n v="2015"/>
    <x v="0"/>
    <n v="8610.91"/>
    <n v="679.87"/>
    <n v="0"/>
  </r>
  <r>
    <n v="277654"/>
    <n v="15"/>
    <x v="15"/>
    <n v="2015"/>
    <x v="0"/>
    <n v="18167.580000000002"/>
    <n v="4495.93"/>
    <n v="0"/>
  </r>
  <r>
    <n v="277656"/>
    <n v="15"/>
    <x v="15"/>
    <n v="2015"/>
    <x v="0"/>
    <n v="8471.91"/>
    <n v="657.77"/>
    <n v="0"/>
  </r>
  <r>
    <n v="277662"/>
    <n v="15"/>
    <x v="15"/>
    <n v="2015"/>
    <x v="0"/>
    <n v="24880.75"/>
    <n v="10059.73"/>
    <n v="0"/>
  </r>
  <r>
    <n v="277663"/>
    <n v="15"/>
    <x v="15"/>
    <n v="2015"/>
    <x v="0"/>
    <n v="40869.1"/>
    <n v="14555.5"/>
    <n v="0"/>
  </r>
  <r>
    <n v="277665"/>
    <n v="15"/>
    <x v="15"/>
    <n v="2015"/>
    <x v="0"/>
    <n v="16554.22"/>
    <n v="5653.29"/>
    <n v="0"/>
  </r>
  <r>
    <n v="277668"/>
    <n v="15"/>
    <x v="15"/>
    <n v="2015"/>
    <x v="0"/>
    <n v="12734.91"/>
    <n v="989.16"/>
    <n v="0"/>
  </r>
  <r>
    <n v="277670"/>
    <n v="15"/>
    <x v="15"/>
    <n v="2015"/>
    <x v="0"/>
    <n v="23539.43"/>
    <n v="8795.4599999999991"/>
    <n v="0"/>
  </r>
  <r>
    <n v="277675"/>
    <n v="15"/>
    <x v="15"/>
    <n v="2015"/>
    <x v="0"/>
    <n v="19901.39"/>
    <n v="3484.53"/>
    <n v="0"/>
  </r>
  <r>
    <n v="277676"/>
    <n v="15"/>
    <x v="15"/>
    <n v="2015"/>
    <x v="0"/>
    <n v="32581.89"/>
    <n v="9549.1"/>
    <n v="0"/>
  </r>
  <r>
    <n v="277680"/>
    <n v="15"/>
    <x v="15"/>
    <n v="2015"/>
    <x v="0"/>
    <n v="47708.84"/>
    <n v="10965.56"/>
    <n v="0"/>
  </r>
  <r>
    <n v="277682"/>
    <n v="15"/>
    <x v="15"/>
    <n v="2015"/>
    <x v="0"/>
    <n v="17954"/>
    <n v="2983.53"/>
    <n v="0"/>
  </r>
  <r>
    <n v="277684"/>
    <n v="15"/>
    <x v="15"/>
    <n v="2015"/>
    <x v="0"/>
    <n v="42111.18"/>
    <n v="14749.37"/>
    <n v="0"/>
  </r>
  <r>
    <n v="277687"/>
    <n v="15"/>
    <x v="15"/>
    <n v="2015"/>
    <x v="0"/>
    <n v="32291.16"/>
    <n v="6165.02"/>
    <n v="0"/>
  </r>
  <r>
    <n v="277689"/>
    <n v="15"/>
    <x v="15"/>
    <n v="2015"/>
    <x v="0"/>
    <n v="23357.64"/>
    <n v="7712.31"/>
    <n v="0"/>
  </r>
  <r>
    <n v="277692"/>
    <n v="15"/>
    <x v="15"/>
    <n v="2015"/>
    <x v="0"/>
    <n v="27354.27"/>
    <n v="8685.86"/>
    <n v="0"/>
  </r>
  <r>
    <n v="277697"/>
    <n v="15"/>
    <x v="15"/>
    <n v="2015"/>
    <x v="0"/>
    <n v="57467.22"/>
    <n v="12388.75"/>
    <n v="0"/>
  </r>
  <r>
    <n v="277698"/>
    <n v="15"/>
    <x v="15"/>
    <n v="2015"/>
    <x v="0"/>
    <n v="11128.77"/>
    <n v="2843.08"/>
    <n v="0"/>
  </r>
  <r>
    <n v="277699"/>
    <n v="15"/>
    <x v="15"/>
    <n v="2015"/>
    <x v="0"/>
    <n v="25108.560000000001"/>
    <n v="9061.31"/>
    <n v="0"/>
  </r>
  <r>
    <n v="277701"/>
    <n v="15"/>
    <x v="15"/>
    <n v="2015"/>
    <x v="0"/>
    <n v="44174.68"/>
    <n v="17027.47"/>
    <n v="0"/>
  </r>
  <r>
    <n v="277703"/>
    <n v="15"/>
    <x v="15"/>
    <n v="2015"/>
    <x v="0"/>
    <n v="32520.18"/>
    <n v="6915.81"/>
    <n v="0"/>
  </r>
  <r>
    <n v="277704"/>
    <n v="15"/>
    <x v="15"/>
    <n v="2015"/>
    <x v="0"/>
    <n v="22144.880000000001"/>
    <n v="7181.88"/>
    <n v="0"/>
  </r>
  <r>
    <n v="277708"/>
    <n v="15"/>
    <x v="15"/>
    <n v="2015"/>
    <x v="0"/>
    <n v="40430.29"/>
    <n v="14645.2"/>
    <n v="0"/>
  </r>
  <r>
    <n v="277709"/>
    <n v="15"/>
    <x v="15"/>
    <n v="2015"/>
    <x v="0"/>
    <n v="12811.91"/>
    <n v="1001.53"/>
    <n v="0"/>
  </r>
  <r>
    <n v="277710"/>
    <n v="15"/>
    <x v="15"/>
    <n v="2015"/>
    <x v="0"/>
    <n v="25221.52"/>
    <n v="6915.9"/>
    <n v="0"/>
  </r>
  <r>
    <n v="277714"/>
    <n v="15"/>
    <x v="15"/>
    <n v="2015"/>
    <x v="0"/>
    <n v="17080.419999999998"/>
    <n v="5652.25"/>
    <n v="0"/>
  </r>
  <r>
    <n v="277717"/>
    <n v="15"/>
    <x v="15"/>
    <n v="2015"/>
    <x v="0"/>
    <n v="8319"/>
    <n v="630.27"/>
    <n v="0"/>
  </r>
  <r>
    <n v="277718"/>
    <n v="15"/>
    <x v="15"/>
    <n v="2015"/>
    <x v="0"/>
    <n v="12536.91"/>
    <n v="958.34"/>
    <n v="0"/>
  </r>
  <r>
    <n v="277719"/>
    <n v="15"/>
    <x v="15"/>
    <n v="2015"/>
    <x v="0"/>
    <n v="8884.91"/>
    <n v="722.64"/>
    <n v="0"/>
  </r>
  <r>
    <n v="277723"/>
    <n v="15"/>
    <x v="15"/>
    <n v="2015"/>
    <x v="0"/>
    <n v="106554"/>
    <n v="31566.58"/>
    <n v="0"/>
  </r>
  <r>
    <n v="277725"/>
    <n v="15"/>
    <x v="15"/>
    <n v="2015"/>
    <x v="0"/>
    <n v="18698.29"/>
    <n v="6804.1"/>
    <n v="0"/>
  </r>
  <r>
    <n v="277726"/>
    <n v="15"/>
    <x v="15"/>
    <n v="2015"/>
    <x v="0"/>
    <n v="15931.3"/>
    <n v="5424.01"/>
    <n v="0"/>
  </r>
  <r>
    <n v="277727"/>
    <n v="15"/>
    <x v="15"/>
    <n v="2015"/>
    <x v="0"/>
    <n v="38186.800000000003"/>
    <n v="10808.21"/>
    <n v="0"/>
  </r>
  <r>
    <n v="277729"/>
    <n v="15"/>
    <x v="15"/>
    <n v="2015"/>
    <x v="0"/>
    <n v="44208.69"/>
    <n v="9538.64"/>
    <n v="0"/>
  </r>
  <r>
    <n v="277731"/>
    <n v="15"/>
    <x v="15"/>
    <n v="2015"/>
    <x v="0"/>
    <n v="41212.93"/>
    <n v="12629.64"/>
    <n v="0"/>
  </r>
  <r>
    <n v="277734"/>
    <n v="15"/>
    <x v="15"/>
    <n v="2015"/>
    <x v="0"/>
    <n v="8133.91"/>
    <n v="604.96"/>
    <n v="0"/>
  </r>
  <r>
    <n v="277735"/>
    <n v="15"/>
    <x v="15"/>
    <n v="2015"/>
    <x v="0"/>
    <n v="20016"/>
    <n v="3458.8"/>
    <n v="0"/>
  </r>
  <r>
    <n v="277740"/>
    <n v="15"/>
    <x v="15"/>
    <n v="2015"/>
    <x v="0"/>
    <n v="82088.41"/>
    <n v="20318.95"/>
    <n v="0"/>
  </r>
  <r>
    <n v="277741"/>
    <n v="15"/>
    <x v="15"/>
    <n v="2015"/>
    <x v="0"/>
    <n v="21600.61"/>
    <n v="6613.12"/>
    <n v="0"/>
  </r>
  <r>
    <n v="277747"/>
    <n v="15"/>
    <x v="15"/>
    <n v="2015"/>
    <x v="0"/>
    <n v="32147.79"/>
    <n v="9050.92"/>
    <n v="0"/>
  </r>
  <r>
    <n v="277748"/>
    <n v="15"/>
    <x v="15"/>
    <n v="2015"/>
    <x v="0"/>
    <n v="19416.669999999998"/>
    <n v="6199.58"/>
    <n v="0"/>
  </r>
  <r>
    <n v="277750"/>
    <n v="15"/>
    <x v="15"/>
    <n v="2015"/>
    <x v="0"/>
    <n v="94203.64"/>
    <n v="35692.29"/>
    <n v="0"/>
  </r>
  <r>
    <n v="277756"/>
    <n v="15"/>
    <x v="15"/>
    <n v="2015"/>
    <x v="0"/>
    <n v="8197.91"/>
    <n v="615.01"/>
    <n v="0"/>
  </r>
  <r>
    <n v="277759"/>
    <n v="15"/>
    <x v="15"/>
    <n v="2015"/>
    <x v="0"/>
    <n v="29852.28"/>
    <n v="10457.620000000001"/>
    <n v="0"/>
  </r>
  <r>
    <n v="277760"/>
    <n v="15"/>
    <x v="15"/>
    <n v="2015"/>
    <x v="0"/>
    <n v="115709.99"/>
    <n v="28522.6"/>
    <n v="0"/>
  </r>
  <r>
    <n v="277767"/>
    <n v="15"/>
    <x v="15"/>
    <n v="2015"/>
    <x v="0"/>
    <n v="25297"/>
    <n v="6215.93"/>
    <n v="0"/>
  </r>
  <r>
    <n v="277770"/>
    <n v="15"/>
    <x v="15"/>
    <n v="2015"/>
    <x v="0"/>
    <n v="45494.06"/>
    <n v="10508.55"/>
    <n v="0"/>
  </r>
  <r>
    <n v="277779"/>
    <n v="15"/>
    <x v="15"/>
    <n v="2015"/>
    <x v="0"/>
    <n v="39746"/>
    <n v="6678.68"/>
    <n v="0"/>
  </r>
  <r>
    <n v="277780"/>
    <n v="15"/>
    <x v="15"/>
    <n v="2015"/>
    <x v="0"/>
    <n v="33169.46"/>
    <n v="11353.16"/>
    <n v="0"/>
  </r>
  <r>
    <n v="277781"/>
    <n v="15"/>
    <x v="15"/>
    <n v="2015"/>
    <x v="0"/>
    <n v="30526.01"/>
    <n v="9162.36"/>
    <n v="0"/>
  </r>
  <r>
    <n v="277785"/>
    <n v="15"/>
    <x v="15"/>
    <n v="2015"/>
    <x v="0"/>
    <n v="51774.52"/>
    <n v="19016.330000000002"/>
    <n v="0"/>
  </r>
  <r>
    <n v="277787"/>
    <n v="15"/>
    <x v="15"/>
    <n v="2015"/>
    <x v="0"/>
    <n v="79198.28"/>
    <n v="15642.7"/>
    <n v="0"/>
  </r>
  <r>
    <n v="277788"/>
    <n v="15"/>
    <x v="15"/>
    <n v="2015"/>
    <x v="0"/>
    <n v="8757.91"/>
    <n v="702.96"/>
    <n v="0"/>
  </r>
  <r>
    <n v="277790"/>
    <n v="15"/>
    <x v="15"/>
    <n v="2015"/>
    <x v="0"/>
    <n v="364929.36"/>
    <n v="93042.03"/>
    <n v="0"/>
  </r>
  <r>
    <n v="277798"/>
    <n v="15"/>
    <x v="15"/>
    <n v="2015"/>
    <x v="0"/>
    <n v="38598"/>
    <n v="6963"/>
    <n v="0"/>
  </r>
  <r>
    <n v="277806"/>
    <n v="15"/>
    <x v="15"/>
    <n v="2015"/>
    <x v="0"/>
    <n v="129214.65"/>
    <n v="25952.240000000002"/>
    <n v="0"/>
  </r>
  <r>
    <n v="277819"/>
    <n v="15"/>
    <x v="15"/>
    <n v="2015"/>
    <x v="0"/>
    <n v="60616.1"/>
    <n v="21900.19"/>
    <n v="0"/>
  </r>
  <r>
    <n v="277826"/>
    <n v="15"/>
    <x v="15"/>
    <n v="2015"/>
    <x v="0"/>
    <n v="182395.39"/>
    <n v="40188.92"/>
    <n v="0"/>
  </r>
  <r>
    <n v="277831"/>
    <n v="15"/>
    <x v="15"/>
    <n v="2015"/>
    <x v="0"/>
    <n v="5138"/>
    <n v="1335.04"/>
    <n v="0"/>
  </r>
  <r>
    <n v="277837"/>
    <n v="15"/>
    <x v="15"/>
    <n v="2015"/>
    <x v="0"/>
    <n v="73626"/>
    <n v="17395.57"/>
    <n v="0"/>
  </r>
  <r>
    <n v="277844"/>
    <n v="15"/>
    <x v="15"/>
    <n v="2015"/>
    <x v="0"/>
    <n v="35923.56"/>
    <n v="8180.76"/>
    <n v="0"/>
  </r>
  <r>
    <n v="277845"/>
    <n v="15"/>
    <x v="15"/>
    <n v="2015"/>
    <x v="0"/>
    <n v="16601.62"/>
    <n v="3254.49"/>
    <n v="0"/>
  </r>
  <r>
    <n v="277846"/>
    <n v="15"/>
    <x v="15"/>
    <n v="2015"/>
    <x v="0"/>
    <n v="42022.44"/>
    <n v="8027.21"/>
    <n v="0"/>
  </r>
  <r>
    <n v="277859"/>
    <n v="15"/>
    <x v="15"/>
    <n v="2015"/>
    <x v="0"/>
    <n v="32266.14"/>
    <n v="6576.88"/>
    <n v="0"/>
  </r>
  <r>
    <n v="277862"/>
    <n v="15"/>
    <x v="15"/>
    <n v="2015"/>
    <x v="0"/>
    <n v="27410.560000000001"/>
    <n v="5618.24"/>
    <n v="0"/>
  </r>
  <r>
    <n v="277865"/>
    <n v="15"/>
    <x v="15"/>
    <n v="2015"/>
    <x v="0"/>
    <n v="21601.91"/>
    <n v="6680.38"/>
    <n v="0"/>
  </r>
  <r>
    <n v="277866"/>
    <n v="15"/>
    <x v="15"/>
    <n v="2015"/>
    <x v="0"/>
    <n v="18820.849999999999"/>
    <n v="4575.6899999999996"/>
    <n v="0"/>
  </r>
  <r>
    <n v="277868"/>
    <n v="15"/>
    <x v="15"/>
    <n v="2015"/>
    <x v="0"/>
    <n v="38565.07"/>
    <n v="9175.57"/>
    <n v="0"/>
  </r>
  <r>
    <n v="277870"/>
    <n v="15"/>
    <x v="15"/>
    <n v="2015"/>
    <x v="0"/>
    <n v="10336.89"/>
    <n v="2312.56"/>
    <n v="0"/>
  </r>
  <r>
    <n v="277875"/>
    <n v="15"/>
    <x v="15"/>
    <n v="2015"/>
    <x v="0"/>
    <n v="17919.599999999999"/>
    <n v="6633.17"/>
    <n v="0"/>
  </r>
  <r>
    <n v="277882"/>
    <n v="15"/>
    <x v="15"/>
    <n v="2015"/>
    <x v="0"/>
    <n v="33020.050000000003"/>
    <n v="6142.39"/>
    <n v="0"/>
  </r>
  <r>
    <n v="277884"/>
    <n v="15"/>
    <x v="15"/>
    <n v="2015"/>
    <x v="0"/>
    <n v="16590.91"/>
    <n v="1256.9000000000001"/>
    <n v="0"/>
  </r>
  <r>
    <n v="277885"/>
    <n v="15"/>
    <x v="15"/>
    <n v="2015"/>
    <x v="0"/>
    <n v="13142"/>
    <n v="2378.36"/>
    <n v="0"/>
  </r>
  <r>
    <n v="277887"/>
    <n v="15"/>
    <x v="15"/>
    <n v="2015"/>
    <x v="0"/>
    <n v="53359.76"/>
    <n v="11278.13"/>
    <n v="0"/>
  </r>
  <r>
    <n v="277903"/>
    <n v="15"/>
    <x v="15"/>
    <n v="2015"/>
    <x v="0"/>
    <n v="147800.94"/>
    <n v="47126.68"/>
    <n v="0"/>
  </r>
  <r>
    <n v="277909"/>
    <n v="15"/>
    <x v="15"/>
    <n v="2015"/>
    <x v="0"/>
    <n v="14999.75"/>
    <n v="2674.34"/>
    <n v="0"/>
  </r>
  <r>
    <n v="277911"/>
    <n v="15"/>
    <x v="15"/>
    <n v="2015"/>
    <x v="0"/>
    <n v="23529.85"/>
    <n v="6075.66"/>
    <n v="0"/>
  </r>
  <r>
    <n v="277918"/>
    <n v="15"/>
    <x v="15"/>
    <n v="2015"/>
    <x v="0"/>
    <n v="8407.91"/>
    <n v="647.72"/>
    <n v="0"/>
  </r>
  <r>
    <n v="277922"/>
    <n v="15"/>
    <x v="15"/>
    <n v="2015"/>
    <x v="0"/>
    <n v="36839.19"/>
    <n v="11442.87"/>
    <n v="0"/>
  </r>
  <r>
    <n v="277924"/>
    <n v="15"/>
    <x v="15"/>
    <n v="2015"/>
    <x v="0"/>
    <n v="12187.91"/>
    <n v="903.52"/>
    <n v="0"/>
  </r>
  <r>
    <n v="277931"/>
    <n v="15"/>
    <x v="15"/>
    <n v="2015"/>
    <x v="0"/>
    <n v="23582"/>
    <n v="4900.05"/>
    <n v="0"/>
  </r>
  <r>
    <n v="277936"/>
    <n v="15"/>
    <x v="15"/>
    <n v="2015"/>
    <x v="0"/>
    <n v="9104.91"/>
    <n v="757.46"/>
    <n v="0"/>
  </r>
  <r>
    <n v="277939"/>
    <n v="15"/>
    <x v="15"/>
    <n v="2015"/>
    <x v="0"/>
    <n v="25060.98"/>
    <n v="6788.01"/>
    <n v="0"/>
  </r>
  <r>
    <n v="277941"/>
    <n v="15"/>
    <x v="15"/>
    <n v="2015"/>
    <x v="0"/>
    <n v="13345.18"/>
    <n v="5379.84"/>
    <n v="0"/>
  </r>
  <r>
    <n v="277943"/>
    <n v="15"/>
    <x v="15"/>
    <n v="2015"/>
    <x v="0"/>
    <n v="22075.84"/>
    <n v="4957.25"/>
    <n v="0"/>
  </r>
  <r>
    <n v="277945"/>
    <n v="15"/>
    <x v="15"/>
    <n v="2015"/>
    <x v="0"/>
    <n v="10532.49"/>
    <n v="2592.2399999999998"/>
    <n v="0"/>
  </r>
  <r>
    <n v="277947"/>
    <n v="15"/>
    <x v="15"/>
    <n v="2015"/>
    <x v="0"/>
    <n v="9259"/>
    <n v="1970.26"/>
    <n v="0"/>
  </r>
  <r>
    <n v="277948"/>
    <n v="15"/>
    <x v="15"/>
    <n v="2015"/>
    <x v="0"/>
    <n v="23593.09"/>
    <n v="7934.6"/>
    <n v="0"/>
  </r>
  <r>
    <n v="277949"/>
    <n v="15"/>
    <x v="15"/>
    <n v="2015"/>
    <x v="0"/>
    <n v="390446.95"/>
    <n v="111588.54"/>
    <n v="0"/>
  </r>
  <r>
    <n v="277950"/>
    <n v="15"/>
    <x v="15"/>
    <n v="2015"/>
    <x v="0"/>
    <n v="15032.84"/>
    <n v="3473.43"/>
    <n v="0"/>
  </r>
  <r>
    <n v="277955"/>
    <n v="15"/>
    <x v="15"/>
    <n v="2015"/>
    <x v="0"/>
    <n v="10382.76"/>
    <n v="2159.41"/>
    <n v="0"/>
  </r>
  <r>
    <n v="277961"/>
    <n v="15"/>
    <x v="15"/>
    <n v="2015"/>
    <x v="0"/>
    <n v="25235.13"/>
    <n v="8357.75"/>
    <n v="0"/>
  </r>
  <r>
    <n v="277968"/>
    <n v="15"/>
    <x v="15"/>
    <n v="2015"/>
    <x v="0"/>
    <n v="8578.91"/>
    <n v="674.85"/>
    <n v="0"/>
  </r>
  <r>
    <n v="277970"/>
    <n v="15"/>
    <x v="15"/>
    <n v="2015"/>
    <x v="0"/>
    <n v="19400.990000000002"/>
    <n v="3994.7"/>
    <n v="0"/>
  </r>
  <r>
    <n v="277972"/>
    <n v="15"/>
    <x v="15"/>
    <n v="2015"/>
    <x v="0"/>
    <n v="28245.919999999998"/>
    <n v="8566.01"/>
    <n v="0"/>
  </r>
  <r>
    <n v="277975"/>
    <n v="15"/>
    <x v="15"/>
    <n v="2015"/>
    <x v="0"/>
    <n v="26194.49"/>
    <n v="8395.33"/>
    <n v="0"/>
  </r>
  <r>
    <n v="277977"/>
    <n v="15"/>
    <x v="15"/>
    <n v="2015"/>
    <x v="0"/>
    <n v="19961.2"/>
    <n v="6424.09"/>
    <n v="0"/>
  </r>
  <r>
    <n v="277982"/>
    <n v="15"/>
    <x v="15"/>
    <n v="2015"/>
    <x v="0"/>
    <n v="77159.289999999994"/>
    <n v="25857.29"/>
    <n v="0"/>
  </r>
  <r>
    <n v="277983"/>
    <n v="15"/>
    <x v="15"/>
    <n v="2015"/>
    <x v="0"/>
    <n v="24757.91"/>
    <n v="3546.67"/>
    <n v="0"/>
  </r>
  <r>
    <n v="277985"/>
    <n v="15"/>
    <x v="15"/>
    <n v="2015"/>
    <x v="0"/>
    <n v="31177.65"/>
    <n v="9815.48"/>
    <n v="0"/>
  </r>
  <r>
    <n v="277986"/>
    <n v="15"/>
    <x v="15"/>
    <n v="2015"/>
    <x v="0"/>
    <n v="28700.560000000001"/>
    <n v="7115.51"/>
    <n v="0"/>
  </r>
  <r>
    <n v="277998"/>
    <n v="15"/>
    <x v="15"/>
    <n v="2015"/>
    <x v="0"/>
    <n v="15481.56"/>
    <n v="5357.88"/>
    <n v="0"/>
  </r>
  <r>
    <n v="278010"/>
    <n v="15"/>
    <x v="15"/>
    <n v="2015"/>
    <x v="0"/>
    <n v="25342.41"/>
    <n v="7988.46"/>
    <n v="0"/>
  </r>
  <r>
    <n v="278015"/>
    <n v="15"/>
    <x v="15"/>
    <n v="2015"/>
    <x v="0"/>
    <n v="35133.129999999997"/>
    <n v="14715.6"/>
    <n v="0"/>
  </r>
  <r>
    <n v="278016"/>
    <n v="15"/>
    <x v="15"/>
    <n v="2015"/>
    <x v="0"/>
    <n v="17074.54"/>
    <n v="3614.88"/>
    <n v="0"/>
  </r>
  <r>
    <n v="278017"/>
    <n v="15"/>
    <x v="15"/>
    <n v="2015"/>
    <x v="0"/>
    <n v="21843"/>
    <n v="8116.16"/>
    <n v="0"/>
  </r>
  <r>
    <n v="278020"/>
    <n v="15"/>
    <x v="15"/>
    <n v="2015"/>
    <x v="0"/>
    <n v="96509.21"/>
    <n v="33056.03"/>
    <n v="0"/>
  </r>
  <r>
    <n v="278021"/>
    <n v="15"/>
    <x v="15"/>
    <n v="2015"/>
    <x v="0"/>
    <n v="12875.91"/>
    <n v="1011.58"/>
    <n v="0"/>
  </r>
  <r>
    <n v="278025"/>
    <n v="15"/>
    <x v="15"/>
    <n v="2015"/>
    <x v="0"/>
    <n v="36091.1"/>
    <n v="8717.68"/>
    <n v="0"/>
  </r>
  <r>
    <n v="278026"/>
    <n v="15"/>
    <x v="15"/>
    <n v="2015"/>
    <x v="0"/>
    <n v="16582"/>
    <n v="3285.41"/>
    <n v="0"/>
  </r>
  <r>
    <n v="278027"/>
    <n v="15"/>
    <x v="15"/>
    <n v="2015"/>
    <x v="0"/>
    <n v="25651.45"/>
    <n v="8229.94"/>
    <n v="0"/>
  </r>
  <r>
    <n v="278029"/>
    <n v="15"/>
    <x v="15"/>
    <n v="2015"/>
    <x v="0"/>
    <n v="6849"/>
    <n v="1623.84"/>
    <n v="0"/>
  </r>
  <r>
    <n v="278032"/>
    <n v="15"/>
    <x v="15"/>
    <n v="2015"/>
    <x v="0"/>
    <n v="40363.019999999997"/>
    <n v="13479.89"/>
    <n v="0"/>
  </r>
  <r>
    <n v="278034"/>
    <n v="15"/>
    <x v="15"/>
    <n v="2015"/>
    <x v="0"/>
    <n v="104320.18"/>
    <n v="32519.24"/>
    <n v="0"/>
  </r>
  <r>
    <n v="278035"/>
    <n v="15"/>
    <x v="15"/>
    <n v="2015"/>
    <x v="0"/>
    <n v="20456.259999999998"/>
    <n v="3724.36"/>
    <n v="0"/>
  </r>
  <r>
    <n v="278039"/>
    <n v="15"/>
    <x v="15"/>
    <n v="2015"/>
    <x v="0"/>
    <n v="12875.91"/>
    <n v="1011.58"/>
    <n v="0"/>
  </r>
  <r>
    <n v="278052"/>
    <n v="15"/>
    <x v="15"/>
    <n v="2015"/>
    <x v="0"/>
    <n v="20580.03"/>
    <n v="6892.26"/>
    <n v="0"/>
  </r>
  <r>
    <n v="278055"/>
    <n v="15"/>
    <x v="15"/>
    <n v="2015"/>
    <x v="0"/>
    <n v="31310.59"/>
    <n v="13118.28"/>
    <n v="0"/>
  </r>
  <r>
    <n v="278058"/>
    <n v="15"/>
    <x v="15"/>
    <n v="2015"/>
    <x v="0"/>
    <n v="34475.67"/>
    <n v="9746.91"/>
    <n v="0"/>
  </r>
  <r>
    <n v="278073"/>
    <n v="15"/>
    <x v="15"/>
    <n v="2015"/>
    <x v="0"/>
    <n v="13779.91"/>
    <n v="1094.07"/>
    <n v="0"/>
  </r>
  <r>
    <n v="278074"/>
    <n v="15"/>
    <x v="15"/>
    <n v="2015"/>
    <x v="0"/>
    <n v="8544"/>
    <n v="1866.52"/>
    <n v="0"/>
  </r>
  <r>
    <n v="278076"/>
    <n v="15"/>
    <x v="15"/>
    <n v="2015"/>
    <x v="0"/>
    <n v="26533.77"/>
    <n v="8138.29"/>
    <n v="0"/>
  </r>
  <r>
    <n v="278078"/>
    <n v="15"/>
    <x v="15"/>
    <n v="2015"/>
    <x v="0"/>
    <n v="37981.99"/>
    <n v="11219.75"/>
    <n v="0"/>
  </r>
  <r>
    <n v="278079"/>
    <n v="15"/>
    <x v="15"/>
    <n v="2015"/>
    <x v="0"/>
    <n v="29777.599999999999"/>
    <n v="9116.56"/>
    <n v="0"/>
  </r>
  <r>
    <n v="278082"/>
    <n v="15"/>
    <x v="15"/>
    <n v="2015"/>
    <x v="0"/>
    <n v="15346"/>
    <n v="3696.02"/>
    <n v="0"/>
  </r>
  <r>
    <n v="278086"/>
    <n v="15"/>
    <x v="15"/>
    <n v="2015"/>
    <x v="0"/>
    <n v="18155.47"/>
    <n v="5581.47"/>
    <n v="0"/>
  </r>
  <r>
    <n v="278087"/>
    <n v="15"/>
    <x v="15"/>
    <n v="2015"/>
    <x v="0"/>
    <n v="27457.37"/>
    <n v="8648.7999999999993"/>
    <n v="0"/>
  </r>
  <r>
    <n v="278092"/>
    <n v="15"/>
    <x v="15"/>
    <n v="2015"/>
    <x v="0"/>
    <n v="12334.91"/>
    <n v="926.61"/>
    <n v="0"/>
  </r>
  <r>
    <n v="278095"/>
    <n v="15"/>
    <x v="15"/>
    <n v="2015"/>
    <x v="0"/>
    <n v="15675.01"/>
    <n v="5520.32"/>
    <n v="0"/>
  </r>
  <r>
    <n v="278098"/>
    <n v="15"/>
    <x v="15"/>
    <n v="2015"/>
    <x v="0"/>
    <n v="12462.91"/>
    <n v="946.71"/>
    <n v="0"/>
  </r>
  <r>
    <n v="278099"/>
    <n v="15"/>
    <x v="15"/>
    <n v="2015"/>
    <x v="0"/>
    <n v="16227.23"/>
    <n v="3964.18"/>
    <n v="0"/>
  </r>
  <r>
    <n v="278101"/>
    <n v="15"/>
    <x v="15"/>
    <n v="2015"/>
    <x v="0"/>
    <n v="12462.91"/>
    <n v="946.71"/>
    <n v="0"/>
  </r>
  <r>
    <n v="278102"/>
    <n v="15"/>
    <x v="15"/>
    <n v="2015"/>
    <x v="0"/>
    <n v="8885.91"/>
    <n v="723.06"/>
    <n v="0"/>
  </r>
  <r>
    <n v="278105"/>
    <n v="15"/>
    <x v="15"/>
    <n v="2015"/>
    <x v="0"/>
    <n v="23175.17"/>
    <n v="7743.96"/>
    <n v="0"/>
  </r>
  <r>
    <n v="278107"/>
    <n v="15"/>
    <x v="15"/>
    <n v="2015"/>
    <x v="0"/>
    <n v="12462.91"/>
    <n v="946.71"/>
    <n v="0"/>
  </r>
  <r>
    <n v="278114"/>
    <n v="15"/>
    <x v="15"/>
    <n v="2015"/>
    <x v="0"/>
    <n v="30584.22"/>
    <n v="10615.11"/>
    <n v="0"/>
  </r>
  <r>
    <n v="278115"/>
    <n v="15"/>
    <x v="15"/>
    <n v="2015"/>
    <x v="0"/>
    <n v="12057"/>
    <n v="2335.5500000000002"/>
    <n v="0"/>
  </r>
  <r>
    <n v="278116"/>
    <n v="15"/>
    <x v="15"/>
    <n v="2015"/>
    <x v="0"/>
    <n v="12395.37"/>
    <n v="3204.86"/>
    <n v="0"/>
  </r>
  <r>
    <n v="278118"/>
    <n v="15"/>
    <x v="15"/>
    <n v="2015"/>
    <x v="0"/>
    <n v="24682.44"/>
    <n v="7942.45"/>
    <n v="0"/>
  </r>
  <r>
    <n v="278120"/>
    <n v="15"/>
    <x v="15"/>
    <n v="2015"/>
    <x v="0"/>
    <n v="25298.55"/>
    <n v="8047.52"/>
    <n v="0"/>
  </r>
  <r>
    <n v="278123"/>
    <n v="15"/>
    <x v="15"/>
    <n v="2015"/>
    <x v="0"/>
    <n v="9809.91"/>
    <n v="868.18"/>
    <n v="0"/>
  </r>
  <r>
    <n v="278124"/>
    <n v="15"/>
    <x v="15"/>
    <n v="2015"/>
    <x v="0"/>
    <n v="132282"/>
    <n v="33482.04"/>
    <n v="0"/>
  </r>
  <r>
    <n v="278128"/>
    <n v="15"/>
    <x v="15"/>
    <n v="2015"/>
    <x v="0"/>
    <n v="177075"/>
    <n v="44391.85"/>
    <n v="0"/>
  </r>
  <r>
    <n v="278130"/>
    <n v="15"/>
    <x v="15"/>
    <n v="2015"/>
    <x v="0"/>
    <n v="49772.52"/>
    <n v="14464.77"/>
    <n v="0"/>
  </r>
  <r>
    <n v="278132"/>
    <n v="15"/>
    <x v="15"/>
    <n v="2015"/>
    <x v="0"/>
    <n v="78640.17"/>
    <n v="29246.73"/>
    <n v="0"/>
  </r>
  <r>
    <n v="278133"/>
    <n v="15"/>
    <x v="15"/>
    <n v="2015"/>
    <x v="0"/>
    <n v="36076"/>
    <n v="6878.46"/>
    <n v="0"/>
  </r>
  <r>
    <n v="278135"/>
    <n v="15"/>
    <x v="15"/>
    <n v="2015"/>
    <x v="0"/>
    <n v="29297.89"/>
    <n v="6481.63"/>
    <n v="0"/>
  </r>
  <r>
    <n v="278141"/>
    <n v="15"/>
    <x v="15"/>
    <n v="2015"/>
    <x v="0"/>
    <n v="112103.71"/>
    <n v="28309.8"/>
    <n v="0"/>
  </r>
  <r>
    <n v="278144"/>
    <n v="15"/>
    <x v="15"/>
    <n v="2015"/>
    <x v="0"/>
    <n v="25039.55"/>
    <n v="7951.22"/>
    <n v="0"/>
  </r>
  <r>
    <n v="278151"/>
    <n v="15"/>
    <x v="15"/>
    <n v="2015"/>
    <x v="0"/>
    <n v="198367.27"/>
    <n v="67747.08"/>
    <n v="0"/>
  </r>
  <r>
    <n v="278154"/>
    <n v="15"/>
    <x v="15"/>
    <n v="2015"/>
    <x v="0"/>
    <n v="30423.51"/>
    <n v="11748.72"/>
    <n v="0"/>
  </r>
  <r>
    <n v="278155"/>
    <n v="15"/>
    <x v="15"/>
    <n v="2015"/>
    <x v="0"/>
    <n v="26314"/>
    <n v="4904.4399999999996"/>
    <n v="0"/>
  </r>
  <r>
    <n v="278157"/>
    <n v="15"/>
    <x v="15"/>
    <n v="2015"/>
    <x v="0"/>
    <n v="19292.52"/>
    <n v="3058.8"/>
    <n v="0"/>
  </r>
  <r>
    <n v="278160"/>
    <n v="15"/>
    <x v="15"/>
    <n v="2015"/>
    <x v="0"/>
    <n v="28757.72"/>
    <n v="5887.86"/>
    <n v="0"/>
  </r>
  <r>
    <n v="278171"/>
    <n v="15"/>
    <x v="15"/>
    <n v="2015"/>
    <x v="0"/>
    <n v="16740.16"/>
    <n v="5502.2"/>
    <n v="0"/>
  </r>
  <r>
    <n v="278172"/>
    <n v="15"/>
    <x v="15"/>
    <n v="2015"/>
    <x v="0"/>
    <n v="42389.56"/>
    <n v="11660.6"/>
    <n v="0"/>
  </r>
  <r>
    <n v="278174"/>
    <n v="15"/>
    <x v="15"/>
    <n v="2015"/>
    <x v="0"/>
    <n v="12328.91"/>
    <n v="925.67"/>
    <n v="0"/>
  </r>
  <r>
    <n v="278176"/>
    <n v="15"/>
    <x v="15"/>
    <n v="2015"/>
    <x v="0"/>
    <n v="28849.38"/>
    <n v="10715.56"/>
    <n v="0"/>
  </r>
  <r>
    <n v="278183"/>
    <n v="15"/>
    <x v="15"/>
    <n v="2015"/>
    <x v="0"/>
    <n v="8891.3799999999992"/>
    <n v="1930.48"/>
    <n v="0"/>
  </r>
  <r>
    <n v="278185"/>
    <n v="15"/>
    <x v="15"/>
    <n v="2015"/>
    <x v="0"/>
    <n v="12328.91"/>
    <n v="925.67"/>
    <n v="0"/>
  </r>
  <r>
    <n v="278189"/>
    <n v="15"/>
    <x v="15"/>
    <n v="2015"/>
    <x v="0"/>
    <n v="34408"/>
    <n v="7245.03"/>
    <n v="0"/>
  </r>
  <r>
    <n v="278190"/>
    <n v="15"/>
    <x v="15"/>
    <n v="2015"/>
    <x v="0"/>
    <n v="40371.300000000003"/>
    <n v="9904.93"/>
    <n v="0"/>
  </r>
  <r>
    <n v="278196"/>
    <n v="15"/>
    <x v="15"/>
    <n v="2015"/>
    <x v="0"/>
    <n v="14942"/>
    <n v="2665.14"/>
    <n v="0"/>
  </r>
  <r>
    <n v="278197"/>
    <n v="15"/>
    <x v="15"/>
    <n v="2015"/>
    <x v="0"/>
    <n v="65049.72"/>
    <n v="17644.96"/>
    <n v="0"/>
  </r>
  <r>
    <n v="278198"/>
    <n v="15"/>
    <x v="15"/>
    <n v="2015"/>
    <x v="0"/>
    <n v="8544.91"/>
    <n v="669.51"/>
    <n v="0"/>
  </r>
  <r>
    <n v="278199"/>
    <n v="15"/>
    <x v="15"/>
    <n v="2015"/>
    <x v="0"/>
    <n v="41429.08"/>
    <n v="14400.99"/>
    <n v="0"/>
  </r>
  <r>
    <n v="278200"/>
    <n v="15"/>
    <x v="15"/>
    <n v="2015"/>
    <x v="0"/>
    <n v="57871.48"/>
    <n v="17317.47"/>
    <n v="0"/>
  </r>
  <r>
    <n v="278203"/>
    <n v="15"/>
    <x v="15"/>
    <n v="2015"/>
    <x v="0"/>
    <n v="144294.70000000001"/>
    <n v="33998.74"/>
    <n v="0"/>
  </r>
  <r>
    <n v="278205"/>
    <n v="15"/>
    <x v="15"/>
    <n v="2015"/>
    <x v="0"/>
    <n v="23140"/>
    <n v="4316.8599999999997"/>
    <n v="0"/>
  </r>
  <r>
    <n v="278211"/>
    <n v="15"/>
    <x v="15"/>
    <n v="2015"/>
    <x v="0"/>
    <n v="21598"/>
    <n v="4417.05"/>
    <n v="0"/>
  </r>
  <r>
    <n v="278214"/>
    <n v="15"/>
    <x v="15"/>
    <n v="2015"/>
    <x v="0"/>
    <n v="69568.210000000006"/>
    <n v="21630.67"/>
    <n v="0"/>
  </r>
  <r>
    <n v="278216"/>
    <n v="15"/>
    <x v="15"/>
    <n v="2015"/>
    <x v="0"/>
    <n v="115198.9"/>
    <n v="35755.120000000003"/>
    <n v="0"/>
  </r>
  <r>
    <n v="278218"/>
    <n v="15"/>
    <x v="15"/>
    <n v="2015"/>
    <x v="0"/>
    <n v="12811.91"/>
    <n v="1001.53"/>
    <n v="0"/>
  </r>
  <r>
    <n v="278222"/>
    <n v="15"/>
    <x v="15"/>
    <n v="2015"/>
    <x v="0"/>
    <n v="82413.61"/>
    <n v="17329.11"/>
    <n v="0"/>
  </r>
  <r>
    <n v="278226"/>
    <n v="15"/>
    <x v="15"/>
    <n v="2015"/>
    <x v="0"/>
    <n v="79024.06"/>
    <n v="17988.740000000002"/>
    <n v="0"/>
  </r>
  <r>
    <n v="278227"/>
    <n v="15"/>
    <x v="15"/>
    <n v="2015"/>
    <x v="0"/>
    <n v="23131.51"/>
    <n v="4316.8599999999997"/>
    <n v="0"/>
  </r>
  <r>
    <n v="278230"/>
    <n v="15"/>
    <x v="15"/>
    <n v="2015"/>
    <x v="0"/>
    <n v="29493.84"/>
    <n v="9135.14"/>
    <n v="0"/>
  </r>
  <r>
    <n v="278233"/>
    <n v="15"/>
    <x v="15"/>
    <n v="2015"/>
    <x v="0"/>
    <n v="8681.91"/>
    <n v="691.02"/>
    <n v="0"/>
  </r>
  <r>
    <n v="278236"/>
    <n v="15"/>
    <x v="15"/>
    <n v="2015"/>
    <x v="0"/>
    <n v="8408.91"/>
    <n v="648.15"/>
    <n v="0"/>
  </r>
  <r>
    <n v="278241"/>
    <n v="15"/>
    <x v="15"/>
    <n v="2015"/>
    <x v="0"/>
    <n v="42700.639999999999"/>
    <n v="9008.94"/>
    <n v="0"/>
  </r>
  <r>
    <n v="278243"/>
    <n v="15"/>
    <x v="15"/>
    <n v="2015"/>
    <x v="0"/>
    <n v="21144.36"/>
    <n v="6420.22"/>
    <n v="0"/>
  </r>
  <r>
    <n v="278250"/>
    <n v="15"/>
    <x v="15"/>
    <n v="2015"/>
    <x v="0"/>
    <n v="14472"/>
    <n v="2667.82"/>
    <n v="0"/>
  </r>
  <r>
    <n v="278256"/>
    <n v="15"/>
    <x v="15"/>
    <n v="2015"/>
    <x v="0"/>
    <n v="5659"/>
    <n v="1416.87"/>
    <n v="0"/>
  </r>
  <r>
    <n v="278257"/>
    <n v="15"/>
    <x v="15"/>
    <n v="2015"/>
    <x v="0"/>
    <n v="15997"/>
    <n v="2659.47"/>
    <n v="0"/>
  </r>
  <r>
    <n v="278259"/>
    <n v="15"/>
    <x v="15"/>
    <n v="2015"/>
    <x v="0"/>
    <n v="14021.77"/>
    <n v="5352.31"/>
    <n v="0"/>
  </r>
  <r>
    <n v="278261"/>
    <n v="15"/>
    <x v="15"/>
    <n v="2015"/>
    <x v="0"/>
    <n v="34937.71"/>
    <n v="10809.25"/>
    <n v="0"/>
  </r>
  <r>
    <n v="278266"/>
    <n v="15"/>
    <x v="15"/>
    <n v="2015"/>
    <x v="0"/>
    <n v="24256.99"/>
    <n v="5505.18"/>
    <n v="0"/>
  </r>
  <r>
    <n v="278267"/>
    <n v="15"/>
    <x v="15"/>
    <n v="2015"/>
    <x v="0"/>
    <n v="8332.91"/>
    <n v="636.21"/>
    <n v="0"/>
  </r>
  <r>
    <n v="278268"/>
    <n v="15"/>
    <x v="15"/>
    <n v="2015"/>
    <x v="0"/>
    <n v="12258.91"/>
    <n v="914.67"/>
    <n v="0"/>
  </r>
  <r>
    <n v="278269"/>
    <n v="15"/>
    <x v="15"/>
    <n v="2015"/>
    <x v="0"/>
    <n v="32128.89"/>
    <n v="5650.38"/>
    <n v="0"/>
  </r>
  <r>
    <n v="278280"/>
    <n v="15"/>
    <x v="15"/>
    <n v="2015"/>
    <x v="0"/>
    <n v="28990.560000000001"/>
    <n v="10741.83"/>
    <n v="0"/>
  </r>
  <r>
    <n v="278282"/>
    <n v="15"/>
    <x v="15"/>
    <n v="2015"/>
    <x v="0"/>
    <n v="12747.91"/>
    <n v="991.47"/>
    <n v="0"/>
  </r>
  <r>
    <n v="278283"/>
    <n v="15"/>
    <x v="15"/>
    <n v="2015"/>
    <x v="0"/>
    <n v="22956"/>
    <n v="7588.32"/>
    <n v="0"/>
  </r>
  <r>
    <n v="278288"/>
    <n v="15"/>
    <x v="15"/>
    <n v="2015"/>
    <x v="0"/>
    <n v="47589.39"/>
    <n v="18234.25"/>
    <n v="0"/>
  </r>
  <r>
    <n v="278296"/>
    <n v="15"/>
    <x v="15"/>
    <n v="2015"/>
    <x v="0"/>
    <n v="110586.32"/>
    <n v="33816.83"/>
    <n v="0"/>
  </r>
  <r>
    <n v="278307"/>
    <n v="15"/>
    <x v="15"/>
    <n v="2015"/>
    <x v="0"/>
    <n v="100079.42"/>
    <n v="34492.019999999997"/>
    <n v="0"/>
  </r>
  <r>
    <n v="278316"/>
    <n v="15"/>
    <x v="15"/>
    <n v="2015"/>
    <x v="0"/>
    <n v="133306"/>
    <n v="33256.660000000003"/>
    <n v="0"/>
  </r>
  <r>
    <n v="278317"/>
    <n v="15"/>
    <x v="15"/>
    <n v="2015"/>
    <x v="0"/>
    <n v="12553.91"/>
    <n v="961.01"/>
    <n v="0"/>
  </r>
  <r>
    <n v="278323"/>
    <n v="15"/>
    <x v="15"/>
    <n v="2015"/>
    <x v="0"/>
    <n v="8343"/>
    <n v="1858.48"/>
    <n v="0"/>
  </r>
  <r>
    <n v="278324"/>
    <n v="15"/>
    <x v="15"/>
    <n v="2015"/>
    <x v="0"/>
    <n v="144221.54"/>
    <n v="36569.129999999997"/>
    <n v="0"/>
  </r>
  <r>
    <n v="278330"/>
    <n v="15"/>
    <x v="15"/>
    <n v="2015"/>
    <x v="0"/>
    <n v="12868.19"/>
    <n v="2638.7"/>
    <n v="0"/>
  </r>
  <r>
    <n v="278332"/>
    <n v="15"/>
    <x v="15"/>
    <n v="2015"/>
    <x v="0"/>
    <n v="30756.78"/>
    <n v="9561.2199999999993"/>
    <n v="0"/>
  </r>
  <r>
    <n v="278334"/>
    <n v="15"/>
    <x v="15"/>
    <n v="2015"/>
    <x v="0"/>
    <n v="140238.42000000001"/>
    <n v="44865.22"/>
    <n v="0"/>
  </r>
  <r>
    <n v="278339"/>
    <n v="15"/>
    <x v="15"/>
    <n v="2015"/>
    <x v="0"/>
    <n v="12509.15"/>
    <n v="2492.5500000000002"/>
    <n v="0"/>
  </r>
  <r>
    <n v="278346"/>
    <n v="15"/>
    <x v="15"/>
    <n v="2015"/>
    <x v="0"/>
    <n v="21976"/>
    <n v="4096.34"/>
    <n v="0"/>
  </r>
  <r>
    <n v="278348"/>
    <n v="15"/>
    <x v="15"/>
    <n v="2015"/>
    <x v="0"/>
    <n v="17421"/>
    <n v="3589.57"/>
    <n v="0"/>
  </r>
  <r>
    <n v="278354"/>
    <n v="15"/>
    <x v="15"/>
    <n v="2015"/>
    <x v="0"/>
    <n v="152423.16"/>
    <n v="40120.620000000003"/>
    <n v="0"/>
  </r>
  <r>
    <n v="278361"/>
    <n v="15"/>
    <x v="15"/>
    <n v="2015"/>
    <x v="0"/>
    <n v="18891"/>
    <n v="3037.32"/>
    <n v="0"/>
  </r>
  <r>
    <n v="278365"/>
    <n v="15"/>
    <x v="15"/>
    <n v="2015"/>
    <x v="0"/>
    <n v="30141.19"/>
    <n v="9165.31"/>
    <n v="0"/>
  </r>
  <r>
    <n v="278370"/>
    <n v="15"/>
    <x v="15"/>
    <n v="2015"/>
    <x v="0"/>
    <n v="93615.74"/>
    <n v="18318.43"/>
    <n v="0"/>
  </r>
  <r>
    <n v="278372"/>
    <n v="15"/>
    <x v="15"/>
    <n v="2015"/>
    <x v="0"/>
    <n v="87007.35"/>
    <n v="29294.23"/>
    <n v="0"/>
  </r>
  <r>
    <n v="278373"/>
    <n v="15"/>
    <x v="15"/>
    <n v="2015"/>
    <x v="0"/>
    <n v="24341.95"/>
    <n v="7548.8"/>
    <n v="0"/>
  </r>
  <r>
    <n v="278380"/>
    <n v="15"/>
    <x v="15"/>
    <n v="2015"/>
    <x v="0"/>
    <n v="21483.3"/>
    <n v="4055.34"/>
    <n v="0"/>
  </r>
  <r>
    <n v="278381"/>
    <n v="15"/>
    <x v="15"/>
    <n v="2015"/>
    <x v="0"/>
    <n v="52820.19"/>
    <n v="10142.99"/>
    <n v="0"/>
  </r>
  <r>
    <n v="278385"/>
    <n v="15"/>
    <x v="15"/>
    <n v="2015"/>
    <x v="0"/>
    <n v="12747.91"/>
    <n v="991.47"/>
    <n v="0"/>
  </r>
  <r>
    <n v="278393"/>
    <n v="15"/>
    <x v="15"/>
    <n v="2015"/>
    <x v="0"/>
    <n v="89076.51"/>
    <n v="20954.88"/>
    <n v="0"/>
  </r>
  <r>
    <n v="278394"/>
    <n v="15"/>
    <x v="15"/>
    <n v="2015"/>
    <x v="0"/>
    <n v="14831.56"/>
    <n v="5194.04"/>
    <n v="0"/>
  </r>
  <r>
    <n v="278399"/>
    <n v="15"/>
    <x v="15"/>
    <n v="2015"/>
    <x v="0"/>
    <n v="41673.519999999997"/>
    <n v="7191.68"/>
    <n v="0"/>
  </r>
  <r>
    <n v="278405"/>
    <n v="15"/>
    <x v="15"/>
    <n v="2015"/>
    <x v="0"/>
    <n v="12727.91"/>
    <n v="988.33"/>
    <n v="0"/>
  </r>
  <r>
    <n v="278410"/>
    <n v="15"/>
    <x v="15"/>
    <n v="2015"/>
    <x v="0"/>
    <n v="26377"/>
    <n v="4714.42"/>
    <n v="0"/>
  </r>
  <r>
    <n v="278412"/>
    <n v="15"/>
    <x v="15"/>
    <n v="2015"/>
    <x v="0"/>
    <n v="12671.91"/>
    <n v="979.54"/>
    <n v="0"/>
  </r>
  <r>
    <n v="278413"/>
    <n v="15"/>
    <x v="15"/>
    <n v="2015"/>
    <x v="0"/>
    <n v="55551.59"/>
    <n v="11241.24"/>
    <n v="0"/>
  </r>
  <r>
    <n v="278414"/>
    <n v="15"/>
    <x v="15"/>
    <n v="2015"/>
    <x v="0"/>
    <n v="17136.3"/>
    <n v="5519.12"/>
    <n v="0"/>
  </r>
  <r>
    <n v="278415"/>
    <n v="15"/>
    <x v="15"/>
    <n v="2015"/>
    <x v="0"/>
    <n v="36703"/>
    <n v="14441.76"/>
    <n v="0"/>
  </r>
  <r>
    <n v="278419"/>
    <n v="15"/>
    <x v="15"/>
    <n v="2015"/>
    <x v="0"/>
    <n v="11798.51"/>
    <n v="2632.09"/>
    <n v="0"/>
  </r>
  <r>
    <n v="278434"/>
    <n v="15"/>
    <x v="15"/>
    <n v="2015"/>
    <x v="0"/>
    <n v="16324.91"/>
    <n v="1215.1300000000001"/>
    <n v="0"/>
  </r>
  <r>
    <n v="278438"/>
    <n v="15"/>
    <x v="15"/>
    <n v="2015"/>
    <x v="0"/>
    <n v="25322.19"/>
    <n v="4663.78"/>
    <n v="0"/>
  </r>
  <r>
    <n v="278442"/>
    <n v="15"/>
    <x v="15"/>
    <n v="2015"/>
    <x v="0"/>
    <n v="16452.91"/>
    <n v="1235.23"/>
    <n v="0"/>
  </r>
  <r>
    <n v="278443"/>
    <n v="15"/>
    <x v="15"/>
    <n v="2015"/>
    <x v="0"/>
    <n v="26489.599999999999"/>
    <n v="9476.7199999999993"/>
    <n v="0"/>
  </r>
  <r>
    <n v="278449"/>
    <n v="15"/>
    <x v="15"/>
    <n v="2015"/>
    <x v="0"/>
    <n v="34433.68"/>
    <n v="6099.29"/>
    <n v="0"/>
  </r>
  <r>
    <n v="278451"/>
    <n v="15"/>
    <x v="15"/>
    <n v="2015"/>
    <x v="0"/>
    <n v="25685.14"/>
    <n v="8200.34"/>
    <n v="0"/>
  </r>
  <r>
    <n v="278452"/>
    <n v="15"/>
    <x v="15"/>
    <n v="2015"/>
    <x v="0"/>
    <n v="9323.91"/>
    <n v="791.85"/>
    <n v="0"/>
  </r>
  <r>
    <n v="278459"/>
    <n v="15"/>
    <x v="15"/>
    <n v="2015"/>
    <x v="0"/>
    <n v="12462.91"/>
    <n v="946.71"/>
    <n v="0"/>
  </r>
  <r>
    <n v="278471"/>
    <n v="15"/>
    <x v="15"/>
    <n v="2015"/>
    <x v="0"/>
    <n v="14839.93"/>
    <n v="3982.72"/>
    <n v="0"/>
  </r>
  <r>
    <n v="278472"/>
    <n v="15"/>
    <x v="15"/>
    <n v="2015"/>
    <x v="0"/>
    <n v="25703.7"/>
    <n v="8179.27"/>
    <n v="0"/>
  </r>
  <r>
    <n v="278477"/>
    <n v="15"/>
    <x v="15"/>
    <n v="2015"/>
    <x v="0"/>
    <n v="56324.63"/>
    <n v="20609.91"/>
    <n v="0"/>
  </r>
  <r>
    <n v="278479"/>
    <n v="15"/>
    <x v="15"/>
    <n v="2015"/>
    <x v="0"/>
    <n v="37962.870000000003"/>
    <n v="11991.81"/>
    <n v="0"/>
  </r>
  <r>
    <n v="278484"/>
    <n v="15"/>
    <x v="15"/>
    <n v="2015"/>
    <x v="0"/>
    <n v="51258.98"/>
    <n v="19789.580000000002"/>
    <n v="0"/>
  </r>
  <r>
    <n v="278491"/>
    <n v="15"/>
    <x v="15"/>
    <n v="2015"/>
    <x v="0"/>
    <n v="26501.59"/>
    <n v="8544.02"/>
    <n v="0"/>
  </r>
  <r>
    <n v="278496"/>
    <n v="15"/>
    <x v="15"/>
    <n v="2015"/>
    <x v="0"/>
    <n v="31244.3"/>
    <n v="9790.4599999999991"/>
    <n v="0"/>
  </r>
  <r>
    <n v="278502"/>
    <n v="15"/>
    <x v="15"/>
    <n v="2015"/>
    <x v="0"/>
    <n v="12462.91"/>
    <n v="946.71"/>
    <n v="0"/>
  </r>
  <r>
    <n v="278505"/>
    <n v="15"/>
    <x v="15"/>
    <n v="2015"/>
    <x v="0"/>
    <n v="26951"/>
    <n v="4814.38"/>
    <n v="0"/>
  </r>
  <r>
    <n v="278513"/>
    <n v="15"/>
    <x v="15"/>
    <n v="2015"/>
    <x v="0"/>
    <n v="111129.22"/>
    <n v="36958.629999999997"/>
    <n v="0"/>
  </r>
  <r>
    <n v="278516"/>
    <n v="15"/>
    <x v="15"/>
    <n v="2015"/>
    <x v="0"/>
    <n v="70004.17"/>
    <n v="20268.84"/>
    <n v="0"/>
  </r>
  <r>
    <n v="278519"/>
    <n v="15"/>
    <x v="15"/>
    <n v="2015"/>
    <x v="0"/>
    <n v="56880.87"/>
    <n v="18487.96"/>
    <n v="0"/>
  </r>
  <r>
    <n v="278522"/>
    <n v="15"/>
    <x v="15"/>
    <n v="2015"/>
    <x v="0"/>
    <n v="15295.3"/>
    <n v="5161.49"/>
    <n v="0"/>
  </r>
  <r>
    <n v="278524"/>
    <n v="15"/>
    <x v="15"/>
    <n v="2015"/>
    <x v="0"/>
    <n v="16154.51"/>
    <n v="6746.84"/>
    <n v="0"/>
  </r>
  <r>
    <n v="278532"/>
    <n v="15"/>
    <x v="15"/>
    <n v="2015"/>
    <x v="0"/>
    <n v="37163.03"/>
    <n v="7683.46"/>
    <n v="0"/>
  </r>
  <r>
    <n v="278533"/>
    <n v="15"/>
    <x v="15"/>
    <n v="2015"/>
    <x v="0"/>
    <n v="32198.92"/>
    <n v="9707.07"/>
    <n v="0"/>
  </r>
  <r>
    <n v="278537"/>
    <n v="15"/>
    <x v="15"/>
    <n v="2015"/>
    <x v="0"/>
    <n v="24336.78"/>
    <n v="4780.16"/>
    <n v="0"/>
  </r>
  <r>
    <n v="278538"/>
    <n v="15"/>
    <x v="15"/>
    <n v="2015"/>
    <x v="0"/>
    <n v="42701.279999999999"/>
    <n v="15257.2"/>
    <n v="0"/>
  </r>
  <r>
    <n v="278540"/>
    <n v="15"/>
    <x v="15"/>
    <n v="2015"/>
    <x v="0"/>
    <n v="17192.560000000001"/>
    <n v="5746.99"/>
    <n v="0"/>
  </r>
  <r>
    <n v="278545"/>
    <n v="15"/>
    <x v="15"/>
    <n v="2015"/>
    <x v="0"/>
    <n v="35542.58"/>
    <n v="12752.45"/>
    <n v="0"/>
  </r>
  <r>
    <n v="278547"/>
    <n v="15"/>
    <x v="15"/>
    <n v="2015"/>
    <x v="0"/>
    <n v="26105.47"/>
    <n v="8416.68"/>
    <n v="0"/>
  </r>
  <r>
    <n v="278548"/>
    <n v="15"/>
    <x v="15"/>
    <n v="2015"/>
    <x v="0"/>
    <n v="12462.91"/>
    <n v="946.71"/>
    <n v="0"/>
  </r>
  <r>
    <n v="278549"/>
    <n v="15"/>
    <x v="15"/>
    <n v="2015"/>
    <x v="0"/>
    <n v="14879.27"/>
    <n v="5231.1400000000003"/>
    <n v="0"/>
  </r>
  <r>
    <n v="278550"/>
    <n v="15"/>
    <x v="15"/>
    <n v="2015"/>
    <x v="0"/>
    <n v="9526.91"/>
    <n v="823.74"/>
    <n v="0"/>
  </r>
  <r>
    <n v="278556"/>
    <n v="15"/>
    <x v="15"/>
    <n v="2015"/>
    <x v="0"/>
    <n v="12258.91"/>
    <n v="914.67"/>
    <n v="0"/>
  </r>
  <r>
    <n v="278562"/>
    <n v="15"/>
    <x v="15"/>
    <n v="2015"/>
    <x v="0"/>
    <n v="76519.37"/>
    <n v="30366.92"/>
    <n v="0"/>
  </r>
  <r>
    <n v="278563"/>
    <n v="15"/>
    <x v="15"/>
    <n v="2015"/>
    <x v="0"/>
    <n v="12811.91"/>
    <n v="1001.53"/>
    <n v="0"/>
  </r>
  <r>
    <n v="278564"/>
    <n v="15"/>
    <x v="15"/>
    <n v="2015"/>
    <x v="0"/>
    <n v="29082.51"/>
    <n v="6813.66"/>
    <n v="0"/>
  </r>
  <r>
    <n v="278567"/>
    <n v="15"/>
    <x v="15"/>
    <n v="2015"/>
    <x v="0"/>
    <n v="15838.81"/>
    <n v="2656.92"/>
    <n v="0"/>
  </r>
  <r>
    <n v="278569"/>
    <n v="15"/>
    <x v="15"/>
    <n v="2015"/>
    <x v="0"/>
    <n v="24494.76"/>
    <n v="7630.37"/>
    <n v="0"/>
  </r>
  <r>
    <n v="278572"/>
    <n v="15"/>
    <x v="15"/>
    <n v="2015"/>
    <x v="0"/>
    <n v="53119.12"/>
    <n v="19129.71"/>
    <n v="0"/>
  </r>
  <r>
    <n v="278573"/>
    <n v="15"/>
    <x v="15"/>
    <n v="2015"/>
    <x v="0"/>
    <n v="22838"/>
    <n v="6748.88"/>
    <n v="0"/>
  </r>
  <r>
    <n v="278574"/>
    <n v="15"/>
    <x v="15"/>
    <n v="2015"/>
    <x v="0"/>
    <n v="45079.61"/>
    <n v="16093.8"/>
    <n v="0"/>
  </r>
  <r>
    <n v="278575"/>
    <n v="15"/>
    <x v="15"/>
    <n v="2015"/>
    <x v="0"/>
    <n v="26102.44"/>
    <n v="8056.66"/>
    <n v="0"/>
  </r>
  <r>
    <n v="278578"/>
    <n v="15"/>
    <x v="15"/>
    <n v="2015"/>
    <x v="0"/>
    <n v="83915.75"/>
    <n v="25557.69"/>
    <n v="0"/>
  </r>
  <r>
    <n v="278581"/>
    <n v="15"/>
    <x v="15"/>
    <n v="2015"/>
    <x v="0"/>
    <n v="20064.2"/>
    <n v="6884.29"/>
    <n v="0"/>
  </r>
  <r>
    <n v="278592"/>
    <n v="15"/>
    <x v="15"/>
    <n v="2015"/>
    <x v="0"/>
    <n v="12462.91"/>
    <n v="946.71"/>
    <n v="0"/>
  </r>
  <r>
    <n v="278595"/>
    <n v="15"/>
    <x v="15"/>
    <n v="2015"/>
    <x v="0"/>
    <n v="16248.91"/>
    <n v="1203.19"/>
    <n v="0"/>
  </r>
  <r>
    <n v="278596"/>
    <n v="15"/>
    <x v="15"/>
    <n v="2015"/>
    <x v="0"/>
    <n v="90234.94"/>
    <n v="20815.919999999998"/>
    <n v="0"/>
  </r>
  <r>
    <n v="278597"/>
    <n v="15"/>
    <x v="15"/>
    <n v="2015"/>
    <x v="0"/>
    <n v="106028"/>
    <n v="26512.15"/>
    <n v="0"/>
  </r>
  <r>
    <n v="278599"/>
    <n v="15"/>
    <x v="15"/>
    <n v="2015"/>
    <x v="0"/>
    <n v="12462.91"/>
    <n v="946.71"/>
    <n v="0"/>
  </r>
  <r>
    <n v="278603"/>
    <n v="15"/>
    <x v="15"/>
    <n v="2015"/>
    <x v="0"/>
    <n v="30427.66"/>
    <n v="7225.96"/>
    <n v="0"/>
  </r>
  <r>
    <n v="278604"/>
    <n v="15"/>
    <x v="15"/>
    <n v="2015"/>
    <x v="0"/>
    <n v="19392.98"/>
    <n v="4708.18"/>
    <n v="0"/>
  </r>
  <r>
    <n v="278606"/>
    <n v="15"/>
    <x v="15"/>
    <n v="2015"/>
    <x v="0"/>
    <n v="25224"/>
    <n v="4591.49"/>
    <n v="0"/>
  </r>
  <r>
    <n v="278611"/>
    <n v="15"/>
    <x v="15"/>
    <n v="2015"/>
    <x v="0"/>
    <n v="47072.19"/>
    <n v="7667.26"/>
    <n v="0"/>
  </r>
  <r>
    <n v="278612"/>
    <n v="15"/>
    <x v="15"/>
    <n v="2015"/>
    <x v="0"/>
    <n v="50318.15"/>
    <n v="18649.259999999998"/>
    <n v="0"/>
  </r>
  <r>
    <n v="278617"/>
    <n v="15"/>
    <x v="15"/>
    <n v="2015"/>
    <x v="0"/>
    <n v="8512.91"/>
    <n v="664.48"/>
    <n v="0"/>
  </r>
  <r>
    <n v="278619"/>
    <n v="15"/>
    <x v="15"/>
    <n v="2015"/>
    <x v="0"/>
    <n v="16212.1"/>
    <n v="4960.21"/>
    <n v="0"/>
  </r>
  <r>
    <n v="278621"/>
    <n v="15"/>
    <x v="15"/>
    <n v="2015"/>
    <x v="0"/>
    <n v="38801.83"/>
    <n v="7638.31"/>
    <n v="0"/>
  </r>
  <r>
    <n v="278622"/>
    <n v="15"/>
    <x v="15"/>
    <n v="2015"/>
    <x v="0"/>
    <n v="12462.91"/>
    <n v="946.71"/>
    <n v="0"/>
  </r>
  <r>
    <n v="278626"/>
    <n v="15"/>
    <x v="15"/>
    <n v="2015"/>
    <x v="0"/>
    <n v="61615.6"/>
    <n v="10479.27"/>
    <n v="0"/>
  </r>
  <r>
    <n v="278631"/>
    <n v="15"/>
    <x v="15"/>
    <n v="2015"/>
    <x v="0"/>
    <n v="24990.71"/>
    <n v="8035.18"/>
    <n v="0"/>
  </r>
  <r>
    <n v="278633"/>
    <n v="15"/>
    <x v="15"/>
    <n v="2015"/>
    <x v="0"/>
    <n v="26808.6"/>
    <n v="10279.120000000001"/>
    <n v="0"/>
  </r>
  <r>
    <n v="278639"/>
    <n v="15"/>
    <x v="15"/>
    <n v="2015"/>
    <x v="0"/>
    <n v="8472.91"/>
    <n v="658.2"/>
    <n v="0"/>
  </r>
  <r>
    <n v="278642"/>
    <n v="15"/>
    <x v="15"/>
    <n v="2015"/>
    <x v="0"/>
    <n v="30949.24"/>
    <n v="9542.07"/>
    <n v="0"/>
  </r>
  <r>
    <n v="278643"/>
    <n v="15"/>
    <x v="15"/>
    <n v="2015"/>
    <x v="0"/>
    <n v="28224.93"/>
    <n v="8538.3799999999992"/>
    <n v="0"/>
  </r>
  <r>
    <n v="278646"/>
    <n v="15"/>
    <x v="15"/>
    <n v="2015"/>
    <x v="0"/>
    <n v="35624"/>
    <n v="6807.47"/>
    <n v="0"/>
  </r>
  <r>
    <n v="278647"/>
    <n v="15"/>
    <x v="15"/>
    <n v="2015"/>
    <x v="0"/>
    <n v="36693"/>
    <n v="8683.4599999999991"/>
    <n v="0"/>
  </r>
  <r>
    <n v="278648"/>
    <n v="15"/>
    <x v="15"/>
    <n v="2015"/>
    <x v="0"/>
    <n v="15302.46"/>
    <n v="5218.03"/>
    <n v="0"/>
  </r>
  <r>
    <n v="278649"/>
    <n v="15"/>
    <x v="15"/>
    <n v="2015"/>
    <x v="0"/>
    <n v="17757.34"/>
    <n v="5494.05"/>
    <n v="0"/>
  </r>
  <r>
    <n v="278650"/>
    <n v="15"/>
    <x v="15"/>
    <n v="2015"/>
    <x v="0"/>
    <n v="21020.74"/>
    <n v="6761.69"/>
    <n v="0"/>
  </r>
  <r>
    <n v="278655"/>
    <n v="15"/>
    <x v="15"/>
    <n v="2015"/>
    <x v="0"/>
    <n v="14769.56"/>
    <n v="5184.3"/>
    <n v="0"/>
  </r>
  <r>
    <n v="278659"/>
    <n v="15"/>
    <x v="15"/>
    <n v="2015"/>
    <x v="0"/>
    <n v="35888"/>
    <n v="6848.93"/>
    <n v="0"/>
  </r>
  <r>
    <n v="278665"/>
    <n v="15"/>
    <x v="15"/>
    <n v="2015"/>
    <x v="0"/>
    <n v="75423.02"/>
    <n v="24156.86"/>
    <n v="0"/>
  </r>
  <r>
    <n v="278668"/>
    <n v="15"/>
    <x v="15"/>
    <n v="2015"/>
    <x v="0"/>
    <n v="17922"/>
    <n v="3230.01"/>
    <n v="0"/>
  </r>
  <r>
    <n v="278671"/>
    <n v="15"/>
    <x v="15"/>
    <n v="2015"/>
    <x v="0"/>
    <n v="31808.61"/>
    <n v="9104.23"/>
    <n v="0"/>
  </r>
  <r>
    <n v="278672"/>
    <n v="15"/>
    <x v="15"/>
    <n v="2015"/>
    <x v="0"/>
    <n v="51402.3"/>
    <n v="19337.77"/>
    <n v="0"/>
  </r>
  <r>
    <n v="278680"/>
    <n v="15"/>
    <x v="15"/>
    <n v="2015"/>
    <x v="0"/>
    <n v="25216.240000000002"/>
    <n v="7967.01"/>
    <n v="0"/>
  </r>
  <r>
    <n v="278684"/>
    <n v="15"/>
    <x v="15"/>
    <n v="2015"/>
    <x v="0"/>
    <n v="8885.91"/>
    <n v="723.06"/>
    <n v="0"/>
  </r>
  <r>
    <n v="278687"/>
    <n v="15"/>
    <x v="15"/>
    <n v="2015"/>
    <x v="0"/>
    <n v="12245"/>
    <n v="908.74"/>
    <n v="0"/>
  </r>
  <r>
    <n v="278696"/>
    <n v="15"/>
    <x v="15"/>
    <n v="2015"/>
    <x v="0"/>
    <n v="133378.03"/>
    <n v="40631.949999999997"/>
    <n v="0"/>
  </r>
  <r>
    <n v="278700"/>
    <n v="15"/>
    <x v="15"/>
    <n v="2015"/>
    <x v="0"/>
    <n v="20718.37"/>
    <n v="3976.35"/>
    <n v="0"/>
  </r>
  <r>
    <n v="278704"/>
    <n v="15"/>
    <x v="15"/>
    <n v="2015"/>
    <x v="0"/>
    <n v="49235"/>
    <n v="14124.13"/>
    <n v="0"/>
  </r>
  <r>
    <n v="278706"/>
    <n v="15"/>
    <x v="15"/>
    <n v="2015"/>
    <x v="0"/>
    <n v="16543.91"/>
    <n v="1249.52"/>
    <n v="0"/>
  </r>
  <r>
    <n v="278711"/>
    <n v="15"/>
    <x v="15"/>
    <n v="2015"/>
    <x v="0"/>
    <n v="26181.19"/>
    <n v="8218.41"/>
    <n v="0"/>
  </r>
  <r>
    <n v="278718"/>
    <n v="15"/>
    <x v="15"/>
    <n v="2015"/>
    <x v="0"/>
    <n v="30407.56"/>
    <n v="10356.6"/>
    <n v="0"/>
  </r>
  <r>
    <n v="278722"/>
    <n v="15"/>
    <x v="15"/>
    <n v="2015"/>
    <x v="0"/>
    <n v="45796.36"/>
    <n v="7784.21"/>
    <n v="0"/>
  </r>
  <r>
    <n v="278723"/>
    <n v="15"/>
    <x v="15"/>
    <n v="2015"/>
    <x v="0"/>
    <n v="19903.439999999999"/>
    <n v="4356.5600000000004"/>
    <n v="0"/>
  </r>
  <r>
    <n v="278726"/>
    <n v="15"/>
    <x v="15"/>
    <n v="2015"/>
    <x v="0"/>
    <n v="16405.2"/>
    <n v="5459.82"/>
    <n v="0"/>
  </r>
  <r>
    <n v="278730"/>
    <n v="15"/>
    <x v="15"/>
    <n v="2015"/>
    <x v="0"/>
    <n v="5106.38"/>
    <n v="1355.82"/>
    <n v="0"/>
  </r>
  <r>
    <n v="278735"/>
    <n v="15"/>
    <x v="15"/>
    <n v="2015"/>
    <x v="0"/>
    <n v="13390.96"/>
    <n v="2507.02"/>
    <n v="0"/>
  </r>
  <r>
    <n v="278745"/>
    <n v="15"/>
    <x v="15"/>
    <n v="2015"/>
    <x v="0"/>
    <n v="8344.91"/>
    <n v="638.1"/>
    <n v="0"/>
  </r>
  <r>
    <n v="278747"/>
    <n v="15"/>
    <x v="15"/>
    <n v="2015"/>
    <x v="0"/>
    <n v="45754.97"/>
    <n v="10820.45"/>
    <n v="0"/>
  </r>
  <r>
    <n v="278748"/>
    <n v="15"/>
    <x v="15"/>
    <n v="2015"/>
    <x v="0"/>
    <n v="18209.28"/>
    <n v="4484.66"/>
    <n v="0"/>
  </r>
  <r>
    <n v="278752"/>
    <n v="15"/>
    <x v="15"/>
    <n v="2015"/>
    <x v="0"/>
    <n v="17192.509999999998"/>
    <n v="3064.44"/>
    <n v="0"/>
  </r>
  <r>
    <n v="278753"/>
    <n v="15"/>
    <x v="15"/>
    <n v="2015"/>
    <x v="0"/>
    <n v="15314.66"/>
    <n v="5337.9"/>
    <n v="0"/>
  </r>
  <r>
    <n v="278759"/>
    <n v="15"/>
    <x v="15"/>
    <n v="2015"/>
    <x v="0"/>
    <n v="12805.91"/>
    <n v="1000.58"/>
    <n v="0"/>
  </r>
  <r>
    <n v="278761"/>
    <n v="15"/>
    <x v="15"/>
    <n v="2015"/>
    <x v="0"/>
    <n v="16609.86"/>
    <n v="5524.5"/>
    <n v="0"/>
  </r>
  <r>
    <n v="278765"/>
    <n v="15"/>
    <x v="15"/>
    <n v="2015"/>
    <x v="0"/>
    <n v="13620.6"/>
    <n v="2538.98"/>
    <n v="0"/>
  </r>
  <r>
    <n v="278766"/>
    <n v="15"/>
    <x v="15"/>
    <n v="2015"/>
    <x v="0"/>
    <n v="36105"/>
    <n v="6883.01"/>
    <n v="0"/>
  </r>
  <r>
    <n v="278769"/>
    <n v="15"/>
    <x v="15"/>
    <n v="2015"/>
    <x v="0"/>
    <n v="39758.35"/>
    <n v="10642.43"/>
    <n v="0"/>
  </r>
  <r>
    <n v="278770"/>
    <n v="15"/>
    <x v="15"/>
    <n v="2015"/>
    <x v="0"/>
    <n v="57104.25"/>
    <n v="12910.22"/>
    <n v="0"/>
  </r>
  <r>
    <n v="278783"/>
    <n v="15"/>
    <x v="15"/>
    <n v="2015"/>
    <x v="0"/>
    <n v="23730.31"/>
    <n v="7850.39"/>
    <n v="0"/>
  </r>
  <r>
    <n v="278785"/>
    <n v="15"/>
    <x v="15"/>
    <n v="2015"/>
    <x v="0"/>
    <n v="55774.29"/>
    <n v="9961.4"/>
    <n v="0"/>
  </r>
  <r>
    <n v="278786"/>
    <n v="15"/>
    <x v="15"/>
    <n v="2015"/>
    <x v="0"/>
    <n v="16388.91"/>
    <n v="1225.18"/>
    <n v="0"/>
  </r>
  <r>
    <n v="278788"/>
    <n v="15"/>
    <x v="15"/>
    <n v="2015"/>
    <x v="0"/>
    <n v="66953"/>
    <n v="12999.28"/>
    <n v="0"/>
  </r>
  <r>
    <n v="278789"/>
    <n v="15"/>
    <x v="15"/>
    <n v="2015"/>
    <x v="0"/>
    <n v="12398.91"/>
    <n v="936.66"/>
    <n v="0"/>
  </r>
  <r>
    <n v="278790"/>
    <n v="15"/>
    <x v="15"/>
    <n v="2015"/>
    <x v="0"/>
    <n v="85344.15"/>
    <n v="14769.24"/>
    <n v="0"/>
  </r>
  <r>
    <n v="278792"/>
    <n v="15"/>
    <x v="15"/>
    <n v="2015"/>
    <x v="0"/>
    <n v="116040.8"/>
    <n v="20394.95"/>
    <n v="0"/>
  </r>
  <r>
    <n v="278794"/>
    <n v="15"/>
    <x v="15"/>
    <n v="2015"/>
    <x v="0"/>
    <n v="15741.66"/>
    <n v="5425.99"/>
    <n v="0"/>
  </r>
  <r>
    <n v="278805"/>
    <n v="15"/>
    <x v="15"/>
    <n v="2015"/>
    <x v="0"/>
    <n v="167384.95000000001"/>
    <n v="44990.06"/>
    <n v="0"/>
  </r>
  <r>
    <n v="278810"/>
    <n v="15"/>
    <x v="15"/>
    <n v="2015"/>
    <x v="0"/>
    <n v="66724.62"/>
    <n v="16279.16"/>
    <n v="0"/>
  </r>
  <r>
    <n v="278813"/>
    <n v="15"/>
    <x v="15"/>
    <n v="2015"/>
    <x v="0"/>
    <n v="15306"/>
    <n v="5669.1"/>
    <n v="0"/>
  </r>
  <r>
    <n v="278817"/>
    <n v="15"/>
    <x v="15"/>
    <n v="2015"/>
    <x v="0"/>
    <n v="14546.91"/>
    <n v="1432.83"/>
    <n v="0"/>
  </r>
  <r>
    <n v="278821"/>
    <n v="15"/>
    <x v="15"/>
    <n v="2015"/>
    <x v="0"/>
    <n v="22498.26"/>
    <n v="4762.4399999999996"/>
    <n v="0"/>
  </r>
  <r>
    <n v="278822"/>
    <n v="15"/>
    <x v="15"/>
    <n v="2015"/>
    <x v="0"/>
    <n v="27026.57"/>
    <n v="8382.8700000000008"/>
    <n v="0"/>
  </r>
  <r>
    <n v="278829"/>
    <n v="15"/>
    <x v="15"/>
    <n v="2015"/>
    <x v="0"/>
    <n v="35868"/>
    <n v="10707.14"/>
    <n v="0"/>
  </r>
  <r>
    <n v="278833"/>
    <n v="15"/>
    <x v="15"/>
    <n v="2015"/>
    <x v="0"/>
    <n v="17271"/>
    <n v="3259.94"/>
    <n v="0"/>
  </r>
  <r>
    <n v="278835"/>
    <n v="15"/>
    <x v="15"/>
    <n v="2015"/>
    <x v="0"/>
    <n v="15594.01"/>
    <n v="5427.99"/>
    <n v="0"/>
  </r>
  <r>
    <n v="278844"/>
    <n v="15"/>
    <x v="15"/>
    <n v="2015"/>
    <x v="0"/>
    <n v="101779.32"/>
    <n v="25484.73"/>
    <n v="0"/>
  </r>
  <r>
    <n v="278845"/>
    <n v="15"/>
    <x v="15"/>
    <n v="2015"/>
    <x v="0"/>
    <n v="22312.45"/>
    <n v="7087.75"/>
    <n v="0"/>
  </r>
  <r>
    <n v="278846"/>
    <n v="15"/>
    <x v="15"/>
    <n v="2015"/>
    <x v="0"/>
    <n v="72102.460000000006"/>
    <n v="25759.69"/>
    <n v="0"/>
  </r>
  <r>
    <n v="278852"/>
    <n v="15"/>
    <x v="15"/>
    <n v="2015"/>
    <x v="0"/>
    <n v="8268.91"/>
    <n v="626.16"/>
    <n v="0"/>
  </r>
  <r>
    <n v="278855"/>
    <n v="15"/>
    <x v="15"/>
    <n v="2015"/>
    <x v="0"/>
    <n v="351277.08"/>
    <n v="109120.54"/>
    <n v="0"/>
  </r>
  <r>
    <n v="278856"/>
    <n v="15"/>
    <x v="15"/>
    <n v="2015"/>
    <x v="0"/>
    <n v="31174.34"/>
    <n v="6217.01"/>
    <n v="0"/>
  </r>
  <r>
    <n v="278858"/>
    <n v="15"/>
    <x v="15"/>
    <n v="2015"/>
    <x v="0"/>
    <n v="53530.64"/>
    <n v="20799.86"/>
    <n v="0"/>
  </r>
  <r>
    <n v="278860"/>
    <n v="15"/>
    <x v="15"/>
    <n v="2015"/>
    <x v="0"/>
    <n v="24926.78"/>
    <n v="8236.9"/>
    <n v="0"/>
  </r>
  <r>
    <n v="278871"/>
    <n v="15"/>
    <x v="15"/>
    <n v="2015"/>
    <x v="0"/>
    <n v="48058"/>
    <n v="14110.39"/>
    <n v="0"/>
  </r>
  <r>
    <n v="278872"/>
    <n v="15"/>
    <x v="15"/>
    <n v="2015"/>
    <x v="0"/>
    <n v="27830.85"/>
    <n v="9344.41"/>
    <n v="0"/>
  </r>
  <r>
    <n v="278884"/>
    <n v="15"/>
    <x v="15"/>
    <n v="2015"/>
    <x v="0"/>
    <n v="15416.55"/>
    <n v="5460.52"/>
    <n v="0"/>
  </r>
  <r>
    <n v="278887"/>
    <n v="15"/>
    <x v="15"/>
    <n v="2015"/>
    <x v="0"/>
    <n v="12762.91"/>
    <n v="993.83"/>
    <n v="0"/>
  </r>
  <r>
    <n v="278890"/>
    <n v="15"/>
    <x v="15"/>
    <n v="2015"/>
    <x v="0"/>
    <n v="38313"/>
    <n v="7152.31"/>
    <n v="0"/>
  </r>
  <r>
    <n v="278893"/>
    <n v="15"/>
    <x v="15"/>
    <n v="2015"/>
    <x v="0"/>
    <n v="52301.71"/>
    <n v="10473.719999999999"/>
    <n v="0"/>
  </r>
  <r>
    <n v="278894"/>
    <n v="15"/>
    <x v="15"/>
    <n v="2015"/>
    <x v="0"/>
    <n v="8408.91"/>
    <n v="648.15"/>
    <n v="0"/>
  </r>
  <r>
    <n v="278895"/>
    <n v="15"/>
    <x v="15"/>
    <n v="2015"/>
    <x v="0"/>
    <n v="40818.04"/>
    <n v="14706.3"/>
    <n v="0"/>
  </r>
  <r>
    <n v="278897"/>
    <n v="15"/>
    <x v="15"/>
    <n v="2015"/>
    <x v="0"/>
    <n v="12791.62"/>
    <n v="2941.43"/>
    <n v="0"/>
  </r>
  <r>
    <n v="278899"/>
    <n v="15"/>
    <x v="15"/>
    <n v="2015"/>
    <x v="0"/>
    <n v="35172.15"/>
    <n v="10190.08"/>
    <n v="0"/>
  </r>
  <r>
    <n v="278903"/>
    <n v="15"/>
    <x v="15"/>
    <n v="2015"/>
    <x v="0"/>
    <n v="29808.28"/>
    <n v="6734.36"/>
    <n v="0"/>
  </r>
  <r>
    <n v="278905"/>
    <n v="15"/>
    <x v="15"/>
    <n v="2015"/>
    <x v="0"/>
    <n v="68671.710000000006"/>
    <n v="17410.330000000002"/>
    <n v="0"/>
  </r>
  <r>
    <n v="278906"/>
    <n v="15"/>
    <x v="15"/>
    <n v="2015"/>
    <x v="0"/>
    <n v="27912.51"/>
    <n v="5806.66"/>
    <n v="0"/>
  </r>
  <r>
    <n v="278908"/>
    <n v="15"/>
    <x v="15"/>
    <n v="2015"/>
    <x v="0"/>
    <n v="8681.91"/>
    <n v="691.02"/>
    <n v="0"/>
  </r>
  <r>
    <n v="278909"/>
    <n v="15"/>
    <x v="15"/>
    <n v="2015"/>
    <x v="0"/>
    <n v="30713.66"/>
    <n v="9382.6"/>
    <n v="0"/>
  </r>
  <r>
    <n v="278911"/>
    <n v="15"/>
    <x v="15"/>
    <n v="2015"/>
    <x v="0"/>
    <n v="16720.25"/>
    <n v="5454.51"/>
    <n v="0"/>
  </r>
  <r>
    <n v="278913"/>
    <n v="15"/>
    <x v="15"/>
    <n v="2015"/>
    <x v="0"/>
    <n v="21399"/>
    <n v="4442.0600000000004"/>
    <n v="0"/>
  </r>
  <r>
    <n v="278915"/>
    <n v="15"/>
    <x v="15"/>
    <n v="2015"/>
    <x v="0"/>
    <n v="20036.91"/>
    <n v="3794.1"/>
    <n v="0"/>
  </r>
  <r>
    <n v="278916"/>
    <n v="15"/>
    <x v="15"/>
    <n v="2015"/>
    <x v="0"/>
    <n v="28024.799999999999"/>
    <n v="6249.68"/>
    <n v="0"/>
  </r>
  <r>
    <n v="278923"/>
    <n v="15"/>
    <x v="15"/>
    <n v="2015"/>
    <x v="0"/>
    <n v="29555.61"/>
    <n v="6957.33"/>
    <n v="0"/>
  </r>
  <r>
    <n v="278924"/>
    <n v="15"/>
    <x v="15"/>
    <n v="2015"/>
    <x v="0"/>
    <n v="30756.34"/>
    <n v="9393.83"/>
    <n v="0"/>
  </r>
  <r>
    <n v="278925"/>
    <n v="15"/>
    <x v="15"/>
    <n v="2015"/>
    <x v="0"/>
    <n v="15972.1"/>
    <n v="5331.64"/>
    <n v="0"/>
  </r>
  <r>
    <n v="278926"/>
    <n v="15"/>
    <x v="15"/>
    <n v="2015"/>
    <x v="0"/>
    <n v="45119.86"/>
    <n v="16783.36"/>
    <n v="0"/>
  </r>
  <r>
    <n v="278927"/>
    <n v="15"/>
    <x v="15"/>
    <n v="2015"/>
    <x v="0"/>
    <n v="50320.94"/>
    <n v="13429.26"/>
    <n v="0"/>
  </r>
  <r>
    <n v="278933"/>
    <n v="15"/>
    <x v="15"/>
    <n v="2015"/>
    <x v="0"/>
    <n v="16801.91"/>
    <n v="1290.04"/>
    <n v="0"/>
  </r>
  <r>
    <n v="278934"/>
    <n v="15"/>
    <x v="15"/>
    <n v="2015"/>
    <x v="0"/>
    <n v="18351.98"/>
    <n v="4636.25"/>
    <n v="0"/>
  </r>
  <r>
    <n v="278937"/>
    <n v="15"/>
    <x v="15"/>
    <n v="2015"/>
    <x v="0"/>
    <n v="8408.91"/>
    <n v="648.15"/>
    <n v="0"/>
  </r>
  <r>
    <n v="278942"/>
    <n v="15"/>
    <x v="15"/>
    <n v="2015"/>
    <x v="0"/>
    <n v="8268.91"/>
    <n v="626.16"/>
    <n v="0"/>
  </r>
  <r>
    <n v="278944"/>
    <n v="15"/>
    <x v="15"/>
    <n v="2015"/>
    <x v="0"/>
    <n v="12681.91"/>
    <n v="981.11"/>
    <n v="0"/>
  </r>
  <r>
    <n v="278946"/>
    <n v="15"/>
    <x v="15"/>
    <n v="2015"/>
    <x v="0"/>
    <n v="17290.189999999999"/>
    <n v="3171.16"/>
    <n v="0"/>
  </r>
  <r>
    <n v="278950"/>
    <n v="15"/>
    <x v="15"/>
    <n v="2015"/>
    <x v="0"/>
    <n v="22344.97"/>
    <n v="4574.4399999999996"/>
    <n v="0"/>
  </r>
  <r>
    <n v="278951"/>
    <n v="15"/>
    <x v="15"/>
    <n v="2015"/>
    <x v="0"/>
    <n v="80225.27"/>
    <n v="18616.27"/>
    <n v="0"/>
  </r>
  <r>
    <n v="278956"/>
    <n v="15"/>
    <x v="15"/>
    <n v="2015"/>
    <x v="0"/>
    <n v="23793.97"/>
    <n v="7782.85"/>
    <n v="0"/>
  </r>
  <r>
    <n v="278957"/>
    <n v="15"/>
    <x v="15"/>
    <n v="2015"/>
    <x v="0"/>
    <n v="38906"/>
    <n v="6641.6"/>
    <n v="0"/>
  </r>
  <r>
    <n v="278959"/>
    <n v="15"/>
    <x v="15"/>
    <n v="2015"/>
    <x v="0"/>
    <n v="18742.3"/>
    <n v="5603.06"/>
    <n v="0"/>
  </r>
  <r>
    <n v="278961"/>
    <n v="15"/>
    <x v="15"/>
    <n v="2015"/>
    <x v="0"/>
    <n v="76902.55"/>
    <n v="15204.1"/>
    <n v="0"/>
  </r>
  <r>
    <n v="278970"/>
    <n v="15"/>
    <x v="15"/>
    <n v="2015"/>
    <x v="0"/>
    <n v="22765.07"/>
    <n v="9314.5400000000009"/>
    <n v="0"/>
  </r>
  <r>
    <n v="278973"/>
    <n v="15"/>
    <x v="15"/>
    <n v="2015"/>
    <x v="0"/>
    <n v="160797"/>
    <n v="39769.040000000001"/>
    <n v="0"/>
  </r>
  <r>
    <n v="278978"/>
    <n v="15"/>
    <x v="15"/>
    <n v="2015"/>
    <x v="0"/>
    <n v="76946.600000000006"/>
    <n v="28827.69"/>
    <n v="0"/>
  </r>
  <r>
    <n v="278981"/>
    <n v="15"/>
    <x v="15"/>
    <n v="2015"/>
    <x v="0"/>
    <n v="132347.54999999999"/>
    <n v="30619.26"/>
    <n v="0"/>
  </r>
  <r>
    <n v="278986"/>
    <n v="15"/>
    <x v="15"/>
    <n v="2015"/>
    <x v="0"/>
    <n v="47196.6"/>
    <n v="9050.15"/>
    <n v="0"/>
  </r>
  <r>
    <n v="278988"/>
    <n v="15"/>
    <x v="15"/>
    <n v="2015"/>
    <x v="0"/>
    <n v="18065"/>
    <n v="4382.07"/>
    <n v="0"/>
  </r>
  <r>
    <n v="278989"/>
    <n v="15"/>
    <x v="15"/>
    <n v="2015"/>
    <x v="0"/>
    <n v="30720.14"/>
    <n v="7022.67"/>
    <n v="0"/>
  </r>
  <r>
    <n v="278992"/>
    <n v="15"/>
    <x v="15"/>
    <n v="2015"/>
    <x v="0"/>
    <n v="8687.91"/>
    <n v="691.97"/>
    <n v="0"/>
  </r>
  <r>
    <n v="278994"/>
    <n v="15"/>
    <x v="15"/>
    <n v="2015"/>
    <x v="0"/>
    <n v="61467.8"/>
    <n v="21893.5"/>
    <n v="0"/>
  </r>
  <r>
    <n v="278995"/>
    <n v="15"/>
    <x v="15"/>
    <n v="2015"/>
    <x v="0"/>
    <n v="58575.47"/>
    <n v="12910.84"/>
    <n v="0"/>
  </r>
  <r>
    <n v="278996"/>
    <n v="15"/>
    <x v="15"/>
    <n v="2015"/>
    <x v="0"/>
    <n v="16801.91"/>
    <n v="1290.04"/>
    <n v="0"/>
  </r>
  <r>
    <n v="278998"/>
    <n v="15"/>
    <x v="15"/>
    <n v="2015"/>
    <x v="0"/>
    <n v="31983.68"/>
    <n v="6950.46"/>
    <n v="0"/>
  </r>
  <r>
    <n v="278999"/>
    <n v="15"/>
    <x v="15"/>
    <n v="2015"/>
    <x v="0"/>
    <n v="8204.91"/>
    <n v="616.11"/>
    <n v="0"/>
  </r>
  <r>
    <n v="279014"/>
    <n v="15"/>
    <x v="15"/>
    <n v="2015"/>
    <x v="0"/>
    <n v="54651.79"/>
    <n v="19730.61"/>
    <n v="0"/>
  </r>
  <r>
    <n v="279017"/>
    <n v="15"/>
    <x v="15"/>
    <n v="2015"/>
    <x v="0"/>
    <n v="52791.59"/>
    <n v="19759.509999999998"/>
    <n v="0"/>
  </r>
  <r>
    <n v="279020"/>
    <n v="15"/>
    <x v="15"/>
    <n v="2015"/>
    <x v="0"/>
    <n v="21520.71"/>
    <n v="8980.23"/>
    <n v="0"/>
  </r>
  <r>
    <n v="279030"/>
    <n v="15"/>
    <x v="15"/>
    <n v="2015"/>
    <x v="0"/>
    <n v="16519.95"/>
    <n v="3641.33"/>
    <n v="0"/>
  </r>
  <r>
    <n v="279032"/>
    <n v="15"/>
    <x v="15"/>
    <n v="2015"/>
    <x v="0"/>
    <n v="17656.39"/>
    <n v="3768.8"/>
    <n v="0"/>
  </r>
  <r>
    <n v="279037"/>
    <n v="15"/>
    <x v="15"/>
    <n v="2015"/>
    <x v="0"/>
    <n v="81471.520000000004"/>
    <n v="15181.04"/>
    <n v="0"/>
  </r>
  <r>
    <n v="279046"/>
    <n v="15"/>
    <x v="15"/>
    <n v="2015"/>
    <x v="0"/>
    <n v="55891.78"/>
    <n v="22164.58"/>
    <n v="0"/>
  </r>
  <r>
    <n v="279055"/>
    <n v="15"/>
    <x v="15"/>
    <n v="2015"/>
    <x v="0"/>
    <n v="56978.74"/>
    <n v="20917.439999999999"/>
    <n v="0"/>
  </r>
  <r>
    <n v="279060"/>
    <n v="15"/>
    <x v="15"/>
    <n v="2015"/>
    <x v="0"/>
    <n v="47065.98"/>
    <n v="17069.990000000002"/>
    <n v="0"/>
  </r>
  <r>
    <n v="279062"/>
    <n v="15"/>
    <x v="15"/>
    <n v="2015"/>
    <x v="0"/>
    <n v="27990"/>
    <n v="5391.3"/>
    <n v="0"/>
  </r>
  <r>
    <n v="279064"/>
    <n v="15"/>
    <x v="15"/>
    <n v="2015"/>
    <x v="0"/>
    <n v="16319.06"/>
    <n v="2840.51"/>
    <n v="0"/>
  </r>
  <r>
    <n v="279069"/>
    <n v="15"/>
    <x v="15"/>
    <n v="2015"/>
    <x v="0"/>
    <n v="14175.56"/>
    <n v="4750.3900000000003"/>
    <n v="0"/>
  </r>
  <r>
    <n v="279074"/>
    <n v="15"/>
    <x v="15"/>
    <n v="2015"/>
    <x v="0"/>
    <n v="24937.81"/>
    <n v="8091.99"/>
    <n v="0"/>
  </r>
  <r>
    <n v="279075"/>
    <n v="15"/>
    <x v="15"/>
    <n v="2015"/>
    <x v="0"/>
    <n v="7295.51"/>
    <n v="1582.36"/>
    <n v="0"/>
  </r>
  <r>
    <n v="279078"/>
    <n v="15"/>
    <x v="15"/>
    <n v="2015"/>
    <x v="0"/>
    <n v="13623.44"/>
    <n v="2605.25"/>
    <n v="0"/>
  </r>
  <r>
    <n v="279079"/>
    <n v="15"/>
    <x v="15"/>
    <n v="2015"/>
    <x v="0"/>
    <n v="45821"/>
    <n v="8826.27"/>
    <n v="0"/>
  </r>
  <r>
    <n v="279088"/>
    <n v="15"/>
    <x v="15"/>
    <n v="2015"/>
    <x v="0"/>
    <n v="22477.48"/>
    <n v="7502.45"/>
    <n v="0"/>
  </r>
  <r>
    <n v="279090"/>
    <n v="15"/>
    <x v="15"/>
    <n v="2015"/>
    <x v="0"/>
    <n v="16588.89"/>
    <n v="2814.19"/>
    <n v="0"/>
  </r>
  <r>
    <n v="279094"/>
    <n v="15"/>
    <x v="15"/>
    <n v="2015"/>
    <x v="0"/>
    <n v="37836.11"/>
    <n v="7911.83"/>
    <n v="0"/>
  </r>
  <r>
    <n v="279096"/>
    <n v="15"/>
    <x v="15"/>
    <n v="2015"/>
    <x v="0"/>
    <n v="32618.1"/>
    <n v="12310.7"/>
    <n v="0"/>
  </r>
  <r>
    <n v="279097"/>
    <n v="15"/>
    <x v="15"/>
    <n v="2015"/>
    <x v="0"/>
    <n v="24702.69"/>
    <n v="8115.73"/>
    <n v="0"/>
  </r>
  <r>
    <n v="279099"/>
    <n v="15"/>
    <x v="15"/>
    <n v="2015"/>
    <x v="0"/>
    <n v="66598.44"/>
    <n v="12598.74"/>
    <n v="0"/>
  </r>
  <r>
    <n v="279104"/>
    <n v="15"/>
    <x v="15"/>
    <n v="2015"/>
    <x v="0"/>
    <n v="16853.37"/>
    <n v="5516.53"/>
    <n v="0"/>
  </r>
  <r>
    <n v="279105"/>
    <n v="15"/>
    <x v="15"/>
    <n v="2015"/>
    <x v="0"/>
    <n v="32027.27"/>
    <n v="9553.3799999999992"/>
    <n v="0"/>
  </r>
  <r>
    <n v="279107"/>
    <n v="15"/>
    <x v="15"/>
    <n v="2015"/>
    <x v="0"/>
    <n v="19569.240000000002"/>
    <n v="6241.84"/>
    <n v="0"/>
  </r>
  <r>
    <n v="279110"/>
    <n v="15"/>
    <x v="15"/>
    <n v="2015"/>
    <x v="0"/>
    <n v="18227"/>
    <n v="3493.38"/>
    <n v="0"/>
  </r>
  <r>
    <n v="279112"/>
    <n v="15"/>
    <x v="15"/>
    <n v="2015"/>
    <x v="0"/>
    <n v="12334.91"/>
    <n v="926.61"/>
    <n v="0"/>
  </r>
  <r>
    <n v="279120"/>
    <n v="15"/>
    <x v="15"/>
    <n v="2015"/>
    <x v="0"/>
    <n v="50039.6"/>
    <n v="15005.62"/>
    <n v="0"/>
  </r>
  <r>
    <n v="279125"/>
    <n v="15"/>
    <x v="15"/>
    <n v="2015"/>
    <x v="0"/>
    <n v="18535"/>
    <n v="3758.31"/>
    <n v="0"/>
  </r>
  <r>
    <n v="279126"/>
    <n v="15"/>
    <x v="15"/>
    <n v="2015"/>
    <x v="0"/>
    <n v="16842"/>
    <n v="2761.37"/>
    <n v="0"/>
  </r>
  <r>
    <n v="279129"/>
    <n v="15"/>
    <x v="15"/>
    <n v="2015"/>
    <x v="0"/>
    <n v="24403"/>
    <n v="5580.22"/>
    <n v="0"/>
  </r>
  <r>
    <n v="279131"/>
    <n v="15"/>
    <x v="15"/>
    <n v="2015"/>
    <x v="0"/>
    <n v="29775.8"/>
    <n v="9288"/>
    <n v="0"/>
  </r>
  <r>
    <n v="279138"/>
    <n v="15"/>
    <x v="15"/>
    <n v="2015"/>
    <x v="0"/>
    <n v="8687.91"/>
    <n v="691.97"/>
    <n v="0"/>
  </r>
  <r>
    <n v="279140"/>
    <n v="15"/>
    <x v="15"/>
    <n v="2015"/>
    <x v="0"/>
    <n v="24378.560000000001"/>
    <n v="8902.93"/>
    <n v="0"/>
  </r>
  <r>
    <n v="279142"/>
    <n v="15"/>
    <x v="15"/>
    <n v="2015"/>
    <x v="0"/>
    <n v="15391.04"/>
    <n v="3556.21"/>
    <n v="0"/>
  </r>
  <r>
    <n v="279147"/>
    <n v="15"/>
    <x v="15"/>
    <n v="2015"/>
    <x v="0"/>
    <n v="69885.100000000006"/>
    <n v="25336.77"/>
    <n v="0"/>
  </r>
  <r>
    <n v="279149"/>
    <n v="15"/>
    <x v="15"/>
    <n v="2015"/>
    <x v="0"/>
    <n v="67380"/>
    <n v="13023.33"/>
    <n v="0"/>
  </r>
  <r>
    <n v="279152"/>
    <n v="15"/>
    <x v="15"/>
    <n v="2015"/>
    <x v="0"/>
    <n v="14918.66"/>
    <n v="5213.95"/>
    <n v="0"/>
  </r>
  <r>
    <n v="279153"/>
    <n v="15"/>
    <x v="15"/>
    <n v="2015"/>
    <x v="0"/>
    <n v="21820.91"/>
    <n v="4931.2"/>
    <n v="0"/>
  </r>
  <r>
    <n v="279155"/>
    <n v="15"/>
    <x v="15"/>
    <n v="2015"/>
    <x v="0"/>
    <n v="21086.65"/>
    <n v="3854.46"/>
    <n v="0"/>
  </r>
  <r>
    <n v="279157"/>
    <n v="15"/>
    <x v="15"/>
    <n v="2015"/>
    <x v="0"/>
    <n v="28776.52"/>
    <n v="11490.09"/>
    <n v="0"/>
  </r>
  <r>
    <n v="279168"/>
    <n v="15"/>
    <x v="15"/>
    <n v="2015"/>
    <x v="0"/>
    <n v="24165.46"/>
    <n v="7135.62"/>
    <n v="0"/>
  </r>
  <r>
    <n v="279171"/>
    <n v="15"/>
    <x v="15"/>
    <n v="2015"/>
    <x v="0"/>
    <n v="43345.22"/>
    <n v="8245.81"/>
    <n v="0"/>
  </r>
  <r>
    <n v="279173"/>
    <n v="15"/>
    <x v="15"/>
    <n v="2015"/>
    <x v="0"/>
    <n v="38524.57"/>
    <n v="12605.63"/>
    <n v="0"/>
  </r>
  <r>
    <n v="279179"/>
    <n v="15"/>
    <x v="15"/>
    <n v="2015"/>
    <x v="0"/>
    <n v="48055.29"/>
    <n v="9156.8700000000008"/>
    <n v="0"/>
  </r>
  <r>
    <n v="279180"/>
    <n v="15"/>
    <x v="15"/>
    <n v="2015"/>
    <x v="0"/>
    <n v="11228.24"/>
    <n v="3277.91"/>
    <n v="0"/>
  </r>
  <r>
    <n v="279181"/>
    <n v="15"/>
    <x v="15"/>
    <n v="2015"/>
    <x v="0"/>
    <n v="17084.91"/>
    <n v="1334.49"/>
    <n v="0"/>
  </r>
  <r>
    <n v="279184"/>
    <n v="15"/>
    <x v="15"/>
    <n v="2015"/>
    <x v="0"/>
    <n v="17076.91"/>
    <n v="1333.23"/>
    <n v="0"/>
  </r>
  <r>
    <n v="279189"/>
    <n v="15"/>
    <x v="15"/>
    <n v="2015"/>
    <x v="0"/>
    <n v="102698.89"/>
    <n v="34513.4"/>
    <n v="0"/>
  </r>
  <r>
    <n v="279192"/>
    <n v="15"/>
    <x v="15"/>
    <n v="2015"/>
    <x v="0"/>
    <n v="11924.77"/>
    <n v="3123.2"/>
    <n v="0"/>
  </r>
  <r>
    <n v="279197"/>
    <n v="15"/>
    <x v="15"/>
    <n v="2015"/>
    <x v="0"/>
    <n v="22604.69"/>
    <n v="7283.67"/>
    <n v="0"/>
  </r>
  <r>
    <n v="279203"/>
    <n v="15"/>
    <x v="15"/>
    <n v="2015"/>
    <x v="0"/>
    <n v="14775.67"/>
    <n v="2635.61"/>
    <n v="0"/>
  </r>
  <r>
    <n v="279205"/>
    <n v="15"/>
    <x v="15"/>
    <n v="2015"/>
    <x v="0"/>
    <n v="26843"/>
    <n v="5011.05"/>
    <n v="0"/>
  </r>
  <r>
    <n v="279206"/>
    <n v="15"/>
    <x v="15"/>
    <n v="2015"/>
    <x v="0"/>
    <n v="62494.38"/>
    <n v="15357.98"/>
    <n v="0"/>
  </r>
  <r>
    <n v="279208"/>
    <n v="15"/>
    <x v="15"/>
    <n v="2015"/>
    <x v="0"/>
    <n v="23396.61"/>
    <n v="7753.23"/>
    <n v="0"/>
  </r>
  <r>
    <n v="279209"/>
    <n v="15"/>
    <x v="15"/>
    <n v="2015"/>
    <x v="0"/>
    <n v="22071.439999999999"/>
    <n v="5058.72"/>
    <n v="0"/>
  </r>
  <r>
    <n v="279211"/>
    <n v="15"/>
    <x v="15"/>
    <n v="2015"/>
    <x v="0"/>
    <n v="18734.91"/>
    <n v="2720.57"/>
    <n v="0"/>
  </r>
  <r>
    <n v="279213"/>
    <n v="15"/>
    <x v="15"/>
    <n v="2015"/>
    <x v="0"/>
    <n v="35964"/>
    <n v="6860.87"/>
    <n v="0"/>
  </r>
  <r>
    <n v="279214"/>
    <n v="15"/>
    <x v="15"/>
    <n v="2015"/>
    <x v="0"/>
    <n v="31672.01"/>
    <n v="5697.56"/>
    <n v="0"/>
  </r>
  <r>
    <n v="279215"/>
    <n v="15"/>
    <x v="15"/>
    <n v="2015"/>
    <x v="0"/>
    <n v="10502.46"/>
    <n v="2733.57"/>
    <n v="0"/>
  </r>
  <r>
    <n v="279220"/>
    <n v="15"/>
    <x v="15"/>
    <n v="2015"/>
    <x v="0"/>
    <n v="12747.91"/>
    <n v="991.47"/>
    <n v="0"/>
  </r>
  <r>
    <n v="279221"/>
    <n v="15"/>
    <x v="15"/>
    <n v="2015"/>
    <x v="0"/>
    <n v="19583.060000000001"/>
    <n v="3918.88"/>
    <n v="0"/>
  </r>
  <r>
    <n v="279225"/>
    <n v="15"/>
    <x v="15"/>
    <n v="2015"/>
    <x v="0"/>
    <n v="26088.720000000001"/>
    <n v="5339.33"/>
    <n v="0"/>
  </r>
  <r>
    <n v="279227"/>
    <n v="15"/>
    <x v="15"/>
    <n v="2015"/>
    <x v="0"/>
    <n v="72217.509999999995"/>
    <n v="13290.92"/>
    <n v="0"/>
  </r>
  <r>
    <n v="279229"/>
    <n v="15"/>
    <x v="15"/>
    <n v="2015"/>
    <x v="0"/>
    <n v="39244.82"/>
    <n v="10995.1"/>
    <n v="0"/>
  </r>
  <r>
    <n v="279230"/>
    <n v="15"/>
    <x v="15"/>
    <n v="2015"/>
    <x v="0"/>
    <n v="9443.91"/>
    <n v="810.7"/>
    <n v="0"/>
  </r>
  <r>
    <n v="279231"/>
    <n v="15"/>
    <x v="15"/>
    <n v="2015"/>
    <x v="0"/>
    <n v="25458.799999999999"/>
    <n v="8179.04"/>
    <n v="0"/>
  </r>
  <r>
    <n v="279232"/>
    <n v="15"/>
    <x v="15"/>
    <n v="2015"/>
    <x v="0"/>
    <n v="68149.429999999993"/>
    <n v="21878.68"/>
    <n v="0"/>
  </r>
  <r>
    <n v="279235"/>
    <n v="15"/>
    <x v="15"/>
    <n v="2015"/>
    <x v="0"/>
    <n v="20840"/>
    <n v="3775.2"/>
    <n v="0"/>
  </r>
  <r>
    <n v="279236"/>
    <n v="15"/>
    <x v="15"/>
    <n v="2015"/>
    <x v="0"/>
    <n v="25434"/>
    <n v="4789.76"/>
    <n v="0"/>
  </r>
  <r>
    <n v="279237"/>
    <n v="15"/>
    <x v="15"/>
    <n v="2015"/>
    <x v="0"/>
    <n v="20882.36"/>
    <n v="3874.12"/>
    <n v="0"/>
  </r>
  <r>
    <n v="279240"/>
    <n v="15"/>
    <x v="15"/>
    <n v="2015"/>
    <x v="0"/>
    <n v="8408.91"/>
    <n v="648.15"/>
    <n v="0"/>
  </r>
  <r>
    <n v="279246"/>
    <n v="15"/>
    <x v="15"/>
    <n v="2015"/>
    <x v="0"/>
    <n v="41519"/>
    <n v="12248.72"/>
    <n v="0"/>
  </r>
  <r>
    <n v="279251"/>
    <n v="15"/>
    <x v="15"/>
    <n v="2015"/>
    <x v="0"/>
    <n v="14429.04"/>
    <n v="3092.52"/>
    <n v="0"/>
  </r>
  <r>
    <n v="279252"/>
    <n v="15"/>
    <x v="15"/>
    <n v="2015"/>
    <x v="0"/>
    <n v="16324.91"/>
    <n v="1215.1300000000001"/>
    <n v="0"/>
  </r>
  <r>
    <n v="279254"/>
    <n v="15"/>
    <x v="15"/>
    <n v="2015"/>
    <x v="0"/>
    <n v="16720.560000000001"/>
    <n v="5459.83"/>
    <n v="0"/>
  </r>
  <r>
    <n v="279255"/>
    <n v="15"/>
    <x v="15"/>
    <n v="2015"/>
    <x v="0"/>
    <n v="8268.91"/>
    <n v="626.16"/>
    <n v="0"/>
  </r>
  <r>
    <n v="279260"/>
    <n v="15"/>
    <x v="15"/>
    <n v="2015"/>
    <x v="0"/>
    <n v="15738.1"/>
    <n v="4854.8900000000003"/>
    <n v="0"/>
  </r>
  <r>
    <n v="279266"/>
    <n v="15"/>
    <x v="15"/>
    <n v="2015"/>
    <x v="0"/>
    <n v="14632.48"/>
    <n v="3301.05"/>
    <n v="0"/>
  </r>
  <r>
    <n v="279271"/>
    <n v="15"/>
    <x v="15"/>
    <n v="2015"/>
    <x v="0"/>
    <n v="20922.43"/>
    <n v="4099.1400000000003"/>
    <n v="0"/>
  </r>
  <r>
    <n v="279274"/>
    <n v="15"/>
    <x v="15"/>
    <n v="2015"/>
    <x v="0"/>
    <n v="12792"/>
    <n v="994.65"/>
    <n v="0"/>
  </r>
  <r>
    <n v="279280"/>
    <n v="15"/>
    <x v="15"/>
    <n v="2015"/>
    <x v="0"/>
    <n v="8861.91"/>
    <n v="719.29"/>
    <n v="0"/>
  </r>
  <r>
    <n v="279281"/>
    <n v="15"/>
    <x v="15"/>
    <n v="2015"/>
    <x v="0"/>
    <n v="12875.91"/>
    <n v="1011.58"/>
    <n v="0"/>
  </r>
  <r>
    <n v="279284"/>
    <n v="15"/>
    <x v="15"/>
    <n v="2015"/>
    <x v="0"/>
    <n v="37085.15"/>
    <n v="9417.23"/>
    <n v="0"/>
  </r>
  <r>
    <n v="279289"/>
    <n v="15"/>
    <x v="15"/>
    <n v="2015"/>
    <x v="0"/>
    <n v="25048.52"/>
    <n v="4769.4799999999996"/>
    <n v="0"/>
  </r>
  <r>
    <n v="279291"/>
    <n v="15"/>
    <x v="15"/>
    <n v="2015"/>
    <x v="0"/>
    <n v="12875.91"/>
    <n v="1011.58"/>
    <n v="0"/>
  </r>
  <r>
    <n v="279293"/>
    <n v="15"/>
    <x v="15"/>
    <n v="2015"/>
    <x v="0"/>
    <n v="8821.91"/>
    <n v="713.01"/>
    <n v="0"/>
  </r>
  <r>
    <n v="279298"/>
    <n v="15"/>
    <x v="15"/>
    <n v="2015"/>
    <x v="0"/>
    <n v="26821.72"/>
    <n v="5046.58"/>
    <n v="0"/>
  </r>
  <r>
    <n v="279300"/>
    <n v="15"/>
    <x v="15"/>
    <n v="2015"/>
    <x v="0"/>
    <n v="17522.66"/>
    <n v="5523.54"/>
    <n v="0"/>
  </r>
  <r>
    <n v="279302"/>
    <n v="15"/>
    <x v="15"/>
    <n v="2015"/>
    <x v="0"/>
    <n v="23777.02"/>
    <n v="7756.89"/>
    <n v="0"/>
  </r>
  <r>
    <n v="279303"/>
    <n v="15"/>
    <x v="15"/>
    <n v="2015"/>
    <x v="0"/>
    <n v="39066.75"/>
    <n v="8370.09"/>
    <n v="0"/>
  </r>
  <r>
    <n v="279304"/>
    <n v="15"/>
    <x v="15"/>
    <n v="2015"/>
    <x v="0"/>
    <n v="183195.07"/>
    <n v="47248.34"/>
    <n v="0"/>
  </r>
  <r>
    <n v="279307"/>
    <n v="15"/>
    <x v="15"/>
    <n v="2015"/>
    <x v="0"/>
    <n v="53725"/>
    <n v="16109.87"/>
    <n v="0"/>
  </r>
  <r>
    <n v="279308"/>
    <n v="15"/>
    <x v="15"/>
    <n v="2015"/>
    <x v="0"/>
    <n v="47521"/>
    <n v="9093.27"/>
    <n v="0"/>
  </r>
  <r>
    <n v="279309"/>
    <n v="15"/>
    <x v="15"/>
    <n v="2015"/>
    <x v="0"/>
    <n v="46959.519999999997"/>
    <n v="12070.07"/>
    <n v="0"/>
  </r>
  <r>
    <n v="279311"/>
    <n v="15"/>
    <x v="15"/>
    <n v="2015"/>
    <x v="0"/>
    <n v="101742.02"/>
    <n v="28168.06"/>
    <n v="0"/>
  </r>
  <r>
    <n v="279315"/>
    <n v="15"/>
    <x v="15"/>
    <n v="2015"/>
    <x v="0"/>
    <n v="36888.339999999997"/>
    <n v="10664.2"/>
    <n v="0"/>
  </r>
  <r>
    <n v="279321"/>
    <n v="15"/>
    <x v="15"/>
    <n v="2015"/>
    <x v="0"/>
    <n v="28023.98"/>
    <n v="9105.19"/>
    <n v="0"/>
  </r>
  <r>
    <n v="279323"/>
    <n v="15"/>
    <x v="15"/>
    <n v="2015"/>
    <x v="0"/>
    <n v="23376.16"/>
    <n v="7369.61"/>
    <n v="0"/>
  </r>
  <r>
    <n v="279328"/>
    <n v="15"/>
    <x v="15"/>
    <n v="2015"/>
    <x v="0"/>
    <n v="20822.28"/>
    <n v="4979.68"/>
    <n v="0"/>
  </r>
  <r>
    <n v="279330"/>
    <n v="15"/>
    <x v="15"/>
    <n v="2015"/>
    <x v="0"/>
    <n v="109390.89"/>
    <n v="25926.09"/>
    <n v="0"/>
  </r>
  <r>
    <n v="279341"/>
    <n v="15"/>
    <x v="15"/>
    <n v="2015"/>
    <x v="0"/>
    <n v="21803.91"/>
    <n v="1788.45"/>
    <n v="0"/>
  </r>
  <r>
    <n v="279344"/>
    <n v="15"/>
    <x v="15"/>
    <n v="2015"/>
    <x v="0"/>
    <n v="80012.03"/>
    <n v="21865.040000000001"/>
    <n v="0"/>
  </r>
  <r>
    <n v="279346"/>
    <n v="15"/>
    <x v="15"/>
    <n v="2015"/>
    <x v="0"/>
    <n v="22447"/>
    <n v="1885.69"/>
    <n v="0"/>
  </r>
  <r>
    <n v="279350"/>
    <n v="15"/>
    <x v="15"/>
    <n v="2015"/>
    <x v="0"/>
    <n v="159853"/>
    <n v="47665.68"/>
    <n v="0"/>
  </r>
  <r>
    <n v="279353"/>
    <n v="15"/>
    <x v="15"/>
    <n v="2015"/>
    <x v="0"/>
    <n v="16694.009999999998"/>
    <n v="4206.7299999999996"/>
    <n v="0"/>
  </r>
  <r>
    <n v="279355"/>
    <n v="15"/>
    <x v="15"/>
    <n v="2015"/>
    <x v="0"/>
    <n v="29678.39"/>
    <n v="9261.34"/>
    <n v="0"/>
  </r>
  <r>
    <n v="279362"/>
    <n v="15"/>
    <x v="15"/>
    <n v="2015"/>
    <x v="0"/>
    <n v="21556.99"/>
    <n v="6883.96"/>
    <n v="0"/>
  </r>
  <r>
    <n v="279370"/>
    <n v="15"/>
    <x v="15"/>
    <n v="2015"/>
    <x v="0"/>
    <n v="25924.080000000002"/>
    <n v="5510.45"/>
    <n v="0"/>
  </r>
  <r>
    <n v="279372"/>
    <n v="15"/>
    <x v="15"/>
    <n v="2015"/>
    <x v="0"/>
    <n v="16801.91"/>
    <n v="1290.04"/>
    <n v="0"/>
  </r>
  <r>
    <n v="279377"/>
    <n v="15"/>
    <x v="15"/>
    <n v="2015"/>
    <x v="0"/>
    <n v="21929.1"/>
    <n v="6757.69"/>
    <n v="0"/>
  </r>
  <r>
    <n v="279381"/>
    <n v="15"/>
    <x v="15"/>
    <n v="2015"/>
    <x v="0"/>
    <n v="12811.91"/>
    <n v="1001.53"/>
    <n v="0"/>
  </r>
  <r>
    <n v="279384"/>
    <n v="15"/>
    <x v="15"/>
    <n v="2015"/>
    <x v="0"/>
    <n v="30957.94"/>
    <n v="6764.68"/>
    <n v="0"/>
  </r>
  <r>
    <n v="279385"/>
    <n v="15"/>
    <x v="15"/>
    <n v="2015"/>
    <x v="0"/>
    <n v="11704"/>
    <n v="2290.5500000000002"/>
    <n v="0"/>
  </r>
  <r>
    <n v="279392"/>
    <n v="15"/>
    <x v="15"/>
    <n v="2015"/>
    <x v="0"/>
    <n v="15180"/>
    <n v="2713.1"/>
    <n v="0"/>
  </r>
  <r>
    <n v="279393"/>
    <n v="15"/>
    <x v="15"/>
    <n v="2015"/>
    <x v="0"/>
    <n v="66570.59"/>
    <n v="14056"/>
    <n v="0"/>
  </r>
  <r>
    <n v="279397"/>
    <n v="15"/>
    <x v="15"/>
    <n v="2015"/>
    <x v="0"/>
    <n v="38355.839999999997"/>
    <n v="11048.96"/>
    <n v="0"/>
  </r>
  <r>
    <n v="279402"/>
    <n v="15"/>
    <x v="15"/>
    <n v="2015"/>
    <x v="0"/>
    <n v="19449"/>
    <n v="3581.75"/>
    <n v="0"/>
  </r>
  <r>
    <n v="279404"/>
    <n v="15"/>
    <x v="15"/>
    <n v="2015"/>
    <x v="0"/>
    <n v="43510.720000000001"/>
    <n v="12954.15"/>
    <n v="0"/>
  </r>
  <r>
    <n v="279406"/>
    <n v="15"/>
    <x v="15"/>
    <n v="2015"/>
    <x v="0"/>
    <n v="34106.160000000003"/>
    <n v="9302.48"/>
    <n v="0"/>
  </r>
  <r>
    <n v="279408"/>
    <n v="15"/>
    <x v="15"/>
    <n v="2015"/>
    <x v="0"/>
    <n v="57450"/>
    <n v="17626.009999999998"/>
    <n v="0"/>
  </r>
  <r>
    <n v="279409"/>
    <n v="15"/>
    <x v="15"/>
    <n v="2015"/>
    <x v="0"/>
    <n v="22435.91"/>
    <n v="1836.76"/>
    <n v="0"/>
  </r>
  <r>
    <n v="279410"/>
    <n v="15"/>
    <x v="15"/>
    <n v="2015"/>
    <x v="0"/>
    <n v="95787.74"/>
    <n v="28348.81"/>
    <n v="0"/>
  </r>
  <r>
    <n v="279414"/>
    <n v="15"/>
    <x v="15"/>
    <n v="2015"/>
    <x v="0"/>
    <n v="8757.91"/>
    <n v="702.96"/>
    <n v="0"/>
  </r>
  <r>
    <n v="279418"/>
    <n v="15"/>
    <x v="15"/>
    <n v="2015"/>
    <x v="0"/>
    <n v="23683.13"/>
    <n v="7808.93"/>
    <n v="0"/>
  </r>
  <r>
    <n v="279422"/>
    <n v="15"/>
    <x v="15"/>
    <n v="2015"/>
    <x v="0"/>
    <n v="16417.2"/>
    <n v="5308.4"/>
    <n v="0"/>
  </r>
  <r>
    <n v="279433"/>
    <n v="15"/>
    <x v="15"/>
    <n v="2015"/>
    <x v="0"/>
    <n v="112544.84"/>
    <n v="28420.42"/>
    <n v="0"/>
  </r>
  <r>
    <n v="279437"/>
    <n v="15"/>
    <x v="15"/>
    <n v="2015"/>
    <x v="0"/>
    <n v="75363.22"/>
    <n v="21650.13"/>
    <n v="0"/>
  </r>
  <r>
    <n v="279438"/>
    <n v="15"/>
    <x v="15"/>
    <n v="2015"/>
    <x v="0"/>
    <n v="49454.15"/>
    <n v="11123.46"/>
    <n v="0"/>
  </r>
  <r>
    <n v="279441"/>
    <n v="15"/>
    <x v="15"/>
    <n v="2015"/>
    <x v="0"/>
    <n v="15188.3"/>
    <n v="5329.07"/>
    <n v="0"/>
  </r>
  <r>
    <n v="279446"/>
    <n v="15"/>
    <x v="15"/>
    <n v="2015"/>
    <x v="0"/>
    <n v="86925.58"/>
    <n v="18547.560000000001"/>
    <n v="0"/>
  </r>
  <r>
    <n v="279449"/>
    <n v="15"/>
    <x v="15"/>
    <n v="2015"/>
    <x v="0"/>
    <n v="27273.87"/>
    <n v="6120"/>
    <n v="0"/>
  </r>
  <r>
    <n v="279450"/>
    <n v="15"/>
    <x v="15"/>
    <n v="2015"/>
    <x v="0"/>
    <n v="29360.63"/>
    <n v="9222.6299999999992"/>
    <n v="0"/>
  </r>
  <r>
    <n v="279459"/>
    <n v="15"/>
    <x v="15"/>
    <n v="2015"/>
    <x v="0"/>
    <n v="8681.91"/>
    <n v="691.02"/>
    <n v="0"/>
  </r>
  <r>
    <n v="279460"/>
    <n v="15"/>
    <x v="15"/>
    <n v="2015"/>
    <x v="0"/>
    <n v="34047.81"/>
    <n v="9261.5"/>
    <n v="0"/>
  </r>
  <r>
    <n v="279463"/>
    <n v="15"/>
    <x v="15"/>
    <n v="2015"/>
    <x v="0"/>
    <n v="9096.91"/>
    <n v="756.2"/>
    <n v="0"/>
  </r>
  <r>
    <n v="279474"/>
    <n v="15"/>
    <x v="15"/>
    <n v="2015"/>
    <x v="0"/>
    <n v="102744.6"/>
    <n v="22750.85"/>
    <n v="0"/>
  </r>
  <r>
    <n v="279481"/>
    <n v="15"/>
    <x v="15"/>
    <n v="2015"/>
    <x v="0"/>
    <n v="41519.550000000003"/>
    <n v="9649.7999999999993"/>
    <n v="0"/>
  </r>
  <r>
    <n v="279482"/>
    <n v="15"/>
    <x v="15"/>
    <n v="2015"/>
    <x v="0"/>
    <n v="19448.28"/>
    <n v="6252.87"/>
    <n v="0"/>
  </r>
  <r>
    <n v="279483"/>
    <n v="15"/>
    <x v="15"/>
    <n v="2015"/>
    <x v="0"/>
    <n v="33393.410000000003"/>
    <n v="10136.959999999999"/>
    <n v="0"/>
  </r>
  <r>
    <n v="279487"/>
    <n v="15"/>
    <x v="15"/>
    <n v="2015"/>
    <x v="0"/>
    <n v="16543.75"/>
    <n v="5587.94"/>
    <n v="0"/>
  </r>
  <r>
    <n v="279492"/>
    <n v="15"/>
    <x v="15"/>
    <n v="2015"/>
    <x v="0"/>
    <n v="22002.3"/>
    <n v="6896.45"/>
    <n v="0"/>
  </r>
  <r>
    <n v="279494"/>
    <n v="15"/>
    <x v="15"/>
    <n v="2015"/>
    <x v="0"/>
    <n v="73116.66"/>
    <n v="20353.43"/>
    <n v="0"/>
  </r>
  <r>
    <n v="279499"/>
    <n v="15"/>
    <x v="15"/>
    <n v="2015"/>
    <x v="0"/>
    <n v="8344.91"/>
    <n v="638.1"/>
    <n v="0"/>
  </r>
  <r>
    <n v="279501"/>
    <n v="15"/>
    <x v="15"/>
    <n v="2015"/>
    <x v="0"/>
    <n v="16491.2"/>
    <n v="5320.02"/>
    <n v="0"/>
  </r>
  <r>
    <n v="279502"/>
    <n v="15"/>
    <x v="15"/>
    <n v="2015"/>
    <x v="0"/>
    <n v="8757.91"/>
    <n v="702.96"/>
    <n v="0"/>
  </r>
  <r>
    <n v="279503"/>
    <n v="15"/>
    <x v="15"/>
    <n v="2015"/>
    <x v="0"/>
    <n v="30976.77"/>
    <n v="9497.77"/>
    <n v="0"/>
  </r>
  <r>
    <n v="279507"/>
    <n v="15"/>
    <x v="15"/>
    <n v="2015"/>
    <x v="0"/>
    <n v="16525.73"/>
    <n v="3313.47"/>
    <n v="0"/>
  </r>
  <r>
    <n v="279508"/>
    <n v="15"/>
    <x v="15"/>
    <n v="2015"/>
    <x v="0"/>
    <n v="15830.45"/>
    <n v="5636.09"/>
    <n v="0"/>
  </r>
  <r>
    <n v="279511"/>
    <n v="15"/>
    <x v="15"/>
    <n v="2015"/>
    <x v="0"/>
    <n v="34708.410000000003"/>
    <n v="12352.86"/>
    <n v="0"/>
  </r>
  <r>
    <n v="279512"/>
    <n v="15"/>
    <x v="15"/>
    <n v="2015"/>
    <x v="0"/>
    <n v="8757.91"/>
    <n v="702.96"/>
    <n v="0"/>
  </r>
  <r>
    <n v="279515"/>
    <n v="15"/>
    <x v="15"/>
    <n v="2015"/>
    <x v="0"/>
    <n v="621135.81000000006"/>
    <n v="157741.87"/>
    <n v="0"/>
  </r>
  <r>
    <n v="279517"/>
    <n v="15"/>
    <x v="15"/>
    <n v="2015"/>
    <x v="0"/>
    <n v="68233.88"/>
    <n v="24662.76"/>
    <n v="0"/>
  </r>
  <r>
    <n v="279519"/>
    <n v="15"/>
    <x v="15"/>
    <n v="2015"/>
    <x v="0"/>
    <n v="60385.33"/>
    <n v="13558.42"/>
    <n v="0"/>
  </r>
  <r>
    <n v="279520"/>
    <n v="15"/>
    <x v="15"/>
    <n v="2015"/>
    <x v="0"/>
    <n v="92988.17"/>
    <n v="21627.8"/>
    <n v="0"/>
  </r>
  <r>
    <n v="279522"/>
    <n v="15"/>
    <x v="15"/>
    <n v="2015"/>
    <x v="0"/>
    <n v="29674.69"/>
    <n v="11923.96"/>
    <n v="0"/>
  </r>
  <r>
    <n v="279529"/>
    <n v="15"/>
    <x v="15"/>
    <n v="2015"/>
    <x v="0"/>
    <n v="8408.91"/>
    <n v="648.15"/>
    <n v="0"/>
  </r>
  <r>
    <n v="279532"/>
    <n v="15"/>
    <x v="15"/>
    <n v="2015"/>
    <x v="0"/>
    <n v="15758.94"/>
    <n v="5398.62"/>
    <n v="0"/>
  </r>
  <r>
    <n v="279534"/>
    <n v="15"/>
    <x v="15"/>
    <n v="2015"/>
    <x v="0"/>
    <n v="22788.21"/>
    <n v="6743.59"/>
    <n v="0"/>
  </r>
  <r>
    <n v="279536"/>
    <n v="15"/>
    <x v="15"/>
    <n v="2015"/>
    <x v="0"/>
    <n v="73501.600000000006"/>
    <n v="21961.93"/>
    <n v="0"/>
  </r>
  <r>
    <n v="279542"/>
    <n v="15"/>
    <x v="15"/>
    <n v="2015"/>
    <x v="0"/>
    <n v="34741.35"/>
    <n v="13551.61"/>
    <n v="0"/>
  </r>
  <r>
    <n v="279543"/>
    <n v="15"/>
    <x v="15"/>
    <n v="2015"/>
    <x v="0"/>
    <n v="19306.400000000001"/>
    <n v="3349.55"/>
    <n v="0"/>
  </r>
  <r>
    <n v="279548"/>
    <n v="15"/>
    <x v="15"/>
    <n v="2015"/>
    <x v="0"/>
    <n v="55777.65"/>
    <n v="22934.560000000001"/>
    <n v="0"/>
  </r>
  <r>
    <n v="279552"/>
    <n v="15"/>
    <x v="15"/>
    <n v="2015"/>
    <x v="0"/>
    <n v="20188.990000000002"/>
    <n v="7367.04"/>
    <n v="0"/>
  </r>
  <r>
    <n v="279554"/>
    <n v="15"/>
    <x v="15"/>
    <n v="2015"/>
    <x v="0"/>
    <n v="36651.96"/>
    <n v="8147.16"/>
    <n v="0"/>
  </r>
  <r>
    <n v="279555"/>
    <n v="15"/>
    <x v="15"/>
    <n v="2015"/>
    <x v="0"/>
    <n v="30407.13"/>
    <n v="9300.26"/>
    <n v="0"/>
  </r>
  <r>
    <n v="279556"/>
    <n v="15"/>
    <x v="15"/>
    <n v="2015"/>
    <x v="0"/>
    <n v="31620"/>
    <n v="5156.55"/>
    <n v="0"/>
  </r>
  <r>
    <n v="279560"/>
    <n v="15"/>
    <x v="15"/>
    <n v="2015"/>
    <x v="0"/>
    <n v="21623"/>
    <n v="7288.43"/>
    <n v="0"/>
  </r>
  <r>
    <n v="279565"/>
    <n v="15"/>
    <x v="15"/>
    <n v="2015"/>
    <x v="0"/>
    <n v="28225.32"/>
    <n v="5221.2"/>
    <n v="0"/>
  </r>
  <r>
    <n v="279569"/>
    <n v="15"/>
    <x v="15"/>
    <n v="2015"/>
    <x v="0"/>
    <n v="14175.56"/>
    <n v="4750.3900000000003"/>
    <n v="0"/>
  </r>
  <r>
    <n v="279570"/>
    <n v="15"/>
    <x v="15"/>
    <n v="2015"/>
    <x v="0"/>
    <n v="12811.91"/>
    <n v="1001.53"/>
    <n v="0"/>
  </r>
  <r>
    <n v="279572"/>
    <n v="15"/>
    <x v="15"/>
    <n v="2015"/>
    <x v="0"/>
    <n v="25658.76"/>
    <n v="8172.51"/>
    <n v="0"/>
  </r>
  <r>
    <n v="279574"/>
    <n v="15"/>
    <x v="15"/>
    <n v="2015"/>
    <x v="0"/>
    <n v="127045"/>
    <n v="36200.81"/>
    <n v="0"/>
  </r>
  <r>
    <n v="279578"/>
    <n v="15"/>
    <x v="15"/>
    <n v="2015"/>
    <x v="0"/>
    <n v="16083.74"/>
    <n v="2776.34"/>
    <n v="0"/>
  </r>
  <r>
    <n v="279579"/>
    <n v="15"/>
    <x v="15"/>
    <n v="2015"/>
    <x v="0"/>
    <n v="26042.55"/>
    <n v="6183.82"/>
    <n v="0"/>
  </r>
  <r>
    <n v="279582"/>
    <n v="15"/>
    <x v="15"/>
    <n v="2015"/>
    <x v="0"/>
    <n v="16777.48"/>
    <n v="5725.78"/>
    <n v="0"/>
  </r>
  <r>
    <n v="279583"/>
    <n v="15"/>
    <x v="15"/>
    <n v="2015"/>
    <x v="0"/>
    <n v="50545.41"/>
    <n v="14766.2"/>
    <n v="0"/>
  </r>
  <r>
    <n v="279586"/>
    <n v="15"/>
    <x v="15"/>
    <n v="2015"/>
    <x v="0"/>
    <n v="35813.5"/>
    <n v="9916.06"/>
    <n v="0"/>
  </r>
  <r>
    <n v="279593"/>
    <n v="15"/>
    <x v="15"/>
    <n v="2015"/>
    <x v="0"/>
    <n v="29396.54"/>
    <n v="6761.2"/>
    <n v="0"/>
  </r>
  <r>
    <n v="279602"/>
    <n v="15"/>
    <x v="15"/>
    <n v="2015"/>
    <x v="0"/>
    <n v="19713.310000000001"/>
    <n v="3317.97"/>
    <n v="0"/>
  </r>
  <r>
    <n v="279603"/>
    <n v="15"/>
    <x v="15"/>
    <n v="2015"/>
    <x v="0"/>
    <n v="8268.91"/>
    <n v="626.16"/>
    <n v="0"/>
  </r>
  <r>
    <n v="279608"/>
    <n v="15"/>
    <x v="15"/>
    <n v="2015"/>
    <x v="0"/>
    <n v="138578.18"/>
    <n v="40987.08"/>
    <n v="0"/>
  </r>
  <r>
    <n v="279609"/>
    <n v="15"/>
    <x v="15"/>
    <n v="2015"/>
    <x v="0"/>
    <n v="22639.57"/>
    <n v="6963.31"/>
    <n v="0"/>
  </r>
  <r>
    <n v="279612"/>
    <n v="15"/>
    <x v="15"/>
    <n v="2015"/>
    <x v="0"/>
    <n v="46519"/>
    <n v="8995.3799999999992"/>
    <n v="0"/>
  </r>
  <r>
    <n v="279613"/>
    <n v="15"/>
    <x v="15"/>
    <n v="2015"/>
    <x v="0"/>
    <n v="22673.84"/>
    <n v="8853.9599999999991"/>
    <n v="0"/>
  </r>
  <r>
    <n v="279616"/>
    <n v="15"/>
    <x v="15"/>
    <n v="2015"/>
    <x v="0"/>
    <n v="152863.72"/>
    <n v="46129.26"/>
    <n v="0"/>
  </r>
  <r>
    <n v="279619"/>
    <n v="15"/>
    <x v="15"/>
    <n v="2015"/>
    <x v="0"/>
    <n v="25316.400000000001"/>
    <n v="8069.11"/>
    <n v="0"/>
  </r>
  <r>
    <n v="279620"/>
    <n v="15"/>
    <x v="15"/>
    <n v="2015"/>
    <x v="0"/>
    <n v="156216.47"/>
    <n v="44068.05"/>
    <n v="0"/>
  </r>
  <r>
    <n v="279623"/>
    <n v="15"/>
    <x v="15"/>
    <n v="2015"/>
    <x v="0"/>
    <n v="17475.91"/>
    <n v="1395.9"/>
    <n v="0"/>
  </r>
  <r>
    <n v="279630"/>
    <n v="15"/>
    <x v="15"/>
    <n v="2015"/>
    <x v="0"/>
    <n v="23152.560000000001"/>
    <n v="4903.76"/>
    <n v="0"/>
  </r>
  <r>
    <n v="279637"/>
    <n v="15"/>
    <x v="15"/>
    <n v="2015"/>
    <x v="0"/>
    <n v="20818.490000000002"/>
    <n v="7253.94"/>
    <n v="0"/>
  </r>
  <r>
    <n v="279639"/>
    <n v="15"/>
    <x v="15"/>
    <n v="2015"/>
    <x v="0"/>
    <n v="29160"/>
    <n v="8546.06"/>
    <n v="0"/>
  </r>
  <r>
    <n v="279645"/>
    <n v="15"/>
    <x v="15"/>
    <n v="2015"/>
    <x v="0"/>
    <n v="18382.91"/>
    <n v="1538.35"/>
    <n v="0"/>
  </r>
  <r>
    <n v="279648"/>
    <n v="15"/>
    <x v="15"/>
    <n v="2015"/>
    <x v="0"/>
    <n v="24556.94"/>
    <n v="8049.94"/>
    <n v="0"/>
  </r>
  <r>
    <n v="279651"/>
    <n v="15"/>
    <x v="15"/>
    <n v="2015"/>
    <x v="0"/>
    <n v="8408.91"/>
    <n v="648.15"/>
    <n v="0"/>
  </r>
  <r>
    <n v="279656"/>
    <n v="15"/>
    <x v="15"/>
    <n v="2015"/>
    <x v="0"/>
    <n v="23702.78"/>
    <n v="7756.56"/>
    <n v="0"/>
  </r>
  <r>
    <n v="279658"/>
    <n v="15"/>
    <x v="15"/>
    <n v="2015"/>
    <x v="0"/>
    <n v="23947.68"/>
    <n v="4857.8999999999996"/>
    <n v="0"/>
  </r>
  <r>
    <n v="279659"/>
    <n v="15"/>
    <x v="15"/>
    <n v="2015"/>
    <x v="0"/>
    <n v="18180.55"/>
    <n v="4145.53"/>
    <n v="0"/>
  </r>
  <r>
    <n v="279661"/>
    <n v="15"/>
    <x v="15"/>
    <n v="2015"/>
    <x v="0"/>
    <n v="12728"/>
    <n v="2275.79"/>
    <n v="0"/>
  </r>
  <r>
    <n v="279664"/>
    <n v="15"/>
    <x v="15"/>
    <n v="2015"/>
    <x v="0"/>
    <n v="15978.73"/>
    <n v="4449.29"/>
    <n v="0"/>
  </r>
  <r>
    <n v="279667"/>
    <n v="15"/>
    <x v="15"/>
    <n v="2015"/>
    <x v="0"/>
    <n v="8931"/>
    <n v="1891.34"/>
    <n v="0"/>
  </r>
  <r>
    <n v="279670"/>
    <n v="15"/>
    <x v="15"/>
    <n v="2015"/>
    <x v="0"/>
    <n v="50768.71"/>
    <n v="11411.31"/>
    <n v="0"/>
  </r>
  <r>
    <n v="279671"/>
    <n v="15"/>
    <x v="15"/>
    <n v="2015"/>
    <x v="0"/>
    <n v="46038.57"/>
    <n v="18370.439999999999"/>
    <n v="0"/>
  </r>
  <r>
    <n v="279672"/>
    <n v="15"/>
    <x v="15"/>
    <n v="2015"/>
    <x v="0"/>
    <n v="31899.200000000001"/>
    <n v="9011.7099999999991"/>
    <n v="0"/>
  </r>
  <r>
    <n v="279682"/>
    <n v="15"/>
    <x v="15"/>
    <n v="2015"/>
    <x v="0"/>
    <n v="9020.91"/>
    <n v="744.27"/>
    <n v="0"/>
  </r>
  <r>
    <n v="279687"/>
    <n v="15"/>
    <x v="15"/>
    <n v="2015"/>
    <x v="0"/>
    <n v="15850.56"/>
    <n v="5331.02"/>
    <n v="0"/>
  </r>
  <r>
    <n v="279690"/>
    <n v="15"/>
    <x v="15"/>
    <n v="2015"/>
    <x v="0"/>
    <n v="25137.01"/>
    <n v="8039.31"/>
    <n v="0"/>
  </r>
  <r>
    <n v="279696"/>
    <n v="15"/>
    <x v="15"/>
    <n v="2015"/>
    <x v="0"/>
    <n v="26768"/>
    <n v="10323.709999999999"/>
    <n v="0"/>
  </r>
  <r>
    <n v="279699"/>
    <n v="15"/>
    <x v="15"/>
    <n v="2015"/>
    <x v="0"/>
    <n v="25938.1"/>
    <n v="7953.04"/>
    <n v="0"/>
  </r>
  <r>
    <n v="279706"/>
    <n v="15"/>
    <x v="15"/>
    <n v="2015"/>
    <x v="0"/>
    <n v="8757.91"/>
    <n v="702.96"/>
    <n v="0"/>
  </r>
  <r>
    <n v="279709"/>
    <n v="15"/>
    <x v="15"/>
    <n v="2015"/>
    <x v="0"/>
    <n v="56381.599999999999"/>
    <n v="10093.620000000001"/>
    <n v="0"/>
  </r>
  <r>
    <n v="279711"/>
    <n v="15"/>
    <x v="15"/>
    <n v="2015"/>
    <x v="0"/>
    <n v="18092.77"/>
    <n v="4938.3"/>
    <n v="0"/>
  </r>
  <r>
    <n v="279712"/>
    <n v="15"/>
    <x v="15"/>
    <n v="2015"/>
    <x v="0"/>
    <n v="16358.91"/>
    <n v="1220.47"/>
    <n v="0"/>
  </r>
  <r>
    <n v="279713"/>
    <n v="15"/>
    <x v="15"/>
    <n v="2015"/>
    <x v="0"/>
    <n v="27568.11"/>
    <n v="5610.92"/>
    <n v="0"/>
  </r>
  <r>
    <n v="279715"/>
    <n v="15"/>
    <x v="15"/>
    <n v="2015"/>
    <x v="0"/>
    <n v="7887"/>
    <n v="1786.86"/>
    <n v="0"/>
  </r>
  <r>
    <n v="279716"/>
    <n v="15"/>
    <x v="15"/>
    <n v="2015"/>
    <x v="0"/>
    <n v="9817.75"/>
    <n v="2157.9499999999998"/>
    <n v="0"/>
  </r>
  <r>
    <n v="279718"/>
    <n v="15"/>
    <x v="15"/>
    <n v="2015"/>
    <x v="0"/>
    <n v="12747.91"/>
    <n v="991.47"/>
    <n v="0"/>
  </r>
  <r>
    <n v="279720"/>
    <n v="15"/>
    <x v="15"/>
    <n v="2015"/>
    <x v="0"/>
    <n v="8204.91"/>
    <n v="616.11"/>
    <n v="0"/>
  </r>
  <r>
    <n v="279721"/>
    <n v="15"/>
    <x v="15"/>
    <n v="2015"/>
    <x v="0"/>
    <n v="20938"/>
    <n v="3800.05"/>
    <n v="0"/>
  </r>
  <r>
    <n v="279723"/>
    <n v="15"/>
    <x v="15"/>
    <n v="2015"/>
    <x v="0"/>
    <n v="12462.91"/>
    <n v="946.71"/>
    <n v="0"/>
  </r>
  <r>
    <n v="279727"/>
    <n v="15"/>
    <x v="15"/>
    <n v="2015"/>
    <x v="0"/>
    <n v="25934.05"/>
    <n v="8232.51"/>
    <n v="0"/>
  </r>
  <r>
    <n v="279732"/>
    <n v="15"/>
    <x v="15"/>
    <n v="2015"/>
    <x v="0"/>
    <n v="38002.620000000003"/>
    <n v="8632.2000000000007"/>
    <n v="0"/>
  </r>
  <r>
    <n v="279734"/>
    <n v="15"/>
    <x v="15"/>
    <n v="2015"/>
    <x v="0"/>
    <n v="13096.91"/>
    <n v="1033.19"/>
    <n v="0"/>
  </r>
  <r>
    <n v="279735"/>
    <n v="15"/>
    <x v="15"/>
    <n v="2015"/>
    <x v="0"/>
    <n v="52517.77"/>
    <n v="19884.14"/>
    <n v="0"/>
  </r>
  <r>
    <n v="279739"/>
    <n v="15"/>
    <x v="15"/>
    <n v="2015"/>
    <x v="0"/>
    <n v="9202.91"/>
    <n v="772.85"/>
    <n v="0"/>
  </r>
  <r>
    <n v="279744"/>
    <n v="15"/>
    <x v="15"/>
    <n v="2015"/>
    <x v="0"/>
    <n v="26572.04"/>
    <n v="7802.63"/>
    <n v="0"/>
  </r>
  <r>
    <n v="279748"/>
    <n v="15"/>
    <x v="15"/>
    <n v="2015"/>
    <x v="0"/>
    <n v="204584.49"/>
    <n v="63129.58"/>
    <n v="0"/>
  </r>
  <r>
    <n v="279749"/>
    <n v="15"/>
    <x v="15"/>
    <n v="2015"/>
    <x v="0"/>
    <n v="21977.56"/>
    <n v="9168.68"/>
    <n v="0"/>
  </r>
  <r>
    <n v="279750"/>
    <n v="15"/>
    <x v="15"/>
    <n v="2015"/>
    <x v="0"/>
    <n v="39256.769999999997"/>
    <n v="9174.82"/>
    <n v="0"/>
  </r>
  <r>
    <n v="279752"/>
    <n v="15"/>
    <x v="15"/>
    <n v="2015"/>
    <x v="0"/>
    <n v="17264.82"/>
    <n v="5613.07"/>
    <n v="0"/>
  </r>
  <r>
    <n v="279759"/>
    <n v="15"/>
    <x v="15"/>
    <n v="2015"/>
    <x v="0"/>
    <n v="8721.91"/>
    <n v="697.31"/>
    <n v="0"/>
  </r>
  <r>
    <n v="279761"/>
    <n v="15"/>
    <x v="15"/>
    <n v="2015"/>
    <x v="0"/>
    <n v="15023.25"/>
    <n v="3441.6"/>
    <n v="0"/>
  </r>
  <r>
    <n v="279764"/>
    <n v="15"/>
    <x v="15"/>
    <n v="2015"/>
    <x v="0"/>
    <n v="8274.91"/>
    <n v="627.1"/>
    <n v="0"/>
  </r>
  <r>
    <n v="279765"/>
    <n v="15"/>
    <x v="15"/>
    <n v="2015"/>
    <x v="0"/>
    <n v="94752.37"/>
    <n v="16884.650000000001"/>
    <n v="0"/>
  </r>
  <r>
    <n v="279772"/>
    <n v="15"/>
    <x v="15"/>
    <n v="2015"/>
    <x v="0"/>
    <n v="41467.96"/>
    <n v="8336.0400000000009"/>
    <n v="0"/>
  </r>
  <r>
    <n v="279775"/>
    <n v="15"/>
    <x v="15"/>
    <n v="2015"/>
    <x v="0"/>
    <n v="53345.97"/>
    <n v="20604.8"/>
    <n v="0"/>
  </r>
  <r>
    <n v="279787"/>
    <n v="15"/>
    <x v="15"/>
    <n v="2015"/>
    <x v="0"/>
    <n v="29053.72"/>
    <n v="6146.73"/>
    <n v="0"/>
  </r>
  <r>
    <n v="279791"/>
    <n v="15"/>
    <x v="15"/>
    <n v="2015"/>
    <x v="0"/>
    <n v="29114.17"/>
    <n v="10637.3"/>
    <n v="0"/>
  </r>
  <r>
    <n v="279799"/>
    <n v="15"/>
    <x v="15"/>
    <n v="2015"/>
    <x v="0"/>
    <n v="47485.79"/>
    <n v="13577.78"/>
    <n v="0"/>
  </r>
  <r>
    <n v="279800"/>
    <n v="15"/>
    <x v="15"/>
    <n v="2015"/>
    <x v="0"/>
    <n v="16818.41"/>
    <n v="3013.79"/>
    <n v="0"/>
  </r>
  <r>
    <n v="279803"/>
    <n v="15"/>
    <x v="15"/>
    <n v="2015"/>
    <x v="0"/>
    <n v="12470"/>
    <n v="944.07"/>
    <n v="0"/>
  </r>
  <r>
    <n v="279806"/>
    <n v="15"/>
    <x v="15"/>
    <n v="2015"/>
    <x v="0"/>
    <n v="15698.96"/>
    <n v="4894.04"/>
    <n v="0"/>
  </r>
  <r>
    <n v="279810"/>
    <n v="15"/>
    <x v="15"/>
    <n v="2015"/>
    <x v="0"/>
    <n v="18095.560000000001"/>
    <n v="8108.12"/>
    <n v="0"/>
  </r>
  <r>
    <n v="279811"/>
    <n v="15"/>
    <x v="15"/>
    <n v="2015"/>
    <x v="0"/>
    <n v="42544.19"/>
    <n v="12734.04"/>
    <n v="0"/>
  </r>
  <r>
    <n v="279812"/>
    <n v="15"/>
    <x v="15"/>
    <n v="2015"/>
    <x v="0"/>
    <n v="9214.52"/>
    <n v="1980.46"/>
    <n v="0"/>
  </r>
  <r>
    <n v="279814"/>
    <n v="15"/>
    <x v="15"/>
    <n v="2015"/>
    <x v="0"/>
    <n v="8268.91"/>
    <n v="626.16"/>
    <n v="0"/>
  </r>
  <r>
    <n v="279818"/>
    <n v="15"/>
    <x v="15"/>
    <n v="2015"/>
    <x v="0"/>
    <n v="8617.91"/>
    <n v="680.97"/>
    <n v="0"/>
  </r>
  <r>
    <n v="279820"/>
    <n v="15"/>
    <x v="15"/>
    <n v="2015"/>
    <x v="0"/>
    <n v="17020.3"/>
    <n v="3138.33"/>
    <n v="0"/>
  </r>
  <r>
    <n v="279824"/>
    <n v="15"/>
    <x v="15"/>
    <n v="2015"/>
    <x v="0"/>
    <n v="27341.53"/>
    <n v="8594.5300000000007"/>
    <n v="0"/>
  </r>
  <r>
    <n v="279828"/>
    <n v="15"/>
    <x v="15"/>
    <n v="2015"/>
    <x v="0"/>
    <n v="17729.87"/>
    <n v="3561.21"/>
    <n v="0"/>
  </r>
  <r>
    <n v="279832"/>
    <n v="15"/>
    <x v="15"/>
    <n v="2015"/>
    <x v="0"/>
    <n v="69410.460000000006"/>
    <n v="21111.88"/>
    <n v="0"/>
  </r>
  <r>
    <n v="279834"/>
    <n v="15"/>
    <x v="15"/>
    <n v="2015"/>
    <x v="0"/>
    <n v="143802.95000000001"/>
    <n v="34423.71"/>
    <n v="0"/>
  </r>
  <r>
    <n v="279841"/>
    <n v="15"/>
    <x v="15"/>
    <n v="2015"/>
    <x v="0"/>
    <n v="30819"/>
    <n v="5844.16"/>
    <n v="0"/>
  </r>
  <r>
    <n v="279843"/>
    <n v="15"/>
    <x v="15"/>
    <n v="2015"/>
    <x v="0"/>
    <n v="8395"/>
    <n v="1487.73"/>
    <n v="0"/>
  </r>
  <r>
    <n v="279860"/>
    <n v="15"/>
    <x v="15"/>
    <n v="2015"/>
    <x v="0"/>
    <n v="39750"/>
    <n v="5863.76"/>
    <n v="0"/>
  </r>
  <r>
    <n v="279865"/>
    <n v="15"/>
    <x v="15"/>
    <n v="2015"/>
    <x v="0"/>
    <n v="15090"/>
    <n v="6204.14"/>
    <n v="0"/>
  </r>
  <r>
    <n v="279866"/>
    <n v="15"/>
    <x v="15"/>
    <n v="2015"/>
    <x v="0"/>
    <n v="41733"/>
    <n v="7994.23"/>
    <n v="0"/>
  </r>
  <r>
    <n v="279869"/>
    <n v="15"/>
    <x v="15"/>
    <n v="2015"/>
    <x v="0"/>
    <n v="36677.96"/>
    <n v="6768.63"/>
    <n v="0"/>
  </r>
  <r>
    <n v="279876"/>
    <n v="15"/>
    <x v="15"/>
    <n v="2015"/>
    <x v="0"/>
    <n v="16912.91"/>
    <n v="5598.01"/>
    <n v="0"/>
  </r>
  <r>
    <n v="279881"/>
    <n v="15"/>
    <x v="15"/>
    <n v="2015"/>
    <x v="0"/>
    <n v="8344.91"/>
    <n v="638.1"/>
    <n v="0"/>
  </r>
  <r>
    <n v="279887"/>
    <n v="15"/>
    <x v="15"/>
    <n v="2015"/>
    <x v="0"/>
    <n v="10403"/>
    <n v="2106.9699999999998"/>
    <n v="0"/>
  </r>
  <r>
    <n v="279892"/>
    <n v="15"/>
    <x v="15"/>
    <n v="2015"/>
    <x v="0"/>
    <n v="34437.14"/>
    <n v="6827.26"/>
    <n v="0"/>
  </r>
  <r>
    <n v="279893"/>
    <n v="15"/>
    <x v="15"/>
    <n v="2015"/>
    <x v="0"/>
    <n v="17219"/>
    <n v="2927.58"/>
    <n v="0"/>
  </r>
  <r>
    <n v="279905"/>
    <n v="15"/>
    <x v="15"/>
    <n v="2015"/>
    <x v="0"/>
    <n v="21931.439999999999"/>
    <n v="4205.84"/>
    <n v="0"/>
  </r>
  <r>
    <n v="279906"/>
    <n v="15"/>
    <x v="15"/>
    <n v="2015"/>
    <x v="0"/>
    <n v="8885.91"/>
    <n v="723.06"/>
    <n v="0"/>
  </r>
  <r>
    <n v="279908"/>
    <n v="15"/>
    <x v="15"/>
    <n v="2015"/>
    <x v="0"/>
    <n v="18052.189999999999"/>
    <n v="3190.53"/>
    <n v="0"/>
  </r>
  <r>
    <n v="279909"/>
    <n v="15"/>
    <x v="15"/>
    <n v="2015"/>
    <x v="0"/>
    <n v="31121.85"/>
    <n v="6598.5"/>
    <n v="0"/>
  </r>
  <r>
    <n v="279910"/>
    <n v="15"/>
    <x v="15"/>
    <n v="2015"/>
    <x v="0"/>
    <n v="104334.8"/>
    <n v="27463.43"/>
    <n v="0"/>
  </r>
  <r>
    <n v="279915"/>
    <n v="15"/>
    <x v="15"/>
    <n v="2015"/>
    <x v="0"/>
    <n v="29952"/>
    <n v="4838.55"/>
    <n v="0"/>
  </r>
  <r>
    <n v="279920"/>
    <n v="15"/>
    <x v="15"/>
    <n v="2015"/>
    <x v="0"/>
    <n v="41525"/>
    <n v="8002.39"/>
    <n v="0"/>
  </r>
  <r>
    <n v="279924"/>
    <n v="15"/>
    <x v="15"/>
    <n v="2015"/>
    <x v="0"/>
    <n v="59795.05"/>
    <n v="10159.700000000001"/>
    <n v="0"/>
  </r>
  <r>
    <n v="279931"/>
    <n v="15"/>
    <x v="15"/>
    <n v="2015"/>
    <x v="0"/>
    <n v="31651.84"/>
    <n v="9661.2199999999993"/>
    <n v="0"/>
  </r>
  <r>
    <n v="279936"/>
    <n v="15"/>
    <x v="15"/>
    <n v="2015"/>
    <x v="0"/>
    <n v="31832.55"/>
    <n v="7956.02"/>
    <n v="0"/>
  </r>
  <r>
    <n v="279939"/>
    <n v="15"/>
    <x v="15"/>
    <n v="2015"/>
    <x v="0"/>
    <n v="38869.99"/>
    <n v="6018.2"/>
    <n v="0"/>
  </r>
  <r>
    <n v="279940"/>
    <n v="15"/>
    <x v="15"/>
    <n v="2015"/>
    <x v="0"/>
    <n v="34503.69"/>
    <n v="12815.9"/>
    <n v="0"/>
  </r>
  <r>
    <n v="279943"/>
    <n v="15"/>
    <x v="15"/>
    <n v="2015"/>
    <x v="0"/>
    <n v="63896.480000000003"/>
    <n v="18347.63"/>
    <n v="0"/>
  </r>
  <r>
    <n v="279945"/>
    <n v="15"/>
    <x v="15"/>
    <n v="2015"/>
    <x v="0"/>
    <n v="12834.91"/>
    <n v="1005.14"/>
    <n v="0"/>
  </r>
  <r>
    <n v="279950"/>
    <n v="15"/>
    <x v="15"/>
    <n v="2015"/>
    <x v="0"/>
    <n v="49913.74"/>
    <n v="15755.91"/>
    <n v="0"/>
  </r>
  <r>
    <n v="279954"/>
    <n v="15"/>
    <x v="15"/>
    <n v="2015"/>
    <x v="0"/>
    <n v="25259.91"/>
    <n v="1942.14"/>
    <n v="0"/>
  </r>
  <r>
    <n v="279959"/>
    <n v="15"/>
    <x v="15"/>
    <n v="2015"/>
    <x v="0"/>
    <n v="19257.87"/>
    <n v="4313.24"/>
    <n v="0"/>
  </r>
  <r>
    <n v="279960"/>
    <n v="15"/>
    <x v="15"/>
    <n v="2015"/>
    <x v="0"/>
    <n v="8906.91"/>
    <n v="726.36"/>
    <n v="0"/>
  </r>
  <r>
    <n v="279961"/>
    <n v="15"/>
    <x v="15"/>
    <n v="2015"/>
    <x v="0"/>
    <n v="29479.86"/>
    <n v="9184.41"/>
    <n v="0"/>
  </r>
  <r>
    <n v="279964"/>
    <n v="15"/>
    <x v="15"/>
    <n v="2015"/>
    <x v="0"/>
    <n v="15917"/>
    <n v="2495.4699999999998"/>
    <n v="0"/>
  </r>
  <r>
    <n v="279965"/>
    <n v="15"/>
    <x v="15"/>
    <n v="2015"/>
    <x v="0"/>
    <n v="15076.81"/>
    <n v="2722.04"/>
    <n v="0"/>
  </r>
  <r>
    <n v="279967"/>
    <n v="15"/>
    <x v="15"/>
    <n v="2015"/>
    <x v="0"/>
    <n v="17061.2"/>
    <n v="5683.24"/>
    <n v="0"/>
  </r>
  <r>
    <n v="279968"/>
    <n v="15"/>
    <x v="15"/>
    <n v="2015"/>
    <x v="0"/>
    <n v="28791.98"/>
    <n v="10698.28"/>
    <n v="0"/>
  </r>
  <r>
    <n v="279971"/>
    <n v="15"/>
    <x v="15"/>
    <n v="2015"/>
    <x v="0"/>
    <n v="25035.02"/>
    <n v="9105.76"/>
    <n v="0"/>
  </r>
  <r>
    <n v="279973"/>
    <n v="15"/>
    <x v="15"/>
    <n v="2015"/>
    <x v="0"/>
    <n v="24781.39"/>
    <n v="5288.34"/>
    <n v="0"/>
  </r>
  <r>
    <n v="279974"/>
    <n v="15"/>
    <x v="15"/>
    <n v="2015"/>
    <x v="0"/>
    <n v="30923.52"/>
    <n v="9310.2900000000009"/>
    <n v="0"/>
  </r>
  <r>
    <n v="279975"/>
    <n v="15"/>
    <x v="15"/>
    <n v="2015"/>
    <x v="0"/>
    <n v="27622.98"/>
    <n v="8652.6200000000008"/>
    <n v="0"/>
  </r>
  <r>
    <n v="279985"/>
    <n v="15"/>
    <x v="15"/>
    <n v="2015"/>
    <x v="0"/>
    <n v="51238.86"/>
    <n v="14371.54"/>
    <n v="0"/>
  </r>
  <r>
    <n v="279986"/>
    <n v="15"/>
    <x v="15"/>
    <n v="2015"/>
    <x v="0"/>
    <n v="19681.91"/>
    <n v="4004.61"/>
    <n v="0"/>
  </r>
  <r>
    <n v="279988"/>
    <n v="15"/>
    <x v="15"/>
    <n v="2015"/>
    <x v="0"/>
    <n v="73194"/>
    <n v="20378.91"/>
    <n v="0"/>
  </r>
  <r>
    <n v="279995"/>
    <n v="15"/>
    <x v="15"/>
    <n v="2015"/>
    <x v="0"/>
    <n v="50090.61"/>
    <n v="18653.939999999999"/>
    <n v="0"/>
  </r>
  <r>
    <n v="279996"/>
    <n v="15"/>
    <x v="15"/>
    <n v="2015"/>
    <x v="0"/>
    <n v="49196.27"/>
    <n v="18602.27"/>
    <n v="0"/>
  </r>
  <r>
    <n v="279997"/>
    <n v="15"/>
    <x v="15"/>
    <n v="2015"/>
    <x v="0"/>
    <n v="15987.73"/>
    <n v="3613.53"/>
    <n v="0"/>
  </r>
  <r>
    <n v="280011"/>
    <n v="15"/>
    <x v="15"/>
    <n v="2015"/>
    <x v="0"/>
    <n v="13316.86"/>
    <n v="2679.83"/>
    <n v="0"/>
  </r>
  <r>
    <n v="280013"/>
    <n v="15"/>
    <x v="15"/>
    <n v="2015"/>
    <x v="0"/>
    <n v="26589.67"/>
    <n v="8451.75"/>
    <n v="0"/>
  </r>
  <r>
    <n v="280015"/>
    <n v="15"/>
    <x v="15"/>
    <n v="2015"/>
    <x v="0"/>
    <n v="61713.71"/>
    <n v="23288.67"/>
    <n v="0"/>
  </r>
  <r>
    <n v="280019"/>
    <n v="15"/>
    <x v="15"/>
    <n v="2015"/>
    <x v="0"/>
    <n v="200033.42"/>
    <n v="44495.43"/>
    <n v="0"/>
  </r>
  <r>
    <n v="280020"/>
    <n v="15"/>
    <x v="15"/>
    <n v="2015"/>
    <x v="0"/>
    <n v="26025.46"/>
    <n v="5274.41"/>
    <n v="0"/>
  </r>
  <r>
    <n v="280022"/>
    <n v="15"/>
    <x v="15"/>
    <n v="2015"/>
    <x v="0"/>
    <n v="8173.81"/>
    <n v="1844.76"/>
    <n v="0"/>
  </r>
  <r>
    <n v="280023"/>
    <n v="15"/>
    <x v="15"/>
    <n v="2015"/>
    <x v="0"/>
    <n v="23716.400000000001"/>
    <n v="4892.46"/>
    <n v="0"/>
  </r>
  <r>
    <n v="280024"/>
    <n v="15"/>
    <x v="15"/>
    <n v="2015"/>
    <x v="0"/>
    <n v="22153.61"/>
    <n v="8149.85"/>
    <n v="0"/>
  </r>
  <r>
    <n v="280030"/>
    <n v="15"/>
    <x v="15"/>
    <n v="2015"/>
    <x v="0"/>
    <n v="27849.46"/>
    <n v="9296.5400000000009"/>
    <n v="0"/>
  </r>
  <r>
    <n v="280031"/>
    <n v="15"/>
    <x v="15"/>
    <n v="2015"/>
    <x v="0"/>
    <n v="129874.5"/>
    <n v="27306.03"/>
    <n v="0"/>
  </r>
  <r>
    <n v="280045"/>
    <n v="15"/>
    <x v="15"/>
    <n v="2015"/>
    <x v="0"/>
    <n v="31515.15"/>
    <n v="5304.54"/>
    <n v="0"/>
  </r>
  <r>
    <n v="280046"/>
    <n v="15"/>
    <x v="15"/>
    <n v="2015"/>
    <x v="0"/>
    <n v="89855.65"/>
    <n v="17118.54"/>
    <n v="0"/>
  </r>
  <r>
    <n v="280048"/>
    <n v="15"/>
    <x v="15"/>
    <n v="2015"/>
    <x v="0"/>
    <n v="16757.07"/>
    <n v="3722.36"/>
    <n v="0"/>
  </r>
  <r>
    <n v="280052"/>
    <n v="15"/>
    <x v="15"/>
    <n v="2015"/>
    <x v="0"/>
    <n v="8344.91"/>
    <n v="638.1"/>
    <n v="0"/>
  </r>
  <r>
    <n v="280054"/>
    <n v="15"/>
    <x v="15"/>
    <n v="2015"/>
    <x v="0"/>
    <n v="68533.23"/>
    <n v="21621.759999999998"/>
    <n v="0"/>
  </r>
  <r>
    <n v="280055"/>
    <n v="15"/>
    <x v="15"/>
    <n v="2015"/>
    <x v="0"/>
    <n v="56306.15"/>
    <n v="9198.09"/>
    <n v="0"/>
  </r>
  <r>
    <n v="280058"/>
    <n v="15"/>
    <x v="15"/>
    <n v="2015"/>
    <x v="0"/>
    <n v="8338.91"/>
    <n v="637.15"/>
    <n v="0"/>
  </r>
  <r>
    <n v="280062"/>
    <n v="15"/>
    <x v="15"/>
    <n v="2015"/>
    <x v="0"/>
    <n v="26174.720000000001"/>
    <n v="8377.8700000000008"/>
    <n v="0"/>
  </r>
  <r>
    <n v="280063"/>
    <n v="15"/>
    <x v="15"/>
    <n v="2015"/>
    <x v="0"/>
    <n v="12747.91"/>
    <n v="991.47"/>
    <n v="0"/>
  </r>
  <r>
    <n v="280064"/>
    <n v="15"/>
    <x v="15"/>
    <n v="2015"/>
    <x v="0"/>
    <n v="12875.91"/>
    <n v="1011.58"/>
    <n v="0"/>
  </r>
  <r>
    <n v="280065"/>
    <n v="15"/>
    <x v="15"/>
    <n v="2015"/>
    <x v="0"/>
    <n v="34067.58"/>
    <n v="9983.77"/>
    <n v="0"/>
  </r>
  <r>
    <n v="280066"/>
    <n v="15"/>
    <x v="15"/>
    <n v="2015"/>
    <x v="0"/>
    <n v="674633.58"/>
    <n v="161596.29"/>
    <n v="0"/>
  </r>
  <r>
    <n v="280074"/>
    <n v="15"/>
    <x v="15"/>
    <n v="2015"/>
    <x v="0"/>
    <n v="8408.91"/>
    <n v="648.15"/>
    <n v="0"/>
  </r>
  <r>
    <n v="280075"/>
    <n v="15"/>
    <x v="15"/>
    <n v="2015"/>
    <x v="0"/>
    <n v="32367.599999999999"/>
    <n v="9998.4599999999991"/>
    <n v="0"/>
  </r>
  <r>
    <n v="280082"/>
    <n v="15"/>
    <x v="15"/>
    <n v="2015"/>
    <x v="0"/>
    <n v="19134.5"/>
    <n v="4719.43"/>
    <n v="0"/>
  </r>
  <r>
    <n v="280085"/>
    <n v="15"/>
    <x v="15"/>
    <n v="2015"/>
    <x v="0"/>
    <n v="38651.53"/>
    <n v="8778.33"/>
    <n v="0"/>
  </r>
  <r>
    <n v="280091"/>
    <n v="15"/>
    <x v="15"/>
    <n v="2015"/>
    <x v="0"/>
    <n v="13214.91"/>
    <n v="1064.82"/>
    <n v="0"/>
  </r>
  <r>
    <n v="280098"/>
    <n v="15"/>
    <x v="15"/>
    <n v="2015"/>
    <x v="0"/>
    <n v="17798.2"/>
    <n v="3732.69"/>
    <n v="0"/>
  </r>
  <r>
    <n v="280099"/>
    <n v="15"/>
    <x v="15"/>
    <n v="2015"/>
    <x v="0"/>
    <n v="65280.06"/>
    <n v="15775.14"/>
    <n v="0"/>
  </r>
  <r>
    <n v="280101"/>
    <n v="15"/>
    <x v="15"/>
    <n v="2015"/>
    <x v="0"/>
    <n v="41533.64"/>
    <n v="7903.32"/>
    <n v="0"/>
  </r>
  <r>
    <n v="280104"/>
    <n v="15"/>
    <x v="15"/>
    <n v="2015"/>
    <x v="0"/>
    <n v="34248.06"/>
    <n v="10427.19"/>
    <n v="0"/>
  </r>
  <r>
    <n v="280105"/>
    <n v="15"/>
    <x v="15"/>
    <n v="2015"/>
    <x v="0"/>
    <n v="41147.019999999997"/>
    <n v="8053.49"/>
    <n v="0"/>
  </r>
  <r>
    <n v="280106"/>
    <n v="15"/>
    <x v="15"/>
    <n v="2015"/>
    <x v="0"/>
    <n v="17345.2"/>
    <n v="5545.69"/>
    <n v="0"/>
  </r>
  <r>
    <n v="280110"/>
    <n v="15"/>
    <x v="15"/>
    <n v="2015"/>
    <x v="0"/>
    <n v="37006.800000000003"/>
    <n v="7580.05"/>
    <n v="0"/>
  </r>
  <r>
    <n v="280111"/>
    <n v="15"/>
    <x v="15"/>
    <n v="2015"/>
    <x v="0"/>
    <n v="13030.91"/>
    <n v="1035.92"/>
    <n v="0"/>
  </r>
  <r>
    <n v="280112"/>
    <n v="15"/>
    <x v="15"/>
    <n v="2015"/>
    <x v="0"/>
    <n v="16307.93"/>
    <n v="5519.34"/>
    <n v="0"/>
  </r>
  <r>
    <n v="280120"/>
    <n v="15"/>
    <x v="15"/>
    <n v="2015"/>
    <x v="0"/>
    <n v="16743.72"/>
    <n v="5542.51"/>
    <n v="0"/>
  </r>
  <r>
    <n v="280128"/>
    <n v="15"/>
    <x v="15"/>
    <n v="2015"/>
    <x v="0"/>
    <n v="49818.94"/>
    <n v="11727.83"/>
    <n v="0"/>
  </r>
  <r>
    <n v="280129"/>
    <n v="15"/>
    <x v="15"/>
    <n v="2015"/>
    <x v="0"/>
    <n v="8801.91"/>
    <n v="709.87"/>
    <n v="0"/>
  </r>
  <r>
    <n v="280134"/>
    <n v="15"/>
    <x v="15"/>
    <n v="2015"/>
    <x v="0"/>
    <n v="16289.56"/>
    <n v="5567.56"/>
    <n v="0"/>
  </r>
  <r>
    <n v="280136"/>
    <n v="15"/>
    <x v="15"/>
    <n v="2015"/>
    <x v="0"/>
    <n v="36829.11"/>
    <n v="7189.93"/>
    <n v="0"/>
  </r>
  <r>
    <n v="280141"/>
    <n v="15"/>
    <x v="15"/>
    <n v="2015"/>
    <x v="0"/>
    <n v="16801.91"/>
    <n v="1290.04"/>
    <n v="0"/>
  </r>
  <r>
    <n v="280143"/>
    <n v="15"/>
    <x v="15"/>
    <n v="2015"/>
    <x v="0"/>
    <n v="25948.1"/>
    <n v="9815.69"/>
    <n v="0"/>
  </r>
  <r>
    <n v="280146"/>
    <n v="15"/>
    <x v="15"/>
    <n v="2015"/>
    <x v="0"/>
    <n v="23891.68"/>
    <n v="9337.9599999999991"/>
    <n v="0"/>
  </r>
  <r>
    <n v="280147"/>
    <n v="15"/>
    <x v="15"/>
    <n v="2015"/>
    <x v="0"/>
    <n v="88561"/>
    <n v="22308.43"/>
    <n v="0"/>
  </r>
  <r>
    <n v="280152"/>
    <n v="15"/>
    <x v="15"/>
    <n v="2015"/>
    <x v="0"/>
    <n v="115323.26"/>
    <n v="36902.82"/>
    <n v="0"/>
  </r>
  <r>
    <n v="280153"/>
    <n v="15"/>
    <x v="15"/>
    <n v="2015"/>
    <x v="0"/>
    <n v="34376.83"/>
    <n v="7718.59"/>
    <n v="0"/>
  </r>
  <r>
    <n v="280155"/>
    <n v="15"/>
    <x v="15"/>
    <n v="2015"/>
    <x v="0"/>
    <n v="23155"/>
    <n v="4146.5600000000004"/>
    <n v="0"/>
  </r>
  <r>
    <n v="280160"/>
    <n v="15"/>
    <x v="15"/>
    <n v="2015"/>
    <x v="0"/>
    <n v="14308.37"/>
    <n v="2943.2"/>
    <n v="0"/>
  </r>
  <r>
    <n v="280163"/>
    <n v="15"/>
    <x v="15"/>
    <n v="2015"/>
    <x v="0"/>
    <n v="38896.65"/>
    <n v="9928.65"/>
    <n v="0"/>
  </r>
  <r>
    <n v="280171"/>
    <n v="15"/>
    <x v="15"/>
    <n v="2015"/>
    <x v="0"/>
    <n v="33950.120000000003"/>
    <n v="9166.49"/>
    <n v="0"/>
  </r>
  <r>
    <n v="280175"/>
    <n v="15"/>
    <x v="15"/>
    <n v="2015"/>
    <x v="0"/>
    <n v="9919.32"/>
    <n v="2050.0100000000002"/>
    <n v="0"/>
  </r>
  <r>
    <n v="280178"/>
    <n v="15"/>
    <x v="15"/>
    <n v="2015"/>
    <x v="0"/>
    <n v="22696.05"/>
    <n v="3910.98"/>
    <n v="0"/>
  </r>
  <r>
    <n v="280179"/>
    <n v="15"/>
    <x v="15"/>
    <n v="2015"/>
    <x v="0"/>
    <n v="12398.91"/>
    <n v="936.66"/>
    <n v="0"/>
  </r>
  <r>
    <n v="280184"/>
    <n v="15"/>
    <x v="15"/>
    <n v="2015"/>
    <x v="0"/>
    <n v="14700.12"/>
    <n v="3784.3"/>
    <n v="0"/>
  </r>
  <r>
    <n v="280185"/>
    <n v="15"/>
    <x v="15"/>
    <n v="2015"/>
    <x v="0"/>
    <n v="33449.050000000003"/>
    <n v="12339.37"/>
    <n v="0"/>
  </r>
  <r>
    <n v="280194"/>
    <n v="15"/>
    <x v="15"/>
    <n v="2015"/>
    <x v="0"/>
    <n v="16715.009999999998"/>
    <n v="5414.07"/>
    <n v="0"/>
  </r>
  <r>
    <n v="280196"/>
    <n v="15"/>
    <x v="15"/>
    <n v="2015"/>
    <x v="0"/>
    <n v="38953.879999999997"/>
    <n v="11546.23"/>
    <n v="0"/>
  </r>
  <r>
    <n v="280198"/>
    <n v="15"/>
    <x v="15"/>
    <n v="2015"/>
    <x v="0"/>
    <n v="14535"/>
    <n v="2879.84"/>
    <n v="0"/>
  </r>
  <r>
    <n v="280200"/>
    <n v="15"/>
    <x v="15"/>
    <n v="2015"/>
    <x v="0"/>
    <n v="15495"/>
    <n v="3230.6"/>
    <n v="0"/>
  </r>
  <r>
    <n v="280201"/>
    <n v="15"/>
    <x v="15"/>
    <n v="2015"/>
    <x v="0"/>
    <n v="16661.34"/>
    <n v="4284.8"/>
    <n v="0"/>
  </r>
  <r>
    <n v="280202"/>
    <n v="15"/>
    <x v="15"/>
    <n v="2015"/>
    <x v="0"/>
    <n v="48021.46"/>
    <n v="11112.53"/>
    <n v="0"/>
  </r>
  <r>
    <n v="280205"/>
    <n v="15"/>
    <x v="15"/>
    <n v="2015"/>
    <x v="0"/>
    <n v="25176.14"/>
    <n v="8269.41"/>
    <n v="0"/>
  </r>
  <r>
    <n v="280209"/>
    <n v="15"/>
    <x v="15"/>
    <n v="2015"/>
    <x v="0"/>
    <n v="9187.91"/>
    <n v="770.49"/>
    <n v="0"/>
  </r>
  <r>
    <n v="280211"/>
    <n v="15"/>
    <x v="15"/>
    <n v="2015"/>
    <x v="0"/>
    <n v="38269.54"/>
    <n v="8834.91"/>
    <n v="0"/>
  </r>
  <r>
    <n v="280216"/>
    <n v="15"/>
    <x v="15"/>
    <n v="2015"/>
    <x v="0"/>
    <n v="49024.58"/>
    <n v="13154.9"/>
    <n v="0"/>
  </r>
  <r>
    <n v="280219"/>
    <n v="15"/>
    <x v="15"/>
    <n v="2015"/>
    <x v="0"/>
    <n v="25460.3"/>
    <n v="4569.9399999999996"/>
    <n v="0"/>
  </r>
  <r>
    <n v="280223"/>
    <n v="15"/>
    <x v="15"/>
    <n v="2015"/>
    <x v="0"/>
    <n v="8821.91"/>
    <n v="713.01"/>
    <n v="0"/>
  </r>
  <r>
    <n v="280224"/>
    <n v="15"/>
    <x v="15"/>
    <n v="2015"/>
    <x v="0"/>
    <n v="18442.97"/>
    <n v="8037.16"/>
    <n v="0"/>
  </r>
  <r>
    <n v="280227"/>
    <n v="15"/>
    <x v="15"/>
    <n v="2015"/>
    <x v="0"/>
    <n v="11526.03"/>
    <n v="2371.84"/>
    <n v="0"/>
  </r>
  <r>
    <n v="280229"/>
    <n v="15"/>
    <x v="15"/>
    <n v="2015"/>
    <x v="0"/>
    <n v="63256.18"/>
    <n v="12158.04"/>
    <n v="0"/>
  </r>
  <r>
    <n v="280234"/>
    <n v="15"/>
    <x v="15"/>
    <n v="2015"/>
    <x v="0"/>
    <n v="26111.13"/>
    <n v="8423.5499999999993"/>
    <n v="0"/>
  </r>
  <r>
    <n v="280236"/>
    <n v="15"/>
    <x v="15"/>
    <n v="2015"/>
    <x v="0"/>
    <n v="31712.89"/>
    <n v="5803.24"/>
    <n v="0"/>
  </r>
  <r>
    <n v="280237"/>
    <n v="15"/>
    <x v="15"/>
    <n v="2015"/>
    <x v="0"/>
    <n v="29500.82"/>
    <n v="6846.53"/>
    <n v="0"/>
  </r>
  <r>
    <n v="280238"/>
    <n v="15"/>
    <x v="15"/>
    <n v="2015"/>
    <x v="0"/>
    <n v="63960.56"/>
    <n v="13963.72"/>
    <n v="0"/>
  </r>
  <r>
    <n v="280239"/>
    <n v="15"/>
    <x v="15"/>
    <n v="2015"/>
    <x v="0"/>
    <n v="30766.639999999999"/>
    <n v="10121.24"/>
    <n v="0"/>
  </r>
  <r>
    <n v="280240"/>
    <n v="15"/>
    <x v="15"/>
    <n v="2015"/>
    <x v="0"/>
    <n v="13535.91"/>
    <n v="1115.23"/>
    <n v="0"/>
  </r>
  <r>
    <n v="280241"/>
    <n v="15"/>
    <x v="15"/>
    <n v="2015"/>
    <x v="0"/>
    <n v="88350.43"/>
    <n v="21210.97"/>
    <n v="0"/>
  </r>
  <r>
    <n v="280245"/>
    <n v="15"/>
    <x v="15"/>
    <n v="2015"/>
    <x v="0"/>
    <n v="9080.91"/>
    <n v="753.69"/>
    <n v="0"/>
  </r>
  <r>
    <n v="280249"/>
    <n v="15"/>
    <x v="15"/>
    <n v="2015"/>
    <x v="0"/>
    <n v="38158.620000000003"/>
    <n v="10845.33"/>
    <n v="0"/>
  </r>
  <r>
    <n v="280250"/>
    <n v="15"/>
    <x v="15"/>
    <n v="2015"/>
    <x v="0"/>
    <n v="101976.09"/>
    <n v="31061.68"/>
    <n v="0"/>
  </r>
  <r>
    <n v="280252"/>
    <n v="15"/>
    <x v="15"/>
    <n v="2015"/>
    <x v="0"/>
    <n v="35312"/>
    <n v="5697.15"/>
    <n v="0"/>
  </r>
  <r>
    <n v="280254"/>
    <n v="15"/>
    <x v="15"/>
    <n v="2015"/>
    <x v="0"/>
    <n v="31903.88"/>
    <n v="9368.86"/>
    <n v="0"/>
  </r>
  <r>
    <n v="280256"/>
    <n v="15"/>
    <x v="15"/>
    <n v="2015"/>
    <x v="0"/>
    <n v="24036.81"/>
    <n v="4387.78"/>
    <n v="0"/>
  </r>
  <r>
    <n v="280258"/>
    <n v="15"/>
    <x v="15"/>
    <n v="2015"/>
    <x v="0"/>
    <n v="28526.39"/>
    <n v="9067.73"/>
    <n v="0"/>
  </r>
  <r>
    <n v="280268"/>
    <n v="15"/>
    <x v="15"/>
    <n v="2015"/>
    <x v="0"/>
    <n v="37166"/>
    <n v="7270.7"/>
    <n v="0"/>
  </r>
  <r>
    <n v="280269"/>
    <n v="15"/>
    <x v="15"/>
    <n v="2015"/>
    <x v="0"/>
    <n v="34639.019999999997"/>
    <n v="5461.25"/>
    <n v="0"/>
  </r>
  <r>
    <n v="280270"/>
    <n v="15"/>
    <x v="15"/>
    <n v="2015"/>
    <x v="0"/>
    <n v="25153.95"/>
    <n v="4821.62"/>
    <n v="0"/>
  </r>
  <r>
    <n v="280277"/>
    <n v="15"/>
    <x v="15"/>
    <n v="2015"/>
    <x v="0"/>
    <n v="37829"/>
    <n v="10622.97"/>
    <n v="0"/>
  </r>
  <r>
    <n v="280278"/>
    <n v="15"/>
    <x v="15"/>
    <n v="2015"/>
    <x v="0"/>
    <n v="18478.75"/>
    <n v="3897.38"/>
    <n v="0"/>
  </r>
  <r>
    <n v="280286"/>
    <n v="15"/>
    <x v="15"/>
    <n v="2015"/>
    <x v="0"/>
    <n v="9015.2999999999993"/>
    <n v="2376.0500000000002"/>
    <n v="0"/>
  </r>
  <r>
    <n v="280288"/>
    <n v="15"/>
    <x v="15"/>
    <n v="2015"/>
    <x v="0"/>
    <n v="27091.23"/>
    <n v="8982.76"/>
    <n v="0"/>
  </r>
  <r>
    <n v="280289"/>
    <n v="15"/>
    <x v="15"/>
    <n v="2015"/>
    <x v="0"/>
    <n v="112164.26"/>
    <n v="20208.689999999999"/>
    <n v="0"/>
  </r>
  <r>
    <n v="280291"/>
    <n v="15"/>
    <x v="15"/>
    <n v="2015"/>
    <x v="0"/>
    <n v="88604.08"/>
    <n v="19302.599999999999"/>
    <n v="0"/>
  </r>
  <r>
    <n v="280297"/>
    <n v="15"/>
    <x v="15"/>
    <n v="2015"/>
    <x v="0"/>
    <n v="105127.65"/>
    <n v="19150.849999999999"/>
    <n v="0"/>
  </r>
  <r>
    <n v="280298"/>
    <n v="15"/>
    <x v="15"/>
    <n v="2015"/>
    <x v="0"/>
    <n v="21116.3"/>
    <n v="4702.22"/>
    <n v="0"/>
  </r>
  <r>
    <n v="280302"/>
    <n v="15"/>
    <x v="15"/>
    <n v="2015"/>
    <x v="0"/>
    <n v="154913.21"/>
    <n v="30436.51"/>
    <n v="0"/>
  </r>
  <r>
    <n v="280303"/>
    <n v="15"/>
    <x v="15"/>
    <n v="2015"/>
    <x v="0"/>
    <n v="14988.77"/>
    <n v="2550.33"/>
    <n v="0"/>
  </r>
  <r>
    <n v="280304"/>
    <n v="15"/>
    <x v="15"/>
    <n v="2015"/>
    <x v="0"/>
    <n v="16611.2"/>
    <n v="5430.41"/>
    <n v="0"/>
  </r>
  <r>
    <n v="280308"/>
    <n v="15"/>
    <x v="15"/>
    <n v="2015"/>
    <x v="0"/>
    <n v="9178"/>
    <n v="1897.95"/>
    <n v="0"/>
  </r>
  <r>
    <n v="280310"/>
    <n v="15"/>
    <x v="15"/>
    <n v="2015"/>
    <x v="0"/>
    <n v="46979.58"/>
    <n v="10221.18"/>
    <n v="0"/>
  </r>
  <r>
    <n v="280312"/>
    <n v="15"/>
    <x v="15"/>
    <n v="2015"/>
    <x v="0"/>
    <n v="7421"/>
    <n v="2053.27"/>
    <n v="0"/>
  </r>
  <r>
    <n v="280313"/>
    <n v="15"/>
    <x v="15"/>
    <n v="2015"/>
    <x v="0"/>
    <n v="57749.29"/>
    <n v="14744.75"/>
    <n v="0"/>
  </r>
  <r>
    <n v="280315"/>
    <n v="15"/>
    <x v="15"/>
    <n v="2015"/>
    <x v="0"/>
    <n v="37102"/>
    <n v="8373.69"/>
    <n v="0"/>
  </r>
  <r>
    <n v="280316"/>
    <n v="15"/>
    <x v="15"/>
    <n v="2015"/>
    <x v="0"/>
    <n v="82700.600000000006"/>
    <n v="18807.71"/>
    <n v="0"/>
  </r>
  <r>
    <n v="280318"/>
    <n v="15"/>
    <x v="15"/>
    <n v="2015"/>
    <x v="0"/>
    <n v="22955.59"/>
    <n v="4385.96"/>
    <n v="0"/>
  </r>
  <r>
    <n v="280320"/>
    <n v="15"/>
    <x v="15"/>
    <n v="2015"/>
    <x v="0"/>
    <n v="37087.72"/>
    <n v="14402.59"/>
    <n v="0"/>
  </r>
  <r>
    <n v="280325"/>
    <n v="15"/>
    <x v="15"/>
    <n v="2015"/>
    <x v="0"/>
    <n v="70224.83"/>
    <n v="12928.66"/>
    <n v="0"/>
  </r>
  <r>
    <n v="280331"/>
    <n v="15"/>
    <x v="15"/>
    <n v="2015"/>
    <x v="0"/>
    <n v="26314.2"/>
    <n v="4825.91"/>
    <n v="0"/>
  </r>
  <r>
    <n v="280332"/>
    <n v="15"/>
    <x v="15"/>
    <n v="2015"/>
    <x v="0"/>
    <n v="13214"/>
    <n v="2753.96"/>
    <n v="0"/>
  </r>
  <r>
    <n v="280347"/>
    <n v="15"/>
    <x v="15"/>
    <n v="2015"/>
    <x v="0"/>
    <n v="36116.19"/>
    <n v="6953.05"/>
    <n v="0"/>
  </r>
  <r>
    <n v="280349"/>
    <n v="15"/>
    <x v="15"/>
    <n v="2015"/>
    <x v="0"/>
    <n v="47445.17"/>
    <n v="14492.89"/>
    <n v="0"/>
  </r>
  <r>
    <n v="280351"/>
    <n v="15"/>
    <x v="15"/>
    <n v="2015"/>
    <x v="0"/>
    <n v="37015.51"/>
    <n v="4917.75"/>
    <n v="0"/>
  </r>
  <r>
    <n v="280355"/>
    <n v="15"/>
    <x v="15"/>
    <n v="2015"/>
    <x v="0"/>
    <n v="25486"/>
    <n v="4141.1400000000003"/>
    <n v="0"/>
  </r>
  <r>
    <n v="280357"/>
    <n v="15"/>
    <x v="15"/>
    <n v="2015"/>
    <x v="0"/>
    <n v="20789.740000000002"/>
    <n v="7080.5"/>
    <n v="0"/>
  </r>
  <r>
    <n v="280360"/>
    <n v="15"/>
    <x v="15"/>
    <n v="2015"/>
    <x v="0"/>
    <n v="15810.67"/>
    <n v="5440.61"/>
    <n v="0"/>
  </r>
  <r>
    <n v="280367"/>
    <n v="15"/>
    <x v="15"/>
    <n v="2015"/>
    <x v="0"/>
    <n v="30993.1"/>
    <n v="6519.88"/>
    <n v="0"/>
  </r>
  <r>
    <n v="280368"/>
    <n v="15"/>
    <x v="15"/>
    <n v="2015"/>
    <x v="0"/>
    <n v="59988.61"/>
    <n v="12851.52"/>
    <n v="0"/>
  </r>
  <r>
    <n v="280373"/>
    <n v="15"/>
    <x v="15"/>
    <n v="2015"/>
    <x v="0"/>
    <n v="8408.91"/>
    <n v="648.15"/>
    <n v="0"/>
  </r>
  <r>
    <n v="280374"/>
    <n v="15"/>
    <x v="15"/>
    <n v="2015"/>
    <x v="0"/>
    <n v="11738.04"/>
    <n v="2337.54"/>
    <n v="0"/>
  </r>
  <r>
    <n v="280377"/>
    <n v="15"/>
    <x v="15"/>
    <n v="2015"/>
    <x v="0"/>
    <n v="16695.57"/>
    <n v="5483.17"/>
    <n v="0"/>
  </r>
  <r>
    <n v="280380"/>
    <n v="15"/>
    <x v="15"/>
    <n v="2015"/>
    <x v="0"/>
    <n v="77049"/>
    <n v="14194.08"/>
    <n v="0"/>
  </r>
  <r>
    <n v="280382"/>
    <n v="15"/>
    <x v="15"/>
    <n v="2015"/>
    <x v="0"/>
    <n v="16839.509999999998"/>
    <n v="6503.47"/>
    <n v="0"/>
  </r>
  <r>
    <n v="280387"/>
    <n v="15"/>
    <x v="15"/>
    <n v="2015"/>
    <x v="0"/>
    <n v="12334.91"/>
    <n v="926.61"/>
    <n v="0"/>
  </r>
  <r>
    <n v="280393"/>
    <n v="15"/>
    <x v="15"/>
    <n v="2015"/>
    <x v="0"/>
    <n v="44085.599999999999"/>
    <n v="12282.24"/>
    <n v="0"/>
  </r>
  <r>
    <n v="280398"/>
    <n v="15"/>
    <x v="15"/>
    <n v="2015"/>
    <x v="0"/>
    <n v="12398.91"/>
    <n v="936.66"/>
    <n v="0"/>
  </r>
  <r>
    <n v="280399"/>
    <n v="15"/>
    <x v="15"/>
    <n v="2015"/>
    <x v="0"/>
    <n v="8757.91"/>
    <n v="702.96"/>
    <n v="0"/>
  </r>
  <r>
    <n v="280407"/>
    <n v="15"/>
    <x v="15"/>
    <n v="2015"/>
    <x v="0"/>
    <n v="73240.3"/>
    <n v="23181.24"/>
    <n v="0"/>
  </r>
  <r>
    <n v="280416"/>
    <n v="15"/>
    <x v="15"/>
    <n v="2015"/>
    <x v="0"/>
    <n v="48009.34"/>
    <n v="13497.09"/>
    <n v="0"/>
  </r>
  <r>
    <n v="280417"/>
    <n v="15"/>
    <x v="15"/>
    <n v="2015"/>
    <x v="0"/>
    <n v="18979.47"/>
    <n v="6646.36"/>
    <n v="0"/>
  </r>
  <r>
    <n v="280420"/>
    <n v="15"/>
    <x v="15"/>
    <n v="2015"/>
    <x v="0"/>
    <n v="18092"/>
    <n v="3844.71"/>
    <n v="0"/>
  </r>
  <r>
    <n v="280423"/>
    <n v="15"/>
    <x v="15"/>
    <n v="2015"/>
    <x v="0"/>
    <n v="56904.06"/>
    <n v="20232.66"/>
    <n v="0"/>
  </r>
  <r>
    <n v="280424"/>
    <n v="15"/>
    <x v="15"/>
    <n v="2015"/>
    <x v="0"/>
    <n v="184140.09"/>
    <n v="50871.93"/>
    <n v="0"/>
  </r>
  <r>
    <n v="280428"/>
    <n v="15"/>
    <x v="15"/>
    <n v="2015"/>
    <x v="0"/>
    <n v="39882.519999999997"/>
    <n v="5949.54"/>
    <n v="0"/>
  </r>
  <r>
    <n v="280434"/>
    <n v="15"/>
    <x v="15"/>
    <n v="2015"/>
    <x v="0"/>
    <n v="37840.32"/>
    <n v="8225.91"/>
    <n v="0"/>
  </r>
  <r>
    <n v="280436"/>
    <n v="15"/>
    <x v="15"/>
    <n v="2015"/>
    <x v="0"/>
    <n v="57220.05"/>
    <n v="13219.34"/>
    <n v="0"/>
  </r>
  <r>
    <n v="280439"/>
    <n v="15"/>
    <x v="15"/>
    <n v="2015"/>
    <x v="0"/>
    <n v="27689.439999999999"/>
    <n v="10961.64"/>
    <n v="0"/>
  </r>
  <r>
    <n v="280444"/>
    <n v="15"/>
    <x v="15"/>
    <n v="2015"/>
    <x v="0"/>
    <n v="29987"/>
    <n v="4713.91"/>
    <n v="0"/>
  </r>
  <r>
    <n v="280448"/>
    <n v="15"/>
    <x v="15"/>
    <n v="2015"/>
    <x v="0"/>
    <n v="69098.95"/>
    <n v="17329.560000000001"/>
    <n v="0"/>
  </r>
  <r>
    <n v="280449"/>
    <n v="15"/>
    <x v="15"/>
    <n v="2015"/>
    <x v="0"/>
    <n v="52329.03"/>
    <n v="18961.45"/>
    <n v="0"/>
  </r>
  <r>
    <n v="280452"/>
    <n v="15"/>
    <x v="15"/>
    <n v="2015"/>
    <x v="0"/>
    <n v="284363"/>
    <n v="85642.99"/>
    <n v="0"/>
  </r>
  <r>
    <n v="280453"/>
    <n v="15"/>
    <x v="15"/>
    <n v="2015"/>
    <x v="0"/>
    <n v="31854.33"/>
    <n v="10341.950000000001"/>
    <n v="0"/>
  </r>
  <r>
    <n v="280455"/>
    <n v="15"/>
    <x v="15"/>
    <n v="2015"/>
    <x v="0"/>
    <n v="29821.89"/>
    <n v="8912.7800000000007"/>
    <n v="0"/>
  </r>
  <r>
    <n v="280457"/>
    <n v="15"/>
    <x v="15"/>
    <n v="2015"/>
    <x v="0"/>
    <n v="30106"/>
    <n v="5791.66"/>
    <n v="0"/>
  </r>
  <r>
    <n v="280465"/>
    <n v="15"/>
    <x v="15"/>
    <n v="2015"/>
    <x v="0"/>
    <n v="73061.279999999999"/>
    <n v="19700.88"/>
    <n v="0"/>
  </r>
  <r>
    <n v="280475"/>
    <n v="15"/>
    <x v="15"/>
    <n v="2015"/>
    <x v="0"/>
    <n v="17948.77"/>
    <n v="7566.17"/>
    <n v="0"/>
  </r>
  <r>
    <n v="280477"/>
    <n v="15"/>
    <x v="15"/>
    <n v="2015"/>
    <x v="0"/>
    <n v="59347.99"/>
    <n v="24109.52"/>
    <n v="0"/>
  </r>
  <r>
    <n v="280479"/>
    <n v="15"/>
    <x v="15"/>
    <n v="2015"/>
    <x v="0"/>
    <n v="33459.839999999997"/>
    <n v="6428.5"/>
    <n v="0"/>
  </r>
  <r>
    <n v="280483"/>
    <n v="15"/>
    <x v="15"/>
    <n v="2015"/>
    <x v="0"/>
    <n v="39811"/>
    <n v="7328.1"/>
    <n v="0"/>
  </r>
  <r>
    <n v="280484"/>
    <n v="15"/>
    <x v="15"/>
    <n v="2015"/>
    <x v="0"/>
    <n v="12671.91"/>
    <n v="979.54"/>
    <n v="0"/>
  </r>
  <r>
    <n v="280485"/>
    <n v="15"/>
    <x v="15"/>
    <n v="2015"/>
    <x v="0"/>
    <n v="33241.480000000003"/>
    <n v="7620.11"/>
    <n v="0"/>
  </r>
  <r>
    <n v="280497"/>
    <n v="15"/>
    <x v="15"/>
    <n v="2015"/>
    <x v="0"/>
    <n v="47365"/>
    <n v="9154.57"/>
    <n v="0"/>
  </r>
  <r>
    <n v="280498"/>
    <n v="15"/>
    <x v="15"/>
    <n v="2015"/>
    <x v="0"/>
    <n v="30155"/>
    <n v="5799.36"/>
    <n v="0"/>
  </r>
  <r>
    <n v="280499"/>
    <n v="15"/>
    <x v="15"/>
    <n v="2015"/>
    <x v="0"/>
    <n v="64803.79"/>
    <n v="17393.810000000001"/>
    <n v="0"/>
  </r>
  <r>
    <n v="280502"/>
    <n v="15"/>
    <x v="15"/>
    <n v="2015"/>
    <x v="0"/>
    <n v="44230.28"/>
    <n v="7360.98"/>
    <n v="0"/>
  </r>
  <r>
    <n v="280505"/>
    <n v="15"/>
    <x v="15"/>
    <n v="2015"/>
    <x v="0"/>
    <n v="24288.87"/>
    <n v="4119.1899999999996"/>
    <n v="0"/>
  </r>
  <r>
    <n v="280508"/>
    <n v="15"/>
    <x v="15"/>
    <n v="2015"/>
    <x v="0"/>
    <n v="8745.91"/>
    <n v="701.07"/>
    <n v="0"/>
  </r>
  <r>
    <n v="280515"/>
    <n v="15"/>
    <x v="15"/>
    <n v="2015"/>
    <x v="0"/>
    <n v="15106.1"/>
    <n v="5119.3100000000004"/>
    <n v="0"/>
  </r>
  <r>
    <n v="280520"/>
    <n v="15"/>
    <x v="15"/>
    <n v="2015"/>
    <x v="0"/>
    <n v="19743.310000000001"/>
    <n v="6483.5"/>
    <n v="0"/>
  </r>
  <r>
    <n v="280528"/>
    <n v="15"/>
    <x v="15"/>
    <n v="2015"/>
    <x v="0"/>
    <n v="32825.35"/>
    <n v="9938.39"/>
    <n v="0"/>
  </r>
  <r>
    <n v="280529"/>
    <n v="15"/>
    <x v="15"/>
    <n v="2015"/>
    <x v="0"/>
    <n v="30131.27"/>
    <n v="9286.56"/>
    <n v="0"/>
  </r>
  <r>
    <n v="280530"/>
    <n v="15"/>
    <x v="15"/>
    <n v="2015"/>
    <x v="0"/>
    <n v="36703.54"/>
    <n v="9226.2000000000007"/>
    <n v="0"/>
  </r>
  <r>
    <n v="280534"/>
    <n v="15"/>
    <x v="15"/>
    <n v="2015"/>
    <x v="0"/>
    <n v="20862.330000000002"/>
    <n v="8155.25"/>
    <n v="0"/>
  </r>
  <r>
    <n v="280535"/>
    <n v="15"/>
    <x v="15"/>
    <n v="2015"/>
    <x v="0"/>
    <n v="8751.91"/>
    <n v="702.02"/>
    <n v="0"/>
  </r>
  <r>
    <n v="280536"/>
    <n v="15"/>
    <x v="15"/>
    <n v="2015"/>
    <x v="0"/>
    <n v="29445.66"/>
    <n v="7014.39"/>
    <n v="0"/>
  </r>
  <r>
    <n v="280539"/>
    <n v="15"/>
    <x v="15"/>
    <n v="2015"/>
    <x v="0"/>
    <n v="70990.509999999995"/>
    <n v="17184.05"/>
    <n v="0"/>
  </r>
  <r>
    <n v="280540"/>
    <n v="15"/>
    <x v="15"/>
    <n v="2015"/>
    <x v="0"/>
    <n v="24902"/>
    <n v="5228.72"/>
    <n v="0"/>
  </r>
  <r>
    <n v="280546"/>
    <n v="15"/>
    <x v="15"/>
    <n v="2015"/>
    <x v="0"/>
    <n v="33833.160000000003"/>
    <n v="8803.3700000000008"/>
    <n v="0"/>
  </r>
  <r>
    <n v="280547"/>
    <n v="15"/>
    <x v="15"/>
    <n v="2015"/>
    <x v="0"/>
    <n v="92871.84"/>
    <n v="19672.46"/>
    <n v="0"/>
  </r>
  <r>
    <n v="280552"/>
    <n v="15"/>
    <x v="15"/>
    <n v="2015"/>
    <x v="0"/>
    <n v="36455"/>
    <n v="10925.52"/>
    <n v="0"/>
  </r>
  <r>
    <n v="280559"/>
    <n v="15"/>
    <x v="15"/>
    <n v="2015"/>
    <x v="0"/>
    <n v="39181"/>
    <n v="8695.44"/>
    <n v="0"/>
  </r>
  <r>
    <n v="280562"/>
    <n v="15"/>
    <x v="15"/>
    <n v="2015"/>
    <x v="0"/>
    <n v="17342.91"/>
    <n v="1375.01"/>
    <n v="0"/>
  </r>
  <r>
    <n v="280563"/>
    <n v="15"/>
    <x v="15"/>
    <n v="2015"/>
    <x v="0"/>
    <n v="30150.38"/>
    <n v="6325.67"/>
    <n v="0"/>
  </r>
  <r>
    <n v="280566"/>
    <n v="15"/>
    <x v="15"/>
    <n v="2015"/>
    <x v="0"/>
    <n v="8268.91"/>
    <n v="626.16"/>
    <n v="0"/>
  </r>
  <r>
    <n v="280567"/>
    <n v="15"/>
    <x v="15"/>
    <n v="2015"/>
    <x v="0"/>
    <n v="39873.449999999997"/>
    <n v="9121.14"/>
    <n v="0"/>
  </r>
  <r>
    <n v="280568"/>
    <n v="15"/>
    <x v="15"/>
    <n v="2015"/>
    <x v="0"/>
    <n v="18289"/>
    <n v="3430.18"/>
    <n v="0"/>
  </r>
  <r>
    <n v="280571"/>
    <n v="15"/>
    <x v="15"/>
    <n v="2015"/>
    <x v="0"/>
    <n v="8441.26"/>
    <n v="1882.2"/>
    <n v="0"/>
  </r>
  <r>
    <n v="280583"/>
    <n v="15"/>
    <x v="15"/>
    <n v="2015"/>
    <x v="0"/>
    <n v="16611.57"/>
    <n v="2957.14"/>
    <n v="0"/>
  </r>
  <r>
    <n v="280589"/>
    <n v="15"/>
    <x v="15"/>
    <n v="2015"/>
    <x v="0"/>
    <n v="16531.560000000001"/>
    <n v="5339.95"/>
    <n v="0"/>
  </r>
  <r>
    <n v="280596"/>
    <n v="15"/>
    <x v="15"/>
    <n v="2015"/>
    <x v="0"/>
    <n v="59642.42"/>
    <n v="10687.02"/>
    <n v="0"/>
  </r>
  <r>
    <n v="280597"/>
    <n v="15"/>
    <x v="15"/>
    <n v="2015"/>
    <x v="0"/>
    <n v="25115.32"/>
    <n v="7980.9"/>
    <n v="0"/>
  </r>
  <r>
    <n v="280604"/>
    <n v="15"/>
    <x v="15"/>
    <n v="2015"/>
    <x v="0"/>
    <n v="52581.120000000003"/>
    <n v="19318.259999999998"/>
    <n v="0"/>
  </r>
  <r>
    <n v="280605"/>
    <n v="15"/>
    <x v="15"/>
    <n v="2015"/>
    <x v="0"/>
    <n v="66164.17"/>
    <n v="12822.34"/>
    <n v="0"/>
  </r>
  <r>
    <n v="280607"/>
    <n v="15"/>
    <x v="15"/>
    <n v="2015"/>
    <x v="0"/>
    <n v="49998.45"/>
    <n v="18758.990000000002"/>
    <n v="0"/>
  </r>
  <r>
    <n v="280610"/>
    <n v="15"/>
    <x v="15"/>
    <n v="2015"/>
    <x v="0"/>
    <n v="44346.84"/>
    <n v="9284.09"/>
    <n v="0"/>
  </r>
  <r>
    <n v="280613"/>
    <n v="15"/>
    <x v="15"/>
    <n v="2015"/>
    <x v="0"/>
    <n v="34643.089999999997"/>
    <n v="8008.21"/>
    <n v="0"/>
  </r>
  <r>
    <n v="280614"/>
    <n v="15"/>
    <x v="15"/>
    <n v="2015"/>
    <x v="0"/>
    <n v="71311.429999999993"/>
    <n v="16286.51"/>
    <n v="0"/>
  </r>
  <r>
    <n v="280617"/>
    <n v="15"/>
    <x v="15"/>
    <n v="2015"/>
    <x v="0"/>
    <n v="19600.5"/>
    <n v="6894.71"/>
    <n v="0"/>
  </r>
  <r>
    <n v="280620"/>
    <n v="15"/>
    <x v="15"/>
    <n v="2015"/>
    <x v="0"/>
    <n v="46175.13"/>
    <n v="17898.25"/>
    <n v="0"/>
  </r>
  <r>
    <n v="280624"/>
    <n v="15"/>
    <x v="15"/>
    <n v="2015"/>
    <x v="0"/>
    <n v="151114.38"/>
    <n v="34221.279999999999"/>
    <n v="0"/>
  </r>
  <r>
    <n v="280625"/>
    <n v="15"/>
    <x v="15"/>
    <n v="2015"/>
    <x v="0"/>
    <n v="70767"/>
    <n v="17902.78"/>
    <n v="0"/>
  </r>
  <r>
    <n v="280643"/>
    <n v="15"/>
    <x v="15"/>
    <n v="2015"/>
    <x v="0"/>
    <n v="27303.52"/>
    <n v="9539.14"/>
    <n v="0"/>
  </r>
  <r>
    <n v="280647"/>
    <n v="15"/>
    <x v="15"/>
    <n v="2015"/>
    <x v="0"/>
    <n v="16138.2"/>
    <n v="5495.07"/>
    <n v="0"/>
  </r>
  <r>
    <n v="280649"/>
    <n v="15"/>
    <x v="15"/>
    <n v="2015"/>
    <x v="0"/>
    <n v="14482.91"/>
    <n v="1482.26"/>
    <n v="0"/>
  </r>
  <r>
    <n v="280654"/>
    <n v="15"/>
    <x v="15"/>
    <n v="2015"/>
    <x v="0"/>
    <n v="12398.91"/>
    <n v="936.66"/>
    <n v="0"/>
  </r>
  <r>
    <n v="280655"/>
    <n v="15"/>
    <x v="15"/>
    <n v="2015"/>
    <x v="0"/>
    <n v="40491.83"/>
    <n v="16370.19"/>
    <n v="0"/>
  </r>
  <r>
    <n v="280656"/>
    <n v="15"/>
    <x v="15"/>
    <n v="2015"/>
    <x v="0"/>
    <n v="16597.91"/>
    <n v="1258"/>
    <n v="0"/>
  </r>
  <r>
    <n v="280666"/>
    <n v="15"/>
    <x v="15"/>
    <n v="2015"/>
    <x v="0"/>
    <n v="24029.439999999999"/>
    <n v="8723.8799999999992"/>
    <n v="0"/>
  </r>
  <r>
    <n v="280680"/>
    <n v="15"/>
    <x v="15"/>
    <n v="2015"/>
    <x v="0"/>
    <n v="69644.89"/>
    <n v="18045.59"/>
    <n v="0"/>
  </r>
  <r>
    <n v="280685"/>
    <n v="15"/>
    <x v="15"/>
    <n v="2015"/>
    <x v="0"/>
    <n v="42557"/>
    <n v="8495.65"/>
    <n v="0"/>
  </r>
  <r>
    <n v="280698"/>
    <n v="15"/>
    <x v="15"/>
    <n v="2015"/>
    <x v="0"/>
    <n v="13815.35"/>
    <n v="3253.89"/>
    <n v="0"/>
  </r>
  <r>
    <n v="280699"/>
    <n v="15"/>
    <x v="15"/>
    <n v="2015"/>
    <x v="0"/>
    <n v="12398.91"/>
    <n v="936.66"/>
    <n v="0"/>
  </r>
  <r>
    <n v="280702"/>
    <n v="15"/>
    <x v="15"/>
    <n v="2015"/>
    <x v="0"/>
    <n v="227199.9"/>
    <n v="65846.16"/>
    <n v="0"/>
  </r>
  <r>
    <n v="280708"/>
    <n v="15"/>
    <x v="15"/>
    <n v="2015"/>
    <x v="0"/>
    <n v="17290.650000000001"/>
    <n v="4364.54"/>
    <n v="0"/>
  </r>
  <r>
    <n v="280711"/>
    <n v="15"/>
    <x v="15"/>
    <n v="2015"/>
    <x v="0"/>
    <n v="19287.310000000001"/>
    <n v="3137.29"/>
    <n v="0"/>
  </r>
  <r>
    <n v="280713"/>
    <n v="15"/>
    <x v="15"/>
    <n v="2015"/>
    <x v="0"/>
    <n v="19225.21"/>
    <n v="5963.72"/>
    <n v="0"/>
  </r>
  <r>
    <n v="280719"/>
    <n v="15"/>
    <x v="15"/>
    <n v="2015"/>
    <x v="0"/>
    <n v="12930.61"/>
    <n v="2800.36"/>
    <n v="0"/>
  </r>
  <r>
    <n v="280721"/>
    <n v="15"/>
    <x v="15"/>
    <n v="2015"/>
    <x v="0"/>
    <n v="61503.51"/>
    <n v="19117.91"/>
    <n v="0"/>
  </r>
  <r>
    <n v="280722"/>
    <n v="15"/>
    <x v="15"/>
    <n v="2015"/>
    <x v="0"/>
    <n v="1228801.27"/>
    <n v="299157.84999999998"/>
    <n v="0"/>
  </r>
  <r>
    <n v="280727"/>
    <n v="15"/>
    <x v="15"/>
    <n v="2015"/>
    <x v="0"/>
    <n v="63034.32"/>
    <n v="13494.8"/>
    <n v="0"/>
  </r>
  <r>
    <n v="280730"/>
    <n v="15"/>
    <x v="15"/>
    <n v="2015"/>
    <x v="0"/>
    <n v="26548.639999999999"/>
    <n v="5350.24"/>
    <n v="0"/>
  </r>
  <r>
    <n v="280732"/>
    <n v="15"/>
    <x v="15"/>
    <n v="2015"/>
    <x v="0"/>
    <n v="58799.16"/>
    <n v="15380.83"/>
    <n v="0"/>
  </r>
  <r>
    <n v="280734"/>
    <n v="15"/>
    <x v="15"/>
    <n v="2015"/>
    <x v="0"/>
    <n v="41267.589999999997"/>
    <n v="8574.41"/>
    <n v="0"/>
  </r>
  <r>
    <n v="280737"/>
    <n v="15"/>
    <x v="15"/>
    <n v="2015"/>
    <x v="0"/>
    <n v="12334.91"/>
    <n v="926.61"/>
    <n v="0"/>
  </r>
  <r>
    <n v="280744"/>
    <n v="15"/>
    <x v="15"/>
    <n v="2015"/>
    <x v="0"/>
    <n v="15984.66"/>
    <n v="5555.7"/>
    <n v="0"/>
  </r>
  <r>
    <n v="280745"/>
    <n v="15"/>
    <x v="15"/>
    <n v="2015"/>
    <x v="0"/>
    <n v="29586.05"/>
    <n v="9570.4699999999993"/>
    <n v="0"/>
  </r>
  <r>
    <n v="280746"/>
    <n v="15"/>
    <x v="15"/>
    <n v="2015"/>
    <x v="0"/>
    <n v="18165.560000000001"/>
    <n v="6355.22"/>
    <n v="0"/>
  </r>
  <r>
    <n v="280751"/>
    <n v="15"/>
    <x v="15"/>
    <n v="2015"/>
    <x v="0"/>
    <n v="103085"/>
    <n v="25893.51"/>
    <n v="0"/>
  </r>
  <r>
    <n v="280755"/>
    <n v="15"/>
    <x v="15"/>
    <n v="2015"/>
    <x v="0"/>
    <n v="48837.599999999999"/>
    <n v="17998.86"/>
    <n v="0"/>
  </r>
  <r>
    <n v="280762"/>
    <n v="15"/>
    <x v="15"/>
    <n v="2015"/>
    <x v="0"/>
    <n v="55577.120000000003"/>
    <n v="13290.99"/>
    <n v="0"/>
  </r>
  <r>
    <n v="280764"/>
    <n v="15"/>
    <x v="15"/>
    <n v="2015"/>
    <x v="0"/>
    <n v="98372.7"/>
    <n v="33807.72"/>
    <n v="0"/>
  </r>
  <r>
    <n v="280768"/>
    <n v="15"/>
    <x v="15"/>
    <n v="2015"/>
    <x v="0"/>
    <n v="21074.44"/>
    <n v="8777.83"/>
    <n v="0"/>
  </r>
  <r>
    <n v="280770"/>
    <n v="15"/>
    <x v="15"/>
    <n v="2015"/>
    <x v="0"/>
    <n v="30234.2"/>
    <n v="5630.35"/>
    <n v="0"/>
  </r>
  <r>
    <n v="280774"/>
    <n v="15"/>
    <x v="15"/>
    <n v="2015"/>
    <x v="0"/>
    <n v="40264.54"/>
    <n v="8944.61"/>
    <n v="0"/>
  </r>
  <r>
    <n v="280775"/>
    <n v="15"/>
    <x v="15"/>
    <n v="2015"/>
    <x v="0"/>
    <n v="30228.22"/>
    <n v="10719.8"/>
    <n v="0"/>
  </r>
  <r>
    <n v="280779"/>
    <n v="15"/>
    <x v="15"/>
    <n v="2015"/>
    <x v="0"/>
    <n v="20731.849999999999"/>
    <n v="5434.94"/>
    <n v="0"/>
  </r>
  <r>
    <n v="280780"/>
    <n v="15"/>
    <x v="15"/>
    <n v="2015"/>
    <x v="0"/>
    <n v="27309.46"/>
    <n v="8483.9699999999993"/>
    <n v="0"/>
  </r>
  <r>
    <n v="280784"/>
    <n v="15"/>
    <x v="15"/>
    <n v="2015"/>
    <x v="0"/>
    <n v="28120.18"/>
    <n v="8978.24"/>
    <n v="0"/>
  </r>
  <r>
    <n v="280787"/>
    <n v="15"/>
    <x v="15"/>
    <n v="2015"/>
    <x v="0"/>
    <n v="12334.91"/>
    <n v="926.61"/>
    <n v="0"/>
  </r>
  <r>
    <n v="280789"/>
    <n v="15"/>
    <x v="15"/>
    <n v="2015"/>
    <x v="0"/>
    <n v="20040.75"/>
    <n v="7025.79"/>
    <n v="0"/>
  </r>
  <r>
    <n v="280790"/>
    <n v="15"/>
    <x v="15"/>
    <n v="2015"/>
    <x v="0"/>
    <n v="24605.22"/>
    <n v="7578.15"/>
    <n v="0"/>
  </r>
  <r>
    <n v="280792"/>
    <n v="15"/>
    <x v="15"/>
    <n v="2015"/>
    <x v="0"/>
    <n v="26733"/>
    <n v="4952.95"/>
    <n v="0"/>
  </r>
  <r>
    <n v="280793"/>
    <n v="15"/>
    <x v="15"/>
    <n v="2015"/>
    <x v="0"/>
    <n v="16608"/>
    <n v="3174.86"/>
    <n v="0"/>
  </r>
  <r>
    <n v="280797"/>
    <n v="15"/>
    <x v="15"/>
    <n v="2015"/>
    <x v="0"/>
    <n v="35569"/>
    <n v="6936.52"/>
    <n v="0"/>
  </r>
  <r>
    <n v="280803"/>
    <n v="15"/>
    <x v="15"/>
    <n v="2015"/>
    <x v="0"/>
    <n v="48963"/>
    <n v="11967.51"/>
    <n v="0"/>
  </r>
  <r>
    <n v="280809"/>
    <n v="15"/>
    <x v="15"/>
    <n v="2015"/>
    <x v="0"/>
    <n v="39002"/>
    <n v="7260.52"/>
    <n v="0"/>
  </r>
  <r>
    <n v="280810"/>
    <n v="15"/>
    <x v="15"/>
    <n v="2015"/>
    <x v="0"/>
    <n v="19022"/>
    <n v="3371.58"/>
    <n v="0"/>
  </r>
  <r>
    <n v="280813"/>
    <n v="15"/>
    <x v="15"/>
    <n v="2015"/>
    <x v="0"/>
    <n v="27242"/>
    <n v="4535.57"/>
    <n v="0"/>
  </r>
  <r>
    <n v="280820"/>
    <n v="15"/>
    <x v="15"/>
    <n v="2015"/>
    <x v="0"/>
    <n v="16724.2"/>
    <n v="5538.77"/>
    <n v="0"/>
  </r>
  <r>
    <n v="280823"/>
    <n v="15"/>
    <x v="15"/>
    <n v="2015"/>
    <x v="0"/>
    <n v="27926.86"/>
    <n v="8255.11"/>
    <n v="0"/>
  </r>
  <r>
    <n v="280825"/>
    <n v="15"/>
    <x v="15"/>
    <n v="2015"/>
    <x v="0"/>
    <n v="26419.599999999999"/>
    <n v="5752.29"/>
    <n v="0"/>
  </r>
  <r>
    <n v="280827"/>
    <n v="15"/>
    <x v="15"/>
    <n v="2015"/>
    <x v="0"/>
    <n v="49829.02"/>
    <n v="11554.83"/>
    <n v="0"/>
  </r>
  <r>
    <n v="280829"/>
    <n v="15"/>
    <x v="15"/>
    <n v="2015"/>
    <x v="0"/>
    <n v="24162.959999999999"/>
    <n v="8110.78"/>
    <n v="0"/>
  </r>
  <r>
    <n v="280830"/>
    <n v="15"/>
    <x v="15"/>
    <n v="2015"/>
    <x v="0"/>
    <n v="8957.91"/>
    <n v="734.37"/>
    <n v="0"/>
  </r>
  <r>
    <n v="280832"/>
    <n v="15"/>
    <x v="15"/>
    <n v="2015"/>
    <x v="0"/>
    <n v="8472.91"/>
    <n v="658.2"/>
    <n v="0"/>
  </r>
  <r>
    <n v="280839"/>
    <n v="15"/>
    <x v="15"/>
    <n v="2015"/>
    <x v="0"/>
    <n v="19276.2"/>
    <n v="8556.1"/>
    <n v="0"/>
  </r>
  <r>
    <n v="280840"/>
    <n v="15"/>
    <x v="15"/>
    <n v="2015"/>
    <x v="0"/>
    <n v="25415.5"/>
    <n v="6227.71"/>
    <n v="0"/>
  </r>
  <r>
    <n v="280844"/>
    <n v="15"/>
    <x v="15"/>
    <n v="2015"/>
    <x v="0"/>
    <n v="108040.89"/>
    <n v="23955.31"/>
    <n v="0"/>
  </r>
  <r>
    <n v="280848"/>
    <n v="15"/>
    <x v="15"/>
    <n v="2015"/>
    <x v="0"/>
    <n v="14598.81"/>
    <n v="4030.62"/>
    <n v="0"/>
  </r>
  <r>
    <n v="280851"/>
    <n v="15"/>
    <x v="15"/>
    <n v="2015"/>
    <x v="0"/>
    <n v="23248.400000000001"/>
    <n v="7725.85"/>
    <n v="0"/>
  </r>
  <r>
    <n v="280855"/>
    <n v="15"/>
    <x v="15"/>
    <n v="2015"/>
    <x v="0"/>
    <n v="27794.44"/>
    <n v="5047.8999999999996"/>
    <n v="0"/>
  </r>
  <r>
    <n v="280863"/>
    <n v="15"/>
    <x v="15"/>
    <n v="2015"/>
    <x v="0"/>
    <n v="20671"/>
    <n v="3833.05"/>
    <n v="0"/>
  </r>
  <r>
    <n v="280864"/>
    <n v="15"/>
    <x v="15"/>
    <n v="2015"/>
    <x v="0"/>
    <n v="8757.91"/>
    <n v="702.96"/>
    <n v="0"/>
  </r>
  <r>
    <n v="280871"/>
    <n v="15"/>
    <x v="15"/>
    <n v="2015"/>
    <x v="0"/>
    <n v="31297.72"/>
    <n v="12199.8"/>
    <n v="0"/>
  </r>
  <r>
    <n v="280872"/>
    <n v="15"/>
    <x v="15"/>
    <n v="2015"/>
    <x v="0"/>
    <n v="75155.460000000006"/>
    <n v="16706.509999999998"/>
    <n v="0"/>
  </r>
  <r>
    <n v="280873"/>
    <n v="15"/>
    <x v="15"/>
    <n v="2015"/>
    <x v="0"/>
    <n v="55710.94"/>
    <n v="20509.689999999999"/>
    <n v="0"/>
  </r>
  <r>
    <n v="280874"/>
    <n v="15"/>
    <x v="15"/>
    <n v="2015"/>
    <x v="0"/>
    <n v="35560.699999999997"/>
    <n v="10506.07"/>
    <n v="0"/>
  </r>
  <r>
    <n v="280881"/>
    <n v="15"/>
    <x v="15"/>
    <n v="2015"/>
    <x v="0"/>
    <n v="8344.91"/>
    <n v="638.1"/>
    <n v="0"/>
  </r>
  <r>
    <n v="280883"/>
    <n v="15"/>
    <x v="15"/>
    <n v="2015"/>
    <x v="0"/>
    <n v="172579.14"/>
    <n v="43671.74"/>
    <n v="0"/>
  </r>
  <r>
    <n v="280886"/>
    <n v="15"/>
    <x v="15"/>
    <n v="2015"/>
    <x v="0"/>
    <n v="8344.91"/>
    <n v="638.1"/>
    <n v="0"/>
  </r>
  <r>
    <n v="280888"/>
    <n v="15"/>
    <x v="15"/>
    <n v="2015"/>
    <x v="0"/>
    <n v="42936.45"/>
    <n v="8132.36"/>
    <n v="0"/>
  </r>
  <r>
    <n v="280889"/>
    <n v="15"/>
    <x v="15"/>
    <n v="2015"/>
    <x v="0"/>
    <n v="54050.09"/>
    <n v="18990.919999999998"/>
    <n v="0"/>
  </r>
  <r>
    <n v="280892"/>
    <n v="15"/>
    <x v="15"/>
    <n v="2015"/>
    <x v="0"/>
    <n v="53589"/>
    <n v="13399.51"/>
    <n v="0"/>
  </r>
  <r>
    <n v="280897"/>
    <n v="15"/>
    <x v="15"/>
    <n v="2015"/>
    <x v="0"/>
    <n v="16193.74"/>
    <n v="5460.26"/>
    <n v="0"/>
  </r>
  <r>
    <n v="280900"/>
    <n v="15"/>
    <x v="15"/>
    <n v="2015"/>
    <x v="0"/>
    <n v="34864.44"/>
    <n v="7589.74"/>
    <n v="0"/>
  </r>
  <r>
    <n v="280902"/>
    <n v="15"/>
    <x v="15"/>
    <n v="2015"/>
    <x v="0"/>
    <n v="180557.72"/>
    <n v="48221.2"/>
    <n v="0"/>
  </r>
  <r>
    <n v="280903"/>
    <n v="15"/>
    <x v="15"/>
    <n v="2015"/>
    <x v="0"/>
    <n v="32499.07"/>
    <n v="6933.41"/>
    <n v="0"/>
  </r>
  <r>
    <n v="280905"/>
    <n v="15"/>
    <x v="15"/>
    <n v="2015"/>
    <x v="0"/>
    <n v="35029"/>
    <n v="10292.629999999999"/>
    <n v="0"/>
  </r>
  <r>
    <n v="280907"/>
    <n v="15"/>
    <x v="15"/>
    <n v="2015"/>
    <x v="0"/>
    <n v="59648.3"/>
    <n v="10016.39"/>
    <n v="0"/>
  </r>
  <r>
    <n v="280908"/>
    <n v="15"/>
    <x v="15"/>
    <n v="2015"/>
    <x v="0"/>
    <n v="12328.91"/>
    <n v="925.67"/>
    <n v="0"/>
  </r>
  <r>
    <n v="280909"/>
    <n v="15"/>
    <x v="15"/>
    <n v="2015"/>
    <x v="0"/>
    <n v="15172.86"/>
    <n v="2958.42"/>
    <n v="0"/>
  </r>
  <r>
    <n v="280910"/>
    <n v="15"/>
    <x v="15"/>
    <n v="2015"/>
    <x v="0"/>
    <n v="105060.46"/>
    <n v="33167.25"/>
    <n v="0"/>
  </r>
  <r>
    <n v="280912"/>
    <n v="15"/>
    <x v="15"/>
    <n v="2015"/>
    <x v="0"/>
    <n v="29856.1"/>
    <n v="11745.92"/>
    <n v="0"/>
  </r>
  <r>
    <n v="280919"/>
    <n v="15"/>
    <x v="15"/>
    <n v="2015"/>
    <x v="0"/>
    <n v="8753.2000000000007"/>
    <n v="2417.5500000000002"/>
    <n v="0"/>
  </r>
  <r>
    <n v="280920"/>
    <n v="15"/>
    <x v="15"/>
    <n v="2015"/>
    <x v="0"/>
    <n v="67661"/>
    <n v="13300.27"/>
    <n v="0"/>
  </r>
  <r>
    <n v="280922"/>
    <n v="15"/>
    <x v="15"/>
    <n v="2015"/>
    <x v="0"/>
    <n v="42752.22"/>
    <n v="9091.65"/>
    <n v="0"/>
  </r>
  <r>
    <n v="280930"/>
    <n v="15"/>
    <x v="15"/>
    <n v="2015"/>
    <x v="0"/>
    <n v="13843.3"/>
    <n v="3582.63"/>
    <n v="0"/>
  </r>
  <r>
    <n v="280932"/>
    <n v="15"/>
    <x v="15"/>
    <n v="2015"/>
    <x v="0"/>
    <n v="12811.91"/>
    <n v="1001.53"/>
    <n v="0"/>
  </r>
  <r>
    <n v="280938"/>
    <n v="15"/>
    <x v="15"/>
    <n v="2015"/>
    <x v="0"/>
    <n v="55585.27"/>
    <n v="15861.25"/>
    <n v="0"/>
  </r>
  <r>
    <n v="280945"/>
    <n v="15"/>
    <x v="15"/>
    <n v="2015"/>
    <x v="0"/>
    <n v="30240.1"/>
    <n v="9289.4500000000007"/>
    <n v="0"/>
  </r>
  <r>
    <n v="280946"/>
    <n v="15"/>
    <x v="15"/>
    <n v="2015"/>
    <x v="0"/>
    <n v="16690.22"/>
    <n v="4165.75"/>
    <n v="0"/>
  </r>
  <r>
    <n v="280948"/>
    <n v="15"/>
    <x v="15"/>
    <n v="2015"/>
    <x v="0"/>
    <n v="147511.24"/>
    <n v="43947.57"/>
    <n v="0"/>
  </r>
  <r>
    <n v="280949"/>
    <n v="15"/>
    <x v="15"/>
    <n v="2015"/>
    <x v="0"/>
    <n v="27530.25"/>
    <n v="6396.23"/>
    <n v="0"/>
  </r>
  <r>
    <n v="280951"/>
    <n v="15"/>
    <x v="15"/>
    <n v="2015"/>
    <x v="0"/>
    <n v="8092"/>
    <n v="1697.09"/>
    <n v="0"/>
  </r>
  <r>
    <n v="280952"/>
    <n v="15"/>
    <x v="15"/>
    <n v="2015"/>
    <x v="0"/>
    <n v="16298"/>
    <n v="2842.59"/>
    <n v="0"/>
  </r>
  <r>
    <n v="280954"/>
    <n v="15"/>
    <x v="15"/>
    <n v="2015"/>
    <x v="0"/>
    <n v="53961.43"/>
    <n v="14162.51"/>
    <n v="0"/>
  </r>
  <r>
    <n v="280959"/>
    <n v="15"/>
    <x v="15"/>
    <n v="2015"/>
    <x v="0"/>
    <n v="23671.88"/>
    <n v="7794.11"/>
    <n v="0"/>
  </r>
  <r>
    <n v="280960"/>
    <n v="15"/>
    <x v="15"/>
    <n v="2015"/>
    <x v="0"/>
    <n v="28656.560000000001"/>
    <n v="7025.5"/>
    <n v="0"/>
  </r>
  <r>
    <n v="280961"/>
    <n v="15"/>
    <x v="15"/>
    <n v="2015"/>
    <x v="0"/>
    <n v="96409.21"/>
    <n v="20308.68"/>
    <n v="0"/>
  </r>
  <r>
    <n v="280962"/>
    <n v="15"/>
    <x v="15"/>
    <n v="2015"/>
    <x v="0"/>
    <n v="42988.1"/>
    <n v="19788.87"/>
    <n v="0"/>
  </r>
  <r>
    <n v="280963"/>
    <n v="15"/>
    <x v="15"/>
    <n v="2015"/>
    <x v="0"/>
    <n v="24345.96"/>
    <n v="8544.6"/>
    <n v="0"/>
  </r>
  <r>
    <n v="280964"/>
    <n v="15"/>
    <x v="15"/>
    <n v="2015"/>
    <x v="0"/>
    <n v="11158.6"/>
    <n v="2665.23"/>
    <n v="0"/>
  </r>
  <r>
    <n v="280978"/>
    <n v="15"/>
    <x v="15"/>
    <n v="2015"/>
    <x v="0"/>
    <n v="145781"/>
    <n v="37161.129999999997"/>
    <n v="0"/>
  </r>
  <r>
    <n v="280980"/>
    <n v="15"/>
    <x v="15"/>
    <n v="2015"/>
    <x v="0"/>
    <n v="26570.04"/>
    <n v="8181.86"/>
    <n v="0"/>
  </r>
  <r>
    <n v="280982"/>
    <n v="15"/>
    <x v="15"/>
    <n v="2015"/>
    <x v="0"/>
    <n v="24984.2"/>
    <n v="9602.5"/>
    <n v="0"/>
  </r>
  <r>
    <n v="280983"/>
    <n v="15"/>
    <x v="15"/>
    <n v="2015"/>
    <x v="0"/>
    <n v="8268.91"/>
    <n v="626.16"/>
    <n v="0"/>
  </r>
  <r>
    <n v="280987"/>
    <n v="15"/>
    <x v="15"/>
    <n v="2015"/>
    <x v="0"/>
    <n v="25737.67"/>
    <n v="3748.13"/>
    <n v="0"/>
  </r>
  <r>
    <n v="280991"/>
    <n v="15"/>
    <x v="15"/>
    <n v="2015"/>
    <x v="0"/>
    <n v="12398.91"/>
    <n v="936.66"/>
    <n v="0"/>
  </r>
  <r>
    <n v="280992"/>
    <n v="15"/>
    <x v="15"/>
    <n v="2015"/>
    <x v="0"/>
    <n v="16698.46"/>
    <n v="5450.23"/>
    <n v="0"/>
  </r>
  <r>
    <n v="280997"/>
    <n v="15"/>
    <x v="15"/>
    <n v="2015"/>
    <x v="0"/>
    <n v="46859.31"/>
    <n v="10774.94"/>
    <n v="0"/>
  </r>
  <r>
    <n v="281001"/>
    <n v="15"/>
    <x v="15"/>
    <n v="2015"/>
    <x v="0"/>
    <n v="14562.47"/>
    <n v="3495.14"/>
    <n v="0"/>
  </r>
  <r>
    <n v="281004"/>
    <n v="15"/>
    <x v="15"/>
    <n v="2015"/>
    <x v="0"/>
    <n v="8408.91"/>
    <n v="648.15"/>
    <n v="0"/>
  </r>
  <r>
    <n v="281008"/>
    <n v="15"/>
    <x v="15"/>
    <n v="2015"/>
    <x v="0"/>
    <n v="21740.799999999999"/>
    <n v="5581.86"/>
    <n v="0"/>
  </r>
  <r>
    <n v="281010"/>
    <n v="15"/>
    <x v="15"/>
    <n v="2015"/>
    <x v="0"/>
    <n v="16439.46"/>
    <n v="5317.9"/>
    <n v="0"/>
  </r>
  <r>
    <n v="281011"/>
    <n v="15"/>
    <x v="15"/>
    <n v="2015"/>
    <x v="0"/>
    <n v="42798.15"/>
    <n v="14556.89"/>
    <n v="0"/>
  </r>
  <r>
    <n v="281018"/>
    <n v="15"/>
    <x v="15"/>
    <n v="2015"/>
    <x v="0"/>
    <n v="40901.660000000003"/>
    <n v="13468.28"/>
    <n v="0"/>
  </r>
  <r>
    <n v="281021"/>
    <n v="15"/>
    <x v="15"/>
    <n v="2015"/>
    <x v="0"/>
    <n v="35493.279999999999"/>
    <n v="6991.03"/>
    <n v="0"/>
  </r>
  <r>
    <n v="281027"/>
    <n v="15"/>
    <x v="15"/>
    <n v="2015"/>
    <x v="0"/>
    <n v="24759"/>
    <n v="5391.56"/>
    <n v="0"/>
  </r>
  <r>
    <n v="281030"/>
    <n v="15"/>
    <x v="15"/>
    <n v="2015"/>
    <x v="0"/>
    <n v="25952.44"/>
    <n v="8433.5400000000009"/>
    <n v="0"/>
  </r>
  <r>
    <n v="281031"/>
    <n v="15"/>
    <x v="15"/>
    <n v="2015"/>
    <x v="0"/>
    <n v="26237.14"/>
    <n v="5380.08"/>
    <n v="0"/>
  </r>
  <r>
    <n v="281032"/>
    <n v="15"/>
    <x v="15"/>
    <n v="2015"/>
    <x v="0"/>
    <n v="23295.119999999999"/>
    <n v="4290.59"/>
    <n v="0"/>
  </r>
  <r>
    <n v="281033"/>
    <n v="15"/>
    <x v="15"/>
    <n v="2015"/>
    <x v="0"/>
    <n v="172477.96"/>
    <n v="42001.17"/>
    <n v="0"/>
  </r>
  <r>
    <n v="281039"/>
    <n v="15"/>
    <x v="15"/>
    <n v="2015"/>
    <x v="0"/>
    <n v="8400.91"/>
    <n v="646.89"/>
    <n v="0"/>
  </r>
  <r>
    <n v="281042"/>
    <n v="15"/>
    <x v="15"/>
    <n v="2015"/>
    <x v="0"/>
    <n v="23930.37"/>
    <n v="7821.07"/>
    <n v="0"/>
  </r>
  <r>
    <n v="281046"/>
    <n v="15"/>
    <x v="15"/>
    <n v="2015"/>
    <x v="0"/>
    <n v="28952.3"/>
    <n v="9218.2199999999993"/>
    <n v="0"/>
  </r>
  <r>
    <n v="281051"/>
    <n v="15"/>
    <x v="15"/>
    <n v="2015"/>
    <x v="0"/>
    <n v="36435.35"/>
    <n v="6855.25"/>
    <n v="0"/>
  </r>
  <r>
    <n v="281053"/>
    <n v="15"/>
    <x v="15"/>
    <n v="2015"/>
    <x v="0"/>
    <n v="16584.05"/>
    <n v="3836.92"/>
    <n v="0"/>
  </r>
  <r>
    <n v="281054"/>
    <n v="15"/>
    <x v="15"/>
    <n v="2015"/>
    <x v="0"/>
    <n v="35030.1"/>
    <n v="15081.4"/>
    <n v="0"/>
  </r>
  <r>
    <n v="281058"/>
    <n v="15"/>
    <x v="15"/>
    <n v="2015"/>
    <x v="0"/>
    <n v="25200.19"/>
    <n v="4371.12"/>
    <n v="0"/>
  </r>
  <r>
    <n v="281064"/>
    <n v="15"/>
    <x v="15"/>
    <n v="2015"/>
    <x v="0"/>
    <n v="27894.39"/>
    <n v="8381.43"/>
    <n v="0"/>
  </r>
  <r>
    <n v="281065"/>
    <n v="15"/>
    <x v="15"/>
    <n v="2015"/>
    <x v="0"/>
    <n v="62920.62"/>
    <n v="18101.21"/>
    <n v="0"/>
  </r>
  <r>
    <n v="281069"/>
    <n v="15"/>
    <x v="15"/>
    <n v="2015"/>
    <x v="0"/>
    <n v="23473"/>
    <n v="4291.8999999999996"/>
    <n v="0"/>
  </r>
  <r>
    <n v="281071"/>
    <n v="15"/>
    <x v="15"/>
    <n v="2015"/>
    <x v="0"/>
    <n v="34734.49"/>
    <n v="9666.06"/>
    <n v="0"/>
  </r>
  <r>
    <n v="281075"/>
    <n v="15"/>
    <x v="15"/>
    <n v="2015"/>
    <x v="0"/>
    <n v="37789.949999999997"/>
    <n v="7902.5"/>
    <n v="0"/>
  </r>
  <r>
    <n v="281077"/>
    <n v="15"/>
    <x v="15"/>
    <n v="2015"/>
    <x v="0"/>
    <n v="15004.93"/>
    <n v="2511.8200000000002"/>
    <n v="0"/>
  </r>
  <r>
    <n v="281081"/>
    <n v="15"/>
    <x v="15"/>
    <n v="2015"/>
    <x v="0"/>
    <n v="72507.850000000006"/>
    <n v="15010.78"/>
    <n v="0"/>
  </r>
  <r>
    <n v="281084"/>
    <n v="15"/>
    <x v="15"/>
    <n v="2015"/>
    <x v="0"/>
    <n v="19769.84"/>
    <n v="4058.87"/>
    <n v="0"/>
  </r>
  <r>
    <n v="281085"/>
    <n v="15"/>
    <x v="15"/>
    <n v="2015"/>
    <x v="0"/>
    <n v="30867.31"/>
    <n v="11051.52"/>
    <n v="0"/>
  </r>
  <r>
    <n v="281086"/>
    <n v="15"/>
    <x v="15"/>
    <n v="2015"/>
    <x v="0"/>
    <n v="22617.07"/>
    <n v="4538.03"/>
    <n v="0"/>
  </r>
  <r>
    <n v="281093"/>
    <n v="15"/>
    <x v="15"/>
    <n v="2015"/>
    <x v="0"/>
    <n v="18369.78"/>
    <n v="3603.27"/>
    <n v="0"/>
  </r>
  <r>
    <n v="281096"/>
    <n v="15"/>
    <x v="15"/>
    <n v="2015"/>
    <x v="0"/>
    <n v="41654"/>
    <n v="7963.17"/>
    <n v="0"/>
  </r>
  <r>
    <n v="281102"/>
    <n v="15"/>
    <x v="15"/>
    <n v="2015"/>
    <x v="0"/>
    <n v="16656.560000000001"/>
    <n v="5449.78"/>
    <n v="0"/>
  </r>
  <r>
    <n v="281107"/>
    <n v="15"/>
    <x v="15"/>
    <n v="2015"/>
    <x v="0"/>
    <n v="15245.66"/>
    <n v="5448.81"/>
    <n v="0"/>
  </r>
  <r>
    <n v="281108"/>
    <n v="15"/>
    <x v="15"/>
    <n v="2015"/>
    <x v="0"/>
    <n v="16248.91"/>
    <n v="1203.19"/>
    <n v="0"/>
  </r>
  <r>
    <n v="281112"/>
    <n v="15"/>
    <x v="15"/>
    <n v="2015"/>
    <x v="0"/>
    <n v="19809"/>
    <n v="3157.97"/>
    <n v="0"/>
  </r>
  <r>
    <n v="281114"/>
    <n v="15"/>
    <x v="15"/>
    <n v="2015"/>
    <x v="0"/>
    <n v="16346.8"/>
    <n v="3442.28"/>
    <n v="0"/>
  </r>
  <r>
    <n v="281115"/>
    <n v="15"/>
    <x v="15"/>
    <n v="2015"/>
    <x v="0"/>
    <n v="25747.45"/>
    <n v="8100.18"/>
    <n v="0"/>
  </r>
  <r>
    <n v="281116"/>
    <n v="15"/>
    <x v="15"/>
    <n v="2015"/>
    <x v="0"/>
    <n v="23920"/>
    <n v="7171.33"/>
    <n v="0"/>
  </r>
  <r>
    <n v="281121"/>
    <n v="15"/>
    <x v="15"/>
    <n v="2015"/>
    <x v="0"/>
    <n v="8821.91"/>
    <n v="713.01"/>
    <n v="0"/>
  </r>
  <r>
    <n v="281126"/>
    <n v="15"/>
    <x v="15"/>
    <n v="2015"/>
    <x v="0"/>
    <n v="30022"/>
    <n v="13062.01"/>
    <n v="0"/>
  </r>
  <r>
    <n v="281129"/>
    <n v="15"/>
    <x v="15"/>
    <n v="2015"/>
    <x v="0"/>
    <n v="16184.46"/>
    <n v="2790.04"/>
    <n v="0"/>
  </r>
  <r>
    <n v="281131"/>
    <n v="15"/>
    <x v="15"/>
    <n v="2015"/>
    <x v="0"/>
    <n v="91231.46"/>
    <n v="18376.509999999998"/>
    <n v="0"/>
  </r>
  <r>
    <n v="281134"/>
    <n v="15"/>
    <x v="15"/>
    <n v="2015"/>
    <x v="0"/>
    <n v="20328.099999999999"/>
    <n v="6559.09"/>
    <n v="0"/>
  </r>
  <r>
    <n v="281135"/>
    <n v="15"/>
    <x v="15"/>
    <n v="2015"/>
    <x v="0"/>
    <n v="8274.91"/>
    <n v="627.1"/>
    <n v="0"/>
  </r>
  <r>
    <n v="281136"/>
    <n v="15"/>
    <x v="15"/>
    <n v="2015"/>
    <x v="0"/>
    <n v="24811.99"/>
    <n v="7937.3"/>
    <n v="0"/>
  </r>
  <r>
    <n v="281139"/>
    <n v="15"/>
    <x v="15"/>
    <n v="2015"/>
    <x v="0"/>
    <n v="39285.699999999997"/>
    <n v="7732.58"/>
    <n v="0"/>
  </r>
  <r>
    <n v="281140"/>
    <n v="15"/>
    <x v="15"/>
    <n v="2015"/>
    <x v="0"/>
    <n v="19639.43"/>
    <n v="3146.86"/>
    <n v="0"/>
  </r>
  <r>
    <n v="281145"/>
    <n v="15"/>
    <x v="15"/>
    <n v="2015"/>
    <x v="0"/>
    <n v="12322.91"/>
    <n v="924.73"/>
    <n v="0"/>
  </r>
  <r>
    <n v="281154"/>
    <n v="15"/>
    <x v="15"/>
    <n v="2015"/>
    <x v="0"/>
    <n v="18412"/>
    <n v="3683.66"/>
    <n v="0"/>
  </r>
  <r>
    <n v="281155"/>
    <n v="15"/>
    <x v="15"/>
    <n v="2015"/>
    <x v="0"/>
    <n v="109519.58"/>
    <n v="27418.78"/>
    <n v="0"/>
  </r>
  <r>
    <n v="281156"/>
    <n v="15"/>
    <x v="15"/>
    <n v="2015"/>
    <x v="0"/>
    <n v="19503.91"/>
    <n v="6467.57"/>
    <n v="0"/>
  </r>
  <r>
    <n v="281166"/>
    <n v="15"/>
    <x v="15"/>
    <n v="2015"/>
    <x v="0"/>
    <n v="124866.98"/>
    <n v="31375.43"/>
    <n v="0"/>
  </r>
  <r>
    <n v="281168"/>
    <n v="15"/>
    <x v="15"/>
    <n v="2015"/>
    <x v="0"/>
    <n v="12811.91"/>
    <n v="1001.53"/>
    <n v="0"/>
  </r>
  <r>
    <n v="281172"/>
    <n v="15"/>
    <x v="15"/>
    <n v="2015"/>
    <x v="0"/>
    <n v="36116.1"/>
    <n v="10989.49"/>
    <n v="0"/>
  </r>
  <r>
    <n v="281176"/>
    <n v="15"/>
    <x v="15"/>
    <n v="2015"/>
    <x v="0"/>
    <n v="99728.13"/>
    <n v="33803.79"/>
    <n v="0"/>
  </r>
  <r>
    <n v="281178"/>
    <n v="15"/>
    <x v="15"/>
    <n v="2015"/>
    <x v="0"/>
    <n v="10962"/>
    <n v="2450.1"/>
    <n v="0"/>
  </r>
  <r>
    <n v="281180"/>
    <n v="15"/>
    <x v="15"/>
    <n v="2015"/>
    <x v="0"/>
    <n v="163456.14000000001"/>
    <n v="49109.82"/>
    <n v="0"/>
  </r>
  <r>
    <n v="281189"/>
    <n v="15"/>
    <x v="15"/>
    <n v="2015"/>
    <x v="0"/>
    <n v="32654.81"/>
    <n v="6747.89"/>
    <n v="0"/>
  </r>
  <r>
    <n v="281190"/>
    <n v="15"/>
    <x v="15"/>
    <n v="2015"/>
    <x v="0"/>
    <n v="8472.91"/>
    <n v="658.2"/>
    <n v="0"/>
  </r>
  <r>
    <n v="281191"/>
    <n v="15"/>
    <x v="15"/>
    <n v="2015"/>
    <x v="0"/>
    <n v="92583.32"/>
    <n v="23630.85"/>
    <n v="0"/>
  </r>
  <r>
    <n v="281195"/>
    <n v="15"/>
    <x v="15"/>
    <n v="2015"/>
    <x v="0"/>
    <n v="12398.91"/>
    <n v="936.66"/>
    <n v="0"/>
  </r>
  <r>
    <n v="281198"/>
    <n v="15"/>
    <x v="15"/>
    <n v="2015"/>
    <x v="0"/>
    <n v="21438"/>
    <n v="4086.11"/>
    <n v="0"/>
  </r>
  <r>
    <n v="281202"/>
    <n v="15"/>
    <x v="15"/>
    <n v="2015"/>
    <x v="0"/>
    <n v="36600.71"/>
    <n v="10754.29"/>
    <n v="0"/>
  </r>
  <r>
    <n v="281211"/>
    <n v="15"/>
    <x v="15"/>
    <n v="2015"/>
    <x v="0"/>
    <n v="8332.91"/>
    <n v="636.21"/>
    <n v="0"/>
  </r>
  <r>
    <n v="281212"/>
    <n v="15"/>
    <x v="15"/>
    <n v="2015"/>
    <x v="0"/>
    <n v="92160.28"/>
    <n v="26991.54"/>
    <n v="0"/>
  </r>
  <r>
    <n v="281213"/>
    <n v="15"/>
    <x v="15"/>
    <n v="2015"/>
    <x v="0"/>
    <n v="10598"/>
    <n v="4295.16"/>
    <n v="0"/>
  </r>
  <r>
    <n v="281214"/>
    <n v="15"/>
    <x v="15"/>
    <n v="2015"/>
    <x v="0"/>
    <n v="49023.99"/>
    <n v="14617.52"/>
    <n v="0"/>
  </r>
  <r>
    <n v="281218"/>
    <n v="15"/>
    <x v="15"/>
    <n v="2015"/>
    <x v="0"/>
    <n v="15436.2"/>
    <n v="5338.52"/>
    <n v="0"/>
  </r>
  <r>
    <n v="281222"/>
    <n v="15"/>
    <x v="15"/>
    <n v="2015"/>
    <x v="0"/>
    <n v="90336"/>
    <n v="17446.02"/>
    <n v="0"/>
  </r>
  <r>
    <n v="281223"/>
    <n v="15"/>
    <x v="15"/>
    <n v="2015"/>
    <x v="0"/>
    <n v="124428.97"/>
    <n v="35381.760000000002"/>
    <n v="0"/>
  </r>
  <r>
    <n v="281227"/>
    <n v="15"/>
    <x v="15"/>
    <n v="2015"/>
    <x v="0"/>
    <n v="53047.67"/>
    <n v="20441.150000000001"/>
    <n v="0"/>
  </r>
  <r>
    <n v="281228"/>
    <n v="15"/>
    <x v="15"/>
    <n v="2015"/>
    <x v="0"/>
    <n v="56369.120000000003"/>
    <n v="20910.45"/>
    <n v="0"/>
  </r>
  <r>
    <n v="281230"/>
    <n v="15"/>
    <x v="15"/>
    <n v="2015"/>
    <x v="0"/>
    <n v="89197.7"/>
    <n v="29698.37"/>
    <n v="0"/>
  </r>
  <r>
    <n v="281234"/>
    <n v="15"/>
    <x v="15"/>
    <n v="2015"/>
    <x v="0"/>
    <n v="18847"/>
    <n v="3006.88"/>
    <n v="0"/>
  </r>
  <r>
    <n v="281235"/>
    <n v="15"/>
    <x v="15"/>
    <n v="2015"/>
    <x v="0"/>
    <n v="14701.56"/>
    <n v="5082.07"/>
    <n v="0"/>
  </r>
  <r>
    <n v="281243"/>
    <n v="15"/>
    <x v="15"/>
    <n v="2015"/>
    <x v="0"/>
    <n v="75903.88"/>
    <n v="15762.99"/>
    <n v="0"/>
  </r>
  <r>
    <n v="281244"/>
    <n v="15"/>
    <x v="15"/>
    <n v="2015"/>
    <x v="0"/>
    <n v="39744.43"/>
    <n v="6879.69"/>
    <n v="0"/>
  </r>
  <r>
    <n v="281247"/>
    <n v="15"/>
    <x v="15"/>
    <n v="2015"/>
    <x v="0"/>
    <n v="25055.759999999998"/>
    <n v="7730.62"/>
    <n v="0"/>
  </r>
  <r>
    <n v="281251"/>
    <n v="15"/>
    <x v="15"/>
    <n v="2015"/>
    <x v="0"/>
    <n v="30124"/>
    <n v="7223.91"/>
    <n v="0"/>
  </r>
  <r>
    <n v="281260"/>
    <n v="15"/>
    <x v="15"/>
    <n v="2015"/>
    <x v="0"/>
    <n v="42737.18"/>
    <n v="12982.35"/>
    <n v="0"/>
  </r>
  <r>
    <n v="281263"/>
    <n v="15"/>
    <x v="15"/>
    <n v="2015"/>
    <x v="0"/>
    <n v="41543"/>
    <n v="8053.58"/>
    <n v="0"/>
  </r>
  <r>
    <n v="281264"/>
    <n v="15"/>
    <x v="15"/>
    <n v="2015"/>
    <x v="0"/>
    <n v="16232.75"/>
    <n v="5521.25"/>
    <n v="0"/>
  </r>
  <r>
    <n v="281267"/>
    <n v="15"/>
    <x v="15"/>
    <n v="2015"/>
    <x v="0"/>
    <n v="16400.46"/>
    <n v="5513.82"/>
    <n v="0"/>
  </r>
  <r>
    <n v="281272"/>
    <n v="15"/>
    <x v="15"/>
    <n v="2015"/>
    <x v="0"/>
    <n v="65509.47"/>
    <n v="18120.259999999998"/>
    <n v="0"/>
  </r>
  <r>
    <n v="281274"/>
    <n v="15"/>
    <x v="15"/>
    <n v="2015"/>
    <x v="0"/>
    <n v="8487.91"/>
    <n v="660.55"/>
    <n v="0"/>
  </r>
  <r>
    <n v="281281"/>
    <n v="15"/>
    <x v="15"/>
    <n v="2015"/>
    <x v="0"/>
    <n v="12462.91"/>
    <n v="946.71"/>
    <n v="0"/>
  </r>
  <r>
    <n v="281285"/>
    <n v="15"/>
    <x v="15"/>
    <n v="2015"/>
    <x v="0"/>
    <n v="20286"/>
    <n v="3772.58"/>
    <n v="0"/>
  </r>
  <r>
    <n v="281286"/>
    <n v="15"/>
    <x v="15"/>
    <n v="2015"/>
    <x v="0"/>
    <n v="16936.91"/>
    <n v="1311.24"/>
    <n v="0"/>
  </r>
  <r>
    <n v="281289"/>
    <n v="15"/>
    <x v="15"/>
    <n v="2015"/>
    <x v="0"/>
    <n v="49494.42"/>
    <n v="9605.5400000000009"/>
    <n v="0"/>
  </r>
  <r>
    <n v="281294"/>
    <n v="15"/>
    <x v="15"/>
    <n v="2015"/>
    <x v="0"/>
    <n v="27687.86"/>
    <n v="4339"/>
    <n v="0"/>
  </r>
  <r>
    <n v="281297"/>
    <n v="15"/>
    <x v="15"/>
    <n v="2015"/>
    <x v="0"/>
    <n v="32080"/>
    <n v="5359.98"/>
    <n v="0"/>
  </r>
  <r>
    <n v="281299"/>
    <n v="15"/>
    <x v="15"/>
    <n v="2015"/>
    <x v="0"/>
    <n v="16936.91"/>
    <n v="1311.24"/>
    <n v="0"/>
  </r>
  <r>
    <n v="281301"/>
    <n v="15"/>
    <x v="15"/>
    <n v="2015"/>
    <x v="0"/>
    <n v="32958"/>
    <n v="6253.85"/>
    <n v="0"/>
  </r>
  <r>
    <n v="281302"/>
    <n v="15"/>
    <x v="15"/>
    <n v="2015"/>
    <x v="0"/>
    <n v="27848.73"/>
    <n v="7281.23"/>
    <n v="0"/>
  </r>
  <r>
    <n v="281311"/>
    <n v="15"/>
    <x v="15"/>
    <n v="2015"/>
    <x v="0"/>
    <n v="17217.11"/>
    <n v="5654.01"/>
    <n v="0"/>
  </r>
  <r>
    <n v="281313"/>
    <n v="15"/>
    <x v="15"/>
    <n v="2015"/>
    <x v="0"/>
    <n v="33233.160000000003"/>
    <n v="7888.9"/>
    <n v="0"/>
  </r>
  <r>
    <n v="281314"/>
    <n v="15"/>
    <x v="15"/>
    <n v="2015"/>
    <x v="0"/>
    <n v="16725.91"/>
    <n v="1278.1099999999999"/>
    <n v="0"/>
  </r>
  <r>
    <n v="281317"/>
    <n v="15"/>
    <x v="15"/>
    <n v="2015"/>
    <x v="0"/>
    <n v="16135.37"/>
    <n v="3666.67"/>
    <n v="0"/>
  </r>
  <r>
    <n v="281319"/>
    <n v="15"/>
    <x v="15"/>
    <n v="2015"/>
    <x v="0"/>
    <n v="50863.87"/>
    <n v="11716.79"/>
    <n v="0"/>
  </r>
  <r>
    <n v="281322"/>
    <n v="15"/>
    <x v="15"/>
    <n v="2015"/>
    <x v="0"/>
    <n v="7990"/>
    <n v="1776.51"/>
    <n v="0"/>
  </r>
  <r>
    <n v="281323"/>
    <n v="15"/>
    <x v="15"/>
    <n v="2015"/>
    <x v="0"/>
    <n v="64178"/>
    <n v="18757.52"/>
    <n v="0"/>
  </r>
  <r>
    <n v="281325"/>
    <n v="15"/>
    <x v="15"/>
    <n v="2015"/>
    <x v="0"/>
    <n v="16801.91"/>
    <n v="1290.04"/>
    <n v="0"/>
  </r>
  <r>
    <n v="281327"/>
    <n v="15"/>
    <x v="15"/>
    <n v="2015"/>
    <x v="0"/>
    <n v="41871.57"/>
    <n v="12865.15"/>
    <n v="0"/>
  </r>
  <r>
    <n v="281328"/>
    <n v="15"/>
    <x v="15"/>
    <n v="2015"/>
    <x v="0"/>
    <n v="24704.799999999999"/>
    <n v="5425.12"/>
    <n v="0"/>
  </r>
  <r>
    <n v="281331"/>
    <n v="15"/>
    <x v="15"/>
    <n v="2015"/>
    <x v="0"/>
    <n v="21628.66"/>
    <n v="6765"/>
    <n v="0"/>
  </r>
  <r>
    <n v="281335"/>
    <n v="15"/>
    <x v="15"/>
    <n v="2015"/>
    <x v="0"/>
    <n v="13829"/>
    <n v="2483.21"/>
    <n v="0"/>
  </r>
  <r>
    <n v="281342"/>
    <n v="15"/>
    <x v="15"/>
    <n v="2015"/>
    <x v="0"/>
    <n v="41425.4"/>
    <n v="10115.049999999999"/>
    <n v="0"/>
  </r>
  <r>
    <n v="281344"/>
    <n v="15"/>
    <x v="15"/>
    <n v="2015"/>
    <x v="0"/>
    <n v="61325.39"/>
    <n v="23767.98"/>
    <n v="0"/>
  </r>
  <r>
    <n v="281351"/>
    <n v="15"/>
    <x v="15"/>
    <n v="2015"/>
    <x v="0"/>
    <n v="8885.91"/>
    <n v="723.06"/>
    <n v="0"/>
  </r>
  <r>
    <n v="281356"/>
    <n v="15"/>
    <x v="15"/>
    <n v="2015"/>
    <x v="0"/>
    <n v="59795.01"/>
    <n v="11402.08"/>
    <n v="0"/>
  </r>
  <r>
    <n v="281359"/>
    <n v="15"/>
    <x v="15"/>
    <n v="2015"/>
    <x v="0"/>
    <n v="143768.46"/>
    <n v="31005.38"/>
    <n v="0"/>
  </r>
  <r>
    <n v="281360"/>
    <n v="15"/>
    <x v="15"/>
    <n v="2015"/>
    <x v="0"/>
    <n v="21999.33"/>
    <n v="4135.96"/>
    <n v="0"/>
  </r>
  <r>
    <n v="281363"/>
    <n v="15"/>
    <x v="15"/>
    <n v="2015"/>
    <x v="0"/>
    <n v="39297.54"/>
    <n v="11310.24"/>
    <n v="0"/>
  </r>
  <r>
    <n v="281364"/>
    <n v="15"/>
    <x v="15"/>
    <n v="2015"/>
    <x v="0"/>
    <n v="24558.76"/>
    <n v="6091.91"/>
    <n v="0"/>
  </r>
  <r>
    <n v="281365"/>
    <n v="15"/>
    <x v="15"/>
    <n v="2015"/>
    <x v="0"/>
    <n v="16840.2"/>
    <n v="4167.59"/>
    <n v="0"/>
  </r>
  <r>
    <n v="281366"/>
    <n v="15"/>
    <x v="15"/>
    <n v="2015"/>
    <x v="0"/>
    <n v="16388.91"/>
    <n v="1225.18"/>
    <n v="0"/>
  </r>
  <r>
    <n v="281367"/>
    <n v="15"/>
    <x v="15"/>
    <n v="2015"/>
    <x v="0"/>
    <n v="39257.629999999997"/>
    <n v="7672.95"/>
    <n v="0"/>
  </r>
  <r>
    <n v="281372"/>
    <n v="15"/>
    <x v="15"/>
    <n v="2015"/>
    <x v="0"/>
    <n v="14096"/>
    <n v="3205.12"/>
    <n v="0"/>
  </r>
  <r>
    <n v="281376"/>
    <n v="15"/>
    <x v="15"/>
    <n v="2015"/>
    <x v="0"/>
    <n v="17318"/>
    <n v="3493.52"/>
    <n v="0"/>
  </r>
  <r>
    <n v="281379"/>
    <n v="15"/>
    <x v="15"/>
    <n v="2015"/>
    <x v="0"/>
    <n v="17147.310000000001"/>
    <n v="5338.03"/>
    <n v="0"/>
  </r>
  <r>
    <n v="281380"/>
    <n v="15"/>
    <x v="15"/>
    <n v="2015"/>
    <x v="0"/>
    <n v="15944.68"/>
    <n v="5633.9"/>
    <n v="0"/>
  </r>
  <r>
    <n v="281383"/>
    <n v="15"/>
    <x v="15"/>
    <n v="2015"/>
    <x v="0"/>
    <n v="27708.15"/>
    <n v="6493.57"/>
    <n v="0"/>
  </r>
  <r>
    <n v="281384"/>
    <n v="15"/>
    <x v="15"/>
    <n v="2015"/>
    <x v="0"/>
    <n v="9626.69"/>
    <n v="2178.02"/>
    <n v="0"/>
  </r>
  <r>
    <n v="281385"/>
    <n v="15"/>
    <x v="15"/>
    <n v="2015"/>
    <x v="0"/>
    <n v="36948.120000000003"/>
    <n v="7401.21"/>
    <n v="0"/>
  </r>
  <r>
    <n v="281386"/>
    <n v="15"/>
    <x v="15"/>
    <n v="2015"/>
    <x v="0"/>
    <n v="12226.15"/>
    <n v="3108.74"/>
    <n v="0"/>
  </r>
  <r>
    <n v="281390"/>
    <n v="15"/>
    <x v="15"/>
    <n v="2015"/>
    <x v="0"/>
    <n v="62024.56"/>
    <n v="19198.419999999998"/>
    <n v="0"/>
  </r>
  <r>
    <n v="281397"/>
    <n v="15"/>
    <x v="15"/>
    <n v="2015"/>
    <x v="0"/>
    <n v="22521.56"/>
    <n v="6899"/>
    <n v="0"/>
  </r>
  <r>
    <n v="281399"/>
    <n v="15"/>
    <x v="15"/>
    <n v="2015"/>
    <x v="0"/>
    <n v="19238"/>
    <n v="3976.05"/>
    <n v="0"/>
  </r>
  <r>
    <n v="281404"/>
    <n v="15"/>
    <x v="15"/>
    <n v="2015"/>
    <x v="0"/>
    <n v="23182.37"/>
    <n v="8760.59"/>
    <n v="0"/>
  </r>
  <r>
    <n v="281410"/>
    <n v="15"/>
    <x v="15"/>
    <n v="2015"/>
    <x v="0"/>
    <n v="8472.91"/>
    <n v="658.2"/>
    <n v="0"/>
  </r>
  <r>
    <n v="281414"/>
    <n v="15"/>
    <x v="15"/>
    <n v="2015"/>
    <x v="0"/>
    <n v="33583.21"/>
    <n v="6205.86"/>
    <n v="0"/>
  </r>
  <r>
    <n v="281415"/>
    <n v="15"/>
    <x v="15"/>
    <n v="2015"/>
    <x v="0"/>
    <n v="8332.91"/>
    <n v="636.21"/>
    <n v="0"/>
  </r>
  <r>
    <n v="281416"/>
    <n v="15"/>
    <x v="15"/>
    <n v="2015"/>
    <x v="0"/>
    <n v="72462"/>
    <n v="20953.13"/>
    <n v="0"/>
  </r>
  <r>
    <n v="281417"/>
    <n v="15"/>
    <x v="15"/>
    <n v="2015"/>
    <x v="0"/>
    <n v="12811.91"/>
    <n v="1001.53"/>
    <n v="0"/>
  </r>
  <r>
    <n v="281418"/>
    <n v="15"/>
    <x v="15"/>
    <n v="2015"/>
    <x v="0"/>
    <n v="20890.88"/>
    <n v="3752.13"/>
    <n v="0"/>
  </r>
  <r>
    <n v="281419"/>
    <n v="15"/>
    <x v="15"/>
    <n v="2015"/>
    <x v="0"/>
    <n v="109257"/>
    <n v="20645.330000000002"/>
    <n v="0"/>
  </r>
  <r>
    <n v="281422"/>
    <n v="15"/>
    <x v="15"/>
    <n v="2015"/>
    <x v="0"/>
    <n v="16481.2"/>
    <n v="5318.45"/>
    <n v="0"/>
  </r>
  <r>
    <n v="281423"/>
    <n v="15"/>
    <x v="15"/>
    <n v="2015"/>
    <x v="0"/>
    <n v="8745.91"/>
    <n v="701.07"/>
    <n v="0"/>
  </r>
  <r>
    <n v="281425"/>
    <n v="15"/>
    <x v="15"/>
    <n v="2015"/>
    <x v="0"/>
    <n v="81720.570000000007"/>
    <n v="19777.330000000002"/>
    <n v="0"/>
  </r>
  <r>
    <n v="281433"/>
    <n v="15"/>
    <x v="15"/>
    <n v="2015"/>
    <x v="0"/>
    <n v="121197.03"/>
    <n v="21592.22"/>
    <n v="0"/>
  </r>
  <r>
    <n v="281435"/>
    <n v="15"/>
    <x v="15"/>
    <n v="2015"/>
    <x v="0"/>
    <n v="8815.91"/>
    <n v="712.07"/>
    <n v="0"/>
  </r>
  <r>
    <n v="281440"/>
    <n v="15"/>
    <x v="15"/>
    <n v="2015"/>
    <x v="0"/>
    <n v="8821.91"/>
    <n v="713.01"/>
    <n v="0"/>
  </r>
  <r>
    <n v="281443"/>
    <n v="15"/>
    <x v="15"/>
    <n v="2015"/>
    <x v="0"/>
    <n v="35214"/>
    <n v="7114.26"/>
    <n v="0"/>
  </r>
  <r>
    <n v="281445"/>
    <n v="15"/>
    <x v="15"/>
    <n v="2015"/>
    <x v="0"/>
    <n v="13913.46"/>
    <n v="2768.53"/>
    <n v="0"/>
  </r>
  <r>
    <n v="281446"/>
    <n v="15"/>
    <x v="15"/>
    <n v="2015"/>
    <x v="0"/>
    <n v="32528.54"/>
    <n v="9607.92"/>
    <n v="0"/>
  </r>
  <r>
    <n v="281449"/>
    <n v="15"/>
    <x v="15"/>
    <n v="2015"/>
    <x v="0"/>
    <n v="12671.91"/>
    <n v="979.54"/>
    <n v="0"/>
  </r>
  <r>
    <n v="281450"/>
    <n v="15"/>
    <x v="15"/>
    <n v="2015"/>
    <x v="0"/>
    <n v="19082.78"/>
    <n v="6385.76"/>
    <n v="0"/>
  </r>
  <r>
    <n v="281457"/>
    <n v="15"/>
    <x v="15"/>
    <n v="2015"/>
    <x v="0"/>
    <n v="53629.67"/>
    <n v="15154.29"/>
    <n v="0"/>
  </r>
  <r>
    <n v="281458"/>
    <n v="15"/>
    <x v="15"/>
    <n v="2015"/>
    <x v="0"/>
    <n v="77527.47"/>
    <n v="15838.52"/>
    <n v="0"/>
  </r>
  <r>
    <n v="281459"/>
    <n v="15"/>
    <x v="15"/>
    <n v="2015"/>
    <x v="0"/>
    <n v="14728"/>
    <n v="2480.44"/>
    <n v="0"/>
  </r>
  <r>
    <n v="281460"/>
    <n v="15"/>
    <x v="15"/>
    <n v="2015"/>
    <x v="0"/>
    <n v="48938.9"/>
    <n v="10188.030000000001"/>
    <n v="0"/>
  </r>
  <r>
    <n v="281467"/>
    <n v="15"/>
    <x v="15"/>
    <n v="2015"/>
    <x v="0"/>
    <n v="17052.46"/>
    <n v="5617.94"/>
    <n v="0"/>
  </r>
  <r>
    <n v="281469"/>
    <n v="15"/>
    <x v="15"/>
    <n v="2015"/>
    <x v="0"/>
    <n v="22309.81"/>
    <n v="3872.25"/>
    <n v="0"/>
  </r>
  <r>
    <n v="281472"/>
    <n v="15"/>
    <x v="15"/>
    <n v="2015"/>
    <x v="0"/>
    <n v="23872"/>
    <n v="4421.51"/>
    <n v="0"/>
  </r>
  <r>
    <n v="281474"/>
    <n v="15"/>
    <x v="15"/>
    <n v="2015"/>
    <x v="0"/>
    <n v="9578.0300000000007"/>
    <n v="2369.4899999999998"/>
    <n v="0"/>
  </r>
  <r>
    <n v="281482"/>
    <n v="15"/>
    <x v="15"/>
    <n v="2015"/>
    <x v="0"/>
    <n v="26948.29"/>
    <n v="8083.63"/>
    <n v="0"/>
  </r>
  <r>
    <n v="281483"/>
    <n v="15"/>
    <x v="15"/>
    <n v="2015"/>
    <x v="0"/>
    <n v="6849"/>
    <n v="1623.84"/>
    <n v="0"/>
  </r>
  <r>
    <n v="281489"/>
    <n v="15"/>
    <x v="15"/>
    <n v="2015"/>
    <x v="0"/>
    <n v="42483.03"/>
    <n v="7995.9"/>
    <n v="0"/>
  </r>
  <r>
    <n v="281490"/>
    <n v="15"/>
    <x v="15"/>
    <n v="2015"/>
    <x v="0"/>
    <n v="32884.379999999997"/>
    <n v="13973.28"/>
    <n v="0"/>
  </r>
  <r>
    <n v="281491"/>
    <n v="15"/>
    <x v="15"/>
    <n v="2015"/>
    <x v="0"/>
    <n v="23112.21"/>
    <n v="7695.77"/>
    <n v="0"/>
  </r>
  <r>
    <n v="281498"/>
    <n v="15"/>
    <x v="15"/>
    <n v="2015"/>
    <x v="0"/>
    <n v="21195.3"/>
    <n v="4026.05"/>
    <n v="0"/>
  </r>
  <r>
    <n v="281501"/>
    <n v="15"/>
    <x v="15"/>
    <n v="2015"/>
    <x v="0"/>
    <n v="35849.18"/>
    <n v="7181.83"/>
    <n v="0"/>
  </r>
  <r>
    <n v="281503"/>
    <n v="15"/>
    <x v="15"/>
    <n v="2015"/>
    <x v="0"/>
    <n v="29091.7"/>
    <n v="9140.94"/>
    <n v="0"/>
  </r>
  <r>
    <n v="281509"/>
    <n v="15"/>
    <x v="15"/>
    <n v="2015"/>
    <x v="0"/>
    <n v="24958.12"/>
    <n v="8194.92"/>
    <n v="0"/>
  </r>
  <r>
    <n v="281513"/>
    <n v="15"/>
    <x v="15"/>
    <n v="2015"/>
    <x v="0"/>
    <n v="11434.95"/>
    <n v="2960.58"/>
    <n v="0"/>
  </r>
  <r>
    <n v="281517"/>
    <n v="15"/>
    <x v="15"/>
    <n v="2015"/>
    <x v="0"/>
    <n v="21951.26"/>
    <n v="6857.93"/>
    <n v="0"/>
  </r>
  <r>
    <n v="281520"/>
    <n v="15"/>
    <x v="15"/>
    <n v="2015"/>
    <x v="0"/>
    <n v="8745.91"/>
    <n v="701.07"/>
    <n v="0"/>
  </r>
  <r>
    <n v="281521"/>
    <n v="15"/>
    <x v="15"/>
    <n v="2015"/>
    <x v="0"/>
    <n v="19099.2"/>
    <n v="4878.6000000000004"/>
    <n v="0"/>
  </r>
  <r>
    <n v="281522"/>
    <n v="15"/>
    <x v="15"/>
    <n v="2015"/>
    <x v="0"/>
    <n v="20955.150000000001"/>
    <n v="4415.4399999999996"/>
    <n v="0"/>
  </r>
  <r>
    <n v="281523"/>
    <n v="15"/>
    <x v="15"/>
    <n v="2015"/>
    <x v="0"/>
    <n v="30010.04"/>
    <n v="9013.7099999999991"/>
    <n v="0"/>
  </r>
  <r>
    <n v="281527"/>
    <n v="15"/>
    <x v="15"/>
    <n v="2015"/>
    <x v="0"/>
    <n v="212958.14"/>
    <n v="48840.31"/>
    <n v="0"/>
  </r>
  <r>
    <n v="281528"/>
    <n v="15"/>
    <x v="15"/>
    <n v="2015"/>
    <x v="0"/>
    <n v="175610"/>
    <n v="43762.25"/>
    <n v="0"/>
  </r>
  <r>
    <n v="281532"/>
    <n v="15"/>
    <x v="15"/>
    <n v="2015"/>
    <x v="0"/>
    <n v="70461.52"/>
    <n v="14937.95"/>
    <n v="0"/>
  </r>
  <r>
    <n v="281535"/>
    <n v="15"/>
    <x v="15"/>
    <n v="2015"/>
    <x v="0"/>
    <n v="50901.85"/>
    <n v="17728.97"/>
    <n v="0"/>
  </r>
  <r>
    <n v="281545"/>
    <n v="15"/>
    <x v="15"/>
    <n v="2015"/>
    <x v="0"/>
    <n v="13450"/>
    <n v="3224.61"/>
    <n v="0"/>
  </r>
  <r>
    <n v="281548"/>
    <n v="15"/>
    <x v="15"/>
    <n v="2015"/>
    <x v="0"/>
    <n v="11939.62"/>
    <n v="2380.11"/>
    <n v="0"/>
  </r>
  <r>
    <n v="281551"/>
    <n v="15"/>
    <x v="15"/>
    <n v="2015"/>
    <x v="0"/>
    <n v="52851.97"/>
    <n v="10957.38"/>
    <n v="0"/>
  </r>
  <r>
    <n v="281552"/>
    <n v="15"/>
    <x v="15"/>
    <n v="2015"/>
    <x v="0"/>
    <n v="60096.7"/>
    <n v="18333.38"/>
    <n v="0"/>
  </r>
  <r>
    <n v="281554"/>
    <n v="15"/>
    <x v="15"/>
    <n v="2015"/>
    <x v="0"/>
    <n v="12681.91"/>
    <n v="981.11"/>
    <n v="0"/>
  </r>
  <r>
    <n v="281559"/>
    <n v="15"/>
    <x v="15"/>
    <n v="2015"/>
    <x v="0"/>
    <n v="18563.349999999999"/>
    <n v="3611.4"/>
    <n v="0"/>
  </r>
  <r>
    <n v="281560"/>
    <n v="15"/>
    <x v="15"/>
    <n v="2015"/>
    <x v="0"/>
    <n v="30805.67"/>
    <n v="9612.3700000000008"/>
    <n v="0"/>
  </r>
  <r>
    <n v="281562"/>
    <n v="15"/>
    <x v="15"/>
    <n v="2015"/>
    <x v="0"/>
    <n v="16958.91"/>
    <n v="5423.08"/>
    <n v="0"/>
  </r>
  <r>
    <n v="281564"/>
    <n v="15"/>
    <x v="15"/>
    <n v="2015"/>
    <x v="0"/>
    <n v="8408.91"/>
    <n v="648.15"/>
    <n v="0"/>
  </r>
  <r>
    <n v="281565"/>
    <n v="15"/>
    <x v="15"/>
    <n v="2015"/>
    <x v="0"/>
    <n v="16187.1"/>
    <n v="5372.8"/>
    <n v="0"/>
  </r>
  <r>
    <n v="281569"/>
    <n v="15"/>
    <x v="15"/>
    <n v="2015"/>
    <x v="0"/>
    <n v="57276.7"/>
    <n v="20723.97"/>
    <n v="0"/>
  </r>
  <r>
    <n v="281570"/>
    <n v="15"/>
    <x v="15"/>
    <n v="2015"/>
    <x v="0"/>
    <n v="25487.58"/>
    <n v="8061.38"/>
    <n v="0"/>
  </r>
  <r>
    <n v="281575"/>
    <n v="15"/>
    <x v="15"/>
    <n v="2015"/>
    <x v="0"/>
    <n v="14869"/>
    <n v="2551.11"/>
    <n v="0"/>
  </r>
  <r>
    <n v="281581"/>
    <n v="15"/>
    <x v="15"/>
    <n v="2015"/>
    <x v="0"/>
    <n v="26113.360000000001"/>
    <n v="8242.9699999999993"/>
    <n v="0"/>
  </r>
  <r>
    <n v="281583"/>
    <n v="15"/>
    <x v="15"/>
    <n v="2015"/>
    <x v="0"/>
    <n v="9175.91"/>
    <n v="768.61"/>
    <n v="0"/>
  </r>
  <r>
    <n v="281586"/>
    <n v="15"/>
    <x v="15"/>
    <n v="2015"/>
    <x v="0"/>
    <n v="27348.53"/>
    <n v="10119.49"/>
    <n v="0"/>
  </r>
  <r>
    <n v="281588"/>
    <n v="15"/>
    <x v="15"/>
    <n v="2015"/>
    <x v="0"/>
    <n v="12875.91"/>
    <n v="1011.58"/>
    <n v="0"/>
  </r>
  <r>
    <n v="281592"/>
    <n v="15"/>
    <x v="15"/>
    <n v="2015"/>
    <x v="0"/>
    <n v="111147.7"/>
    <n v="38472.300000000003"/>
    <n v="0"/>
  </r>
  <r>
    <n v="281593"/>
    <n v="15"/>
    <x v="15"/>
    <n v="2015"/>
    <x v="0"/>
    <n v="32796"/>
    <n v="6889.3"/>
    <n v="0"/>
  </r>
  <r>
    <n v="281598"/>
    <n v="15"/>
    <x v="15"/>
    <n v="2015"/>
    <x v="0"/>
    <n v="47696.83"/>
    <n v="14281.75"/>
    <n v="0"/>
  </r>
  <r>
    <n v="281602"/>
    <n v="15"/>
    <x v="15"/>
    <n v="2015"/>
    <x v="0"/>
    <n v="34862.65"/>
    <n v="10283.01"/>
    <n v="0"/>
  </r>
  <r>
    <n v="281604"/>
    <n v="15"/>
    <x v="15"/>
    <n v="2015"/>
    <x v="0"/>
    <n v="23851.23"/>
    <n v="7643.65"/>
    <n v="0"/>
  </r>
  <r>
    <n v="281607"/>
    <n v="15"/>
    <x v="15"/>
    <n v="2015"/>
    <x v="0"/>
    <n v="16597.91"/>
    <n v="1258"/>
    <n v="0"/>
  </r>
  <r>
    <n v="281608"/>
    <n v="15"/>
    <x v="15"/>
    <n v="2015"/>
    <x v="0"/>
    <n v="48818.99"/>
    <n v="13449"/>
    <n v="0"/>
  </r>
  <r>
    <n v="281610"/>
    <n v="15"/>
    <x v="15"/>
    <n v="2015"/>
    <x v="0"/>
    <n v="22526.91"/>
    <n v="2069.35"/>
    <n v="0"/>
  </r>
  <r>
    <n v="281612"/>
    <n v="15"/>
    <x v="15"/>
    <n v="2015"/>
    <x v="0"/>
    <n v="49166.239999999998"/>
    <n v="9905.32"/>
    <n v="0"/>
  </r>
  <r>
    <n v="281613"/>
    <n v="15"/>
    <x v="15"/>
    <n v="2015"/>
    <x v="0"/>
    <n v="4969.91"/>
    <n v="446.17"/>
    <n v="0"/>
  </r>
  <r>
    <n v="281615"/>
    <n v="15"/>
    <x v="15"/>
    <n v="2015"/>
    <x v="0"/>
    <n v="12875.91"/>
    <n v="1011.58"/>
    <n v="0"/>
  </r>
  <r>
    <n v="281618"/>
    <n v="15"/>
    <x v="15"/>
    <n v="2015"/>
    <x v="0"/>
    <n v="53943.56"/>
    <n v="12862.64"/>
    <n v="0"/>
  </r>
  <r>
    <n v="281621"/>
    <n v="15"/>
    <x v="15"/>
    <n v="2015"/>
    <x v="0"/>
    <n v="34964.65"/>
    <n v="5391.73"/>
    <n v="0"/>
  </r>
  <r>
    <n v="281624"/>
    <n v="15"/>
    <x v="15"/>
    <n v="2015"/>
    <x v="0"/>
    <n v="17450.91"/>
    <n v="1391.97"/>
    <n v="0"/>
  </r>
  <r>
    <n v="281630"/>
    <n v="15"/>
    <x v="15"/>
    <n v="2015"/>
    <x v="0"/>
    <n v="71384"/>
    <n v="13938.7"/>
    <n v="0"/>
  </r>
  <r>
    <n v="281631"/>
    <n v="15"/>
    <x v="15"/>
    <n v="2015"/>
    <x v="0"/>
    <n v="16413.599999999999"/>
    <n v="5401.93"/>
    <n v="0"/>
  </r>
  <r>
    <n v="281634"/>
    <n v="15"/>
    <x v="15"/>
    <n v="2015"/>
    <x v="0"/>
    <n v="43476"/>
    <n v="9525.17"/>
    <n v="0"/>
  </r>
  <r>
    <n v="281635"/>
    <n v="15"/>
    <x v="15"/>
    <n v="2015"/>
    <x v="0"/>
    <n v="38586.51"/>
    <n v="7250.19"/>
    <n v="0"/>
  </r>
  <r>
    <n v="281637"/>
    <n v="15"/>
    <x v="15"/>
    <n v="2015"/>
    <x v="0"/>
    <n v="24871.62"/>
    <n v="8190.27"/>
    <n v="0"/>
  </r>
  <r>
    <n v="281640"/>
    <n v="15"/>
    <x v="15"/>
    <n v="2015"/>
    <x v="0"/>
    <n v="21381.91"/>
    <n v="1671.22"/>
    <n v="0"/>
  </r>
  <r>
    <n v="281641"/>
    <n v="15"/>
    <x v="15"/>
    <n v="2015"/>
    <x v="0"/>
    <n v="23772.45"/>
    <n v="7918.24"/>
    <n v="0"/>
  </r>
  <r>
    <n v="281642"/>
    <n v="15"/>
    <x v="15"/>
    <n v="2015"/>
    <x v="0"/>
    <n v="13297.91"/>
    <n v="1077.8599999999999"/>
    <n v="0"/>
  </r>
  <r>
    <n v="281643"/>
    <n v="15"/>
    <x v="15"/>
    <n v="2015"/>
    <x v="0"/>
    <n v="67861"/>
    <n v="12250.2"/>
    <n v="0"/>
  </r>
  <r>
    <n v="281644"/>
    <n v="15"/>
    <x v="15"/>
    <n v="2015"/>
    <x v="0"/>
    <n v="19192.3"/>
    <n v="2962.1"/>
    <n v="0"/>
  </r>
  <r>
    <n v="281649"/>
    <n v="15"/>
    <x v="15"/>
    <n v="2015"/>
    <x v="0"/>
    <n v="49837.31"/>
    <n v="18529.45"/>
    <n v="0"/>
  </r>
  <r>
    <n v="281650"/>
    <n v="15"/>
    <x v="15"/>
    <n v="2015"/>
    <x v="0"/>
    <n v="8332.91"/>
    <n v="636.21"/>
    <n v="0"/>
  </r>
  <r>
    <n v="281652"/>
    <n v="15"/>
    <x v="15"/>
    <n v="2015"/>
    <x v="0"/>
    <n v="23148.87"/>
    <n v="7711.42"/>
    <n v="0"/>
  </r>
  <r>
    <n v="281659"/>
    <n v="15"/>
    <x v="15"/>
    <n v="2015"/>
    <x v="0"/>
    <n v="31844.19"/>
    <n v="5966.29"/>
    <n v="0"/>
  </r>
  <r>
    <n v="281661"/>
    <n v="15"/>
    <x v="15"/>
    <n v="2015"/>
    <x v="0"/>
    <n v="56271.73"/>
    <n v="13129.04"/>
    <n v="0"/>
  </r>
  <r>
    <n v="281665"/>
    <n v="15"/>
    <x v="15"/>
    <n v="2015"/>
    <x v="0"/>
    <n v="28282.39"/>
    <n v="8987.14"/>
    <n v="0"/>
  </r>
  <r>
    <n v="281668"/>
    <n v="15"/>
    <x v="15"/>
    <n v="2015"/>
    <x v="0"/>
    <n v="16887.93"/>
    <n v="5525.62"/>
    <n v="0"/>
  </r>
  <r>
    <n v="281675"/>
    <n v="15"/>
    <x v="15"/>
    <n v="2015"/>
    <x v="0"/>
    <n v="243298.78"/>
    <n v="62602.19"/>
    <n v="0"/>
  </r>
  <r>
    <n v="281676"/>
    <n v="15"/>
    <x v="15"/>
    <n v="2015"/>
    <x v="0"/>
    <n v="28482.76"/>
    <n v="9152.76"/>
    <n v="0"/>
  </r>
  <r>
    <n v="281677"/>
    <n v="15"/>
    <x v="15"/>
    <n v="2015"/>
    <x v="0"/>
    <n v="12811.91"/>
    <n v="1001.53"/>
    <n v="0"/>
  </r>
  <r>
    <n v="281678"/>
    <n v="15"/>
    <x v="15"/>
    <n v="2015"/>
    <x v="0"/>
    <n v="12811.91"/>
    <n v="1001.53"/>
    <n v="0"/>
  </r>
  <r>
    <n v="281679"/>
    <n v="15"/>
    <x v="15"/>
    <n v="2015"/>
    <x v="0"/>
    <n v="132034.66"/>
    <n v="40497.54"/>
    <n v="0"/>
  </r>
  <r>
    <n v="281684"/>
    <n v="15"/>
    <x v="15"/>
    <n v="2015"/>
    <x v="0"/>
    <n v="17709.810000000001"/>
    <n v="4362.51"/>
    <n v="0"/>
  </r>
  <r>
    <n v="281688"/>
    <n v="15"/>
    <x v="15"/>
    <n v="2015"/>
    <x v="0"/>
    <n v="25940"/>
    <n v="4828.41"/>
    <n v="0"/>
  </r>
  <r>
    <n v="281690"/>
    <n v="15"/>
    <x v="15"/>
    <n v="2015"/>
    <x v="0"/>
    <n v="34859.08"/>
    <n v="6686.49"/>
    <n v="0"/>
  </r>
  <r>
    <n v="281693"/>
    <n v="15"/>
    <x v="15"/>
    <n v="2015"/>
    <x v="0"/>
    <n v="22264.59"/>
    <n v="3632.2"/>
    <n v="0"/>
  </r>
  <r>
    <n v="281701"/>
    <n v="15"/>
    <x v="15"/>
    <n v="2015"/>
    <x v="0"/>
    <n v="8420.8700000000008"/>
    <n v="1886.01"/>
    <n v="0"/>
  </r>
  <r>
    <n v="281703"/>
    <n v="15"/>
    <x v="15"/>
    <n v="2015"/>
    <x v="0"/>
    <n v="24366.22"/>
    <n v="5713.59"/>
    <n v="0"/>
  </r>
  <r>
    <n v="281705"/>
    <n v="15"/>
    <x v="15"/>
    <n v="2015"/>
    <x v="0"/>
    <n v="105591.42"/>
    <n v="33185.01"/>
    <n v="0"/>
  </r>
  <r>
    <n v="281707"/>
    <n v="15"/>
    <x v="15"/>
    <n v="2015"/>
    <x v="0"/>
    <n v="29673.91"/>
    <n v="4889.26"/>
    <n v="0"/>
  </r>
  <r>
    <n v="281712"/>
    <n v="15"/>
    <x v="15"/>
    <n v="2015"/>
    <x v="0"/>
    <n v="48613.43"/>
    <n v="12742.67"/>
    <n v="0"/>
  </r>
  <r>
    <n v="281723"/>
    <n v="15"/>
    <x v="15"/>
    <n v="2015"/>
    <x v="0"/>
    <n v="26514.1"/>
    <n v="9446.44"/>
    <n v="0"/>
  </r>
  <r>
    <n v="281729"/>
    <n v="15"/>
    <x v="15"/>
    <n v="2015"/>
    <x v="0"/>
    <n v="19935.68"/>
    <n v="4329.6499999999996"/>
    <n v="0"/>
  </r>
  <r>
    <n v="281744"/>
    <n v="15"/>
    <x v="15"/>
    <n v="2015"/>
    <x v="0"/>
    <n v="11244"/>
    <n v="2625.37"/>
    <n v="0"/>
  </r>
  <r>
    <n v="281745"/>
    <n v="15"/>
    <x v="15"/>
    <n v="2015"/>
    <x v="0"/>
    <n v="20711.560000000001"/>
    <n v="6827.77"/>
    <n v="0"/>
  </r>
  <r>
    <n v="281746"/>
    <n v="15"/>
    <x v="15"/>
    <n v="2015"/>
    <x v="0"/>
    <n v="106126.55"/>
    <n v="25096.38"/>
    <n v="0"/>
  </r>
  <r>
    <n v="281750"/>
    <n v="15"/>
    <x v="15"/>
    <n v="2015"/>
    <x v="0"/>
    <n v="52042.82"/>
    <n v="20073.740000000002"/>
    <n v="0"/>
  </r>
  <r>
    <n v="281753"/>
    <n v="15"/>
    <x v="15"/>
    <n v="2015"/>
    <x v="0"/>
    <n v="9040.91"/>
    <n v="747.41"/>
    <n v="0"/>
  </r>
  <r>
    <n v="281761"/>
    <n v="15"/>
    <x v="15"/>
    <n v="2015"/>
    <x v="0"/>
    <n v="15502.52"/>
    <n v="3050.18"/>
    <n v="0"/>
  </r>
  <r>
    <n v="281764"/>
    <n v="15"/>
    <x v="15"/>
    <n v="2015"/>
    <x v="0"/>
    <n v="47993.599999999999"/>
    <n v="12088.35"/>
    <n v="0"/>
  </r>
  <r>
    <n v="281768"/>
    <n v="15"/>
    <x v="15"/>
    <n v="2015"/>
    <x v="0"/>
    <n v="60344.51"/>
    <n v="12134.81"/>
    <n v="0"/>
  </r>
  <r>
    <n v="281772"/>
    <n v="15"/>
    <x v="15"/>
    <n v="2015"/>
    <x v="0"/>
    <n v="79847.850000000006"/>
    <n v="16030.56"/>
    <n v="0"/>
  </r>
  <r>
    <n v="281774"/>
    <n v="15"/>
    <x v="15"/>
    <n v="2015"/>
    <x v="0"/>
    <n v="32033.040000000001"/>
    <n v="9809.7099999999991"/>
    <n v="0"/>
  </r>
  <r>
    <n v="281776"/>
    <n v="15"/>
    <x v="15"/>
    <n v="2015"/>
    <x v="0"/>
    <n v="27578.28"/>
    <n v="8624.35"/>
    <n v="0"/>
  </r>
  <r>
    <n v="281783"/>
    <n v="15"/>
    <x v="15"/>
    <n v="2015"/>
    <x v="0"/>
    <n v="103551.06"/>
    <n v="35711.199999999997"/>
    <n v="0"/>
  </r>
  <r>
    <n v="281784"/>
    <n v="15"/>
    <x v="15"/>
    <n v="2015"/>
    <x v="0"/>
    <n v="40960.39"/>
    <n v="9343.16"/>
    <n v="0"/>
  </r>
  <r>
    <n v="281785"/>
    <n v="15"/>
    <x v="15"/>
    <n v="2015"/>
    <x v="0"/>
    <n v="93194.5"/>
    <n v="22333"/>
    <n v="0"/>
  </r>
  <r>
    <n v="281786"/>
    <n v="15"/>
    <x v="15"/>
    <n v="2015"/>
    <x v="0"/>
    <n v="8821.91"/>
    <n v="713.01"/>
    <n v="0"/>
  </r>
  <r>
    <n v="281787"/>
    <n v="15"/>
    <x v="15"/>
    <n v="2015"/>
    <x v="0"/>
    <n v="115087.46"/>
    <n v="40044.89"/>
    <n v="0"/>
  </r>
  <r>
    <n v="281791"/>
    <n v="15"/>
    <x v="15"/>
    <n v="2015"/>
    <x v="0"/>
    <n v="47034.86"/>
    <n v="7901.3"/>
    <n v="0"/>
  </r>
  <r>
    <n v="281793"/>
    <n v="15"/>
    <x v="15"/>
    <n v="2015"/>
    <x v="0"/>
    <n v="21016.23"/>
    <n v="7174.9"/>
    <n v="0"/>
  </r>
  <r>
    <n v="281794"/>
    <n v="15"/>
    <x v="15"/>
    <n v="2015"/>
    <x v="0"/>
    <n v="38895"/>
    <n v="7243.72"/>
    <n v="0"/>
  </r>
  <r>
    <n v="281795"/>
    <n v="15"/>
    <x v="15"/>
    <n v="2015"/>
    <x v="0"/>
    <n v="85647.56"/>
    <n v="26882.720000000001"/>
    <n v="0"/>
  </r>
  <r>
    <n v="281796"/>
    <n v="15"/>
    <x v="15"/>
    <n v="2015"/>
    <x v="0"/>
    <n v="45637.58"/>
    <n v="9494.84"/>
    <n v="0"/>
  </r>
  <r>
    <n v="281800"/>
    <n v="15"/>
    <x v="15"/>
    <n v="2015"/>
    <x v="0"/>
    <n v="19807.09"/>
    <n v="4778.5200000000004"/>
    <n v="0"/>
  </r>
  <r>
    <n v="281801"/>
    <n v="15"/>
    <x v="15"/>
    <n v="2015"/>
    <x v="0"/>
    <n v="86071.56"/>
    <n v="17315.939999999999"/>
    <n v="0"/>
  </r>
  <r>
    <n v="281804"/>
    <n v="15"/>
    <x v="15"/>
    <n v="2015"/>
    <x v="0"/>
    <n v="8268.91"/>
    <n v="626.16"/>
    <n v="0"/>
  </r>
  <r>
    <n v="281807"/>
    <n v="15"/>
    <x v="15"/>
    <n v="2015"/>
    <x v="0"/>
    <n v="16184.91"/>
    <n v="1193.1400000000001"/>
    <n v="0"/>
  </r>
  <r>
    <n v="281808"/>
    <n v="15"/>
    <x v="15"/>
    <n v="2015"/>
    <x v="0"/>
    <n v="16697.46"/>
    <n v="5449.97"/>
    <n v="0"/>
  </r>
  <r>
    <n v="281809"/>
    <n v="15"/>
    <x v="15"/>
    <n v="2015"/>
    <x v="0"/>
    <n v="12747.91"/>
    <n v="991.47"/>
    <n v="0"/>
  </r>
  <r>
    <n v="281810"/>
    <n v="15"/>
    <x v="15"/>
    <n v="2015"/>
    <x v="0"/>
    <n v="25178.69"/>
    <n v="7935.47"/>
    <n v="0"/>
  </r>
  <r>
    <n v="281816"/>
    <n v="15"/>
    <x v="15"/>
    <n v="2015"/>
    <x v="0"/>
    <n v="8117.24"/>
    <n v="1874.36"/>
    <n v="0"/>
  </r>
  <r>
    <n v="281819"/>
    <n v="15"/>
    <x v="15"/>
    <n v="2015"/>
    <x v="0"/>
    <n v="15248"/>
    <n v="2894.39"/>
    <n v="0"/>
  </r>
  <r>
    <n v="281821"/>
    <n v="15"/>
    <x v="15"/>
    <n v="2015"/>
    <x v="0"/>
    <n v="16564.3"/>
    <n v="5150.42"/>
    <n v="0"/>
  </r>
  <r>
    <n v="281823"/>
    <n v="15"/>
    <x v="15"/>
    <n v="2015"/>
    <x v="0"/>
    <n v="21069.46"/>
    <n v="6695.59"/>
    <n v="0"/>
  </r>
  <r>
    <n v="281824"/>
    <n v="15"/>
    <x v="15"/>
    <n v="2015"/>
    <x v="0"/>
    <n v="15706.2"/>
    <n v="5319.17"/>
    <n v="0"/>
  </r>
  <r>
    <n v="281826"/>
    <n v="15"/>
    <x v="15"/>
    <n v="2015"/>
    <x v="0"/>
    <n v="9359.42"/>
    <n v="2537.73"/>
    <n v="0"/>
  </r>
  <r>
    <n v="281828"/>
    <n v="15"/>
    <x v="15"/>
    <n v="2015"/>
    <x v="0"/>
    <n v="51196.29"/>
    <n v="15820.87"/>
    <n v="0"/>
  </r>
  <r>
    <n v="281829"/>
    <n v="15"/>
    <x v="15"/>
    <n v="2015"/>
    <x v="0"/>
    <n v="24466"/>
    <n v="9283.4699999999993"/>
    <n v="0"/>
  </r>
  <r>
    <n v="281834"/>
    <n v="15"/>
    <x v="15"/>
    <n v="2015"/>
    <x v="0"/>
    <n v="23084.14"/>
    <n v="7652.45"/>
    <n v="0"/>
  </r>
  <r>
    <n v="281838"/>
    <n v="15"/>
    <x v="15"/>
    <n v="2015"/>
    <x v="0"/>
    <n v="21683.51"/>
    <n v="9007.73"/>
    <n v="0"/>
  </r>
  <r>
    <n v="281839"/>
    <n v="15"/>
    <x v="15"/>
    <n v="2015"/>
    <x v="0"/>
    <n v="77251.41"/>
    <n v="14122.43"/>
    <n v="0"/>
  </r>
  <r>
    <n v="281841"/>
    <n v="15"/>
    <x v="15"/>
    <n v="2015"/>
    <x v="0"/>
    <n v="12875.91"/>
    <n v="1011.58"/>
    <n v="0"/>
  </r>
  <r>
    <n v="281842"/>
    <n v="15"/>
    <x v="15"/>
    <n v="2015"/>
    <x v="0"/>
    <n v="113449"/>
    <n v="33058.67"/>
    <n v="0"/>
  </r>
  <r>
    <n v="281845"/>
    <n v="15"/>
    <x v="15"/>
    <n v="2015"/>
    <x v="0"/>
    <n v="37003.19"/>
    <n v="13412.67"/>
    <n v="0"/>
  </r>
  <r>
    <n v="281847"/>
    <n v="15"/>
    <x v="15"/>
    <n v="2015"/>
    <x v="0"/>
    <n v="18247.080000000002"/>
    <n v="4113.74"/>
    <n v="0"/>
  </r>
  <r>
    <n v="281848"/>
    <n v="15"/>
    <x v="15"/>
    <n v="2015"/>
    <x v="0"/>
    <n v="73185.070000000007"/>
    <n v="14260.75"/>
    <n v="0"/>
  </r>
  <r>
    <n v="281851"/>
    <n v="15"/>
    <x v="15"/>
    <n v="2015"/>
    <x v="0"/>
    <n v="8617.91"/>
    <n v="680.97"/>
    <n v="0"/>
  </r>
  <r>
    <n v="281852"/>
    <n v="15"/>
    <x v="15"/>
    <n v="2015"/>
    <x v="0"/>
    <n v="272039.75"/>
    <n v="98884.94"/>
    <n v="0"/>
  </r>
  <r>
    <n v="281868"/>
    <n v="15"/>
    <x v="15"/>
    <n v="2015"/>
    <x v="0"/>
    <n v="8877.91"/>
    <n v="721.81"/>
    <n v="0"/>
  </r>
  <r>
    <n v="281869"/>
    <n v="15"/>
    <x v="15"/>
    <n v="2015"/>
    <x v="0"/>
    <n v="27514.62"/>
    <n v="4709.6899999999996"/>
    <n v="0"/>
  </r>
  <r>
    <n v="281871"/>
    <n v="15"/>
    <x v="15"/>
    <n v="2015"/>
    <x v="0"/>
    <n v="11149.09"/>
    <n v="2231.54"/>
    <n v="0"/>
  </r>
  <r>
    <n v="281878"/>
    <n v="15"/>
    <x v="15"/>
    <n v="2015"/>
    <x v="0"/>
    <n v="32593.73"/>
    <n v="6535.7"/>
    <n v="0"/>
  </r>
  <r>
    <n v="281881"/>
    <n v="15"/>
    <x v="15"/>
    <n v="2015"/>
    <x v="0"/>
    <n v="121448.36"/>
    <n v="28323.35"/>
    <n v="0"/>
  </r>
  <r>
    <n v="281886"/>
    <n v="15"/>
    <x v="15"/>
    <n v="2015"/>
    <x v="0"/>
    <n v="17203.349999999999"/>
    <n v="2806.86"/>
    <n v="0"/>
  </r>
  <r>
    <n v="281888"/>
    <n v="15"/>
    <x v="15"/>
    <n v="2015"/>
    <x v="0"/>
    <n v="12398.91"/>
    <n v="936.66"/>
    <n v="0"/>
  </r>
  <r>
    <n v="281895"/>
    <n v="15"/>
    <x v="15"/>
    <n v="2015"/>
    <x v="0"/>
    <n v="8757.91"/>
    <n v="702.96"/>
    <n v="0"/>
  </r>
  <r>
    <n v="281904"/>
    <n v="15"/>
    <x v="15"/>
    <n v="2015"/>
    <x v="0"/>
    <n v="54182.49"/>
    <n v="21938.01"/>
    <n v="0"/>
  </r>
  <r>
    <n v="281906"/>
    <n v="15"/>
    <x v="15"/>
    <n v="2015"/>
    <x v="0"/>
    <n v="26570.81"/>
    <n v="5250.81"/>
    <n v="0"/>
  </r>
  <r>
    <n v="281908"/>
    <n v="15"/>
    <x v="15"/>
    <n v="2015"/>
    <x v="0"/>
    <n v="24613"/>
    <n v="3873.94"/>
    <n v="0"/>
  </r>
  <r>
    <n v="281909"/>
    <n v="15"/>
    <x v="15"/>
    <n v="2015"/>
    <x v="0"/>
    <n v="20565.8"/>
    <n v="7808.87"/>
    <n v="0"/>
  </r>
  <r>
    <n v="281910"/>
    <n v="15"/>
    <x v="15"/>
    <n v="2015"/>
    <x v="0"/>
    <n v="8745.91"/>
    <n v="701.07"/>
    <n v="0"/>
  </r>
  <r>
    <n v="281913"/>
    <n v="15"/>
    <x v="15"/>
    <n v="2015"/>
    <x v="0"/>
    <n v="20143.62"/>
    <n v="9296.14"/>
    <n v="0"/>
  </r>
  <r>
    <n v="281919"/>
    <n v="15"/>
    <x v="15"/>
    <n v="2015"/>
    <x v="0"/>
    <n v="24526.75"/>
    <n v="7757.93"/>
    <n v="0"/>
  </r>
  <r>
    <n v="281922"/>
    <n v="15"/>
    <x v="15"/>
    <n v="2015"/>
    <x v="0"/>
    <n v="8617.91"/>
    <n v="680.97"/>
    <n v="0"/>
  </r>
  <r>
    <n v="281923"/>
    <n v="15"/>
    <x v="15"/>
    <n v="2015"/>
    <x v="0"/>
    <n v="12722"/>
    <n v="983.65"/>
    <n v="0"/>
  </r>
  <r>
    <n v="281925"/>
    <n v="15"/>
    <x v="15"/>
    <n v="2015"/>
    <x v="0"/>
    <n v="47275.6"/>
    <n v="9925.26"/>
    <n v="0"/>
  </r>
  <r>
    <n v="281926"/>
    <n v="15"/>
    <x v="15"/>
    <n v="2015"/>
    <x v="0"/>
    <n v="42973.4"/>
    <n v="11622.85"/>
    <n v="0"/>
  </r>
  <r>
    <n v="281934"/>
    <n v="15"/>
    <x v="15"/>
    <n v="2015"/>
    <x v="0"/>
    <n v="43358.45"/>
    <n v="12662.69"/>
    <n v="0"/>
  </r>
  <r>
    <n v="281936"/>
    <n v="15"/>
    <x v="15"/>
    <n v="2015"/>
    <x v="0"/>
    <n v="15676.95"/>
    <n v="2736.13"/>
    <n v="0"/>
  </r>
  <r>
    <n v="281938"/>
    <n v="15"/>
    <x v="15"/>
    <n v="2015"/>
    <x v="0"/>
    <n v="12398.91"/>
    <n v="936.66"/>
    <n v="0"/>
  </r>
  <r>
    <n v="281946"/>
    <n v="15"/>
    <x v="15"/>
    <n v="2015"/>
    <x v="0"/>
    <n v="29179.55"/>
    <n v="6252.96"/>
    <n v="0"/>
  </r>
  <r>
    <n v="281947"/>
    <n v="15"/>
    <x v="15"/>
    <n v="2015"/>
    <x v="0"/>
    <n v="61312.98"/>
    <n v="14200.67"/>
    <n v="0"/>
  </r>
  <r>
    <n v="281952"/>
    <n v="15"/>
    <x v="15"/>
    <n v="2015"/>
    <x v="0"/>
    <n v="16585.97"/>
    <n v="5625.6"/>
    <n v="0"/>
  </r>
  <r>
    <n v="281955"/>
    <n v="15"/>
    <x v="15"/>
    <n v="2015"/>
    <x v="0"/>
    <n v="32846.61"/>
    <n v="10016.84"/>
    <n v="0"/>
  </r>
  <r>
    <n v="281957"/>
    <n v="15"/>
    <x v="15"/>
    <n v="2015"/>
    <x v="0"/>
    <n v="12194.91"/>
    <n v="904.62"/>
    <n v="0"/>
  </r>
  <r>
    <n v="281958"/>
    <n v="15"/>
    <x v="15"/>
    <n v="2015"/>
    <x v="0"/>
    <n v="345669.86"/>
    <n v="97160.68"/>
    <n v="0"/>
  </r>
  <r>
    <n v="281959"/>
    <n v="15"/>
    <x v="15"/>
    <n v="2015"/>
    <x v="0"/>
    <n v="24443.88"/>
    <n v="7562.55"/>
    <n v="0"/>
  </r>
  <r>
    <n v="281964"/>
    <n v="15"/>
    <x v="15"/>
    <n v="2015"/>
    <x v="0"/>
    <n v="20544.34"/>
    <n v="4362.8"/>
    <n v="0"/>
  </r>
  <r>
    <n v="281966"/>
    <n v="15"/>
    <x v="15"/>
    <n v="2015"/>
    <x v="0"/>
    <n v="24297.200000000001"/>
    <n v="7498.77"/>
    <n v="0"/>
  </r>
  <r>
    <n v="281967"/>
    <n v="15"/>
    <x v="15"/>
    <n v="2015"/>
    <x v="0"/>
    <n v="18502.240000000002"/>
    <n v="3341.92"/>
    <n v="0"/>
  </r>
  <r>
    <n v="281973"/>
    <n v="15"/>
    <x v="15"/>
    <n v="2015"/>
    <x v="0"/>
    <n v="13433.91"/>
    <n v="1099.21"/>
    <n v="0"/>
  </r>
  <r>
    <n v="281976"/>
    <n v="15"/>
    <x v="15"/>
    <n v="2015"/>
    <x v="0"/>
    <n v="13521"/>
    <n v="2393.84"/>
    <n v="0"/>
  </r>
  <r>
    <n v="281982"/>
    <n v="15"/>
    <x v="15"/>
    <n v="2015"/>
    <x v="0"/>
    <n v="31419.9"/>
    <n v="9469.7900000000009"/>
    <n v="0"/>
  </r>
  <r>
    <n v="281983"/>
    <n v="15"/>
    <x v="15"/>
    <n v="2015"/>
    <x v="0"/>
    <n v="17717.73"/>
    <n v="3094.58"/>
    <n v="0"/>
  </r>
  <r>
    <n v="281992"/>
    <n v="15"/>
    <x v="15"/>
    <n v="2015"/>
    <x v="0"/>
    <n v="48298.83"/>
    <n v="19214.38"/>
    <n v="0"/>
  </r>
  <r>
    <n v="281996"/>
    <n v="15"/>
    <x v="15"/>
    <n v="2015"/>
    <x v="0"/>
    <n v="25429.85"/>
    <n v="8015.23"/>
    <n v="0"/>
  </r>
  <r>
    <n v="281997"/>
    <n v="15"/>
    <x v="15"/>
    <n v="2015"/>
    <x v="0"/>
    <n v="15162"/>
    <n v="2532.62"/>
    <n v="0"/>
  </r>
  <r>
    <n v="282000"/>
    <n v="15"/>
    <x v="15"/>
    <n v="2015"/>
    <x v="0"/>
    <n v="18811.21"/>
    <n v="6161.7"/>
    <n v="0"/>
  </r>
  <r>
    <n v="282002"/>
    <n v="15"/>
    <x v="15"/>
    <n v="2015"/>
    <x v="0"/>
    <n v="20153.55"/>
    <n v="3982.22"/>
    <n v="0"/>
  </r>
  <r>
    <n v="282003"/>
    <n v="15"/>
    <x v="15"/>
    <n v="2015"/>
    <x v="0"/>
    <n v="12398.91"/>
    <n v="936.66"/>
    <n v="0"/>
  </r>
  <r>
    <n v="282004"/>
    <n v="15"/>
    <x v="15"/>
    <n v="2015"/>
    <x v="0"/>
    <n v="11115.48"/>
    <n v="2329.16"/>
    <n v="0"/>
  </r>
  <r>
    <n v="282006"/>
    <n v="15"/>
    <x v="15"/>
    <n v="2015"/>
    <x v="0"/>
    <n v="26157.96"/>
    <n v="5651.71"/>
    <n v="0"/>
  </r>
  <r>
    <n v="282007"/>
    <n v="15"/>
    <x v="15"/>
    <n v="2015"/>
    <x v="0"/>
    <n v="64551.85"/>
    <n v="11229.12"/>
    <n v="0"/>
  </r>
  <r>
    <n v="282009"/>
    <n v="15"/>
    <x v="15"/>
    <n v="2015"/>
    <x v="0"/>
    <n v="14465.84"/>
    <n v="4913.1099999999997"/>
    <n v="0"/>
  </r>
  <r>
    <n v="282021"/>
    <n v="15"/>
    <x v="15"/>
    <n v="2015"/>
    <x v="0"/>
    <n v="52898.28"/>
    <n v="13887.79"/>
    <n v="0"/>
  </r>
  <r>
    <n v="282022"/>
    <n v="15"/>
    <x v="15"/>
    <n v="2015"/>
    <x v="0"/>
    <n v="44401.87"/>
    <n v="9216.17"/>
    <n v="0"/>
  </r>
  <r>
    <n v="282026"/>
    <n v="15"/>
    <x v="15"/>
    <n v="2015"/>
    <x v="0"/>
    <n v="50605.39"/>
    <n v="13002.94"/>
    <n v="0"/>
  </r>
  <r>
    <n v="282030"/>
    <n v="15"/>
    <x v="15"/>
    <n v="2015"/>
    <x v="0"/>
    <n v="31197.72"/>
    <n v="7811.35"/>
    <n v="0"/>
  </r>
  <r>
    <n v="282036"/>
    <n v="15"/>
    <x v="15"/>
    <n v="2015"/>
    <x v="0"/>
    <n v="26189.16"/>
    <n v="7714.16"/>
    <n v="0"/>
  </r>
  <r>
    <n v="282039"/>
    <n v="15"/>
    <x v="15"/>
    <n v="2015"/>
    <x v="0"/>
    <n v="21549.99"/>
    <n v="4622.6499999999996"/>
    <n v="0"/>
  </r>
  <r>
    <n v="282040"/>
    <n v="15"/>
    <x v="15"/>
    <n v="2015"/>
    <x v="0"/>
    <n v="52289.61"/>
    <n v="19946.740000000002"/>
    <n v="0"/>
  </r>
  <r>
    <n v="282041"/>
    <n v="15"/>
    <x v="15"/>
    <n v="2015"/>
    <x v="0"/>
    <n v="20234.66"/>
    <n v="6754.52"/>
    <n v="0"/>
  </r>
  <r>
    <n v="282043"/>
    <n v="15"/>
    <x v="15"/>
    <n v="2015"/>
    <x v="0"/>
    <n v="26759.9"/>
    <n v="8660.6299999999992"/>
    <n v="0"/>
  </r>
  <r>
    <n v="282050"/>
    <n v="15"/>
    <x v="15"/>
    <n v="2015"/>
    <x v="0"/>
    <n v="31805.51"/>
    <n v="10822.75"/>
    <n v="0"/>
  </r>
  <r>
    <n v="282051"/>
    <n v="15"/>
    <x v="15"/>
    <n v="2015"/>
    <x v="0"/>
    <n v="12735.91"/>
    <n v="989.59"/>
    <n v="0"/>
  </r>
  <r>
    <n v="282056"/>
    <n v="15"/>
    <x v="15"/>
    <n v="2015"/>
    <x v="0"/>
    <n v="17327.2"/>
    <n v="5695.23"/>
    <n v="0"/>
  </r>
  <r>
    <n v="282058"/>
    <n v="15"/>
    <x v="15"/>
    <n v="2015"/>
    <x v="0"/>
    <n v="27851.85"/>
    <n v="6391.87"/>
    <n v="0"/>
  </r>
  <r>
    <n v="282061"/>
    <n v="15"/>
    <x v="15"/>
    <n v="2015"/>
    <x v="0"/>
    <n v="17213"/>
    <n v="3280.81"/>
    <n v="0"/>
  </r>
  <r>
    <n v="282065"/>
    <n v="15"/>
    <x v="15"/>
    <n v="2015"/>
    <x v="0"/>
    <n v="8821.91"/>
    <n v="713.01"/>
    <n v="0"/>
  </r>
  <r>
    <n v="282067"/>
    <n v="15"/>
    <x v="15"/>
    <n v="2015"/>
    <x v="0"/>
    <n v="62490.12"/>
    <n v="14003.78"/>
    <n v="0"/>
  </r>
  <r>
    <n v="282068"/>
    <n v="15"/>
    <x v="15"/>
    <n v="2015"/>
    <x v="0"/>
    <n v="25327"/>
    <n v="4491.2299999999996"/>
    <n v="0"/>
  </r>
  <r>
    <n v="282069"/>
    <n v="15"/>
    <x v="15"/>
    <n v="2015"/>
    <x v="0"/>
    <n v="22969.94"/>
    <n v="5259.6"/>
    <n v="0"/>
  </r>
  <r>
    <n v="282075"/>
    <n v="15"/>
    <x v="15"/>
    <n v="2015"/>
    <x v="0"/>
    <n v="8344.91"/>
    <n v="638.1"/>
    <n v="0"/>
  </r>
  <r>
    <n v="282076"/>
    <n v="15"/>
    <x v="15"/>
    <n v="2015"/>
    <x v="0"/>
    <n v="23684.11"/>
    <n v="8483.73"/>
    <n v="0"/>
  </r>
  <r>
    <n v="282081"/>
    <n v="15"/>
    <x v="15"/>
    <n v="2015"/>
    <x v="0"/>
    <n v="48727.360000000001"/>
    <n v="18151.09"/>
    <n v="0"/>
  </r>
  <r>
    <n v="282087"/>
    <n v="15"/>
    <x v="15"/>
    <n v="2015"/>
    <x v="0"/>
    <n v="84173.62"/>
    <n v="16341.45"/>
    <n v="0"/>
  </r>
  <r>
    <n v="282088"/>
    <n v="15"/>
    <x v="15"/>
    <n v="2015"/>
    <x v="0"/>
    <n v="15639.91"/>
    <n v="5330.53"/>
    <n v="0"/>
  </r>
  <r>
    <n v="282089"/>
    <n v="15"/>
    <x v="15"/>
    <n v="2015"/>
    <x v="0"/>
    <n v="8408.91"/>
    <n v="648.15"/>
    <n v="0"/>
  </r>
  <r>
    <n v="282092"/>
    <n v="15"/>
    <x v="15"/>
    <n v="2015"/>
    <x v="0"/>
    <n v="31531.25"/>
    <n v="7493.92"/>
    <n v="0"/>
  </r>
  <r>
    <n v="282094"/>
    <n v="15"/>
    <x v="15"/>
    <n v="2015"/>
    <x v="0"/>
    <n v="16725.91"/>
    <n v="1278.1099999999999"/>
    <n v="0"/>
  </r>
  <r>
    <n v="282096"/>
    <n v="15"/>
    <x v="15"/>
    <n v="2015"/>
    <x v="0"/>
    <n v="8459"/>
    <n v="652.26"/>
    <n v="0"/>
  </r>
  <r>
    <n v="282102"/>
    <n v="15"/>
    <x v="15"/>
    <n v="2015"/>
    <x v="0"/>
    <n v="33686.379999999997"/>
    <n v="6451.39"/>
    <n v="0"/>
  </r>
  <r>
    <n v="282103"/>
    <n v="15"/>
    <x v="15"/>
    <n v="2015"/>
    <x v="0"/>
    <n v="29626.92"/>
    <n v="4557.99"/>
    <n v="0"/>
  </r>
  <r>
    <n v="282104"/>
    <n v="15"/>
    <x v="15"/>
    <n v="2015"/>
    <x v="0"/>
    <n v="32200.55"/>
    <n v="9944.64"/>
    <n v="0"/>
  </r>
  <r>
    <n v="282106"/>
    <n v="15"/>
    <x v="15"/>
    <n v="2015"/>
    <x v="0"/>
    <n v="17372.060000000001"/>
    <n v="4491.63"/>
    <n v="0"/>
  </r>
  <r>
    <n v="282109"/>
    <n v="15"/>
    <x v="15"/>
    <n v="2015"/>
    <x v="0"/>
    <n v="25056.09"/>
    <n v="4334.6400000000003"/>
    <n v="0"/>
  </r>
  <r>
    <n v="282110"/>
    <n v="15"/>
    <x v="15"/>
    <n v="2015"/>
    <x v="0"/>
    <n v="68413.289999999994"/>
    <n v="12592.81"/>
    <n v="0"/>
  </r>
  <r>
    <n v="282111"/>
    <n v="15"/>
    <x v="15"/>
    <n v="2015"/>
    <x v="0"/>
    <n v="50094.44"/>
    <n v="19150.45"/>
    <n v="0"/>
  </r>
  <r>
    <n v="282119"/>
    <n v="15"/>
    <x v="15"/>
    <n v="2015"/>
    <x v="0"/>
    <n v="45157.2"/>
    <n v="12753.73"/>
    <n v="0"/>
  </r>
  <r>
    <n v="282120"/>
    <n v="15"/>
    <x v="15"/>
    <n v="2015"/>
    <x v="0"/>
    <n v="20393.68"/>
    <n v="4084.9"/>
    <n v="0"/>
  </r>
  <r>
    <n v="282130"/>
    <n v="15"/>
    <x v="15"/>
    <n v="2015"/>
    <x v="0"/>
    <n v="7686.29"/>
    <n v="1795.25"/>
    <n v="0"/>
  </r>
  <r>
    <n v="282132"/>
    <n v="15"/>
    <x v="15"/>
    <n v="2015"/>
    <x v="0"/>
    <n v="54218.33"/>
    <n v="10149.93"/>
    <n v="0"/>
  </r>
  <r>
    <n v="282136"/>
    <n v="15"/>
    <x v="15"/>
    <n v="2015"/>
    <x v="0"/>
    <n v="14472.3"/>
    <n v="5040.0600000000004"/>
    <n v="0"/>
  </r>
  <r>
    <n v="282137"/>
    <n v="15"/>
    <x v="15"/>
    <n v="2015"/>
    <x v="0"/>
    <n v="17927.72"/>
    <n v="8203.11"/>
    <n v="0"/>
  </r>
  <r>
    <n v="282142"/>
    <n v="15"/>
    <x v="15"/>
    <n v="2015"/>
    <x v="0"/>
    <n v="26720.7"/>
    <n v="8310.0499999999993"/>
    <n v="0"/>
  </r>
  <r>
    <n v="282146"/>
    <n v="15"/>
    <x v="15"/>
    <n v="2015"/>
    <x v="0"/>
    <n v="33586.93"/>
    <n v="10217.26"/>
    <n v="0"/>
  </r>
  <r>
    <n v="282150"/>
    <n v="15"/>
    <x v="15"/>
    <n v="2015"/>
    <x v="0"/>
    <n v="83850"/>
    <n v="24381.22"/>
    <n v="0"/>
  </r>
  <r>
    <n v="282153"/>
    <n v="15"/>
    <x v="15"/>
    <n v="2015"/>
    <x v="0"/>
    <n v="71517.539999999994"/>
    <n v="19690.64"/>
    <n v="0"/>
  </r>
  <r>
    <n v="282159"/>
    <n v="15"/>
    <x v="15"/>
    <n v="2015"/>
    <x v="0"/>
    <n v="12677.91"/>
    <n v="980.48"/>
    <n v="0"/>
  </r>
  <r>
    <n v="282165"/>
    <n v="15"/>
    <x v="15"/>
    <n v="2015"/>
    <x v="0"/>
    <n v="51112.65"/>
    <n v="18835.45"/>
    <n v="0"/>
  </r>
  <r>
    <n v="282167"/>
    <n v="15"/>
    <x v="15"/>
    <n v="2015"/>
    <x v="0"/>
    <n v="41799.67"/>
    <n v="9345.6299999999992"/>
    <n v="0"/>
  </r>
  <r>
    <n v="282168"/>
    <n v="15"/>
    <x v="15"/>
    <n v="2015"/>
    <x v="0"/>
    <n v="17692.560000000001"/>
    <n v="5856.4"/>
    <n v="0"/>
  </r>
  <r>
    <n v="282170"/>
    <n v="15"/>
    <x v="15"/>
    <n v="2015"/>
    <x v="0"/>
    <n v="9032.91"/>
    <n v="746.15"/>
    <n v="0"/>
  </r>
  <r>
    <n v="282172"/>
    <n v="15"/>
    <x v="15"/>
    <n v="2015"/>
    <x v="0"/>
    <n v="21853.64"/>
    <n v="7867.17"/>
    <n v="0"/>
  </r>
  <r>
    <n v="282173"/>
    <n v="15"/>
    <x v="15"/>
    <n v="2015"/>
    <x v="0"/>
    <n v="209750.22"/>
    <n v="59155.27"/>
    <n v="0"/>
  </r>
  <r>
    <n v="282174"/>
    <n v="15"/>
    <x v="15"/>
    <n v="2015"/>
    <x v="0"/>
    <n v="55516.85"/>
    <n v="20487.990000000002"/>
    <n v="0"/>
  </r>
  <r>
    <n v="282175"/>
    <n v="15"/>
    <x v="15"/>
    <n v="2015"/>
    <x v="0"/>
    <n v="22820.99"/>
    <n v="5866.33"/>
    <n v="0"/>
  </r>
  <r>
    <n v="282176"/>
    <n v="15"/>
    <x v="15"/>
    <n v="2015"/>
    <x v="0"/>
    <n v="16382.91"/>
    <n v="1224.24"/>
    <n v="0"/>
  </r>
  <r>
    <n v="282179"/>
    <n v="15"/>
    <x v="15"/>
    <n v="2015"/>
    <x v="0"/>
    <n v="12462.91"/>
    <n v="946.71"/>
    <n v="0"/>
  </r>
  <r>
    <n v="282180"/>
    <n v="15"/>
    <x v="15"/>
    <n v="2015"/>
    <x v="0"/>
    <n v="12811.91"/>
    <n v="1001.53"/>
    <n v="0"/>
  </r>
  <r>
    <n v="282182"/>
    <n v="15"/>
    <x v="15"/>
    <n v="2015"/>
    <x v="0"/>
    <n v="16452.91"/>
    <n v="1235.23"/>
    <n v="0"/>
  </r>
  <r>
    <n v="282184"/>
    <n v="15"/>
    <x v="15"/>
    <n v="2015"/>
    <x v="0"/>
    <n v="12804.01"/>
    <n v="2281.5700000000002"/>
    <n v="0"/>
  </r>
  <r>
    <n v="282186"/>
    <n v="15"/>
    <x v="15"/>
    <n v="2015"/>
    <x v="0"/>
    <n v="23353.15"/>
    <n v="7729.25"/>
    <n v="0"/>
  </r>
  <r>
    <n v="282190"/>
    <n v="15"/>
    <x v="15"/>
    <n v="2015"/>
    <x v="0"/>
    <n v="48595.96"/>
    <n v="18527.189999999999"/>
    <n v="0"/>
  </r>
  <r>
    <n v="282191"/>
    <n v="15"/>
    <x v="15"/>
    <n v="2015"/>
    <x v="0"/>
    <n v="8402.91"/>
    <n v="647.20000000000005"/>
    <n v="0"/>
  </r>
  <r>
    <n v="282193"/>
    <n v="15"/>
    <x v="15"/>
    <n v="2015"/>
    <x v="0"/>
    <n v="19110.8"/>
    <n v="6584.55"/>
    <n v="0"/>
  </r>
  <r>
    <n v="282204"/>
    <n v="15"/>
    <x v="15"/>
    <n v="2015"/>
    <x v="0"/>
    <n v="8408.91"/>
    <n v="648.15"/>
    <n v="0"/>
  </r>
  <r>
    <n v="282205"/>
    <n v="15"/>
    <x v="15"/>
    <n v="2015"/>
    <x v="0"/>
    <n v="27483.7"/>
    <n v="5277.55"/>
    <n v="0"/>
  </r>
  <r>
    <n v="282207"/>
    <n v="15"/>
    <x v="15"/>
    <n v="2015"/>
    <x v="0"/>
    <n v="21674.44"/>
    <n v="4421.18"/>
    <n v="0"/>
  </r>
  <r>
    <n v="282210"/>
    <n v="15"/>
    <x v="15"/>
    <n v="2015"/>
    <x v="0"/>
    <n v="14984.74"/>
    <n v="5293.44"/>
    <n v="0"/>
  </r>
  <r>
    <n v="282214"/>
    <n v="15"/>
    <x v="15"/>
    <n v="2015"/>
    <x v="0"/>
    <n v="54190.38"/>
    <n v="17168.84"/>
    <n v="0"/>
  </r>
  <r>
    <n v="282218"/>
    <n v="15"/>
    <x v="15"/>
    <n v="2015"/>
    <x v="0"/>
    <n v="14312.91"/>
    <n v="1237.27"/>
    <n v="0"/>
  </r>
  <r>
    <n v="282221"/>
    <n v="15"/>
    <x v="15"/>
    <n v="2015"/>
    <x v="0"/>
    <n v="46445.52"/>
    <n v="18556.669999999998"/>
    <n v="0"/>
  </r>
  <r>
    <n v="282223"/>
    <n v="15"/>
    <x v="15"/>
    <n v="2015"/>
    <x v="0"/>
    <n v="39354.85"/>
    <n v="15111.76"/>
    <n v="0"/>
  </r>
  <r>
    <n v="282224"/>
    <n v="15"/>
    <x v="15"/>
    <n v="2015"/>
    <x v="0"/>
    <n v="81078.7"/>
    <n v="20965.34"/>
    <n v="0"/>
  </r>
  <r>
    <n v="282226"/>
    <n v="15"/>
    <x v="15"/>
    <n v="2015"/>
    <x v="0"/>
    <n v="56547.12"/>
    <n v="10858.62"/>
    <n v="0"/>
  </r>
  <r>
    <n v="282233"/>
    <n v="15"/>
    <x v="15"/>
    <n v="2015"/>
    <x v="0"/>
    <n v="8821.91"/>
    <n v="713.01"/>
    <n v="0"/>
  </r>
  <r>
    <n v="282238"/>
    <n v="15"/>
    <x v="15"/>
    <n v="2015"/>
    <x v="0"/>
    <n v="155096.46"/>
    <n v="53322.97"/>
    <n v="0"/>
  </r>
  <r>
    <n v="282240"/>
    <n v="15"/>
    <x v="15"/>
    <n v="2015"/>
    <x v="0"/>
    <n v="12258.91"/>
    <n v="914.67"/>
    <n v="0"/>
  </r>
  <r>
    <n v="282241"/>
    <n v="15"/>
    <x v="15"/>
    <n v="2015"/>
    <x v="0"/>
    <n v="12966.91"/>
    <n v="1025.8699999999999"/>
    <n v="0"/>
  </r>
  <r>
    <n v="282244"/>
    <n v="15"/>
    <x v="15"/>
    <n v="2015"/>
    <x v="0"/>
    <n v="21496.16"/>
    <n v="8539.83"/>
    <n v="0"/>
  </r>
  <r>
    <n v="282245"/>
    <n v="15"/>
    <x v="15"/>
    <n v="2015"/>
    <x v="0"/>
    <n v="83941.440000000002"/>
    <n v="25086.83"/>
    <n v="0"/>
  </r>
  <r>
    <n v="282248"/>
    <n v="15"/>
    <x v="15"/>
    <n v="2015"/>
    <x v="0"/>
    <n v="79817"/>
    <n v="22687"/>
    <n v="0"/>
  </r>
  <r>
    <n v="282254"/>
    <n v="15"/>
    <x v="15"/>
    <n v="2015"/>
    <x v="0"/>
    <n v="213251.18"/>
    <n v="53610.239999999998"/>
    <n v="0"/>
  </r>
  <r>
    <n v="282260"/>
    <n v="15"/>
    <x v="15"/>
    <n v="2015"/>
    <x v="0"/>
    <n v="77379.05"/>
    <n v="14525.17"/>
    <n v="0"/>
  </r>
  <r>
    <n v="282262"/>
    <n v="15"/>
    <x v="15"/>
    <n v="2015"/>
    <x v="0"/>
    <n v="25873.57"/>
    <n v="5287.65"/>
    <n v="0"/>
  </r>
  <r>
    <n v="282267"/>
    <n v="15"/>
    <x v="15"/>
    <n v="2015"/>
    <x v="0"/>
    <n v="82290.61"/>
    <n v="19132.5"/>
    <n v="0"/>
  </r>
  <r>
    <n v="282268"/>
    <n v="15"/>
    <x v="15"/>
    <n v="2015"/>
    <x v="0"/>
    <n v="24302"/>
    <n v="4108.32"/>
    <n v="0"/>
  </r>
  <r>
    <n v="282275"/>
    <n v="15"/>
    <x v="15"/>
    <n v="2015"/>
    <x v="0"/>
    <n v="55967.839999999997"/>
    <n v="21798.99"/>
    <n v="0"/>
  </r>
  <r>
    <n v="282281"/>
    <n v="15"/>
    <x v="15"/>
    <n v="2015"/>
    <x v="0"/>
    <n v="37933.03"/>
    <n v="15027.34"/>
    <n v="0"/>
  </r>
  <r>
    <n v="282285"/>
    <n v="15"/>
    <x v="15"/>
    <n v="2015"/>
    <x v="0"/>
    <n v="37243.339999999997"/>
    <n v="7633.69"/>
    <n v="0"/>
  </r>
  <r>
    <n v="282288"/>
    <n v="15"/>
    <x v="15"/>
    <n v="2015"/>
    <x v="0"/>
    <n v="38754.78"/>
    <n v="11492.66"/>
    <n v="0"/>
  </r>
  <r>
    <n v="282290"/>
    <n v="15"/>
    <x v="15"/>
    <n v="2015"/>
    <x v="0"/>
    <n v="13022.91"/>
    <n v="1034.67"/>
    <n v="0"/>
  </r>
  <r>
    <n v="282295"/>
    <n v="15"/>
    <x v="15"/>
    <n v="2015"/>
    <x v="0"/>
    <n v="128696.48"/>
    <n v="30889.09"/>
    <n v="0"/>
  </r>
  <r>
    <n v="282296"/>
    <n v="15"/>
    <x v="15"/>
    <n v="2015"/>
    <x v="0"/>
    <n v="260990.61"/>
    <n v="69503.429999999993"/>
    <n v="0"/>
  </r>
  <r>
    <n v="282298"/>
    <n v="15"/>
    <x v="15"/>
    <n v="2015"/>
    <x v="0"/>
    <n v="19846.2"/>
    <n v="6588.07"/>
    <n v="0"/>
  </r>
  <r>
    <n v="282299"/>
    <n v="15"/>
    <x v="15"/>
    <n v="2015"/>
    <x v="0"/>
    <n v="22828.41"/>
    <n v="4459.47"/>
    <n v="0"/>
  </r>
  <r>
    <n v="282305"/>
    <n v="15"/>
    <x v="15"/>
    <n v="2015"/>
    <x v="0"/>
    <n v="100584.01"/>
    <n v="30529.55"/>
    <n v="0"/>
  </r>
  <r>
    <n v="282318"/>
    <n v="15"/>
    <x v="15"/>
    <n v="2015"/>
    <x v="0"/>
    <n v="29919"/>
    <n v="7501.85"/>
    <n v="0"/>
  </r>
  <r>
    <n v="282319"/>
    <n v="15"/>
    <x v="15"/>
    <n v="2015"/>
    <x v="0"/>
    <n v="8821.91"/>
    <n v="713.01"/>
    <n v="0"/>
  </r>
  <r>
    <n v="282320"/>
    <n v="15"/>
    <x v="15"/>
    <n v="2015"/>
    <x v="0"/>
    <n v="13500.91"/>
    <n v="1109.74"/>
    <n v="0"/>
  </r>
  <r>
    <n v="282322"/>
    <n v="15"/>
    <x v="15"/>
    <n v="2015"/>
    <x v="0"/>
    <n v="29679.37"/>
    <n v="6538.15"/>
    <n v="0"/>
  </r>
  <r>
    <n v="282323"/>
    <n v="15"/>
    <x v="15"/>
    <n v="2015"/>
    <x v="0"/>
    <n v="87407.32"/>
    <n v="31321.8"/>
    <n v="0"/>
  </r>
  <r>
    <n v="282325"/>
    <n v="15"/>
    <x v="15"/>
    <n v="2015"/>
    <x v="0"/>
    <n v="49801.59"/>
    <n v="18595.419999999998"/>
    <n v="0"/>
  </r>
  <r>
    <n v="282326"/>
    <n v="15"/>
    <x v="15"/>
    <n v="2015"/>
    <x v="0"/>
    <n v="26589.91"/>
    <n v="2151.0300000000002"/>
    <n v="0"/>
  </r>
  <r>
    <n v="282333"/>
    <n v="15"/>
    <x v="15"/>
    <n v="2015"/>
    <x v="0"/>
    <n v="27720.880000000001"/>
    <n v="6253.03"/>
    <n v="0"/>
  </r>
  <r>
    <n v="282338"/>
    <n v="15"/>
    <x v="15"/>
    <n v="2015"/>
    <x v="0"/>
    <n v="18665.009999999998"/>
    <n v="5879.42"/>
    <n v="0"/>
  </r>
  <r>
    <n v="282340"/>
    <n v="15"/>
    <x v="15"/>
    <n v="2015"/>
    <x v="0"/>
    <n v="81719.69"/>
    <n v="30076.66"/>
    <n v="0"/>
  </r>
  <r>
    <n v="282341"/>
    <n v="15"/>
    <x v="15"/>
    <n v="2015"/>
    <x v="0"/>
    <n v="25744.880000000001"/>
    <n v="8107.5"/>
    <n v="0"/>
  </r>
  <r>
    <n v="282348"/>
    <n v="15"/>
    <x v="15"/>
    <n v="2015"/>
    <x v="0"/>
    <n v="236798.69"/>
    <n v="47990.81"/>
    <n v="0"/>
  </r>
  <r>
    <n v="282350"/>
    <n v="15"/>
    <x v="15"/>
    <n v="2015"/>
    <x v="0"/>
    <n v="26487.02"/>
    <n v="5513.96"/>
    <n v="0"/>
  </r>
  <r>
    <n v="282351"/>
    <n v="15"/>
    <x v="15"/>
    <n v="2015"/>
    <x v="0"/>
    <n v="22905.8"/>
    <n v="7638.99"/>
    <n v="0"/>
  </r>
  <r>
    <n v="282352"/>
    <n v="15"/>
    <x v="15"/>
    <n v="2015"/>
    <x v="0"/>
    <n v="27137"/>
    <n v="5305.29"/>
    <n v="0"/>
  </r>
  <r>
    <n v="282357"/>
    <n v="15"/>
    <x v="15"/>
    <n v="2015"/>
    <x v="0"/>
    <n v="54244.26"/>
    <n v="20138.09"/>
    <n v="0"/>
  </r>
  <r>
    <n v="282360"/>
    <n v="15"/>
    <x v="15"/>
    <n v="2015"/>
    <x v="0"/>
    <n v="21021.52"/>
    <n v="6579.54"/>
    <n v="0"/>
  </r>
  <r>
    <n v="282361"/>
    <n v="15"/>
    <x v="15"/>
    <n v="2015"/>
    <x v="0"/>
    <n v="20492.560000000001"/>
    <n v="6672.98"/>
    <n v="0"/>
  </r>
  <r>
    <n v="282365"/>
    <n v="15"/>
    <x v="15"/>
    <n v="2015"/>
    <x v="0"/>
    <n v="47220"/>
    <n v="9045.99"/>
    <n v="0"/>
  </r>
  <r>
    <n v="282369"/>
    <n v="15"/>
    <x v="15"/>
    <n v="2015"/>
    <x v="0"/>
    <n v="20529.509999999998"/>
    <n v="7238.57"/>
    <n v="0"/>
  </r>
  <r>
    <n v="282384"/>
    <n v="15"/>
    <x v="15"/>
    <n v="2015"/>
    <x v="0"/>
    <n v="97158.69"/>
    <n v="19760.2"/>
    <n v="0"/>
  </r>
  <r>
    <n v="282385"/>
    <n v="15"/>
    <x v="15"/>
    <n v="2015"/>
    <x v="0"/>
    <n v="24364.31"/>
    <n v="9861.18"/>
    <n v="0"/>
  </r>
  <r>
    <n v="282386"/>
    <n v="15"/>
    <x v="15"/>
    <n v="2015"/>
    <x v="0"/>
    <n v="19932.03"/>
    <n v="6871.6"/>
    <n v="0"/>
  </r>
  <r>
    <n v="282394"/>
    <n v="15"/>
    <x v="15"/>
    <n v="2015"/>
    <x v="0"/>
    <n v="27077.18"/>
    <n v="5519.08"/>
    <n v="0"/>
  </r>
  <r>
    <n v="282396"/>
    <n v="15"/>
    <x v="15"/>
    <n v="2015"/>
    <x v="0"/>
    <n v="44377.37"/>
    <n v="10073.77"/>
    <n v="0"/>
  </r>
  <r>
    <n v="282401"/>
    <n v="15"/>
    <x v="15"/>
    <n v="2015"/>
    <x v="0"/>
    <n v="18297.71"/>
    <n v="3329.03"/>
    <n v="0"/>
  </r>
  <r>
    <n v="282402"/>
    <n v="15"/>
    <x v="15"/>
    <n v="2015"/>
    <x v="0"/>
    <n v="88725.29"/>
    <n v="25691.4"/>
    <n v="0"/>
  </r>
  <r>
    <n v="282404"/>
    <n v="15"/>
    <x v="15"/>
    <n v="2015"/>
    <x v="0"/>
    <n v="13705.15"/>
    <n v="3399.86"/>
    <n v="0"/>
  </r>
  <r>
    <n v="282415"/>
    <n v="15"/>
    <x v="15"/>
    <n v="2015"/>
    <x v="0"/>
    <n v="593771.27"/>
    <n v="164410.84"/>
    <n v="0"/>
  </r>
  <r>
    <n v="282416"/>
    <n v="15"/>
    <x v="15"/>
    <n v="2015"/>
    <x v="0"/>
    <n v="28906.44"/>
    <n v="12101.23"/>
    <n v="0"/>
  </r>
  <r>
    <n v="282417"/>
    <n v="15"/>
    <x v="15"/>
    <n v="2015"/>
    <x v="0"/>
    <n v="25178.2"/>
    <n v="9187.1200000000008"/>
    <n v="0"/>
  </r>
  <r>
    <n v="282426"/>
    <n v="15"/>
    <x v="15"/>
    <n v="2015"/>
    <x v="0"/>
    <n v="62418.31"/>
    <n v="16221.62"/>
    <n v="0"/>
  </r>
  <r>
    <n v="282429"/>
    <n v="15"/>
    <x v="15"/>
    <n v="2015"/>
    <x v="0"/>
    <n v="56792.41"/>
    <n v="12485.69"/>
    <n v="0"/>
  </r>
  <r>
    <n v="282430"/>
    <n v="15"/>
    <x v="15"/>
    <n v="2015"/>
    <x v="0"/>
    <n v="11527.15"/>
    <n v="2893.88"/>
    <n v="0"/>
  </r>
  <r>
    <n v="282439"/>
    <n v="15"/>
    <x v="15"/>
    <n v="2015"/>
    <x v="0"/>
    <n v="53727.08"/>
    <n v="19861.21"/>
    <n v="0"/>
  </r>
  <r>
    <n v="282440"/>
    <n v="15"/>
    <x v="15"/>
    <n v="2015"/>
    <x v="0"/>
    <n v="29233.54"/>
    <n v="8349.76"/>
    <n v="0"/>
  </r>
  <r>
    <n v="282442"/>
    <n v="15"/>
    <x v="15"/>
    <n v="2015"/>
    <x v="0"/>
    <n v="34720.9"/>
    <n v="5347.56"/>
    <n v="0"/>
  </r>
  <r>
    <n v="282452"/>
    <n v="15"/>
    <x v="15"/>
    <n v="2015"/>
    <x v="0"/>
    <n v="58789"/>
    <n v="17554.66"/>
    <n v="0"/>
  </r>
  <r>
    <n v="282462"/>
    <n v="15"/>
    <x v="15"/>
    <n v="2015"/>
    <x v="0"/>
    <n v="41704"/>
    <n v="12268.34"/>
    <n v="0"/>
  </r>
  <r>
    <n v="282465"/>
    <n v="15"/>
    <x v="15"/>
    <n v="2015"/>
    <x v="0"/>
    <n v="23365"/>
    <n v="4214.5200000000004"/>
    <n v="0"/>
  </r>
  <r>
    <n v="282471"/>
    <n v="15"/>
    <x v="15"/>
    <n v="2015"/>
    <x v="0"/>
    <n v="8885.91"/>
    <n v="723.06"/>
    <n v="0"/>
  </r>
  <r>
    <n v="282472"/>
    <n v="15"/>
    <x v="15"/>
    <n v="2015"/>
    <x v="0"/>
    <n v="183953.73"/>
    <n v="36986.01"/>
    <n v="0"/>
  </r>
  <r>
    <n v="282478"/>
    <n v="15"/>
    <x v="15"/>
    <n v="2015"/>
    <x v="0"/>
    <n v="12890.91"/>
    <n v="1013.93"/>
    <n v="0"/>
  </r>
  <r>
    <n v="282479"/>
    <n v="15"/>
    <x v="15"/>
    <n v="2015"/>
    <x v="0"/>
    <n v="16979.64"/>
    <n v="7425.37"/>
    <n v="0"/>
  </r>
  <r>
    <n v="282483"/>
    <n v="15"/>
    <x v="15"/>
    <n v="2015"/>
    <x v="0"/>
    <n v="39100.04"/>
    <n v="8637.9500000000007"/>
    <n v="0"/>
  </r>
  <r>
    <n v="282491"/>
    <n v="15"/>
    <x v="15"/>
    <n v="2015"/>
    <x v="0"/>
    <n v="8438.16"/>
    <n v="2175.85"/>
    <n v="0"/>
  </r>
  <r>
    <n v="282492"/>
    <n v="15"/>
    <x v="15"/>
    <n v="2015"/>
    <x v="0"/>
    <n v="47746.81"/>
    <n v="14521.2"/>
    <n v="0"/>
  </r>
  <r>
    <n v="282493"/>
    <n v="15"/>
    <x v="15"/>
    <n v="2015"/>
    <x v="0"/>
    <n v="46111.42"/>
    <n v="9134.31"/>
    <n v="0"/>
  </r>
  <r>
    <n v="282496"/>
    <n v="15"/>
    <x v="15"/>
    <n v="2015"/>
    <x v="0"/>
    <n v="121900.2"/>
    <n v="23358.18"/>
    <n v="0"/>
  </r>
  <r>
    <n v="282498"/>
    <n v="15"/>
    <x v="15"/>
    <n v="2015"/>
    <x v="0"/>
    <n v="81700.69"/>
    <n v="30964.41"/>
    <n v="0"/>
  </r>
  <r>
    <n v="282500"/>
    <n v="15"/>
    <x v="15"/>
    <n v="2015"/>
    <x v="0"/>
    <n v="12476.04"/>
    <n v="2533.66"/>
    <n v="0"/>
  </r>
  <r>
    <n v="282502"/>
    <n v="15"/>
    <x v="15"/>
    <n v="2015"/>
    <x v="0"/>
    <n v="15062.3"/>
    <n v="5309.28"/>
    <n v="0"/>
  </r>
  <r>
    <n v="282507"/>
    <n v="15"/>
    <x v="15"/>
    <n v="2015"/>
    <x v="0"/>
    <n v="17168.02"/>
    <n v="4466.17"/>
    <n v="0"/>
  </r>
  <r>
    <n v="282510"/>
    <n v="15"/>
    <x v="15"/>
    <n v="2015"/>
    <x v="0"/>
    <n v="8268.77"/>
    <n v="1859.66"/>
    <n v="0"/>
  </r>
  <r>
    <n v="282511"/>
    <n v="15"/>
    <x v="15"/>
    <n v="2015"/>
    <x v="0"/>
    <n v="24240.23"/>
    <n v="7306.4"/>
    <n v="0"/>
  </r>
  <r>
    <n v="282516"/>
    <n v="15"/>
    <x v="15"/>
    <n v="2015"/>
    <x v="0"/>
    <n v="39742.019999999997"/>
    <n v="7377.02"/>
    <n v="0"/>
  </r>
  <r>
    <n v="282518"/>
    <n v="15"/>
    <x v="15"/>
    <n v="2015"/>
    <x v="0"/>
    <n v="35540.410000000003"/>
    <n v="6603.61"/>
    <n v="0"/>
  </r>
  <r>
    <n v="282523"/>
    <n v="15"/>
    <x v="15"/>
    <n v="2015"/>
    <x v="0"/>
    <n v="11249"/>
    <n v="2577.1"/>
    <n v="0"/>
  </r>
  <r>
    <n v="282525"/>
    <n v="15"/>
    <x v="15"/>
    <n v="2015"/>
    <x v="0"/>
    <n v="32089.1"/>
    <n v="6752.15"/>
    <n v="0"/>
  </r>
  <r>
    <n v="282526"/>
    <n v="15"/>
    <x v="15"/>
    <n v="2015"/>
    <x v="0"/>
    <n v="43014.52"/>
    <n v="7891.12"/>
    <n v="0"/>
  </r>
  <r>
    <n v="282532"/>
    <n v="15"/>
    <x v="15"/>
    <n v="2015"/>
    <x v="0"/>
    <n v="19416.54"/>
    <n v="8265.6299999999992"/>
    <n v="0"/>
  </r>
  <r>
    <n v="282541"/>
    <n v="15"/>
    <x v="15"/>
    <n v="2015"/>
    <x v="0"/>
    <n v="13018"/>
    <n v="2310.4499999999998"/>
    <n v="0"/>
  </r>
  <r>
    <n v="282545"/>
    <n v="15"/>
    <x v="15"/>
    <n v="2015"/>
    <x v="0"/>
    <n v="10682.48"/>
    <n v="2263.15"/>
    <n v="0"/>
  </r>
  <r>
    <n v="282547"/>
    <n v="15"/>
    <x v="15"/>
    <n v="2015"/>
    <x v="0"/>
    <n v="76547.509999999995"/>
    <n v="25156.2"/>
    <n v="0"/>
  </r>
  <r>
    <n v="282548"/>
    <n v="15"/>
    <x v="15"/>
    <n v="2015"/>
    <x v="0"/>
    <n v="9696.2099999999991"/>
    <n v="2035.65"/>
    <n v="0"/>
  </r>
  <r>
    <n v="282551"/>
    <n v="15"/>
    <x v="15"/>
    <n v="2015"/>
    <x v="0"/>
    <n v="41527.160000000003"/>
    <n v="10211.07"/>
    <n v="0"/>
  </r>
  <r>
    <n v="282554"/>
    <n v="15"/>
    <x v="15"/>
    <n v="2015"/>
    <x v="0"/>
    <n v="120900.56"/>
    <n v="37348.620000000003"/>
    <n v="0"/>
  </r>
  <r>
    <n v="282556"/>
    <n v="15"/>
    <x v="15"/>
    <n v="2015"/>
    <x v="0"/>
    <n v="50695.03"/>
    <n v="11489.27"/>
    <n v="0"/>
  </r>
  <r>
    <n v="282560"/>
    <n v="15"/>
    <x v="15"/>
    <n v="2015"/>
    <x v="0"/>
    <n v="12398.91"/>
    <n v="936.66"/>
    <n v="0"/>
  </r>
  <r>
    <n v="282571"/>
    <n v="15"/>
    <x v="15"/>
    <n v="2015"/>
    <x v="0"/>
    <n v="22957.52"/>
    <n v="4306.5"/>
    <n v="0"/>
  </r>
  <r>
    <n v="282573"/>
    <n v="15"/>
    <x v="15"/>
    <n v="2015"/>
    <x v="0"/>
    <n v="24154.33"/>
    <n v="6292.98"/>
    <n v="0"/>
  </r>
  <r>
    <n v="282575"/>
    <n v="15"/>
    <x v="15"/>
    <n v="2015"/>
    <x v="0"/>
    <n v="16594.669999999998"/>
    <n v="5355.17"/>
    <n v="0"/>
  </r>
  <r>
    <n v="282579"/>
    <n v="15"/>
    <x v="15"/>
    <n v="2015"/>
    <x v="0"/>
    <n v="27471.29"/>
    <n v="8124.68"/>
    <n v="0"/>
  </r>
  <r>
    <n v="282582"/>
    <n v="15"/>
    <x v="15"/>
    <n v="2015"/>
    <x v="0"/>
    <n v="36968"/>
    <n v="7287.94"/>
    <n v="0"/>
  </r>
  <r>
    <n v="282589"/>
    <n v="15"/>
    <x v="15"/>
    <n v="2015"/>
    <x v="0"/>
    <n v="17817.8"/>
    <n v="5630.06"/>
    <n v="0"/>
  </r>
  <r>
    <n v="282591"/>
    <n v="15"/>
    <x v="15"/>
    <n v="2015"/>
    <x v="0"/>
    <n v="24856.75"/>
    <n v="8100.66"/>
    <n v="0"/>
  </r>
  <r>
    <n v="282596"/>
    <n v="15"/>
    <x v="15"/>
    <n v="2015"/>
    <x v="0"/>
    <n v="50914.400000000001"/>
    <n v="9267.9"/>
    <n v="0"/>
  </r>
  <r>
    <n v="282597"/>
    <n v="15"/>
    <x v="15"/>
    <n v="2015"/>
    <x v="0"/>
    <n v="20554"/>
    <n v="4093.94"/>
    <n v="0"/>
  </r>
  <r>
    <n v="282602"/>
    <n v="15"/>
    <x v="15"/>
    <n v="2015"/>
    <x v="0"/>
    <n v="23258.02"/>
    <n v="7730.26"/>
    <n v="0"/>
  </r>
  <r>
    <n v="282604"/>
    <n v="15"/>
    <x v="15"/>
    <n v="2015"/>
    <x v="0"/>
    <n v="55673.89"/>
    <n v="13887.25"/>
    <n v="0"/>
  </r>
  <r>
    <n v="282612"/>
    <n v="15"/>
    <x v="15"/>
    <n v="2015"/>
    <x v="0"/>
    <n v="65283.42"/>
    <n v="19010.939999999999"/>
    <n v="0"/>
  </r>
  <r>
    <n v="282613"/>
    <n v="15"/>
    <x v="15"/>
    <n v="2015"/>
    <x v="0"/>
    <n v="54312.28"/>
    <n v="14631.54"/>
    <n v="0"/>
  </r>
  <r>
    <n v="282615"/>
    <n v="15"/>
    <x v="15"/>
    <n v="2015"/>
    <x v="0"/>
    <n v="19457.91"/>
    <n v="1925.48"/>
    <n v="0"/>
  </r>
  <r>
    <n v="282616"/>
    <n v="15"/>
    <x v="15"/>
    <n v="2015"/>
    <x v="0"/>
    <n v="13763.76"/>
    <n v="3450.72"/>
    <n v="0"/>
  </r>
  <r>
    <n v="282621"/>
    <n v="15"/>
    <x v="15"/>
    <n v="2015"/>
    <x v="0"/>
    <n v="17541.91"/>
    <n v="1406.26"/>
    <n v="0"/>
  </r>
  <r>
    <n v="282622"/>
    <n v="15"/>
    <x v="15"/>
    <n v="2015"/>
    <x v="0"/>
    <n v="8344.91"/>
    <n v="638.1"/>
    <n v="0"/>
  </r>
  <r>
    <n v="282627"/>
    <n v="15"/>
    <x v="15"/>
    <n v="2015"/>
    <x v="0"/>
    <n v="10168.84"/>
    <n v="2165.33"/>
    <n v="0"/>
  </r>
  <r>
    <n v="282630"/>
    <n v="15"/>
    <x v="15"/>
    <n v="2015"/>
    <x v="0"/>
    <n v="4354.91"/>
    <n v="349.58"/>
    <n v="0"/>
  </r>
  <r>
    <n v="282639"/>
    <n v="15"/>
    <x v="15"/>
    <n v="2015"/>
    <x v="0"/>
    <n v="8408.91"/>
    <n v="648.15"/>
    <n v="0"/>
  </r>
  <r>
    <n v="282643"/>
    <n v="15"/>
    <x v="15"/>
    <n v="2015"/>
    <x v="0"/>
    <n v="31833.34"/>
    <n v="11688.17"/>
    <n v="0"/>
  </r>
  <r>
    <n v="282649"/>
    <n v="15"/>
    <x v="15"/>
    <n v="2015"/>
    <x v="0"/>
    <n v="116224"/>
    <n v="21020.06"/>
    <n v="0"/>
  </r>
  <r>
    <n v="282652"/>
    <n v="15"/>
    <x v="15"/>
    <n v="2015"/>
    <x v="0"/>
    <n v="23986.73"/>
    <n v="4671.97"/>
    <n v="0"/>
  </r>
  <r>
    <n v="282653"/>
    <n v="15"/>
    <x v="15"/>
    <n v="2015"/>
    <x v="0"/>
    <n v="35291.78"/>
    <n v="13015.51"/>
    <n v="0"/>
  </r>
  <r>
    <n v="282654"/>
    <n v="15"/>
    <x v="15"/>
    <n v="2015"/>
    <x v="0"/>
    <n v="37916.78"/>
    <n v="9591.7999999999993"/>
    <n v="0"/>
  </r>
  <r>
    <n v="282657"/>
    <n v="15"/>
    <x v="15"/>
    <n v="2015"/>
    <x v="0"/>
    <n v="10905.56"/>
    <n v="3685.67"/>
    <n v="0"/>
  </r>
  <r>
    <n v="282659"/>
    <n v="15"/>
    <x v="15"/>
    <n v="2015"/>
    <x v="0"/>
    <n v="16422.75"/>
    <n v="5551.09"/>
    <n v="0"/>
  </r>
  <r>
    <n v="282663"/>
    <n v="15"/>
    <x v="15"/>
    <n v="2015"/>
    <x v="0"/>
    <n v="18716.63"/>
    <n v="3076.7"/>
    <n v="0"/>
  </r>
  <r>
    <n v="282666"/>
    <n v="15"/>
    <x v="15"/>
    <n v="2015"/>
    <x v="0"/>
    <n v="8472.91"/>
    <n v="658.2"/>
    <n v="0"/>
  </r>
  <r>
    <n v="282669"/>
    <n v="15"/>
    <x v="15"/>
    <n v="2015"/>
    <x v="0"/>
    <n v="52533.59"/>
    <n v="12526.12"/>
    <n v="0"/>
  </r>
  <r>
    <n v="282670"/>
    <n v="15"/>
    <x v="15"/>
    <n v="2015"/>
    <x v="0"/>
    <n v="12811.91"/>
    <n v="1001.53"/>
    <n v="0"/>
  </r>
  <r>
    <n v="282673"/>
    <n v="15"/>
    <x v="15"/>
    <n v="2015"/>
    <x v="0"/>
    <n v="23457.51"/>
    <n v="8959.14"/>
    <n v="0"/>
  </r>
  <r>
    <n v="282676"/>
    <n v="15"/>
    <x v="15"/>
    <n v="2015"/>
    <x v="0"/>
    <n v="9182"/>
    <n v="765.81"/>
    <n v="0"/>
  </r>
  <r>
    <n v="282680"/>
    <n v="15"/>
    <x v="15"/>
    <n v="2015"/>
    <x v="0"/>
    <n v="117371.21"/>
    <n v="23647.93"/>
    <n v="0"/>
  </r>
  <r>
    <n v="282687"/>
    <n v="15"/>
    <x v="15"/>
    <n v="2015"/>
    <x v="0"/>
    <n v="178587.57"/>
    <n v="52531.23"/>
    <n v="0"/>
  </r>
  <r>
    <n v="282688"/>
    <n v="15"/>
    <x v="15"/>
    <n v="2015"/>
    <x v="0"/>
    <n v="16333.3"/>
    <n v="5485.84"/>
    <n v="0"/>
  </r>
  <r>
    <n v="282689"/>
    <n v="15"/>
    <x v="15"/>
    <n v="2015"/>
    <x v="0"/>
    <n v="12741.91"/>
    <n v="990.53"/>
    <n v="0"/>
  </r>
  <r>
    <n v="282691"/>
    <n v="15"/>
    <x v="15"/>
    <n v="2015"/>
    <x v="0"/>
    <n v="34848.589999999997"/>
    <n v="10864.73"/>
    <n v="0"/>
  </r>
  <r>
    <n v="282693"/>
    <n v="15"/>
    <x v="15"/>
    <n v="2015"/>
    <x v="0"/>
    <n v="24806.61"/>
    <n v="6257.35"/>
    <n v="0"/>
  </r>
  <r>
    <n v="282696"/>
    <n v="15"/>
    <x v="15"/>
    <n v="2015"/>
    <x v="0"/>
    <n v="23339"/>
    <n v="4098.97"/>
    <n v="0"/>
  </r>
  <r>
    <n v="282697"/>
    <n v="15"/>
    <x v="15"/>
    <n v="2015"/>
    <x v="0"/>
    <n v="49355.519999999997"/>
    <n v="18786.91"/>
    <n v="0"/>
  </r>
  <r>
    <n v="282698"/>
    <n v="15"/>
    <x v="15"/>
    <n v="2015"/>
    <x v="0"/>
    <n v="8332.91"/>
    <n v="636.21"/>
    <n v="0"/>
  </r>
  <r>
    <n v="282705"/>
    <n v="15"/>
    <x v="15"/>
    <n v="2015"/>
    <x v="0"/>
    <n v="40877.21"/>
    <n v="7744.04"/>
    <n v="0"/>
  </r>
  <r>
    <n v="282707"/>
    <n v="15"/>
    <x v="15"/>
    <n v="2015"/>
    <x v="0"/>
    <n v="8751.91"/>
    <n v="702.02"/>
    <n v="0"/>
  </r>
  <r>
    <n v="282708"/>
    <n v="15"/>
    <x v="15"/>
    <n v="2015"/>
    <x v="0"/>
    <n v="35790.97"/>
    <n v="13828.34"/>
    <n v="0"/>
  </r>
  <r>
    <n v="282710"/>
    <n v="15"/>
    <x v="15"/>
    <n v="2015"/>
    <x v="0"/>
    <n v="24171.08"/>
    <n v="5982.89"/>
    <n v="0"/>
  </r>
  <r>
    <n v="282712"/>
    <n v="15"/>
    <x v="15"/>
    <n v="2015"/>
    <x v="0"/>
    <n v="17662"/>
    <n v="3068.6"/>
    <n v="0"/>
  </r>
  <r>
    <n v="282715"/>
    <n v="15"/>
    <x v="15"/>
    <n v="2015"/>
    <x v="0"/>
    <n v="41129.75"/>
    <n v="8192.9"/>
    <n v="0"/>
  </r>
  <r>
    <n v="282716"/>
    <n v="15"/>
    <x v="15"/>
    <n v="2015"/>
    <x v="0"/>
    <n v="26475.759999999998"/>
    <n v="6229.28"/>
    <n v="0"/>
  </r>
  <r>
    <n v="282720"/>
    <n v="15"/>
    <x v="15"/>
    <n v="2015"/>
    <x v="0"/>
    <n v="11470.2"/>
    <n v="4003.35"/>
    <n v="0"/>
  </r>
  <r>
    <n v="282721"/>
    <n v="15"/>
    <x v="15"/>
    <n v="2015"/>
    <x v="0"/>
    <n v="22671.72"/>
    <n v="5069.83"/>
    <n v="0"/>
  </r>
  <r>
    <n v="282722"/>
    <n v="15"/>
    <x v="15"/>
    <n v="2015"/>
    <x v="0"/>
    <n v="11024.78"/>
    <n v="2551.12"/>
    <n v="0"/>
  </r>
  <r>
    <n v="282730"/>
    <n v="15"/>
    <x v="15"/>
    <n v="2015"/>
    <x v="0"/>
    <n v="29478.18"/>
    <n v="9203.16"/>
    <n v="0"/>
  </r>
  <r>
    <n v="282732"/>
    <n v="15"/>
    <x v="15"/>
    <n v="2015"/>
    <x v="0"/>
    <n v="42674.7"/>
    <n v="10407.799999999999"/>
    <n v="0"/>
  </r>
  <r>
    <n v="282735"/>
    <n v="15"/>
    <x v="15"/>
    <n v="2015"/>
    <x v="0"/>
    <n v="28315.26"/>
    <n v="9040.27"/>
    <n v="0"/>
  </r>
  <r>
    <n v="282737"/>
    <n v="15"/>
    <x v="15"/>
    <n v="2015"/>
    <x v="0"/>
    <n v="33337.949999999997"/>
    <n v="10470.15"/>
    <n v="0"/>
  </r>
  <r>
    <n v="282738"/>
    <n v="15"/>
    <x v="15"/>
    <n v="2015"/>
    <x v="0"/>
    <n v="4482.91"/>
    <n v="369.68"/>
    <n v="0"/>
  </r>
  <r>
    <n v="282742"/>
    <n v="15"/>
    <x v="15"/>
    <n v="2015"/>
    <x v="0"/>
    <n v="110920.16"/>
    <n v="33821.82"/>
    <n v="0"/>
  </r>
  <r>
    <n v="282748"/>
    <n v="15"/>
    <x v="15"/>
    <n v="2015"/>
    <x v="0"/>
    <n v="26244.79"/>
    <n v="9465.4699999999993"/>
    <n v="0"/>
  </r>
  <r>
    <n v="282752"/>
    <n v="15"/>
    <x v="15"/>
    <n v="2015"/>
    <x v="0"/>
    <n v="16388.91"/>
    <n v="1225.18"/>
    <n v="0"/>
  </r>
  <r>
    <n v="282754"/>
    <n v="15"/>
    <x v="15"/>
    <n v="2015"/>
    <x v="0"/>
    <n v="90216.960000000006"/>
    <n v="29570.560000000001"/>
    <n v="0"/>
  </r>
  <r>
    <n v="282759"/>
    <n v="15"/>
    <x v="15"/>
    <n v="2015"/>
    <x v="0"/>
    <n v="22351.91"/>
    <n v="4545.8"/>
    <n v="0"/>
  </r>
  <r>
    <n v="282761"/>
    <n v="15"/>
    <x v="15"/>
    <n v="2015"/>
    <x v="0"/>
    <n v="10444.700000000001"/>
    <n v="2267.9899999999998"/>
    <n v="0"/>
  </r>
  <r>
    <n v="282763"/>
    <n v="15"/>
    <x v="15"/>
    <n v="2015"/>
    <x v="0"/>
    <n v="12735.91"/>
    <n v="989.59"/>
    <n v="0"/>
  </r>
  <r>
    <n v="282767"/>
    <n v="15"/>
    <x v="15"/>
    <n v="2015"/>
    <x v="0"/>
    <n v="29309"/>
    <n v="5649.2"/>
    <n v="0"/>
  </r>
  <r>
    <n v="282768"/>
    <n v="15"/>
    <x v="15"/>
    <n v="2015"/>
    <x v="0"/>
    <n v="62784.88"/>
    <n v="20994.3"/>
    <n v="0"/>
  </r>
  <r>
    <n v="282769"/>
    <n v="15"/>
    <x v="15"/>
    <n v="2015"/>
    <x v="0"/>
    <n v="12671.91"/>
    <n v="979.54"/>
    <n v="0"/>
  </r>
  <r>
    <n v="282775"/>
    <n v="15"/>
    <x v="15"/>
    <n v="2015"/>
    <x v="0"/>
    <n v="8734.86"/>
    <n v="2002.83"/>
    <n v="0"/>
  </r>
  <r>
    <n v="282788"/>
    <n v="15"/>
    <x v="15"/>
    <n v="2015"/>
    <x v="0"/>
    <n v="17255.47"/>
    <n v="5647.67"/>
    <n v="0"/>
  </r>
  <r>
    <n v="282789"/>
    <n v="15"/>
    <x v="15"/>
    <n v="2015"/>
    <x v="0"/>
    <n v="37862.78"/>
    <n v="8077.55"/>
    <n v="0"/>
  </r>
  <r>
    <n v="282791"/>
    <n v="15"/>
    <x v="15"/>
    <n v="2015"/>
    <x v="0"/>
    <n v="101057"/>
    <n v="25257.83"/>
    <n v="0"/>
  </r>
  <r>
    <n v="282795"/>
    <n v="15"/>
    <x v="15"/>
    <n v="2015"/>
    <x v="0"/>
    <n v="19498.37"/>
    <n v="6332.45"/>
    <n v="0"/>
  </r>
  <r>
    <n v="282798"/>
    <n v="15"/>
    <x v="15"/>
    <n v="2015"/>
    <x v="0"/>
    <n v="31820.42"/>
    <n v="9869.64"/>
    <n v="0"/>
  </r>
  <r>
    <n v="282802"/>
    <n v="15"/>
    <x v="15"/>
    <n v="2015"/>
    <x v="0"/>
    <n v="8882.19"/>
    <n v="1885.62"/>
    <n v="0"/>
  </r>
  <r>
    <n v="282803"/>
    <n v="15"/>
    <x v="15"/>
    <n v="2015"/>
    <x v="0"/>
    <n v="91886.06"/>
    <n v="20734.37"/>
    <n v="0"/>
  </r>
  <r>
    <n v="282804"/>
    <n v="15"/>
    <x v="15"/>
    <n v="2015"/>
    <x v="0"/>
    <n v="36724.959999999999"/>
    <n v="6494.82"/>
    <n v="0"/>
  </r>
  <r>
    <n v="282810"/>
    <n v="15"/>
    <x v="15"/>
    <n v="2015"/>
    <x v="0"/>
    <n v="90034.1"/>
    <n v="31221.35"/>
    <n v="0"/>
  </r>
  <r>
    <n v="282813"/>
    <n v="15"/>
    <x v="15"/>
    <n v="2015"/>
    <x v="0"/>
    <n v="27029.8"/>
    <n v="5375.65"/>
    <n v="0"/>
  </r>
  <r>
    <n v="282822"/>
    <n v="15"/>
    <x v="15"/>
    <n v="2015"/>
    <x v="0"/>
    <n v="27019.89"/>
    <n v="8175.81"/>
    <n v="0"/>
  </r>
  <r>
    <n v="282823"/>
    <n v="15"/>
    <x v="15"/>
    <n v="2015"/>
    <x v="0"/>
    <n v="12811.91"/>
    <n v="1001.53"/>
    <n v="0"/>
  </r>
  <r>
    <n v="282828"/>
    <n v="15"/>
    <x v="15"/>
    <n v="2015"/>
    <x v="0"/>
    <n v="23822.720000000001"/>
    <n v="7920.8"/>
    <n v="0"/>
  </r>
  <r>
    <n v="282829"/>
    <n v="15"/>
    <x v="15"/>
    <n v="2015"/>
    <x v="0"/>
    <n v="85347.02"/>
    <n v="18286.71"/>
    <n v="0"/>
  </r>
  <r>
    <n v="282831"/>
    <n v="15"/>
    <x v="15"/>
    <n v="2015"/>
    <x v="0"/>
    <n v="18160.240000000002"/>
    <n v="6357.27"/>
    <n v="0"/>
  </r>
  <r>
    <n v="282840"/>
    <n v="15"/>
    <x v="15"/>
    <n v="2015"/>
    <x v="0"/>
    <n v="8204.91"/>
    <n v="616.11"/>
    <n v="0"/>
  </r>
  <r>
    <n v="282842"/>
    <n v="15"/>
    <x v="15"/>
    <n v="2015"/>
    <x v="0"/>
    <n v="25959.81"/>
    <n v="8102.07"/>
    <n v="0"/>
  </r>
  <r>
    <n v="282844"/>
    <n v="15"/>
    <x v="15"/>
    <n v="2015"/>
    <x v="0"/>
    <n v="36927.29"/>
    <n v="7039.96"/>
    <n v="0"/>
  </r>
  <r>
    <n v="282852"/>
    <n v="15"/>
    <x v="15"/>
    <n v="2015"/>
    <x v="0"/>
    <n v="40478"/>
    <n v="9932.61"/>
    <n v="0"/>
  </r>
  <r>
    <n v="282854"/>
    <n v="15"/>
    <x v="15"/>
    <n v="2015"/>
    <x v="0"/>
    <n v="8204.91"/>
    <n v="616.11"/>
    <n v="0"/>
  </r>
  <r>
    <n v="282864"/>
    <n v="15"/>
    <x v="15"/>
    <n v="2015"/>
    <x v="0"/>
    <n v="8885.91"/>
    <n v="723.06"/>
    <n v="0"/>
  </r>
  <r>
    <n v="282871"/>
    <n v="15"/>
    <x v="15"/>
    <n v="2015"/>
    <x v="0"/>
    <n v="31288.76"/>
    <n v="6823.24"/>
    <n v="0"/>
  </r>
  <r>
    <n v="282875"/>
    <n v="15"/>
    <x v="15"/>
    <n v="2015"/>
    <x v="0"/>
    <n v="172563.79"/>
    <n v="34415.620000000003"/>
    <n v="0"/>
  </r>
  <r>
    <n v="282876"/>
    <n v="15"/>
    <x v="15"/>
    <n v="2015"/>
    <x v="0"/>
    <n v="43246.42"/>
    <n v="13167.21"/>
    <n v="0"/>
  </r>
  <r>
    <n v="282878"/>
    <n v="15"/>
    <x v="15"/>
    <n v="2015"/>
    <x v="0"/>
    <n v="15167.93"/>
    <n v="5317.25"/>
    <n v="0"/>
  </r>
  <r>
    <n v="282885"/>
    <n v="15"/>
    <x v="15"/>
    <n v="2015"/>
    <x v="0"/>
    <n v="29316.58"/>
    <n v="6399.14"/>
    <n v="0"/>
  </r>
  <r>
    <n v="282886"/>
    <n v="15"/>
    <x v="15"/>
    <n v="2015"/>
    <x v="0"/>
    <n v="25786.5"/>
    <n v="8038.12"/>
    <n v="0"/>
  </r>
  <r>
    <n v="282889"/>
    <n v="15"/>
    <x v="15"/>
    <n v="2015"/>
    <x v="0"/>
    <n v="49524.9"/>
    <n v="12843.18"/>
    <n v="0"/>
  </r>
  <r>
    <n v="282894"/>
    <n v="15"/>
    <x v="15"/>
    <n v="2015"/>
    <x v="0"/>
    <n v="53115.08"/>
    <n v="14761.9"/>
    <n v="0"/>
  </r>
  <r>
    <n v="282898"/>
    <n v="15"/>
    <x v="15"/>
    <n v="2015"/>
    <x v="0"/>
    <n v="36541.730000000003"/>
    <n v="8442.15"/>
    <n v="0"/>
  </r>
  <r>
    <n v="282900"/>
    <n v="15"/>
    <x v="15"/>
    <n v="2015"/>
    <x v="0"/>
    <n v="45835.65"/>
    <n v="16480.09"/>
    <n v="0"/>
  </r>
  <r>
    <n v="282905"/>
    <n v="15"/>
    <x v="15"/>
    <n v="2015"/>
    <x v="0"/>
    <n v="53751.78"/>
    <n v="16398.3"/>
    <n v="0"/>
  </r>
  <r>
    <n v="282906"/>
    <n v="15"/>
    <x v="15"/>
    <n v="2015"/>
    <x v="0"/>
    <n v="51886.28"/>
    <n v="18594.88"/>
    <n v="0"/>
  </r>
  <r>
    <n v="282908"/>
    <n v="15"/>
    <x v="15"/>
    <n v="2015"/>
    <x v="0"/>
    <n v="17228.07"/>
    <n v="4413.18"/>
    <n v="0"/>
  </r>
  <r>
    <n v="282911"/>
    <n v="15"/>
    <x v="15"/>
    <n v="2015"/>
    <x v="0"/>
    <n v="47334.95"/>
    <n v="9908.61"/>
    <n v="0"/>
  </r>
  <r>
    <n v="282912"/>
    <n v="15"/>
    <x v="15"/>
    <n v="2015"/>
    <x v="0"/>
    <n v="42779.17"/>
    <n v="8705.7800000000007"/>
    <n v="0"/>
  </r>
  <r>
    <n v="282915"/>
    <n v="15"/>
    <x v="15"/>
    <n v="2015"/>
    <x v="0"/>
    <n v="25325.54"/>
    <n v="4478.78"/>
    <n v="0"/>
  </r>
  <r>
    <n v="282916"/>
    <n v="15"/>
    <x v="15"/>
    <n v="2015"/>
    <x v="0"/>
    <n v="22186.37"/>
    <n v="7064.35"/>
    <n v="0"/>
  </r>
  <r>
    <n v="282918"/>
    <n v="15"/>
    <x v="15"/>
    <n v="2015"/>
    <x v="0"/>
    <n v="12747.91"/>
    <n v="991.47"/>
    <n v="0"/>
  </r>
  <r>
    <n v="282920"/>
    <n v="15"/>
    <x v="15"/>
    <n v="2015"/>
    <x v="0"/>
    <n v="25239.75"/>
    <n v="5239.01"/>
    <n v="0"/>
  </r>
  <r>
    <n v="282922"/>
    <n v="15"/>
    <x v="15"/>
    <n v="2015"/>
    <x v="0"/>
    <n v="12398.91"/>
    <n v="936.66"/>
    <n v="0"/>
  </r>
  <r>
    <n v="282923"/>
    <n v="15"/>
    <x v="15"/>
    <n v="2015"/>
    <x v="0"/>
    <n v="18771.46"/>
    <n v="6337.35"/>
    <n v="0"/>
  </r>
  <r>
    <n v="282926"/>
    <n v="15"/>
    <x v="15"/>
    <n v="2015"/>
    <x v="0"/>
    <n v="24950.87"/>
    <n v="7845.6"/>
    <n v="0"/>
  </r>
  <r>
    <n v="282927"/>
    <n v="15"/>
    <x v="15"/>
    <n v="2015"/>
    <x v="0"/>
    <n v="21447.26"/>
    <n v="4234.05"/>
    <n v="0"/>
  </r>
  <r>
    <n v="282934"/>
    <n v="15"/>
    <x v="15"/>
    <n v="2015"/>
    <x v="0"/>
    <n v="24096.959999999999"/>
    <n v="8066.81"/>
    <n v="0"/>
  </r>
  <r>
    <n v="282935"/>
    <n v="15"/>
    <x v="15"/>
    <n v="2015"/>
    <x v="0"/>
    <n v="8408.91"/>
    <n v="648.15"/>
    <n v="0"/>
  </r>
  <r>
    <n v="282938"/>
    <n v="15"/>
    <x v="15"/>
    <n v="2015"/>
    <x v="0"/>
    <n v="24648.76"/>
    <n v="7653.98"/>
    <n v="0"/>
  </r>
  <r>
    <n v="282940"/>
    <n v="15"/>
    <x v="15"/>
    <n v="2015"/>
    <x v="0"/>
    <n v="9641.2800000000007"/>
    <n v="2317.3200000000002"/>
    <n v="0"/>
  </r>
  <r>
    <n v="282941"/>
    <n v="15"/>
    <x v="15"/>
    <n v="2015"/>
    <x v="0"/>
    <n v="25094.38"/>
    <n v="7937.35"/>
    <n v="0"/>
  </r>
  <r>
    <n v="282942"/>
    <n v="15"/>
    <x v="15"/>
    <n v="2015"/>
    <x v="0"/>
    <n v="162602.88"/>
    <n v="46184.37"/>
    <n v="0"/>
  </r>
  <r>
    <n v="282945"/>
    <n v="15"/>
    <x v="15"/>
    <n v="2015"/>
    <x v="0"/>
    <n v="9422"/>
    <n v="2230.67"/>
    <n v="0"/>
  </r>
  <r>
    <n v="282947"/>
    <n v="15"/>
    <x v="15"/>
    <n v="2015"/>
    <x v="0"/>
    <n v="219448.7"/>
    <n v="44402.47"/>
    <n v="0"/>
  </r>
  <r>
    <n v="282949"/>
    <n v="15"/>
    <x v="15"/>
    <n v="2015"/>
    <x v="0"/>
    <n v="142387.29"/>
    <n v="37493.29"/>
    <n v="0"/>
  </r>
  <r>
    <n v="282954"/>
    <n v="15"/>
    <x v="15"/>
    <n v="2015"/>
    <x v="0"/>
    <n v="24754.84"/>
    <n v="9495.6200000000008"/>
    <n v="0"/>
  </r>
  <r>
    <n v="282955"/>
    <n v="15"/>
    <x v="15"/>
    <n v="2015"/>
    <x v="0"/>
    <n v="20145.7"/>
    <n v="6604.22"/>
    <n v="0"/>
  </r>
  <r>
    <n v="282964"/>
    <n v="15"/>
    <x v="15"/>
    <n v="2015"/>
    <x v="0"/>
    <n v="16742"/>
    <n v="2802.36"/>
    <n v="0"/>
  </r>
  <r>
    <n v="282967"/>
    <n v="15"/>
    <x v="15"/>
    <n v="2015"/>
    <x v="0"/>
    <n v="12309"/>
    <n v="918.79"/>
    <n v="0"/>
  </r>
  <r>
    <n v="282974"/>
    <n v="15"/>
    <x v="15"/>
    <n v="2015"/>
    <x v="0"/>
    <n v="8268.91"/>
    <n v="626.16"/>
    <n v="0"/>
  </r>
  <r>
    <n v="282976"/>
    <n v="15"/>
    <x v="15"/>
    <n v="2015"/>
    <x v="0"/>
    <n v="16392.509999999998"/>
    <n v="3591.44"/>
    <n v="0"/>
  </r>
  <r>
    <n v="282977"/>
    <n v="15"/>
    <x v="15"/>
    <n v="2015"/>
    <x v="0"/>
    <n v="35765.61"/>
    <n v="6636.87"/>
    <n v="0"/>
  </r>
  <r>
    <n v="282978"/>
    <n v="15"/>
    <x v="15"/>
    <n v="2015"/>
    <x v="0"/>
    <n v="17098.11"/>
    <n v="5895.54"/>
    <n v="0"/>
  </r>
  <r>
    <n v="282980"/>
    <n v="15"/>
    <x v="15"/>
    <n v="2015"/>
    <x v="0"/>
    <n v="47081.08"/>
    <n v="14205.42"/>
    <n v="0"/>
  </r>
  <r>
    <n v="282983"/>
    <n v="15"/>
    <x v="15"/>
    <n v="2015"/>
    <x v="0"/>
    <n v="43631.97"/>
    <n v="9328.73"/>
    <n v="0"/>
  </r>
  <r>
    <n v="282986"/>
    <n v="15"/>
    <x v="15"/>
    <n v="2015"/>
    <x v="0"/>
    <n v="136422.20000000001"/>
    <n v="34060.19"/>
    <n v="0"/>
  </r>
  <r>
    <n v="282987"/>
    <n v="15"/>
    <x v="15"/>
    <n v="2015"/>
    <x v="0"/>
    <n v="12334.91"/>
    <n v="926.61"/>
    <n v="0"/>
  </r>
  <r>
    <n v="282997"/>
    <n v="15"/>
    <x v="15"/>
    <n v="2015"/>
    <x v="0"/>
    <n v="18926.37"/>
    <n v="7704.86"/>
    <n v="0"/>
  </r>
  <r>
    <n v="282998"/>
    <n v="15"/>
    <x v="15"/>
    <n v="2015"/>
    <x v="0"/>
    <n v="21835.27"/>
    <n v="6829.76"/>
    <n v="0"/>
  </r>
  <r>
    <n v="283002"/>
    <n v="15"/>
    <x v="15"/>
    <n v="2015"/>
    <x v="0"/>
    <n v="127580.74"/>
    <n v="39210.639999999999"/>
    <n v="0"/>
  </r>
  <r>
    <n v="283003"/>
    <n v="15"/>
    <x v="15"/>
    <n v="2015"/>
    <x v="0"/>
    <n v="41565.82"/>
    <n v="9737.1299999999992"/>
    <n v="0"/>
  </r>
  <r>
    <n v="283010"/>
    <n v="15"/>
    <x v="15"/>
    <n v="2015"/>
    <x v="0"/>
    <n v="34559.379999999997"/>
    <n v="6053.36"/>
    <n v="0"/>
  </r>
  <r>
    <n v="283011"/>
    <n v="15"/>
    <x v="15"/>
    <n v="2015"/>
    <x v="0"/>
    <n v="33095.42"/>
    <n v="4792.66"/>
    <n v="0"/>
  </r>
  <r>
    <n v="283014"/>
    <n v="15"/>
    <x v="15"/>
    <n v="2015"/>
    <x v="0"/>
    <n v="51910.66"/>
    <n v="18886.75"/>
    <n v="0"/>
  </r>
  <r>
    <n v="283016"/>
    <n v="15"/>
    <x v="15"/>
    <n v="2015"/>
    <x v="0"/>
    <n v="22955.11"/>
    <n v="4319.01"/>
    <n v="0"/>
  </r>
  <r>
    <n v="283019"/>
    <n v="15"/>
    <x v="15"/>
    <n v="2015"/>
    <x v="0"/>
    <n v="149813.03"/>
    <n v="48652.31"/>
    <n v="0"/>
  </r>
  <r>
    <n v="283021"/>
    <n v="15"/>
    <x v="15"/>
    <n v="2015"/>
    <x v="0"/>
    <n v="45002.5"/>
    <n v="14900.48"/>
    <n v="0"/>
  </r>
  <r>
    <n v="283026"/>
    <n v="15"/>
    <x v="15"/>
    <n v="2015"/>
    <x v="0"/>
    <n v="16181.1"/>
    <n v="4986.22"/>
    <n v="0"/>
  </r>
  <r>
    <n v="283028"/>
    <n v="15"/>
    <x v="15"/>
    <n v="2015"/>
    <x v="0"/>
    <n v="29779.42"/>
    <n v="10867.84"/>
    <n v="0"/>
  </r>
  <r>
    <n v="283029"/>
    <n v="15"/>
    <x v="15"/>
    <n v="2015"/>
    <x v="0"/>
    <n v="30700.39"/>
    <n v="11053.95"/>
    <n v="0"/>
  </r>
  <r>
    <n v="283035"/>
    <n v="15"/>
    <x v="15"/>
    <n v="2015"/>
    <x v="0"/>
    <n v="12258.91"/>
    <n v="914.67"/>
    <n v="0"/>
  </r>
  <r>
    <n v="283036"/>
    <n v="15"/>
    <x v="15"/>
    <n v="2015"/>
    <x v="0"/>
    <n v="29940.38"/>
    <n v="9164.94"/>
    <n v="0"/>
  </r>
  <r>
    <n v="283044"/>
    <n v="15"/>
    <x v="15"/>
    <n v="2015"/>
    <x v="0"/>
    <n v="20614.64"/>
    <n v="8372.7900000000009"/>
    <n v="0"/>
  </r>
  <r>
    <n v="283046"/>
    <n v="15"/>
    <x v="15"/>
    <n v="2015"/>
    <x v="0"/>
    <n v="8821.91"/>
    <n v="713.01"/>
    <n v="0"/>
  </r>
  <r>
    <n v="283050"/>
    <n v="15"/>
    <x v="15"/>
    <n v="2015"/>
    <x v="0"/>
    <n v="71348.100000000006"/>
    <n v="22706.720000000001"/>
    <n v="0"/>
  </r>
  <r>
    <n v="283053"/>
    <n v="15"/>
    <x v="15"/>
    <n v="2015"/>
    <x v="0"/>
    <n v="48110.22"/>
    <n v="19423.080000000002"/>
    <n v="0"/>
  </r>
  <r>
    <n v="283057"/>
    <n v="15"/>
    <x v="15"/>
    <n v="2015"/>
    <x v="0"/>
    <n v="21829.09"/>
    <n v="6816.57"/>
    <n v="0"/>
  </r>
  <r>
    <n v="283058"/>
    <n v="15"/>
    <x v="15"/>
    <n v="2015"/>
    <x v="0"/>
    <n v="55808.17"/>
    <n v="21050.38"/>
    <n v="0"/>
  </r>
  <r>
    <n v="283061"/>
    <n v="15"/>
    <x v="15"/>
    <n v="2015"/>
    <x v="0"/>
    <n v="75383.14"/>
    <n v="23203.919999999998"/>
    <n v="0"/>
  </r>
  <r>
    <n v="283064"/>
    <n v="15"/>
    <x v="15"/>
    <n v="2015"/>
    <x v="0"/>
    <n v="61744.58"/>
    <n v="13365.34"/>
    <n v="0"/>
  </r>
  <r>
    <n v="283071"/>
    <n v="15"/>
    <x v="15"/>
    <n v="2015"/>
    <x v="0"/>
    <n v="8408.91"/>
    <n v="648.15"/>
    <n v="0"/>
  </r>
  <r>
    <n v="283074"/>
    <n v="15"/>
    <x v="15"/>
    <n v="2015"/>
    <x v="0"/>
    <n v="8757.91"/>
    <n v="702.96"/>
    <n v="0"/>
  </r>
  <r>
    <n v="283079"/>
    <n v="15"/>
    <x v="15"/>
    <n v="2015"/>
    <x v="0"/>
    <n v="49700"/>
    <n v="7842.98"/>
    <n v="0"/>
  </r>
  <r>
    <n v="283089"/>
    <n v="15"/>
    <x v="15"/>
    <n v="2015"/>
    <x v="0"/>
    <n v="8204.91"/>
    <n v="616.11"/>
    <n v="0"/>
  </r>
  <r>
    <n v="283095"/>
    <n v="15"/>
    <x v="15"/>
    <n v="2015"/>
    <x v="0"/>
    <n v="35731.480000000003"/>
    <n v="10494.66"/>
    <n v="0"/>
  </r>
  <r>
    <n v="283097"/>
    <n v="15"/>
    <x v="15"/>
    <n v="2015"/>
    <x v="0"/>
    <n v="16324.91"/>
    <n v="1215.1300000000001"/>
    <n v="0"/>
  </r>
  <r>
    <n v="283099"/>
    <n v="15"/>
    <x v="15"/>
    <n v="2015"/>
    <x v="0"/>
    <n v="8821.91"/>
    <n v="713.01"/>
    <n v="0"/>
  </r>
  <r>
    <n v="283101"/>
    <n v="15"/>
    <x v="15"/>
    <n v="2015"/>
    <x v="0"/>
    <n v="19140.599999999999"/>
    <n v="8597.8799999999992"/>
    <n v="0"/>
  </r>
  <r>
    <n v="283103"/>
    <n v="15"/>
    <x v="15"/>
    <n v="2015"/>
    <x v="0"/>
    <n v="11240.74"/>
    <n v="2588.92"/>
    <n v="0"/>
  </r>
  <r>
    <n v="283112"/>
    <n v="15"/>
    <x v="15"/>
    <n v="2015"/>
    <x v="0"/>
    <n v="50662.02"/>
    <n v="12362.11"/>
    <n v="0"/>
  </r>
  <r>
    <n v="283117"/>
    <n v="15"/>
    <x v="15"/>
    <n v="2015"/>
    <x v="0"/>
    <n v="49670.06"/>
    <n v="20041.61"/>
    <n v="0"/>
  </r>
  <r>
    <n v="283118"/>
    <n v="15"/>
    <x v="15"/>
    <n v="2015"/>
    <x v="0"/>
    <n v="8268.91"/>
    <n v="626.16"/>
    <n v="0"/>
  </r>
  <r>
    <n v="283126"/>
    <n v="15"/>
    <x v="15"/>
    <n v="2015"/>
    <x v="0"/>
    <n v="8344.91"/>
    <n v="638.1"/>
    <n v="0"/>
  </r>
  <r>
    <n v="283128"/>
    <n v="15"/>
    <x v="15"/>
    <n v="2015"/>
    <x v="0"/>
    <n v="33926.32"/>
    <n v="8683.16"/>
    <n v="0"/>
  </r>
  <r>
    <n v="283129"/>
    <n v="15"/>
    <x v="15"/>
    <n v="2015"/>
    <x v="0"/>
    <n v="41232.910000000003"/>
    <n v="8282.26"/>
    <n v="0"/>
  </r>
  <r>
    <n v="283132"/>
    <n v="15"/>
    <x v="15"/>
    <n v="2015"/>
    <x v="0"/>
    <n v="9757"/>
    <n v="2009.81"/>
    <n v="0"/>
  </r>
  <r>
    <n v="283135"/>
    <n v="15"/>
    <x v="15"/>
    <n v="2015"/>
    <x v="0"/>
    <n v="23667.29"/>
    <n v="8992.14"/>
    <n v="0"/>
  </r>
  <r>
    <n v="283136"/>
    <n v="15"/>
    <x v="15"/>
    <n v="2015"/>
    <x v="0"/>
    <n v="41238.910000000003"/>
    <n v="8283.2099999999991"/>
    <n v="0"/>
  </r>
  <r>
    <n v="283138"/>
    <n v="15"/>
    <x v="15"/>
    <n v="2015"/>
    <x v="0"/>
    <n v="69830"/>
    <n v="15809.44"/>
    <n v="0"/>
  </r>
  <r>
    <n v="283146"/>
    <n v="15"/>
    <x v="15"/>
    <n v="2015"/>
    <x v="0"/>
    <n v="8681.91"/>
    <n v="691.02"/>
    <n v="0"/>
  </r>
  <r>
    <n v="283150"/>
    <n v="15"/>
    <x v="15"/>
    <n v="2015"/>
    <x v="0"/>
    <n v="34692.36"/>
    <n v="14410.13"/>
    <n v="0"/>
  </r>
  <r>
    <n v="283153"/>
    <n v="15"/>
    <x v="15"/>
    <n v="2015"/>
    <x v="0"/>
    <n v="45061.29"/>
    <n v="19103.41"/>
    <n v="0"/>
  </r>
  <r>
    <n v="283154"/>
    <n v="15"/>
    <x v="15"/>
    <n v="2015"/>
    <x v="0"/>
    <n v="21141.200000000001"/>
    <n v="6842.22"/>
    <n v="0"/>
  </r>
  <r>
    <n v="283164"/>
    <n v="15"/>
    <x v="15"/>
    <n v="2015"/>
    <x v="0"/>
    <n v="25253.42"/>
    <n v="8119.31"/>
    <n v="0"/>
  </r>
  <r>
    <n v="283165"/>
    <n v="15"/>
    <x v="15"/>
    <n v="2015"/>
    <x v="0"/>
    <n v="28861.1"/>
    <n v="10706.5"/>
    <n v="0"/>
  </r>
  <r>
    <n v="283171"/>
    <n v="15"/>
    <x v="15"/>
    <n v="2015"/>
    <x v="0"/>
    <n v="72034.81"/>
    <n v="12939.69"/>
    <n v="0"/>
  </r>
  <r>
    <n v="283177"/>
    <n v="15"/>
    <x v="15"/>
    <n v="2015"/>
    <x v="0"/>
    <n v="52493.71"/>
    <n v="11566.57"/>
    <n v="0"/>
  </r>
  <r>
    <n v="283181"/>
    <n v="15"/>
    <x v="15"/>
    <n v="2015"/>
    <x v="0"/>
    <n v="60609.91"/>
    <n v="15610.42"/>
    <n v="0"/>
  </r>
  <r>
    <n v="283185"/>
    <n v="15"/>
    <x v="15"/>
    <n v="2015"/>
    <x v="0"/>
    <n v="25694.2"/>
    <n v="4979.32"/>
    <n v="0"/>
  </r>
  <r>
    <n v="283189"/>
    <n v="15"/>
    <x v="15"/>
    <n v="2015"/>
    <x v="0"/>
    <n v="17901.64"/>
    <n v="6309.54"/>
    <n v="0"/>
  </r>
  <r>
    <n v="283192"/>
    <n v="15"/>
    <x v="15"/>
    <n v="2015"/>
    <x v="0"/>
    <n v="36898.120000000003"/>
    <n v="10432.129999999999"/>
    <n v="0"/>
  </r>
  <r>
    <n v="283197"/>
    <n v="15"/>
    <x v="15"/>
    <n v="2015"/>
    <x v="0"/>
    <n v="19879.38"/>
    <n v="8229.7800000000007"/>
    <n v="0"/>
  </r>
  <r>
    <n v="283198"/>
    <n v="15"/>
    <x v="15"/>
    <n v="2015"/>
    <x v="0"/>
    <n v="13124"/>
    <n v="2393.17"/>
    <n v="0"/>
  </r>
  <r>
    <n v="283207"/>
    <n v="15"/>
    <x v="15"/>
    <n v="2015"/>
    <x v="0"/>
    <n v="29400.95"/>
    <n v="10749.53"/>
    <n v="0"/>
  </r>
  <r>
    <n v="283208"/>
    <n v="15"/>
    <x v="15"/>
    <n v="2015"/>
    <x v="0"/>
    <n v="14252"/>
    <n v="3270.17"/>
    <n v="0"/>
  </r>
  <r>
    <n v="283209"/>
    <n v="15"/>
    <x v="15"/>
    <n v="2015"/>
    <x v="0"/>
    <n v="15354.02"/>
    <n v="5220.5600000000004"/>
    <n v="0"/>
  </r>
  <r>
    <n v="283210"/>
    <n v="15"/>
    <x v="15"/>
    <n v="2015"/>
    <x v="0"/>
    <n v="16502.2"/>
    <n v="5321.75"/>
    <n v="0"/>
  </r>
  <r>
    <n v="283214"/>
    <n v="15"/>
    <x v="15"/>
    <n v="2015"/>
    <x v="0"/>
    <n v="17239.91"/>
    <n v="1358.83"/>
    <n v="0"/>
  </r>
  <r>
    <n v="283215"/>
    <n v="15"/>
    <x v="15"/>
    <n v="2015"/>
    <x v="0"/>
    <n v="28634.46"/>
    <n v="5866.07"/>
    <n v="0"/>
  </r>
  <r>
    <n v="283217"/>
    <n v="15"/>
    <x v="15"/>
    <n v="2015"/>
    <x v="0"/>
    <n v="8681.91"/>
    <n v="691.02"/>
    <n v="0"/>
  </r>
  <r>
    <n v="283225"/>
    <n v="15"/>
    <x v="15"/>
    <n v="2015"/>
    <x v="0"/>
    <n v="18001.39"/>
    <n v="5872.79"/>
    <n v="0"/>
  </r>
  <r>
    <n v="283226"/>
    <n v="15"/>
    <x v="15"/>
    <n v="2015"/>
    <x v="0"/>
    <n v="12258.91"/>
    <n v="914.67"/>
    <n v="0"/>
  </r>
  <r>
    <n v="283230"/>
    <n v="15"/>
    <x v="15"/>
    <n v="2015"/>
    <x v="0"/>
    <n v="112727.47"/>
    <n v="36213.61"/>
    <n v="0"/>
  </r>
  <r>
    <n v="283232"/>
    <n v="15"/>
    <x v="15"/>
    <n v="2015"/>
    <x v="0"/>
    <n v="66513.490000000005"/>
    <n v="15871.15"/>
    <n v="0"/>
  </r>
  <r>
    <n v="283235"/>
    <n v="15"/>
    <x v="15"/>
    <n v="2015"/>
    <x v="0"/>
    <n v="45748.49"/>
    <n v="14443.7"/>
    <n v="0"/>
  </r>
  <r>
    <n v="283236"/>
    <n v="15"/>
    <x v="15"/>
    <n v="2015"/>
    <x v="0"/>
    <n v="12398.91"/>
    <n v="936.66"/>
    <n v="0"/>
  </r>
  <r>
    <n v="283240"/>
    <n v="15"/>
    <x v="15"/>
    <n v="2015"/>
    <x v="0"/>
    <n v="35337.97"/>
    <n v="14000.96"/>
    <n v="0"/>
  </r>
  <r>
    <n v="283241"/>
    <n v="15"/>
    <x v="15"/>
    <n v="2015"/>
    <x v="0"/>
    <n v="8480.91"/>
    <n v="659.46"/>
    <n v="0"/>
  </r>
  <r>
    <n v="283248"/>
    <n v="15"/>
    <x v="15"/>
    <n v="2015"/>
    <x v="0"/>
    <n v="8821.91"/>
    <n v="713.01"/>
    <n v="0"/>
  </r>
  <r>
    <n v="283258"/>
    <n v="15"/>
    <x v="15"/>
    <n v="2015"/>
    <x v="0"/>
    <n v="49916.72"/>
    <n v="14481.6"/>
    <n v="0"/>
  </r>
  <r>
    <n v="283260"/>
    <n v="15"/>
    <x v="15"/>
    <n v="2015"/>
    <x v="0"/>
    <n v="41309.800000000003"/>
    <n v="8323.58"/>
    <n v="0"/>
  </r>
  <r>
    <n v="283272"/>
    <n v="15"/>
    <x v="15"/>
    <n v="2015"/>
    <x v="0"/>
    <n v="17450.91"/>
    <n v="1391.97"/>
    <n v="0"/>
  </r>
  <r>
    <n v="283276"/>
    <n v="15"/>
    <x v="15"/>
    <n v="2015"/>
    <x v="0"/>
    <n v="10792.1"/>
    <n v="2263.27"/>
    <n v="0"/>
  </r>
  <r>
    <n v="283281"/>
    <n v="15"/>
    <x v="15"/>
    <n v="2015"/>
    <x v="0"/>
    <n v="82568.05"/>
    <n v="15627.95"/>
    <n v="0"/>
  </r>
  <r>
    <n v="283285"/>
    <n v="15"/>
    <x v="15"/>
    <n v="2015"/>
    <x v="0"/>
    <n v="12334.91"/>
    <n v="926.61"/>
    <n v="0"/>
  </r>
  <r>
    <n v="283287"/>
    <n v="15"/>
    <x v="15"/>
    <n v="2015"/>
    <x v="0"/>
    <n v="16686.91"/>
    <n v="1271.98"/>
    <n v="0"/>
  </r>
  <r>
    <n v="283288"/>
    <n v="15"/>
    <x v="15"/>
    <n v="2015"/>
    <x v="0"/>
    <n v="24191"/>
    <n v="4412.67"/>
    <n v="0"/>
  </r>
  <r>
    <n v="283289"/>
    <n v="15"/>
    <x v="15"/>
    <n v="2015"/>
    <x v="0"/>
    <n v="31007.64"/>
    <n v="9586.6200000000008"/>
    <n v="0"/>
  </r>
  <r>
    <n v="283290"/>
    <n v="15"/>
    <x v="15"/>
    <n v="2015"/>
    <x v="0"/>
    <n v="102446.44"/>
    <n v="20614.61"/>
    <n v="0"/>
  </r>
  <r>
    <n v="283297"/>
    <n v="15"/>
    <x v="15"/>
    <n v="2015"/>
    <x v="0"/>
    <n v="19202.3"/>
    <n v="3938.82"/>
    <n v="0"/>
  </r>
  <r>
    <n v="283298"/>
    <n v="15"/>
    <x v="15"/>
    <n v="2015"/>
    <x v="0"/>
    <n v="34449.160000000003"/>
    <n v="9695.83"/>
    <n v="0"/>
  </r>
  <r>
    <n v="283300"/>
    <n v="15"/>
    <x v="15"/>
    <n v="2015"/>
    <x v="0"/>
    <n v="71252.56"/>
    <n v="23027.38"/>
    <n v="0"/>
  </r>
  <r>
    <n v="283305"/>
    <n v="15"/>
    <x v="15"/>
    <n v="2015"/>
    <x v="0"/>
    <n v="14751.43"/>
    <n v="2930.15"/>
    <n v="0"/>
  </r>
  <r>
    <n v="283311"/>
    <n v="15"/>
    <x v="15"/>
    <n v="2015"/>
    <x v="0"/>
    <n v="31282.11"/>
    <n v="6181.76"/>
    <n v="0"/>
  </r>
  <r>
    <n v="283316"/>
    <n v="15"/>
    <x v="15"/>
    <n v="2015"/>
    <x v="0"/>
    <n v="22307.46"/>
    <n v="7130.35"/>
    <n v="0"/>
  </r>
  <r>
    <n v="283317"/>
    <n v="15"/>
    <x v="15"/>
    <n v="2015"/>
    <x v="0"/>
    <n v="25203.84"/>
    <n v="5946.46"/>
    <n v="0"/>
  </r>
  <r>
    <n v="283318"/>
    <n v="15"/>
    <x v="15"/>
    <n v="2015"/>
    <x v="0"/>
    <n v="21951.88"/>
    <n v="5363.13"/>
    <n v="0"/>
  </r>
  <r>
    <n v="283319"/>
    <n v="15"/>
    <x v="15"/>
    <n v="2015"/>
    <x v="0"/>
    <n v="8718.91"/>
    <n v="696.83"/>
    <n v="0"/>
  </r>
  <r>
    <n v="283324"/>
    <n v="15"/>
    <x v="15"/>
    <n v="2015"/>
    <x v="0"/>
    <n v="63325.3"/>
    <n v="22500.42"/>
    <n v="0"/>
  </r>
  <r>
    <n v="283325"/>
    <n v="15"/>
    <x v="15"/>
    <n v="2015"/>
    <x v="0"/>
    <n v="20794.45"/>
    <n v="3439.35"/>
    <n v="0"/>
  </r>
  <r>
    <n v="283329"/>
    <n v="15"/>
    <x v="15"/>
    <n v="2015"/>
    <x v="0"/>
    <n v="20102.560000000001"/>
    <n v="6732.13"/>
    <n v="0"/>
  </r>
  <r>
    <n v="283338"/>
    <n v="15"/>
    <x v="15"/>
    <n v="2015"/>
    <x v="0"/>
    <n v="24915.17"/>
    <n v="8076.89"/>
    <n v="0"/>
  </r>
  <r>
    <n v="283342"/>
    <n v="15"/>
    <x v="15"/>
    <n v="2015"/>
    <x v="0"/>
    <n v="4755.91"/>
    <n v="412.56"/>
    <n v="0"/>
  </r>
  <r>
    <n v="283343"/>
    <n v="15"/>
    <x v="15"/>
    <n v="2015"/>
    <x v="0"/>
    <n v="368302.82"/>
    <n v="94728.3"/>
    <n v="0"/>
  </r>
  <r>
    <n v="283345"/>
    <n v="15"/>
    <x v="15"/>
    <n v="2015"/>
    <x v="0"/>
    <n v="25018.66"/>
    <n v="8000.35"/>
    <n v="0"/>
  </r>
  <r>
    <n v="283349"/>
    <n v="15"/>
    <x v="15"/>
    <n v="2015"/>
    <x v="0"/>
    <n v="15522.91"/>
    <n v="5220.6099999999997"/>
    <n v="0"/>
  </r>
  <r>
    <n v="283350"/>
    <n v="15"/>
    <x v="15"/>
    <n v="2015"/>
    <x v="0"/>
    <n v="28293.42"/>
    <n v="9019.5499999999993"/>
    <n v="0"/>
  </r>
  <r>
    <n v="283351"/>
    <n v="15"/>
    <x v="15"/>
    <n v="2015"/>
    <x v="0"/>
    <n v="51042.31"/>
    <n v="10782.59"/>
    <n v="0"/>
  </r>
  <r>
    <n v="283357"/>
    <n v="15"/>
    <x v="15"/>
    <n v="2015"/>
    <x v="0"/>
    <n v="16756.68"/>
    <n v="5378.8"/>
    <n v="0"/>
  </r>
  <r>
    <n v="283360"/>
    <n v="15"/>
    <x v="15"/>
    <n v="2015"/>
    <x v="0"/>
    <n v="22616.799999999999"/>
    <n v="9209.67"/>
    <n v="0"/>
  </r>
  <r>
    <n v="283367"/>
    <n v="15"/>
    <x v="15"/>
    <n v="2015"/>
    <x v="0"/>
    <n v="105535.13"/>
    <n v="20848.240000000002"/>
    <n v="0"/>
  </r>
  <r>
    <n v="283368"/>
    <n v="15"/>
    <x v="15"/>
    <n v="2015"/>
    <x v="0"/>
    <n v="12831.8"/>
    <n v="2949.48"/>
    <n v="0"/>
  </r>
  <r>
    <n v="283372"/>
    <n v="15"/>
    <x v="15"/>
    <n v="2015"/>
    <x v="0"/>
    <n v="25293.11"/>
    <n v="7942.96"/>
    <n v="0"/>
  </r>
  <r>
    <n v="283373"/>
    <n v="15"/>
    <x v="15"/>
    <n v="2015"/>
    <x v="0"/>
    <n v="15699.1"/>
    <n v="5394.59"/>
    <n v="0"/>
  </r>
  <r>
    <n v="283378"/>
    <n v="15"/>
    <x v="15"/>
    <n v="2015"/>
    <x v="0"/>
    <n v="19078"/>
    <n v="3102.65"/>
    <n v="0"/>
  </r>
  <r>
    <n v="283380"/>
    <n v="15"/>
    <x v="15"/>
    <n v="2015"/>
    <x v="0"/>
    <n v="26580.18"/>
    <n v="8276.9699999999993"/>
    <n v="0"/>
  </r>
  <r>
    <n v="283385"/>
    <n v="15"/>
    <x v="15"/>
    <n v="2015"/>
    <x v="0"/>
    <n v="16912.36"/>
    <n v="5508.37"/>
    <n v="0"/>
  </r>
  <r>
    <n v="283389"/>
    <n v="15"/>
    <x v="15"/>
    <n v="2015"/>
    <x v="0"/>
    <n v="26111.58"/>
    <n v="8178.69"/>
    <n v="0"/>
  </r>
  <r>
    <n v="283396"/>
    <n v="15"/>
    <x v="15"/>
    <n v="2015"/>
    <x v="0"/>
    <n v="29083.91"/>
    <n v="4796.6000000000004"/>
    <n v="0"/>
  </r>
  <r>
    <n v="283397"/>
    <n v="15"/>
    <x v="15"/>
    <n v="2015"/>
    <x v="0"/>
    <n v="8751.91"/>
    <n v="702.02"/>
    <n v="0"/>
  </r>
  <r>
    <n v="283399"/>
    <n v="15"/>
    <x v="15"/>
    <n v="2015"/>
    <x v="0"/>
    <n v="31619"/>
    <n v="7274.36"/>
    <n v="0"/>
  </r>
  <r>
    <n v="283400"/>
    <n v="15"/>
    <x v="15"/>
    <n v="2015"/>
    <x v="0"/>
    <n v="17606.150000000001"/>
    <n v="4547.1499999999996"/>
    <n v="0"/>
  </r>
  <r>
    <n v="283401"/>
    <n v="15"/>
    <x v="15"/>
    <n v="2015"/>
    <x v="0"/>
    <n v="15816"/>
    <n v="2695.47"/>
    <n v="0"/>
  </r>
  <r>
    <n v="283406"/>
    <n v="15"/>
    <x v="15"/>
    <n v="2015"/>
    <x v="0"/>
    <n v="15375.01"/>
    <n v="5273.2"/>
    <n v="0"/>
  </r>
  <r>
    <n v="283409"/>
    <n v="15"/>
    <x v="15"/>
    <n v="2015"/>
    <x v="0"/>
    <n v="17212.66"/>
    <n v="5467.03"/>
    <n v="0"/>
  </r>
  <r>
    <n v="283411"/>
    <n v="15"/>
    <x v="15"/>
    <n v="2015"/>
    <x v="0"/>
    <n v="8274.91"/>
    <n v="627.1"/>
    <n v="0"/>
  </r>
  <r>
    <n v="283412"/>
    <n v="15"/>
    <x v="15"/>
    <n v="2015"/>
    <x v="0"/>
    <n v="17440"/>
    <n v="3350.53"/>
    <n v="0"/>
  </r>
  <r>
    <n v="283415"/>
    <n v="15"/>
    <x v="15"/>
    <n v="2015"/>
    <x v="0"/>
    <n v="16575.45"/>
    <n v="5667.2"/>
    <n v="0"/>
  </r>
  <r>
    <n v="283420"/>
    <n v="15"/>
    <x v="15"/>
    <n v="2015"/>
    <x v="0"/>
    <n v="25504.63"/>
    <n v="8131.72"/>
    <n v="0"/>
  </r>
  <r>
    <n v="283421"/>
    <n v="15"/>
    <x v="15"/>
    <n v="2015"/>
    <x v="0"/>
    <n v="21130.7"/>
    <n v="4070.34"/>
    <n v="0"/>
  </r>
  <r>
    <n v="283422"/>
    <n v="15"/>
    <x v="15"/>
    <n v="2015"/>
    <x v="0"/>
    <n v="16778.2"/>
    <n v="5487.52"/>
    <n v="0"/>
  </r>
  <r>
    <n v="283424"/>
    <n v="15"/>
    <x v="15"/>
    <n v="2015"/>
    <x v="0"/>
    <n v="180856.61"/>
    <n v="58496.99"/>
    <n v="0"/>
  </r>
  <r>
    <n v="283427"/>
    <n v="15"/>
    <x v="15"/>
    <n v="2015"/>
    <x v="0"/>
    <n v="23827.7"/>
    <n v="4036.01"/>
    <n v="0"/>
  </r>
  <r>
    <n v="283430"/>
    <n v="15"/>
    <x v="15"/>
    <n v="2015"/>
    <x v="0"/>
    <n v="10477.1"/>
    <n v="2913.13"/>
    <n v="0"/>
  </r>
  <r>
    <n v="283431"/>
    <n v="15"/>
    <x v="15"/>
    <n v="2015"/>
    <x v="0"/>
    <n v="12438.91"/>
    <n v="942.94"/>
    <n v="0"/>
  </r>
  <r>
    <n v="283434"/>
    <n v="15"/>
    <x v="15"/>
    <n v="2015"/>
    <x v="0"/>
    <n v="19443.150000000001"/>
    <n v="4053.65"/>
    <n v="0"/>
  </r>
  <r>
    <n v="283436"/>
    <n v="15"/>
    <x v="15"/>
    <n v="2015"/>
    <x v="0"/>
    <n v="14844"/>
    <n v="2526.54"/>
    <n v="0"/>
  </r>
  <r>
    <n v="283437"/>
    <n v="15"/>
    <x v="15"/>
    <n v="2015"/>
    <x v="0"/>
    <n v="98537.17"/>
    <n v="28114.720000000001"/>
    <n v="0"/>
  </r>
  <r>
    <n v="283438"/>
    <n v="15"/>
    <x v="15"/>
    <n v="2015"/>
    <x v="0"/>
    <n v="12671.91"/>
    <n v="979.54"/>
    <n v="0"/>
  </r>
  <r>
    <n v="283440"/>
    <n v="15"/>
    <x v="15"/>
    <n v="2015"/>
    <x v="0"/>
    <n v="17315.25"/>
    <n v="6937.47"/>
    <n v="0"/>
  </r>
  <r>
    <n v="283444"/>
    <n v="15"/>
    <x v="15"/>
    <n v="2015"/>
    <x v="0"/>
    <n v="29822"/>
    <n v="5677.48"/>
    <n v="0"/>
  </r>
  <r>
    <n v="283448"/>
    <n v="15"/>
    <x v="15"/>
    <n v="2015"/>
    <x v="0"/>
    <n v="4627.91"/>
    <n v="392.46"/>
    <n v="0"/>
  </r>
  <r>
    <n v="283451"/>
    <n v="15"/>
    <x v="15"/>
    <n v="2015"/>
    <x v="0"/>
    <n v="21316.69"/>
    <n v="4762.1099999999997"/>
    <n v="0"/>
  </r>
  <r>
    <n v="283462"/>
    <n v="15"/>
    <x v="15"/>
    <n v="2015"/>
    <x v="0"/>
    <n v="23758.97"/>
    <n v="7893.09"/>
    <n v="0"/>
  </r>
  <r>
    <n v="283469"/>
    <n v="15"/>
    <x v="15"/>
    <n v="2015"/>
    <x v="0"/>
    <n v="12243.9"/>
    <n v="3456.34"/>
    <n v="0"/>
  </r>
  <r>
    <n v="283478"/>
    <n v="15"/>
    <x v="15"/>
    <n v="2015"/>
    <x v="0"/>
    <n v="12398.91"/>
    <n v="936.66"/>
    <n v="0"/>
  </r>
  <r>
    <n v="283481"/>
    <n v="15"/>
    <x v="15"/>
    <n v="2015"/>
    <x v="0"/>
    <n v="32835.730000000003"/>
    <n v="6858.56"/>
    <n v="0"/>
  </r>
  <r>
    <n v="283486"/>
    <n v="15"/>
    <x v="15"/>
    <n v="2015"/>
    <x v="0"/>
    <n v="8344.91"/>
    <n v="638.1"/>
    <n v="0"/>
  </r>
  <r>
    <n v="283499"/>
    <n v="15"/>
    <x v="15"/>
    <n v="2015"/>
    <x v="0"/>
    <n v="12013.68"/>
    <n v="2716.25"/>
    <n v="0"/>
  </r>
  <r>
    <n v="283500"/>
    <n v="15"/>
    <x v="15"/>
    <n v="2015"/>
    <x v="0"/>
    <n v="21657.360000000001"/>
    <n v="3830.04"/>
    <n v="0"/>
  </r>
  <r>
    <n v="283502"/>
    <n v="15"/>
    <x v="15"/>
    <n v="2015"/>
    <x v="0"/>
    <n v="27687.67"/>
    <n v="11253.77"/>
    <n v="0"/>
  </r>
  <r>
    <n v="283507"/>
    <n v="15"/>
    <x v="15"/>
    <n v="2015"/>
    <x v="0"/>
    <n v="67304"/>
    <n v="14999.16"/>
    <n v="0"/>
  </r>
  <r>
    <n v="283509"/>
    <n v="15"/>
    <x v="15"/>
    <n v="2015"/>
    <x v="0"/>
    <n v="9711.26"/>
    <n v="2125.0300000000002"/>
    <n v="0"/>
  </r>
  <r>
    <n v="283512"/>
    <n v="15"/>
    <x v="15"/>
    <n v="2015"/>
    <x v="0"/>
    <n v="21010.95"/>
    <n v="6838.13"/>
    <n v="0"/>
  </r>
  <r>
    <n v="283513"/>
    <n v="15"/>
    <x v="15"/>
    <n v="2015"/>
    <x v="0"/>
    <n v="16551.560000000001"/>
    <n v="5433.29"/>
    <n v="0"/>
  </r>
  <r>
    <n v="283514"/>
    <n v="15"/>
    <x v="15"/>
    <n v="2015"/>
    <x v="0"/>
    <n v="12811.91"/>
    <n v="1001.53"/>
    <n v="0"/>
  </r>
  <r>
    <n v="283516"/>
    <n v="15"/>
    <x v="15"/>
    <n v="2015"/>
    <x v="0"/>
    <n v="8402.91"/>
    <n v="647.20000000000005"/>
    <n v="0"/>
  </r>
  <r>
    <n v="283517"/>
    <n v="15"/>
    <x v="15"/>
    <n v="2015"/>
    <x v="0"/>
    <n v="31698.720000000001"/>
    <n v="10278.26"/>
    <n v="0"/>
  </r>
  <r>
    <n v="283518"/>
    <n v="15"/>
    <x v="15"/>
    <n v="2015"/>
    <x v="0"/>
    <n v="126164.87"/>
    <n v="40027.56"/>
    <n v="0"/>
  </r>
  <r>
    <n v="283520"/>
    <n v="15"/>
    <x v="15"/>
    <n v="2015"/>
    <x v="0"/>
    <n v="25756.32"/>
    <n v="5113.51"/>
    <n v="0"/>
  </r>
  <r>
    <n v="283522"/>
    <n v="15"/>
    <x v="15"/>
    <n v="2015"/>
    <x v="0"/>
    <n v="8268.91"/>
    <n v="626.16"/>
    <n v="0"/>
  </r>
  <r>
    <n v="283523"/>
    <n v="15"/>
    <x v="15"/>
    <n v="2015"/>
    <x v="0"/>
    <n v="373899.24"/>
    <n v="110958.77"/>
    <n v="0"/>
  </r>
  <r>
    <n v="283525"/>
    <n v="15"/>
    <x v="15"/>
    <n v="2015"/>
    <x v="0"/>
    <n v="44124.73"/>
    <n v="10957.91"/>
    <n v="0"/>
  </r>
  <r>
    <n v="283527"/>
    <n v="15"/>
    <x v="15"/>
    <n v="2015"/>
    <x v="0"/>
    <n v="44655.76"/>
    <n v="10441.85"/>
    <n v="0"/>
  </r>
  <r>
    <n v="283535"/>
    <n v="15"/>
    <x v="15"/>
    <n v="2015"/>
    <x v="0"/>
    <n v="71995.56"/>
    <n v="21741.37"/>
    <n v="0"/>
  </r>
  <r>
    <n v="283538"/>
    <n v="15"/>
    <x v="15"/>
    <n v="2015"/>
    <x v="0"/>
    <n v="15493.7"/>
    <n v="5363.07"/>
    <n v="0"/>
  </r>
  <r>
    <n v="283539"/>
    <n v="15"/>
    <x v="15"/>
    <n v="2015"/>
    <x v="0"/>
    <n v="21009.82"/>
    <n v="3960.29"/>
    <n v="0"/>
  </r>
  <r>
    <n v="283540"/>
    <n v="15"/>
    <x v="15"/>
    <n v="2015"/>
    <x v="0"/>
    <n v="39297.839999999997"/>
    <n v="6840.02"/>
    <n v="0"/>
  </r>
  <r>
    <n v="283553"/>
    <n v="15"/>
    <x v="15"/>
    <n v="2015"/>
    <x v="0"/>
    <n v="8344.91"/>
    <n v="638.1"/>
    <n v="0"/>
  </r>
  <r>
    <n v="283554"/>
    <n v="15"/>
    <x v="15"/>
    <n v="2015"/>
    <x v="0"/>
    <n v="85461.33"/>
    <n v="20871.38"/>
    <n v="0"/>
  </r>
  <r>
    <n v="283557"/>
    <n v="15"/>
    <x v="15"/>
    <n v="2015"/>
    <x v="0"/>
    <n v="12997.96"/>
    <n v="3157.31"/>
    <n v="0"/>
  </r>
  <r>
    <n v="283558"/>
    <n v="15"/>
    <x v="15"/>
    <n v="2015"/>
    <x v="0"/>
    <n v="27566.45"/>
    <n v="11231.02"/>
    <n v="0"/>
  </r>
  <r>
    <n v="283559"/>
    <n v="15"/>
    <x v="15"/>
    <n v="2015"/>
    <x v="0"/>
    <n v="10973.38"/>
    <n v="2533.77"/>
    <n v="0"/>
  </r>
  <r>
    <n v="283563"/>
    <n v="15"/>
    <x v="15"/>
    <n v="2015"/>
    <x v="0"/>
    <n v="47306.43"/>
    <n v="8811.91"/>
    <n v="0"/>
  </r>
  <r>
    <n v="283565"/>
    <n v="15"/>
    <x v="15"/>
    <n v="2015"/>
    <x v="0"/>
    <n v="51660.959999999999"/>
    <n v="19278.78"/>
    <n v="0"/>
  </r>
  <r>
    <n v="283567"/>
    <n v="15"/>
    <x v="15"/>
    <n v="2015"/>
    <x v="0"/>
    <n v="12462.91"/>
    <n v="946.71"/>
    <n v="0"/>
  </r>
  <r>
    <n v="283574"/>
    <n v="15"/>
    <x v="15"/>
    <n v="2015"/>
    <x v="0"/>
    <n v="21943"/>
    <n v="4758.53"/>
    <n v="0"/>
  </r>
  <r>
    <n v="283575"/>
    <n v="15"/>
    <x v="15"/>
    <n v="2015"/>
    <x v="0"/>
    <n v="9301.91"/>
    <n v="788.4"/>
    <n v="0"/>
  </r>
  <r>
    <n v="283577"/>
    <n v="15"/>
    <x v="15"/>
    <n v="2015"/>
    <x v="0"/>
    <n v="8268.91"/>
    <n v="626.16"/>
    <n v="0"/>
  </r>
  <r>
    <n v="283582"/>
    <n v="15"/>
    <x v="15"/>
    <n v="2015"/>
    <x v="0"/>
    <n v="22860.3"/>
    <n v="6459.58"/>
    <n v="0"/>
  </r>
  <r>
    <n v="283583"/>
    <n v="15"/>
    <x v="15"/>
    <n v="2015"/>
    <x v="0"/>
    <n v="8472.91"/>
    <n v="658.2"/>
    <n v="0"/>
  </r>
  <r>
    <n v="283590"/>
    <n v="15"/>
    <x v="15"/>
    <n v="2015"/>
    <x v="0"/>
    <n v="84069"/>
    <n v="15726.64"/>
    <n v="0"/>
  </r>
  <r>
    <n v="283591"/>
    <n v="15"/>
    <x v="15"/>
    <n v="2015"/>
    <x v="0"/>
    <n v="76184.820000000007"/>
    <n v="14455.24"/>
    <n v="0"/>
  </r>
  <r>
    <n v="283596"/>
    <n v="15"/>
    <x v="15"/>
    <n v="2015"/>
    <x v="0"/>
    <n v="8976.91"/>
    <n v="737.35"/>
    <n v="0"/>
  </r>
  <r>
    <n v="283598"/>
    <n v="15"/>
    <x v="15"/>
    <n v="2015"/>
    <x v="0"/>
    <n v="28578.28"/>
    <n v="9325.1200000000008"/>
    <n v="0"/>
  </r>
  <r>
    <n v="283599"/>
    <n v="15"/>
    <x v="15"/>
    <n v="2015"/>
    <x v="0"/>
    <n v="8681.91"/>
    <n v="691.02"/>
    <n v="0"/>
  </r>
  <r>
    <n v="283600"/>
    <n v="15"/>
    <x v="15"/>
    <n v="2015"/>
    <x v="0"/>
    <n v="20626.07"/>
    <n v="3601.07"/>
    <n v="0"/>
  </r>
  <r>
    <n v="283601"/>
    <n v="15"/>
    <x v="15"/>
    <n v="2015"/>
    <x v="0"/>
    <n v="17466.71"/>
    <n v="7865.28"/>
    <n v="0"/>
  </r>
  <r>
    <n v="283603"/>
    <n v="15"/>
    <x v="15"/>
    <n v="2015"/>
    <x v="0"/>
    <n v="56867.55"/>
    <n v="12026.56"/>
    <n v="0"/>
  </r>
  <r>
    <n v="283610"/>
    <n v="15"/>
    <x v="15"/>
    <n v="2015"/>
    <x v="0"/>
    <n v="17950.990000000002"/>
    <n v="7957.7"/>
    <n v="0"/>
  </r>
  <r>
    <n v="283615"/>
    <n v="15"/>
    <x v="15"/>
    <n v="2015"/>
    <x v="0"/>
    <n v="12398.91"/>
    <n v="936.66"/>
    <n v="0"/>
  </r>
  <r>
    <n v="283616"/>
    <n v="15"/>
    <x v="15"/>
    <n v="2015"/>
    <x v="0"/>
    <n v="33528.25"/>
    <n v="9229.19"/>
    <n v="0"/>
  </r>
  <r>
    <n v="283618"/>
    <n v="15"/>
    <x v="15"/>
    <n v="2015"/>
    <x v="0"/>
    <n v="24793.9"/>
    <n v="7910.87"/>
    <n v="0"/>
  </r>
  <r>
    <n v="283619"/>
    <n v="15"/>
    <x v="15"/>
    <n v="2015"/>
    <x v="0"/>
    <n v="82238.31"/>
    <n v="30611.8"/>
    <n v="0"/>
  </r>
  <r>
    <n v="283623"/>
    <n v="15"/>
    <x v="15"/>
    <n v="2015"/>
    <x v="0"/>
    <n v="24130.84"/>
    <n v="8070.48"/>
    <n v="0"/>
  </r>
  <r>
    <n v="283627"/>
    <n v="15"/>
    <x v="15"/>
    <n v="2015"/>
    <x v="0"/>
    <n v="10764.81"/>
    <n v="2534"/>
    <n v="0"/>
  </r>
  <r>
    <n v="283628"/>
    <n v="15"/>
    <x v="15"/>
    <n v="2015"/>
    <x v="0"/>
    <n v="8617.91"/>
    <n v="680.97"/>
    <n v="0"/>
  </r>
  <r>
    <n v="283629"/>
    <n v="15"/>
    <x v="15"/>
    <n v="2015"/>
    <x v="0"/>
    <n v="36713.94"/>
    <n v="15060"/>
    <n v="0"/>
  </r>
  <r>
    <n v="283633"/>
    <n v="15"/>
    <x v="15"/>
    <n v="2015"/>
    <x v="0"/>
    <n v="31917.41"/>
    <n v="6628.87"/>
    <n v="0"/>
  </r>
  <r>
    <n v="283642"/>
    <n v="15"/>
    <x v="15"/>
    <n v="2015"/>
    <x v="0"/>
    <n v="13524.91"/>
    <n v="1113.51"/>
    <n v="0"/>
  </r>
  <r>
    <n v="283643"/>
    <n v="15"/>
    <x v="15"/>
    <n v="2015"/>
    <x v="0"/>
    <n v="17605.91"/>
    <n v="1416.31"/>
    <n v="0"/>
  </r>
  <r>
    <n v="283644"/>
    <n v="15"/>
    <x v="15"/>
    <n v="2015"/>
    <x v="0"/>
    <n v="14885.46"/>
    <n v="5196.2700000000004"/>
    <n v="0"/>
  </r>
  <r>
    <n v="283651"/>
    <n v="15"/>
    <x v="15"/>
    <n v="2015"/>
    <x v="0"/>
    <n v="41850"/>
    <n v="10572.24"/>
    <n v="0"/>
  </r>
  <r>
    <n v="283652"/>
    <n v="15"/>
    <x v="15"/>
    <n v="2015"/>
    <x v="0"/>
    <n v="40888.019999999997"/>
    <n v="12268.98"/>
    <n v="0"/>
  </r>
  <r>
    <n v="283656"/>
    <n v="15"/>
    <x v="15"/>
    <n v="2015"/>
    <x v="0"/>
    <n v="27507.040000000001"/>
    <n v="9175.8799999999992"/>
    <n v="0"/>
  </r>
  <r>
    <n v="283661"/>
    <n v="15"/>
    <x v="15"/>
    <n v="2015"/>
    <x v="0"/>
    <n v="12194.91"/>
    <n v="904.62"/>
    <n v="0"/>
  </r>
  <r>
    <n v="283662"/>
    <n v="15"/>
    <x v="15"/>
    <n v="2015"/>
    <x v="0"/>
    <n v="16386.14"/>
    <n v="3883.01"/>
    <n v="0"/>
  </r>
  <r>
    <n v="283663"/>
    <n v="15"/>
    <x v="15"/>
    <n v="2015"/>
    <x v="0"/>
    <n v="28865.98"/>
    <n v="8749.9"/>
    <n v="0"/>
  </r>
  <r>
    <n v="283669"/>
    <n v="15"/>
    <x v="15"/>
    <n v="2015"/>
    <x v="0"/>
    <n v="65485.69"/>
    <n v="25039.91"/>
    <n v="0"/>
  </r>
  <r>
    <n v="283674"/>
    <n v="15"/>
    <x v="15"/>
    <n v="2015"/>
    <x v="0"/>
    <n v="38341.26"/>
    <n v="7907.65"/>
    <n v="0"/>
  </r>
  <r>
    <n v="283684"/>
    <n v="15"/>
    <x v="15"/>
    <n v="2015"/>
    <x v="0"/>
    <n v="106274.11"/>
    <n v="31824.93"/>
    <n v="0"/>
  </r>
  <r>
    <n v="283687"/>
    <n v="15"/>
    <x v="15"/>
    <n v="2015"/>
    <x v="0"/>
    <n v="248088"/>
    <n v="62168.42"/>
    <n v="0"/>
  </r>
  <r>
    <n v="283690"/>
    <n v="15"/>
    <x v="15"/>
    <n v="2015"/>
    <x v="0"/>
    <n v="22904.799999999999"/>
    <n v="4436.5"/>
    <n v="0"/>
  </r>
  <r>
    <n v="283692"/>
    <n v="15"/>
    <x v="15"/>
    <n v="2015"/>
    <x v="0"/>
    <n v="29124.5"/>
    <n v="10370.450000000001"/>
    <n v="0"/>
  </r>
  <r>
    <n v="283696"/>
    <n v="15"/>
    <x v="15"/>
    <n v="2015"/>
    <x v="0"/>
    <n v="16723.43"/>
    <n v="5478.33"/>
    <n v="0"/>
  </r>
  <r>
    <n v="283697"/>
    <n v="15"/>
    <x v="15"/>
    <n v="2015"/>
    <x v="0"/>
    <n v="57366"/>
    <n v="14304.69"/>
    <n v="0"/>
  </r>
  <r>
    <n v="283699"/>
    <n v="15"/>
    <x v="15"/>
    <n v="2015"/>
    <x v="0"/>
    <n v="16316.24"/>
    <n v="4128.37"/>
    <n v="0"/>
  </r>
  <r>
    <n v="283707"/>
    <n v="15"/>
    <x v="15"/>
    <n v="2015"/>
    <x v="0"/>
    <n v="81483.22"/>
    <n v="19714.89"/>
    <n v="0"/>
  </r>
  <r>
    <n v="283708"/>
    <n v="15"/>
    <x v="15"/>
    <n v="2015"/>
    <x v="0"/>
    <n v="57436.56"/>
    <n v="12567.18"/>
    <n v="0"/>
  </r>
  <r>
    <n v="283711"/>
    <n v="15"/>
    <x v="15"/>
    <n v="2015"/>
    <x v="0"/>
    <n v="12671.91"/>
    <n v="979.54"/>
    <n v="0"/>
  </r>
  <r>
    <n v="283712"/>
    <n v="15"/>
    <x v="15"/>
    <n v="2015"/>
    <x v="0"/>
    <n v="36809.78"/>
    <n v="12294.32"/>
    <n v="0"/>
  </r>
  <r>
    <n v="283716"/>
    <n v="15"/>
    <x v="15"/>
    <n v="2015"/>
    <x v="0"/>
    <n v="32497.35"/>
    <n v="11444.82"/>
    <n v="0"/>
  </r>
  <r>
    <n v="283720"/>
    <n v="15"/>
    <x v="15"/>
    <n v="2015"/>
    <x v="0"/>
    <n v="37679.360000000001"/>
    <n v="11972.5"/>
    <n v="0"/>
  </r>
  <r>
    <n v="283721"/>
    <n v="15"/>
    <x v="15"/>
    <n v="2015"/>
    <x v="0"/>
    <n v="51419.21"/>
    <n v="12191.37"/>
    <n v="0"/>
  </r>
  <r>
    <n v="283722"/>
    <n v="15"/>
    <x v="15"/>
    <n v="2015"/>
    <x v="0"/>
    <n v="17583.64"/>
    <n v="4292.45"/>
    <n v="0"/>
  </r>
  <r>
    <n v="283726"/>
    <n v="15"/>
    <x v="15"/>
    <n v="2015"/>
    <x v="0"/>
    <n v="183985.93"/>
    <n v="50916.79"/>
    <n v="0"/>
  </r>
  <r>
    <n v="283727"/>
    <n v="15"/>
    <x v="15"/>
    <n v="2015"/>
    <x v="0"/>
    <n v="23408.28"/>
    <n v="7836.24"/>
    <n v="0"/>
  </r>
  <r>
    <n v="283728"/>
    <n v="15"/>
    <x v="15"/>
    <n v="2015"/>
    <x v="0"/>
    <n v="26466.28"/>
    <n v="5543.65"/>
    <n v="0"/>
  </r>
  <r>
    <n v="283730"/>
    <n v="15"/>
    <x v="15"/>
    <n v="2015"/>
    <x v="0"/>
    <n v="9419.82"/>
    <n v="1971.29"/>
    <n v="0"/>
  </r>
  <r>
    <n v="283732"/>
    <n v="15"/>
    <x v="15"/>
    <n v="2015"/>
    <x v="0"/>
    <n v="8714"/>
    <n v="1851.92"/>
    <n v="0"/>
  </r>
  <r>
    <n v="283734"/>
    <n v="15"/>
    <x v="15"/>
    <n v="2015"/>
    <x v="0"/>
    <n v="25358.84"/>
    <n v="8243.99"/>
    <n v="0"/>
  </r>
  <r>
    <n v="283736"/>
    <n v="15"/>
    <x v="15"/>
    <n v="2015"/>
    <x v="0"/>
    <n v="38248.089999999997"/>
    <n v="12879.35"/>
    <n v="0"/>
  </r>
  <r>
    <n v="283738"/>
    <n v="15"/>
    <x v="15"/>
    <n v="2015"/>
    <x v="0"/>
    <n v="110221.51"/>
    <n v="32341.45"/>
    <n v="0"/>
  </r>
  <r>
    <n v="283739"/>
    <n v="15"/>
    <x v="15"/>
    <n v="2015"/>
    <x v="0"/>
    <n v="29712"/>
    <n v="4758.13"/>
    <n v="0"/>
  </r>
  <r>
    <n v="283742"/>
    <n v="15"/>
    <x v="15"/>
    <n v="2015"/>
    <x v="0"/>
    <n v="63782.29"/>
    <n v="13257.59"/>
    <n v="0"/>
  </r>
  <r>
    <n v="283744"/>
    <n v="15"/>
    <x v="15"/>
    <n v="2015"/>
    <x v="0"/>
    <n v="26378.25"/>
    <n v="8286.1"/>
    <n v="0"/>
  </r>
  <r>
    <n v="283749"/>
    <n v="15"/>
    <x v="15"/>
    <n v="2015"/>
    <x v="0"/>
    <n v="18920.810000000001"/>
    <n v="2958.59"/>
    <n v="0"/>
  </r>
  <r>
    <n v="283758"/>
    <n v="15"/>
    <x v="15"/>
    <n v="2015"/>
    <x v="0"/>
    <n v="19719.25"/>
    <n v="3215.19"/>
    <n v="0"/>
  </r>
  <r>
    <n v="283759"/>
    <n v="15"/>
    <x v="15"/>
    <n v="2015"/>
    <x v="0"/>
    <n v="53626"/>
    <n v="15525.64"/>
    <n v="0"/>
  </r>
  <r>
    <n v="283760"/>
    <n v="15"/>
    <x v="15"/>
    <n v="2015"/>
    <x v="0"/>
    <n v="24597.89"/>
    <n v="7950.85"/>
    <n v="0"/>
  </r>
  <r>
    <n v="283761"/>
    <n v="15"/>
    <x v="15"/>
    <n v="2015"/>
    <x v="0"/>
    <n v="16257.41"/>
    <n v="4195.18"/>
    <n v="0"/>
  </r>
  <r>
    <n v="283762"/>
    <n v="15"/>
    <x v="15"/>
    <n v="2015"/>
    <x v="0"/>
    <n v="8268.91"/>
    <n v="626.16"/>
    <n v="0"/>
  </r>
  <r>
    <n v="283764"/>
    <n v="15"/>
    <x v="15"/>
    <n v="2015"/>
    <x v="0"/>
    <n v="10587.32"/>
    <n v="2241.85"/>
    <n v="0"/>
  </r>
  <r>
    <n v="283768"/>
    <n v="15"/>
    <x v="15"/>
    <n v="2015"/>
    <x v="0"/>
    <n v="19524.580000000002"/>
    <n v="6576.35"/>
    <n v="0"/>
  </r>
  <r>
    <n v="283782"/>
    <n v="15"/>
    <x v="15"/>
    <n v="2015"/>
    <x v="0"/>
    <n v="22681.48"/>
    <n v="9205.24"/>
    <n v="0"/>
  </r>
  <r>
    <n v="283784"/>
    <n v="15"/>
    <x v="15"/>
    <n v="2015"/>
    <x v="0"/>
    <n v="58408.03"/>
    <n v="15067.61"/>
    <n v="0"/>
  </r>
  <r>
    <n v="283785"/>
    <n v="15"/>
    <x v="15"/>
    <n v="2015"/>
    <x v="0"/>
    <n v="31898.13"/>
    <n v="9585.01"/>
    <n v="0"/>
  </r>
  <r>
    <n v="283786"/>
    <n v="15"/>
    <x v="15"/>
    <n v="2015"/>
    <x v="0"/>
    <n v="46040.800000000003"/>
    <n v="12479.02"/>
    <n v="0"/>
  </r>
  <r>
    <n v="283791"/>
    <n v="15"/>
    <x v="15"/>
    <n v="2015"/>
    <x v="0"/>
    <n v="36528.32"/>
    <n v="5900.53"/>
    <n v="0"/>
  </r>
  <r>
    <n v="283792"/>
    <n v="15"/>
    <x v="15"/>
    <n v="2015"/>
    <x v="0"/>
    <n v="13030.91"/>
    <n v="1035.92"/>
    <n v="0"/>
  </r>
  <r>
    <n v="283795"/>
    <n v="15"/>
    <x v="15"/>
    <n v="2015"/>
    <x v="0"/>
    <n v="91238.19"/>
    <n v="19475.14"/>
    <n v="0"/>
  </r>
  <r>
    <n v="283801"/>
    <n v="15"/>
    <x v="15"/>
    <n v="2015"/>
    <x v="0"/>
    <n v="27982.38"/>
    <n v="10217.65"/>
    <n v="0"/>
  </r>
  <r>
    <n v="283805"/>
    <n v="15"/>
    <x v="15"/>
    <n v="2015"/>
    <x v="0"/>
    <n v="48184.02"/>
    <n v="10394.620000000001"/>
    <n v="0"/>
  </r>
  <r>
    <n v="283806"/>
    <n v="15"/>
    <x v="15"/>
    <n v="2015"/>
    <x v="0"/>
    <n v="530605.72"/>
    <n v="139227.65"/>
    <n v="0"/>
  </r>
  <r>
    <n v="283808"/>
    <n v="15"/>
    <x v="15"/>
    <n v="2015"/>
    <x v="0"/>
    <n v="55437"/>
    <n v="16012.94"/>
    <n v="0"/>
  </r>
  <r>
    <n v="283809"/>
    <n v="15"/>
    <x v="15"/>
    <n v="2015"/>
    <x v="0"/>
    <n v="39234.67"/>
    <n v="12225.73"/>
    <n v="0"/>
  </r>
  <r>
    <n v="283814"/>
    <n v="15"/>
    <x v="15"/>
    <n v="2015"/>
    <x v="0"/>
    <n v="24720.880000000001"/>
    <n v="8164.51"/>
    <n v="0"/>
  </r>
  <r>
    <n v="283815"/>
    <n v="15"/>
    <x v="15"/>
    <n v="2015"/>
    <x v="0"/>
    <n v="12392.91"/>
    <n v="935.72"/>
    <n v="0"/>
  </r>
  <r>
    <n v="283821"/>
    <n v="15"/>
    <x v="15"/>
    <n v="2015"/>
    <x v="0"/>
    <n v="43827"/>
    <n v="8373.7099999999991"/>
    <n v="0"/>
  </r>
  <r>
    <n v="283822"/>
    <n v="15"/>
    <x v="15"/>
    <n v="2015"/>
    <x v="0"/>
    <n v="46065.29"/>
    <n v="8186.72"/>
    <n v="0"/>
  </r>
  <r>
    <n v="283826"/>
    <n v="15"/>
    <x v="15"/>
    <n v="2015"/>
    <x v="0"/>
    <n v="18588.7"/>
    <n v="6424.92"/>
    <n v="0"/>
  </r>
  <r>
    <n v="283836"/>
    <n v="15"/>
    <x v="15"/>
    <n v="2015"/>
    <x v="0"/>
    <n v="41894"/>
    <n v="12275.84"/>
    <n v="0"/>
  </r>
  <r>
    <n v="283839"/>
    <n v="15"/>
    <x v="15"/>
    <n v="2015"/>
    <x v="0"/>
    <n v="8821.91"/>
    <n v="713.01"/>
    <n v="0"/>
  </r>
  <r>
    <n v="283844"/>
    <n v="15"/>
    <x v="15"/>
    <n v="2015"/>
    <x v="0"/>
    <n v="79686.3"/>
    <n v="22543.71"/>
    <n v="0"/>
  </r>
  <r>
    <n v="283846"/>
    <n v="15"/>
    <x v="15"/>
    <n v="2015"/>
    <x v="0"/>
    <n v="101589.9"/>
    <n v="31142.09"/>
    <n v="0"/>
  </r>
  <r>
    <n v="283849"/>
    <n v="15"/>
    <x v="15"/>
    <n v="2015"/>
    <x v="0"/>
    <n v="38175.79"/>
    <n v="12116.35"/>
    <n v="0"/>
  </r>
  <r>
    <n v="283852"/>
    <n v="15"/>
    <x v="15"/>
    <n v="2015"/>
    <x v="0"/>
    <n v="17794.73"/>
    <n v="3140.6"/>
    <n v="0"/>
  </r>
  <r>
    <n v="283853"/>
    <n v="15"/>
    <x v="15"/>
    <n v="2015"/>
    <x v="0"/>
    <n v="7503.61"/>
    <n v="1706.35"/>
    <n v="0"/>
  </r>
  <r>
    <n v="283858"/>
    <n v="15"/>
    <x v="15"/>
    <n v="2015"/>
    <x v="0"/>
    <n v="13627.72"/>
    <n v="4561.24"/>
    <n v="0"/>
  </r>
  <r>
    <n v="283866"/>
    <n v="15"/>
    <x v="15"/>
    <n v="2015"/>
    <x v="0"/>
    <n v="12747.91"/>
    <n v="991.47"/>
    <n v="0"/>
  </r>
  <r>
    <n v="283867"/>
    <n v="15"/>
    <x v="15"/>
    <n v="2015"/>
    <x v="0"/>
    <n v="8472.91"/>
    <n v="658.2"/>
    <n v="0"/>
  </r>
  <r>
    <n v="283868"/>
    <n v="15"/>
    <x v="15"/>
    <n v="2015"/>
    <x v="0"/>
    <n v="8681.91"/>
    <n v="691.02"/>
    <n v="0"/>
  </r>
  <r>
    <n v="283870"/>
    <n v="15"/>
    <x v="15"/>
    <n v="2015"/>
    <x v="0"/>
    <n v="218372.15"/>
    <n v="68620.52"/>
    <n v="0"/>
  </r>
  <r>
    <n v="283878"/>
    <n v="15"/>
    <x v="15"/>
    <n v="2015"/>
    <x v="0"/>
    <n v="18585.91"/>
    <n v="1570.23"/>
    <n v="0"/>
  </r>
  <r>
    <n v="283879"/>
    <n v="15"/>
    <x v="15"/>
    <n v="2015"/>
    <x v="0"/>
    <n v="27906.080000000002"/>
    <n v="8318.77"/>
    <n v="0"/>
  </r>
  <r>
    <n v="283880"/>
    <n v="15"/>
    <x v="15"/>
    <n v="2015"/>
    <x v="0"/>
    <n v="47417.37"/>
    <n v="15304.35"/>
    <n v="0"/>
  </r>
  <r>
    <n v="283894"/>
    <n v="15"/>
    <x v="15"/>
    <n v="2015"/>
    <x v="0"/>
    <n v="13030.91"/>
    <n v="1035.92"/>
    <n v="0"/>
  </r>
  <r>
    <n v="283902"/>
    <n v="15"/>
    <x v="15"/>
    <n v="2015"/>
    <x v="0"/>
    <n v="23769.24"/>
    <n v="7501.17"/>
    <n v="0"/>
  </r>
  <r>
    <n v="283903"/>
    <n v="15"/>
    <x v="15"/>
    <n v="2015"/>
    <x v="0"/>
    <n v="12875.91"/>
    <n v="1011.58"/>
    <n v="0"/>
  </r>
  <r>
    <n v="283907"/>
    <n v="15"/>
    <x v="15"/>
    <n v="2015"/>
    <x v="0"/>
    <n v="15239"/>
    <n v="3137.63"/>
    <n v="0"/>
  </r>
  <r>
    <n v="283909"/>
    <n v="15"/>
    <x v="15"/>
    <n v="2015"/>
    <x v="0"/>
    <n v="21522"/>
    <n v="4160.05"/>
    <n v="0"/>
  </r>
  <r>
    <n v="283920"/>
    <n v="15"/>
    <x v="15"/>
    <n v="2015"/>
    <x v="0"/>
    <n v="25500.240000000002"/>
    <n v="9611.2800000000007"/>
    <n v="0"/>
  </r>
  <r>
    <n v="283922"/>
    <n v="15"/>
    <x v="15"/>
    <n v="2015"/>
    <x v="0"/>
    <n v="21519.3"/>
    <n v="6735.58"/>
    <n v="0"/>
  </r>
  <r>
    <n v="283926"/>
    <n v="15"/>
    <x v="15"/>
    <n v="2015"/>
    <x v="0"/>
    <n v="16254.91"/>
    <n v="1204.1300000000001"/>
    <n v="0"/>
  </r>
  <r>
    <n v="283933"/>
    <n v="15"/>
    <x v="15"/>
    <n v="2015"/>
    <x v="0"/>
    <n v="16324.91"/>
    <n v="1215.1300000000001"/>
    <n v="0"/>
  </r>
  <r>
    <n v="283938"/>
    <n v="15"/>
    <x v="15"/>
    <n v="2015"/>
    <x v="0"/>
    <n v="16997.2"/>
    <n v="5673.19"/>
    <n v="0"/>
  </r>
  <r>
    <n v="283939"/>
    <n v="15"/>
    <x v="15"/>
    <n v="2015"/>
    <x v="0"/>
    <n v="18482.75"/>
    <n v="3145.76"/>
    <n v="0"/>
  </r>
  <r>
    <n v="283940"/>
    <n v="15"/>
    <x v="15"/>
    <n v="2015"/>
    <x v="0"/>
    <n v="31865.95"/>
    <n v="10649.61"/>
    <n v="0"/>
  </r>
  <r>
    <n v="283942"/>
    <n v="15"/>
    <x v="15"/>
    <n v="2015"/>
    <x v="0"/>
    <n v="23146.27"/>
    <n v="8867.1299999999992"/>
    <n v="0"/>
  </r>
  <r>
    <n v="283943"/>
    <n v="15"/>
    <x v="15"/>
    <n v="2015"/>
    <x v="0"/>
    <n v="12917.91"/>
    <n v="1018.17"/>
    <n v="0"/>
  </r>
  <r>
    <n v="283945"/>
    <n v="15"/>
    <x v="15"/>
    <n v="2015"/>
    <x v="0"/>
    <n v="17025.46"/>
    <n v="5471.69"/>
    <n v="0"/>
  </r>
  <r>
    <n v="283946"/>
    <n v="15"/>
    <x v="15"/>
    <n v="2015"/>
    <x v="0"/>
    <n v="52184.32"/>
    <n v="19449"/>
    <n v="0"/>
  </r>
  <r>
    <n v="283950"/>
    <n v="15"/>
    <x v="15"/>
    <n v="2015"/>
    <x v="0"/>
    <n v="31601.99"/>
    <n v="9558.2999999999993"/>
    <n v="0"/>
  </r>
  <r>
    <n v="283953"/>
    <n v="15"/>
    <x v="15"/>
    <n v="2015"/>
    <x v="0"/>
    <n v="100950.28"/>
    <n v="36347.300000000003"/>
    <n v="0"/>
  </r>
  <r>
    <n v="283954"/>
    <n v="15"/>
    <x v="15"/>
    <n v="2015"/>
    <x v="0"/>
    <n v="29404.73"/>
    <n v="9120.08"/>
    <n v="0"/>
  </r>
  <r>
    <n v="283963"/>
    <n v="15"/>
    <x v="15"/>
    <n v="2015"/>
    <x v="0"/>
    <n v="96278.07"/>
    <n v="27599.55"/>
    <n v="0"/>
  </r>
  <r>
    <n v="283964"/>
    <n v="15"/>
    <x v="15"/>
    <n v="2015"/>
    <x v="0"/>
    <n v="33420.239999999998"/>
    <n v="7842.63"/>
    <n v="0"/>
  </r>
  <r>
    <n v="283968"/>
    <n v="15"/>
    <x v="15"/>
    <n v="2015"/>
    <x v="0"/>
    <n v="8344.91"/>
    <n v="638.1"/>
    <n v="0"/>
  </r>
  <r>
    <n v="283972"/>
    <n v="15"/>
    <x v="15"/>
    <n v="2015"/>
    <x v="0"/>
    <n v="8408.91"/>
    <n v="648.15"/>
    <n v="0"/>
  </r>
  <r>
    <n v="283976"/>
    <n v="15"/>
    <x v="15"/>
    <n v="2015"/>
    <x v="0"/>
    <n v="208206.17"/>
    <n v="52749.47"/>
    <n v="0"/>
  </r>
  <r>
    <n v="283979"/>
    <n v="15"/>
    <x v="15"/>
    <n v="2015"/>
    <x v="0"/>
    <n v="108854.58"/>
    <n v="23606.09"/>
    <n v="0"/>
  </r>
  <r>
    <n v="283981"/>
    <n v="15"/>
    <x v="15"/>
    <n v="2015"/>
    <x v="0"/>
    <n v="85345.77"/>
    <n v="22076.15"/>
    <n v="0"/>
  </r>
  <r>
    <n v="283985"/>
    <n v="15"/>
    <x v="15"/>
    <n v="2015"/>
    <x v="0"/>
    <n v="18067.5"/>
    <n v="3167.11"/>
    <n v="0"/>
  </r>
  <r>
    <n v="283989"/>
    <n v="15"/>
    <x v="15"/>
    <n v="2015"/>
    <x v="0"/>
    <n v="81427.81"/>
    <n v="21469.87"/>
    <n v="0"/>
  </r>
  <r>
    <n v="283991"/>
    <n v="15"/>
    <x v="15"/>
    <n v="2015"/>
    <x v="0"/>
    <n v="12509.24"/>
    <n v="2327.3200000000002"/>
    <n v="0"/>
  </r>
  <r>
    <n v="283993"/>
    <n v="15"/>
    <x v="15"/>
    <n v="2015"/>
    <x v="0"/>
    <n v="130878.59"/>
    <n v="28159.84"/>
    <n v="0"/>
  </r>
  <r>
    <n v="284001"/>
    <n v="15"/>
    <x v="15"/>
    <n v="2015"/>
    <x v="0"/>
    <n v="85026.4"/>
    <n v="31003.03"/>
    <n v="0"/>
  </r>
  <r>
    <n v="284002"/>
    <n v="15"/>
    <x v="15"/>
    <n v="2015"/>
    <x v="0"/>
    <n v="12334.91"/>
    <n v="926.61"/>
    <n v="0"/>
  </r>
  <r>
    <n v="284003"/>
    <n v="15"/>
    <x v="15"/>
    <n v="2015"/>
    <x v="0"/>
    <n v="37183"/>
    <n v="7405.98"/>
    <n v="0"/>
  </r>
  <r>
    <n v="284008"/>
    <n v="15"/>
    <x v="15"/>
    <n v="2015"/>
    <x v="0"/>
    <n v="74073.649999999994"/>
    <n v="21388.94"/>
    <n v="0"/>
  </r>
  <r>
    <n v="284009"/>
    <n v="15"/>
    <x v="15"/>
    <n v="2015"/>
    <x v="0"/>
    <n v="16720.560000000001"/>
    <n v="5459.83"/>
    <n v="0"/>
  </r>
  <r>
    <n v="284013"/>
    <n v="15"/>
    <x v="15"/>
    <n v="2015"/>
    <x v="0"/>
    <n v="22386.68"/>
    <n v="6913.68"/>
    <n v="0"/>
  </r>
  <r>
    <n v="284023"/>
    <n v="15"/>
    <x v="15"/>
    <n v="2015"/>
    <x v="0"/>
    <n v="130809.98"/>
    <n v="29021.61"/>
    <n v="0"/>
  </r>
  <r>
    <n v="284024"/>
    <n v="15"/>
    <x v="15"/>
    <n v="2015"/>
    <x v="0"/>
    <n v="29145.02"/>
    <n v="8767.65"/>
    <n v="0"/>
  </r>
  <r>
    <n v="284027"/>
    <n v="15"/>
    <x v="15"/>
    <n v="2015"/>
    <x v="0"/>
    <n v="16229.31"/>
    <n v="3684.19"/>
    <n v="0"/>
  </r>
  <r>
    <n v="284029"/>
    <n v="15"/>
    <x v="15"/>
    <n v="2015"/>
    <x v="0"/>
    <n v="46630.05"/>
    <n v="12053.9"/>
    <n v="0"/>
  </r>
  <r>
    <n v="284030"/>
    <n v="15"/>
    <x v="15"/>
    <n v="2015"/>
    <x v="0"/>
    <n v="30049.14"/>
    <n v="6404.35"/>
    <n v="0"/>
  </r>
  <r>
    <n v="284033"/>
    <n v="15"/>
    <x v="15"/>
    <n v="2015"/>
    <x v="0"/>
    <n v="16594.560000000001"/>
    <n v="5440.04"/>
    <n v="0"/>
  </r>
  <r>
    <n v="284034"/>
    <n v="15"/>
    <x v="15"/>
    <n v="2015"/>
    <x v="0"/>
    <n v="27101.64"/>
    <n v="8377.56"/>
    <n v="0"/>
  </r>
  <r>
    <n v="284036"/>
    <n v="15"/>
    <x v="15"/>
    <n v="2015"/>
    <x v="0"/>
    <n v="29112.13"/>
    <n v="8851.1"/>
    <n v="0"/>
  </r>
  <r>
    <n v="284038"/>
    <n v="15"/>
    <x v="15"/>
    <n v="2015"/>
    <x v="0"/>
    <n v="15507.1"/>
    <n v="5273.83"/>
    <n v="0"/>
  </r>
  <r>
    <n v="284040"/>
    <n v="15"/>
    <x v="15"/>
    <n v="2015"/>
    <x v="0"/>
    <n v="16340.56"/>
    <n v="5667.12"/>
    <n v="0"/>
  </r>
  <r>
    <n v="284046"/>
    <n v="15"/>
    <x v="15"/>
    <n v="2015"/>
    <x v="0"/>
    <n v="57739.44"/>
    <n v="14116.41"/>
    <n v="0"/>
  </r>
  <r>
    <n v="284047"/>
    <n v="15"/>
    <x v="15"/>
    <n v="2015"/>
    <x v="0"/>
    <n v="12462.91"/>
    <n v="946.71"/>
    <n v="0"/>
  </r>
  <r>
    <n v="284048"/>
    <n v="15"/>
    <x v="15"/>
    <n v="2015"/>
    <x v="0"/>
    <n v="86605.01"/>
    <n v="19704.32"/>
    <n v="0"/>
  </r>
  <r>
    <n v="284052"/>
    <n v="15"/>
    <x v="15"/>
    <n v="2015"/>
    <x v="0"/>
    <n v="55087.85"/>
    <n v="20600.189999999999"/>
    <n v="0"/>
  </r>
  <r>
    <n v="284053"/>
    <n v="15"/>
    <x v="15"/>
    <n v="2015"/>
    <x v="0"/>
    <n v="39653.699999999997"/>
    <n v="7712.71"/>
    <n v="0"/>
  </r>
  <r>
    <n v="284057"/>
    <n v="15"/>
    <x v="15"/>
    <n v="2015"/>
    <x v="0"/>
    <n v="26043.7"/>
    <n v="4946.72"/>
    <n v="0"/>
  </r>
  <r>
    <n v="284062"/>
    <n v="15"/>
    <x v="15"/>
    <n v="2015"/>
    <x v="0"/>
    <n v="24403.86"/>
    <n v="7916.14"/>
    <n v="0"/>
  </r>
  <r>
    <n v="284065"/>
    <n v="15"/>
    <x v="15"/>
    <n v="2015"/>
    <x v="0"/>
    <n v="8472.91"/>
    <n v="658.2"/>
    <n v="0"/>
  </r>
  <r>
    <n v="284068"/>
    <n v="15"/>
    <x v="15"/>
    <n v="2015"/>
    <x v="0"/>
    <n v="108199.25"/>
    <n v="22186.59"/>
    <n v="0"/>
  </r>
  <r>
    <n v="284069"/>
    <n v="15"/>
    <x v="15"/>
    <n v="2015"/>
    <x v="0"/>
    <n v="19626"/>
    <n v="3797.55"/>
    <n v="0"/>
  </r>
  <r>
    <n v="284071"/>
    <n v="15"/>
    <x v="15"/>
    <n v="2015"/>
    <x v="0"/>
    <n v="71637.39"/>
    <n v="27346.46"/>
    <n v="0"/>
  </r>
  <r>
    <n v="284072"/>
    <n v="15"/>
    <x v="15"/>
    <n v="2015"/>
    <x v="0"/>
    <n v="20480"/>
    <n v="3491.51"/>
    <n v="0"/>
  </r>
  <r>
    <n v="284080"/>
    <n v="15"/>
    <x v="15"/>
    <n v="2015"/>
    <x v="0"/>
    <n v="103673.51"/>
    <n v="39300.06"/>
    <n v="0"/>
  </r>
  <r>
    <n v="284083"/>
    <n v="15"/>
    <x v="15"/>
    <n v="2015"/>
    <x v="0"/>
    <n v="13675.42"/>
    <n v="2422.3200000000002"/>
    <n v="0"/>
  </r>
  <r>
    <n v="284084"/>
    <n v="15"/>
    <x v="15"/>
    <n v="2015"/>
    <x v="0"/>
    <n v="18603.5"/>
    <n v="3197.01"/>
    <n v="0"/>
  </r>
  <r>
    <n v="284085"/>
    <n v="15"/>
    <x v="15"/>
    <n v="2015"/>
    <x v="0"/>
    <n v="21499.18"/>
    <n v="5185.9399999999996"/>
    <n v="0"/>
  </r>
  <r>
    <n v="284087"/>
    <n v="15"/>
    <x v="15"/>
    <n v="2015"/>
    <x v="0"/>
    <n v="15780"/>
    <n v="2761.23"/>
    <n v="0"/>
  </r>
  <r>
    <n v="284090"/>
    <n v="15"/>
    <x v="15"/>
    <n v="2015"/>
    <x v="0"/>
    <n v="8115"/>
    <n v="1790.49"/>
    <n v="0"/>
  </r>
  <r>
    <n v="284091"/>
    <n v="15"/>
    <x v="15"/>
    <n v="2015"/>
    <x v="0"/>
    <n v="8344.91"/>
    <n v="638.1"/>
    <n v="0"/>
  </r>
  <r>
    <n v="284092"/>
    <n v="15"/>
    <x v="15"/>
    <n v="2015"/>
    <x v="0"/>
    <n v="8808"/>
    <n v="707.07"/>
    <n v="0"/>
  </r>
  <r>
    <n v="284093"/>
    <n v="15"/>
    <x v="15"/>
    <n v="2015"/>
    <x v="0"/>
    <n v="80343.06"/>
    <n v="22636.34"/>
    <n v="0"/>
  </r>
  <r>
    <n v="284101"/>
    <n v="15"/>
    <x v="15"/>
    <n v="2015"/>
    <x v="0"/>
    <n v="128770.34"/>
    <n v="29967.34"/>
    <n v="0"/>
  </r>
  <r>
    <n v="284105"/>
    <n v="15"/>
    <x v="15"/>
    <n v="2015"/>
    <x v="0"/>
    <n v="12385"/>
    <n v="930.72"/>
    <n v="0"/>
  </r>
  <r>
    <n v="284107"/>
    <n v="15"/>
    <x v="15"/>
    <n v="2015"/>
    <x v="0"/>
    <n v="16950.38"/>
    <n v="2717.18"/>
    <n v="0"/>
  </r>
  <r>
    <n v="284109"/>
    <n v="15"/>
    <x v="15"/>
    <n v="2015"/>
    <x v="0"/>
    <n v="8872"/>
    <n v="717.12"/>
    <n v="0"/>
  </r>
  <r>
    <n v="284110"/>
    <n v="15"/>
    <x v="15"/>
    <n v="2015"/>
    <x v="0"/>
    <n v="37838.32"/>
    <n v="9235.6200000000008"/>
    <n v="0"/>
  </r>
  <r>
    <n v="284113"/>
    <n v="15"/>
    <x v="15"/>
    <n v="2015"/>
    <x v="0"/>
    <n v="9882.84"/>
    <n v="2329.69"/>
    <n v="0"/>
  </r>
  <r>
    <n v="284114"/>
    <n v="15"/>
    <x v="15"/>
    <n v="2015"/>
    <x v="0"/>
    <n v="28762"/>
    <n v="5240.91"/>
    <n v="0"/>
  </r>
  <r>
    <n v="284116"/>
    <n v="15"/>
    <x v="15"/>
    <n v="2015"/>
    <x v="0"/>
    <n v="8472.91"/>
    <n v="658.2"/>
    <n v="0"/>
  </r>
  <r>
    <n v="284119"/>
    <n v="15"/>
    <x v="15"/>
    <n v="2015"/>
    <x v="0"/>
    <n v="26468.09"/>
    <n v="8191.61"/>
    <n v="0"/>
  </r>
  <r>
    <n v="284121"/>
    <n v="15"/>
    <x v="15"/>
    <n v="2015"/>
    <x v="0"/>
    <n v="19486.099999999999"/>
    <n v="5222.3999999999996"/>
    <n v="0"/>
  </r>
  <r>
    <n v="284122"/>
    <n v="15"/>
    <x v="15"/>
    <n v="2015"/>
    <x v="0"/>
    <n v="13644.91"/>
    <n v="1132.3499999999999"/>
    <n v="0"/>
  </r>
  <r>
    <n v="284124"/>
    <n v="15"/>
    <x v="15"/>
    <n v="2015"/>
    <x v="0"/>
    <n v="8332.91"/>
    <n v="636.21"/>
    <n v="0"/>
  </r>
  <r>
    <n v="284127"/>
    <n v="15"/>
    <x v="15"/>
    <n v="2015"/>
    <x v="0"/>
    <n v="48268.41"/>
    <n v="19069.41"/>
    <n v="0"/>
  </r>
  <r>
    <n v="284131"/>
    <n v="15"/>
    <x v="15"/>
    <n v="2015"/>
    <x v="0"/>
    <n v="75287"/>
    <n v="18606.5"/>
    <n v="0"/>
  </r>
  <r>
    <n v="284133"/>
    <n v="15"/>
    <x v="15"/>
    <n v="2015"/>
    <x v="0"/>
    <n v="14546"/>
    <n v="2559.87"/>
    <n v="0"/>
  </r>
  <r>
    <n v="284135"/>
    <n v="15"/>
    <x v="15"/>
    <n v="2015"/>
    <x v="0"/>
    <n v="85515.05"/>
    <n v="14313.48"/>
    <n v="0"/>
  </r>
  <r>
    <n v="284136"/>
    <n v="15"/>
    <x v="15"/>
    <n v="2015"/>
    <x v="0"/>
    <n v="22143.26"/>
    <n v="9178.26"/>
    <n v="0"/>
  </r>
  <r>
    <n v="284141"/>
    <n v="15"/>
    <x v="15"/>
    <n v="2015"/>
    <x v="0"/>
    <n v="49880.65"/>
    <n v="10070.48"/>
    <n v="0"/>
  </r>
  <r>
    <n v="284142"/>
    <n v="15"/>
    <x v="15"/>
    <n v="2015"/>
    <x v="0"/>
    <n v="8681.91"/>
    <n v="691.02"/>
    <n v="0"/>
  </r>
  <r>
    <n v="284143"/>
    <n v="15"/>
    <x v="15"/>
    <n v="2015"/>
    <x v="0"/>
    <n v="25412.98"/>
    <n v="9277.0400000000009"/>
    <n v="0"/>
  </r>
  <r>
    <n v="284147"/>
    <n v="15"/>
    <x v="15"/>
    <n v="2015"/>
    <x v="0"/>
    <n v="80044.86"/>
    <n v="30557.31"/>
    <n v="0"/>
  </r>
  <r>
    <n v="284148"/>
    <n v="15"/>
    <x v="15"/>
    <n v="2015"/>
    <x v="0"/>
    <n v="60821.01"/>
    <n v="17430.18"/>
    <n v="0"/>
  </r>
  <r>
    <n v="284149"/>
    <n v="15"/>
    <x v="15"/>
    <n v="2015"/>
    <x v="0"/>
    <n v="8751.91"/>
    <n v="702.02"/>
    <n v="0"/>
  </r>
  <r>
    <n v="284154"/>
    <n v="15"/>
    <x v="15"/>
    <n v="2015"/>
    <x v="0"/>
    <n v="42035.23"/>
    <n v="11753.32"/>
    <n v="0"/>
  </r>
  <r>
    <n v="284155"/>
    <n v="15"/>
    <x v="15"/>
    <n v="2015"/>
    <x v="0"/>
    <n v="14685.31"/>
    <n v="2597.0100000000002"/>
    <n v="0"/>
  </r>
  <r>
    <n v="284158"/>
    <n v="15"/>
    <x v="15"/>
    <n v="2015"/>
    <x v="0"/>
    <n v="16597.91"/>
    <n v="1258"/>
    <n v="0"/>
  </r>
  <r>
    <n v="284160"/>
    <n v="15"/>
    <x v="15"/>
    <n v="2015"/>
    <x v="0"/>
    <n v="24129.4"/>
    <n v="3980.57"/>
    <n v="0"/>
  </r>
  <r>
    <n v="284161"/>
    <n v="15"/>
    <x v="15"/>
    <n v="2015"/>
    <x v="0"/>
    <n v="29527.96"/>
    <n v="5588.58"/>
    <n v="0"/>
  </r>
  <r>
    <n v="284166"/>
    <n v="15"/>
    <x v="15"/>
    <n v="2015"/>
    <x v="0"/>
    <n v="24329.040000000001"/>
    <n v="8852.5"/>
    <n v="0"/>
  </r>
  <r>
    <n v="284171"/>
    <n v="15"/>
    <x v="15"/>
    <n v="2015"/>
    <x v="0"/>
    <n v="21254.37"/>
    <n v="8071.11"/>
    <n v="0"/>
  </r>
  <r>
    <n v="284176"/>
    <n v="15"/>
    <x v="15"/>
    <n v="2015"/>
    <x v="0"/>
    <n v="135188.76999999999"/>
    <n v="31695.05"/>
    <n v="0"/>
  </r>
  <r>
    <n v="284181"/>
    <n v="15"/>
    <x v="15"/>
    <n v="2015"/>
    <x v="0"/>
    <n v="59383.76"/>
    <n v="17912.419999999998"/>
    <n v="0"/>
  </r>
  <r>
    <n v="284187"/>
    <n v="15"/>
    <x v="15"/>
    <n v="2015"/>
    <x v="0"/>
    <n v="8885.91"/>
    <n v="723.06"/>
    <n v="0"/>
  </r>
  <r>
    <n v="284189"/>
    <n v="15"/>
    <x v="15"/>
    <n v="2015"/>
    <x v="0"/>
    <n v="51481.84"/>
    <n v="11713.85"/>
    <n v="0"/>
  </r>
  <r>
    <n v="284190"/>
    <n v="15"/>
    <x v="15"/>
    <n v="2015"/>
    <x v="0"/>
    <n v="16044.2"/>
    <n v="5091.3500000000004"/>
    <n v="0"/>
  </r>
  <r>
    <n v="284193"/>
    <n v="15"/>
    <x v="15"/>
    <n v="2015"/>
    <x v="0"/>
    <n v="18352"/>
    <n v="2929.14"/>
    <n v="0"/>
  </r>
  <r>
    <n v="284197"/>
    <n v="15"/>
    <x v="15"/>
    <n v="2015"/>
    <x v="0"/>
    <n v="29666.87"/>
    <n v="9083.34"/>
    <n v="0"/>
  </r>
  <r>
    <n v="284207"/>
    <n v="15"/>
    <x v="15"/>
    <n v="2015"/>
    <x v="0"/>
    <n v="8821.91"/>
    <n v="713.01"/>
    <n v="0"/>
  </r>
  <r>
    <n v="284208"/>
    <n v="15"/>
    <x v="15"/>
    <n v="2015"/>
    <x v="0"/>
    <n v="25985.63"/>
    <n v="8099.05"/>
    <n v="0"/>
  </r>
  <r>
    <n v="284212"/>
    <n v="15"/>
    <x v="15"/>
    <n v="2015"/>
    <x v="0"/>
    <n v="24073.3"/>
    <n v="7768.91"/>
    <n v="0"/>
  </r>
  <r>
    <n v="284218"/>
    <n v="15"/>
    <x v="15"/>
    <n v="2015"/>
    <x v="0"/>
    <n v="14722.05"/>
    <n v="2853.78"/>
    <n v="0"/>
  </r>
  <r>
    <n v="284221"/>
    <n v="15"/>
    <x v="15"/>
    <n v="2015"/>
    <x v="0"/>
    <n v="28267.64"/>
    <n v="8567.52"/>
    <n v="0"/>
  </r>
  <r>
    <n v="284225"/>
    <n v="15"/>
    <x v="15"/>
    <n v="2015"/>
    <x v="0"/>
    <n v="28441.94"/>
    <n v="6242.55"/>
    <n v="0"/>
  </r>
  <r>
    <n v="284230"/>
    <n v="15"/>
    <x v="15"/>
    <n v="2015"/>
    <x v="0"/>
    <n v="35452.54"/>
    <n v="9066.7000000000007"/>
    <n v="0"/>
  </r>
  <r>
    <n v="284232"/>
    <n v="15"/>
    <x v="15"/>
    <n v="2015"/>
    <x v="0"/>
    <n v="18158.32"/>
    <n v="3030.02"/>
    <n v="0"/>
  </r>
  <r>
    <n v="284236"/>
    <n v="15"/>
    <x v="15"/>
    <n v="2015"/>
    <x v="0"/>
    <n v="12875.91"/>
    <n v="1011.58"/>
    <n v="0"/>
  </r>
  <r>
    <n v="284239"/>
    <n v="15"/>
    <x v="15"/>
    <n v="2015"/>
    <x v="0"/>
    <n v="52730.68"/>
    <n v="19212.77"/>
    <n v="0"/>
  </r>
  <r>
    <n v="284242"/>
    <n v="15"/>
    <x v="15"/>
    <n v="2015"/>
    <x v="0"/>
    <n v="20259.150000000001"/>
    <n v="5297.85"/>
    <n v="0"/>
  </r>
  <r>
    <n v="284251"/>
    <n v="15"/>
    <x v="15"/>
    <n v="2015"/>
    <x v="0"/>
    <n v="21754.46"/>
    <n v="4126.8100000000004"/>
    <n v="0"/>
  </r>
  <r>
    <n v="284256"/>
    <n v="15"/>
    <x v="15"/>
    <n v="2015"/>
    <x v="0"/>
    <n v="29010.16"/>
    <n v="5735.68"/>
    <n v="0"/>
  </r>
  <r>
    <n v="284265"/>
    <n v="15"/>
    <x v="15"/>
    <n v="2015"/>
    <x v="0"/>
    <n v="57658.11"/>
    <n v="23476"/>
    <n v="0"/>
  </r>
  <r>
    <n v="284266"/>
    <n v="15"/>
    <x v="15"/>
    <n v="2015"/>
    <x v="0"/>
    <n v="41736.910000000003"/>
    <n v="8361.42"/>
    <n v="0"/>
  </r>
  <r>
    <n v="284269"/>
    <n v="15"/>
    <x v="15"/>
    <n v="2015"/>
    <x v="0"/>
    <n v="12811.91"/>
    <n v="1001.53"/>
    <n v="0"/>
  </r>
  <r>
    <n v="284282"/>
    <n v="15"/>
    <x v="15"/>
    <n v="2015"/>
    <x v="0"/>
    <n v="39294.92"/>
    <n v="7174.68"/>
    <n v="0"/>
  </r>
  <r>
    <n v="284283"/>
    <n v="15"/>
    <x v="15"/>
    <n v="2015"/>
    <x v="0"/>
    <n v="23117.91"/>
    <n v="7712.27"/>
    <n v="0"/>
  </r>
  <r>
    <n v="284285"/>
    <n v="15"/>
    <x v="15"/>
    <n v="2015"/>
    <x v="0"/>
    <n v="12398.91"/>
    <n v="936.66"/>
    <n v="0"/>
  </r>
  <r>
    <n v="284287"/>
    <n v="15"/>
    <x v="15"/>
    <n v="2015"/>
    <x v="0"/>
    <n v="115750.39999999999"/>
    <n v="35378.870000000003"/>
    <n v="0"/>
  </r>
  <r>
    <n v="284292"/>
    <n v="15"/>
    <x v="15"/>
    <n v="2015"/>
    <x v="0"/>
    <n v="35416.699999999997"/>
    <n v="5700.46"/>
    <n v="0"/>
  </r>
  <r>
    <n v="284293"/>
    <n v="15"/>
    <x v="15"/>
    <n v="2015"/>
    <x v="0"/>
    <n v="23823.14"/>
    <n v="9527.58"/>
    <n v="0"/>
  </r>
  <r>
    <n v="284303"/>
    <n v="15"/>
    <x v="15"/>
    <n v="2015"/>
    <x v="0"/>
    <n v="23828.89"/>
    <n v="7761.79"/>
    <n v="0"/>
  </r>
  <r>
    <n v="284306"/>
    <n v="15"/>
    <x v="15"/>
    <n v="2015"/>
    <x v="0"/>
    <n v="8911"/>
    <n v="2216.73"/>
    <n v="0"/>
  </r>
  <r>
    <n v="284310"/>
    <n v="15"/>
    <x v="15"/>
    <n v="2015"/>
    <x v="0"/>
    <n v="24335.52"/>
    <n v="6331.88"/>
    <n v="0"/>
  </r>
  <r>
    <n v="284313"/>
    <n v="15"/>
    <x v="15"/>
    <n v="2015"/>
    <x v="0"/>
    <n v="22760.74"/>
    <n v="5136.09"/>
    <n v="0"/>
  </r>
  <r>
    <n v="284317"/>
    <n v="15"/>
    <x v="15"/>
    <n v="2015"/>
    <x v="0"/>
    <n v="28381.1"/>
    <n v="10217.17"/>
    <n v="0"/>
  </r>
  <r>
    <n v="284321"/>
    <n v="15"/>
    <x v="15"/>
    <n v="2015"/>
    <x v="0"/>
    <n v="20447.34"/>
    <n v="4872.42"/>
    <n v="0"/>
  </r>
  <r>
    <n v="284329"/>
    <n v="15"/>
    <x v="15"/>
    <n v="2015"/>
    <x v="0"/>
    <n v="36104.300000000003"/>
    <n v="7654.43"/>
    <n v="0"/>
  </r>
  <r>
    <n v="284336"/>
    <n v="15"/>
    <x v="15"/>
    <n v="2015"/>
    <x v="0"/>
    <n v="119351.71"/>
    <n v="29019.64"/>
    <n v="0"/>
  </r>
  <r>
    <n v="284341"/>
    <n v="15"/>
    <x v="15"/>
    <n v="2015"/>
    <x v="0"/>
    <n v="8617.91"/>
    <n v="680.97"/>
    <n v="0"/>
  </r>
  <r>
    <n v="284345"/>
    <n v="15"/>
    <x v="15"/>
    <n v="2015"/>
    <x v="0"/>
    <n v="42646.75"/>
    <n v="9654.51"/>
    <n v="0"/>
  </r>
  <r>
    <n v="284349"/>
    <n v="15"/>
    <x v="15"/>
    <n v="2015"/>
    <x v="0"/>
    <n v="28826.59"/>
    <n v="9101.77"/>
    <n v="0"/>
  </r>
  <r>
    <n v="284354"/>
    <n v="15"/>
    <x v="15"/>
    <n v="2015"/>
    <x v="0"/>
    <n v="21693.01"/>
    <n v="6792.47"/>
    <n v="0"/>
  </r>
  <r>
    <n v="284356"/>
    <n v="15"/>
    <x v="15"/>
    <n v="2015"/>
    <x v="0"/>
    <n v="272472.17"/>
    <n v="75074.36"/>
    <n v="0"/>
  </r>
  <r>
    <n v="284359"/>
    <n v="15"/>
    <x v="15"/>
    <n v="2015"/>
    <x v="0"/>
    <n v="7419"/>
    <n v="1713.36"/>
    <n v="0"/>
  </r>
  <r>
    <n v="284361"/>
    <n v="15"/>
    <x v="15"/>
    <n v="2015"/>
    <x v="0"/>
    <n v="26586.78"/>
    <n v="8385.81"/>
    <n v="0"/>
  </r>
  <r>
    <n v="284368"/>
    <n v="15"/>
    <x v="15"/>
    <n v="2015"/>
    <x v="0"/>
    <n v="94124"/>
    <n v="23552.87"/>
    <n v="0"/>
  </r>
  <r>
    <n v="284369"/>
    <n v="15"/>
    <x v="15"/>
    <n v="2015"/>
    <x v="0"/>
    <n v="74740.84"/>
    <n v="14344.04"/>
    <n v="0"/>
  </r>
  <r>
    <n v="284371"/>
    <n v="15"/>
    <x v="15"/>
    <n v="2015"/>
    <x v="0"/>
    <n v="9321"/>
    <n v="787.64"/>
    <n v="0"/>
  </r>
  <r>
    <n v="284379"/>
    <n v="15"/>
    <x v="15"/>
    <n v="2015"/>
    <x v="0"/>
    <n v="25971.41"/>
    <n v="8296.8799999999992"/>
    <n v="0"/>
  </r>
  <r>
    <n v="284380"/>
    <n v="15"/>
    <x v="15"/>
    <n v="2015"/>
    <x v="0"/>
    <n v="34483.949999999997"/>
    <n v="5860.36"/>
    <n v="0"/>
  </r>
  <r>
    <n v="284385"/>
    <n v="15"/>
    <x v="15"/>
    <n v="2015"/>
    <x v="0"/>
    <n v="8745.91"/>
    <n v="701.07"/>
    <n v="0"/>
  </r>
  <r>
    <n v="284392"/>
    <n v="15"/>
    <x v="15"/>
    <n v="2015"/>
    <x v="0"/>
    <n v="13080.91"/>
    <n v="1043.77"/>
    <n v="0"/>
  </r>
  <r>
    <n v="284393"/>
    <n v="15"/>
    <x v="15"/>
    <n v="2015"/>
    <x v="0"/>
    <n v="8990"/>
    <n v="735.66"/>
    <n v="0"/>
  </r>
  <r>
    <n v="284398"/>
    <n v="15"/>
    <x v="15"/>
    <n v="2015"/>
    <x v="0"/>
    <n v="77413.259999999995"/>
    <n v="21254.55"/>
    <n v="0"/>
  </r>
  <r>
    <n v="284399"/>
    <n v="15"/>
    <x v="15"/>
    <n v="2015"/>
    <x v="0"/>
    <n v="100870.84"/>
    <n v="24725.87"/>
    <n v="0"/>
  </r>
  <r>
    <n v="284400"/>
    <n v="15"/>
    <x v="15"/>
    <n v="2015"/>
    <x v="0"/>
    <n v="20343.16"/>
    <n v="7335.15"/>
    <n v="0"/>
  </r>
  <r>
    <n v="284401"/>
    <n v="15"/>
    <x v="15"/>
    <n v="2015"/>
    <x v="0"/>
    <n v="22139.47"/>
    <n v="6784.36"/>
    <n v="0"/>
  </r>
  <r>
    <n v="284406"/>
    <n v="15"/>
    <x v="15"/>
    <n v="2015"/>
    <x v="0"/>
    <n v="64709.53"/>
    <n v="16282.59"/>
    <n v="0"/>
  </r>
  <r>
    <n v="284412"/>
    <n v="15"/>
    <x v="15"/>
    <n v="2015"/>
    <x v="0"/>
    <n v="64113.02"/>
    <n v="24261.71"/>
    <n v="0"/>
  </r>
  <r>
    <n v="284414"/>
    <n v="15"/>
    <x v="15"/>
    <n v="2015"/>
    <x v="0"/>
    <n v="8408.91"/>
    <n v="648.15"/>
    <n v="0"/>
  </r>
  <r>
    <n v="284415"/>
    <n v="15"/>
    <x v="15"/>
    <n v="2015"/>
    <x v="0"/>
    <n v="25867.32"/>
    <n v="8090.69"/>
    <n v="0"/>
  </r>
  <r>
    <n v="284420"/>
    <n v="15"/>
    <x v="15"/>
    <n v="2015"/>
    <x v="0"/>
    <n v="16609"/>
    <n v="3865.08"/>
    <n v="0"/>
  </r>
  <r>
    <n v="284423"/>
    <n v="15"/>
    <x v="15"/>
    <n v="2015"/>
    <x v="0"/>
    <n v="17803.38"/>
    <n v="6024.89"/>
    <n v="0"/>
  </r>
  <r>
    <n v="284424"/>
    <n v="15"/>
    <x v="15"/>
    <n v="2015"/>
    <x v="0"/>
    <n v="31182.62"/>
    <n v="11097.43"/>
    <n v="0"/>
  </r>
  <r>
    <n v="284426"/>
    <n v="15"/>
    <x v="15"/>
    <n v="2015"/>
    <x v="0"/>
    <n v="25765.06"/>
    <n v="10782.87"/>
    <n v="0"/>
  </r>
  <r>
    <n v="284428"/>
    <n v="15"/>
    <x v="15"/>
    <n v="2015"/>
    <x v="0"/>
    <n v="17885.099999999999"/>
    <n v="5827.03"/>
    <n v="0"/>
  </r>
  <r>
    <n v="284431"/>
    <n v="15"/>
    <x v="15"/>
    <n v="2015"/>
    <x v="0"/>
    <n v="8863.91"/>
    <n v="719.61"/>
    <n v="0"/>
  </r>
  <r>
    <n v="284432"/>
    <n v="15"/>
    <x v="15"/>
    <n v="2015"/>
    <x v="0"/>
    <n v="26410.65"/>
    <n v="8233.5400000000009"/>
    <n v="0"/>
  </r>
  <r>
    <n v="284435"/>
    <n v="15"/>
    <x v="15"/>
    <n v="2015"/>
    <x v="0"/>
    <n v="50020.72"/>
    <n v="17174.2"/>
    <n v="0"/>
  </r>
  <r>
    <n v="284441"/>
    <n v="15"/>
    <x v="15"/>
    <n v="2015"/>
    <x v="0"/>
    <n v="57063"/>
    <n v="16886.75"/>
    <n v="0"/>
  </r>
  <r>
    <n v="284443"/>
    <n v="15"/>
    <x v="15"/>
    <n v="2015"/>
    <x v="0"/>
    <n v="38530.92"/>
    <n v="9657.3799999999992"/>
    <n v="0"/>
  </r>
  <r>
    <n v="284446"/>
    <n v="15"/>
    <x v="15"/>
    <n v="2015"/>
    <x v="0"/>
    <n v="8681.91"/>
    <n v="691.02"/>
    <n v="0"/>
  </r>
  <r>
    <n v="284451"/>
    <n v="15"/>
    <x v="15"/>
    <n v="2015"/>
    <x v="0"/>
    <n v="41056.720000000001"/>
    <n v="10194.620000000001"/>
    <n v="0"/>
  </r>
  <r>
    <n v="284452"/>
    <n v="15"/>
    <x v="15"/>
    <n v="2015"/>
    <x v="0"/>
    <n v="38793.89"/>
    <n v="9287.8700000000008"/>
    <n v="0"/>
  </r>
  <r>
    <n v="284455"/>
    <n v="15"/>
    <x v="15"/>
    <n v="2015"/>
    <x v="0"/>
    <n v="74581.58"/>
    <n v="19097.560000000001"/>
    <n v="0"/>
  </r>
  <r>
    <n v="284458"/>
    <n v="15"/>
    <x v="15"/>
    <n v="2015"/>
    <x v="0"/>
    <n v="8268.91"/>
    <n v="626.16"/>
    <n v="0"/>
  </r>
  <r>
    <n v="284459"/>
    <n v="15"/>
    <x v="15"/>
    <n v="2015"/>
    <x v="0"/>
    <n v="12362.91"/>
    <n v="931.01"/>
    <n v="0"/>
  </r>
  <r>
    <n v="284460"/>
    <n v="15"/>
    <x v="15"/>
    <n v="2015"/>
    <x v="0"/>
    <n v="31111.22"/>
    <n v="9729.11"/>
    <n v="0"/>
  </r>
  <r>
    <n v="284464"/>
    <n v="15"/>
    <x v="15"/>
    <n v="2015"/>
    <x v="0"/>
    <n v="19017.91"/>
    <n v="2765.01"/>
    <n v="0"/>
  </r>
  <r>
    <n v="284468"/>
    <n v="15"/>
    <x v="15"/>
    <n v="2015"/>
    <x v="0"/>
    <n v="30733.77"/>
    <n v="5908.03"/>
    <n v="0"/>
  </r>
  <r>
    <n v="284470"/>
    <n v="15"/>
    <x v="15"/>
    <n v="2015"/>
    <x v="0"/>
    <n v="8444.3799999999992"/>
    <n v="1883.54"/>
    <n v="0"/>
  </r>
  <r>
    <n v="284472"/>
    <n v="15"/>
    <x v="15"/>
    <n v="2015"/>
    <x v="0"/>
    <n v="97882.59"/>
    <n v="28910.31"/>
    <n v="0"/>
  </r>
  <r>
    <n v="284478"/>
    <n v="15"/>
    <x v="15"/>
    <n v="2015"/>
    <x v="0"/>
    <n v="37491.550000000003"/>
    <n v="6517.53"/>
    <n v="0"/>
  </r>
  <r>
    <n v="284484"/>
    <n v="15"/>
    <x v="15"/>
    <n v="2015"/>
    <x v="0"/>
    <n v="40199.730000000003"/>
    <n v="9152.01"/>
    <n v="0"/>
  </r>
  <r>
    <n v="284492"/>
    <n v="15"/>
    <x v="15"/>
    <n v="2015"/>
    <x v="0"/>
    <n v="31657.13"/>
    <n v="9653.64"/>
    <n v="0"/>
  </r>
  <r>
    <n v="284494"/>
    <n v="15"/>
    <x v="15"/>
    <n v="2015"/>
    <x v="0"/>
    <n v="19833.939999999999"/>
    <n v="3473.3"/>
    <n v="0"/>
  </r>
  <r>
    <n v="284501"/>
    <n v="15"/>
    <x v="15"/>
    <n v="2015"/>
    <x v="0"/>
    <n v="27761.18"/>
    <n v="8256.34"/>
    <n v="0"/>
  </r>
  <r>
    <n v="284503"/>
    <n v="15"/>
    <x v="15"/>
    <n v="2015"/>
    <x v="0"/>
    <n v="19194.349999999999"/>
    <n v="3843.89"/>
    <n v="0"/>
  </r>
  <r>
    <n v="284505"/>
    <n v="15"/>
    <x v="15"/>
    <n v="2015"/>
    <x v="0"/>
    <n v="45382"/>
    <n v="16127.28"/>
    <n v="0"/>
  </r>
  <r>
    <n v="284506"/>
    <n v="15"/>
    <x v="15"/>
    <n v="2015"/>
    <x v="0"/>
    <n v="8472.91"/>
    <n v="658.2"/>
    <n v="0"/>
  </r>
  <r>
    <n v="284508"/>
    <n v="15"/>
    <x v="15"/>
    <n v="2015"/>
    <x v="0"/>
    <n v="17876.59"/>
    <n v="7023.57"/>
    <n v="0"/>
  </r>
  <r>
    <n v="284514"/>
    <n v="15"/>
    <x v="15"/>
    <n v="2015"/>
    <x v="0"/>
    <n v="20039.37"/>
    <n v="6575.89"/>
    <n v="0"/>
  </r>
  <r>
    <n v="284516"/>
    <n v="15"/>
    <x v="15"/>
    <n v="2015"/>
    <x v="0"/>
    <n v="29396"/>
    <n v="5267.47"/>
    <n v="0"/>
  </r>
  <r>
    <n v="284518"/>
    <n v="15"/>
    <x v="15"/>
    <n v="2015"/>
    <x v="0"/>
    <n v="43050.79"/>
    <n v="11607.9"/>
    <n v="0"/>
  </r>
  <r>
    <n v="284519"/>
    <n v="15"/>
    <x v="15"/>
    <n v="2015"/>
    <x v="0"/>
    <n v="137945"/>
    <n v="36033.79"/>
    <n v="0"/>
  </r>
  <r>
    <n v="284520"/>
    <n v="15"/>
    <x v="15"/>
    <n v="2015"/>
    <x v="0"/>
    <n v="21536.69"/>
    <n v="6859.65"/>
    <n v="0"/>
  </r>
  <r>
    <n v="284521"/>
    <n v="15"/>
    <x v="15"/>
    <n v="2015"/>
    <x v="0"/>
    <n v="147665.70000000001"/>
    <n v="43809.03"/>
    <n v="0"/>
  </r>
  <r>
    <n v="284532"/>
    <n v="15"/>
    <x v="15"/>
    <n v="2015"/>
    <x v="0"/>
    <n v="68337.84"/>
    <n v="15260.16"/>
    <n v="0"/>
  </r>
  <r>
    <n v="284534"/>
    <n v="15"/>
    <x v="15"/>
    <n v="2015"/>
    <x v="0"/>
    <n v="140237.26999999999"/>
    <n v="38353.35"/>
    <n v="0"/>
  </r>
  <r>
    <n v="284536"/>
    <n v="15"/>
    <x v="15"/>
    <n v="2015"/>
    <x v="0"/>
    <n v="17225.38"/>
    <n v="2858"/>
    <n v="0"/>
  </r>
  <r>
    <n v="284537"/>
    <n v="15"/>
    <x v="15"/>
    <n v="2015"/>
    <x v="0"/>
    <n v="12398.91"/>
    <n v="936.66"/>
    <n v="0"/>
  </r>
  <r>
    <n v="284550"/>
    <n v="15"/>
    <x v="15"/>
    <n v="2015"/>
    <x v="0"/>
    <n v="23172"/>
    <n v="6835.64"/>
    <n v="0"/>
  </r>
  <r>
    <n v="284552"/>
    <n v="15"/>
    <x v="15"/>
    <n v="2015"/>
    <x v="0"/>
    <n v="36746.300000000003"/>
    <n v="7383.18"/>
    <n v="0"/>
  </r>
  <r>
    <n v="284556"/>
    <n v="15"/>
    <x v="15"/>
    <n v="2015"/>
    <x v="0"/>
    <n v="13510"/>
    <n v="2473.94"/>
    <n v="0"/>
  </r>
  <r>
    <n v="284565"/>
    <n v="15"/>
    <x v="15"/>
    <n v="2015"/>
    <x v="0"/>
    <n v="16462.560000000001"/>
    <n v="5327.76"/>
    <n v="0"/>
  </r>
  <r>
    <n v="284566"/>
    <n v="15"/>
    <x v="15"/>
    <n v="2015"/>
    <x v="0"/>
    <n v="52732.67"/>
    <n v="14239.39"/>
    <n v="0"/>
  </r>
  <r>
    <n v="284567"/>
    <n v="15"/>
    <x v="15"/>
    <n v="2015"/>
    <x v="0"/>
    <n v="23251.89"/>
    <n v="7400.09"/>
    <n v="0"/>
  </r>
  <r>
    <n v="284571"/>
    <n v="15"/>
    <x v="15"/>
    <n v="2015"/>
    <x v="0"/>
    <n v="40477.72"/>
    <n v="12063.81"/>
    <n v="0"/>
  </r>
  <r>
    <n v="284574"/>
    <n v="15"/>
    <x v="15"/>
    <n v="2015"/>
    <x v="0"/>
    <n v="16235.44"/>
    <n v="3388.57"/>
    <n v="0"/>
  </r>
  <r>
    <n v="284576"/>
    <n v="15"/>
    <x v="15"/>
    <n v="2015"/>
    <x v="0"/>
    <n v="12811.91"/>
    <n v="1001.53"/>
    <n v="0"/>
  </r>
  <r>
    <n v="284579"/>
    <n v="15"/>
    <x v="15"/>
    <n v="2015"/>
    <x v="0"/>
    <n v="27017.81"/>
    <n v="11205.37"/>
    <n v="0"/>
  </r>
  <r>
    <n v="284586"/>
    <n v="15"/>
    <x v="15"/>
    <n v="2015"/>
    <x v="0"/>
    <n v="39505.440000000002"/>
    <n v="8249.7999999999993"/>
    <n v="0"/>
  </r>
  <r>
    <n v="284590"/>
    <n v="15"/>
    <x v="15"/>
    <n v="2015"/>
    <x v="0"/>
    <n v="52109.45"/>
    <n v="11289.32"/>
    <n v="0"/>
  </r>
  <r>
    <n v="284593"/>
    <n v="15"/>
    <x v="15"/>
    <n v="2015"/>
    <x v="0"/>
    <n v="25661.48"/>
    <n v="4738.1000000000004"/>
    <n v="0"/>
  </r>
  <r>
    <n v="284599"/>
    <n v="15"/>
    <x v="15"/>
    <n v="2015"/>
    <x v="0"/>
    <n v="25973.25"/>
    <n v="6342.43"/>
    <n v="0"/>
  </r>
  <r>
    <n v="284602"/>
    <n v="15"/>
    <x v="15"/>
    <n v="2015"/>
    <x v="0"/>
    <n v="70724.56"/>
    <n v="14220.87"/>
    <n v="0"/>
  </r>
  <r>
    <n v="284603"/>
    <n v="15"/>
    <x v="15"/>
    <n v="2015"/>
    <x v="0"/>
    <n v="101824.21"/>
    <n v="19298.25"/>
    <n v="0"/>
  </r>
  <r>
    <n v="284607"/>
    <n v="15"/>
    <x v="15"/>
    <n v="2015"/>
    <x v="0"/>
    <n v="26738.42"/>
    <n v="8121.8"/>
    <n v="0"/>
  </r>
  <r>
    <n v="284613"/>
    <n v="15"/>
    <x v="15"/>
    <n v="2015"/>
    <x v="0"/>
    <n v="23769.37"/>
    <n v="7124.43"/>
    <n v="0"/>
  </r>
  <r>
    <n v="284621"/>
    <n v="15"/>
    <x v="15"/>
    <n v="2015"/>
    <x v="0"/>
    <n v="15292.5"/>
    <n v="2616.04"/>
    <n v="0"/>
  </r>
  <r>
    <n v="284629"/>
    <n v="15"/>
    <x v="15"/>
    <n v="2015"/>
    <x v="0"/>
    <n v="15167.02"/>
    <n v="5174.7299999999996"/>
    <n v="0"/>
  </r>
  <r>
    <n v="284631"/>
    <n v="15"/>
    <x v="15"/>
    <n v="2015"/>
    <x v="0"/>
    <n v="57039.44"/>
    <n v="14153.88"/>
    <n v="0"/>
  </r>
  <r>
    <n v="284633"/>
    <n v="15"/>
    <x v="15"/>
    <n v="2015"/>
    <x v="0"/>
    <n v="15419.85"/>
    <n v="5388.73"/>
    <n v="0"/>
  </r>
  <r>
    <n v="284635"/>
    <n v="15"/>
    <x v="15"/>
    <n v="2015"/>
    <x v="0"/>
    <n v="17310"/>
    <n v="3453.18"/>
    <n v="0"/>
  </r>
  <r>
    <n v="284641"/>
    <n v="15"/>
    <x v="15"/>
    <n v="2015"/>
    <x v="0"/>
    <n v="12194.91"/>
    <n v="904.62"/>
    <n v="0"/>
  </r>
  <r>
    <n v="284643"/>
    <n v="15"/>
    <x v="15"/>
    <n v="2015"/>
    <x v="0"/>
    <n v="31624.959999999999"/>
    <n v="5366.47"/>
    <n v="0"/>
  </r>
  <r>
    <n v="284646"/>
    <n v="15"/>
    <x v="15"/>
    <n v="2015"/>
    <x v="0"/>
    <n v="21845.85"/>
    <n v="3476.55"/>
    <n v="0"/>
  </r>
  <r>
    <n v="284650"/>
    <n v="15"/>
    <x v="15"/>
    <n v="2015"/>
    <x v="0"/>
    <n v="24673.81"/>
    <n v="10055.129999999999"/>
    <n v="0"/>
  </r>
  <r>
    <n v="284655"/>
    <n v="15"/>
    <x v="15"/>
    <n v="2015"/>
    <x v="0"/>
    <n v="76920.14"/>
    <n v="25239.96"/>
    <n v="0"/>
  </r>
  <r>
    <n v="284658"/>
    <n v="15"/>
    <x v="15"/>
    <n v="2015"/>
    <x v="0"/>
    <n v="33526.910000000003"/>
    <n v="7250.51"/>
    <n v="0"/>
  </r>
  <r>
    <n v="284661"/>
    <n v="15"/>
    <x v="15"/>
    <n v="2015"/>
    <x v="0"/>
    <n v="8885.91"/>
    <n v="723.06"/>
    <n v="0"/>
  </r>
  <r>
    <n v="284668"/>
    <n v="15"/>
    <x v="15"/>
    <n v="2015"/>
    <x v="0"/>
    <n v="21404.12"/>
    <n v="5148.71"/>
    <n v="0"/>
  </r>
  <r>
    <n v="284671"/>
    <n v="15"/>
    <x v="15"/>
    <n v="2015"/>
    <x v="0"/>
    <n v="306674.03000000003"/>
    <n v="79819.899999999994"/>
    <n v="0"/>
  </r>
  <r>
    <n v="284673"/>
    <n v="15"/>
    <x v="15"/>
    <n v="2015"/>
    <x v="0"/>
    <n v="13016.91"/>
    <n v="1033.72"/>
    <n v="0"/>
  </r>
  <r>
    <n v="284675"/>
    <n v="15"/>
    <x v="15"/>
    <n v="2015"/>
    <x v="0"/>
    <n v="17868.02"/>
    <n v="3026.31"/>
    <n v="0"/>
  </r>
  <r>
    <n v="284678"/>
    <n v="15"/>
    <x v="15"/>
    <n v="2015"/>
    <x v="0"/>
    <n v="25664.36"/>
    <n v="8016.82"/>
    <n v="0"/>
  </r>
  <r>
    <n v="284680"/>
    <n v="15"/>
    <x v="15"/>
    <n v="2015"/>
    <x v="0"/>
    <n v="24252.82"/>
    <n v="7838.38"/>
    <n v="0"/>
  </r>
  <r>
    <n v="284686"/>
    <n v="15"/>
    <x v="15"/>
    <n v="2015"/>
    <x v="0"/>
    <n v="14872.46"/>
    <n v="5194.2299999999996"/>
    <n v="0"/>
  </r>
  <r>
    <n v="284688"/>
    <n v="15"/>
    <x v="15"/>
    <n v="2015"/>
    <x v="0"/>
    <n v="8520.91"/>
    <n v="665.74"/>
    <n v="0"/>
  </r>
  <r>
    <n v="284689"/>
    <n v="15"/>
    <x v="15"/>
    <n v="2015"/>
    <x v="0"/>
    <n v="25373.46"/>
    <n v="9624.8700000000008"/>
    <n v="0"/>
  </r>
  <r>
    <n v="284693"/>
    <n v="15"/>
    <x v="15"/>
    <n v="2015"/>
    <x v="0"/>
    <n v="18024.91"/>
    <n v="4426.37"/>
    <n v="0"/>
  </r>
  <r>
    <n v="284702"/>
    <n v="15"/>
    <x v="15"/>
    <n v="2015"/>
    <x v="0"/>
    <n v="16865.91"/>
    <n v="1300.0899999999999"/>
    <n v="0"/>
  </r>
  <r>
    <n v="284709"/>
    <n v="15"/>
    <x v="15"/>
    <n v="2015"/>
    <x v="0"/>
    <n v="67658.11"/>
    <n v="25725.11"/>
    <n v="0"/>
  </r>
  <r>
    <n v="284710"/>
    <n v="15"/>
    <x v="15"/>
    <n v="2015"/>
    <x v="0"/>
    <n v="38751"/>
    <n v="7221.1"/>
    <n v="0"/>
  </r>
  <r>
    <n v="284713"/>
    <n v="15"/>
    <x v="15"/>
    <n v="2015"/>
    <x v="0"/>
    <n v="23798.26"/>
    <n v="4783.41"/>
    <n v="0"/>
  </r>
  <r>
    <n v="284716"/>
    <n v="15"/>
    <x v="15"/>
    <n v="2015"/>
    <x v="0"/>
    <n v="155179.01999999999"/>
    <n v="45829.17"/>
    <n v="0"/>
  </r>
  <r>
    <n v="284718"/>
    <n v="15"/>
    <x v="15"/>
    <n v="2015"/>
    <x v="0"/>
    <n v="60054.47"/>
    <n v="14374.77"/>
    <n v="0"/>
  </r>
  <r>
    <n v="284720"/>
    <n v="15"/>
    <x v="15"/>
    <n v="2015"/>
    <x v="0"/>
    <n v="23661.48"/>
    <n v="7559.43"/>
    <n v="0"/>
  </r>
  <r>
    <n v="284722"/>
    <n v="15"/>
    <x v="15"/>
    <n v="2015"/>
    <x v="0"/>
    <n v="23374.59"/>
    <n v="9327.6299999999992"/>
    <n v="0"/>
  </r>
  <r>
    <n v="284724"/>
    <n v="15"/>
    <x v="15"/>
    <n v="2015"/>
    <x v="0"/>
    <n v="40848.61"/>
    <n v="9129.32"/>
    <n v="0"/>
  </r>
  <r>
    <n v="284725"/>
    <n v="15"/>
    <x v="15"/>
    <n v="2015"/>
    <x v="0"/>
    <n v="14568"/>
    <n v="3633.09"/>
    <n v="0"/>
  </r>
  <r>
    <n v="284727"/>
    <n v="15"/>
    <x v="15"/>
    <n v="2015"/>
    <x v="0"/>
    <n v="22692.02"/>
    <n v="8852.11"/>
    <n v="0"/>
  </r>
  <r>
    <n v="284732"/>
    <n v="15"/>
    <x v="15"/>
    <n v="2015"/>
    <x v="0"/>
    <n v="39704.35"/>
    <n v="7947"/>
    <n v="0"/>
  </r>
  <r>
    <n v="284735"/>
    <n v="15"/>
    <x v="15"/>
    <n v="2015"/>
    <x v="0"/>
    <n v="22926.97"/>
    <n v="9620.6200000000008"/>
    <n v="0"/>
  </r>
  <r>
    <n v="284738"/>
    <n v="15"/>
    <x v="15"/>
    <n v="2015"/>
    <x v="0"/>
    <n v="49251.78"/>
    <n v="17554.72"/>
    <n v="0"/>
  </r>
  <r>
    <n v="284739"/>
    <n v="15"/>
    <x v="15"/>
    <n v="2015"/>
    <x v="0"/>
    <n v="25501.61"/>
    <n v="6566.65"/>
    <n v="0"/>
  </r>
  <r>
    <n v="284740"/>
    <n v="15"/>
    <x v="15"/>
    <n v="2015"/>
    <x v="0"/>
    <n v="73618.149999999994"/>
    <n v="21089.49"/>
    <n v="0"/>
  </r>
  <r>
    <n v="284741"/>
    <n v="15"/>
    <x v="15"/>
    <n v="2015"/>
    <x v="0"/>
    <n v="57971.13"/>
    <n v="13237.04"/>
    <n v="0"/>
  </r>
  <r>
    <n v="284744"/>
    <n v="15"/>
    <x v="15"/>
    <n v="2015"/>
    <x v="0"/>
    <n v="147439.48000000001"/>
    <n v="44088.22"/>
    <n v="0"/>
  </r>
  <r>
    <n v="284745"/>
    <n v="15"/>
    <x v="15"/>
    <n v="2015"/>
    <x v="0"/>
    <n v="13750.3"/>
    <n v="3220.04"/>
    <n v="0"/>
  </r>
  <r>
    <n v="284746"/>
    <n v="15"/>
    <x v="15"/>
    <n v="2015"/>
    <x v="0"/>
    <n v="33994.61"/>
    <n v="7373.96"/>
    <n v="0"/>
  </r>
  <r>
    <n v="284747"/>
    <n v="15"/>
    <x v="15"/>
    <n v="2015"/>
    <x v="0"/>
    <n v="15995.2"/>
    <n v="5341.5"/>
    <n v="0"/>
  </r>
  <r>
    <n v="284748"/>
    <n v="15"/>
    <x v="15"/>
    <n v="2015"/>
    <x v="0"/>
    <n v="66101"/>
    <n v="10993.3"/>
    <n v="0"/>
  </r>
  <r>
    <n v="284750"/>
    <n v="15"/>
    <x v="15"/>
    <n v="2015"/>
    <x v="0"/>
    <n v="12875.91"/>
    <n v="1011.58"/>
    <n v="0"/>
  </r>
  <r>
    <n v="284751"/>
    <n v="15"/>
    <x v="15"/>
    <n v="2015"/>
    <x v="0"/>
    <n v="75533.119999999995"/>
    <n v="21023.46"/>
    <n v="0"/>
  </r>
  <r>
    <n v="284752"/>
    <n v="15"/>
    <x v="15"/>
    <n v="2015"/>
    <x v="0"/>
    <n v="34249.57"/>
    <n v="11722.82"/>
    <n v="0"/>
  </r>
  <r>
    <n v="284761"/>
    <n v="15"/>
    <x v="15"/>
    <n v="2015"/>
    <x v="0"/>
    <n v="53355.9"/>
    <n v="19360.21"/>
    <n v="0"/>
  </r>
  <r>
    <n v="284762"/>
    <n v="15"/>
    <x v="15"/>
    <n v="2015"/>
    <x v="0"/>
    <n v="8408.91"/>
    <n v="648.15"/>
    <n v="0"/>
  </r>
  <r>
    <n v="284763"/>
    <n v="15"/>
    <x v="15"/>
    <n v="2015"/>
    <x v="0"/>
    <n v="36978.519999999997"/>
    <n v="7408.51"/>
    <n v="0"/>
  </r>
  <r>
    <n v="284767"/>
    <n v="15"/>
    <x v="15"/>
    <n v="2015"/>
    <x v="0"/>
    <n v="8408.91"/>
    <n v="648.15"/>
    <n v="0"/>
  </r>
  <r>
    <n v="284768"/>
    <n v="15"/>
    <x v="15"/>
    <n v="2015"/>
    <x v="0"/>
    <n v="88436.37"/>
    <n v="14963.78"/>
    <n v="0"/>
  </r>
  <r>
    <n v="284769"/>
    <n v="15"/>
    <x v="15"/>
    <n v="2015"/>
    <x v="0"/>
    <n v="46021.57"/>
    <n v="7404.52"/>
    <n v="0"/>
  </r>
  <r>
    <n v="284770"/>
    <n v="15"/>
    <x v="15"/>
    <n v="2015"/>
    <x v="0"/>
    <n v="29047.87"/>
    <n v="10115.24"/>
    <n v="0"/>
  </r>
  <r>
    <n v="284771"/>
    <n v="15"/>
    <x v="15"/>
    <n v="2015"/>
    <x v="0"/>
    <n v="22270.2"/>
    <n v="6745.91"/>
    <n v="0"/>
  </r>
  <r>
    <n v="284773"/>
    <n v="15"/>
    <x v="15"/>
    <n v="2015"/>
    <x v="0"/>
    <n v="117647.78"/>
    <n v="35185.85"/>
    <n v="0"/>
  </r>
  <r>
    <n v="284774"/>
    <n v="15"/>
    <x v="15"/>
    <n v="2015"/>
    <x v="0"/>
    <n v="45361.36"/>
    <n v="19261.16"/>
    <n v="0"/>
  </r>
  <r>
    <n v="284781"/>
    <n v="15"/>
    <x v="15"/>
    <n v="2015"/>
    <x v="0"/>
    <n v="24603.52"/>
    <n v="5935.85"/>
    <n v="0"/>
  </r>
  <r>
    <n v="284783"/>
    <n v="15"/>
    <x v="15"/>
    <n v="2015"/>
    <x v="0"/>
    <n v="17201.88"/>
    <n v="3927.78"/>
    <n v="0"/>
  </r>
  <r>
    <n v="284785"/>
    <n v="15"/>
    <x v="15"/>
    <n v="2015"/>
    <x v="0"/>
    <n v="16679.66"/>
    <n v="5459.64"/>
    <n v="0"/>
  </r>
  <r>
    <n v="284786"/>
    <n v="15"/>
    <x v="15"/>
    <n v="2015"/>
    <x v="0"/>
    <n v="112921.79"/>
    <n v="36049.14"/>
    <n v="0"/>
  </r>
  <r>
    <n v="284788"/>
    <n v="15"/>
    <x v="15"/>
    <n v="2015"/>
    <x v="0"/>
    <n v="33605.33"/>
    <n v="12866.54"/>
    <n v="0"/>
  </r>
  <r>
    <n v="284799"/>
    <n v="15"/>
    <x v="15"/>
    <n v="2015"/>
    <x v="0"/>
    <n v="25323.43"/>
    <n v="8468.39"/>
    <n v="0"/>
  </r>
  <r>
    <n v="284801"/>
    <n v="15"/>
    <x v="15"/>
    <n v="2015"/>
    <x v="0"/>
    <n v="21857.54"/>
    <n v="8150.06"/>
    <n v="0"/>
  </r>
  <r>
    <n v="284803"/>
    <n v="15"/>
    <x v="15"/>
    <n v="2015"/>
    <x v="0"/>
    <n v="10955.92"/>
    <n v="2632.05"/>
    <n v="0"/>
  </r>
  <r>
    <n v="284805"/>
    <n v="15"/>
    <x v="15"/>
    <n v="2015"/>
    <x v="0"/>
    <n v="30212.95"/>
    <n v="11198.6"/>
    <n v="0"/>
  </r>
  <r>
    <n v="284808"/>
    <n v="15"/>
    <x v="15"/>
    <n v="2015"/>
    <x v="0"/>
    <n v="8563.91"/>
    <n v="672.49"/>
    <n v="0"/>
  </r>
  <r>
    <n v="284811"/>
    <n v="15"/>
    <x v="15"/>
    <n v="2015"/>
    <x v="0"/>
    <n v="48790.65"/>
    <n v="19124.88"/>
    <n v="0"/>
  </r>
  <r>
    <n v="284820"/>
    <n v="15"/>
    <x v="15"/>
    <n v="2015"/>
    <x v="0"/>
    <n v="46548.65"/>
    <n v="18304.52"/>
    <n v="0"/>
  </r>
  <r>
    <n v="284821"/>
    <n v="15"/>
    <x v="15"/>
    <n v="2015"/>
    <x v="0"/>
    <n v="8808"/>
    <n v="707.07"/>
    <n v="0"/>
  </r>
  <r>
    <n v="284822"/>
    <n v="15"/>
    <x v="15"/>
    <n v="2015"/>
    <x v="0"/>
    <n v="24332.639999999999"/>
    <n v="9962.6200000000008"/>
    <n v="0"/>
  </r>
  <r>
    <n v="284826"/>
    <n v="15"/>
    <x v="15"/>
    <n v="2015"/>
    <x v="0"/>
    <n v="8512.91"/>
    <n v="664.48"/>
    <n v="0"/>
  </r>
  <r>
    <n v="284829"/>
    <n v="15"/>
    <x v="15"/>
    <n v="2015"/>
    <x v="0"/>
    <n v="47924"/>
    <n v="14284.47"/>
    <n v="0"/>
  </r>
  <r>
    <n v="284831"/>
    <n v="15"/>
    <x v="15"/>
    <n v="2015"/>
    <x v="0"/>
    <n v="18631.3"/>
    <n v="3070.95"/>
    <n v="0"/>
  </r>
  <r>
    <n v="284833"/>
    <n v="15"/>
    <x v="15"/>
    <n v="2015"/>
    <x v="0"/>
    <n v="15962.85"/>
    <n v="5454.21"/>
    <n v="0"/>
  </r>
  <r>
    <n v="284835"/>
    <n v="15"/>
    <x v="15"/>
    <n v="2015"/>
    <x v="0"/>
    <n v="68206.44"/>
    <n v="15795.35"/>
    <n v="0"/>
  </r>
  <r>
    <n v="284840"/>
    <n v="15"/>
    <x v="15"/>
    <n v="2015"/>
    <x v="0"/>
    <n v="8821.91"/>
    <n v="713.01"/>
    <n v="0"/>
  </r>
  <r>
    <n v="284843"/>
    <n v="15"/>
    <x v="15"/>
    <n v="2015"/>
    <x v="0"/>
    <n v="19961"/>
    <n v="4211.01"/>
    <n v="0"/>
  </r>
  <r>
    <n v="284848"/>
    <n v="15"/>
    <x v="15"/>
    <n v="2015"/>
    <x v="0"/>
    <n v="50380.62"/>
    <n v="14645.12"/>
    <n v="0"/>
  </r>
  <r>
    <n v="284849"/>
    <n v="15"/>
    <x v="15"/>
    <n v="2015"/>
    <x v="0"/>
    <n v="63856.959999999999"/>
    <n v="18249.63"/>
    <n v="0"/>
  </r>
  <r>
    <n v="284850"/>
    <n v="15"/>
    <x v="15"/>
    <n v="2015"/>
    <x v="0"/>
    <n v="9304.35"/>
    <n v="2275.0100000000002"/>
    <n v="0"/>
  </r>
  <r>
    <n v="284852"/>
    <n v="15"/>
    <x v="15"/>
    <n v="2015"/>
    <x v="0"/>
    <n v="8885.91"/>
    <n v="723.06"/>
    <n v="0"/>
  </r>
  <r>
    <n v="284865"/>
    <n v="15"/>
    <x v="15"/>
    <n v="2015"/>
    <x v="0"/>
    <n v="33491.339999999997"/>
    <n v="6409.72"/>
    <n v="0"/>
  </r>
  <r>
    <n v="284868"/>
    <n v="15"/>
    <x v="15"/>
    <n v="2015"/>
    <x v="0"/>
    <n v="47329.68"/>
    <n v="17424.45"/>
    <n v="0"/>
  </r>
  <r>
    <n v="284869"/>
    <n v="15"/>
    <x v="15"/>
    <n v="2015"/>
    <x v="0"/>
    <n v="8745.91"/>
    <n v="701.07"/>
    <n v="0"/>
  </r>
  <r>
    <n v="284870"/>
    <n v="15"/>
    <x v="15"/>
    <n v="2015"/>
    <x v="0"/>
    <n v="153184.38"/>
    <n v="49136.98"/>
    <n v="0"/>
  </r>
  <r>
    <n v="284874"/>
    <n v="15"/>
    <x v="15"/>
    <n v="2015"/>
    <x v="0"/>
    <n v="12334.91"/>
    <n v="926.61"/>
    <n v="0"/>
  </r>
  <r>
    <n v="284875"/>
    <n v="15"/>
    <x v="15"/>
    <n v="2015"/>
    <x v="0"/>
    <n v="120304.75"/>
    <n v="42107.17"/>
    <n v="0"/>
  </r>
  <r>
    <n v="284876"/>
    <n v="15"/>
    <x v="15"/>
    <n v="2015"/>
    <x v="0"/>
    <n v="40195.199999999997"/>
    <n v="9980.2000000000007"/>
    <n v="0"/>
  </r>
  <r>
    <n v="284879"/>
    <n v="15"/>
    <x v="15"/>
    <n v="2015"/>
    <x v="0"/>
    <n v="16801.91"/>
    <n v="1290.04"/>
    <n v="0"/>
  </r>
  <r>
    <n v="284882"/>
    <n v="15"/>
    <x v="15"/>
    <n v="2015"/>
    <x v="0"/>
    <n v="16394.099999999999"/>
    <n v="5298.54"/>
    <n v="0"/>
  </r>
  <r>
    <n v="284884"/>
    <n v="15"/>
    <x v="15"/>
    <n v="2015"/>
    <x v="0"/>
    <n v="95964"/>
    <n v="22034.75"/>
    <n v="0"/>
  </r>
  <r>
    <n v="284888"/>
    <n v="15"/>
    <x v="15"/>
    <n v="2015"/>
    <x v="0"/>
    <n v="30025.5"/>
    <n v="8501.33"/>
    <n v="0"/>
  </r>
  <r>
    <n v="284892"/>
    <n v="15"/>
    <x v="15"/>
    <n v="2015"/>
    <x v="0"/>
    <n v="37969.370000000003"/>
    <n v="11558.66"/>
    <n v="0"/>
  </r>
  <r>
    <n v="284894"/>
    <n v="15"/>
    <x v="15"/>
    <n v="2015"/>
    <x v="0"/>
    <n v="78916.039999999994"/>
    <n v="15657.96"/>
    <n v="0"/>
  </r>
  <r>
    <n v="284900"/>
    <n v="15"/>
    <x v="15"/>
    <n v="2015"/>
    <x v="0"/>
    <n v="61349.35"/>
    <n v="17877.38"/>
    <n v="0"/>
  </r>
  <r>
    <n v="284904"/>
    <n v="15"/>
    <x v="15"/>
    <n v="2015"/>
    <x v="0"/>
    <n v="28013.95"/>
    <n v="8964.2199999999993"/>
    <n v="0"/>
  </r>
  <r>
    <n v="284914"/>
    <n v="15"/>
    <x v="15"/>
    <n v="2015"/>
    <x v="0"/>
    <n v="17444.82"/>
    <n v="5769.03"/>
    <n v="0"/>
  </r>
  <r>
    <n v="284915"/>
    <n v="15"/>
    <x v="15"/>
    <n v="2015"/>
    <x v="0"/>
    <n v="53968.54"/>
    <n v="13108.8"/>
    <n v="0"/>
  </r>
  <r>
    <n v="284916"/>
    <n v="15"/>
    <x v="15"/>
    <n v="2015"/>
    <x v="0"/>
    <n v="24229.8"/>
    <n v="7830.16"/>
    <n v="0"/>
  </r>
  <r>
    <n v="284920"/>
    <n v="15"/>
    <x v="15"/>
    <n v="2015"/>
    <x v="0"/>
    <n v="17249.59"/>
    <n v="5814.94"/>
    <n v="0"/>
  </r>
  <r>
    <n v="284926"/>
    <n v="15"/>
    <x v="15"/>
    <n v="2015"/>
    <x v="0"/>
    <n v="106993.83"/>
    <n v="30553.4"/>
    <n v="0"/>
  </r>
  <r>
    <n v="284929"/>
    <n v="15"/>
    <x v="15"/>
    <n v="2015"/>
    <x v="0"/>
    <n v="18907.53"/>
    <n v="6500.38"/>
    <n v="0"/>
  </r>
  <r>
    <n v="284940"/>
    <n v="15"/>
    <x v="15"/>
    <n v="2015"/>
    <x v="0"/>
    <n v="8757.91"/>
    <n v="702.96"/>
    <n v="0"/>
  </r>
  <r>
    <n v="284941"/>
    <n v="15"/>
    <x v="15"/>
    <n v="2015"/>
    <x v="0"/>
    <n v="14850.2"/>
    <n v="5184.7299999999996"/>
    <n v="0"/>
  </r>
  <r>
    <n v="284943"/>
    <n v="15"/>
    <x v="15"/>
    <n v="2015"/>
    <x v="0"/>
    <n v="23705.33"/>
    <n v="6923.24"/>
    <n v="0"/>
  </r>
  <r>
    <n v="284946"/>
    <n v="15"/>
    <x v="15"/>
    <n v="2015"/>
    <x v="0"/>
    <n v="30823.41"/>
    <n v="9501.35"/>
    <n v="0"/>
  </r>
  <r>
    <n v="284949"/>
    <n v="15"/>
    <x v="15"/>
    <n v="2015"/>
    <x v="0"/>
    <n v="8885.91"/>
    <n v="723.06"/>
    <n v="0"/>
  </r>
  <r>
    <n v="284950"/>
    <n v="15"/>
    <x v="15"/>
    <n v="2015"/>
    <x v="0"/>
    <n v="23564.12"/>
    <n v="7808.32"/>
    <n v="0"/>
  </r>
  <r>
    <n v="284953"/>
    <n v="15"/>
    <x v="15"/>
    <n v="2015"/>
    <x v="0"/>
    <n v="24094.720000000001"/>
    <n v="7686.61"/>
    <n v="0"/>
  </r>
  <r>
    <n v="284957"/>
    <n v="15"/>
    <x v="15"/>
    <n v="2015"/>
    <x v="0"/>
    <n v="52391.96"/>
    <n v="9395.69"/>
    <n v="0"/>
  </r>
  <r>
    <n v="284961"/>
    <n v="15"/>
    <x v="15"/>
    <n v="2015"/>
    <x v="0"/>
    <n v="18131"/>
    <n v="2871.86"/>
    <n v="0"/>
  </r>
  <r>
    <n v="284968"/>
    <n v="15"/>
    <x v="15"/>
    <n v="2015"/>
    <x v="0"/>
    <n v="43562"/>
    <n v="8510.89"/>
    <n v="0"/>
  </r>
  <r>
    <n v="284970"/>
    <n v="15"/>
    <x v="15"/>
    <n v="2015"/>
    <x v="0"/>
    <n v="12398.91"/>
    <n v="936.66"/>
    <n v="0"/>
  </r>
  <r>
    <n v="284971"/>
    <n v="15"/>
    <x v="15"/>
    <n v="2015"/>
    <x v="0"/>
    <n v="4418.91"/>
    <n v="359.63"/>
    <n v="0"/>
  </r>
  <r>
    <n v="284973"/>
    <n v="15"/>
    <x v="15"/>
    <n v="2015"/>
    <x v="0"/>
    <n v="72283.520000000004"/>
    <n v="18442.68"/>
    <n v="0"/>
  </r>
  <r>
    <n v="284981"/>
    <n v="15"/>
    <x v="15"/>
    <n v="2015"/>
    <x v="0"/>
    <n v="18690"/>
    <n v="5301.68"/>
    <n v="0"/>
  </r>
  <r>
    <n v="284983"/>
    <n v="15"/>
    <x v="15"/>
    <n v="2015"/>
    <x v="0"/>
    <n v="19832.86"/>
    <n v="4819.6000000000004"/>
    <n v="0"/>
  </r>
  <r>
    <n v="284984"/>
    <n v="15"/>
    <x v="15"/>
    <n v="2015"/>
    <x v="0"/>
    <n v="214293.6"/>
    <n v="50270.98"/>
    <n v="0"/>
  </r>
  <r>
    <n v="284987"/>
    <n v="15"/>
    <x v="15"/>
    <n v="2015"/>
    <x v="0"/>
    <n v="8885.91"/>
    <n v="723.06"/>
    <n v="0"/>
  </r>
  <r>
    <n v="284993"/>
    <n v="15"/>
    <x v="15"/>
    <n v="2015"/>
    <x v="0"/>
    <n v="16632.05"/>
    <n v="4431.0600000000004"/>
    <n v="0"/>
  </r>
  <r>
    <n v="284994"/>
    <n v="15"/>
    <x v="15"/>
    <n v="2015"/>
    <x v="0"/>
    <n v="23482.66"/>
    <n v="7794.52"/>
    <n v="0"/>
  </r>
  <r>
    <n v="285000"/>
    <n v="15"/>
    <x v="15"/>
    <n v="2015"/>
    <x v="0"/>
    <n v="12875.91"/>
    <n v="1011.58"/>
    <n v="0"/>
  </r>
  <r>
    <n v="285001"/>
    <n v="15"/>
    <x v="15"/>
    <n v="2015"/>
    <x v="0"/>
    <n v="84056.98"/>
    <n v="15023.63"/>
    <n v="0"/>
  </r>
  <r>
    <n v="285003"/>
    <n v="15"/>
    <x v="15"/>
    <n v="2015"/>
    <x v="0"/>
    <n v="33964.21"/>
    <n v="10044.94"/>
    <n v="0"/>
  </r>
  <r>
    <n v="285005"/>
    <n v="15"/>
    <x v="15"/>
    <n v="2015"/>
    <x v="0"/>
    <n v="32567.49"/>
    <n v="9907.99"/>
    <n v="0"/>
  </r>
  <r>
    <n v="285007"/>
    <n v="15"/>
    <x v="15"/>
    <n v="2015"/>
    <x v="0"/>
    <n v="23669.19"/>
    <n v="4421.07"/>
    <n v="0"/>
  </r>
  <r>
    <n v="285020"/>
    <n v="15"/>
    <x v="15"/>
    <n v="2015"/>
    <x v="0"/>
    <n v="25929.1"/>
    <n v="8375"/>
    <n v="0"/>
  </r>
  <r>
    <n v="285023"/>
    <n v="15"/>
    <x v="15"/>
    <n v="2015"/>
    <x v="0"/>
    <n v="8757.91"/>
    <n v="702.96"/>
    <n v="0"/>
  </r>
  <r>
    <n v="285027"/>
    <n v="15"/>
    <x v="15"/>
    <n v="2015"/>
    <x v="0"/>
    <n v="8268.91"/>
    <n v="626.16"/>
    <n v="0"/>
  </r>
  <r>
    <n v="285028"/>
    <n v="15"/>
    <x v="15"/>
    <n v="2015"/>
    <x v="0"/>
    <n v="48176.65"/>
    <n v="17701.650000000001"/>
    <n v="0"/>
  </r>
  <r>
    <n v="285044"/>
    <n v="15"/>
    <x v="15"/>
    <n v="2015"/>
    <x v="0"/>
    <n v="30790"/>
    <n v="5930.15"/>
    <n v="0"/>
  </r>
  <r>
    <n v="285046"/>
    <n v="15"/>
    <x v="15"/>
    <n v="2015"/>
    <x v="0"/>
    <n v="96472.72"/>
    <n v="21468.01"/>
    <n v="0"/>
  </r>
  <r>
    <n v="285048"/>
    <n v="15"/>
    <x v="15"/>
    <n v="2015"/>
    <x v="0"/>
    <n v="8472.91"/>
    <n v="658.2"/>
    <n v="0"/>
  </r>
  <r>
    <n v="285050"/>
    <n v="15"/>
    <x v="15"/>
    <n v="2015"/>
    <x v="0"/>
    <n v="24162.400000000001"/>
    <n v="9060.7800000000007"/>
    <n v="0"/>
  </r>
  <r>
    <n v="285060"/>
    <n v="15"/>
    <x v="15"/>
    <n v="2015"/>
    <x v="0"/>
    <n v="42649.84"/>
    <n v="8185.65"/>
    <n v="0"/>
  </r>
  <r>
    <n v="285065"/>
    <n v="15"/>
    <x v="15"/>
    <n v="2015"/>
    <x v="0"/>
    <n v="8900.91"/>
    <n v="725.42"/>
    <n v="0"/>
  </r>
  <r>
    <n v="285066"/>
    <n v="15"/>
    <x v="15"/>
    <n v="2015"/>
    <x v="0"/>
    <n v="23693.14"/>
    <n v="9571.2000000000007"/>
    <n v="0"/>
  </r>
  <r>
    <n v="285068"/>
    <n v="15"/>
    <x v="15"/>
    <n v="2015"/>
    <x v="0"/>
    <n v="121280.93"/>
    <n v="33108.47"/>
    <n v="0"/>
  </r>
  <r>
    <n v="285069"/>
    <n v="15"/>
    <x v="15"/>
    <n v="2015"/>
    <x v="0"/>
    <n v="8332.91"/>
    <n v="636.21"/>
    <n v="0"/>
  </r>
  <r>
    <n v="285073"/>
    <n v="15"/>
    <x v="15"/>
    <n v="2015"/>
    <x v="0"/>
    <n v="57123.77"/>
    <n v="21214.880000000001"/>
    <n v="0"/>
  </r>
  <r>
    <n v="285074"/>
    <n v="15"/>
    <x v="15"/>
    <n v="2015"/>
    <x v="0"/>
    <n v="26621"/>
    <n v="5359.44"/>
    <n v="0"/>
  </r>
  <r>
    <n v="285075"/>
    <n v="15"/>
    <x v="15"/>
    <n v="2015"/>
    <x v="0"/>
    <n v="30910.78"/>
    <n v="5743.92"/>
    <n v="0"/>
  </r>
  <r>
    <n v="285076"/>
    <n v="15"/>
    <x v="15"/>
    <n v="2015"/>
    <x v="0"/>
    <n v="12875.91"/>
    <n v="1011.58"/>
    <n v="0"/>
  </r>
  <r>
    <n v="285078"/>
    <n v="15"/>
    <x v="15"/>
    <n v="2015"/>
    <x v="0"/>
    <n v="29811.03"/>
    <n v="9122.4500000000007"/>
    <n v="0"/>
  </r>
  <r>
    <n v="285084"/>
    <n v="15"/>
    <x v="15"/>
    <n v="2015"/>
    <x v="0"/>
    <n v="199515.27"/>
    <n v="53997.88"/>
    <n v="0"/>
  </r>
  <r>
    <n v="285087"/>
    <n v="15"/>
    <x v="15"/>
    <n v="2015"/>
    <x v="0"/>
    <n v="31770"/>
    <n v="8037.39"/>
    <n v="0"/>
  </r>
  <r>
    <n v="285089"/>
    <n v="15"/>
    <x v="15"/>
    <n v="2015"/>
    <x v="0"/>
    <n v="10819"/>
    <n v="2141.9"/>
    <n v="0"/>
  </r>
  <r>
    <n v="285092"/>
    <n v="15"/>
    <x v="15"/>
    <n v="2015"/>
    <x v="0"/>
    <n v="28497.27"/>
    <n v="9042.11"/>
    <n v="0"/>
  </r>
  <r>
    <n v="285096"/>
    <n v="15"/>
    <x v="15"/>
    <n v="2015"/>
    <x v="0"/>
    <n v="18671.25"/>
    <n v="3204.77"/>
    <n v="0"/>
  </r>
  <r>
    <n v="285098"/>
    <n v="15"/>
    <x v="15"/>
    <n v="2015"/>
    <x v="0"/>
    <n v="44125.42"/>
    <n v="16959.310000000001"/>
    <n v="0"/>
  </r>
  <r>
    <n v="285099"/>
    <n v="15"/>
    <x v="15"/>
    <n v="2015"/>
    <x v="0"/>
    <n v="12594.2"/>
    <n v="2447.81"/>
    <n v="0"/>
  </r>
  <r>
    <n v="285101"/>
    <n v="15"/>
    <x v="15"/>
    <n v="2015"/>
    <x v="0"/>
    <n v="15314.96"/>
    <n v="3869.87"/>
    <n v="0"/>
  </r>
  <r>
    <n v="285104"/>
    <n v="15"/>
    <x v="15"/>
    <n v="2015"/>
    <x v="0"/>
    <n v="49884.66"/>
    <n v="18692.98"/>
    <n v="0"/>
  </r>
  <r>
    <n v="285107"/>
    <n v="15"/>
    <x v="15"/>
    <n v="2015"/>
    <x v="0"/>
    <n v="44124.639999999999"/>
    <n v="17362.45"/>
    <n v="0"/>
  </r>
  <r>
    <n v="285112"/>
    <n v="15"/>
    <x v="15"/>
    <n v="2015"/>
    <x v="0"/>
    <n v="90065"/>
    <n v="19071.240000000002"/>
    <n v="0"/>
  </r>
  <r>
    <n v="285115"/>
    <n v="15"/>
    <x v="15"/>
    <n v="2015"/>
    <x v="0"/>
    <n v="127856.85"/>
    <n v="34273.620000000003"/>
    <n v="0"/>
  </r>
  <r>
    <n v="285118"/>
    <n v="15"/>
    <x v="15"/>
    <n v="2015"/>
    <x v="0"/>
    <n v="23754.82"/>
    <n v="9038.86"/>
    <n v="0"/>
  </r>
  <r>
    <n v="285122"/>
    <n v="15"/>
    <x v="15"/>
    <n v="2015"/>
    <x v="0"/>
    <n v="33477.379999999997"/>
    <n v="8072.39"/>
    <n v="0"/>
  </r>
  <r>
    <n v="285123"/>
    <n v="15"/>
    <x v="15"/>
    <n v="2015"/>
    <x v="0"/>
    <n v="80113.22"/>
    <n v="22815.06"/>
    <n v="0"/>
  </r>
  <r>
    <n v="285126"/>
    <n v="15"/>
    <x v="15"/>
    <n v="2015"/>
    <x v="0"/>
    <n v="15559.46"/>
    <n v="2701.45"/>
    <n v="0"/>
  </r>
  <r>
    <n v="285136"/>
    <n v="15"/>
    <x v="15"/>
    <n v="2015"/>
    <x v="0"/>
    <n v="67460.62"/>
    <n v="13640.99"/>
    <n v="0"/>
  </r>
  <r>
    <n v="285143"/>
    <n v="15"/>
    <x v="15"/>
    <n v="2015"/>
    <x v="0"/>
    <n v="22450.91"/>
    <n v="2057.41"/>
    <n v="0"/>
  </r>
  <r>
    <n v="285145"/>
    <n v="15"/>
    <x v="15"/>
    <n v="2015"/>
    <x v="0"/>
    <n v="12462.91"/>
    <n v="946.71"/>
    <n v="0"/>
  </r>
  <r>
    <n v="285146"/>
    <n v="15"/>
    <x v="15"/>
    <n v="2015"/>
    <x v="0"/>
    <n v="77233.5"/>
    <n v="20601.919999999998"/>
    <n v="0"/>
  </r>
  <r>
    <n v="285147"/>
    <n v="15"/>
    <x v="15"/>
    <n v="2015"/>
    <x v="0"/>
    <n v="127668"/>
    <n v="32337.09"/>
    <n v="0"/>
  </r>
  <r>
    <n v="285156"/>
    <n v="15"/>
    <x v="15"/>
    <n v="2015"/>
    <x v="0"/>
    <n v="68167.740000000005"/>
    <n v="24765.55"/>
    <n v="0"/>
  </r>
  <r>
    <n v="285157"/>
    <n v="15"/>
    <x v="15"/>
    <n v="2015"/>
    <x v="0"/>
    <n v="12398.91"/>
    <n v="936.66"/>
    <n v="0"/>
  </r>
  <r>
    <n v="285162"/>
    <n v="15"/>
    <x v="15"/>
    <n v="2015"/>
    <x v="0"/>
    <n v="60991"/>
    <n v="17982.900000000001"/>
    <n v="0"/>
  </r>
  <r>
    <n v="285163"/>
    <n v="15"/>
    <x v="15"/>
    <n v="2015"/>
    <x v="0"/>
    <n v="19670"/>
    <n v="3823.83"/>
    <n v="0"/>
  </r>
  <r>
    <n v="285166"/>
    <n v="15"/>
    <x v="15"/>
    <n v="2015"/>
    <x v="0"/>
    <n v="30153.22"/>
    <n v="6217.86"/>
    <n v="0"/>
  </r>
  <r>
    <n v="285167"/>
    <n v="15"/>
    <x v="15"/>
    <n v="2015"/>
    <x v="0"/>
    <n v="56633.11"/>
    <n v="20837.2"/>
    <n v="0"/>
  </r>
  <r>
    <n v="285168"/>
    <n v="15"/>
    <x v="15"/>
    <n v="2015"/>
    <x v="0"/>
    <n v="29072.95"/>
    <n v="5384.85"/>
    <n v="0"/>
  </r>
  <r>
    <n v="285174"/>
    <n v="15"/>
    <x v="15"/>
    <n v="2015"/>
    <x v="0"/>
    <n v="18362"/>
    <n v="2736.72"/>
    <n v="0"/>
  </r>
  <r>
    <n v="285176"/>
    <n v="15"/>
    <x v="15"/>
    <n v="2015"/>
    <x v="0"/>
    <n v="24730"/>
    <n v="5990.5"/>
    <n v="0"/>
  </r>
  <r>
    <n v="285177"/>
    <n v="15"/>
    <x v="15"/>
    <n v="2015"/>
    <x v="0"/>
    <n v="52254.45"/>
    <n v="18152.28"/>
    <n v="0"/>
  </r>
  <r>
    <n v="285184"/>
    <n v="15"/>
    <x v="15"/>
    <n v="2015"/>
    <x v="0"/>
    <n v="23857.39"/>
    <n v="5993.81"/>
    <n v="0"/>
  </r>
  <r>
    <n v="285189"/>
    <n v="15"/>
    <x v="15"/>
    <n v="2015"/>
    <x v="0"/>
    <n v="32871.14"/>
    <n v="13353.79"/>
    <n v="0"/>
  </r>
  <r>
    <n v="285190"/>
    <n v="15"/>
    <x v="15"/>
    <n v="2015"/>
    <x v="0"/>
    <n v="16777.97"/>
    <n v="5501.61"/>
    <n v="0"/>
  </r>
  <r>
    <n v="285192"/>
    <n v="15"/>
    <x v="15"/>
    <n v="2015"/>
    <x v="0"/>
    <n v="26317.56"/>
    <n v="8369.4599999999991"/>
    <n v="0"/>
  </r>
  <r>
    <n v="285194"/>
    <n v="15"/>
    <x v="15"/>
    <n v="2015"/>
    <x v="0"/>
    <n v="14547.98"/>
    <n v="2975.63"/>
    <n v="0"/>
  </r>
  <r>
    <n v="285200"/>
    <n v="15"/>
    <x v="15"/>
    <n v="2015"/>
    <x v="0"/>
    <n v="11725.86"/>
    <n v="2741.01"/>
    <n v="0"/>
  </r>
  <r>
    <n v="285202"/>
    <n v="15"/>
    <x v="15"/>
    <n v="2015"/>
    <x v="0"/>
    <n v="638963.1"/>
    <n v="155352.26"/>
    <n v="0"/>
  </r>
  <r>
    <n v="285204"/>
    <n v="15"/>
    <x v="15"/>
    <n v="2015"/>
    <x v="0"/>
    <n v="23481.95"/>
    <n v="7514.12"/>
    <n v="0"/>
  </r>
  <r>
    <n v="285207"/>
    <n v="15"/>
    <x v="15"/>
    <n v="2015"/>
    <x v="0"/>
    <n v="91080.44"/>
    <n v="26166.39"/>
    <n v="0"/>
  </r>
  <r>
    <n v="285210"/>
    <n v="15"/>
    <x v="15"/>
    <n v="2015"/>
    <x v="0"/>
    <n v="15554.98"/>
    <n v="5294.27"/>
    <n v="0"/>
  </r>
  <r>
    <n v="285214"/>
    <n v="15"/>
    <x v="15"/>
    <n v="2015"/>
    <x v="0"/>
    <n v="21850.63"/>
    <n v="4512.6099999999997"/>
    <n v="0"/>
  </r>
  <r>
    <n v="285222"/>
    <n v="15"/>
    <x v="15"/>
    <n v="2015"/>
    <x v="0"/>
    <n v="27100.36"/>
    <n v="5091.8100000000004"/>
    <n v="0"/>
  </r>
  <r>
    <n v="285237"/>
    <n v="15"/>
    <x v="15"/>
    <n v="2015"/>
    <x v="0"/>
    <n v="8976.91"/>
    <n v="737.35"/>
    <n v="0"/>
  </r>
  <r>
    <n v="285240"/>
    <n v="15"/>
    <x v="15"/>
    <n v="2015"/>
    <x v="0"/>
    <n v="26037.11"/>
    <n v="8734.2199999999993"/>
    <n v="0"/>
  </r>
  <r>
    <n v="285243"/>
    <n v="15"/>
    <x v="15"/>
    <n v="2015"/>
    <x v="0"/>
    <n v="71787.100000000006"/>
    <n v="14118.81"/>
    <n v="0"/>
  </r>
  <r>
    <n v="285245"/>
    <n v="15"/>
    <x v="15"/>
    <n v="2015"/>
    <x v="0"/>
    <n v="42094.65"/>
    <n v="15032.01"/>
    <n v="0"/>
  </r>
  <r>
    <n v="285246"/>
    <n v="15"/>
    <x v="15"/>
    <n v="2015"/>
    <x v="0"/>
    <n v="23897.71"/>
    <n v="7681.3"/>
    <n v="0"/>
  </r>
  <r>
    <n v="285253"/>
    <n v="15"/>
    <x v="15"/>
    <n v="2015"/>
    <x v="0"/>
    <n v="24261"/>
    <n v="4198.83"/>
    <n v="0"/>
  </r>
  <r>
    <n v="285254"/>
    <n v="15"/>
    <x v="15"/>
    <n v="2015"/>
    <x v="0"/>
    <n v="8268.91"/>
    <n v="626.16"/>
    <n v="0"/>
  </r>
  <r>
    <n v="285256"/>
    <n v="15"/>
    <x v="15"/>
    <n v="2015"/>
    <x v="0"/>
    <n v="17095.2"/>
    <n v="5258.5"/>
    <n v="0"/>
  </r>
  <r>
    <n v="285258"/>
    <n v="15"/>
    <x v="15"/>
    <n v="2015"/>
    <x v="0"/>
    <n v="17224.46"/>
    <n v="5714.89"/>
    <n v="0"/>
  </r>
  <r>
    <n v="285263"/>
    <n v="15"/>
    <x v="15"/>
    <n v="2015"/>
    <x v="0"/>
    <n v="28895.51"/>
    <n v="5295.03"/>
    <n v="0"/>
  </r>
  <r>
    <n v="285269"/>
    <n v="15"/>
    <x v="15"/>
    <n v="2015"/>
    <x v="0"/>
    <n v="20442.3"/>
    <n v="3941.65"/>
    <n v="0"/>
  </r>
  <r>
    <n v="285270"/>
    <n v="15"/>
    <x v="15"/>
    <n v="2015"/>
    <x v="0"/>
    <n v="49326.84"/>
    <n v="10868.06"/>
    <n v="0"/>
  </r>
  <r>
    <n v="285271"/>
    <n v="15"/>
    <x v="15"/>
    <n v="2015"/>
    <x v="0"/>
    <n v="12811.91"/>
    <n v="1001.53"/>
    <n v="0"/>
  </r>
  <r>
    <n v="285272"/>
    <n v="15"/>
    <x v="15"/>
    <n v="2015"/>
    <x v="0"/>
    <n v="12746.47"/>
    <n v="3165.58"/>
    <n v="0"/>
  </r>
  <r>
    <n v="285273"/>
    <n v="15"/>
    <x v="15"/>
    <n v="2015"/>
    <x v="0"/>
    <n v="74805.02"/>
    <n v="22391.24"/>
    <n v="0"/>
  </r>
  <r>
    <n v="285274"/>
    <n v="15"/>
    <x v="15"/>
    <n v="2015"/>
    <x v="0"/>
    <n v="37894.25"/>
    <n v="8279.14"/>
    <n v="0"/>
  </r>
  <r>
    <n v="285275"/>
    <n v="15"/>
    <x v="15"/>
    <n v="2015"/>
    <x v="0"/>
    <n v="20070.91"/>
    <n v="2021.75"/>
    <n v="0"/>
  </r>
  <r>
    <n v="285277"/>
    <n v="15"/>
    <x v="15"/>
    <n v="2015"/>
    <x v="0"/>
    <n v="28176.080000000002"/>
    <n v="11029.06"/>
    <n v="0"/>
  </r>
  <r>
    <n v="285279"/>
    <n v="15"/>
    <x v="15"/>
    <n v="2015"/>
    <x v="0"/>
    <n v="75875.16"/>
    <n v="24190.79"/>
    <n v="0"/>
  </r>
  <r>
    <n v="285282"/>
    <n v="15"/>
    <x v="15"/>
    <n v="2015"/>
    <x v="0"/>
    <n v="26472.38"/>
    <n v="8488.0499999999993"/>
    <n v="0"/>
  </r>
  <r>
    <n v="285285"/>
    <n v="15"/>
    <x v="15"/>
    <n v="2015"/>
    <x v="0"/>
    <n v="218534.68"/>
    <n v="63511.42"/>
    <n v="0"/>
  </r>
  <r>
    <n v="285291"/>
    <n v="15"/>
    <x v="15"/>
    <n v="2015"/>
    <x v="0"/>
    <n v="25513.68"/>
    <n v="7957.81"/>
    <n v="0"/>
  </r>
  <r>
    <n v="285295"/>
    <n v="15"/>
    <x v="15"/>
    <n v="2015"/>
    <x v="0"/>
    <n v="8815.91"/>
    <n v="712.07"/>
    <n v="0"/>
  </r>
  <r>
    <n v="285297"/>
    <n v="15"/>
    <x v="15"/>
    <n v="2015"/>
    <x v="0"/>
    <n v="24556.61"/>
    <n v="5457.93"/>
    <n v="0"/>
  </r>
  <r>
    <n v="285300"/>
    <n v="15"/>
    <x v="15"/>
    <n v="2015"/>
    <x v="0"/>
    <n v="20693.34"/>
    <n v="8393.26"/>
    <n v="0"/>
  </r>
  <r>
    <n v="285305"/>
    <n v="15"/>
    <x v="15"/>
    <n v="2015"/>
    <x v="0"/>
    <n v="96319.47"/>
    <n v="21176.86"/>
    <n v="0"/>
  </r>
  <r>
    <n v="285316"/>
    <n v="15"/>
    <x v="15"/>
    <n v="2015"/>
    <x v="0"/>
    <n v="37260.879999999997"/>
    <n v="7291.16"/>
    <n v="0"/>
  </r>
  <r>
    <n v="285319"/>
    <n v="15"/>
    <x v="15"/>
    <n v="2015"/>
    <x v="0"/>
    <n v="40909"/>
    <n v="12172.29"/>
    <n v="0"/>
  </r>
  <r>
    <n v="285320"/>
    <n v="15"/>
    <x v="15"/>
    <n v="2015"/>
    <x v="0"/>
    <n v="16730.66"/>
    <n v="5537.24"/>
    <n v="0"/>
  </r>
  <r>
    <n v="285321"/>
    <n v="15"/>
    <x v="15"/>
    <n v="2015"/>
    <x v="0"/>
    <n v="26734.07"/>
    <n v="8510.0499999999993"/>
    <n v="0"/>
  </r>
  <r>
    <n v="285322"/>
    <n v="15"/>
    <x v="15"/>
    <n v="2015"/>
    <x v="0"/>
    <n v="27692.240000000002"/>
    <n v="8485.0499999999993"/>
    <n v="0"/>
  </r>
  <r>
    <n v="285324"/>
    <n v="15"/>
    <x v="15"/>
    <n v="2015"/>
    <x v="0"/>
    <n v="28451"/>
    <n v="6320.64"/>
    <n v="0"/>
  </r>
  <r>
    <n v="285327"/>
    <n v="15"/>
    <x v="15"/>
    <n v="2015"/>
    <x v="0"/>
    <n v="39208.15"/>
    <n v="14598.81"/>
    <n v="0"/>
  </r>
  <r>
    <n v="285328"/>
    <n v="15"/>
    <x v="15"/>
    <n v="2015"/>
    <x v="0"/>
    <n v="47277.34"/>
    <n v="12301.87"/>
    <n v="0"/>
  </r>
  <r>
    <n v="285333"/>
    <n v="15"/>
    <x v="15"/>
    <n v="2015"/>
    <x v="0"/>
    <n v="108658.27"/>
    <n v="35864.879999999997"/>
    <n v="0"/>
  </r>
  <r>
    <n v="285336"/>
    <n v="15"/>
    <x v="15"/>
    <n v="2015"/>
    <x v="0"/>
    <n v="104794.39"/>
    <n v="31615.87"/>
    <n v="0"/>
  </r>
  <r>
    <n v="285344"/>
    <n v="15"/>
    <x v="15"/>
    <n v="2015"/>
    <x v="0"/>
    <n v="8472.91"/>
    <n v="658.2"/>
    <n v="0"/>
  </r>
  <r>
    <n v="285345"/>
    <n v="15"/>
    <x v="15"/>
    <n v="2015"/>
    <x v="0"/>
    <n v="33138.85"/>
    <n v="6280.38"/>
    <n v="0"/>
  </r>
  <r>
    <n v="285346"/>
    <n v="15"/>
    <x v="15"/>
    <n v="2015"/>
    <x v="0"/>
    <n v="32261.7"/>
    <n v="6806.6"/>
    <n v="0"/>
  </r>
  <r>
    <n v="285347"/>
    <n v="15"/>
    <x v="15"/>
    <n v="2015"/>
    <x v="0"/>
    <n v="33032.01"/>
    <n v="11941.75"/>
    <n v="0"/>
  </r>
  <r>
    <n v="285348"/>
    <n v="15"/>
    <x v="15"/>
    <n v="2015"/>
    <x v="0"/>
    <n v="9269"/>
    <n v="1871.42"/>
    <n v="0"/>
  </r>
  <r>
    <n v="285359"/>
    <n v="15"/>
    <x v="15"/>
    <n v="2015"/>
    <x v="0"/>
    <n v="98420.08"/>
    <n v="17996.2"/>
    <n v="0"/>
  </r>
  <r>
    <n v="285362"/>
    <n v="15"/>
    <x v="15"/>
    <n v="2015"/>
    <x v="0"/>
    <n v="36141.370000000003"/>
    <n v="6913.34"/>
    <n v="0"/>
  </r>
  <r>
    <n v="285363"/>
    <n v="15"/>
    <x v="15"/>
    <n v="2015"/>
    <x v="0"/>
    <n v="8268.91"/>
    <n v="626.16"/>
    <n v="0"/>
  </r>
  <r>
    <n v="285369"/>
    <n v="15"/>
    <x v="15"/>
    <n v="2015"/>
    <x v="0"/>
    <n v="73012"/>
    <n v="15432.8"/>
    <n v="0"/>
  </r>
  <r>
    <n v="285374"/>
    <n v="15"/>
    <x v="15"/>
    <n v="2015"/>
    <x v="0"/>
    <n v="19684"/>
    <n v="3881.12"/>
    <n v="0"/>
  </r>
  <r>
    <n v="285378"/>
    <n v="15"/>
    <x v="15"/>
    <n v="2015"/>
    <x v="0"/>
    <n v="36483.519999999997"/>
    <n v="6315.03"/>
    <n v="0"/>
  </r>
  <r>
    <n v="285385"/>
    <n v="15"/>
    <x v="15"/>
    <n v="2015"/>
    <x v="0"/>
    <n v="23259.27"/>
    <n v="7387.71"/>
    <n v="0"/>
  </r>
  <r>
    <n v="285388"/>
    <n v="15"/>
    <x v="15"/>
    <n v="2015"/>
    <x v="0"/>
    <n v="35237.07"/>
    <n v="6309.35"/>
    <n v="0"/>
  </r>
  <r>
    <n v="285392"/>
    <n v="15"/>
    <x v="15"/>
    <n v="2015"/>
    <x v="0"/>
    <n v="18475.990000000002"/>
    <n v="5277.07"/>
    <n v="0"/>
  </r>
  <r>
    <n v="285393"/>
    <n v="15"/>
    <x v="15"/>
    <n v="2015"/>
    <x v="0"/>
    <n v="30071.15"/>
    <n v="5997.12"/>
    <n v="0"/>
  </r>
  <r>
    <n v="285398"/>
    <n v="15"/>
    <x v="15"/>
    <n v="2015"/>
    <x v="0"/>
    <n v="171014"/>
    <n v="51008.52"/>
    <n v="0"/>
  </r>
  <r>
    <n v="285399"/>
    <n v="15"/>
    <x v="15"/>
    <n v="2015"/>
    <x v="0"/>
    <n v="9216.91"/>
    <n v="775.05"/>
    <n v="0"/>
  </r>
  <r>
    <n v="285402"/>
    <n v="15"/>
    <x v="15"/>
    <n v="2015"/>
    <x v="0"/>
    <n v="19894.150000000001"/>
    <n v="4821.08"/>
    <n v="0"/>
  </r>
  <r>
    <n v="285404"/>
    <n v="15"/>
    <x v="15"/>
    <n v="2015"/>
    <x v="0"/>
    <n v="61313.47"/>
    <n v="18456.71"/>
    <n v="0"/>
  </r>
  <r>
    <n v="285405"/>
    <n v="15"/>
    <x v="15"/>
    <n v="2015"/>
    <x v="0"/>
    <n v="15209.2"/>
    <n v="4785.88"/>
    <n v="0"/>
  </r>
  <r>
    <n v="285406"/>
    <n v="15"/>
    <x v="15"/>
    <n v="2015"/>
    <x v="0"/>
    <n v="16440.04"/>
    <n v="6805.42"/>
    <n v="0"/>
  </r>
  <r>
    <n v="285410"/>
    <n v="15"/>
    <x v="15"/>
    <n v="2015"/>
    <x v="0"/>
    <n v="8395"/>
    <n v="642.21"/>
    <n v="0"/>
  </r>
  <r>
    <n v="285418"/>
    <n v="15"/>
    <x v="15"/>
    <n v="2015"/>
    <x v="0"/>
    <n v="43402.25"/>
    <n v="8272.86"/>
    <n v="0"/>
  </r>
  <r>
    <n v="285427"/>
    <n v="15"/>
    <x v="15"/>
    <n v="2015"/>
    <x v="0"/>
    <n v="57104.46"/>
    <n v="12554.54"/>
    <n v="0"/>
  </r>
  <r>
    <n v="285430"/>
    <n v="15"/>
    <x v="15"/>
    <n v="2015"/>
    <x v="0"/>
    <n v="95210"/>
    <n v="28674.6"/>
    <n v="0"/>
  </r>
  <r>
    <n v="285435"/>
    <n v="15"/>
    <x v="15"/>
    <n v="2015"/>
    <x v="0"/>
    <n v="43738.32"/>
    <n v="17265.78"/>
    <n v="0"/>
  </r>
  <r>
    <n v="285437"/>
    <n v="15"/>
    <x v="15"/>
    <n v="2015"/>
    <x v="0"/>
    <n v="39659"/>
    <n v="9334.07"/>
    <n v="0"/>
  </r>
  <r>
    <n v="285439"/>
    <n v="15"/>
    <x v="15"/>
    <n v="2015"/>
    <x v="0"/>
    <n v="128012.99"/>
    <n v="26038.91"/>
    <n v="0"/>
  </r>
  <r>
    <n v="285440"/>
    <n v="15"/>
    <x v="15"/>
    <n v="2015"/>
    <x v="0"/>
    <n v="16505.07"/>
    <n v="3526.81"/>
    <n v="0"/>
  </r>
  <r>
    <n v="285443"/>
    <n v="15"/>
    <x v="15"/>
    <n v="2015"/>
    <x v="0"/>
    <n v="43264.06"/>
    <n v="13715.95"/>
    <n v="0"/>
  </r>
  <r>
    <n v="285445"/>
    <n v="15"/>
    <x v="15"/>
    <n v="2015"/>
    <x v="0"/>
    <n v="109854.46"/>
    <n v="32296.71"/>
    <n v="0"/>
  </r>
  <r>
    <n v="285449"/>
    <n v="15"/>
    <x v="15"/>
    <n v="2015"/>
    <x v="0"/>
    <n v="8408.91"/>
    <n v="648.15"/>
    <n v="0"/>
  </r>
  <r>
    <n v="285452"/>
    <n v="15"/>
    <x v="15"/>
    <n v="2015"/>
    <x v="0"/>
    <n v="22305.52"/>
    <n v="3949.1"/>
    <n v="0"/>
  </r>
  <r>
    <n v="285453"/>
    <n v="15"/>
    <x v="15"/>
    <n v="2015"/>
    <x v="0"/>
    <n v="9106.2800000000007"/>
    <n v="2004.62"/>
    <n v="0"/>
  </r>
  <r>
    <n v="285456"/>
    <n v="15"/>
    <x v="15"/>
    <n v="2015"/>
    <x v="0"/>
    <n v="15338.21"/>
    <n v="3507.83"/>
    <n v="0"/>
  </r>
  <r>
    <n v="285458"/>
    <n v="15"/>
    <x v="15"/>
    <n v="2015"/>
    <x v="0"/>
    <n v="92561.600000000006"/>
    <n v="23601.38"/>
    <n v="0"/>
  </r>
  <r>
    <n v="285459"/>
    <n v="15"/>
    <x v="15"/>
    <n v="2015"/>
    <x v="0"/>
    <n v="23340.19"/>
    <n v="5586.39"/>
    <n v="0"/>
  </r>
  <r>
    <n v="285460"/>
    <n v="15"/>
    <x v="15"/>
    <n v="2015"/>
    <x v="0"/>
    <n v="12422.01"/>
    <n v="946.52"/>
    <n v="0"/>
  </r>
  <r>
    <n v="285465"/>
    <n v="15"/>
    <x v="15"/>
    <n v="2015"/>
    <x v="0"/>
    <n v="27398"/>
    <n v="8663.68"/>
    <n v="0"/>
  </r>
  <r>
    <n v="285466"/>
    <n v="15"/>
    <x v="15"/>
    <n v="2015"/>
    <x v="0"/>
    <n v="139853"/>
    <n v="29336.69"/>
    <n v="0"/>
  </r>
  <r>
    <n v="285468"/>
    <n v="15"/>
    <x v="15"/>
    <n v="2015"/>
    <x v="0"/>
    <n v="20556.349999999999"/>
    <n v="3337.47"/>
    <n v="0"/>
  </r>
  <r>
    <n v="285469"/>
    <n v="15"/>
    <x v="15"/>
    <n v="2015"/>
    <x v="0"/>
    <n v="12369.29"/>
    <n v="2386.4"/>
    <n v="0"/>
  </r>
  <r>
    <n v="285472"/>
    <n v="15"/>
    <x v="15"/>
    <n v="2015"/>
    <x v="0"/>
    <n v="43583.040000000001"/>
    <n v="9950.4599999999991"/>
    <n v="0"/>
  </r>
  <r>
    <n v="285475"/>
    <n v="15"/>
    <x v="15"/>
    <n v="2015"/>
    <x v="0"/>
    <n v="12398.91"/>
    <n v="936.66"/>
    <n v="0"/>
  </r>
  <r>
    <n v="285476"/>
    <n v="15"/>
    <x v="15"/>
    <n v="2015"/>
    <x v="0"/>
    <n v="35162.39"/>
    <n v="6582.15"/>
    <n v="0"/>
  </r>
  <r>
    <n v="285478"/>
    <n v="15"/>
    <x v="15"/>
    <n v="2015"/>
    <x v="0"/>
    <n v="17169.47"/>
    <n v="5603.29"/>
    <n v="0"/>
  </r>
  <r>
    <n v="285480"/>
    <n v="15"/>
    <x v="15"/>
    <n v="2015"/>
    <x v="0"/>
    <n v="133478.54999999999"/>
    <n v="37560.800000000003"/>
    <n v="0"/>
  </r>
  <r>
    <n v="285488"/>
    <n v="15"/>
    <x v="15"/>
    <n v="2015"/>
    <x v="0"/>
    <n v="21771.040000000001"/>
    <n v="5693.42"/>
    <n v="0"/>
  </r>
  <r>
    <n v="285491"/>
    <n v="15"/>
    <x v="15"/>
    <n v="2015"/>
    <x v="0"/>
    <n v="8872"/>
    <n v="717.12"/>
    <n v="0"/>
  </r>
  <r>
    <n v="285493"/>
    <n v="15"/>
    <x v="15"/>
    <n v="2015"/>
    <x v="0"/>
    <n v="37364.879999999997"/>
    <n v="8660.4699999999993"/>
    <n v="0"/>
  </r>
  <r>
    <n v="285501"/>
    <n v="15"/>
    <x v="15"/>
    <n v="2015"/>
    <x v="0"/>
    <n v="49431.03"/>
    <n v="9711.98"/>
    <n v="0"/>
  </r>
  <r>
    <n v="285503"/>
    <n v="15"/>
    <x v="15"/>
    <n v="2015"/>
    <x v="0"/>
    <n v="65743"/>
    <n v="14346.72"/>
    <n v="0"/>
  </r>
  <r>
    <n v="285509"/>
    <n v="15"/>
    <x v="15"/>
    <n v="2015"/>
    <x v="0"/>
    <n v="8617.91"/>
    <n v="680.97"/>
    <n v="0"/>
  </r>
  <r>
    <n v="285511"/>
    <n v="15"/>
    <x v="15"/>
    <n v="2015"/>
    <x v="0"/>
    <n v="23987.18"/>
    <n v="4649.8900000000003"/>
    <n v="0"/>
  </r>
  <r>
    <n v="285512"/>
    <n v="15"/>
    <x v="15"/>
    <n v="2015"/>
    <x v="0"/>
    <n v="16411.62"/>
    <n v="3929.47"/>
    <n v="0"/>
  </r>
  <r>
    <n v="285514"/>
    <n v="15"/>
    <x v="15"/>
    <n v="2015"/>
    <x v="0"/>
    <n v="16723.03"/>
    <n v="5436.33"/>
    <n v="0"/>
  </r>
  <r>
    <n v="285515"/>
    <n v="15"/>
    <x v="15"/>
    <n v="2015"/>
    <x v="0"/>
    <n v="90570.95"/>
    <n v="26120.06"/>
    <n v="0"/>
  </r>
  <r>
    <n v="285517"/>
    <n v="15"/>
    <x v="15"/>
    <n v="2015"/>
    <x v="0"/>
    <n v="42528.54"/>
    <n v="10096.549999999999"/>
    <n v="0"/>
  </r>
  <r>
    <n v="285522"/>
    <n v="15"/>
    <x v="15"/>
    <n v="2015"/>
    <x v="0"/>
    <n v="42693.67"/>
    <n v="13356.03"/>
    <n v="0"/>
  </r>
  <r>
    <n v="285523"/>
    <n v="15"/>
    <x v="15"/>
    <n v="2015"/>
    <x v="0"/>
    <n v="25936.76"/>
    <n v="8445.59"/>
    <n v="0"/>
  </r>
  <r>
    <n v="285529"/>
    <n v="15"/>
    <x v="15"/>
    <n v="2015"/>
    <x v="0"/>
    <n v="44737.43"/>
    <n v="10789.78"/>
    <n v="0"/>
  </r>
  <r>
    <n v="285537"/>
    <n v="15"/>
    <x v="15"/>
    <n v="2015"/>
    <x v="0"/>
    <n v="8344.91"/>
    <n v="638.1"/>
    <n v="0"/>
  </r>
  <r>
    <n v="285538"/>
    <n v="15"/>
    <x v="15"/>
    <n v="2015"/>
    <x v="0"/>
    <n v="41460"/>
    <n v="7312.77"/>
    <n v="0"/>
  </r>
  <r>
    <n v="285545"/>
    <n v="15"/>
    <x v="15"/>
    <n v="2015"/>
    <x v="0"/>
    <n v="13088.97"/>
    <n v="2491.4299999999998"/>
    <n v="0"/>
  </r>
  <r>
    <n v="285551"/>
    <n v="15"/>
    <x v="15"/>
    <n v="2015"/>
    <x v="0"/>
    <n v="8204.91"/>
    <n v="616.11"/>
    <n v="0"/>
  </r>
  <r>
    <n v="285559"/>
    <n v="15"/>
    <x v="15"/>
    <n v="2015"/>
    <x v="0"/>
    <n v="12462.91"/>
    <n v="946.71"/>
    <n v="0"/>
  </r>
  <r>
    <n v="285564"/>
    <n v="15"/>
    <x v="15"/>
    <n v="2015"/>
    <x v="0"/>
    <n v="22649"/>
    <n v="4735.74"/>
    <n v="0"/>
  </r>
  <r>
    <n v="285567"/>
    <n v="15"/>
    <x v="15"/>
    <n v="2015"/>
    <x v="0"/>
    <n v="138633.45000000001"/>
    <n v="46076.22"/>
    <n v="0"/>
  </r>
  <r>
    <n v="285572"/>
    <n v="15"/>
    <x v="15"/>
    <n v="2015"/>
    <x v="0"/>
    <n v="13412.35"/>
    <n v="2860.59"/>
    <n v="0"/>
  </r>
  <r>
    <n v="285579"/>
    <n v="15"/>
    <x v="15"/>
    <n v="2015"/>
    <x v="0"/>
    <n v="8204.91"/>
    <n v="616.11"/>
    <n v="0"/>
  </r>
  <r>
    <n v="285583"/>
    <n v="15"/>
    <x v="15"/>
    <n v="2015"/>
    <x v="0"/>
    <n v="12462.91"/>
    <n v="946.71"/>
    <n v="0"/>
  </r>
  <r>
    <n v="285585"/>
    <n v="15"/>
    <x v="15"/>
    <n v="2015"/>
    <x v="0"/>
    <n v="22069.67"/>
    <n v="6919.27"/>
    <n v="0"/>
  </r>
  <r>
    <n v="285587"/>
    <n v="15"/>
    <x v="15"/>
    <n v="2015"/>
    <x v="0"/>
    <n v="39931.440000000002"/>
    <n v="7666.31"/>
    <n v="0"/>
  </r>
  <r>
    <n v="285591"/>
    <n v="15"/>
    <x v="15"/>
    <n v="2015"/>
    <x v="0"/>
    <n v="77032.22"/>
    <n v="17912.75"/>
    <n v="0"/>
  </r>
  <r>
    <n v="285598"/>
    <n v="15"/>
    <x v="15"/>
    <n v="2015"/>
    <x v="0"/>
    <n v="26512"/>
    <n v="4920.55"/>
    <n v="0"/>
  </r>
  <r>
    <n v="285602"/>
    <n v="15"/>
    <x v="15"/>
    <n v="2015"/>
    <x v="0"/>
    <n v="12398.91"/>
    <n v="936.66"/>
    <n v="0"/>
  </r>
  <r>
    <n v="285603"/>
    <n v="15"/>
    <x v="15"/>
    <n v="2015"/>
    <x v="0"/>
    <n v="8885.91"/>
    <n v="723.06"/>
    <n v="0"/>
  </r>
  <r>
    <n v="285604"/>
    <n v="15"/>
    <x v="15"/>
    <n v="2015"/>
    <x v="0"/>
    <n v="12677.91"/>
    <n v="980.48"/>
    <n v="0"/>
  </r>
  <r>
    <n v="285606"/>
    <n v="15"/>
    <x v="15"/>
    <n v="2015"/>
    <x v="0"/>
    <n v="88560.88"/>
    <n v="22002.66"/>
    <n v="0"/>
  </r>
  <r>
    <n v="285608"/>
    <n v="15"/>
    <x v="15"/>
    <n v="2015"/>
    <x v="0"/>
    <n v="12747.91"/>
    <n v="991.47"/>
    <n v="0"/>
  </r>
  <r>
    <n v="285615"/>
    <n v="15"/>
    <x v="15"/>
    <n v="2015"/>
    <x v="0"/>
    <n v="25207.72"/>
    <n v="7944.2"/>
    <n v="0"/>
  </r>
  <r>
    <n v="285618"/>
    <n v="15"/>
    <x v="15"/>
    <n v="2015"/>
    <x v="0"/>
    <n v="81153.710000000006"/>
    <n v="23989.360000000001"/>
    <n v="0"/>
  </r>
  <r>
    <n v="285626"/>
    <n v="15"/>
    <x v="15"/>
    <n v="2015"/>
    <x v="0"/>
    <n v="12398.91"/>
    <n v="936.66"/>
    <n v="0"/>
  </r>
  <r>
    <n v="285630"/>
    <n v="15"/>
    <x v="15"/>
    <n v="2015"/>
    <x v="0"/>
    <n v="31982.44"/>
    <n v="10010.620000000001"/>
    <n v="0"/>
  </r>
  <r>
    <n v="285633"/>
    <n v="15"/>
    <x v="15"/>
    <n v="2015"/>
    <x v="0"/>
    <n v="24030.01"/>
    <n v="7310.78"/>
    <n v="0"/>
  </r>
  <r>
    <n v="285634"/>
    <n v="15"/>
    <x v="15"/>
    <n v="2015"/>
    <x v="0"/>
    <n v="34686.65"/>
    <n v="15189.36"/>
    <n v="0"/>
  </r>
  <r>
    <n v="285635"/>
    <n v="15"/>
    <x v="15"/>
    <n v="2015"/>
    <x v="0"/>
    <n v="26161.63"/>
    <n v="3772.75"/>
    <n v="0"/>
  </r>
  <r>
    <n v="285638"/>
    <n v="15"/>
    <x v="15"/>
    <n v="2015"/>
    <x v="0"/>
    <n v="33852.400000000001"/>
    <n v="5856.79"/>
    <n v="0"/>
  </r>
  <r>
    <n v="285644"/>
    <n v="15"/>
    <x v="15"/>
    <n v="2015"/>
    <x v="0"/>
    <n v="31681"/>
    <n v="6260.46"/>
    <n v="0"/>
  </r>
  <r>
    <n v="285645"/>
    <n v="15"/>
    <x v="15"/>
    <n v="2015"/>
    <x v="0"/>
    <n v="12811.91"/>
    <n v="1001.53"/>
    <n v="0"/>
  </r>
  <r>
    <n v="285646"/>
    <n v="15"/>
    <x v="15"/>
    <n v="2015"/>
    <x v="0"/>
    <n v="12875.91"/>
    <n v="1011.58"/>
    <n v="0"/>
  </r>
  <r>
    <n v="285648"/>
    <n v="15"/>
    <x v="15"/>
    <n v="2015"/>
    <x v="0"/>
    <n v="22978.23"/>
    <n v="7302.26"/>
    <n v="0"/>
  </r>
  <r>
    <n v="285652"/>
    <n v="15"/>
    <x v="15"/>
    <n v="2015"/>
    <x v="0"/>
    <n v="68855"/>
    <n v="20340.73"/>
    <n v="0"/>
  </r>
  <r>
    <n v="285654"/>
    <n v="15"/>
    <x v="15"/>
    <n v="2015"/>
    <x v="0"/>
    <n v="25522.26"/>
    <n v="8056.18"/>
    <n v="0"/>
  </r>
  <r>
    <n v="285659"/>
    <n v="15"/>
    <x v="15"/>
    <n v="2015"/>
    <x v="0"/>
    <n v="52605.57"/>
    <n v="10865.97"/>
    <n v="0"/>
  </r>
  <r>
    <n v="285662"/>
    <n v="15"/>
    <x v="15"/>
    <n v="2015"/>
    <x v="0"/>
    <n v="12398.91"/>
    <n v="936.66"/>
    <n v="0"/>
  </r>
  <r>
    <n v="285668"/>
    <n v="15"/>
    <x v="15"/>
    <n v="2015"/>
    <x v="0"/>
    <n v="23822.59"/>
    <n v="7999.4"/>
    <n v="0"/>
  </r>
  <r>
    <n v="285670"/>
    <n v="15"/>
    <x v="15"/>
    <n v="2015"/>
    <x v="0"/>
    <n v="37745.879999999997"/>
    <n v="6939.41"/>
    <n v="0"/>
  </r>
  <r>
    <n v="285673"/>
    <n v="15"/>
    <x v="15"/>
    <n v="2015"/>
    <x v="0"/>
    <n v="56107.32"/>
    <n v="13836.31"/>
    <n v="0"/>
  </r>
  <r>
    <n v="285674"/>
    <n v="15"/>
    <x v="15"/>
    <n v="2015"/>
    <x v="0"/>
    <n v="8821.91"/>
    <n v="713.01"/>
    <n v="0"/>
  </r>
  <r>
    <n v="285677"/>
    <n v="15"/>
    <x v="15"/>
    <n v="2015"/>
    <x v="0"/>
    <n v="24156.92"/>
    <n v="7912.67"/>
    <n v="0"/>
  </r>
  <r>
    <n v="285679"/>
    <n v="15"/>
    <x v="15"/>
    <n v="2015"/>
    <x v="0"/>
    <n v="32337.33"/>
    <n v="5648.01"/>
    <n v="0"/>
  </r>
  <r>
    <n v="285683"/>
    <n v="15"/>
    <x v="15"/>
    <n v="2015"/>
    <x v="0"/>
    <n v="8821.91"/>
    <n v="713.01"/>
    <n v="0"/>
  </r>
  <r>
    <n v="285688"/>
    <n v="15"/>
    <x v="15"/>
    <n v="2015"/>
    <x v="0"/>
    <n v="29101.46"/>
    <n v="9172.36"/>
    <n v="0"/>
  </r>
  <r>
    <n v="285689"/>
    <n v="15"/>
    <x v="15"/>
    <n v="2015"/>
    <x v="0"/>
    <n v="22107.85"/>
    <n v="4622.5600000000004"/>
    <n v="0"/>
  </r>
  <r>
    <n v="285693"/>
    <n v="15"/>
    <x v="15"/>
    <n v="2015"/>
    <x v="0"/>
    <n v="9210"/>
    <n v="1935.16"/>
    <n v="0"/>
  </r>
  <r>
    <n v="285699"/>
    <n v="15"/>
    <x v="15"/>
    <n v="2015"/>
    <x v="0"/>
    <n v="97286.7"/>
    <n v="30393.94"/>
    <n v="0"/>
  </r>
  <r>
    <n v="285701"/>
    <n v="15"/>
    <x v="15"/>
    <n v="2015"/>
    <x v="0"/>
    <n v="8745.91"/>
    <n v="701.07"/>
    <n v="0"/>
  </r>
  <r>
    <n v="285703"/>
    <n v="15"/>
    <x v="15"/>
    <n v="2015"/>
    <x v="0"/>
    <n v="22293.39"/>
    <n v="8037.51"/>
    <n v="0"/>
  </r>
  <r>
    <n v="285706"/>
    <n v="15"/>
    <x v="15"/>
    <n v="2015"/>
    <x v="0"/>
    <n v="8408.91"/>
    <n v="648.15"/>
    <n v="0"/>
  </r>
  <r>
    <n v="285707"/>
    <n v="15"/>
    <x v="15"/>
    <n v="2015"/>
    <x v="0"/>
    <n v="14378.47"/>
    <n v="3570.35"/>
    <n v="0"/>
  </r>
  <r>
    <n v="285712"/>
    <n v="15"/>
    <x v="15"/>
    <n v="2015"/>
    <x v="0"/>
    <n v="118092.29"/>
    <n v="28606.92"/>
    <n v="0"/>
  </r>
  <r>
    <n v="285715"/>
    <n v="15"/>
    <x v="15"/>
    <n v="2015"/>
    <x v="0"/>
    <n v="45649.48"/>
    <n v="18426.45"/>
    <n v="0"/>
  </r>
  <r>
    <n v="285716"/>
    <n v="15"/>
    <x v="15"/>
    <n v="2015"/>
    <x v="0"/>
    <n v="24200.7"/>
    <n v="8019.17"/>
    <n v="0"/>
  </r>
  <r>
    <n v="285718"/>
    <n v="15"/>
    <x v="15"/>
    <n v="2015"/>
    <x v="0"/>
    <n v="62020.76"/>
    <n v="22862.05"/>
    <n v="0"/>
  </r>
  <r>
    <n v="285729"/>
    <n v="15"/>
    <x v="15"/>
    <n v="2015"/>
    <x v="0"/>
    <n v="46796"/>
    <n v="11793.26"/>
    <n v="0"/>
  </r>
  <r>
    <n v="285730"/>
    <n v="15"/>
    <x v="15"/>
    <n v="2015"/>
    <x v="0"/>
    <n v="45858.44"/>
    <n v="17803.150000000001"/>
    <n v="0"/>
  </r>
  <r>
    <n v="285731"/>
    <n v="15"/>
    <x v="15"/>
    <n v="2015"/>
    <x v="0"/>
    <n v="95663.89"/>
    <n v="21753.24"/>
    <n v="0"/>
  </r>
  <r>
    <n v="285739"/>
    <n v="15"/>
    <x v="15"/>
    <n v="2015"/>
    <x v="0"/>
    <n v="38895.120000000003"/>
    <n v="9502.7199999999993"/>
    <n v="0"/>
  </r>
  <r>
    <n v="285741"/>
    <n v="15"/>
    <x v="15"/>
    <n v="2015"/>
    <x v="0"/>
    <n v="73366"/>
    <n v="15275.58"/>
    <n v="0"/>
  </r>
  <r>
    <n v="285742"/>
    <n v="15"/>
    <x v="15"/>
    <n v="2015"/>
    <x v="0"/>
    <n v="22090.3"/>
    <n v="4167.88"/>
    <n v="0"/>
  </r>
  <r>
    <n v="285744"/>
    <n v="15"/>
    <x v="15"/>
    <n v="2015"/>
    <x v="0"/>
    <n v="31642.97"/>
    <n v="9839.57"/>
    <n v="0"/>
  </r>
  <r>
    <n v="285745"/>
    <n v="15"/>
    <x v="15"/>
    <n v="2015"/>
    <x v="0"/>
    <n v="54767.3"/>
    <n v="10414.93"/>
    <n v="0"/>
  </r>
  <r>
    <n v="285747"/>
    <n v="15"/>
    <x v="15"/>
    <n v="2015"/>
    <x v="0"/>
    <n v="64750.75"/>
    <n v="26286.86"/>
    <n v="0"/>
  </r>
  <r>
    <n v="285749"/>
    <n v="15"/>
    <x v="15"/>
    <n v="2015"/>
    <x v="0"/>
    <n v="75892.289999999994"/>
    <n v="28772.45"/>
    <n v="0"/>
  </r>
  <r>
    <n v="285750"/>
    <n v="15"/>
    <x v="15"/>
    <n v="2015"/>
    <x v="0"/>
    <n v="37964.71"/>
    <n v="8602.5499999999993"/>
    <n v="0"/>
  </r>
  <r>
    <n v="285754"/>
    <n v="15"/>
    <x v="15"/>
    <n v="2015"/>
    <x v="0"/>
    <n v="149218.03"/>
    <n v="43021.02"/>
    <n v="0"/>
  </r>
  <r>
    <n v="285767"/>
    <n v="15"/>
    <x v="15"/>
    <n v="2015"/>
    <x v="0"/>
    <n v="57400.59"/>
    <n v="15239.68"/>
    <n v="0"/>
  </r>
  <r>
    <n v="285769"/>
    <n v="15"/>
    <x v="15"/>
    <n v="2015"/>
    <x v="0"/>
    <n v="153548.60999999999"/>
    <n v="30911.86"/>
    <n v="0"/>
  </r>
  <r>
    <n v="285773"/>
    <n v="15"/>
    <x v="15"/>
    <n v="2015"/>
    <x v="0"/>
    <n v="99641.18"/>
    <n v="33030.36"/>
    <n v="0"/>
  </r>
  <r>
    <n v="285778"/>
    <n v="15"/>
    <x v="15"/>
    <n v="2015"/>
    <x v="0"/>
    <n v="28590.13"/>
    <n v="10682.16"/>
    <n v="0"/>
  </r>
  <r>
    <n v="285784"/>
    <n v="15"/>
    <x v="15"/>
    <n v="2015"/>
    <x v="0"/>
    <n v="116328"/>
    <n v="29471.62"/>
    <n v="0"/>
  </r>
  <r>
    <n v="285789"/>
    <n v="15"/>
    <x v="15"/>
    <n v="2015"/>
    <x v="0"/>
    <n v="25563.03"/>
    <n v="7850.88"/>
    <n v="0"/>
  </r>
  <r>
    <n v="285792"/>
    <n v="15"/>
    <x v="15"/>
    <n v="2015"/>
    <x v="0"/>
    <n v="20315.66"/>
    <n v="6771.83"/>
    <n v="0"/>
  </r>
  <r>
    <n v="285794"/>
    <n v="15"/>
    <x v="15"/>
    <n v="2015"/>
    <x v="0"/>
    <n v="61279.199999999997"/>
    <n v="14152.63"/>
    <n v="0"/>
  </r>
  <r>
    <n v="285796"/>
    <n v="15"/>
    <x v="15"/>
    <n v="2015"/>
    <x v="0"/>
    <n v="28848.71"/>
    <n v="8918.1299999999992"/>
    <n v="0"/>
  </r>
  <r>
    <n v="285805"/>
    <n v="15"/>
    <x v="15"/>
    <n v="2015"/>
    <x v="0"/>
    <n v="7727.38"/>
    <n v="1763.99"/>
    <n v="0"/>
  </r>
  <r>
    <n v="285806"/>
    <n v="15"/>
    <x v="15"/>
    <n v="2015"/>
    <x v="0"/>
    <n v="28473.599999999999"/>
    <n v="8572.6299999999992"/>
    <n v="0"/>
  </r>
  <r>
    <n v="285807"/>
    <n v="15"/>
    <x v="15"/>
    <n v="2015"/>
    <x v="0"/>
    <n v="24140.74"/>
    <n v="11707.66"/>
    <n v="0"/>
  </r>
  <r>
    <n v="285808"/>
    <n v="15"/>
    <x v="15"/>
    <n v="2015"/>
    <x v="0"/>
    <n v="9408.91"/>
    <n v="1113.18"/>
    <n v="0"/>
  </r>
  <r>
    <n v="285812"/>
    <n v="15"/>
    <x v="15"/>
    <n v="2015"/>
    <x v="0"/>
    <n v="79335.03"/>
    <n v="25917.22"/>
    <n v="0"/>
  </r>
  <r>
    <n v="285813"/>
    <n v="15"/>
    <x v="15"/>
    <n v="2015"/>
    <x v="0"/>
    <n v="19831"/>
    <n v="8926.2900000000009"/>
    <n v="0"/>
  </r>
  <r>
    <n v="285814"/>
    <n v="15"/>
    <x v="15"/>
    <n v="2015"/>
    <x v="0"/>
    <n v="48836.28"/>
    <n v="18466.080000000002"/>
    <n v="0"/>
  </r>
  <r>
    <n v="285817"/>
    <n v="15"/>
    <x v="15"/>
    <n v="2015"/>
    <x v="0"/>
    <n v="15613"/>
    <n v="3486.17"/>
    <n v="0"/>
  </r>
  <r>
    <n v="285819"/>
    <n v="15"/>
    <x v="15"/>
    <n v="2015"/>
    <x v="0"/>
    <n v="24801.08"/>
    <n v="7633.94"/>
    <n v="0"/>
  </r>
  <r>
    <n v="285823"/>
    <n v="15"/>
    <x v="15"/>
    <n v="2015"/>
    <x v="0"/>
    <n v="8821.91"/>
    <n v="713.01"/>
    <n v="0"/>
  </r>
  <r>
    <n v="285831"/>
    <n v="15"/>
    <x v="15"/>
    <n v="2015"/>
    <x v="0"/>
    <n v="169502.15"/>
    <n v="48588.14"/>
    <n v="0"/>
  </r>
  <r>
    <n v="285834"/>
    <n v="15"/>
    <x v="15"/>
    <n v="2015"/>
    <x v="0"/>
    <n v="85657"/>
    <n v="21524.45"/>
    <n v="0"/>
  </r>
  <r>
    <n v="285842"/>
    <n v="15"/>
    <x v="15"/>
    <n v="2015"/>
    <x v="0"/>
    <n v="359559.33"/>
    <n v="94666.93"/>
    <n v="0"/>
  </r>
  <r>
    <n v="285845"/>
    <n v="15"/>
    <x v="15"/>
    <n v="2015"/>
    <x v="0"/>
    <n v="12875.91"/>
    <n v="1011.58"/>
    <n v="0"/>
  </r>
  <r>
    <n v="285849"/>
    <n v="15"/>
    <x v="15"/>
    <n v="2015"/>
    <x v="0"/>
    <n v="71980.73"/>
    <n v="22023.040000000001"/>
    <n v="0"/>
  </r>
  <r>
    <n v="285860"/>
    <n v="15"/>
    <x v="15"/>
    <n v="2015"/>
    <x v="0"/>
    <n v="22991.87"/>
    <n v="5437.95"/>
    <n v="0"/>
  </r>
  <r>
    <n v="285862"/>
    <n v="15"/>
    <x v="15"/>
    <n v="2015"/>
    <x v="0"/>
    <n v="12351"/>
    <n v="2345.77"/>
    <n v="0"/>
  </r>
  <r>
    <n v="285864"/>
    <n v="15"/>
    <x v="15"/>
    <n v="2015"/>
    <x v="0"/>
    <n v="75687.06"/>
    <n v="19161.11"/>
    <n v="0"/>
  </r>
  <r>
    <n v="285868"/>
    <n v="15"/>
    <x v="15"/>
    <n v="2015"/>
    <x v="0"/>
    <n v="17432.3"/>
    <n v="3110.07"/>
    <n v="0"/>
  </r>
  <r>
    <n v="285870"/>
    <n v="15"/>
    <x v="15"/>
    <n v="2015"/>
    <x v="0"/>
    <n v="36814.99"/>
    <n v="5924.82"/>
    <n v="0"/>
  </r>
  <r>
    <n v="285873"/>
    <n v="15"/>
    <x v="15"/>
    <n v="2015"/>
    <x v="0"/>
    <n v="32939.040000000001"/>
    <n v="8173.91"/>
    <n v="0"/>
  </r>
  <r>
    <n v="285874"/>
    <n v="15"/>
    <x v="15"/>
    <n v="2015"/>
    <x v="0"/>
    <n v="46248.15"/>
    <n v="8626.74"/>
    <n v="0"/>
  </r>
  <r>
    <n v="285876"/>
    <n v="15"/>
    <x v="15"/>
    <n v="2015"/>
    <x v="0"/>
    <n v="15326"/>
    <n v="3382.89"/>
    <n v="0"/>
  </r>
  <r>
    <n v="285880"/>
    <n v="15"/>
    <x v="15"/>
    <n v="2015"/>
    <x v="0"/>
    <n v="52249.9"/>
    <n v="14243.25"/>
    <n v="0"/>
  </r>
  <r>
    <n v="285886"/>
    <n v="15"/>
    <x v="15"/>
    <n v="2015"/>
    <x v="0"/>
    <n v="12398.91"/>
    <n v="936.66"/>
    <n v="0"/>
  </r>
  <r>
    <n v="285890"/>
    <n v="15"/>
    <x v="15"/>
    <n v="2015"/>
    <x v="0"/>
    <n v="121314.01"/>
    <n v="33425.93"/>
    <n v="0"/>
  </r>
  <r>
    <n v="285891"/>
    <n v="15"/>
    <x v="15"/>
    <n v="2015"/>
    <x v="0"/>
    <n v="26540.86"/>
    <n v="3806.87"/>
    <n v="0"/>
  </r>
  <r>
    <n v="285892"/>
    <n v="15"/>
    <x v="15"/>
    <n v="2015"/>
    <x v="0"/>
    <n v="36165.74"/>
    <n v="4927.1400000000003"/>
    <n v="0"/>
  </r>
  <r>
    <n v="285894"/>
    <n v="15"/>
    <x v="15"/>
    <n v="2015"/>
    <x v="0"/>
    <n v="63200.84"/>
    <n v="11424.74"/>
    <n v="0"/>
  </r>
  <r>
    <n v="285895"/>
    <n v="15"/>
    <x v="15"/>
    <n v="2015"/>
    <x v="0"/>
    <n v="148550.69"/>
    <n v="42553.15"/>
    <n v="0"/>
  </r>
  <r>
    <n v="285897"/>
    <n v="15"/>
    <x v="15"/>
    <n v="2015"/>
    <x v="0"/>
    <n v="139129.74"/>
    <n v="46844.36"/>
    <n v="0"/>
  </r>
  <r>
    <n v="285901"/>
    <n v="15"/>
    <x v="15"/>
    <n v="2015"/>
    <x v="0"/>
    <n v="8757.91"/>
    <n v="702.96"/>
    <n v="0"/>
  </r>
  <r>
    <n v="285902"/>
    <n v="15"/>
    <x v="15"/>
    <n v="2015"/>
    <x v="0"/>
    <n v="8472.91"/>
    <n v="658.2"/>
    <n v="0"/>
  </r>
  <r>
    <n v="285907"/>
    <n v="15"/>
    <x v="15"/>
    <n v="2015"/>
    <x v="0"/>
    <n v="228167.18"/>
    <n v="44783.5"/>
    <n v="0"/>
  </r>
  <r>
    <n v="285909"/>
    <n v="15"/>
    <x v="15"/>
    <n v="2015"/>
    <x v="0"/>
    <n v="17908"/>
    <n v="3911.14"/>
    <n v="0"/>
  </r>
  <r>
    <n v="285917"/>
    <n v="15"/>
    <x v="15"/>
    <n v="2015"/>
    <x v="0"/>
    <n v="16248.91"/>
    <n v="1203.19"/>
    <n v="0"/>
  </r>
  <r>
    <n v="285926"/>
    <n v="15"/>
    <x v="15"/>
    <n v="2015"/>
    <x v="0"/>
    <n v="103833.15"/>
    <n v="26257.4"/>
    <n v="0"/>
  </r>
  <r>
    <n v="285928"/>
    <n v="15"/>
    <x v="15"/>
    <n v="2015"/>
    <x v="0"/>
    <n v="63301.46"/>
    <n v="23651.56"/>
    <n v="0"/>
  </r>
  <r>
    <n v="285931"/>
    <n v="15"/>
    <x v="15"/>
    <n v="2015"/>
    <x v="0"/>
    <n v="48187.76"/>
    <n v="13606.74"/>
    <n v="0"/>
  </r>
  <r>
    <n v="285933"/>
    <n v="15"/>
    <x v="15"/>
    <n v="2015"/>
    <x v="0"/>
    <n v="11041"/>
    <n v="2227.2399999999998"/>
    <n v="0"/>
  </r>
  <r>
    <n v="285937"/>
    <n v="15"/>
    <x v="15"/>
    <n v="2015"/>
    <x v="0"/>
    <n v="29562.09"/>
    <n v="6546.13"/>
    <n v="0"/>
  </r>
  <r>
    <n v="285938"/>
    <n v="15"/>
    <x v="15"/>
    <n v="2015"/>
    <x v="0"/>
    <n v="34162.800000000003"/>
    <n v="7391.32"/>
    <n v="0"/>
  </r>
  <r>
    <n v="285942"/>
    <n v="15"/>
    <x v="15"/>
    <n v="2015"/>
    <x v="0"/>
    <n v="105424.48"/>
    <n v="19989.419999999998"/>
    <n v="0"/>
  </r>
  <r>
    <n v="285944"/>
    <n v="15"/>
    <x v="15"/>
    <n v="2015"/>
    <x v="0"/>
    <n v="16012.13"/>
    <n v="4190.47"/>
    <n v="0"/>
  </r>
  <r>
    <n v="285947"/>
    <n v="15"/>
    <x v="15"/>
    <n v="2015"/>
    <x v="0"/>
    <n v="132025.14000000001"/>
    <n v="35322.28"/>
    <n v="0"/>
  </r>
  <r>
    <n v="285948"/>
    <n v="15"/>
    <x v="15"/>
    <n v="2015"/>
    <x v="0"/>
    <n v="27325.75"/>
    <n v="6732.1"/>
    <n v="0"/>
  </r>
  <r>
    <n v="285952"/>
    <n v="15"/>
    <x v="15"/>
    <n v="2015"/>
    <x v="0"/>
    <n v="13527.12"/>
    <n v="3185.43"/>
    <n v="0"/>
  </r>
  <r>
    <n v="285954"/>
    <n v="15"/>
    <x v="15"/>
    <n v="2015"/>
    <x v="0"/>
    <n v="63514.5"/>
    <n v="16562.099999999999"/>
    <n v="0"/>
  </r>
  <r>
    <n v="285956"/>
    <n v="15"/>
    <x v="15"/>
    <n v="2015"/>
    <x v="0"/>
    <n v="14678.46"/>
    <n v="5072.21"/>
    <n v="0"/>
  </r>
  <r>
    <n v="285957"/>
    <n v="15"/>
    <x v="15"/>
    <n v="2015"/>
    <x v="0"/>
    <n v="25144"/>
    <n v="4318.22"/>
    <n v="0"/>
  </r>
  <r>
    <n v="285958"/>
    <n v="15"/>
    <x v="15"/>
    <n v="2015"/>
    <x v="0"/>
    <n v="43413"/>
    <n v="9211.39"/>
    <n v="0"/>
  </r>
  <r>
    <n v="285963"/>
    <n v="15"/>
    <x v="15"/>
    <n v="2015"/>
    <x v="0"/>
    <n v="12811.91"/>
    <n v="1001.53"/>
    <n v="0"/>
  </r>
  <r>
    <n v="285965"/>
    <n v="15"/>
    <x v="15"/>
    <n v="2015"/>
    <x v="0"/>
    <n v="15522.46"/>
    <n v="5358.07"/>
    <n v="0"/>
  </r>
  <r>
    <n v="285974"/>
    <n v="15"/>
    <x v="15"/>
    <n v="2015"/>
    <x v="0"/>
    <n v="23748.560000000001"/>
    <n v="3832.83"/>
    <n v="0"/>
  </r>
  <r>
    <n v="285975"/>
    <n v="15"/>
    <x v="15"/>
    <n v="2015"/>
    <x v="0"/>
    <n v="213625.58"/>
    <n v="51797.29"/>
    <n v="0"/>
  </r>
  <r>
    <n v="285980"/>
    <n v="15"/>
    <x v="15"/>
    <n v="2015"/>
    <x v="0"/>
    <n v="12528.06"/>
    <n v="2594.4299999999998"/>
    <n v="0"/>
  </r>
  <r>
    <n v="285982"/>
    <n v="15"/>
    <x v="15"/>
    <n v="2015"/>
    <x v="0"/>
    <n v="8408.91"/>
    <n v="648.15"/>
    <n v="0"/>
  </r>
  <r>
    <n v="285994"/>
    <n v="15"/>
    <x v="15"/>
    <n v="2015"/>
    <x v="0"/>
    <n v="67207.399999999994"/>
    <n v="16763.68"/>
    <n v="0"/>
  </r>
  <r>
    <n v="285999"/>
    <n v="15"/>
    <x v="15"/>
    <n v="2015"/>
    <x v="0"/>
    <n v="8408.91"/>
    <n v="648.15"/>
    <n v="0"/>
  </r>
  <r>
    <n v="286009"/>
    <n v="15"/>
    <x v="15"/>
    <n v="2015"/>
    <x v="0"/>
    <n v="23174.5"/>
    <n v="5024.45"/>
    <n v="0"/>
  </r>
  <r>
    <n v="286011"/>
    <n v="15"/>
    <x v="15"/>
    <n v="2015"/>
    <x v="0"/>
    <n v="22752.400000000001"/>
    <n v="4994.57"/>
    <n v="0"/>
  </r>
  <r>
    <n v="286019"/>
    <n v="15"/>
    <x v="15"/>
    <n v="2015"/>
    <x v="0"/>
    <n v="16189.68"/>
    <n v="3564.41"/>
    <n v="0"/>
  </r>
  <r>
    <n v="286020"/>
    <n v="15"/>
    <x v="15"/>
    <n v="2015"/>
    <x v="0"/>
    <n v="45223.05"/>
    <n v="7659.75"/>
    <n v="0"/>
  </r>
  <r>
    <n v="286023"/>
    <n v="15"/>
    <x v="15"/>
    <n v="2015"/>
    <x v="0"/>
    <n v="32179.200000000001"/>
    <n v="9590.7000000000007"/>
    <n v="0"/>
  </r>
  <r>
    <n v="286026"/>
    <n v="15"/>
    <x v="15"/>
    <n v="2015"/>
    <x v="0"/>
    <n v="11155.96"/>
    <n v="2105.66"/>
    <n v="0"/>
  </r>
  <r>
    <n v="286032"/>
    <n v="15"/>
    <x v="15"/>
    <n v="2015"/>
    <x v="0"/>
    <n v="15529.43"/>
    <n v="2618.06"/>
    <n v="0"/>
  </r>
  <r>
    <n v="286036"/>
    <n v="15"/>
    <x v="15"/>
    <n v="2015"/>
    <x v="0"/>
    <n v="14755.17"/>
    <n v="5197.59"/>
    <n v="0"/>
  </r>
  <r>
    <n v="286039"/>
    <n v="15"/>
    <x v="15"/>
    <n v="2015"/>
    <x v="0"/>
    <n v="54233"/>
    <n v="15545.02"/>
    <n v="0"/>
  </r>
  <r>
    <n v="286040"/>
    <n v="15"/>
    <x v="15"/>
    <n v="2015"/>
    <x v="0"/>
    <n v="26893.17"/>
    <n v="5487.93"/>
    <n v="0"/>
  </r>
  <r>
    <n v="286041"/>
    <n v="15"/>
    <x v="15"/>
    <n v="2015"/>
    <x v="0"/>
    <n v="15792.46"/>
    <n v="5383.94"/>
    <n v="0"/>
  </r>
  <r>
    <n v="286042"/>
    <n v="15"/>
    <x v="15"/>
    <n v="2015"/>
    <x v="0"/>
    <n v="15271.01"/>
    <n v="4908.42"/>
    <n v="0"/>
  </r>
  <r>
    <n v="286043"/>
    <n v="15"/>
    <x v="15"/>
    <n v="2015"/>
    <x v="0"/>
    <n v="73821.149999999994"/>
    <n v="24408.07"/>
    <n v="0"/>
  </r>
  <r>
    <n v="286047"/>
    <n v="15"/>
    <x v="15"/>
    <n v="2015"/>
    <x v="0"/>
    <n v="15296.46"/>
    <n v="5161.4399999999996"/>
    <n v="0"/>
  </r>
  <r>
    <n v="286049"/>
    <n v="15"/>
    <x v="15"/>
    <n v="2015"/>
    <x v="0"/>
    <n v="12322.91"/>
    <n v="924.73"/>
    <n v="0"/>
  </r>
  <r>
    <n v="286050"/>
    <n v="15"/>
    <x v="15"/>
    <n v="2015"/>
    <x v="0"/>
    <n v="8757.91"/>
    <n v="702.96"/>
    <n v="0"/>
  </r>
  <r>
    <n v="286051"/>
    <n v="15"/>
    <x v="15"/>
    <n v="2015"/>
    <x v="0"/>
    <n v="28194"/>
    <n v="5765.22"/>
    <n v="0"/>
  </r>
  <r>
    <n v="286052"/>
    <n v="15"/>
    <x v="15"/>
    <n v="2015"/>
    <x v="0"/>
    <n v="99861"/>
    <n v="24332.29"/>
    <n v="0"/>
  </r>
  <r>
    <n v="286053"/>
    <n v="15"/>
    <x v="15"/>
    <n v="2015"/>
    <x v="0"/>
    <n v="38635.620000000003"/>
    <n v="11249.91"/>
    <n v="0"/>
  </r>
  <r>
    <n v="286054"/>
    <n v="15"/>
    <x v="15"/>
    <n v="2015"/>
    <x v="0"/>
    <n v="14602.2"/>
    <n v="3849.6"/>
    <n v="0"/>
  </r>
  <r>
    <n v="286059"/>
    <n v="15"/>
    <x v="15"/>
    <n v="2015"/>
    <x v="0"/>
    <n v="16801.91"/>
    <n v="1290.04"/>
    <n v="0"/>
  </r>
  <r>
    <n v="286068"/>
    <n v="15"/>
    <x v="15"/>
    <n v="2015"/>
    <x v="0"/>
    <n v="16757.53"/>
    <n v="5398.37"/>
    <n v="0"/>
  </r>
  <r>
    <n v="286069"/>
    <n v="15"/>
    <x v="15"/>
    <n v="2015"/>
    <x v="0"/>
    <n v="8408.91"/>
    <n v="648.15"/>
    <n v="0"/>
  </r>
  <r>
    <n v="286072"/>
    <n v="15"/>
    <x v="15"/>
    <n v="2015"/>
    <x v="0"/>
    <n v="51616.42"/>
    <n v="12883.17"/>
    <n v="0"/>
  </r>
  <r>
    <n v="286073"/>
    <n v="15"/>
    <x v="15"/>
    <n v="2015"/>
    <x v="0"/>
    <n v="15843.51"/>
    <n v="2824.72"/>
    <n v="0"/>
  </r>
  <r>
    <n v="286074"/>
    <n v="15"/>
    <x v="15"/>
    <n v="2015"/>
    <x v="0"/>
    <n v="31670.53"/>
    <n v="9326.69"/>
    <n v="0"/>
  </r>
  <r>
    <n v="286079"/>
    <n v="15"/>
    <x v="15"/>
    <n v="2015"/>
    <x v="0"/>
    <n v="40434"/>
    <n v="7485.42"/>
    <n v="0"/>
  </r>
  <r>
    <n v="286085"/>
    <n v="15"/>
    <x v="15"/>
    <n v="2015"/>
    <x v="0"/>
    <n v="31007.54"/>
    <n v="6889.46"/>
    <n v="0"/>
  </r>
  <r>
    <n v="286086"/>
    <n v="15"/>
    <x v="15"/>
    <n v="2015"/>
    <x v="0"/>
    <n v="13136.91"/>
    <n v="1052.57"/>
    <n v="0"/>
  </r>
  <r>
    <n v="286087"/>
    <n v="15"/>
    <x v="15"/>
    <n v="2015"/>
    <x v="0"/>
    <n v="25480.69"/>
    <n v="10035.43"/>
    <n v="0"/>
  </r>
  <r>
    <n v="286090"/>
    <n v="15"/>
    <x v="15"/>
    <n v="2015"/>
    <x v="0"/>
    <n v="5338.91"/>
    <n v="504.12"/>
    <n v="0"/>
  </r>
  <r>
    <n v="286091"/>
    <n v="15"/>
    <x v="15"/>
    <n v="2015"/>
    <x v="0"/>
    <n v="16200.38"/>
    <n v="3207.65"/>
    <n v="0"/>
  </r>
  <r>
    <n v="286094"/>
    <n v="15"/>
    <x v="15"/>
    <n v="2015"/>
    <x v="0"/>
    <n v="8745.91"/>
    <n v="701.07"/>
    <n v="0"/>
  </r>
  <r>
    <n v="286095"/>
    <n v="15"/>
    <x v="15"/>
    <n v="2015"/>
    <x v="0"/>
    <n v="4278.91"/>
    <n v="337.64"/>
    <n v="0"/>
  </r>
  <r>
    <n v="286099"/>
    <n v="15"/>
    <x v="15"/>
    <n v="2015"/>
    <x v="0"/>
    <n v="12194.91"/>
    <n v="904.62"/>
    <n v="0"/>
  </r>
  <r>
    <n v="286104"/>
    <n v="15"/>
    <x v="15"/>
    <n v="2015"/>
    <x v="0"/>
    <n v="26580.75"/>
    <n v="8357.8700000000008"/>
    <n v="0"/>
  </r>
  <r>
    <n v="286106"/>
    <n v="15"/>
    <x v="15"/>
    <n v="2015"/>
    <x v="0"/>
    <n v="218938.61"/>
    <n v="53976.57"/>
    <n v="0"/>
  </r>
  <r>
    <n v="286107"/>
    <n v="15"/>
    <x v="15"/>
    <n v="2015"/>
    <x v="0"/>
    <n v="53602"/>
    <n v="13448.44"/>
    <n v="0"/>
  </r>
  <r>
    <n v="286111"/>
    <n v="15"/>
    <x v="15"/>
    <n v="2015"/>
    <x v="0"/>
    <n v="15180.98"/>
    <n v="2712.5"/>
    <n v="0"/>
  </r>
  <r>
    <n v="286112"/>
    <n v="15"/>
    <x v="15"/>
    <n v="2015"/>
    <x v="0"/>
    <n v="8204.91"/>
    <n v="616.11"/>
    <n v="0"/>
  </r>
  <r>
    <n v="286123"/>
    <n v="15"/>
    <x v="15"/>
    <n v="2015"/>
    <x v="0"/>
    <n v="12979.91"/>
    <n v="1027.9100000000001"/>
    <n v="0"/>
  </r>
  <r>
    <n v="286126"/>
    <n v="15"/>
    <x v="15"/>
    <n v="2015"/>
    <x v="0"/>
    <n v="60907.35"/>
    <n v="11263.17"/>
    <n v="0"/>
  </r>
  <r>
    <n v="286128"/>
    <n v="15"/>
    <x v="15"/>
    <n v="2015"/>
    <x v="0"/>
    <n v="25153.47"/>
    <n v="8164.12"/>
    <n v="0"/>
  </r>
  <r>
    <n v="286129"/>
    <n v="15"/>
    <x v="15"/>
    <n v="2015"/>
    <x v="0"/>
    <n v="8642.91"/>
    <n v="684.9"/>
    <n v="0"/>
  </r>
  <r>
    <n v="286130"/>
    <n v="15"/>
    <x v="15"/>
    <n v="2015"/>
    <x v="0"/>
    <n v="80802"/>
    <n v="15644.26"/>
    <n v="0"/>
  </r>
  <r>
    <n v="286131"/>
    <n v="15"/>
    <x v="15"/>
    <n v="2015"/>
    <x v="0"/>
    <n v="38365.22"/>
    <n v="7274.98"/>
    <n v="0"/>
  </r>
  <r>
    <n v="286142"/>
    <n v="15"/>
    <x v="15"/>
    <n v="2015"/>
    <x v="0"/>
    <n v="83711.960000000006"/>
    <n v="17327.98"/>
    <n v="0"/>
  </r>
  <r>
    <n v="286143"/>
    <n v="15"/>
    <x v="15"/>
    <n v="2015"/>
    <x v="0"/>
    <n v="256658.29"/>
    <n v="69480.070000000007"/>
    <n v="0"/>
  </r>
  <r>
    <n v="286146"/>
    <n v="15"/>
    <x v="15"/>
    <n v="2015"/>
    <x v="0"/>
    <n v="47916.15"/>
    <n v="19144.16"/>
    <n v="0"/>
  </r>
  <r>
    <n v="286151"/>
    <n v="15"/>
    <x v="15"/>
    <n v="2015"/>
    <x v="0"/>
    <n v="34890.74"/>
    <n v="7113.05"/>
    <n v="0"/>
  </r>
  <r>
    <n v="286153"/>
    <n v="15"/>
    <x v="15"/>
    <n v="2015"/>
    <x v="0"/>
    <n v="8745.91"/>
    <n v="701.07"/>
    <n v="0"/>
  </r>
  <r>
    <n v="286155"/>
    <n v="15"/>
    <x v="15"/>
    <n v="2015"/>
    <x v="0"/>
    <n v="39827.72"/>
    <n v="11646.32"/>
    <n v="0"/>
  </r>
  <r>
    <n v="286159"/>
    <n v="15"/>
    <x v="15"/>
    <n v="2015"/>
    <x v="0"/>
    <n v="19122.830000000002"/>
    <n v="3462.1"/>
    <n v="0"/>
  </r>
  <r>
    <n v="286161"/>
    <n v="15"/>
    <x v="15"/>
    <n v="2015"/>
    <x v="0"/>
    <n v="8721.91"/>
    <n v="697.31"/>
    <n v="0"/>
  </r>
  <r>
    <n v="286163"/>
    <n v="15"/>
    <x v="15"/>
    <n v="2015"/>
    <x v="0"/>
    <n v="13131.24"/>
    <n v="2577.5700000000002"/>
    <n v="0"/>
  </r>
  <r>
    <n v="286164"/>
    <n v="15"/>
    <x v="15"/>
    <n v="2015"/>
    <x v="0"/>
    <n v="36700.239999999998"/>
    <n v="6446"/>
    <n v="0"/>
  </r>
  <r>
    <n v="286169"/>
    <n v="15"/>
    <x v="15"/>
    <n v="2015"/>
    <x v="0"/>
    <n v="74171.05"/>
    <n v="22504.89"/>
    <n v="0"/>
  </r>
  <r>
    <n v="286174"/>
    <n v="15"/>
    <x v="15"/>
    <n v="2015"/>
    <x v="0"/>
    <n v="102831.6"/>
    <n v="19379.349999999999"/>
    <n v="0"/>
  </r>
  <r>
    <n v="286178"/>
    <n v="15"/>
    <x v="15"/>
    <n v="2015"/>
    <x v="0"/>
    <n v="146049.94"/>
    <n v="34031.620000000003"/>
    <n v="0"/>
  </r>
  <r>
    <n v="286182"/>
    <n v="15"/>
    <x v="15"/>
    <n v="2015"/>
    <x v="0"/>
    <n v="99900"/>
    <n v="29062.17"/>
    <n v="0"/>
  </r>
  <r>
    <n v="286183"/>
    <n v="15"/>
    <x v="15"/>
    <n v="2015"/>
    <x v="0"/>
    <n v="25138.53"/>
    <n v="6749.99"/>
    <n v="0"/>
  </r>
  <r>
    <n v="286189"/>
    <n v="15"/>
    <x v="15"/>
    <n v="2015"/>
    <x v="0"/>
    <n v="15118.38"/>
    <n v="2660.45"/>
    <n v="0"/>
  </r>
  <r>
    <n v="286193"/>
    <n v="15"/>
    <x v="15"/>
    <n v="2015"/>
    <x v="0"/>
    <n v="36706"/>
    <n v="8886.5499999999993"/>
    <n v="0"/>
  </r>
  <r>
    <n v="286194"/>
    <n v="15"/>
    <x v="15"/>
    <n v="2015"/>
    <x v="0"/>
    <n v="474753"/>
    <n v="118225.01"/>
    <n v="0"/>
  </r>
  <r>
    <n v="286195"/>
    <n v="15"/>
    <x v="15"/>
    <n v="2015"/>
    <x v="0"/>
    <n v="27708.93"/>
    <n v="11588.51"/>
    <n v="0"/>
  </r>
  <r>
    <n v="286196"/>
    <n v="15"/>
    <x v="15"/>
    <n v="2015"/>
    <x v="0"/>
    <n v="14253.38"/>
    <n v="3776.6"/>
    <n v="0"/>
  </r>
  <r>
    <n v="286197"/>
    <n v="15"/>
    <x v="15"/>
    <n v="2015"/>
    <x v="0"/>
    <n v="31532.53"/>
    <n v="9588.3700000000008"/>
    <n v="0"/>
  </r>
  <r>
    <n v="286200"/>
    <n v="15"/>
    <x v="15"/>
    <n v="2015"/>
    <x v="0"/>
    <n v="178844.73"/>
    <n v="40858.019999999997"/>
    <n v="0"/>
  </r>
  <r>
    <n v="286201"/>
    <n v="15"/>
    <x v="15"/>
    <n v="2015"/>
    <x v="0"/>
    <n v="8821.91"/>
    <n v="713.01"/>
    <n v="0"/>
  </r>
  <r>
    <n v="286203"/>
    <n v="15"/>
    <x v="15"/>
    <n v="2015"/>
    <x v="0"/>
    <n v="30294.400000000001"/>
    <n v="9484.06"/>
    <n v="0"/>
  </r>
  <r>
    <n v="286204"/>
    <n v="15"/>
    <x v="15"/>
    <n v="2015"/>
    <x v="0"/>
    <n v="15727.79"/>
    <n v="5357.26"/>
    <n v="0"/>
  </r>
  <r>
    <n v="286208"/>
    <n v="15"/>
    <x v="15"/>
    <n v="2015"/>
    <x v="0"/>
    <n v="31135.360000000001"/>
    <n v="9723.89"/>
    <n v="0"/>
  </r>
  <r>
    <n v="286211"/>
    <n v="15"/>
    <x v="15"/>
    <n v="2015"/>
    <x v="0"/>
    <n v="34429.550000000003"/>
    <n v="10231.799999999999"/>
    <n v="0"/>
  </r>
  <r>
    <n v="286212"/>
    <n v="15"/>
    <x v="15"/>
    <n v="2015"/>
    <x v="0"/>
    <n v="22083.47"/>
    <n v="7054.43"/>
    <n v="0"/>
  </r>
  <r>
    <n v="286216"/>
    <n v="15"/>
    <x v="15"/>
    <n v="2015"/>
    <x v="0"/>
    <n v="47133.1"/>
    <n v="9473.07"/>
    <n v="0"/>
  </r>
  <r>
    <n v="286218"/>
    <n v="15"/>
    <x v="15"/>
    <n v="2015"/>
    <x v="0"/>
    <n v="26680.17"/>
    <n v="8582.5"/>
    <n v="0"/>
  </r>
  <r>
    <n v="286222"/>
    <n v="15"/>
    <x v="15"/>
    <n v="2015"/>
    <x v="0"/>
    <n v="19432"/>
    <n v="3014.37"/>
    <n v="0"/>
  </r>
  <r>
    <n v="286223"/>
    <n v="15"/>
    <x v="15"/>
    <n v="2015"/>
    <x v="0"/>
    <n v="20866.740000000002"/>
    <n v="5258.2"/>
    <n v="0"/>
  </r>
  <r>
    <n v="286225"/>
    <n v="15"/>
    <x v="15"/>
    <n v="2015"/>
    <x v="0"/>
    <n v="24221.72"/>
    <n v="7566.51"/>
    <n v="0"/>
  </r>
  <r>
    <n v="286232"/>
    <n v="15"/>
    <x v="15"/>
    <n v="2015"/>
    <x v="0"/>
    <n v="8681.91"/>
    <n v="691.02"/>
    <n v="0"/>
  </r>
  <r>
    <n v="286233"/>
    <n v="15"/>
    <x v="15"/>
    <n v="2015"/>
    <x v="0"/>
    <n v="34620.26"/>
    <n v="6739.79"/>
    <n v="0"/>
  </r>
  <r>
    <n v="286236"/>
    <n v="15"/>
    <x v="15"/>
    <n v="2015"/>
    <x v="0"/>
    <n v="12462.91"/>
    <n v="946.71"/>
    <n v="0"/>
  </r>
  <r>
    <n v="286242"/>
    <n v="15"/>
    <x v="15"/>
    <n v="2015"/>
    <x v="0"/>
    <n v="17807.419999999998"/>
    <n v="7943.94"/>
    <n v="0"/>
  </r>
  <r>
    <n v="286245"/>
    <n v="15"/>
    <x v="15"/>
    <n v="2015"/>
    <x v="0"/>
    <n v="424473"/>
    <n v="106182.97"/>
    <n v="0"/>
  </r>
  <r>
    <n v="286246"/>
    <n v="15"/>
    <x v="15"/>
    <n v="2015"/>
    <x v="0"/>
    <n v="456384.11"/>
    <n v="145696.07999999999"/>
    <n v="0"/>
  </r>
  <r>
    <n v="286249"/>
    <n v="15"/>
    <x v="15"/>
    <n v="2015"/>
    <x v="0"/>
    <n v="36424.81"/>
    <n v="6800.06"/>
    <n v="0"/>
  </r>
  <r>
    <n v="286251"/>
    <n v="15"/>
    <x v="15"/>
    <n v="2015"/>
    <x v="0"/>
    <n v="23839.98"/>
    <n v="7510.83"/>
    <n v="0"/>
  </r>
  <r>
    <n v="286252"/>
    <n v="15"/>
    <x v="15"/>
    <n v="2015"/>
    <x v="0"/>
    <n v="9960.85"/>
    <n v="2610.52"/>
    <n v="0"/>
  </r>
  <r>
    <n v="286254"/>
    <n v="15"/>
    <x v="15"/>
    <n v="2015"/>
    <x v="0"/>
    <n v="8325"/>
    <n v="631.21"/>
    <n v="0"/>
  </r>
  <r>
    <n v="286255"/>
    <n v="15"/>
    <x v="15"/>
    <n v="2015"/>
    <x v="0"/>
    <n v="44271.02"/>
    <n v="9167.2000000000007"/>
    <n v="0"/>
  </r>
  <r>
    <n v="286259"/>
    <n v="15"/>
    <x v="15"/>
    <n v="2015"/>
    <x v="0"/>
    <n v="15014"/>
    <n v="2613.15"/>
    <n v="0"/>
  </r>
  <r>
    <n v="286270"/>
    <n v="15"/>
    <x v="15"/>
    <n v="2015"/>
    <x v="0"/>
    <n v="9943.9"/>
    <n v="2201.71"/>
    <n v="0"/>
  </r>
  <r>
    <n v="286273"/>
    <n v="15"/>
    <x v="15"/>
    <n v="2015"/>
    <x v="0"/>
    <n v="90460.68"/>
    <n v="33723.25"/>
    <n v="0"/>
  </r>
  <r>
    <n v="286275"/>
    <n v="15"/>
    <x v="15"/>
    <n v="2015"/>
    <x v="0"/>
    <n v="6971"/>
    <n v="1700.71"/>
    <n v="0"/>
  </r>
  <r>
    <n v="286277"/>
    <n v="15"/>
    <x v="15"/>
    <n v="2015"/>
    <x v="0"/>
    <n v="24684.67"/>
    <n v="5161.57"/>
    <n v="0"/>
  </r>
  <r>
    <n v="286280"/>
    <n v="15"/>
    <x v="15"/>
    <n v="2015"/>
    <x v="0"/>
    <n v="11898"/>
    <n v="2270.5300000000002"/>
    <n v="0"/>
  </r>
  <r>
    <n v="286282"/>
    <n v="15"/>
    <x v="15"/>
    <n v="2015"/>
    <x v="0"/>
    <n v="32469.040000000001"/>
    <n v="13393.36"/>
    <n v="0"/>
  </r>
  <r>
    <n v="286285"/>
    <n v="15"/>
    <x v="15"/>
    <n v="2015"/>
    <x v="0"/>
    <n v="12194.91"/>
    <n v="904.62"/>
    <n v="0"/>
  </r>
  <r>
    <n v="286294"/>
    <n v="15"/>
    <x v="15"/>
    <n v="2015"/>
    <x v="0"/>
    <n v="20398.02"/>
    <n v="6448.55"/>
    <n v="0"/>
  </r>
  <r>
    <n v="286295"/>
    <n v="15"/>
    <x v="15"/>
    <n v="2015"/>
    <x v="0"/>
    <n v="19544.66"/>
    <n v="3820.55"/>
    <n v="0"/>
  </r>
  <r>
    <n v="286296"/>
    <n v="15"/>
    <x v="15"/>
    <n v="2015"/>
    <x v="0"/>
    <n v="35522"/>
    <n v="6982"/>
    <n v="0"/>
  </r>
  <r>
    <n v="286297"/>
    <n v="15"/>
    <x v="15"/>
    <n v="2015"/>
    <x v="0"/>
    <n v="17489.560000000001"/>
    <n v="5537.79"/>
    <n v="0"/>
  </r>
  <r>
    <n v="286298"/>
    <n v="15"/>
    <x v="15"/>
    <n v="2015"/>
    <x v="0"/>
    <n v="25839.48"/>
    <n v="4369.21"/>
    <n v="0"/>
  </r>
  <r>
    <n v="286299"/>
    <n v="15"/>
    <x v="15"/>
    <n v="2015"/>
    <x v="0"/>
    <n v="65653.45"/>
    <n v="18446.240000000002"/>
    <n v="0"/>
  </r>
  <r>
    <n v="286303"/>
    <n v="15"/>
    <x v="15"/>
    <n v="2015"/>
    <x v="0"/>
    <n v="26742"/>
    <n v="4679.03"/>
    <n v="0"/>
  </r>
  <r>
    <n v="286304"/>
    <n v="15"/>
    <x v="15"/>
    <n v="2015"/>
    <x v="0"/>
    <n v="8402.91"/>
    <n v="647.20000000000005"/>
    <n v="0"/>
  </r>
  <r>
    <n v="286305"/>
    <n v="15"/>
    <x v="15"/>
    <n v="2015"/>
    <x v="0"/>
    <n v="18314.27"/>
    <n v="3742.39"/>
    <n v="0"/>
  </r>
  <r>
    <n v="286308"/>
    <n v="15"/>
    <x v="15"/>
    <n v="2015"/>
    <x v="0"/>
    <n v="12607.91"/>
    <n v="969.49"/>
    <n v="0"/>
  </r>
  <r>
    <n v="286313"/>
    <n v="15"/>
    <x v="15"/>
    <n v="2015"/>
    <x v="0"/>
    <n v="67729.399999999994"/>
    <n v="20354.490000000002"/>
    <n v="0"/>
  </r>
  <r>
    <n v="286316"/>
    <n v="15"/>
    <x v="15"/>
    <n v="2015"/>
    <x v="0"/>
    <n v="28766.05"/>
    <n v="9757.17"/>
    <n v="0"/>
  </r>
  <r>
    <n v="286322"/>
    <n v="15"/>
    <x v="15"/>
    <n v="2015"/>
    <x v="0"/>
    <n v="58915.18"/>
    <n v="15155.8"/>
    <n v="0"/>
  </r>
  <r>
    <n v="286326"/>
    <n v="15"/>
    <x v="15"/>
    <n v="2015"/>
    <x v="0"/>
    <n v="27576.81"/>
    <n v="5603.03"/>
    <n v="0"/>
  </r>
  <r>
    <n v="286338"/>
    <n v="15"/>
    <x v="15"/>
    <n v="2015"/>
    <x v="0"/>
    <n v="25817.94"/>
    <n v="8383.69"/>
    <n v="0"/>
  </r>
  <r>
    <n v="286342"/>
    <n v="15"/>
    <x v="15"/>
    <n v="2015"/>
    <x v="0"/>
    <n v="32288.77"/>
    <n v="9880.36"/>
    <n v="0"/>
  </r>
  <r>
    <n v="286344"/>
    <n v="15"/>
    <x v="15"/>
    <n v="2015"/>
    <x v="0"/>
    <n v="8268.91"/>
    <n v="626.16"/>
    <n v="0"/>
  </r>
  <r>
    <n v="286345"/>
    <n v="15"/>
    <x v="15"/>
    <n v="2015"/>
    <x v="0"/>
    <n v="78159.839999999997"/>
    <n v="22531.05"/>
    <n v="0"/>
  </r>
  <r>
    <n v="286346"/>
    <n v="15"/>
    <x v="15"/>
    <n v="2015"/>
    <x v="0"/>
    <n v="25875.49"/>
    <n v="6067.1"/>
    <n v="0"/>
  </r>
  <r>
    <n v="286348"/>
    <n v="15"/>
    <x v="15"/>
    <n v="2015"/>
    <x v="0"/>
    <n v="21808.16"/>
    <n v="6993.67"/>
    <n v="0"/>
  </r>
  <r>
    <n v="286353"/>
    <n v="15"/>
    <x v="15"/>
    <n v="2015"/>
    <x v="0"/>
    <n v="15825.01"/>
    <n v="5274.29"/>
    <n v="0"/>
  </r>
  <r>
    <n v="286354"/>
    <n v="15"/>
    <x v="15"/>
    <n v="2015"/>
    <x v="0"/>
    <n v="13068.91"/>
    <n v="1041.8900000000001"/>
    <n v="0"/>
  </r>
  <r>
    <n v="286355"/>
    <n v="15"/>
    <x v="15"/>
    <n v="2015"/>
    <x v="0"/>
    <n v="129251.73"/>
    <n v="37335.33"/>
    <n v="0"/>
  </r>
  <r>
    <n v="286361"/>
    <n v="15"/>
    <x v="15"/>
    <n v="2015"/>
    <x v="0"/>
    <n v="20315.66"/>
    <n v="6771.83"/>
    <n v="0"/>
  </r>
  <r>
    <n v="286362"/>
    <n v="15"/>
    <x v="15"/>
    <n v="2015"/>
    <x v="0"/>
    <n v="30921.759999999998"/>
    <n v="8027.77"/>
    <n v="0"/>
  </r>
  <r>
    <n v="286364"/>
    <n v="15"/>
    <x v="15"/>
    <n v="2015"/>
    <x v="0"/>
    <n v="72615.27"/>
    <n v="14998.35"/>
    <n v="0"/>
  </r>
  <r>
    <n v="286371"/>
    <n v="15"/>
    <x v="15"/>
    <n v="2015"/>
    <x v="0"/>
    <n v="43054"/>
    <n v="12408.45"/>
    <n v="0"/>
  </r>
  <r>
    <n v="286373"/>
    <n v="15"/>
    <x v="15"/>
    <n v="2015"/>
    <x v="0"/>
    <n v="262027.24"/>
    <n v="66271.69"/>
    <n v="0"/>
  </r>
  <r>
    <n v="286378"/>
    <n v="15"/>
    <x v="15"/>
    <n v="2015"/>
    <x v="0"/>
    <n v="44565.65"/>
    <n v="9892.8799999999992"/>
    <n v="0"/>
  </r>
  <r>
    <n v="286387"/>
    <n v="15"/>
    <x v="15"/>
    <n v="2015"/>
    <x v="0"/>
    <n v="20963.38"/>
    <n v="6740.44"/>
    <n v="0"/>
  </r>
  <r>
    <n v="286389"/>
    <n v="15"/>
    <x v="15"/>
    <n v="2015"/>
    <x v="0"/>
    <n v="32110.7"/>
    <n v="9806.39"/>
    <n v="0"/>
  </r>
  <r>
    <n v="286391"/>
    <n v="15"/>
    <x v="15"/>
    <n v="2015"/>
    <x v="0"/>
    <n v="54675"/>
    <n v="16354.79"/>
    <n v="0"/>
  </r>
  <r>
    <n v="286401"/>
    <n v="15"/>
    <x v="15"/>
    <n v="2015"/>
    <x v="0"/>
    <n v="16697.46"/>
    <n v="5449.97"/>
    <n v="0"/>
  </r>
  <r>
    <n v="286402"/>
    <n v="15"/>
    <x v="15"/>
    <n v="2015"/>
    <x v="0"/>
    <n v="8989.91"/>
    <n v="739.4"/>
    <n v="0"/>
  </r>
  <r>
    <n v="286408"/>
    <n v="15"/>
    <x v="15"/>
    <n v="2015"/>
    <x v="0"/>
    <n v="38755.72"/>
    <n v="10875.95"/>
    <n v="0"/>
  </r>
  <r>
    <n v="286409"/>
    <n v="15"/>
    <x v="15"/>
    <n v="2015"/>
    <x v="0"/>
    <n v="8821.91"/>
    <n v="713.01"/>
    <n v="0"/>
  </r>
  <r>
    <n v="286416"/>
    <n v="15"/>
    <x v="15"/>
    <n v="2015"/>
    <x v="0"/>
    <n v="47991.72"/>
    <n v="13724.17"/>
    <n v="0"/>
  </r>
  <r>
    <n v="286417"/>
    <n v="15"/>
    <x v="15"/>
    <n v="2015"/>
    <x v="0"/>
    <n v="9505.91"/>
    <n v="820.44"/>
    <n v="0"/>
  </r>
  <r>
    <n v="286418"/>
    <n v="15"/>
    <x v="15"/>
    <n v="2015"/>
    <x v="0"/>
    <n v="12811.91"/>
    <n v="1001.53"/>
    <n v="0"/>
  </r>
  <r>
    <n v="286420"/>
    <n v="15"/>
    <x v="15"/>
    <n v="2015"/>
    <x v="0"/>
    <n v="30030.82"/>
    <n v="7422.67"/>
    <n v="0"/>
  </r>
  <r>
    <n v="286421"/>
    <n v="15"/>
    <x v="15"/>
    <n v="2015"/>
    <x v="0"/>
    <n v="31857.25"/>
    <n v="6148.55"/>
    <n v="0"/>
  </r>
  <r>
    <n v="286422"/>
    <n v="15"/>
    <x v="15"/>
    <n v="2015"/>
    <x v="0"/>
    <n v="33607.61"/>
    <n v="6679.71"/>
    <n v="0"/>
  </r>
  <r>
    <n v="286426"/>
    <n v="15"/>
    <x v="15"/>
    <n v="2015"/>
    <x v="0"/>
    <n v="28274"/>
    <n v="4829.09"/>
    <n v="0"/>
  </r>
  <r>
    <n v="286429"/>
    <n v="15"/>
    <x v="15"/>
    <n v="2015"/>
    <x v="0"/>
    <n v="34709.46"/>
    <n v="7212.76"/>
    <n v="0"/>
  </r>
  <r>
    <n v="286431"/>
    <n v="15"/>
    <x v="15"/>
    <n v="2015"/>
    <x v="0"/>
    <n v="33849"/>
    <n v="12916.42"/>
    <n v="0"/>
  </r>
  <r>
    <n v="286436"/>
    <n v="15"/>
    <x v="15"/>
    <n v="2015"/>
    <x v="0"/>
    <n v="8204.91"/>
    <n v="616.11"/>
    <n v="0"/>
  </r>
  <r>
    <n v="286441"/>
    <n v="15"/>
    <x v="15"/>
    <n v="2015"/>
    <x v="0"/>
    <n v="29251.62"/>
    <n v="11829.74"/>
    <n v="0"/>
  </r>
  <r>
    <n v="286443"/>
    <n v="15"/>
    <x v="15"/>
    <n v="2015"/>
    <x v="0"/>
    <n v="15726.26"/>
    <n v="2702.65"/>
    <n v="0"/>
  </r>
  <r>
    <n v="286453"/>
    <n v="15"/>
    <x v="15"/>
    <n v="2015"/>
    <x v="0"/>
    <n v="98548.75"/>
    <n v="33282.269999999997"/>
    <n v="0"/>
  </r>
  <r>
    <n v="286454"/>
    <n v="15"/>
    <x v="15"/>
    <n v="2015"/>
    <x v="0"/>
    <n v="12875.91"/>
    <n v="1011.58"/>
    <n v="0"/>
  </r>
  <r>
    <n v="286461"/>
    <n v="15"/>
    <x v="15"/>
    <n v="2015"/>
    <x v="0"/>
    <n v="48819.19"/>
    <n v="18234.259999999998"/>
    <n v="0"/>
  </r>
  <r>
    <n v="286468"/>
    <n v="15"/>
    <x v="15"/>
    <n v="2015"/>
    <x v="0"/>
    <n v="19615.77"/>
    <n v="4459.8599999999997"/>
    <n v="0"/>
  </r>
  <r>
    <n v="286471"/>
    <n v="15"/>
    <x v="15"/>
    <n v="2015"/>
    <x v="0"/>
    <n v="29548.36"/>
    <n v="7638.01"/>
    <n v="0"/>
  </r>
  <r>
    <n v="286472"/>
    <n v="15"/>
    <x v="15"/>
    <n v="2015"/>
    <x v="0"/>
    <n v="47842.66"/>
    <n v="17561.259999999998"/>
    <n v="0"/>
  </r>
  <r>
    <n v="286473"/>
    <n v="15"/>
    <x v="15"/>
    <n v="2015"/>
    <x v="0"/>
    <n v="22960.31"/>
    <n v="7011.78"/>
    <n v="0"/>
  </r>
  <r>
    <n v="286476"/>
    <n v="15"/>
    <x v="15"/>
    <n v="2015"/>
    <x v="0"/>
    <n v="35221.599999999999"/>
    <n v="6389.53"/>
    <n v="0"/>
  </r>
  <r>
    <n v="286479"/>
    <n v="15"/>
    <x v="15"/>
    <n v="2015"/>
    <x v="0"/>
    <n v="26031.11"/>
    <n v="8081.77"/>
    <n v="0"/>
  </r>
  <r>
    <n v="286483"/>
    <n v="15"/>
    <x v="15"/>
    <n v="2015"/>
    <x v="0"/>
    <n v="34832.78"/>
    <n v="11268.9"/>
    <n v="0"/>
  </r>
  <r>
    <n v="286493"/>
    <n v="15"/>
    <x v="15"/>
    <n v="2015"/>
    <x v="0"/>
    <n v="50096.82"/>
    <n v="19347.7"/>
    <n v="0"/>
  </r>
  <r>
    <n v="286501"/>
    <n v="15"/>
    <x v="15"/>
    <n v="2015"/>
    <x v="0"/>
    <n v="49227.96"/>
    <n v="18139.669999999998"/>
    <n v="0"/>
  </r>
  <r>
    <n v="286506"/>
    <n v="15"/>
    <x v="15"/>
    <n v="2015"/>
    <x v="0"/>
    <n v="10250.24"/>
    <n v="2216.7199999999998"/>
    <n v="0"/>
  </r>
  <r>
    <n v="286507"/>
    <n v="15"/>
    <x v="15"/>
    <n v="2015"/>
    <x v="0"/>
    <n v="8472.91"/>
    <n v="658.2"/>
    <n v="0"/>
  </r>
  <r>
    <n v="286508"/>
    <n v="15"/>
    <x v="15"/>
    <n v="2015"/>
    <x v="0"/>
    <n v="16588.099999999999"/>
    <n v="5420.55"/>
    <n v="0"/>
  </r>
  <r>
    <n v="286513"/>
    <n v="15"/>
    <x v="15"/>
    <n v="2015"/>
    <x v="0"/>
    <n v="33188.980000000003"/>
    <n v="7251.18"/>
    <n v="0"/>
  </r>
  <r>
    <n v="286514"/>
    <n v="15"/>
    <x v="15"/>
    <n v="2015"/>
    <x v="0"/>
    <n v="137585.82999999999"/>
    <n v="37812"/>
    <n v="0"/>
  </r>
  <r>
    <n v="286523"/>
    <n v="15"/>
    <x v="15"/>
    <n v="2015"/>
    <x v="0"/>
    <n v="93591.53"/>
    <n v="30967.25"/>
    <n v="0"/>
  </r>
  <r>
    <n v="286524"/>
    <n v="15"/>
    <x v="15"/>
    <n v="2015"/>
    <x v="0"/>
    <n v="23560.89"/>
    <n v="8284.94"/>
    <n v="0"/>
  </r>
  <r>
    <n v="286526"/>
    <n v="15"/>
    <x v="15"/>
    <n v="2015"/>
    <x v="0"/>
    <n v="37691"/>
    <n v="9212.81"/>
    <n v="0"/>
  </r>
  <r>
    <n v="286530"/>
    <n v="15"/>
    <x v="15"/>
    <n v="2015"/>
    <x v="0"/>
    <n v="116524.47"/>
    <n v="38022.230000000003"/>
    <n v="0"/>
  </r>
  <r>
    <n v="286531"/>
    <n v="15"/>
    <x v="15"/>
    <n v="2015"/>
    <x v="0"/>
    <n v="11331.48"/>
    <n v="2582.73"/>
    <n v="0"/>
  </r>
  <r>
    <n v="286533"/>
    <n v="15"/>
    <x v="15"/>
    <n v="2015"/>
    <x v="0"/>
    <n v="20318.29"/>
    <n v="4226.22"/>
    <n v="0"/>
  </r>
  <r>
    <n v="286534"/>
    <n v="15"/>
    <x v="15"/>
    <n v="2015"/>
    <x v="0"/>
    <n v="103967.69"/>
    <n v="33494.43"/>
    <n v="0"/>
  </r>
  <r>
    <n v="286535"/>
    <n v="15"/>
    <x v="15"/>
    <n v="2015"/>
    <x v="0"/>
    <n v="78605.03"/>
    <n v="23210.78"/>
    <n v="0"/>
  </r>
  <r>
    <n v="286537"/>
    <n v="15"/>
    <x v="15"/>
    <n v="2015"/>
    <x v="0"/>
    <n v="41695.99"/>
    <n v="7832.05"/>
    <n v="0"/>
  </r>
  <r>
    <n v="286538"/>
    <n v="15"/>
    <x v="15"/>
    <n v="2015"/>
    <x v="0"/>
    <n v="6077"/>
    <n v="1408.51"/>
    <n v="0"/>
  </r>
  <r>
    <n v="286548"/>
    <n v="15"/>
    <x v="15"/>
    <n v="2015"/>
    <x v="0"/>
    <n v="20420.46"/>
    <n v="6585.84"/>
    <n v="0"/>
  </r>
  <r>
    <n v="286550"/>
    <n v="15"/>
    <x v="15"/>
    <n v="2015"/>
    <x v="0"/>
    <n v="12747.91"/>
    <n v="991.47"/>
    <n v="0"/>
  </r>
  <r>
    <n v="286552"/>
    <n v="15"/>
    <x v="15"/>
    <n v="2015"/>
    <x v="0"/>
    <n v="18153"/>
    <n v="3684.92"/>
    <n v="0"/>
  </r>
  <r>
    <n v="286563"/>
    <n v="15"/>
    <x v="15"/>
    <n v="2015"/>
    <x v="0"/>
    <n v="51316.57"/>
    <n v="17252.53"/>
    <n v="0"/>
  </r>
  <r>
    <n v="286572"/>
    <n v="15"/>
    <x v="15"/>
    <n v="2015"/>
    <x v="0"/>
    <n v="280100.34000000003"/>
    <n v="84552.66"/>
    <n v="0"/>
  </r>
  <r>
    <n v="286573"/>
    <n v="15"/>
    <x v="15"/>
    <n v="2015"/>
    <x v="0"/>
    <n v="51203.91"/>
    <n v="9230.65"/>
    <n v="0"/>
  </r>
  <r>
    <n v="286578"/>
    <n v="15"/>
    <x v="15"/>
    <n v="2015"/>
    <x v="0"/>
    <n v="21470.67"/>
    <n v="9958.69"/>
    <n v="0"/>
  </r>
  <r>
    <n v="286581"/>
    <n v="15"/>
    <x v="15"/>
    <n v="2015"/>
    <x v="0"/>
    <n v="26371.7"/>
    <n v="7073.9"/>
    <n v="0"/>
  </r>
  <r>
    <n v="286583"/>
    <n v="15"/>
    <x v="15"/>
    <n v="2015"/>
    <x v="0"/>
    <n v="8459"/>
    <n v="652.26"/>
    <n v="0"/>
  </r>
  <r>
    <n v="286585"/>
    <n v="15"/>
    <x v="15"/>
    <n v="2015"/>
    <x v="0"/>
    <n v="21085.77"/>
    <n v="7133.38"/>
    <n v="0"/>
  </r>
  <r>
    <n v="286587"/>
    <n v="15"/>
    <x v="15"/>
    <n v="2015"/>
    <x v="0"/>
    <n v="139870.56"/>
    <n v="43987.64"/>
    <n v="0"/>
  </r>
  <r>
    <n v="286598"/>
    <n v="15"/>
    <x v="15"/>
    <n v="2015"/>
    <x v="0"/>
    <n v="44220.95"/>
    <n v="13261.17"/>
    <n v="0"/>
  </r>
  <r>
    <n v="286599"/>
    <n v="15"/>
    <x v="15"/>
    <n v="2015"/>
    <x v="0"/>
    <n v="41079.629999999997"/>
    <n v="12447.38"/>
    <n v="0"/>
  </r>
  <r>
    <n v="286600"/>
    <n v="15"/>
    <x v="15"/>
    <n v="2015"/>
    <x v="0"/>
    <n v="28833.119999999999"/>
    <n v="8480.07"/>
    <n v="0"/>
  </r>
  <r>
    <n v="286603"/>
    <n v="15"/>
    <x v="15"/>
    <n v="2015"/>
    <x v="0"/>
    <n v="23416.639999999999"/>
    <n v="4611.6099999999997"/>
    <n v="0"/>
  </r>
  <r>
    <n v="286604"/>
    <n v="15"/>
    <x v="15"/>
    <n v="2015"/>
    <x v="0"/>
    <n v="26433.14"/>
    <n v="4956.2299999999996"/>
    <n v="0"/>
  </r>
  <r>
    <n v="286609"/>
    <n v="15"/>
    <x v="15"/>
    <n v="2015"/>
    <x v="0"/>
    <n v="30698.36"/>
    <n v="7741.64"/>
    <n v="0"/>
  </r>
  <r>
    <n v="286615"/>
    <n v="15"/>
    <x v="15"/>
    <n v="2015"/>
    <x v="0"/>
    <n v="24553.599999999999"/>
    <n v="7576.9"/>
    <n v="0"/>
  </r>
  <r>
    <n v="286619"/>
    <n v="15"/>
    <x v="15"/>
    <n v="2015"/>
    <x v="0"/>
    <n v="175768.01"/>
    <n v="65834.649999999994"/>
    <n v="0"/>
  </r>
  <r>
    <n v="286620"/>
    <n v="15"/>
    <x v="15"/>
    <n v="2015"/>
    <x v="0"/>
    <n v="8808"/>
    <n v="707.07"/>
    <n v="0"/>
  </r>
  <r>
    <n v="286621"/>
    <n v="15"/>
    <x v="15"/>
    <n v="2015"/>
    <x v="0"/>
    <n v="20114"/>
    <n v="4822.46"/>
    <n v="0"/>
  </r>
  <r>
    <n v="286623"/>
    <n v="15"/>
    <x v="15"/>
    <n v="2015"/>
    <x v="0"/>
    <n v="26734.99"/>
    <n v="8810.0499999999993"/>
    <n v="0"/>
  </r>
  <r>
    <n v="286625"/>
    <n v="15"/>
    <x v="15"/>
    <n v="2015"/>
    <x v="0"/>
    <n v="116515.46"/>
    <n v="23785.22"/>
    <n v="0"/>
  </r>
  <r>
    <n v="286626"/>
    <n v="15"/>
    <x v="15"/>
    <n v="2015"/>
    <x v="0"/>
    <n v="35359.35"/>
    <n v="6895.31"/>
    <n v="0"/>
  </r>
  <r>
    <n v="286628"/>
    <n v="15"/>
    <x v="15"/>
    <n v="2015"/>
    <x v="0"/>
    <n v="17653.91"/>
    <n v="1423.85"/>
    <n v="0"/>
  </r>
  <r>
    <n v="286631"/>
    <n v="15"/>
    <x v="15"/>
    <n v="2015"/>
    <x v="0"/>
    <n v="123567"/>
    <n v="36467.839999999997"/>
    <n v="0"/>
  </r>
  <r>
    <n v="286634"/>
    <n v="15"/>
    <x v="15"/>
    <n v="2015"/>
    <x v="0"/>
    <n v="113049.89"/>
    <n v="22731"/>
    <n v="0"/>
  </r>
  <r>
    <n v="286637"/>
    <n v="15"/>
    <x v="15"/>
    <n v="2015"/>
    <x v="0"/>
    <n v="21310.94"/>
    <n v="4256.1400000000003"/>
    <n v="0"/>
  </r>
  <r>
    <n v="286638"/>
    <n v="15"/>
    <x v="15"/>
    <n v="2015"/>
    <x v="0"/>
    <n v="21719.77"/>
    <n v="6781.5"/>
    <n v="0"/>
  </r>
  <r>
    <n v="286642"/>
    <n v="15"/>
    <x v="15"/>
    <n v="2015"/>
    <x v="0"/>
    <n v="48471"/>
    <n v="12224.18"/>
    <n v="0"/>
  </r>
  <r>
    <n v="286645"/>
    <n v="15"/>
    <x v="15"/>
    <n v="2015"/>
    <x v="0"/>
    <n v="26453.68"/>
    <n v="8905.9500000000007"/>
    <n v="0"/>
  </r>
  <r>
    <n v="286646"/>
    <n v="15"/>
    <x v="15"/>
    <n v="2015"/>
    <x v="0"/>
    <n v="24617.18"/>
    <n v="10472.129999999999"/>
    <n v="0"/>
  </r>
  <r>
    <n v="286658"/>
    <n v="15"/>
    <x v="15"/>
    <n v="2015"/>
    <x v="0"/>
    <n v="32175.81"/>
    <n v="7002.37"/>
    <n v="0"/>
  </r>
  <r>
    <n v="286670"/>
    <n v="15"/>
    <x v="15"/>
    <n v="2015"/>
    <x v="0"/>
    <n v="21696.639999999999"/>
    <n v="3508.89"/>
    <n v="0"/>
  </r>
  <r>
    <n v="286671"/>
    <n v="15"/>
    <x v="15"/>
    <n v="2015"/>
    <x v="0"/>
    <n v="42551.76"/>
    <n v="15884.94"/>
    <n v="0"/>
  </r>
  <r>
    <n v="286674"/>
    <n v="15"/>
    <x v="15"/>
    <n v="2015"/>
    <x v="0"/>
    <n v="25749.19"/>
    <n v="7874.08"/>
    <n v="0"/>
  </r>
  <r>
    <n v="286677"/>
    <n v="15"/>
    <x v="15"/>
    <n v="2015"/>
    <x v="0"/>
    <n v="29980"/>
    <n v="5786.85"/>
    <n v="0"/>
  </r>
  <r>
    <n v="286680"/>
    <n v="15"/>
    <x v="15"/>
    <n v="2015"/>
    <x v="0"/>
    <n v="64995.86"/>
    <n v="17829.169999999998"/>
    <n v="0"/>
  </r>
  <r>
    <n v="286681"/>
    <n v="15"/>
    <x v="15"/>
    <n v="2015"/>
    <x v="0"/>
    <n v="25793.98"/>
    <n v="5641.14"/>
    <n v="0"/>
  </r>
  <r>
    <n v="286683"/>
    <n v="15"/>
    <x v="15"/>
    <n v="2015"/>
    <x v="0"/>
    <n v="17872.599999999999"/>
    <n v="3932.71"/>
    <n v="0"/>
  </r>
  <r>
    <n v="286685"/>
    <n v="15"/>
    <x v="15"/>
    <n v="2015"/>
    <x v="0"/>
    <n v="36143.370000000003"/>
    <n v="10980.2"/>
    <n v="0"/>
  </r>
  <r>
    <n v="286692"/>
    <n v="15"/>
    <x v="15"/>
    <n v="2015"/>
    <x v="0"/>
    <n v="23485.65"/>
    <n v="8984.11"/>
    <n v="0"/>
  </r>
  <r>
    <n v="286695"/>
    <n v="15"/>
    <x v="15"/>
    <n v="2015"/>
    <x v="0"/>
    <n v="8885.91"/>
    <n v="723.06"/>
    <n v="0"/>
  </r>
  <r>
    <n v="286700"/>
    <n v="15"/>
    <x v="15"/>
    <n v="2015"/>
    <x v="0"/>
    <n v="32112.79"/>
    <n v="9787.68"/>
    <n v="0"/>
  </r>
  <r>
    <n v="286701"/>
    <n v="15"/>
    <x v="15"/>
    <n v="2015"/>
    <x v="0"/>
    <n v="17669.3"/>
    <n v="2787.41"/>
    <n v="0"/>
  </r>
  <r>
    <n v="286707"/>
    <n v="15"/>
    <x v="15"/>
    <n v="2015"/>
    <x v="0"/>
    <n v="20458.580000000002"/>
    <n v="5433.97"/>
    <n v="0"/>
  </r>
  <r>
    <n v="286709"/>
    <n v="15"/>
    <x v="15"/>
    <n v="2015"/>
    <x v="0"/>
    <n v="9222.91"/>
    <n v="775.99"/>
    <n v="0"/>
  </r>
  <r>
    <n v="286710"/>
    <n v="15"/>
    <x v="15"/>
    <n v="2015"/>
    <x v="0"/>
    <n v="47060"/>
    <n v="14031.93"/>
    <n v="0"/>
  </r>
  <r>
    <n v="286711"/>
    <n v="15"/>
    <x v="15"/>
    <n v="2015"/>
    <x v="0"/>
    <n v="16865.91"/>
    <n v="1300.0899999999999"/>
    <n v="0"/>
  </r>
  <r>
    <n v="286714"/>
    <n v="15"/>
    <x v="15"/>
    <n v="2015"/>
    <x v="0"/>
    <n v="16568"/>
    <n v="2797.74"/>
    <n v="0"/>
  </r>
  <r>
    <n v="286715"/>
    <n v="15"/>
    <x v="15"/>
    <n v="2015"/>
    <x v="0"/>
    <n v="11112.12"/>
    <n v="2510.67"/>
    <n v="0"/>
  </r>
  <r>
    <n v="286718"/>
    <n v="15"/>
    <x v="15"/>
    <n v="2015"/>
    <x v="0"/>
    <n v="33458.660000000003"/>
    <n v="11972.35"/>
    <n v="0"/>
  </r>
  <r>
    <n v="286720"/>
    <n v="15"/>
    <x v="15"/>
    <n v="2015"/>
    <x v="0"/>
    <n v="115512"/>
    <n v="28634.93"/>
    <n v="0"/>
  </r>
  <r>
    <n v="286722"/>
    <n v="15"/>
    <x v="15"/>
    <n v="2015"/>
    <x v="0"/>
    <n v="110702.95"/>
    <n v="26731.14"/>
    <n v="0"/>
  </r>
  <r>
    <n v="286724"/>
    <n v="15"/>
    <x v="15"/>
    <n v="2015"/>
    <x v="0"/>
    <n v="17435.849999999999"/>
    <n v="2874.37"/>
    <n v="0"/>
  </r>
  <r>
    <n v="286727"/>
    <n v="15"/>
    <x v="15"/>
    <n v="2015"/>
    <x v="0"/>
    <n v="35243.25"/>
    <n v="11882.74"/>
    <n v="0"/>
  </r>
  <r>
    <n v="286731"/>
    <n v="15"/>
    <x v="15"/>
    <n v="2015"/>
    <x v="0"/>
    <n v="106841.37"/>
    <n v="31714.639999999999"/>
    <n v="0"/>
  </r>
  <r>
    <n v="286732"/>
    <n v="15"/>
    <x v="15"/>
    <n v="2015"/>
    <x v="0"/>
    <n v="78999.34"/>
    <n v="14694.61"/>
    <n v="0"/>
  </r>
  <r>
    <n v="286739"/>
    <n v="15"/>
    <x v="15"/>
    <n v="2015"/>
    <x v="0"/>
    <n v="183874.55"/>
    <n v="67230.28"/>
    <n v="0"/>
  </r>
  <r>
    <n v="286740"/>
    <n v="15"/>
    <x v="15"/>
    <n v="2015"/>
    <x v="0"/>
    <n v="16440.52"/>
    <n v="2815.86"/>
    <n v="0"/>
  </r>
  <r>
    <n v="286741"/>
    <n v="15"/>
    <x v="15"/>
    <n v="2015"/>
    <x v="0"/>
    <n v="21417.89"/>
    <n v="4371.43"/>
    <n v="0"/>
  </r>
  <r>
    <n v="286743"/>
    <n v="15"/>
    <x v="15"/>
    <n v="2015"/>
    <x v="0"/>
    <n v="29565.67"/>
    <n v="9052.2800000000007"/>
    <n v="0"/>
  </r>
  <r>
    <n v="286749"/>
    <n v="15"/>
    <x v="15"/>
    <n v="2015"/>
    <x v="0"/>
    <n v="32882.01"/>
    <n v="6325.87"/>
    <n v="0"/>
  </r>
  <r>
    <n v="286753"/>
    <n v="15"/>
    <x v="15"/>
    <n v="2015"/>
    <x v="0"/>
    <n v="29125.43"/>
    <n v="9251.1200000000008"/>
    <n v="0"/>
  </r>
  <r>
    <n v="286754"/>
    <n v="15"/>
    <x v="15"/>
    <n v="2015"/>
    <x v="0"/>
    <n v="53371.3"/>
    <n v="11053.17"/>
    <n v="0"/>
  </r>
  <r>
    <n v="286756"/>
    <n v="15"/>
    <x v="15"/>
    <n v="2015"/>
    <x v="0"/>
    <n v="30351.74"/>
    <n v="5895.21"/>
    <n v="0"/>
  </r>
  <r>
    <n v="286758"/>
    <n v="15"/>
    <x v="15"/>
    <n v="2015"/>
    <x v="0"/>
    <n v="13431.91"/>
    <n v="1098.9000000000001"/>
    <n v="0"/>
  </r>
  <r>
    <n v="286766"/>
    <n v="15"/>
    <x v="15"/>
    <n v="2015"/>
    <x v="0"/>
    <n v="29781.98"/>
    <n v="5534.47"/>
    <n v="0"/>
  </r>
  <r>
    <n v="286769"/>
    <n v="15"/>
    <x v="15"/>
    <n v="2015"/>
    <x v="0"/>
    <n v="23152.34"/>
    <n v="3628.1"/>
    <n v="0"/>
  </r>
  <r>
    <n v="286771"/>
    <n v="15"/>
    <x v="15"/>
    <n v="2015"/>
    <x v="0"/>
    <n v="20255.32"/>
    <n v="4979.8"/>
    <n v="0"/>
  </r>
  <r>
    <n v="286772"/>
    <n v="15"/>
    <x v="15"/>
    <n v="2015"/>
    <x v="0"/>
    <n v="33755.300000000003"/>
    <n v="13700.8"/>
    <n v="0"/>
  </r>
  <r>
    <n v="286783"/>
    <n v="15"/>
    <x v="15"/>
    <n v="2015"/>
    <x v="0"/>
    <n v="15708.37"/>
    <n v="5359.76"/>
    <n v="0"/>
  </r>
  <r>
    <n v="286787"/>
    <n v="15"/>
    <x v="15"/>
    <n v="2015"/>
    <x v="0"/>
    <n v="8395"/>
    <n v="642.21"/>
    <n v="0"/>
  </r>
  <r>
    <n v="286792"/>
    <n v="15"/>
    <x v="15"/>
    <n v="2015"/>
    <x v="0"/>
    <n v="45455.199999999997"/>
    <n v="18551.080000000002"/>
    <n v="0"/>
  </r>
  <r>
    <n v="286794"/>
    <n v="15"/>
    <x v="15"/>
    <n v="2015"/>
    <x v="0"/>
    <n v="18503"/>
    <n v="3011.16"/>
    <n v="0"/>
  </r>
  <r>
    <n v="286798"/>
    <n v="15"/>
    <x v="15"/>
    <n v="2015"/>
    <x v="0"/>
    <n v="109041"/>
    <n v="25406.25"/>
    <n v="0"/>
  </r>
  <r>
    <n v="286800"/>
    <n v="15"/>
    <x v="15"/>
    <n v="2015"/>
    <x v="0"/>
    <n v="19919.14"/>
    <n v="6573.13"/>
    <n v="0"/>
  </r>
  <r>
    <n v="286802"/>
    <n v="15"/>
    <x v="15"/>
    <n v="2015"/>
    <x v="0"/>
    <n v="20489.8"/>
    <n v="4263.37"/>
    <n v="0"/>
  </r>
  <r>
    <n v="286803"/>
    <n v="15"/>
    <x v="15"/>
    <n v="2015"/>
    <x v="0"/>
    <n v="19663.13"/>
    <n v="6878.19"/>
    <n v="0"/>
  </r>
  <r>
    <n v="286810"/>
    <n v="15"/>
    <x v="15"/>
    <n v="2015"/>
    <x v="0"/>
    <n v="23648.94"/>
    <n v="8984.06"/>
    <n v="0"/>
  </r>
  <r>
    <n v="286819"/>
    <n v="15"/>
    <x v="15"/>
    <n v="2015"/>
    <x v="0"/>
    <n v="7460"/>
    <n v="1791.71"/>
    <n v="0"/>
  </r>
  <r>
    <n v="286822"/>
    <n v="15"/>
    <x v="15"/>
    <n v="2015"/>
    <x v="0"/>
    <n v="44232.94"/>
    <n v="17138.16"/>
    <n v="0"/>
  </r>
  <r>
    <n v="286828"/>
    <n v="15"/>
    <x v="15"/>
    <n v="2015"/>
    <x v="0"/>
    <n v="56692"/>
    <n v="11396.58"/>
    <n v="0"/>
  </r>
  <r>
    <n v="286829"/>
    <n v="15"/>
    <x v="15"/>
    <n v="2015"/>
    <x v="0"/>
    <n v="139673.48000000001"/>
    <n v="33178.71"/>
    <n v="0"/>
  </r>
  <r>
    <n v="286831"/>
    <n v="15"/>
    <x v="15"/>
    <n v="2015"/>
    <x v="0"/>
    <n v="12334.91"/>
    <n v="926.61"/>
    <n v="0"/>
  </r>
  <r>
    <n v="286835"/>
    <n v="15"/>
    <x v="15"/>
    <n v="2015"/>
    <x v="0"/>
    <n v="16050.05"/>
    <n v="3825.92"/>
    <n v="0"/>
  </r>
  <r>
    <n v="286840"/>
    <n v="15"/>
    <x v="15"/>
    <n v="2015"/>
    <x v="0"/>
    <n v="27712.73"/>
    <n v="8589.8700000000008"/>
    <n v="0"/>
  </r>
  <r>
    <n v="286841"/>
    <n v="15"/>
    <x v="15"/>
    <n v="2015"/>
    <x v="0"/>
    <n v="25285.18"/>
    <n v="3691.86"/>
    <n v="0"/>
  </r>
  <r>
    <n v="286843"/>
    <n v="15"/>
    <x v="15"/>
    <n v="2015"/>
    <x v="0"/>
    <n v="114049"/>
    <n v="27925.83"/>
    <n v="0"/>
  </r>
  <r>
    <n v="286845"/>
    <n v="15"/>
    <x v="15"/>
    <n v="2015"/>
    <x v="0"/>
    <n v="40695.47"/>
    <n v="14632.84"/>
    <n v="0"/>
  </r>
  <r>
    <n v="286847"/>
    <n v="15"/>
    <x v="15"/>
    <n v="2015"/>
    <x v="0"/>
    <n v="6852.45"/>
    <n v="1625.31"/>
    <n v="0"/>
  </r>
  <r>
    <n v="286857"/>
    <n v="15"/>
    <x v="15"/>
    <n v="2015"/>
    <x v="0"/>
    <n v="23927.69"/>
    <n v="7866.65"/>
    <n v="0"/>
  </r>
  <r>
    <n v="286858"/>
    <n v="15"/>
    <x v="15"/>
    <n v="2015"/>
    <x v="0"/>
    <n v="380677.33"/>
    <n v="102362.51"/>
    <n v="0"/>
  </r>
  <r>
    <n v="286860"/>
    <n v="15"/>
    <x v="15"/>
    <n v="2015"/>
    <x v="0"/>
    <n v="39273.019999999997"/>
    <n v="14274.91"/>
    <n v="0"/>
  </r>
  <r>
    <n v="286861"/>
    <n v="15"/>
    <x v="15"/>
    <n v="2015"/>
    <x v="0"/>
    <n v="32290.76"/>
    <n v="11555.57"/>
    <n v="0"/>
  </r>
  <r>
    <n v="286864"/>
    <n v="15"/>
    <x v="15"/>
    <n v="2015"/>
    <x v="0"/>
    <n v="16720.560000000001"/>
    <n v="5459.83"/>
    <n v="0"/>
  </r>
  <r>
    <n v="286865"/>
    <n v="15"/>
    <x v="15"/>
    <n v="2015"/>
    <x v="0"/>
    <n v="93537.02"/>
    <n v="29491.87"/>
    <n v="0"/>
  </r>
  <r>
    <n v="286869"/>
    <n v="15"/>
    <x v="15"/>
    <n v="2015"/>
    <x v="0"/>
    <n v="36076.18"/>
    <n v="7413.18"/>
    <n v="0"/>
  </r>
  <r>
    <n v="286874"/>
    <n v="15"/>
    <x v="15"/>
    <n v="2015"/>
    <x v="0"/>
    <n v="26588.16"/>
    <n v="9857.27"/>
    <n v="0"/>
  </r>
  <r>
    <n v="286878"/>
    <n v="15"/>
    <x v="15"/>
    <n v="2015"/>
    <x v="0"/>
    <n v="53409"/>
    <n v="13295.39"/>
    <n v="0"/>
  </r>
  <r>
    <n v="286881"/>
    <n v="15"/>
    <x v="15"/>
    <n v="2015"/>
    <x v="0"/>
    <n v="29466.92"/>
    <n v="7023.67"/>
    <n v="0"/>
  </r>
  <r>
    <n v="286882"/>
    <n v="15"/>
    <x v="15"/>
    <n v="2015"/>
    <x v="0"/>
    <n v="25166.7"/>
    <n v="4790.75"/>
    <n v="0"/>
  </r>
  <r>
    <n v="286883"/>
    <n v="15"/>
    <x v="15"/>
    <n v="2015"/>
    <x v="0"/>
    <n v="40469.67"/>
    <n v="15451.35"/>
    <n v="0"/>
  </r>
  <r>
    <n v="286884"/>
    <n v="15"/>
    <x v="15"/>
    <n v="2015"/>
    <x v="0"/>
    <n v="29641.64"/>
    <n v="4268.7"/>
    <n v="0"/>
  </r>
  <r>
    <n v="286885"/>
    <n v="15"/>
    <x v="15"/>
    <n v="2015"/>
    <x v="0"/>
    <n v="33334.019999999997"/>
    <n v="13585.66"/>
    <n v="0"/>
  </r>
  <r>
    <n v="286891"/>
    <n v="15"/>
    <x v="15"/>
    <n v="2015"/>
    <x v="0"/>
    <n v="54206.48"/>
    <n v="10487.5"/>
    <n v="0"/>
  </r>
  <r>
    <n v="286895"/>
    <n v="15"/>
    <x v="15"/>
    <n v="2015"/>
    <x v="0"/>
    <n v="112189.24"/>
    <n v="27385.37"/>
    <n v="0"/>
  </r>
  <r>
    <n v="286897"/>
    <n v="15"/>
    <x v="15"/>
    <n v="2015"/>
    <x v="0"/>
    <n v="42204"/>
    <n v="12125.2"/>
    <n v="0"/>
  </r>
  <r>
    <n v="286898"/>
    <n v="15"/>
    <x v="15"/>
    <n v="2015"/>
    <x v="0"/>
    <n v="70174"/>
    <n v="13796.26"/>
    <n v="0"/>
  </r>
  <r>
    <n v="286901"/>
    <n v="15"/>
    <x v="15"/>
    <n v="2015"/>
    <x v="0"/>
    <n v="19622.34"/>
    <n v="7776.92"/>
    <n v="0"/>
  </r>
  <r>
    <n v="286902"/>
    <n v="15"/>
    <x v="15"/>
    <n v="2015"/>
    <x v="0"/>
    <n v="18561.64"/>
    <n v="6577.2"/>
    <n v="0"/>
  </r>
  <r>
    <n v="286906"/>
    <n v="15"/>
    <x v="15"/>
    <n v="2015"/>
    <x v="0"/>
    <n v="46352.12"/>
    <n v="17018.830000000002"/>
    <n v="0"/>
  </r>
  <r>
    <n v="286907"/>
    <n v="15"/>
    <x v="15"/>
    <n v="2015"/>
    <x v="0"/>
    <n v="8808"/>
    <n v="707.07"/>
    <n v="0"/>
  </r>
  <r>
    <n v="286909"/>
    <n v="15"/>
    <x v="15"/>
    <n v="2015"/>
    <x v="0"/>
    <n v="91349.6"/>
    <n v="21439.360000000001"/>
    <n v="0"/>
  </r>
  <r>
    <n v="286910"/>
    <n v="15"/>
    <x v="15"/>
    <n v="2015"/>
    <x v="0"/>
    <n v="27958.6"/>
    <n v="11099.02"/>
    <n v="0"/>
  </r>
  <r>
    <n v="286916"/>
    <n v="15"/>
    <x v="15"/>
    <n v="2015"/>
    <x v="0"/>
    <n v="20247.14"/>
    <n v="8442.25"/>
    <n v="0"/>
  </r>
  <r>
    <n v="286921"/>
    <n v="15"/>
    <x v="15"/>
    <n v="2015"/>
    <x v="0"/>
    <n v="11982.79"/>
    <n v="2575.2600000000002"/>
    <n v="0"/>
  </r>
  <r>
    <n v="286926"/>
    <n v="15"/>
    <x v="15"/>
    <n v="2015"/>
    <x v="0"/>
    <n v="19292.38"/>
    <n v="3859.13"/>
    <n v="0"/>
  </r>
  <r>
    <n v="286927"/>
    <n v="15"/>
    <x v="15"/>
    <n v="2015"/>
    <x v="0"/>
    <n v="27982.2"/>
    <n v="5809.6"/>
    <n v="0"/>
  </r>
  <r>
    <n v="286931"/>
    <n v="15"/>
    <x v="15"/>
    <n v="2015"/>
    <x v="0"/>
    <n v="14885.22"/>
    <n v="3696.89"/>
    <n v="0"/>
  </r>
  <r>
    <n v="286933"/>
    <n v="15"/>
    <x v="15"/>
    <n v="2015"/>
    <x v="0"/>
    <n v="89747.95"/>
    <n v="16599.919999999998"/>
    <n v="0"/>
  </r>
  <r>
    <n v="286934"/>
    <n v="15"/>
    <x v="15"/>
    <n v="2015"/>
    <x v="0"/>
    <n v="21094"/>
    <n v="3587.95"/>
    <n v="0"/>
  </r>
  <r>
    <n v="286935"/>
    <n v="15"/>
    <x v="15"/>
    <n v="2015"/>
    <x v="0"/>
    <n v="8885.91"/>
    <n v="723.06"/>
    <n v="0"/>
  </r>
  <r>
    <n v="286938"/>
    <n v="15"/>
    <x v="15"/>
    <n v="2015"/>
    <x v="0"/>
    <n v="20492.560000000001"/>
    <n v="6672.98"/>
    <n v="0"/>
  </r>
  <r>
    <n v="286939"/>
    <n v="15"/>
    <x v="15"/>
    <n v="2015"/>
    <x v="0"/>
    <n v="53832.85"/>
    <n v="19467.54"/>
    <n v="0"/>
  </r>
  <r>
    <n v="286941"/>
    <n v="15"/>
    <x v="15"/>
    <n v="2015"/>
    <x v="0"/>
    <n v="26052.560000000001"/>
    <n v="9137.9599999999991"/>
    <n v="0"/>
  </r>
  <r>
    <n v="286951"/>
    <n v="15"/>
    <x v="15"/>
    <n v="2015"/>
    <x v="0"/>
    <n v="45236.65"/>
    <n v="17522.2"/>
    <n v="0"/>
  </r>
  <r>
    <n v="286959"/>
    <n v="15"/>
    <x v="15"/>
    <n v="2015"/>
    <x v="0"/>
    <n v="112161.82"/>
    <n v="24661.23"/>
    <n v="0"/>
  </r>
  <r>
    <n v="286961"/>
    <n v="15"/>
    <x v="15"/>
    <n v="2015"/>
    <x v="0"/>
    <n v="33338.61"/>
    <n v="10394.64"/>
    <n v="0"/>
  </r>
  <r>
    <n v="286962"/>
    <n v="15"/>
    <x v="15"/>
    <n v="2015"/>
    <x v="0"/>
    <n v="18030"/>
    <n v="3019.85"/>
    <n v="0"/>
  </r>
  <r>
    <n v="286965"/>
    <n v="15"/>
    <x v="15"/>
    <n v="2015"/>
    <x v="0"/>
    <n v="10893.01"/>
    <n v="2298.7399999999998"/>
    <n v="0"/>
  </r>
  <r>
    <n v="286968"/>
    <n v="15"/>
    <x v="15"/>
    <n v="2015"/>
    <x v="0"/>
    <n v="40343.58"/>
    <n v="8335.31"/>
    <n v="0"/>
  </r>
  <r>
    <n v="286969"/>
    <n v="15"/>
    <x v="15"/>
    <n v="2015"/>
    <x v="0"/>
    <n v="56709.51"/>
    <n v="12428.21"/>
    <n v="0"/>
  </r>
  <r>
    <n v="286970"/>
    <n v="15"/>
    <x v="15"/>
    <n v="2015"/>
    <x v="0"/>
    <n v="15891.46"/>
    <n v="5331.21"/>
    <n v="0"/>
  </r>
  <r>
    <n v="286971"/>
    <n v="15"/>
    <x v="15"/>
    <n v="2015"/>
    <x v="0"/>
    <n v="18933.919999999998"/>
    <n v="3754.39"/>
    <n v="0"/>
  </r>
  <r>
    <n v="286972"/>
    <n v="15"/>
    <x v="15"/>
    <n v="2015"/>
    <x v="0"/>
    <n v="94258.63"/>
    <n v="35768.550000000003"/>
    <n v="0"/>
  </r>
  <r>
    <n v="286975"/>
    <n v="15"/>
    <x v="15"/>
    <n v="2015"/>
    <x v="0"/>
    <n v="18595"/>
    <n v="3632.71"/>
    <n v="0"/>
  </r>
  <r>
    <n v="286978"/>
    <n v="15"/>
    <x v="15"/>
    <n v="2015"/>
    <x v="0"/>
    <n v="21854.31"/>
    <n v="6900.46"/>
    <n v="0"/>
  </r>
  <r>
    <n v="286979"/>
    <n v="15"/>
    <x v="15"/>
    <n v="2015"/>
    <x v="0"/>
    <n v="150697.35"/>
    <n v="48513.71"/>
    <n v="0"/>
  </r>
  <r>
    <n v="286982"/>
    <n v="15"/>
    <x v="15"/>
    <n v="2015"/>
    <x v="0"/>
    <n v="39973.82"/>
    <n v="7698.66"/>
    <n v="0"/>
  </r>
  <r>
    <n v="286983"/>
    <n v="15"/>
    <x v="15"/>
    <n v="2015"/>
    <x v="0"/>
    <n v="47019"/>
    <n v="14005.15"/>
    <n v="0"/>
  </r>
  <r>
    <n v="286984"/>
    <n v="15"/>
    <x v="15"/>
    <n v="2015"/>
    <x v="0"/>
    <n v="11400.6"/>
    <n v="2225.31"/>
    <n v="0"/>
  </r>
  <r>
    <n v="286985"/>
    <n v="15"/>
    <x v="15"/>
    <n v="2015"/>
    <x v="0"/>
    <n v="49896.9"/>
    <n v="13028.55"/>
    <n v="0"/>
  </r>
  <r>
    <n v="286990"/>
    <n v="15"/>
    <x v="15"/>
    <n v="2015"/>
    <x v="0"/>
    <n v="25172"/>
    <n v="4524.0600000000004"/>
    <n v="0"/>
  </r>
  <r>
    <n v="286996"/>
    <n v="15"/>
    <x v="15"/>
    <n v="2015"/>
    <x v="0"/>
    <n v="113878.73"/>
    <n v="27586.48"/>
    <n v="0"/>
  </r>
  <r>
    <n v="286997"/>
    <n v="15"/>
    <x v="15"/>
    <n v="2015"/>
    <x v="0"/>
    <n v="10164"/>
    <n v="2340.6999999999998"/>
    <n v="0"/>
  </r>
  <r>
    <n v="286998"/>
    <n v="15"/>
    <x v="15"/>
    <n v="2015"/>
    <x v="0"/>
    <n v="11719.39"/>
    <n v="2478.56"/>
    <n v="0"/>
  </r>
  <r>
    <n v="286999"/>
    <n v="15"/>
    <x v="15"/>
    <n v="2015"/>
    <x v="0"/>
    <n v="43890.16"/>
    <n v="17039.82"/>
    <n v="0"/>
  </r>
  <r>
    <n v="287000"/>
    <n v="15"/>
    <x v="15"/>
    <n v="2015"/>
    <x v="0"/>
    <n v="12619.91"/>
    <n v="958.28"/>
    <n v="0"/>
  </r>
  <r>
    <n v="287005"/>
    <n v="15"/>
    <x v="15"/>
    <n v="2015"/>
    <x v="0"/>
    <n v="25208"/>
    <n v="4703.78"/>
    <n v="0"/>
  </r>
  <r>
    <n v="287008"/>
    <n v="15"/>
    <x v="15"/>
    <n v="2015"/>
    <x v="0"/>
    <n v="42403.54"/>
    <n v="14850.32"/>
    <n v="0"/>
  </r>
  <r>
    <n v="287010"/>
    <n v="15"/>
    <x v="15"/>
    <n v="2015"/>
    <x v="0"/>
    <n v="54483.69"/>
    <n v="12348.67"/>
    <n v="0"/>
  </r>
  <r>
    <n v="287011"/>
    <n v="15"/>
    <x v="15"/>
    <n v="2015"/>
    <x v="0"/>
    <n v="18393.060000000001"/>
    <n v="4530.34"/>
    <n v="0"/>
  </r>
  <r>
    <n v="287018"/>
    <n v="15"/>
    <x v="15"/>
    <n v="2015"/>
    <x v="0"/>
    <n v="92367.039999999994"/>
    <n v="35592.53"/>
    <n v="0"/>
  </r>
  <r>
    <n v="287022"/>
    <n v="15"/>
    <x v="15"/>
    <n v="2015"/>
    <x v="0"/>
    <n v="34606.480000000003"/>
    <n v="10258.59"/>
    <n v="0"/>
  </r>
  <r>
    <n v="287023"/>
    <n v="15"/>
    <x v="15"/>
    <n v="2015"/>
    <x v="0"/>
    <n v="66697.89"/>
    <n v="13292.58"/>
    <n v="0"/>
  </r>
  <r>
    <n v="287026"/>
    <n v="15"/>
    <x v="15"/>
    <n v="2015"/>
    <x v="0"/>
    <n v="31772.37"/>
    <n v="8328.9"/>
    <n v="0"/>
  </r>
  <r>
    <n v="287029"/>
    <n v="15"/>
    <x v="15"/>
    <n v="2015"/>
    <x v="0"/>
    <n v="74772.509999999995"/>
    <n v="14918.08"/>
    <n v="0"/>
  </r>
  <r>
    <n v="287030"/>
    <n v="15"/>
    <x v="15"/>
    <n v="2015"/>
    <x v="0"/>
    <n v="22521.23"/>
    <n v="7010"/>
    <n v="0"/>
  </r>
  <r>
    <n v="287032"/>
    <n v="15"/>
    <x v="15"/>
    <n v="2015"/>
    <x v="0"/>
    <n v="24869.43"/>
    <n v="8019.61"/>
    <n v="0"/>
  </r>
  <r>
    <n v="287034"/>
    <n v="15"/>
    <x v="15"/>
    <n v="2015"/>
    <x v="0"/>
    <n v="49727.43"/>
    <n v="14977.34"/>
    <n v="0"/>
  </r>
  <r>
    <n v="287036"/>
    <n v="15"/>
    <x v="15"/>
    <n v="2015"/>
    <x v="0"/>
    <n v="24655.46"/>
    <n v="7683.06"/>
    <n v="0"/>
  </r>
  <r>
    <n v="287037"/>
    <n v="15"/>
    <x v="15"/>
    <n v="2015"/>
    <x v="0"/>
    <n v="30680.38"/>
    <n v="9373.2199999999993"/>
    <n v="0"/>
  </r>
  <r>
    <n v="287040"/>
    <n v="15"/>
    <x v="15"/>
    <n v="2015"/>
    <x v="0"/>
    <n v="117404.99"/>
    <n v="45572.3"/>
    <n v="0"/>
  </r>
  <r>
    <n v="287046"/>
    <n v="15"/>
    <x v="15"/>
    <n v="2015"/>
    <x v="0"/>
    <n v="21354.37"/>
    <n v="6426.55"/>
    <n v="0"/>
  </r>
  <r>
    <n v="287047"/>
    <n v="15"/>
    <x v="15"/>
    <n v="2015"/>
    <x v="0"/>
    <n v="19099.419999999998"/>
    <n v="6030.01"/>
    <n v="0"/>
  </r>
  <r>
    <n v="287052"/>
    <n v="15"/>
    <x v="15"/>
    <n v="2015"/>
    <x v="0"/>
    <n v="20944.73"/>
    <n v="5106.79"/>
    <n v="0"/>
  </r>
  <r>
    <n v="287055"/>
    <n v="15"/>
    <x v="15"/>
    <n v="2015"/>
    <x v="0"/>
    <n v="160252"/>
    <n v="47901.02"/>
    <n v="0"/>
  </r>
  <r>
    <n v="287058"/>
    <n v="15"/>
    <x v="15"/>
    <n v="2015"/>
    <x v="0"/>
    <n v="12811.91"/>
    <n v="1001.53"/>
    <n v="0"/>
  </r>
  <r>
    <n v="287061"/>
    <n v="15"/>
    <x v="15"/>
    <n v="2015"/>
    <x v="0"/>
    <n v="41177.910000000003"/>
    <n v="8273.6299999999992"/>
    <n v="0"/>
  </r>
  <r>
    <n v="287067"/>
    <n v="15"/>
    <x v="15"/>
    <n v="2015"/>
    <x v="0"/>
    <n v="41177.910000000003"/>
    <n v="8273.6299999999992"/>
    <n v="0"/>
  </r>
  <r>
    <n v="287068"/>
    <n v="15"/>
    <x v="15"/>
    <n v="2015"/>
    <x v="0"/>
    <n v="34312.65"/>
    <n v="12997.9"/>
    <n v="0"/>
  </r>
  <r>
    <n v="287069"/>
    <n v="15"/>
    <x v="15"/>
    <n v="2015"/>
    <x v="0"/>
    <n v="48212.24"/>
    <n v="17793.11"/>
    <n v="0"/>
  </r>
  <r>
    <n v="287075"/>
    <n v="15"/>
    <x v="15"/>
    <n v="2015"/>
    <x v="0"/>
    <n v="23221.54"/>
    <n v="7711.11"/>
    <n v="0"/>
  </r>
  <r>
    <n v="287080"/>
    <n v="15"/>
    <x v="15"/>
    <n v="2015"/>
    <x v="0"/>
    <n v="37835.269999999997"/>
    <n v="11633.59"/>
    <n v="0"/>
  </r>
  <r>
    <n v="287083"/>
    <n v="15"/>
    <x v="15"/>
    <n v="2015"/>
    <x v="0"/>
    <n v="25609.759999999998"/>
    <n v="8218.86"/>
    <n v="0"/>
  </r>
  <r>
    <n v="287087"/>
    <n v="15"/>
    <x v="15"/>
    <n v="2015"/>
    <x v="0"/>
    <n v="71247.91"/>
    <n v="14348.28"/>
    <n v="0"/>
  </r>
  <r>
    <n v="287088"/>
    <n v="15"/>
    <x v="15"/>
    <n v="2015"/>
    <x v="0"/>
    <n v="8681.91"/>
    <n v="691.02"/>
    <n v="0"/>
  </r>
  <r>
    <n v="287091"/>
    <n v="15"/>
    <x v="15"/>
    <n v="2015"/>
    <x v="0"/>
    <n v="54587"/>
    <n v="14096.59"/>
    <n v="0"/>
  </r>
  <r>
    <n v="287093"/>
    <n v="15"/>
    <x v="15"/>
    <n v="2015"/>
    <x v="0"/>
    <n v="37643.01"/>
    <n v="10930.69"/>
    <n v="0"/>
  </r>
  <r>
    <n v="287094"/>
    <n v="15"/>
    <x v="15"/>
    <n v="2015"/>
    <x v="0"/>
    <n v="8268.91"/>
    <n v="626.16"/>
    <n v="0"/>
  </r>
  <r>
    <n v="287106"/>
    <n v="15"/>
    <x v="15"/>
    <n v="2015"/>
    <x v="0"/>
    <n v="26368"/>
    <n v="4897.93"/>
    <n v="0"/>
  </r>
  <r>
    <n v="287115"/>
    <n v="15"/>
    <x v="15"/>
    <n v="2015"/>
    <x v="0"/>
    <n v="11112"/>
    <n v="2238.39"/>
    <n v="0"/>
  </r>
  <r>
    <n v="287116"/>
    <n v="15"/>
    <x v="15"/>
    <n v="2015"/>
    <x v="0"/>
    <n v="67997.3"/>
    <n v="15585.46"/>
    <n v="0"/>
  </r>
  <r>
    <n v="287118"/>
    <n v="15"/>
    <x v="15"/>
    <n v="2015"/>
    <x v="0"/>
    <n v="9007.91"/>
    <n v="731.2"/>
    <n v="0"/>
  </r>
  <r>
    <n v="287124"/>
    <n v="15"/>
    <x v="15"/>
    <n v="2015"/>
    <x v="0"/>
    <n v="30071.85"/>
    <n v="7182.09"/>
    <n v="0"/>
  </r>
  <r>
    <n v="287127"/>
    <n v="15"/>
    <x v="15"/>
    <n v="2015"/>
    <x v="0"/>
    <n v="9332.91"/>
    <n v="793.27"/>
    <n v="0"/>
  </r>
  <r>
    <n v="287130"/>
    <n v="15"/>
    <x v="15"/>
    <n v="2015"/>
    <x v="0"/>
    <n v="21205.27"/>
    <n v="6741.58"/>
    <n v="0"/>
  </r>
  <r>
    <n v="287131"/>
    <n v="15"/>
    <x v="15"/>
    <n v="2015"/>
    <x v="0"/>
    <n v="17097.080000000002"/>
    <n v="7830.16"/>
    <n v="0"/>
  </r>
  <r>
    <n v="287132"/>
    <n v="15"/>
    <x v="15"/>
    <n v="2015"/>
    <x v="0"/>
    <n v="8268.91"/>
    <n v="626.16"/>
    <n v="0"/>
  </r>
  <r>
    <n v="287135"/>
    <n v="15"/>
    <x v="15"/>
    <n v="2015"/>
    <x v="0"/>
    <n v="33966.18"/>
    <n v="14145.34"/>
    <n v="0"/>
  </r>
  <r>
    <n v="287138"/>
    <n v="15"/>
    <x v="15"/>
    <n v="2015"/>
    <x v="0"/>
    <n v="56031.56"/>
    <n v="13386.91"/>
    <n v="0"/>
  </r>
  <r>
    <n v="287141"/>
    <n v="15"/>
    <x v="15"/>
    <n v="2015"/>
    <x v="0"/>
    <n v="15334.67"/>
    <n v="5391.56"/>
    <n v="0"/>
  </r>
  <r>
    <n v="287142"/>
    <n v="15"/>
    <x v="15"/>
    <n v="2015"/>
    <x v="0"/>
    <n v="120422"/>
    <n v="36105.760000000002"/>
    <n v="0"/>
  </r>
  <r>
    <n v="287149"/>
    <n v="15"/>
    <x v="15"/>
    <n v="2015"/>
    <x v="0"/>
    <n v="32733.58"/>
    <n v="12455.83"/>
    <n v="0"/>
  </r>
  <r>
    <n v="287151"/>
    <n v="15"/>
    <x v="15"/>
    <n v="2015"/>
    <x v="0"/>
    <n v="8268.91"/>
    <n v="626.16"/>
    <n v="0"/>
  </r>
  <r>
    <n v="287154"/>
    <n v="15"/>
    <x v="15"/>
    <n v="2015"/>
    <x v="0"/>
    <n v="14924.63"/>
    <n v="5250.51"/>
    <n v="0"/>
  </r>
  <r>
    <n v="287156"/>
    <n v="15"/>
    <x v="15"/>
    <n v="2015"/>
    <x v="0"/>
    <n v="135945.79999999999"/>
    <n v="43658.14"/>
    <n v="0"/>
  </r>
  <r>
    <n v="287161"/>
    <n v="15"/>
    <x v="15"/>
    <n v="2015"/>
    <x v="0"/>
    <n v="92455.37"/>
    <n v="18404.400000000001"/>
    <n v="0"/>
  </r>
  <r>
    <n v="287163"/>
    <n v="15"/>
    <x v="15"/>
    <n v="2015"/>
    <x v="0"/>
    <n v="37236"/>
    <n v="6600.97"/>
    <n v="0"/>
  </r>
  <r>
    <n v="287169"/>
    <n v="15"/>
    <x v="15"/>
    <n v="2015"/>
    <x v="0"/>
    <n v="99249.31"/>
    <n v="24518.720000000001"/>
    <n v="0"/>
  </r>
  <r>
    <n v="287174"/>
    <n v="15"/>
    <x v="15"/>
    <n v="2015"/>
    <x v="0"/>
    <n v="27292.78"/>
    <n v="9370.19"/>
    <n v="0"/>
  </r>
  <r>
    <n v="287180"/>
    <n v="15"/>
    <x v="15"/>
    <n v="2015"/>
    <x v="0"/>
    <n v="23394.18"/>
    <n v="7445.31"/>
    <n v="0"/>
  </r>
  <r>
    <n v="287187"/>
    <n v="15"/>
    <x v="15"/>
    <n v="2015"/>
    <x v="0"/>
    <n v="38895"/>
    <n v="7243.72"/>
    <n v="0"/>
  </r>
  <r>
    <n v="287188"/>
    <n v="15"/>
    <x v="15"/>
    <n v="2015"/>
    <x v="0"/>
    <n v="22009.43"/>
    <n v="8196.3799999999992"/>
    <n v="0"/>
  </r>
  <r>
    <n v="287203"/>
    <n v="15"/>
    <x v="15"/>
    <n v="2015"/>
    <x v="0"/>
    <n v="74486.69"/>
    <n v="15773.83"/>
    <n v="0"/>
  </r>
  <r>
    <n v="287206"/>
    <n v="15"/>
    <x v="15"/>
    <n v="2015"/>
    <x v="0"/>
    <n v="27600.2"/>
    <n v="8603.76"/>
    <n v="0"/>
  </r>
  <r>
    <n v="287210"/>
    <n v="15"/>
    <x v="15"/>
    <n v="2015"/>
    <x v="0"/>
    <n v="16730.2"/>
    <n v="5442.37"/>
    <n v="0"/>
  </r>
  <r>
    <n v="287215"/>
    <n v="15"/>
    <x v="15"/>
    <n v="2015"/>
    <x v="0"/>
    <n v="26145"/>
    <n v="4291.1499999999996"/>
    <n v="0"/>
  </r>
  <r>
    <n v="287217"/>
    <n v="15"/>
    <x v="15"/>
    <n v="2015"/>
    <x v="0"/>
    <n v="66163.89"/>
    <n v="11437.3"/>
    <n v="0"/>
  </r>
  <r>
    <n v="287219"/>
    <n v="15"/>
    <x v="15"/>
    <n v="2015"/>
    <x v="0"/>
    <n v="12130.98"/>
    <n v="3038.14"/>
    <n v="0"/>
  </r>
  <r>
    <n v="287220"/>
    <n v="15"/>
    <x v="15"/>
    <n v="2015"/>
    <x v="0"/>
    <n v="55211.49"/>
    <n v="10716.79"/>
    <n v="0"/>
  </r>
  <r>
    <n v="287232"/>
    <n v="15"/>
    <x v="15"/>
    <n v="2015"/>
    <x v="0"/>
    <n v="87832"/>
    <n v="18824.009999999998"/>
    <n v="0"/>
  </r>
  <r>
    <n v="287234"/>
    <n v="15"/>
    <x v="15"/>
    <n v="2015"/>
    <x v="0"/>
    <n v="21550.22"/>
    <n v="6912.01"/>
    <n v="0"/>
  </r>
  <r>
    <n v="287239"/>
    <n v="15"/>
    <x v="15"/>
    <n v="2015"/>
    <x v="0"/>
    <n v="10548.75"/>
    <n v="2109.9299999999998"/>
    <n v="0"/>
  </r>
  <r>
    <n v="287246"/>
    <n v="15"/>
    <x v="15"/>
    <n v="2015"/>
    <x v="0"/>
    <n v="30412.2"/>
    <n v="6450.38"/>
    <n v="0"/>
  </r>
  <r>
    <n v="287252"/>
    <n v="15"/>
    <x v="15"/>
    <n v="2015"/>
    <x v="0"/>
    <n v="136615.04000000001"/>
    <n v="36415.97"/>
    <n v="0"/>
  </r>
  <r>
    <n v="287253"/>
    <n v="15"/>
    <x v="15"/>
    <n v="2015"/>
    <x v="0"/>
    <n v="28753.34"/>
    <n v="8788.7099999999991"/>
    <n v="0"/>
  </r>
  <r>
    <n v="287257"/>
    <n v="15"/>
    <x v="15"/>
    <n v="2015"/>
    <x v="0"/>
    <n v="67315.62"/>
    <n v="18194.82"/>
    <n v="0"/>
  </r>
  <r>
    <n v="287258"/>
    <n v="15"/>
    <x v="15"/>
    <n v="2015"/>
    <x v="0"/>
    <n v="42942.65"/>
    <n v="8428.0300000000007"/>
    <n v="0"/>
  </r>
  <r>
    <n v="287260"/>
    <n v="15"/>
    <x v="15"/>
    <n v="2015"/>
    <x v="0"/>
    <n v="153849.89000000001"/>
    <n v="34508.81"/>
    <n v="0"/>
  </r>
  <r>
    <n v="287261"/>
    <n v="15"/>
    <x v="15"/>
    <n v="2015"/>
    <x v="0"/>
    <n v="16452.91"/>
    <n v="1235.23"/>
    <n v="0"/>
  </r>
  <r>
    <n v="287265"/>
    <n v="15"/>
    <x v="15"/>
    <n v="2015"/>
    <x v="0"/>
    <n v="22371.64"/>
    <n v="5149.25"/>
    <n v="0"/>
  </r>
  <r>
    <n v="287266"/>
    <n v="15"/>
    <x v="15"/>
    <n v="2015"/>
    <x v="0"/>
    <n v="8957.91"/>
    <n v="734.37"/>
    <n v="0"/>
  </r>
  <r>
    <n v="287267"/>
    <n v="15"/>
    <x v="15"/>
    <n v="2015"/>
    <x v="0"/>
    <n v="102396.9"/>
    <n v="34923.97"/>
    <n v="0"/>
  </r>
  <r>
    <n v="287269"/>
    <n v="15"/>
    <x v="15"/>
    <n v="2015"/>
    <x v="0"/>
    <n v="16718.099999999999"/>
    <n v="5531.58"/>
    <n v="0"/>
  </r>
  <r>
    <n v="287273"/>
    <n v="15"/>
    <x v="15"/>
    <n v="2015"/>
    <x v="0"/>
    <n v="8408.91"/>
    <n v="648.15"/>
    <n v="0"/>
  </r>
  <r>
    <n v="287274"/>
    <n v="15"/>
    <x v="15"/>
    <n v="2015"/>
    <x v="0"/>
    <n v="8268.91"/>
    <n v="626.16"/>
    <n v="0"/>
  </r>
  <r>
    <n v="287278"/>
    <n v="15"/>
    <x v="15"/>
    <n v="2015"/>
    <x v="0"/>
    <n v="55322.62"/>
    <n v="10649.77"/>
    <n v="0"/>
  </r>
  <r>
    <n v="287279"/>
    <n v="15"/>
    <x v="15"/>
    <n v="2015"/>
    <x v="0"/>
    <n v="62800.17"/>
    <n v="14596.93"/>
    <n v="0"/>
  </r>
  <r>
    <n v="287286"/>
    <n v="15"/>
    <x v="15"/>
    <n v="2015"/>
    <x v="0"/>
    <n v="8408.91"/>
    <n v="648.15"/>
    <n v="0"/>
  </r>
  <r>
    <n v="287287"/>
    <n v="15"/>
    <x v="15"/>
    <n v="2015"/>
    <x v="0"/>
    <n v="18991.419999999998"/>
    <n v="4050.77"/>
    <n v="0"/>
  </r>
  <r>
    <n v="287294"/>
    <n v="15"/>
    <x v="15"/>
    <n v="2015"/>
    <x v="0"/>
    <n v="44369.2"/>
    <n v="11240.12"/>
    <n v="0"/>
  </r>
  <r>
    <n v="287300"/>
    <n v="15"/>
    <x v="15"/>
    <n v="2015"/>
    <x v="0"/>
    <n v="65388.28"/>
    <n v="21766.05"/>
    <n v="0"/>
  </r>
  <r>
    <n v="287304"/>
    <n v="15"/>
    <x v="15"/>
    <n v="2015"/>
    <x v="0"/>
    <n v="10649.88"/>
    <n v="2562.5500000000002"/>
    <n v="0"/>
  </r>
  <r>
    <n v="287313"/>
    <n v="15"/>
    <x v="15"/>
    <n v="2015"/>
    <x v="0"/>
    <n v="78173.69"/>
    <n v="16979.919999999998"/>
    <n v="0"/>
  </r>
  <r>
    <n v="287316"/>
    <n v="15"/>
    <x v="15"/>
    <n v="2015"/>
    <x v="0"/>
    <n v="21275.41"/>
    <n v="7713.76"/>
    <n v="0"/>
  </r>
  <r>
    <n v="287317"/>
    <n v="15"/>
    <x v="15"/>
    <n v="2015"/>
    <x v="0"/>
    <n v="12875.91"/>
    <n v="1011.58"/>
    <n v="0"/>
  </r>
  <r>
    <n v="287318"/>
    <n v="15"/>
    <x v="15"/>
    <n v="2015"/>
    <x v="0"/>
    <n v="30491.68"/>
    <n v="9973.1200000000008"/>
    <n v="0"/>
  </r>
  <r>
    <n v="287320"/>
    <n v="15"/>
    <x v="15"/>
    <n v="2015"/>
    <x v="0"/>
    <n v="88292"/>
    <n v="26402.21"/>
    <n v="0"/>
  </r>
  <r>
    <n v="287321"/>
    <n v="15"/>
    <x v="15"/>
    <n v="2015"/>
    <x v="0"/>
    <n v="113862.87"/>
    <n v="31790.83"/>
    <n v="0"/>
  </r>
  <r>
    <n v="287323"/>
    <n v="15"/>
    <x v="15"/>
    <n v="2015"/>
    <x v="0"/>
    <n v="26973.41"/>
    <n v="8178.57"/>
    <n v="0"/>
  </r>
  <r>
    <n v="287324"/>
    <n v="15"/>
    <x v="15"/>
    <n v="2015"/>
    <x v="0"/>
    <n v="21807.51"/>
    <n v="8911.0400000000009"/>
    <n v="0"/>
  </r>
  <r>
    <n v="287327"/>
    <n v="15"/>
    <x v="15"/>
    <n v="2015"/>
    <x v="0"/>
    <n v="8344.91"/>
    <n v="638.1"/>
    <n v="0"/>
  </r>
  <r>
    <n v="287328"/>
    <n v="15"/>
    <x v="15"/>
    <n v="2015"/>
    <x v="0"/>
    <n v="35408.97"/>
    <n v="5811.54"/>
    <n v="0"/>
  </r>
  <r>
    <n v="287329"/>
    <n v="15"/>
    <x v="15"/>
    <n v="2015"/>
    <x v="0"/>
    <n v="36138.81"/>
    <n v="10213.36"/>
    <n v="0"/>
  </r>
  <r>
    <n v="287332"/>
    <n v="15"/>
    <x v="15"/>
    <n v="2015"/>
    <x v="0"/>
    <n v="27957.46"/>
    <n v="6338.65"/>
    <n v="0"/>
  </r>
  <r>
    <n v="287333"/>
    <n v="15"/>
    <x v="15"/>
    <n v="2015"/>
    <x v="0"/>
    <n v="32802.9"/>
    <n v="9622.68"/>
    <n v="0"/>
  </r>
  <r>
    <n v="287335"/>
    <n v="15"/>
    <x v="15"/>
    <n v="2015"/>
    <x v="0"/>
    <n v="14509.92"/>
    <n v="2585.65"/>
    <n v="0"/>
  </r>
  <r>
    <n v="287337"/>
    <n v="15"/>
    <x v="15"/>
    <n v="2015"/>
    <x v="0"/>
    <n v="130349"/>
    <n v="33356.519999999997"/>
    <n v="0"/>
  </r>
  <r>
    <n v="287340"/>
    <n v="15"/>
    <x v="15"/>
    <n v="2015"/>
    <x v="0"/>
    <n v="22439.67"/>
    <n v="8378.51"/>
    <n v="0"/>
  </r>
  <r>
    <n v="287346"/>
    <n v="15"/>
    <x v="15"/>
    <n v="2015"/>
    <x v="0"/>
    <n v="4418.91"/>
    <n v="359.63"/>
    <n v="0"/>
  </r>
  <r>
    <n v="287348"/>
    <n v="15"/>
    <x v="15"/>
    <n v="2015"/>
    <x v="0"/>
    <n v="12392.91"/>
    <n v="935.72"/>
    <n v="0"/>
  </r>
  <r>
    <n v="287350"/>
    <n v="15"/>
    <x v="15"/>
    <n v="2015"/>
    <x v="0"/>
    <n v="8268.91"/>
    <n v="626.16"/>
    <n v="0"/>
  </r>
  <r>
    <n v="287352"/>
    <n v="15"/>
    <x v="15"/>
    <n v="2015"/>
    <x v="0"/>
    <n v="22178.52"/>
    <n v="5245.73"/>
    <n v="0"/>
  </r>
  <r>
    <n v="287354"/>
    <n v="15"/>
    <x v="15"/>
    <n v="2015"/>
    <x v="0"/>
    <n v="29214"/>
    <n v="5628.94"/>
    <n v="0"/>
  </r>
  <r>
    <n v="287356"/>
    <n v="15"/>
    <x v="15"/>
    <n v="2015"/>
    <x v="0"/>
    <n v="10346.49"/>
    <n v="2202.85"/>
    <n v="0"/>
  </r>
  <r>
    <n v="287357"/>
    <n v="15"/>
    <x v="15"/>
    <n v="2015"/>
    <x v="0"/>
    <n v="15015.75"/>
    <n v="3057.57"/>
    <n v="0"/>
  </r>
  <r>
    <n v="287359"/>
    <n v="15"/>
    <x v="15"/>
    <n v="2015"/>
    <x v="0"/>
    <n v="14398.91"/>
    <n v="1253.01"/>
    <n v="0"/>
  </r>
  <r>
    <n v="287360"/>
    <n v="15"/>
    <x v="15"/>
    <n v="2015"/>
    <x v="0"/>
    <n v="14133.91"/>
    <n v="1427.45"/>
    <n v="0"/>
  </r>
  <r>
    <n v="287362"/>
    <n v="15"/>
    <x v="15"/>
    <n v="2015"/>
    <x v="0"/>
    <n v="79903"/>
    <n v="14115.78"/>
    <n v="0"/>
  </r>
  <r>
    <n v="287364"/>
    <n v="15"/>
    <x v="15"/>
    <n v="2015"/>
    <x v="0"/>
    <n v="8402.91"/>
    <n v="647.20000000000005"/>
    <n v="0"/>
  </r>
  <r>
    <n v="287366"/>
    <n v="15"/>
    <x v="15"/>
    <n v="2015"/>
    <x v="0"/>
    <n v="25569.77"/>
    <n v="8146.56"/>
    <n v="0"/>
  </r>
  <r>
    <n v="287372"/>
    <n v="15"/>
    <x v="15"/>
    <n v="2015"/>
    <x v="0"/>
    <n v="7514.26"/>
    <n v="1735.36"/>
    <n v="0"/>
  </r>
  <r>
    <n v="287377"/>
    <n v="15"/>
    <x v="15"/>
    <n v="2015"/>
    <x v="0"/>
    <n v="47097.08"/>
    <n v="18680.41"/>
    <n v="0"/>
  </r>
  <r>
    <n v="287385"/>
    <n v="15"/>
    <x v="15"/>
    <n v="2015"/>
    <x v="0"/>
    <n v="25575.56"/>
    <n v="8119.78"/>
    <n v="0"/>
  </r>
  <r>
    <n v="287388"/>
    <n v="15"/>
    <x v="15"/>
    <n v="2015"/>
    <x v="0"/>
    <n v="89516.57"/>
    <n v="28376.75"/>
    <n v="0"/>
  </r>
  <r>
    <n v="287393"/>
    <n v="15"/>
    <x v="15"/>
    <n v="2015"/>
    <x v="0"/>
    <n v="13591.2"/>
    <n v="3332.55"/>
    <n v="0"/>
  </r>
  <r>
    <n v="287397"/>
    <n v="15"/>
    <x v="15"/>
    <n v="2015"/>
    <x v="0"/>
    <n v="44448.27"/>
    <n v="9056.75"/>
    <n v="0"/>
  </r>
  <r>
    <n v="287410"/>
    <n v="15"/>
    <x v="15"/>
    <n v="2015"/>
    <x v="0"/>
    <n v="15154.97"/>
    <n v="5448.69"/>
    <n v="0"/>
  </r>
  <r>
    <n v="287412"/>
    <n v="15"/>
    <x v="15"/>
    <n v="2015"/>
    <x v="0"/>
    <n v="42763.86"/>
    <n v="8329.36"/>
    <n v="0"/>
  </r>
  <r>
    <n v="287415"/>
    <n v="15"/>
    <x v="15"/>
    <n v="2015"/>
    <x v="0"/>
    <n v="33042.089999999997"/>
    <n v="10754.29"/>
    <n v="0"/>
  </r>
  <r>
    <n v="287427"/>
    <n v="15"/>
    <x v="15"/>
    <n v="2015"/>
    <x v="0"/>
    <n v="16801.91"/>
    <n v="1290.04"/>
    <n v="0"/>
  </r>
  <r>
    <n v="287435"/>
    <n v="15"/>
    <x v="15"/>
    <n v="2015"/>
    <x v="0"/>
    <n v="24996.68"/>
    <n v="8171.61"/>
    <n v="0"/>
  </r>
  <r>
    <n v="287438"/>
    <n v="15"/>
    <x v="15"/>
    <n v="2015"/>
    <x v="0"/>
    <n v="34684.29"/>
    <n v="13579.34"/>
    <n v="0"/>
  </r>
  <r>
    <n v="287439"/>
    <n v="15"/>
    <x v="15"/>
    <n v="2015"/>
    <x v="0"/>
    <n v="17129.27"/>
    <n v="5121.41"/>
    <n v="0"/>
  </r>
  <r>
    <n v="287442"/>
    <n v="15"/>
    <x v="15"/>
    <n v="2015"/>
    <x v="0"/>
    <n v="19358.259999999998"/>
    <n v="7564.3"/>
    <n v="0"/>
  </r>
  <r>
    <n v="287451"/>
    <n v="15"/>
    <x v="15"/>
    <n v="2015"/>
    <x v="0"/>
    <n v="154763.44"/>
    <n v="29440.27"/>
    <n v="0"/>
  </r>
  <r>
    <n v="287452"/>
    <n v="15"/>
    <x v="15"/>
    <n v="2015"/>
    <x v="0"/>
    <n v="179704.24"/>
    <n v="52819.13"/>
    <n v="0"/>
  </r>
  <r>
    <n v="287456"/>
    <n v="15"/>
    <x v="15"/>
    <n v="2015"/>
    <x v="0"/>
    <n v="30101"/>
    <n v="5754.26"/>
    <n v="0"/>
  </r>
  <r>
    <n v="287457"/>
    <n v="15"/>
    <x v="15"/>
    <n v="2015"/>
    <x v="0"/>
    <n v="53419.65"/>
    <n v="20415.099999999999"/>
    <n v="0"/>
  </r>
  <r>
    <n v="287459"/>
    <n v="15"/>
    <x v="15"/>
    <n v="2015"/>
    <x v="0"/>
    <n v="15693.39"/>
    <n v="3499.13"/>
    <n v="0"/>
  </r>
  <r>
    <n v="287460"/>
    <n v="15"/>
    <x v="15"/>
    <n v="2015"/>
    <x v="0"/>
    <n v="72338.8"/>
    <n v="15729.05"/>
    <n v="0"/>
  </r>
  <r>
    <n v="287465"/>
    <n v="15"/>
    <x v="15"/>
    <n v="2015"/>
    <x v="0"/>
    <n v="14970.22"/>
    <n v="3392.57"/>
    <n v="0"/>
  </r>
  <r>
    <n v="287470"/>
    <n v="15"/>
    <x v="15"/>
    <n v="2015"/>
    <x v="0"/>
    <n v="42538.42"/>
    <n v="17766.810000000001"/>
    <n v="0"/>
  </r>
  <r>
    <n v="287473"/>
    <n v="15"/>
    <x v="15"/>
    <n v="2015"/>
    <x v="0"/>
    <n v="28600.46"/>
    <n v="4178.22"/>
    <n v="0"/>
  </r>
  <r>
    <n v="287481"/>
    <n v="15"/>
    <x v="15"/>
    <n v="2015"/>
    <x v="0"/>
    <n v="24841.89"/>
    <n v="8117.7"/>
    <n v="0"/>
  </r>
  <r>
    <n v="287482"/>
    <n v="15"/>
    <x v="15"/>
    <n v="2015"/>
    <x v="0"/>
    <n v="26343.119999999999"/>
    <n v="8598.99"/>
    <n v="0"/>
  </r>
  <r>
    <n v="287483"/>
    <n v="15"/>
    <x v="15"/>
    <n v="2015"/>
    <x v="0"/>
    <n v="110765.22"/>
    <n v="30564.36"/>
    <n v="0"/>
  </r>
  <r>
    <n v="287484"/>
    <n v="15"/>
    <x v="15"/>
    <n v="2015"/>
    <x v="0"/>
    <n v="36045.42"/>
    <n v="8373.93"/>
    <n v="0"/>
  </r>
  <r>
    <n v="287486"/>
    <n v="15"/>
    <x v="15"/>
    <n v="2015"/>
    <x v="0"/>
    <n v="8757.91"/>
    <n v="702.96"/>
    <n v="0"/>
  </r>
  <r>
    <n v="287491"/>
    <n v="15"/>
    <x v="15"/>
    <n v="2015"/>
    <x v="0"/>
    <n v="28985.38"/>
    <n v="10432.540000000001"/>
    <n v="0"/>
  </r>
  <r>
    <n v="287496"/>
    <n v="15"/>
    <x v="15"/>
    <n v="2015"/>
    <x v="0"/>
    <n v="64574.78"/>
    <n v="20732.86"/>
    <n v="0"/>
  </r>
  <r>
    <n v="287504"/>
    <n v="15"/>
    <x v="15"/>
    <n v="2015"/>
    <x v="0"/>
    <n v="32374.95"/>
    <n v="6559.9"/>
    <n v="0"/>
  </r>
  <r>
    <n v="287505"/>
    <n v="15"/>
    <x v="15"/>
    <n v="2015"/>
    <x v="0"/>
    <n v="117827"/>
    <n v="26923.11"/>
    <n v="0"/>
  </r>
  <r>
    <n v="287506"/>
    <n v="15"/>
    <x v="15"/>
    <n v="2015"/>
    <x v="0"/>
    <n v="99979.76"/>
    <n v="23855.919999999998"/>
    <n v="0"/>
  </r>
  <r>
    <n v="287509"/>
    <n v="15"/>
    <x v="15"/>
    <n v="2015"/>
    <x v="0"/>
    <n v="37829"/>
    <n v="9824.94"/>
    <n v="0"/>
  </r>
  <r>
    <n v="287517"/>
    <n v="15"/>
    <x v="15"/>
    <n v="2015"/>
    <x v="0"/>
    <n v="16417.2"/>
    <n v="5308.4"/>
    <n v="0"/>
  </r>
  <r>
    <n v="287525"/>
    <n v="15"/>
    <x v="15"/>
    <n v="2015"/>
    <x v="0"/>
    <n v="18600.91"/>
    <n v="1790.88"/>
    <n v="0"/>
  </r>
  <r>
    <n v="287526"/>
    <n v="15"/>
    <x v="15"/>
    <n v="2015"/>
    <x v="0"/>
    <n v="83541.960000000006"/>
    <n v="23885.26"/>
    <n v="0"/>
  </r>
  <r>
    <n v="287531"/>
    <n v="15"/>
    <x v="15"/>
    <n v="2015"/>
    <x v="0"/>
    <n v="38838.230000000003"/>
    <n v="12738.42"/>
    <n v="0"/>
  </r>
  <r>
    <n v="287532"/>
    <n v="15"/>
    <x v="15"/>
    <n v="2015"/>
    <x v="0"/>
    <n v="12691"/>
    <n v="2559.41"/>
    <n v="0"/>
  </r>
  <r>
    <n v="287534"/>
    <n v="15"/>
    <x v="15"/>
    <n v="2015"/>
    <x v="0"/>
    <n v="31684"/>
    <n v="5489.7"/>
    <n v="0"/>
  </r>
  <r>
    <n v="287535"/>
    <n v="15"/>
    <x v="15"/>
    <n v="2015"/>
    <x v="0"/>
    <n v="13121.91"/>
    <n v="1050.21"/>
    <n v="0"/>
  </r>
  <r>
    <n v="287537"/>
    <n v="15"/>
    <x v="15"/>
    <n v="2015"/>
    <x v="0"/>
    <n v="35824.160000000003"/>
    <n v="7261.22"/>
    <n v="0"/>
  </r>
  <r>
    <n v="287542"/>
    <n v="15"/>
    <x v="15"/>
    <n v="2015"/>
    <x v="0"/>
    <n v="242080.99"/>
    <n v="65999.83"/>
    <n v="0"/>
  </r>
  <r>
    <n v="287543"/>
    <n v="15"/>
    <x v="15"/>
    <n v="2015"/>
    <x v="0"/>
    <n v="84824.1"/>
    <n v="28648.880000000001"/>
    <n v="0"/>
  </r>
  <r>
    <n v="287547"/>
    <n v="15"/>
    <x v="15"/>
    <n v="2015"/>
    <x v="0"/>
    <n v="23928.3"/>
    <n v="7872.24"/>
    <n v="0"/>
  </r>
  <r>
    <n v="287548"/>
    <n v="15"/>
    <x v="15"/>
    <n v="2015"/>
    <x v="0"/>
    <n v="65630.16"/>
    <n v="14154"/>
    <n v="0"/>
  </r>
  <r>
    <n v="287556"/>
    <n v="15"/>
    <x v="15"/>
    <n v="2015"/>
    <x v="0"/>
    <n v="12398.91"/>
    <n v="936.66"/>
    <n v="0"/>
  </r>
  <r>
    <n v="287564"/>
    <n v="15"/>
    <x v="15"/>
    <n v="2015"/>
    <x v="0"/>
    <n v="19202.54"/>
    <n v="3298.58"/>
    <n v="0"/>
  </r>
  <r>
    <n v="287565"/>
    <n v="15"/>
    <x v="15"/>
    <n v="2015"/>
    <x v="0"/>
    <n v="17513"/>
    <n v="5819.66"/>
    <n v="0"/>
  </r>
  <r>
    <n v="287567"/>
    <n v="15"/>
    <x v="15"/>
    <n v="2015"/>
    <x v="0"/>
    <n v="29307.14"/>
    <n v="9298.2800000000007"/>
    <n v="0"/>
  </r>
  <r>
    <n v="287568"/>
    <n v="15"/>
    <x v="15"/>
    <n v="2015"/>
    <x v="0"/>
    <n v="37542.15"/>
    <n v="10509.61"/>
    <n v="0"/>
  </r>
  <r>
    <n v="287571"/>
    <n v="15"/>
    <x v="15"/>
    <n v="2015"/>
    <x v="0"/>
    <n v="19929"/>
    <n v="4629.63"/>
    <n v="0"/>
  </r>
  <r>
    <n v="287572"/>
    <n v="15"/>
    <x v="15"/>
    <n v="2015"/>
    <x v="0"/>
    <n v="30395.83"/>
    <n v="9631.6299999999992"/>
    <n v="0"/>
  </r>
  <r>
    <n v="287577"/>
    <n v="15"/>
    <x v="15"/>
    <n v="2015"/>
    <x v="0"/>
    <n v="80323.899999999994"/>
    <n v="21562.92"/>
    <n v="0"/>
  </r>
  <r>
    <n v="287578"/>
    <n v="15"/>
    <x v="15"/>
    <n v="2015"/>
    <x v="0"/>
    <n v="37050.26"/>
    <n v="9442.41"/>
    <n v="0"/>
  </r>
  <r>
    <n v="287579"/>
    <n v="15"/>
    <x v="15"/>
    <n v="2015"/>
    <x v="0"/>
    <n v="27522.82"/>
    <n v="11747.14"/>
    <n v="0"/>
  </r>
  <r>
    <n v="287585"/>
    <n v="15"/>
    <x v="15"/>
    <n v="2015"/>
    <x v="0"/>
    <n v="27635.85"/>
    <n v="8899.98"/>
    <n v="0"/>
  </r>
  <r>
    <n v="287589"/>
    <n v="15"/>
    <x v="15"/>
    <n v="2015"/>
    <x v="0"/>
    <n v="32622.97"/>
    <n v="9654.99"/>
    <n v="0"/>
  </r>
  <r>
    <n v="287590"/>
    <n v="15"/>
    <x v="15"/>
    <n v="2015"/>
    <x v="0"/>
    <n v="68362.02"/>
    <n v="20178.16"/>
    <n v="0"/>
  </r>
  <r>
    <n v="287593"/>
    <n v="15"/>
    <x v="15"/>
    <n v="2015"/>
    <x v="0"/>
    <n v="69260.33"/>
    <n v="26122.11"/>
    <n v="0"/>
  </r>
  <r>
    <n v="287598"/>
    <n v="15"/>
    <x v="15"/>
    <n v="2015"/>
    <x v="0"/>
    <n v="36828.14"/>
    <n v="6649.01"/>
    <n v="0"/>
  </r>
  <r>
    <n v="287599"/>
    <n v="15"/>
    <x v="15"/>
    <n v="2015"/>
    <x v="0"/>
    <n v="32552.42"/>
    <n v="12356.49"/>
    <n v="0"/>
  </r>
  <r>
    <n v="287602"/>
    <n v="15"/>
    <x v="15"/>
    <n v="2015"/>
    <x v="0"/>
    <n v="117088.68"/>
    <n v="32891.01"/>
    <n v="0"/>
  </r>
  <r>
    <n v="287605"/>
    <n v="15"/>
    <x v="15"/>
    <n v="2015"/>
    <x v="0"/>
    <n v="28183.7"/>
    <n v="5738.51"/>
    <n v="0"/>
  </r>
  <r>
    <n v="287607"/>
    <n v="15"/>
    <x v="15"/>
    <n v="2015"/>
    <x v="0"/>
    <n v="93003.51"/>
    <n v="25664.6"/>
    <n v="0"/>
  </r>
  <r>
    <n v="287609"/>
    <n v="15"/>
    <x v="15"/>
    <n v="2015"/>
    <x v="0"/>
    <n v="12677.91"/>
    <n v="980.48"/>
    <n v="0"/>
  </r>
  <r>
    <n v="287616"/>
    <n v="15"/>
    <x v="15"/>
    <n v="2015"/>
    <x v="0"/>
    <n v="105303.51"/>
    <n v="32902.46"/>
    <n v="0"/>
  </r>
  <r>
    <n v="287620"/>
    <n v="15"/>
    <x v="15"/>
    <n v="2015"/>
    <x v="0"/>
    <n v="47297.35"/>
    <n v="12227.31"/>
    <n v="0"/>
  </r>
  <r>
    <n v="287622"/>
    <n v="15"/>
    <x v="15"/>
    <n v="2015"/>
    <x v="0"/>
    <n v="15651.2"/>
    <n v="5272.91"/>
    <n v="0"/>
  </r>
  <r>
    <n v="287623"/>
    <n v="15"/>
    <x v="15"/>
    <n v="2015"/>
    <x v="0"/>
    <n v="8885.91"/>
    <n v="723.06"/>
    <n v="0"/>
  </r>
  <r>
    <n v="287625"/>
    <n v="15"/>
    <x v="15"/>
    <n v="2015"/>
    <x v="0"/>
    <n v="26340"/>
    <n v="8053.69"/>
    <n v="0"/>
  </r>
  <r>
    <n v="287626"/>
    <n v="15"/>
    <x v="15"/>
    <n v="2015"/>
    <x v="0"/>
    <n v="12606.91"/>
    <n v="969.33"/>
    <n v="0"/>
  </r>
  <r>
    <n v="287628"/>
    <n v="15"/>
    <x v="15"/>
    <n v="2015"/>
    <x v="0"/>
    <n v="18610.009999999998"/>
    <n v="6532.85"/>
    <n v="0"/>
  </r>
  <r>
    <n v="287629"/>
    <n v="15"/>
    <x v="15"/>
    <n v="2015"/>
    <x v="0"/>
    <n v="149813.70000000001"/>
    <n v="39345.58"/>
    <n v="0"/>
  </r>
  <r>
    <n v="287636"/>
    <n v="15"/>
    <x v="15"/>
    <n v="2015"/>
    <x v="0"/>
    <n v="17597.11"/>
    <n v="6834.33"/>
    <n v="0"/>
  </r>
  <r>
    <n v="287640"/>
    <n v="15"/>
    <x v="15"/>
    <n v="2015"/>
    <x v="0"/>
    <n v="8338.91"/>
    <n v="637.15"/>
    <n v="0"/>
  </r>
  <r>
    <n v="287646"/>
    <n v="15"/>
    <x v="15"/>
    <n v="2015"/>
    <x v="0"/>
    <n v="30809.34"/>
    <n v="7677.03"/>
    <n v="0"/>
  </r>
  <r>
    <n v="287647"/>
    <n v="15"/>
    <x v="15"/>
    <n v="2015"/>
    <x v="0"/>
    <n v="14932.05"/>
    <n v="3695.22"/>
    <n v="0"/>
  </r>
  <r>
    <n v="287649"/>
    <n v="15"/>
    <x v="15"/>
    <n v="2015"/>
    <x v="0"/>
    <n v="35581.89"/>
    <n v="9940.7000000000007"/>
    <n v="0"/>
  </r>
  <r>
    <n v="287650"/>
    <n v="15"/>
    <x v="15"/>
    <n v="2015"/>
    <x v="0"/>
    <n v="18355.22"/>
    <n v="6986.61"/>
    <n v="0"/>
  </r>
  <r>
    <n v="287652"/>
    <n v="15"/>
    <x v="15"/>
    <n v="2015"/>
    <x v="0"/>
    <n v="64000.74"/>
    <n v="12731.75"/>
    <n v="0"/>
  </r>
  <r>
    <n v="287669"/>
    <n v="15"/>
    <x v="15"/>
    <n v="2015"/>
    <x v="0"/>
    <n v="66903.62"/>
    <n v="14680.49"/>
    <n v="0"/>
  </r>
  <r>
    <n v="287680"/>
    <n v="15"/>
    <x v="15"/>
    <n v="2015"/>
    <x v="0"/>
    <n v="108037.78"/>
    <n v="36416.6"/>
    <n v="0"/>
  </r>
  <r>
    <n v="287682"/>
    <n v="15"/>
    <x v="15"/>
    <n v="2015"/>
    <x v="0"/>
    <n v="15846.2"/>
    <n v="5428.4"/>
    <n v="0"/>
  </r>
  <r>
    <n v="287684"/>
    <n v="15"/>
    <x v="15"/>
    <n v="2015"/>
    <x v="0"/>
    <n v="25355.91"/>
    <n v="7823.45"/>
    <n v="0"/>
  </r>
  <r>
    <n v="287685"/>
    <n v="15"/>
    <x v="15"/>
    <n v="2015"/>
    <x v="0"/>
    <n v="56026.86"/>
    <n v="11031.49"/>
    <n v="0"/>
  </r>
  <r>
    <n v="287686"/>
    <n v="15"/>
    <x v="15"/>
    <n v="2015"/>
    <x v="0"/>
    <n v="23879.24"/>
    <n v="7787.91"/>
    <n v="0"/>
  </r>
  <r>
    <n v="287690"/>
    <n v="15"/>
    <x v="15"/>
    <n v="2015"/>
    <x v="0"/>
    <n v="23150.67"/>
    <n v="8979.76"/>
    <n v="0"/>
  </r>
  <r>
    <n v="287691"/>
    <n v="15"/>
    <x v="15"/>
    <n v="2015"/>
    <x v="0"/>
    <n v="23992.57"/>
    <n v="7845.74"/>
    <n v="0"/>
  </r>
  <r>
    <n v="287693"/>
    <n v="15"/>
    <x v="15"/>
    <n v="2015"/>
    <x v="0"/>
    <n v="24020.36"/>
    <n v="7848.16"/>
    <n v="0"/>
  </r>
  <r>
    <n v="287695"/>
    <n v="15"/>
    <x v="15"/>
    <n v="2015"/>
    <x v="0"/>
    <n v="21014.240000000002"/>
    <n v="3283.72"/>
    <n v="0"/>
  </r>
  <r>
    <n v="287697"/>
    <n v="15"/>
    <x v="15"/>
    <n v="2015"/>
    <x v="0"/>
    <n v="183321.96"/>
    <n v="64522.82"/>
    <n v="0"/>
  </r>
  <r>
    <n v="287699"/>
    <n v="15"/>
    <x v="15"/>
    <n v="2015"/>
    <x v="0"/>
    <n v="19208.46"/>
    <n v="3754.01"/>
    <n v="0"/>
  </r>
  <r>
    <n v="287701"/>
    <n v="15"/>
    <x v="15"/>
    <n v="2015"/>
    <x v="0"/>
    <n v="33606"/>
    <n v="11671.58"/>
    <n v="0"/>
  </r>
  <r>
    <n v="287702"/>
    <n v="15"/>
    <x v="15"/>
    <n v="2015"/>
    <x v="0"/>
    <n v="8338.91"/>
    <n v="637.15"/>
    <n v="0"/>
  </r>
  <r>
    <n v="287708"/>
    <n v="15"/>
    <x v="15"/>
    <n v="2015"/>
    <x v="0"/>
    <n v="12398.91"/>
    <n v="936.66"/>
    <n v="0"/>
  </r>
  <r>
    <n v="287715"/>
    <n v="15"/>
    <x v="15"/>
    <n v="2015"/>
    <x v="0"/>
    <n v="16863.13"/>
    <n v="3785.1"/>
    <n v="0"/>
  </r>
  <r>
    <n v="287723"/>
    <n v="15"/>
    <x v="15"/>
    <n v="2015"/>
    <x v="0"/>
    <n v="33347.300000000003"/>
    <n v="12196.95"/>
    <n v="0"/>
  </r>
  <r>
    <n v="287728"/>
    <n v="15"/>
    <x v="15"/>
    <n v="2015"/>
    <x v="0"/>
    <n v="47952.57"/>
    <n v="18586.169999999998"/>
    <n v="0"/>
  </r>
  <r>
    <n v="287731"/>
    <n v="15"/>
    <x v="15"/>
    <n v="2015"/>
    <x v="0"/>
    <n v="18078.91"/>
    <n v="1490.6"/>
    <n v="0"/>
  </r>
  <r>
    <n v="287734"/>
    <n v="15"/>
    <x v="15"/>
    <n v="2015"/>
    <x v="0"/>
    <n v="29255.74"/>
    <n v="9606.3799999999992"/>
    <n v="0"/>
  </r>
  <r>
    <n v="287737"/>
    <n v="15"/>
    <x v="15"/>
    <n v="2015"/>
    <x v="0"/>
    <n v="105454.6"/>
    <n v="37774.69"/>
    <n v="0"/>
  </r>
  <r>
    <n v="287741"/>
    <n v="15"/>
    <x v="15"/>
    <n v="2015"/>
    <x v="0"/>
    <n v="16529.5"/>
    <n v="5428.85"/>
    <n v="0"/>
  </r>
  <r>
    <n v="287744"/>
    <n v="15"/>
    <x v="15"/>
    <n v="2015"/>
    <x v="0"/>
    <n v="8821.91"/>
    <n v="713.01"/>
    <n v="0"/>
  </r>
  <r>
    <n v="287745"/>
    <n v="15"/>
    <x v="15"/>
    <n v="2015"/>
    <x v="0"/>
    <n v="23210.95"/>
    <n v="7741.2"/>
    <n v="0"/>
  </r>
  <r>
    <n v="287747"/>
    <n v="15"/>
    <x v="15"/>
    <n v="2015"/>
    <x v="0"/>
    <n v="19655"/>
    <n v="3717.66"/>
    <n v="0"/>
  </r>
  <r>
    <n v="287748"/>
    <n v="15"/>
    <x v="15"/>
    <n v="2015"/>
    <x v="0"/>
    <n v="24953.599999999999"/>
    <n v="8048.46"/>
    <n v="0"/>
  </r>
  <r>
    <n v="287749"/>
    <n v="15"/>
    <x v="15"/>
    <n v="2015"/>
    <x v="0"/>
    <n v="26998"/>
    <n v="4773.63"/>
    <n v="0"/>
  </r>
  <r>
    <n v="287750"/>
    <n v="15"/>
    <x v="15"/>
    <n v="2015"/>
    <x v="0"/>
    <n v="38954"/>
    <n v="7286.2"/>
    <n v="0"/>
  </r>
  <r>
    <n v="287753"/>
    <n v="15"/>
    <x v="15"/>
    <n v="2015"/>
    <x v="0"/>
    <n v="55490.37"/>
    <n v="21811.67"/>
    <n v="0"/>
  </r>
  <r>
    <n v="287758"/>
    <n v="15"/>
    <x v="15"/>
    <n v="2015"/>
    <x v="0"/>
    <n v="18184.689999999999"/>
    <n v="7996.99"/>
    <n v="0"/>
  </r>
  <r>
    <n v="287759"/>
    <n v="15"/>
    <x v="15"/>
    <n v="2015"/>
    <x v="0"/>
    <n v="89181.48"/>
    <n v="25335.06"/>
    <n v="0"/>
  </r>
  <r>
    <n v="287760"/>
    <n v="15"/>
    <x v="15"/>
    <n v="2015"/>
    <x v="0"/>
    <n v="42125.3"/>
    <n v="8195.5"/>
    <n v="0"/>
  </r>
  <r>
    <n v="287764"/>
    <n v="15"/>
    <x v="15"/>
    <n v="2015"/>
    <x v="0"/>
    <n v="43062.63"/>
    <n v="9053.98"/>
    <n v="0"/>
  </r>
  <r>
    <n v="287765"/>
    <n v="15"/>
    <x v="15"/>
    <n v="2015"/>
    <x v="0"/>
    <n v="18890.12"/>
    <n v="4904.38"/>
    <n v="0"/>
  </r>
  <r>
    <n v="287768"/>
    <n v="15"/>
    <x v="15"/>
    <n v="2015"/>
    <x v="0"/>
    <n v="8472.91"/>
    <n v="658.2"/>
    <n v="0"/>
  </r>
  <r>
    <n v="287769"/>
    <n v="15"/>
    <x v="15"/>
    <n v="2015"/>
    <x v="0"/>
    <n v="38033.99"/>
    <n v="7192.69"/>
    <n v="0"/>
  </r>
  <r>
    <n v="287771"/>
    <n v="15"/>
    <x v="15"/>
    <n v="2015"/>
    <x v="0"/>
    <n v="134119.19"/>
    <n v="26908.720000000001"/>
    <n v="0"/>
  </r>
  <r>
    <n v="287773"/>
    <n v="15"/>
    <x v="15"/>
    <n v="2015"/>
    <x v="0"/>
    <n v="28207.65"/>
    <n v="5253.08"/>
    <n v="0"/>
  </r>
  <r>
    <n v="287776"/>
    <n v="15"/>
    <x v="15"/>
    <n v="2015"/>
    <x v="0"/>
    <n v="12398.91"/>
    <n v="936.66"/>
    <n v="0"/>
  </r>
  <r>
    <n v="287777"/>
    <n v="15"/>
    <x v="15"/>
    <n v="2015"/>
    <x v="0"/>
    <n v="12549.35"/>
    <n v="2638.13"/>
    <n v="0"/>
  </r>
  <r>
    <n v="287780"/>
    <n v="15"/>
    <x v="15"/>
    <n v="2015"/>
    <x v="0"/>
    <n v="78391.740000000005"/>
    <n v="29728.89"/>
    <n v="0"/>
  </r>
  <r>
    <n v="287782"/>
    <n v="15"/>
    <x v="15"/>
    <n v="2015"/>
    <x v="0"/>
    <n v="19408.169999999998"/>
    <n v="8393.9599999999991"/>
    <n v="0"/>
  </r>
  <r>
    <n v="287783"/>
    <n v="15"/>
    <x v="15"/>
    <n v="2015"/>
    <x v="0"/>
    <n v="195093.5"/>
    <n v="42739.53"/>
    <n v="0"/>
  </r>
  <r>
    <n v="287785"/>
    <n v="15"/>
    <x v="15"/>
    <n v="2015"/>
    <x v="0"/>
    <n v="12875.91"/>
    <n v="1011.58"/>
    <n v="0"/>
  </r>
  <r>
    <n v="287786"/>
    <n v="15"/>
    <x v="15"/>
    <n v="2015"/>
    <x v="0"/>
    <n v="8821.91"/>
    <n v="713.01"/>
    <n v="0"/>
  </r>
  <r>
    <n v="287793"/>
    <n v="15"/>
    <x v="15"/>
    <n v="2015"/>
    <x v="0"/>
    <n v="63212.84"/>
    <n v="24167.22"/>
    <n v="0"/>
  </r>
  <r>
    <n v="287796"/>
    <n v="15"/>
    <x v="15"/>
    <n v="2015"/>
    <x v="0"/>
    <n v="16388.91"/>
    <n v="1225.18"/>
    <n v="0"/>
  </r>
  <r>
    <n v="287801"/>
    <n v="15"/>
    <x v="15"/>
    <n v="2015"/>
    <x v="0"/>
    <n v="27941.35"/>
    <n v="5361.09"/>
    <n v="0"/>
  </r>
  <r>
    <n v="287803"/>
    <n v="15"/>
    <x v="15"/>
    <n v="2015"/>
    <x v="0"/>
    <n v="30431.16"/>
    <n v="12350.93"/>
    <n v="0"/>
  </r>
  <r>
    <n v="287804"/>
    <n v="15"/>
    <x v="15"/>
    <n v="2015"/>
    <x v="0"/>
    <n v="227479.31"/>
    <n v="68805.72"/>
    <n v="0"/>
  </r>
  <r>
    <n v="287805"/>
    <n v="15"/>
    <x v="15"/>
    <n v="2015"/>
    <x v="0"/>
    <n v="15978.32"/>
    <n v="5390.15"/>
    <n v="0"/>
  </r>
  <r>
    <n v="287806"/>
    <n v="15"/>
    <x v="15"/>
    <n v="2015"/>
    <x v="0"/>
    <n v="79653.37"/>
    <n v="20377.060000000001"/>
    <n v="0"/>
  </r>
  <r>
    <n v="287809"/>
    <n v="15"/>
    <x v="15"/>
    <n v="2015"/>
    <x v="0"/>
    <n v="22567.19"/>
    <n v="7282.23"/>
    <n v="0"/>
  </r>
  <r>
    <n v="287811"/>
    <n v="15"/>
    <x v="15"/>
    <n v="2015"/>
    <x v="0"/>
    <n v="73067.399999999994"/>
    <n v="14695.12"/>
    <n v="0"/>
  </r>
  <r>
    <n v="287814"/>
    <n v="15"/>
    <x v="15"/>
    <n v="2015"/>
    <x v="0"/>
    <n v="21573.56"/>
    <n v="6819.7"/>
    <n v="0"/>
  </r>
  <r>
    <n v="287815"/>
    <n v="15"/>
    <x v="15"/>
    <n v="2015"/>
    <x v="0"/>
    <n v="50336"/>
    <n v="14331.88"/>
    <n v="0"/>
  </r>
  <r>
    <n v="287819"/>
    <n v="15"/>
    <x v="15"/>
    <n v="2015"/>
    <x v="0"/>
    <n v="34970.92"/>
    <n v="5481.47"/>
    <n v="0"/>
  </r>
  <r>
    <n v="287820"/>
    <n v="15"/>
    <x v="15"/>
    <n v="2015"/>
    <x v="0"/>
    <n v="64254"/>
    <n v="12258.55"/>
    <n v="0"/>
  </r>
  <r>
    <n v="287823"/>
    <n v="15"/>
    <x v="15"/>
    <n v="2015"/>
    <x v="0"/>
    <n v="63254"/>
    <n v="11460.16"/>
    <n v="0"/>
  </r>
  <r>
    <n v="287824"/>
    <n v="15"/>
    <x v="15"/>
    <n v="2015"/>
    <x v="0"/>
    <n v="13999"/>
    <n v="3239.54"/>
    <n v="0"/>
  </r>
  <r>
    <n v="287830"/>
    <n v="15"/>
    <x v="15"/>
    <n v="2015"/>
    <x v="0"/>
    <n v="13855.57"/>
    <n v="2547.94"/>
    <n v="0"/>
  </r>
  <r>
    <n v="287835"/>
    <n v="15"/>
    <x v="15"/>
    <n v="2015"/>
    <x v="0"/>
    <n v="16814.28"/>
    <n v="3775.83"/>
    <n v="0"/>
  </r>
  <r>
    <n v="287837"/>
    <n v="15"/>
    <x v="15"/>
    <n v="2015"/>
    <x v="0"/>
    <n v="31216.43"/>
    <n v="11702.28"/>
    <n v="0"/>
  </r>
  <r>
    <n v="287846"/>
    <n v="15"/>
    <x v="15"/>
    <n v="2015"/>
    <x v="0"/>
    <n v="72352.850000000006"/>
    <n v="20387.12"/>
    <n v="0"/>
  </r>
  <r>
    <n v="287848"/>
    <n v="15"/>
    <x v="15"/>
    <n v="2015"/>
    <x v="0"/>
    <n v="12334.91"/>
    <n v="926.61"/>
    <n v="0"/>
  </r>
  <r>
    <n v="287855"/>
    <n v="15"/>
    <x v="15"/>
    <n v="2015"/>
    <x v="0"/>
    <n v="13031"/>
    <n v="2360.9299999999998"/>
    <n v="0"/>
  </r>
  <r>
    <n v="287858"/>
    <n v="15"/>
    <x v="15"/>
    <n v="2015"/>
    <x v="0"/>
    <n v="39876"/>
    <n v="7397.79"/>
    <n v="0"/>
  </r>
  <r>
    <n v="287864"/>
    <n v="15"/>
    <x v="15"/>
    <n v="2015"/>
    <x v="0"/>
    <n v="34908.129999999997"/>
    <n v="13860.76"/>
    <n v="0"/>
  </r>
  <r>
    <n v="287868"/>
    <n v="15"/>
    <x v="15"/>
    <n v="2015"/>
    <x v="0"/>
    <n v="126654.76"/>
    <n v="41394.589999999997"/>
    <n v="0"/>
  </r>
  <r>
    <n v="287872"/>
    <n v="15"/>
    <x v="15"/>
    <n v="2015"/>
    <x v="0"/>
    <n v="55412.19"/>
    <n v="20327.37"/>
    <n v="0"/>
  </r>
  <r>
    <n v="287874"/>
    <n v="15"/>
    <x v="15"/>
    <n v="2015"/>
    <x v="0"/>
    <n v="12398.91"/>
    <n v="936.66"/>
    <n v="0"/>
  </r>
  <r>
    <n v="287875"/>
    <n v="15"/>
    <x v="15"/>
    <n v="2015"/>
    <x v="0"/>
    <n v="38864.400000000001"/>
    <n v="9449.7999999999993"/>
    <n v="0"/>
  </r>
  <r>
    <n v="287880"/>
    <n v="15"/>
    <x v="15"/>
    <n v="2015"/>
    <x v="0"/>
    <n v="19118.57"/>
    <n v="6606.4"/>
    <n v="0"/>
  </r>
  <r>
    <n v="287882"/>
    <n v="15"/>
    <x v="15"/>
    <n v="2015"/>
    <x v="0"/>
    <n v="12562"/>
    <n v="2851.14"/>
    <n v="0"/>
  </r>
  <r>
    <n v="287888"/>
    <n v="15"/>
    <x v="15"/>
    <n v="2015"/>
    <x v="0"/>
    <n v="17401"/>
    <n v="3288.96"/>
    <n v="0"/>
  </r>
  <r>
    <n v="287895"/>
    <n v="15"/>
    <x v="15"/>
    <n v="2015"/>
    <x v="0"/>
    <n v="23445.7"/>
    <n v="9769.2000000000007"/>
    <n v="0"/>
  </r>
  <r>
    <n v="287896"/>
    <n v="15"/>
    <x v="15"/>
    <n v="2015"/>
    <x v="0"/>
    <n v="41041.550000000003"/>
    <n v="13509.32"/>
    <n v="0"/>
  </r>
  <r>
    <n v="287897"/>
    <n v="15"/>
    <x v="15"/>
    <n v="2015"/>
    <x v="0"/>
    <n v="45859.87"/>
    <n v="17720.82"/>
    <n v="0"/>
  </r>
  <r>
    <n v="287899"/>
    <n v="15"/>
    <x v="15"/>
    <n v="2015"/>
    <x v="0"/>
    <n v="30898.73"/>
    <n v="6214.52"/>
    <n v="0"/>
  </r>
  <r>
    <n v="287903"/>
    <n v="15"/>
    <x v="15"/>
    <n v="2015"/>
    <x v="0"/>
    <n v="119980.05"/>
    <n v="30319.14"/>
    <n v="0"/>
  </r>
  <r>
    <n v="287904"/>
    <n v="15"/>
    <x v="15"/>
    <n v="2015"/>
    <x v="0"/>
    <n v="26400.51"/>
    <n v="4843.7"/>
    <n v="0"/>
  </r>
  <r>
    <n v="287907"/>
    <n v="15"/>
    <x v="15"/>
    <n v="2015"/>
    <x v="0"/>
    <n v="36409.379999999997"/>
    <n v="10879.3"/>
    <n v="0"/>
  </r>
  <r>
    <n v="287909"/>
    <n v="15"/>
    <x v="15"/>
    <n v="2015"/>
    <x v="0"/>
    <n v="18543.060000000001"/>
    <n v="6460.05"/>
    <n v="0"/>
  </r>
  <r>
    <n v="287910"/>
    <n v="15"/>
    <x v="15"/>
    <n v="2015"/>
    <x v="0"/>
    <n v="27604.42"/>
    <n v="9613.18"/>
    <n v="0"/>
  </r>
  <r>
    <n v="287917"/>
    <n v="15"/>
    <x v="15"/>
    <n v="2015"/>
    <x v="0"/>
    <n v="8338.91"/>
    <n v="637.15"/>
    <n v="0"/>
  </r>
  <r>
    <n v="287918"/>
    <n v="15"/>
    <x v="15"/>
    <n v="2015"/>
    <x v="0"/>
    <n v="12462.91"/>
    <n v="946.71"/>
    <n v="0"/>
  </r>
  <r>
    <n v="287922"/>
    <n v="15"/>
    <x v="15"/>
    <n v="2015"/>
    <x v="0"/>
    <n v="109586.01"/>
    <n v="31079.17"/>
    <n v="0"/>
  </r>
  <r>
    <n v="287927"/>
    <n v="15"/>
    <x v="15"/>
    <n v="2015"/>
    <x v="0"/>
    <n v="77323.570000000007"/>
    <n v="25871.62"/>
    <n v="0"/>
  </r>
  <r>
    <n v="287930"/>
    <n v="15"/>
    <x v="15"/>
    <n v="2015"/>
    <x v="0"/>
    <n v="94522.95"/>
    <n v="32071.32"/>
    <n v="0"/>
  </r>
  <r>
    <n v="287932"/>
    <n v="15"/>
    <x v="15"/>
    <n v="2015"/>
    <x v="0"/>
    <n v="32169.21"/>
    <n v="6624.75"/>
    <n v="0"/>
  </r>
  <r>
    <n v="287934"/>
    <n v="15"/>
    <x v="15"/>
    <n v="2015"/>
    <x v="0"/>
    <n v="24055.03"/>
    <n v="9437.5"/>
    <n v="0"/>
  </r>
  <r>
    <n v="287938"/>
    <n v="15"/>
    <x v="15"/>
    <n v="2015"/>
    <x v="0"/>
    <n v="90000.93"/>
    <n v="30763.360000000001"/>
    <n v="0"/>
  </r>
  <r>
    <n v="287939"/>
    <n v="15"/>
    <x v="15"/>
    <n v="2015"/>
    <x v="0"/>
    <n v="15121.77"/>
    <n v="3412.67"/>
    <n v="0"/>
  </r>
  <r>
    <n v="287942"/>
    <n v="15"/>
    <x v="15"/>
    <n v="2015"/>
    <x v="0"/>
    <n v="146963.06"/>
    <n v="45640.1"/>
    <n v="0"/>
  </r>
  <r>
    <n v="287946"/>
    <n v="15"/>
    <x v="15"/>
    <n v="2015"/>
    <x v="0"/>
    <n v="28385.57"/>
    <n v="8143.2"/>
    <n v="0"/>
  </r>
  <r>
    <n v="287950"/>
    <n v="15"/>
    <x v="15"/>
    <n v="2015"/>
    <x v="0"/>
    <n v="14226.94"/>
    <n v="5432.61"/>
    <n v="0"/>
  </r>
  <r>
    <n v="287958"/>
    <n v="15"/>
    <x v="15"/>
    <n v="2015"/>
    <x v="0"/>
    <n v="22493.58"/>
    <n v="7257.28"/>
    <n v="0"/>
  </r>
  <r>
    <n v="287959"/>
    <n v="15"/>
    <x v="15"/>
    <n v="2015"/>
    <x v="0"/>
    <n v="24355.66"/>
    <n v="8656.48"/>
    <n v="0"/>
  </r>
  <r>
    <n v="287960"/>
    <n v="15"/>
    <x v="15"/>
    <n v="2015"/>
    <x v="0"/>
    <n v="50827.24"/>
    <n v="9272.92"/>
    <n v="0"/>
  </r>
  <r>
    <n v="287962"/>
    <n v="15"/>
    <x v="15"/>
    <n v="2015"/>
    <x v="0"/>
    <n v="46330.18"/>
    <n v="11039.42"/>
    <n v="0"/>
  </r>
  <r>
    <n v="287964"/>
    <n v="15"/>
    <x v="15"/>
    <n v="2015"/>
    <x v="0"/>
    <n v="70559.75"/>
    <n v="17338.82"/>
    <n v="0"/>
  </r>
  <r>
    <n v="287965"/>
    <n v="15"/>
    <x v="15"/>
    <n v="2015"/>
    <x v="0"/>
    <n v="27144.77"/>
    <n v="8632.2000000000007"/>
    <n v="0"/>
  </r>
  <r>
    <n v="287966"/>
    <n v="15"/>
    <x v="15"/>
    <n v="2015"/>
    <x v="0"/>
    <n v="12819.82"/>
    <n v="1006.52"/>
    <n v="0"/>
  </r>
  <r>
    <n v="287969"/>
    <n v="15"/>
    <x v="15"/>
    <n v="2015"/>
    <x v="0"/>
    <n v="8885.91"/>
    <n v="723.06"/>
    <n v="0"/>
  </r>
  <r>
    <n v="287971"/>
    <n v="15"/>
    <x v="15"/>
    <n v="2015"/>
    <x v="0"/>
    <n v="28065.4"/>
    <n v="9661.7000000000007"/>
    <n v="0"/>
  </r>
  <r>
    <n v="287972"/>
    <n v="15"/>
    <x v="15"/>
    <n v="2015"/>
    <x v="0"/>
    <n v="24587.98"/>
    <n v="7998.73"/>
    <n v="0"/>
  </r>
  <r>
    <n v="287978"/>
    <n v="15"/>
    <x v="15"/>
    <n v="2015"/>
    <x v="0"/>
    <n v="8745.91"/>
    <n v="701.07"/>
    <n v="0"/>
  </r>
  <r>
    <n v="287979"/>
    <n v="15"/>
    <x v="15"/>
    <n v="2015"/>
    <x v="0"/>
    <n v="10192.91"/>
    <n v="2055.27"/>
    <n v="0"/>
  </r>
  <r>
    <n v="287983"/>
    <n v="15"/>
    <x v="15"/>
    <n v="2015"/>
    <x v="0"/>
    <n v="12009.96"/>
    <n v="2624.25"/>
    <n v="0"/>
  </r>
  <r>
    <n v="287986"/>
    <n v="15"/>
    <x v="15"/>
    <n v="2015"/>
    <x v="0"/>
    <n v="33196.01"/>
    <n v="12786.78"/>
    <n v="0"/>
  </r>
  <r>
    <n v="287989"/>
    <n v="15"/>
    <x v="15"/>
    <n v="2015"/>
    <x v="0"/>
    <n v="18776.349999999999"/>
    <n v="7207.45"/>
    <n v="0"/>
  </r>
  <r>
    <n v="287990"/>
    <n v="15"/>
    <x v="15"/>
    <n v="2015"/>
    <x v="0"/>
    <n v="12692"/>
    <n v="3463.21"/>
    <n v="0"/>
  </r>
  <r>
    <n v="287991"/>
    <n v="15"/>
    <x v="15"/>
    <n v="2015"/>
    <x v="0"/>
    <n v="93041.99"/>
    <n v="24373.39"/>
    <n v="0"/>
  </r>
  <r>
    <n v="287993"/>
    <n v="15"/>
    <x v="15"/>
    <n v="2015"/>
    <x v="0"/>
    <n v="16494.57"/>
    <n v="5544.43"/>
    <n v="0"/>
  </r>
  <r>
    <n v="287994"/>
    <n v="15"/>
    <x v="15"/>
    <n v="2015"/>
    <x v="0"/>
    <n v="41979.06"/>
    <n v="12345.02"/>
    <n v="0"/>
  </r>
  <r>
    <n v="287999"/>
    <n v="15"/>
    <x v="15"/>
    <n v="2015"/>
    <x v="0"/>
    <n v="20955.52"/>
    <n v="8020.89"/>
    <n v="0"/>
  </r>
  <r>
    <n v="288002"/>
    <n v="15"/>
    <x v="15"/>
    <n v="2015"/>
    <x v="0"/>
    <n v="29765.51"/>
    <n v="8575.93"/>
    <n v="0"/>
  </r>
  <r>
    <n v="288008"/>
    <n v="15"/>
    <x v="15"/>
    <n v="2015"/>
    <x v="0"/>
    <n v="25608.29"/>
    <n v="8331.35"/>
    <n v="0"/>
  </r>
  <r>
    <n v="288009"/>
    <n v="15"/>
    <x v="15"/>
    <n v="2015"/>
    <x v="0"/>
    <n v="23546.639999999999"/>
    <n v="7104.11"/>
    <n v="0"/>
  </r>
  <r>
    <n v="288011"/>
    <n v="15"/>
    <x v="15"/>
    <n v="2015"/>
    <x v="0"/>
    <n v="84670.24"/>
    <n v="22723.16"/>
    <n v="0"/>
  </r>
  <r>
    <n v="288012"/>
    <n v="15"/>
    <x v="15"/>
    <n v="2015"/>
    <x v="0"/>
    <n v="16324.91"/>
    <n v="1215.1300000000001"/>
    <n v="0"/>
  </r>
  <r>
    <n v="288015"/>
    <n v="15"/>
    <x v="15"/>
    <n v="2015"/>
    <x v="0"/>
    <n v="14665.14"/>
    <n v="3757.99"/>
    <n v="0"/>
  </r>
  <r>
    <n v="288016"/>
    <n v="15"/>
    <x v="15"/>
    <n v="2015"/>
    <x v="0"/>
    <n v="73401"/>
    <n v="14465.93"/>
    <n v="0"/>
  </r>
  <r>
    <n v="288020"/>
    <n v="15"/>
    <x v="15"/>
    <n v="2015"/>
    <x v="0"/>
    <n v="91017.48"/>
    <n v="19129.560000000001"/>
    <n v="0"/>
  </r>
  <r>
    <n v="288023"/>
    <n v="15"/>
    <x v="15"/>
    <n v="2015"/>
    <x v="0"/>
    <n v="39787.730000000003"/>
    <n v="7679.96"/>
    <n v="0"/>
  </r>
  <r>
    <n v="288025"/>
    <n v="15"/>
    <x v="15"/>
    <n v="2015"/>
    <x v="0"/>
    <n v="19111.23"/>
    <n v="6593.21"/>
    <n v="0"/>
  </r>
  <r>
    <n v="288027"/>
    <n v="15"/>
    <x v="15"/>
    <n v="2015"/>
    <x v="0"/>
    <n v="20054.64"/>
    <n v="4028.28"/>
    <n v="0"/>
  </r>
  <r>
    <n v="288041"/>
    <n v="15"/>
    <x v="15"/>
    <n v="2015"/>
    <x v="0"/>
    <n v="23041.58"/>
    <n v="7696.96"/>
    <n v="0"/>
  </r>
  <r>
    <n v="288043"/>
    <n v="15"/>
    <x v="15"/>
    <n v="2015"/>
    <x v="0"/>
    <n v="18638.810000000001"/>
    <n v="7732.87"/>
    <n v="0"/>
  </r>
  <r>
    <n v="288045"/>
    <n v="15"/>
    <x v="15"/>
    <n v="2015"/>
    <x v="0"/>
    <n v="275325.92"/>
    <n v="66234.69"/>
    <n v="0"/>
  </r>
  <r>
    <n v="288049"/>
    <n v="15"/>
    <x v="15"/>
    <n v="2015"/>
    <x v="0"/>
    <n v="17889.560000000001"/>
    <n v="5643.43"/>
    <n v="0"/>
  </r>
  <r>
    <n v="288052"/>
    <n v="15"/>
    <x v="15"/>
    <n v="2015"/>
    <x v="0"/>
    <n v="11135.14"/>
    <n v="2722.39"/>
    <n v="0"/>
  </r>
  <r>
    <n v="288055"/>
    <n v="15"/>
    <x v="15"/>
    <n v="2015"/>
    <x v="0"/>
    <n v="101106.59"/>
    <n v="18738.41"/>
    <n v="0"/>
  </r>
  <r>
    <n v="288056"/>
    <n v="15"/>
    <x v="15"/>
    <n v="2015"/>
    <x v="0"/>
    <n v="129369.26"/>
    <n v="32404.1"/>
    <n v="0"/>
  </r>
  <r>
    <n v="288057"/>
    <n v="15"/>
    <x v="15"/>
    <n v="2015"/>
    <x v="0"/>
    <n v="55871.18"/>
    <n v="12831.51"/>
    <n v="0"/>
  </r>
  <r>
    <n v="288064"/>
    <n v="15"/>
    <x v="15"/>
    <n v="2015"/>
    <x v="0"/>
    <n v="69586.649999999994"/>
    <n v="15195.93"/>
    <n v="0"/>
  </r>
  <r>
    <n v="288070"/>
    <n v="15"/>
    <x v="15"/>
    <n v="2015"/>
    <x v="0"/>
    <n v="20619.91"/>
    <n v="3234.91"/>
    <n v="0"/>
  </r>
  <r>
    <n v="288073"/>
    <n v="15"/>
    <x v="15"/>
    <n v="2015"/>
    <x v="0"/>
    <n v="28564.3"/>
    <n v="5518.1"/>
    <n v="0"/>
  </r>
  <r>
    <n v="288076"/>
    <n v="15"/>
    <x v="15"/>
    <n v="2015"/>
    <x v="0"/>
    <n v="24019.29"/>
    <n v="7889.83"/>
    <n v="0"/>
  </r>
  <r>
    <n v="288079"/>
    <n v="15"/>
    <x v="15"/>
    <n v="2015"/>
    <x v="0"/>
    <n v="28735.18"/>
    <n v="9712.08"/>
    <n v="0"/>
  </r>
  <r>
    <n v="288081"/>
    <n v="15"/>
    <x v="15"/>
    <n v="2015"/>
    <x v="0"/>
    <n v="20921.64"/>
    <n v="4138.17"/>
    <n v="0"/>
  </r>
  <r>
    <n v="288082"/>
    <n v="15"/>
    <x v="15"/>
    <n v="2015"/>
    <x v="0"/>
    <n v="67835.5"/>
    <n v="13875.8"/>
    <n v="0"/>
  </r>
  <r>
    <n v="288093"/>
    <n v="15"/>
    <x v="15"/>
    <n v="2015"/>
    <x v="0"/>
    <n v="612592.31999999995"/>
    <n v="144733.21"/>
    <n v="0"/>
  </r>
  <r>
    <n v="288096"/>
    <n v="15"/>
    <x v="15"/>
    <n v="2015"/>
    <x v="0"/>
    <n v="43929.17"/>
    <n v="11905.17"/>
    <n v="0"/>
  </r>
  <r>
    <n v="288098"/>
    <n v="15"/>
    <x v="15"/>
    <n v="2015"/>
    <x v="0"/>
    <n v="38901.050000000003"/>
    <n v="12865.06"/>
    <n v="0"/>
  </r>
  <r>
    <n v="288099"/>
    <n v="15"/>
    <x v="15"/>
    <n v="2015"/>
    <x v="0"/>
    <n v="100519.46"/>
    <n v="35411.74"/>
    <n v="0"/>
  </r>
  <r>
    <n v="288101"/>
    <n v="15"/>
    <x v="15"/>
    <n v="2015"/>
    <x v="0"/>
    <n v="61757.64"/>
    <n v="19845.87"/>
    <n v="0"/>
  </r>
  <r>
    <n v="288104"/>
    <n v="15"/>
    <x v="15"/>
    <n v="2015"/>
    <x v="0"/>
    <n v="21938.92"/>
    <n v="3565.55"/>
    <n v="0"/>
  </r>
  <r>
    <n v="288105"/>
    <n v="15"/>
    <x v="15"/>
    <n v="2015"/>
    <x v="0"/>
    <n v="15449.56"/>
    <n v="5283.27"/>
    <n v="0"/>
  </r>
  <r>
    <n v="288112"/>
    <n v="15"/>
    <x v="15"/>
    <n v="2015"/>
    <x v="0"/>
    <n v="12811.91"/>
    <n v="1001.53"/>
    <n v="0"/>
  </r>
  <r>
    <n v="288113"/>
    <n v="15"/>
    <x v="15"/>
    <n v="2015"/>
    <x v="0"/>
    <n v="21062.52"/>
    <n v="4143.96"/>
    <n v="0"/>
  </r>
  <r>
    <n v="288115"/>
    <n v="15"/>
    <x v="15"/>
    <n v="2015"/>
    <x v="0"/>
    <n v="26479.59"/>
    <n v="8429.5499999999993"/>
    <n v="0"/>
  </r>
  <r>
    <n v="288120"/>
    <n v="15"/>
    <x v="15"/>
    <n v="2015"/>
    <x v="0"/>
    <n v="11351.11"/>
    <n v="2284.09"/>
    <n v="0"/>
  </r>
  <r>
    <n v="288128"/>
    <n v="15"/>
    <x v="15"/>
    <n v="2015"/>
    <x v="0"/>
    <n v="19342.46"/>
    <n v="6265.89"/>
    <n v="0"/>
  </r>
  <r>
    <n v="288133"/>
    <n v="15"/>
    <x v="15"/>
    <n v="2015"/>
    <x v="0"/>
    <n v="126180"/>
    <n v="31845.93"/>
    <n v="0"/>
  </r>
  <r>
    <n v="288134"/>
    <n v="15"/>
    <x v="15"/>
    <n v="2015"/>
    <x v="0"/>
    <n v="15586.37"/>
    <n v="5340.6"/>
    <n v="0"/>
  </r>
  <r>
    <n v="288136"/>
    <n v="15"/>
    <x v="15"/>
    <n v="2015"/>
    <x v="0"/>
    <n v="8408.91"/>
    <n v="648.15"/>
    <n v="0"/>
  </r>
  <r>
    <n v="288137"/>
    <n v="15"/>
    <x v="15"/>
    <n v="2015"/>
    <x v="0"/>
    <n v="40914.54"/>
    <n v="7466"/>
    <n v="0"/>
  </r>
  <r>
    <n v="288140"/>
    <n v="15"/>
    <x v="15"/>
    <n v="2015"/>
    <x v="0"/>
    <n v="35647.96"/>
    <n v="5942.12"/>
    <n v="0"/>
  </r>
  <r>
    <n v="288141"/>
    <n v="15"/>
    <x v="15"/>
    <n v="2015"/>
    <x v="0"/>
    <n v="26998.82"/>
    <n v="8695.32"/>
    <n v="0"/>
  </r>
  <r>
    <n v="288148"/>
    <n v="15"/>
    <x v="15"/>
    <n v="2015"/>
    <x v="0"/>
    <n v="54304.19"/>
    <n v="20527.62"/>
    <n v="0"/>
  </r>
  <r>
    <n v="288150"/>
    <n v="15"/>
    <x v="15"/>
    <n v="2015"/>
    <x v="0"/>
    <n v="47225.61"/>
    <n v="14477.66"/>
    <n v="0"/>
  </r>
  <r>
    <n v="288157"/>
    <n v="15"/>
    <x v="15"/>
    <n v="2015"/>
    <x v="0"/>
    <n v="17365"/>
    <n v="3748.3"/>
    <n v="0"/>
  </r>
  <r>
    <n v="288158"/>
    <n v="15"/>
    <x v="15"/>
    <n v="2015"/>
    <x v="0"/>
    <n v="17120.25"/>
    <n v="5725.03"/>
    <n v="0"/>
  </r>
  <r>
    <n v="288161"/>
    <n v="15"/>
    <x v="15"/>
    <n v="2015"/>
    <x v="0"/>
    <n v="14915.93"/>
    <n v="5246.79"/>
    <n v="0"/>
  </r>
  <r>
    <n v="288163"/>
    <n v="15"/>
    <x v="15"/>
    <n v="2015"/>
    <x v="0"/>
    <n v="66369.02"/>
    <n v="14356.78"/>
    <n v="0"/>
  </r>
  <r>
    <n v="288164"/>
    <n v="15"/>
    <x v="15"/>
    <n v="2015"/>
    <x v="0"/>
    <n v="34465.11"/>
    <n v="7654.14"/>
    <n v="0"/>
  </r>
  <r>
    <n v="288166"/>
    <n v="15"/>
    <x v="15"/>
    <n v="2015"/>
    <x v="0"/>
    <n v="29262.15"/>
    <n v="8416.9500000000007"/>
    <n v="0"/>
  </r>
  <r>
    <n v="288174"/>
    <n v="15"/>
    <x v="15"/>
    <n v="2015"/>
    <x v="0"/>
    <n v="64855.32"/>
    <n v="19251.28"/>
    <n v="0"/>
  </r>
  <r>
    <n v="288175"/>
    <n v="15"/>
    <x v="15"/>
    <n v="2015"/>
    <x v="0"/>
    <n v="66186"/>
    <n v="12496.77"/>
    <n v="0"/>
  </r>
  <r>
    <n v="288178"/>
    <n v="15"/>
    <x v="15"/>
    <n v="2015"/>
    <x v="0"/>
    <n v="12871.91"/>
    <n v="1010.95"/>
    <n v="0"/>
  </r>
  <r>
    <n v="288180"/>
    <n v="15"/>
    <x v="15"/>
    <n v="2015"/>
    <x v="0"/>
    <n v="8821.91"/>
    <n v="713.01"/>
    <n v="0"/>
  </r>
  <r>
    <n v="288191"/>
    <n v="15"/>
    <x v="15"/>
    <n v="2015"/>
    <x v="0"/>
    <n v="51225.17"/>
    <n v="16670.23"/>
    <n v="0"/>
  </r>
  <r>
    <n v="288193"/>
    <n v="15"/>
    <x v="15"/>
    <n v="2015"/>
    <x v="0"/>
    <n v="46704.24"/>
    <n v="10616.35"/>
    <n v="0"/>
  </r>
  <r>
    <n v="288194"/>
    <n v="15"/>
    <x v="15"/>
    <n v="2015"/>
    <x v="0"/>
    <n v="25216"/>
    <n v="6316.7"/>
    <n v="0"/>
  </r>
  <r>
    <n v="288195"/>
    <n v="15"/>
    <x v="15"/>
    <n v="2015"/>
    <x v="0"/>
    <n v="31952.55"/>
    <n v="11640.09"/>
    <n v="0"/>
  </r>
  <r>
    <n v="288196"/>
    <n v="15"/>
    <x v="15"/>
    <n v="2015"/>
    <x v="0"/>
    <n v="10297.91"/>
    <n v="891.56"/>
    <n v="0"/>
  </r>
  <r>
    <n v="288200"/>
    <n v="15"/>
    <x v="15"/>
    <n v="2015"/>
    <x v="0"/>
    <n v="17200.91"/>
    <n v="1352.71"/>
    <n v="0"/>
  </r>
  <r>
    <n v="288201"/>
    <n v="15"/>
    <x v="15"/>
    <n v="2015"/>
    <x v="0"/>
    <n v="208598.83"/>
    <n v="67357.63"/>
    <n v="0"/>
  </r>
  <r>
    <n v="288202"/>
    <n v="15"/>
    <x v="15"/>
    <n v="2015"/>
    <x v="0"/>
    <n v="284838.59999999998"/>
    <n v="68948.33"/>
    <n v="0"/>
  </r>
  <r>
    <n v="288203"/>
    <n v="15"/>
    <x v="15"/>
    <n v="2015"/>
    <x v="0"/>
    <n v="8408.91"/>
    <n v="648.15"/>
    <n v="0"/>
  </r>
  <r>
    <n v="288204"/>
    <n v="15"/>
    <x v="15"/>
    <n v="2015"/>
    <x v="0"/>
    <n v="8204.91"/>
    <n v="616.11"/>
    <n v="0"/>
  </r>
  <r>
    <n v="288217"/>
    <n v="15"/>
    <x v="15"/>
    <n v="2015"/>
    <x v="0"/>
    <n v="20715.41"/>
    <n v="6728.92"/>
    <n v="0"/>
  </r>
  <r>
    <n v="288219"/>
    <n v="15"/>
    <x v="15"/>
    <n v="2015"/>
    <x v="0"/>
    <n v="23379.1"/>
    <n v="11601.86"/>
    <n v="0"/>
  </r>
  <r>
    <n v="288222"/>
    <n v="15"/>
    <x v="15"/>
    <n v="2015"/>
    <x v="0"/>
    <n v="9625"/>
    <n v="2027.64"/>
    <n v="0"/>
  </r>
  <r>
    <n v="288226"/>
    <n v="15"/>
    <x v="15"/>
    <n v="2015"/>
    <x v="0"/>
    <n v="26656.04"/>
    <n v="8543.83"/>
    <n v="0"/>
  </r>
  <r>
    <n v="288229"/>
    <n v="15"/>
    <x v="15"/>
    <n v="2015"/>
    <x v="0"/>
    <n v="12334.91"/>
    <n v="926.61"/>
    <n v="0"/>
  </r>
  <r>
    <n v="288232"/>
    <n v="15"/>
    <x v="15"/>
    <n v="2015"/>
    <x v="0"/>
    <n v="18936.75"/>
    <n v="8558.85"/>
    <n v="0"/>
  </r>
  <r>
    <n v="288235"/>
    <n v="15"/>
    <x v="15"/>
    <n v="2015"/>
    <x v="0"/>
    <n v="23312.36"/>
    <n v="7732.61"/>
    <n v="0"/>
  </r>
  <r>
    <n v="288238"/>
    <n v="15"/>
    <x v="15"/>
    <n v="2015"/>
    <x v="0"/>
    <n v="74967.64"/>
    <n v="15932.87"/>
    <n v="0"/>
  </r>
  <r>
    <n v="288241"/>
    <n v="15"/>
    <x v="15"/>
    <n v="2015"/>
    <x v="0"/>
    <n v="26842"/>
    <n v="4449.59"/>
    <n v="0"/>
  </r>
  <r>
    <n v="288246"/>
    <n v="15"/>
    <x v="15"/>
    <n v="2015"/>
    <x v="0"/>
    <n v="23597.84"/>
    <n v="7655.51"/>
    <n v="0"/>
  </r>
  <r>
    <n v="288250"/>
    <n v="15"/>
    <x v="15"/>
    <n v="2015"/>
    <x v="0"/>
    <n v="45101.27"/>
    <n v="17426.72"/>
    <n v="0"/>
  </r>
  <r>
    <n v="288251"/>
    <n v="15"/>
    <x v="15"/>
    <n v="2015"/>
    <x v="0"/>
    <n v="35406.71"/>
    <n v="11511.05"/>
    <n v="0"/>
  </r>
  <r>
    <n v="288252"/>
    <n v="15"/>
    <x v="15"/>
    <n v="2015"/>
    <x v="0"/>
    <n v="60079.66"/>
    <n v="21930.02"/>
    <n v="0"/>
  </r>
  <r>
    <n v="288255"/>
    <n v="15"/>
    <x v="15"/>
    <n v="2015"/>
    <x v="0"/>
    <n v="40442.300000000003"/>
    <n v="7725.44"/>
    <n v="0"/>
  </r>
  <r>
    <n v="288260"/>
    <n v="15"/>
    <x v="15"/>
    <n v="2015"/>
    <x v="0"/>
    <n v="29893.5"/>
    <n v="9416"/>
    <n v="0"/>
  </r>
  <r>
    <n v="288263"/>
    <n v="15"/>
    <x v="15"/>
    <n v="2015"/>
    <x v="0"/>
    <n v="75279.14"/>
    <n v="15897.83"/>
    <n v="0"/>
  </r>
  <r>
    <n v="288265"/>
    <n v="15"/>
    <x v="15"/>
    <n v="2015"/>
    <x v="0"/>
    <n v="8408.91"/>
    <n v="648.15"/>
    <n v="0"/>
  </r>
  <r>
    <n v="288266"/>
    <n v="15"/>
    <x v="15"/>
    <n v="2015"/>
    <x v="0"/>
    <n v="9080.91"/>
    <n v="908.82"/>
    <n v="0"/>
  </r>
  <r>
    <n v="288268"/>
    <n v="15"/>
    <x v="15"/>
    <n v="2015"/>
    <x v="0"/>
    <n v="27565.13"/>
    <n v="8696.16"/>
    <n v="0"/>
  </r>
  <r>
    <n v="288269"/>
    <n v="15"/>
    <x v="15"/>
    <n v="2015"/>
    <x v="0"/>
    <n v="64237.11"/>
    <n v="11230.92"/>
    <n v="0"/>
  </r>
  <r>
    <n v="288272"/>
    <n v="15"/>
    <x v="15"/>
    <n v="2015"/>
    <x v="0"/>
    <n v="82281.960000000006"/>
    <n v="17432.150000000001"/>
    <n v="0"/>
  </r>
  <r>
    <n v="288276"/>
    <n v="15"/>
    <x v="15"/>
    <n v="2015"/>
    <x v="0"/>
    <n v="19310.02"/>
    <n v="4406"/>
    <n v="0"/>
  </r>
  <r>
    <n v="288277"/>
    <n v="15"/>
    <x v="15"/>
    <n v="2015"/>
    <x v="0"/>
    <n v="12334.91"/>
    <n v="926.61"/>
    <n v="0"/>
  </r>
  <r>
    <n v="288280"/>
    <n v="15"/>
    <x v="15"/>
    <n v="2015"/>
    <x v="0"/>
    <n v="19454.62"/>
    <n v="3872.74"/>
    <n v="0"/>
  </r>
  <r>
    <n v="288289"/>
    <n v="15"/>
    <x v="15"/>
    <n v="2015"/>
    <x v="0"/>
    <n v="64326"/>
    <n v="18778.78"/>
    <n v="0"/>
  </r>
  <r>
    <n v="288290"/>
    <n v="15"/>
    <x v="15"/>
    <n v="2015"/>
    <x v="0"/>
    <n v="26344.92"/>
    <n v="10523.23"/>
    <n v="0"/>
  </r>
  <r>
    <n v="288293"/>
    <n v="15"/>
    <x v="15"/>
    <n v="2015"/>
    <x v="0"/>
    <n v="45864.639999999999"/>
    <n v="15539.36"/>
    <n v="0"/>
  </r>
  <r>
    <n v="288304"/>
    <n v="15"/>
    <x v="15"/>
    <n v="2015"/>
    <x v="0"/>
    <n v="31134.62"/>
    <n v="6257.19"/>
    <n v="0"/>
  </r>
  <r>
    <n v="288305"/>
    <n v="15"/>
    <x v="15"/>
    <n v="2015"/>
    <x v="0"/>
    <n v="10432"/>
    <n v="2440.41"/>
    <n v="0"/>
  </r>
  <r>
    <n v="288308"/>
    <n v="15"/>
    <x v="15"/>
    <n v="2015"/>
    <x v="0"/>
    <n v="43319.76"/>
    <n v="15426.07"/>
    <n v="0"/>
  </r>
  <r>
    <n v="288310"/>
    <n v="15"/>
    <x v="15"/>
    <n v="2015"/>
    <x v="0"/>
    <n v="8408.91"/>
    <n v="648.15"/>
    <n v="0"/>
  </r>
  <r>
    <n v="288311"/>
    <n v="15"/>
    <x v="15"/>
    <n v="2015"/>
    <x v="0"/>
    <n v="12334.91"/>
    <n v="926.61"/>
    <n v="0"/>
  </r>
  <r>
    <n v="288313"/>
    <n v="15"/>
    <x v="15"/>
    <n v="2015"/>
    <x v="0"/>
    <n v="57878.14"/>
    <n v="11313.37"/>
    <n v="0"/>
  </r>
  <r>
    <n v="288320"/>
    <n v="15"/>
    <x v="15"/>
    <n v="2015"/>
    <x v="0"/>
    <n v="57892"/>
    <n v="16420.900000000001"/>
    <n v="0"/>
  </r>
  <r>
    <n v="288321"/>
    <n v="15"/>
    <x v="15"/>
    <n v="2015"/>
    <x v="0"/>
    <n v="23129.81"/>
    <n v="7333.16"/>
    <n v="0"/>
  </r>
  <r>
    <n v="288322"/>
    <n v="15"/>
    <x v="15"/>
    <n v="2015"/>
    <x v="0"/>
    <n v="52013.52"/>
    <n v="8502.9"/>
    <n v="0"/>
  </r>
  <r>
    <n v="288323"/>
    <n v="15"/>
    <x v="15"/>
    <n v="2015"/>
    <x v="0"/>
    <n v="16724"/>
    <n v="1274.05"/>
    <n v="0"/>
  </r>
  <r>
    <n v="288327"/>
    <n v="15"/>
    <x v="15"/>
    <n v="2015"/>
    <x v="0"/>
    <n v="34816.89"/>
    <n v="8911.98"/>
    <n v="0"/>
  </r>
  <r>
    <n v="288328"/>
    <n v="15"/>
    <x v="15"/>
    <n v="2015"/>
    <x v="0"/>
    <n v="26850.59"/>
    <n v="4798.53"/>
    <n v="0"/>
  </r>
  <r>
    <n v="288332"/>
    <n v="15"/>
    <x v="15"/>
    <n v="2015"/>
    <x v="0"/>
    <n v="49331.38"/>
    <n v="18611.759999999998"/>
    <n v="0"/>
  </r>
  <r>
    <n v="288342"/>
    <n v="15"/>
    <x v="15"/>
    <n v="2015"/>
    <x v="0"/>
    <n v="48562.37"/>
    <n v="12873.2"/>
    <n v="0"/>
  </r>
  <r>
    <n v="288344"/>
    <n v="15"/>
    <x v="15"/>
    <n v="2015"/>
    <x v="0"/>
    <n v="12708.91"/>
    <n v="985.35"/>
    <n v="0"/>
  </r>
  <r>
    <n v="288348"/>
    <n v="15"/>
    <x v="15"/>
    <n v="2015"/>
    <x v="0"/>
    <n v="30308"/>
    <n v="5739.06"/>
    <n v="0"/>
  </r>
  <r>
    <n v="288349"/>
    <n v="15"/>
    <x v="15"/>
    <n v="2015"/>
    <x v="0"/>
    <n v="17158.3"/>
    <n v="5878.42"/>
    <n v="0"/>
  </r>
  <r>
    <n v="288350"/>
    <n v="15"/>
    <x v="15"/>
    <n v="2015"/>
    <x v="0"/>
    <n v="22234.23"/>
    <n v="11225.3"/>
    <n v="0"/>
  </r>
  <r>
    <n v="288351"/>
    <n v="15"/>
    <x v="15"/>
    <n v="2015"/>
    <x v="0"/>
    <n v="36602.58"/>
    <n v="10026.040000000001"/>
    <n v="0"/>
  </r>
  <r>
    <n v="288355"/>
    <n v="15"/>
    <x v="15"/>
    <n v="2015"/>
    <x v="0"/>
    <n v="29411.78"/>
    <n v="9861.01"/>
    <n v="0"/>
  </r>
  <r>
    <n v="288357"/>
    <n v="15"/>
    <x v="15"/>
    <n v="2015"/>
    <x v="0"/>
    <n v="23855.5"/>
    <n v="4546.92"/>
    <n v="0"/>
  </r>
  <r>
    <n v="288358"/>
    <n v="15"/>
    <x v="15"/>
    <n v="2015"/>
    <x v="0"/>
    <n v="14491"/>
    <n v="5363.29"/>
    <n v="0"/>
  </r>
  <r>
    <n v="288363"/>
    <n v="15"/>
    <x v="15"/>
    <n v="2015"/>
    <x v="0"/>
    <n v="21114"/>
    <n v="3290.53"/>
    <n v="0"/>
  </r>
  <r>
    <n v="288370"/>
    <n v="15"/>
    <x v="15"/>
    <n v="2015"/>
    <x v="0"/>
    <n v="9946"/>
    <n v="2319.83"/>
    <n v="0"/>
  </r>
  <r>
    <n v="288374"/>
    <n v="15"/>
    <x v="15"/>
    <n v="2015"/>
    <x v="0"/>
    <n v="17100.91"/>
    <n v="1337"/>
    <n v="0"/>
  </r>
  <r>
    <n v="288375"/>
    <n v="15"/>
    <x v="15"/>
    <n v="2015"/>
    <x v="0"/>
    <n v="25242.27"/>
    <n v="8029.16"/>
    <n v="0"/>
  </r>
  <r>
    <n v="288376"/>
    <n v="15"/>
    <x v="15"/>
    <n v="2015"/>
    <x v="0"/>
    <n v="16656.560000000001"/>
    <n v="5449.78"/>
    <n v="0"/>
  </r>
  <r>
    <n v="288381"/>
    <n v="15"/>
    <x v="15"/>
    <n v="2015"/>
    <x v="0"/>
    <n v="17076.04"/>
    <n v="6874.86"/>
    <n v="0"/>
  </r>
  <r>
    <n v="288382"/>
    <n v="15"/>
    <x v="15"/>
    <n v="2015"/>
    <x v="0"/>
    <n v="36379.67"/>
    <n v="11536.55"/>
    <n v="0"/>
  </r>
  <r>
    <n v="288390"/>
    <n v="15"/>
    <x v="15"/>
    <n v="2015"/>
    <x v="0"/>
    <n v="22615.19"/>
    <n v="5107.1400000000003"/>
    <n v="0"/>
  </r>
  <r>
    <n v="288393"/>
    <n v="15"/>
    <x v="15"/>
    <n v="2015"/>
    <x v="0"/>
    <n v="6953.51"/>
    <n v="1640.39"/>
    <n v="0"/>
  </r>
  <r>
    <n v="288398"/>
    <n v="15"/>
    <x v="15"/>
    <n v="2015"/>
    <x v="0"/>
    <n v="31300"/>
    <n v="6012.47"/>
    <n v="0"/>
  </r>
  <r>
    <n v="288402"/>
    <n v="15"/>
    <x v="15"/>
    <n v="2015"/>
    <x v="0"/>
    <n v="203568.91"/>
    <n v="43789.37"/>
    <n v="0"/>
  </r>
  <r>
    <n v="288405"/>
    <n v="15"/>
    <x v="15"/>
    <n v="2015"/>
    <x v="0"/>
    <n v="58222.97"/>
    <n v="21558.05"/>
    <n v="0"/>
  </r>
  <r>
    <n v="288407"/>
    <n v="15"/>
    <x v="15"/>
    <n v="2015"/>
    <x v="0"/>
    <n v="43902.400000000001"/>
    <n v="11682.21"/>
    <n v="0"/>
  </r>
  <r>
    <n v="288408"/>
    <n v="15"/>
    <x v="15"/>
    <n v="2015"/>
    <x v="0"/>
    <n v="40924.980000000003"/>
    <n v="15724.35"/>
    <n v="0"/>
  </r>
  <r>
    <n v="288409"/>
    <n v="15"/>
    <x v="15"/>
    <n v="2015"/>
    <x v="0"/>
    <n v="9021.91"/>
    <n v="744.42"/>
    <n v="0"/>
  </r>
  <r>
    <n v="288412"/>
    <n v="15"/>
    <x v="15"/>
    <n v="2015"/>
    <x v="0"/>
    <n v="9999"/>
    <n v="2349.87"/>
    <n v="0"/>
  </r>
  <r>
    <n v="288417"/>
    <n v="15"/>
    <x v="15"/>
    <n v="2015"/>
    <x v="0"/>
    <n v="38054.199999999997"/>
    <n v="9775.65"/>
    <n v="0"/>
  </r>
  <r>
    <n v="288418"/>
    <n v="15"/>
    <x v="15"/>
    <n v="2015"/>
    <x v="0"/>
    <n v="162952.57"/>
    <n v="49620.39"/>
    <n v="0"/>
  </r>
  <r>
    <n v="288420"/>
    <n v="15"/>
    <x v="15"/>
    <n v="2015"/>
    <x v="0"/>
    <n v="8508.82"/>
    <n v="2229.5"/>
    <n v="0"/>
  </r>
  <r>
    <n v="288423"/>
    <n v="15"/>
    <x v="15"/>
    <n v="2015"/>
    <x v="0"/>
    <n v="24068.15"/>
    <n v="7922.1"/>
    <n v="0"/>
  </r>
  <r>
    <n v="288427"/>
    <n v="15"/>
    <x v="15"/>
    <n v="2015"/>
    <x v="0"/>
    <n v="61419"/>
    <n v="10758.62"/>
    <n v="0"/>
  </r>
  <r>
    <n v="288434"/>
    <n v="15"/>
    <x v="15"/>
    <n v="2015"/>
    <x v="0"/>
    <n v="37924.31"/>
    <n v="14019.21"/>
    <n v="0"/>
  </r>
  <r>
    <n v="288436"/>
    <n v="15"/>
    <x v="15"/>
    <n v="2015"/>
    <x v="0"/>
    <n v="16116.7"/>
    <n v="5376.1"/>
    <n v="0"/>
  </r>
  <r>
    <n v="288437"/>
    <n v="15"/>
    <x v="15"/>
    <n v="2015"/>
    <x v="0"/>
    <n v="148642.79"/>
    <n v="45824.44"/>
    <n v="0"/>
  </r>
  <r>
    <n v="288438"/>
    <n v="15"/>
    <x v="15"/>
    <n v="2015"/>
    <x v="0"/>
    <n v="57143.26"/>
    <n v="16460.73"/>
    <n v="0"/>
  </r>
  <r>
    <n v="288443"/>
    <n v="15"/>
    <x v="15"/>
    <n v="2015"/>
    <x v="0"/>
    <n v="25484.26"/>
    <n v="8083.17"/>
    <n v="0"/>
  </r>
  <r>
    <n v="288448"/>
    <n v="15"/>
    <x v="15"/>
    <n v="2015"/>
    <x v="0"/>
    <n v="14027.05"/>
    <n v="5479.02"/>
    <n v="0"/>
  </r>
  <r>
    <n v="288451"/>
    <n v="15"/>
    <x v="15"/>
    <n v="2015"/>
    <x v="0"/>
    <n v="50677.16"/>
    <n v="19091.599999999999"/>
    <n v="0"/>
  </r>
  <r>
    <n v="288454"/>
    <n v="15"/>
    <x v="15"/>
    <n v="2015"/>
    <x v="0"/>
    <n v="19024.07"/>
    <n v="4313.04"/>
    <n v="0"/>
  </r>
  <r>
    <n v="288455"/>
    <n v="15"/>
    <x v="15"/>
    <n v="2015"/>
    <x v="0"/>
    <n v="12875.91"/>
    <n v="1011.58"/>
    <n v="0"/>
  </r>
  <r>
    <n v="288457"/>
    <n v="15"/>
    <x v="15"/>
    <n v="2015"/>
    <x v="0"/>
    <n v="16550.310000000001"/>
    <n v="5472.21"/>
    <n v="0"/>
  </r>
  <r>
    <n v="288459"/>
    <n v="15"/>
    <x v="15"/>
    <n v="2015"/>
    <x v="0"/>
    <n v="23982.400000000001"/>
    <n v="7835.73"/>
    <n v="0"/>
  </r>
  <r>
    <n v="288463"/>
    <n v="15"/>
    <x v="15"/>
    <n v="2015"/>
    <x v="0"/>
    <n v="16808.009999999998"/>
    <n v="5497.17"/>
    <n v="0"/>
  </r>
  <r>
    <n v="288467"/>
    <n v="15"/>
    <x v="15"/>
    <n v="2015"/>
    <x v="0"/>
    <n v="20331.91"/>
    <n v="4696.18"/>
    <n v="0"/>
  </r>
  <r>
    <n v="288476"/>
    <n v="15"/>
    <x v="15"/>
    <n v="2015"/>
    <x v="0"/>
    <n v="23982.57"/>
    <n v="7858.74"/>
    <n v="0"/>
  </r>
  <r>
    <n v="288480"/>
    <n v="15"/>
    <x v="15"/>
    <n v="2015"/>
    <x v="0"/>
    <n v="23967.759999999998"/>
    <n v="7915.4"/>
    <n v="0"/>
  </r>
  <r>
    <n v="288481"/>
    <n v="15"/>
    <x v="15"/>
    <n v="2015"/>
    <x v="0"/>
    <n v="33588.47"/>
    <n v="10617.02"/>
    <n v="0"/>
  </r>
  <r>
    <n v="288485"/>
    <n v="15"/>
    <x v="15"/>
    <n v="2015"/>
    <x v="0"/>
    <n v="12663.13"/>
    <n v="1049.46"/>
    <n v="0"/>
  </r>
  <r>
    <n v="288486"/>
    <n v="15"/>
    <x v="15"/>
    <n v="2015"/>
    <x v="0"/>
    <n v="30405"/>
    <n v="9079.98"/>
    <n v="0"/>
  </r>
  <r>
    <n v="288492"/>
    <n v="15"/>
    <x v="15"/>
    <n v="2015"/>
    <x v="0"/>
    <n v="12728.91"/>
    <n v="988.49"/>
    <n v="0"/>
  </r>
  <r>
    <n v="288496"/>
    <n v="15"/>
    <x v="15"/>
    <n v="2015"/>
    <x v="0"/>
    <n v="8836"/>
    <n v="1852.9"/>
    <n v="0"/>
  </r>
  <r>
    <n v="288498"/>
    <n v="15"/>
    <x v="15"/>
    <n v="2015"/>
    <x v="0"/>
    <n v="12728.91"/>
    <n v="988.49"/>
    <n v="0"/>
  </r>
  <r>
    <n v="288499"/>
    <n v="15"/>
    <x v="15"/>
    <n v="2015"/>
    <x v="0"/>
    <n v="15582.37"/>
    <n v="5339.97"/>
    <n v="0"/>
  </r>
  <r>
    <n v="288501"/>
    <n v="15"/>
    <x v="15"/>
    <n v="2015"/>
    <x v="0"/>
    <n v="43407.18"/>
    <n v="16433.490000000002"/>
    <n v="0"/>
  </r>
  <r>
    <n v="288506"/>
    <n v="15"/>
    <x v="15"/>
    <n v="2015"/>
    <x v="0"/>
    <n v="15511.56"/>
    <n v="5293.01"/>
    <n v="0"/>
  </r>
  <r>
    <n v="288508"/>
    <n v="15"/>
    <x v="15"/>
    <n v="2015"/>
    <x v="0"/>
    <n v="30916.28"/>
    <n v="7571.14"/>
    <n v="0"/>
  </r>
  <r>
    <n v="288510"/>
    <n v="15"/>
    <x v="15"/>
    <n v="2015"/>
    <x v="0"/>
    <n v="12398.91"/>
    <n v="936.66"/>
    <n v="0"/>
  </r>
  <r>
    <n v="288512"/>
    <n v="15"/>
    <x v="15"/>
    <n v="2015"/>
    <x v="0"/>
    <n v="16253.47"/>
    <n v="5513.36"/>
    <n v="0"/>
  </r>
  <r>
    <n v="288513"/>
    <n v="15"/>
    <x v="15"/>
    <n v="2015"/>
    <x v="0"/>
    <n v="13231.52"/>
    <n v="2806.17"/>
    <n v="0"/>
  </r>
  <r>
    <n v="288514"/>
    <n v="15"/>
    <x v="15"/>
    <n v="2015"/>
    <x v="0"/>
    <n v="26707.81"/>
    <n v="8496.65"/>
    <n v="0"/>
  </r>
  <r>
    <n v="288516"/>
    <n v="15"/>
    <x v="15"/>
    <n v="2015"/>
    <x v="0"/>
    <n v="28190.19"/>
    <n v="8323.74"/>
    <n v="0"/>
  </r>
  <r>
    <n v="288519"/>
    <n v="15"/>
    <x v="15"/>
    <n v="2015"/>
    <x v="0"/>
    <n v="9494.1200000000008"/>
    <n v="2068.59"/>
    <n v="0"/>
  </r>
  <r>
    <n v="288520"/>
    <n v="15"/>
    <x v="15"/>
    <n v="2015"/>
    <x v="0"/>
    <n v="62358.15"/>
    <n v="14319.76"/>
    <n v="0"/>
  </r>
  <r>
    <n v="288525"/>
    <n v="15"/>
    <x v="15"/>
    <n v="2015"/>
    <x v="0"/>
    <n v="59443.95"/>
    <n v="21545.65"/>
    <n v="0"/>
  </r>
  <r>
    <n v="288532"/>
    <n v="15"/>
    <x v="15"/>
    <n v="2015"/>
    <x v="0"/>
    <n v="29936.68"/>
    <n v="9521.6200000000008"/>
    <n v="0"/>
  </r>
  <r>
    <n v="288533"/>
    <n v="15"/>
    <x v="15"/>
    <n v="2015"/>
    <x v="0"/>
    <n v="12322.91"/>
    <n v="924.73"/>
    <n v="0"/>
  </r>
  <r>
    <n v="288540"/>
    <n v="15"/>
    <x v="15"/>
    <n v="2015"/>
    <x v="0"/>
    <n v="12671.91"/>
    <n v="979.54"/>
    <n v="0"/>
  </r>
  <r>
    <n v="288541"/>
    <n v="15"/>
    <x v="15"/>
    <n v="2015"/>
    <x v="0"/>
    <n v="12811.91"/>
    <n v="1001.53"/>
    <n v="0"/>
  </r>
  <r>
    <n v="288543"/>
    <n v="15"/>
    <x v="15"/>
    <n v="2015"/>
    <x v="0"/>
    <n v="8885.91"/>
    <n v="723.06"/>
    <n v="0"/>
  </r>
  <r>
    <n v="288550"/>
    <n v="15"/>
    <x v="15"/>
    <n v="2015"/>
    <x v="0"/>
    <n v="30641.360000000001"/>
    <n v="9376.5300000000007"/>
    <n v="0"/>
  </r>
  <r>
    <n v="288563"/>
    <n v="15"/>
    <x v="15"/>
    <n v="2015"/>
    <x v="0"/>
    <n v="57988.17"/>
    <n v="23483.69"/>
    <n v="0"/>
  </r>
  <r>
    <n v="288569"/>
    <n v="15"/>
    <x v="15"/>
    <n v="2015"/>
    <x v="0"/>
    <n v="67444"/>
    <n v="17220.8"/>
    <n v="0"/>
  </r>
  <r>
    <n v="288571"/>
    <n v="15"/>
    <x v="15"/>
    <n v="2015"/>
    <x v="0"/>
    <n v="28909.48"/>
    <n v="10384.92"/>
    <n v="0"/>
  </r>
  <r>
    <n v="288575"/>
    <n v="15"/>
    <x v="15"/>
    <n v="2015"/>
    <x v="0"/>
    <n v="16376.28"/>
    <n v="5511.38"/>
    <n v="0"/>
  </r>
  <r>
    <n v="288578"/>
    <n v="15"/>
    <x v="15"/>
    <n v="2015"/>
    <x v="0"/>
    <n v="21007.72"/>
    <n v="5279.41"/>
    <n v="0"/>
  </r>
  <r>
    <n v="288579"/>
    <n v="15"/>
    <x v="15"/>
    <n v="2015"/>
    <x v="0"/>
    <n v="27305.14"/>
    <n v="8925.84"/>
    <n v="0"/>
  </r>
  <r>
    <n v="288581"/>
    <n v="15"/>
    <x v="15"/>
    <n v="2015"/>
    <x v="0"/>
    <n v="22479.11"/>
    <n v="5234.2299999999996"/>
    <n v="0"/>
  </r>
  <r>
    <n v="288582"/>
    <n v="15"/>
    <x v="15"/>
    <n v="2015"/>
    <x v="0"/>
    <n v="23583"/>
    <n v="4824.4399999999996"/>
    <n v="0"/>
  </r>
  <r>
    <n v="288583"/>
    <n v="15"/>
    <x v="15"/>
    <n v="2015"/>
    <x v="0"/>
    <n v="32423.34"/>
    <n v="6807.31"/>
    <n v="0"/>
  </r>
  <r>
    <n v="288584"/>
    <n v="15"/>
    <x v="15"/>
    <n v="2015"/>
    <x v="0"/>
    <n v="105567.59"/>
    <n v="34573.040000000001"/>
    <n v="0"/>
  </r>
  <r>
    <n v="288585"/>
    <n v="15"/>
    <x v="15"/>
    <n v="2015"/>
    <x v="0"/>
    <n v="25867.55"/>
    <n v="5269.89"/>
    <n v="0"/>
  </r>
  <r>
    <n v="288590"/>
    <n v="15"/>
    <x v="15"/>
    <n v="2015"/>
    <x v="0"/>
    <n v="8821.91"/>
    <n v="713.01"/>
    <n v="0"/>
  </r>
  <r>
    <n v="288595"/>
    <n v="15"/>
    <x v="15"/>
    <n v="2015"/>
    <x v="0"/>
    <n v="18023.84"/>
    <n v="3514.99"/>
    <n v="0"/>
  </r>
  <r>
    <n v="288599"/>
    <n v="15"/>
    <x v="15"/>
    <n v="2015"/>
    <x v="0"/>
    <n v="18686.97"/>
    <n v="5753.65"/>
    <n v="0"/>
  </r>
  <r>
    <n v="288600"/>
    <n v="15"/>
    <x v="15"/>
    <n v="2015"/>
    <x v="0"/>
    <n v="66461.759999999995"/>
    <n v="26708.31"/>
    <n v="0"/>
  </r>
  <r>
    <n v="288601"/>
    <n v="15"/>
    <x v="15"/>
    <n v="2015"/>
    <x v="0"/>
    <n v="12735.91"/>
    <n v="989.59"/>
    <n v="0"/>
  </r>
  <r>
    <n v="288605"/>
    <n v="15"/>
    <x v="15"/>
    <n v="2015"/>
    <x v="0"/>
    <n v="55651.199999999997"/>
    <n v="12617.35"/>
    <n v="0"/>
  </r>
  <r>
    <n v="288607"/>
    <n v="15"/>
    <x v="15"/>
    <n v="2015"/>
    <x v="0"/>
    <n v="14593.96"/>
    <n v="5092"/>
    <n v="0"/>
  </r>
  <r>
    <n v="288608"/>
    <n v="15"/>
    <x v="15"/>
    <n v="2015"/>
    <x v="0"/>
    <n v="26495.61"/>
    <n v="5743.27"/>
    <n v="0"/>
  </r>
  <r>
    <n v="288611"/>
    <n v="15"/>
    <x v="15"/>
    <n v="2015"/>
    <x v="0"/>
    <n v="114829"/>
    <n v="21139.66"/>
    <n v="0"/>
  </r>
  <r>
    <n v="288614"/>
    <n v="15"/>
    <x v="15"/>
    <n v="2015"/>
    <x v="0"/>
    <n v="82332.63"/>
    <n v="18170.400000000001"/>
    <n v="0"/>
  </r>
  <r>
    <n v="288615"/>
    <n v="15"/>
    <x v="15"/>
    <n v="2015"/>
    <x v="0"/>
    <n v="20122.95"/>
    <n v="4766.63"/>
    <n v="0"/>
  </r>
  <r>
    <n v="288616"/>
    <n v="15"/>
    <x v="15"/>
    <n v="2015"/>
    <x v="0"/>
    <n v="15633.71"/>
    <n v="5327.89"/>
    <n v="0"/>
  </r>
  <r>
    <n v="288617"/>
    <n v="15"/>
    <x v="15"/>
    <n v="2015"/>
    <x v="0"/>
    <n v="10802.66"/>
    <n v="2604.63"/>
    <n v="0"/>
  </r>
  <r>
    <n v="288618"/>
    <n v="15"/>
    <x v="15"/>
    <n v="2015"/>
    <x v="0"/>
    <n v="8472.91"/>
    <n v="658.2"/>
    <n v="0"/>
  </r>
  <r>
    <n v="288620"/>
    <n v="15"/>
    <x v="15"/>
    <n v="2015"/>
    <x v="0"/>
    <n v="8261"/>
    <n v="621.16"/>
    <n v="0"/>
  </r>
  <r>
    <n v="288630"/>
    <n v="15"/>
    <x v="15"/>
    <n v="2015"/>
    <x v="0"/>
    <n v="95320.05"/>
    <n v="18769.990000000002"/>
    <n v="0"/>
  </r>
  <r>
    <n v="288638"/>
    <n v="15"/>
    <x v="15"/>
    <n v="2015"/>
    <x v="0"/>
    <n v="8745.91"/>
    <n v="701.07"/>
    <n v="0"/>
  </r>
  <r>
    <n v="288640"/>
    <n v="15"/>
    <x v="15"/>
    <n v="2015"/>
    <x v="0"/>
    <n v="8821.91"/>
    <n v="713.01"/>
    <n v="0"/>
  </r>
  <r>
    <n v="288641"/>
    <n v="15"/>
    <x v="15"/>
    <n v="2015"/>
    <x v="0"/>
    <n v="35528.699999999997"/>
    <n v="9138.23"/>
    <n v="0"/>
  </r>
  <r>
    <n v="288642"/>
    <n v="15"/>
    <x v="15"/>
    <n v="2015"/>
    <x v="0"/>
    <n v="8204.91"/>
    <n v="616.11"/>
    <n v="0"/>
  </r>
  <r>
    <n v="288646"/>
    <n v="15"/>
    <x v="15"/>
    <n v="2015"/>
    <x v="0"/>
    <n v="56353.17"/>
    <n v="15431.27"/>
    <n v="0"/>
  </r>
  <r>
    <n v="288647"/>
    <n v="15"/>
    <x v="15"/>
    <n v="2015"/>
    <x v="0"/>
    <n v="60843"/>
    <n v="18109.759999999998"/>
    <n v="0"/>
  </r>
  <r>
    <n v="288648"/>
    <n v="15"/>
    <x v="15"/>
    <n v="2015"/>
    <x v="0"/>
    <n v="32559.86"/>
    <n v="10269.780000000001"/>
    <n v="0"/>
  </r>
  <r>
    <n v="288650"/>
    <n v="15"/>
    <x v="15"/>
    <n v="2015"/>
    <x v="0"/>
    <n v="11179.31"/>
    <n v="2283.37"/>
    <n v="0"/>
  </r>
  <r>
    <n v="288653"/>
    <n v="15"/>
    <x v="15"/>
    <n v="2015"/>
    <x v="0"/>
    <n v="189413.16"/>
    <n v="46258.52"/>
    <n v="0"/>
  </r>
  <r>
    <n v="288660"/>
    <n v="15"/>
    <x v="15"/>
    <n v="2015"/>
    <x v="0"/>
    <n v="21798"/>
    <n v="4235.43"/>
    <n v="0"/>
  </r>
  <r>
    <n v="288661"/>
    <n v="15"/>
    <x v="15"/>
    <n v="2015"/>
    <x v="0"/>
    <n v="21641.599999999999"/>
    <n v="7668.07"/>
    <n v="0"/>
  </r>
  <r>
    <n v="288662"/>
    <n v="15"/>
    <x v="15"/>
    <n v="2015"/>
    <x v="0"/>
    <n v="25576.38"/>
    <n v="7531.59"/>
    <n v="0"/>
  </r>
  <r>
    <n v="288663"/>
    <n v="15"/>
    <x v="15"/>
    <n v="2015"/>
    <x v="0"/>
    <n v="56998.77"/>
    <n v="21123.9"/>
    <n v="0"/>
  </r>
  <r>
    <n v="288665"/>
    <n v="15"/>
    <x v="15"/>
    <n v="2015"/>
    <x v="0"/>
    <n v="12945.91"/>
    <n v="963.09"/>
    <n v="0"/>
  </r>
  <r>
    <n v="288666"/>
    <n v="15"/>
    <x v="15"/>
    <n v="2015"/>
    <x v="0"/>
    <n v="28996.639999999999"/>
    <n v="6260.82"/>
    <n v="0"/>
  </r>
  <r>
    <n v="288678"/>
    <n v="15"/>
    <x v="15"/>
    <n v="2015"/>
    <x v="0"/>
    <n v="89960.86"/>
    <n v="29352.25"/>
    <n v="0"/>
  </r>
  <r>
    <n v="288679"/>
    <n v="15"/>
    <x v="15"/>
    <n v="2015"/>
    <x v="0"/>
    <n v="30915.33"/>
    <n v="6718.12"/>
    <n v="0"/>
  </r>
  <r>
    <n v="288682"/>
    <n v="15"/>
    <x v="15"/>
    <n v="2015"/>
    <x v="0"/>
    <n v="12747.91"/>
    <n v="991.47"/>
    <n v="0"/>
  </r>
  <r>
    <n v="288683"/>
    <n v="15"/>
    <x v="15"/>
    <n v="2015"/>
    <x v="0"/>
    <n v="31608.560000000001"/>
    <n v="5132.57"/>
    <n v="0"/>
  </r>
  <r>
    <n v="288688"/>
    <n v="15"/>
    <x v="15"/>
    <n v="2015"/>
    <x v="0"/>
    <n v="44054.92"/>
    <n v="13288.25"/>
    <n v="0"/>
  </r>
  <r>
    <n v="288689"/>
    <n v="15"/>
    <x v="15"/>
    <n v="2015"/>
    <x v="0"/>
    <n v="8617.91"/>
    <n v="680.97"/>
    <n v="0"/>
  </r>
  <r>
    <n v="288692"/>
    <n v="15"/>
    <x v="15"/>
    <n v="2015"/>
    <x v="0"/>
    <n v="52109.71"/>
    <n v="19878.62"/>
    <n v="0"/>
  </r>
  <r>
    <n v="288693"/>
    <n v="15"/>
    <x v="15"/>
    <n v="2015"/>
    <x v="0"/>
    <n v="44026.17"/>
    <n v="17327.939999999999"/>
    <n v="0"/>
  </r>
  <r>
    <n v="288694"/>
    <n v="15"/>
    <x v="15"/>
    <n v="2015"/>
    <x v="0"/>
    <n v="23776.67"/>
    <n v="7832.15"/>
    <n v="0"/>
  </r>
  <r>
    <n v="288700"/>
    <n v="15"/>
    <x v="15"/>
    <n v="2015"/>
    <x v="0"/>
    <n v="14980.75"/>
    <n v="3433.31"/>
    <n v="0"/>
  </r>
  <r>
    <n v="288705"/>
    <n v="15"/>
    <x v="15"/>
    <n v="2015"/>
    <x v="0"/>
    <n v="41702.519999999997"/>
    <n v="10919.78"/>
    <n v="0"/>
  </r>
  <r>
    <n v="288708"/>
    <n v="15"/>
    <x v="15"/>
    <n v="2015"/>
    <x v="0"/>
    <n v="40156"/>
    <n v="6612.04"/>
    <n v="0"/>
  </r>
  <r>
    <n v="288709"/>
    <n v="15"/>
    <x v="15"/>
    <n v="2015"/>
    <x v="0"/>
    <n v="58823.21"/>
    <n v="18884.240000000002"/>
    <n v="0"/>
  </r>
  <r>
    <n v="288714"/>
    <n v="15"/>
    <x v="15"/>
    <n v="2015"/>
    <x v="0"/>
    <n v="13030.91"/>
    <n v="1035.92"/>
    <n v="0"/>
  </r>
  <r>
    <n v="288716"/>
    <n v="15"/>
    <x v="15"/>
    <n v="2015"/>
    <x v="0"/>
    <n v="17548.560000000001"/>
    <n v="3349.41"/>
    <n v="0"/>
  </r>
  <r>
    <n v="288717"/>
    <n v="15"/>
    <x v="15"/>
    <n v="2015"/>
    <x v="0"/>
    <n v="25923.48"/>
    <n v="8116.47"/>
    <n v="0"/>
  </r>
  <r>
    <n v="288720"/>
    <n v="15"/>
    <x v="15"/>
    <n v="2015"/>
    <x v="0"/>
    <n v="16924.2"/>
    <n v="5473.03"/>
    <n v="0"/>
  </r>
  <r>
    <n v="288724"/>
    <n v="15"/>
    <x v="15"/>
    <n v="2015"/>
    <x v="0"/>
    <n v="99893.62"/>
    <n v="32490.41"/>
    <n v="0"/>
  </r>
  <r>
    <n v="288726"/>
    <n v="15"/>
    <x v="15"/>
    <n v="2015"/>
    <x v="0"/>
    <n v="74486"/>
    <n v="15028.95"/>
    <n v="0"/>
  </r>
  <r>
    <n v="288733"/>
    <n v="15"/>
    <x v="15"/>
    <n v="2015"/>
    <x v="0"/>
    <n v="10828.2"/>
    <n v="3584.96"/>
    <n v="0"/>
  </r>
  <r>
    <n v="288735"/>
    <n v="15"/>
    <x v="15"/>
    <n v="2015"/>
    <x v="0"/>
    <n v="23651.59"/>
    <n v="7433.91"/>
    <n v="0"/>
  </r>
  <r>
    <n v="288738"/>
    <n v="15"/>
    <x v="15"/>
    <n v="2015"/>
    <x v="0"/>
    <n v="15717.14"/>
    <n v="2841.37"/>
    <n v="0"/>
  </r>
  <r>
    <n v="288741"/>
    <n v="15"/>
    <x v="15"/>
    <n v="2015"/>
    <x v="0"/>
    <n v="13578.35"/>
    <n v="2419.14"/>
    <n v="0"/>
  </r>
  <r>
    <n v="288743"/>
    <n v="15"/>
    <x v="15"/>
    <n v="2015"/>
    <x v="0"/>
    <n v="29310"/>
    <n v="5668.81"/>
    <n v="0"/>
  </r>
  <r>
    <n v="288745"/>
    <n v="15"/>
    <x v="15"/>
    <n v="2015"/>
    <x v="0"/>
    <n v="19425.82"/>
    <n v="6713.04"/>
    <n v="0"/>
  </r>
  <r>
    <n v="288746"/>
    <n v="15"/>
    <x v="15"/>
    <n v="2015"/>
    <x v="0"/>
    <n v="8821.91"/>
    <n v="713.01"/>
    <n v="0"/>
  </r>
  <r>
    <n v="288756"/>
    <n v="15"/>
    <x v="15"/>
    <n v="2015"/>
    <x v="0"/>
    <n v="130499.05"/>
    <n v="38874.239999999998"/>
    <n v="0"/>
  </r>
  <r>
    <n v="288759"/>
    <n v="15"/>
    <x v="15"/>
    <n v="2015"/>
    <x v="0"/>
    <n v="8204.91"/>
    <n v="616.11"/>
    <n v="0"/>
  </r>
  <r>
    <n v="288764"/>
    <n v="15"/>
    <x v="15"/>
    <n v="2015"/>
    <x v="0"/>
    <n v="11120.44"/>
    <n v="2366.9"/>
    <n v="0"/>
  </r>
  <r>
    <n v="288765"/>
    <n v="15"/>
    <x v="15"/>
    <n v="2015"/>
    <x v="0"/>
    <n v="23419.38"/>
    <n v="9017.27"/>
    <n v="0"/>
  </r>
  <r>
    <n v="288766"/>
    <n v="15"/>
    <x v="15"/>
    <n v="2015"/>
    <x v="0"/>
    <n v="106870.04"/>
    <n v="22515.49"/>
    <n v="0"/>
  </r>
  <r>
    <n v="288767"/>
    <n v="15"/>
    <x v="15"/>
    <n v="2015"/>
    <x v="0"/>
    <n v="68061.06"/>
    <n v="21993.1"/>
    <n v="0"/>
  </r>
  <r>
    <n v="288775"/>
    <n v="15"/>
    <x v="15"/>
    <n v="2015"/>
    <x v="0"/>
    <n v="33535.550000000003"/>
    <n v="9946.2199999999993"/>
    <n v="0"/>
  </r>
  <r>
    <n v="288776"/>
    <n v="15"/>
    <x v="15"/>
    <n v="2015"/>
    <x v="0"/>
    <n v="14528"/>
    <n v="2962.93"/>
    <n v="0"/>
  </r>
  <r>
    <n v="288778"/>
    <n v="15"/>
    <x v="15"/>
    <n v="2015"/>
    <x v="0"/>
    <n v="13195.91"/>
    <n v="1061.8399999999999"/>
    <n v="0"/>
  </r>
  <r>
    <n v="288779"/>
    <n v="15"/>
    <x v="15"/>
    <n v="2015"/>
    <x v="0"/>
    <n v="26803.119999999999"/>
    <n v="8490.7999999999993"/>
    <n v="0"/>
  </r>
  <r>
    <n v="288782"/>
    <n v="15"/>
    <x v="15"/>
    <n v="2015"/>
    <x v="0"/>
    <n v="39804"/>
    <n v="11776.89"/>
    <n v="0"/>
  </r>
  <r>
    <n v="288783"/>
    <n v="15"/>
    <x v="15"/>
    <n v="2015"/>
    <x v="0"/>
    <n v="8757.91"/>
    <n v="702.96"/>
    <n v="0"/>
  </r>
  <r>
    <n v="288788"/>
    <n v="15"/>
    <x v="15"/>
    <n v="2015"/>
    <x v="0"/>
    <n v="47360"/>
    <n v="11472.81"/>
    <n v="0"/>
  </r>
  <r>
    <n v="288791"/>
    <n v="15"/>
    <x v="15"/>
    <n v="2015"/>
    <x v="0"/>
    <n v="20945"/>
    <n v="6980.47"/>
    <n v="0"/>
  </r>
  <r>
    <n v="288792"/>
    <n v="15"/>
    <x v="15"/>
    <n v="2015"/>
    <x v="0"/>
    <n v="17019"/>
    <n v="2836.69"/>
    <n v="0"/>
  </r>
  <r>
    <n v="288794"/>
    <n v="15"/>
    <x v="15"/>
    <n v="2015"/>
    <x v="0"/>
    <n v="97251"/>
    <n v="17233.13"/>
    <n v="0"/>
  </r>
  <r>
    <n v="288795"/>
    <n v="15"/>
    <x v="15"/>
    <n v="2015"/>
    <x v="0"/>
    <n v="25179.33"/>
    <n v="9996.91"/>
    <n v="0"/>
  </r>
  <r>
    <n v="288796"/>
    <n v="15"/>
    <x v="15"/>
    <n v="2015"/>
    <x v="0"/>
    <n v="18180.88"/>
    <n v="4542.9799999999996"/>
    <n v="0"/>
  </r>
  <r>
    <n v="288798"/>
    <n v="15"/>
    <x v="15"/>
    <n v="2015"/>
    <x v="0"/>
    <n v="30391.58"/>
    <n v="9348.18"/>
    <n v="0"/>
  </r>
  <r>
    <n v="288799"/>
    <n v="15"/>
    <x v="15"/>
    <n v="2015"/>
    <x v="0"/>
    <n v="18019.23"/>
    <n v="6974.1"/>
    <n v="0"/>
  </r>
  <r>
    <n v="288802"/>
    <n v="15"/>
    <x v="15"/>
    <n v="2015"/>
    <x v="0"/>
    <n v="14154"/>
    <n v="2682.19"/>
    <n v="0"/>
  </r>
  <r>
    <n v="288809"/>
    <n v="15"/>
    <x v="15"/>
    <n v="2015"/>
    <x v="0"/>
    <n v="26986.97"/>
    <n v="6818.76"/>
    <n v="0"/>
  </r>
  <r>
    <n v="288818"/>
    <n v="15"/>
    <x v="15"/>
    <n v="2015"/>
    <x v="0"/>
    <n v="19709.560000000001"/>
    <n v="8667.44"/>
    <n v="0"/>
  </r>
  <r>
    <n v="288826"/>
    <n v="15"/>
    <x v="15"/>
    <n v="2015"/>
    <x v="0"/>
    <n v="25631.919999999998"/>
    <n v="4574.3500000000004"/>
    <n v="0"/>
  </r>
  <r>
    <n v="288828"/>
    <n v="15"/>
    <x v="15"/>
    <n v="2015"/>
    <x v="0"/>
    <n v="109250.91"/>
    <n v="28913.4"/>
    <n v="0"/>
  </r>
  <r>
    <n v="288835"/>
    <n v="15"/>
    <x v="15"/>
    <n v="2015"/>
    <x v="0"/>
    <n v="17443.2"/>
    <n v="5469.54"/>
    <n v="0"/>
  </r>
  <r>
    <n v="288839"/>
    <n v="15"/>
    <x v="15"/>
    <n v="2015"/>
    <x v="0"/>
    <n v="30624.31"/>
    <n v="10316.9"/>
    <n v="0"/>
  </r>
  <r>
    <n v="288842"/>
    <n v="15"/>
    <x v="15"/>
    <n v="2015"/>
    <x v="0"/>
    <n v="88334.06"/>
    <n v="26543"/>
    <n v="0"/>
  </r>
  <r>
    <n v="288844"/>
    <n v="15"/>
    <x v="15"/>
    <n v="2015"/>
    <x v="0"/>
    <n v="28096.6"/>
    <n v="6137.19"/>
    <n v="0"/>
  </r>
  <r>
    <n v="288846"/>
    <n v="15"/>
    <x v="15"/>
    <n v="2015"/>
    <x v="0"/>
    <n v="30556.85"/>
    <n v="9341.59"/>
    <n v="0"/>
  </r>
  <r>
    <n v="288850"/>
    <n v="15"/>
    <x v="15"/>
    <n v="2015"/>
    <x v="0"/>
    <n v="8408.91"/>
    <n v="648.15"/>
    <n v="0"/>
  </r>
  <r>
    <n v="288852"/>
    <n v="15"/>
    <x v="15"/>
    <n v="2015"/>
    <x v="0"/>
    <n v="74751.710000000006"/>
    <n v="15215.94"/>
    <n v="0"/>
  </r>
  <r>
    <n v="288855"/>
    <n v="15"/>
    <x v="15"/>
    <n v="2015"/>
    <x v="0"/>
    <n v="17876.080000000002"/>
    <n v="4508.95"/>
    <n v="0"/>
  </r>
  <r>
    <n v="288858"/>
    <n v="15"/>
    <x v="15"/>
    <n v="2015"/>
    <x v="0"/>
    <n v="50019.05"/>
    <n v="15292.34"/>
    <n v="0"/>
  </r>
  <r>
    <n v="288861"/>
    <n v="15"/>
    <x v="15"/>
    <n v="2015"/>
    <x v="0"/>
    <n v="30099.69"/>
    <n v="9470.56"/>
    <n v="0"/>
  </r>
  <r>
    <n v="288862"/>
    <n v="15"/>
    <x v="15"/>
    <n v="2015"/>
    <x v="0"/>
    <n v="8268.91"/>
    <n v="626.16"/>
    <n v="0"/>
  </r>
  <r>
    <n v="288863"/>
    <n v="15"/>
    <x v="15"/>
    <n v="2015"/>
    <x v="0"/>
    <n v="175425.92000000001"/>
    <n v="40563.79"/>
    <n v="0"/>
  </r>
  <r>
    <n v="288866"/>
    <n v="15"/>
    <x v="15"/>
    <n v="2015"/>
    <x v="0"/>
    <n v="18466.29"/>
    <n v="7653.6"/>
    <n v="0"/>
  </r>
  <r>
    <n v="288868"/>
    <n v="15"/>
    <x v="15"/>
    <n v="2015"/>
    <x v="0"/>
    <n v="13099.91"/>
    <n v="1046.76"/>
    <n v="0"/>
  </r>
  <r>
    <n v="288876"/>
    <n v="15"/>
    <x v="15"/>
    <n v="2015"/>
    <x v="0"/>
    <n v="16766.419999999998"/>
    <n v="5664.76"/>
    <n v="0"/>
  </r>
  <r>
    <n v="288877"/>
    <n v="15"/>
    <x v="15"/>
    <n v="2015"/>
    <x v="0"/>
    <n v="29108.09"/>
    <n v="9275.9599999999991"/>
    <n v="0"/>
  </r>
  <r>
    <n v="288880"/>
    <n v="15"/>
    <x v="15"/>
    <n v="2015"/>
    <x v="0"/>
    <n v="151235.95000000001"/>
    <n v="49260.56"/>
    <n v="0"/>
  </r>
  <r>
    <n v="288888"/>
    <n v="15"/>
    <x v="15"/>
    <n v="2015"/>
    <x v="0"/>
    <n v="11743.01"/>
    <n v="2525.73"/>
    <n v="0"/>
  </r>
  <r>
    <n v="288892"/>
    <n v="15"/>
    <x v="15"/>
    <n v="2015"/>
    <x v="0"/>
    <n v="46634.64"/>
    <n v="10556.01"/>
    <n v="0"/>
  </r>
  <r>
    <n v="288893"/>
    <n v="15"/>
    <x v="15"/>
    <n v="2015"/>
    <x v="0"/>
    <n v="24781.91"/>
    <n v="1867.07"/>
    <n v="0"/>
  </r>
  <r>
    <n v="288895"/>
    <n v="15"/>
    <x v="15"/>
    <n v="2015"/>
    <x v="0"/>
    <n v="69678.559999999998"/>
    <n v="18470.11"/>
    <n v="0"/>
  </r>
  <r>
    <n v="288896"/>
    <n v="15"/>
    <x v="15"/>
    <n v="2015"/>
    <x v="0"/>
    <n v="24503.33"/>
    <n v="7905.14"/>
    <n v="0"/>
  </r>
  <r>
    <n v="288899"/>
    <n v="15"/>
    <x v="15"/>
    <n v="2015"/>
    <x v="0"/>
    <n v="38253.050000000003"/>
    <n v="7509.5"/>
    <n v="0"/>
  </r>
  <r>
    <n v="288900"/>
    <n v="15"/>
    <x v="15"/>
    <n v="2015"/>
    <x v="0"/>
    <n v="55532.05"/>
    <n v="12575.96"/>
    <n v="0"/>
  </r>
  <r>
    <n v="288905"/>
    <n v="15"/>
    <x v="15"/>
    <n v="2015"/>
    <x v="0"/>
    <n v="34049.519999999997"/>
    <n v="5613.53"/>
    <n v="0"/>
  </r>
  <r>
    <n v="288906"/>
    <n v="15"/>
    <x v="15"/>
    <n v="2015"/>
    <x v="0"/>
    <n v="51224.6"/>
    <n v="15003.04"/>
    <n v="0"/>
  </r>
  <r>
    <n v="288907"/>
    <n v="15"/>
    <x v="15"/>
    <n v="2015"/>
    <x v="0"/>
    <n v="27432.959999999999"/>
    <n v="6460.92"/>
    <n v="0"/>
  </r>
  <r>
    <n v="288910"/>
    <n v="15"/>
    <x v="15"/>
    <n v="2015"/>
    <x v="0"/>
    <n v="76915.289999999994"/>
    <n v="22023.5"/>
    <n v="0"/>
  </r>
  <r>
    <n v="288911"/>
    <n v="15"/>
    <x v="15"/>
    <n v="2015"/>
    <x v="0"/>
    <n v="29317.91"/>
    <n v="5940.52"/>
    <n v="0"/>
  </r>
  <r>
    <n v="288916"/>
    <n v="15"/>
    <x v="15"/>
    <n v="2015"/>
    <x v="0"/>
    <n v="34826.239999999998"/>
    <n v="8041.2"/>
    <n v="0"/>
  </r>
  <r>
    <n v="288925"/>
    <n v="15"/>
    <x v="15"/>
    <n v="2015"/>
    <x v="0"/>
    <n v="26322.51"/>
    <n v="8247.07"/>
    <n v="0"/>
  </r>
  <r>
    <n v="288928"/>
    <n v="15"/>
    <x v="15"/>
    <n v="2015"/>
    <x v="0"/>
    <n v="17187.93"/>
    <n v="3416.38"/>
    <n v="0"/>
  </r>
  <r>
    <n v="288931"/>
    <n v="15"/>
    <x v="15"/>
    <n v="2015"/>
    <x v="0"/>
    <n v="58510.84"/>
    <n v="16633.05"/>
    <n v="0"/>
  </r>
  <r>
    <n v="288933"/>
    <n v="15"/>
    <x v="15"/>
    <n v="2015"/>
    <x v="0"/>
    <n v="35321.480000000003"/>
    <n v="5777.29"/>
    <n v="0"/>
  </r>
  <r>
    <n v="288934"/>
    <n v="15"/>
    <x v="15"/>
    <n v="2015"/>
    <x v="0"/>
    <n v="19497.45"/>
    <n v="6621.97"/>
    <n v="0"/>
  </r>
  <r>
    <n v="288936"/>
    <n v="15"/>
    <x v="15"/>
    <n v="2015"/>
    <x v="0"/>
    <n v="20983.66"/>
    <n v="6637.36"/>
    <n v="0"/>
  </r>
  <r>
    <n v="288938"/>
    <n v="15"/>
    <x v="15"/>
    <n v="2015"/>
    <x v="0"/>
    <n v="16884.93"/>
    <n v="2824.66"/>
    <n v="0"/>
  </r>
  <r>
    <n v="288943"/>
    <n v="15"/>
    <x v="15"/>
    <n v="2015"/>
    <x v="0"/>
    <n v="21004.67"/>
    <n v="6412.94"/>
    <n v="0"/>
  </r>
  <r>
    <n v="288946"/>
    <n v="15"/>
    <x v="15"/>
    <n v="2015"/>
    <x v="0"/>
    <n v="13268.35"/>
    <n v="2599.89"/>
    <n v="0"/>
  </r>
  <r>
    <n v="288949"/>
    <n v="15"/>
    <x v="15"/>
    <n v="2015"/>
    <x v="0"/>
    <n v="43610.94"/>
    <n v="7409.11"/>
    <n v="0"/>
  </r>
  <r>
    <n v="288950"/>
    <n v="15"/>
    <x v="15"/>
    <n v="2015"/>
    <x v="0"/>
    <n v="38973.15"/>
    <n v="13315.32"/>
    <n v="0"/>
  </r>
  <r>
    <n v="288951"/>
    <n v="15"/>
    <x v="15"/>
    <n v="2015"/>
    <x v="0"/>
    <n v="19806.21"/>
    <n v="7385.32"/>
    <n v="0"/>
  </r>
  <r>
    <n v="288952"/>
    <n v="15"/>
    <x v="15"/>
    <n v="2015"/>
    <x v="0"/>
    <n v="159630.32999999999"/>
    <n v="39606.089999999997"/>
    <n v="0"/>
  </r>
  <r>
    <n v="288955"/>
    <n v="15"/>
    <x v="15"/>
    <n v="2015"/>
    <x v="0"/>
    <n v="24024.58"/>
    <n v="4548.13"/>
    <n v="0"/>
  </r>
  <r>
    <n v="288959"/>
    <n v="15"/>
    <x v="15"/>
    <n v="2015"/>
    <x v="0"/>
    <n v="18644.87"/>
    <n v="4468.2299999999996"/>
    <n v="0"/>
  </r>
  <r>
    <n v="288968"/>
    <n v="15"/>
    <x v="15"/>
    <n v="2015"/>
    <x v="0"/>
    <n v="12518.91"/>
    <n v="955.51"/>
    <n v="0"/>
  </r>
  <r>
    <n v="288969"/>
    <n v="15"/>
    <x v="15"/>
    <n v="2015"/>
    <x v="0"/>
    <n v="117669.1"/>
    <n v="26974.3"/>
    <n v="0"/>
  </r>
  <r>
    <n v="288970"/>
    <n v="15"/>
    <x v="15"/>
    <n v="2015"/>
    <x v="0"/>
    <n v="35128.04"/>
    <n v="10306.26"/>
    <n v="0"/>
  </r>
  <r>
    <n v="288971"/>
    <n v="15"/>
    <x v="15"/>
    <n v="2015"/>
    <x v="0"/>
    <n v="26149"/>
    <n v="3672.97"/>
    <n v="0"/>
  </r>
  <r>
    <n v="288973"/>
    <n v="15"/>
    <x v="15"/>
    <n v="2015"/>
    <x v="0"/>
    <n v="30934.82"/>
    <n v="10116.98"/>
    <n v="0"/>
  </r>
  <r>
    <n v="288982"/>
    <n v="15"/>
    <x v="15"/>
    <n v="2015"/>
    <x v="0"/>
    <n v="64405"/>
    <n v="12149.96"/>
    <n v="0"/>
  </r>
  <r>
    <n v="288991"/>
    <n v="15"/>
    <x v="15"/>
    <n v="2015"/>
    <x v="0"/>
    <n v="21547.46"/>
    <n v="9450.6299999999992"/>
    <n v="0"/>
  </r>
  <r>
    <n v="289000"/>
    <n v="15"/>
    <x v="15"/>
    <n v="2015"/>
    <x v="0"/>
    <n v="86266.14"/>
    <n v="20394.88"/>
    <n v="0"/>
  </r>
  <r>
    <n v="289002"/>
    <n v="15"/>
    <x v="15"/>
    <n v="2015"/>
    <x v="0"/>
    <n v="26082.35"/>
    <n v="9909.06"/>
    <n v="0"/>
  </r>
  <r>
    <n v="289003"/>
    <n v="15"/>
    <x v="15"/>
    <n v="2015"/>
    <x v="0"/>
    <n v="16379.66"/>
    <n v="2698.61"/>
    <n v="0"/>
  </r>
  <r>
    <n v="289007"/>
    <n v="15"/>
    <x v="15"/>
    <n v="2015"/>
    <x v="0"/>
    <n v="12258.91"/>
    <n v="914.67"/>
    <n v="0"/>
  </r>
  <r>
    <n v="289008"/>
    <n v="15"/>
    <x v="15"/>
    <n v="2015"/>
    <x v="0"/>
    <n v="30075.34"/>
    <n v="9340.9699999999993"/>
    <n v="0"/>
  </r>
  <r>
    <n v="289009"/>
    <n v="15"/>
    <x v="15"/>
    <n v="2015"/>
    <x v="0"/>
    <n v="42760.67"/>
    <n v="11548.88"/>
    <n v="0"/>
  </r>
  <r>
    <n v="289015"/>
    <n v="15"/>
    <x v="15"/>
    <n v="2015"/>
    <x v="0"/>
    <n v="44380.800000000003"/>
    <n v="12927.68"/>
    <n v="0"/>
  </r>
  <r>
    <n v="289018"/>
    <n v="15"/>
    <x v="15"/>
    <n v="2015"/>
    <x v="0"/>
    <n v="48439"/>
    <n v="14030.2"/>
    <n v="0"/>
  </r>
  <r>
    <n v="289020"/>
    <n v="15"/>
    <x v="15"/>
    <n v="2015"/>
    <x v="0"/>
    <n v="23992.66"/>
    <n v="5656.26"/>
    <n v="0"/>
  </r>
  <r>
    <n v="289021"/>
    <n v="15"/>
    <x v="15"/>
    <n v="2015"/>
    <x v="0"/>
    <n v="48435"/>
    <n v="7561.68"/>
    <n v="0"/>
  </r>
  <r>
    <n v="289024"/>
    <n v="15"/>
    <x v="15"/>
    <n v="2015"/>
    <x v="0"/>
    <n v="27619.25"/>
    <n v="7823.41"/>
    <n v="0"/>
  </r>
  <r>
    <n v="289026"/>
    <n v="15"/>
    <x v="15"/>
    <n v="2015"/>
    <x v="0"/>
    <n v="16355.2"/>
    <n v="5298.66"/>
    <n v="0"/>
  </r>
  <r>
    <n v="289029"/>
    <n v="15"/>
    <x v="15"/>
    <n v="2015"/>
    <x v="0"/>
    <n v="35021.43"/>
    <n v="11287.44"/>
    <n v="0"/>
  </r>
  <r>
    <n v="289030"/>
    <n v="15"/>
    <x v="15"/>
    <n v="2015"/>
    <x v="0"/>
    <n v="16334.85"/>
    <n v="5561.42"/>
    <n v="0"/>
  </r>
  <r>
    <n v="289031"/>
    <n v="15"/>
    <x v="15"/>
    <n v="2015"/>
    <x v="0"/>
    <n v="40422"/>
    <n v="17013.93"/>
    <n v="0"/>
  </r>
  <r>
    <n v="289033"/>
    <n v="15"/>
    <x v="15"/>
    <n v="2015"/>
    <x v="0"/>
    <n v="29645.91"/>
    <n v="4002.66"/>
    <n v="0"/>
  </r>
  <r>
    <n v="289034"/>
    <n v="15"/>
    <x v="15"/>
    <n v="2015"/>
    <x v="0"/>
    <n v="108400"/>
    <n v="20927.580000000002"/>
    <n v="0"/>
  </r>
  <r>
    <n v="289035"/>
    <n v="15"/>
    <x v="15"/>
    <n v="2015"/>
    <x v="0"/>
    <n v="10926.1"/>
    <n v="2778.42"/>
    <n v="0"/>
  </r>
  <r>
    <n v="289040"/>
    <n v="15"/>
    <x v="15"/>
    <n v="2015"/>
    <x v="0"/>
    <n v="28893.88"/>
    <n v="10133.31"/>
    <n v="0"/>
  </r>
  <r>
    <n v="289041"/>
    <n v="15"/>
    <x v="15"/>
    <n v="2015"/>
    <x v="0"/>
    <n v="19532.080000000002"/>
    <n v="3953.89"/>
    <n v="0"/>
  </r>
  <r>
    <n v="289042"/>
    <n v="15"/>
    <x v="15"/>
    <n v="2015"/>
    <x v="0"/>
    <n v="13404.91"/>
    <n v="1094.6600000000001"/>
    <n v="0"/>
  </r>
  <r>
    <n v="289043"/>
    <n v="15"/>
    <x v="15"/>
    <n v="2015"/>
    <x v="0"/>
    <n v="8885.91"/>
    <n v="723.06"/>
    <n v="0"/>
  </r>
  <r>
    <n v="289047"/>
    <n v="15"/>
    <x v="15"/>
    <n v="2015"/>
    <x v="0"/>
    <n v="153247.20000000001"/>
    <n v="39619.06"/>
    <n v="0"/>
  </r>
  <r>
    <n v="289053"/>
    <n v="15"/>
    <x v="15"/>
    <n v="2015"/>
    <x v="0"/>
    <n v="17324.05"/>
    <n v="4019.67"/>
    <n v="0"/>
  </r>
  <r>
    <n v="289062"/>
    <n v="15"/>
    <x v="15"/>
    <n v="2015"/>
    <x v="0"/>
    <n v="9088"/>
    <n v="751.05"/>
    <n v="0"/>
  </r>
  <r>
    <n v="289065"/>
    <n v="15"/>
    <x v="15"/>
    <n v="2015"/>
    <x v="0"/>
    <n v="20906.25"/>
    <n v="6754.64"/>
    <n v="0"/>
  </r>
  <r>
    <n v="289066"/>
    <n v="15"/>
    <x v="15"/>
    <n v="2015"/>
    <x v="0"/>
    <n v="77769.86"/>
    <n v="16781.830000000002"/>
    <n v="0"/>
  </r>
  <r>
    <n v="289067"/>
    <n v="15"/>
    <x v="15"/>
    <n v="2015"/>
    <x v="0"/>
    <n v="12875.91"/>
    <n v="1011.58"/>
    <n v="0"/>
  </r>
  <r>
    <n v="289070"/>
    <n v="15"/>
    <x v="15"/>
    <n v="2015"/>
    <x v="0"/>
    <n v="12671.91"/>
    <n v="979.54"/>
    <n v="0"/>
  </r>
  <r>
    <n v="289080"/>
    <n v="15"/>
    <x v="15"/>
    <n v="2015"/>
    <x v="0"/>
    <n v="206984.35"/>
    <n v="69695.62"/>
    <n v="0"/>
  </r>
  <r>
    <n v="289081"/>
    <n v="15"/>
    <x v="15"/>
    <n v="2015"/>
    <x v="0"/>
    <n v="22965.439999999999"/>
    <n v="8905.92"/>
    <n v="0"/>
  </r>
  <r>
    <n v="289083"/>
    <n v="15"/>
    <x v="15"/>
    <n v="2015"/>
    <x v="0"/>
    <n v="95262.26"/>
    <n v="33520.080000000002"/>
    <n v="0"/>
  </r>
  <r>
    <n v="289084"/>
    <n v="15"/>
    <x v="15"/>
    <n v="2015"/>
    <x v="0"/>
    <n v="27126.880000000001"/>
    <n v="8570.77"/>
    <n v="0"/>
  </r>
  <r>
    <n v="289089"/>
    <n v="15"/>
    <x v="15"/>
    <n v="2015"/>
    <x v="0"/>
    <n v="20801.52"/>
    <n v="7454.04"/>
    <n v="0"/>
  </r>
  <r>
    <n v="289093"/>
    <n v="15"/>
    <x v="15"/>
    <n v="2015"/>
    <x v="0"/>
    <n v="17232.87"/>
    <n v="2916.31"/>
    <n v="0"/>
  </r>
  <r>
    <n v="289106"/>
    <n v="15"/>
    <x v="15"/>
    <n v="2015"/>
    <x v="0"/>
    <n v="62099.28"/>
    <n v="10522.42"/>
    <n v="0"/>
  </r>
  <r>
    <n v="289107"/>
    <n v="15"/>
    <x v="15"/>
    <n v="2015"/>
    <x v="0"/>
    <n v="124710.09"/>
    <n v="30988.09"/>
    <n v="0"/>
  </r>
  <r>
    <n v="289111"/>
    <n v="15"/>
    <x v="15"/>
    <n v="2015"/>
    <x v="0"/>
    <n v="15530.2"/>
    <n v="5283.7"/>
    <n v="0"/>
  </r>
  <r>
    <n v="289114"/>
    <n v="15"/>
    <x v="15"/>
    <n v="2015"/>
    <x v="0"/>
    <n v="12194.91"/>
    <n v="904.62"/>
    <n v="0"/>
  </r>
  <r>
    <n v="289117"/>
    <n v="15"/>
    <x v="15"/>
    <n v="2015"/>
    <x v="0"/>
    <n v="50016.32"/>
    <n v="19184.22"/>
    <n v="0"/>
  </r>
  <r>
    <n v="289125"/>
    <n v="15"/>
    <x v="15"/>
    <n v="2015"/>
    <x v="0"/>
    <n v="55697.26"/>
    <n v="21756.73"/>
    <n v="0"/>
  </r>
  <r>
    <n v="289135"/>
    <n v="15"/>
    <x v="15"/>
    <n v="2015"/>
    <x v="0"/>
    <n v="58291.85"/>
    <n v="14103.9"/>
    <n v="0"/>
  </r>
  <r>
    <n v="289139"/>
    <n v="15"/>
    <x v="15"/>
    <n v="2015"/>
    <x v="0"/>
    <n v="12875.91"/>
    <n v="1011.58"/>
    <n v="0"/>
  </r>
  <r>
    <n v="289143"/>
    <n v="15"/>
    <x v="15"/>
    <n v="2015"/>
    <x v="0"/>
    <n v="53577.11"/>
    <n v="12478.91"/>
    <n v="0"/>
  </r>
  <r>
    <n v="289147"/>
    <n v="15"/>
    <x v="15"/>
    <n v="2015"/>
    <x v="0"/>
    <n v="22309.73"/>
    <n v="7698.54"/>
    <n v="0"/>
  </r>
  <r>
    <n v="289148"/>
    <n v="15"/>
    <x v="15"/>
    <n v="2015"/>
    <x v="0"/>
    <n v="28869.75"/>
    <n v="8912.73"/>
    <n v="0"/>
  </r>
  <r>
    <n v="289149"/>
    <n v="15"/>
    <x v="15"/>
    <n v="2015"/>
    <x v="0"/>
    <n v="15360.52"/>
    <n v="2698.7"/>
    <n v="0"/>
  </r>
  <r>
    <n v="289154"/>
    <n v="15"/>
    <x v="15"/>
    <n v="2015"/>
    <x v="0"/>
    <n v="8332.91"/>
    <n v="636.21"/>
    <n v="0"/>
  </r>
  <r>
    <n v="289157"/>
    <n v="15"/>
    <x v="15"/>
    <n v="2015"/>
    <x v="0"/>
    <n v="32243.03"/>
    <n v="10235.65"/>
    <n v="0"/>
  </r>
  <r>
    <n v="289158"/>
    <n v="15"/>
    <x v="15"/>
    <n v="2015"/>
    <x v="0"/>
    <n v="47866.07"/>
    <n v="15817.4"/>
    <n v="0"/>
  </r>
  <r>
    <n v="289159"/>
    <n v="15"/>
    <x v="15"/>
    <n v="2015"/>
    <x v="0"/>
    <n v="67308"/>
    <n v="13249.45"/>
    <n v="0"/>
  </r>
  <r>
    <n v="289161"/>
    <n v="15"/>
    <x v="15"/>
    <n v="2015"/>
    <x v="0"/>
    <n v="55371"/>
    <n v="15137.15"/>
    <n v="0"/>
  </r>
  <r>
    <n v="289165"/>
    <n v="15"/>
    <x v="15"/>
    <n v="2015"/>
    <x v="0"/>
    <n v="23938.880000000001"/>
    <n v="7832.56"/>
    <n v="0"/>
  </r>
  <r>
    <n v="289166"/>
    <n v="15"/>
    <x v="15"/>
    <n v="2015"/>
    <x v="0"/>
    <n v="23095.83"/>
    <n v="4841.9399999999996"/>
    <n v="0"/>
  </r>
  <r>
    <n v="289169"/>
    <n v="15"/>
    <x v="15"/>
    <n v="2015"/>
    <x v="0"/>
    <n v="14838.37"/>
    <n v="5230.95"/>
    <n v="0"/>
  </r>
  <r>
    <n v="289170"/>
    <n v="15"/>
    <x v="15"/>
    <n v="2015"/>
    <x v="0"/>
    <n v="36397"/>
    <n v="8686.85"/>
    <n v="0"/>
  </r>
  <r>
    <n v="289171"/>
    <n v="15"/>
    <x v="15"/>
    <n v="2015"/>
    <x v="0"/>
    <n v="29495"/>
    <n v="4747.47"/>
    <n v="0"/>
  </r>
  <r>
    <n v="289174"/>
    <n v="15"/>
    <x v="15"/>
    <n v="2015"/>
    <x v="0"/>
    <n v="35101.5"/>
    <n v="10771.27"/>
    <n v="0"/>
  </r>
  <r>
    <n v="289177"/>
    <n v="15"/>
    <x v="15"/>
    <n v="2015"/>
    <x v="0"/>
    <n v="12875.91"/>
    <n v="1011.58"/>
    <n v="0"/>
  </r>
  <r>
    <n v="289181"/>
    <n v="15"/>
    <x v="15"/>
    <n v="2015"/>
    <x v="0"/>
    <n v="9006.5400000000009"/>
    <n v="2461.42"/>
    <n v="0"/>
  </r>
  <r>
    <n v="289183"/>
    <n v="15"/>
    <x v="15"/>
    <n v="2015"/>
    <x v="0"/>
    <n v="12875.91"/>
    <n v="1011.58"/>
    <n v="0"/>
  </r>
  <r>
    <n v="289188"/>
    <n v="15"/>
    <x v="15"/>
    <n v="2015"/>
    <x v="0"/>
    <n v="108829.05"/>
    <n v="23785.72"/>
    <n v="0"/>
  </r>
  <r>
    <n v="289189"/>
    <n v="15"/>
    <x v="15"/>
    <n v="2015"/>
    <x v="0"/>
    <n v="98996.39"/>
    <n v="24394.42"/>
    <n v="0"/>
  </r>
  <r>
    <n v="289191"/>
    <n v="15"/>
    <x v="15"/>
    <n v="2015"/>
    <x v="0"/>
    <n v="78717"/>
    <n v="19175.419999999998"/>
    <n v="0"/>
  </r>
  <r>
    <n v="289192"/>
    <n v="15"/>
    <x v="15"/>
    <n v="2015"/>
    <x v="0"/>
    <n v="8617.91"/>
    <n v="680.97"/>
    <n v="0"/>
  </r>
  <r>
    <n v="289195"/>
    <n v="15"/>
    <x v="15"/>
    <n v="2015"/>
    <x v="0"/>
    <n v="8815.91"/>
    <n v="712.07"/>
    <n v="0"/>
  </r>
  <r>
    <n v="289197"/>
    <n v="15"/>
    <x v="15"/>
    <n v="2015"/>
    <x v="0"/>
    <n v="21451.22"/>
    <n v="6987.3"/>
    <n v="0"/>
  </r>
  <r>
    <n v="289198"/>
    <n v="15"/>
    <x v="15"/>
    <n v="2015"/>
    <x v="0"/>
    <n v="78443.47"/>
    <n v="14450.77"/>
    <n v="0"/>
  </r>
  <r>
    <n v="289200"/>
    <n v="15"/>
    <x v="15"/>
    <n v="2015"/>
    <x v="0"/>
    <n v="66081"/>
    <n v="12575.44"/>
    <n v="0"/>
  </r>
  <r>
    <n v="289202"/>
    <n v="15"/>
    <x v="15"/>
    <n v="2015"/>
    <x v="0"/>
    <n v="20242.400000000001"/>
    <n v="8848.5300000000007"/>
    <n v="0"/>
  </r>
  <r>
    <n v="289205"/>
    <n v="15"/>
    <x v="15"/>
    <n v="2015"/>
    <x v="0"/>
    <n v="66958"/>
    <n v="12431.83"/>
    <n v="0"/>
  </r>
  <r>
    <n v="289206"/>
    <n v="15"/>
    <x v="15"/>
    <n v="2015"/>
    <x v="0"/>
    <n v="20563.91"/>
    <n v="6683.32"/>
    <n v="0"/>
  </r>
  <r>
    <n v="289208"/>
    <n v="15"/>
    <x v="15"/>
    <n v="2015"/>
    <x v="0"/>
    <n v="27255.200000000001"/>
    <n v="8157.94"/>
    <n v="0"/>
  </r>
  <r>
    <n v="289209"/>
    <n v="15"/>
    <x v="15"/>
    <n v="2015"/>
    <x v="0"/>
    <n v="115676.75"/>
    <n v="22599.93"/>
    <n v="0"/>
  </r>
  <r>
    <n v="289210"/>
    <n v="15"/>
    <x v="15"/>
    <n v="2015"/>
    <x v="0"/>
    <n v="50906.080000000002"/>
    <n v="19113.53"/>
    <n v="0"/>
  </r>
  <r>
    <n v="289214"/>
    <n v="15"/>
    <x v="15"/>
    <n v="2015"/>
    <x v="0"/>
    <n v="79311.199999999997"/>
    <n v="30433.65"/>
    <n v="0"/>
  </r>
  <r>
    <n v="289215"/>
    <n v="15"/>
    <x v="15"/>
    <n v="2015"/>
    <x v="0"/>
    <n v="25062.560000000001"/>
    <n v="9606.1"/>
    <n v="0"/>
  </r>
  <r>
    <n v="289216"/>
    <n v="15"/>
    <x v="15"/>
    <n v="2015"/>
    <x v="0"/>
    <n v="67916"/>
    <n v="13362.93"/>
    <n v="0"/>
  </r>
  <r>
    <n v="289219"/>
    <n v="15"/>
    <x v="15"/>
    <n v="2015"/>
    <x v="0"/>
    <n v="52261.74"/>
    <n v="20808.16"/>
    <n v="0"/>
  </r>
  <r>
    <n v="289222"/>
    <n v="15"/>
    <x v="15"/>
    <n v="2015"/>
    <x v="0"/>
    <n v="12398.91"/>
    <n v="936.66"/>
    <n v="0"/>
  </r>
  <r>
    <n v="289223"/>
    <n v="15"/>
    <x v="15"/>
    <n v="2015"/>
    <x v="0"/>
    <n v="27012.2"/>
    <n v="12243.84"/>
    <n v="0"/>
  </r>
  <r>
    <n v="289226"/>
    <n v="15"/>
    <x v="15"/>
    <n v="2015"/>
    <x v="0"/>
    <n v="18711.580000000002"/>
    <n v="6463.98"/>
    <n v="0"/>
  </r>
  <r>
    <n v="289228"/>
    <n v="15"/>
    <x v="15"/>
    <n v="2015"/>
    <x v="0"/>
    <n v="8419"/>
    <n v="1803.06"/>
    <n v="0"/>
  </r>
  <r>
    <n v="289231"/>
    <n v="15"/>
    <x v="15"/>
    <n v="2015"/>
    <x v="0"/>
    <n v="117674.59"/>
    <n v="28471.03"/>
    <n v="0"/>
  </r>
  <r>
    <n v="289233"/>
    <n v="15"/>
    <x v="15"/>
    <n v="2015"/>
    <x v="0"/>
    <n v="21066.04"/>
    <n v="4160.4799999999996"/>
    <n v="0"/>
  </r>
  <r>
    <n v="289240"/>
    <n v="15"/>
    <x v="15"/>
    <n v="2015"/>
    <x v="0"/>
    <n v="55706.96"/>
    <n v="14064.91"/>
    <n v="0"/>
  </r>
  <r>
    <n v="289241"/>
    <n v="15"/>
    <x v="15"/>
    <n v="2015"/>
    <x v="0"/>
    <n v="29554.14"/>
    <n v="9919.2199999999993"/>
    <n v="0"/>
  </r>
  <r>
    <n v="289244"/>
    <n v="15"/>
    <x v="15"/>
    <n v="2015"/>
    <x v="0"/>
    <n v="30771.24"/>
    <n v="6506.05"/>
    <n v="0"/>
  </r>
  <r>
    <n v="289247"/>
    <n v="15"/>
    <x v="15"/>
    <n v="2015"/>
    <x v="0"/>
    <n v="22095.89"/>
    <n v="8219.26"/>
    <n v="0"/>
  </r>
  <r>
    <n v="289251"/>
    <n v="15"/>
    <x v="15"/>
    <n v="2015"/>
    <x v="0"/>
    <n v="52757.87"/>
    <n v="19747.689999999999"/>
    <n v="0"/>
  </r>
  <r>
    <n v="289255"/>
    <n v="15"/>
    <x v="15"/>
    <n v="2015"/>
    <x v="0"/>
    <n v="45505.51"/>
    <n v="12004.47"/>
    <n v="0"/>
  </r>
  <r>
    <n v="289256"/>
    <n v="15"/>
    <x v="15"/>
    <n v="2015"/>
    <x v="0"/>
    <n v="94276.42"/>
    <n v="27492.959999999999"/>
    <n v="0"/>
  </r>
  <r>
    <n v="289263"/>
    <n v="15"/>
    <x v="15"/>
    <n v="2015"/>
    <x v="0"/>
    <n v="15477.57"/>
    <n v="5244"/>
    <n v="0"/>
  </r>
  <r>
    <n v="289264"/>
    <n v="15"/>
    <x v="15"/>
    <n v="2015"/>
    <x v="0"/>
    <n v="20528"/>
    <n v="3289.86"/>
    <n v="0"/>
  </r>
  <r>
    <n v="289268"/>
    <n v="15"/>
    <x v="15"/>
    <n v="2015"/>
    <x v="0"/>
    <n v="24855.4"/>
    <n v="8064.63"/>
    <n v="0"/>
  </r>
  <r>
    <n v="289271"/>
    <n v="15"/>
    <x v="15"/>
    <n v="2015"/>
    <x v="0"/>
    <n v="39630.49"/>
    <n v="11807.16"/>
    <n v="0"/>
  </r>
  <r>
    <n v="289273"/>
    <n v="15"/>
    <x v="15"/>
    <n v="2015"/>
    <x v="0"/>
    <n v="12811.91"/>
    <n v="1001.53"/>
    <n v="0"/>
  </r>
  <r>
    <n v="289278"/>
    <n v="15"/>
    <x v="15"/>
    <n v="2015"/>
    <x v="0"/>
    <n v="16931.2"/>
    <n v="5571.28"/>
    <n v="0"/>
  </r>
  <r>
    <n v="289284"/>
    <n v="15"/>
    <x v="15"/>
    <n v="2015"/>
    <x v="0"/>
    <n v="16872.66"/>
    <n v="5532.11"/>
    <n v="0"/>
  </r>
  <r>
    <n v="289285"/>
    <n v="15"/>
    <x v="15"/>
    <n v="2015"/>
    <x v="0"/>
    <n v="72556.3"/>
    <n v="14880.16"/>
    <n v="0"/>
  </r>
  <r>
    <n v="289286"/>
    <n v="15"/>
    <x v="15"/>
    <n v="2015"/>
    <x v="0"/>
    <n v="8627.91"/>
    <n v="682.54"/>
    <n v="0"/>
  </r>
  <r>
    <n v="289287"/>
    <n v="15"/>
    <x v="15"/>
    <n v="2015"/>
    <x v="0"/>
    <n v="48841"/>
    <n v="11951.58"/>
    <n v="0"/>
  </r>
  <r>
    <n v="289290"/>
    <n v="15"/>
    <x v="15"/>
    <n v="2015"/>
    <x v="0"/>
    <n v="77489.350000000006"/>
    <n v="17233.169999999998"/>
    <n v="0"/>
  </r>
  <r>
    <n v="289301"/>
    <n v="15"/>
    <x v="15"/>
    <n v="2015"/>
    <x v="0"/>
    <n v="55344.800000000003"/>
    <n v="18756.990000000002"/>
    <n v="0"/>
  </r>
  <r>
    <n v="289306"/>
    <n v="15"/>
    <x v="15"/>
    <n v="2015"/>
    <x v="0"/>
    <n v="41402.58"/>
    <n v="14627.85"/>
    <n v="0"/>
  </r>
  <r>
    <n v="289307"/>
    <n v="15"/>
    <x v="15"/>
    <n v="2015"/>
    <x v="0"/>
    <n v="15285.2"/>
    <n v="5153.67"/>
    <n v="0"/>
  </r>
  <r>
    <n v="289310"/>
    <n v="15"/>
    <x v="15"/>
    <n v="2015"/>
    <x v="0"/>
    <n v="34949.81"/>
    <n v="9441.9500000000007"/>
    <n v="0"/>
  </r>
  <r>
    <n v="289314"/>
    <n v="15"/>
    <x v="15"/>
    <n v="2015"/>
    <x v="0"/>
    <n v="51012.71"/>
    <n v="18718.52"/>
    <n v="0"/>
  </r>
  <r>
    <n v="289321"/>
    <n v="15"/>
    <x v="15"/>
    <n v="2015"/>
    <x v="0"/>
    <n v="12607.91"/>
    <n v="969.49"/>
    <n v="0"/>
  </r>
  <r>
    <n v="289322"/>
    <n v="15"/>
    <x v="15"/>
    <n v="2015"/>
    <x v="0"/>
    <n v="28353.33"/>
    <n v="8319.7999999999993"/>
    <n v="0"/>
  </r>
  <r>
    <n v="289325"/>
    <n v="15"/>
    <x v="15"/>
    <n v="2015"/>
    <x v="0"/>
    <n v="93575.7"/>
    <n v="22279.9"/>
    <n v="0"/>
  </r>
  <r>
    <n v="289329"/>
    <n v="15"/>
    <x v="15"/>
    <n v="2015"/>
    <x v="0"/>
    <n v="36357.43"/>
    <n v="6240.64"/>
    <n v="0"/>
  </r>
  <r>
    <n v="289341"/>
    <n v="15"/>
    <x v="15"/>
    <n v="2015"/>
    <x v="0"/>
    <n v="246912.25"/>
    <n v="48580.39"/>
    <n v="0"/>
  </r>
  <r>
    <n v="289345"/>
    <n v="15"/>
    <x v="15"/>
    <n v="2015"/>
    <x v="0"/>
    <n v="23927"/>
    <n v="7820.95"/>
    <n v="0"/>
  </r>
  <r>
    <n v="289347"/>
    <n v="15"/>
    <x v="15"/>
    <n v="2015"/>
    <x v="0"/>
    <n v="28849.01"/>
    <n v="9539.31"/>
    <n v="0"/>
  </r>
  <r>
    <n v="289350"/>
    <n v="15"/>
    <x v="15"/>
    <n v="2015"/>
    <x v="0"/>
    <n v="10654.94"/>
    <n v="2184.52"/>
    <n v="0"/>
  </r>
  <r>
    <n v="289352"/>
    <n v="15"/>
    <x v="15"/>
    <n v="2015"/>
    <x v="0"/>
    <n v="12747.91"/>
    <n v="991.47"/>
    <n v="0"/>
  </r>
  <r>
    <n v="289353"/>
    <n v="15"/>
    <x v="15"/>
    <n v="2015"/>
    <x v="0"/>
    <n v="79064.84"/>
    <n v="20246.62"/>
    <n v="0"/>
  </r>
  <r>
    <n v="289357"/>
    <n v="15"/>
    <x v="15"/>
    <n v="2015"/>
    <x v="0"/>
    <n v="12258.91"/>
    <n v="914.67"/>
    <n v="0"/>
  </r>
  <r>
    <n v="289358"/>
    <n v="15"/>
    <x v="15"/>
    <n v="2015"/>
    <x v="0"/>
    <n v="32135.33"/>
    <n v="8055.37"/>
    <n v="0"/>
  </r>
  <r>
    <n v="289360"/>
    <n v="15"/>
    <x v="15"/>
    <n v="2015"/>
    <x v="0"/>
    <n v="8204.91"/>
    <n v="616.11"/>
    <n v="0"/>
  </r>
  <r>
    <n v="289361"/>
    <n v="15"/>
    <x v="15"/>
    <n v="2015"/>
    <x v="0"/>
    <n v="23703"/>
    <n v="7820.08"/>
    <n v="0"/>
  </r>
  <r>
    <n v="289362"/>
    <n v="15"/>
    <x v="15"/>
    <n v="2015"/>
    <x v="0"/>
    <n v="29778.9"/>
    <n v="8581.2900000000009"/>
    <n v="0"/>
  </r>
  <r>
    <n v="289363"/>
    <n v="15"/>
    <x v="15"/>
    <n v="2015"/>
    <x v="0"/>
    <n v="16293.72"/>
    <n v="5289.68"/>
    <n v="0"/>
  </r>
  <r>
    <n v="289368"/>
    <n v="15"/>
    <x v="15"/>
    <n v="2015"/>
    <x v="0"/>
    <n v="23002.81"/>
    <n v="10032.74"/>
    <n v="0"/>
  </r>
  <r>
    <n v="289370"/>
    <n v="15"/>
    <x v="15"/>
    <n v="2015"/>
    <x v="0"/>
    <n v="38472.92"/>
    <n v="10955.09"/>
    <n v="0"/>
  </r>
  <r>
    <n v="289373"/>
    <n v="15"/>
    <x v="15"/>
    <n v="2015"/>
    <x v="0"/>
    <n v="46216.86"/>
    <n v="15680.28"/>
    <n v="0"/>
  </r>
  <r>
    <n v="289374"/>
    <n v="15"/>
    <x v="15"/>
    <n v="2015"/>
    <x v="0"/>
    <n v="14301.91"/>
    <n v="1235.54"/>
    <n v="0"/>
  </r>
  <r>
    <n v="289381"/>
    <n v="15"/>
    <x v="15"/>
    <n v="2015"/>
    <x v="0"/>
    <n v="16796.2"/>
    <n v="5429.68"/>
    <n v="0"/>
  </r>
  <r>
    <n v="289384"/>
    <n v="15"/>
    <x v="15"/>
    <n v="2015"/>
    <x v="0"/>
    <n v="82733.94"/>
    <n v="18331.64"/>
    <n v="0"/>
  </r>
  <r>
    <n v="289391"/>
    <n v="15"/>
    <x v="15"/>
    <n v="2015"/>
    <x v="0"/>
    <n v="8617.91"/>
    <n v="680.97"/>
    <n v="0"/>
  </r>
  <r>
    <n v="289399"/>
    <n v="15"/>
    <x v="15"/>
    <n v="2015"/>
    <x v="0"/>
    <n v="8324.91"/>
    <n v="634.95000000000005"/>
    <n v="0"/>
  </r>
  <r>
    <n v="289402"/>
    <n v="15"/>
    <x v="15"/>
    <n v="2015"/>
    <x v="0"/>
    <n v="72752.91"/>
    <n v="14584.64"/>
    <n v="0"/>
  </r>
  <r>
    <n v="289403"/>
    <n v="15"/>
    <x v="15"/>
    <n v="2015"/>
    <x v="0"/>
    <n v="12811.91"/>
    <n v="1001.53"/>
    <n v="0"/>
  </r>
  <r>
    <n v="289406"/>
    <n v="15"/>
    <x v="15"/>
    <n v="2015"/>
    <x v="0"/>
    <n v="32341"/>
    <n v="5514.66"/>
    <n v="0"/>
  </r>
  <r>
    <n v="289409"/>
    <n v="15"/>
    <x v="15"/>
    <n v="2015"/>
    <x v="0"/>
    <n v="31145.68"/>
    <n v="9230.33"/>
    <n v="0"/>
  </r>
  <r>
    <n v="289411"/>
    <n v="15"/>
    <x v="15"/>
    <n v="2015"/>
    <x v="0"/>
    <n v="30287.54"/>
    <n v="6698.89"/>
    <n v="0"/>
  </r>
  <r>
    <n v="289413"/>
    <n v="15"/>
    <x v="15"/>
    <n v="2015"/>
    <x v="0"/>
    <n v="45232.67"/>
    <n v="10926.61"/>
    <n v="0"/>
  </r>
  <r>
    <n v="289414"/>
    <n v="15"/>
    <x v="15"/>
    <n v="2015"/>
    <x v="0"/>
    <n v="154226.64000000001"/>
    <n v="43624.1"/>
    <n v="0"/>
  </r>
  <r>
    <n v="289415"/>
    <n v="15"/>
    <x v="15"/>
    <n v="2015"/>
    <x v="0"/>
    <n v="42639"/>
    <n v="12269.73"/>
    <n v="0"/>
  </r>
  <r>
    <n v="289424"/>
    <n v="15"/>
    <x v="15"/>
    <n v="2015"/>
    <x v="0"/>
    <n v="9104.91"/>
    <n v="757.46"/>
    <n v="0"/>
  </r>
  <r>
    <n v="289429"/>
    <n v="15"/>
    <x v="15"/>
    <n v="2015"/>
    <x v="0"/>
    <n v="103616.63"/>
    <n v="26167.16"/>
    <n v="0"/>
  </r>
  <r>
    <n v="289432"/>
    <n v="15"/>
    <x v="15"/>
    <n v="2015"/>
    <x v="0"/>
    <n v="12249.05"/>
    <n v="2429.69"/>
    <n v="0"/>
  </r>
  <r>
    <n v="289434"/>
    <n v="15"/>
    <x v="15"/>
    <n v="2015"/>
    <x v="0"/>
    <n v="24837.78"/>
    <n v="8531.83"/>
    <n v="0"/>
  </r>
  <r>
    <n v="289436"/>
    <n v="15"/>
    <x v="15"/>
    <n v="2015"/>
    <x v="0"/>
    <n v="23364.3"/>
    <n v="9053.0300000000007"/>
    <n v="0"/>
  </r>
  <r>
    <n v="289437"/>
    <n v="15"/>
    <x v="15"/>
    <n v="2015"/>
    <x v="0"/>
    <n v="30233.06"/>
    <n v="14334.14"/>
    <n v="0"/>
  </r>
  <r>
    <n v="289439"/>
    <n v="15"/>
    <x v="15"/>
    <n v="2015"/>
    <x v="0"/>
    <n v="48851.58"/>
    <n v="11540.15"/>
    <n v="0"/>
  </r>
  <r>
    <n v="289444"/>
    <n v="15"/>
    <x v="15"/>
    <n v="2015"/>
    <x v="0"/>
    <n v="18016.91"/>
    <n v="1480.86"/>
    <n v="0"/>
  </r>
  <r>
    <n v="289445"/>
    <n v="15"/>
    <x v="15"/>
    <n v="2015"/>
    <x v="0"/>
    <n v="23919.87"/>
    <n v="4792.6099999999997"/>
    <n v="0"/>
  </r>
  <r>
    <n v="289447"/>
    <n v="15"/>
    <x v="15"/>
    <n v="2015"/>
    <x v="0"/>
    <n v="8885.91"/>
    <n v="723.06"/>
    <n v="0"/>
  </r>
  <r>
    <n v="289451"/>
    <n v="15"/>
    <x v="15"/>
    <n v="2015"/>
    <x v="0"/>
    <n v="17719.91"/>
    <n v="1712"/>
    <n v="0"/>
  </r>
  <r>
    <n v="289454"/>
    <n v="15"/>
    <x v="15"/>
    <n v="2015"/>
    <x v="0"/>
    <n v="11410"/>
    <n v="2176.87"/>
    <n v="0"/>
  </r>
  <r>
    <n v="289458"/>
    <n v="15"/>
    <x v="15"/>
    <n v="2015"/>
    <x v="0"/>
    <n v="14520"/>
    <n v="2541.7399999999998"/>
    <n v="0"/>
  </r>
  <r>
    <n v="289466"/>
    <n v="15"/>
    <x v="15"/>
    <n v="2015"/>
    <x v="0"/>
    <n v="21259.78"/>
    <n v="6843.19"/>
    <n v="0"/>
  </r>
  <r>
    <n v="289472"/>
    <n v="15"/>
    <x v="15"/>
    <n v="2015"/>
    <x v="0"/>
    <n v="90031"/>
    <n v="22520.54"/>
    <n v="0"/>
  </r>
  <r>
    <n v="289478"/>
    <n v="15"/>
    <x v="15"/>
    <n v="2015"/>
    <x v="0"/>
    <n v="16248.91"/>
    <n v="1203.19"/>
    <n v="0"/>
  </r>
  <r>
    <n v="289479"/>
    <n v="15"/>
    <x v="15"/>
    <n v="2015"/>
    <x v="0"/>
    <n v="85738.240000000005"/>
    <n v="20714.84"/>
    <n v="0"/>
  </r>
  <r>
    <n v="289481"/>
    <n v="15"/>
    <x v="15"/>
    <n v="2015"/>
    <x v="0"/>
    <n v="12735.91"/>
    <n v="989.59"/>
    <n v="0"/>
  </r>
  <r>
    <n v="289488"/>
    <n v="15"/>
    <x v="15"/>
    <n v="2015"/>
    <x v="0"/>
    <n v="29819.77"/>
    <n v="8491.49"/>
    <n v="0"/>
  </r>
  <r>
    <n v="289489"/>
    <n v="15"/>
    <x v="15"/>
    <n v="2015"/>
    <x v="0"/>
    <n v="18755"/>
    <n v="3041.48"/>
    <n v="0"/>
  </r>
  <r>
    <n v="289490"/>
    <n v="15"/>
    <x v="15"/>
    <n v="2015"/>
    <x v="0"/>
    <n v="35234.31"/>
    <n v="13141.72"/>
    <n v="0"/>
  </r>
  <r>
    <n v="289494"/>
    <n v="15"/>
    <x v="15"/>
    <n v="2015"/>
    <x v="0"/>
    <n v="26383.9"/>
    <n v="10739.74"/>
    <n v="0"/>
  </r>
  <r>
    <n v="289495"/>
    <n v="15"/>
    <x v="15"/>
    <n v="2015"/>
    <x v="0"/>
    <n v="8408.91"/>
    <n v="648.15"/>
    <n v="0"/>
  </r>
  <r>
    <n v="289496"/>
    <n v="15"/>
    <x v="15"/>
    <n v="2015"/>
    <x v="0"/>
    <n v="25067.48"/>
    <n v="9171.15"/>
    <n v="0"/>
  </r>
  <r>
    <n v="289499"/>
    <n v="15"/>
    <x v="15"/>
    <n v="2015"/>
    <x v="0"/>
    <n v="144368.04999999999"/>
    <n v="38014.78"/>
    <n v="0"/>
  </r>
  <r>
    <n v="289501"/>
    <n v="15"/>
    <x v="15"/>
    <n v="2015"/>
    <x v="0"/>
    <n v="76634.16"/>
    <n v="29443.33"/>
    <n v="0"/>
  </r>
  <r>
    <n v="289502"/>
    <n v="15"/>
    <x v="15"/>
    <n v="2015"/>
    <x v="0"/>
    <n v="41507.800000000003"/>
    <n v="11344.52"/>
    <n v="0"/>
  </r>
  <r>
    <n v="289505"/>
    <n v="15"/>
    <x v="15"/>
    <n v="2015"/>
    <x v="0"/>
    <n v="16570.490000000002"/>
    <n v="5441.37"/>
    <n v="0"/>
  </r>
  <r>
    <n v="289507"/>
    <n v="15"/>
    <x v="15"/>
    <n v="2015"/>
    <x v="0"/>
    <n v="8332.91"/>
    <n v="636.21"/>
    <n v="0"/>
  </r>
  <r>
    <n v="289509"/>
    <n v="15"/>
    <x v="15"/>
    <n v="2015"/>
    <x v="0"/>
    <n v="18309.89"/>
    <n v="4518.91"/>
    <n v="0"/>
  </r>
  <r>
    <n v="289511"/>
    <n v="15"/>
    <x v="15"/>
    <n v="2015"/>
    <x v="0"/>
    <n v="22555.24"/>
    <n v="7235"/>
    <n v="0"/>
  </r>
  <r>
    <n v="289513"/>
    <n v="15"/>
    <x v="15"/>
    <n v="2015"/>
    <x v="0"/>
    <n v="18791.13"/>
    <n v="6813.66"/>
    <n v="0"/>
  </r>
  <r>
    <n v="289514"/>
    <n v="15"/>
    <x v="15"/>
    <n v="2015"/>
    <x v="0"/>
    <n v="84898.14"/>
    <n v="32528.76"/>
    <n v="0"/>
  </r>
  <r>
    <n v="289515"/>
    <n v="15"/>
    <x v="15"/>
    <n v="2015"/>
    <x v="0"/>
    <n v="66008.38"/>
    <n v="25328.39"/>
    <n v="0"/>
  </r>
  <r>
    <n v="289518"/>
    <n v="15"/>
    <x v="15"/>
    <n v="2015"/>
    <x v="0"/>
    <n v="26626.57"/>
    <n v="8328.74"/>
    <n v="0"/>
  </r>
  <r>
    <n v="289521"/>
    <n v="15"/>
    <x v="15"/>
    <n v="2015"/>
    <x v="0"/>
    <n v="44312.6"/>
    <n v="17310.28"/>
    <n v="0"/>
  </r>
  <r>
    <n v="289524"/>
    <n v="15"/>
    <x v="15"/>
    <n v="2015"/>
    <x v="0"/>
    <n v="18360.919999999998"/>
    <n v="6793.05"/>
    <n v="0"/>
  </r>
  <r>
    <n v="289525"/>
    <n v="15"/>
    <x v="15"/>
    <n v="2015"/>
    <x v="0"/>
    <n v="28408.3"/>
    <n v="5747.23"/>
    <n v="0"/>
  </r>
  <r>
    <n v="289527"/>
    <n v="15"/>
    <x v="15"/>
    <n v="2015"/>
    <x v="0"/>
    <n v="12398.91"/>
    <n v="936.66"/>
    <n v="0"/>
  </r>
  <r>
    <n v="289529"/>
    <n v="15"/>
    <x v="15"/>
    <n v="2015"/>
    <x v="0"/>
    <n v="25228.59"/>
    <n v="9346.34"/>
    <n v="0"/>
  </r>
  <r>
    <n v="289532"/>
    <n v="15"/>
    <x v="15"/>
    <n v="2015"/>
    <x v="0"/>
    <n v="21361.43"/>
    <n v="4836.82"/>
    <n v="0"/>
  </r>
  <r>
    <n v="289533"/>
    <n v="15"/>
    <x v="15"/>
    <n v="2015"/>
    <x v="0"/>
    <n v="12245"/>
    <n v="908.74"/>
    <n v="0"/>
  </r>
  <r>
    <n v="289535"/>
    <n v="15"/>
    <x v="15"/>
    <n v="2015"/>
    <x v="0"/>
    <n v="16018.91"/>
    <n v="5451.81"/>
    <n v="0"/>
  </r>
  <r>
    <n v="289539"/>
    <n v="15"/>
    <x v="15"/>
    <n v="2015"/>
    <x v="0"/>
    <n v="12398.91"/>
    <n v="936.66"/>
    <n v="0"/>
  </r>
  <r>
    <n v="289546"/>
    <n v="15"/>
    <x v="15"/>
    <n v="2015"/>
    <x v="0"/>
    <n v="8745.91"/>
    <n v="701.07"/>
    <n v="0"/>
  </r>
  <r>
    <n v="289548"/>
    <n v="15"/>
    <x v="15"/>
    <n v="2015"/>
    <x v="0"/>
    <n v="12462.91"/>
    <n v="946.71"/>
    <n v="0"/>
  </r>
  <r>
    <n v="289551"/>
    <n v="15"/>
    <x v="15"/>
    <n v="2015"/>
    <x v="0"/>
    <n v="24925.25"/>
    <n v="7977.19"/>
    <n v="0"/>
  </r>
  <r>
    <n v="289558"/>
    <n v="15"/>
    <x v="15"/>
    <n v="2015"/>
    <x v="0"/>
    <n v="34706.71"/>
    <n v="11100.51"/>
    <n v="0"/>
  </r>
  <r>
    <n v="289559"/>
    <n v="15"/>
    <x v="15"/>
    <n v="2015"/>
    <x v="0"/>
    <n v="12671.91"/>
    <n v="979.54"/>
    <n v="0"/>
  </r>
  <r>
    <n v="289564"/>
    <n v="15"/>
    <x v="15"/>
    <n v="2015"/>
    <x v="0"/>
    <n v="23553.75"/>
    <n v="7055.36"/>
    <n v="0"/>
  </r>
  <r>
    <n v="289567"/>
    <n v="15"/>
    <x v="15"/>
    <n v="2015"/>
    <x v="0"/>
    <n v="12398.91"/>
    <n v="936.66"/>
    <n v="0"/>
  </r>
  <r>
    <n v="289568"/>
    <n v="15"/>
    <x v="15"/>
    <n v="2015"/>
    <x v="0"/>
    <n v="37010.47"/>
    <n v="8953.85"/>
    <n v="0"/>
  </r>
  <r>
    <n v="289570"/>
    <n v="15"/>
    <x v="15"/>
    <n v="2015"/>
    <x v="0"/>
    <n v="15700.1"/>
    <n v="5346.3"/>
    <n v="0"/>
  </r>
  <r>
    <n v="289573"/>
    <n v="15"/>
    <x v="15"/>
    <n v="2015"/>
    <x v="0"/>
    <n v="46876.5"/>
    <n v="18091.47"/>
    <n v="0"/>
  </r>
  <r>
    <n v="289574"/>
    <n v="15"/>
    <x v="15"/>
    <n v="2015"/>
    <x v="0"/>
    <n v="8268.91"/>
    <n v="626.16"/>
    <n v="0"/>
  </r>
  <r>
    <n v="289577"/>
    <n v="15"/>
    <x v="15"/>
    <n v="2015"/>
    <x v="0"/>
    <n v="32452.69"/>
    <n v="10102.030000000001"/>
    <n v="0"/>
  </r>
  <r>
    <n v="289578"/>
    <n v="15"/>
    <x v="15"/>
    <n v="2015"/>
    <x v="0"/>
    <n v="32443.360000000001"/>
    <n v="10924.17"/>
    <n v="0"/>
  </r>
  <r>
    <n v="289581"/>
    <n v="15"/>
    <x v="15"/>
    <n v="2015"/>
    <x v="0"/>
    <n v="35504.089999999997"/>
    <n v="6563.54"/>
    <n v="0"/>
  </r>
  <r>
    <n v="289582"/>
    <n v="15"/>
    <x v="15"/>
    <n v="2015"/>
    <x v="0"/>
    <n v="12811.91"/>
    <n v="1001.53"/>
    <n v="0"/>
  </r>
  <r>
    <n v="289583"/>
    <n v="15"/>
    <x v="15"/>
    <n v="2015"/>
    <x v="0"/>
    <n v="12553.91"/>
    <n v="961.01"/>
    <n v="0"/>
  </r>
  <r>
    <n v="289587"/>
    <n v="15"/>
    <x v="15"/>
    <n v="2015"/>
    <x v="0"/>
    <n v="20820.37"/>
    <n v="9324.9500000000007"/>
    <n v="0"/>
  </r>
  <r>
    <n v="289589"/>
    <n v="15"/>
    <x v="15"/>
    <n v="2015"/>
    <x v="0"/>
    <n v="37135.160000000003"/>
    <n v="8478.15"/>
    <n v="0"/>
  </r>
  <r>
    <n v="289590"/>
    <n v="15"/>
    <x v="15"/>
    <n v="2015"/>
    <x v="0"/>
    <n v="67850.7"/>
    <n v="22504.21"/>
    <n v="0"/>
  </r>
  <r>
    <n v="289591"/>
    <n v="15"/>
    <x v="15"/>
    <n v="2015"/>
    <x v="0"/>
    <n v="12811.91"/>
    <n v="1001.53"/>
    <n v="0"/>
  </r>
  <r>
    <n v="289598"/>
    <n v="15"/>
    <x v="15"/>
    <n v="2015"/>
    <x v="0"/>
    <n v="44533.760000000002"/>
    <n v="8227.17"/>
    <n v="0"/>
  </r>
  <r>
    <n v="289599"/>
    <n v="15"/>
    <x v="15"/>
    <n v="2015"/>
    <x v="0"/>
    <n v="25543.119999999999"/>
    <n v="7779.18"/>
    <n v="0"/>
  </r>
  <r>
    <n v="289601"/>
    <n v="15"/>
    <x v="15"/>
    <n v="2015"/>
    <x v="0"/>
    <n v="46787.86"/>
    <n v="18540.18"/>
    <n v="0"/>
  </r>
  <r>
    <n v="289602"/>
    <n v="15"/>
    <x v="15"/>
    <n v="2015"/>
    <x v="0"/>
    <n v="8408.91"/>
    <n v="648.15"/>
    <n v="0"/>
  </r>
  <r>
    <n v="289610"/>
    <n v="15"/>
    <x v="15"/>
    <n v="2015"/>
    <x v="0"/>
    <n v="58560"/>
    <n v="17411.349999999999"/>
    <n v="0"/>
  </r>
  <r>
    <n v="289611"/>
    <n v="15"/>
    <x v="15"/>
    <n v="2015"/>
    <x v="0"/>
    <n v="25249.39"/>
    <n v="10026.82"/>
    <n v="0"/>
  </r>
  <r>
    <n v="289614"/>
    <n v="15"/>
    <x v="15"/>
    <n v="2015"/>
    <x v="0"/>
    <n v="33563.1"/>
    <n v="10246.35"/>
    <n v="0"/>
  </r>
  <r>
    <n v="289620"/>
    <n v="15"/>
    <x v="15"/>
    <n v="2015"/>
    <x v="0"/>
    <n v="12398.91"/>
    <n v="936.66"/>
    <n v="0"/>
  </r>
  <r>
    <n v="289624"/>
    <n v="15"/>
    <x v="15"/>
    <n v="2015"/>
    <x v="0"/>
    <n v="38650.17"/>
    <n v="8517.11"/>
    <n v="0"/>
  </r>
  <r>
    <n v="289625"/>
    <n v="15"/>
    <x v="15"/>
    <n v="2015"/>
    <x v="0"/>
    <n v="45510.239999999998"/>
    <n v="6381.46"/>
    <n v="0"/>
  </r>
  <r>
    <n v="289626"/>
    <n v="15"/>
    <x v="15"/>
    <n v="2015"/>
    <x v="0"/>
    <n v="27375.97"/>
    <n v="9703.49"/>
    <n v="0"/>
  </r>
  <r>
    <n v="289634"/>
    <n v="15"/>
    <x v="15"/>
    <n v="2015"/>
    <x v="0"/>
    <n v="38711.79"/>
    <n v="13859.4"/>
    <n v="0"/>
  </r>
  <r>
    <n v="289637"/>
    <n v="15"/>
    <x v="15"/>
    <n v="2015"/>
    <x v="0"/>
    <n v="8885.91"/>
    <n v="723.06"/>
    <n v="0"/>
  </r>
  <r>
    <n v="289641"/>
    <n v="15"/>
    <x v="15"/>
    <n v="2015"/>
    <x v="0"/>
    <n v="16091.15"/>
    <n v="5496.5"/>
    <n v="0"/>
  </r>
  <r>
    <n v="289642"/>
    <n v="15"/>
    <x v="15"/>
    <n v="2015"/>
    <x v="0"/>
    <n v="46278.39"/>
    <n v="17812.11"/>
    <n v="0"/>
  </r>
  <r>
    <n v="289651"/>
    <n v="15"/>
    <x v="15"/>
    <n v="2015"/>
    <x v="0"/>
    <n v="26456.92"/>
    <n v="9441.09"/>
    <n v="0"/>
  </r>
  <r>
    <n v="289658"/>
    <n v="15"/>
    <x v="15"/>
    <n v="2015"/>
    <x v="0"/>
    <n v="36311.97"/>
    <n v="12933.61"/>
    <n v="0"/>
  </r>
  <r>
    <n v="289659"/>
    <n v="15"/>
    <x v="15"/>
    <n v="2015"/>
    <x v="0"/>
    <n v="37238.050000000003"/>
    <n v="7543.91"/>
    <n v="0"/>
  </r>
  <r>
    <n v="289660"/>
    <n v="15"/>
    <x v="15"/>
    <n v="2015"/>
    <x v="0"/>
    <n v="12811.91"/>
    <n v="1001.53"/>
    <n v="0"/>
  </r>
  <r>
    <n v="289661"/>
    <n v="15"/>
    <x v="15"/>
    <n v="2015"/>
    <x v="0"/>
    <n v="54106.080000000002"/>
    <n v="20686.88"/>
    <n v="0"/>
  </r>
  <r>
    <n v="289664"/>
    <n v="15"/>
    <x v="15"/>
    <n v="2015"/>
    <x v="0"/>
    <n v="39795.269999999997"/>
    <n v="9325.48"/>
    <n v="0"/>
  </r>
  <r>
    <n v="289667"/>
    <n v="15"/>
    <x v="15"/>
    <n v="2015"/>
    <x v="0"/>
    <n v="36832"/>
    <n v="6350.36"/>
    <n v="0"/>
  </r>
  <r>
    <n v="289669"/>
    <n v="15"/>
    <x v="15"/>
    <n v="2015"/>
    <x v="0"/>
    <n v="25724.3"/>
    <n v="7968.5"/>
    <n v="0"/>
  </r>
  <r>
    <n v="289671"/>
    <n v="15"/>
    <x v="15"/>
    <n v="2015"/>
    <x v="0"/>
    <n v="44783.31"/>
    <n v="14748.12"/>
    <n v="0"/>
  </r>
  <r>
    <n v="289674"/>
    <n v="15"/>
    <x v="15"/>
    <n v="2015"/>
    <x v="0"/>
    <n v="120023.3"/>
    <n v="30071.77"/>
    <n v="0"/>
  </r>
  <r>
    <n v="289675"/>
    <n v="15"/>
    <x v="15"/>
    <n v="2015"/>
    <x v="0"/>
    <n v="22628.16"/>
    <n v="6959.2"/>
    <n v="0"/>
  </r>
  <r>
    <n v="289678"/>
    <n v="15"/>
    <x v="15"/>
    <n v="2015"/>
    <x v="0"/>
    <n v="29180"/>
    <n v="8620.16"/>
    <n v="0"/>
  </r>
  <r>
    <n v="289680"/>
    <n v="15"/>
    <x v="15"/>
    <n v="2015"/>
    <x v="0"/>
    <n v="30580.11"/>
    <n v="9459.7000000000007"/>
    <n v="0"/>
  </r>
  <r>
    <n v="289684"/>
    <n v="15"/>
    <x v="15"/>
    <n v="2015"/>
    <x v="0"/>
    <n v="29063.01"/>
    <n v="9152.9"/>
    <n v="0"/>
  </r>
  <r>
    <n v="289685"/>
    <n v="15"/>
    <x v="15"/>
    <n v="2015"/>
    <x v="0"/>
    <n v="21286.94"/>
    <n v="4921.88"/>
    <n v="0"/>
  </r>
  <r>
    <n v="289688"/>
    <n v="15"/>
    <x v="15"/>
    <n v="2015"/>
    <x v="0"/>
    <n v="45608.02"/>
    <n v="17597.46"/>
    <n v="0"/>
  </r>
  <r>
    <n v="289695"/>
    <n v="15"/>
    <x v="15"/>
    <n v="2015"/>
    <x v="0"/>
    <n v="39688.480000000003"/>
    <n v="9960.24"/>
    <n v="0"/>
  </r>
  <r>
    <n v="289700"/>
    <n v="15"/>
    <x v="15"/>
    <n v="2015"/>
    <x v="0"/>
    <n v="67565.429999999993"/>
    <n v="20896.73"/>
    <n v="0"/>
  </r>
  <r>
    <n v="289707"/>
    <n v="15"/>
    <x v="15"/>
    <n v="2015"/>
    <x v="0"/>
    <n v="90054.45"/>
    <n v="34896.43"/>
    <n v="0"/>
  </r>
  <r>
    <n v="289708"/>
    <n v="15"/>
    <x v="15"/>
    <n v="2015"/>
    <x v="0"/>
    <n v="39173.550000000003"/>
    <n v="9016.59"/>
    <n v="0"/>
  </r>
  <r>
    <n v="289714"/>
    <n v="15"/>
    <x v="15"/>
    <n v="2015"/>
    <x v="0"/>
    <n v="11433"/>
    <n v="2288.81"/>
    <n v="0"/>
  </r>
  <r>
    <n v="289715"/>
    <n v="15"/>
    <x v="15"/>
    <n v="2015"/>
    <x v="0"/>
    <n v="34388"/>
    <n v="8594.77"/>
    <n v="0"/>
  </r>
  <r>
    <n v="289717"/>
    <n v="15"/>
    <x v="15"/>
    <n v="2015"/>
    <x v="0"/>
    <n v="33604.15"/>
    <n v="7885.76"/>
    <n v="0"/>
  </r>
  <r>
    <n v="289718"/>
    <n v="15"/>
    <x v="15"/>
    <n v="2015"/>
    <x v="0"/>
    <n v="20783"/>
    <n v="3088.04"/>
    <n v="0"/>
  </r>
  <r>
    <n v="289719"/>
    <n v="15"/>
    <x v="15"/>
    <n v="2015"/>
    <x v="0"/>
    <n v="8745.91"/>
    <n v="701.07"/>
    <n v="0"/>
  </r>
  <r>
    <n v="289736"/>
    <n v="15"/>
    <x v="15"/>
    <n v="2015"/>
    <x v="0"/>
    <n v="51872.59"/>
    <n v="13564.82"/>
    <n v="0"/>
  </r>
  <r>
    <n v="289737"/>
    <n v="15"/>
    <x v="15"/>
    <n v="2015"/>
    <x v="0"/>
    <n v="39018.160000000003"/>
    <n v="8715.75"/>
    <n v="0"/>
  </r>
  <r>
    <n v="289738"/>
    <n v="15"/>
    <x v="15"/>
    <n v="2015"/>
    <x v="0"/>
    <n v="8332.91"/>
    <n v="636.21"/>
    <n v="0"/>
  </r>
  <r>
    <n v="289741"/>
    <n v="15"/>
    <x v="15"/>
    <n v="2015"/>
    <x v="0"/>
    <n v="18173.36"/>
    <n v="7948.96"/>
    <n v="0"/>
  </r>
  <r>
    <n v="289743"/>
    <n v="15"/>
    <x v="15"/>
    <n v="2015"/>
    <x v="0"/>
    <n v="24023.7"/>
    <n v="7473.76"/>
    <n v="0"/>
  </r>
  <r>
    <n v="289744"/>
    <n v="15"/>
    <x v="15"/>
    <n v="2015"/>
    <x v="0"/>
    <n v="17471.57"/>
    <n v="5666.8"/>
    <n v="0"/>
  </r>
  <r>
    <n v="289747"/>
    <n v="15"/>
    <x v="15"/>
    <n v="2015"/>
    <x v="0"/>
    <n v="25823.49"/>
    <n v="10280.41"/>
    <n v="0"/>
  </r>
  <r>
    <n v="289750"/>
    <n v="15"/>
    <x v="15"/>
    <n v="2015"/>
    <x v="0"/>
    <n v="21506.3"/>
    <n v="6990.29"/>
    <n v="0"/>
  </r>
  <r>
    <n v="289751"/>
    <n v="15"/>
    <x v="15"/>
    <n v="2015"/>
    <x v="0"/>
    <n v="8751.91"/>
    <n v="702.02"/>
    <n v="0"/>
  </r>
  <r>
    <n v="289752"/>
    <n v="15"/>
    <x v="15"/>
    <n v="2015"/>
    <x v="0"/>
    <n v="36155.51"/>
    <n v="7976.29"/>
    <n v="0"/>
  </r>
  <r>
    <n v="289757"/>
    <n v="15"/>
    <x v="15"/>
    <n v="2015"/>
    <x v="0"/>
    <n v="14224.91"/>
    <n v="1223.45"/>
    <n v="0"/>
  </r>
  <r>
    <n v="289762"/>
    <n v="15"/>
    <x v="15"/>
    <n v="2015"/>
    <x v="0"/>
    <n v="24246.53"/>
    <n v="7862.05"/>
    <n v="0"/>
  </r>
  <r>
    <n v="289765"/>
    <n v="15"/>
    <x v="15"/>
    <n v="2015"/>
    <x v="0"/>
    <n v="79846.73"/>
    <n v="22411.99"/>
    <n v="0"/>
  </r>
  <r>
    <n v="289773"/>
    <n v="15"/>
    <x v="15"/>
    <n v="2015"/>
    <x v="0"/>
    <n v="12322.91"/>
    <n v="924.73"/>
    <n v="0"/>
  </r>
  <r>
    <n v="289776"/>
    <n v="15"/>
    <x v="15"/>
    <n v="2015"/>
    <x v="0"/>
    <n v="8408.91"/>
    <n v="648.15"/>
    <n v="0"/>
  </r>
  <r>
    <n v="289784"/>
    <n v="15"/>
    <x v="15"/>
    <n v="2015"/>
    <x v="0"/>
    <n v="37525.230000000003"/>
    <n v="9587.89"/>
    <n v="0"/>
  </r>
  <r>
    <n v="289785"/>
    <n v="15"/>
    <x v="15"/>
    <n v="2015"/>
    <x v="0"/>
    <n v="34145.47"/>
    <n v="10357.540000000001"/>
    <n v="0"/>
  </r>
  <r>
    <n v="289787"/>
    <n v="15"/>
    <x v="15"/>
    <n v="2015"/>
    <x v="0"/>
    <n v="25328.15"/>
    <n v="9657.84"/>
    <n v="0"/>
  </r>
  <r>
    <n v="289788"/>
    <n v="15"/>
    <x v="15"/>
    <n v="2015"/>
    <x v="0"/>
    <n v="16739"/>
    <n v="2920.07"/>
    <n v="0"/>
  </r>
  <r>
    <n v="289791"/>
    <n v="15"/>
    <x v="15"/>
    <n v="2015"/>
    <x v="0"/>
    <n v="24822.560000000001"/>
    <n v="9037.57"/>
    <n v="0"/>
  </r>
  <r>
    <n v="289793"/>
    <n v="15"/>
    <x v="15"/>
    <n v="2015"/>
    <x v="0"/>
    <n v="24385"/>
    <n v="4551.45"/>
    <n v="0"/>
  </r>
  <r>
    <n v="289797"/>
    <n v="15"/>
    <x v="15"/>
    <n v="2015"/>
    <x v="0"/>
    <n v="24596.49"/>
    <n v="7628.4"/>
    <n v="0"/>
  </r>
  <r>
    <n v="289799"/>
    <n v="15"/>
    <x v="15"/>
    <n v="2015"/>
    <x v="0"/>
    <n v="24074"/>
    <n v="4269.18"/>
    <n v="0"/>
  </r>
  <r>
    <n v="289801"/>
    <n v="15"/>
    <x v="15"/>
    <n v="2015"/>
    <x v="0"/>
    <n v="389084.89"/>
    <n v="101315.49"/>
    <n v="0"/>
  </r>
  <r>
    <n v="289805"/>
    <n v="15"/>
    <x v="15"/>
    <n v="2015"/>
    <x v="0"/>
    <n v="14750.39"/>
    <n v="5079.79"/>
    <n v="0"/>
  </r>
  <r>
    <n v="289806"/>
    <n v="15"/>
    <x v="15"/>
    <n v="2015"/>
    <x v="0"/>
    <n v="17184.47"/>
    <n v="5735.87"/>
    <n v="0"/>
  </r>
  <r>
    <n v="289812"/>
    <n v="15"/>
    <x v="15"/>
    <n v="2015"/>
    <x v="0"/>
    <n v="25087.49"/>
    <n v="8964.43"/>
    <n v="0"/>
  </r>
  <r>
    <n v="289818"/>
    <n v="15"/>
    <x v="15"/>
    <n v="2015"/>
    <x v="0"/>
    <n v="48700.43"/>
    <n v="9624.94"/>
    <n v="0"/>
  </r>
  <r>
    <n v="289821"/>
    <n v="15"/>
    <x v="15"/>
    <n v="2015"/>
    <x v="0"/>
    <n v="25302.5"/>
    <n v="8616.8700000000008"/>
    <n v="0"/>
  </r>
  <r>
    <n v="289826"/>
    <n v="15"/>
    <x v="15"/>
    <n v="2015"/>
    <x v="0"/>
    <n v="8332.91"/>
    <n v="636.21"/>
    <n v="0"/>
  </r>
  <r>
    <n v="289831"/>
    <n v="15"/>
    <x v="15"/>
    <n v="2015"/>
    <x v="0"/>
    <n v="21412.59"/>
    <n v="5543.76"/>
    <n v="0"/>
  </r>
  <r>
    <n v="289834"/>
    <n v="15"/>
    <x v="15"/>
    <n v="2015"/>
    <x v="0"/>
    <n v="19370.560000000001"/>
    <n v="3693.79"/>
    <n v="0"/>
  </r>
  <r>
    <n v="289839"/>
    <n v="15"/>
    <x v="15"/>
    <n v="2015"/>
    <x v="0"/>
    <n v="18448"/>
    <n v="7658.75"/>
    <n v="0"/>
  </r>
  <r>
    <n v="289842"/>
    <n v="15"/>
    <x v="15"/>
    <n v="2015"/>
    <x v="0"/>
    <n v="24568.44"/>
    <n v="7876.15"/>
    <n v="0"/>
  </r>
  <r>
    <n v="289846"/>
    <n v="15"/>
    <x v="15"/>
    <n v="2015"/>
    <x v="0"/>
    <n v="69603.34"/>
    <n v="25660.42"/>
    <n v="0"/>
  </r>
  <r>
    <n v="289847"/>
    <n v="15"/>
    <x v="15"/>
    <n v="2015"/>
    <x v="0"/>
    <n v="21082.560000000001"/>
    <n v="6696.06"/>
    <n v="0"/>
  </r>
  <r>
    <n v="289852"/>
    <n v="15"/>
    <x v="15"/>
    <n v="2015"/>
    <x v="0"/>
    <n v="217581.48"/>
    <n v="57001.4"/>
    <n v="0"/>
  </r>
  <r>
    <n v="289854"/>
    <n v="15"/>
    <x v="15"/>
    <n v="2015"/>
    <x v="0"/>
    <n v="72230.429999999993"/>
    <n v="27876.92"/>
    <n v="0"/>
  </r>
  <r>
    <n v="289857"/>
    <n v="15"/>
    <x v="15"/>
    <n v="2015"/>
    <x v="0"/>
    <n v="122709.46"/>
    <n v="29815.07"/>
    <n v="0"/>
  </r>
  <r>
    <n v="289858"/>
    <n v="15"/>
    <x v="15"/>
    <n v="2015"/>
    <x v="0"/>
    <n v="8751.91"/>
    <n v="702.02"/>
    <n v="0"/>
  </r>
  <r>
    <n v="289860"/>
    <n v="15"/>
    <x v="15"/>
    <n v="2015"/>
    <x v="0"/>
    <n v="56245.97"/>
    <n v="19562.650000000001"/>
    <n v="0"/>
  </r>
  <r>
    <n v="289863"/>
    <n v="15"/>
    <x v="15"/>
    <n v="2015"/>
    <x v="0"/>
    <n v="100101.21"/>
    <n v="27847.89"/>
    <n v="0"/>
  </r>
  <r>
    <n v="289864"/>
    <n v="15"/>
    <x v="15"/>
    <n v="2015"/>
    <x v="0"/>
    <n v="24133.91"/>
    <n v="4727.0600000000004"/>
    <n v="0"/>
  </r>
  <r>
    <n v="289868"/>
    <n v="15"/>
    <x v="15"/>
    <n v="2015"/>
    <x v="0"/>
    <n v="31074.880000000001"/>
    <n v="9649.61"/>
    <n v="0"/>
  </r>
  <r>
    <n v="289869"/>
    <n v="15"/>
    <x v="15"/>
    <n v="2015"/>
    <x v="0"/>
    <n v="30293"/>
    <n v="5789.59"/>
    <n v="0"/>
  </r>
  <r>
    <n v="289870"/>
    <n v="15"/>
    <x v="15"/>
    <n v="2015"/>
    <x v="0"/>
    <n v="47672.51"/>
    <n v="18328.2"/>
    <n v="0"/>
  </r>
  <r>
    <n v="289872"/>
    <n v="15"/>
    <x v="15"/>
    <n v="2015"/>
    <x v="0"/>
    <n v="25022.95"/>
    <n v="5355.38"/>
    <n v="0"/>
  </r>
  <r>
    <n v="289874"/>
    <n v="15"/>
    <x v="15"/>
    <n v="2015"/>
    <x v="0"/>
    <n v="17098.810000000001"/>
    <n v="6496.42"/>
    <n v="0"/>
  </r>
  <r>
    <n v="289876"/>
    <n v="15"/>
    <x v="15"/>
    <n v="2015"/>
    <x v="0"/>
    <n v="67135"/>
    <n v="17300.47"/>
    <n v="0"/>
  </r>
  <r>
    <n v="289878"/>
    <n v="15"/>
    <x v="15"/>
    <n v="2015"/>
    <x v="0"/>
    <n v="62584.800000000003"/>
    <n v="11658.33"/>
    <n v="0"/>
  </r>
  <r>
    <n v="289886"/>
    <n v="15"/>
    <x v="15"/>
    <n v="2015"/>
    <x v="0"/>
    <n v="69675.649999999994"/>
    <n v="14547.28"/>
    <n v="0"/>
  </r>
  <r>
    <n v="289891"/>
    <n v="15"/>
    <x v="15"/>
    <n v="2015"/>
    <x v="0"/>
    <n v="38992.050000000003"/>
    <n v="7268.42"/>
    <n v="0"/>
  </r>
  <r>
    <n v="289897"/>
    <n v="15"/>
    <x v="15"/>
    <n v="2015"/>
    <x v="0"/>
    <n v="20428.12"/>
    <n v="4073.38"/>
    <n v="0"/>
  </r>
  <r>
    <n v="289900"/>
    <n v="15"/>
    <x v="15"/>
    <n v="2015"/>
    <x v="0"/>
    <n v="8745.91"/>
    <n v="701.07"/>
    <n v="0"/>
  </r>
  <r>
    <n v="289905"/>
    <n v="15"/>
    <x v="15"/>
    <n v="2015"/>
    <x v="0"/>
    <n v="23453"/>
    <n v="3931.42"/>
    <n v="0"/>
  </r>
  <r>
    <n v="289911"/>
    <n v="15"/>
    <x v="15"/>
    <n v="2015"/>
    <x v="0"/>
    <n v="52485.71"/>
    <n v="16893.21"/>
    <n v="0"/>
  </r>
  <r>
    <n v="289912"/>
    <n v="15"/>
    <x v="15"/>
    <n v="2015"/>
    <x v="0"/>
    <n v="52774.9"/>
    <n v="19830.080000000002"/>
    <n v="0"/>
  </r>
  <r>
    <n v="289915"/>
    <n v="15"/>
    <x v="15"/>
    <n v="2015"/>
    <x v="0"/>
    <n v="70734"/>
    <n v="12694.67"/>
    <n v="0"/>
  </r>
  <r>
    <n v="289916"/>
    <n v="15"/>
    <x v="15"/>
    <n v="2015"/>
    <x v="0"/>
    <n v="26993.96"/>
    <n v="5058.1499999999996"/>
    <n v="0"/>
  </r>
  <r>
    <n v="289917"/>
    <n v="15"/>
    <x v="15"/>
    <n v="2015"/>
    <x v="0"/>
    <n v="12334.91"/>
    <n v="926.61"/>
    <n v="0"/>
  </r>
  <r>
    <n v="289918"/>
    <n v="15"/>
    <x v="15"/>
    <n v="2015"/>
    <x v="0"/>
    <n v="12398.91"/>
    <n v="936.66"/>
    <n v="0"/>
  </r>
  <r>
    <n v="289919"/>
    <n v="15"/>
    <x v="15"/>
    <n v="2015"/>
    <x v="0"/>
    <n v="8268.91"/>
    <n v="626.16"/>
    <n v="0"/>
  </r>
  <r>
    <n v="289921"/>
    <n v="15"/>
    <x v="15"/>
    <n v="2015"/>
    <x v="0"/>
    <n v="8815.91"/>
    <n v="712.07"/>
    <n v="0"/>
  </r>
  <r>
    <n v="289929"/>
    <n v="15"/>
    <x v="15"/>
    <n v="2015"/>
    <x v="0"/>
    <n v="14958.38"/>
    <n v="2682.97"/>
    <n v="0"/>
  </r>
  <r>
    <n v="289930"/>
    <n v="15"/>
    <x v="15"/>
    <n v="2015"/>
    <x v="0"/>
    <n v="24641.919999999998"/>
    <n v="4044.04"/>
    <n v="0"/>
  </r>
  <r>
    <n v="289937"/>
    <n v="15"/>
    <x v="15"/>
    <n v="2015"/>
    <x v="0"/>
    <n v="12934.91"/>
    <n v="1020.84"/>
    <n v="0"/>
  </r>
  <r>
    <n v="289942"/>
    <n v="15"/>
    <x v="15"/>
    <n v="2015"/>
    <x v="0"/>
    <n v="12398.91"/>
    <n v="936.66"/>
    <n v="0"/>
  </r>
  <r>
    <n v="289947"/>
    <n v="15"/>
    <x v="15"/>
    <n v="2015"/>
    <x v="0"/>
    <n v="9094.91"/>
    <n v="755.89"/>
    <n v="0"/>
  </r>
  <r>
    <n v="289948"/>
    <n v="15"/>
    <x v="15"/>
    <n v="2015"/>
    <x v="0"/>
    <n v="122167"/>
    <n v="22780.080000000002"/>
    <n v="0"/>
  </r>
  <r>
    <n v="289949"/>
    <n v="15"/>
    <x v="15"/>
    <n v="2015"/>
    <x v="0"/>
    <n v="21048.21"/>
    <n v="6811.74"/>
    <n v="0"/>
  </r>
  <r>
    <n v="289954"/>
    <n v="15"/>
    <x v="15"/>
    <n v="2015"/>
    <x v="0"/>
    <n v="55444.51"/>
    <n v="20241.89"/>
    <n v="0"/>
  </r>
  <r>
    <n v="289964"/>
    <n v="15"/>
    <x v="15"/>
    <n v="2015"/>
    <x v="0"/>
    <n v="21776.39"/>
    <n v="4329.3599999999997"/>
    <n v="0"/>
  </r>
  <r>
    <n v="289965"/>
    <n v="15"/>
    <x v="15"/>
    <n v="2015"/>
    <x v="0"/>
    <n v="55080"/>
    <n v="11475.87"/>
    <n v="0"/>
  </r>
  <r>
    <n v="289972"/>
    <n v="15"/>
    <x v="15"/>
    <n v="2015"/>
    <x v="0"/>
    <n v="22420.73"/>
    <n v="7730.97"/>
    <n v="0"/>
  </r>
  <r>
    <n v="289975"/>
    <n v="15"/>
    <x v="15"/>
    <n v="2015"/>
    <x v="0"/>
    <n v="8885.91"/>
    <n v="723.06"/>
    <n v="0"/>
  </r>
  <r>
    <n v="289979"/>
    <n v="15"/>
    <x v="15"/>
    <n v="2015"/>
    <x v="0"/>
    <n v="20835.599999999999"/>
    <n v="6915.81"/>
    <n v="0"/>
  </r>
  <r>
    <n v="289984"/>
    <n v="15"/>
    <x v="15"/>
    <n v="2015"/>
    <x v="0"/>
    <n v="32577.41"/>
    <n v="6584.71"/>
    <n v="0"/>
  </r>
  <r>
    <n v="289988"/>
    <n v="15"/>
    <x v="15"/>
    <n v="2015"/>
    <x v="0"/>
    <n v="12875.91"/>
    <n v="1011.58"/>
    <n v="0"/>
  </r>
  <r>
    <n v="289990"/>
    <n v="15"/>
    <x v="15"/>
    <n v="2015"/>
    <x v="0"/>
    <n v="22921"/>
    <n v="4049.57"/>
    <n v="0"/>
  </r>
  <r>
    <n v="289999"/>
    <n v="15"/>
    <x v="15"/>
    <n v="2015"/>
    <x v="0"/>
    <n v="25365.5"/>
    <n v="4558.45"/>
    <n v="0"/>
  </r>
  <r>
    <n v="290001"/>
    <n v="15"/>
    <x v="15"/>
    <n v="2015"/>
    <x v="0"/>
    <n v="8681.91"/>
    <n v="691.02"/>
    <n v="0"/>
  </r>
  <r>
    <n v="290004"/>
    <n v="15"/>
    <x v="15"/>
    <n v="2015"/>
    <x v="0"/>
    <n v="17174.71"/>
    <n v="5608.61"/>
    <n v="0"/>
  </r>
  <r>
    <n v="290006"/>
    <n v="15"/>
    <x v="15"/>
    <n v="2015"/>
    <x v="0"/>
    <n v="16671.669999999998"/>
    <n v="5367.26"/>
    <n v="0"/>
  </r>
  <r>
    <n v="290009"/>
    <n v="15"/>
    <x v="15"/>
    <n v="2015"/>
    <x v="0"/>
    <n v="10549.72"/>
    <n v="2496.27"/>
    <n v="0"/>
  </r>
  <r>
    <n v="290010"/>
    <n v="15"/>
    <x v="15"/>
    <n v="2015"/>
    <x v="0"/>
    <n v="16968.2"/>
    <n v="5517.36"/>
    <n v="0"/>
  </r>
  <r>
    <n v="290013"/>
    <n v="15"/>
    <x v="15"/>
    <n v="2015"/>
    <x v="0"/>
    <n v="30642.52"/>
    <n v="9448.16"/>
    <n v="0"/>
  </r>
  <r>
    <n v="290018"/>
    <n v="15"/>
    <x v="15"/>
    <n v="2015"/>
    <x v="0"/>
    <n v="19129.05"/>
    <n v="3386.87"/>
    <n v="0"/>
  </r>
  <r>
    <n v="290023"/>
    <n v="15"/>
    <x v="15"/>
    <n v="2015"/>
    <x v="0"/>
    <n v="15219.34"/>
    <n v="5146.6000000000004"/>
    <n v="0"/>
  </r>
  <r>
    <n v="290029"/>
    <n v="15"/>
    <x v="15"/>
    <n v="2015"/>
    <x v="0"/>
    <n v="15599.56"/>
    <n v="3933.52"/>
    <n v="0"/>
  </r>
  <r>
    <n v="290036"/>
    <n v="15"/>
    <x v="15"/>
    <n v="2015"/>
    <x v="0"/>
    <n v="17382.91"/>
    <n v="1381.29"/>
    <n v="0"/>
  </r>
  <r>
    <n v="290044"/>
    <n v="15"/>
    <x v="15"/>
    <n v="2015"/>
    <x v="0"/>
    <n v="29593.26"/>
    <n v="9400.7900000000009"/>
    <n v="0"/>
  </r>
  <r>
    <n v="290045"/>
    <n v="15"/>
    <x v="15"/>
    <n v="2015"/>
    <x v="0"/>
    <n v="12811.91"/>
    <n v="1001.53"/>
    <n v="0"/>
  </r>
  <r>
    <n v="290052"/>
    <n v="15"/>
    <x v="15"/>
    <n v="2015"/>
    <x v="0"/>
    <n v="84351.96"/>
    <n v="16566.04"/>
    <n v="0"/>
  </r>
  <r>
    <n v="290055"/>
    <n v="15"/>
    <x v="15"/>
    <n v="2015"/>
    <x v="0"/>
    <n v="8604"/>
    <n v="675.03"/>
    <n v="0"/>
  </r>
  <r>
    <n v="290060"/>
    <n v="15"/>
    <x v="15"/>
    <n v="2015"/>
    <x v="0"/>
    <n v="8821.91"/>
    <n v="713.01"/>
    <n v="0"/>
  </r>
  <r>
    <n v="290069"/>
    <n v="15"/>
    <x v="15"/>
    <n v="2015"/>
    <x v="0"/>
    <n v="8821.91"/>
    <n v="713.01"/>
    <n v="0"/>
  </r>
  <r>
    <n v="290075"/>
    <n v="15"/>
    <x v="15"/>
    <n v="2015"/>
    <x v="0"/>
    <n v="12322.91"/>
    <n v="924.73"/>
    <n v="0"/>
  </r>
  <r>
    <n v="290077"/>
    <n v="15"/>
    <x v="15"/>
    <n v="2015"/>
    <x v="0"/>
    <n v="25196.39"/>
    <n v="8362.09"/>
    <n v="0"/>
  </r>
  <r>
    <n v="290080"/>
    <n v="15"/>
    <x v="15"/>
    <n v="2015"/>
    <x v="0"/>
    <n v="12811.91"/>
    <n v="1001.53"/>
    <n v="0"/>
  </r>
  <r>
    <n v="290082"/>
    <n v="15"/>
    <x v="15"/>
    <n v="2015"/>
    <x v="0"/>
    <n v="67976.41"/>
    <n v="23192.19"/>
    <n v="0"/>
  </r>
  <r>
    <n v="290083"/>
    <n v="15"/>
    <x v="15"/>
    <n v="2015"/>
    <x v="0"/>
    <n v="156236.79"/>
    <n v="49213.3"/>
    <n v="0"/>
  </r>
  <r>
    <n v="290088"/>
    <n v="15"/>
    <x v="15"/>
    <n v="2015"/>
    <x v="0"/>
    <n v="28581.84"/>
    <n v="5770.26"/>
    <n v="0"/>
  </r>
  <r>
    <n v="290096"/>
    <n v="15"/>
    <x v="15"/>
    <n v="2015"/>
    <x v="0"/>
    <n v="10323.24"/>
    <n v="2190.5100000000002"/>
    <n v="0"/>
  </r>
  <r>
    <n v="290099"/>
    <n v="15"/>
    <x v="15"/>
    <n v="2015"/>
    <x v="0"/>
    <n v="17924.53"/>
    <n v="3173.05"/>
    <n v="0"/>
  </r>
  <r>
    <n v="290108"/>
    <n v="15"/>
    <x v="15"/>
    <n v="2015"/>
    <x v="0"/>
    <n v="28599.64"/>
    <n v="8857.49"/>
    <n v="0"/>
  </r>
  <r>
    <n v="290109"/>
    <n v="15"/>
    <x v="15"/>
    <n v="2015"/>
    <x v="0"/>
    <n v="11086.84"/>
    <n v="2916.59"/>
    <n v="0"/>
  </r>
  <r>
    <n v="290111"/>
    <n v="15"/>
    <x v="15"/>
    <n v="2015"/>
    <x v="0"/>
    <n v="23749.73"/>
    <n v="9082.5499999999993"/>
    <n v="0"/>
  </r>
  <r>
    <n v="290112"/>
    <n v="15"/>
    <x v="15"/>
    <n v="2015"/>
    <x v="0"/>
    <n v="26201.7"/>
    <n v="8400.74"/>
    <n v="0"/>
  </r>
  <r>
    <n v="290115"/>
    <n v="15"/>
    <x v="15"/>
    <n v="2015"/>
    <x v="0"/>
    <n v="26644.94"/>
    <n v="8608.82"/>
    <n v="0"/>
  </r>
  <r>
    <n v="290117"/>
    <n v="15"/>
    <x v="15"/>
    <n v="2015"/>
    <x v="0"/>
    <n v="63882.67"/>
    <n v="21497.64"/>
    <n v="0"/>
  </r>
  <r>
    <n v="290121"/>
    <n v="15"/>
    <x v="15"/>
    <n v="2015"/>
    <x v="0"/>
    <n v="92990.399999999994"/>
    <n v="33942.080000000002"/>
    <n v="0"/>
  </r>
  <r>
    <n v="290123"/>
    <n v="15"/>
    <x v="15"/>
    <n v="2015"/>
    <x v="0"/>
    <n v="8402.91"/>
    <n v="647.20000000000005"/>
    <n v="0"/>
  </r>
  <r>
    <n v="290125"/>
    <n v="15"/>
    <x v="15"/>
    <n v="2015"/>
    <x v="0"/>
    <n v="12258.91"/>
    <n v="914.67"/>
    <n v="0"/>
  </r>
  <r>
    <n v="290126"/>
    <n v="15"/>
    <x v="15"/>
    <n v="2015"/>
    <x v="0"/>
    <n v="8885.91"/>
    <n v="723.06"/>
    <n v="0"/>
  </r>
  <r>
    <n v="290128"/>
    <n v="15"/>
    <x v="15"/>
    <n v="2015"/>
    <x v="0"/>
    <n v="26477.24"/>
    <n v="9527.42"/>
    <n v="0"/>
  </r>
  <r>
    <n v="290135"/>
    <n v="15"/>
    <x v="15"/>
    <n v="2015"/>
    <x v="0"/>
    <n v="46241.15"/>
    <n v="11021.55"/>
    <n v="0"/>
  </r>
  <r>
    <n v="290139"/>
    <n v="15"/>
    <x v="15"/>
    <n v="2015"/>
    <x v="0"/>
    <n v="15961.56"/>
    <n v="5545.84"/>
    <n v="0"/>
  </r>
  <r>
    <n v="290141"/>
    <n v="15"/>
    <x v="15"/>
    <n v="2015"/>
    <x v="0"/>
    <n v="29524.81"/>
    <n v="9728.1"/>
    <n v="0"/>
  </r>
  <r>
    <n v="290144"/>
    <n v="15"/>
    <x v="15"/>
    <n v="2015"/>
    <x v="0"/>
    <n v="24787.91"/>
    <n v="7984.5"/>
    <n v="0"/>
  </r>
  <r>
    <n v="290146"/>
    <n v="15"/>
    <x v="15"/>
    <n v="2015"/>
    <x v="0"/>
    <n v="27932.76"/>
    <n v="5952.82"/>
    <n v="0"/>
  </r>
  <r>
    <n v="290147"/>
    <n v="15"/>
    <x v="15"/>
    <n v="2015"/>
    <x v="0"/>
    <n v="45848.88"/>
    <n v="18153.09"/>
    <n v="0"/>
  </r>
  <r>
    <n v="290160"/>
    <n v="15"/>
    <x v="15"/>
    <n v="2015"/>
    <x v="0"/>
    <n v="54952.21"/>
    <n v="11317.91"/>
    <n v="0"/>
  </r>
  <r>
    <n v="290162"/>
    <n v="15"/>
    <x v="15"/>
    <n v="2015"/>
    <x v="0"/>
    <n v="54671.37"/>
    <n v="12928.53"/>
    <n v="0"/>
  </r>
  <r>
    <n v="290164"/>
    <n v="15"/>
    <x v="15"/>
    <n v="2015"/>
    <x v="0"/>
    <n v="30878.91"/>
    <n v="10813.83"/>
    <n v="0"/>
  </r>
  <r>
    <n v="290166"/>
    <n v="15"/>
    <x v="15"/>
    <n v="2015"/>
    <x v="0"/>
    <n v="37059.4"/>
    <n v="6478.98"/>
    <n v="0"/>
  </r>
  <r>
    <n v="290167"/>
    <n v="15"/>
    <x v="15"/>
    <n v="2015"/>
    <x v="0"/>
    <n v="38164.339999999997"/>
    <n v="13767.4"/>
    <n v="0"/>
  </r>
  <r>
    <n v="290175"/>
    <n v="15"/>
    <x v="15"/>
    <n v="2015"/>
    <x v="0"/>
    <n v="28273.49"/>
    <n v="9727.92"/>
    <n v="0"/>
  </r>
  <r>
    <n v="290177"/>
    <n v="15"/>
    <x v="15"/>
    <n v="2015"/>
    <x v="0"/>
    <n v="92298.21"/>
    <n v="32834.89"/>
    <n v="0"/>
  </r>
  <r>
    <n v="290185"/>
    <n v="15"/>
    <x v="15"/>
    <n v="2015"/>
    <x v="0"/>
    <n v="52751.35"/>
    <n v="20204.5"/>
    <n v="0"/>
  </r>
  <r>
    <n v="290186"/>
    <n v="15"/>
    <x v="15"/>
    <n v="2015"/>
    <x v="0"/>
    <n v="23988.07"/>
    <n v="7967.8"/>
    <n v="0"/>
  </r>
  <r>
    <n v="290192"/>
    <n v="15"/>
    <x v="15"/>
    <n v="2015"/>
    <x v="0"/>
    <n v="15286.56"/>
    <n v="5449"/>
    <n v="0"/>
  </r>
  <r>
    <n v="290196"/>
    <n v="15"/>
    <x v="15"/>
    <n v="2015"/>
    <x v="0"/>
    <n v="25444.67"/>
    <n v="8676.6200000000008"/>
    <n v="0"/>
  </r>
  <r>
    <n v="290197"/>
    <n v="15"/>
    <x v="15"/>
    <n v="2015"/>
    <x v="0"/>
    <n v="18856.3"/>
    <n v="5848.97"/>
    <n v="0"/>
  </r>
  <r>
    <n v="290200"/>
    <n v="15"/>
    <x v="15"/>
    <n v="2015"/>
    <x v="0"/>
    <n v="100271.89"/>
    <n v="24338.04"/>
    <n v="0"/>
  </r>
  <r>
    <n v="290207"/>
    <n v="15"/>
    <x v="15"/>
    <n v="2015"/>
    <x v="0"/>
    <n v="29647.16"/>
    <n v="5365.52"/>
    <n v="0"/>
  </r>
  <r>
    <n v="290208"/>
    <n v="15"/>
    <x v="15"/>
    <n v="2015"/>
    <x v="0"/>
    <n v="23452.73"/>
    <n v="8702.4599999999991"/>
    <n v="0"/>
  </r>
  <r>
    <n v="290210"/>
    <n v="15"/>
    <x v="15"/>
    <n v="2015"/>
    <x v="0"/>
    <n v="17070.2"/>
    <n v="5441.83"/>
    <n v="0"/>
  </r>
  <r>
    <n v="290212"/>
    <n v="15"/>
    <x v="15"/>
    <n v="2015"/>
    <x v="0"/>
    <n v="24034.240000000002"/>
    <n v="7473.87"/>
    <n v="0"/>
  </r>
  <r>
    <n v="290213"/>
    <n v="15"/>
    <x v="15"/>
    <n v="2015"/>
    <x v="0"/>
    <n v="8472.91"/>
    <n v="658.2"/>
    <n v="0"/>
  </r>
  <r>
    <n v="290215"/>
    <n v="15"/>
    <x v="15"/>
    <n v="2015"/>
    <x v="0"/>
    <n v="31379.27"/>
    <n v="10491.53"/>
    <n v="0"/>
  </r>
  <r>
    <n v="290220"/>
    <n v="15"/>
    <x v="15"/>
    <n v="2015"/>
    <x v="0"/>
    <n v="103145"/>
    <n v="17832.009999999998"/>
    <n v="0"/>
  </r>
  <r>
    <n v="290221"/>
    <n v="15"/>
    <x v="15"/>
    <n v="2015"/>
    <x v="0"/>
    <n v="75024.820000000007"/>
    <n v="26938.2"/>
    <n v="0"/>
  </r>
  <r>
    <n v="290223"/>
    <n v="15"/>
    <x v="15"/>
    <n v="2015"/>
    <x v="0"/>
    <n v="16040.3"/>
    <n v="5449.65"/>
    <n v="0"/>
  </r>
  <r>
    <n v="290228"/>
    <n v="15"/>
    <x v="15"/>
    <n v="2015"/>
    <x v="0"/>
    <n v="18261.560000000001"/>
    <n v="7939.57"/>
    <n v="0"/>
  </r>
  <r>
    <n v="290229"/>
    <n v="15"/>
    <x v="15"/>
    <n v="2015"/>
    <x v="0"/>
    <n v="295997.53999999998"/>
    <n v="69059.48"/>
    <n v="0"/>
  </r>
  <r>
    <n v="290235"/>
    <n v="15"/>
    <x v="15"/>
    <n v="2015"/>
    <x v="0"/>
    <n v="15329.54"/>
    <n v="3446.49"/>
    <n v="0"/>
  </r>
  <r>
    <n v="290236"/>
    <n v="15"/>
    <x v="15"/>
    <n v="2015"/>
    <x v="0"/>
    <n v="16503.09"/>
    <n v="3599.4"/>
    <n v="0"/>
  </r>
  <r>
    <n v="290248"/>
    <n v="15"/>
    <x v="15"/>
    <n v="2015"/>
    <x v="0"/>
    <n v="8821.91"/>
    <n v="713.01"/>
    <n v="0"/>
  </r>
  <r>
    <n v="290249"/>
    <n v="15"/>
    <x v="15"/>
    <n v="2015"/>
    <x v="0"/>
    <n v="103403.12"/>
    <n v="26777.29"/>
    <n v="0"/>
  </r>
  <r>
    <n v="290251"/>
    <n v="15"/>
    <x v="15"/>
    <n v="2015"/>
    <x v="0"/>
    <n v="32126.15"/>
    <n v="6850.92"/>
    <n v="0"/>
  </r>
  <r>
    <n v="290258"/>
    <n v="15"/>
    <x v="15"/>
    <n v="2015"/>
    <x v="0"/>
    <n v="36479.050000000003"/>
    <n v="7958.76"/>
    <n v="0"/>
  </r>
  <r>
    <n v="290262"/>
    <n v="15"/>
    <x v="15"/>
    <n v="2015"/>
    <x v="0"/>
    <n v="54637.73"/>
    <n v="20293.46"/>
    <n v="0"/>
  </r>
  <r>
    <n v="290268"/>
    <n v="15"/>
    <x v="15"/>
    <n v="2015"/>
    <x v="0"/>
    <n v="127077.08"/>
    <n v="41186.160000000003"/>
    <n v="0"/>
  </r>
  <r>
    <n v="290270"/>
    <n v="15"/>
    <x v="15"/>
    <n v="2015"/>
    <x v="0"/>
    <n v="24595.51"/>
    <n v="9430.56"/>
    <n v="0"/>
  </r>
  <r>
    <n v="290275"/>
    <n v="15"/>
    <x v="15"/>
    <n v="2015"/>
    <x v="0"/>
    <n v="193405.13"/>
    <n v="60195.38"/>
    <n v="0"/>
  </r>
  <r>
    <n v="290276"/>
    <n v="15"/>
    <x v="15"/>
    <n v="2015"/>
    <x v="0"/>
    <n v="54416.53"/>
    <n v="20607.03"/>
    <n v="0"/>
  </r>
  <r>
    <n v="290278"/>
    <n v="15"/>
    <x v="15"/>
    <n v="2015"/>
    <x v="0"/>
    <n v="40262.5"/>
    <n v="7724.65"/>
    <n v="0"/>
  </r>
  <r>
    <n v="290280"/>
    <n v="15"/>
    <x v="15"/>
    <n v="2015"/>
    <x v="0"/>
    <n v="41069.56"/>
    <n v="8817.49"/>
    <n v="0"/>
  </r>
  <r>
    <n v="290281"/>
    <n v="15"/>
    <x v="15"/>
    <n v="2015"/>
    <x v="0"/>
    <n v="19010.490000000002"/>
    <n v="7755.92"/>
    <n v="0"/>
  </r>
  <r>
    <n v="290282"/>
    <n v="15"/>
    <x v="15"/>
    <n v="2015"/>
    <x v="0"/>
    <n v="18700.89"/>
    <n v="8103.89"/>
    <n v="0"/>
  </r>
  <r>
    <n v="290283"/>
    <n v="15"/>
    <x v="15"/>
    <n v="2015"/>
    <x v="0"/>
    <n v="23672.18"/>
    <n v="9433.94"/>
    <n v="0"/>
  </r>
  <r>
    <n v="290284"/>
    <n v="15"/>
    <x v="15"/>
    <n v="2015"/>
    <x v="0"/>
    <n v="54531.199999999997"/>
    <n v="20784.05"/>
    <n v="0"/>
  </r>
  <r>
    <n v="290285"/>
    <n v="15"/>
    <x v="15"/>
    <n v="2015"/>
    <x v="0"/>
    <n v="46621.42"/>
    <n v="9954.11"/>
    <n v="0"/>
  </r>
  <r>
    <n v="290286"/>
    <n v="15"/>
    <x v="15"/>
    <n v="2015"/>
    <x v="0"/>
    <n v="191132.01"/>
    <n v="57102.36"/>
    <n v="0"/>
  </r>
  <r>
    <n v="290297"/>
    <n v="15"/>
    <x v="15"/>
    <n v="2015"/>
    <x v="0"/>
    <n v="26162.2"/>
    <n v="8305.6"/>
    <n v="0"/>
  </r>
  <r>
    <n v="290302"/>
    <n v="15"/>
    <x v="15"/>
    <n v="2015"/>
    <x v="0"/>
    <n v="26845.360000000001"/>
    <n v="8849.44"/>
    <n v="0"/>
  </r>
  <r>
    <n v="290303"/>
    <n v="15"/>
    <x v="15"/>
    <n v="2015"/>
    <x v="0"/>
    <n v="8268.91"/>
    <n v="626.16"/>
    <n v="0"/>
  </r>
  <r>
    <n v="290318"/>
    <n v="15"/>
    <x v="15"/>
    <n v="2015"/>
    <x v="0"/>
    <n v="12981.91"/>
    <n v="1028.23"/>
    <n v="0"/>
  </r>
  <r>
    <n v="290319"/>
    <n v="15"/>
    <x v="15"/>
    <n v="2015"/>
    <x v="0"/>
    <n v="35613.620000000003"/>
    <n v="6091.71"/>
    <n v="0"/>
  </r>
  <r>
    <n v="290321"/>
    <n v="15"/>
    <x v="15"/>
    <n v="2015"/>
    <x v="0"/>
    <n v="22272"/>
    <n v="4220.18"/>
    <n v="0"/>
  </r>
  <r>
    <n v="290329"/>
    <n v="15"/>
    <x v="15"/>
    <n v="2015"/>
    <x v="0"/>
    <n v="38786.050000000003"/>
    <n v="7236.06"/>
    <n v="0"/>
  </r>
  <r>
    <n v="290330"/>
    <n v="15"/>
    <x v="15"/>
    <n v="2015"/>
    <x v="0"/>
    <n v="22245.08"/>
    <n v="6893.83"/>
    <n v="0"/>
  </r>
  <r>
    <n v="290331"/>
    <n v="15"/>
    <x v="15"/>
    <n v="2015"/>
    <x v="0"/>
    <n v="72224.77"/>
    <n v="23058.41"/>
    <n v="0"/>
  </r>
  <r>
    <n v="290335"/>
    <n v="15"/>
    <x v="15"/>
    <n v="2015"/>
    <x v="0"/>
    <n v="120383.9"/>
    <n v="30644.46"/>
    <n v="0"/>
  </r>
  <r>
    <n v="290337"/>
    <n v="15"/>
    <x v="15"/>
    <n v="2015"/>
    <x v="0"/>
    <n v="164388.76"/>
    <n v="36211.94"/>
    <n v="0"/>
  </r>
  <r>
    <n v="290338"/>
    <n v="15"/>
    <x v="15"/>
    <n v="2015"/>
    <x v="0"/>
    <n v="26074.12"/>
    <n v="8642.24"/>
    <n v="0"/>
  </r>
  <r>
    <n v="290339"/>
    <n v="15"/>
    <x v="15"/>
    <n v="2015"/>
    <x v="0"/>
    <n v="12811.91"/>
    <n v="1001.53"/>
    <n v="0"/>
  </r>
  <r>
    <n v="290341"/>
    <n v="15"/>
    <x v="15"/>
    <n v="2015"/>
    <x v="0"/>
    <n v="86115.88"/>
    <n v="25777.57"/>
    <n v="0"/>
  </r>
  <r>
    <n v="290343"/>
    <n v="15"/>
    <x v="15"/>
    <n v="2015"/>
    <x v="0"/>
    <n v="101250.4"/>
    <n v="27761.34"/>
    <n v="0"/>
  </r>
  <r>
    <n v="290345"/>
    <n v="15"/>
    <x v="15"/>
    <n v="2015"/>
    <x v="0"/>
    <n v="48501.96"/>
    <n v="15631.26"/>
    <n v="0"/>
  </r>
  <r>
    <n v="290346"/>
    <n v="15"/>
    <x v="15"/>
    <n v="2015"/>
    <x v="0"/>
    <n v="25601.38"/>
    <n v="4512.79"/>
    <n v="0"/>
  </r>
  <r>
    <n v="290352"/>
    <n v="15"/>
    <x v="15"/>
    <n v="2015"/>
    <x v="0"/>
    <n v="13314.72"/>
    <n v="2508.14"/>
    <n v="0"/>
  </r>
  <r>
    <n v="290354"/>
    <n v="15"/>
    <x v="15"/>
    <n v="2015"/>
    <x v="0"/>
    <n v="27443.41"/>
    <n v="8583.7000000000007"/>
    <n v="0"/>
  </r>
  <r>
    <n v="290357"/>
    <n v="15"/>
    <x v="15"/>
    <n v="2015"/>
    <x v="0"/>
    <n v="100073.84"/>
    <n v="18001.189999999999"/>
    <n v="0"/>
  </r>
  <r>
    <n v="290363"/>
    <n v="15"/>
    <x v="15"/>
    <n v="2015"/>
    <x v="0"/>
    <n v="24107.35"/>
    <n v="5127.54"/>
    <n v="0"/>
  </r>
  <r>
    <n v="290367"/>
    <n v="15"/>
    <x v="15"/>
    <n v="2015"/>
    <x v="0"/>
    <n v="28300.13"/>
    <n v="8127.73"/>
    <n v="0"/>
  </r>
  <r>
    <n v="290374"/>
    <n v="15"/>
    <x v="15"/>
    <n v="2015"/>
    <x v="0"/>
    <n v="8584.98"/>
    <n v="1907.94"/>
    <n v="0"/>
  </r>
  <r>
    <n v="290376"/>
    <n v="15"/>
    <x v="15"/>
    <n v="2015"/>
    <x v="0"/>
    <n v="12875.91"/>
    <n v="1011.58"/>
    <n v="0"/>
  </r>
  <r>
    <n v="290384"/>
    <n v="15"/>
    <x v="15"/>
    <n v="2015"/>
    <x v="0"/>
    <n v="17051.96"/>
    <n v="5629.31"/>
    <n v="0"/>
  </r>
  <r>
    <n v="290392"/>
    <n v="15"/>
    <x v="15"/>
    <n v="2015"/>
    <x v="0"/>
    <n v="27955.9"/>
    <n v="8691.18"/>
    <n v="0"/>
  </r>
  <r>
    <n v="290393"/>
    <n v="15"/>
    <x v="15"/>
    <n v="2015"/>
    <x v="0"/>
    <n v="24580.73"/>
    <n v="7959.44"/>
    <n v="0"/>
  </r>
  <r>
    <n v="290397"/>
    <n v="15"/>
    <x v="15"/>
    <n v="2015"/>
    <x v="0"/>
    <n v="25069.119999999999"/>
    <n v="8111.38"/>
    <n v="0"/>
  </r>
  <r>
    <n v="290401"/>
    <n v="15"/>
    <x v="15"/>
    <n v="2015"/>
    <x v="0"/>
    <n v="8472.91"/>
    <n v="658.2"/>
    <n v="0"/>
  </r>
  <r>
    <n v="290403"/>
    <n v="15"/>
    <x v="15"/>
    <n v="2015"/>
    <x v="0"/>
    <n v="58931.77"/>
    <n v="12685.29"/>
    <n v="0"/>
  </r>
  <r>
    <n v="290405"/>
    <n v="15"/>
    <x v="15"/>
    <n v="2015"/>
    <x v="0"/>
    <n v="6303"/>
    <n v="1458.53"/>
    <n v="0"/>
  </r>
  <r>
    <n v="290406"/>
    <n v="15"/>
    <x v="15"/>
    <n v="2015"/>
    <x v="0"/>
    <n v="25735.22"/>
    <n v="8441.0300000000007"/>
    <n v="0"/>
  </r>
  <r>
    <n v="290407"/>
    <n v="15"/>
    <x v="15"/>
    <n v="2015"/>
    <x v="0"/>
    <n v="23282.6"/>
    <n v="8969.27"/>
    <n v="0"/>
  </r>
  <r>
    <n v="290415"/>
    <n v="15"/>
    <x v="15"/>
    <n v="2015"/>
    <x v="0"/>
    <n v="12398.91"/>
    <n v="936.66"/>
    <n v="0"/>
  </r>
  <r>
    <n v="290419"/>
    <n v="15"/>
    <x v="15"/>
    <n v="2015"/>
    <x v="0"/>
    <n v="41244.69"/>
    <n v="11677.35"/>
    <n v="0"/>
  </r>
  <r>
    <n v="290422"/>
    <n v="15"/>
    <x v="15"/>
    <n v="2015"/>
    <x v="0"/>
    <n v="16853.03"/>
    <n v="2879.79"/>
    <n v="0"/>
  </r>
  <r>
    <n v="290427"/>
    <n v="15"/>
    <x v="15"/>
    <n v="2015"/>
    <x v="0"/>
    <n v="27215.59"/>
    <n v="8672.2099999999991"/>
    <n v="0"/>
  </r>
  <r>
    <n v="290431"/>
    <n v="15"/>
    <x v="15"/>
    <n v="2015"/>
    <x v="0"/>
    <n v="141405.19"/>
    <n v="35257.599999999999"/>
    <n v="0"/>
  </r>
  <r>
    <n v="290432"/>
    <n v="15"/>
    <x v="15"/>
    <n v="2015"/>
    <x v="0"/>
    <n v="28951.51"/>
    <n v="6856.59"/>
    <n v="0"/>
  </r>
  <r>
    <n v="290435"/>
    <n v="15"/>
    <x v="15"/>
    <n v="2015"/>
    <x v="0"/>
    <n v="30991.16"/>
    <n v="9760.82"/>
    <n v="0"/>
  </r>
  <r>
    <n v="290437"/>
    <n v="15"/>
    <x v="15"/>
    <n v="2015"/>
    <x v="0"/>
    <n v="93439.91"/>
    <n v="18930.84"/>
    <n v="0"/>
  </r>
  <r>
    <n v="290440"/>
    <n v="15"/>
    <x v="15"/>
    <n v="2015"/>
    <x v="0"/>
    <n v="8255"/>
    <n v="620.22"/>
    <n v="0"/>
  </r>
  <r>
    <n v="290441"/>
    <n v="15"/>
    <x v="15"/>
    <n v="2015"/>
    <x v="0"/>
    <n v="16254.91"/>
    <n v="1204.1300000000001"/>
    <n v="0"/>
  </r>
  <r>
    <n v="290443"/>
    <n v="15"/>
    <x v="15"/>
    <n v="2015"/>
    <x v="0"/>
    <n v="12334.91"/>
    <n v="926.61"/>
    <n v="0"/>
  </r>
  <r>
    <n v="290445"/>
    <n v="15"/>
    <x v="15"/>
    <n v="2015"/>
    <x v="0"/>
    <n v="18477.75"/>
    <n v="4536.6400000000003"/>
    <n v="0"/>
  </r>
  <r>
    <n v="290449"/>
    <n v="15"/>
    <x v="15"/>
    <n v="2015"/>
    <x v="0"/>
    <n v="44161.9"/>
    <n v="17704.509999999998"/>
    <n v="0"/>
  </r>
  <r>
    <n v="290452"/>
    <n v="15"/>
    <x v="15"/>
    <n v="2015"/>
    <x v="0"/>
    <n v="54636.35"/>
    <n v="16639.490000000002"/>
    <n v="0"/>
  </r>
  <r>
    <n v="290456"/>
    <n v="15"/>
    <x v="15"/>
    <n v="2015"/>
    <x v="0"/>
    <n v="28759.55"/>
    <n v="5562.1"/>
    <n v="0"/>
  </r>
  <r>
    <n v="290460"/>
    <n v="15"/>
    <x v="15"/>
    <n v="2015"/>
    <x v="0"/>
    <n v="107403.69"/>
    <n v="32329.07"/>
    <n v="0"/>
  </r>
  <r>
    <n v="290461"/>
    <n v="15"/>
    <x v="15"/>
    <n v="2015"/>
    <x v="0"/>
    <n v="37586.94"/>
    <n v="9542.61"/>
    <n v="0"/>
  </r>
  <r>
    <n v="290467"/>
    <n v="15"/>
    <x v="15"/>
    <n v="2015"/>
    <x v="0"/>
    <n v="102870.3"/>
    <n v="25199.65"/>
    <n v="0"/>
  </r>
  <r>
    <n v="290469"/>
    <n v="15"/>
    <x v="15"/>
    <n v="2015"/>
    <x v="0"/>
    <n v="24634.7"/>
    <n v="6130.96"/>
    <n v="0"/>
  </r>
  <r>
    <n v="290471"/>
    <n v="15"/>
    <x v="15"/>
    <n v="2015"/>
    <x v="0"/>
    <n v="28623.42"/>
    <n v="11040.83"/>
    <n v="0"/>
  </r>
  <r>
    <n v="290473"/>
    <n v="15"/>
    <x v="15"/>
    <n v="2015"/>
    <x v="0"/>
    <n v="17778"/>
    <n v="4004.33"/>
    <n v="0"/>
  </r>
  <r>
    <n v="290476"/>
    <n v="15"/>
    <x v="15"/>
    <n v="2015"/>
    <x v="0"/>
    <n v="12477.91"/>
    <n v="949.07"/>
    <n v="0"/>
  </r>
  <r>
    <n v="290482"/>
    <n v="15"/>
    <x v="15"/>
    <n v="2015"/>
    <x v="0"/>
    <n v="129240.3"/>
    <n v="31913.040000000001"/>
    <n v="0"/>
  </r>
  <r>
    <n v="290484"/>
    <n v="15"/>
    <x v="15"/>
    <n v="2015"/>
    <x v="0"/>
    <n v="16658.060000000001"/>
    <n v="4308.43"/>
    <n v="0"/>
  </r>
  <r>
    <n v="290489"/>
    <n v="15"/>
    <x v="15"/>
    <n v="2015"/>
    <x v="0"/>
    <n v="8268.91"/>
    <n v="626.16"/>
    <n v="0"/>
  </r>
  <r>
    <n v="290496"/>
    <n v="15"/>
    <x v="15"/>
    <n v="2015"/>
    <x v="0"/>
    <n v="16661.91"/>
    <n v="1268.05"/>
    <n v="0"/>
  </r>
  <r>
    <n v="290497"/>
    <n v="15"/>
    <x v="15"/>
    <n v="2015"/>
    <x v="0"/>
    <n v="19758.18"/>
    <n v="8232.48"/>
    <n v="0"/>
  </r>
  <r>
    <n v="290500"/>
    <n v="15"/>
    <x v="15"/>
    <n v="2015"/>
    <x v="0"/>
    <n v="18682.2"/>
    <n v="3950.6"/>
    <n v="0"/>
  </r>
  <r>
    <n v="290502"/>
    <n v="15"/>
    <x v="15"/>
    <n v="2015"/>
    <x v="0"/>
    <n v="16435.14"/>
    <n v="5854.04"/>
    <n v="0"/>
  </r>
  <r>
    <n v="290508"/>
    <n v="15"/>
    <x v="15"/>
    <n v="2015"/>
    <x v="0"/>
    <n v="60165.5"/>
    <n v="14767.9"/>
    <n v="0"/>
  </r>
  <r>
    <n v="290510"/>
    <n v="15"/>
    <x v="15"/>
    <n v="2015"/>
    <x v="0"/>
    <n v="12462.91"/>
    <n v="946.71"/>
    <n v="0"/>
  </r>
  <r>
    <n v="290514"/>
    <n v="15"/>
    <x v="15"/>
    <n v="2015"/>
    <x v="0"/>
    <n v="20151.03"/>
    <n v="6585.24"/>
    <n v="0"/>
  </r>
  <r>
    <n v="290519"/>
    <n v="15"/>
    <x v="15"/>
    <n v="2015"/>
    <x v="0"/>
    <n v="26089.56"/>
    <n v="6945.09"/>
    <n v="0"/>
  </r>
  <r>
    <n v="290523"/>
    <n v="15"/>
    <x v="15"/>
    <n v="2015"/>
    <x v="0"/>
    <n v="20970"/>
    <n v="3561.06"/>
    <n v="0"/>
  </r>
  <r>
    <n v="290525"/>
    <n v="15"/>
    <x v="15"/>
    <n v="2015"/>
    <x v="0"/>
    <n v="10446.82"/>
    <n v="2727.63"/>
    <n v="0"/>
  </r>
  <r>
    <n v="290526"/>
    <n v="15"/>
    <x v="15"/>
    <n v="2015"/>
    <x v="0"/>
    <n v="15903.35"/>
    <n v="5443"/>
    <n v="0"/>
  </r>
  <r>
    <n v="290531"/>
    <n v="15"/>
    <x v="15"/>
    <n v="2015"/>
    <x v="0"/>
    <n v="81677.66"/>
    <n v="14442.86"/>
    <n v="0"/>
  </r>
  <r>
    <n v="290534"/>
    <n v="15"/>
    <x v="15"/>
    <n v="2015"/>
    <x v="0"/>
    <n v="27214.44"/>
    <n v="9645.44"/>
    <n v="0"/>
  </r>
  <r>
    <n v="290538"/>
    <n v="15"/>
    <x v="15"/>
    <n v="2015"/>
    <x v="0"/>
    <n v="34724.879999999997"/>
    <n v="10578.4"/>
    <n v="0"/>
  </r>
  <r>
    <n v="290544"/>
    <n v="15"/>
    <x v="15"/>
    <n v="2015"/>
    <x v="0"/>
    <n v="18732.830000000002"/>
    <n v="4587.96"/>
    <n v="0"/>
  </r>
  <r>
    <n v="290564"/>
    <n v="15"/>
    <x v="15"/>
    <n v="2015"/>
    <x v="0"/>
    <n v="59932.99"/>
    <n v="10845.47"/>
    <n v="0"/>
  </r>
  <r>
    <n v="290571"/>
    <n v="15"/>
    <x v="15"/>
    <n v="2015"/>
    <x v="0"/>
    <n v="86861.94"/>
    <n v="23582.95"/>
    <n v="0"/>
  </r>
  <r>
    <n v="290574"/>
    <n v="15"/>
    <x v="15"/>
    <n v="2015"/>
    <x v="0"/>
    <n v="15842.28"/>
    <n v="6724.83"/>
    <n v="0"/>
  </r>
  <r>
    <n v="290578"/>
    <n v="15"/>
    <x v="15"/>
    <n v="2015"/>
    <x v="0"/>
    <n v="24229.31"/>
    <n v="7896.97"/>
    <n v="0"/>
  </r>
  <r>
    <n v="290584"/>
    <n v="15"/>
    <x v="15"/>
    <n v="2015"/>
    <x v="0"/>
    <n v="8821.91"/>
    <n v="713.01"/>
    <n v="0"/>
  </r>
  <r>
    <n v="290588"/>
    <n v="15"/>
    <x v="15"/>
    <n v="2015"/>
    <x v="0"/>
    <n v="81243.33"/>
    <n v="20087.009999999998"/>
    <n v="0"/>
  </r>
  <r>
    <n v="290595"/>
    <n v="15"/>
    <x v="15"/>
    <n v="2015"/>
    <x v="0"/>
    <n v="36529.31"/>
    <n v="11193.56"/>
    <n v="0"/>
  </r>
  <r>
    <n v="290596"/>
    <n v="15"/>
    <x v="15"/>
    <n v="2015"/>
    <x v="0"/>
    <n v="12696.91"/>
    <n v="983.47"/>
    <n v="0"/>
  </r>
  <r>
    <n v="290599"/>
    <n v="15"/>
    <x v="15"/>
    <n v="2015"/>
    <x v="0"/>
    <n v="29804.53"/>
    <n v="9278.76"/>
    <n v="0"/>
  </r>
  <r>
    <n v="290600"/>
    <n v="15"/>
    <x v="15"/>
    <n v="2015"/>
    <x v="0"/>
    <n v="19254.060000000001"/>
    <n v="5921.66"/>
    <n v="0"/>
  </r>
  <r>
    <n v="290604"/>
    <n v="15"/>
    <x v="15"/>
    <n v="2015"/>
    <x v="0"/>
    <n v="154822.62"/>
    <n v="43627.77"/>
    <n v="0"/>
  </r>
  <r>
    <n v="290615"/>
    <n v="15"/>
    <x v="15"/>
    <n v="2015"/>
    <x v="0"/>
    <n v="34210.879999999997"/>
    <n v="10607.47"/>
    <n v="0"/>
  </r>
  <r>
    <n v="290620"/>
    <n v="15"/>
    <x v="15"/>
    <n v="2015"/>
    <x v="0"/>
    <n v="72216"/>
    <n v="14600.5"/>
    <n v="0"/>
  </r>
  <r>
    <n v="290627"/>
    <n v="15"/>
    <x v="15"/>
    <n v="2015"/>
    <x v="0"/>
    <n v="8745.91"/>
    <n v="701.07"/>
    <n v="0"/>
  </r>
  <r>
    <n v="290633"/>
    <n v="15"/>
    <x v="15"/>
    <n v="2015"/>
    <x v="0"/>
    <n v="15864.36"/>
    <n v="4972.2700000000004"/>
    <n v="0"/>
  </r>
  <r>
    <n v="290634"/>
    <n v="15"/>
    <x v="15"/>
    <n v="2015"/>
    <x v="0"/>
    <n v="73465.87"/>
    <n v="14988.76"/>
    <n v="0"/>
  </r>
  <r>
    <n v="290636"/>
    <n v="15"/>
    <x v="15"/>
    <n v="2015"/>
    <x v="0"/>
    <n v="130159.39"/>
    <n v="48816.01"/>
    <n v="0"/>
  </r>
  <r>
    <n v="290639"/>
    <n v="15"/>
    <x v="15"/>
    <n v="2015"/>
    <x v="0"/>
    <n v="25697"/>
    <n v="4046.35"/>
    <n v="0"/>
  </r>
  <r>
    <n v="290642"/>
    <n v="15"/>
    <x v="15"/>
    <n v="2015"/>
    <x v="0"/>
    <n v="22920"/>
    <n v="3907.65"/>
    <n v="0"/>
  </r>
  <r>
    <n v="290644"/>
    <n v="15"/>
    <x v="15"/>
    <n v="2015"/>
    <x v="0"/>
    <n v="8268.91"/>
    <n v="626.16"/>
    <n v="0"/>
  </r>
  <r>
    <n v="290646"/>
    <n v="15"/>
    <x v="15"/>
    <n v="2015"/>
    <x v="0"/>
    <n v="20756.189999999999"/>
    <n v="8015.75"/>
    <n v="0"/>
  </r>
  <r>
    <n v="290649"/>
    <n v="15"/>
    <x v="15"/>
    <n v="2015"/>
    <x v="0"/>
    <n v="78758.16"/>
    <n v="17180.55"/>
    <n v="0"/>
  </r>
  <r>
    <n v="290659"/>
    <n v="15"/>
    <x v="15"/>
    <n v="2015"/>
    <x v="0"/>
    <n v="16357.39"/>
    <n v="5103.1499999999996"/>
    <n v="0"/>
  </r>
  <r>
    <n v="290660"/>
    <n v="15"/>
    <x v="15"/>
    <n v="2015"/>
    <x v="0"/>
    <n v="15238.91"/>
    <n v="5176"/>
    <n v="0"/>
  </r>
  <r>
    <n v="290663"/>
    <n v="15"/>
    <x v="15"/>
    <n v="2015"/>
    <x v="0"/>
    <n v="15371.05"/>
    <n v="3410.77"/>
    <n v="0"/>
  </r>
  <r>
    <n v="290669"/>
    <n v="15"/>
    <x v="15"/>
    <n v="2015"/>
    <x v="0"/>
    <n v="15912.02"/>
    <n v="5523.57"/>
    <n v="0"/>
  </r>
  <r>
    <n v="290675"/>
    <n v="15"/>
    <x v="15"/>
    <n v="2015"/>
    <x v="0"/>
    <n v="48686.75"/>
    <n v="15836.91"/>
    <n v="0"/>
  </r>
  <r>
    <n v="290678"/>
    <n v="15"/>
    <x v="15"/>
    <n v="2015"/>
    <x v="0"/>
    <n v="8751.91"/>
    <n v="702.02"/>
    <n v="0"/>
  </r>
  <r>
    <n v="290682"/>
    <n v="15"/>
    <x v="15"/>
    <n v="2015"/>
    <x v="0"/>
    <n v="8472.91"/>
    <n v="658.2"/>
    <n v="0"/>
  </r>
  <r>
    <n v="290685"/>
    <n v="15"/>
    <x v="15"/>
    <n v="2015"/>
    <x v="0"/>
    <n v="27079.71"/>
    <n v="6713.25"/>
    <n v="0"/>
  </r>
  <r>
    <n v="290692"/>
    <n v="15"/>
    <x v="15"/>
    <n v="2015"/>
    <x v="0"/>
    <n v="8885.91"/>
    <n v="723.06"/>
    <n v="0"/>
  </r>
  <r>
    <n v="290693"/>
    <n v="15"/>
    <x v="15"/>
    <n v="2015"/>
    <x v="0"/>
    <n v="48754.32"/>
    <n v="19418.150000000001"/>
    <n v="0"/>
  </r>
  <r>
    <n v="290695"/>
    <n v="15"/>
    <x v="15"/>
    <n v="2015"/>
    <x v="0"/>
    <n v="9624.74"/>
    <n v="2090.8200000000002"/>
    <n v="0"/>
  </r>
  <r>
    <n v="290696"/>
    <n v="15"/>
    <x v="15"/>
    <n v="2015"/>
    <x v="0"/>
    <n v="16650.96"/>
    <n v="3125.62"/>
    <n v="0"/>
  </r>
  <r>
    <n v="290701"/>
    <n v="15"/>
    <x v="15"/>
    <n v="2015"/>
    <x v="0"/>
    <n v="8885.91"/>
    <n v="723.06"/>
    <n v="0"/>
  </r>
  <r>
    <n v="290702"/>
    <n v="15"/>
    <x v="15"/>
    <n v="2015"/>
    <x v="0"/>
    <n v="16725.91"/>
    <n v="1278.1099999999999"/>
    <n v="0"/>
  </r>
  <r>
    <n v="290703"/>
    <n v="15"/>
    <x v="15"/>
    <n v="2015"/>
    <x v="0"/>
    <n v="44056.71"/>
    <n v="9364.16"/>
    <n v="0"/>
  </r>
  <r>
    <n v="290704"/>
    <n v="15"/>
    <x v="15"/>
    <n v="2015"/>
    <x v="0"/>
    <n v="23190.68"/>
    <n v="3730.82"/>
    <n v="0"/>
  </r>
  <r>
    <n v="290707"/>
    <n v="15"/>
    <x v="15"/>
    <n v="2015"/>
    <x v="0"/>
    <n v="52065.91"/>
    <n v="10434.31"/>
    <n v="0"/>
  </r>
  <r>
    <n v="290715"/>
    <n v="15"/>
    <x v="15"/>
    <n v="2015"/>
    <x v="0"/>
    <n v="8567.91"/>
    <n v="673.12"/>
    <n v="0"/>
  </r>
  <r>
    <n v="290717"/>
    <n v="15"/>
    <x v="15"/>
    <n v="2015"/>
    <x v="0"/>
    <n v="131145.35999999999"/>
    <n v="23659.03"/>
    <n v="0"/>
  </r>
  <r>
    <n v="290719"/>
    <n v="15"/>
    <x v="15"/>
    <n v="2015"/>
    <x v="0"/>
    <n v="12797.39"/>
    <n v="3160.97"/>
    <n v="0"/>
  </r>
  <r>
    <n v="290723"/>
    <n v="15"/>
    <x v="15"/>
    <n v="2015"/>
    <x v="0"/>
    <n v="22663"/>
    <n v="6963.33"/>
    <n v="0"/>
  </r>
  <r>
    <n v="290725"/>
    <n v="15"/>
    <x v="15"/>
    <n v="2015"/>
    <x v="0"/>
    <n v="8153"/>
    <n v="1805.11"/>
    <n v="0"/>
  </r>
  <r>
    <n v="290728"/>
    <n v="15"/>
    <x v="15"/>
    <n v="2015"/>
    <x v="0"/>
    <n v="22742.19"/>
    <n v="7748.59"/>
    <n v="0"/>
  </r>
  <r>
    <n v="290736"/>
    <n v="15"/>
    <x v="15"/>
    <n v="2015"/>
    <x v="0"/>
    <n v="46042.9"/>
    <n v="10604.69"/>
    <n v="0"/>
  </r>
  <r>
    <n v="290738"/>
    <n v="15"/>
    <x v="15"/>
    <n v="2015"/>
    <x v="0"/>
    <n v="41277.910000000003"/>
    <n v="8289.33"/>
    <n v="0"/>
  </r>
  <r>
    <n v="290741"/>
    <n v="15"/>
    <x v="15"/>
    <n v="2015"/>
    <x v="0"/>
    <n v="12811.91"/>
    <n v="1001.53"/>
    <n v="0"/>
  </r>
  <r>
    <n v="290742"/>
    <n v="15"/>
    <x v="15"/>
    <n v="2015"/>
    <x v="0"/>
    <n v="17953"/>
    <n v="3197.43"/>
    <n v="0"/>
  </r>
  <r>
    <n v="290749"/>
    <n v="15"/>
    <x v="15"/>
    <n v="2015"/>
    <x v="0"/>
    <n v="20230.91"/>
    <n v="8281.1299999999992"/>
    <n v="0"/>
  </r>
  <r>
    <n v="290751"/>
    <n v="15"/>
    <x v="15"/>
    <n v="2015"/>
    <x v="0"/>
    <n v="48188"/>
    <n v="14415.25"/>
    <n v="0"/>
  </r>
  <r>
    <n v="290753"/>
    <n v="15"/>
    <x v="15"/>
    <n v="2015"/>
    <x v="0"/>
    <n v="26158.38"/>
    <n v="8037.49"/>
    <n v="0"/>
  </r>
  <r>
    <n v="290757"/>
    <n v="15"/>
    <x v="15"/>
    <n v="2015"/>
    <x v="0"/>
    <n v="23052.39"/>
    <n v="7023.34"/>
    <n v="0"/>
  </r>
  <r>
    <n v="290763"/>
    <n v="15"/>
    <x v="15"/>
    <n v="2015"/>
    <x v="0"/>
    <n v="25264.37"/>
    <n v="8021.32"/>
    <n v="0"/>
  </r>
  <r>
    <n v="290765"/>
    <n v="15"/>
    <x v="15"/>
    <n v="2015"/>
    <x v="0"/>
    <n v="120685.38"/>
    <n v="28227.11"/>
    <n v="0"/>
  </r>
  <r>
    <n v="290767"/>
    <n v="15"/>
    <x v="15"/>
    <n v="2015"/>
    <x v="0"/>
    <n v="8408.91"/>
    <n v="648.15"/>
    <n v="0"/>
  </r>
  <r>
    <n v="290768"/>
    <n v="15"/>
    <x v="15"/>
    <n v="2015"/>
    <x v="0"/>
    <n v="18749"/>
    <n v="3619.05"/>
    <n v="0"/>
  </r>
  <r>
    <n v="290770"/>
    <n v="15"/>
    <x v="15"/>
    <n v="2015"/>
    <x v="0"/>
    <n v="12462.91"/>
    <n v="946.71"/>
    <n v="0"/>
  </r>
  <r>
    <n v="290776"/>
    <n v="15"/>
    <x v="15"/>
    <n v="2015"/>
    <x v="0"/>
    <n v="8408.91"/>
    <n v="648.15"/>
    <n v="0"/>
  </r>
  <r>
    <n v="290780"/>
    <n v="15"/>
    <x v="15"/>
    <n v="2015"/>
    <x v="0"/>
    <n v="16737.099999999999"/>
    <n v="5539.03"/>
    <n v="0"/>
  </r>
  <r>
    <n v="290783"/>
    <n v="15"/>
    <x v="15"/>
    <n v="2015"/>
    <x v="0"/>
    <n v="22209.65"/>
    <n v="4295.38"/>
    <n v="0"/>
  </r>
  <r>
    <n v="290785"/>
    <n v="15"/>
    <x v="15"/>
    <n v="2015"/>
    <x v="0"/>
    <n v="18073.080000000002"/>
    <n v="7632.1"/>
    <n v="0"/>
  </r>
  <r>
    <n v="290788"/>
    <n v="15"/>
    <x v="15"/>
    <n v="2015"/>
    <x v="0"/>
    <n v="25629.040000000001"/>
    <n v="4490.47"/>
    <n v="0"/>
  </r>
  <r>
    <n v="290791"/>
    <n v="15"/>
    <x v="15"/>
    <n v="2015"/>
    <x v="0"/>
    <n v="83583"/>
    <n v="24994.19"/>
    <n v="0"/>
  </r>
  <r>
    <n v="290797"/>
    <n v="15"/>
    <x v="15"/>
    <n v="2015"/>
    <x v="0"/>
    <n v="65676"/>
    <n v="15435.86"/>
    <n v="0"/>
  </r>
  <r>
    <n v="290800"/>
    <n v="15"/>
    <x v="15"/>
    <n v="2015"/>
    <x v="0"/>
    <n v="29030.43"/>
    <n v="6582.82"/>
    <n v="0"/>
  </r>
  <r>
    <n v="290801"/>
    <n v="15"/>
    <x v="15"/>
    <n v="2015"/>
    <x v="0"/>
    <n v="8528.91"/>
    <n v="666.99"/>
    <n v="0"/>
  </r>
  <r>
    <n v="290802"/>
    <n v="15"/>
    <x v="15"/>
    <n v="2015"/>
    <x v="0"/>
    <n v="14850.94"/>
    <n v="3099.12"/>
    <n v="0"/>
  </r>
  <r>
    <n v="290811"/>
    <n v="15"/>
    <x v="15"/>
    <n v="2015"/>
    <x v="0"/>
    <n v="41978.71"/>
    <n v="8403.66"/>
    <n v="0"/>
  </r>
  <r>
    <n v="290815"/>
    <n v="15"/>
    <x v="15"/>
    <n v="2015"/>
    <x v="0"/>
    <n v="16653.11"/>
    <n v="4349.76"/>
    <n v="0"/>
  </r>
  <r>
    <n v="290820"/>
    <n v="15"/>
    <x v="15"/>
    <n v="2015"/>
    <x v="0"/>
    <n v="25041.79"/>
    <n v="10409.36"/>
    <n v="0"/>
  </r>
  <r>
    <n v="290821"/>
    <n v="15"/>
    <x v="15"/>
    <n v="2015"/>
    <x v="0"/>
    <n v="20051.66"/>
    <n v="6041.47"/>
    <n v="0"/>
  </r>
  <r>
    <n v="290822"/>
    <n v="15"/>
    <x v="15"/>
    <n v="2015"/>
    <x v="0"/>
    <n v="30862.51"/>
    <n v="9713.0300000000007"/>
    <n v="0"/>
  </r>
  <r>
    <n v="290825"/>
    <n v="15"/>
    <x v="15"/>
    <n v="2015"/>
    <x v="0"/>
    <n v="12811.91"/>
    <n v="1001.53"/>
    <n v="0"/>
  </r>
  <r>
    <n v="290827"/>
    <n v="15"/>
    <x v="15"/>
    <n v="2015"/>
    <x v="0"/>
    <n v="42892.84"/>
    <n v="12790.83"/>
    <n v="0"/>
  </r>
  <r>
    <n v="290830"/>
    <n v="15"/>
    <x v="15"/>
    <n v="2015"/>
    <x v="0"/>
    <n v="8745.91"/>
    <n v="701.07"/>
    <n v="0"/>
  </r>
  <r>
    <n v="290833"/>
    <n v="15"/>
    <x v="15"/>
    <n v="2015"/>
    <x v="0"/>
    <n v="16705.11"/>
    <n v="5487.24"/>
    <n v="0"/>
  </r>
  <r>
    <n v="290835"/>
    <n v="15"/>
    <x v="15"/>
    <n v="2015"/>
    <x v="0"/>
    <n v="18161.25"/>
    <n v="3208.9"/>
    <n v="0"/>
  </r>
  <r>
    <n v="290837"/>
    <n v="15"/>
    <x v="15"/>
    <n v="2015"/>
    <x v="0"/>
    <n v="12148"/>
    <n v="2495.39"/>
    <n v="0"/>
  </r>
  <r>
    <n v="290839"/>
    <n v="15"/>
    <x v="15"/>
    <n v="2015"/>
    <x v="0"/>
    <n v="15539.08"/>
    <n v="5298.01"/>
    <n v="0"/>
  </r>
  <r>
    <n v="290842"/>
    <n v="15"/>
    <x v="15"/>
    <n v="2015"/>
    <x v="0"/>
    <n v="167987.35"/>
    <n v="42106.75"/>
    <n v="0"/>
  </r>
  <r>
    <n v="290843"/>
    <n v="15"/>
    <x v="15"/>
    <n v="2015"/>
    <x v="0"/>
    <n v="15866.16"/>
    <n v="5392.46"/>
    <n v="0"/>
  </r>
  <r>
    <n v="290846"/>
    <n v="15"/>
    <x v="15"/>
    <n v="2015"/>
    <x v="0"/>
    <n v="77399.28"/>
    <n v="19004.43"/>
    <n v="0"/>
  </r>
  <r>
    <n v="290847"/>
    <n v="15"/>
    <x v="15"/>
    <n v="2015"/>
    <x v="0"/>
    <n v="103726.72"/>
    <n v="19858.61"/>
    <n v="0"/>
  </r>
  <r>
    <n v="290851"/>
    <n v="15"/>
    <x v="15"/>
    <n v="2015"/>
    <x v="0"/>
    <n v="48165"/>
    <n v="8917.43"/>
    <n v="0"/>
  </r>
  <r>
    <n v="290854"/>
    <n v="15"/>
    <x v="15"/>
    <n v="2015"/>
    <x v="0"/>
    <n v="16764.3"/>
    <n v="5551.3"/>
    <n v="0"/>
  </r>
  <r>
    <n v="290856"/>
    <n v="15"/>
    <x v="15"/>
    <n v="2015"/>
    <x v="0"/>
    <n v="41426.61"/>
    <n v="17059.330000000002"/>
    <n v="0"/>
  </r>
  <r>
    <n v="290857"/>
    <n v="15"/>
    <x v="15"/>
    <n v="2015"/>
    <x v="0"/>
    <n v="8745.91"/>
    <n v="701.07"/>
    <n v="0"/>
  </r>
  <r>
    <n v="290861"/>
    <n v="15"/>
    <x v="15"/>
    <n v="2015"/>
    <x v="0"/>
    <n v="31842.5"/>
    <n v="8411.3700000000008"/>
    <n v="0"/>
  </r>
  <r>
    <n v="290862"/>
    <n v="15"/>
    <x v="15"/>
    <n v="2015"/>
    <x v="0"/>
    <n v="8605"/>
    <n v="1876.1"/>
    <n v="0"/>
  </r>
  <r>
    <n v="290864"/>
    <n v="15"/>
    <x v="15"/>
    <n v="2015"/>
    <x v="0"/>
    <n v="17817.48"/>
    <n v="7576.31"/>
    <n v="0"/>
  </r>
  <r>
    <n v="290865"/>
    <n v="15"/>
    <x v="15"/>
    <n v="2015"/>
    <x v="0"/>
    <n v="23901.67"/>
    <n v="3886.67"/>
    <n v="0"/>
  </r>
  <r>
    <n v="290867"/>
    <n v="15"/>
    <x v="15"/>
    <n v="2015"/>
    <x v="0"/>
    <n v="45294.54"/>
    <n v="12747.18"/>
    <n v="0"/>
  </r>
  <r>
    <n v="290868"/>
    <n v="15"/>
    <x v="15"/>
    <n v="2015"/>
    <x v="0"/>
    <n v="8268.91"/>
    <n v="626.16"/>
    <n v="0"/>
  </r>
  <r>
    <n v="290869"/>
    <n v="15"/>
    <x v="15"/>
    <n v="2015"/>
    <x v="0"/>
    <n v="12334.91"/>
    <n v="926.61"/>
    <n v="0"/>
  </r>
  <r>
    <n v="290873"/>
    <n v="15"/>
    <x v="15"/>
    <n v="2015"/>
    <x v="0"/>
    <n v="27763.63"/>
    <n v="11005.36"/>
    <n v="0"/>
  </r>
  <r>
    <n v="290878"/>
    <n v="15"/>
    <x v="15"/>
    <n v="2015"/>
    <x v="0"/>
    <n v="21711.08"/>
    <n v="4275.3"/>
    <n v="0"/>
  </r>
  <r>
    <n v="290880"/>
    <n v="15"/>
    <x v="15"/>
    <n v="2015"/>
    <x v="0"/>
    <n v="28348.28"/>
    <n v="8981.73"/>
    <n v="0"/>
  </r>
  <r>
    <n v="290882"/>
    <n v="15"/>
    <x v="15"/>
    <n v="2015"/>
    <x v="0"/>
    <n v="49889.04"/>
    <n v="10095.91"/>
    <n v="0"/>
  </r>
  <r>
    <n v="290883"/>
    <n v="15"/>
    <x v="15"/>
    <n v="2015"/>
    <x v="0"/>
    <n v="17182"/>
    <n v="6552.77"/>
    <n v="0"/>
  </r>
  <r>
    <n v="290885"/>
    <n v="15"/>
    <x v="15"/>
    <n v="2015"/>
    <x v="0"/>
    <n v="8529"/>
    <n v="1864.16"/>
    <n v="0"/>
  </r>
  <r>
    <n v="290886"/>
    <n v="15"/>
    <x v="15"/>
    <n v="2015"/>
    <x v="0"/>
    <n v="34253.120000000003"/>
    <n v="6673.33"/>
    <n v="0"/>
  </r>
  <r>
    <n v="290889"/>
    <n v="15"/>
    <x v="15"/>
    <n v="2015"/>
    <x v="0"/>
    <n v="26156.42"/>
    <n v="8066.32"/>
    <n v="0"/>
  </r>
  <r>
    <n v="290891"/>
    <n v="15"/>
    <x v="15"/>
    <n v="2015"/>
    <x v="0"/>
    <n v="4691.91"/>
    <n v="402.51"/>
    <n v="0"/>
  </r>
  <r>
    <n v="290893"/>
    <n v="15"/>
    <x v="15"/>
    <n v="2015"/>
    <x v="0"/>
    <n v="27279.15"/>
    <n v="5823.13"/>
    <n v="0"/>
  </r>
  <r>
    <n v="290896"/>
    <n v="15"/>
    <x v="15"/>
    <n v="2015"/>
    <x v="0"/>
    <n v="8885.91"/>
    <n v="723.06"/>
    <n v="0"/>
  </r>
  <r>
    <n v="290905"/>
    <n v="15"/>
    <x v="15"/>
    <n v="2015"/>
    <x v="0"/>
    <n v="8402.91"/>
    <n v="647.20000000000005"/>
    <n v="0"/>
  </r>
  <r>
    <n v="290907"/>
    <n v="15"/>
    <x v="15"/>
    <n v="2015"/>
    <x v="0"/>
    <n v="251452.79999999999"/>
    <n v="68794.73"/>
    <n v="0"/>
  </r>
  <r>
    <n v="290908"/>
    <n v="15"/>
    <x v="15"/>
    <n v="2015"/>
    <x v="0"/>
    <n v="23943.07"/>
    <n v="11619.92"/>
    <n v="0"/>
  </r>
  <r>
    <n v="290911"/>
    <n v="15"/>
    <x v="15"/>
    <n v="2015"/>
    <x v="0"/>
    <n v="27873.01"/>
    <n v="8830.77"/>
    <n v="0"/>
  </r>
  <r>
    <n v="290918"/>
    <n v="15"/>
    <x v="15"/>
    <n v="2015"/>
    <x v="0"/>
    <n v="13712"/>
    <n v="2837.65"/>
    <n v="0"/>
  </r>
  <r>
    <n v="290919"/>
    <n v="15"/>
    <x v="15"/>
    <n v="2015"/>
    <x v="0"/>
    <n v="25185.919999999998"/>
    <n v="8190.96"/>
    <n v="0"/>
  </r>
  <r>
    <n v="290921"/>
    <n v="15"/>
    <x v="15"/>
    <n v="2015"/>
    <x v="0"/>
    <n v="28299.81"/>
    <n v="8720.5400000000009"/>
    <n v="0"/>
  </r>
  <r>
    <n v="290922"/>
    <n v="15"/>
    <x v="15"/>
    <n v="2015"/>
    <x v="0"/>
    <n v="22469.81"/>
    <n v="7226.59"/>
    <n v="0"/>
  </r>
  <r>
    <n v="290924"/>
    <n v="15"/>
    <x v="15"/>
    <n v="2015"/>
    <x v="0"/>
    <n v="25297.89"/>
    <n v="5556.25"/>
    <n v="0"/>
  </r>
  <r>
    <n v="290937"/>
    <n v="15"/>
    <x v="15"/>
    <n v="2015"/>
    <x v="0"/>
    <n v="16601.009999999998"/>
    <n v="5464.66"/>
    <n v="0"/>
  </r>
  <r>
    <n v="290942"/>
    <n v="15"/>
    <x v="15"/>
    <n v="2015"/>
    <x v="0"/>
    <n v="22797.99"/>
    <n v="4956.1499999999996"/>
    <n v="0"/>
  </r>
  <r>
    <n v="290943"/>
    <n v="15"/>
    <x v="15"/>
    <n v="2015"/>
    <x v="0"/>
    <n v="22267.66"/>
    <n v="6879.89"/>
    <n v="0"/>
  </r>
  <r>
    <n v="290945"/>
    <n v="15"/>
    <x v="15"/>
    <n v="2015"/>
    <x v="0"/>
    <n v="24579.03"/>
    <n v="8050.8"/>
    <n v="0"/>
  </r>
  <r>
    <n v="290947"/>
    <n v="15"/>
    <x v="15"/>
    <n v="2015"/>
    <x v="0"/>
    <n v="99077.92"/>
    <n v="30447.97"/>
    <n v="0"/>
  </r>
  <r>
    <n v="290948"/>
    <n v="15"/>
    <x v="15"/>
    <n v="2015"/>
    <x v="0"/>
    <n v="10531.91"/>
    <n v="2379.8200000000002"/>
    <n v="0"/>
  </r>
  <r>
    <n v="290949"/>
    <n v="15"/>
    <x v="15"/>
    <n v="2015"/>
    <x v="0"/>
    <n v="22512.73"/>
    <n v="8801.01"/>
    <n v="0"/>
  </r>
  <r>
    <n v="290954"/>
    <n v="15"/>
    <x v="15"/>
    <n v="2015"/>
    <x v="0"/>
    <n v="10179"/>
    <n v="2055.17"/>
    <n v="0"/>
  </r>
  <r>
    <n v="290959"/>
    <n v="15"/>
    <x v="15"/>
    <n v="2015"/>
    <x v="0"/>
    <n v="97540.3"/>
    <n v="27120.63"/>
    <n v="0"/>
  </r>
  <r>
    <n v="290964"/>
    <n v="15"/>
    <x v="15"/>
    <n v="2015"/>
    <x v="0"/>
    <n v="191002.66"/>
    <n v="53040.45"/>
    <n v="0"/>
  </r>
  <r>
    <n v="290968"/>
    <n v="15"/>
    <x v="15"/>
    <n v="2015"/>
    <x v="0"/>
    <n v="191205.83"/>
    <n v="54445.91"/>
    <n v="0"/>
  </r>
  <r>
    <n v="290974"/>
    <n v="15"/>
    <x v="15"/>
    <n v="2015"/>
    <x v="0"/>
    <n v="8332.91"/>
    <n v="636.21"/>
    <n v="0"/>
  </r>
  <r>
    <n v="290975"/>
    <n v="15"/>
    <x v="15"/>
    <n v="2015"/>
    <x v="0"/>
    <n v="39754.449999999997"/>
    <n v="7854.27"/>
    <n v="0"/>
  </r>
  <r>
    <n v="290976"/>
    <n v="15"/>
    <x v="15"/>
    <n v="2015"/>
    <x v="0"/>
    <n v="12398.91"/>
    <n v="936.66"/>
    <n v="0"/>
  </r>
  <r>
    <n v="290982"/>
    <n v="15"/>
    <x v="15"/>
    <n v="2015"/>
    <x v="0"/>
    <n v="18963.71"/>
    <n v="6656.09"/>
    <n v="0"/>
  </r>
  <r>
    <n v="290985"/>
    <n v="15"/>
    <x v="15"/>
    <n v="2015"/>
    <x v="0"/>
    <n v="23730.76"/>
    <n v="7183.52"/>
    <n v="0"/>
  </r>
  <r>
    <n v="290989"/>
    <n v="15"/>
    <x v="15"/>
    <n v="2015"/>
    <x v="0"/>
    <n v="181159.85"/>
    <n v="43868.15"/>
    <n v="0"/>
  </r>
  <r>
    <n v="290997"/>
    <n v="15"/>
    <x v="15"/>
    <n v="2015"/>
    <x v="0"/>
    <n v="8344.91"/>
    <n v="638.1"/>
    <n v="0"/>
  </r>
  <r>
    <n v="290998"/>
    <n v="15"/>
    <x v="15"/>
    <n v="2015"/>
    <x v="0"/>
    <n v="37395.599999999999"/>
    <n v="7812.43"/>
    <n v="0"/>
  </r>
  <r>
    <n v="291001"/>
    <n v="15"/>
    <x v="15"/>
    <n v="2015"/>
    <x v="0"/>
    <n v="19101.5"/>
    <n v="4639.96"/>
    <n v="0"/>
  </r>
  <r>
    <n v="291004"/>
    <n v="15"/>
    <x v="15"/>
    <n v="2015"/>
    <x v="0"/>
    <n v="15168.24"/>
    <n v="2645.77"/>
    <n v="0"/>
  </r>
  <r>
    <n v="291006"/>
    <n v="15"/>
    <x v="15"/>
    <n v="2015"/>
    <x v="0"/>
    <n v="67216.27"/>
    <n v="12856.42"/>
    <n v="0"/>
  </r>
  <r>
    <n v="291013"/>
    <n v="15"/>
    <x v="15"/>
    <n v="2015"/>
    <x v="0"/>
    <n v="70562"/>
    <n v="20898.22"/>
    <n v="0"/>
  </r>
  <r>
    <n v="291014"/>
    <n v="15"/>
    <x v="15"/>
    <n v="2015"/>
    <x v="0"/>
    <n v="8757.91"/>
    <n v="702.96"/>
    <n v="0"/>
  </r>
  <r>
    <n v="291015"/>
    <n v="15"/>
    <x v="15"/>
    <n v="2015"/>
    <x v="0"/>
    <n v="31140.27"/>
    <n v="9773.5"/>
    <n v="0"/>
  </r>
  <r>
    <n v="291016"/>
    <n v="15"/>
    <x v="15"/>
    <n v="2015"/>
    <x v="0"/>
    <n v="15422.25"/>
    <n v="5276.2"/>
    <n v="0"/>
  </r>
  <r>
    <n v="291018"/>
    <n v="15"/>
    <x v="15"/>
    <n v="2015"/>
    <x v="0"/>
    <n v="19991.88"/>
    <n v="6915.58"/>
    <n v="0"/>
  </r>
  <r>
    <n v="291020"/>
    <n v="15"/>
    <x v="15"/>
    <n v="2015"/>
    <x v="0"/>
    <n v="39020.03"/>
    <n v="8489.1299999999992"/>
    <n v="0"/>
  </r>
  <r>
    <n v="291021"/>
    <n v="15"/>
    <x v="15"/>
    <n v="2015"/>
    <x v="0"/>
    <n v="71919"/>
    <n v="18181.75"/>
    <n v="0"/>
  </r>
  <r>
    <n v="291025"/>
    <n v="15"/>
    <x v="15"/>
    <n v="2015"/>
    <x v="0"/>
    <n v="31414.22"/>
    <n v="9497.11"/>
    <n v="0"/>
  </r>
  <r>
    <n v="291026"/>
    <n v="15"/>
    <x v="15"/>
    <n v="2015"/>
    <x v="0"/>
    <n v="72078.16"/>
    <n v="21216.63"/>
    <n v="0"/>
  </r>
  <r>
    <n v="291028"/>
    <n v="15"/>
    <x v="15"/>
    <n v="2015"/>
    <x v="0"/>
    <n v="11990.34"/>
    <n v="3434.71"/>
    <n v="0"/>
  </r>
  <r>
    <n v="291030"/>
    <n v="15"/>
    <x v="15"/>
    <n v="2015"/>
    <x v="0"/>
    <n v="20428.04"/>
    <n v="6759.09"/>
    <n v="0"/>
  </r>
  <r>
    <n v="291031"/>
    <n v="15"/>
    <x v="15"/>
    <n v="2015"/>
    <x v="0"/>
    <n v="43990.05"/>
    <n v="11169.14"/>
    <n v="0"/>
  </r>
  <r>
    <n v="291032"/>
    <n v="15"/>
    <x v="15"/>
    <n v="2015"/>
    <x v="0"/>
    <n v="22122.37"/>
    <n v="3600.87"/>
    <n v="0"/>
  </r>
  <r>
    <n v="291037"/>
    <n v="15"/>
    <x v="15"/>
    <n v="2015"/>
    <x v="0"/>
    <n v="12398.91"/>
    <n v="936.66"/>
    <n v="0"/>
  </r>
  <r>
    <n v="291040"/>
    <n v="15"/>
    <x v="15"/>
    <n v="2015"/>
    <x v="0"/>
    <n v="27607.81"/>
    <n v="8719.57"/>
    <n v="0"/>
  </r>
  <r>
    <n v="291043"/>
    <n v="15"/>
    <x v="15"/>
    <n v="2015"/>
    <x v="0"/>
    <n v="18912.86"/>
    <n v="8117.88"/>
    <n v="0"/>
  </r>
  <r>
    <n v="291046"/>
    <n v="15"/>
    <x v="15"/>
    <n v="2015"/>
    <x v="0"/>
    <n v="19057.68"/>
    <n v="3903.77"/>
    <n v="0"/>
  </r>
  <r>
    <n v="291048"/>
    <n v="15"/>
    <x v="15"/>
    <n v="2015"/>
    <x v="0"/>
    <n v="8472.91"/>
    <n v="658.2"/>
    <n v="0"/>
  </r>
  <r>
    <n v="291050"/>
    <n v="15"/>
    <x v="15"/>
    <n v="2015"/>
    <x v="0"/>
    <n v="8872"/>
    <n v="717.12"/>
    <n v="0"/>
  </r>
  <r>
    <n v="291051"/>
    <n v="15"/>
    <x v="15"/>
    <n v="2015"/>
    <x v="0"/>
    <n v="12671.91"/>
    <n v="979.54"/>
    <n v="0"/>
  </r>
  <r>
    <n v="291058"/>
    <n v="15"/>
    <x v="15"/>
    <n v="2015"/>
    <x v="0"/>
    <n v="18022.830000000002"/>
    <n v="5244.49"/>
    <n v="0"/>
  </r>
  <r>
    <n v="291059"/>
    <n v="15"/>
    <x v="15"/>
    <n v="2015"/>
    <x v="0"/>
    <n v="26018.15"/>
    <n v="8056.1"/>
    <n v="0"/>
  </r>
  <r>
    <n v="291063"/>
    <n v="15"/>
    <x v="15"/>
    <n v="2015"/>
    <x v="0"/>
    <n v="26743.5"/>
    <n v="8639.0400000000009"/>
    <n v="0"/>
  </r>
  <r>
    <n v="291064"/>
    <n v="15"/>
    <x v="15"/>
    <n v="2015"/>
    <x v="0"/>
    <n v="78211.56"/>
    <n v="13696.21"/>
    <n v="0"/>
  </r>
  <r>
    <n v="291067"/>
    <n v="15"/>
    <x v="15"/>
    <n v="2015"/>
    <x v="0"/>
    <n v="8827.91"/>
    <n v="654.47"/>
    <n v="0"/>
  </r>
  <r>
    <n v="291068"/>
    <n v="15"/>
    <x v="15"/>
    <n v="2015"/>
    <x v="0"/>
    <n v="69415.66"/>
    <n v="17375.419999999998"/>
    <n v="0"/>
  </r>
  <r>
    <n v="291072"/>
    <n v="15"/>
    <x v="15"/>
    <n v="2015"/>
    <x v="0"/>
    <n v="38980.57"/>
    <n v="12092.92"/>
    <n v="0"/>
  </r>
  <r>
    <n v="291073"/>
    <n v="15"/>
    <x v="15"/>
    <n v="2015"/>
    <x v="0"/>
    <n v="12462.91"/>
    <n v="946.71"/>
    <n v="0"/>
  </r>
  <r>
    <n v="291075"/>
    <n v="15"/>
    <x v="15"/>
    <n v="2015"/>
    <x v="0"/>
    <n v="54499.3"/>
    <n v="13887.65"/>
    <n v="0"/>
  </r>
  <r>
    <n v="291078"/>
    <n v="15"/>
    <x v="15"/>
    <n v="2015"/>
    <x v="0"/>
    <n v="64726.93"/>
    <n v="17026.72"/>
    <n v="0"/>
  </r>
  <r>
    <n v="291082"/>
    <n v="15"/>
    <x v="15"/>
    <n v="2015"/>
    <x v="0"/>
    <n v="16938.38"/>
    <n v="5162.49"/>
    <n v="0"/>
  </r>
  <r>
    <n v="291083"/>
    <n v="15"/>
    <x v="15"/>
    <n v="2015"/>
    <x v="0"/>
    <n v="65199.65"/>
    <n v="14303.22"/>
    <n v="0"/>
  </r>
  <r>
    <n v="291089"/>
    <n v="15"/>
    <x v="15"/>
    <n v="2015"/>
    <x v="0"/>
    <n v="16597.91"/>
    <n v="1258"/>
    <n v="0"/>
  </r>
  <r>
    <n v="291094"/>
    <n v="15"/>
    <x v="15"/>
    <n v="2015"/>
    <x v="0"/>
    <n v="18609.560000000001"/>
    <n v="5422.14"/>
    <n v="0"/>
  </r>
  <r>
    <n v="291097"/>
    <n v="15"/>
    <x v="15"/>
    <n v="2015"/>
    <x v="0"/>
    <n v="17062.599999999999"/>
    <n v="2998.74"/>
    <n v="0"/>
  </r>
  <r>
    <n v="291098"/>
    <n v="15"/>
    <x v="15"/>
    <n v="2015"/>
    <x v="0"/>
    <n v="35029.85"/>
    <n v="10338.69"/>
    <n v="0"/>
  </r>
  <r>
    <n v="291100"/>
    <n v="15"/>
    <x v="15"/>
    <n v="2015"/>
    <x v="0"/>
    <n v="19536"/>
    <n v="3055.61"/>
    <n v="0"/>
  </r>
  <r>
    <n v="291101"/>
    <n v="15"/>
    <x v="15"/>
    <n v="2015"/>
    <x v="0"/>
    <n v="143674.04999999999"/>
    <n v="45701.120000000003"/>
    <n v="0"/>
  </r>
  <r>
    <n v="291102"/>
    <n v="15"/>
    <x v="15"/>
    <n v="2015"/>
    <x v="0"/>
    <n v="17554.599999999999"/>
    <n v="2962.98"/>
    <n v="0"/>
  </r>
  <r>
    <n v="291111"/>
    <n v="15"/>
    <x v="15"/>
    <n v="2015"/>
    <x v="0"/>
    <n v="46469.04"/>
    <n v="9858.7999999999993"/>
    <n v="0"/>
  </r>
  <r>
    <n v="291114"/>
    <n v="15"/>
    <x v="15"/>
    <n v="2015"/>
    <x v="0"/>
    <n v="24623.4"/>
    <n v="8003.11"/>
    <n v="0"/>
  </r>
  <r>
    <n v="291120"/>
    <n v="15"/>
    <x v="15"/>
    <n v="2015"/>
    <x v="0"/>
    <n v="24128.85"/>
    <n v="9455.08"/>
    <n v="0"/>
  </r>
  <r>
    <n v="291125"/>
    <n v="15"/>
    <x v="15"/>
    <n v="2015"/>
    <x v="0"/>
    <n v="24091.200000000001"/>
    <n v="8581.99"/>
    <n v="0"/>
  </r>
  <r>
    <n v="291127"/>
    <n v="15"/>
    <x v="15"/>
    <n v="2015"/>
    <x v="0"/>
    <n v="28453.18"/>
    <n v="6815.27"/>
    <n v="0"/>
  </r>
  <r>
    <n v="291128"/>
    <n v="15"/>
    <x v="15"/>
    <n v="2015"/>
    <x v="0"/>
    <n v="13026.04"/>
    <n v="1110.21"/>
    <n v="0"/>
  </r>
  <r>
    <n v="291132"/>
    <n v="15"/>
    <x v="15"/>
    <n v="2015"/>
    <x v="0"/>
    <n v="35003.15"/>
    <n v="13003.82"/>
    <n v="0"/>
  </r>
  <r>
    <n v="291133"/>
    <n v="15"/>
    <x v="15"/>
    <n v="2015"/>
    <x v="0"/>
    <n v="11712.73"/>
    <n v="2939.88"/>
    <n v="0"/>
  </r>
  <r>
    <n v="291136"/>
    <n v="15"/>
    <x v="15"/>
    <n v="2015"/>
    <x v="0"/>
    <n v="12274.72"/>
    <n v="2454.2600000000002"/>
    <n v="0"/>
  </r>
  <r>
    <n v="291141"/>
    <n v="15"/>
    <x v="15"/>
    <n v="2015"/>
    <x v="0"/>
    <n v="97064.92"/>
    <n v="29322.880000000001"/>
    <n v="0"/>
  </r>
  <r>
    <n v="291142"/>
    <n v="15"/>
    <x v="15"/>
    <n v="2015"/>
    <x v="0"/>
    <n v="59213.35"/>
    <n v="21837.21"/>
    <n v="0"/>
  </r>
  <r>
    <n v="291143"/>
    <n v="15"/>
    <x v="15"/>
    <n v="2015"/>
    <x v="0"/>
    <n v="18462.2"/>
    <n v="5660.45"/>
    <n v="0"/>
  </r>
  <r>
    <n v="291146"/>
    <n v="15"/>
    <x v="15"/>
    <n v="2015"/>
    <x v="0"/>
    <n v="8344.91"/>
    <n v="638.1"/>
    <n v="0"/>
  </r>
  <r>
    <n v="291148"/>
    <n v="15"/>
    <x v="15"/>
    <n v="2015"/>
    <x v="0"/>
    <n v="56931.58"/>
    <n v="12335.58"/>
    <n v="0"/>
  </r>
  <r>
    <n v="291150"/>
    <n v="15"/>
    <x v="15"/>
    <n v="2015"/>
    <x v="0"/>
    <n v="24624.2"/>
    <n v="8069.88"/>
    <n v="0"/>
  </r>
  <r>
    <n v="291151"/>
    <n v="15"/>
    <x v="15"/>
    <n v="2015"/>
    <x v="0"/>
    <n v="24273"/>
    <n v="4338.9799999999996"/>
    <n v="0"/>
  </r>
  <r>
    <n v="291158"/>
    <n v="15"/>
    <x v="15"/>
    <n v="2015"/>
    <x v="0"/>
    <n v="17630.12"/>
    <n v="5475.49"/>
    <n v="0"/>
  </r>
  <r>
    <n v="291161"/>
    <n v="15"/>
    <x v="15"/>
    <n v="2015"/>
    <x v="0"/>
    <n v="13023.91"/>
    <n v="1018.47"/>
    <n v="0"/>
  </r>
  <r>
    <n v="291162"/>
    <n v="15"/>
    <x v="15"/>
    <n v="2015"/>
    <x v="0"/>
    <n v="12462.91"/>
    <n v="946.71"/>
    <n v="0"/>
  </r>
  <r>
    <n v="291164"/>
    <n v="15"/>
    <x v="15"/>
    <n v="2015"/>
    <x v="0"/>
    <n v="39856.25"/>
    <n v="8415.08"/>
    <n v="0"/>
  </r>
  <r>
    <n v="291168"/>
    <n v="15"/>
    <x v="15"/>
    <n v="2015"/>
    <x v="0"/>
    <n v="25114.69"/>
    <n v="5116.51"/>
    <n v="0"/>
  </r>
  <r>
    <n v="291172"/>
    <n v="15"/>
    <x v="15"/>
    <n v="2015"/>
    <x v="0"/>
    <n v="8681.91"/>
    <n v="691.02"/>
    <n v="0"/>
  </r>
  <r>
    <n v="291173"/>
    <n v="15"/>
    <x v="15"/>
    <n v="2015"/>
    <x v="0"/>
    <n v="43739.06"/>
    <n v="12623.93"/>
    <n v="0"/>
  </r>
  <r>
    <n v="291176"/>
    <n v="15"/>
    <x v="15"/>
    <n v="2015"/>
    <x v="0"/>
    <n v="8338.91"/>
    <n v="637.15"/>
    <n v="0"/>
  </r>
  <r>
    <n v="291182"/>
    <n v="15"/>
    <x v="15"/>
    <n v="2015"/>
    <x v="0"/>
    <n v="21614.57"/>
    <n v="4097.49"/>
    <n v="0"/>
  </r>
  <r>
    <n v="291183"/>
    <n v="15"/>
    <x v="15"/>
    <n v="2015"/>
    <x v="0"/>
    <n v="12322.91"/>
    <n v="924.73"/>
    <n v="0"/>
  </r>
  <r>
    <n v="291185"/>
    <n v="15"/>
    <x v="15"/>
    <n v="2015"/>
    <x v="0"/>
    <n v="32278"/>
    <n v="8796.9500000000007"/>
    <n v="0"/>
  </r>
  <r>
    <n v="291188"/>
    <n v="15"/>
    <x v="15"/>
    <n v="2015"/>
    <x v="0"/>
    <n v="8821.91"/>
    <n v="713.01"/>
    <n v="0"/>
  </r>
  <r>
    <n v="291193"/>
    <n v="15"/>
    <x v="15"/>
    <n v="2015"/>
    <x v="0"/>
    <n v="8204.91"/>
    <n v="616.11"/>
    <n v="0"/>
  </r>
  <r>
    <n v="291194"/>
    <n v="15"/>
    <x v="15"/>
    <n v="2015"/>
    <x v="0"/>
    <n v="14088.91"/>
    <n v="1202.0899999999999"/>
    <n v="0"/>
  </r>
  <r>
    <n v="291199"/>
    <n v="15"/>
    <x v="15"/>
    <n v="2015"/>
    <x v="0"/>
    <n v="14435.91"/>
    <n v="1256.58"/>
    <n v="0"/>
  </r>
  <r>
    <n v="291203"/>
    <n v="15"/>
    <x v="15"/>
    <n v="2015"/>
    <x v="0"/>
    <n v="21204.16"/>
    <n v="3795.34"/>
    <n v="0"/>
  </r>
  <r>
    <n v="291211"/>
    <n v="15"/>
    <x v="15"/>
    <n v="2015"/>
    <x v="0"/>
    <n v="8821.91"/>
    <n v="713.01"/>
    <n v="0"/>
  </r>
  <r>
    <n v="291212"/>
    <n v="15"/>
    <x v="15"/>
    <n v="2015"/>
    <x v="0"/>
    <n v="26087.91"/>
    <n v="2072.19"/>
    <n v="0"/>
  </r>
  <r>
    <n v="291216"/>
    <n v="15"/>
    <x v="15"/>
    <n v="2015"/>
    <x v="0"/>
    <n v="46820.62"/>
    <n v="18105.16"/>
    <n v="0"/>
  </r>
  <r>
    <n v="291224"/>
    <n v="15"/>
    <x v="15"/>
    <n v="2015"/>
    <x v="0"/>
    <n v="8885.91"/>
    <n v="723.06"/>
    <n v="0"/>
  </r>
  <r>
    <n v="291225"/>
    <n v="15"/>
    <x v="15"/>
    <n v="2015"/>
    <x v="0"/>
    <n v="24868.720000000001"/>
    <n v="7813.55"/>
    <n v="0"/>
  </r>
  <r>
    <n v="291227"/>
    <n v="15"/>
    <x v="15"/>
    <n v="2015"/>
    <x v="0"/>
    <n v="19172"/>
    <n v="4105.59"/>
    <n v="0"/>
  </r>
  <r>
    <n v="291235"/>
    <n v="15"/>
    <x v="15"/>
    <n v="2015"/>
    <x v="0"/>
    <n v="15920.66"/>
    <n v="5545.65"/>
    <n v="0"/>
  </r>
  <r>
    <n v="291241"/>
    <n v="15"/>
    <x v="15"/>
    <n v="2015"/>
    <x v="0"/>
    <n v="23282.01"/>
    <n v="5299.24"/>
    <n v="0"/>
  </r>
  <r>
    <n v="291243"/>
    <n v="15"/>
    <x v="15"/>
    <n v="2015"/>
    <x v="0"/>
    <n v="8885.91"/>
    <n v="723.06"/>
    <n v="0"/>
  </r>
  <r>
    <n v="291249"/>
    <n v="15"/>
    <x v="15"/>
    <n v="2015"/>
    <x v="0"/>
    <n v="13650.91"/>
    <n v="1133.3"/>
    <n v="0"/>
  </r>
  <r>
    <n v="291250"/>
    <n v="15"/>
    <x v="15"/>
    <n v="2015"/>
    <x v="0"/>
    <n v="181344.88"/>
    <n v="54609.51"/>
    <n v="0"/>
  </r>
  <r>
    <n v="291256"/>
    <n v="15"/>
    <x v="15"/>
    <n v="2015"/>
    <x v="0"/>
    <n v="83996.92"/>
    <n v="15757.2"/>
    <n v="0"/>
  </r>
  <r>
    <n v="291265"/>
    <n v="15"/>
    <x v="15"/>
    <n v="2015"/>
    <x v="0"/>
    <n v="29401"/>
    <n v="5544.02"/>
    <n v="0"/>
  </r>
  <r>
    <n v="291267"/>
    <n v="15"/>
    <x v="15"/>
    <n v="2015"/>
    <x v="0"/>
    <n v="32581.96"/>
    <n v="6094.79"/>
    <n v="0"/>
  </r>
  <r>
    <n v="291272"/>
    <n v="15"/>
    <x v="15"/>
    <n v="2015"/>
    <x v="0"/>
    <n v="16865.91"/>
    <n v="1300.0899999999999"/>
    <n v="0"/>
  </r>
  <r>
    <n v="291274"/>
    <n v="15"/>
    <x v="15"/>
    <n v="2015"/>
    <x v="0"/>
    <n v="15880.06"/>
    <n v="5483.48"/>
    <n v="0"/>
  </r>
  <r>
    <n v="291275"/>
    <n v="15"/>
    <x v="15"/>
    <n v="2015"/>
    <x v="0"/>
    <n v="19599.13"/>
    <n v="6647.12"/>
    <n v="0"/>
  </r>
  <r>
    <n v="291285"/>
    <n v="15"/>
    <x v="15"/>
    <n v="2015"/>
    <x v="0"/>
    <n v="36483"/>
    <n v="10901.63"/>
    <n v="0"/>
  </r>
  <r>
    <n v="291286"/>
    <n v="15"/>
    <x v="15"/>
    <n v="2015"/>
    <x v="0"/>
    <n v="47944.06"/>
    <n v="9411.94"/>
    <n v="0"/>
  </r>
  <r>
    <n v="291292"/>
    <n v="15"/>
    <x v="15"/>
    <n v="2015"/>
    <x v="0"/>
    <n v="26625.81"/>
    <n v="9419.7199999999993"/>
    <n v="0"/>
  </r>
  <r>
    <n v="291297"/>
    <n v="15"/>
    <x v="15"/>
    <n v="2015"/>
    <x v="0"/>
    <n v="46910.54"/>
    <n v="18383.13"/>
    <n v="0"/>
  </r>
  <r>
    <n v="291298"/>
    <n v="15"/>
    <x v="15"/>
    <n v="2015"/>
    <x v="0"/>
    <n v="168583.12"/>
    <n v="45882.07"/>
    <n v="0"/>
  </r>
  <r>
    <n v="291299"/>
    <n v="15"/>
    <x v="15"/>
    <n v="2015"/>
    <x v="0"/>
    <n v="28960.97"/>
    <n v="5367.53"/>
    <n v="0"/>
  </r>
  <r>
    <n v="291304"/>
    <n v="15"/>
    <x v="15"/>
    <n v="2015"/>
    <x v="0"/>
    <n v="25714"/>
    <n v="4607.45"/>
    <n v="0"/>
  </r>
  <r>
    <n v="291305"/>
    <n v="15"/>
    <x v="15"/>
    <n v="2015"/>
    <x v="0"/>
    <n v="63590"/>
    <n v="11455.65"/>
    <n v="0"/>
  </r>
  <r>
    <n v="291309"/>
    <n v="15"/>
    <x v="15"/>
    <n v="2015"/>
    <x v="0"/>
    <n v="56190.720000000001"/>
    <n v="10288.44"/>
    <n v="0"/>
  </r>
  <r>
    <n v="291317"/>
    <n v="15"/>
    <x v="15"/>
    <n v="2015"/>
    <x v="0"/>
    <n v="43940.76"/>
    <n v="17804.53"/>
    <n v="0"/>
  </r>
  <r>
    <n v="291319"/>
    <n v="15"/>
    <x v="15"/>
    <n v="2015"/>
    <x v="0"/>
    <n v="17020.939999999999"/>
    <n v="7798.3"/>
    <n v="0"/>
  </r>
  <r>
    <n v="291321"/>
    <n v="15"/>
    <x v="15"/>
    <n v="2015"/>
    <x v="0"/>
    <n v="8815.91"/>
    <n v="712.07"/>
    <n v="0"/>
  </r>
  <r>
    <n v="291323"/>
    <n v="15"/>
    <x v="15"/>
    <n v="2015"/>
    <x v="0"/>
    <n v="54159.59"/>
    <n v="16011.01"/>
    <n v="0"/>
  </r>
  <r>
    <n v="291327"/>
    <n v="15"/>
    <x v="15"/>
    <n v="2015"/>
    <x v="0"/>
    <n v="12811.91"/>
    <n v="1001.53"/>
    <n v="0"/>
  </r>
  <r>
    <n v="291328"/>
    <n v="15"/>
    <x v="15"/>
    <n v="2015"/>
    <x v="0"/>
    <n v="33898.61"/>
    <n v="12051.47"/>
    <n v="0"/>
  </r>
  <r>
    <n v="291333"/>
    <n v="15"/>
    <x v="15"/>
    <n v="2015"/>
    <x v="0"/>
    <n v="41094.49"/>
    <n v="12327.01"/>
    <n v="0"/>
  </r>
  <r>
    <n v="291341"/>
    <n v="15"/>
    <x v="15"/>
    <n v="2015"/>
    <x v="0"/>
    <n v="12334.91"/>
    <n v="926.61"/>
    <n v="0"/>
  </r>
  <r>
    <n v="291342"/>
    <n v="15"/>
    <x v="15"/>
    <n v="2015"/>
    <x v="0"/>
    <n v="35146.44"/>
    <n v="10277.23"/>
    <n v="0"/>
  </r>
  <r>
    <n v="291367"/>
    <n v="15"/>
    <x v="15"/>
    <n v="2015"/>
    <x v="0"/>
    <n v="31971.89"/>
    <n v="6670.58"/>
    <n v="0"/>
  </r>
  <r>
    <n v="291368"/>
    <n v="15"/>
    <x v="15"/>
    <n v="2015"/>
    <x v="0"/>
    <n v="12811.91"/>
    <n v="1001.53"/>
    <n v="0"/>
  </r>
  <r>
    <n v="291371"/>
    <n v="15"/>
    <x v="15"/>
    <n v="2015"/>
    <x v="0"/>
    <n v="50578.01"/>
    <n v="19535.13"/>
    <n v="0"/>
  </r>
  <r>
    <n v="291376"/>
    <n v="15"/>
    <x v="15"/>
    <n v="2015"/>
    <x v="0"/>
    <n v="100355.25"/>
    <n v="23290.22"/>
    <n v="0"/>
  </r>
  <r>
    <n v="291377"/>
    <n v="15"/>
    <x v="15"/>
    <n v="2015"/>
    <x v="0"/>
    <n v="107748.67"/>
    <n v="34189.17"/>
    <n v="0"/>
  </r>
  <r>
    <n v="291379"/>
    <n v="15"/>
    <x v="15"/>
    <n v="2015"/>
    <x v="0"/>
    <n v="63661.760000000002"/>
    <n v="13611.97"/>
    <n v="0"/>
  </r>
  <r>
    <n v="291384"/>
    <n v="15"/>
    <x v="15"/>
    <n v="2015"/>
    <x v="0"/>
    <n v="165417"/>
    <n v="40949"/>
    <n v="0"/>
  </r>
  <r>
    <n v="291385"/>
    <n v="15"/>
    <x v="15"/>
    <n v="2015"/>
    <x v="0"/>
    <n v="22797.88"/>
    <n v="6116.02"/>
    <n v="0"/>
  </r>
  <r>
    <n v="291387"/>
    <n v="15"/>
    <x v="15"/>
    <n v="2015"/>
    <x v="0"/>
    <n v="70956"/>
    <n v="20860.95"/>
    <n v="0"/>
  </r>
  <r>
    <n v="291395"/>
    <n v="15"/>
    <x v="15"/>
    <n v="2015"/>
    <x v="0"/>
    <n v="33504"/>
    <n v="9657.06"/>
    <n v="0"/>
  </r>
  <r>
    <n v="291396"/>
    <n v="15"/>
    <x v="15"/>
    <n v="2015"/>
    <x v="0"/>
    <n v="10309.24"/>
    <n v="2055.89"/>
    <n v="0"/>
  </r>
  <r>
    <n v="291399"/>
    <n v="15"/>
    <x v="15"/>
    <n v="2015"/>
    <x v="0"/>
    <n v="16159.17"/>
    <n v="4153.24"/>
    <n v="0"/>
  </r>
  <r>
    <n v="291406"/>
    <n v="15"/>
    <x v="15"/>
    <n v="2015"/>
    <x v="0"/>
    <n v="30990.66"/>
    <n v="9566.4699999999993"/>
    <n v="0"/>
  </r>
  <r>
    <n v="291408"/>
    <n v="15"/>
    <x v="15"/>
    <n v="2015"/>
    <x v="0"/>
    <n v="23012.720000000001"/>
    <n v="10858.38"/>
    <n v="0"/>
  </r>
  <r>
    <n v="291413"/>
    <n v="15"/>
    <x v="15"/>
    <n v="2015"/>
    <x v="0"/>
    <n v="32095"/>
    <n v="6926.21"/>
    <n v="0"/>
  </r>
  <r>
    <n v="291421"/>
    <n v="15"/>
    <x v="15"/>
    <n v="2015"/>
    <x v="0"/>
    <n v="9040.91"/>
    <n v="747.41"/>
    <n v="0"/>
  </r>
  <r>
    <n v="291423"/>
    <n v="15"/>
    <x v="15"/>
    <n v="2015"/>
    <x v="0"/>
    <n v="26550.79"/>
    <n v="9404.93"/>
    <n v="0"/>
  </r>
  <r>
    <n v="291428"/>
    <n v="15"/>
    <x v="15"/>
    <n v="2015"/>
    <x v="0"/>
    <n v="25144.31"/>
    <n v="5887.75"/>
    <n v="0"/>
  </r>
  <r>
    <n v="291430"/>
    <n v="15"/>
    <x v="15"/>
    <n v="2015"/>
    <x v="0"/>
    <n v="16422.939999999999"/>
    <n v="3845.98"/>
    <n v="0"/>
  </r>
  <r>
    <n v="291439"/>
    <n v="15"/>
    <x v="15"/>
    <n v="2015"/>
    <x v="0"/>
    <n v="13743.34"/>
    <n v="2609.33"/>
    <n v="0"/>
  </r>
  <r>
    <n v="291441"/>
    <n v="15"/>
    <x v="15"/>
    <n v="2015"/>
    <x v="0"/>
    <n v="31665.09"/>
    <n v="9926.24"/>
    <n v="0"/>
  </r>
  <r>
    <n v="291444"/>
    <n v="15"/>
    <x v="15"/>
    <n v="2015"/>
    <x v="0"/>
    <n v="11867.08"/>
    <n v="2366.85"/>
    <n v="0"/>
  </r>
  <r>
    <n v="291446"/>
    <n v="15"/>
    <x v="15"/>
    <n v="2015"/>
    <x v="0"/>
    <n v="8681.91"/>
    <n v="691.02"/>
    <n v="0"/>
  </r>
  <r>
    <n v="291447"/>
    <n v="15"/>
    <x v="15"/>
    <n v="2015"/>
    <x v="0"/>
    <n v="23930.37"/>
    <n v="4486.1400000000003"/>
    <n v="0"/>
  </r>
  <r>
    <n v="291455"/>
    <n v="15"/>
    <x v="15"/>
    <n v="2015"/>
    <x v="0"/>
    <n v="78806.880000000005"/>
    <n v="18436.3"/>
    <n v="0"/>
  </r>
  <r>
    <n v="291456"/>
    <n v="15"/>
    <x v="15"/>
    <n v="2015"/>
    <x v="0"/>
    <n v="12462.91"/>
    <n v="946.71"/>
    <n v="0"/>
  </r>
  <r>
    <n v="291457"/>
    <n v="15"/>
    <x v="15"/>
    <n v="2015"/>
    <x v="0"/>
    <n v="35222.400000000001"/>
    <n v="6969.73"/>
    <n v="0"/>
  </r>
  <r>
    <n v="291458"/>
    <n v="15"/>
    <x v="15"/>
    <n v="2015"/>
    <x v="0"/>
    <n v="19353.099999999999"/>
    <n v="6314.41"/>
    <n v="0"/>
  </r>
  <r>
    <n v="291461"/>
    <n v="15"/>
    <x v="15"/>
    <n v="2015"/>
    <x v="0"/>
    <n v="27956.46"/>
    <n v="5066.05"/>
    <n v="0"/>
  </r>
  <r>
    <n v="291463"/>
    <n v="15"/>
    <x v="15"/>
    <n v="2015"/>
    <x v="0"/>
    <n v="80520"/>
    <n v="15519.78"/>
    <n v="0"/>
  </r>
  <r>
    <n v="291465"/>
    <n v="15"/>
    <x v="15"/>
    <n v="2015"/>
    <x v="0"/>
    <n v="20597.560000000001"/>
    <n v="7952.52"/>
    <n v="0"/>
  </r>
  <r>
    <n v="291468"/>
    <n v="15"/>
    <x v="15"/>
    <n v="2015"/>
    <x v="0"/>
    <n v="119494.28"/>
    <n v="43179.95"/>
    <n v="0"/>
  </r>
  <r>
    <n v="291469"/>
    <n v="15"/>
    <x v="15"/>
    <n v="2015"/>
    <x v="0"/>
    <n v="29848"/>
    <n v="9602.56"/>
    <n v="0"/>
  </r>
  <r>
    <n v="291472"/>
    <n v="15"/>
    <x v="15"/>
    <n v="2015"/>
    <x v="0"/>
    <n v="34515.300000000003"/>
    <n v="13707.47"/>
    <n v="0"/>
  </r>
  <r>
    <n v="291473"/>
    <n v="15"/>
    <x v="15"/>
    <n v="2015"/>
    <x v="0"/>
    <n v="12738.86"/>
    <n v="2427.6999999999998"/>
    <n v="0"/>
  </r>
  <r>
    <n v="291474"/>
    <n v="15"/>
    <x v="15"/>
    <n v="2015"/>
    <x v="0"/>
    <n v="27978.75"/>
    <n v="5830.53"/>
    <n v="0"/>
  </r>
  <r>
    <n v="291477"/>
    <n v="15"/>
    <x v="15"/>
    <n v="2015"/>
    <x v="0"/>
    <n v="35768.910000000003"/>
    <n v="6635.31"/>
    <n v="0"/>
  </r>
  <r>
    <n v="291481"/>
    <n v="15"/>
    <x v="15"/>
    <n v="2015"/>
    <x v="0"/>
    <n v="190221.24"/>
    <n v="39457.699999999997"/>
    <n v="0"/>
  </r>
  <r>
    <n v="291483"/>
    <n v="15"/>
    <x v="15"/>
    <n v="2015"/>
    <x v="0"/>
    <n v="24602.720000000001"/>
    <n v="8047.62"/>
    <n v="0"/>
  </r>
  <r>
    <n v="291484"/>
    <n v="15"/>
    <x v="15"/>
    <n v="2015"/>
    <x v="0"/>
    <n v="47689.56"/>
    <n v="18672.66"/>
    <n v="0"/>
  </r>
  <r>
    <n v="291487"/>
    <n v="15"/>
    <x v="15"/>
    <n v="2015"/>
    <x v="0"/>
    <n v="8821.91"/>
    <n v="713.01"/>
    <n v="0"/>
  </r>
  <r>
    <n v="291488"/>
    <n v="15"/>
    <x v="15"/>
    <n v="2015"/>
    <x v="0"/>
    <n v="108860.38"/>
    <n v="22974.51"/>
    <n v="0"/>
  </r>
  <r>
    <n v="291490"/>
    <n v="15"/>
    <x v="15"/>
    <n v="2015"/>
    <x v="0"/>
    <n v="69320.88"/>
    <n v="13858.26"/>
    <n v="0"/>
  </r>
  <r>
    <n v="291492"/>
    <n v="15"/>
    <x v="15"/>
    <n v="2015"/>
    <x v="0"/>
    <n v="30683.91"/>
    <n v="5266.18"/>
    <n v="0"/>
  </r>
  <r>
    <n v="291494"/>
    <n v="15"/>
    <x v="15"/>
    <n v="2015"/>
    <x v="0"/>
    <n v="23302.61"/>
    <n v="4661.8100000000004"/>
    <n v="0"/>
  </r>
  <r>
    <n v="291495"/>
    <n v="15"/>
    <x v="15"/>
    <n v="2015"/>
    <x v="0"/>
    <n v="63071.6"/>
    <n v="13513.98"/>
    <n v="0"/>
  </r>
  <r>
    <n v="291498"/>
    <n v="15"/>
    <x v="15"/>
    <n v="2015"/>
    <x v="0"/>
    <n v="20935.2"/>
    <n v="4817.63"/>
    <n v="0"/>
  </r>
  <r>
    <n v="291499"/>
    <n v="15"/>
    <x v="15"/>
    <n v="2015"/>
    <x v="0"/>
    <n v="25294.52"/>
    <n v="4340.2299999999996"/>
    <n v="0"/>
  </r>
  <r>
    <n v="291507"/>
    <n v="15"/>
    <x v="15"/>
    <n v="2015"/>
    <x v="0"/>
    <n v="17185.91"/>
    <n v="1327.6"/>
    <n v="0"/>
  </r>
  <r>
    <n v="291516"/>
    <n v="15"/>
    <x v="15"/>
    <n v="2015"/>
    <x v="0"/>
    <n v="17059.16"/>
    <n v="5460.75"/>
    <n v="0"/>
  </r>
  <r>
    <n v="291517"/>
    <n v="15"/>
    <x v="15"/>
    <n v="2015"/>
    <x v="0"/>
    <n v="28566.85"/>
    <n v="9110.67"/>
    <n v="0"/>
  </r>
  <r>
    <n v="291522"/>
    <n v="15"/>
    <x v="15"/>
    <n v="2015"/>
    <x v="0"/>
    <n v="8332.91"/>
    <n v="636.21"/>
    <n v="0"/>
  </r>
  <r>
    <n v="291524"/>
    <n v="15"/>
    <x v="15"/>
    <n v="2015"/>
    <x v="0"/>
    <n v="20707.36"/>
    <n v="6687"/>
    <n v="0"/>
  </r>
  <r>
    <n v="291525"/>
    <n v="15"/>
    <x v="15"/>
    <n v="2015"/>
    <x v="0"/>
    <n v="27780.69"/>
    <n v="5621.89"/>
    <n v="0"/>
  </r>
  <r>
    <n v="291531"/>
    <n v="15"/>
    <x v="15"/>
    <n v="2015"/>
    <x v="0"/>
    <n v="50545.440000000002"/>
    <n v="10291.48"/>
    <n v="0"/>
  </r>
  <r>
    <n v="291532"/>
    <n v="15"/>
    <x v="15"/>
    <n v="2015"/>
    <x v="0"/>
    <n v="8408.91"/>
    <n v="648.15"/>
    <n v="0"/>
  </r>
  <r>
    <n v="291533"/>
    <n v="15"/>
    <x v="15"/>
    <n v="2015"/>
    <x v="0"/>
    <n v="50834.6"/>
    <n v="12801.57"/>
    <n v="0"/>
  </r>
  <r>
    <n v="291537"/>
    <n v="15"/>
    <x v="15"/>
    <n v="2015"/>
    <x v="0"/>
    <n v="26747.97"/>
    <n v="8954.39"/>
    <n v="0"/>
  </r>
  <r>
    <n v="291540"/>
    <n v="15"/>
    <x v="15"/>
    <n v="2015"/>
    <x v="0"/>
    <n v="12786.23"/>
    <n v="3351.59"/>
    <n v="0"/>
  </r>
  <r>
    <n v="291541"/>
    <n v="15"/>
    <x v="15"/>
    <n v="2015"/>
    <x v="0"/>
    <n v="47718.21"/>
    <n v="18360.5"/>
    <n v="0"/>
  </r>
  <r>
    <n v="291549"/>
    <n v="15"/>
    <x v="15"/>
    <n v="2015"/>
    <x v="0"/>
    <n v="13625.78"/>
    <n v="3662.09"/>
    <n v="0"/>
  </r>
  <r>
    <n v="291550"/>
    <n v="15"/>
    <x v="15"/>
    <n v="2015"/>
    <x v="0"/>
    <n v="24256.3"/>
    <n v="3738.39"/>
    <n v="0"/>
  </r>
  <r>
    <n v="291552"/>
    <n v="15"/>
    <x v="15"/>
    <n v="2015"/>
    <x v="0"/>
    <n v="83039.399999999994"/>
    <n v="20266.490000000002"/>
    <n v="0"/>
  </r>
  <r>
    <n v="291555"/>
    <n v="15"/>
    <x v="15"/>
    <n v="2015"/>
    <x v="0"/>
    <n v="59820.22"/>
    <n v="20921.29"/>
    <n v="0"/>
  </r>
  <r>
    <n v="291557"/>
    <n v="15"/>
    <x v="15"/>
    <n v="2015"/>
    <x v="0"/>
    <n v="20081.3"/>
    <n v="7899.06"/>
    <n v="0"/>
  </r>
  <r>
    <n v="291560"/>
    <n v="15"/>
    <x v="15"/>
    <n v="2015"/>
    <x v="0"/>
    <n v="8885.91"/>
    <n v="723.06"/>
    <n v="0"/>
  </r>
  <r>
    <n v="291576"/>
    <n v="15"/>
    <x v="15"/>
    <n v="2015"/>
    <x v="0"/>
    <n v="21685"/>
    <n v="3421.04"/>
    <n v="0"/>
  </r>
  <r>
    <n v="291582"/>
    <n v="15"/>
    <x v="15"/>
    <n v="2015"/>
    <x v="0"/>
    <n v="15866.73"/>
    <n v="3591.38"/>
    <n v="0"/>
  </r>
  <r>
    <n v="291583"/>
    <n v="15"/>
    <x v="15"/>
    <n v="2015"/>
    <x v="0"/>
    <n v="23074.93"/>
    <n v="4278.62"/>
    <n v="0"/>
  </r>
  <r>
    <n v="291586"/>
    <n v="15"/>
    <x v="15"/>
    <n v="2015"/>
    <x v="0"/>
    <n v="16598"/>
    <n v="3543.15"/>
    <n v="0"/>
  </r>
  <r>
    <n v="291587"/>
    <n v="15"/>
    <x v="15"/>
    <n v="2015"/>
    <x v="0"/>
    <n v="35106.28"/>
    <n v="10165.790000000001"/>
    <n v="0"/>
  </r>
  <r>
    <n v="291589"/>
    <n v="15"/>
    <x v="15"/>
    <n v="2015"/>
    <x v="0"/>
    <n v="24492.799999999999"/>
    <n v="9530.11"/>
    <n v="0"/>
  </r>
  <r>
    <n v="291590"/>
    <n v="15"/>
    <x v="15"/>
    <n v="2015"/>
    <x v="0"/>
    <n v="252926"/>
    <n v="65591.63"/>
    <n v="0"/>
  </r>
  <r>
    <n v="291593"/>
    <n v="15"/>
    <x v="15"/>
    <n v="2015"/>
    <x v="0"/>
    <n v="48552.9"/>
    <n v="9497.64"/>
    <n v="0"/>
  </r>
  <r>
    <n v="291597"/>
    <n v="15"/>
    <x v="15"/>
    <n v="2015"/>
    <x v="0"/>
    <n v="24348"/>
    <n v="4409.99"/>
    <n v="0"/>
  </r>
  <r>
    <n v="291599"/>
    <n v="15"/>
    <x v="15"/>
    <n v="2015"/>
    <x v="0"/>
    <n v="12671.91"/>
    <n v="979.54"/>
    <n v="0"/>
  </r>
  <r>
    <n v="291607"/>
    <n v="15"/>
    <x v="15"/>
    <n v="2015"/>
    <x v="0"/>
    <n v="8885.91"/>
    <n v="723.06"/>
    <n v="0"/>
  </r>
  <r>
    <n v="291612"/>
    <n v="15"/>
    <x v="15"/>
    <n v="2015"/>
    <x v="0"/>
    <n v="12322.91"/>
    <n v="924.73"/>
    <n v="0"/>
  </r>
  <r>
    <n v="291614"/>
    <n v="15"/>
    <x v="15"/>
    <n v="2015"/>
    <x v="0"/>
    <n v="41055"/>
    <n v="12191.54"/>
    <n v="0"/>
  </r>
  <r>
    <n v="291617"/>
    <n v="15"/>
    <x v="15"/>
    <n v="2015"/>
    <x v="0"/>
    <n v="21128"/>
    <n v="9398.15"/>
    <n v="0"/>
  </r>
  <r>
    <n v="291618"/>
    <n v="15"/>
    <x v="15"/>
    <n v="2015"/>
    <x v="0"/>
    <n v="110655.86"/>
    <n v="28789.64"/>
    <n v="0"/>
  </r>
  <r>
    <n v="291627"/>
    <n v="15"/>
    <x v="15"/>
    <n v="2015"/>
    <x v="0"/>
    <n v="91932.160000000003"/>
    <n v="28661.47"/>
    <n v="0"/>
  </r>
  <r>
    <n v="291632"/>
    <n v="15"/>
    <x v="15"/>
    <n v="2015"/>
    <x v="0"/>
    <n v="11809"/>
    <n v="2323.0300000000002"/>
    <n v="0"/>
  </r>
  <r>
    <n v="291636"/>
    <n v="15"/>
    <x v="15"/>
    <n v="2015"/>
    <x v="0"/>
    <n v="108048.51"/>
    <n v="19628.29"/>
    <n v="0"/>
  </r>
  <r>
    <n v="291640"/>
    <n v="15"/>
    <x v="15"/>
    <n v="2015"/>
    <x v="0"/>
    <n v="86754.64"/>
    <n v="24208.02"/>
    <n v="0"/>
  </r>
  <r>
    <n v="291642"/>
    <n v="15"/>
    <x v="15"/>
    <n v="2015"/>
    <x v="0"/>
    <n v="25300.74"/>
    <n v="8180.24"/>
    <n v="0"/>
  </r>
  <r>
    <n v="291644"/>
    <n v="15"/>
    <x v="15"/>
    <n v="2015"/>
    <x v="0"/>
    <n v="35663.47"/>
    <n v="9383.69"/>
    <n v="0"/>
  </r>
  <r>
    <n v="291662"/>
    <n v="15"/>
    <x v="15"/>
    <n v="2015"/>
    <x v="0"/>
    <n v="62276.46"/>
    <n v="10916.84"/>
    <n v="0"/>
  </r>
  <r>
    <n v="291671"/>
    <n v="15"/>
    <x v="15"/>
    <n v="2015"/>
    <x v="0"/>
    <n v="16231.52"/>
    <n v="5442.39"/>
    <n v="0"/>
  </r>
  <r>
    <n v="291674"/>
    <n v="15"/>
    <x v="15"/>
    <n v="2015"/>
    <x v="0"/>
    <n v="20675.099999999999"/>
    <n v="7306.83"/>
    <n v="0"/>
  </r>
  <r>
    <n v="291675"/>
    <n v="15"/>
    <x v="15"/>
    <n v="2015"/>
    <x v="0"/>
    <n v="27103.56"/>
    <n v="8351.93"/>
    <n v="0"/>
  </r>
  <r>
    <n v="291676"/>
    <n v="15"/>
    <x v="15"/>
    <n v="2015"/>
    <x v="0"/>
    <n v="24009.01"/>
    <n v="9906.36"/>
    <n v="0"/>
  </r>
  <r>
    <n v="291684"/>
    <n v="15"/>
    <x v="15"/>
    <n v="2015"/>
    <x v="0"/>
    <n v="16853.37"/>
    <n v="5516.53"/>
    <n v="0"/>
  </r>
  <r>
    <n v="291685"/>
    <n v="15"/>
    <x v="15"/>
    <n v="2015"/>
    <x v="0"/>
    <n v="12811.91"/>
    <n v="1001.53"/>
    <n v="0"/>
  </r>
  <r>
    <n v="291686"/>
    <n v="15"/>
    <x v="15"/>
    <n v="2015"/>
    <x v="0"/>
    <n v="38381.370000000003"/>
    <n v="9570.01"/>
    <n v="0"/>
  </r>
  <r>
    <n v="291688"/>
    <n v="15"/>
    <x v="15"/>
    <n v="2015"/>
    <x v="0"/>
    <n v="31811.4"/>
    <n v="11867.36"/>
    <n v="0"/>
  </r>
  <r>
    <n v="291690"/>
    <n v="15"/>
    <x v="15"/>
    <n v="2015"/>
    <x v="0"/>
    <n v="56680.4"/>
    <n v="20759.71"/>
    <n v="0"/>
  </r>
  <r>
    <n v="291694"/>
    <n v="15"/>
    <x v="15"/>
    <n v="2015"/>
    <x v="0"/>
    <n v="61976"/>
    <n v="10945"/>
    <n v="0"/>
  </r>
  <r>
    <n v="291696"/>
    <n v="15"/>
    <x v="15"/>
    <n v="2015"/>
    <x v="0"/>
    <n v="36737.61"/>
    <n v="13470.02"/>
    <n v="0"/>
  </r>
  <r>
    <n v="291697"/>
    <n v="15"/>
    <x v="15"/>
    <n v="2015"/>
    <x v="0"/>
    <n v="53181.25"/>
    <n v="16124.91"/>
    <n v="0"/>
  </r>
  <r>
    <n v="291698"/>
    <n v="15"/>
    <x v="15"/>
    <n v="2015"/>
    <x v="0"/>
    <n v="51622.46"/>
    <n v="18998.47"/>
    <n v="0"/>
  </r>
  <r>
    <n v="291699"/>
    <n v="15"/>
    <x v="15"/>
    <n v="2015"/>
    <x v="0"/>
    <n v="25510.73"/>
    <n v="11003.97"/>
    <n v="0"/>
  </r>
  <r>
    <n v="291703"/>
    <n v="15"/>
    <x v="15"/>
    <n v="2015"/>
    <x v="0"/>
    <n v="36537.879999999997"/>
    <n v="5866.41"/>
    <n v="0"/>
  </r>
  <r>
    <n v="291707"/>
    <n v="15"/>
    <x v="15"/>
    <n v="2015"/>
    <x v="0"/>
    <n v="99224"/>
    <n v="17179.37"/>
    <n v="0"/>
  </r>
  <r>
    <n v="291709"/>
    <n v="15"/>
    <x v="15"/>
    <n v="2015"/>
    <x v="0"/>
    <n v="9724.91"/>
    <n v="854.83"/>
    <n v="0"/>
  </r>
  <r>
    <n v="291713"/>
    <n v="15"/>
    <x v="15"/>
    <n v="2015"/>
    <x v="0"/>
    <n v="22161.5"/>
    <n v="7760.56"/>
    <n v="0"/>
  </r>
  <r>
    <n v="291716"/>
    <n v="15"/>
    <x v="15"/>
    <n v="2015"/>
    <x v="0"/>
    <n v="19464.2"/>
    <n v="8752.9"/>
    <n v="0"/>
  </r>
  <r>
    <n v="291717"/>
    <n v="15"/>
    <x v="15"/>
    <n v="2015"/>
    <x v="0"/>
    <n v="39551.4"/>
    <n v="14564.73"/>
    <n v="0"/>
  </r>
  <r>
    <n v="291721"/>
    <n v="15"/>
    <x v="15"/>
    <n v="2015"/>
    <x v="0"/>
    <n v="34096.559999999998"/>
    <n v="6322.04"/>
    <n v="0"/>
  </r>
  <r>
    <n v="291722"/>
    <n v="15"/>
    <x v="15"/>
    <n v="2015"/>
    <x v="0"/>
    <n v="25023.78"/>
    <n v="8264.08"/>
    <n v="0"/>
  </r>
  <r>
    <n v="291729"/>
    <n v="15"/>
    <x v="15"/>
    <n v="2015"/>
    <x v="0"/>
    <n v="10384"/>
    <n v="2093.2800000000002"/>
    <n v="0"/>
  </r>
  <r>
    <n v="291732"/>
    <n v="15"/>
    <x v="15"/>
    <n v="2015"/>
    <x v="0"/>
    <n v="12541.91"/>
    <n v="959.12"/>
    <n v="0"/>
  </r>
  <r>
    <n v="291733"/>
    <n v="15"/>
    <x v="15"/>
    <n v="2015"/>
    <x v="0"/>
    <n v="19551.05"/>
    <n v="7314.1"/>
    <n v="0"/>
  </r>
  <r>
    <n v="291734"/>
    <n v="15"/>
    <x v="15"/>
    <n v="2015"/>
    <x v="0"/>
    <n v="41940.17"/>
    <n v="14052.04"/>
    <n v="0"/>
  </r>
  <r>
    <n v="291737"/>
    <n v="15"/>
    <x v="15"/>
    <n v="2015"/>
    <x v="0"/>
    <n v="86036"/>
    <n v="24975.01"/>
    <n v="0"/>
  </r>
  <r>
    <n v="291745"/>
    <n v="15"/>
    <x v="15"/>
    <n v="2015"/>
    <x v="0"/>
    <n v="8493"/>
    <n v="1758.34"/>
    <n v="0"/>
  </r>
  <r>
    <n v="291746"/>
    <n v="15"/>
    <x v="15"/>
    <n v="2015"/>
    <x v="0"/>
    <n v="12677.91"/>
    <n v="980.48"/>
    <n v="0"/>
  </r>
  <r>
    <n v="291752"/>
    <n v="15"/>
    <x v="15"/>
    <n v="2015"/>
    <x v="0"/>
    <n v="11384.52"/>
    <n v="2245.65"/>
    <n v="0"/>
  </r>
  <r>
    <n v="291753"/>
    <n v="15"/>
    <x v="15"/>
    <n v="2015"/>
    <x v="0"/>
    <n v="28116.07"/>
    <n v="6577.18"/>
    <n v="0"/>
  </r>
  <r>
    <n v="291755"/>
    <n v="15"/>
    <x v="15"/>
    <n v="2015"/>
    <x v="0"/>
    <n v="8472.91"/>
    <n v="658.2"/>
    <n v="0"/>
  </r>
  <r>
    <n v="291756"/>
    <n v="15"/>
    <x v="15"/>
    <n v="2015"/>
    <x v="0"/>
    <n v="24201.15"/>
    <n v="9020.86"/>
    <n v="0"/>
  </r>
  <r>
    <n v="291763"/>
    <n v="15"/>
    <x v="15"/>
    <n v="2015"/>
    <x v="0"/>
    <n v="23689.86"/>
    <n v="9089.43"/>
    <n v="0"/>
  </r>
  <r>
    <n v="291765"/>
    <n v="15"/>
    <x v="15"/>
    <n v="2015"/>
    <x v="0"/>
    <n v="18213.650000000001"/>
    <n v="3262.32"/>
    <n v="0"/>
  </r>
  <r>
    <n v="291771"/>
    <n v="15"/>
    <x v="15"/>
    <n v="2015"/>
    <x v="0"/>
    <n v="144158.84"/>
    <n v="36899.360000000001"/>
    <n v="0"/>
  </r>
  <r>
    <n v="291773"/>
    <n v="15"/>
    <x v="15"/>
    <n v="2015"/>
    <x v="0"/>
    <n v="190245.66"/>
    <n v="58191.12"/>
    <n v="0"/>
  </r>
  <r>
    <n v="291774"/>
    <n v="15"/>
    <x v="15"/>
    <n v="2015"/>
    <x v="0"/>
    <n v="35978"/>
    <n v="5777.72"/>
    <n v="0"/>
  </r>
  <r>
    <n v="291775"/>
    <n v="15"/>
    <x v="15"/>
    <n v="2015"/>
    <x v="0"/>
    <n v="8268.91"/>
    <n v="626.16"/>
    <n v="0"/>
  </r>
  <r>
    <n v="291777"/>
    <n v="15"/>
    <x v="15"/>
    <n v="2015"/>
    <x v="0"/>
    <n v="32557.02"/>
    <n v="6934.75"/>
    <n v="0"/>
  </r>
  <r>
    <n v="291780"/>
    <n v="15"/>
    <x v="15"/>
    <n v="2015"/>
    <x v="0"/>
    <n v="22973.33"/>
    <n v="8262.7999999999993"/>
    <n v="0"/>
  </r>
  <r>
    <n v="291788"/>
    <n v="15"/>
    <x v="15"/>
    <n v="2015"/>
    <x v="0"/>
    <n v="16086.47"/>
    <n v="5425.38"/>
    <n v="0"/>
  </r>
  <r>
    <n v="291794"/>
    <n v="15"/>
    <x v="15"/>
    <n v="2015"/>
    <x v="0"/>
    <n v="10234.73"/>
    <n v="2215.4"/>
    <n v="0"/>
  </r>
  <r>
    <n v="291803"/>
    <n v="15"/>
    <x v="15"/>
    <n v="2015"/>
    <x v="0"/>
    <n v="29590.92"/>
    <n v="9296.41"/>
    <n v="0"/>
  </r>
  <r>
    <n v="291804"/>
    <n v="15"/>
    <x v="15"/>
    <n v="2015"/>
    <x v="0"/>
    <n v="116796.6"/>
    <n v="42217.599999999999"/>
    <n v="0"/>
  </r>
  <r>
    <n v="291808"/>
    <n v="15"/>
    <x v="15"/>
    <n v="2015"/>
    <x v="0"/>
    <n v="46300.52"/>
    <n v="10226.620000000001"/>
    <n v="0"/>
  </r>
  <r>
    <n v="291809"/>
    <n v="15"/>
    <x v="15"/>
    <n v="2015"/>
    <x v="0"/>
    <n v="20156.169999999998"/>
    <n v="7586.79"/>
    <n v="0"/>
  </r>
  <r>
    <n v="291814"/>
    <n v="15"/>
    <x v="15"/>
    <n v="2015"/>
    <x v="0"/>
    <n v="63742.2"/>
    <n v="18901.36"/>
    <n v="0"/>
  </r>
  <r>
    <n v="291816"/>
    <n v="15"/>
    <x v="15"/>
    <n v="2015"/>
    <x v="0"/>
    <n v="42324.2"/>
    <n v="8702.26"/>
    <n v="0"/>
  </r>
  <r>
    <n v="291818"/>
    <n v="15"/>
    <x v="15"/>
    <n v="2015"/>
    <x v="0"/>
    <n v="67815.48"/>
    <n v="23639.49"/>
    <n v="0"/>
  </r>
  <r>
    <n v="291819"/>
    <n v="15"/>
    <x v="15"/>
    <n v="2015"/>
    <x v="0"/>
    <n v="24818.400000000001"/>
    <n v="9076.31"/>
    <n v="0"/>
  </r>
  <r>
    <n v="291822"/>
    <n v="15"/>
    <x v="15"/>
    <n v="2015"/>
    <x v="0"/>
    <n v="16752.400000000001"/>
    <n v="2873.68"/>
    <n v="0"/>
  </r>
  <r>
    <n v="291826"/>
    <n v="15"/>
    <x v="15"/>
    <n v="2015"/>
    <x v="0"/>
    <n v="24493"/>
    <n v="3503.58"/>
    <n v="0"/>
  </r>
  <r>
    <n v="291827"/>
    <n v="15"/>
    <x v="15"/>
    <n v="2015"/>
    <x v="0"/>
    <n v="12747.91"/>
    <n v="991.47"/>
    <n v="0"/>
  </r>
  <r>
    <n v="291828"/>
    <n v="15"/>
    <x v="15"/>
    <n v="2015"/>
    <x v="0"/>
    <n v="37876.120000000003"/>
    <n v="11169.17"/>
    <n v="0"/>
  </r>
  <r>
    <n v="291834"/>
    <n v="15"/>
    <x v="15"/>
    <n v="2015"/>
    <x v="0"/>
    <n v="24851.87"/>
    <n v="4554.93"/>
    <n v="0"/>
  </r>
  <r>
    <n v="291835"/>
    <n v="15"/>
    <x v="15"/>
    <n v="2015"/>
    <x v="0"/>
    <n v="14462.91"/>
    <n v="1479.12"/>
    <n v="0"/>
  </r>
  <r>
    <n v="291837"/>
    <n v="15"/>
    <x v="15"/>
    <n v="2015"/>
    <x v="0"/>
    <n v="32779.769999999997"/>
    <n v="10636.03"/>
    <n v="0"/>
  </r>
  <r>
    <n v="291839"/>
    <n v="15"/>
    <x v="15"/>
    <n v="2015"/>
    <x v="0"/>
    <n v="28424.61"/>
    <n v="10500.93"/>
    <n v="0"/>
  </r>
  <r>
    <n v="291842"/>
    <n v="15"/>
    <x v="15"/>
    <n v="2015"/>
    <x v="0"/>
    <n v="39335.47"/>
    <n v="11489.84"/>
    <n v="0"/>
  </r>
  <r>
    <n v="291843"/>
    <n v="15"/>
    <x v="15"/>
    <n v="2015"/>
    <x v="0"/>
    <n v="159355"/>
    <n v="40087.019999999997"/>
    <n v="0"/>
  </r>
  <r>
    <n v="291852"/>
    <n v="15"/>
    <x v="15"/>
    <n v="2015"/>
    <x v="0"/>
    <n v="72992.91"/>
    <n v="14599.59"/>
    <n v="0"/>
  </r>
  <r>
    <n v="291865"/>
    <n v="15"/>
    <x v="15"/>
    <n v="2015"/>
    <x v="0"/>
    <n v="28028.18"/>
    <n v="9936.1299999999992"/>
    <n v="0"/>
  </r>
  <r>
    <n v="291869"/>
    <n v="15"/>
    <x v="15"/>
    <n v="2015"/>
    <x v="0"/>
    <n v="130077.51"/>
    <n v="26714.33"/>
    <n v="0"/>
  </r>
  <r>
    <n v="291876"/>
    <n v="15"/>
    <x v="15"/>
    <n v="2015"/>
    <x v="0"/>
    <n v="15178.66"/>
    <n v="5436.94"/>
    <n v="0"/>
  </r>
  <r>
    <n v="291880"/>
    <n v="15"/>
    <x v="15"/>
    <n v="2015"/>
    <x v="0"/>
    <n v="17969.75"/>
    <n v="3076.74"/>
    <n v="0"/>
  </r>
  <r>
    <n v="291882"/>
    <n v="15"/>
    <x v="15"/>
    <n v="2015"/>
    <x v="0"/>
    <n v="14489.34"/>
    <n v="3962.2"/>
    <n v="0"/>
  </r>
  <r>
    <n v="291883"/>
    <n v="15"/>
    <x v="15"/>
    <n v="2015"/>
    <x v="0"/>
    <n v="25971.29"/>
    <n v="8213.64"/>
    <n v="0"/>
  </r>
  <r>
    <n v="291886"/>
    <n v="15"/>
    <x v="15"/>
    <n v="2015"/>
    <x v="0"/>
    <n v="25214.63"/>
    <n v="7669.35"/>
    <n v="0"/>
  </r>
  <r>
    <n v="291893"/>
    <n v="15"/>
    <x v="15"/>
    <n v="2015"/>
    <x v="0"/>
    <n v="121798"/>
    <n v="22643.55"/>
    <n v="0"/>
  </r>
  <r>
    <n v="291894"/>
    <n v="15"/>
    <x v="15"/>
    <n v="2015"/>
    <x v="0"/>
    <n v="15639.91"/>
    <n v="5330.53"/>
    <n v="0"/>
  </r>
  <r>
    <n v="291897"/>
    <n v="15"/>
    <x v="15"/>
    <n v="2015"/>
    <x v="0"/>
    <n v="21785.93"/>
    <n v="7288.63"/>
    <n v="0"/>
  </r>
  <r>
    <n v="291900"/>
    <n v="15"/>
    <x v="15"/>
    <n v="2015"/>
    <x v="0"/>
    <n v="14760"/>
    <n v="3774.28"/>
    <n v="0"/>
  </r>
  <r>
    <n v="291902"/>
    <n v="15"/>
    <x v="15"/>
    <n v="2015"/>
    <x v="0"/>
    <n v="15938.56"/>
    <n v="4996.3900000000003"/>
    <n v="0"/>
  </r>
  <r>
    <n v="291903"/>
    <n v="15"/>
    <x v="15"/>
    <n v="2015"/>
    <x v="0"/>
    <n v="165319.85999999999"/>
    <n v="35108.720000000001"/>
    <n v="0"/>
  </r>
  <r>
    <n v="291906"/>
    <n v="15"/>
    <x v="15"/>
    <n v="2015"/>
    <x v="0"/>
    <n v="12875.91"/>
    <n v="1011.58"/>
    <n v="0"/>
  </r>
  <r>
    <n v="291911"/>
    <n v="15"/>
    <x v="15"/>
    <n v="2015"/>
    <x v="0"/>
    <n v="8885.91"/>
    <n v="723.06"/>
    <n v="0"/>
  </r>
  <r>
    <n v="291918"/>
    <n v="15"/>
    <x v="15"/>
    <n v="2015"/>
    <x v="0"/>
    <n v="40153.33"/>
    <n v="14389.93"/>
    <n v="0"/>
  </r>
  <r>
    <n v="291923"/>
    <n v="15"/>
    <x v="15"/>
    <n v="2015"/>
    <x v="0"/>
    <n v="18087.41"/>
    <n v="7740.66"/>
    <n v="0"/>
  </r>
  <r>
    <n v="291926"/>
    <n v="15"/>
    <x v="15"/>
    <n v="2015"/>
    <x v="0"/>
    <n v="8745.91"/>
    <n v="701.07"/>
    <n v="0"/>
  </r>
  <r>
    <n v="291927"/>
    <n v="15"/>
    <x v="15"/>
    <n v="2015"/>
    <x v="0"/>
    <n v="25589.26"/>
    <n v="4904.58"/>
    <n v="0"/>
  </r>
  <r>
    <n v="291928"/>
    <n v="15"/>
    <x v="15"/>
    <n v="2015"/>
    <x v="0"/>
    <n v="33695.839999999997"/>
    <n v="8183.35"/>
    <n v="0"/>
  </r>
  <r>
    <n v="291935"/>
    <n v="15"/>
    <x v="15"/>
    <n v="2015"/>
    <x v="0"/>
    <n v="13121.91"/>
    <n v="1050.21"/>
    <n v="0"/>
  </r>
  <r>
    <n v="291939"/>
    <n v="15"/>
    <x v="15"/>
    <n v="2015"/>
    <x v="0"/>
    <n v="65076.05"/>
    <n v="18842.55"/>
    <n v="0"/>
  </r>
  <r>
    <n v="291940"/>
    <n v="15"/>
    <x v="15"/>
    <n v="2015"/>
    <x v="0"/>
    <n v="12735.91"/>
    <n v="989.59"/>
    <n v="0"/>
  </r>
  <r>
    <n v="291942"/>
    <n v="15"/>
    <x v="15"/>
    <n v="2015"/>
    <x v="0"/>
    <n v="68261"/>
    <n v="11867.24"/>
    <n v="0"/>
  </r>
  <r>
    <n v="291943"/>
    <n v="15"/>
    <x v="15"/>
    <n v="2015"/>
    <x v="0"/>
    <n v="36824.639999999999"/>
    <n v="10730.06"/>
    <n v="0"/>
  </r>
  <r>
    <n v="291952"/>
    <n v="15"/>
    <x v="15"/>
    <n v="2015"/>
    <x v="0"/>
    <n v="49738.84"/>
    <n v="16851.63"/>
    <n v="0"/>
  </r>
  <r>
    <n v="291961"/>
    <n v="15"/>
    <x v="15"/>
    <n v="2015"/>
    <x v="0"/>
    <n v="8408.91"/>
    <n v="648.15"/>
    <n v="0"/>
  </r>
  <r>
    <n v="291963"/>
    <n v="15"/>
    <x v="15"/>
    <n v="2015"/>
    <x v="0"/>
    <n v="28323.37"/>
    <n v="9708.0499999999993"/>
    <n v="0"/>
  </r>
  <r>
    <n v="291966"/>
    <n v="15"/>
    <x v="15"/>
    <n v="2015"/>
    <x v="0"/>
    <n v="20337.919999999998"/>
    <n v="6781.33"/>
    <n v="0"/>
  </r>
  <r>
    <n v="291970"/>
    <n v="15"/>
    <x v="15"/>
    <n v="2015"/>
    <x v="0"/>
    <n v="8408.91"/>
    <n v="648.15"/>
    <n v="0"/>
  </r>
  <r>
    <n v="291975"/>
    <n v="15"/>
    <x v="15"/>
    <n v="2015"/>
    <x v="0"/>
    <n v="22997.81"/>
    <n v="5145.66"/>
    <n v="0"/>
  </r>
  <r>
    <n v="291977"/>
    <n v="15"/>
    <x v="15"/>
    <n v="2015"/>
    <x v="0"/>
    <n v="11615.47"/>
    <n v="2968.34"/>
    <n v="0"/>
  </r>
  <r>
    <n v="291981"/>
    <n v="15"/>
    <x v="15"/>
    <n v="2015"/>
    <x v="0"/>
    <n v="90052.13"/>
    <n v="33067.94"/>
    <n v="0"/>
  </r>
  <r>
    <n v="291983"/>
    <n v="15"/>
    <x v="15"/>
    <n v="2015"/>
    <x v="0"/>
    <n v="24652.080000000002"/>
    <n v="6099.51"/>
    <n v="0"/>
  </r>
  <r>
    <n v="291985"/>
    <n v="15"/>
    <x v="15"/>
    <n v="2015"/>
    <x v="0"/>
    <n v="48592"/>
    <n v="14370.97"/>
    <n v="0"/>
  </r>
  <r>
    <n v="292000"/>
    <n v="15"/>
    <x v="15"/>
    <n v="2015"/>
    <x v="0"/>
    <n v="64905.04"/>
    <n v="15206.56"/>
    <n v="0"/>
  </r>
  <r>
    <n v="292001"/>
    <n v="15"/>
    <x v="15"/>
    <n v="2015"/>
    <x v="0"/>
    <n v="37250.160000000003"/>
    <n v="9424.27"/>
    <n v="0"/>
  </r>
  <r>
    <n v="292003"/>
    <n v="15"/>
    <x v="15"/>
    <n v="2015"/>
    <x v="0"/>
    <n v="28474.81"/>
    <n v="5134.74"/>
    <n v="0"/>
  </r>
  <r>
    <n v="292005"/>
    <n v="15"/>
    <x v="15"/>
    <n v="2015"/>
    <x v="0"/>
    <n v="24926.91"/>
    <n v="4481.8500000000004"/>
    <n v="0"/>
  </r>
  <r>
    <n v="292007"/>
    <n v="15"/>
    <x v="15"/>
    <n v="2015"/>
    <x v="0"/>
    <n v="27992.78"/>
    <n v="5677.41"/>
    <n v="0"/>
  </r>
  <r>
    <n v="292014"/>
    <n v="15"/>
    <x v="15"/>
    <n v="2015"/>
    <x v="0"/>
    <n v="19589.93"/>
    <n v="3929.84"/>
    <n v="0"/>
  </r>
  <r>
    <n v="292020"/>
    <n v="15"/>
    <x v="15"/>
    <n v="2015"/>
    <x v="0"/>
    <n v="8472.91"/>
    <n v="658.2"/>
    <n v="0"/>
  </r>
  <r>
    <n v="292023"/>
    <n v="15"/>
    <x v="15"/>
    <n v="2015"/>
    <x v="0"/>
    <n v="126085.37"/>
    <n v="33350.660000000003"/>
    <n v="0"/>
  </r>
  <r>
    <n v="292025"/>
    <n v="15"/>
    <x v="15"/>
    <n v="2015"/>
    <x v="0"/>
    <n v="65980.84"/>
    <n v="12957.93"/>
    <n v="0"/>
  </r>
  <r>
    <n v="292029"/>
    <n v="15"/>
    <x v="15"/>
    <n v="2015"/>
    <x v="0"/>
    <n v="8681.91"/>
    <n v="691.02"/>
    <n v="0"/>
  </r>
  <r>
    <n v="292032"/>
    <n v="15"/>
    <x v="15"/>
    <n v="2015"/>
    <x v="0"/>
    <n v="20613.939999999999"/>
    <n v="6689.22"/>
    <n v="0"/>
  </r>
  <r>
    <n v="292033"/>
    <n v="15"/>
    <x v="15"/>
    <n v="2015"/>
    <x v="0"/>
    <n v="117248.22"/>
    <n v="29565.11"/>
    <n v="0"/>
  </r>
  <r>
    <n v="292037"/>
    <n v="15"/>
    <x v="15"/>
    <n v="2015"/>
    <x v="0"/>
    <n v="55273.53"/>
    <n v="21307.03"/>
    <n v="0"/>
  </r>
  <r>
    <n v="292040"/>
    <n v="15"/>
    <x v="15"/>
    <n v="2015"/>
    <x v="0"/>
    <n v="78996.509999999995"/>
    <n v="13978"/>
    <n v="0"/>
  </r>
  <r>
    <n v="292048"/>
    <n v="15"/>
    <x v="15"/>
    <n v="2015"/>
    <x v="0"/>
    <n v="14652.05"/>
    <n v="2722.47"/>
    <n v="0"/>
  </r>
  <r>
    <n v="292053"/>
    <n v="15"/>
    <x v="15"/>
    <n v="2015"/>
    <x v="0"/>
    <n v="268253.90000000002"/>
    <n v="63654.8"/>
    <n v="0"/>
  </r>
  <r>
    <n v="292054"/>
    <n v="15"/>
    <x v="15"/>
    <n v="2015"/>
    <x v="0"/>
    <n v="23544.42"/>
    <n v="8099.59"/>
    <n v="0"/>
  </r>
  <r>
    <n v="292056"/>
    <n v="15"/>
    <x v="15"/>
    <n v="2015"/>
    <x v="0"/>
    <n v="16294.28"/>
    <n v="4193.6499999999996"/>
    <n v="0"/>
  </r>
  <r>
    <n v="292060"/>
    <n v="15"/>
    <x v="15"/>
    <n v="2015"/>
    <x v="0"/>
    <n v="8408.91"/>
    <n v="648.15"/>
    <n v="0"/>
  </r>
  <r>
    <n v="292061"/>
    <n v="15"/>
    <x v="15"/>
    <n v="2015"/>
    <x v="0"/>
    <n v="35134.31"/>
    <n v="8045.94"/>
    <n v="0"/>
  </r>
  <r>
    <n v="292064"/>
    <n v="15"/>
    <x v="15"/>
    <n v="2015"/>
    <x v="0"/>
    <n v="26958"/>
    <n v="8544.23"/>
    <n v="0"/>
  </r>
  <r>
    <n v="292065"/>
    <n v="15"/>
    <x v="15"/>
    <n v="2015"/>
    <x v="0"/>
    <n v="38370.04"/>
    <n v="9278.24"/>
    <n v="0"/>
  </r>
  <r>
    <n v="292066"/>
    <n v="15"/>
    <x v="15"/>
    <n v="2015"/>
    <x v="0"/>
    <n v="30141"/>
    <n v="5768.61"/>
    <n v="0"/>
  </r>
  <r>
    <n v="292067"/>
    <n v="15"/>
    <x v="15"/>
    <n v="2015"/>
    <x v="0"/>
    <n v="58398.13"/>
    <n v="12405.23"/>
    <n v="0"/>
  </r>
  <r>
    <n v="292070"/>
    <n v="15"/>
    <x v="15"/>
    <n v="2015"/>
    <x v="0"/>
    <n v="15668.1"/>
    <n v="5207.57"/>
    <n v="0"/>
  </r>
  <r>
    <n v="292074"/>
    <n v="15"/>
    <x v="15"/>
    <n v="2015"/>
    <x v="0"/>
    <n v="36400.050000000003"/>
    <n v="6313"/>
    <n v="0"/>
  </r>
  <r>
    <n v="292078"/>
    <n v="15"/>
    <x v="15"/>
    <n v="2015"/>
    <x v="0"/>
    <n v="110104.14"/>
    <n v="27430.46"/>
    <n v="0"/>
  </r>
  <r>
    <n v="292079"/>
    <n v="15"/>
    <x v="15"/>
    <n v="2015"/>
    <x v="0"/>
    <n v="100861.96"/>
    <n v="18119.599999999999"/>
    <n v="0"/>
  </r>
  <r>
    <n v="292081"/>
    <n v="15"/>
    <x v="15"/>
    <n v="2015"/>
    <x v="0"/>
    <n v="21016.6"/>
    <n v="7496.33"/>
    <n v="0"/>
  </r>
  <r>
    <n v="292087"/>
    <n v="15"/>
    <x v="15"/>
    <n v="2015"/>
    <x v="0"/>
    <n v="8821.91"/>
    <n v="713.01"/>
    <n v="0"/>
  </r>
  <r>
    <n v="292089"/>
    <n v="15"/>
    <x v="15"/>
    <n v="2015"/>
    <x v="0"/>
    <n v="28584.93"/>
    <n v="8436.4500000000007"/>
    <n v="0"/>
  </r>
  <r>
    <n v="292090"/>
    <n v="15"/>
    <x v="15"/>
    <n v="2015"/>
    <x v="0"/>
    <n v="65994.52"/>
    <n v="12444.23"/>
    <n v="0"/>
  </r>
  <r>
    <n v="292091"/>
    <n v="15"/>
    <x v="15"/>
    <n v="2015"/>
    <x v="0"/>
    <n v="22892.93"/>
    <n v="6864.32"/>
    <n v="0"/>
  </r>
  <r>
    <n v="292092"/>
    <n v="15"/>
    <x v="15"/>
    <n v="2015"/>
    <x v="0"/>
    <n v="34495.879999999997"/>
    <n v="7771.16"/>
    <n v="0"/>
  </r>
  <r>
    <n v="292094"/>
    <n v="15"/>
    <x v="15"/>
    <n v="2015"/>
    <x v="0"/>
    <n v="33633.339999999997"/>
    <n v="10384.82"/>
    <n v="0"/>
  </r>
  <r>
    <n v="292097"/>
    <n v="15"/>
    <x v="15"/>
    <n v="2015"/>
    <x v="0"/>
    <n v="16751.810000000001"/>
    <n v="3676.13"/>
    <n v="0"/>
  </r>
  <r>
    <n v="292098"/>
    <n v="15"/>
    <x v="15"/>
    <n v="2015"/>
    <x v="0"/>
    <n v="13102.91"/>
    <n v="1047.23"/>
    <n v="0"/>
  </r>
  <r>
    <n v="292103"/>
    <n v="15"/>
    <x v="15"/>
    <n v="2015"/>
    <x v="0"/>
    <n v="22006.06"/>
    <n v="6797.31"/>
    <n v="0"/>
  </r>
  <r>
    <n v="292104"/>
    <n v="15"/>
    <x v="15"/>
    <n v="2015"/>
    <x v="0"/>
    <n v="18782.580000000002"/>
    <n v="3150.35"/>
    <n v="0"/>
  </r>
  <r>
    <n v="292106"/>
    <n v="15"/>
    <x v="15"/>
    <n v="2015"/>
    <x v="0"/>
    <n v="21005.56"/>
    <n v="6683.96"/>
    <n v="0"/>
  </r>
  <r>
    <n v="292109"/>
    <n v="15"/>
    <x v="15"/>
    <n v="2015"/>
    <x v="0"/>
    <n v="23707.69"/>
    <n v="4302.34"/>
    <n v="0"/>
  </r>
  <r>
    <n v="292113"/>
    <n v="15"/>
    <x v="15"/>
    <n v="2015"/>
    <x v="0"/>
    <n v="29540.080000000002"/>
    <n v="7333.43"/>
    <n v="0"/>
  </r>
  <r>
    <n v="292119"/>
    <n v="15"/>
    <x v="15"/>
    <n v="2015"/>
    <x v="0"/>
    <n v="8408.91"/>
    <n v="648.15"/>
    <n v="0"/>
  </r>
  <r>
    <n v="292120"/>
    <n v="15"/>
    <x v="15"/>
    <n v="2015"/>
    <x v="0"/>
    <n v="12811.91"/>
    <n v="1001.53"/>
    <n v="0"/>
  </r>
  <r>
    <n v="292121"/>
    <n v="15"/>
    <x v="15"/>
    <n v="2015"/>
    <x v="0"/>
    <n v="24161"/>
    <n v="3456.3"/>
    <n v="0"/>
  </r>
  <r>
    <n v="292122"/>
    <n v="15"/>
    <x v="15"/>
    <n v="2015"/>
    <x v="0"/>
    <n v="19342.46"/>
    <n v="6083.74"/>
    <n v="0"/>
  </r>
  <r>
    <n v="292127"/>
    <n v="15"/>
    <x v="15"/>
    <n v="2015"/>
    <x v="0"/>
    <n v="48790.46"/>
    <n v="11699.97"/>
    <n v="0"/>
  </r>
  <r>
    <n v="292130"/>
    <n v="15"/>
    <x v="15"/>
    <n v="2015"/>
    <x v="0"/>
    <n v="30133.27"/>
    <n v="10928.03"/>
    <n v="0"/>
  </r>
  <r>
    <n v="292140"/>
    <n v="15"/>
    <x v="15"/>
    <n v="2015"/>
    <x v="0"/>
    <n v="71153.320000000007"/>
    <n v="14303.16"/>
    <n v="0"/>
  </r>
  <r>
    <n v="292141"/>
    <n v="15"/>
    <x v="15"/>
    <n v="2015"/>
    <x v="0"/>
    <n v="8681.91"/>
    <n v="691.02"/>
    <n v="0"/>
  </r>
  <r>
    <n v="292144"/>
    <n v="15"/>
    <x v="15"/>
    <n v="2015"/>
    <x v="0"/>
    <n v="8408.91"/>
    <n v="648.15"/>
    <n v="0"/>
  </r>
  <r>
    <n v="292146"/>
    <n v="15"/>
    <x v="15"/>
    <n v="2015"/>
    <x v="0"/>
    <n v="16590.439999999999"/>
    <n v="2852.87"/>
    <n v="0"/>
  </r>
  <r>
    <n v="292151"/>
    <n v="15"/>
    <x v="15"/>
    <n v="2015"/>
    <x v="0"/>
    <n v="16312.91"/>
    <n v="1213.24"/>
    <n v="0"/>
  </r>
  <r>
    <n v="292153"/>
    <n v="15"/>
    <x v="15"/>
    <n v="2015"/>
    <x v="0"/>
    <n v="9874.84"/>
    <n v="1966.96"/>
    <n v="0"/>
  </r>
  <r>
    <n v="292156"/>
    <n v="15"/>
    <x v="15"/>
    <n v="2015"/>
    <x v="0"/>
    <n v="15642"/>
    <n v="5014.1499999999996"/>
    <n v="0"/>
  </r>
  <r>
    <n v="292157"/>
    <n v="15"/>
    <x v="15"/>
    <n v="2015"/>
    <x v="0"/>
    <n v="114019.5"/>
    <n v="28229.89"/>
    <n v="0"/>
  </r>
  <r>
    <n v="292159"/>
    <n v="15"/>
    <x v="15"/>
    <n v="2015"/>
    <x v="0"/>
    <n v="8268.91"/>
    <n v="626.16"/>
    <n v="0"/>
  </r>
  <r>
    <n v="292162"/>
    <n v="15"/>
    <x v="15"/>
    <n v="2015"/>
    <x v="0"/>
    <n v="46823.28"/>
    <n v="10648.84"/>
    <n v="0"/>
  </r>
  <r>
    <n v="292163"/>
    <n v="15"/>
    <x v="15"/>
    <n v="2015"/>
    <x v="0"/>
    <n v="16697.939999999999"/>
    <n v="3223.23"/>
    <n v="0"/>
  </r>
  <r>
    <n v="292168"/>
    <n v="15"/>
    <x v="15"/>
    <n v="2015"/>
    <x v="0"/>
    <n v="21749"/>
    <n v="3700.74"/>
    <n v="0"/>
  </r>
  <r>
    <n v="292171"/>
    <n v="15"/>
    <x v="15"/>
    <n v="2015"/>
    <x v="0"/>
    <n v="30824.25"/>
    <n v="8603.7900000000009"/>
    <n v="0"/>
  </r>
  <r>
    <n v="292173"/>
    <n v="15"/>
    <x v="15"/>
    <n v="2015"/>
    <x v="0"/>
    <n v="20219.52"/>
    <n v="3732.08"/>
    <n v="0"/>
  </r>
  <r>
    <n v="292174"/>
    <n v="15"/>
    <x v="15"/>
    <n v="2015"/>
    <x v="0"/>
    <n v="12258.91"/>
    <n v="914.67"/>
    <n v="0"/>
  </r>
  <r>
    <n v="292175"/>
    <n v="15"/>
    <x v="15"/>
    <n v="2015"/>
    <x v="0"/>
    <n v="108562"/>
    <n v="20240.25"/>
    <n v="0"/>
  </r>
  <r>
    <n v="292179"/>
    <n v="15"/>
    <x v="15"/>
    <n v="2015"/>
    <x v="0"/>
    <n v="156454.72"/>
    <n v="43308.32"/>
    <n v="0"/>
  </r>
  <r>
    <n v="292180"/>
    <n v="15"/>
    <x v="15"/>
    <n v="2015"/>
    <x v="0"/>
    <n v="12118.05"/>
    <n v="2729.51"/>
    <n v="0"/>
  </r>
  <r>
    <n v="292182"/>
    <n v="15"/>
    <x v="15"/>
    <n v="2015"/>
    <x v="0"/>
    <n v="25619.69"/>
    <n v="10254.629999999999"/>
    <n v="0"/>
  </r>
  <r>
    <n v="292187"/>
    <n v="15"/>
    <x v="15"/>
    <n v="2015"/>
    <x v="0"/>
    <n v="8851.91"/>
    <n v="719.96"/>
    <n v="0"/>
  </r>
  <r>
    <n v="292194"/>
    <n v="15"/>
    <x v="15"/>
    <n v="2015"/>
    <x v="0"/>
    <n v="20727.55"/>
    <n v="7541.5"/>
    <n v="0"/>
  </r>
  <r>
    <n v="292206"/>
    <n v="15"/>
    <x v="15"/>
    <n v="2015"/>
    <x v="0"/>
    <n v="43194.92"/>
    <n v="11703.56"/>
    <n v="0"/>
  </r>
  <r>
    <n v="292212"/>
    <n v="15"/>
    <x v="15"/>
    <n v="2015"/>
    <x v="0"/>
    <n v="13727.95"/>
    <n v="3635.63"/>
    <n v="0"/>
  </r>
  <r>
    <n v="292215"/>
    <n v="15"/>
    <x v="15"/>
    <n v="2015"/>
    <x v="0"/>
    <n v="24265.22"/>
    <n v="5724.13"/>
    <n v="0"/>
  </r>
  <r>
    <n v="292218"/>
    <n v="15"/>
    <x v="15"/>
    <n v="2015"/>
    <x v="0"/>
    <n v="22851.78"/>
    <n v="8893.36"/>
    <n v="0"/>
  </r>
  <r>
    <n v="292219"/>
    <n v="15"/>
    <x v="15"/>
    <n v="2015"/>
    <x v="0"/>
    <n v="19565"/>
    <n v="4138.26"/>
    <n v="0"/>
  </r>
  <r>
    <n v="292221"/>
    <n v="15"/>
    <x v="15"/>
    <n v="2015"/>
    <x v="0"/>
    <n v="15340.96"/>
    <n v="5134.57"/>
    <n v="0"/>
  </r>
  <r>
    <n v="292229"/>
    <n v="15"/>
    <x v="15"/>
    <n v="2015"/>
    <x v="0"/>
    <n v="143788.23000000001"/>
    <n v="41424.49"/>
    <n v="0"/>
  </r>
  <r>
    <n v="292233"/>
    <n v="15"/>
    <x v="15"/>
    <n v="2015"/>
    <x v="0"/>
    <n v="25073.02"/>
    <n v="5658.25"/>
    <n v="0"/>
  </r>
  <r>
    <n v="292236"/>
    <n v="15"/>
    <x v="15"/>
    <n v="2015"/>
    <x v="0"/>
    <n v="71526.61"/>
    <n v="24407.53"/>
    <n v="0"/>
  </r>
  <r>
    <n v="292243"/>
    <n v="15"/>
    <x v="15"/>
    <n v="2015"/>
    <x v="0"/>
    <n v="8821.91"/>
    <n v="713.01"/>
    <n v="0"/>
  </r>
  <r>
    <n v="292245"/>
    <n v="15"/>
    <x v="15"/>
    <n v="2015"/>
    <x v="0"/>
    <n v="13202.56"/>
    <n v="2869.51"/>
    <n v="0"/>
  </r>
  <r>
    <n v="292246"/>
    <n v="15"/>
    <x v="15"/>
    <n v="2015"/>
    <x v="0"/>
    <n v="20416.509999999998"/>
    <n v="3543.65"/>
    <n v="0"/>
  </r>
  <r>
    <n v="292251"/>
    <n v="15"/>
    <x v="15"/>
    <n v="2015"/>
    <x v="0"/>
    <n v="11075.56"/>
    <n v="2242.11"/>
    <n v="0"/>
  </r>
  <r>
    <n v="292255"/>
    <n v="15"/>
    <x v="15"/>
    <n v="2015"/>
    <x v="0"/>
    <n v="8338.91"/>
    <n v="637.15"/>
    <n v="0"/>
  </r>
  <r>
    <n v="292257"/>
    <n v="15"/>
    <x v="15"/>
    <n v="2015"/>
    <x v="0"/>
    <n v="43894"/>
    <n v="12247.25"/>
    <n v="0"/>
  </r>
  <r>
    <n v="292261"/>
    <n v="15"/>
    <x v="15"/>
    <n v="2015"/>
    <x v="0"/>
    <n v="44155.040000000001"/>
    <n v="11558.46"/>
    <n v="0"/>
  </r>
  <r>
    <n v="292262"/>
    <n v="15"/>
    <x v="15"/>
    <n v="2015"/>
    <x v="0"/>
    <n v="17577"/>
    <n v="2812.29"/>
    <n v="0"/>
  </r>
  <r>
    <n v="292266"/>
    <n v="15"/>
    <x v="15"/>
    <n v="2015"/>
    <x v="0"/>
    <n v="44510.32"/>
    <n v="16169.57"/>
    <n v="0"/>
  </r>
  <r>
    <n v="292273"/>
    <n v="15"/>
    <x v="15"/>
    <n v="2015"/>
    <x v="0"/>
    <n v="16214.13"/>
    <n v="3954.62"/>
    <n v="0"/>
  </r>
  <r>
    <n v="292274"/>
    <n v="15"/>
    <x v="15"/>
    <n v="2015"/>
    <x v="0"/>
    <n v="57701.24"/>
    <n v="13601.63"/>
    <n v="0"/>
  </r>
  <r>
    <n v="292275"/>
    <n v="15"/>
    <x v="15"/>
    <n v="2015"/>
    <x v="0"/>
    <n v="151980"/>
    <n v="37801.769999999997"/>
    <n v="0"/>
  </r>
  <r>
    <n v="292277"/>
    <n v="15"/>
    <x v="15"/>
    <n v="2015"/>
    <x v="0"/>
    <n v="35533.980000000003"/>
    <n v="9700.0499999999993"/>
    <n v="0"/>
  </r>
  <r>
    <n v="292278"/>
    <n v="15"/>
    <x v="15"/>
    <n v="2015"/>
    <x v="0"/>
    <n v="21728.639999999999"/>
    <n v="6812.27"/>
    <n v="0"/>
  </r>
  <r>
    <n v="292281"/>
    <n v="15"/>
    <x v="15"/>
    <n v="2015"/>
    <x v="0"/>
    <n v="13164.54"/>
    <n v="3184.94"/>
    <n v="0"/>
  </r>
  <r>
    <n v="292285"/>
    <n v="15"/>
    <x v="15"/>
    <n v="2015"/>
    <x v="0"/>
    <n v="23239.16"/>
    <n v="7412.31"/>
    <n v="0"/>
  </r>
  <r>
    <n v="292291"/>
    <n v="15"/>
    <x v="15"/>
    <n v="2015"/>
    <x v="0"/>
    <n v="15902.2"/>
    <n v="5330.18"/>
    <n v="0"/>
  </r>
  <r>
    <n v="292294"/>
    <n v="15"/>
    <x v="15"/>
    <n v="2015"/>
    <x v="0"/>
    <n v="15138.31"/>
    <n v="3638.12"/>
    <n v="0"/>
  </r>
  <r>
    <n v="292302"/>
    <n v="15"/>
    <x v="15"/>
    <n v="2015"/>
    <x v="0"/>
    <n v="21967"/>
    <n v="4546.7700000000004"/>
    <n v="0"/>
  </r>
  <r>
    <n v="292303"/>
    <n v="15"/>
    <x v="15"/>
    <n v="2015"/>
    <x v="0"/>
    <n v="9478.91"/>
    <n v="816.2"/>
    <n v="0"/>
  </r>
  <r>
    <n v="292313"/>
    <n v="15"/>
    <x v="15"/>
    <n v="2015"/>
    <x v="0"/>
    <n v="20962.16"/>
    <n v="8506.19"/>
    <n v="0"/>
  </r>
  <r>
    <n v="292315"/>
    <n v="15"/>
    <x v="15"/>
    <n v="2015"/>
    <x v="0"/>
    <n v="8472.91"/>
    <n v="658.2"/>
    <n v="0"/>
  </r>
  <r>
    <n v="292316"/>
    <n v="15"/>
    <x v="15"/>
    <n v="2015"/>
    <x v="0"/>
    <n v="37895.040000000001"/>
    <n v="10656.47"/>
    <n v="0"/>
  </r>
  <r>
    <n v="292319"/>
    <n v="15"/>
    <x v="15"/>
    <n v="2015"/>
    <x v="0"/>
    <n v="77282.05"/>
    <n v="23018.76"/>
    <n v="0"/>
  </r>
  <r>
    <n v="292321"/>
    <n v="15"/>
    <x v="15"/>
    <n v="2015"/>
    <x v="0"/>
    <n v="19462.84"/>
    <n v="6657.6"/>
    <n v="0"/>
  </r>
  <r>
    <n v="292323"/>
    <n v="15"/>
    <x v="15"/>
    <n v="2015"/>
    <x v="0"/>
    <n v="8751.91"/>
    <n v="702.02"/>
    <n v="0"/>
  </r>
  <r>
    <n v="292324"/>
    <n v="15"/>
    <x v="15"/>
    <n v="2015"/>
    <x v="0"/>
    <n v="21351.38"/>
    <n v="9429.99"/>
    <n v="0"/>
  </r>
  <r>
    <n v="292330"/>
    <n v="15"/>
    <x v="15"/>
    <n v="2015"/>
    <x v="0"/>
    <n v="17107"/>
    <n v="4037.85"/>
    <n v="0"/>
  </r>
  <r>
    <n v="292334"/>
    <n v="15"/>
    <x v="15"/>
    <n v="2015"/>
    <x v="0"/>
    <n v="24398.63"/>
    <n v="7920.23"/>
    <n v="0"/>
  </r>
  <r>
    <n v="292339"/>
    <n v="15"/>
    <x v="15"/>
    <n v="2015"/>
    <x v="0"/>
    <n v="8608.91"/>
    <n v="679.56"/>
    <n v="0"/>
  </r>
  <r>
    <n v="292340"/>
    <n v="15"/>
    <x v="15"/>
    <n v="2015"/>
    <x v="0"/>
    <n v="35489.82"/>
    <n v="11728.13"/>
    <n v="0"/>
  </r>
  <r>
    <n v="292341"/>
    <n v="15"/>
    <x v="15"/>
    <n v="2015"/>
    <x v="0"/>
    <n v="8821.91"/>
    <n v="713.01"/>
    <n v="0"/>
  </r>
  <r>
    <n v="292342"/>
    <n v="15"/>
    <x v="15"/>
    <n v="2015"/>
    <x v="0"/>
    <n v="28987.17"/>
    <n v="9443.85"/>
    <n v="0"/>
  </r>
  <r>
    <n v="292351"/>
    <n v="15"/>
    <x v="15"/>
    <n v="2015"/>
    <x v="0"/>
    <n v="56497.15"/>
    <n v="8996.9500000000007"/>
    <n v="0"/>
  </r>
  <r>
    <n v="292352"/>
    <n v="15"/>
    <x v="15"/>
    <n v="2015"/>
    <x v="0"/>
    <n v="24016.3"/>
    <n v="7806.48"/>
    <n v="0"/>
  </r>
  <r>
    <n v="292354"/>
    <n v="15"/>
    <x v="15"/>
    <n v="2015"/>
    <x v="0"/>
    <n v="21828.14"/>
    <n v="6731.17"/>
    <n v="0"/>
  </r>
  <r>
    <n v="292359"/>
    <n v="15"/>
    <x v="15"/>
    <n v="2015"/>
    <x v="0"/>
    <n v="147450.46"/>
    <n v="44687.23"/>
    <n v="0"/>
  </r>
  <r>
    <n v="292366"/>
    <n v="15"/>
    <x v="15"/>
    <n v="2015"/>
    <x v="0"/>
    <n v="8402.91"/>
    <n v="647.20000000000005"/>
    <n v="0"/>
  </r>
  <r>
    <n v="292374"/>
    <n v="15"/>
    <x v="15"/>
    <n v="2015"/>
    <x v="0"/>
    <n v="12258.91"/>
    <n v="914.67"/>
    <n v="0"/>
  </r>
  <r>
    <n v="292378"/>
    <n v="15"/>
    <x v="15"/>
    <n v="2015"/>
    <x v="0"/>
    <n v="49710"/>
    <n v="9687.34"/>
    <n v="0"/>
  </r>
  <r>
    <n v="292379"/>
    <n v="15"/>
    <x v="15"/>
    <n v="2015"/>
    <x v="0"/>
    <n v="22420.47"/>
    <n v="4486.83"/>
    <n v="0"/>
  </r>
  <r>
    <n v="292382"/>
    <n v="15"/>
    <x v="15"/>
    <n v="2015"/>
    <x v="0"/>
    <n v="38782.25"/>
    <n v="7890.37"/>
    <n v="0"/>
  </r>
  <r>
    <n v="292383"/>
    <n v="15"/>
    <x v="15"/>
    <n v="2015"/>
    <x v="0"/>
    <n v="35447.71"/>
    <n v="7851.04"/>
    <n v="0"/>
  </r>
  <r>
    <n v="292388"/>
    <n v="15"/>
    <x v="15"/>
    <n v="2015"/>
    <x v="0"/>
    <n v="27015.3"/>
    <n v="8146.45"/>
    <n v="0"/>
  </r>
  <r>
    <n v="292389"/>
    <n v="15"/>
    <x v="15"/>
    <n v="2015"/>
    <x v="0"/>
    <n v="30427.279999999999"/>
    <n v="9341.18"/>
    <n v="0"/>
  </r>
  <r>
    <n v="292394"/>
    <n v="15"/>
    <x v="15"/>
    <n v="2015"/>
    <x v="0"/>
    <n v="88664"/>
    <n v="26258.93"/>
    <n v="0"/>
  </r>
  <r>
    <n v="292398"/>
    <n v="15"/>
    <x v="15"/>
    <n v="2015"/>
    <x v="0"/>
    <n v="25770.44"/>
    <n v="10114.59"/>
    <n v="0"/>
  </r>
  <r>
    <n v="292403"/>
    <n v="15"/>
    <x v="15"/>
    <n v="2015"/>
    <x v="0"/>
    <n v="27355.72"/>
    <n v="6480.34"/>
    <n v="0"/>
  </r>
  <r>
    <n v="292404"/>
    <n v="15"/>
    <x v="15"/>
    <n v="2015"/>
    <x v="0"/>
    <n v="77920.34"/>
    <n v="16659.189999999999"/>
    <n v="0"/>
  </r>
  <r>
    <n v="292412"/>
    <n v="15"/>
    <x v="15"/>
    <n v="2015"/>
    <x v="0"/>
    <n v="24108.639999999999"/>
    <n v="7952.5"/>
    <n v="0"/>
  </r>
  <r>
    <n v="292417"/>
    <n v="15"/>
    <x v="15"/>
    <n v="2015"/>
    <x v="0"/>
    <n v="37272.26"/>
    <n v="6915.92"/>
    <n v="0"/>
  </r>
  <r>
    <n v="292421"/>
    <n v="15"/>
    <x v="15"/>
    <n v="2015"/>
    <x v="0"/>
    <n v="25675.08"/>
    <n v="5832.1"/>
    <n v="0"/>
  </r>
  <r>
    <n v="292422"/>
    <n v="15"/>
    <x v="15"/>
    <n v="2015"/>
    <x v="0"/>
    <n v="35818.42"/>
    <n v="7579.8"/>
    <n v="0"/>
  </r>
  <r>
    <n v="292426"/>
    <n v="15"/>
    <x v="15"/>
    <n v="2015"/>
    <x v="0"/>
    <n v="20963.46"/>
    <n v="6713.27"/>
    <n v="0"/>
  </r>
  <r>
    <n v="292427"/>
    <n v="15"/>
    <x v="15"/>
    <n v="2015"/>
    <x v="0"/>
    <n v="30373.1"/>
    <n v="6038.9"/>
    <n v="0"/>
  </r>
  <r>
    <n v="292428"/>
    <n v="15"/>
    <x v="15"/>
    <n v="2015"/>
    <x v="0"/>
    <n v="23719"/>
    <n v="4199.1899999999996"/>
    <n v="0"/>
  </r>
  <r>
    <n v="292431"/>
    <n v="15"/>
    <x v="15"/>
    <n v="2015"/>
    <x v="0"/>
    <n v="23915"/>
    <n v="4112.1400000000003"/>
    <n v="0"/>
  </r>
  <r>
    <n v="292434"/>
    <n v="15"/>
    <x v="15"/>
    <n v="2015"/>
    <x v="0"/>
    <n v="16315.06"/>
    <n v="5179.1899999999996"/>
    <n v="0"/>
  </r>
  <r>
    <n v="292442"/>
    <n v="15"/>
    <x v="15"/>
    <n v="2015"/>
    <x v="0"/>
    <n v="225447.05"/>
    <n v="51694.78"/>
    <n v="0"/>
  </r>
  <r>
    <n v="292444"/>
    <n v="15"/>
    <x v="15"/>
    <n v="2015"/>
    <x v="0"/>
    <n v="39457.58"/>
    <n v="8727.4500000000007"/>
    <n v="0"/>
  </r>
  <r>
    <n v="292448"/>
    <n v="15"/>
    <x v="15"/>
    <n v="2015"/>
    <x v="0"/>
    <n v="8268.91"/>
    <n v="626.16"/>
    <n v="0"/>
  </r>
  <r>
    <n v="292452"/>
    <n v="15"/>
    <x v="15"/>
    <n v="2015"/>
    <x v="0"/>
    <n v="18512.57"/>
    <n v="3259.72"/>
    <n v="0"/>
  </r>
  <r>
    <n v="292453"/>
    <n v="15"/>
    <x v="15"/>
    <n v="2015"/>
    <x v="0"/>
    <n v="26762"/>
    <n v="6527.78"/>
    <n v="0"/>
  </r>
  <r>
    <n v="292454"/>
    <n v="15"/>
    <x v="15"/>
    <n v="2015"/>
    <x v="0"/>
    <n v="16122.2"/>
    <n v="5509.43"/>
    <n v="0"/>
  </r>
  <r>
    <n v="292469"/>
    <n v="15"/>
    <x v="15"/>
    <n v="2015"/>
    <x v="0"/>
    <n v="22522"/>
    <n v="3924.3"/>
    <n v="0"/>
  </r>
  <r>
    <n v="292476"/>
    <n v="15"/>
    <x v="15"/>
    <n v="2015"/>
    <x v="0"/>
    <n v="17556"/>
    <n v="7041.25"/>
    <n v="0"/>
  </r>
  <r>
    <n v="292477"/>
    <n v="15"/>
    <x v="15"/>
    <n v="2015"/>
    <x v="0"/>
    <n v="16054.2"/>
    <n v="4941.6400000000003"/>
    <n v="0"/>
  </r>
  <r>
    <n v="292479"/>
    <n v="15"/>
    <x v="15"/>
    <n v="2015"/>
    <x v="0"/>
    <n v="23563.65"/>
    <n v="7853.96"/>
    <n v="0"/>
  </r>
  <r>
    <n v="292482"/>
    <n v="15"/>
    <x v="15"/>
    <n v="2015"/>
    <x v="0"/>
    <n v="8408.91"/>
    <n v="648.15"/>
    <n v="0"/>
  </r>
  <r>
    <n v="292483"/>
    <n v="15"/>
    <x v="15"/>
    <n v="2015"/>
    <x v="0"/>
    <n v="41421.730000000003"/>
    <n v="10303.5"/>
    <n v="0"/>
  </r>
  <r>
    <n v="292485"/>
    <n v="15"/>
    <x v="15"/>
    <n v="2015"/>
    <x v="0"/>
    <n v="22504.48"/>
    <n v="7649.81"/>
    <n v="0"/>
  </r>
  <r>
    <n v="292486"/>
    <n v="15"/>
    <x v="15"/>
    <n v="2015"/>
    <x v="0"/>
    <n v="8268.91"/>
    <n v="626.16"/>
    <n v="0"/>
  </r>
  <r>
    <n v="292488"/>
    <n v="15"/>
    <x v="15"/>
    <n v="2015"/>
    <x v="0"/>
    <n v="8681.91"/>
    <n v="691.02"/>
    <n v="0"/>
  </r>
  <r>
    <n v="292490"/>
    <n v="15"/>
    <x v="15"/>
    <n v="2015"/>
    <x v="0"/>
    <n v="25077.02"/>
    <n v="8033.77"/>
    <n v="0"/>
  </r>
  <r>
    <n v="292499"/>
    <n v="15"/>
    <x v="15"/>
    <n v="2015"/>
    <x v="0"/>
    <n v="17226.37"/>
    <n v="5780.32"/>
    <n v="0"/>
  </r>
  <r>
    <n v="292502"/>
    <n v="15"/>
    <x v="15"/>
    <n v="2015"/>
    <x v="0"/>
    <n v="35284.370000000003"/>
    <n v="14016.09"/>
    <n v="0"/>
  </r>
  <r>
    <n v="292505"/>
    <n v="15"/>
    <x v="15"/>
    <n v="2015"/>
    <x v="0"/>
    <n v="12875.91"/>
    <n v="1011.58"/>
    <n v="0"/>
  </r>
  <r>
    <n v="292506"/>
    <n v="15"/>
    <x v="15"/>
    <n v="2015"/>
    <x v="0"/>
    <n v="12322.91"/>
    <n v="924.73"/>
    <n v="0"/>
  </r>
  <r>
    <n v="292508"/>
    <n v="15"/>
    <x v="15"/>
    <n v="2015"/>
    <x v="0"/>
    <n v="60149"/>
    <n v="11024.38"/>
    <n v="0"/>
  </r>
  <r>
    <n v="292509"/>
    <n v="15"/>
    <x v="15"/>
    <n v="2015"/>
    <x v="0"/>
    <n v="39302.559999999998"/>
    <n v="15340.87"/>
    <n v="0"/>
  </r>
  <r>
    <n v="292511"/>
    <n v="15"/>
    <x v="15"/>
    <n v="2015"/>
    <x v="0"/>
    <n v="64623.5"/>
    <n v="15374.48"/>
    <n v="0"/>
  </r>
  <r>
    <n v="292513"/>
    <n v="15"/>
    <x v="15"/>
    <n v="2015"/>
    <x v="0"/>
    <n v="13836.52"/>
    <n v="2570.44"/>
    <n v="0"/>
  </r>
  <r>
    <n v="292517"/>
    <n v="15"/>
    <x v="15"/>
    <n v="2015"/>
    <x v="0"/>
    <n v="17282.2"/>
    <n v="5577.95"/>
    <n v="0"/>
  </r>
  <r>
    <n v="292518"/>
    <n v="15"/>
    <x v="15"/>
    <n v="2015"/>
    <x v="0"/>
    <n v="96633"/>
    <n v="16229.78"/>
    <n v="0"/>
  </r>
  <r>
    <n v="292525"/>
    <n v="15"/>
    <x v="15"/>
    <n v="2015"/>
    <x v="0"/>
    <n v="9195.91"/>
    <n v="771.75"/>
    <n v="0"/>
  </r>
  <r>
    <n v="292526"/>
    <n v="15"/>
    <x v="15"/>
    <n v="2015"/>
    <x v="0"/>
    <n v="34227.14"/>
    <n v="11872.79"/>
    <n v="0"/>
  </r>
  <r>
    <n v="292532"/>
    <n v="15"/>
    <x v="15"/>
    <n v="2015"/>
    <x v="0"/>
    <n v="43133.53"/>
    <n v="8257.56"/>
    <n v="0"/>
  </r>
  <r>
    <n v="292537"/>
    <n v="15"/>
    <x v="15"/>
    <n v="2015"/>
    <x v="0"/>
    <n v="8472.91"/>
    <n v="658.2"/>
    <n v="0"/>
  </r>
  <r>
    <n v="292541"/>
    <n v="15"/>
    <x v="15"/>
    <n v="2015"/>
    <x v="0"/>
    <n v="35380.85"/>
    <n v="6662.31"/>
    <n v="0"/>
  </r>
  <r>
    <n v="292544"/>
    <n v="15"/>
    <x v="15"/>
    <n v="2015"/>
    <x v="0"/>
    <n v="73687.41"/>
    <n v="16743.7"/>
    <n v="0"/>
  </r>
  <r>
    <n v="292549"/>
    <n v="15"/>
    <x v="15"/>
    <n v="2015"/>
    <x v="0"/>
    <n v="32566.29"/>
    <n v="6273.6"/>
    <n v="0"/>
  </r>
  <r>
    <n v="292553"/>
    <n v="15"/>
    <x v="15"/>
    <n v="2015"/>
    <x v="0"/>
    <n v="26403.25"/>
    <n v="8191.38"/>
    <n v="0"/>
  </r>
  <r>
    <n v="292556"/>
    <n v="15"/>
    <x v="15"/>
    <n v="2015"/>
    <x v="0"/>
    <n v="26695.22"/>
    <n v="8496.81"/>
    <n v="0"/>
  </r>
  <r>
    <n v="292557"/>
    <n v="15"/>
    <x v="15"/>
    <n v="2015"/>
    <x v="0"/>
    <n v="27076"/>
    <n v="6773.69"/>
    <n v="0"/>
  </r>
  <r>
    <n v="292560"/>
    <n v="15"/>
    <x v="15"/>
    <n v="2015"/>
    <x v="0"/>
    <n v="61828.44"/>
    <n v="12301.56"/>
    <n v="0"/>
  </r>
  <r>
    <n v="292563"/>
    <n v="15"/>
    <x v="15"/>
    <n v="2015"/>
    <x v="0"/>
    <n v="23101.96"/>
    <n v="4856.1499999999996"/>
    <n v="0"/>
  </r>
  <r>
    <n v="292566"/>
    <n v="15"/>
    <x v="15"/>
    <n v="2015"/>
    <x v="0"/>
    <n v="27065.17"/>
    <n v="5846.71"/>
    <n v="0"/>
  </r>
  <r>
    <n v="292569"/>
    <n v="15"/>
    <x v="15"/>
    <n v="2015"/>
    <x v="0"/>
    <n v="15663.56"/>
    <n v="2736.94"/>
    <n v="0"/>
  </r>
  <r>
    <n v="292571"/>
    <n v="15"/>
    <x v="15"/>
    <n v="2015"/>
    <x v="0"/>
    <n v="43264.81"/>
    <n v="9898.68"/>
    <n v="0"/>
  </r>
  <r>
    <n v="292577"/>
    <n v="15"/>
    <x v="15"/>
    <n v="2015"/>
    <x v="0"/>
    <n v="16925.3"/>
    <n v="5509.04"/>
    <n v="0"/>
  </r>
  <r>
    <n v="292585"/>
    <n v="15"/>
    <x v="15"/>
    <n v="2015"/>
    <x v="0"/>
    <n v="31110.67"/>
    <n v="9691.02"/>
    <n v="0"/>
  </r>
  <r>
    <n v="292592"/>
    <n v="15"/>
    <x v="15"/>
    <n v="2015"/>
    <x v="0"/>
    <n v="27788.44"/>
    <n v="8597.17"/>
    <n v="0"/>
  </r>
  <r>
    <n v="292594"/>
    <n v="15"/>
    <x v="15"/>
    <n v="2015"/>
    <x v="0"/>
    <n v="35600.519999999997"/>
    <n v="10146.82"/>
    <n v="0"/>
  </r>
  <r>
    <n v="292597"/>
    <n v="15"/>
    <x v="15"/>
    <n v="2015"/>
    <x v="0"/>
    <n v="166768.85999999999"/>
    <n v="39942.300000000003"/>
    <n v="0"/>
  </r>
  <r>
    <n v="292602"/>
    <n v="15"/>
    <x v="15"/>
    <n v="2015"/>
    <x v="0"/>
    <n v="18222.060000000001"/>
    <n v="3356.84"/>
    <n v="0"/>
  </r>
  <r>
    <n v="292606"/>
    <n v="15"/>
    <x v="15"/>
    <n v="2015"/>
    <x v="0"/>
    <n v="88071"/>
    <n v="16078.04"/>
    <n v="0"/>
  </r>
  <r>
    <n v="292610"/>
    <n v="15"/>
    <x v="15"/>
    <n v="2015"/>
    <x v="0"/>
    <n v="26957.99"/>
    <n v="5365.68"/>
    <n v="0"/>
  </r>
  <r>
    <n v="292614"/>
    <n v="15"/>
    <x v="15"/>
    <n v="2015"/>
    <x v="0"/>
    <n v="23609"/>
    <n v="5086.67"/>
    <n v="0"/>
  </r>
  <r>
    <n v="292617"/>
    <n v="15"/>
    <x v="15"/>
    <n v="2015"/>
    <x v="0"/>
    <n v="8402.91"/>
    <n v="647.20000000000005"/>
    <n v="0"/>
  </r>
  <r>
    <n v="292621"/>
    <n v="15"/>
    <x v="15"/>
    <n v="2015"/>
    <x v="0"/>
    <n v="26640.99"/>
    <n v="6330.92"/>
    <n v="0"/>
  </r>
  <r>
    <n v="292623"/>
    <n v="15"/>
    <x v="15"/>
    <n v="2015"/>
    <x v="0"/>
    <n v="145921.85999999999"/>
    <n v="37935.11"/>
    <n v="0"/>
  </r>
  <r>
    <n v="292624"/>
    <n v="15"/>
    <x v="15"/>
    <n v="2015"/>
    <x v="0"/>
    <n v="29425.24"/>
    <n v="6727.62"/>
    <n v="0"/>
  </r>
  <r>
    <n v="292632"/>
    <n v="15"/>
    <x v="15"/>
    <n v="2015"/>
    <x v="0"/>
    <n v="31350.1"/>
    <n v="9616.52"/>
    <n v="0"/>
  </r>
  <r>
    <n v="292633"/>
    <n v="15"/>
    <x v="15"/>
    <n v="2015"/>
    <x v="0"/>
    <n v="36325.74"/>
    <n v="6817.22"/>
    <n v="0"/>
  </r>
  <r>
    <n v="292636"/>
    <n v="15"/>
    <x v="15"/>
    <n v="2015"/>
    <x v="0"/>
    <n v="43522.62"/>
    <n v="17791.96"/>
    <n v="0"/>
  </r>
  <r>
    <n v="292638"/>
    <n v="15"/>
    <x v="15"/>
    <n v="2015"/>
    <x v="0"/>
    <n v="16737"/>
    <n v="7397.17"/>
    <n v="0"/>
  </r>
  <r>
    <n v="292640"/>
    <n v="15"/>
    <x v="15"/>
    <n v="2015"/>
    <x v="0"/>
    <n v="37274.18"/>
    <n v="7437.69"/>
    <n v="0"/>
  </r>
  <r>
    <n v="292641"/>
    <n v="15"/>
    <x v="15"/>
    <n v="2015"/>
    <x v="0"/>
    <n v="119805.4"/>
    <n v="32231.83"/>
    <n v="0"/>
  </r>
  <r>
    <n v="292643"/>
    <n v="15"/>
    <x v="15"/>
    <n v="2015"/>
    <x v="0"/>
    <n v="52974.51"/>
    <n v="9669.7800000000007"/>
    <n v="0"/>
  </r>
  <r>
    <n v="292646"/>
    <n v="15"/>
    <x v="15"/>
    <n v="2015"/>
    <x v="0"/>
    <n v="76120.63"/>
    <n v="15507.46"/>
    <n v="0"/>
  </r>
  <r>
    <n v="292653"/>
    <n v="15"/>
    <x v="15"/>
    <n v="2015"/>
    <x v="0"/>
    <n v="37025.019999999997"/>
    <n v="5852.07"/>
    <n v="0"/>
  </r>
  <r>
    <n v="292654"/>
    <n v="15"/>
    <x v="15"/>
    <n v="2015"/>
    <x v="0"/>
    <n v="17331.560000000001"/>
    <n v="4379.84"/>
    <n v="0"/>
  </r>
  <r>
    <n v="292661"/>
    <n v="15"/>
    <x v="15"/>
    <n v="2015"/>
    <x v="0"/>
    <n v="23704.36"/>
    <n v="7845.18"/>
    <n v="0"/>
  </r>
  <r>
    <n v="292665"/>
    <n v="15"/>
    <x v="15"/>
    <n v="2015"/>
    <x v="0"/>
    <n v="27509.58"/>
    <n v="6583.61"/>
    <n v="0"/>
  </r>
  <r>
    <n v="292673"/>
    <n v="15"/>
    <x v="15"/>
    <n v="2015"/>
    <x v="0"/>
    <n v="12811.91"/>
    <n v="1001.53"/>
    <n v="0"/>
  </r>
  <r>
    <n v="292675"/>
    <n v="15"/>
    <x v="15"/>
    <n v="2015"/>
    <x v="0"/>
    <n v="18746.509999999998"/>
    <n v="7513.57"/>
    <n v="0"/>
  </r>
  <r>
    <n v="292678"/>
    <n v="15"/>
    <x v="15"/>
    <n v="2015"/>
    <x v="0"/>
    <n v="72677.81"/>
    <n v="14139.75"/>
    <n v="0"/>
  </r>
  <r>
    <n v="292680"/>
    <n v="15"/>
    <x v="15"/>
    <n v="2015"/>
    <x v="0"/>
    <n v="32627.84"/>
    <n v="9641.2000000000007"/>
    <n v="0"/>
  </r>
  <r>
    <n v="292685"/>
    <n v="15"/>
    <x v="15"/>
    <n v="2015"/>
    <x v="0"/>
    <n v="23332.35"/>
    <n v="7573.5"/>
    <n v="0"/>
  </r>
  <r>
    <n v="292686"/>
    <n v="15"/>
    <x v="15"/>
    <n v="2015"/>
    <x v="0"/>
    <n v="12849.94"/>
    <n v="2475.17"/>
    <n v="0"/>
  </r>
  <r>
    <n v="292689"/>
    <n v="15"/>
    <x v="15"/>
    <n v="2015"/>
    <x v="0"/>
    <n v="27393.86"/>
    <n v="9017.8700000000008"/>
    <n v="0"/>
  </r>
  <r>
    <n v="292693"/>
    <n v="15"/>
    <x v="15"/>
    <n v="2015"/>
    <x v="0"/>
    <n v="16494.060000000001"/>
    <n v="5207.3"/>
    <n v="0"/>
  </r>
  <r>
    <n v="292694"/>
    <n v="15"/>
    <x v="15"/>
    <n v="2015"/>
    <x v="0"/>
    <n v="26196.46"/>
    <n v="4687.3500000000004"/>
    <n v="0"/>
  </r>
  <r>
    <n v="292698"/>
    <n v="15"/>
    <x v="15"/>
    <n v="2015"/>
    <x v="0"/>
    <n v="58452.71"/>
    <n v="11344.1"/>
    <n v="0"/>
  </r>
  <r>
    <n v="292704"/>
    <n v="15"/>
    <x v="15"/>
    <n v="2015"/>
    <x v="0"/>
    <n v="336841.2"/>
    <n v="92559.69"/>
    <n v="0"/>
  </r>
  <r>
    <n v="292709"/>
    <n v="15"/>
    <x v="15"/>
    <n v="2015"/>
    <x v="0"/>
    <n v="32810.980000000003"/>
    <n v="6907.15"/>
    <n v="0"/>
  </r>
  <r>
    <n v="292714"/>
    <n v="15"/>
    <x v="15"/>
    <n v="2015"/>
    <x v="0"/>
    <n v="120048.6"/>
    <n v="28328.33"/>
    <n v="0"/>
  </r>
  <r>
    <n v="292719"/>
    <n v="15"/>
    <x v="15"/>
    <n v="2015"/>
    <x v="0"/>
    <n v="60212.94"/>
    <n v="9718.7999999999993"/>
    <n v="0"/>
  </r>
  <r>
    <n v="292726"/>
    <n v="15"/>
    <x v="15"/>
    <n v="2015"/>
    <x v="0"/>
    <n v="8402.91"/>
    <n v="647.20000000000005"/>
    <n v="0"/>
  </r>
  <r>
    <n v="292727"/>
    <n v="15"/>
    <x v="15"/>
    <n v="2015"/>
    <x v="0"/>
    <n v="8802"/>
    <n v="706.13"/>
    <n v="0"/>
  </r>
  <r>
    <n v="292735"/>
    <n v="15"/>
    <x v="15"/>
    <n v="2015"/>
    <x v="0"/>
    <n v="14737.18"/>
    <n v="3416.18"/>
    <n v="0"/>
  </r>
  <r>
    <n v="292737"/>
    <n v="15"/>
    <x v="15"/>
    <n v="2015"/>
    <x v="0"/>
    <n v="13687.91"/>
    <n v="1139.1099999999999"/>
    <n v="0"/>
  </r>
  <r>
    <n v="292743"/>
    <n v="15"/>
    <x v="15"/>
    <n v="2015"/>
    <x v="0"/>
    <n v="12398.91"/>
    <n v="936.66"/>
    <n v="0"/>
  </r>
  <r>
    <n v="292744"/>
    <n v="15"/>
    <x v="15"/>
    <n v="2015"/>
    <x v="0"/>
    <n v="30948.94"/>
    <n v="5680.85"/>
    <n v="0"/>
  </r>
  <r>
    <n v="292745"/>
    <n v="15"/>
    <x v="15"/>
    <n v="2015"/>
    <x v="0"/>
    <n v="25014"/>
    <n v="3930.63"/>
    <n v="0"/>
  </r>
  <r>
    <n v="292757"/>
    <n v="15"/>
    <x v="15"/>
    <n v="2015"/>
    <x v="0"/>
    <n v="12862"/>
    <n v="1005.64"/>
    <n v="0"/>
  </r>
  <r>
    <n v="292761"/>
    <n v="15"/>
    <x v="15"/>
    <n v="2015"/>
    <x v="0"/>
    <n v="34605.47"/>
    <n v="8221.52"/>
    <n v="0"/>
  </r>
  <r>
    <n v="292766"/>
    <n v="15"/>
    <x v="15"/>
    <n v="2015"/>
    <x v="0"/>
    <n v="40864.18"/>
    <n v="8725.0300000000007"/>
    <n v="0"/>
  </r>
  <r>
    <n v="292768"/>
    <n v="15"/>
    <x v="15"/>
    <n v="2015"/>
    <x v="0"/>
    <n v="25137.93"/>
    <n v="9333.08"/>
    <n v="0"/>
  </r>
  <r>
    <n v="292773"/>
    <n v="15"/>
    <x v="15"/>
    <n v="2015"/>
    <x v="0"/>
    <n v="12703.72"/>
    <n v="2594.06"/>
    <n v="0"/>
  </r>
  <r>
    <n v="292778"/>
    <n v="15"/>
    <x v="15"/>
    <n v="2015"/>
    <x v="0"/>
    <n v="24777.66"/>
    <n v="8197.5300000000007"/>
    <n v="0"/>
  </r>
  <r>
    <n v="292781"/>
    <n v="15"/>
    <x v="15"/>
    <n v="2015"/>
    <x v="0"/>
    <n v="16187.83"/>
    <n v="5068.8100000000004"/>
    <n v="0"/>
  </r>
  <r>
    <n v="292782"/>
    <n v="15"/>
    <x v="15"/>
    <n v="2015"/>
    <x v="0"/>
    <n v="11926.16"/>
    <n v="2773.83"/>
    <n v="0"/>
  </r>
  <r>
    <n v="292783"/>
    <n v="15"/>
    <x v="15"/>
    <n v="2015"/>
    <x v="0"/>
    <n v="48619.89"/>
    <n v="12349.61"/>
    <n v="0"/>
  </r>
  <r>
    <n v="292807"/>
    <n v="15"/>
    <x v="15"/>
    <n v="2015"/>
    <x v="0"/>
    <n v="13778.91"/>
    <n v="1153.4000000000001"/>
    <n v="0"/>
  </r>
  <r>
    <n v="292809"/>
    <n v="15"/>
    <x v="15"/>
    <n v="2015"/>
    <x v="0"/>
    <n v="48094.6"/>
    <n v="18532.11"/>
    <n v="0"/>
  </r>
  <r>
    <n v="292810"/>
    <n v="15"/>
    <x v="15"/>
    <n v="2015"/>
    <x v="0"/>
    <n v="24297.54"/>
    <n v="5833.16"/>
    <n v="0"/>
  </r>
  <r>
    <n v="292833"/>
    <n v="15"/>
    <x v="15"/>
    <n v="2015"/>
    <x v="0"/>
    <n v="85907.8"/>
    <n v="16099.99"/>
    <n v="0"/>
  </r>
  <r>
    <n v="292835"/>
    <n v="15"/>
    <x v="15"/>
    <n v="2015"/>
    <x v="0"/>
    <n v="26821.119999999999"/>
    <n v="8896.98"/>
    <n v="0"/>
  </r>
  <r>
    <n v="292836"/>
    <n v="15"/>
    <x v="15"/>
    <n v="2015"/>
    <x v="0"/>
    <n v="29248.33"/>
    <n v="11724.07"/>
    <n v="0"/>
  </r>
  <r>
    <n v="292838"/>
    <n v="15"/>
    <x v="15"/>
    <n v="2015"/>
    <x v="0"/>
    <n v="15361.2"/>
    <n v="5165.6000000000004"/>
    <n v="0"/>
  </r>
  <r>
    <n v="292847"/>
    <n v="15"/>
    <x v="15"/>
    <n v="2015"/>
    <x v="0"/>
    <n v="34166.26"/>
    <n v="13671.93"/>
    <n v="0"/>
  </r>
  <r>
    <n v="292850"/>
    <n v="15"/>
    <x v="15"/>
    <n v="2015"/>
    <x v="0"/>
    <n v="17847.150000000001"/>
    <n v="3039.83"/>
    <n v="0"/>
  </r>
  <r>
    <n v="292852"/>
    <n v="15"/>
    <x v="15"/>
    <n v="2015"/>
    <x v="0"/>
    <n v="27264.7"/>
    <n v="11815.13"/>
    <n v="0"/>
  </r>
  <r>
    <n v="292862"/>
    <n v="15"/>
    <x v="15"/>
    <n v="2015"/>
    <x v="0"/>
    <n v="21997.67"/>
    <n v="9113.7900000000009"/>
    <n v="0"/>
  </r>
  <r>
    <n v="292865"/>
    <n v="15"/>
    <x v="15"/>
    <n v="2015"/>
    <x v="0"/>
    <n v="23279.55"/>
    <n v="8936.6299999999992"/>
    <n v="0"/>
  </r>
  <r>
    <n v="292867"/>
    <n v="15"/>
    <x v="15"/>
    <n v="2015"/>
    <x v="0"/>
    <n v="8938"/>
    <n v="727.49"/>
    <n v="0"/>
  </r>
  <r>
    <n v="292868"/>
    <n v="15"/>
    <x v="15"/>
    <n v="2015"/>
    <x v="0"/>
    <n v="54332.12"/>
    <n v="12119.19"/>
    <n v="0"/>
  </r>
  <r>
    <n v="292871"/>
    <n v="15"/>
    <x v="15"/>
    <n v="2015"/>
    <x v="0"/>
    <n v="14748.36"/>
    <n v="3417.95"/>
    <n v="0"/>
  </r>
  <r>
    <n v="292876"/>
    <n v="15"/>
    <x v="15"/>
    <n v="2015"/>
    <x v="0"/>
    <n v="50866.37"/>
    <n v="18944.84"/>
    <n v="0"/>
  </r>
  <r>
    <n v="292886"/>
    <n v="15"/>
    <x v="15"/>
    <n v="2015"/>
    <x v="0"/>
    <n v="9021.91"/>
    <n v="744.42"/>
    <n v="0"/>
  </r>
  <r>
    <n v="292893"/>
    <n v="15"/>
    <x v="15"/>
    <n v="2015"/>
    <x v="0"/>
    <n v="26196.82"/>
    <n v="9449.77"/>
    <n v="0"/>
  </r>
  <r>
    <n v="292900"/>
    <n v="15"/>
    <x v="15"/>
    <n v="2015"/>
    <x v="0"/>
    <n v="24588.46"/>
    <n v="8538.7199999999993"/>
    <n v="0"/>
  </r>
  <r>
    <n v="292902"/>
    <n v="15"/>
    <x v="15"/>
    <n v="2015"/>
    <x v="0"/>
    <n v="86587.71"/>
    <n v="24691.79"/>
    <n v="0"/>
  </r>
  <r>
    <n v="292906"/>
    <n v="15"/>
    <x v="15"/>
    <n v="2015"/>
    <x v="0"/>
    <n v="35750.86"/>
    <n v="5647.29"/>
    <n v="0"/>
  </r>
  <r>
    <n v="292907"/>
    <n v="15"/>
    <x v="15"/>
    <n v="2015"/>
    <x v="0"/>
    <n v="69091.03"/>
    <n v="13164.1"/>
    <n v="0"/>
  </r>
  <r>
    <n v="292912"/>
    <n v="15"/>
    <x v="15"/>
    <n v="2015"/>
    <x v="0"/>
    <n v="14632.53"/>
    <n v="3419.63"/>
    <n v="0"/>
  </r>
  <r>
    <n v="292919"/>
    <n v="15"/>
    <x v="15"/>
    <n v="2015"/>
    <x v="0"/>
    <n v="8885.91"/>
    <n v="723.06"/>
    <n v="0"/>
  </r>
  <r>
    <n v="292929"/>
    <n v="15"/>
    <x v="15"/>
    <n v="2015"/>
    <x v="0"/>
    <n v="30827.77"/>
    <n v="9548.35"/>
    <n v="0"/>
  </r>
  <r>
    <n v="292938"/>
    <n v="15"/>
    <x v="15"/>
    <n v="2015"/>
    <x v="0"/>
    <n v="50952.97"/>
    <n v="13654.68"/>
    <n v="0"/>
  </r>
  <r>
    <n v="292946"/>
    <n v="15"/>
    <x v="15"/>
    <n v="2015"/>
    <x v="0"/>
    <n v="63589.56"/>
    <n v="21725.37"/>
    <n v="0"/>
  </r>
  <r>
    <n v="292948"/>
    <n v="15"/>
    <x v="15"/>
    <n v="2015"/>
    <x v="0"/>
    <n v="17776"/>
    <n v="3866.04"/>
    <n v="0"/>
  </r>
  <r>
    <n v="292952"/>
    <n v="15"/>
    <x v="15"/>
    <n v="2015"/>
    <x v="0"/>
    <n v="8268.91"/>
    <n v="626.16"/>
    <n v="0"/>
  </r>
  <r>
    <n v="292957"/>
    <n v="15"/>
    <x v="15"/>
    <n v="2015"/>
    <x v="0"/>
    <n v="23065.63"/>
    <n v="9076.0499999999993"/>
    <n v="0"/>
  </r>
  <r>
    <n v="292960"/>
    <n v="15"/>
    <x v="15"/>
    <n v="2015"/>
    <x v="0"/>
    <n v="95151.2"/>
    <n v="17402.330000000002"/>
    <n v="0"/>
  </r>
  <r>
    <n v="292964"/>
    <n v="15"/>
    <x v="15"/>
    <n v="2015"/>
    <x v="0"/>
    <n v="43407.96"/>
    <n v="11826.63"/>
    <n v="0"/>
  </r>
  <r>
    <n v="292969"/>
    <n v="15"/>
    <x v="15"/>
    <n v="2015"/>
    <x v="0"/>
    <n v="52548.15"/>
    <n v="17652.5"/>
    <n v="0"/>
  </r>
  <r>
    <n v="292974"/>
    <n v="15"/>
    <x v="15"/>
    <n v="2015"/>
    <x v="0"/>
    <n v="26777.7"/>
    <n v="5982.68"/>
    <n v="0"/>
  </r>
  <r>
    <n v="292978"/>
    <n v="15"/>
    <x v="15"/>
    <n v="2015"/>
    <x v="0"/>
    <n v="18730.8"/>
    <n v="3201.96"/>
    <n v="0"/>
  </r>
  <r>
    <n v="292979"/>
    <n v="15"/>
    <x v="15"/>
    <n v="2015"/>
    <x v="0"/>
    <n v="12887.47"/>
    <n v="3088.64"/>
    <n v="0"/>
  </r>
  <r>
    <n v="292981"/>
    <n v="15"/>
    <x v="15"/>
    <n v="2015"/>
    <x v="0"/>
    <n v="12681.91"/>
    <n v="981.11"/>
    <n v="0"/>
  </r>
  <r>
    <n v="292992"/>
    <n v="15"/>
    <x v="15"/>
    <n v="2015"/>
    <x v="0"/>
    <n v="78576.33"/>
    <n v="23762.81"/>
    <n v="0"/>
  </r>
  <r>
    <n v="292993"/>
    <n v="15"/>
    <x v="15"/>
    <n v="2015"/>
    <x v="0"/>
    <n v="222268.53"/>
    <n v="68020.77"/>
    <n v="0"/>
  </r>
  <r>
    <n v="293000"/>
    <n v="15"/>
    <x v="15"/>
    <n v="2015"/>
    <x v="0"/>
    <n v="40515.81"/>
    <n v="6090.48"/>
    <n v="0"/>
  </r>
  <r>
    <n v="293010"/>
    <n v="15"/>
    <x v="15"/>
    <n v="2015"/>
    <x v="0"/>
    <n v="23787.42"/>
    <n v="7812.1"/>
    <n v="0"/>
  </r>
  <r>
    <n v="293016"/>
    <n v="15"/>
    <x v="15"/>
    <n v="2015"/>
    <x v="0"/>
    <n v="19456.02"/>
    <n v="7226.98"/>
    <n v="0"/>
  </r>
  <r>
    <n v="293027"/>
    <n v="15"/>
    <x v="15"/>
    <n v="2015"/>
    <x v="0"/>
    <n v="21474"/>
    <n v="7063.56"/>
    <n v="0"/>
  </r>
  <r>
    <n v="293028"/>
    <n v="15"/>
    <x v="15"/>
    <n v="2015"/>
    <x v="0"/>
    <n v="28595.75"/>
    <n v="5379.03"/>
    <n v="0"/>
  </r>
  <r>
    <n v="293035"/>
    <n v="15"/>
    <x v="15"/>
    <n v="2015"/>
    <x v="0"/>
    <n v="23828.799999999999"/>
    <n v="7935.04"/>
    <n v="0"/>
  </r>
  <r>
    <n v="293043"/>
    <n v="15"/>
    <x v="15"/>
    <n v="2015"/>
    <x v="0"/>
    <n v="25076.42"/>
    <n v="8260.14"/>
    <n v="0"/>
  </r>
  <r>
    <n v="293044"/>
    <n v="15"/>
    <x v="15"/>
    <n v="2015"/>
    <x v="0"/>
    <n v="23926.23"/>
    <n v="8514"/>
    <n v="0"/>
  </r>
  <r>
    <n v="293049"/>
    <n v="15"/>
    <x v="15"/>
    <n v="2015"/>
    <x v="0"/>
    <n v="39441.760000000002"/>
    <n v="13683.72"/>
    <n v="0"/>
  </r>
  <r>
    <n v="293060"/>
    <n v="15"/>
    <x v="15"/>
    <n v="2015"/>
    <x v="0"/>
    <n v="12462.91"/>
    <n v="946.71"/>
    <n v="0"/>
  </r>
  <r>
    <n v="293062"/>
    <n v="15"/>
    <x v="15"/>
    <n v="2015"/>
    <x v="0"/>
    <n v="8523.4"/>
    <n v="2082.2600000000002"/>
    <n v="0"/>
  </r>
  <r>
    <n v="293063"/>
    <n v="15"/>
    <x v="15"/>
    <n v="2015"/>
    <x v="0"/>
    <n v="27219.09"/>
    <n v="4664.62"/>
    <n v="0"/>
  </r>
  <r>
    <n v="293065"/>
    <n v="15"/>
    <x v="15"/>
    <n v="2015"/>
    <x v="0"/>
    <n v="10296.469999999999"/>
    <n v="4086.37"/>
    <n v="0"/>
  </r>
  <r>
    <n v="293072"/>
    <n v="15"/>
    <x v="15"/>
    <n v="2015"/>
    <x v="0"/>
    <n v="8717.34"/>
    <n v="1949.3"/>
    <n v="0"/>
  </r>
  <r>
    <n v="293078"/>
    <n v="15"/>
    <x v="15"/>
    <n v="2015"/>
    <x v="0"/>
    <n v="10370.66"/>
    <n v="2591.35"/>
    <n v="0"/>
  </r>
  <r>
    <n v="293081"/>
    <n v="15"/>
    <x v="15"/>
    <n v="2015"/>
    <x v="0"/>
    <n v="23391.22"/>
    <n v="9338.48"/>
    <n v="0"/>
  </r>
  <r>
    <n v="293091"/>
    <n v="15"/>
    <x v="15"/>
    <n v="2015"/>
    <x v="0"/>
    <n v="49527.26"/>
    <n v="15024.69"/>
    <n v="0"/>
  </r>
  <r>
    <n v="293094"/>
    <n v="15"/>
    <x v="15"/>
    <n v="2015"/>
    <x v="0"/>
    <n v="15935.5"/>
    <n v="3139.17"/>
    <n v="0"/>
  </r>
  <r>
    <n v="293098"/>
    <n v="15"/>
    <x v="15"/>
    <n v="2015"/>
    <x v="0"/>
    <n v="90331"/>
    <n v="22950.49"/>
    <n v="0"/>
  </r>
  <r>
    <n v="293116"/>
    <n v="15"/>
    <x v="15"/>
    <n v="2015"/>
    <x v="0"/>
    <n v="66688.33"/>
    <n v="21074.65"/>
    <n v="0"/>
  </r>
  <r>
    <n v="293126"/>
    <n v="15"/>
    <x v="15"/>
    <n v="2015"/>
    <x v="0"/>
    <n v="38868"/>
    <n v="12434.04"/>
    <n v="0"/>
  </r>
  <r>
    <n v="293127"/>
    <n v="15"/>
    <x v="15"/>
    <n v="2015"/>
    <x v="0"/>
    <n v="51483"/>
    <n v="15182.86"/>
    <n v="0"/>
  </r>
  <r>
    <n v="293130"/>
    <n v="15"/>
    <x v="15"/>
    <n v="2015"/>
    <x v="0"/>
    <n v="10872.2"/>
    <n v="2776.19"/>
    <n v="0"/>
  </r>
  <r>
    <n v="293137"/>
    <n v="15"/>
    <x v="15"/>
    <n v="2015"/>
    <x v="0"/>
    <n v="49260.59"/>
    <n v="14883.77"/>
    <n v="0"/>
  </r>
  <r>
    <n v="293141"/>
    <n v="15"/>
    <x v="15"/>
    <n v="2015"/>
    <x v="0"/>
    <n v="95478.25"/>
    <n v="19870.25"/>
    <n v="0"/>
  </r>
  <r>
    <n v="293143"/>
    <n v="15"/>
    <x v="15"/>
    <n v="2015"/>
    <x v="0"/>
    <n v="16175.24"/>
    <n v="2743.92"/>
    <n v="0"/>
  </r>
  <r>
    <n v="293148"/>
    <n v="15"/>
    <x v="15"/>
    <n v="2015"/>
    <x v="0"/>
    <n v="8687.91"/>
    <n v="691.97"/>
    <n v="0"/>
  </r>
  <r>
    <n v="293159"/>
    <n v="15"/>
    <x v="15"/>
    <n v="2015"/>
    <x v="0"/>
    <n v="70596.490000000005"/>
    <n v="20633.48"/>
    <n v="0"/>
  </r>
  <r>
    <n v="293161"/>
    <n v="15"/>
    <x v="15"/>
    <n v="2015"/>
    <x v="0"/>
    <n v="17113.91"/>
    <n v="1568.97"/>
    <n v="0"/>
  </r>
  <r>
    <n v="293163"/>
    <n v="15"/>
    <x v="15"/>
    <n v="2015"/>
    <x v="0"/>
    <n v="85171.43"/>
    <n v="18673.13"/>
    <n v="0"/>
  </r>
  <r>
    <n v="293165"/>
    <n v="15"/>
    <x v="15"/>
    <n v="2015"/>
    <x v="0"/>
    <n v="38936.550000000003"/>
    <n v="11882.1"/>
    <n v="0"/>
  </r>
  <r>
    <n v="293166"/>
    <n v="15"/>
    <x v="15"/>
    <n v="2015"/>
    <x v="0"/>
    <n v="8332.91"/>
    <n v="636.21"/>
    <n v="0"/>
  </r>
  <r>
    <n v="293169"/>
    <n v="15"/>
    <x v="15"/>
    <n v="2015"/>
    <x v="0"/>
    <n v="25569.86"/>
    <n v="10139.14"/>
    <n v="0"/>
  </r>
  <r>
    <n v="293176"/>
    <n v="15"/>
    <x v="15"/>
    <n v="2015"/>
    <x v="0"/>
    <n v="36678.26"/>
    <n v="7928.15"/>
    <n v="0"/>
  </r>
  <r>
    <n v="293180"/>
    <n v="15"/>
    <x v="15"/>
    <n v="2015"/>
    <x v="0"/>
    <n v="26814.880000000001"/>
    <n v="5084.3900000000003"/>
    <n v="0"/>
  </r>
  <r>
    <n v="293183"/>
    <n v="15"/>
    <x v="15"/>
    <n v="2015"/>
    <x v="0"/>
    <n v="5051.51"/>
    <n v="1321.6"/>
    <n v="0"/>
  </r>
  <r>
    <n v="293184"/>
    <n v="15"/>
    <x v="15"/>
    <n v="2015"/>
    <x v="0"/>
    <n v="9042.91"/>
    <n v="734.63"/>
    <n v="0"/>
  </r>
  <r>
    <n v="293194"/>
    <n v="15"/>
    <x v="15"/>
    <n v="2015"/>
    <x v="0"/>
    <n v="89840.17"/>
    <n v="21302.73"/>
    <n v="0"/>
  </r>
  <r>
    <n v="293214"/>
    <n v="15"/>
    <x v="15"/>
    <n v="2015"/>
    <x v="0"/>
    <n v="37175.68"/>
    <n v="10180.120000000001"/>
    <n v="0"/>
  </r>
  <r>
    <n v="293227"/>
    <n v="15"/>
    <x v="15"/>
    <n v="2015"/>
    <x v="0"/>
    <n v="14678.46"/>
    <n v="5072.21"/>
    <n v="0"/>
  </r>
  <r>
    <n v="293228"/>
    <n v="15"/>
    <x v="15"/>
    <n v="2015"/>
    <x v="0"/>
    <n v="96526.13"/>
    <n v="25753.16"/>
    <n v="0"/>
  </r>
  <r>
    <n v="293231"/>
    <n v="15"/>
    <x v="15"/>
    <n v="2015"/>
    <x v="0"/>
    <n v="125146.12"/>
    <n v="24820.560000000001"/>
    <n v="0"/>
  </r>
  <r>
    <n v="293239"/>
    <n v="15"/>
    <x v="15"/>
    <n v="2015"/>
    <x v="0"/>
    <n v="63247"/>
    <n v="9341.65"/>
    <n v="0"/>
  </r>
  <r>
    <n v="293244"/>
    <n v="15"/>
    <x v="15"/>
    <n v="2015"/>
    <x v="0"/>
    <n v="30140"/>
    <n v="9488.4500000000007"/>
    <n v="0"/>
  </r>
  <r>
    <n v="293253"/>
    <n v="15"/>
    <x v="15"/>
    <n v="2015"/>
    <x v="0"/>
    <n v="18615.810000000001"/>
    <n v="6867.06"/>
    <n v="0"/>
  </r>
  <r>
    <n v="293258"/>
    <n v="15"/>
    <x v="15"/>
    <n v="2015"/>
    <x v="0"/>
    <n v="157337"/>
    <n v="34634.86"/>
    <n v="0"/>
  </r>
  <r>
    <n v="293260"/>
    <n v="15"/>
    <x v="15"/>
    <n v="2015"/>
    <x v="0"/>
    <n v="21280.01"/>
    <n v="6792.82"/>
    <n v="0"/>
  </r>
  <r>
    <n v="293269"/>
    <n v="15"/>
    <x v="15"/>
    <n v="2015"/>
    <x v="0"/>
    <n v="23867"/>
    <n v="4664.7700000000004"/>
    <n v="0"/>
  </r>
  <r>
    <n v="293275"/>
    <n v="15"/>
    <x v="15"/>
    <n v="2015"/>
    <x v="0"/>
    <n v="62978.3"/>
    <n v="11134.46"/>
    <n v="0"/>
  </r>
  <r>
    <n v="293288"/>
    <n v="15"/>
    <x v="15"/>
    <n v="2015"/>
    <x v="0"/>
    <n v="29063.96"/>
    <n v="7880.23"/>
    <n v="0"/>
  </r>
  <r>
    <n v="293290"/>
    <n v="15"/>
    <x v="15"/>
    <n v="2015"/>
    <x v="0"/>
    <n v="49923.72"/>
    <n v="14581.84"/>
    <n v="0"/>
  </r>
  <r>
    <n v="293293"/>
    <n v="15"/>
    <x v="15"/>
    <n v="2015"/>
    <x v="0"/>
    <n v="148638.91"/>
    <n v="28967.52"/>
    <n v="0"/>
  </r>
  <r>
    <n v="293298"/>
    <n v="15"/>
    <x v="15"/>
    <n v="2015"/>
    <x v="0"/>
    <n v="27142.400000000001"/>
    <n v="8197.18"/>
    <n v="0"/>
  </r>
  <r>
    <n v="293301"/>
    <n v="15"/>
    <x v="15"/>
    <n v="2015"/>
    <x v="0"/>
    <n v="8940.57"/>
    <n v="2142.73"/>
    <n v="0"/>
  </r>
  <r>
    <n v="293308"/>
    <n v="15"/>
    <x v="15"/>
    <n v="2015"/>
    <x v="0"/>
    <n v="101694.17"/>
    <n v="23732.28"/>
    <n v="0"/>
  </r>
  <r>
    <n v="293314"/>
    <n v="15"/>
    <x v="15"/>
    <n v="2015"/>
    <x v="0"/>
    <n v="69015"/>
    <n v="12767.34"/>
    <n v="0"/>
  </r>
  <r>
    <n v="293319"/>
    <n v="15"/>
    <x v="15"/>
    <n v="2015"/>
    <x v="0"/>
    <n v="8757.91"/>
    <n v="702.96"/>
    <n v="0"/>
  </r>
  <r>
    <n v="293326"/>
    <n v="15"/>
    <x v="15"/>
    <n v="2015"/>
    <x v="0"/>
    <n v="18987.05"/>
    <n v="4357.53"/>
    <n v="0"/>
  </r>
  <r>
    <n v="293339"/>
    <n v="15"/>
    <x v="15"/>
    <n v="2015"/>
    <x v="0"/>
    <n v="16184.91"/>
    <n v="1193.1400000000001"/>
    <n v="0"/>
  </r>
  <r>
    <n v="293361"/>
    <n v="15"/>
    <x v="15"/>
    <n v="2015"/>
    <x v="0"/>
    <n v="26729.46"/>
    <n v="4944.8500000000004"/>
    <n v="0"/>
  </r>
  <r>
    <n v="293367"/>
    <n v="15"/>
    <x v="15"/>
    <n v="2015"/>
    <x v="0"/>
    <n v="23300.03"/>
    <n v="5887.54"/>
    <n v="0"/>
  </r>
  <r>
    <n v="293368"/>
    <n v="15"/>
    <x v="15"/>
    <n v="2015"/>
    <x v="0"/>
    <n v="16729.43"/>
    <n v="5446.7"/>
    <n v="0"/>
  </r>
  <r>
    <n v="293375"/>
    <n v="15"/>
    <x v="15"/>
    <n v="2015"/>
    <x v="0"/>
    <n v="23907.65"/>
    <n v="7965.5"/>
    <n v="0"/>
  </r>
  <r>
    <n v="293377"/>
    <n v="15"/>
    <x v="15"/>
    <n v="2015"/>
    <x v="0"/>
    <n v="17130.29"/>
    <n v="4408.1499999999996"/>
    <n v="0"/>
  </r>
  <r>
    <n v="293393"/>
    <n v="15"/>
    <x v="15"/>
    <n v="2015"/>
    <x v="0"/>
    <n v="48210.58"/>
    <n v="12278.08"/>
    <n v="0"/>
  </r>
  <r>
    <n v="293394"/>
    <n v="15"/>
    <x v="15"/>
    <n v="2015"/>
    <x v="0"/>
    <n v="26212.38"/>
    <n v="3718.55"/>
    <n v="0"/>
  </r>
  <r>
    <n v="293402"/>
    <n v="15"/>
    <x v="15"/>
    <n v="2015"/>
    <x v="0"/>
    <n v="8885.91"/>
    <n v="723.06"/>
    <n v="0"/>
  </r>
  <r>
    <n v="293425"/>
    <n v="15"/>
    <x v="15"/>
    <n v="2015"/>
    <x v="0"/>
    <n v="64057.52"/>
    <n v="13121.75"/>
    <n v="0"/>
  </r>
  <r>
    <n v="293433"/>
    <n v="15"/>
    <x v="15"/>
    <n v="2015"/>
    <x v="0"/>
    <n v="51230.54"/>
    <n v="15535.64"/>
    <n v="0"/>
  </r>
  <r>
    <n v="293444"/>
    <n v="15"/>
    <x v="15"/>
    <n v="2015"/>
    <x v="0"/>
    <n v="12462.91"/>
    <n v="946.71"/>
    <n v="0"/>
  </r>
  <r>
    <n v="293470"/>
    <n v="15"/>
    <x v="15"/>
    <n v="2015"/>
    <x v="0"/>
    <n v="8687.91"/>
    <n v="691.97"/>
    <n v="0"/>
  </r>
  <r>
    <n v="293476"/>
    <n v="15"/>
    <x v="15"/>
    <n v="2015"/>
    <x v="0"/>
    <n v="18579.900000000001"/>
    <n v="6298.17"/>
    <n v="0"/>
  </r>
  <r>
    <n v="293483"/>
    <n v="15"/>
    <x v="15"/>
    <n v="2015"/>
    <x v="0"/>
    <n v="46785"/>
    <n v="8311.41"/>
    <n v="0"/>
  </r>
  <r>
    <n v="293485"/>
    <n v="15"/>
    <x v="15"/>
    <n v="2015"/>
    <x v="0"/>
    <n v="16388.91"/>
    <n v="1225.18"/>
    <n v="0"/>
  </r>
  <r>
    <n v="293493"/>
    <n v="15"/>
    <x v="15"/>
    <n v="2015"/>
    <x v="0"/>
    <n v="82085.37"/>
    <n v="20287.43"/>
    <n v="0"/>
  </r>
  <r>
    <n v="293494"/>
    <n v="15"/>
    <x v="15"/>
    <n v="2015"/>
    <x v="0"/>
    <n v="43217.91"/>
    <n v="7685.38"/>
    <n v="0"/>
  </r>
  <r>
    <n v="293500"/>
    <n v="15"/>
    <x v="15"/>
    <n v="2015"/>
    <x v="0"/>
    <n v="29216.65"/>
    <n v="6105.81"/>
    <n v="0"/>
  </r>
  <r>
    <n v="293505"/>
    <n v="15"/>
    <x v="15"/>
    <n v="2015"/>
    <x v="0"/>
    <n v="16184.91"/>
    <n v="1193.1400000000001"/>
    <n v="0"/>
  </r>
  <r>
    <n v="293511"/>
    <n v="15"/>
    <x v="15"/>
    <n v="2015"/>
    <x v="0"/>
    <n v="16886.91"/>
    <n v="1243.9100000000001"/>
    <n v="0"/>
  </r>
  <r>
    <n v="293519"/>
    <n v="15"/>
    <x v="15"/>
    <n v="2015"/>
    <x v="0"/>
    <n v="47616.22"/>
    <n v="14142.53"/>
    <n v="0"/>
  </r>
  <r>
    <n v="293524"/>
    <n v="15"/>
    <x v="15"/>
    <n v="2015"/>
    <x v="0"/>
    <n v="28797.49"/>
    <n v="9578.0499999999993"/>
    <n v="0"/>
  </r>
  <r>
    <n v="293529"/>
    <n v="15"/>
    <x v="15"/>
    <n v="2015"/>
    <x v="0"/>
    <n v="22146.67"/>
    <n v="8238.48"/>
    <n v="0"/>
  </r>
  <r>
    <n v="293530"/>
    <n v="15"/>
    <x v="15"/>
    <n v="2015"/>
    <x v="0"/>
    <n v="25509.47"/>
    <n v="4700.7299999999996"/>
    <n v="0"/>
  </r>
  <r>
    <n v="293532"/>
    <n v="15"/>
    <x v="15"/>
    <n v="2015"/>
    <x v="0"/>
    <n v="16767.43"/>
    <n v="3123.4"/>
    <n v="0"/>
  </r>
  <r>
    <n v="293536"/>
    <n v="15"/>
    <x v="15"/>
    <n v="2015"/>
    <x v="0"/>
    <n v="9032.91"/>
    <n v="746.15"/>
    <n v="0"/>
  </r>
  <r>
    <n v="293545"/>
    <n v="15"/>
    <x v="15"/>
    <n v="2015"/>
    <x v="0"/>
    <n v="41675.19"/>
    <n v="8965.82"/>
    <n v="0"/>
  </r>
  <r>
    <n v="293553"/>
    <n v="15"/>
    <x v="15"/>
    <n v="2015"/>
    <x v="0"/>
    <n v="29612.57"/>
    <n v="5361.82"/>
    <n v="0"/>
  </r>
  <r>
    <n v="293560"/>
    <n v="15"/>
    <x v="15"/>
    <n v="2015"/>
    <x v="0"/>
    <n v="12398.91"/>
    <n v="936.66"/>
    <n v="0"/>
  </r>
  <r>
    <n v="293565"/>
    <n v="15"/>
    <x v="15"/>
    <n v="2015"/>
    <x v="0"/>
    <n v="12607.91"/>
    <n v="969.49"/>
    <n v="0"/>
  </r>
  <r>
    <n v="293572"/>
    <n v="15"/>
    <x v="15"/>
    <n v="2015"/>
    <x v="0"/>
    <n v="30058.62"/>
    <n v="5291.81"/>
    <n v="0"/>
  </r>
  <r>
    <n v="293575"/>
    <n v="15"/>
    <x v="15"/>
    <n v="2015"/>
    <x v="0"/>
    <n v="36727.360000000001"/>
    <n v="7335.49"/>
    <n v="0"/>
  </r>
  <r>
    <n v="293582"/>
    <n v="15"/>
    <x v="15"/>
    <n v="2015"/>
    <x v="0"/>
    <n v="76017.62"/>
    <n v="25427.360000000001"/>
    <n v="0"/>
  </r>
  <r>
    <n v="293584"/>
    <n v="15"/>
    <x v="15"/>
    <n v="2015"/>
    <x v="0"/>
    <n v="62238"/>
    <n v="11691.43"/>
    <n v="0"/>
  </r>
  <r>
    <n v="293596"/>
    <n v="15"/>
    <x v="15"/>
    <n v="2015"/>
    <x v="0"/>
    <n v="36331.949999999997"/>
    <n v="7224.27"/>
    <n v="0"/>
  </r>
  <r>
    <n v="293604"/>
    <n v="15"/>
    <x v="15"/>
    <n v="2015"/>
    <x v="0"/>
    <n v="51805.120000000003"/>
    <n v="15646.09"/>
    <n v="0"/>
  </r>
  <r>
    <n v="293615"/>
    <n v="15"/>
    <x v="15"/>
    <n v="2015"/>
    <x v="0"/>
    <n v="137501.18"/>
    <n v="47688.46"/>
    <n v="0"/>
  </r>
  <r>
    <n v="293617"/>
    <n v="15"/>
    <x v="15"/>
    <n v="2015"/>
    <x v="0"/>
    <n v="128707"/>
    <n v="37649.300000000003"/>
    <n v="0"/>
  </r>
  <r>
    <n v="293697"/>
    <n v="15"/>
    <x v="15"/>
    <n v="2015"/>
    <x v="0"/>
    <n v="25770.49"/>
    <n v="8390.81"/>
    <n v="0"/>
  </r>
  <r>
    <n v="293702"/>
    <n v="15"/>
    <x v="15"/>
    <n v="2015"/>
    <x v="0"/>
    <n v="12398.91"/>
    <n v="936.66"/>
    <n v="0"/>
  </r>
  <r>
    <n v="293710"/>
    <n v="15"/>
    <x v="15"/>
    <n v="2015"/>
    <x v="0"/>
    <n v="33122.28"/>
    <n v="7096.75"/>
    <n v="0"/>
  </r>
  <r>
    <n v="293717"/>
    <n v="15"/>
    <x v="15"/>
    <n v="2015"/>
    <x v="0"/>
    <n v="61653.26"/>
    <n v="20007.240000000002"/>
    <n v="0"/>
  </r>
  <r>
    <n v="293720"/>
    <n v="15"/>
    <x v="15"/>
    <n v="2015"/>
    <x v="0"/>
    <n v="13305.91"/>
    <n v="1079.1099999999999"/>
    <n v="0"/>
  </r>
  <r>
    <n v="293744"/>
    <n v="15"/>
    <x v="15"/>
    <n v="2015"/>
    <x v="0"/>
    <n v="25672.7"/>
    <n v="7131.53"/>
    <n v="0"/>
  </r>
  <r>
    <n v="293758"/>
    <n v="15"/>
    <x v="15"/>
    <n v="2015"/>
    <x v="0"/>
    <n v="10702.21"/>
    <n v="2452.7199999999998"/>
    <n v="0"/>
  </r>
  <r>
    <n v="293780"/>
    <n v="15"/>
    <x v="15"/>
    <n v="2015"/>
    <x v="0"/>
    <n v="13996"/>
    <n v="2879.37"/>
    <n v="0"/>
  </r>
  <r>
    <n v="293810"/>
    <n v="15"/>
    <x v="15"/>
    <n v="2015"/>
    <x v="0"/>
    <n v="104325"/>
    <n v="19573.240000000002"/>
    <n v="0"/>
  </r>
  <r>
    <n v="293822"/>
    <n v="15"/>
    <x v="15"/>
    <n v="2015"/>
    <x v="0"/>
    <n v="41818.879999999997"/>
    <n v="8733.06"/>
    <n v="0"/>
  </r>
  <r>
    <n v="293832"/>
    <n v="15"/>
    <x v="15"/>
    <n v="2015"/>
    <x v="0"/>
    <n v="29678.639999999999"/>
    <n v="6116.73"/>
    <n v="0"/>
  </r>
  <r>
    <n v="293877"/>
    <n v="15"/>
    <x v="15"/>
    <n v="2015"/>
    <x v="0"/>
    <n v="26445.33"/>
    <n v="8216.02"/>
    <n v="0"/>
  </r>
  <r>
    <n v="293914"/>
    <n v="15"/>
    <x v="15"/>
    <n v="2015"/>
    <x v="0"/>
    <n v="34670"/>
    <n v="6219.46"/>
    <n v="0"/>
  </r>
  <r>
    <n v="293924"/>
    <n v="15"/>
    <x v="15"/>
    <n v="2015"/>
    <x v="0"/>
    <n v="29740.080000000002"/>
    <n v="6594.79"/>
    <n v="0"/>
  </r>
  <r>
    <n v="293931"/>
    <n v="15"/>
    <x v="15"/>
    <n v="2015"/>
    <x v="0"/>
    <n v="27476.560000000001"/>
    <n v="7370.54"/>
    <n v="0"/>
  </r>
  <r>
    <n v="293956"/>
    <n v="15"/>
    <x v="15"/>
    <n v="2015"/>
    <x v="0"/>
    <n v="12398.91"/>
    <n v="936.66"/>
    <n v="0"/>
  </r>
  <r>
    <n v="293974"/>
    <n v="15"/>
    <x v="15"/>
    <n v="2015"/>
    <x v="0"/>
    <n v="12119.28"/>
    <n v="2337.46"/>
    <n v="0"/>
  </r>
  <r>
    <n v="293989"/>
    <n v="15"/>
    <x v="15"/>
    <n v="2015"/>
    <x v="0"/>
    <n v="53334.36"/>
    <n v="13579.62"/>
    <n v="0"/>
  </r>
  <r>
    <n v="293992"/>
    <n v="15"/>
    <x v="15"/>
    <n v="2015"/>
    <x v="0"/>
    <n v="94912.72"/>
    <n v="24455.919999999998"/>
    <n v="0"/>
  </r>
  <r>
    <n v="294007"/>
    <n v="15"/>
    <x v="15"/>
    <n v="2015"/>
    <x v="0"/>
    <n v="8821.91"/>
    <n v="713.01"/>
    <n v="0"/>
  </r>
  <r>
    <n v="294033"/>
    <n v="15"/>
    <x v="15"/>
    <n v="2015"/>
    <x v="0"/>
    <n v="11925.88"/>
    <n v="2755.31"/>
    <n v="0"/>
  </r>
  <r>
    <n v="294038"/>
    <n v="15"/>
    <x v="15"/>
    <n v="2015"/>
    <x v="0"/>
    <n v="12671.91"/>
    <n v="979.54"/>
    <n v="0"/>
  </r>
  <r>
    <n v="294059"/>
    <n v="15"/>
    <x v="15"/>
    <n v="2015"/>
    <x v="0"/>
    <n v="20070.68"/>
    <n v="3860.66"/>
    <n v="0"/>
  </r>
  <r>
    <n v="294068"/>
    <n v="15"/>
    <x v="15"/>
    <n v="2015"/>
    <x v="0"/>
    <n v="22045.68"/>
    <n v="7655.91"/>
    <n v="0"/>
  </r>
  <r>
    <n v="294071"/>
    <n v="15"/>
    <x v="15"/>
    <n v="2015"/>
    <x v="0"/>
    <n v="12875.91"/>
    <n v="1011.58"/>
    <n v="0"/>
  </r>
  <r>
    <n v="294079"/>
    <n v="15"/>
    <x v="15"/>
    <n v="2015"/>
    <x v="0"/>
    <n v="23458.67"/>
    <n v="9110.83"/>
    <n v="0"/>
  </r>
  <r>
    <n v="294080"/>
    <n v="15"/>
    <x v="15"/>
    <n v="2015"/>
    <x v="0"/>
    <n v="17829.2"/>
    <n v="5712.31"/>
    <n v="0"/>
  </r>
  <r>
    <n v="294090"/>
    <n v="15"/>
    <x v="15"/>
    <n v="2015"/>
    <x v="0"/>
    <n v="111308.54"/>
    <n v="25075.26"/>
    <n v="0"/>
  </r>
  <r>
    <n v="294092"/>
    <n v="15"/>
    <x v="15"/>
    <n v="2015"/>
    <x v="0"/>
    <n v="8472.91"/>
    <n v="658.2"/>
    <n v="0"/>
  </r>
  <r>
    <n v="294097"/>
    <n v="15"/>
    <x v="15"/>
    <n v="2015"/>
    <x v="0"/>
    <n v="27522"/>
    <n v="5019.6899999999996"/>
    <n v="0"/>
  </r>
  <r>
    <n v="294118"/>
    <n v="15"/>
    <x v="15"/>
    <n v="2015"/>
    <x v="0"/>
    <n v="14931"/>
    <n v="2637.63"/>
    <n v="0"/>
  </r>
  <r>
    <n v="294126"/>
    <n v="15"/>
    <x v="15"/>
    <n v="2015"/>
    <x v="0"/>
    <n v="28999"/>
    <n v="4653.25"/>
    <n v="0"/>
  </r>
  <r>
    <n v="294132"/>
    <n v="15"/>
    <x v="15"/>
    <n v="2015"/>
    <x v="0"/>
    <n v="46042.17"/>
    <n v="15950.15"/>
    <n v="0"/>
  </r>
  <r>
    <n v="294140"/>
    <n v="15"/>
    <x v="15"/>
    <n v="2015"/>
    <x v="0"/>
    <n v="17178.900000000001"/>
    <n v="5584.29"/>
    <n v="0"/>
  </r>
  <r>
    <n v="294152"/>
    <n v="15"/>
    <x v="15"/>
    <n v="2015"/>
    <x v="0"/>
    <n v="18084.099999999999"/>
    <n v="6681.65"/>
    <n v="0"/>
  </r>
  <r>
    <n v="294158"/>
    <n v="15"/>
    <x v="15"/>
    <n v="2015"/>
    <x v="0"/>
    <n v="115566.39"/>
    <n v="42341.26"/>
    <n v="0"/>
  </r>
  <r>
    <n v="294167"/>
    <n v="15"/>
    <x v="15"/>
    <n v="2015"/>
    <x v="0"/>
    <n v="66277"/>
    <n v="16530.400000000001"/>
    <n v="0"/>
  </r>
  <r>
    <n v="294176"/>
    <n v="15"/>
    <x v="15"/>
    <n v="2015"/>
    <x v="0"/>
    <n v="8885.91"/>
    <n v="723.06"/>
    <n v="0"/>
  </r>
  <r>
    <n v="294213"/>
    <n v="15"/>
    <x v="15"/>
    <n v="2015"/>
    <x v="0"/>
    <n v="23803.86"/>
    <n v="7893.42"/>
    <n v="0"/>
  </r>
  <r>
    <n v="294221"/>
    <n v="15"/>
    <x v="15"/>
    <n v="2015"/>
    <x v="0"/>
    <n v="21713"/>
    <n v="3699.04"/>
    <n v="0"/>
  </r>
  <r>
    <n v="294246"/>
    <n v="15"/>
    <x v="15"/>
    <n v="2015"/>
    <x v="0"/>
    <n v="19572.93"/>
    <n v="8686.94"/>
    <n v="0"/>
  </r>
  <r>
    <n v="294253"/>
    <n v="15"/>
    <x v="15"/>
    <n v="2015"/>
    <x v="0"/>
    <n v="31412"/>
    <n v="9620.6299999999992"/>
    <n v="0"/>
  </r>
  <r>
    <n v="294278"/>
    <n v="15"/>
    <x v="15"/>
    <n v="2015"/>
    <x v="0"/>
    <n v="67711"/>
    <n v="12716.33"/>
    <n v="0"/>
  </r>
  <r>
    <n v="294283"/>
    <n v="15"/>
    <x v="15"/>
    <n v="2015"/>
    <x v="0"/>
    <n v="47884"/>
    <n v="14225.31"/>
    <n v="0"/>
  </r>
  <r>
    <n v="294317"/>
    <n v="15"/>
    <x v="15"/>
    <n v="2015"/>
    <x v="0"/>
    <n v="26220.44"/>
    <n v="8948.77"/>
    <n v="0"/>
  </r>
  <r>
    <n v="294326"/>
    <n v="15"/>
    <x v="15"/>
    <n v="2015"/>
    <x v="0"/>
    <n v="30187.64"/>
    <n v="6295.14"/>
    <n v="0"/>
  </r>
  <r>
    <n v="294384"/>
    <n v="15"/>
    <x v="15"/>
    <n v="2015"/>
    <x v="0"/>
    <n v="34157.86"/>
    <n v="10762.76"/>
    <n v="0"/>
  </r>
  <r>
    <n v="294401"/>
    <n v="15"/>
    <x v="15"/>
    <n v="2015"/>
    <x v="0"/>
    <n v="88799.89"/>
    <n v="20233.47"/>
    <n v="0"/>
  </r>
  <r>
    <n v="294420"/>
    <n v="15"/>
    <x v="15"/>
    <n v="2015"/>
    <x v="0"/>
    <n v="62339"/>
    <n v="14425.6"/>
    <n v="0"/>
  </r>
  <r>
    <n v="294432"/>
    <n v="15"/>
    <x v="15"/>
    <n v="2015"/>
    <x v="0"/>
    <n v="23593.31"/>
    <n v="7188.48"/>
    <n v="0"/>
  </r>
  <r>
    <n v="294433"/>
    <n v="15"/>
    <x v="15"/>
    <n v="2015"/>
    <x v="0"/>
    <n v="25208.47"/>
    <n v="7944.53"/>
    <n v="0"/>
  </r>
  <r>
    <n v="294460"/>
    <n v="15"/>
    <x v="15"/>
    <n v="2015"/>
    <x v="0"/>
    <n v="23709"/>
    <n v="7020.54"/>
    <n v="0"/>
  </r>
  <r>
    <n v="294476"/>
    <n v="15"/>
    <x v="15"/>
    <n v="2015"/>
    <x v="0"/>
    <n v="25552.49"/>
    <n v="5583.17"/>
    <n v="0"/>
  </r>
  <r>
    <n v="294481"/>
    <n v="15"/>
    <x v="15"/>
    <n v="2015"/>
    <x v="0"/>
    <n v="19707.72"/>
    <n v="2999.36"/>
    <n v="0"/>
  </r>
  <r>
    <n v="294508"/>
    <n v="15"/>
    <x v="15"/>
    <n v="2015"/>
    <x v="0"/>
    <n v="79646.52"/>
    <n v="20643.52"/>
    <n v="0"/>
  </r>
  <r>
    <n v="294527"/>
    <n v="15"/>
    <x v="15"/>
    <n v="2015"/>
    <x v="0"/>
    <n v="27655"/>
    <n v="4927.04"/>
    <n v="0"/>
  </r>
  <r>
    <n v="294532"/>
    <n v="15"/>
    <x v="15"/>
    <n v="2015"/>
    <x v="0"/>
    <n v="19490.919999999998"/>
    <n v="5799.97"/>
    <n v="0"/>
  </r>
  <r>
    <n v="294546"/>
    <n v="15"/>
    <x v="15"/>
    <n v="2015"/>
    <x v="0"/>
    <n v="8858.9599999999991"/>
    <n v="2037.96"/>
    <n v="0"/>
  </r>
  <r>
    <n v="294561"/>
    <n v="15"/>
    <x v="15"/>
    <n v="2015"/>
    <x v="0"/>
    <n v="21331.99"/>
    <n v="5778.48"/>
    <n v="0"/>
  </r>
  <r>
    <n v="294577"/>
    <n v="15"/>
    <x v="15"/>
    <n v="2015"/>
    <x v="0"/>
    <n v="22341.1"/>
    <n v="5112.13"/>
    <n v="0"/>
  </r>
  <r>
    <n v="294595"/>
    <n v="15"/>
    <x v="15"/>
    <n v="2015"/>
    <x v="0"/>
    <n v="42124.92"/>
    <n v="8301.19"/>
    <n v="0"/>
  </r>
  <r>
    <n v="294598"/>
    <n v="15"/>
    <x v="15"/>
    <n v="2015"/>
    <x v="0"/>
    <n v="32801.480000000003"/>
    <n v="7230.95"/>
    <n v="0"/>
  </r>
  <r>
    <n v="294624"/>
    <n v="15"/>
    <x v="15"/>
    <n v="2015"/>
    <x v="0"/>
    <n v="12615"/>
    <n v="2423.19"/>
    <n v="0"/>
  </r>
  <r>
    <n v="294628"/>
    <n v="15"/>
    <x v="15"/>
    <n v="2015"/>
    <x v="0"/>
    <n v="33845.32"/>
    <n v="6079.7"/>
    <n v="0"/>
  </r>
  <r>
    <n v="294631"/>
    <n v="15"/>
    <x v="15"/>
    <n v="2015"/>
    <x v="0"/>
    <n v="8472.91"/>
    <n v="658.2"/>
    <n v="0"/>
  </r>
  <r>
    <n v="294635"/>
    <n v="15"/>
    <x v="15"/>
    <n v="2015"/>
    <x v="0"/>
    <n v="20874.580000000002"/>
    <n v="4039.65"/>
    <n v="0"/>
  </r>
  <r>
    <n v="294639"/>
    <n v="15"/>
    <x v="15"/>
    <n v="2015"/>
    <x v="0"/>
    <n v="15677.91"/>
    <n v="5382.14"/>
    <n v="0"/>
  </r>
  <r>
    <n v="294654"/>
    <n v="15"/>
    <x v="15"/>
    <n v="2015"/>
    <x v="0"/>
    <n v="12741.91"/>
    <n v="990.53"/>
    <n v="0"/>
  </r>
  <r>
    <n v="294678"/>
    <n v="15"/>
    <x v="15"/>
    <n v="2015"/>
    <x v="0"/>
    <n v="8821.91"/>
    <n v="713.01"/>
    <n v="0"/>
  </r>
  <r>
    <n v="294703"/>
    <n v="15"/>
    <x v="15"/>
    <n v="2015"/>
    <x v="0"/>
    <n v="46970.16"/>
    <n v="9003.91"/>
    <n v="0"/>
  </r>
  <r>
    <n v="294713"/>
    <n v="15"/>
    <x v="15"/>
    <n v="2015"/>
    <x v="0"/>
    <n v="17511.91"/>
    <n v="1401.55"/>
    <n v="0"/>
  </r>
  <r>
    <n v="294715"/>
    <n v="15"/>
    <x v="15"/>
    <n v="2015"/>
    <x v="0"/>
    <n v="16124"/>
    <n v="3525.61"/>
    <n v="0"/>
  </r>
  <r>
    <n v="294722"/>
    <n v="15"/>
    <x v="15"/>
    <n v="2015"/>
    <x v="0"/>
    <n v="37735.279999999999"/>
    <n v="13264.41"/>
    <n v="0"/>
  </r>
  <r>
    <n v="294734"/>
    <n v="15"/>
    <x v="15"/>
    <n v="2015"/>
    <x v="0"/>
    <n v="29604.35"/>
    <n v="5851.26"/>
    <n v="0"/>
  </r>
  <r>
    <n v="294737"/>
    <n v="15"/>
    <x v="15"/>
    <n v="2015"/>
    <x v="0"/>
    <n v="28519.79"/>
    <n v="10666.53"/>
    <n v="0"/>
  </r>
  <r>
    <n v="294738"/>
    <n v="15"/>
    <x v="15"/>
    <n v="2015"/>
    <x v="0"/>
    <n v="8806"/>
    <n v="2193.41"/>
    <n v="0"/>
  </r>
  <r>
    <n v="294751"/>
    <n v="15"/>
    <x v="15"/>
    <n v="2015"/>
    <x v="0"/>
    <n v="38171.08"/>
    <n v="8936.02"/>
    <n v="0"/>
  </r>
  <r>
    <n v="294761"/>
    <n v="15"/>
    <x v="15"/>
    <n v="2015"/>
    <x v="0"/>
    <n v="12747.91"/>
    <n v="991.47"/>
    <n v="0"/>
  </r>
  <r>
    <n v="294798"/>
    <n v="15"/>
    <x v="15"/>
    <n v="2015"/>
    <x v="0"/>
    <n v="43253.4"/>
    <n v="8159.82"/>
    <n v="0"/>
  </r>
  <r>
    <n v="294808"/>
    <n v="15"/>
    <x v="15"/>
    <n v="2015"/>
    <x v="0"/>
    <n v="24013.13"/>
    <n v="7913.44"/>
    <n v="0"/>
  </r>
  <r>
    <n v="294814"/>
    <n v="15"/>
    <x v="15"/>
    <n v="2015"/>
    <x v="0"/>
    <n v="50477.71"/>
    <n v="19425.72"/>
    <n v="0"/>
  </r>
  <r>
    <n v="294815"/>
    <n v="15"/>
    <x v="15"/>
    <n v="2015"/>
    <x v="0"/>
    <n v="10453"/>
    <n v="2066.16"/>
    <n v="0"/>
  </r>
  <r>
    <n v="294818"/>
    <n v="15"/>
    <x v="15"/>
    <n v="2015"/>
    <x v="0"/>
    <n v="23109.84"/>
    <n v="7708.83"/>
    <n v="0"/>
  </r>
  <r>
    <n v="294821"/>
    <n v="15"/>
    <x v="15"/>
    <n v="2015"/>
    <x v="0"/>
    <n v="76027"/>
    <n v="15923.89"/>
    <n v="0"/>
  </r>
  <r>
    <n v="294825"/>
    <n v="15"/>
    <x v="15"/>
    <n v="2015"/>
    <x v="0"/>
    <n v="24466.52"/>
    <n v="9902.75"/>
    <n v="0"/>
  </r>
  <r>
    <n v="294835"/>
    <n v="15"/>
    <x v="15"/>
    <n v="2015"/>
    <x v="0"/>
    <n v="18705.7"/>
    <n v="7111.83"/>
    <n v="0"/>
  </r>
  <r>
    <n v="294841"/>
    <n v="15"/>
    <x v="15"/>
    <n v="2015"/>
    <x v="0"/>
    <n v="16705.189999999999"/>
    <n v="6841.88"/>
    <n v="0"/>
  </r>
  <r>
    <n v="294845"/>
    <n v="15"/>
    <x v="15"/>
    <n v="2015"/>
    <x v="0"/>
    <n v="53058.73"/>
    <n v="9870.49"/>
    <n v="0"/>
  </r>
  <r>
    <n v="294851"/>
    <n v="15"/>
    <x v="15"/>
    <n v="2015"/>
    <x v="0"/>
    <n v="19440.919999999998"/>
    <n v="8336.06"/>
    <n v="0"/>
  </r>
  <r>
    <n v="294856"/>
    <n v="15"/>
    <x v="15"/>
    <n v="2015"/>
    <x v="0"/>
    <n v="27963"/>
    <n v="4914.8100000000004"/>
    <n v="0"/>
  </r>
  <r>
    <n v="294864"/>
    <n v="15"/>
    <x v="15"/>
    <n v="2015"/>
    <x v="0"/>
    <n v="70016.94"/>
    <n v="22125.3"/>
    <n v="0"/>
  </r>
  <r>
    <n v="294867"/>
    <n v="15"/>
    <x v="15"/>
    <n v="2015"/>
    <x v="0"/>
    <n v="103037.02"/>
    <n v="18622.669999999998"/>
    <n v="0"/>
  </r>
  <r>
    <n v="294881"/>
    <n v="15"/>
    <x v="15"/>
    <n v="2015"/>
    <x v="0"/>
    <n v="12334.91"/>
    <n v="926.61"/>
    <n v="0"/>
  </r>
  <r>
    <n v="294889"/>
    <n v="15"/>
    <x v="15"/>
    <n v="2015"/>
    <x v="0"/>
    <n v="39815.599999999999"/>
    <n v="7126.99"/>
    <n v="0"/>
  </r>
  <r>
    <n v="294930"/>
    <n v="15"/>
    <x v="15"/>
    <n v="2015"/>
    <x v="0"/>
    <n v="21617.86"/>
    <n v="3991.7"/>
    <n v="0"/>
  </r>
  <r>
    <n v="294953"/>
    <n v="15"/>
    <x v="15"/>
    <n v="2015"/>
    <x v="0"/>
    <n v="86632.38"/>
    <n v="16010.33"/>
    <n v="0"/>
  </r>
  <r>
    <n v="294954"/>
    <n v="15"/>
    <x v="15"/>
    <n v="2015"/>
    <x v="0"/>
    <n v="69738"/>
    <n v="12553.98"/>
    <n v="0"/>
  </r>
  <r>
    <n v="294960"/>
    <n v="15"/>
    <x v="15"/>
    <n v="2015"/>
    <x v="0"/>
    <n v="48952.55"/>
    <n v="11903.8"/>
    <n v="0"/>
  </r>
  <r>
    <n v="294969"/>
    <n v="15"/>
    <x v="15"/>
    <n v="2015"/>
    <x v="0"/>
    <n v="41800.379999999997"/>
    <n v="12013.46"/>
    <n v="0"/>
  </r>
  <r>
    <n v="294978"/>
    <n v="15"/>
    <x v="15"/>
    <n v="2015"/>
    <x v="0"/>
    <n v="18842.59"/>
    <n v="7688.87"/>
    <n v="0"/>
  </r>
  <r>
    <n v="294983"/>
    <n v="15"/>
    <x v="15"/>
    <n v="2015"/>
    <x v="0"/>
    <n v="22777.9"/>
    <n v="5952.13"/>
    <n v="0"/>
  </r>
  <r>
    <n v="294995"/>
    <n v="15"/>
    <x v="15"/>
    <n v="2015"/>
    <x v="0"/>
    <n v="12840.47"/>
    <n v="2538"/>
    <n v="0"/>
  </r>
  <r>
    <n v="295002"/>
    <n v="15"/>
    <x v="15"/>
    <n v="2015"/>
    <x v="0"/>
    <n v="20511"/>
    <n v="4208.37"/>
    <n v="0"/>
  </r>
  <r>
    <n v="295006"/>
    <n v="15"/>
    <x v="15"/>
    <n v="2015"/>
    <x v="0"/>
    <n v="69530"/>
    <n v="12774.17"/>
    <n v="0"/>
  </r>
  <r>
    <n v="295011"/>
    <n v="15"/>
    <x v="15"/>
    <n v="2015"/>
    <x v="0"/>
    <n v="21250.98"/>
    <n v="4122.54"/>
    <n v="0"/>
  </r>
  <r>
    <n v="295012"/>
    <n v="15"/>
    <x v="15"/>
    <n v="2015"/>
    <x v="0"/>
    <n v="29484.33"/>
    <n v="7191.12"/>
    <n v="0"/>
  </r>
  <r>
    <n v="295018"/>
    <n v="15"/>
    <x v="15"/>
    <n v="2015"/>
    <x v="0"/>
    <n v="78017.919999999998"/>
    <n v="24029.95"/>
    <n v="0"/>
  </r>
  <r>
    <n v="295030"/>
    <n v="15"/>
    <x v="15"/>
    <n v="2015"/>
    <x v="0"/>
    <n v="22295.07"/>
    <n v="6098.35"/>
    <n v="0"/>
  </r>
  <r>
    <n v="295039"/>
    <n v="15"/>
    <x v="15"/>
    <n v="2015"/>
    <x v="0"/>
    <n v="38378.19"/>
    <n v="9461.91"/>
    <n v="0"/>
  </r>
  <r>
    <n v="295040"/>
    <n v="15"/>
    <x v="15"/>
    <n v="2015"/>
    <x v="0"/>
    <n v="25171.14"/>
    <n v="8254.1"/>
    <n v="0"/>
  </r>
  <r>
    <n v="295045"/>
    <n v="15"/>
    <x v="15"/>
    <n v="2015"/>
    <x v="0"/>
    <n v="38597.919999999998"/>
    <n v="7888.81"/>
    <n v="0"/>
  </r>
  <r>
    <n v="295054"/>
    <n v="15"/>
    <x v="15"/>
    <n v="2015"/>
    <x v="0"/>
    <n v="19656.599999999999"/>
    <n v="3829.61"/>
    <n v="0"/>
  </r>
  <r>
    <n v="295061"/>
    <n v="15"/>
    <x v="15"/>
    <n v="2015"/>
    <x v="0"/>
    <n v="30293.08"/>
    <n v="9181.3799999999992"/>
    <n v="0"/>
  </r>
  <r>
    <n v="295073"/>
    <n v="15"/>
    <x v="15"/>
    <n v="2015"/>
    <x v="0"/>
    <n v="42185.53"/>
    <n v="9862.57"/>
    <n v="0"/>
  </r>
  <r>
    <n v="295097"/>
    <n v="15"/>
    <x v="15"/>
    <n v="2015"/>
    <x v="0"/>
    <n v="33280.46"/>
    <n v="5655.29"/>
    <n v="0"/>
  </r>
  <r>
    <n v="295100"/>
    <n v="15"/>
    <x v="15"/>
    <n v="2015"/>
    <x v="0"/>
    <n v="157099.28"/>
    <n v="36973.18"/>
    <n v="0"/>
  </r>
  <r>
    <n v="295123"/>
    <n v="15"/>
    <x v="15"/>
    <n v="2015"/>
    <x v="0"/>
    <n v="36696.949999999997"/>
    <n v="8784.34"/>
    <n v="0"/>
  </r>
  <r>
    <n v="295137"/>
    <n v="15"/>
    <x v="15"/>
    <n v="2015"/>
    <x v="0"/>
    <n v="146457.99"/>
    <n v="30972.23"/>
    <n v="0"/>
  </r>
  <r>
    <n v="295169"/>
    <n v="15"/>
    <x v="15"/>
    <n v="2015"/>
    <x v="0"/>
    <n v="38017.01"/>
    <n v="9770.9599999999991"/>
    <n v="0"/>
  </r>
  <r>
    <n v="295181"/>
    <n v="15"/>
    <x v="15"/>
    <n v="2015"/>
    <x v="0"/>
    <n v="29574.98"/>
    <n v="5295.46"/>
    <n v="0"/>
  </r>
  <r>
    <n v="295182"/>
    <n v="15"/>
    <x v="15"/>
    <n v="2015"/>
    <x v="0"/>
    <n v="19367"/>
    <n v="7301.77"/>
    <n v="0"/>
  </r>
  <r>
    <n v="295192"/>
    <n v="15"/>
    <x v="15"/>
    <n v="2015"/>
    <x v="0"/>
    <n v="12258.91"/>
    <n v="914.67"/>
    <n v="0"/>
  </r>
  <r>
    <n v="295200"/>
    <n v="15"/>
    <x v="15"/>
    <n v="2015"/>
    <x v="0"/>
    <n v="16697"/>
    <n v="3386.13"/>
    <n v="0"/>
  </r>
  <r>
    <n v="295226"/>
    <n v="15"/>
    <x v="15"/>
    <n v="2015"/>
    <x v="0"/>
    <n v="14695.22"/>
    <n v="3061.73"/>
    <n v="0"/>
  </r>
  <r>
    <n v="295233"/>
    <n v="15"/>
    <x v="15"/>
    <n v="2015"/>
    <x v="0"/>
    <n v="14955.81"/>
    <n v="2579.19"/>
    <n v="0"/>
  </r>
  <r>
    <n v="295241"/>
    <n v="15"/>
    <x v="15"/>
    <n v="2015"/>
    <x v="0"/>
    <n v="38221.910000000003"/>
    <n v="9047.73"/>
    <n v="0"/>
  </r>
  <r>
    <n v="295260"/>
    <n v="15"/>
    <x v="15"/>
    <n v="2015"/>
    <x v="0"/>
    <n v="50795.51"/>
    <n v="13570.43"/>
    <n v="0"/>
  </r>
  <r>
    <n v="295268"/>
    <n v="15"/>
    <x v="15"/>
    <n v="2015"/>
    <x v="0"/>
    <n v="14678.7"/>
    <n v="2595.33"/>
    <n v="0"/>
  </r>
  <r>
    <n v="295269"/>
    <n v="15"/>
    <x v="15"/>
    <n v="2015"/>
    <x v="0"/>
    <n v="17615"/>
    <n v="5216.37"/>
    <n v="0"/>
  </r>
  <r>
    <n v="295277"/>
    <n v="15"/>
    <x v="15"/>
    <n v="2015"/>
    <x v="0"/>
    <n v="35938.01"/>
    <n v="8944.5"/>
    <n v="0"/>
  </r>
  <r>
    <n v="295291"/>
    <n v="15"/>
    <x v="15"/>
    <n v="2015"/>
    <x v="0"/>
    <n v="25792.560000000001"/>
    <n v="10646.78"/>
    <n v="0"/>
  </r>
  <r>
    <n v="295294"/>
    <n v="15"/>
    <x v="15"/>
    <n v="2015"/>
    <x v="0"/>
    <n v="20558.86"/>
    <n v="4177.74"/>
    <n v="0"/>
  </r>
  <r>
    <n v="295309"/>
    <n v="15"/>
    <x v="15"/>
    <n v="2015"/>
    <x v="0"/>
    <n v="25394"/>
    <n v="5162.96"/>
    <n v="0"/>
  </r>
  <r>
    <n v="295335"/>
    <n v="15"/>
    <x v="15"/>
    <n v="2015"/>
    <x v="0"/>
    <n v="14642.83"/>
    <n v="3278.1"/>
    <n v="0"/>
  </r>
  <r>
    <n v="295351"/>
    <n v="15"/>
    <x v="15"/>
    <n v="2015"/>
    <x v="0"/>
    <n v="50171.05"/>
    <n v="12554.51"/>
    <n v="0"/>
  </r>
  <r>
    <n v="295364"/>
    <n v="15"/>
    <x v="15"/>
    <n v="2015"/>
    <x v="0"/>
    <n v="22820"/>
    <n v="3874.47"/>
    <n v="0"/>
  </r>
  <r>
    <n v="295396"/>
    <n v="15"/>
    <x v="15"/>
    <n v="2015"/>
    <x v="0"/>
    <n v="19331.39"/>
    <n v="4281.74"/>
    <n v="0"/>
  </r>
  <r>
    <n v="295405"/>
    <n v="15"/>
    <x v="15"/>
    <n v="2015"/>
    <x v="0"/>
    <n v="46324"/>
    <n v="11263.14"/>
    <n v="0"/>
  </r>
  <r>
    <n v="295446"/>
    <n v="15"/>
    <x v="15"/>
    <n v="2015"/>
    <x v="0"/>
    <n v="57680.27"/>
    <n v="12753.66"/>
    <n v="0"/>
  </r>
  <r>
    <n v="295450"/>
    <n v="15"/>
    <x v="15"/>
    <n v="2015"/>
    <x v="0"/>
    <n v="26951.8"/>
    <n v="4980.88"/>
    <n v="0"/>
  </r>
  <r>
    <n v="295451"/>
    <n v="15"/>
    <x v="15"/>
    <n v="2015"/>
    <x v="0"/>
    <n v="8466.18"/>
    <n v="1957.92"/>
    <n v="0"/>
  </r>
  <r>
    <n v="295466"/>
    <n v="15"/>
    <x v="15"/>
    <n v="2015"/>
    <x v="0"/>
    <n v="144037.76000000001"/>
    <n v="44390.879999999997"/>
    <n v="0"/>
  </r>
  <r>
    <n v="295483"/>
    <n v="15"/>
    <x v="15"/>
    <n v="2015"/>
    <x v="0"/>
    <n v="36761.69"/>
    <n v="8208.76"/>
    <n v="0"/>
  </r>
  <r>
    <n v="295488"/>
    <n v="15"/>
    <x v="15"/>
    <n v="2015"/>
    <x v="0"/>
    <n v="11144.1"/>
    <n v="2875"/>
    <n v="0"/>
  </r>
  <r>
    <n v="295489"/>
    <n v="15"/>
    <x v="15"/>
    <n v="2015"/>
    <x v="0"/>
    <n v="25841.759999999998"/>
    <n v="4706.1499999999996"/>
    <n v="0"/>
  </r>
  <r>
    <n v="295496"/>
    <n v="15"/>
    <x v="15"/>
    <n v="2015"/>
    <x v="0"/>
    <n v="11444.05"/>
    <n v="2479.6"/>
    <n v="0"/>
  </r>
  <r>
    <n v="295504"/>
    <n v="15"/>
    <x v="15"/>
    <n v="2015"/>
    <x v="0"/>
    <n v="8408.91"/>
    <n v="648.15"/>
    <n v="0"/>
  </r>
  <r>
    <n v="295535"/>
    <n v="15"/>
    <x v="15"/>
    <n v="2015"/>
    <x v="0"/>
    <n v="26737.59"/>
    <n v="8647.48"/>
    <n v="0"/>
  </r>
  <r>
    <n v="295545"/>
    <n v="15"/>
    <x v="15"/>
    <n v="2015"/>
    <x v="0"/>
    <n v="51250.89"/>
    <n v="9411.16"/>
    <n v="0"/>
  </r>
  <r>
    <n v="295551"/>
    <n v="15"/>
    <x v="15"/>
    <n v="2015"/>
    <x v="0"/>
    <n v="24715.919999999998"/>
    <n v="4205.3500000000004"/>
    <n v="0"/>
  </r>
  <r>
    <n v="295560"/>
    <n v="15"/>
    <x v="15"/>
    <n v="2015"/>
    <x v="0"/>
    <n v="29110.03"/>
    <n v="9228.77"/>
    <n v="0"/>
  </r>
  <r>
    <n v="295572"/>
    <n v="15"/>
    <x v="15"/>
    <n v="2015"/>
    <x v="0"/>
    <n v="11453.04"/>
    <n v="2377.61"/>
    <n v="0"/>
  </r>
  <r>
    <n v="295585"/>
    <n v="15"/>
    <x v="15"/>
    <n v="2015"/>
    <x v="0"/>
    <n v="37926.14"/>
    <n v="8674.35"/>
    <n v="0"/>
  </r>
  <r>
    <n v="295609"/>
    <n v="15"/>
    <x v="15"/>
    <n v="2015"/>
    <x v="0"/>
    <n v="30021.4"/>
    <n v="6466.11"/>
    <n v="0"/>
  </r>
  <r>
    <n v="295619"/>
    <n v="15"/>
    <x v="15"/>
    <n v="2015"/>
    <x v="0"/>
    <n v="53735.65"/>
    <n v="13446.5"/>
    <n v="0"/>
  </r>
  <r>
    <n v="295620"/>
    <n v="15"/>
    <x v="15"/>
    <n v="2015"/>
    <x v="0"/>
    <n v="147897.71"/>
    <n v="29436.71"/>
    <n v="0"/>
  </r>
  <r>
    <n v="295663"/>
    <n v="15"/>
    <x v="15"/>
    <n v="2015"/>
    <x v="0"/>
    <n v="39525.410000000003"/>
    <n v="11370.28"/>
    <n v="0"/>
  </r>
  <r>
    <n v="295714"/>
    <n v="15"/>
    <x v="15"/>
    <n v="2015"/>
    <x v="0"/>
    <n v="34890.17"/>
    <n v="8207.8799999999992"/>
    <n v="0"/>
  </r>
  <r>
    <n v="295774"/>
    <n v="15"/>
    <x v="15"/>
    <n v="2015"/>
    <x v="0"/>
    <n v="16324.91"/>
    <n v="1215.1300000000001"/>
    <n v="0"/>
  </r>
  <r>
    <n v="295789"/>
    <n v="15"/>
    <x v="15"/>
    <n v="2015"/>
    <x v="0"/>
    <n v="23319.919999999998"/>
    <n v="4456.24"/>
    <n v="0"/>
  </r>
  <r>
    <n v="295794"/>
    <n v="15"/>
    <x v="15"/>
    <n v="2015"/>
    <x v="0"/>
    <n v="36631.49"/>
    <n v="7799.35"/>
    <n v="0"/>
  </r>
  <r>
    <n v="295851"/>
    <n v="15"/>
    <x v="15"/>
    <n v="2015"/>
    <x v="0"/>
    <n v="30295.42"/>
    <n v="7522.08"/>
    <n v="0"/>
  </r>
  <r>
    <n v="295863"/>
    <n v="15"/>
    <x v="15"/>
    <n v="2015"/>
    <x v="0"/>
    <n v="24355.93"/>
    <n v="8175.95"/>
    <n v="0"/>
  </r>
  <r>
    <n v="295869"/>
    <n v="15"/>
    <x v="15"/>
    <n v="2015"/>
    <x v="0"/>
    <n v="23893.4"/>
    <n v="11062.8"/>
    <n v="0"/>
  </r>
  <r>
    <n v="295907"/>
    <n v="15"/>
    <x v="15"/>
    <n v="2015"/>
    <x v="0"/>
    <n v="75754.05"/>
    <n v="14039.25"/>
    <n v="0"/>
  </r>
  <r>
    <n v="295969"/>
    <n v="15"/>
    <x v="15"/>
    <n v="2015"/>
    <x v="0"/>
    <n v="12334.91"/>
    <n v="926.61"/>
    <n v="0"/>
  </r>
  <r>
    <n v="295990"/>
    <n v="15"/>
    <x v="15"/>
    <n v="2015"/>
    <x v="0"/>
    <n v="26393.38"/>
    <n v="9466.34"/>
    <n v="0"/>
  </r>
  <r>
    <n v="296011"/>
    <n v="15"/>
    <x v="15"/>
    <n v="2015"/>
    <x v="0"/>
    <n v="72580"/>
    <n v="13713.04"/>
    <n v="0"/>
  </r>
  <r>
    <n v="296047"/>
    <n v="15"/>
    <x v="15"/>
    <n v="2015"/>
    <x v="0"/>
    <n v="59187.83"/>
    <n v="15753.39"/>
    <n v="0"/>
  </r>
  <r>
    <n v="296079"/>
    <n v="15"/>
    <x v="15"/>
    <n v="2015"/>
    <x v="0"/>
    <n v="34492.480000000003"/>
    <n v="10160.41"/>
    <n v="0"/>
  </r>
  <r>
    <n v="296101"/>
    <n v="15"/>
    <x v="15"/>
    <n v="2015"/>
    <x v="0"/>
    <n v="42812.45"/>
    <n v="10966.63"/>
    <n v="0"/>
  </r>
  <r>
    <n v="296105"/>
    <n v="15"/>
    <x v="15"/>
    <n v="2015"/>
    <x v="0"/>
    <n v="74437.95"/>
    <n v="14856.11"/>
    <n v="0"/>
  </r>
  <r>
    <n v="296186"/>
    <n v="15"/>
    <x v="15"/>
    <n v="2015"/>
    <x v="0"/>
    <n v="15945.3"/>
    <n v="5348.58"/>
    <n v="0"/>
  </r>
  <r>
    <n v="296219"/>
    <n v="15"/>
    <x v="15"/>
    <n v="2015"/>
    <x v="0"/>
    <n v="9093.91"/>
    <n v="755.73"/>
    <n v="0"/>
  </r>
  <r>
    <n v="296277"/>
    <n v="15"/>
    <x v="15"/>
    <n v="2015"/>
    <x v="0"/>
    <n v="24926.58"/>
    <n v="7786.91"/>
    <n v="0"/>
  </r>
  <r>
    <n v="296302"/>
    <n v="15"/>
    <x v="15"/>
    <n v="2015"/>
    <x v="0"/>
    <n v="102404.26"/>
    <n v="25753.49"/>
    <n v="0"/>
  </r>
  <r>
    <n v="296390"/>
    <n v="15"/>
    <x v="15"/>
    <n v="2015"/>
    <x v="0"/>
    <n v="50461.24"/>
    <n v="13877.59"/>
    <n v="0"/>
  </r>
  <r>
    <n v="254605"/>
    <n v="15"/>
    <x v="15"/>
    <n v="2015"/>
    <x v="1"/>
    <n v="41659"/>
    <n v="7963.95"/>
    <n v="0"/>
  </r>
  <r>
    <n v="256858"/>
    <n v="15"/>
    <x v="15"/>
    <n v="2015"/>
    <x v="1"/>
    <n v="25742.560000000001"/>
    <n v="4612.22"/>
    <n v="0"/>
  </r>
  <r>
    <n v="257347"/>
    <n v="15"/>
    <x v="15"/>
    <n v="2015"/>
    <x v="1"/>
    <n v="25977.21"/>
    <n v="8205.82"/>
    <n v="0"/>
  </r>
  <r>
    <n v="267524"/>
    <n v="15"/>
    <x v="15"/>
    <n v="2015"/>
    <x v="1"/>
    <n v="26494"/>
    <n v="4896.76"/>
    <n v="0"/>
  </r>
  <r>
    <n v="267854"/>
    <n v="15"/>
    <x v="15"/>
    <n v="2015"/>
    <x v="1"/>
    <n v="28218.13"/>
    <n v="7760.61"/>
    <n v="0"/>
  </r>
  <r>
    <n v="273127"/>
    <n v="15"/>
    <x v="15"/>
    <n v="2015"/>
    <x v="1"/>
    <n v="52517.74"/>
    <n v="10097.709999999999"/>
    <n v="0"/>
  </r>
  <r>
    <n v="273135"/>
    <n v="15"/>
    <x v="15"/>
    <n v="2015"/>
    <x v="1"/>
    <n v="127299.19"/>
    <n v="30146.2"/>
    <n v="0"/>
  </r>
  <r>
    <n v="273140"/>
    <n v="15"/>
    <x v="15"/>
    <n v="2015"/>
    <x v="1"/>
    <n v="89202.35"/>
    <n v="18950.37"/>
    <n v="0"/>
  </r>
  <r>
    <n v="273149"/>
    <n v="15"/>
    <x v="15"/>
    <n v="2015"/>
    <x v="1"/>
    <n v="288203.39"/>
    <n v="66165.03"/>
    <n v="0"/>
  </r>
  <r>
    <n v="273191"/>
    <n v="15"/>
    <x v="15"/>
    <n v="2015"/>
    <x v="1"/>
    <n v="274045.71999999997"/>
    <n v="78305.039999999994"/>
    <n v="0"/>
  </r>
  <r>
    <n v="273203"/>
    <n v="15"/>
    <x v="15"/>
    <n v="2015"/>
    <x v="1"/>
    <n v="23209.02"/>
    <n v="7380.16"/>
    <n v="0"/>
  </r>
  <r>
    <n v="273244"/>
    <n v="15"/>
    <x v="15"/>
    <n v="2015"/>
    <x v="1"/>
    <n v="236378.22"/>
    <n v="56705.26"/>
    <n v="0"/>
  </r>
  <r>
    <n v="273260"/>
    <n v="15"/>
    <x v="15"/>
    <n v="2015"/>
    <x v="1"/>
    <n v="99724.1"/>
    <n v="20081.12"/>
    <n v="0"/>
  </r>
  <r>
    <n v="273282"/>
    <n v="15"/>
    <x v="15"/>
    <n v="2015"/>
    <x v="1"/>
    <n v="8338.91"/>
    <n v="636.99"/>
    <n v="0"/>
  </r>
  <r>
    <n v="273291"/>
    <n v="15"/>
    <x v="15"/>
    <n v="2015"/>
    <x v="1"/>
    <n v="14328.71"/>
    <n v="2453.61"/>
    <n v="0"/>
  </r>
  <r>
    <n v="273296"/>
    <n v="15"/>
    <x v="15"/>
    <n v="2015"/>
    <x v="1"/>
    <n v="15886.9"/>
    <n v="5247.38"/>
    <n v="0"/>
  </r>
  <r>
    <n v="273322"/>
    <n v="15"/>
    <x v="15"/>
    <n v="2015"/>
    <x v="1"/>
    <n v="9331.91"/>
    <n v="792.94"/>
    <n v="0"/>
  </r>
  <r>
    <n v="273326"/>
    <n v="15"/>
    <x v="15"/>
    <n v="2015"/>
    <x v="1"/>
    <n v="15776.77"/>
    <n v="4871.2299999999996"/>
    <n v="0"/>
  </r>
  <r>
    <n v="273328"/>
    <n v="15"/>
    <x v="15"/>
    <n v="2015"/>
    <x v="1"/>
    <n v="31829.439999999999"/>
    <n v="6986.81"/>
    <n v="0"/>
  </r>
  <r>
    <n v="273345"/>
    <n v="15"/>
    <x v="15"/>
    <n v="2015"/>
    <x v="1"/>
    <n v="60814.47"/>
    <n v="12389.93"/>
    <n v="0"/>
  </r>
  <r>
    <n v="273349"/>
    <n v="15"/>
    <x v="15"/>
    <n v="2015"/>
    <x v="1"/>
    <n v="8408.91"/>
    <n v="647.98"/>
    <n v="0"/>
  </r>
  <r>
    <n v="273393"/>
    <n v="15"/>
    <x v="15"/>
    <n v="2015"/>
    <x v="1"/>
    <n v="46098.05"/>
    <n v="13159.73"/>
    <n v="0"/>
  </r>
  <r>
    <n v="273394"/>
    <n v="15"/>
    <x v="15"/>
    <n v="2015"/>
    <x v="1"/>
    <n v="8822.91"/>
    <n v="713.27"/>
    <n v="0"/>
  </r>
  <r>
    <n v="273412"/>
    <n v="15"/>
    <x v="15"/>
    <n v="2015"/>
    <x v="1"/>
    <n v="24866.94"/>
    <n v="8112.25"/>
    <n v="0"/>
  </r>
  <r>
    <n v="273414"/>
    <n v="15"/>
    <x v="15"/>
    <n v="2015"/>
    <x v="1"/>
    <n v="12534.91"/>
    <n v="974.38"/>
    <n v="0"/>
  </r>
  <r>
    <n v="273417"/>
    <n v="15"/>
    <x v="15"/>
    <n v="2015"/>
    <x v="1"/>
    <n v="22812.36"/>
    <n v="5211.78"/>
    <n v="0"/>
  </r>
  <r>
    <n v="273425"/>
    <n v="15"/>
    <x v="15"/>
    <n v="2015"/>
    <x v="1"/>
    <n v="19720.599999999999"/>
    <n v="6013.92"/>
    <n v="0"/>
  </r>
  <r>
    <n v="273449"/>
    <n v="15"/>
    <x v="15"/>
    <n v="2015"/>
    <x v="1"/>
    <n v="29631.47"/>
    <n v="5285.93"/>
    <n v="0"/>
  </r>
  <r>
    <n v="273458"/>
    <n v="15"/>
    <x v="15"/>
    <n v="2015"/>
    <x v="1"/>
    <n v="19717.419999999998"/>
    <n v="4026.59"/>
    <n v="0"/>
  </r>
  <r>
    <n v="273485"/>
    <n v="15"/>
    <x v="15"/>
    <n v="2015"/>
    <x v="1"/>
    <n v="47936.86"/>
    <n v="9175.2199999999993"/>
    <n v="0"/>
  </r>
  <r>
    <n v="273522"/>
    <n v="15"/>
    <x v="15"/>
    <n v="2015"/>
    <x v="1"/>
    <n v="8681.91"/>
    <n v="690.86"/>
    <n v="0"/>
  </r>
  <r>
    <n v="273523"/>
    <n v="15"/>
    <x v="15"/>
    <n v="2015"/>
    <x v="1"/>
    <n v="24742.73"/>
    <n v="7960.16"/>
    <n v="0"/>
  </r>
  <r>
    <n v="273524"/>
    <n v="15"/>
    <x v="15"/>
    <n v="2015"/>
    <x v="1"/>
    <n v="52879.93"/>
    <n v="9676.4500000000007"/>
    <n v="0"/>
  </r>
  <r>
    <n v="273543"/>
    <n v="15"/>
    <x v="15"/>
    <n v="2015"/>
    <x v="1"/>
    <n v="9199.91"/>
    <n v="749.46"/>
    <n v="0"/>
  </r>
  <r>
    <n v="273548"/>
    <n v="15"/>
    <x v="15"/>
    <n v="2015"/>
    <x v="1"/>
    <n v="16831.21"/>
    <n v="3900.66"/>
    <n v="0"/>
  </r>
  <r>
    <n v="273553"/>
    <n v="15"/>
    <x v="15"/>
    <n v="2015"/>
    <x v="1"/>
    <n v="26794.51"/>
    <n v="6191.08"/>
    <n v="0"/>
  </r>
  <r>
    <n v="273564"/>
    <n v="15"/>
    <x v="15"/>
    <n v="2015"/>
    <x v="1"/>
    <n v="15333.9"/>
    <n v="5160.53"/>
    <n v="0"/>
  </r>
  <r>
    <n v="273573"/>
    <n v="15"/>
    <x v="15"/>
    <n v="2015"/>
    <x v="1"/>
    <n v="8408.91"/>
    <n v="647.98"/>
    <n v="0"/>
  </r>
  <r>
    <n v="273585"/>
    <n v="15"/>
    <x v="15"/>
    <n v="2015"/>
    <x v="1"/>
    <n v="12398.91"/>
    <n v="936.5"/>
    <n v="0"/>
  </r>
  <r>
    <n v="273600"/>
    <n v="15"/>
    <x v="15"/>
    <n v="2015"/>
    <x v="1"/>
    <n v="25147.439999999999"/>
    <n v="4766.33"/>
    <n v="0"/>
  </r>
  <r>
    <n v="273601"/>
    <n v="15"/>
    <x v="15"/>
    <n v="2015"/>
    <x v="1"/>
    <n v="101430"/>
    <n v="19599.53"/>
    <n v="0"/>
  </r>
  <r>
    <n v="273606"/>
    <n v="15"/>
    <x v="15"/>
    <n v="2015"/>
    <x v="1"/>
    <n v="51257.05"/>
    <n v="9985.5499999999993"/>
    <n v="0"/>
  </r>
  <r>
    <n v="273613"/>
    <n v="15"/>
    <x v="15"/>
    <n v="2015"/>
    <x v="1"/>
    <n v="21510.75"/>
    <n v="6427.13"/>
    <n v="0"/>
  </r>
  <r>
    <n v="273614"/>
    <n v="15"/>
    <x v="15"/>
    <n v="2015"/>
    <x v="1"/>
    <n v="14023"/>
    <n v="2651.87"/>
    <n v="0"/>
  </r>
  <r>
    <n v="273615"/>
    <n v="15"/>
    <x v="15"/>
    <n v="2015"/>
    <x v="1"/>
    <n v="341260.18"/>
    <n v="70475.37"/>
    <n v="0"/>
  </r>
  <r>
    <n v="273635"/>
    <n v="15"/>
    <x v="15"/>
    <n v="2015"/>
    <x v="1"/>
    <n v="20984.53"/>
    <n v="6805.16"/>
    <n v="0"/>
  </r>
  <r>
    <n v="273641"/>
    <n v="15"/>
    <x v="15"/>
    <n v="2015"/>
    <x v="1"/>
    <n v="25998.1"/>
    <n v="6267.06"/>
    <n v="0"/>
  </r>
  <r>
    <n v="273647"/>
    <n v="15"/>
    <x v="15"/>
    <n v="2015"/>
    <x v="1"/>
    <n v="13758.44"/>
    <n v="3118.17"/>
    <n v="0"/>
  </r>
  <r>
    <n v="273650"/>
    <n v="15"/>
    <x v="15"/>
    <n v="2015"/>
    <x v="1"/>
    <n v="58992.47"/>
    <n v="18646.75"/>
    <n v="0"/>
  </r>
  <r>
    <n v="273661"/>
    <n v="15"/>
    <x v="15"/>
    <n v="2015"/>
    <x v="1"/>
    <n v="14901.21"/>
    <n v="2585.48"/>
    <n v="0"/>
  </r>
  <r>
    <n v="273666"/>
    <n v="15"/>
    <x v="15"/>
    <n v="2015"/>
    <x v="1"/>
    <n v="29879.27"/>
    <n v="9454.76"/>
    <n v="0"/>
  </r>
  <r>
    <n v="273697"/>
    <n v="15"/>
    <x v="15"/>
    <n v="2015"/>
    <x v="1"/>
    <n v="51069.26"/>
    <n v="19536.12"/>
    <n v="0"/>
  </r>
  <r>
    <n v="273702"/>
    <n v="15"/>
    <x v="15"/>
    <n v="2015"/>
    <x v="1"/>
    <n v="30323.81"/>
    <n v="11101.83"/>
    <n v="0"/>
  </r>
  <r>
    <n v="273707"/>
    <n v="15"/>
    <x v="15"/>
    <n v="2015"/>
    <x v="1"/>
    <n v="8877.91"/>
    <n v="721.64"/>
    <n v="0"/>
  </r>
  <r>
    <n v="273709"/>
    <n v="15"/>
    <x v="15"/>
    <n v="2015"/>
    <x v="1"/>
    <n v="12220.91"/>
    <n v="919.56"/>
    <n v="0"/>
  </r>
  <r>
    <n v="273721"/>
    <n v="15"/>
    <x v="15"/>
    <n v="2015"/>
    <x v="1"/>
    <n v="28251.33"/>
    <n v="5855.46"/>
    <n v="0"/>
  </r>
  <r>
    <n v="273726"/>
    <n v="15"/>
    <x v="15"/>
    <n v="2015"/>
    <x v="1"/>
    <n v="12811.91"/>
    <n v="1001.36"/>
    <n v="0"/>
  </r>
  <r>
    <n v="273749"/>
    <n v="15"/>
    <x v="15"/>
    <n v="2015"/>
    <x v="1"/>
    <n v="49888.19"/>
    <n v="9714.16"/>
    <n v="0"/>
  </r>
  <r>
    <n v="273754"/>
    <n v="15"/>
    <x v="15"/>
    <n v="2015"/>
    <x v="1"/>
    <n v="30981.94"/>
    <n v="12656.19"/>
    <n v="0"/>
  </r>
  <r>
    <n v="273756"/>
    <n v="15"/>
    <x v="15"/>
    <n v="2015"/>
    <x v="1"/>
    <n v="30589"/>
    <n v="5808.04"/>
    <n v="0"/>
  </r>
  <r>
    <n v="273765"/>
    <n v="15"/>
    <x v="15"/>
    <n v="2015"/>
    <x v="1"/>
    <n v="10940.28"/>
    <n v="2589.98"/>
    <n v="0"/>
  </r>
  <r>
    <n v="273771"/>
    <n v="15"/>
    <x v="15"/>
    <n v="2015"/>
    <x v="1"/>
    <n v="25274.78"/>
    <n v="9449.81"/>
    <n v="0"/>
  </r>
  <r>
    <n v="273772"/>
    <n v="15"/>
    <x v="15"/>
    <n v="2015"/>
    <x v="1"/>
    <n v="8757.91"/>
    <n v="702.96"/>
    <n v="0"/>
  </r>
  <r>
    <n v="273793"/>
    <n v="15"/>
    <x v="15"/>
    <n v="2015"/>
    <x v="1"/>
    <n v="18694.84"/>
    <n v="4254.8500000000004"/>
    <n v="0"/>
  </r>
  <r>
    <n v="273794"/>
    <n v="15"/>
    <x v="15"/>
    <n v="2015"/>
    <x v="1"/>
    <n v="25462.560000000001"/>
    <n v="8209.4"/>
    <n v="0"/>
  </r>
  <r>
    <n v="273806"/>
    <n v="15"/>
    <x v="15"/>
    <n v="2015"/>
    <x v="1"/>
    <n v="10773.65"/>
    <n v="3646.52"/>
    <n v="0"/>
  </r>
  <r>
    <n v="273810"/>
    <n v="15"/>
    <x v="15"/>
    <n v="2015"/>
    <x v="1"/>
    <n v="15442.45"/>
    <n v="5263.34"/>
    <n v="0"/>
  </r>
  <r>
    <n v="273816"/>
    <n v="15"/>
    <x v="15"/>
    <n v="2015"/>
    <x v="1"/>
    <n v="11499.59"/>
    <n v="2616.1"/>
    <n v="0"/>
  </r>
  <r>
    <n v="273824"/>
    <n v="15"/>
    <x v="15"/>
    <n v="2015"/>
    <x v="1"/>
    <n v="60055.34"/>
    <n v="11779.59"/>
    <n v="0"/>
  </r>
  <r>
    <n v="273861"/>
    <n v="15"/>
    <x v="15"/>
    <n v="2015"/>
    <x v="1"/>
    <n v="88844.34"/>
    <n v="23927.58"/>
    <n v="0"/>
  </r>
  <r>
    <n v="273874"/>
    <n v="15"/>
    <x v="15"/>
    <n v="2015"/>
    <x v="1"/>
    <n v="8636.91"/>
    <n v="694.81"/>
    <n v="0"/>
  </r>
  <r>
    <n v="273895"/>
    <n v="15"/>
    <x v="15"/>
    <n v="2015"/>
    <x v="1"/>
    <n v="8570.91"/>
    <n v="684.44"/>
    <n v="0"/>
  </r>
  <r>
    <n v="273899"/>
    <n v="15"/>
    <x v="15"/>
    <n v="2015"/>
    <x v="1"/>
    <n v="8262"/>
    <n v="621.42999999999995"/>
    <n v="0"/>
  </r>
  <r>
    <n v="273900"/>
    <n v="15"/>
    <x v="15"/>
    <n v="2015"/>
    <x v="1"/>
    <n v="8822.91"/>
    <n v="713.27"/>
    <n v="0"/>
  </r>
  <r>
    <n v="273905"/>
    <n v="15"/>
    <x v="15"/>
    <n v="2015"/>
    <x v="1"/>
    <n v="32172.639999999999"/>
    <n v="9251.23"/>
    <n v="0"/>
  </r>
  <r>
    <n v="273909"/>
    <n v="15"/>
    <x v="15"/>
    <n v="2015"/>
    <x v="1"/>
    <n v="12299.42"/>
    <n v="2959.63"/>
    <n v="0"/>
  </r>
  <r>
    <n v="273917"/>
    <n v="15"/>
    <x v="15"/>
    <n v="2015"/>
    <x v="1"/>
    <n v="22781.25"/>
    <n v="5645.68"/>
    <n v="0"/>
  </r>
  <r>
    <n v="273935"/>
    <n v="15"/>
    <x v="15"/>
    <n v="2015"/>
    <x v="1"/>
    <n v="121713.83"/>
    <n v="31712.240000000002"/>
    <n v="0"/>
  </r>
  <r>
    <n v="273943"/>
    <n v="15"/>
    <x v="15"/>
    <n v="2015"/>
    <x v="1"/>
    <n v="9676.2800000000007"/>
    <n v="2082.27"/>
    <n v="0"/>
  </r>
  <r>
    <n v="273944"/>
    <n v="15"/>
    <x v="15"/>
    <n v="2015"/>
    <x v="1"/>
    <n v="29252.78"/>
    <n v="7198.91"/>
    <n v="0"/>
  </r>
  <r>
    <n v="273964"/>
    <n v="15"/>
    <x v="15"/>
    <n v="2015"/>
    <x v="1"/>
    <n v="64854.63"/>
    <n v="17625.419999999998"/>
    <n v="0"/>
  </r>
  <r>
    <n v="273965"/>
    <n v="15"/>
    <x v="15"/>
    <n v="2015"/>
    <x v="1"/>
    <n v="12398.91"/>
    <n v="936.66"/>
    <n v="0"/>
  </r>
  <r>
    <n v="273969"/>
    <n v="15"/>
    <x v="15"/>
    <n v="2015"/>
    <x v="1"/>
    <n v="24742.83"/>
    <n v="6342.18"/>
    <n v="0"/>
  </r>
  <r>
    <n v="273971"/>
    <n v="15"/>
    <x v="15"/>
    <n v="2015"/>
    <x v="1"/>
    <n v="77166.31"/>
    <n v="16441.7"/>
    <n v="0"/>
  </r>
  <r>
    <n v="273975"/>
    <n v="15"/>
    <x v="15"/>
    <n v="2015"/>
    <x v="1"/>
    <n v="31119.55"/>
    <n v="5666.24"/>
    <n v="0"/>
  </r>
  <r>
    <n v="273983"/>
    <n v="15"/>
    <x v="15"/>
    <n v="2015"/>
    <x v="1"/>
    <n v="97955.89"/>
    <n v="25667.71"/>
    <n v="0"/>
  </r>
  <r>
    <n v="273995"/>
    <n v="15"/>
    <x v="15"/>
    <n v="2015"/>
    <x v="1"/>
    <n v="18017.93"/>
    <n v="4207.47"/>
    <n v="0"/>
  </r>
  <r>
    <n v="273999"/>
    <n v="15"/>
    <x v="15"/>
    <n v="2015"/>
    <x v="1"/>
    <n v="80778.929999999993"/>
    <n v="29813.200000000001"/>
    <n v="0"/>
  </r>
  <r>
    <n v="274014"/>
    <n v="15"/>
    <x v="15"/>
    <n v="2015"/>
    <x v="1"/>
    <n v="13342"/>
    <n v="3112.31"/>
    <n v="0"/>
  </r>
  <r>
    <n v="274016"/>
    <n v="15"/>
    <x v="15"/>
    <n v="2015"/>
    <x v="1"/>
    <n v="48558.03"/>
    <n v="9591.52"/>
    <n v="0"/>
  </r>
  <r>
    <n v="274020"/>
    <n v="15"/>
    <x v="15"/>
    <n v="2015"/>
    <x v="1"/>
    <n v="39400.550000000003"/>
    <n v="9317.41"/>
    <n v="0"/>
  </r>
  <r>
    <n v="274024"/>
    <n v="15"/>
    <x v="15"/>
    <n v="2015"/>
    <x v="1"/>
    <n v="14037.47"/>
    <n v="4641.28"/>
    <n v="0"/>
  </r>
  <r>
    <n v="274037"/>
    <n v="15"/>
    <x v="15"/>
    <n v="2015"/>
    <x v="1"/>
    <n v="51327"/>
    <n v="8245.5400000000009"/>
    <n v="0"/>
  </r>
  <r>
    <n v="274061"/>
    <n v="15"/>
    <x v="15"/>
    <n v="2015"/>
    <x v="1"/>
    <n v="16892.39"/>
    <n v="2674"/>
    <n v="0"/>
  </r>
  <r>
    <n v="274068"/>
    <n v="15"/>
    <x v="15"/>
    <n v="2015"/>
    <x v="1"/>
    <n v="12811.91"/>
    <n v="1001.36"/>
    <n v="0"/>
  </r>
  <r>
    <n v="274070"/>
    <n v="15"/>
    <x v="15"/>
    <n v="2015"/>
    <x v="1"/>
    <n v="14653.12"/>
    <n v="5079.62"/>
    <n v="0"/>
  </r>
  <r>
    <n v="274075"/>
    <n v="15"/>
    <x v="15"/>
    <n v="2015"/>
    <x v="1"/>
    <n v="14369.1"/>
    <n v="4670.87"/>
    <n v="0"/>
  </r>
  <r>
    <n v="274088"/>
    <n v="15"/>
    <x v="15"/>
    <n v="2015"/>
    <x v="1"/>
    <n v="39126.99"/>
    <n v="7141.7"/>
    <n v="0"/>
  </r>
  <r>
    <n v="274096"/>
    <n v="15"/>
    <x v="15"/>
    <n v="2015"/>
    <x v="1"/>
    <n v="16316.1"/>
    <n v="5286.39"/>
    <n v="0"/>
  </r>
  <r>
    <n v="274111"/>
    <n v="15"/>
    <x v="15"/>
    <n v="2015"/>
    <x v="1"/>
    <n v="8752.91"/>
    <n v="702.28"/>
    <n v="0"/>
  </r>
  <r>
    <n v="274127"/>
    <n v="15"/>
    <x v="15"/>
    <n v="2015"/>
    <x v="1"/>
    <n v="15080.35"/>
    <n v="5153.3100000000004"/>
    <n v="0"/>
  </r>
  <r>
    <n v="274138"/>
    <n v="15"/>
    <x v="15"/>
    <n v="2015"/>
    <x v="1"/>
    <n v="30626.66"/>
    <n v="9362.44"/>
    <n v="0"/>
  </r>
  <r>
    <n v="274150"/>
    <n v="15"/>
    <x v="15"/>
    <n v="2015"/>
    <x v="1"/>
    <n v="12349.91"/>
    <n v="934.31"/>
    <n v="0"/>
  </r>
  <r>
    <n v="274152"/>
    <n v="15"/>
    <x v="15"/>
    <n v="2015"/>
    <x v="1"/>
    <n v="31526.15"/>
    <n v="9750.9599999999991"/>
    <n v="0"/>
  </r>
  <r>
    <n v="274162"/>
    <n v="15"/>
    <x v="15"/>
    <n v="2015"/>
    <x v="1"/>
    <n v="8765.91"/>
    <n v="709.56"/>
    <n v="0"/>
  </r>
  <r>
    <n v="274165"/>
    <n v="15"/>
    <x v="15"/>
    <n v="2015"/>
    <x v="1"/>
    <n v="78198.7"/>
    <n v="19585.64"/>
    <n v="0"/>
  </r>
  <r>
    <n v="274181"/>
    <n v="15"/>
    <x v="15"/>
    <n v="2015"/>
    <x v="1"/>
    <n v="12811.91"/>
    <n v="1001.53"/>
    <n v="0"/>
  </r>
  <r>
    <n v="274190"/>
    <n v="15"/>
    <x v="15"/>
    <n v="2015"/>
    <x v="1"/>
    <n v="25347.66"/>
    <n v="8039.65"/>
    <n v="0"/>
  </r>
  <r>
    <n v="274197"/>
    <n v="15"/>
    <x v="15"/>
    <n v="2015"/>
    <x v="1"/>
    <n v="13588.45"/>
    <n v="3751.88"/>
    <n v="0"/>
  </r>
  <r>
    <n v="274203"/>
    <n v="15"/>
    <x v="15"/>
    <n v="2015"/>
    <x v="1"/>
    <n v="406541.66"/>
    <n v="99680.03"/>
    <n v="0"/>
  </r>
  <r>
    <n v="274207"/>
    <n v="15"/>
    <x v="15"/>
    <n v="2015"/>
    <x v="1"/>
    <n v="20808.52"/>
    <n v="6559.94"/>
    <n v="0"/>
  </r>
  <r>
    <n v="274211"/>
    <n v="15"/>
    <x v="15"/>
    <n v="2015"/>
    <x v="1"/>
    <n v="20271.52"/>
    <n v="4825.49"/>
    <n v="0"/>
  </r>
  <r>
    <n v="274212"/>
    <n v="15"/>
    <x v="15"/>
    <n v="2015"/>
    <x v="1"/>
    <n v="6103"/>
    <n v="1427.12"/>
    <n v="0"/>
  </r>
  <r>
    <n v="274233"/>
    <n v="15"/>
    <x v="15"/>
    <n v="2015"/>
    <x v="1"/>
    <n v="31035.95"/>
    <n v="4853.32"/>
    <n v="0"/>
  </r>
  <r>
    <n v="274280"/>
    <n v="15"/>
    <x v="15"/>
    <n v="2015"/>
    <x v="1"/>
    <n v="41811.79"/>
    <n v="8374.8700000000008"/>
    <n v="0"/>
  </r>
  <r>
    <n v="274284"/>
    <n v="15"/>
    <x v="15"/>
    <n v="2015"/>
    <x v="1"/>
    <n v="8757.91"/>
    <n v="702.79"/>
    <n v="0"/>
  </r>
  <r>
    <n v="274293"/>
    <n v="15"/>
    <x v="15"/>
    <n v="2015"/>
    <x v="1"/>
    <n v="45535.63"/>
    <n v="10270.31"/>
    <n v="0"/>
  </r>
  <r>
    <n v="274324"/>
    <n v="15"/>
    <x v="15"/>
    <n v="2015"/>
    <x v="1"/>
    <n v="20826.72"/>
    <n v="6809.92"/>
    <n v="0"/>
  </r>
  <r>
    <n v="274352"/>
    <n v="15"/>
    <x v="15"/>
    <n v="2015"/>
    <x v="1"/>
    <n v="19986.48"/>
    <n v="6569.87"/>
    <n v="0"/>
  </r>
  <r>
    <n v="274363"/>
    <n v="15"/>
    <x v="15"/>
    <n v="2015"/>
    <x v="1"/>
    <n v="42000.66"/>
    <n v="7770.76"/>
    <n v="0"/>
  </r>
  <r>
    <n v="274376"/>
    <n v="15"/>
    <x v="15"/>
    <n v="2015"/>
    <x v="1"/>
    <n v="9122"/>
    <n v="1880.62"/>
    <n v="0"/>
  </r>
  <r>
    <n v="274379"/>
    <n v="15"/>
    <x v="15"/>
    <n v="2015"/>
    <x v="1"/>
    <n v="10919.05"/>
    <n v="2131.38"/>
    <n v="0"/>
  </r>
  <r>
    <n v="274395"/>
    <n v="15"/>
    <x v="15"/>
    <n v="2015"/>
    <x v="1"/>
    <n v="22540.35"/>
    <n v="6135.38"/>
    <n v="0"/>
  </r>
  <r>
    <n v="274403"/>
    <n v="15"/>
    <x v="15"/>
    <n v="2015"/>
    <x v="1"/>
    <n v="185377.23"/>
    <n v="52431.14"/>
    <n v="0"/>
  </r>
  <r>
    <n v="274418"/>
    <n v="15"/>
    <x v="15"/>
    <n v="2015"/>
    <x v="1"/>
    <n v="8699.91"/>
    <n v="699.19"/>
    <n v="0"/>
  </r>
  <r>
    <n v="274423"/>
    <n v="15"/>
    <x v="15"/>
    <n v="2015"/>
    <x v="1"/>
    <n v="16031.42"/>
    <n v="3849.19"/>
    <n v="0"/>
  </r>
  <r>
    <n v="274429"/>
    <n v="15"/>
    <x v="15"/>
    <n v="2015"/>
    <x v="1"/>
    <n v="28192.35"/>
    <n v="6391.9"/>
    <n v="0"/>
  </r>
  <r>
    <n v="274431"/>
    <n v="15"/>
    <x v="15"/>
    <n v="2015"/>
    <x v="1"/>
    <n v="217234.02"/>
    <n v="58203.45"/>
    <n v="0"/>
  </r>
  <r>
    <n v="274439"/>
    <n v="15"/>
    <x v="15"/>
    <n v="2015"/>
    <x v="1"/>
    <n v="51221.120000000003"/>
    <n v="11239.41"/>
    <n v="0"/>
  </r>
  <r>
    <n v="274468"/>
    <n v="15"/>
    <x v="15"/>
    <n v="2015"/>
    <x v="1"/>
    <n v="16187.33"/>
    <n v="5423.36"/>
    <n v="0"/>
  </r>
  <r>
    <n v="274471"/>
    <n v="15"/>
    <x v="15"/>
    <n v="2015"/>
    <x v="1"/>
    <n v="17605.830000000002"/>
    <n v="5291.24"/>
    <n v="0"/>
  </r>
  <r>
    <n v="274491"/>
    <n v="15"/>
    <x v="15"/>
    <n v="2015"/>
    <x v="1"/>
    <n v="17881.240000000002"/>
    <n v="5893.09"/>
    <n v="0"/>
  </r>
  <r>
    <n v="274495"/>
    <n v="15"/>
    <x v="15"/>
    <n v="2015"/>
    <x v="1"/>
    <n v="8758.91"/>
    <n v="703.22"/>
    <n v="0"/>
  </r>
  <r>
    <n v="274504"/>
    <n v="15"/>
    <x v="15"/>
    <n v="2015"/>
    <x v="1"/>
    <n v="22027"/>
    <n v="4416.88"/>
    <n v="0"/>
  </r>
  <r>
    <n v="274514"/>
    <n v="15"/>
    <x v="15"/>
    <n v="2015"/>
    <x v="1"/>
    <n v="56392.41"/>
    <n v="11746.54"/>
    <n v="0"/>
  </r>
  <r>
    <n v="274515"/>
    <n v="15"/>
    <x v="15"/>
    <n v="2015"/>
    <x v="1"/>
    <n v="57999.75"/>
    <n v="11138.51"/>
    <n v="0"/>
  </r>
  <r>
    <n v="274535"/>
    <n v="15"/>
    <x v="15"/>
    <n v="2015"/>
    <x v="1"/>
    <n v="10341.049999999999"/>
    <n v="1504.2"/>
    <n v="0"/>
  </r>
  <r>
    <n v="274536"/>
    <n v="15"/>
    <x v="15"/>
    <n v="2015"/>
    <x v="1"/>
    <n v="54776.79"/>
    <n v="10241.17"/>
    <n v="0"/>
  </r>
  <r>
    <n v="274538"/>
    <n v="15"/>
    <x v="15"/>
    <n v="2015"/>
    <x v="1"/>
    <n v="26524.62"/>
    <n v="6919.38"/>
    <n v="0"/>
  </r>
  <r>
    <n v="274549"/>
    <n v="15"/>
    <x v="15"/>
    <n v="2015"/>
    <x v="1"/>
    <n v="16736.900000000001"/>
    <n v="5449.37"/>
    <n v="0"/>
  </r>
  <r>
    <n v="274558"/>
    <n v="15"/>
    <x v="15"/>
    <n v="2015"/>
    <x v="1"/>
    <n v="8672.65"/>
    <n v="1924.96"/>
    <n v="0"/>
  </r>
  <r>
    <n v="274564"/>
    <n v="15"/>
    <x v="15"/>
    <n v="2015"/>
    <x v="1"/>
    <n v="78142.38"/>
    <n v="20858.2"/>
    <n v="0"/>
  </r>
  <r>
    <n v="274565"/>
    <n v="15"/>
    <x v="15"/>
    <n v="2015"/>
    <x v="1"/>
    <n v="21508.47"/>
    <n v="4503.28"/>
    <n v="0"/>
  </r>
  <r>
    <n v="274574"/>
    <n v="15"/>
    <x v="15"/>
    <n v="2015"/>
    <x v="1"/>
    <n v="8885.91"/>
    <n v="722.9"/>
    <n v="0"/>
  </r>
  <r>
    <n v="274577"/>
    <n v="15"/>
    <x v="15"/>
    <n v="2015"/>
    <x v="1"/>
    <n v="8408.91"/>
    <n v="647.98"/>
    <n v="0"/>
  </r>
  <r>
    <n v="274584"/>
    <n v="15"/>
    <x v="15"/>
    <n v="2015"/>
    <x v="1"/>
    <n v="10092.85"/>
    <n v="2420.5700000000002"/>
    <n v="0"/>
  </r>
  <r>
    <n v="274606"/>
    <n v="15"/>
    <x v="15"/>
    <n v="2015"/>
    <x v="1"/>
    <n v="41534.81"/>
    <n v="11649.14"/>
    <n v="0"/>
  </r>
  <r>
    <n v="274609"/>
    <n v="15"/>
    <x v="15"/>
    <n v="2015"/>
    <x v="1"/>
    <n v="8884.91"/>
    <n v="722.64"/>
    <n v="0"/>
  </r>
  <r>
    <n v="274618"/>
    <n v="15"/>
    <x v="15"/>
    <n v="2015"/>
    <x v="1"/>
    <n v="35435.050000000003"/>
    <n v="6846.73"/>
    <n v="0"/>
  </r>
  <r>
    <n v="274619"/>
    <n v="15"/>
    <x v="15"/>
    <n v="2015"/>
    <x v="1"/>
    <n v="24689.23"/>
    <n v="5213.05"/>
    <n v="0"/>
  </r>
  <r>
    <n v="274625"/>
    <n v="15"/>
    <x v="15"/>
    <n v="2015"/>
    <x v="1"/>
    <n v="16801.91"/>
    <n v="1289.8800000000001"/>
    <n v="0"/>
  </r>
  <r>
    <n v="274631"/>
    <n v="15"/>
    <x v="15"/>
    <n v="2015"/>
    <x v="1"/>
    <n v="20289.53"/>
    <n v="6465.21"/>
    <n v="0"/>
  </r>
  <r>
    <n v="274634"/>
    <n v="15"/>
    <x v="15"/>
    <n v="2015"/>
    <x v="1"/>
    <n v="8658.91"/>
    <n v="687.52"/>
    <n v="0"/>
  </r>
  <r>
    <n v="274641"/>
    <n v="15"/>
    <x v="15"/>
    <n v="2015"/>
    <x v="1"/>
    <n v="16067.68"/>
    <n v="5492.21"/>
    <n v="0"/>
  </r>
  <r>
    <n v="274655"/>
    <n v="15"/>
    <x v="15"/>
    <n v="2015"/>
    <x v="1"/>
    <n v="113425.08"/>
    <n v="22896.29"/>
    <n v="0"/>
  </r>
  <r>
    <n v="274658"/>
    <n v="15"/>
    <x v="15"/>
    <n v="2015"/>
    <x v="1"/>
    <n v="24976.41"/>
    <n v="4696.09"/>
    <n v="0"/>
  </r>
  <r>
    <n v="274663"/>
    <n v="15"/>
    <x v="15"/>
    <n v="2015"/>
    <x v="1"/>
    <n v="17047.259999999998"/>
    <n v="2845.18"/>
    <n v="0"/>
  </r>
  <r>
    <n v="274667"/>
    <n v="15"/>
    <x v="15"/>
    <n v="2015"/>
    <x v="1"/>
    <n v="62466.1"/>
    <n v="26922.34"/>
    <n v="0"/>
  </r>
  <r>
    <n v="274670"/>
    <n v="15"/>
    <x v="15"/>
    <n v="2015"/>
    <x v="1"/>
    <n v="36067.620000000003"/>
    <n v="9621.57"/>
    <n v="0"/>
  </r>
  <r>
    <n v="274699"/>
    <n v="15"/>
    <x v="15"/>
    <n v="2015"/>
    <x v="1"/>
    <n v="8402.91"/>
    <n v="647.04"/>
    <n v="0"/>
  </r>
  <r>
    <n v="274719"/>
    <n v="15"/>
    <x v="15"/>
    <n v="2015"/>
    <x v="1"/>
    <n v="20597.91"/>
    <n v="1547.92"/>
    <n v="0"/>
  </r>
  <r>
    <n v="274736"/>
    <n v="15"/>
    <x v="15"/>
    <n v="2015"/>
    <x v="1"/>
    <n v="20401.669999999998"/>
    <n v="6499.86"/>
    <n v="0"/>
  </r>
  <r>
    <n v="274737"/>
    <n v="15"/>
    <x v="15"/>
    <n v="2015"/>
    <x v="1"/>
    <n v="81000.210000000006"/>
    <n v="16193.32"/>
    <n v="0"/>
  </r>
  <r>
    <n v="274743"/>
    <n v="15"/>
    <x v="15"/>
    <n v="2015"/>
    <x v="1"/>
    <n v="25711.279999999999"/>
    <n v="8276.58"/>
    <n v="0"/>
  </r>
  <r>
    <n v="274749"/>
    <n v="15"/>
    <x v="15"/>
    <n v="2015"/>
    <x v="1"/>
    <n v="17493.5"/>
    <n v="5752.19"/>
    <n v="0"/>
  </r>
  <r>
    <n v="274752"/>
    <n v="15"/>
    <x v="15"/>
    <n v="2015"/>
    <x v="1"/>
    <n v="12462.91"/>
    <n v="946.55"/>
    <n v="0"/>
  </r>
  <r>
    <n v="274781"/>
    <n v="15"/>
    <x v="15"/>
    <n v="2015"/>
    <x v="1"/>
    <n v="31434.48"/>
    <n v="6295.66"/>
    <n v="0"/>
  </r>
  <r>
    <n v="274787"/>
    <n v="15"/>
    <x v="15"/>
    <n v="2015"/>
    <x v="1"/>
    <n v="8821.91"/>
    <n v="713.01"/>
    <n v="0"/>
  </r>
  <r>
    <n v="274788"/>
    <n v="15"/>
    <x v="15"/>
    <n v="2015"/>
    <x v="1"/>
    <n v="12734"/>
    <n v="985.54"/>
    <n v="0"/>
  </r>
  <r>
    <n v="274795"/>
    <n v="15"/>
    <x v="15"/>
    <n v="2015"/>
    <x v="1"/>
    <n v="8472.91"/>
    <n v="658.03"/>
    <n v="0"/>
  </r>
  <r>
    <n v="274806"/>
    <n v="15"/>
    <x v="15"/>
    <n v="2015"/>
    <x v="1"/>
    <n v="21347.65"/>
    <n v="4349.5600000000004"/>
    <n v="0"/>
  </r>
  <r>
    <n v="274813"/>
    <n v="15"/>
    <x v="15"/>
    <n v="2015"/>
    <x v="1"/>
    <n v="91056.77"/>
    <n v="18956.21"/>
    <n v="0"/>
  </r>
  <r>
    <n v="274816"/>
    <n v="15"/>
    <x v="15"/>
    <n v="2015"/>
    <x v="1"/>
    <n v="35784.370000000003"/>
    <n v="7994.2"/>
    <n v="0"/>
  </r>
  <r>
    <n v="274848"/>
    <n v="15"/>
    <x v="15"/>
    <n v="2015"/>
    <x v="1"/>
    <n v="37138.629999999997"/>
    <n v="8104.4"/>
    <n v="0"/>
  </r>
  <r>
    <n v="274858"/>
    <n v="15"/>
    <x v="15"/>
    <n v="2015"/>
    <x v="1"/>
    <n v="35994.35"/>
    <n v="6881.49"/>
    <n v="0"/>
  </r>
  <r>
    <n v="274867"/>
    <n v="15"/>
    <x v="15"/>
    <n v="2015"/>
    <x v="1"/>
    <n v="12800.52"/>
    <n v="3419.8"/>
    <n v="0"/>
  </r>
  <r>
    <n v="274868"/>
    <n v="15"/>
    <x v="15"/>
    <n v="2015"/>
    <x v="1"/>
    <n v="30992.63"/>
    <n v="9536.49"/>
    <n v="0"/>
  </r>
  <r>
    <n v="274875"/>
    <n v="15"/>
    <x v="15"/>
    <n v="2015"/>
    <x v="1"/>
    <n v="70959.009999999995"/>
    <n v="18321.34"/>
    <n v="0"/>
  </r>
  <r>
    <n v="274883"/>
    <n v="15"/>
    <x v="15"/>
    <n v="2015"/>
    <x v="1"/>
    <n v="24767.59"/>
    <n v="5059.08"/>
    <n v="0"/>
  </r>
  <r>
    <n v="274892"/>
    <n v="15"/>
    <x v="15"/>
    <n v="2015"/>
    <x v="1"/>
    <n v="73991.75"/>
    <n v="16720.52"/>
    <n v="0"/>
  </r>
  <r>
    <n v="274900"/>
    <n v="15"/>
    <x v="15"/>
    <n v="2015"/>
    <x v="1"/>
    <n v="23319.54"/>
    <n v="7692.13"/>
    <n v="0"/>
  </r>
  <r>
    <n v="274914"/>
    <n v="15"/>
    <x v="15"/>
    <n v="2015"/>
    <x v="1"/>
    <n v="8471.91"/>
    <n v="657.77"/>
    <n v="0"/>
  </r>
  <r>
    <n v="274920"/>
    <n v="15"/>
    <x v="15"/>
    <n v="2015"/>
    <x v="1"/>
    <n v="27138.09"/>
    <n v="6727.17"/>
    <n v="0"/>
  </r>
  <r>
    <n v="274932"/>
    <n v="15"/>
    <x v="15"/>
    <n v="2015"/>
    <x v="1"/>
    <n v="50014.51"/>
    <n v="8749.86"/>
    <n v="0"/>
  </r>
  <r>
    <n v="274938"/>
    <n v="15"/>
    <x v="15"/>
    <n v="2015"/>
    <x v="1"/>
    <n v="24669"/>
    <n v="6111.75"/>
    <n v="0"/>
  </r>
  <r>
    <n v="274939"/>
    <n v="15"/>
    <x v="15"/>
    <n v="2015"/>
    <x v="1"/>
    <n v="14075"/>
    <n v="3549.13"/>
    <n v="0"/>
  </r>
  <r>
    <n v="274958"/>
    <n v="15"/>
    <x v="15"/>
    <n v="2015"/>
    <x v="1"/>
    <n v="30606.83"/>
    <n v="11177.6"/>
    <n v="0"/>
  </r>
  <r>
    <n v="274970"/>
    <n v="15"/>
    <x v="15"/>
    <n v="2015"/>
    <x v="1"/>
    <n v="181459.27"/>
    <n v="36371.379999999997"/>
    <n v="0"/>
  </r>
  <r>
    <n v="274975"/>
    <n v="15"/>
    <x v="15"/>
    <n v="2015"/>
    <x v="1"/>
    <n v="18196.21"/>
    <n v="4308.8999999999996"/>
    <n v="0"/>
  </r>
  <r>
    <n v="274993"/>
    <n v="15"/>
    <x v="15"/>
    <n v="2015"/>
    <x v="1"/>
    <n v="8675.9599999999991"/>
    <n v="688.32"/>
    <n v="0"/>
  </r>
  <r>
    <n v="275001"/>
    <n v="15"/>
    <x v="15"/>
    <n v="2015"/>
    <x v="1"/>
    <n v="19804.47"/>
    <n v="6436.41"/>
    <n v="0"/>
  </r>
  <r>
    <n v="275002"/>
    <n v="15"/>
    <x v="15"/>
    <n v="2015"/>
    <x v="1"/>
    <n v="12967.91"/>
    <n v="1026.1300000000001"/>
    <n v="0"/>
  </r>
  <r>
    <n v="275011"/>
    <n v="15"/>
    <x v="15"/>
    <n v="2015"/>
    <x v="1"/>
    <n v="24105.72"/>
    <n v="5477.24"/>
    <n v="0"/>
  </r>
  <r>
    <n v="275013"/>
    <n v="15"/>
    <x v="15"/>
    <n v="2015"/>
    <x v="1"/>
    <n v="33604.58"/>
    <n v="6383.13"/>
    <n v="0"/>
  </r>
  <r>
    <n v="275018"/>
    <n v="15"/>
    <x v="15"/>
    <n v="2015"/>
    <x v="1"/>
    <n v="54275.22"/>
    <n v="10344.4"/>
    <n v="0"/>
  </r>
  <r>
    <n v="275019"/>
    <n v="15"/>
    <x v="15"/>
    <n v="2015"/>
    <x v="1"/>
    <n v="23202.39"/>
    <n v="5800.35"/>
    <n v="0"/>
  </r>
  <r>
    <n v="275021"/>
    <n v="15"/>
    <x v="15"/>
    <n v="2015"/>
    <x v="1"/>
    <n v="8343.91"/>
    <n v="637.66999999999996"/>
    <n v="0"/>
  </r>
  <r>
    <n v="275029"/>
    <n v="15"/>
    <x v="15"/>
    <n v="2015"/>
    <x v="1"/>
    <n v="14146"/>
    <n v="2771.42"/>
    <n v="0"/>
  </r>
  <r>
    <n v="275032"/>
    <n v="15"/>
    <x v="15"/>
    <n v="2015"/>
    <x v="1"/>
    <n v="51728.56"/>
    <n v="11899.4"/>
    <n v="0"/>
  </r>
  <r>
    <n v="275039"/>
    <n v="15"/>
    <x v="15"/>
    <n v="2015"/>
    <x v="1"/>
    <n v="203487.67"/>
    <n v="58588.58"/>
    <n v="0"/>
  </r>
  <r>
    <n v="275041"/>
    <n v="15"/>
    <x v="15"/>
    <n v="2015"/>
    <x v="1"/>
    <n v="12476.96"/>
    <n v="947.05"/>
    <n v="0"/>
  </r>
  <r>
    <n v="275044"/>
    <n v="15"/>
    <x v="15"/>
    <n v="2015"/>
    <x v="1"/>
    <n v="89197.52"/>
    <n v="22184.720000000001"/>
    <n v="0"/>
  </r>
  <r>
    <n v="275047"/>
    <n v="15"/>
    <x v="15"/>
    <n v="2015"/>
    <x v="1"/>
    <n v="9268.65"/>
    <n v="1940.94"/>
    <n v="0"/>
  </r>
  <r>
    <n v="275054"/>
    <n v="15"/>
    <x v="15"/>
    <n v="2015"/>
    <x v="1"/>
    <n v="30319.759999999998"/>
    <n v="7106.12"/>
    <n v="0"/>
  </r>
  <r>
    <n v="275059"/>
    <n v="15"/>
    <x v="15"/>
    <n v="2015"/>
    <x v="1"/>
    <n v="9663.7800000000007"/>
    <n v="2009.99"/>
    <n v="0"/>
  </r>
  <r>
    <n v="275062"/>
    <n v="15"/>
    <x v="15"/>
    <n v="2015"/>
    <x v="1"/>
    <n v="14148"/>
    <n v="2859.88"/>
    <n v="0"/>
  </r>
  <r>
    <n v="275064"/>
    <n v="15"/>
    <x v="15"/>
    <n v="2015"/>
    <x v="1"/>
    <n v="15056.58"/>
    <n v="3521.57"/>
    <n v="0"/>
  </r>
  <r>
    <n v="275070"/>
    <n v="15"/>
    <x v="15"/>
    <n v="2015"/>
    <x v="1"/>
    <n v="9182.91"/>
    <n v="747.06"/>
    <n v="0"/>
  </r>
  <r>
    <n v="275074"/>
    <n v="15"/>
    <x v="15"/>
    <n v="2015"/>
    <x v="1"/>
    <n v="13964.46"/>
    <n v="4620.91"/>
    <n v="0"/>
  </r>
  <r>
    <n v="275075"/>
    <n v="15"/>
    <x v="15"/>
    <n v="2015"/>
    <x v="1"/>
    <n v="15187"/>
    <n v="2703.73"/>
    <n v="0"/>
  </r>
  <r>
    <n v="275086"/>
    <n v="15"/>
    <x v="15"/>
    <n v="2015"/>
    <x v="1"/>
    <n v="28121.48"/>
    <n v="6314.79"/>
    <n v="0"/>
  </r>
  <r>
    <n v="275090"/>
    <n v="15"/>
    <x v="15"/>
    <n v="2015"/>
    <x v="1"/>
    <n v="4833.91"/>
    <n v="425.02"/>
    <n v="0"/>
  </r>
  <r>
    <n v="275092"/>
    <n v="15"/>
    <x v="15"/>
    <n v="2015"/>
    <x v="1"/>
    <n v="16828.68"/>
    <n v="5488.55"/>
    <n v="0"/>
  </r>
  <r>
    <n v="275099"/>
    <n v="15"/>
    <x v="15"/>
    <n v="2015"/>
    <x v="1"/>
    <n v="16872.77"/>
    <n v="5557.23"/>
    <n v="0"/>
  </r>
  <r>
    <n v="275106"/>
    <n v="15"/>
    <x v="15"/>
    <n v="2015"/>
    <x v="1"/>
    <n v="24268.46"/>
    <n v="7822.63"/>
    <n v="0"/>
  </r>
  <r>
    <n v="275111"/>
    <n v="15"/>
    <x v="15"/>
    <n v="2015"/>
    <x v="1"/>
    <n v="38148"/>
    <n v="7040.56"/>
    <n v="0"/>
  </r>
  <r>
    <n v="275115"/>
    <n v="15"/>
    <x v="15"/>
    <n v="2015"/>
    <x v="1"/>
    <n v="8821.91"/>
    <n v="712.85"/>
    <n v="0"/>
  </r>
  <r>
    <n v="275120"/>
    <n v="15"/>
    <x v="15"/>
    <n v="2015"/>
    <x v="1"/>
    <n v="26064.37"/>
    <n v="8524.43"/>
    <n v="0"/>
  </r>
  <r>
    <n v="275133"/>
    <n v="15"/>
    <x v="15"/>
    <n v="2015"/>
    <x v="1"/>
    <n v="64850.51"/>
    <n v="24395.55"/>
    <n v="0"/>
  </r>
  <r>
    <n v="275136"/>
    <n v="15"/>
    <x v="15"/>
    <n v="2015"/>
    <x v="1"/>
    <n v="9912.91"/>
    <n v="884.46"/>
    <n v="0"/>
  </r>
  <r>
    <n v="275137"/>
    <n v="15"/>
    <x v="15"/>
    <n v="2015"/>
    <x v="1"/>
    <n v="257314.57"/>
    <n v="52007.86"/>
    <n v="0"/>
  </r>
  <r>
    <n v="275144"/>
    <n v="15"/>
    <x v="15"/>
    <n v="2015"/>
    <x v="1"/>
    <n v="17396.68"/>
    <n v="5577.76"/>
    <n v="0"/>
  </r>
  <r>
    <n v="275145"/>
    <n v="15"/>
    <x v="15"/>
    <n v="2015"/>
    <x v="1"/>
    <n v="15956.65"/>
    <n v="5409.12"/>
    <n v="0"/>
  </r>
  <r>
    <n v="275146"/>
    <n v="15"/>
    <x v="15"/>
    <n v="2015"/>
    <x v="1"/>
    <n v="26835.72"/>
    <n v="8350.1200000000008"/>
    <n v="0"/>
  </r>
  <r>
    <n v="275151"/>
    <n v="15"/>
    <x v="15"/>
    <n v="2015"/>
    <x v="1"/>
    <n v="8344.91"/>
    <n v="638.1"/>
    <n v="0"/>
  </r>
  <r>
    <n v="275161"/>
    <n v="15"/>
    <x v="15"/>
    <n v="2015"/>
    <x v="1"/>
    <n v="33018.980000000003"/>
    <n v="8075.44"/>
    <n v="0"/>
  </r>
  <r>
    <n v="275164"/>
    <n v="15"/>
    <x v="15"/>
    <n v="2015"/>
    <x v="1"/>
    <n v="24407.42"/>
    <n v="7064.61"/>
    <n v="0"/>
  </r>
  <r>
    <n v="275176"/>
    <n v="15"/>
    <x v="15"/>
    <n v="2015"/>
    <x v="1"/>
    <n v="40736.97"/>
    <n v="11786.94"/>
    <n v="0"/>
  </r>
  <r>
    <n v="275182"/>
    <n v="15"/>
    <x v="15"/>
    <n v="2015"/>
    <x v="1"/>
    <n v="8758.91"/>
    <n v="703.22"/>
    <n v="0"/>
  </r>
  <r>
    <n v="275183"/>
    <n v="15"/>
    <x v="15"/>
    <n v="2015"/>
    <x v="1"/>
    <n v="8885.91"/>
    <n v="722.9"/>
    <n v="0"/>
  </r>
  <r>
    <n v="275184"/>
    <n v="15"/>
    <x v="15"/>
    <n v="2015"/>
    <x v="1"/>
    <n v="83338.7"/>
    <n v="21073.73"/>
    <n v="0"/>
  </r>
  <r>
    <n v="275190"/>
    <n v="15"/>
    <x v="15"/>
    <n v="2015"/>
    <x v="1"/>
    <n v="12335.91"/>
    <n v="926.87"/>
    <n v="0"/>
  </r>
  <r>
    <n v="275219"/>
    <n v="15"/>
    <x v="15"/>
    <n v="2015"/>
    <x v="1"/>
    <n v="12875.91"/>
    <n v="1011.41"/>
    <n v="0"/>
  </r>
  <r>
    <n v="275222"/>
    <n v="15"/>
    <x v="15"/>
    <n v="2015"/>
    <x v="1"/>
    <n v="54474.1"/>
    <n v="12234.99"/>
    <n v="0"/>
  </r>
  <r>
    <n v="275227"/>
    <n v="15"/>
    <x v="15"/>
    <n v="2015"/>
    <x v="1"/>
    <n v="9109.91"/>
    <n v="758.08"/>
    <n v="0"/>
  </r>
  <r>
    <n v="275229"/>
    <n v="15"/>
    <x v="15"/>
    <n v="2015"/>
    <x v="1"/>
    <n v="15636.2"/>
    <n v="4845.22"/>
    <n v="0"/>
  </r>
  <r>
    <n v="275231"/>
    <n v="15"/>
    <x v="15"/>
    <n v="2015"/>
    <x v="1"/>
    <n v="29519.09"/>
    <n v="5890.38"/>
    <n v="0"/>
  </r>
  <r>
    <n v="275236"/>
    <n v="15"/>
    <x v="15"/>
    <n v="2015"/>
    <x v="1"/>
    <n v="8751.91"/>
    <n v="701.85"/>
    <n v="0"/>
  </r>
  <r>
    <n v="275238"/>
    <n v="15"/>
    <x v="15"/>
    <n v="2015"/>
    <x v="1"/>
    <n v="17697.91"/>
    <n v="1430.87"/>
    <n v="0"/>
  </r>
  <r>
    <n v="275240"/>
    <n v="15"/>
    <x v="15"/>
    <n v="2015"/>
    <x v="1"/>
    <n v="84966.92"/>
    <n v="27113.08"/>
    <n v="0"/>
  </r>
  <r>
    <n v="275244"/>
    <n v="15"/>
    <x v="15"/>
    <n v="2015"/>
    <x v="1"/>
    <n v="93574.06"/>
    <n v="18598.52"/>
    <n v="0"/>
  </r>
  <r>
    <n v="275247"/>
    <n v="15"/>
    <x v="15"/>
    <n v="2015"/>
    <x v="1"/>
    <n v="58055"/>
    <n v="11220.2"/>
    <n v="0"/>
  </r>
  <r>
    <n v="275253"/>
    <n v="15"/>
    <x v="15"/>
    <n v="2015"/>
    <x v="1"/>
    <n v="24867.67"/>
    <n v="7609.72"/>
    <n v="0"/>
  </r>
  <r>
    <n v="275256"/>
    <n v="15"/>
    <x v="15"/>
    <n v="2015"/>
    <x v="1"/>
    <n v="23581.11"/>
    <n v="3881.02"/>
    <n v="0"/>
  </r>
  <r>
    <n v="275261"/>
    <n v="15"/>
    <x v="15"/>
    <n v="2015"/>
    <x v="1"/>
    <n v="62593.83"/>
    <n v="18763.25"/>
    <n v="0"/>
  </r>
  <r>
    <n v="275264"/>
    <n v="15"/>
    <x v="15"/>
    <n v="2015"/>
    <x v="1"/>
    <n v="19991.95"/>
    <n v="3217.5"/>
    <n v="0"/>
  </r>
  <r>
    <n v="275272"/>
    <n v="15"/>
    <x v="15"/>
    <n v="2015"/>
    <x v="1"/>
    <n v="16094.3"/>
    <n v="2666.33"/>
    <n v="0"/>
  </r>
  <r>
    <n v="275280"/>
    <n v="15"/>
    <x v="15"/>
    <n v="2015"/>
    <x v="1"/>
    <n v="47152"/>
    <n v="9035.31"/>
    <n v="0"/>
  </r>
  <r>
    <n v="275295"/>
    <n v="15"/>
    <x v="15"/>
    <n v="2015"/>
    <x v="1"/>
    <n v="15407.75"/>
    <n v="5366.19"/>
    <n v="0"/>
  </r>
  <r>
    <n v="275299"/>
    <n v="15"/>
    <x v="15"/>
    <n v="2015"/>
    <x v="1"/>
    <n v="78729.899999999994"/>
    <n v="26195.69"/>
    <n v="0"/>
  </r>
  <r>
    <n v="275301"/>
    <n v="15"/>
    <x v="15"/>
    <n v="2015"/>
    <x v="1"/>
    <n v="18265.52"/>
    <n v="5149.51"/>
    <n v="0"/>
  </r>
  <r>
    <n v="275313"/>
    <n v="15"/>
    <x v="15"/>
    <n v="2015"/>
    <x v="1"/>
    <n v="12680.91"/>
    <n v="981.06"/>
    <n v="0"/>
  </r>
  <r>
    <n v="275323"/>
    <n v="15"/>
    <x v="15"/>
    <n v="2015"/>
    <x v="1"/>
    <n v="21135.14"/>
    <n v="6717.41"/>
    <n v="0"/>
  </r>
  <r>
    <n v="275327"/>
    <n v="15"/>
    <x v="15"/>
    <n v="2015"/>
    <x v="1"/>
    <n v="12224.73"/>
    <n v="2890.19"/>
    <n v="0"/>
  </r>
  <r>
    <n v="275335"/>
    <n v="15"/>
    <x v="15"/>
    <n v="2015"/>
    <x v="1"/>
    <n v="26232.61"/>
    <n v="8034.95"/>
    <n v="0"/>
  </r>
  <r>
    <n v="275336"/>
    <n v="15"/>
    <x v="15"/>
    <n v="2015"/>
    <x v="1"/>
    <n v="16169.09"/>
    <n v="4158.66"/>
    <n v="0"/>
  </r>
  <r>
    <n v="275339"/>
    <n v="15"/>
    <x v="15"/>
    <n v="2015"/>
    <x v="1"/>
    <n v="8205.91"/>
    <n v="616.37"/>
    <n v="0"/>
  </r>
  <r>
    <n v="275344"/>
    <n v="15"/>
    <x v="15"/>
    <n v="2015"/>
    <x v="1"/>
    <n v="22635.66"/>
    <n v="6712.61"/>
    <n v="0"/>
  </r>
  <r>
    <n v="275347"/>
    <n v="15"/>
    <x v="15"/>
    <n v="2015"/>
    <x v="1"/>
    <n v="12773.91"/>
    <n v="995.66"/>
    <n v="0"/>
  </r>
  <r>
    <n v="275348"/>
    <n v="15"/>
    <x v="15"/>
    <n v="2015"/>
    <x v="1"/>
    <n v="25229.57"/>
    <n v="7611.09"/>
    <n v="0"/>
  </r>
  <r>
    <n v="275356"/>
    <n v="15"/>
    <x v="15"/>
    <n v="2015"/>
    <x v="1"/>
    <n v="65840.02"/>
    <n v="18060.419999999998"/>
    <n v="0"/>
  </r>
  <r>
    <n v="275365"/>
    <n v="15"/>
    <x v="15"/>
    <n v="2015"/>
    <x v="1"/>
    <n v="19207.18"/>
    <n v="3826.87"/>
    <n v="0"/>
  </r>
  <r>
    <n v="275367"/>
    <n v="15"/>
    <x v="15"/>
    <n v="2015"/>
    <x v="1"/>
    <n v="75929.42"/>
    <n v="22302.26"/>
    <n v="0"/>
  </r>
  <r>
    <n v="275376"/>
    <n v="15"/>
    <x v="15"/>
    <n v="2015"/>
    <x v="1"/>
    <n v="55019.12"/>
    <n v="13191.44"/>
    <n v="0"/>
  </r>
  <r>
    <n v="275380"/>
    <n v="15"/>
    <x v="15"/>
    <n v="2015"/>
    <x v="1"/>
    <n v="24697.19"/>
    <n v="4988.57"/>
    <n v="0"/>
  </r>
  <r>
    <n v="275381"/>
    <n v="15"/>
    <x v="15"/>
    <n v="2015"/>
    <x v="1"/>
    <n v="32035.58"/>
    <n v="9434.6"/>
    <n v="0"/>
  </r>
  <r>
    <n v="275385"/>
    <n v="15"/>
    <x v="15"/>
    <n v="2015"/>
    <x v="1"/>
    <n v="23438.240000000002"/>
    <n v="4436.21"/>
    <n v="0"/>
  </r>
  <r>
    <n v="275390"/>
    <n v="15"/>
    <x v="15"/>
    <n v="2015"/>
    <x v="1"/>
    <n v="22272"/>
    <n v="4553.1400000000003"/>
    <n v="0"/>
  </r>
  <r>
    <n v="275394"/>
    <n v="15"/>
    <x v="15"/>
    <n v="2015"/>
    <x v="1"/>
    <n v="8688.91"/>
    <n v="692.23"/>
    <n v="0"/>
  </r>
  <r>
    <n v="275397"/>
    <n v="15"/>
    <x v="15"/>
    <n v="2015"/>
    <x v="1"/>
    <n v="40723.49"/>
    <n v="8016.9"/>
    <n v="0"/>
  </r>
  <r>
    <n v="275398"/>
    <n v="15"/>
    <x v="15"/>
    <n v="2015"/>
    <x v="1"/>
    <n v="16467.91"/>
    <n v="1237.42"/>
    <n v="0"/>
  </r>
  <r>
    <n v="275404"/>
    <n v="15"/>
    <x v="15"/>
    <n v="2015"/>
    <x v="1"/>
    <n v="16467.91"/>
    <n v="1237.42"/>
    <n v="0"/>
  </r>
  <r>
    <n v="275406"/>
    <n v="15"/>
    <x v="15"/>
    <n v="2015"/>
    <x v="1"/>
    <n v="92118.85"/>
    <n v="18529.21"/>
    <n v="0"/>
  </r>
  <r>
    <n v="275408"/>
    <n v="15"/>
    <x v="15"/>
    <n v="2015"/>
    <x v="1"/>
    <n v="20598.2"/>
    <n v="7990.43"/>
    <n v="0"/>
  </r>
  <r>
    <n v="275411"/>
    <n v="15"/>
    <x v="15"/>
    <n v="2015"/>
    <x v="1"/>
    <n v="59268.82"/>
    <n v="11765.93"/>
    <n v="0"/>
  </r>
  <r>
    <n v="275420"/>
    <n v="15"/>
    <x v="15"/>
    <n v="2015"/>
    <x v="1"/>
    <n v="20204.099999999999"/>
    <n v="6449.52"/>
    <n v="0"/>
  </r>
  <r>
    <n v="275423"/>
    <n v="15"/>
    <x v="15"/>
    <n v="2015"/>
    <x v="1"/>
    <n v="8338.91"/>
    <n v="636.99"/>
    <n v="0"/>
  </r>
  <r>
    <n v="275424"/>
    <n v="15"/>
    <x v="15"/>
    <n v="2015"/>
    <x v="1"/>
    <n v="22430.959999999999"/>
    <n v="6757.06"/>
    <n v="0"/>
  </r>
  <r>
    <n v="275425"/>
    <n v="15"/>
    <x v="15"/>
    <n v="2015"/>
    <x v="1"/>
    <n v="8339.91"/>
    <n v="637.25"/>
    <n v="0"/>
  </r>
  <r>
    <n v="275435"/>
    <n v="15"/>
    <x v="15"/>
    <n v="2015"/>
    <x v="1"/>
    <n v="21376.34"/>
    <n v="5284.71"/>
    <n v="0"/>
  </r>
  <r>
    <n v="275444"/>
    <n v="15"/>
    <x v="15"/>
    <n v="2015"/>
    <x v="1"/>
    <n v="35519.01"/>
    <n v="13409.91"/>
    <n v="0"/>
  </r>
  <r>
    <n v="275451"/>
    <n v="15"/>
    <x v="15"/>
    <n v="2015"/>
    <x v="1"/>
    <n v="31002.36"/>
    <n v="9611.35"/>
    <n v="0"/>
  </r>
  <r>
    <n v="275455"/>
    <n v="15"/>
    <x v="15"/>
    <n v="2015"/>
    <x v="1"/>
    <n v="33369.83"/>
    <n v="7736.6"/>
    <n v="0"/>
  </r>
  <r>
    <n v="275456"/>
    <n v="15"/>
    <x v="15"/>
    <n v="2015"/>
    <x v="1"/>
    <n v="13565.59"/>
    <n v="3158.4"/>
    <n v="0"/>
  </r>
  <r>
    <n v="275460"/>
    <n v="15"/>
    <x v="15"/>
    <n v="2015"/>
    <x v="1"/>
    <n v="62650.85"/>
    <n v="12536.01"/>
    <n v="0"/>
  </r>
  <r>
    <n v="275472"/>
    <n v="15"/>
    <x v="15"/>
    <n v="2015"/>
    <x v="1"/>
    <n v="14941.2"/>
    <n v="5201.82"/>
    <n v="0"/>
  </r>
  <r>
    <n v="275473"/>
    <n v="15"/>
    <x v="15"/>
    <n v="2015"/>
    <x v="1"/>
    <n v="9561.91"/>
    <n v="828.96"/>
    <n v="0"/>
  </r>
  <r>
    <n v="275484"/>
    <n v="15"/>
    <x v="15"/>
    <n v="2015"/>
    <x v="1"/>
    <n v="28706.94"/>
    <n v="8347.81"/>
    <n v="0"/>
  </r>
  <r>
    <n v="275491"/>
    <n v="15"/>
    <x v="15"/>
    <n v="2015"/>
    <x v="1"/>
    <n v="44257.95"/>
    <n v="12294.61"/>
    <n v="0"/>
  </r>
  <r>
    <n v="275496"/>
    <n v="15"/>
    <x v="15"/>
    <n v="2015"/>
    <x v="1"/>
    <n v="20629.419999999998"/>
    <n v="6670.29"/>
    <n v="0"/>
  </r>
  <r>
    <n v="275505"/>
    <n v="15"/>
    <x v="15"/>
    <n v="2015"/>
    <x v="1"/>
    <n v="17245.22"/>
    <n v="5470.94"/>
    <n v="0"/>
  </r>
  <r>
    <n v="275512"/>
    <n v="15"/>
    <x v="15"/>
    <n v="2015"/>
    <x v="1"/>
    <n v="9319.91"/>
    <n v="791.06"/>
    <n v="0"/>
  </r>
  <r>
    <n v="275526"/>
    <n v="15"/>
    <x v="15"/>
    <n v="2015"/>
    <x v="1"/>
    <n v="15652.94"/>
    <n v="5258.68"/>
    <n v="0"/>
  </r>
  <r>
    <n v="275530"/>
    <n v="15"/>
    <x v="15"/>
    <n v="2015"/>
    <x v="1"/>
    <n v="18841.96"/>
    <n v="7155.4"/>
    <n v="0"/>
  </r>
  <r>
    <n v="275542"/>
    <n v="15"/>
    <x v="15"/>
    <n v="2015"/>
    <x v="1"/>
    <n v="16603.71"/>
    <n v="5367.08"/>
    <n v="0"/>
  </r>
  <r>
    <n v="275543"/>
    <n v="15"/>
    <x v="15"/>
    <n v="2015"/>
    <x v="1"/>
    <n v="74481.48"/>
    <n v="20821.25"/>
    <n v="0"/>
  </r>
  <r>
    <n v="275544"/>
    <n v="15"/>
    <x v="15"/>
    <n v="2015"/>
    <x v="1"/>
    <n v="14657.37"/>
    <n v="2916.12"/>
    <n v="0"/>
  </r>
  <r>
    <n v="275549"/>
    <n v="15"/>
    <x v="15"/>
    <n v="2015"/>
    <x v="1"/>
    <n v="19664"/>
    <n v="3674.9"/>
    <n v="0"/>
  </r>
  <r>
    <n v="275556"/>
    <n v="15"/>
    <x v="15"/>
    <n v="2015"/>
    <x v="1"/>
    <n v="30088.61"/>
    <n v="9276.6200000000008"/>
    <n v="0"/>
  </r>
  <r>
    <n v="275558"/>
    <n v="15"/>
    <x v="15"/>
    <n v="2015"/>
    <x v="1"/>
    <n v="29914.58"/>
    <n v="9208.7900000000009"/>
    <n v="0"/>
  </r>
  <r>
    <n v="275559"/>
    <n v="15"/>
    <x v="15"/>
    <n v="2015"/>
    <x v="1"/>
    <n v="12399.91"/>
    <n v="936.92"/>
    <n v="0"/>
  </r>
  <r>
    <n v="275566"/>
    <n v="15"/>
    <x v="15"/>
    <n v="2015"/>
    <x v="1"/>
    <n v="52026"/>
    <n v="10009.459999999999"/>
    <n v="0"/>
  </r>
  <r>
    <n v="275587"/>
    <n v="15"/>
    <x v="15"/>
    <n v="2015"/>
    <x v="1"/>
    <n v="27634.639999999999"/>
    <n v="4525.6000000000004"/>
    <n v="0"/>
  </r>
  <r>
    <n v="275591"/>
    <n v="15"/>
    <x v="15"/>
    <n v="2015"/>
    <x v="1"/>
    <n v="6226.76"/>
    <n v="1521.73"/>
    <n v="0"/>
  </r>
  <r>
    <n v="275600"/>
    <n v="15"/>
    <x v="15"/>
    <n v="2015"/>
    <x v="1"/>
    <n v="9830.35"/>
    <n v="2080.21"/>
    <n v="0"/>
  </r>
  <r>
    <n v="275606"/>
    <n v="15"/>
    <x v="15"/>
    <n v="2015"/>
    <x v="1"/>
    <n v="226840.59"/>
    <n v="61375.33"/>
    <n v="0"/>
  </r>
  <r>
    <n v="275607"/>
    <n v="15"/>
    <x v="15"/>
    <n v="2015"/>
    <x v="1"/>
    <n v="8822.91"/>
    <n v="713.27"/>
    <n v="0"/>
  </r>
  <r>
    <n v="275611"/>
    <n v="15"/>
    <x v="15"/>
    <n v="2015"/>
    <x v="1"/>
    <n v="12504.01"/>
    <n v="2589.5500000000002"/>
    <n v="0"/>
  </r>
  <r>
    <n v="275617"/>
    <n v="15"/>
    <x v="15"/>
    <n v="2015"/>
    <x v="1"/>
    <n v="15530.9"/>
    <n v="3252.22"/>
    <n v="0"/>
  </r>
  <r>
    <n v="275630"/>
    <n v="15"/>
    <x v="15"/>
    <n v="2015"/>
    <x v="1"/>
    <n v="26099.05"/>
    <n v="8383"/>
    <n v="0"/>
  </r>
  <r>
    <n v="275632"/>
    <n v="15"/>
    <x v="15"/>
    <n v="2015"/>
    <x v="1"/>
    <n v="23226.38"/>
    <n v="7713.18"/>
    <n v="0"/>
  </r>
  <r>
    <n v="275633"/>
    <n v="15"/>
    <x v="15"/>
    <n v="2015"/>
    <x v="1"/>
    <n v="22365.94"/>
    <n v="7123.58"/>
    <n v="0"/>
  </r>
  <r>
    <n v="275647"/>
    <n v="15"/>
    <x v="15"/>
    <n v="2015"/>
    <x v="1"/>
    <n v="15625.32"/>
    <n v="5341.95"/>
    <n v="0"/>
  </r>
  <r>
    <n v="275657"/>
    <n v="15"/>
    <x v="15"/>
    <n v="2015"/>
    <x v="1"/>
    <n v="28101.26"/>
    <n v="5432.3"/>
    <n v="0"/>
  </r>
  <r>
    <n v="275659"/>
    <n v="15"/>
    <x v="15"/>
    <n v="2015"/>
    <x v="1"/>
    <n v="105042.08"/>
    <n v="23926.63"/>
    <n v="0"/>
  </r>
  <r>
    <n v="275664"/>
    <n v="15"/>
    <x v="15"/>
    <n v="2015"/>
    <x v="1"/>
    <n v="9253.91"/>
    <n v="780.69"/>
    <n v="0"/>
  </r>
  <r>
    <n v="275677"/>
    <n v="15"/>
    <x v="15"/>
    <n v="2015"/>
    <x v="1"/>
    <n v="14717.47"/>
    <n v="5088.7"/>
    <n v="0"/>
  </r>
  <r>
    <n v="275680"/>
    <n v="15"/>
    <x v="15"/>
    <n v="2015"/>
    <x v="1"/>
    <n v="19070.52"/>
    <n v="4539.18"/>
    <n v="0"/>
  </r>
  <r>
    <n v="275684"/>
    <n v="15"/>
    <x v="15"/>
    <n v="2015"/>
    <x v="1"/>
    <n v="8821.91"/>
    <n v="712.85"/>
    <n v="0"/>
  </r>
  <r>
    <n v="275705"/>
    <n v="15"/>
    <x v="15"/>
    <n v="2015"/>
    <x v="1"/>
    <n v="14432.91"/>
    <n v="1255.95"/>
    <n v="0"/>
  </r>
  <r>
    <n v="275708"/>
    <n v="15"/>
    <x v="15"/>
    <n v="2015"/>
    <x v="1"/>
    <n v="85261.11"/>
    <n v="20928.86"/>
    <n v="0"/>
  </r>
  <r>
    <n v="275711"/>
    <n v="15"/>
    <x v="15"/>
    <n v="2015"/>
    <x v="1"/>
    <n v="32975.74"/>
    <n v="12570.85"/>
    <n v="0"/>
  </r>
  <r>
    <n v="275717"/>
    <n v="15"/>
    <x v="15"/>
    <n v="2015"/>
    <x v="1"/>
    <n v="28408.94"/>
    <n v="9022.52"/>
    <n v="0"/>
  </r>
  <r>
    <n v="275724"/>
    <n v="15"/>
    <x v="15"/>
    <n v="2015"/>
    <x v="1"/>
    <n v="41772.31"/>
    <n v="8846.5"/>
    <n v="0"/>
  </r>
  <r>
    <n v="275730"/>
    <n v="15"/>
    <x v="15"/>
    <n v="2015"/>
    <x v="1"/>
    <n v="8528.91"/>
    <n v="666.83"/>
    <n v="0"/>
  </r>
  <r>
    <n v="275743"/>
    <n v="15"/>
    <x v="15"/>
    <n v="2015"/>
    <x v="1"/>
    <n v="12463.91"/>
    <n v="946.98"/>
    <n v="0"/>
  </r>
  <r>
    <n v="275744"/>
    <n v="15"/>
    <x v="15"/>
    <n v="2015"/>
    <x v="1"/>
    <n v="24324.84"/>
    <n v="6468.88"/>
    <n v="0"/>
  </r>
  <r>
    <n v="275745"/>
    <n v="15"/>
    <x v="15"/>
    <n v="2015"/>
    <x v="1"/>
    <n v="27253.97"/>
    <n v="6998.13"/>
    <n v="0"/>
  </r>
  <r>
    <n v="275751"/>
    <n v="15"/>
    <x v="15"/>
    <n v="2015"/>
    <x v="1"/>
    <n v="24649.14"/>
    <n v="6783.01"/>
    <n v="0"/>
  </r>
  <r>
    <n v="275755"/>
    <n v="15"/>
    <x v="15"/>
    <n v="2015"/>
    <x v="1"/>
    <n v="63695.12"/>
    <n v="15920.61"/>
    <n v="0"/>
  </r>
  <r>
    <n v="275763"/>
    <n v="15"/>
    <x v="15"/>
    <n v="2015"/>
    <x v="1"/>
    <n v="22401.64"/>
    <n v="6090.79"/>
    <n v="0"/>
  </r>
  <r>
    <n v="275776"/>
    <n v="15"/>
    <x v="15"/>
    <n v="2015"/>
    <x v="1"/>
    <n v="95498.49"/>
    <n v="29910.52"/>
    <n v="0"/>
  </r>
  <r>
    <n v="275783"/>
    <n v="15"/>
    <x v="15"/>
    <n v="2015"/>
    <x v="1"/>
    <n v="90873.42"/>
    <n v="23011.31"/>
    <n v="0"/>
  </r>
  <r>
    <n v="275786"/>
    <n v="15"/>
    <x v="15"/>
    <n v="2015"/>
    <x v="1"/>
    <n v="68122.399999999994"/>
    <n v="15769.66"/>
    <n v="0"/>
  </r>
  <r>
    <n v="275788"/>
    <n v="15"/>
    <x v="15"/>
    <n v="2015"/>
    <x v="1"/>
    <n v="121067.96"/>
    <n v="22545.040000000001"/>
    <n v="0"/>
  </r>
  <r>
    <n v="275789"/>
    <n v="15"/>
    <x v="15"/>
    <n v="2015"/>
    <x v="1"/>
    <n v="16250.45"/>
    <n v="5275.63"/>
    <n v="0"/>
  </r>
  <r>
    <n v="275793"/>
    <n v="15"/>
    <x v="15"/>
    <n v="2015"/>
    <x v="1"/>
    <n v="10430.94"/>
    <n v="2186.66"/>
    <n v="0"/>
  </r>
  <r>
    <n v="275799"/>
    <n v="15"/>
    <x v="15"/>
    <n v="2015"/>
    <x v="1"/>
    <n v="27924.77"/>
    <n v="6975.93"/>
    <n v="0"/>
  </r>
  <r>
    <n v="275803"/>
    <n v="15"/>
    <x v="15"/>
    <n v="2015"/>
    <x v="1"/>
    <n v="8344.91"/>
    <n v="638.1"/>
    <n v="0"/>
  </r>
  <r>
    <n v="275807"/>
    <n v="15"/>
    <x v="15"/>
    <n v="2015"/>
    <x v="1"/>
    <n v="25486.45"/>
    <n v="8715.2800000000007"/>
    <n v="0"/>
  </r>
  <r>
    <n v="275808"/>
    <n v="15"/>
    <x v="15"/>
    <n v="2015"/>
    <x v="1"/>
    <n v="9811.91"/>
    <n v="855.24"/>
    <n v="0"/>
  </r>
  <r>
    <n v="275812"/>
    <n v="15"/>
    <x v="15"/>
    <n v="2015"/>
    <x v="1"/>
    <n v="10154.85"/>
    <n v="2171.13"/>
    <n v="0"/>
  </r>
  <r>
    <n v="275813"/>
    <n v="15"/>
    <x v="15"/>
    <n v="2015"/>
    <x v="1"/>
    <n v="12811.91"/>
    <n v="1001.36"/>
    <n v="0"/>
  </r>
  <r>
    <n v="275816"/>
    <n v="15"/>
    <x v="15"/>
    <n v="2015"/>
    <x v="1"/>
    <n v="8275.91"/>
    <n v="627.36"/>
    <n v="0"/>
  </r>
  <r>
    <n v="275841"/>
    <n v="15"/>
    <x v="15"/>
    <n v="2015"/>
    <x v="1"/>
    <n v="8408.91"/>
    <n v="647.98"/>
    <n v="0"/>
  </r>
  <r>
    <n v="275857"/>
    <n v="15"/>
    <x v="15"/>
    <n v="2015"/>
    <x v="1"/>
    <n v="19342"/>
    <n v="3683.81"/>
    <n v="0"/>
  </r>
  <r>
    <n v="275858"/>
    <n v="15"/>
    <x v="15"/>
    <n v="2015"/>
    <x v="1"/>
    <n v="27043.08"/>
    <n v="9325.9500000000007"/>
    <n v="0"/>
  </r>
  <r>
    <n v="275861"/>
    <n v="15"/>
    <x v="15"/>
    <n v="2015"/>
    <x v="1"/>
    <n v="37021.68"/>
    <n v="9365.08"/>
    <n v="0"/>
  </r>
  <r>
    <n v="275862"/>
    <n v="15"/>
    <x v="15"/>
    <n v="2015"/>
    <x v="1"/>
    <n v="8964"/>
    <n v="731.68"/>
    <n v="0"/>
  </r>
  <r>
    <n v="275864"/>
    <n v="15"/>
    <x v="15"/>
    <n v="2015"/>
    <x v="1"/>
    <n v="62688.61"/>
    <n v="11516.67"/>
    <n v="0"/>
  </r>
  <r>
    <n v="275872"/>
    <n v="15"/>
    <x v="15"/>
    <n v="2015"/>
    <x v="1"/>
    <n v="41788.82"/>
    <n v="8680.5499999999993"/>
    <n v="0"/>
  </r>
  <r>
    <n v="275873"/>
    <n v="15"/>
    <x v="15"/>
    <n v="2015"/>
    <x v="1"/>
    <n v="11220.77"/>
    <n v="2424.62"/>
    <n v="0"/>
  </r>
  <r>
    <n v="275882"/>
    <n v="15"/>
    <x v="15"/>
    <n v="2015"/>
    <x v="1"/>
    <n v="22129.07"/>
    <n v="7163.3"/>
    <n v="0"/>
  </r>
  <r>
    <n v="275884"/>
    <n v="15"/>
    <x v="15"/>
    <n v="2015"/>
    <x v="1"/>
    <n v="48905.74"/>
    <n v="10339.719999999999"/>
    <n v="0"/>
  </r>
  <r>
    <n v="275887"/>
    <n v="15"/>
    <x v="15"/>
    <n v="2015"/>
    <x v="1"/>
    <n v="67905.509999999995"/>
    <n v="12563.95"/>
    <n v="0"/>
  </r>
  <r>
    <n v="275894"/>
    <n v="15"/>
    <x v="15"/>
    <n v="2015"/>
    <x v="1"/>
    <n v="60258.9"/>
    <n v="14414.95"/>
    <n v="0"/>
  </r>
  <r>
    <n v="275896"/>
    <n v="15"/>
    <x v="15"/>
    <n v="2015"/>
    <x v="1"/>
    <n v="59826.85"/>
    <n v="20320.68"/>
    <n v="0"/>
  </r>
  <r>
    <n v="275900"/>
    <n v="15"/>
    <x v="15"/>
    <n v="2015"/>
    <x v="1"/>
    <n v="17216.02"/>
    <n v="5615.6"/>
    <n v="0"/>
  </r>
  <r>
    <n v="275906"/>
    <n v="15"/>
    <x v="15"/>
    <n v="2015"/>
    <x v="1"/>
    <n v="25402.400000000001"/>
    <n v="8014.26"/>
    <n v="0"/>
  </r>
  <r>
    <n v="275910"/>
    <n v="15"/>
    <x v="15"/>
    <n v="2015"/>
    <x v="1"/>
    <n v="57266.15"/>
    <n v="16314.72"/>
    <n v="0"/>
  </r>
  <r>
    <n v="275912"/>
    <n v="15"/>
    <x v="15"/>
    <n v="2015"/>
    <x v="1"/>
    <n v="31756.85"/>
    <n v="6109.25"/>
    <n v="0"/>
  </r>
  <r>
    <n v="275918"/>
    <n v="15"/>
    <x v="15"/>
    <n v="2015"/>
    <x v="1"/>
    <n v="25986.1"/>
    <n v="8120.9"/>
    <n v="0"/>
  </r>
  <r>
    <n v="275919"/>
    <n v="15"/>
    <x v="15"/>
    <n v="2015"/>
    <x v="1"/>
    <n v="15186.54"/>
    <n v="5249.08"/>
    <n v="0"/>
  </r>
  <r>
    <n v="275922"/>
    <n v="15"/>
    <x v="15"/>
    <n v="2015"/>
    <x v="1"/>
    <n v="46778.61"/>
    <n v="8977.65"/>
    <n v="0"/>
  </r>
  <r>
    <n v="275927"/>
    <n v="15"/>
    <x v="15"/>
    <n v="2015"/>
    <x v="1"/>
    <n v="41956.92"/>
    <n v="7972.43"/>
    <n v="0"/>
  </r>
  <r>
    <n v="275931"/>
    <n v="15"/>
    <x v="15"/>
    <n v="2015"/>
    <x v="1"/>
    <n v="19057.759999999998"/>
    <n v="4394.25"/>
    <n v="0"/>
  </r>
  <r>
    <n v="275933"/>
    <n v="15"/>
    <x v="15"/>
    <n v="2015"/>
    <x v="1"/>
    <n v="16020.02"/>
    <n v="5553.36"/>
    <n v="0"/>
  </r>
  <r>
    <n v="275934"/>
    <n v="15"/>
    <x v="15"/>
    <n v="2015"/>
    <x v="1"/>
    <n v="13870"/>
    <n v="1164.06"/>
    <n v="0"/>
  </r>
  <r>
    <n v="275935"/>
    <n v="15"/>
    <x v="15"/>
    <n v="2015"/>
    <x v="1"/>
    <n v="41073.42"/>
    <n v="9922.98"/>
    <n v="0"/>
  </r>
  <r>
    <n v="275937"/>
    <n v="15"/>
    <x v="15"/>
    <n v="2015"/>
    <x v="1"/>
    <n v="19521.78"/>
    <n v="6106.16"/>
    <n v="0"/>
  </r>
  <r>
    <n v="275938"/>
    <n v="15"/>
    <x v="15"/>
    <n v="2015"/>
    <x v="1"/>
    <n v="39313.279999999999"/>
    <n v="11623.54"/>
    <n v="0"/>
  </r>
  <r>
    <n v="275940"/>
    <n v="15"/>
    <x v="15"/>
    <n v="2015"/>
    <x v="1"/>
    <n v="139297.99"/>
    <n v="29638.26"/>
    <n v="0"/>
  </r>
  <r>
    <n v="275941"/>
    <n v="15"/>
    <x v="15"/>
    <n v="2015"/>
    <x v="1"/>
    <n v="18833.45"/>
    <n v="5782.29"/>
    <n v="0"/>
  </r>
  <r>
    <n v="275942"/>
    <n v="15"/>
    <x v="15"/>
    <n v="2015"/>
    <x v="1"/>
    <n v="58946.04"/>
    <n v="15741.95"/>
    <n v="0"/>
  </r>
  <r>
    <n v="275945"/>
    <n v="15"/>
    <x v="15"/>
    <n v="2015"/>
    <x v="1"/>
    <n v="32582.93"/>
    <n v="9707.7999999999993"/>
    <n v="0"/>
  </r>
  <r>
    <n v="275948"/>
    <n v="15"/>
    <x v="15"/>
    <n v="2015"/>
    <x v="1"/>
    <n v="32001.54"/>
    <n v="9713.19"/>
    <n v="0"/>
  </r>
  <r>
    <n v="275951"/>
    <n v="15"/>
    <x v="15"/>
    <n v="2015"/>
    <x v="1"/>
    <n v="8758.91"/>
    <n v="703.22"/>
    <n v="0"/>
  </r>
  <r>
    <n v="275960"/>
    <n v="15"/>
    <x v="15"/>
    <n v="2015"/>
    <x v="1"/>
    <n v="22123"/>
    <n v="4309.16"/>
    <n v="0"/>
  </r>
  <r>
    <n v="275978"/>
    <n v="15"/>
    <x v="15"/>
    <n v="2015"/>
    <x v="1"/>
    <n v="42698.19"/>
    <n v="8572.2900000000009"/>
    <n v="0"/>
  </r>
  <r>
    <n v="275979"/>
    <n v="15"/>
    <x v="15"/>
    <n v="2015"/>
    <x v="1"/>
    <n v="26288.41"/>
    <n v="8058.57"/>
    <n v="0"/>
  </r>
  <r>
    <n v="275985"/>
    <n v="15"/>
    <x v="15"/>
    <n v="2015"/>
    <x v="1"/>
    <n v="42732.09"/>
    <n v="8577.48"/>
    <n v="0"/>
  </r>
  <r>
    <n v="275997"/>
    <n v="15"/>
    <x v="15"/>
    <n v="2015"/>
    <x v="1"/>
    <n v="23108.68"/>
    <n v="7669.31"/>
    <n v="0"/>
  </r>
  <r>
    <n v="275999"/>
    <n v="15"/>
    <x v="15"/>
    <n v="2015"/>
    <x v="1"/>
    <n v="14616"/>
    <n v="3035.66"/>
    <n v="0"/>
  </r>
  <r>
    <n v="276007"/>
    <n v="15"/>
    <x v="15"/>
    <n v="2015"/>
    <x v="1"/>
    <n v="25724.69"/>
    <n v="6466.4"/>
    <n v="0"/>
  </r>
  <r>
    <n v="276010"/>
    <n v="15"/>
    <x v="15"/>
    <n v="2015"/>
    <x v="1"/>
    <n v="23598.34"/>
    <n v="7758.73"/>
    <n v="0"/>
  </r>
  <r>
    <n v="276011"/>
    <n v="15"/>
    <x v="15"/>
    <n v="2015"/>
    <x v="1"/>
    <n v="8751.91"/>
    <n v="701.85"/>
    <n v="0"/>
  </r>
  <r>
    <n v="276019"/>
    <n v="15"/>
    <x v="15"/>
    <n v="2015"/>
    <x v="1"/>
    <n v="22019.43"/>
    <n v="4119.78"/>
    <n v="0"/>
  </r>
  <r>
    <n v="276027"/>
    <n v="15"/>
    <x v="15"/>
    <n v="2015"/>
    <x v="1"/>
    <n v="25856.22"/>
    <n v="8103.31"/>
    <n v="0"/>
  </r>
  <r>
    <n v="276032"/>
    <n v="15"/>
    <x v="15"/>
    <n v="2015"/>
    <x v="1"/>
    <n v="53738.16"/>
    <n v="20494.259999999998"/>
    <n v="0"/>
  </r>
  <r>
    <n v="276037"/>
    <n v="15"/>
    <x v="15"/>
    <n v="2015"/>
    <x v="1"/>
    <n v="8820.91"/>
    <n v="712.58"/>
    <n v="0"/>
  </r>
  <r>
    <n v="276039"/>
    <n v="15"/>
    <x v="15"/>
    <n v="2015"/>
    <x v="1"/>
    <n v="12748.91"/>
    <n v="991.74"/>
    <n v="0"/>
  </r>
  <r>
    <n v="276057"/>
    <n v="15"/>
    <x v="15"/>
    <n v="2015"/>
    <x v="1"/>
    <n v="34754.089999999997"/>
    <n v="9483.32"/>
    <n v="0"/>
  </r>
  <r>
    <n v="276058"/>
    <n v="15"/>
    <x v="15"/>
    <n v="2015"/>
    <x v="1"/>
    <n v="63246.42"/>
    <n v="17664.7"/>
    <n v="0"/>
  </r>
  <r>
    <n v="276059"/>
    <n v="15"/>
    <x v="15"/>
    <n v="2015"/>
    <x v="1"/>
    <n v="12810.91"/>
    <n v="1001.1"/>
    <n v="0"/>
  </r>
  <r>
    <n v="276062"/>
    <n v="15"/>
    <x v="15"/>
    <n v="2015"/>
    <x v="1"/>
    <n v="21022.080000000002"/>
    <n v="7722.62"/>
    <n v="0"/>
  </r>
  <r>
    <n v="276068"/>
    <n v="15"/>
    <x v="15"/>
    <n v="2015"/>
    <x v="1"/>
    <n v="16571"/>
    <n v="2885.57"/>
    <n v="0"/>
  </r>
  <r>
    <n v="276074"/>
    <n v="15"/>
    <x v="15"/>
    <n v="2015"/>
    <x v="1"/>
    <n v="48040.94"/>
    <n v="18109.189999999999"/>
    <n v="0"/>
  </r>
  <r>
    <n v="276080"/>
    <n v="15"/>
    <x v="15"/>
    <n v="2015"/>
    <x v="1"/>
    <n v="18154.47"/>
    <n v="5987.9"/>
    <n v="0"/>
  </r>
  <r>
    <n v="276085"/>
    <n v="15"/>
    <x v="15"/>
    <n v="2015"/>
    <x v="1"/>
    <n v="10962.91"/>
    <n v="889.81"/>
    <n v="0"/>
  </r>
  <r>
    <n v="276087"/>
    <n v="15"/>
    <x v="15"/>
    <n v="2015"/>
    <x v="1"/>
    <n v="12804.91"/>
    <n v="1000.16"/>
    <n v="0"/>
  </r>
  <r>
    <n v="276090"/>
    <n v="15"/>
    <x v="15"/>
    <n v="2015"/>
    <x v="1"/>
    <n v="79282.210000000006"/>
    <n v="24647.08"/>
    <n v="0"/>
  </r>
  <r>
    <n v="276095"/>
    <n v="15"/>
    <x v="15"/>
    <n v="2015"/>
    <x v="1"/>
    <n v="63102.91"/>
    <n v="12595.48"/>
    <n v="0"/>
  </r>
  <r>
    <n v="276096"/>
    <n v="15"/>
    <x v="15"/>
    <n v="2015"/>
    <x v="1"/>
    <n v="12805.91"/>
    <n v="1000.42"/>
    <n v="0"/>
  </r>
  <r>
    <n v="276109"/>
    <n v="15"/>
    <x v="15"/>
    <n v="2015"/>
    <x v="1"/>
    <n v="16065.9"/>
    <n v="5093.97"/>
    <n v="0"/>
  </r>
  <r>
    <n v="276125"/>
    <n v="15"/>
    <x v="15"/>
    <n v="2015"/>
    <x v="1"/>
    <n v="312064.84000000003"/>
    <n v="80052.039999999994"/>
    <n v="0"/>
  </r>
  <r>
    <n v="276130"/>
    <n v="15"/>
    <x v="15"/>
    <n v="2015"/>
    <x v="1"/>
    <n v="11155.12"/>
    <n v="2389.2600000000002"/>
    <n v="0"/>
  </r>
  <r>
    <n v="276138"/>
    <n v="15"/>
    <x v="15"/>
    <n v="2015"/>
    <x v="1"/>
    <n v="68154"/>
    <n v="13168.42"/>
    <n v="0"/>
  </r>
  <r>
    <n v="276140"/>
    <n v="15"/>
    <x v="15"/>
    <n v="2015"/>
    <x v="1"/>
    <n v="9505.3700000000008"/>
    <n v="2307.23"/>
    <n v="0"/>
  </r>
  <r>
    <n v="276141"/>
    <n v="15"/>
    <x v="15"/>
    <n v="2015"/>
    <x v="1"/>
    <n v="97181.71"/>
    <n v="18861.63"/>
    <n v="0"/>
  </r>
  <r>
    <n v="276163"/>
    <n v="15"/>
    <x v="15"/>
    <n v="2015"/>
    <x v="1"/>
    <n v="110045.88"/>
    <n v="26521.13"/>
    <n v="0"/>
  </r>
  <r>
    <n v="276171"/>
    <n v="15"/>
    <x v="15"/>
    <n v="2015"/>
    <x v="1"/>
    <n v="23267.279999999999"/>
    <n v="4059.89"/>
    <n v="0"/>
  </r>
  <r>
    <n v="276175"/>
    <n v="15"/>
    <x v="15"/>
    <n v="2015"/>
    <x v="1"/>
    <n v="23801.69"/>
    <n v="4574.5600000000004"/>
    <n v="0"/>
  </r>
  <r>
    <n v="276180"/>
    <n v="15"/>
    <x v="15"/>
    <n v="2015"/>
    <x v="1"/>
    <n v="8267.91"/>
    <n v="625.73"/>
    <n v="0"/>
  </r>
  <r>
    <n v="276196"/>
    <n v="15"/>
    <x v="15"/>
    <n v="2015"/>
    <x v="1"/>
    <n v="28835.14"/>
    <n v="5263.43"/>
    <n v="0"/>
  </r>
  <r>
    <n v="276201"/>
    <n v="15"/>
    <x v="15"/>
    <n v="2015"/>
    <x v="1"/>
    <n v="78097"/>
    <n v="19084.62"/>
    <n v="0"/>
  </r>
  <r>
    <n v="276207"/>
    <n v="15"/>
    <x v="15"/>
    <n v="2015"/>
    <x v="1"/>
    <n v="16662.009999999998"/>
    <n v="5395.48"/>
    <n v="0"/>
  </r>
  <r>
    <n v="276208"/>
    <n v="15"/>
    <x v="15"/>
    <n v="2015"/>
    <x v="1"/>
    <n v="11143.45"/>
    <n v="2385.84"/>
    <n v="0"/>
  </r>
  <r>
    <n v="276210"/>
    <n v="15"/>
    <x v="15"/>
    <n v="2015"/>
    <x v="1"/>
    <n v="21417.21"/>
    <n v="7127.82"/>
    <n v="0"/>
  </r>
  <r>
    <n v="276216"/>
    <n v="15"/>
    <x v="15"/>
    <n v="2015"/>
    <x v="1"/>
    <n v="41107.97"/>
    <n v="9630.5"/>
    <n v="0"/>
  </r>
  <r>
    <n v="276222"/>
    <n v="15"/>
    <x v="15"/>
    <n v="2015"/>
    <x v="1"/>
    <n v="19756.36"/>
    <n v="3784.34"/>
    <n v="0"/>
  </r>
  <r>
    <n v="276228"/>
    <n v="15"/>
    <x v="15"/>
    <n v="2015"/>
    <x v="1"/>
    <n v="30787.79"/>
    <n v="6483.08"/>
    <n v="0"/>
  </r>
  <r>
    <n v="276235"/>
    <n v="15"/>
    <x v="15"/>
    <n v="2015"/>
    <x v="1"/>
    <n v="16437.099999999999"/>
    <n v="5305.39"/>
    <n v="0"/>
  </r>
  <r>
    <n v="276240"/>
    <n v="15"/>
    <x v="15"/>
    <n v="2015"/>
    <x v="1"/>
    <n v="8409.91"/>
    <n v="648.41"/>
    <n v="0"/>
  </r>
  <r>
    <n v="276258"/>
    <n v="15"/>
    <x v="15"/>
    <n v="2015"/>
    <x v="1"/>
    <n v="11856"/>
    <n v="2355.2399999999998"/>
    <n v="0"/>
  </r>
  <r>
    <n v="276265"/>
    <n v="15"/>
    <x v="15"/>
    <n v="2015"/>
    <x v="1"/>
    <n v="29166.12"/>
    <n v="9177.34"/>
    <n v="0"/>
  </r>
  <r>
    <n v="276269"/>
    <n v="15"/>
    <x v="15"/>
    <n v="2015"/>
    <x v="1"/>
    <n v="50187.91"/>
    <n v="9012.26"/>
    <n v="0"/>
  </r>
  <r>
    <n v="276275"/>
    <n v="15"/>
    <x v="15"/>
    <n v="2015"/>
    <x v="1"/>
    <n v="40998.339999999997"/>
    <n v="7930.13"/>
    <n v="0"/>
  </r>
  <r>
    <n v="276287"/>
    <n v="15"/>
    <x v="15"/>
    <n v="2015"/>
    <x v="1"/>
    <n v="48343.64"/>
    <n v="9240.42"/>
    <n v="0"/>
  </r>
  <r>
    <n v="276289"/>
    <n v="15"/>
    <x v="15"/>
    <n v="2015"/>
    <x v="1"/>
    <n v="9152.91"/>
    <n v="764.83"/>
    <n v="0"/>
  </r>
  <r>
    <n v="276296"/>
    <n v="15"/>
    <x v="15"/>
    <n v="2015"/>
    <x v="1"/>
    <n v="30547.48"/>
    <n v="9862.1"/>
    <n v="0"/>
  </r>
  <r>
    <n v="276297"/>
    <n v="15"/>
    <x v="15"/>
    <n v="2015"/>
    <x v="1"/>
    <n v="56512.82"/>
    <n v="21904.94"/>
    <n v="0"/>
  </r>
  <r>
    <n v="276307"/>
    <n v="15"/>
    <x v="15"/>
    <n v="2015"/>
    <x v="1"/>
    <n v="19632.02"/>
    <n v="5392.68"/>
    <n v="0"/>
  </r>
  <r>
    <n v="276311"/>
    <n v="15"/>
    <x v="15"/>
    <n v="2015"/>
    <x v="1"/>
    <n v="28184.04"/>
    <n v="6059.16"/>
    <n v="0"/>
  </r>
  <r>
    <n v="276313"/>
    <n v="15"/>
    <x v="15"/>
    <n v="2015"/>
    <x v="1"/>
    <n v="8993"/>
    <n v="736.23"/>
    <n v="0"/>
  </r>
  <r>
    <n v="276317"/>
    <n v="15"/>
    <x v="15"/>
    <n v="2015"/>
    <x v="1"/>
    <n v="27349.63"/>
    <n v="6664.07"/>
    <n v="0"/>
  </r>
  <r>
    <n v="276320"/>
    <n v="15"/>
    <x v="15"/>
    <n v="2015"/>
    <x v="1"/>
    <n v="24700.7"/>
    <n v="7697.95"/>
    <n v="0"/>
  </r>
  <r>
    <n v="276330"/>
    <n v="15"/>
    <x v="15"/>
    <n v="2015"/>
    <x v="1"/>
    <n v="8473.91"/>
    <n v="658.46"/>
    <n v="0"/>
  </r>
  <r>
    <n v="276331"/>
    <n v="15"/>
    <x v="15"/>
    <n v="2015"/>
    <x v="1"/>
    <n v="28263.34"/>
    <n v="6912.47"/>
    <n v="0"/>
  </r>
  <r>
    <n v="276332"/>
    <n v="15"/>
    <x v="15"/>
    <n v="2015"/>
    <x v="1"/>
    <n v="26110.89"/>
    <n v="8356.16"/>
    <n v="0"/>
  </r>
  <r>
    <n v="276333"/>
    <n v="15"/>
    <x v="15"/>
    <n v="2015"/>
    <x v="1"/>
    <n v="13835.91"/>
    <n v="1162.46"/>
    <n v="0"/>
  </r>
  <r>
    <n v="276338"/>
    <n v="15"/>
    <x v="15"/>
    <n v="2015"/>
    <x v="1"/>
    <n v="20513.46"/>
    <n v="6778.12"/>
    <n v="0"/>
  </r>
  <r>
    <n v="276339"/>
    <n v="15"/>
    <x v="15"/>
    <n v="2015"/>
    <x v="1"/>
    <n v="21788.29"/>
    <n v="6582.62"/>
    <n v="0"/>
  </r>
  <r>
    <n v="276343"/>
    <n v="15"/>
    <x v="15"/>
    <n v="2015"/>
    <x v="1"/>
    <n v="209060.98"/>
    <n v="52483.77"/>
    <n v="0"/>
  </r>
  <r>
    <n v="276350"/>
    <n v="15"/>
    <x v="15"/>
    <n v="2015"/>
    <x v="1"/>
    <n v="19976.919999999998"/>
    <n v="6194.13"/>
    <n v="0"/>
  </r>
  <r>
    <n v="276361"/>
    <n v="15"/>
    <x v="15"/>
    <n v="2015"/>
    <x v="1"/>
    <n v="19768.759999999998"/>
    <n v="6455.17"/>
    <n v="0"/>
  </r>
  <r>
    <n v="276369"/>
    <n v="15"/>
    <x v="15"/>
    <n v="2015"/>
    <x v="1"/>
    <n v="12207.09"/>
    <n v="3121.44"/>
    <n v="0"/>
  </r>
  <r>
    <n v="276372"/>
    <n v="15"/>
    <x v="15"/>
    <n v="2015"/>
    <x v="1"/>
    <n v="21468.57"/>
    <n v="6737.51"/>
    <n v="0"/>
  </r>
  <r>
    <n v="276376"/>
    <n v="15"/>
    <x v="15"/>
    <n v="2015"/>
    <x v="1"/>
    <n v="24965.66"/>
    <n v="6242.61"/>
    <n v="0"/>
  </r>
  <r>
    <n v="276378"/>
    <n v="15"/>
    <x v="15"/>
    <n v="2015"/>
    <x v="1"/>
    <n v="92877"/>
    <n v="23124"/>
    <n v="0"/>
  </r>
  <r>
    <n v="276385"/>
    <n v="15"/>
    <x v="15"/>
    <n v="2015"/>
    <x v="1"/>
    <n v="8563.91"/>
    <n v="672.33"/>
    <n v="0"/>
  </r>
  <r>
    <n v="276389"/>
    <n v="15"/>
    <x v="15"/>
    <n v="2015"/>
    <x v="1"/>
    <n v="15933.1"/>
    <n v="4977.17"/>
    <n v="0"/>
  </r>
  <r>
    <n v="276390"/>
    <n v="15"/>
    <x v="15"/>
    <n v="2015"/>
    <x v="1"/>
    <n v="16159.8"/>
    <n v="5381.7"/>
    <n v="0"/>
  </r>
  <r>
    <n v="276391"/>
    <n v="15"/>
    <x v="15"/>
    <n v="2015"/>
    <x v="1"/>
    <n v="16861.900000000001"/>
    <n v="5559.5"/>
    <n v="0"/>
  </r>
  <r>
    <n v="276403"/>
    <n v="15"/>
    <x v="15"/>
    <n v="2015"/>
    <x v="1"/>
    <n v="8975.91"/>
    <n v="736.93"/>
    <n v="0"/>
  </r>
  <r>
    <n v="276405"/>
    <n v="15"/>
    <x v="15"/>
    <n v="2015"/>
    <x v="1"/>
    <n v="27451.45"/>
    <n v="7828.64"/>
    <n v="0"/>
  </r>
  <r>
    <n v="276408"/>
    <n v="15"/>
    <x v="15"/>
    <n v="2015"/>
    <x v="1"/>
    <n v="9202.1200000000008"/>
    <n v="2422.9"/>
    <n v="0"/>
  </r>
  <r>
    <n v="276410"/>
    <n v="15"/>
    <x v="15"/>
    <n v="2015"/>
    <x v="1"/>
    <n v="8975.91"/>
    <n v="736.93"/>
    <n v="0"/>
  </r>
  <r>
    <n v="276412"/>
    <n v="15"/>
    <x v="15"/>
    <n v="2015"/>
    <x v="1"/>
    <n v="9291"/>
    <n v="2142.04"/>
    <n v="0"/>
  </r>
  <r>
    <n v="276421"/>
    <n v="15"/>
    <x v="15"/>
    <n v="2015"/>
    <x v="1"/>
    <n v="7990"/>
    <n v="2124.84"/>
    <n v="0"/>
  </r>
  <r>
    <n v="276423"/>
    <n v="15"/>
    <x v="15"/>
    <n v="2015"/>
    <x v="1"/>
    <n v="114229.43"/>
    <n v="42424.94"/>
    <n v="0"/>
  </r>
  <r>
    <n v="276427"/>
    <n v="15"/>
    <x v="15"/>
    <n v="2015"/>
    <x v="1"/>
    <n v="15013.01"/>
    <n v="3449.84"/>
    <n v="0"/>
  </r>
  <r>
    <n v="276435"/>
    <n v="15"/>
    <x v="15"/>
    <n v="2015"/>
    <x v="1"/>
    <n v="36412"/>
    <n v="10341.23"/>
    <n v="0"/>
  </r>
  <r>
    <n v="276438"/>
    <n v="15"/>
    <x v="15"/>
    <n v="2015"/>
    <x v="1"/>
    <n v="16919.349999999999"/>
    <n v="5392.27"/>
    <n v="0"/>
  </r>
  <r>
    <n v="276439"/>
    <n v="15"/>
    <x v="15"/>
    <n v="2015"/>
    <x v="1"/>
    <n v="414279.12"/>
    <n v="81340.56"/>
    <n v="0"/>
  </r>
  <r>
    <n v="276440"/>
    <n v="15"/>
    <x v="15"/>
    <n v="2015"/>
    <x v="1"/>
    <n v="12851.91"/>
    <n v="1007.81"/>
    <n v="0"/>
  </r>
  <r>
    <n v="276442"/>
    <n v="15"/>
    <x v="15"/>
    <n v="2015"/>
    <x v="1"/>
    <n v="8423.91"/>
    <n v="650.34"/>
    <n v="0"/>
  </r>
  <r>
    <n v="276444"/>
    <n v="15"/>
    <x v="15"/>
    <n v="2015"/>
    <x v="1"/>
    <n v="15864"/>
    <n v="3129.49"/>
    <n v="0"/>
  </r>
  <r>
    <n v="276445"/>
    <n v="15"/>
    <x v="15"/>
    <n v="2015"/>
    <x v="1"/>
    <n v="42814.64"/>
    <n v="7915.95"/>
    <n v="0"/>
  </r>
  <r>
    <n v="276462"/>
    <n v="15"/>
    <x v="15"/>
    <n v="2015"/>
    <x v="1"/>
    <n v="22643.61"/>
    <n v="7583.47"/>
    <n v="0"/>
  </r>
  <r>
    <n v="276464"/>
    <n v="15"/>
    <x v="15"/>
    <n v="2015"/>
    <x v="1"/>
    <n v="16559.2"/>
    <n v="5330.8"/>
    <n v="0"/>
  </r>
  <r>
    <n v="276469"/>
    <n v="15"/>
    <x v="15"/>
    <n v="2015"/>
    <x v="1"/>
    <n v="9777.1"/>
    <n v="3413.75"/>
    <n v="0"/>
  </r>
  <r>
    <n v="276486"/>
    <n v="15"/>
    <x v="15"/>
    <n v="2015"/>
    <x v="1"/>
    <n v="8402.9599999999991"/>
    <n v="645.44000000000005"/>
    <n v="0"/>
  </r>
  <r>
    <n v="276491"/>
    <n v="15"/>
    <x v="15"/>
    <n v="2015"/>
    <x v="1"/>
    <n v="31484.39"/>
    <n v="7696.41"/>
    <n v="0"/>
  </r>
  <r>
    <n v="276496"/>
    <n v="15"/>
    <x v="15"/>
    <n v="2015"/>
    <x v="1"/>
    <n v="15599.01"/>
    <n v="5312.91"/>
    <n v="0"/>
  </r>
  <r>
    <n v="276499"/>
    <n v="15"/>
    <x v="15"/>
    <n v="2015"/>
    <x v="1"/>
    <n v="27482.86"/>
    <n v="5090.7700000000004"/>
    <n v="0"/>
  </r>
  <r>
    <n v="276500"/>
    <n v="15"/>
    <x v="15"/>
    <n v="2015"/>
    <x v="1"/>
    <n v="21991.56"/>
    <n v="6997.92"/>
    <n v="0"/>
  </r>
  <r>
    <n v="276510"/>
    <n v="15"/>
    <x v="15"/>
    <n v="2015"/>
    <x v="1"/>
    <n v="29235.58"/>
    <n v="8916.6"/>
    <n v="0"/>
  </r>
  <r>
    <n v="276512"/>
    <n v="15"/>
    <x v="15"/>
    <n v="2015"/>
    <x v="1"/>
    <n v="17941.439999999999"/>
    <n v="3953.66"/>
    <n v="0"/>
  </r>
  <r>
    <n v="276514"/>
    <n v="15"/>
    <x v="15"/>
    <n v="2015"/>
    <x v="1"/>
    <n v="59540.98"/>
    <n v="15092.66"/>
    <n v="0"/>
  </r>
  <r>
    <n v="276519"/>
    <n v="15"/>
    <x v="15"/>
    <n v="2015"/>
    <x v="1"/>
    <n v="13403.95"/>
    <n v="3097.07"/>
    <n v="0"/>
  </r>
  <r>
    <n v="276520"/>
    <n v="15"/>
    <x v="15"/>
    <n v="2015"/>
    <x v="1"/>
    <n v="20489.689999999999"/>
    <n v="4800.8100000000004"/>
    <n v="0"/>
  </r>
  <r>
    <n v="276523"/>
    <n v="15"/>
    <x v="15"/>
    <n v="2015"/>
    <x v="1"/>
    <n v="66210"/>
    <n v="12902.51"/>
    <n v="0"/>
  </r>
  <r>
    <n v="276524"/>
    <n v="15"/>
    <x v="15"/>
    <n v="2015"/>
    <x v="1"/>
    <n v="30164.62"/>
    <n v="9274.91"/>
    <n v="0"/>
  </r>
  <r>
    <n v="276527"/>
    <n v="15"/>
    <x v="15"/>
    <n v="2015"/>
    <x v="1"/>
    <n v="730959.91"/>
    <n v="177424.27"/>
    <n v="0"/>
  </r>
  <r>
    <n v="276531"/>
    <n v="15"/>
    <x v="15"/>
    <n v="2015"/>
    <x v="1"/>
    <n v="15234.78"/>
    <n v="5444.01"/>
    <n v="0"/>
  </r>
  <r>
    <n v="276533"/>
    <n v="15"/>
    <x v="15"/>
    <n v="2015"/>
    <x v="1"/>
    <n v="12455.96"/>
    <n v="943.75"/>
    <n v="0"/>
  </r>
  <r>
    <n v="276540"/>
    <n v="15"/>
    <x v="15"/>
    <n v="2015"/>
    <x v="1"/>
    <n v="25229.29"/>
    <n v="4509.46"/>
    <n v="0"/>
  </r>
  <r>
    <n v="276543"/>
    <n v="15"/>
    <x v="15"/>
    <n v="2015"/>
    <x v="1"/>
    <n v="23065.56"/>
    <n v="6021.73"/>
    <n v="0"/>
  </r>
  <r>
    <n v="276545"/>
    <n v="15"/>
    <x v="15"/>
    <n v="2015"/>
    <x v="1"/>
    <n v="25214"/>
    <n v="4755.21"/>
    <n v="0"/>
  </r>
  <r>
    <n v="276547"/>
    <n v="15"/>
    <x v="15"/>
    <n v="2015"/>
    <x v="1"/>
    <n v="42448"/>
    <n v="8028.39"/>
    <n v="0"/>
  </r>
  <r>
    <n v="276551"/>
    <n v="15"/>
    <x v="15"/>
    <n v="2015"/>
    <x v="1"/>
    <n v="77892.36"/>
    <n v="21747.61"/>
    <n v="0"/>
  </r>
  <r>
    <n v="276552"/>
    <n v="15"/>
    <x v="15"/>
    <n v="2015"/>
    <x v="1"/>
    <n v="35875.32"/>
    <n v="12759.05"/>
    <n v="0"/>
  </r>
  <r>
    <n v="276556"/>
    <n v="15"/>
    <x v="15"/>
    <n v="2015"/>
    <x v="1"/>
    <n v="33541.83"/>
    <n v="7289.1"/>
    <n v="0"/>
  </r>
  <r>
    <n v="276557"/>
    <n v="15"/>
    <x v="15"/>
    <n v="2015"/>
    <x v="1"/>
    <n v="29399.919999999998"/>
    <n v="9355.6299999999992"/>
    <n v="0"/>
  </r>
  <r>
    <n v="276566"/>
    <n v="15"/>
    <x v="15"/>
    <n v="2015"/>
    <x v="1"/>
    <n v="29220.85"/>
    <n v="7316.89"/>
    <n v="0"/>
  </r>
  <r>
    <n v="276567"/>
    <n v="15"/>
    <x v="15"/>
    <n v="2015"/>
    <x v="1"/>
    <n v="36124.86"/>
    <n v="9951.2199999999993"/>
    <n v="0"/>
  </r>
  <r>
    <n v="276571"/>
    <n v="15"/>
    <x v="15"/>
    <n v="2015"/>
    <x v="1"/>
    <n v="21078.959999999999"/>
    <n v="5007.76"/>
    <n v="0"/>
  </r>
  <r>
    <n v="276585"/>
    <n v="15"/>
    <x v="15"/>
    <n v="2015"/>
    <x v="1"/>
    <n v="12048"/>
    <n v="2975.64"/>
    <n v="0"/>
  </r>
  <r>
    <n v="276592"/>
    <n v="15"/>
    <x v="15"/>
    <n v="2015"/>
    <x v="1"/>
    <n v="212978.61"/>
    <n v="38138.800000000003"/>
    <n v="0"/>
  </r>
  <r>
    <n v="276595"/>
    <n v="15"/>
    <x v="15"/>
    <n v="2015"/>
    <x v="1"/>
    <n v="22095.46"/>
    <n v="7008.11"/>
    <n v="0"/>
  </r>
  <r>
    <n v="276597"/>
    <n v="15"/>
    <x v="15"/>
    <n v="2015"/>
    <x v="1"/>
    <n v="60692.25"/>
    <n v="22089.02"/>
    <n v="0"/>
  </r>
  <r>
    <n v="276599"/>
    <n v="15"/>
    <x v="15"/>
    <n v="2015"/>
    <x v="1"/>
    <n v="102004.55"/>
    <n v="25646.37"/>
    <n v="0"/>
  </r>
  <r>
    <n v="276603"/>
    <n v="15"/>
    <x v="15"/>
    <n v="2015"/>
    <x v="1"/>
    <n v="20136.46"/>
    <n v="3586.35"/>
    <n v="0"/>
  </r>
  <r>
    <n v="276606"/>
    <n v="15"/>
    <x v="15"/>
    <n v="2015"/>
    <x v="1"/>
    <n v="188786.19"/>
    <n v="62786.52"/>
    <n v="0"/>
  </r>
  <r>
    <n v="276612"/>
    <n v="15"/>
    <x v="15"/>
    <n v="2015"/>
    <x v="1"/>
    <n v="7871"/>
    <n v="1733.39"/>
    <n v="0"/>
  </r>
  <r>
    <n v="276613"/>
    <n v="15"/>
    <x v="15"/>
    <n v="2015"/>
    <x v="1"/>
    <n v="61762.05"/>
    <n v="17324.79"/>
    <n v="0"/>
  </r>
  <r>
    <n v="276617"/>
    <n v="15"/>
    <x v="15"/>
    <n v="2015"/>
    <x v="1"/>
    <n v="12772.91"/>
    <n v="995.24"/>
    <n v="0"/>
  </r>
  <r>
    <n v="276620"/>
    <n v="15"/>
    <x v="15"/>
    <n v="2015"/>
    <x v="1"/>
    <n v="22403.439999999999"/>
    <n v="8815.1"/>
    <n v="0"/>
  </r>
  <r>
    <n v="276621"/>
    <n v="15"/>
    <x v="15"/>
    <n v="2015"/>
    <x v="1"/>
    <n v="14919.66"/>
    <n v="5214.22"/>
    <n v="0"/>
  </r>
  <r>
    <n v="276622"/>
    <n v="15"/>
    <x v="15"/>
    <n v="2015"/>
    <x v="1"/>
    <n v="103200.22"/>
    <n v="20724.41"/>
    <n v="0"/>
  </r>
  <r>
    <n v="276632"/>
    <n v="15"/>
    <x v="15"/>
    <n v="2015"/>
    <x v="1"/>
    <n v="18248.2"/>
    <n v="5566.53"/>
    <n v="0"/>
  </r>
  <r>
    <n v="276639"/>
    <n v="15"/>
    <x v="15"/>
    <n v="2015"/>
    <x v="1"/>
    <n v="47004.19"/>
    <n v="11939.48"/>
    <n v="0"/>
  </r>
  <r>
    <n v="276642"/>
    <n v="15"/>
    <x v="15"/>
    <n v="2015"/>
    <x v="1"/>
    <n v="10792"/>
    <n v="2263.4699999999998"/>
    <n v="0"/>
  </r>
  <r>
    <n v="276645"/>
    <n v="15"/>
    <x v="15"/>
    <n v="2015"/>
    <x v="1"/>
    <n v="109045.84"/>
    <n v="21628.36"/>
    <n v="0"/>
  </r>
  <r>
    <n v="276647"/>
    <n v="15"/>
    <x v="15"/>
    <n v="2015"/>
    <x v="1"/>
    <n v="30228"/>
    <n v="5751.45"/>
    <n v="0"/>
  </r>
  <r>
    <n v="276655"/>
    <n v="15"/>
    <x v="15"/>
    <n v="2015"/>
    <x v="1"/>
    <n v="8275.91"/>
    <n v="627.20000000000005"/>
    <n v="0"/>
  </r>
  <r>
    <n v="276656"/>
    <n v="15"/>
    <x v="15"/>
    <n v="2015"/>
    <x v="1"/>
    <n v="24159.69"/>
    <n v="7783.76"/>
    <n v="0"/>
  </r>
  <r>
    <n v="276664"/>
    <n v="15"/>
    <x v="15"/>
    <n v="2015"/>
    <x v="1"/>
    <n v="41011.83"/>
    <n v="7766.5"/>
    <n v="0"/>
  </r>
  <r>
    <n v="276665"/>
    <n v="15"/>
    <x v="15"/>
    <n v="2015"/>
    <x v="1"/>
    <n v="28113.5"/>
    <n v="10085.83"/>
    <n v="0"/>
  </r>
  <r>
    <n v="276668"/>
    <n v="15"/>
    <x v="15"/>
    <n v="2015"/>
    <x v="1"/>
    <n v="8821.91"/>
    <n v="713.01"/>
    <n v="0"/>
  </r>
  <r>
    <n v="276670"/>
    <n v="15"/>
    <x v="15"/>
    <n v="2015"/>
    <x v="1"/>
    <n v="56844.91"/>
    <n v="10846.85"/>
    <n v="0"/>
  </r>
  <r>
    <n v="276673"/>
    <n v="15"/>
    <x v="15"/>
    <n v="2015"/>
    <x v="1"/>
    <n v="8752.91"/>
    <n v="702.28"/>
    <n v="0"/>
  </r>
  <r>
    <n v="276674"/>
    <n v="15"/>
    <x v="15"/>
    <n v="2015"/>
    <x v="1"/>
    <n v="12462.91"/>
    <n v="946.71"/>
    <n v="0"/>
  </r>
  <r>
    <n v="276681"/>
    <n v="15"/>
    <x v="15"/>
    <n v="2015"/>
    <x v="1"/>
    <n v="8823.91"/>
    <n v="713.54"/>
    <n v="0"/>
  </r>
  <r>
    <n v="276683"/>
    <n v="15"/>
    <x v="15"/>
    <n v="2015"/>
    <x v="1"/>
    <n v="15811"/>
    <n v="2766.21"/>
    <n v="0"/>
  </r>
  <r>
    <n v="276685"/>
    <n v="15"/>
    <x v="15"/>
    <n v="2015"/>
    <x v="1"/>
    <n v="29702.93"/>
    <n v="9507.7199999999993"/>
    <n v="0"/>
  </r>
  <r>
    <n v="276698"/>
    <n v="15"/>
    <x v="15"/>
    <n v="2015"/>
    <x v="1"/>
    <n v="15880.83"/>
    <n v="4795.12"/>
    <n v="0"/>
  </r>
  <r>
    <n v="276701"/>
    <n v="15"/>
    <x v="15"/>
    <n v="2015"/>
    <x v="1"/>
    <n v="15659.1"/>
    <n v="5295.32"/>
    <n v="0"/>
  </r>
  <r>
    <n v="276702"/>
    <n v="15"/>
    <x v="15"/>
    <n v="2015"/>
    <x v="1"/>
    <n v="8409.91"/>
    <n v="648.41"/>
    <n v="0"/>
  </r>
  <r>
    <n v="276703"/>
    <n v="15"/>
    <x v="15"/>
    <n v="2015"/>
    <x v="1"/>
    <n v="89558.75"/>
    <n v="31112.81"/>
    <n v="0"/>
  </r>
  <r>
    <n v="276704"/>
    <n v="15"/>
    <x v="15"/>
    <n v="2015"/>
    <x v="1"/>
    <n v="110026.13"/>
    <n v="22020.47"/>
    <n v="0"/>
  </r>
  <r>
    <n v="276706"/>
    <n v="15"/>
    <x v="15"/>
    <n v="2015"/>
    <x v="1"/>
    <n v="39272.370000000003"/>
    <n v="11739.62"/>
    <n v="0"/>
  </r>
  <r>
    <n v="276712"/>
    <n v="15"/>
    <x v="15"/>
    <n v="2015"/>
    <x v="1"/>
    <n v="25392.92"/>
    <n v="9849.75"/>
    <n v="0"/>
  </r>
  <r>
    <n v="276715"/>
    <n v="15"/>
    <x v="15"/>
    <n v="2015"/>
    <x v="1"/>
    <n v="88560.65"/>
    <n v="18757.490000000002"/>
    <n v="0"/>
  </r>
  <r>
    <n v="276716"/>
    <n v="15"/>
    <x v="15"/>
    <n v="2015"/>
    <x v="1"/>
    <n v="36434.57"/>
    <n v="8907.19"/>
    <n v="0"/>
  </r>
  <r>
    <n v="276719"/>
    <n v="15"/>
    <x v="15"/>
    <n v="2015"/>
    <x v="1"/>
    <n v="96790.89"/>
    <n v="32201.360000000001"/>
    <n v="0"/>
  </r>
  <r>
    <n v="276721"/>
    <n v="15"/>
    <x v="15"/>
    <n v="2015"/>
    <x v="1"/>
    <n v="23614.26"/>
    <n v="7734.36"/>
    <n v="0"/>
  </r>
  <r>
    <n v="276723"/>
    <n v="15"/>
    <x v="15"/>
    <n v="2015"/>
    <x v="1"/>
    <n v="82977.56"/>
    <n v="16644.400000000001"/>
    <n v="0"/>
  </r>
  <r>
    <n v="276726"/>
    <n v="15"/>
    <x v="15"/>
    <n v="2015"/>
    <x v="1"/>
    <n v="22743.01"/>
    <n v="6008.41"/>
    <n v="0"/>
  </r>
  <r>
    <n v="276731"/>
    <n v="15"/>
    <x v="15"/>
    <n v="2015"/>
    <x v="1"/>
    <n v="17820.41"/>
    <n v="4416.47"/>
    <n v="0"/>
  </r>
  <r>
    <n v="276734"/>
    <n v="15"/>
    <x v="15"/>
    <n v="2015"/>
    <x v="1"/>
    <n v="194017.2"/>
    <n v="42316.6"/>
    <n v="0"/>
  </r>
  <r>
    <n v="276735"/>
    <n v="15"/>
    <x v="15"/>
    <n v="2015"/>
    <x v="1"/>
    <n v="17277.939999999999"/>
    <n v="3859.61"/>
    <n v="0"/>
  </r>
  <r>
    <n v="276737"/>
    <n v="15"/>
    <x v="15"/>
    <n v="2015"/>
    <x v="1"/>
    <n v="8205.91"/>
    <n v="616.37"/>
    <n v="0"/>
  </r>
  <r>
    <n v="276739"/>
    <n v="15"/>
    <x v="15"/>
    <n v="2015"/>
    <x v="1"/>
    <n v="172386.54"/>
    <n v="53610.78"/>
    <n v="0"/>
  </r>
  <r>
    <n v="276740"/>
    <n v="15"/>
    <x v="15"/>
    <n v="2015"/>
    <x v="1"/>
    <n v="15302.91"/>
    <n v="5287.97"/>
    <n v="0"/>
  </r>
  <r>
    <n v="276743"/>
    <n v="15"/>
    <x v="15"/>
    <n v="2015"/>
    <x v="1"/>
    <n v="8809.9599999999991"/>
    <n v="709.36"/>
    <n v="0"/>
  </r>
  <r>
    <n v="276752"/>
    <n v="15"/>
    <x v="15"/>
    <n v="2015"/>
    <x v="1"/>
    <n v="72680.25"/>
    <n v="23019.22"/>
    <n v="0"/>
  </r>
  <r>
    <n v="276758"/>
    <n v="15"/>
    <x v="15"/>
    <n v="2015"/>
    <x v="1"/>
    <n v="8822.91"/>
    <n v="713.11"/>
    <n v="0"/>
  </r>
  <r>
    <n v="276759"/>
    <n v="15"/>
    <x v="15"/>
    <n v="2015"/>
    <x v="1"/>
    <n v="14793"/>
    <n v="2584.7199999999998"/>
    <n v="0"/>
  </r>
  <r>
    <n v="276762"/>
    <n v="15"/>
    <x v="15"/>
    <n v="2015"/>
    <x v="1"/>
    <n v="23351.1"/>
    <n v="7746.02"/>
    <n v="0"/>
  </r>
  <r>
    <n v="276766"/>
    <n v="15"/>
    <x v="15"/>
    <n v="2015"/>
    <x v="1"/>
    <n v="83406.600000000006"/>
    <n v="33405.58"/>
    <n v="0"/>
  </r>
  <r>
    <n v="276767"/>
    <n v="15"/>
    <x v="15"/>
    <n v="2015"/>
    <x v="1"/>
    <n v="18196.560000000001"/>
    <n v="5741.57"/>
    <n v="0"/>
  </r>
  <r>
    <n v="276768"/>
    <n v="15"/>
    <x v="15"/>
    <n v="2015"/>
    <x v="1"/>
    <n v="13237"/>
    <n v="2507.27"/>
    <n v="0"/>
  </r>
  <r>
    <n v="276769"/>
    <n v="15"/>
    <x v="15"/>
    <n v="2015"/>
    <x v="1"/>
    <n v="54957.81"/>
    <n v="20119.45"/>
    <n v="0"/>
  </r>
  <r>
    <n v="276770"/>
    <n v="15"/>
    <x v="15"/>
    <n v="2015"/>
    <x v="1"/>
    <n v="126760.99"/>
    <n v="36808.29"/>
    <n v="0"/>
  </r>
  <r>
    <n v="276771"/>
    <n v="15"/>
    <x v="15"/>
    <n v="2015"/>
    <x v="1"/>
    <n v="14390"/>
    <n v="1232.6300000000001"/>
    <n v="0"/>
  </r>
  <r>
    <n v="276774"/>
    <n v="15"/>
    <x v="15"/>
    <n v="2015"/>
    <x v="1"/>
    <n v="25738.2"/>
    <n v="8130.77"/>
    <n v="0"/>
  </r>
  <r>
    <n v="276781"/>
    <n v="15"/>
    <x v="15"/>
    <n v="2015"/>
    <x v="1"/>
    <n v="31751"/>
    <n v="5990.64"/>
    <n v="0"/>
  </r>
  <r>
    <n v="276782"/>
    <n v="15"/>
    <x v="15"/>
    <n v="2015"/>
    <x v="1"/>
    <n v="105787.77"/>
    <n v="28749.34"/>
    <n v="0"/>
  </r>
  <r>
    <n v="276784"/>
    <n v="15"/>
    <x v="15"/>
    <n v="2015"/>
    <x v="1"/>
    <n v="8874"/>
    <n v="717.65"/>
    <n v="0"/>
  </r>
  <r>
    <n v="276788"/>
    <n v="15"/>
    <x v="15"/>
    <n v="2015"/>
    <x v="1"/>
    <n v="8408.91"/>
    <n v="647.98"/>
    <n v="0"/>
  </r>
  <r>
    <n v="276789"/>
    <n v="15"/>
    <x v="15"/>
    <n v="2015"/>
    <x v="1"/>
    <n v="31431.02"/>
    <n v="5812.01"/>
    <n v="0"/>
  </r>
  <r>
    <n v="276791"/>
    <n v="15"/>
    <x v="15"/>
    <n v="2015"/>
    <x v="1"/>
    <n v="8873"/>
    <n v="717.39"/>
    <n v="0"/>
  </r>
  <r>
    <n v="276792"/>
    <n v="15"/>
    <x v="15"/>
    <n v="2015"/>
    <x v="1"/>
    <n v="54597.59"/>
    <n v="20381.28"/>
    <n v="0"/>
  </r>
  <r>
    <n v="276793"/>
    <n v="15"/>
    <x v="15"/>
    <n v="2015"/>
    <x v="1"/>
    <n v="43075.31"/>
    <n v="10488.67"/>
    <n v="0"/>
  </r>
  <r>
    <n v="276795"/>
    <n v="15"/>
    <x v="15"/>
    <n v="2015"/>
    <x v="1"/>
    <n v="12839.91"/>
    <n v="1006.24"/>
    <n v="0"/>
  </r>
  <r>
    <n v="276797"/>
    <n v="15"/>
    <x v="15"/>
    <n v="2015"/>
    <x v="1"/>
    <n v="47411.92"/>
    <n v="9078.5400000000009"/>
    <n v="0"/>
  </r>
  <r>
    <n v="276803"/>
    <n v="15"/>
    <x v="15"/>
    <n v="2015"/>
    <x v="1"/>
    <n v="12598.91"/>
    <n v="968.07"/>
    <n v="0"/>
  </r>
  <r>
    <n v="276811"/>
    <n v="15"/>
    <x v="15"/>
    <n v="2015"/>
    <x v="1"/>
    <n v="21671.200000000001"/>
    <n v="6671.19"/>
    <n v="0"/>
  </r>
  <r>
    <n v="276812"/>
    <n v="15"/>
    <x v="15"/>
    <n v="2015"/>
    <x v="1"/>
    <n v="11791"/>
    <n v="2621.4"/>
    <n v="0"/>
  </r>
  <r>
    <n v="276817"/>
    <n v="15"/>
    <x v="15"/>
    <n v="2015"/>
    <x v="1"/>
    <n v="46438.52"/>
    <n v="15183.24"/>
    <n v="0"/>
  </r>
  <r>
    <n v="276818"/>
    <n v="15"/>
    <x v="15"/>
    <n v="2015"/>
    <x v="1"/>
    <n v="8886.91"/>
    <n v="723.32"/>
    <n v="0"/>
  </r>
  <r>
    <n v="276820"/>
    <n v="15"/>
    <x v="15"/>
    <n v="2015"/>
    <x v="1"/>
    <n v="16984.72"/>
    <n v="2898.49"/>
    <n v="0"/>
  </r>
  <r>
    <n v="276822"/>
    <n v="15"/>
    <x v="15"/>
    <n v="2015"/>
    <x v="1"/>
    <n v="21229.67"/>
    <n v="6802.31"/>
    <n v="0"/>
  </r>
  <r>
    <n v="276828"/>
    <n v="15"/>
    <x v="15"/>
    <n v="2015"/>
    <x v="1"/>
    <n v="18645"/>
    <n v="3932.73"/>
    <n v="0"/>
  </r>
  <r>
    <n v="276829"/>
    <n v="15"/>
    <x v="15"/>
    <n v="2015"/>
    <x v="1"/>
    <n v="59660.39"/>
    <n v="18812.28"/>
    <n v="0"/>
  </r>
  <r>
    <n v="276832"/>
    <n v="15"/>
    <x v="15"/>
    <n v="2015"/>
    <x v="1"/>
    <n v="326943.06"/>
    <n v="87975.360000000001"/>
    <n v="0"/>
  </r>
  <r>
    <n v="276834"/>
    <n v="15"/>
    <x v="15"/>
    <n v="2015"/>
    <x v="1"/>
    <n v="18770.669999999998"/>
    <n v="5699.71"/>
    <n v="0"/>
  </r>
  <r>
    <n v="276838"/>
    <n v="15"/>
    <x v="15"/>
    <n v="2015"/>
    <x v="1"/>
    <n v="44129"/>
    <n v="10219.25"/>
    <n v="0"/>
  </r>
  <r>
    <n v="276839"/>
    <n v="15"/>
    <x v="15"/>
    <n v="2015"/>
    <x v="1"/>
    <n v="8473.91"/>
    <n v="658.46"/>
    <n v="0"/>
  </r>
  <r>
    <n v="276841"/>
    <n v="15"/>
    <x v="15"/>
    <n v="2015"/>
    <x v="1"/>
    <n v="23739.75"/>
    <n v="7770.49"/>
    <n v="0"/>
  </r>
  <r>
    <n v="276842"/>
    <n v="15"/>
    <x v="15"/>
    <n v="2015"/>
    <x v="1"/>
    <n v="21601.1"/>
    <n v="4995.59"/>
    <n v="0"/>
  </r>
  <r>
    <n v="276851"/>
    <n v="15"/>
    <x v="15"/>
    <n v="2015"/>
    <x v="1"/>
    <n v="231056.02"/>
    <n v="55256.54"/>
    <n v="0"/>
  </r>
  <r>
    <n v="276854"/>
    <n v="15"/>
    <x v="15"/>
    <n v="2015"/>
    <x v="1"/>
    <n v="9324.91"/>
    <n v="792.12"/>
    <n v="0"/>
  </r>
  <r>
    <n v="276859"/>
    <n v="15"/>
    <x v="15"/>
    <n v="2015"/>
    <x v="1"/>
    <n v="46743"/>
    <n v="13963.07"/>
    <n v="0"/>
  </r>
  <r>
    <n v="276861"/>
    <n v="15"/>
    <x v="15"/>
    <n v="2015"/>
    <x v="1"/>
    <n v="24028.16"/>
    <n v="7896.96"/>
    <n v="0"/>
  </r>
  <r>
    <n v="276863"/>
    <n v="15"/>
    <x v="15"/>
    <n v="2015"/>
    <x v="1"/>
    <n v="69236.08"/>
    <n v="20516.22"/>
    <n v="0"/>
  </r>
  <r>
    <n v="276866"/>
    <n v="15"/>
    <x v="15"/>
    <n v="2015"/>
    <x v="1"/>
    <n v="56739.74"/>
    <n v="15325.61"/>
    <n v="0"/>
  </r>
  <r>
    <n v="276869"/>
    <n v="15"/>
    <x v="15"/>
    <n v="2015"/>
    <x v="1"/>
    <n v="19320"/>
    <n v="3620.87"/>
    <n v="0"/>
  </r>
  <r>
    <n v="276870"/>
    <n v="15"/>
    <x v="15"/>
    <n v="2015"/>
    <x v="1"/>
    <n v="4895.91"/>
    <n v="434.38"/>
    <n v="0"/>
  </r>
  <r>
    <n v="276873"/>
    <n v="15"/>
    <x v="15"/>
    <n v="2015"/>
    <x v="1"/>
    <n v="8886.91"/>
    <n v="723.32"/>
    <n v="0"/>
  </r>
  <r>
    <n v="276874"/>
    <n v="15"/>
    <x v="15"/>
    <n v="2015"/>
    <x v="1"/>
    <n v="8886.91"/>
    <n v="723.32"/>
    <n v="0"/>
  </r>
  <r>
    <n v="276877"/>
    <n v="15"/>
    <x v="15"/>
    <n v="2015"/>
    <x v="1"/>
    <n v="30179.15"/>
    <n v="12165.21"/>
    <n v="0"/>
  </r>
  <r>
    <n v="276880"/>
    <n v="15"/>
    <x v="15"/>
    <n v="2015"/>
    <x v="1"/>
    <n v="175207.13"/>
    <n v="43201.48"/>
    <n v="0"/>
  </r>
  <r>
    <n v="276881"/>
    <n v="15"/>
    <x v="15"/>
    <n v="2015"/>
    <x v="1"/>
    <n v="24125.27"/>
    <n v="7903.58"/>
    <n v="0"/>
  </r>
  <r>
    <n v="276884"/>
    <n v="15"/>
    <x v="15"/>
    <n v="2015"/>
    <x v="1"/>
    <n v="53387"/>
    <n v="10163.83"/>
    <n v="0"/>
  </r>
  <r>
    <n v="276886"/>
    <n v="15"/>
    <x v="15"/>
    <n v="2015"/>
    <x v="1"/>
    <n v="116797.49"/>
    <n v="38324.910000000003"/>
    <n v="0"/>
  </r>
  <r>
    <n v="276892"/>
    <n v="15"/>
    <x v="15"/>
    <n v="2015"/>
    <x v="1"/>
    <n v="141219.22"/>
    <n v="32234.400000000001"/>
    <n v="0"/>
  </r>
  <r>
    <n v="276893"/>
    <n v="15"/>
    <x v="15"/>
    <n v="2015"/>
    <x v="1"/>
    <n v="23897.79"/>
    <n v="7800.52"/>
    <n v="0"/>
  </r>
  <r>
    <n v="276895"/>
    <n v="15"/>
    <x v="15"/>
    <n v="2015"/>
    <x v="1"/>
    <n v="179436.36"/>
    <n v="46648.9"/>
    <n v="0"/>
  </r>
  <r>
    <n v="276896"/>
    <n v="15"/>
    <x v="15"/>
    <n v="2015"/>
    <x v="1"/>
    <n v="12875.91"/>
    <n v="1011.41"/>
    <n v="0"/>
  </r>
  <r>
    <n v="276906"/>
    <n v="15"/>
    <x v="15"/>
    <n v="2015"/>
    <x v="1"/>
    <n v="41662"/>
    <n v="7494.63"/>
    <n v="0"/>
  </r>
  <r>
    <n v="276907"/>
    <n v="15"/>
    <x v="15"/>
    <n v="2015"/>
    <x v="1"/>
    <n v="25278.52"/>
    <n v="7886.36"/>
    <n v="0"/>
  </r>
  <r>
    <n v="276916"/>
    <n v="15"/>
    <x v="15"/>
    <n v="2015"/>
    <x v="1"/>
    <n v="17483.8"/>
    <n v="5587.97"/>
    <n v="0"/>
  </r>
  <r>
    <n v="276921"/>
    <n v="15"/>
    <x v="15"/>
    <n v="2015"/>
    <x v="1"/>
    <n v="24137.79"/>
    <n v="8913.9500000000007"/>
    <n v="0"/>
  </r>
  <r>
    <n v="276923"/>
    <n v="15"/>
    <x v="15"/>
    <n v="2015"/>
    <x v="1"/>
    <n v="23680.01"/>
    <n v="7792.08"/>
    <n v="0"/>
  </r>
  <r>
    <n v="276933"/>
    <n v="15"/>
    <x v="15"/>
    <n v="2015"/>
    <x v="1"/>
    <n v="56576.53"/>
    <n v="13580.35"/>
    <n v="0"/>
  </r>
  <r>
    <n v="276934"/>
    <n v="15"/>
    <x v="15"/>
    <n v="2015"/>
    <x v="1"/>
    <n v="31092.45"/>
    <n v="6051.11"/>
    <n v="0"/>
  </r>
  <r>
    <n v="276936"/>
    <n v="15"/>
    <x v="15"/>
    <n v="2015"/>
    <x v="1"/>
    <n v="31931.84"/>
    <n v="9508.7000000000007"/>
    <n v="0"/>
  </r>
  <r>
    <n v="276940"/>
    <n v="15"/>
    <x v="15"/>
    <n v="2015"/>
    <x v="1"/>
    <n v="60695.43"/>
    <n v="17553.02"/>
    <n v="0"/>
  </r>
  <r>
    <n v="276952"/>
    <n v="15"/>
    <x v="15"/>
    <n v="2015"/>
    <x v="1"/>
    <n v="155870"/>
    <n v="39672.57"/>
    <n v="0"/>
  </r>
  <r>
    <n v="276956"/>
    <n v="15"/>
    <x v="15"/>
    <n v="2015"/>
    <x v="1"/>
    <n v="75016.19"/>
    <n v="21324.39"/>
    <n v="0"/>
  </r>
  <r>
    <n v="276957"/>
    <n v="15"/>
    <x v="15"/>
    <n v="2015"/>
    <x v="1"/>
    <n v="12813.91"/>
    <n v="1002.05"/>
    <n v="0"/>
  </r>
  <r>
    <n v="276962"/>
    <n v="15"/>
    <x v="15"/>
    <n v="2015"/>
    <x v="1"/>
    <n v="15435.27"/>
    <n v="5175.74"/>
    <n v="0"/>
  </r>
  <r>
    <n v="276966"/>
    <n v="15"/>
    <x v="15"/>
    <n v="2015"/>
    <x v="1"/>
    <n v="32149.599999999999"/>
    <n v="9649.94"/>
    <n v="0"/>
  </r>
  <r>
    <n v="276968"/>
    <n v="15"/>
    <x v="15"/>
    <n v="2015"/>
    <x v="1"/>
    <n v="33488.449999999997"/>
    <n v="6320.32"/>
    <n v="0"/>
  </r>
  <r>
    <n v="276976"/>
    <n v="15"/>
    <x v="15"/>
    <n v="2015"/>
    <x v="1"/>
    <n v="33267.769999999997"/>
    <n v="10257.709999999999"/>
    <n v="0"/>
  </r>
  <r>
    <n v="276984"/>
    <n v="15"/>
    <x v="15"/>
    <n v="2015"/>
    <x v="1"/>
    <n v="22962.33"/>
    <n v="8839.17"/>
    <n v="0"/>
  </r>
  <r>
    <n v="276985"/>
    <n v="15"/>
    <x v="15"/>
    <n v="2015"/>
    <x v="1"/>
    <n v="8470"/>
    <n v="654.09"/>
    <n v="0"/>
  </r>
  <r>
    <n v="276987"/>
    <n v="15"/>
    <x v="15"/>
    <n v="2015"/>
    <x v="1"/>
    <n v="24346.73"/>
    <n v="7858.06"/>
    <n v="0"/>
  </r>
  <r>
    <n v="276992"/>
    <n v="15"/>
    <x v="15"/>
    <n v="2015"/>
    <x v="1"/>
    <n v="23696.080000000002"/>
    <n v="7201.47"/>
    <n v="0"/>
  </r>
  <r>
    <n v="276993"/>
    <n v="15"/>
    <x v="15"/>
    <n v="2015"/>
    <x v="1"/>
    <n v="23462.87"/>
    <n v="8983.89"/>
    <n v="0"/>
  </r>
  <r>
    <n v="276998"/>
    <n v="15"/>
    <x v="15"/>
    <n v="2015"/>
    <x v="1"/>
    <n v="40757.74"/>
    <n v="7420.81"/>
    <n v="0"/>
  </r>
  <r>
    <n v="277002"/>
    <n v="15"/>
    <x v="15"/>
    <n v="2015"/>
    <x v="1"/>
    <n v="8820.91"/>
    <n v="712.58"/>
    <n v="0"/>
  </r>
  <r>
    <n v="277007"/>
    <n v="15"/>
    <x v="15"/>
    <n v="2015"/>
    <x v="1"/>
    <n v="26333"/>
    <n v="5255"/>
    <n v="0"/>
  </r>
  <r>
    <n v="277025"/>
    <n v="15"/>
    <x v="15"/>
    <n v="2015"/>
    <x v="1"/>
    <n v="89579.19"/>
    <n v="19134.669999999998"/>
    <n v="0"/>
  </r>
  <r>
    <n v="277032"/>
    <n v="15"/>
    <x v="15"/>
    <n v="2015"/>
    <x v="1"/>
    <n v="61026.89"/>
    <n v="23832.33"/>
    <n v="0"/>
  </r>
  <r>
    <n v="277033"/>
    <n v="15"/>
    <x v="15"/>
    <n v="2015"/>
    <x v="1"/>
    <n v="58229.25"/>
    <n v="22560.35"/>
    <n v="0"/>
  </r>
  <r>
    <n v="277039"/>
    <n v="15"/>
    <x v="15"/>
    <n v="2015"/>
    <x v="1"/>
    <n v="59684.87"/>
    <n v="14280.51"/>
    <n v="0"/>
  </r>
  <r>
    <n v="277041"/>
    <n v="15"/>
    <x v="15"/>
    <n v="2015"/>
    <x v="1"/>
    <n v="46617.88"/>
    <n v="18349.97"/>
    <n v="0"/>
  </r>
  <r>
    <n v="277047"/>
    <n v="15"/>
    <x v="15"/>
    <n v="2015"/>
    <x v="1"/>
    <n v="46856.86"/>
    <n v="11607.06"/>
    <n v="0"/>
  </r>
  <r>
    <n v="277050"/>
    <n v="15"/>
    <x v="15"/>
    <n v="2015"/>
    <x v="1"/>
    <n v="15256.84"/>
    <n v="3867.49"/>
    <n v="0"/>
  </r>
  <r>
    <n v="277053"/>
    <n v="15"/>
    <x v="15"/>
    <n v="2015"/>
    <x v="1"/>
    <n v="39631.33"/>
    <n v="9493.5"/>
    <n v="0"/>
  </r>
  <r>
    <n v="277060"/>
    <n v="15"/>
    <x v="15"/>
    <n v="2015"/>
    <x v="1"/>
    <n v="42476"/>
    <n v="8051.55"/>
    <n v="0"/>
  </r>
  <r>
    <n v="277061"/>
    <n v="15"/>
    <x v="15"/>
    <n v="2015"/>
    <x v="1"/>
    <n v="8757.91"/>
    <n v="702.96"/>
    <n v="0"/>
  </r>
  <r>
    <n v="277063"/>
    <n v="15"/>
    <x v="15"/>
    <n v="2015"/>
    <x v="1"/>
    <n v="63603.94"/>
    <n v="21997.68"/>
    <n v="0"/>
  </r>
  <r>
    <n v="277064"/>
    <n v="15"/>
    <x v="15"/>
    <n v="2015"/>
    <x v="1"/>
    <n v="43579.71"/>
    <n v="7509.69"/>
    <n v="0"/>
  </r>
  <r>
    <n v="277073"/>
    <n v="15"/>
    <x v="15"/>
    <n v="2015"/>
    <x v="1"/>
    <n v="21166.82"/>
    <n v="9866.8700000000008"/>
    <n v="0"/>
  </r>
  <r>
    <n v="277074"/>
    <n v="15"/>
    <x v="15"/>
    <n v="2015"/>
    <x v="1"/>
    <n v="8706.91"/>
    <n v="694.95"/>
    <n v="0"/>
  </r>
  <r>
    <n v="277082"/>
    <n v="15"/>
    <x v="15"/>
    <n v="2015"/>
    <x v="1"/>
    <n v="25335.48"/>
    <n v="7971.33"/>
    <n v="0"/>
  </r>
  <r>
    <n v="277085"/>
    <n v="15"/>
    <x v="15"/>
    <n v="2015"/>
    <x v="1"/>
    <n v="11437.84"/>
    <n v="2212.29"/>
    <n v="0"/>
  </r>
  <r>
    <n v="277096"/>
    <n v="15"/>
    <x v="15"/>
    <n v="2015"/>
    <x v="1"/>
    <n v="30227.27"/>
    <n v="7078.01"/>
    <n v="0"/>
  </r>
  <r>
    <n v="277099"/>
    <n v="15"/>
    <x v="15"/>
    <n v="2015"/>
    <x v="1"/>
    <n v="47931.53"/>
    <n v="12199.19"/>
    <n v="0"/>
  </r>
  <r>
    <n v="277106"/>
    <n v="15"/>
    <x v="15"/>
    <n v="2015"/>
    <x v="1"/>
    <n v="13804.28"/>
    <n v="3247.24"/>
    <n v="0"/>
  </r>
  <r>
    <n v="277108"/>
    <n v="15"/>
    <x v="15"/>
    <n v="2015"/>
    <x v="1"/>
    <n v="18150.150000000001"/>
    <n v="6046.48"/>
    <n v="0"/>
  </r>
  <r>
    <n v="277112"/>
    <n v="15"/>
    <x v="15"/>
    <n v="2015"/>
    <x v="1"/>
    <n v="77857.45"/>
    <n v="15564.82"/>
    <n v="0"/>
  </r>
  <r>
    <n v="277114"/>
    <n v="15"/>
    <x v="15"/>
    <n v="2015"/>
    <x v="1"/>
    <n v="8758.91"/>
    <n v="703.22"/>
    <n v="0"/>
  </r>
  <r>
    <n v="277116"/>
    <n v="15"/>
    <x v="15"/>
    <n v="2015"/>
    <x v="1"/>
    <n v="21946.9"/>
    <n v="6704.17"/>
    <n v="0"/>
  </r>
  <r>
    <n v="277117"/>
    <n v="15"/>
    <x v="15"/>
    <n v="2015"/>
    <x v="1"/>
    <n v="15881.44"/>
    <n v="5433.48"/>
    <n v="0"/>
  </r>
  <r>
    <n v="277119"/>
    <n v="15"/>
    <x v="15"/>
    <n v="2015"/>
    <x v="1"/>
    <n v="12876.91"/>
    <n v="1011.84"/>
    <n v="0"/>
  </r>
  <r>
    <n v="277123"/>
    <n v="15"/>
    <x v="15"/>
    <n v="2015"/>
    <x v="1"/>
    <n v="22780.41"/>
    <n v="8866.2000000000007"/>
    <n v="0"/>
  </r>
  <r>
    <n v="277131"/>
    <n v="15"/>
    <x v="15"/>
    <n v="2015"/>
    <x v="1"/>
    <n v="121964.81"/>
    <n v="33098.39"/>
    <n v="0"/>
  </r>
  <r>
    <n v="277132"/>
    <n v="15"/>
    <x v="15"/>
    <n v="2015"/>
    <x v="1"/>
    <n v="34722.160000000003"/>
    <n v="9797.44"/>
    <n v="0"/>
  </r>
  <r>
    <n v="277134"/>
    <n v="15"/>
    <x v="15"/>
    <n v="2015"/>
    <x v="1"/>
    <n v="16312"/>
    <n v="1209.45"/>
    <n v="0"/>
  </r>
  <r>
    <n v="277135"/>
    <n v="15"/>
    <x v="15"/>
    <n v="2015"/>
    <x v="1"/>
    <n v="35256.92"/>
    <n v="10863"/>
    <n v="0"/>
  </r>
  <r>
    <n v="277136"/>
    <n v="15"/>
    <x v="15"/>
    <n v="2015"/>
    <x v="1"/>
    <n v="8938.91"/>
    <n v="731.22"/>
    <n v="0"/>
  </r>
  <r>
    <n v="277138"/>
    <n v="15"/>
    <x v="15"/>
    <n v="2015"/>
    <x v="1"/>
    <n v="54044.23"/>
    <n v="22216.61"/>
    <n v="0"/>
  </r>
  <r>
    <n v="277147"/>
    <n v="15"/>
    <x v="15"/>
    <n v="2015"/>
    <x v="1"/>
    <n v="12985.91"/>
    <n v="1336.83"/>
    <n v="0"/>
  </r>
  <r>
    <n v="277150"/>
    <n v="15"/>
    <x v="15"/>
    <n v="2015"/>
    <x v="1"/>
    <n v="30195.32"/>
    <n v="6405.14"/>
    <n v="0"/>
  </r>
  <r>
    <n v="277151"/>
    <n v="15"/>
    <x v="15"/>
    <n v="2015"/>
    <x v="1"/>
    <n v="29582.63"/>
    <n v="9081.41"/>
    <n v="0"/>
  </r>
  <r>
    <n v="277156"/>
    <n v="15"/>
    <x v="15"/>
    <n v="2015"/>
    <x v="1"/>
    <n v="38654.9"/>
    <n v="7126.85"/>
    <n v="0"/>
  </r>
  <r>
    <n v="277158"/>
    <n v="15"/>
    <x v="15"/>
    <n v="2015"/>
    <x v="1"/>
    <n v="31298.05"/>
    <n v="8302.31"/>
    <n v="0"/>
  </r>
  <r>
    <n v="277160"/>
    <n v="15"/>
    <x v="15"/>
    <n v="2015"/>
    <x v="1"/>
    <n v="43112.82"/>
    <n v="8352.3700000000008"/>
    <n v="0"/>
  </r>
  <r>
    <n v="277164"/>
    <n v="15"/>
    <x v="15"/>
    <n v="2015"/>
    <x v="1"/>
    <n v="15621"/>
    <n v="3924.46"/>
    <n v="0"/>
  </r>
  <r>
    <n v="277187"/>
    <n v="15"/>
    <x v="15"/>
    <n v="2015"/>
    <x v="1"/>
    <n v="24894.82"/>
    <n v="5687.76"/>
    <n v="0"/>
  </r>
  <r>
    <n v="277190"/>
    <n v="15"/>
    <x v="15"/>
    <n v="2015"/>
    <x v="1"/>
    <n v="55203.72"/>
    <n v="19658.759999999998"/>
    <n v="0"/>
  </r>
  <r>
    <n v="277191"/>
    <n v="15"/>
    <x v="15"/>
    <n v="2015"/>
    <x v="1"/>
    <n v="49490.66"/>
    <n v="18008.59"/>
    <n v="0"/>
  </r>
  <r>
    <n v="277196"/>
    <n v="15"/>
    <x v="15"/>
    <n v="2015"/>
    <x v="1"/>
    <n v="39919.81"/>
    <n v="11966.55"/>
    <n v="0"/>
  </r>
  <r>
    <n v="277197"/>
    <n v="15"/>
    <x v="15"/>
    <n v="2015"/>
    <x v="1"/>
    <n v="114679"/>
    <n v="28912.19"/>
    <n v="0"/>
  </r>
  <r>
    <n v="277199"/>
    <n v="15"/>
    <x v="15"/>
    <n v="2015"/>
    <x v="1"/>
    <n v="67716.990000000005"/>
    <n v="15546.87"/>
    <n v="0"/>
  </r>
  <r>
    <n v="277220"/>
    <n v="15"/>
    <x v="15"/>
    <n v="2015"/>
    <x v="1"/>
    <n v="19100.810000000001"/>
    <n v="4325.09"/>
    <n v="0"/>
  </r>
  <r>
    <n v="277224"/>
    <n v="15"/>
    <x v="15"/>
    <n v="2015"/>
    <x v="1"/>
    <n v="24857.51"/>
    <n v="5938.32"/>
    <n v="0"/>
  </r>
  <r>
    <n v="277227"/>
    <n v="15"/>
    <x v="15"/>
    <n v="2015"/>
    <x v="1"/>
    <n v="13313"/>
    <n v="3334.07"/>
    <n v="0"/>
  </r>
  <r>
    <n v="277231"/>
    <n v="15"/>
    <x v="15"/>
    <n v="2015"/>
    <x v="1"/>
    <n v="48824.33"/>
    <n v="10320.07"/>
    <n v="0"/>
  </r>
  <r>
    <n v="277233"/>
    <n v="15"/>
    <x v="15"/>
    <n v="2015"/>
    <x v="1"/>
    <n v="173458.12"/>
    <n v="55825.19"/>
    <n v="0"/>
  </r>
  <r>
    <n v="277234"/>
    <n v="15"/>
    <x v="15"/>
    <n v="2015"/>
    <x v="1"/>
    <n v="16550.2"/>
    <n v="5420.94"/>
    <n v="0"/>
  </r>
  <r>
    <n v="277236"/>
    <n v="15"/>
    <x v="15"/>
    <n v="2015"/>
    <x v="1"/>
    <n v="30739.65"/>
    <n v="10876.93"/>
    <n v="0"/>
  </r>
  <r>
    <n v="277239"/>
    <n v="15"/>
    <x v="15"/>
    <n v="2015"/>
    <x v="1"/>
    <n v="46489.1"/>
    <n v="19465.939999999999"/>
    <n v="0"/>
  </r>
  <r>
    <n v="277240"/>
    <n v="15"/>
    <x v="15"/>
    <n v="2015"/>
    <x v="1"/>
    <n v="38524.9"/>
    <n v="11163.15"/>
    <n v="0"/>
  </r>
  <r>
    <n v="277253"/>
    <n v="15"/>
    <x v="15"/>
    <n v="2015"/>
    <x v="1"/>
    <n v="27296"/>
    <n v="4981.8900000000003"/>
    <n v="0"/>
  </r>
  <r>
    <n v="277260"/>
    <n v="15"/>
    <x v="15"/>
    <n v="2015"/>
    <x v="1"/>
    <n v="23786.400000000001"/>
    <n v="7764.03"/>
    <n v="0"/>
  </r>
  <r>
    <n v="277261"/>
    <n v="15"/>
    <x v="15"/>
    <n v="2015"/>
    <x v="1"/>
    <n v="60353.38"/>
    <n v="21946.3"/>
    <n v="0"/>
  </r>
  <r>
    <n v="277266"/>
    <n v="15"/>
    <x v="15"/>
    <n v="2015"/>
    <x v="1"/>
    <n v="29063.86"/>
    <n v="8866.57"/>
    <n v="0"/>
  </r>
  <r>
    <n v="277270"/>
    <n v="15"/>
    <x v="15"/>
    <n v="2015"/>
    <x v="1"/>
    <n v="45905"/>
    <n v="8839.4699999999993"/>
    <n v="0"/>
  </r>
  <r>
    <n v="277274"/>
    <n v="15"/>
    <x v="15"/>
    <n v="2015"/>
    <x v="1"/>
    <n v="17842"/>
    <n v="2834.15"/>
    <n v="0"/>
  </r>
  <r>
    <n v="277279"/>
    <n v="15"/>
    <x v="15"/>
    <n v="2015"/>
    <x v="1"/>
    <n v="23286.98"/>
    <n v="7721.78"/>
    <n v="0"/>
  </r>
  <r>
    <n v="277281"/>
    <n v="15"/>
    <x v="15"/>
    <n v="2015"/>
    <x v="1"/>
    <n v="122197.58"/>
    <n v="34108.449999999997"/>
    <n v="0"/>
  </r>
  <r>
    <n v="277284"/>
    <n v="15"/>
    <x v="15"/>
    <n v="2015"/>
    <x v="1"/>
    <n v="71833.19"/>
    <n v="14016.33"/>
    <n v="0"/>
  </r>
  <r>
    <n v="277286"/>
    <n v="15"/>
    <x v="15"/>
    <n v="2015"/>
    <x v="1"/>
    <n v="65791.23"/>
    <n v="17885.62"/>
    <n v="0"/>
  </r>
  <r>
    <n v="277287"/>
    <n v="15"/>
    <x v="15"/>
    <n v="2015"/>
    <x v="1"/>
    <n v="17481.52"/>
    <n v="5705.13"/>
    <n v="0"/>
  </r>
  <r>
    <n v="277290"/>
    <n v="15"/>
    <x v="15"/>
    <n v="2015"/>
    <x v="1"/>
    <n v="43664.39"/>
    <n v="9453.01"/>
    <n v="0"/>
  </r>
  <r>
    <n v="277291"/>
    <n v="15"/>
    <x v="15"/>
    <n v="2015"/>
    <x v="1"/>
    <n v="12398.91"/>
    <n v="936.5"/>
    <n v="0"/>
  </r>
  <r>
    <n v="277304"/>
    <n v="15"/>
    <x v="15"/>
    <n v="2015"/>
    <x v="1"/>
    <n v="28120.19"/>
    <n v="7984.12"/>
    <n v="0"/>
  </r>
  <r>
    <n v="277305"/>
    <n v="15"/>
    <x v="15"/>
    <n v="2015"/>
    <x v="1"/>
    <n v="23549"/>
    <n v="4123.3999999999996"/>
    <n v="0"/>
  </r>
  <r>
    <n v="277307"/>
    <n v="15"/>
    <x v="15"/>
    <n v="2015"/>
    <x v="1"/>
    <n v="8911.91"/>
    <n v="727.25"/>
    <n v="0"/>
  </r>
  <r>
    <n v="277308"/>
    <n v="15"/>
    <x v="15"/>
    <n v="2015"/>
    <x v="1"/>
    <n v="30368.78"/>
    <n v="7047.78"/>
    <n v="0"/>
  </r>
  <r>
    <n v="277316"/>
    <n v="15"/>
    <x v="15"/>
    <n v="2015"/>
    <x v="1"/>
    <n v="84707.61"/>
    <n v="17093.32"/>
    <n v="0"/>
  </r>
  <r>
    <n v="277319"/>
    <n v="15"/>
    <x v="15"/>
    <n v="2015"/>
    <x v="1"/>
    <n v="12967.91"/>
    <n v="1026.1300000000001"/>
    <n v="0"/>
  </r>
  <r>
    <n v="277320"/>
    <n v="15"/>
    <x v="15"/>
    <n v="2015"/>
    <x v="1"/>
    <n v="96054.01"/>
    <n v="24974.04"/>
    <n v="0"/>
  </r>
  <r>
    <n v="277328"/>
    <n v="15"/>
    <x v="15"/>
    <n v="2015"/>
    <x v="1"/>
    <n v="34339.96"/>
    <n v="8586.31"/>
    <n v="0"/>
  </r>
  <r>
    <n v="277333"/>
    <n v="15"/>
    <x v="15"/>
    <n v="2015"/>
    <x v="1"/>
    <n v="19588.91"/>
    <n v="6035.91"/>
    <n v="0"/>
  </r>
  <r>
    <n v="277334"/>
    <n v="15"/>
    <x v="15"/>
    <n v="2015"/>
    <x v="1"/>
    <n v="8757.91"/>
    <n v="702.79"/>
    <n v="0"/>
  </r>
  <r>
    <n v="277335"/>
    <n v="15"/>
    <x v="15"/>
    <n v="2015"/>
    <x v="1"/>
    <n v="152160.57"/>
    <n v="31349.62"/>
    <n v="0"/>
  </r>
  <r>
    <n v="277336"/>
    <n v="15"/>
    <x v="15"/>
    <n v="2015"/>
    <x v="1"/>
    <n v="19301"/>
    <n v="7819.93"/>
    <n v="0"/>
  </r>
  <r>
    <n v="277337"/>
    <n v="15"/>
    <x v="15"/>
    <n v="2015"/>
    <x v="1"/>
    <n v="49746"/>
    <n v="14951.92"/>
    <n v="0"/>
  </r>
  <r>
    <n v="277340"/>
    <n v="15"/>
    <x v="15"/>
    <n v="2015"/>
    <x v="1"/>
    <n v="26758.61"/>
    <n v="8207.08"/>
    <n v="0"/>
  </r>
  <r>
    <n v="277342"/>
    <n v="15"/>
    <x v="15"/>
    <n v="2015"/>
    <x v="1"/>
    <n v="8075.56"/>
    <n v="1818.62"/>
    <n v="0"/>
  </r>
  <r>
    <n v="277344"/>
    <n v="15"/>
    <x v="15"/>
    <n v="2015"/>
    <x v="1"/>
    <n v="224033"/>
    <n v="57841.95"/>
    <n v="0"/>
  </r>
  <r>
    <n v="277345"/>
    <n v="15"/>
    <x v="15"/>
    <n v="2015"/>
    <x v="1"/>
    <n v="106931.83"/>
    <n v="23010.29"/>
    <n v="0"/>
  </r>
  <r>
    <n v="277349"/>
    <n v="15"/>
    <x v="15"/>
    <n v="2015"/>
    <x v="1"/>
    <n v="26628.45"/>
    <n v="6817.07"/>
    <n v="0"/>
  </r>
  <r>
    <n v="277354"/>
    <n v="15"/>
    <x v="15"/>
    <n v="2015"/>
    <x v="1"/>
    <n v="91833.53"/>
    <n v="27590.17"/>
    <n v="0"/>
  </r>
  <r>
    <n v="277355"/>
    <n v="15"/>
    <x v="15"/>
    <n v="2015"/>
    <x v="1"/>
    <n v="16238.89"/>
    <n v="5435.7"/>
    <n v="0"/>
  </r>
  <r>
    <n v="277362"/>
    <n v="15"/>
    <x v="15"/>
    <n v="2015"/>
    <x v="1"/>
    <n v="8886.91"/>
    <n v="723.32"/>
    <n v="0"/>
  </r>
  <r>
    <n v="277364"/>
    <n v="15"/>
    <x v="15"/>
    <n v="2015"/>
    <x v="1"/>
    <n v="29411.32"/>
    <n v="9333.64"/>
    <n v="0"/>
  </r>
  <r>
    <n v="277373"/>
    <n v="15"/>
    <x v="15"/>
    <n v="2015"/>
    <x v="1"/>
    <n v="8138.33"/>
    <n v="1797.13"/>
    <n v="0"/>
  </r>
  <r>
    <n v="277375"/>
    <n v="15"/>
    <x v="15"/>
    <n v="2015"/>
    <x v="1"/>
    <n v="24268.78"/>
    <n v="7875.06"/>
    <n v="0"/>
  </r>
  <r>
    <n v="277381"/>
    <n v="15"/>
    <x v="15"/>
    <n v="2015"/>
    <x v="1"/>
    <n v="16956.84"/>
    <n v="5616.77"/>
    <n v="0"/>
  </r>
  <r>
    <n v="277382"/>
    <n v="15"/>
    <x v="15"/>
    <n v="2015"/>
    <x v="1"/>
    <n v="28694.3"/>
    <n v="12191.77"/>
    <n v="0"/>
  </r>
  <r>
    <n v="277389"/>
    <n v="15"/>
    <x v="15"/>
    <n v="2015"/>
    <x v="1"/>
    <n v="12334.91"/>
    <n v="926.45"/>
    <n v="0"/>
  </r>
  <r>
    <n v="277392"/>
    <n v="15"/>
    <x v="15"/>
    <n v="2015"/>
    <x v="1"/>
    <n v="28547.119999999999"/>
    <n v="9107.75"/>
    <n v="0"/>
  </r>
  <r>
    <n v="277395"/>
    <n v="15"/>
    <x v="15"/>
    <n v="2015"/>
    <x v="1"/>
    <n v="140719.74"/>
    <n v="31044.3"/>
    <n v="0"/>
  </r>
  <r>
    <n v="277398"/>
    <n v="15"/>
    <x v="15"/>
    <n v="2015"/>
    <x v="1"/>
    <n v="26494.799999999999"/>
    <n v="8197.7900000000009"/>
    <n v="0"/>
  </r>
  <r>
    <n v="277402"/>
    <n v="15"/>
    <x v="15"/>
    <n v="2015"/>
    <x v="1"/>
    <n v="14093.1"/>
    <n v="4809.68"/>
    <n v="0"/>
  </r>
  <r>
    <n v="277412"/>
    <n v="15"/>
    <x v="15"/>
    <n v="2015"/>
    <x v="1"/>
    <n v="22297.24"/>
    <n v="7232.7"/>
    <n v="0"/>
  </r>
  <r>
    <n v="277413"/>
    <n v="15"/>
    <x v="15"/>
    <n v="2015"/>
    <x v="1"/>
    <n v="34368.53"/>
    <n v="10152.64"/>
    <n v="0"/>
  </r>
  <r>
    <n v="277415"/>
    <n v="15"/>
    <x v="15"/>
    <n v="2015"/>
    <x v="1"/>
    <n v="8345.91"/>
    <n v="638.36"/>
    <n v="0"/>
  </r>
  <r>
    <n v="277417"/>
    <n v="15"/>
    <x v="15"/>
    <n v="2015"/>
    <x v="1"/>
    <n v="76592.92"/>
    <n v="19762.830000000002"/>
    <n v="0"/>
  </r>
  <r>
    <n v="277419"/>
    <n v="15"/>
    <x v="15"/>
    <n v="2015"/>
    <x v="1"/>
    <n v="65894.850000000006"/>
    <n v="13248.04"/>
    <n v="0"/>
  </r>
  <r>
    <n v="277427"/>
    <n v="15"/>
    <x v="15"/>
    <n v="2015"/>
    <x v="1"/>
    <n v="30859"/>
    <n v="5850.55"/>
    <n v="0"/>
  </r>
  <r>
    <n v="277428"/>
    <n v="15"/>
    <x v="15"/>
    <n v="2015"/>
    <x v="1"/>
    <n v="8205.91"/>
    <n v="616.37"/>
    <n v="0"/>
  </r>
  <r>
    <n v="277436"/>
    <n v="15"/>
    <x v="15"/>
    <n v="2015"/>
    <x v="1"/>
    <n v="205005.3"/>
    <n v="45872.11"/>
    <n v="0"/>
  </r>
  <r>
    <n v="277439"/>
    <n v="15"/>
    <x v="15"/>
    <n v="2015"/>
    <x v="1"/>
    <n v="31217"/>
    <n v="5906.77"/>
    <n v="0"/>
  </r>
  <r>
    <n v="277445"/>
    <n v="15"/>
    <x v="15"/>
    <n v="2015"/>
    <x v="1"/>
    <n v="175327.51"/>
    <n v="46919.96"/>
    <n v="0"/>
  </r>
  <r>
    <n v="277469"/>
    <n v="15"/>
    <x v="15"/>
    <n v="2015"/>
    <x v="1"/>
    <n v="12399.91"/>
    <n v="936.92"/>
    <n v="0"/>
  </r>
  <r>
    <n v="277470"/>
    <n v="15"/>
    <x v="15"/>
    <n v="2015"/>
    <x v="1"/>
    <n v="127411.84"/>
    <n v="31447.63"/>
    <n v="0"/>
  </r>
  <r>
    <n v="277471"/>
    <n v="15"/>
    <x v="15"/>
    <n v="2015"/>
    <x v="1"/>
    <n v="147257.79999999999"/>
    <n v="29695.89"/>
    <n v="0"/>
  </r>
  <r>
    <n v="277473"/>
    <n v="15"/>
    <x v="15"/>
    <n v="2015"/>
    <x v="1"/>
    <n v="52156.47"/>
    <n v="18962.86"/>
    <n v="0"/>
  </r>
  <r>
    <n v="277475"/>
    <n v="15"/>
    <x v="15"/>
    <n v="2015"/>
    <x v="1"/>
    <n v="21659.1"/>
    <n v="6669.01"/>
    <n v="0"/>
  </r>
  <r>
    <n v="277476"/>
    <n v="15"/>
    <x v="15"/>
    <n v="2015"/>
    <x v="1"/>
    <n v="17591.63"/>
    <n v="4033.49"/>
    <n v="0"/>
  </r>
  <r>
    <n v="277478"/>
    <n v="15"/>
    <x v="15"/>
    <n v="2015"/>
    <x v="1"/>
    <n v="18535.84"/>
    <n v="5627.09"/>
    <n v="0"/>
  </r>
  <r>
    <n v="277480"/>
    <n v="15"/>
    <x v="15"/>
    <n v="2015"/>
    <x v="1"/>
    <n v="23753.91"/>
    <n v="7752.23"/>
    <n v="0"/>
  </r>
  <r>
    <n v="277482"/>
    <n v="15"/>
    <x v="15"/>
    <n v="2015"/>
    <x v="1"/>
    <n v="10751"/>
    <n v="2105.92"/>
    <n v="0"/>
  </r>
  <r>
    <n v="277483"/>
    <n v="15"/>
    <x v="15"/>
    <n v="2015"/>
    <x v="1"/>
    <n v="145170.25"/>
    <n v="39719.29"/>
    <n v="0"/>
  </r>
  <r>
    <n v="277495"/>
    <n v="15"/>
    <x v="15"/>
    <n v="2015"/>
    <x v="1"/>
    <n v="100874.31"/>
    <n v="25704.97"/>
    <n v="0"/>
  </r>
  <r>
    <n v="277500"/>
    <n v="15"/>
    <x v="15"/>
    <n v="2015"/>
    <x v="1"/>
    <n v="23057.1"/>
    <n v="7099.05"/>
    <n v="0"/>
  </r>
  <r>
    <n v="277506"/>
    <n v="15"/>
    <x v="15"/>
    <n v="2015"/>
    <x v="1"/>
    <n v="16952.2"/>
    <n v="5392.53"/>
    <n v="0"/>
  </r>
  <r>
    <n v="277508"/>
    <n v="15"/>
    <x v="15"/>
    <n v="2015"/>
    <x v="1"/>
    <n v="79555"/>
    <n v="15354.9"/>
    <n v="0"/>
  </r>
  <r>
    <n v="277510"/>
    <n v="15"/>
    <x v="15"/>
    <n v="2015"/>
    <x v="1"/>
    <n v="12945.78"/>
    <n v="3094.05"/>
    <n v="0"/>
  </r>
  <r>
    <n v="277513"/>
    <n v="15"/>
    <x v="15"/>
    <n v="2015"/>
    <x v="1"/>
    <n v="121340.22"/>
    <n v="32813.4"/>
    <n v="0"/>
  </r>
  <r>
    <n v="277517"/>
    <n v="15"/>
    <x v="15"/>
    <n v="2015"/>
    <x v="1"/>
    <n v="15134.91"/>
    <n v="1525.29"/>
    <n v="0"/>
  </r>
  <r>
    <n v="277520"/>
    <n v="15"/>
    <x v="15"/>
    <n v="2015"/>
    <x v="1"/>
    <n v="36562"/>
    <n v="7349.46"/>
    <n v="0"/>
  </r>
  <r>
    <n v="277522"/>
    <n v="15"/>
    <x v="15"/>
    <n v="2015"/>
    <x v="1"/>
    <n v="83066.539999999994"/>
    <n v="23571.39"/>
    <n v="0"/>
  </r>
  <r>
    <n v="277524"/>
    <n v="15"/>
    <x v="15"/>
    <n v="2015"/>
    <x v="1"/>
    <n v="33217.47"/>
    <n v="9366.33"/>
    <n v="0"/>
  </r>
  <r>
    <n v="277527"/>
    <n v="15"/>
    <x v="15"/>
    <n v="2015"/>
    <x v="1"/>
    <n v="17407.14"/>
    <n v="5732"/>
    <n v="0"/>
  </r>
  <r>
    <n v="277528"/>
    <n v="15"/>
    <x v="15"/>
    <n v="2015"/>
    <x v="1"/>
    <n v="18339"/>
    <n v="4038.38"/>
    <n v="0"/>
  </r>
  <r>
    <n v="277529"/>
    <n v="15"/>
    <x v="15"/>
    <n v="2015"/>
    <x v="1"/>
    <n v="20521.240000000002"/>
    <n v="4366.5600000000004"/>
    <n v="0"/>
  </r>
  <r>
    <n v="277530"/>
    <n v="15"/>
    <x v="15"/>
    <n v="2015"/>
    <x v="1"/>
    <n v="28576.75"/>
    <n v="9052.16"/>
    <n v="0"/>
  </r>
  <r>
    <n v="277531"/>
    <n v="15"/>
    <x v="15"/>
    <n v="2015"/>
    <x v="1"/>
    <n v="37956.050000000003"/>
    <n v="7180.8"/>
    <n v="0"/>
  </r>
  <r>
    <n v="277532"/>
    <n v="15"/>
    <x v="15"/>
    <n v="2015"/>
    <x v="1"/>
    <n v="16634.87"/>
    <n v="5390.91"/>
    <n v="0"/>
  </r>
  <r>
    <n v="277538"/>
    <n v="15"/>
    <x v="15"/>
    <n v="2015"/>
    <x v="1"/>
    <n v="24754.49"/>
    <n v="7873.29"/>
    <n v="0"/>
  </r>
  <r>
    <n v="277549"/>
    <n v="15"/>
    <x v="15"/>
    <n v="2015"/>
    <x v="1"/>
    <n v="19239"/>
    <n v="4211.17"/>
    <n v="0"/>
  </r>
  <r>
    <n v="277551"/>
    <n v="15"/>
    <x v="15"/>
    <n v="2015"/>
    <x v="1"/>
    <n v="8821.91"/>
    <n v="712.85"/>
    <n v="0"/>
  </r>
  <r>
    <n v="277553"/>
    <n v="15"/>
    <x v="15"/>
    <n v="2015"/>
    <x v="1"/>
    <n v="54851.1"/>
    <n v="15531.96"/>
    <n v="0"/>
  </r>
  <r>
    <n v="277559"/>
    <n v="15"/>
    <x v="15"/>
    <n v="2015"/>
    <x v="1"/>
    <n v="48523.29"/>
    <n v="16108.79"/>
    <n v="0"/>
  </r>
  <r>
    <n v="277565"/>
    <n v="15"/>
    <x v="15"/>
    <n v="2015"/>
    <x v="1"/>
    <n v="704288.04"/>
    <n v="221795.31"/>
    <n v="0"/>
  </r>
  <r>
    <n v="277571"/>
    <n v="15"/>
    <x v="15"/>
    <n v="2015"/>
    <x v="1"/>
    <n v="14446.63"/>
    <n v="3381.41"/>
    <n v="0"/>
  </r>
  <r>
    <n v="277572"/>
    <n v="15"/>
    <x v="15"/>
    <n v="2015"/>
    <x v="1"/>
    <n v="21383.01"/>
    <n v="4814.3900000000003"/>
    <n v="0"/>
  </r>
  <r>
    <n v="277577"/>
    <n v="15"/>
    <x v="15"/>
    <n v="2015"/>
    <x v="1"/>
    <n v="8746.91"/>
    <n v="701.34"/>
    <n v="0"/>
  </r>
  <r>
    <n v="277582"/>
    <n v="15"/>
    <x v="15"/>
    <n v="2015"/>
    <x v="1"/>
    <n v="65232"/>
    <n v="12460.02"/>
    <n v="0"/>
  </r>
  <r>
    <n v="277585"/>
    <n v="15"/>
    <x v="15"/>
    <n v="2015"/>
    <x v="1"/>
    <n v="15575.05"/>
    <n v="3447.48"/>
    <n v="0"/>
  </r>
  <r>
    <n v="277588"/>
    <n v="15"/>
    <x v="15"/>
    <n v="2015"/>
    <x v="1"/>
    <n v="72699.42"/>
    <n v="22117.14"/>
    <n v="0"/>
  </r>
  <r>
    <n v="277590"/>
    <n v="15"/>
    <x v="15"/>
    <n v="2015"/>
    <x v="1"/>
    <n v="12188.91"/>
    <n v="903.79"/>
    <n v="0"/>
  </r>
  <r>
    <n v="277593"/>
    <n v="15"/>
    <x v="15"/>
    <n v="2015"/>
    <x v="1"/>
    <n v="26731.58"/>
    <n v="10010.81"/>
    <n v="0"/>
  </r>
  <r>
    <n v="277595"/>
    <n v="15"/>
    <x v="15"/>
    <n v="2015"/>
    <x v="1"/>
    <n v="19176"/>
    <n v="6834.69"/>
    <n v="0"/>
  </r>
  <r>
    <n v="277614"/>
    <n v="15"/>
    <x v="15"/>
    <n v="2015"/>
    <x v="1"/>
    <n v="34535.89"/>
    <n v="6935.5"/>
    <n v="0"/>
  </r>
  <r>
    <n v="277615"/>
    <n v="15"/>
    <x v="15"/>
    <n v="2015"/>
    <x v="1"/>
    <n v="13370.91"/>
    <n v="1089.43"/>
    <n v="0"/>
  </r>
  <r>
    <n v="277617"/>
    <n v="15"/>
    <x v="15"/>
    <n v="2015"/>
    <x v="1"/>
    <n v="123514.1"/>
    <n v="26805.85"/>
    <n v="0"/>
  </r>
  <r>
    <n v="277619"/>
    <n v="15"/>
    <x v="15"/>
    <n v="2015"/>
    <x v="1"/>
    <n v="29938.400000000001"/>
    <n v="10264.01"/>
    <n v="0"/>
  </r>
  <r>
    <n v="277622"/>
    <n v="15"/>
    <x v="15"/>
    <n v="2015"/>
    <x v="1"/>
    <n v="16602.669999999998"/>
    <n v="5349.36"/>
    <n v="0"/>
  </r>
  <r>
    <n v="277624"/>
    <n v="15"/>
    <x v="15"/>
    <n v="2015"/>
    <x v="1"/>
    <n v="22175.61"/>
    <n v="6947.07"/>
    <n v="0"/>
  </r>
  <r>
    <n v="277630"/>
    <n v="15"/>
    <x v="15"/>
    <n v="2015"/>
    <x v="1"/>
    <n v="19757.2"/>
    <n v="6483.6"/>
    <n v="0"/>
  </r>
  <r>
    <n v="277635"/>
    <n v="15"/>
    <x v="15"/>
    <n v="2015"/>
    <x v="1"/>
    <n v="8886.91"/>
    <n v="723.32"/>
    <n v="0"/>
  </r>
  <r>
    <n v="277638"/>
    <n v="15"/>
    <x v="15"/>
    <n v="2015"/>
    <x v="1"/>
    <n v="16756.96"/>
    <n v="5492.48"/>
    <n v="0"/>
  </r>
  <r>
    <n v="277639"/>
    <n v="15"/>
    <x v="15"/>
    <n v="2015"/>
    <x v="1"/>
    <n v="8884.91"/>
    <n v="722.64"/>
    <n v="0"/>
  </r>
  <r>
    <n v="277645"/>
    <n v="15"/>
    <x v="15"/>
    <n v="2015"/>
    <x v="1"/>
    <n v="9614.91"/>
    <n v="837.39"/>
    <n v="0"/>
  </r>
  <r>
    <n v="277648"/>
    <n v="15"/>
    <x v="15"/>
    <n v="2015"/>
    <x v="1"/>
    <n v="21121.91"/>
    <n v="1688.21"/>
    <n v="0"/>
  </r>
  <r>
    <n v="277649"/>
    <n v="15"/>
    <x v="15"/>
    <n v="2015"/>
    <x v="1"/>
    <n v="59653.599999999999"/>
    <n v="17101.45"/>
    <n v="0"/>
  </r>
  <r>
    <n v="277650"/>
    <n v="15"/>
    <x v="15"/>
    <n v="2015"/>
    <x v="1"/>
    <n v="15573.06"/>
    <n v="5335.83"/>
    <n v="0"/>
  </r>
  <r>
    <n v="277651"/>
    <n v="15"/>
    <x v="15"/>
    <n v="2015"/>
    <x v="1"/>
    <n v="62693.79"/>
    <n v="13412.82"/>
    <n v="0"/>
  </r>
  <r>
    <n v="277652"/>
    <n v="15"/>
    <x v="15"/>
    <n v="2015"/>
    <x v="1"/>
    <n v="34614.67"/>
    <n v="11826.44"/>
    <n v="0"/>
  </r>
  <r>
    <n v="277669"/>
    <n v="15"/>
    <x v="15"/>
    <n v="2015"/>
    <x v="1"/>
    <n v="50557.02"/>
    <n v="12740.82"/>
    <n v="0"/>
  </r>
  <r>
    <n v="277674"/>
    <n v="15"/>
    <x v="15"/>
    <n v="2015"/>
    <x v="1"/>
    <n v="81785.42"/>
    <n v="21597.41"/>
    <n v="0"/>
  </r>
  <r>
    <n v="277677"/>
    <n v="15"/>
    <x v="15"/>
    <n v="2015"/>
    <x v="1"/>
    <n v="32285.22"/>
    <n v="12717.67"/>
    <n v="0"/>
  </r>
  <r>
    <n v="277679"/>
    <n v="15"/>
    <x v="15"/>
    <n v="2015"/>
    <x v="1"/>
    <n v="15787.57"/>
    <n v="4909.84"/>
    <n v="0"/>
  </r>
  <r>
    <n v="277688"/>
    <n v="15"/>
    <x v="15"/>
    <n v="2015"/>
    <x v="1"/>
    <n v="20509.32"/>
    <n v="6577.07"/>
    <n v="0"/>
  </r>
  <r>
    <n v="277690"/>
    <n v="15"/>
    <x v="15"/>
    <n v="2015"/>
    <x v="1"/>
    <n v="23273.72"/>
    <n v="7550.19"/>
    <n v="0"/>
  </r>
  <r>
    <n v="277691"/>
    <n v="15"/>
    <x v="15"/>
    <n v="2015"/>
    <x v="1"/>
    <n v="17306.47"/>
    <n v="5652.79"/>
    <n v="0"/>
  </r>
  <r>
    <n v="277695"/>
    <n v="15"/>
    <x v="15"/>
    <n v="2015"/>
    <x v="1"/>
    <n v="9770.43"/>
    <n v="2363.4699999999998"/>
    <n v="0"/>
  </r>
  <r>
    <n v="277696"/>
    <n v="15"/>
    <x v="15"/>
    <n v="2015"/>
    <x v="1"/>
    <n v="21626.17"/>
    <n v="8148.91"/>
    <n v="0"/>
  </r>
  <r>
    <n v="277702"/>
    <n v="15"/>
    <x v="15"/>
    <n v="2015"/>
    <x v="1"/>
    <n v="8344.91"/>
    <n v="638.1"/>
    <n v="0"/>
  </r>
  <r>
    <n v="277705"/>
    <n v="15"/>
    <x v="15"/>
    <n v="2015"/>
    <x v="1"/>
    <n v="103964.1"/>
    <n v="20871.189999999999"/>
    <n v="0"/>
  </r>
  <r>
    <n v="277711"/>
    <n v="15"/>
    <x v="15"/>
    <n v="2015"/>
    <x v="1"/>
    <n v="87744.11"/>
    <n v="21456.73"/>
    <n v="0"/>
  </r>
  <r>
    <n v="277712"/>
    <n v="15"/>
    <x v="15"/>
    <n v="2015"/>
    <x v="1"/>
    <n v="23341.49"/>
    <n v="9070.5499999999993"/>
    <n v="0"/>
  </r>
  <r>
    <n v="277722"/>
    <n v="15"/>
    <x v="15"/>
    <n v="2015"/>
    <x v="1"/>
    <n v="38490.26"/>
    <n v="11802.9"/>
    <n v="0"/>
  </r>
  <r>
    <n v="277724"/>
    <n v="15"/>
    <x v="15"/>
    <n v="2015"/>
    <x v="1"/>
    <n v="22307.14"/>
    <n v="5088.05"/>
    <n v="0"/>
  </r>
  <r>
    <n v="277728"/>
    <n v="15"/>
    <x v="15"/>
    <n v="2015"/>
    <x v="1"/>
    <n v="9324.91"/>
    <n v="792.12"/>
    <n v="0"/>
  </r>
  <r>
    <n v="277732"/>
    <n v="15"/>
    <x v="15"/>
    <n v="2015"/>
    <x v="1"/>
    <n v="30092.27"/>
    <n v="6403.48"/>
    <n v="0"/>
  </r>
  <r>
    <n v="277736"/>
    <n v="15"/>
    <x v="15"/>
    <n v="2015"/>
    <x v="1"/>
    <n v="8815.91"/>
    <n v="711.9"/>
    <n v="0"/>
  </r>
  <r>
    <n v="277738"/>
    <n v="15"/>
    <x v="15"/>
    <n v="2015"/>
    <x v="1"/>
    <n v="8822.91"/>
    <n v="713.27"/>
    <n v="0"/>
  </r>
  <r>
    <n v="277745"/>
    <n v="15"/>
    <x v="15"/>
    <n v="2015"/>
    <x v="1"/>
    <n v="22126.71"/>
    <n v="6859.8"/>
    <n v="0"/>
  </r>
  <r>
    <n v="277746"/>
    <n v="15"/>
    <x v="15"/>
    <n v="2015"/>
    <x v="1"/>
    <n v="12538.91"/>
    <n v="958.86"/>
    <n v="0"/>
  </r>
  <r>
    <n v="277751"/>
    <n v="15"/>
    <x v="15"/>
    <n v="2015"/>
    <x v="1"/>
    <n v="37767.910000000003"/>
    <n v="15445.47"/>
    <n v="0"/>
  </r>
  <r>
    <n v="277754"/>
    <n v="15"/>
    <x v="15"/>
    <n v="2015"/>
    <x v="1"/>
    <n v="42627.3"/>
    <n v="9170.27"/>
    <n v="0"/>
  </r>
  <r>
    <n v="277755"/>
    <n v="15"/>
    <x v="15"/>
    <n v="2015"/>
    <x v="1"/>
    <n v="24047.200000000001"/>
    <n v="7792.16"/>
    <n v="0"/>
  </r>
  <r>
    <n v="277757"/>
    <n v="15"/>
    <x v="15"/>
    <n v="2015"/>
    <x v="1"/>
    <n v="70895.95"/>
    <n v="21910.67"/>
    <n v="0"/>
  </r>
  <r>
    <n v="277763"/>
    <n v="15"/>
    <x v="15"/>
    <n v="2015"/>
    <x v="1"/>
    <n v="21217.35"/>
    <n v="3876.87"/>
    <n v="0"/>
  </r>
  <r>
    <n v="277766"/>
    <n v="15"/>
    <x v="15"/>
    <n v="2015"/>
    <x v="1"/>
    <n v="330958.94"/>
    <n v="81804.66"/>
    <n v="0"/>
  </r>
  <r>
    <n v="277771"/>
    <n v="15"/>
    <x v="15"/>
    <n v="2015"/>
    <x v="1"/>
    <n v="8759.91"/>
    <n v="703.48"/>
    <n v="0"/>
  </r>
  <r>
    <n v="277774"/>
    <n v="15"/>
    <x v="15"/>
    <n v="2015"/>
    <x v="1"/>
    <n v="38062.94"/>
    <n v="8908.81"/>
    <n v="0"/>
  </r>
  <r>
    <n v="277775"/>
    <n v="15"/>
    <x v="15"/>
    <n v="2015"/>
    <x v="1"/>
    <n v="12483.5"/>
    <n v="3068.95"/>
    <n v="0"/>
  </r>
  <r>
    <n v="277776"/>
    <n v="15"/>
    <x v="15"/>
    <n v="2015"/>
    <x v="1"/>
    <n v="133688.29"/>
    <n v="38959.72"/>
    <n v="0"/>
  </r>
  <r>
    <n v="277786"/>
    <n v="15"/>
    <x v="15"/>
    <n v="2015"/>
    <x v="1"/>
    <n v="126638.12"/>
    <n v="36833.199999999997"/>
    <n v="0"/>
  </r>
  <r>
    <n v="277789"/>
    <n v="15"/>
    <x v="15"/>
    <n v="2015"/>
    <x v="1"/>
    <n v="34748"/>
    <n v="6669.89"/>
    <n v="0"/>
  </r>
  <r>
    <n v="277795"/>
    <n v="15"/>
    <x v="15"/>
    <n v="2015"/>
    <x v="1"/>
    <n v="20277.78"/>
    <n v="8973.75"/>
    <n v="0"/>
  </r>
  <r>
    <n v="277797"/>
    <n v="15"/>
    <x v="15"/>
    <n v="2015"/>
    <x v="1"/>
    <n v="23759.759999999998"/>
    <n v="7386.9"/>
    <n v="0"/>
  </r>
  <r>
    <n v="277799"/>
    <n v="15"/>
    <x v="15"/>
    <n v="2015"/>
    <x v="1"/>
    <n v="29193.200000000001"/>
    <n v="9144.98"/>
    <n v="0"/>
  </r>
  <r>
    <n v="277801"/>
    <n v="15"/>
    <x v="15"/>
    <n v="2015"/>
    <x v="1"/>
    <n v="8402.91"/>
    <n v="647.41999999999996"/>
    <n v="0"/>
  </r>
  <r>
    <n v="277802"/>
    <n v="15"/>
    <x v="15"/>
    <n v="2015"/>
    <x v="1"/>
    <n v="59825.05"/>
    <n v="12207.55"/>
    <n v="0"/>
  </r>
  <r>
    <n v="277808"/>
    <n v="15"/>
    <x v="15"/>
    <n v="2015"/>
    <x v="1"/>
    <n v="20734.2"/>
    <n v="6719.81"/>
    <n v="0"/>
  </r>
  <r>
    <n v="277809"/>
    <n v="15"/>
    <x v="15"/>
    <n v="2015"/>
    <x v="1"/>
    <n v="24185"/>
    <n v="5165.71"/>
    <n v="0"/>
  </r>
  <r>
    <n v="277811"/>
    <n v="15"/>
    <x v="15"/>
    <n v="2015"/>
    <x v="1"/>
    <n v="8347.91"/>
    <n v="638.88"/>
    <n v="0"/>
  </r>
  <r>
    <n v="277815"/>
    <n v="15"/>
    <x v="15"/>
    <n v="2015"/>
    <x v="1"/>
    <n v="73034.13"/>
    <n v="14041.63"/>
    <n v="0"/>
  </r>
  <r>
    <n v="277820"/>
    <n v="15"/>
    <x v="15"/>
    <n v="2015"/>
    <x v="1"/>
    <n v="7907"/>
    <n v="2024.26"/>
    <n v="0"/>
  </r>
  <r>
    <n v="277823"/>
    <n v="15"/>
    <x v="15"/>
    <n v="2015"/>
    <x v="1"/>
    <n v="26094.57"/>
    <n v="4760.8"/>
    <n v="0"/>
  </r>
  <r>
    <n v="277824"/>
    <n v="15"/>
    <x v="15"/>
    <n v="2015"/>
    <x v="1"/>
    <n v="26611.54"/>
    <n v="7017.4"/>
    <n v="0"/>
  </r>
  <r>
    <n v="277827"/>
    <n v="15"/>
    <x v="15"/>
    <n v="2015"/>
    <x v="1"/>
    <n v="18154"/>
    <n v="3359.06"/>
    <n v="0"/>
  </r>
  <r>
    <n v="277829"/>
    <n v="15"/>
    <x v="15"/>
    <n v="2015"/>
    <x v="1"/>
    <n v="54665.26"/>
    <n v="10773.59"/>
    <n v="0"/>
  </r>
  <r>
    <n v="277833"/>
    <n v="15"/>
    <x v="15"/>
    <n v="2015"/>
    <x v="1"/>
    <n v="32528.799999999999"/>
    <n v="6561.38"/>
    <n v="0"/>
  </r>
  <r>
    <n v="277834"/>
    <n v="15"/>
    <x v="15"/>
    <n v="2015"/>
    <x v="1"/>
    <n v="29676.86"/>
    <n v="8761.1"/>
    <n v="0"/>
  </r>
  <r>
    <n v="277836"/>
    <n v="15"/>
    <x v="15"/>
    <n v="2015"/>
    <x v="1"/>
    <n v="12747.91"/>
    <n v="991.47"/>
    <n v="0"/>
  </r>
  <r>
    <n v="277838"/>
    <n v="15"/>
    <x v="15"/>
    <n v="2015"/>
    <x v="1"/>
    <n v="84252.61"/>
    <n v="16843.48"/>
    <n v="0"/>
  </r>
  <r>
    <n v="277839"/>
    <n v="15"/>
    <x v="15"/>
    <n v="2015"/>
    <x v="1"/>
    <n v="20466.05"/>
    <n v="4392.92"/>
    <n v="0"/>
  </r>
  <r>
    <n v="277840"/>
    <n v="15"/>
    <x v="15"/>
    <n v="2015"/>
    <x v="1"/>
    <n v="54543.49"/>
    <n v="10430"/>
    <n v="0"/>
  </r>
  <r>
    <n v="277847"/>
    <n v="15"/>
    <x v="15"/>
    <n v="2015"/>
    <x v="1"/>
    <n v="14364.18"/>
    <n v="4083.17"/>
    <n v="0"/>
  </r>
  <r>
    <n v="277858"/>
    <n v="15"/>
    <x v="15"/>
    <n v="2015"/>
    <x v="1"/>
    <n v="43147.94"/>
    <n v="8160.3"/>
    <n v="0"/>
  </r>
  <r>
    <n v="277871"/>
    <n v="15"/>
    <x v="15"/>
    <n v="2015"/>
    <x v="1"/>
    <n v="41848.74"/>
    <n v="9973.89"/>
    <n v="0"/>
  </r>
  <r>
    <n v="277873"/>
    <n v="15"/>
    <x v="15"/>
    <n v="2015"/>
    <x v="1"/>
    <n v="13031.91"/>
    <n v="1036.18"/>
    <n v="0"/>
  </r>
  <r>
    <n v="277879"/>
    <n v="15"/>
    <x v="15"/>
    <n v="2015"/>
    <x v="1"/>
    <n v="20846"/>
    <n v="5148.87"/>
    <n v="0"/>
  </r>
  <r>
    <n v="277886"/>
    <n v="15"/>
    <x v="15"/>
    <n v="2015"/>
    <x v="1"/>
    <n v="36403.620000000003"/>
    <n v="7927.91"/>
    <n v="0"/>
  </r>
  <r>
    <n v="277890"/>
    <n v="15"/>
    <x v="15"/>
    <n v="2015"/>
    <x v="1"/>
    <n v="14127.9"/>
    <n v="4729.88"/>
    <n v="0"/>
  </r>
  <r>
    <n v="277892"/>
    <n v="15"/>
    <x v="15"/>
    <n v="2015"/>
    <x v="1"/>
    <n v="29669.17"/>
    <n v="9072.2000000000007"/>
    <n v="0"/>
  </r>
  <r>
    <n v="277893"/>
    <n v="15"/>
    <x v="15"/>
    <n v="2015"/>
    <x v="1"/>
    <n v="26904.73"/>
    <n v="8472.2900000000009"/>
    <n v="0"/>
  </r>
  <r>
    <n v="277901"/>
    <n v="15"/>
    <x v="15"/>
    <n v="2015"/>
    <x v="1"/>
    <n v="43757.38"/>
    <n v="10310.36"/>
    <n v="0"/>
  </r>
  <r>
    <n v="277913"/>
    <n v="15"/>
    <x v="15"/>
    <n v="2015"/>
    <x v="1"/>
    <n v="16634.46"/>
    <n v="5440.18"/>
    <n v="0"/>
  </r>
  <r>
    <n v="277915"/>
    <n v="15"/>
    <x v="15"/>
    <n v="2015"/>
    <x v="1"/>
    <n v="17662.34"/>
    <n v="2872.09"/>
    <n v="0"/>
  </r>
  <r>
    <n v="277919"/>
    <n v="15"/>
    <x v="15"/>
    <n v="2015"/>
    <x v="1"/>
    <n v="17660"/>
    <n v="3735.51"/>
    <n v="0"/>
  </r>
  <r>
    <n v="277921"/>
    <n v="15"/>
    <x v="15"/>
    <n v="2015"/>
    <x v="1"/>
    <n v="10523"/>
    <n v="2100.5500000000002"/>
    <n v="0"/>
  </r>
  <r>
    <n v="277923"/>
    <n v="15"/>
    <x v="15"/>
    <n v="2015"/>
    <x v="1"/>
    <n v="8808"/>
    <n v="707.07"/>
    <n v="0"/>
  </r>
  <r>
    <n v="277926"/>
    <n v="15"/>
    <x v="15"/>
    <n v="2015"/>
    <x v="1"/>
    <n v="73080.45"/>
    <n v="14993.39"/>
    <n v="0"/>
  </r>
  <r>
    <n v="277927"/>
    <n v="15"/>
    <x v="15"/>
    <n v="2015"/>
    <x v="1"/>
    <n v="29498.02"/>
    <n v="5035.57"/>
    <n v="0"/>
  </r>
  <r>
    <n v="277928"/>
    <n v="15"/>
    <x v="15"/>
    <n v="2015"/>
    <x v="1"/>
    <n v="21875.9"/>
    <n v="6875.18"/>
    <n v="0"/>
  </r>
  <r>
    <n v="277930"/>
    <n v="15"/>
    <x v="15"/>
    <n v="2015"/>
    <x v="1"/>
    <n v="15107.1"/>
    <n v="5119.57"/>
    <n v="0"/>
  </r>
  <r>
    <n v="277942"/>
    <n v="15"/>
    <x v="15"/>
    <n v="2015"/>
    <x v="1"/>
    <n v="34940.32"/>
    <n v="8010.61"/>
    <n v="0"/>
  </r>
  <r>
    <n v="277946"/>
    <n v="15"/>
    <x v="15"/>
    <n v="2015"/>
    <x v="1"/>
    <n v="26502.87"/>
    <n v="4733.78"/>
    <n v="0"/>
  </r>
  <r>
    <n v="277952"/>
    <n v="15"/>
    <x v="15"/>
    <n v="2015"/>
    <x v="1"/>
    <n v="24998.39"/>
    <n v="8187.84"/>
    <n v="0"/>
  </r>
  <r>
    <n v="277954"/>
    <n v="15"/>
    <x v="15"/>
    <n v="2015"/>
    <x v="1"/>
    <n v="29577.95"/>
    <n v="10647.79"/>
    <n v="0"/>
  </r>
  <r>
    <n v="277957"/>
    <n v="15"/>
    <x v="15"/>
    <n v="2015"/>
    <x v="1"/>
    <n v="8682.91"/>
    <n v="691.29"/>
    <n v="0"/>
  </r>
  <r>
    <n v="277963"/>
    <n v="15"/>
    <x v="15"/>
    <n v="2015"/>
    <x v="1"/>
    <n v="17053.349999999999"/>
    <n v="5652.14"/>
    <n v="0"/>
  </r>
  <r>
    <n v="277965"/>
    <n v="15"/>
    <x v="15"/>
    <n v="2015"/>
    <x v="1"/>
    <n v="25620.400000000001"/>
    <n v="4157.9399999999996"/>
    <n v="0"/>
  </r>
  <r>
    <n v="277966"/>
    <n v="15"/>
    <x v="15"/>
    <n v="2015"/>
    <x v="1"/>
    <n v="22648.17"/>
    <n v="7246.16"/>
    <n v="0"/>
  </r>
  <r>
    <n v="277969"/>
    <n v="15"/>
    <x v="15"/>
    <n v="2015"/>
    <x v="1"/>
    <n v="16594.560000000001"/>
    <n v="5440.04"/>
    <n v="0"/>
  </r>
  <r>
    <n v="277973"/>
    <n v="15"/>
    <x v="15"/>
    <n v="2015"/>
    <x v="1"/>
    <n v="8887.91"/>
    <n v="723.59"/>
    <n v="0"/>
  </r>
  <r>
    <n v="277978"/>
    <n v="15"/>
    <x v="15"/>
    <n v="2015"/>
    <x v="1"/>
    <n v="37099.050000000003"/>
    <n v="10749.38"/>
    <n v="0"/>
  </r>
  <r>
    <n v="277987"/>
    <n v="15"/>
    <x v="15"/>
    <n v="2015"/>
    <x v="1"/>
    <n v="43557.3"/>
    <n v="10751.6"/>
    <n v="0"/>
  </r>
  <r>
    <n v="277989"/>
    <n v="15"/>
    <x v="15"/>
    <n v="2015"/>
    <x v="1"/>
    <n v="24385"/>
    <n v="4948.8599999999997"/>
    <n v="0"/>
  </r>
  <r>
    <n v="277992"/>
    <n v="15"/>
    <x v="15"/>
    <n v="2015"/>
    <x v="1"/>
    <n v="28888.19"/>
    <n v="8414.0300000000007"/>
    <n v="0"/>
  </r>
  <r>
    <n v="277994"/>
    <n v="15"/>
    <x v="15"/>
    <n v="2015"/>
    <x v="1"/>
    <n v="19140.740000000002"/>
    <n v="3225.18"/>
    <n v="0"/>
  </r>
  <r>
    <n v="277995"/>
    <n v="15"/>
    <x v="15"/>
    <n v="2015"/>
    <x v="1"/>
    <n v="56602.59"/>
    <n v="20089.98"/>
    <n v="0"/>
  </r>
  <r>
    <n v="277999"/>
    <n v="15"/>
    <x v="15"/>
    <n v="2015"/>
    <x v="1"/>
    <n v="12812.91"/>
    <n v="1001.79"/>
    <n v="0"/>
  </r>
  <r>
    <n v="278003"/>
    <n v="15"/>
    <x v="15"/>
    <n v="2015"/>
    <x v="1"/>
    <n v="45474"/>
    <n v="8771.7800000000007"/>
    <n v="0"/>
  </r>
  <r>
    <n v="278004"/>
    <n v="15"/>
    <x v="15"/>
    <n v="2015"/>
    <x v="1"/>
    <n v="29643.41"/>
    <n v="9265.67"/>
    <n v="0"/>
  </r>
  <r>
    <n v="278008"/>
    <n v="15"/>
    <x v="15"/>
    <n v="2015"/>
    <x v="1"/>
    <n v="15519.75"/>
    <n v="5355.44"/>
    <n v="0"/>
  </r>
  <r>
    <n v="278009"/>
    <n v="15"/>
    <x v="15"/>
    <n v="2015"/>
    <x v="1"/>
    <n v="12736.91"/>
    <n v="989.85"/>
    <n v="0"/>
  </r>
  <r>
    <n v="278011"/>
    <n v="15"/>
    <x v="15"/>
    <n v="2015"/>
    <x v="1"/>
    <n v="24912.81"/>
    <n v="9109.7900000000009"/>
    <n v="0"/>
  </r>
  <r>
    <n v="278012"/>
    <n v="15"/>
    <x v="15"/>
    <n v="2015"/>
    <x v="1"/>
    <n v="14579.24"/>
    <n v="3705.22"/>
    <n v="0"/>
  </r>
  <r>
    <n v="278013"/>
    <n v="15"/>
    <x v="15"/>
    <n v="2015"/>
    <x v="1"/>
    <n v="22449.68"/>
    <n v="7249.17"/>
    <n v="0"/>
  </r>
  <r>
    <n v="278014"/>
    <n v="15"/>
    <x v="15"/>
    <n v="2015"/>
    <x v="1"/>
    <n v="130908.98"/>
    <n v="38249.96"/>
    <n v="0"/>
  </r>
  <r>
    <n v="278018"/>
    <n v="15"/>
    <x v="15"/>
    <n v="2015"/>
    <x v="1"/>
    <n v="39029.51"/>
    <n v="7522.1"/>
    <n v="0"/>
  </r>
  <r>
    <n v="278023"/>
    <n v="15"/>
    <x v="15"/>
    <n v="2015"/>
    <x v="1"/>
    <n v="29353.9"/>
    <n v="9412.48"/>
    <n v="0"/>
  </r>
  <r>
    <n v="278028"/>
    <n v="15"/>
    <x v="15"/>
    <n v="2015"/>
    <x v="1"/>
    <n v="24936"/>
    <n v="4853.93"/>
    <n v="0"/>
  </r>
  <r>
    <n v="278030"/>
    <n v="15"/>
    <x v="15"/>
    <n v="2015"/>
    <x v="1"/>
    <n v="20947.060000000001"/>
    <n v="6963.23"/>
    <n v="0"/>
  </r>
  <r>
    <n v="278036"/>
    <n v="15"/>
    <x v="15"/>
    <n v="2015"/>
    <x v="1"/>
    <n v="50205.9"/>
    <n v="18657.61"/>
    <n v="0"/>
  </r>
  <r>
    <n v="278044"/>
    <n v="15"/>
    <x v="15"/>
    <n v="2015"/>
    <x v="1"/>
    <n v="16454.91"/>
    <n v="1235.75"/>
    <n v="0"/>
  </r>
  <r>
    <n v="278048"/>
    <n v="15"/>
    <x v="15"/>
    <n v="2015"/>
    <x v="1"/>
    <n v="16901.09"/>
    <n v="5512.18"/>
    <n v="0"/>
  </r>
  <r>
    <n v="278049"/>
    <n v="15"/>
    <x v="15"/>
    <n v="2015"/>
    <x v="1"/>
    <n v="29168.52"/>
    <n v="4459.46"/>
    <n v="0"/>
  </r>
  <r>
    <n v="278050"/>
    <n v="15"/>
    <x v="15"/>
    <n v="2015"/>
    <x v="1"/>
    <n v="8758.91"/>
    <n v="703.22"/>
    <n v="0"/>
  </r>
  <r>
    <n v="278057"/>
    <n v="15"/>
    <x v="15"/>
    <n v="2015"/>
    <x v="1"/>
    <n v="18815.669999999998"/>
    <n v="6509.77"/>
    <n v="0"/>
  </r>
  <r>
    <n v="278059"/>
    <n v="15"/>
    <x v="15"/>
    <n v="2015"/>
    <x v="1"/>
    <n v="22245.66"/>
    <n v="7044.16"/>
    <n v="0"/>
  </r>
  <r>
    <n v="278060"/>
    <n v="15"/>
    <x v="15"/>
    <n v="2015"/>
    <x v="1"/>
    <n v="443307.68"/>
    <n v="101279.6"/>
    <n v="0"/>
  </r>
  <r>
    <n v="278061"/>
    <n v="15"/>
    <x v="15"/>
    <n v="2015"/>
    <x v="1"/>
    <n v="8409.91"/>
    <n v="648.41"/>
    <n v="0"/>
  </r>
  <r>
    <n v="278062"/>
    <n v="15"/>
    <x v="15"/>
    <n v="2015"/>
    <x v="1"/>
    <n v="8205.91"/>
    <n v="616.37"/>
    <n v="0"/>
  </r>
  <r>
    <n v="278063"/>
    <n v="15"/>
    <x v="15"/>
    <n v="2015"/>
    <x v="1"/>
    <n v="30216.240000000002"/>
    <n v="8857.8700000000008"/>
    <n v="0"/>
  </r>
  <r>
    <n v="278068"/>
    <n v="15"/>
    <x v="15"/>
    <n v="2015"/>
    <x v="1"/>
    <n v="8473.91"/>
    <n v="658.46"/>
    <n v="0"/>
  </r>
  <r>
    <n v="278070"/>
    <n v="15"/>
    <x v="15"/>
    <n v="2015"/>
    <x v="1"/>
    <n v="17267.52"/>
    <n v="5597.37"/>
    <n v="0"/>
  </r>
  <r>
    <n v="278071"/>
    <n v="15"/>
    <x v="15"/>
    <n v="2015"/>
    <x v="1"/>
    <n v="17304.91"/>
    <n v="1369.15"/>
    <n v="0"/>
  </r>
  <r>
    <n v="278072"/>
    <n v="15"/>
    <x v="15"/>
    <n v="2015"/>
    <x v="1"/>
    <n v="23581.73"/>
    <n v="7369.08"/>
    <n v="0"/>
  </r>
  <r>
    <n v="278075"/>
    <n v="15"/>
    <x v="15"/>
    <n v="2015"/>
    <x v="1"/>
    <n v="27381"/>
    <n v="5414.98"/>
    <n v="0"/>
  </r>
  <r>
    <n v="278080"/>
    <n v="15"/>
    <x v="15"/>
    <n v="2015"/>
    <x v="1"/>
    <n v="153966.76999999999"/>
    <n v="43994.41"/>
    <n v="0"/>
  </r>
  <r>
    <n v="278083"/>
    <n v="15"/>
    <x v="15"/>
    <n v="2015"/>
    <x v="1"/>
    <n v="9324.91"/>
    <n v="792.12"/>
    <n v="0"/>
  </r>
  <r>
    <n v="278085"/>
    <n v="15"/>
    <x v="15"/>
    <n v="2015"/>
    <x v="1"/>
    <n v="20449"/>
    <n v="3738.81"/>
    <n v="0"/>
  </r>
  <r>
    <n v="278088"/>
    <n v="15"/>
    <x v="15"/>
    <n v="2015"/>
    <x v="1"/>
    <n v="22163.8"/>
    <n v="7032.09"/>
    <n v="0"/>
  </r>
  <r>
    <n v="278091"/>
    <n v="15"/>
    <x v="15"/>
    <n v="2015"/>
    <x v="1"/>
    <n v="86536.67"/>
    <n v="24760.38"/>
    <n v="0"/>
  </r>
  <r>
    <n v="278096"/>
    <n v="15"/>
    <x v="15"/>
    <n v="2015"/>
    <x v="1"/>
    <n v="30625.18"/>
    <n v="9616.2999999999993"/>
    <n v="0"/>
  </r>
  <r>
    <n v="278097"/>
    <n v="15"/>
    <x v="15"/>
    <n v="2015"/>
    <x v="1"/>
    <n v="99437.3"/>
    <n v="37310.9"/>
    <n v="0"/>
  </r>
  <r>
    <n v="278109"/>
    <n v="15"/>
    <x v="15"/>
    <n v="2015"/>
    <x v="1"/>
    <n v="8886.91"/>
    <n v="723.32"/>
    <n v="0"/>
  </r>
  <r>
    <n v="278110"/>
    <n v="15"/>
    <x v="15"/>
    <n v="2015"/>
    <x v="1"/>
    <n v="47745.83"/>
    <n v="12555.05"/>
    <n v="0"/>
  </r>
  <r>
    <n v="278113"/>
    <n v="15"/>
    <x v="15"/>
    <n v="2015"/>
    <x v="1"/>
    <n v="24642.34"/>
    <n v="8267.91"/>
    <n v="0"/>
  </r>
  <r>
    <n v="278117"/>
    <n v="15"/>
    <x v="15"/>
    <n v="2015"/>
    <x v="1"/>
    <n v="88774.11"/>
    <n v="22056.62"/>
    <n v="0"/>
  </r>
  <r>
    <n v="278121"/>
    <n v="15"/>
    <x v="15"/>
    <n v="2015"/>
    <x v="1"/>
    <n v="44519"/>
    <n v="8661.2000000000007"/>
    <n v="0"/>
  </r>
  <r>
    <n v="278122"/>
    <n v="15"/>
    <x v="15"/>
    <n v="2015"/>
    <x v="1"/>
    <n v="38403.089999999997"/>
    <n v="9468.15"/>
    <n v="0"/>
  </r>
  <r>
    <n v="278127"/>
    <n v="15"/>
    <x v="15"/>
    <n v="2015"/>
    <x v="1"/>
    <n v="8822.91"/>
    <n v="713.27"/>
    <n v="0"/>
  </r>
  <r>
    <n v="278131"/>
    <n v="15"/>
    <x v="15"/>
    <n v="2015"/>
    <x v="1"/>
    <n v="17733"/>
    <n v="3623.69"/>
    <n v="0"/>
  </r>
  <r>
    <n v="278137"/>
    <n v="15"/>
    <x v="15"/>
    <n v="2015"/>
    <x v="1"/>
    <n v="12322"/>
    <n v="920.94"/>
    <n v="0"/>
  </r>
  <r>
    <n v="278143"/>
    <n v="15"/>
    <x v="15"/>
    <n v="2015"/>
    <x v="1"/>
    <n v="17215.009999999998"/>
    <n v="5744.7"/>
    <n v="0"/>
  </r>
  <r>
    <n v="278146"/>
    <n v="15"/>
    <x v="15"/>
    <n v="2015"/>
    <x v="1"/>
    <n v="12876.91"/>
    <n v="1011.84"/>
    <n v="0"/>
  </r>
  <r>
    <n v="278147"/>
    <n v="15"/>
    <x v="15"/>
    <n v="2015"/>
    <x v="1"/>
    <n v="47837.72"/>
    <n v="10521.72"/>
    <n v="0"/>
  </r>
  <r>
    <n v="278148"/>
    <n v="15"/>
    <x v="15"/>
    <n v="2015"/>
    <x v="1"/>
    <n v="20115.46"/>
    <n v="6608.21"/>
    <n v="0"/>
  </r>
  <r>
    <n v="278149"/>
    <n v="15"/>
    <x v="15"/>
    <n v="2015"/>
    <x v="1"/>
    <n v="12748.91"/>
    <n v="991.74"/>
    <n v="0"/>
  </r>
  <r>
    <n v="278156"/>
    <n v="15"/>
    <x v="15"/>
    <n v="2015"/>
    <x v="1"/>
    <n v="23926.15"/>
    <n v="4561.16"/>
    <n v="0"/>
  </r>
  <r>
    <n v="278158"/>
    <n v="15"/>
    <x v="15"/>
    <n v="2015"/>
    <x v="1"/>
    <n v="16989.3"/>
    <n v="3987.17"/>
    <n v="0"/>
  </r>
  <r>
    <n v="278161"/>
    <n v="15"/>
    <x v="15"/>
    <n v="2015"/>
    <x v="1"/>
    <n v="22135.33"/>
    <n v="4383.3900000000003"/>
    <n v="0"/>
  </r>
  <r>
    <n v="278164"/>
    <n v="15"/>
    <x v="15"/>
    <n v="2015"/>
    <x v="1"/>
    <n v="41259.19"/>
    <n v="8298.66"/>
    <n v="0"/>
  </r>
  <r>
    <n v="278167"/>
    <n v="15"/>
    <x v="15"/>
    <n v="2015"/>
    <x v="1"/>
    <n v="89634"/>
    <n v="17376.59"/>
    <n v="0"/>
  </r>
  <r>
    <n v="278169"/>
    <n v="15"/>
    <x v="15"/>
    <n v="2015"/>
    <x v="1"/>
    <n v="17405.740000000002"/>
    <n v="4183.84"/>
    <n v="0"/>
  </r>
  <r>
    <n v="278170"/>
    <n v="15"/>
    <x v="15"/>
    <n v="2015"/>
    <x v="1"/>
    <n v="22309.52"/>
    <n v="7099.49"/>
    <n v="0"/>
  </r>
  <r>
    <n v="278178"/>
    <n v="15"/>
    <x v="15"/>
    <n v="2015"/>
    <x v="1"/>
    <n v="21419"/>
    <n v="4019.79"/>
    <n v="0"/>
  </r>
  <r>
    <n v="278181"/>
    <n v="15"/>
    <x v="15"/>
    <n v="2015"/>
    <x v="1"/>
    <n v="46276"/>
    <n v="8957.2199999999993"/>
    <n v="0"/>
  </r>
  <r>
    <n v="278182"/>
    <n v="15"/>
    <x v="15"/>
    <n v="2015"/>
    <x v="1"/>
    <n v="34017.120000000003"/>
    <n v="10474.51"/>
    <n v="0"/>
  </r>
  <r>
    <n v="278187"/>
    <n v="15"/>
    <x v="15"/>
    <n v="2015"/>
    <x v="1"/>
    <n v="23039.17"/>
    <n v="4657.59"/>
    <n v="0"/>
  </r>
  <r>
    <n v="278191"/>
    <n v="15"/>
    <x v="15"/>
    <n v="2015"/>
    <x v="1"/>
    <n v="75944.820000000007"/>
    <n v="25502.48"/>
    <n v="0"/>
  </r>
  <r>
    <n v="278192"/>
    <n v="15"/>
    <x v="15"/>
    <n v="2015"/>
    <x v="1"/>
    <n v="29834.34"/>
    <n v="9120.76"/>
    <n v="0"/>
  </r>
  <r>
    <n v="278204"/>
    <n v="15"/>
    <x v="15"/>
    <n v="2015"/>
    <x v="1"/>
    <n v="64802.3"/>
    <n v="15862.45"/>
    <n v="0"/>
  </r>
  <r>
    <n v="278207"/>
    <n v="15"/>
    <x v="15"/>
    <n v="2015"/>
    <x v="1"/>
    <n v="34252"/>
    <n v="7749.36"/>
    <n v="0"/>
  </r>
  <r>
    <n v="278208"/>
    <n v="15"/>
    <x v="15"/>
    <n v="2015"/>
    <x v="1"/>
    <n v="48709.61"/>
    <n v="11299.39"/>
    <n v="0"/>
  </r>
  <r>
    <n v="278209"/>
    <n v="15"/>
    <x v="15"/>
    <n v="2015"/>
    <x v="1"/>
    <n v="15663"/>
    <n v="5039.01"/>
    <n v="0"/>
  </r>
  <r>
    <n v="278217"/>
    <n v="15"/>
    <x v="15"/>
    <n v="2015"/>
    <x v="1"/>
    <n v="111792.19"/>
    <n v="34246.660000000003"/>
    <n v="0"/>
  </r>
  <r>
    <n v="278221"/>
    <n v="15"/>
    <x v="15"/>
    <n v="2015"/>
    <x v="1"/>
    <n v="27842.799999999999"/>
    <n v="5651.55"/>
    <n v="0"/>
  </r>
  <r>
    <n v="278231"/>
    <n v="15"/>
    <x v="15"/>
    <n v="2015"/>
    <x v="1"/>
    <n v="259261.66"/>
    <n v="54823.63"/>
    <n v="0"/>
  </r>
  <r>
    <n v="278232"/>
    <n v="15"/>
    <x v="15"/>
    <n v="2015"/>
    <x v="1"/>
    <n v="50356.66"/>
    <n v="12501.48"/>
    <n v="0"/>
  </r>
  <r>
    <n v="278238"/>
    <n v="15"/>
    <x v="15"/>
    <n v="2015"/>
    <x v="1"/>
    <n v="50005.98"/>
    <n v="18331.25"/>
    <n v="0"/>
  </r>
  <r>
    <n v="278244"/>
    <n v="15"/>
    <x v="15"/>
    <n v="2015"/>
    <x v="1"/>
    <n v="24402.7"/>
    <n v="4894.24"/>
    <n v="0"/>
  </r>
  <r>
    <n v="278247"/>
    <n v="15"/>
    <x v="15"/>
    <n v="2015"/>
    <x v="1"/>
    <n v="18926.84"/>
    <n v="6018.24"/>
    <n v="0"/>
  </r>
  <r>
    <n v="278248"/>
    <n v="15"/>
    <x v="15"/>
    <n v="2015"/>
    <x v="1"/>
    <n v="12335.91"/>
    <n v="926.87"/>
    <n v="0"/>
  </r>
  <r>
    <n v="278249"/>
    <n v="15"/>
    <x v="15"/>
    <n v="2015"/>
    <x v="1"/>
    <n v="8823.91"/>
    <n v="713.54"/>
    <n v="0"/>
  </r>
  <r>
    <n v="278253"/>
    <n v="15"/>
    <x v="15"/>
    <n v="2015"/>
    <x v="1"/>
    <n v="18877"/>
    <n v="4569.1899999999996"/>
    <n v="0"/>
  </r>
  <r>
    <n v="278254"/>
    <n v="15"/>
    <x v="15"/>
    <n v="2015"/>
    <x v="1"/>
    <n v="32354.41"/>
    <n v="6931.11"/>
    <n v="0"/>
  </r>
  <r>
    <n v="278265"/>
    <n v="15"/>
    <x v="15"/>
    <n v="2015"/>
    <x v="1"/>
    <n v="8758.91"/>
    <n v="703.22"/>
    <n v="0"/>
  </r>
  <r>
    <n v="278272"/>
    <n v="15"/>
    <x v="15"/>
    <n v="2015"/>
    <x v="1"/>
    <n v="69578.350000000006"/>
    <n v="14688.46"/>
    <n v="0"/>
  </r>
  <r>
    <n v="278275"/>
    <n v="15"/>
    <x v="15"/>
    <n v="2015"/>
    <x v="1"/>
    <n v="33365.71"/>
    <n v="9646.23"/>
    <n v="0"/>
  </r>
  <r>
    <n v="278279"/>
    <n v="15"/>
    <x v="15"/>
    <n v="2015"/>
    <x v="1"/>
    <n v="58495.82"/>
    <n v="17337.310000000001"/>
    <n v="0"/>
  </r>
  <r>
    <n v="278281"/>
    <n v="15"/>
    <x v="15"/>
    <n v="2015"/>
    <x v="1"/>
    <n v="60384.58"/>
    <n v="18587"/>
    <n v="0"/>
  </r>
  <r>
    <n v="278284"/>
    <n v="15"/>
    <x v="15"/>
    <n v="2015"/>
    <x v="1"/>
    <n v="24570.16"/>
    <n v="5394.45"/>
    <n v="0"/>
  </r>
  <r>
    <n v="278290"/>
    <n v="15"/>
    <x v="15"/>
    <n v="2015"/>
    <x v="1"/>
    <n v="25194.82"/>
    <n v="7601.87"/>
    <n v="0"/>
  </r>
  <r>
    <n v="278292"/>
    <n v="15"/>
    <x v="15"/>
    <n v="2015"/>
    <x v="1"/>
    <n v="10658.24"/>
    <n v="2031.22"/>
    <n v="0"/>
  </r>
  <r>
    <n v="278293"/>
    <n v="15"/>
    <x v="15"/>
    <n v="2015"/>
    <x v="1"/>
    <n v="130838.81"/>
    <n v="27692.52"/>
    <n v="0"/>
  </r>
  <r>
    <n v="278294"/>
    <n v="15"/>
    <x v="15"/>
    <n v="2015"/>
    <x v="1"/>
    <n v="15638.35"/>
    <n v="3699.28"/>
    <n v="0"/>
  </r>
  <r>
    <n v="278295"/>
    <n v="15"/>
    <x v="15"/>
    <n v="2015"/>
    <x v="1"/>
    <n v="12998"/>
    <n v="1027.0999999999999"/>
    <n v="0"/>
  </r>
  <r>
    <n v="278300"/>
    <n v="15"/>
    <x v="15"/>
    <n v="2015"/>
    <x v="1"/>
    <n v="8345.91"/>
    <n v="638.36"/>
    <n v="0"/>
  </r>
  <r>
    <n v="278301"/>
    <n v="15"/>
    <x v="15"/>
    <n v="2015"/>
    <x v="1"/>
    <n v="42389.67"/>
    <n v="8422.2099999999991"/>
    <n v="0"/>
  </r>
  <r>
    <n v="278309"/>
    <n v="15"/>
    <x v="15"/>
    <n v="2015"/>
    <x v="1"/>
    <n v="44758.6"/>
    <n v="8626.76"/>
    <n v="0"/>
  </r>
  <r>
    <n v="278311"/>
    <n v="15"/>
    <x v="15"/>
    <n v="2015"/>
    <x v="1"/>
    <n v="9145.91"/>
    <n v="764"/>
    <n v="0"/>
  </r>
  <r>
    <n v="278315"/>
    <n v="15"/>
    <x v="15"/>
    <n v="2015"/>
    <x v="1"/>
    <n v="41642"/>
    <n v="7961.28"/>
    <n v="0"/>
  </r>
  <r>
    <n v="278318"/>
    <n v="15"/>
    <x v="15"/>
    <n v="2015"/>
    <x v="1"/>
    <n v="12903.91"/>
    <n v="1016.08"/>
    <n v="0"/>
  </r>
  <r>
    <n v="278319"/>
    <n v="15"/>
    <x v="15"/>
    <n v="2015"/>
    <x v="1"/>
    <n v="6946.13"/>
    <n v="2164.61"/>
    <n v="0"/>
  </r>
  <r>
    <n v="278322"/>
    <n v="15"/>
    <x v="15"/>
    <n v="2015"/>
    <x v="1"/>
    <n v="19635.740000000002"/>
    <n v="4441.6099999999997"/>
    <n v="0"/>
  </r>
  <r>
    <n v="278326"/>
    <n v="15"/>
    <x v="15"/>
    <n v="2015"/>
    <x v="1"/>
    <n v="81318.42"/>
    <n v="21337.07"/>
    <n v="0"/>
  </r>
  <r>
    <n v="278331"/>
    <n v="15"/>
    <x v="15"/>
    <n v="2015"/>
    <x v="1"/>
    <n v="12672.91"/>
    <n v="979.8"/>
    <n v="0"/>
  </r>
  <r>
    <n v="278333"/>
    <n v="15"/>
    <x v="15"/>
    <n v="2015"/>
    <x v="1"/>
    <n v="16525.57"/>
    <n v="5333.72"/>
    <n v="0"/>
  </r>
  <r>
    <n v="278350"/>
    <n v="15"/>
    <x v="15"/>
    <n v="2015"/>
    <x v="1"/>
    <n v="15402.93"/>
    <n v="5553.53"/>
    <n v="0"/>
  </r>
  <r>
    <n v="278351"/>
    <n v="15"/>
    <x v="15"/>
    <n v="2015"/>
    <x v="1"/>
    <n v="8752.91"/>
    <n v="702.28"/>
    <n v="0"/>
  </r>
  <r>
    <n v="278355"/>
    <n v="15"/>
    <x v="15"/>
    <n v="2015"/>
    <x v="1"/>
    <n v="8345.91"/>
    <n v="638.36"/>
    <n v="0"/>
  </r>
  <r>
    <n v="278356"/>
    <n v="15"/>
    <x v="15"/>
    <n v="2015"/>
    <x v="1"/>
    <n v="13758.91"/>
    <n v="1150.3599999999999"/>
    <n v="0"/>
  </r>
  <r>
    <n v="278359"/>
    <n v="15"/>
    <x v="15"/>
    <n v="2015"/>
    <x v="1"/>
    <n v="26628.34"/>
    <n v="5009.75"/>
    <n v="0"/>
  </r>
  <r>
    <n v="278360"/>
    <n v="15"/>
    <x v="15"/>
    <n v="2015"/>
    <x v="1"/>
    <n v="125473"/>
    <n v="30956.92"/>
    <n v="0"/>
  </r>
  <r>
    <n v="278362"/>
    <n v="15"/>
    <x v="15"/>
    <n v="2015"/>
    <x v="1"/>
    <n v="49288.07"/>
    <n v="11707.74"/>
    <n v="0"/>
  </r>
  <r>
    <n v="278363"/>
    <n v="15"/>
    <x v="15"/>
    <n v="2015"/>
    <x v="1"/>
    <n v="14954.46"/>
    <n v="5207.21"/>
    <n v="0"/>
  </r>
  <r>
    <n v="278366"/>
    <n v="15"/>
    <x v="15"/>
    <n v="2015"/>
    <x v="1"/>
    <n v="16843.41"/>
    <n v="5512.11"/>
    <n v="0"/>
  </r>
  <r>
    <n v="278367"/>
    <n v="15"/>
    <x v="15"/>
    <n v="2015"/>
    <x v="1"/>
    <n v="49558.97"/>
    <n v="12551.74"/>
    <n v="0"/>
  </r>
  <r>
    <n v="278368"/>
    <n v="15"/>
    <x v="15"/>
    <n v="2015"/>
    <x v="1"/>
    <n v="8758.91"/>
    <n v="703.22"/>
    <n v="0"/>
  </r>
  <r>
    <n v="278369"/>
    <n v="15"/>
    <x v="15"/>
    <n v="2015"/>
    <x v="1"/>
    <n v="96941.35"/>
    <n v="26879.83"/>
    <n v="0"/>
  </r>
  <r>
    <n v="278371"/>
    <n v="15"/>
    <x v="15"/>
    <n v="2015"/>
    <x v="1"/>
    <n v="47022.99"/>
    <n v="13670.25"/>
    <n v="0"/>
  </r>
  <r>
    <n v="278374"/>
    <n v="15"/>
    <x v="15"/>
    <n v="2015"/>
    <x v="1"/>
    <n v="28420.720000000001"/>
    <n v="9372.23"/>
    <n v="0"/>
  </r>
  <r>
    <n v="278386"/>
    <n v="15"/>
    <x v="15"/>
    <n v="2015"/>
    <x v="1"/>
    <n v="16721.560000000001"/>
    <n v="5460.09"/>
    <n v="0"/>
  </r>
  <r>
    <n v="278387"/>
    <n v="15"/>
    <x v="15"/>
    <n v="2015"/>
    <x v="1"/>
    <n v="51933.14"/>
    <n v="11185.13"/>
    <n v="0"/>
  </r>
  <r>
    <n v="278395"/>
    <n v="15"/>
    <x v="15"/>
    <n v="2015"/>
    <x v="1"/>
    <n v="16076.72"/>
    <n v="2854"/>
    <n v="0"/>
  </r>
  <r>
    <n v="278396"/>
    <n v="15"/>
    <x v="15"/>
    <n v="2015"/>
    <x v="1"/>
    <n v="21560"/>
    <n v="3773.21"/>
    <n v="0"/>
  </r>
  <r>
    <n v="278401"/>
    <n v="15"/>
    <x v="15"/>
    <n v="2015"/>
    <x v="1"/>
    <n v="74166.47"/>
    <n v="16371.34"/>
    <n v="0"/>
  </r>
  <r>
    <n v="278403"/>
    <n v="15"/>
    <x v="15"/>
    <n v="2015"/>
    <x v="1"/>
    <n v="18321.91"/>
    <n v="1528.87"/>
    <n v="0"/>
  </r>
  <r>
    <n v="278406"/>
    <n v="15"/>
    <x v="15"/>
    <n v="2015"/>
    <x v="1"/>
    <n v="23488.22"/>
    <n v="4450.6400000000003"/>
    <n v="0"/>
  </r>
  <r>
    <n v="278408"/>
    <n v="15"/>
    <x v="15"/>
    <n v="2015"/>
    <x v="1"/>
    <n v="62483.95"/>
    <n v="15445.88"/>
    <n v="0"/>
  </r>
  <r>
    <n v="278409"/>
    <n v="15"/>
    <x v="15"/>
    <n v="2015"/>
    <x v="1"/>
    <n v="17527.78"/>
    <n v="2917.83"/>
    <n v="0"/>
  </r>
  <r>
    <n v="278418"/>
    <n v="15"/>
    <x v="15"/>
    <n v="2015"/>
    <x v="1"/>
    <n v="54941.26"/>
    <n v="11658.25"/>
    <n v="0"/>
  </r>
  <r>
    <n v="278420"/>
    <n v="15"/>
    <x v="15"/>
    <n v="2015"/>
    <x v="1"/>
    <n v="12462.91"/>
    <n v="946.71"/>
    <n v="0"/>
  </r>
  <r>
    <n v="278421"/>
    <n v="15"/>
    <x v="15"/>
    <n v="2015"/>
    <x v="1"/>
    <n v="12399.91"/>
    <n v="936.92"/>
    <n v="0"/>
  </r>
  <r>
    <n v="278422"/>
    <n v="15"/>
    <x v="15"/>
    <n v="2015"/>
    <x v="1"/>
    <n v="8752.91"/>
    <n v="702.28"/>
    <n v="0"/>
  </r>
  <r>
    <n v="278424"/>
    <n v="15"/>
    <x v="15"/>
    <n v="2015"/>
    <x v="1"/>
    <n v="13869.01"/>
    <n v="2768.62"/>
    <n v="0"/>
  </r>
  <r>
    <n v="278425"/>
    <n v="15"/>
    <x v="15"/>
    <n v="2015"/>
    <x v="1"/>
    <n v="27062"/>
    <n v="5004.7299999999996"/>
    <n v="0"/>
  </r>
  <r>
    <n v="278426"/>
    <n v="15"/>
    <x v="15"/>
    <n v="2015"/>
    <x v="1"/>
    <n v="12605"/>
    <n v="2125.09"/>
    <n v="0"/>
  </r>
  <r>
    <n v="278427"/>
    <n v="15"/>
    <x v="15"/>
    <n v="2015"/>
    <x v="1"/>
    <n v="24011.32"/>
    <n v="7848.07"/>
    <n v="0"/>
  </r>
  <r>
    <n v="278429"/>
    <n v="15"/>
    <x v="15"/>
    <n v="2015"/>
    <x v="1"/>
    <n v="29050.44"/>
    <n v="9135.65"/>
    <n v="0"/>
  </r>
  <r>
    <n v="278435"/>
    <n v="15"/>
    <x v="15"/>
    <n v="2015"/>
    <x v="1"/>
    <n v="104599.92"/>
    <n v="20962.52"/>
    <n v="0"/>
  </r>
  <r>
    <n v="278441"/>
    <n v="15"/>
    <x v="15"/>
    <n v="2015"/>
    <x v="1"/>
    <n v="8473.91"/>
    <n v="658.46"/>
    <n v="0"/>
  </r>
  <r>
    <n v="278444"/>
    <n v="15"/>
    <x v="15"/>
    <n v="2015"/>
    <x v="1"/>
    <n v="16739.009999999998"/>
    <n v="4399.16"/>
    <n v="0"/>
  </r>
  <r>
    <n v="278445"/>
    <n v="15"/>
    <x v="15"/>
    <n v="2015"/>
    <x v="1"/>
    <n v="60155.27"/>
    <n v="18450.2"/>
    <n v="0"/>
  </r>
  <r>
    <n v="278447"/>
    <n v="15"/>
    <x v="15"/>
    <n v="2015"/>
    <x v="1"/>
    <n v="8746.91"/>
    <n v="701.34"/>
    <n v="0"/>
  </r>
  <r>
    <n v="278458"/>
    <n v="15"/>
    <x v="15"/>
    <n v="2015"/>
    <x v="1"/>
    <n v="30572.880000000001"/>
    <n v="9398.31"/>
    <n v="0"/>
  </r>
  <r>
    <n v="278462"/>
    <n v="15"/>
    <x v="15"/>
    <n v="2015"/>
    <x v="1"/>
    <n v="21147.79"/>
    <n v="6871.44"/>
    <n v="0"/>
  </r>
  <r>
    <n v="278465"/>
    <n v="15"/>
    <x v="15"/>
    <n v="2015"/>
    <x v="1"/>
    <n v="16418.2"/>
    <n v="5308.66"/>
    <n v="0"/>
  </r>
  <r>
    <n v="278466"/>
    <n v="15"/>
    <x v="15"/>
    <n v="2015"/>
    <x v="1"/>
    <n v="14660.91"/>
    <n v="1292.03"/>
    <n v="0"/>
  </r>
  <r>
    <n v="278468"/>
    <n v="15"/>
    <x v="15"/>
    <n v="2015"/>
    <x v="1"/>
    <n v="12399.91"/>
    <n v="936.92"/>
    <n v="0"/>
  </r>
  <r>
    <n v="278469"/>
    <n v="15"/>
    <x v="15"/>
    <n v="2015"/>
    <x v="1"/>
    <n v="8409.91"/>
    <n v="648.41"/>
    <n v="0"/>
  </r>
  <r>
    <n v="278474"/>
    <n v="15"/>
    <x v="15"/>
    <n v="2015"/>
    <x v="1"/>
    <n v="28517.48"/>
    <n v="11030.89"/>
    <n v="0"/>
  </r>
  <r>
    <n v="278475"/>
    <n v="15"/>
    <x v="15"/>
    <n v="2015"/>
    <x v="1"/>
    <n v="13096.91"/>
    <n v="1033.19"/>
    <n v="0"/>
  </r>
  <r>
    <n v="278480"/>
    <n v="15"/>
    <x v="15"/>
    <n v="2015"/>
    <x v="1"/>
    <n v="32673.3"/>
    <n v="7616.47"/>
    <n v="0"/>
  </r>
  <r>
    <n v="278481"/>
    <n v="15"/>
    <x v="15"/>
    <n v="2015"/>
    <x v="1"/>
    <n v="23132"/>
    <n v="5285.89"/>
    <n v="0"/>
  </r>
  <r>
    <n v="278483"/>
    <n v="15"/>
    <x v="15"/>
    <n v="2015"/>
    <x v="1"/>
    <n v="23312.36"/>
    <n v="7732.61"/>
    <n v="0"/>
  </r>
  <r>
    <n v="278486"/>
    <n v="15"/>
    <x v="15"/>
    <n v="2015"/>
    <x v="1"/>
    <n v="9535.91"/>
    <n v="825.25"/>
    <n v="0"/>
  </r>
  <r>
    <n v="278488"/>
    <n v="15"/>
    <x v="15"/>
    <n v="2015"/>
    <x v="1"/>
    <n v="47895.1"/>
    <n v="9178.4"/>
    <n v="0"/>
  </r>
  <r>
    <n v="278492"/>
    <n v="15"/>
    <x v="15"/>
    <n v="2015"/>
    <x v="1"/>
    <n v="12399.91"/>
    <n v="936.92"/>
    <n v="0"/>
  </r>
  <r>
    <n v="278493"/>
    <n v="15"/>
    <x v="15"/>
    <n v="2015"/>
    <x v="1"/>
    <n v="26252.65"/>
    <n v="8124.27"/>
    <n v="0"/>
  </r>
  <r>
    <n v="278503"/>
    <n v="15"/>
    <x v="15"/>
    <n v="2015"/>
    <x v="1"/>
    <n v="8269.91"/>
    <n v="626.41999999999996"/>
    <n v="0"/>
  </r>
  <r>
    <n v="278504"/>
    <n v="15"/>
    <x v="15"/>
    <n v="2015"/>
    <x v="1"/>
    <n v="9666"/>
    <n v="2044.86"/>
    <n v="0"/>
  </r>
  <r>
    <n v="278507"/>
    <n v="15"/>
    <x v="15"/>
    <n v="2015"/>
    <x v="1"/>
    <n v="90908.39"/>
    <n v="29803.200000000001"/>
    <n v="0"/>
  </r>
  <r>
    <n v="278508"/>
    <n v="15"/>
    <x v="15"/>
    <n v="2015"/>
    <x v="1"/>
    <n v="72325.3"/>
    <n v="16569.02"/>
    <n v="0"/>
  </r>
  <r>
    <n v="278509"/>
    <n v="15"/>
    <x v="15"/>
    <n v="2015"/>
    <x v="1"/>
    <n v="18864.419999999998"/>
    <n v="4246.17"/>
    <n v="0"/>
  </r>
  <r>
    <n v="278510"/>
    <n v="15"/>
    <x v="15"/>
    <n v="2015"/>
    <x v="1"/>
    <n v="68667.05"/>
    <n v="19846.07"/>
    <n v="0"/>
  </r>
  <r>
    <n v="278511"/>
    <n v="15"/>
    <x v="15"/>
    <n v="2015"/>
    <x v="1"/>
    <n v="8409.91"/>
    <n v="648.41"/>
    <n v="0"/>
  </r>
  <r>
    <n v="278518"/>
    <n v="15"/>
    <x v="15"/>
    <n v="2015"/>
    <x v="1"/>
    <n v="187269.06"/>
    <n v="48861.78"/>
    <n v="0"/>
  </r>
  <r>
    <n v="278520"/>
    <n v="15"/>
    <x v="15"/>
    <n v="2015"/>
    <x v="1"/>
    <n v="23849.96"/>
    <n v="4699.2"/>
    <n v="0"/>
  </r>
  <r>
    <n v="278523"/>
    <n v="15"/>
    <x v="15"/>
    <n v="2015"/>
    <x v="1"/>
    <n v="26549.05"/>
    <n v="5292.1"/>
    <n v="0"/>
  </r>
  <r>
    <n v="278525"/>
    <n v="15"/>
    <x v="15"/>
    <n v="2015"/>
    <x v="1"/>
    <n v="26279"/>
    <n v="5686.5"/>
    <n v="0"/>
  </r>
  <r>
    <n v="278528"/>
    <n v="15"/>
    <x v="15"/>
    <n v="2015"/>
    <x v="1"/>
    <n v="28476.18"/>
    <n v="8422.6299999999992"/>
    <n v="0"/>
  </r>
  <r>
    <n v="278531"/>
    <n v="15"/>
    <x v="15"/>
    <n v="2015"/>
    <x v="1"/>
    <n v="8816.91"/>
    <n v="712.33"/>
    <n v="0"/>
  </r>
  <r>
    <n v="278539"/>
    <n v="15"/>
    <x v="15"/>
    <n v="2015"/>
    <x v="1"/>
    <n v="17199.5"/>
    <n v="5419.09"/>
    <n v="0"/>
  </r>
  <r>
    <n v="278542"/>
    <n v="15"/>
    <x v="15"/>
    <n v="2015"/>
    <x v="1"/>
    <n v="9782.11"/>
    <n v="2529.38"/>
    <n v="0"/>
  </r>
  <r>
    <n v="278546"/>
    <n v="15"/>
    <x v="15"/>
    <n v="2015"/>
    <x v="1"/>
    <n v="8642.91"/>
    <n v="684.9"/>
    <n v="0"/>
  </r>
  <r>
    <n v="278551"/>
    <n v="15"/>
    <x v="15"/>
    <n v="2015"/>
    <x v="1"/>
    <n v="41957.97"/>
    <n v="17826.740000000002"/>
    <n v="0"/>
  </r>
  <r>
    <n v="278554"/>
    <n v="15"/>
    <x v="15"/>
    <n v="2015"/>
    <x v="1"/>
    <n v="9517"/>
    <n v="1933.46"/>
    <n v="0"/>
  </r>
  <r>
    <n v="278558"/>
    <n v="15"/>
    <x v="15"/>
    <n v="2015"/>
    <x v="1"/>
    <n v="8206.91"/>
    <n v="616.63"/>
    <n v="0"/>
  </r>
  <r>
    <n v="278559"/>
    <n v="15"/>
    <x v="15"/>
    <n v="2015"/>
    <x v="1"/>
    <n v="15785.93"/>
    <n v="3037.17"/>
    <n v="0"/>
  </r>
  <r>
    <n v="278561"/>
    <n v="15"/>
    <x v="15"/>
    <n v="2015"/>
    <x v="1"/>
    <n v="12876.91"/>
    <n v="1011.84"/>
    <n v="0"/>
  </r>
  <r>
    <n v="278565"/>
    <n v="15"/>
    <x v="15"/>
    <n v="2015"/>
    <x v="1"/>
    <n v="28395.17"/>
    <n v="9085.3799999999992"/>
    <n v="0"/>
  </r>
  <r>
    <n v="278566"/>
    <n v="15"/>
    <x v="15"/>
    <n v="2015"/>
    <x v="1"/>
    <n v="20559.3"/>
    <n v="6601.33"/>
    <n v="0"/>
  </r>
  <r>
    <n v="278568"/>
    <n v="15"/>
    <x v="15"/>
    <n v="2015"/>
    <x v="1"/>
    <n v="17060.03"/>
    <n v="2944.77"/>
    <n v="0"/>
  </r>
  <r>
    <n v="278571"/>
    <n v="15"/>
    <x v="15"/>
    <n v="2015"/>
    <x v="1"/>
    <n v="68870"/>
    <n v="13280.97"/>
    <n v="0"/>
  </r>
  <r>
    <n v="278577"/>
    <n v="15"/>
    <x v="15"/>
    <n v="2015"/>
    <x v="1"/>
    <n v="32834"/>
    <n v="6349.21"/>
    <n v="0"/>
  </r>
  <r>
    <n v="278585"/>
    <n v="15"/>
    <x v="15"/>
    <n v="2015"/>
    <x v="1"/>
    <n v="8205.91"/>
    <n v="616.37"/>
    <n v="0"/>
  </r>
  <r>
    <n v="278586"/>
    <n v="15"/>
    <x v="15"/>
    <n v="2015"/>
    <x v="1"/>
    <n v="26734.59"/>
    <n v="5458.98"/>
    <n v="0"/>
  </r>
  <r>
    <n v="278587"/>
    <n v="15"/>
    <x v="15"/>
    <n v="2015"/>
    <x v="1"/>
    <n v="12463.91"/>
    <n v="946.98"/>
    <n v="0"/>
  </r>
  <r>
    <n v="278589"/>
    <n v="15"/>
    <x v="15"/>
    <n v="2015"/>
    <x v="1"/>
    <n v="16954.96"/>
    <n v="5622.01"/>
    <n v="0"/>
  </r>
  <r>
    <n v="278591"/>
    <n v="15"/>
    <x v="15"/>
    <n v="2015"/>
    <x v="1"/>
    <n v="29041.78"/>
    <n v="8891.17"/>
    <n v="0"/>
  </r>
  <r>
    <n v="278600"/>
    <n v="15"/>
    <x v="15"/>
    <n v="2015"/>
    <x v="1"/>
    <n v="9693"/>
    <n v="2291.1"/>
    <n v="0"/>
  </r>
  <r>
    <n v="278602"/>
    <n v="15"/>
    <x v="15"/>
    <n v="2015"/>
    <x v="1"/>
    <n v="8885.91"/>
    <n v="723.06"/>
    <n v="0"/>
  </r>
  <r>
    <n v="278608"/>
    <n v="15"/>
    <x v="15"/>
    <n v="2015"/>
    <x v="1"/>
    <n v="38522.53"/>
    <n v="8483.3700000000008"/>
    <n v="0"/>
  </r>
  <r>
    <n v="278610"/>
    <n v="15"/>
    <x v="15"/>
    <n v="2015"/>
    <x v="1"/>
    <n v="217333.21"/>
    <n v="59991.24"/>
    <n v="0"/>
  </r>
  <r>
    <n v="278614"/>
    <n v="15"/>
    <x v="15"/>
    <n v="2015"/>
    <x v="1"/>
    <n v="13733.91"/>
    <n v="1146.44"/>
    <n v="0"/>
  </r>
  <r>
    <n v="278618"/>
    <n v="15"/>
    <x v="15"/>
    <n v="2015"/>
    <x v="1"/>
    <n v="37793"/>
    <n v="6629.54"/>
    <n v="0"/>
  </r>
  <r>
    <n v="278623"/>
    <n v="15"/>
    <x v="15"/>
    <n v="2015"/>
    <x v="1"/>
    <n v="14860.81"/>
    <n v="5259.79"/>
    <n v="0"/>
  </r>
  <r>
    <n v="278624"/>
    <n v="15"/>
    <x v="15"/>
    <n v="2015"/>
    <x v="1"/>
    <n v="36738.85"/>
    <n v="5498.22"/>
    <n v="0"/>
  </r>
  <r>
    <n v="278628"/>
    <n v="15"/>
    <x v="15"/>
    <n v="2015"/>
    <x v="1"/>
    <n v="48608.62"/>
    <n v="8852.26"/>
    <n v="0"/>
  </r>
  <r>
    <n v="278629"/>
    <n v="15"/>
    <x v="15"/>
    <n v="2015"/>
    <x v="1"/>
    <n v="143492.03"/>
    <n v="36667.86"/>
    <n v="0"/>
  </r>
  <r>
    <n v="278630"/>
    <n v="15"/>
    <x v="15"/>
    <n v="2015"/>
    <x v="1"/>
    <n v="25701.17"/>
    <n v="8332.14"/>
    <n v="0"/>
  </r>
  <r>
    <n v="278632"/>
    <n v="15"/>
    <x v="15"/>
    <n v="2015"/>
    <x v="1"/>
    <n v="15256.3"/>
    <n v="5247.02"/>
    <n v="0"/>
  </r>
  <r>
    <n v="278640"/>
    <n v="15"/>
    <x v="15"/>
    <n v="2015"/>
    <x v="1"/>
    <n v="19728.93"/>
    <n v="3930.38"/>
    <n v="0"/>
  </r>
  <r>
    <n v="278644"/>
    <n v="15"/>
    <x v="15"/>
    <n v="2015"/>
    <x v="1"/>
    <n v="42443.7"/>
    <n v="9147.25"/>
    <n v="0"/>
  </r>
  <r>
    <n v="278652"/>
    <n v="15"/>
    <x v="15"/>
    <n v="2015"/>
    <x v="1"/>
    <n v="12259.91"/>
    <n v="914.94"/>
    <n v="0"/>
  </r>
  <r>
    <n v="278654"/>
    <n v="15"/>
    <x v="15"/>
    <n v="2015"/>
    <x v="1"/>
    <n v="54091.33"/>
    <n v="12476.82"/>
    <n v="0"/>
  </r>
  <r>
    <n v="278657"/>
    <n v="15"/>
    <x v="15"/>
    <n v="2015"/>
    <x v="1"/>
    <n v="24846.91"/>
    <n v="1877.39"/>
    <n v="0"/>
  </r>
  <r>
    <n v="278663"/>
    <n v="15"/>
    <x v="15"/>
    <n v="2015"/>
    <x v="1"/>
    <n v="28076.63"/>
    <n v="8410.74"/>
    <n v="0"/>
  </r>
  <r>
    <n v="278664"/>
    <n v="15"/>
    <x v="15"/>
    <n v="2015"/>
    <x v="1"/>
    <n v="14389.3"/>
    <n v="5019.3"/>
    <n v="0"/>
  </r>
  <r>
    <n v="278667"/>
    <n v="15"/>
    <x v="15"/>
    <n v="2015"/>
    <x v="1"/>
    <n v="15670.39"/>
    <n v="3868.05"/>
    <n v="0"/>
  </r>
  <r>
    <n v="278669"/>
    <n v="15"/>
    <x v="15"/>
    <n v="2015"/>
    <x v="1"/>
    <n v="29284.240000000002"/>
    <n v="8703.34"/>
    <n v="0"/>
  </r>
  <r>
    <n v="278670"/>
    <n v="15"/>
    <x v="15"/>
    <n v="2015"/>
    <x v="1"/>
    <n v="21458.36"/>
    <n v="5360.75"/>
    <n v="0"/>
  </r>
  <r>
    <n v="278674"/>
    <n v="15"/>
    <x v="15"/>
    <n v="2015"/>
    <x v="1"/>
    <n v="63828.57"/>
    <n v="16601.419999999998"/>
    <n v="0"/>
  </r>
  <r>
    <n v="278676"/>
    <n v="15"/>
    <x v="15"/>
    <n v="2015"/>
    <x v="1"/>
    <n v="14342.1"/>
    <n v="4999.32"/>
    <n v="0"/>
  </r>
  <r>
    <n v="278677"/>
    <n v="15"/>
    <x v="15"/>
    <n v="2015"/>
    <x v="1"/>
    <n v="112867"/>
    <n v="33576.69"/>
    <n v="0"/>
  </r>
  <r>
    <n v="278678"/>
    <n v="15"/>
    <x v="15"/>
    <n v="2015"/>
    <x v="1"/>
    <n v="19926.919999999998"/>
    <n v="4664.18"/>
    <n v="0"/>
  </r>
  <r>
    <n v="278681"/>
    <n v="15"/>
    <x v="15"/>
    <n v="2015"/>
    <x v="1"/>
    <n v="9567.1299999999992"/>
    <n v="2153.34"/>
    <n v="0"/>
  </r>
  <r>
    <n v="278686"/>
    <n v="15"/>
    <x v="15"/>
    <n v="2015"/>
    <x v="1"/>
    <n v="57518"/>
    <n v="14317.91"/>
    <n v="0"/>
  </r>
  <r>
    <n v="278689"/>
    <n v="15"/>
    <x v="15"/>
    <n v="2015"/>
    <x v="1"/>
    <n v="37308"/>
    <n v="8905.81"/>
    <n v="0"/>
  </r>
  <r>
    <n v="278691"/>
    <n v="15"/>
    <x v="15"/>
    <n v="2015"/>
    <x v="1"/>
    <n v="29596.87"/>
    <n v="10817.22"/>
    <n v="0"/>
  </r>
  <r>
    <n v="278694"/>
    <n v="15"/>
    <x v="15"/>
    <n v="2015"/>
    <x v="1"/>
    <n v="16178.91"/>
    <n v="5323.74"/>
    <n v="0"/>
  </r>
  <r>
    <n v="278695"/>
    <n v="15"/>
    <x v="15"/>
    <n v="2015"/>
    <x v="1"/>
    <n v="9252.91"/>
    <n v="780.81"/>
    <n v="0"/>
  </r>
  <r>
    <n v="278698"/>
    <n v="15"/>
    <x v="15"/>
    <n v="2015"/>
    <x v="1"/>
    <n v="8886.91"/>
    <n v="723.32"/>
    <n v="0"/>
  </r>
  <r>
    <n v="278699"/>
    <n v="15"/>
    <x v="15"/>
    <n v="2015"/>
    <x v="1"/>
    <n v="27933.06"/>
    <n v="5764.32"/>
    <n v="0"/>
  </r>
  <r>
    <n v="278701"/>
    <n v="15"/>
    <x v="15"/>
    <n v="2015"/>
    <x v="1"/>
    <n v="61398.45"/>
    <n v="18524.939999999999"/>
    <n v="0"/>
  </r>
  <r>
    <n v="278702"/>
    <n v="15"/>
    <x v="15"/>
    <n v="2015"/>
    <x v="1"/>
    <n v="12984.91"/>
    <n v="1028.8"/>
    <n v="0"/>
  </r>
  <r>
    <n v="278707"/>
    <n v="15"/>
    <x v="15"/>
    <n v="2015"/>
    <x v="1"/>
    <n v="14450.2"/>
    <n v="5030.46"/>
    <n v="0"/>
  </r>
  <r>
    <n v="278714"/>
    <n v="15"/>
    <x v="15"/>
    <n v="2015"/>
    <x v="1"/>
    <n v="39923"/>
    <n v="13171.49"/>
    <n v="0"/>
  </r>
  <r>
    <n v="278715"/>
    <n v="15"/>
    <x v="15"/>
    <n v="2015"/>
    <x v="1"/>
    <n v="8204.91"/>
    <n v="616.11"/>
    <n v="0"/>
  </r>
  <r>
    <n v="278716"/>
    <n v="15"/>
    <x v="15"/>
    <n v="2015"/>
    <x v="1"/>
    <n v="41442.400000000001"/>
    <n v="15036.81"/>
    <n v="0"/>
  </r>
  <r>
    <n v="278721"/>
    <n v="15"/>
    <x v="15"/>
    <n v="2015"/>
    <x v="1"/>
    <n v="8758.91"/>
    <n v="703.22"/>
    <n v="0"/>
  </r>
  <r>
    <n v="278724"/>
    <n v="15"/>
    <x v="15"/>
    <n v="2015"/>
    <x v="1"/>
    <n v="31463.85"/>
    <n v="5475.29"/>
    <n v="0"/>
  </r>
  <r>
    <n v="278725"/>
    <n v="15"/>
    <x v="15"/>
    <n v="2015"/>
    <x v="1"/>
    <n v="26050.02"/>
    <n v="8191.23"/>
    <n v="0"/>
  </r>
  <r>
    <n v="278734"/>
    <n v="15"/>
    <x v="15"/>
    <n v="2015"/>
    <x v="1"/>
    <n v="8738"/>
    <n v="696.08"/>
    <n v="0"/>
  </r>
  <r>
    <n v="278737"/>
    <n v="15"/>
    <x v="15"/>
    <n v="2015"/>
    <x v="1"/>
    <n v="7598.87"/>
    <n v="1876.85"/>
    <n v="0"/>
  </r>
  <r>
    <n v="278740"/>
    <n v="15"/>
    <x v="15"/>
    <n v="2015"/>
    <x v="1"/>
    <n v="8269.91"/>
    <n v="626.41999999999996"/>
    <n v="0"/>
  </r>
  <r>
    <n v="278741"/>
    <n v="15"/>
    <x v="15"/>
    <n v="2015"/>
    <x v="1"/>
    <n v="25329.73"/>
    <n v="7508.1"/>
    <n v="0"/>
  </r>
  <r>
    <n v="278743"/>
    <n v="15"/>
    <x v="15"/>
    <n v="2015"/>
    <x v="1"/>
    <n v="92766.7"/>
    <n v="20768.55"/>
    <n v="0"/>
  </r>
  <r>
    <n v="278744"/>
    <n v="15"/>
    <x v="15"/>
    <n v="2015"/>
    <x v="1"/>
    <n v="24039.919999999998"/>
    <n v="7808.51"/>
    <n v="0"/>
  </r>
  <r>
    <n v="278749"/>
    <n v="15"/>
    <x v="15"/>
    <n v="2015"/>
    <x v="1"/>
    <n v="22630.400000000001"/>
    <n v="5536.65"/>
    <n v="0"/>
  </r>
  <r>
    <n v="278751"/>
    <n v="15"/>
    <x v="15"/>
    <n v="2015"/>
    <x v="1"/>
    <n v="30322.66"/>
    <n v="9217.6200000000008"/>
    <n v="0"/>
  </r>
  <r>
    <n v="278758"/>
    <n v="15"/>
    <x v="15"/>
    <n v="2015"/>
    <x v="1"/>
    <n v="26924.99"/>
    <n v="8666.33"/>
    <n v="0"/>
  </r>
  <r>
    <n v="278760"/>
    <n v="15"/>
    <x v="15"/>
    <n v="2015"/>
    <x v="1"/>
    <n v="220731.41"/>
    <n v="48534.17"/>
    <n v="0"/>
  </r>
  <r>
    <n v="278762"/>
    <n v="15"/>
    <x v="15"/>
    <n v="2015"/>
    <x v="1"/>
    <n v="40970.26"/>
    <n v="12382.23"/>
    <n v="0"/>
  </r>
  <r>
    <n v="278771"/>
    <n v="15"/>
    <x v="15"/>
    <n v="2015"/>
    <x v="1"/>
    <n v="409910.95"/>
    <n v="90212.15"/>
    <n v="0"/>
  </r>
  <r>
    <n v="278776"/>
    <n v="15"/>
    <x v="15"/>
    <n v="2015"/>
    <x v="1"/>
    <n v="8962.91"/>
    <n v="735.26"/>
    <n v="0"/>
  </r>
  <r>
    <n v="278777"/>
    <n v="15"/>
    <x v="15"/>
    <n v="2015"/>
    <x v="1"/>
    <n v="49402.46"/>
    <n v="10178.24"/>
    <n v="0"/>
  </r>
  <r>
    <n v="278778"/>
    <n v="15"/>
    <x v="15"/>
    <n v="2015"/>
    <x v="1"/>
    <n v="19554.91"/>
    <n v="4707.71"/>
    <n v="0"/>
  </r>
  <r>
    <n v="278782"/>
    <n v="15"/>
    <x v="15"/>
    <n v="2015"/>
    <x v="1"/>
    <n v="29539.27"/>
    <n v="9483.68"/>
    <n v="0"/>
  </r>
  <r>
    <n v="278784"/>
    <n v="15"/>
    <x v="15"/>
    <n v="2015"/>
    <x v="1"/>
    <n v="47285"/>
    <n v="9092.16"/>
    <n v="0"/>
  </r>
  <r>
    <n v="278787"/>
    <n v="15"/>
    <x v="15"/>
    <n v="2015"/>
    <x v="1"/>
    <n v="65969.279999999999"/>
    <n v="16417.599999999999"/>
    <n v="0"/>
  </r>
  <r>
    <n v="278795"/>
    <n v="15"/>
    <x v="15"/>
    <n v="2015"/>
    <x v="1"/>
    <n v="43839.08"/>
    <n v="9428.52"/>
    <n v="0"/>
  </r>
  <r>
    <n v="278797"/>
    <n v="15"/>
    <x v="15"/>
    <n v="2015"/>
    <x v="1"/>
    <n v="44300.1"/>
    <n v="12854.76"/>
    <n v="0"/>
  </r>
  <r>
    <n v="278802"/>
    <n v="15"/>
    <x v="15"/>
    <n v="2015"/>
    <x v="1"/>
    <n v="10561.98"/>
    <n v="2119.73"/>
    <n v="0"/>
  </r>
  <r>
    <n v="278804"/>
    <n v="15"/>
    <x v="15"/>
    <n v="2015"/>
    <x v="1"/>
    <n v="34227.81"/>
    <n v="5629.72"/>
    <n v="0"/>
  </r>
  <r>
    <n v="278808"/>
    <n v="15"/>
    <x v="15"/>
    <n v="2015"/>
    <x v="1"/>
    <n v="12753.52"/>
    <n v="2445.62"/>
    <n v="0"/>
  </r>
  <r>
    <n v="278811"/>
    <n v="15"/>
    <x v="15"/>
    <n v="2015"/>
    <x v="1"/>
    <n v="12259.91"/>
    <n v="914.94"/>
    <n v="0"/>
  </r>
  <r>
    <n v="278816"/>
    <n v="15"/>
    <x v="15"/>
    <n v="2015"/>
    <x v="1"/>
    <n v="33856.03"/>
    <n v="6422.54"/>
    <n v="0"/>
  </r>
  <r>
    <n v="278825"/>
    <n v="15"/>
    <x v="15"/>
    <n v="2015"/>
    <x v="1"/>
    <n v="12811.91"/>
    <n v="1001.53"/>
    <n v="0"/>
  </r>
  <r>
    <n v="278827"/>
    <n v="15"/>
    <x v="15"/>
    <n v="2015"/>
    <x v="1"/>
    <n v="15976.47"/>
    <n v="5316.66"/>
    <n v="0"/>
  </r>
  <r>
    <n v="278830"/>
    <n v="15"/>
    <x v="15"/>
    <n v="2015"/>
    <x v="1"/>
    <n v="28831.08"/>
    <n v="6231.78"/>
    <n v="0"/>
  </r>
  <r>
    <n v="278832"/>
    <n v="15"/>
    <x v="15"/>
    <n v="2015"/>
    <x v="1"/>
    <n v="22130.2"/>
    <n v="7132.78"/>
    <n v="0"/>
  </r>
  <r>
    <n v="278834"/>
    <n v="15"/>
    <x v="15"/>
    <n v="2015"/>
    <x v="1"/>
    <n v="54269.64"/>
    <n v="20467.71"/>
    <n v="0"/>
  </r>
  <r>
    <n v="278841"/>
    <n v="15"/>
    <x v="15"/>
    <n v="2015"/>
    <x v="1"/>
    <n v="23336.799999999999"/>
    <n v="7791.49"/>
    <n v="0"/>
  </r>
  <r>
    <n v="278842"/>
    <n v="15"/>
    <x v="15"/>
    <n v="2015"/>
    <x v="1"/>
    <n v="17610.53"/>
    <n v="4120.8100000000004"/>
    <n v="0"/>
  </r>
  <r>
    <n v="278854"/>
    <n v="15"/>
    <x v="15"/>
    <n v="2015"/>
    <x v="1"/>
    <n v="12811.91"/>
    <n v="1001.53"/>
    <n v="0"/>
  </r>
  <r>
    <n v="278857"/>
    <n v="15"/>
    <x v="15"/>
    <n v="2015"/>
    <x v="1"/>
    <n v="92635.51"/>
    <n v="29078.14"/>
    <n v="0"/>
  </r>
  <r>
    <n v="278859"/>
    <n v="15"/>
    <x v="15"/>
    <n v="2015"/>
    <x v="1"/>
    <n v="59199.82"/>
    <n v="15204.14"/>
    <n v="0"/>
  </r>
  <r>
    <n v="278861"/>
    <n v="15"/>
    <x v="15"/>
    <n v="2015"/>
    <x v="1"/>
    <n v="8268.91"/>
    <n v="626.16"/>
    <n v="0"/>
  </r>
  <r>
    <n v="278862"/>
    <n v="15"/>
    <x v="15"/>
    <n v="2015"/>
    <x v="1"/>
    <n v="22835.24"/>
    <n v="4334.96"/>
    <n v="0"/>
  </r>
  <r>
    <n v="278863"/>
    <n v="15"/>
    <x v="15"/>
    <n v="2015"/>
    <x v="1"/>
    <n v="82714.8"/>
    <n v="30964.1"/>
    <n v="0"/>
  </r>
  <r>
    <n v="278870"/>
    <n v="15"/>
    <x v="15"/>
    <n v="2015"/>
    <x v="1"/>
    <n v="8618.91"/>
    <n v="681.23"/>
    <n v="0"/>
  </r>
  <r>
    <n v="278874"/>
    <n v="15"/>
    <x v="15"/>
    <n v="2015"/>
    <x v="1"/>
    <n v="82158.75"/>
    <n v="30996.31"/>
    <n v="0"/>
  </r>
  <r>
    <n v="278876"/>
    <n v="15"/>
    <x v="15"/>
    <n v="2015"/>
    <x v="1"/>
    <n v="30576.05"/>
    <n v="8208.66"/>
    <n v="0"/>
  </r>
  <r>
    <n v="278880"/>
    <n v="15"/>
    <x v="15"/>
    <n v="2015"/>
    <x v="1"/>
    <n v="25382.84"/>
    <n v="8267.73"/>
    <n v="0"/>
  </r>
  <r>
    <n v="278883"/>
    <n v="15"/>
    <x v="15"/>
    <n v="2015"/>
    <x v="1"/>
    <n v="99856.68"/>
    <n v="32359.05"/>
    <n v="0"/>
  </r>
  <r>
    <n v="278885"/>
    <n v="15"/>
    <x v="15"/>
    <n v="2015"/>
    <x v="1"/>
    <n v="45945.18"/>
    <n v="18410.52"/>
    <n v="0"/>
  </r>
  <r>
    <n v="278886"/>
    <n v="15"/>
    <x v="15"/>
    <n v="2015"/>
    <x v="1"/>
    <n v="22400.560000000001"/>
    <n v="8808.98"/>
    <n v="0"/>
  </r>
  <r>
    <n v="278896"/>
    <n v="15"/>
    <x v="15"/>
    <n v="2015"/>
    <x v="1"/>
    <n v="153332.6"/>
    <n v="44842.6"/>
    <n v="0"/>
  </r>
  <r>
    <n v="278898"/>
    <n v="15"/>
    <x v="15"/>
    <n v="2015"/>
    <x v="1"/>
    <n v="25252.43"/>
    <n v="6811.47"/>
    <n v="0"/>
  </r>
  <r>
    <n v="278902"/>
    <n v="15"/>
    <x v="15"/>
    <n v="2015"/>
    <x v="1"/>
    <n v="113630.08"/>
    <n v="24001.65"/>
    <n v="0"/>
  </r>
  <r>
    <n v="278914"/>
    <n v="15"/>
    <x v="15"/>
    <n v="2015"/>
    <x v="1"/>
    <n v="24577.1"/>
    <n v="8603.0499999999993"/>
    <n v="0"/>
  </r>
  <r>
    <n v="278919"/>
    <n v="15"/>
    <x v="15"/>
    <n v="2015"/>
    <x v="1"/>
    <n v="16389.91"/>
    <n v="1225.44"/>
    <n v="0"/>
  </r>
  <r>
    <n v="278929"/>
    <n v="15"/>
    <x v="15"/>
    <n v="2015"/>
    <x v="1"/>
    <n v="12258.91"/>
    <n v="914.67"/>
    <n v="0"/>
  </r>
  <r>
    <n v="278938"/>
    <n v="15"/>
    <x v="15"/>
    <n v="2015"/>
    <x v="1"/>
    <n v="42321.01"/>
    <n v="10670.7"/>
    <n v="0"/>
  </r>
  <r>
    <n v="278943"/>
    <n v="15"/>
    <x v="15"/>
    <n v="2015"/>
    <x v="1"/>
    <n v="17095.3"/>
    <n v="5603.28"/>
    <n v="0"/>
  </r>
  <r>
    <n v="278945"/>
    <n v="15"/>
    <x v="15"/>
    <n v="2015"/>
    <x v="1"/>
    <n v="69197.98"/>
    <n v="17020.02"/>
    <n v="0"/>
  </r>
  <r>
    <n v="278952"/>
    <n v="15"/>
    <x v="15"/>
    <n v="2015"/>
    <x v="1"/>
    <n v="14285.91"/>
    <n v="1438.34"/>
    <n v="0"/>
  </r>
  <r>
    <n v="278958"/>
    <n v="15"/>
    <x v="15"/>
    <n v="2015"/>
    <x v="1"/>
    <n v="21098.52"/>
    <n v="6633.83"/>
    <n v="0"/>
  </r>
  <r>
    <n v="278962"/>
    <n v="15"/>
    <x v="15"/>
    <n v="2015"/>
    <x v="1"/>
    <n v="21813.32"/>
    <n v="6826.94"/>
    <n v="0"/>
  </r>
  <r>
    <n v="278965"/>
    <n v="15"/>
    <x v="15"/>
    <n v="2015"/>
    <x v="1"/>
    <n v="51832.74"/>
    <n v="19046.3"/>
    <n v="0"/>
  </r>
  <r>
    <n v="278967"/>
    <n v="15"/>
    <x v="15"/>
    <n v="2015"/>
    <x v="1"/>
    <n v="51757.01"/>
    <n v="15133.61"/>
    <n v="0"/>
  </r>
  <r>
    <n v="278969"/>
    <n v="15"/>
    <x v="15"/>
    <n v="2015"/>
    <x v="1"/>
    <n v="12398.91"/>
    <n v="936.66"/>
    <n v="0"/>
  </r>
  <r>
    <n v="278972"/>
    <n v="15"/>
    <x v="15"/>
    <n v="2015"/>
    <x v="1"/>
    <n v="26030.43"/>
    <n v="8129.55"/>
    <n v="0"/>
  </r>
  <r>
    <n v="278976"/>
    <n v="15"/>
    <x v="15"/>
    <n v="2015"/>
    <x v="1"/>
    <n v="8847.91"/>
    <n v="717.2"/>
    <n v="0"/>
  </r>
  <r>
    <n v="278979"/>
    <n v="15"/>
    <x v="15"/>
    <n v="2015"/>
    <x v="1"/>
    <n v="72896.929999999993"/>
    <n v="24367.16"/>
    <n v="0"/>
  </r>
  <r>
    <n v="278982"/>
    <n v="15"/>
    <x v="15"/>
    <n v="2015"/>
    <x v="1"/>
    <n v="12812.91"/>
    <n v="1001.79"/>
    <n v="0"/>
  </r>
  <r>
    <n v="278991"/>
    <n v="15"/>
    <x v="15"/>
    <n v="2015"/>
    <x v="1"/>
    <n v="58511.56"/>
    <n v="20335.8"/>
    <n v="0"/>
  </r>
  <r>
    <n v="278993"/>
    <n v="15"/>
    <x v="15"/>
    <n v="2015"/>
    <x v="1"/>
    <n v="9180.91"/>
    <n v="769.6"/>
    <n v="0"/>
  </r>
  <r>
    <n v="278997"/>
    <n v="15"/>
    <x v="15"/>
    <n v="2015"/>
    <x v="1"/>
    <n v="25413.45"/>
    <n v="7896.1"/>
    <n v="0"/>
  </r>
  <r>
    <n v="279001"/>
    <n v="15"/>
    <x v="15"/>
    <n v="2015"/>
    <x v="1"/>
    <n v="24489.040000000001"/>
    <n v="8211.67"/>
    <n v="0"/>
  </r>
  <r>
    <n v="279004"/>
    <n v="15"/>
    <x v="15"/>
    <n v="2015"/>
    <x v="1"/>
    <n v="38226"/>
    <n v="8154.74"/>
    <n v="0"/>
  </r>
  <r>
    <n v="279008"/>
    <n v="15"/>
    <x v="15"/>
    <n v="2015"/>
    <x v="1"/>
    <n v="30561.35"/>
    <n v="8582.41"/>
    <n v="0"/>
  </r>
  <r>
    <n v="279011"/>
    <n v="15"/>
    <x v="15"/>
    <n v="2015"/>
    <x v="1"/>
    <n v="8981.91"/>
    <n v="738.14"/>
    <n v="0"/>
  </r>
  <r>
    <n v="279012"/>
    <n v="15"/>
    <x v="15"/>
    <n v="2015"/>
    <x v="1"/>
    <n v="16252.1"/>
    <n v="5276.34"/>
    <n v="0"/>
  </r>
  <r>
    <n v="279022"/>
    <n v="15"/>
    <x v="15"/>
    <n v="2015"/>
    <x v="1"/>
    <n v="18312.02"/>
    <n v="5652.63"/>
    <n v="0"/>
  </r>
  <r>
    <n v="279023"/>
    <n v="15"/>
    <x v="15"/>
    <n v="2015"/>
    <x v="1"/>
    <n v="27335.3"/>
    <n v="4570.49"/>
    <n v="0"/>
  </r>
  <r>
    <n v="279027"/>
    <n v="15"/>
    <x v="15"/>
    <n v="2015"/>
    <x v="1"/>
    <n v="30502.7"/>
    <n v="6843.37"/>
    <n v="0"/>
  </r>
  <r>
    <n v="279028"/>
    <n v="15"/>
    <x v="15"/>
    <n v="2015"/>
    <x v="1"/>
    <n v="76343.64"/>
    <n v="17635.8"/>
    <n v="0"/>
  </r>
  <r>
    <n v="279033"/>
    <n v="15"/>
    <x v="15"/>
    <n v="2015"/>
    <x v="1"/>
    <n v="31808.39"/>
    <n v="7359.72"/>
    <n v="0"/>
  </r>
  <r>
    <n v="279036"/>
    <n v="15"/>
    <x v="15"/>
    <n v="2015"/>
    <x v="1"/>
    <n v="8887.91"/>
    <n v="723.59"/>
    <n v="0"/>
  </r>
  <r>
    <n v="279039"/>
    <n v="15"/>
    <x v="15"/>
    <n v="2015"/>
    <x v="1"/>
    <n v="51267.6"/>
    <n v="18871.009999999998"/>
    <n v="0"/>
  </r>
  <r>
    <n v="279041"/>
    <n v="15"/>
    <x v="15"/>
    <n v="2015"/>
    <x v="1"/>
    <n v="40898.910000000003"/>
    <n v="8229.81"/>
    <n v="0"/>
  </r>
  <r>
    <n v="279045"/>
    <n v="15"/>
    <x v="15"/>
    <n v="2015"/>
    <x v="1"/>
    <n v="42086.69"/>
    <n v="10927.14"/>
    <n v="0"/>
  </r>
  <r>
    <n v="279047"/>
    <n v="15"/>
    <x v="15"/>
    <n v="2015"/>
    <x v="1"/>
    <n v="8512.91"/>
    <n v="664.48"/>
    <n v="0"/>
  </r>
  <r>
    <n v="279048"/>
    <n v="15"/>
    <x v="15"/>
    <n v="2015"/>
    <x v="1"/>
    <n v="22450.83"/>
    <n v="7376.52"/>
    <n v="0"/>
  </r>
  <r>
    <n v="279050"/>
    <n v="15"/>
    <x v="15"/>
    <n v="2015"/>
    <x v="1"/>
    <n v="34910.74"/>
    <n v="7618.79"/>
    <n v="0"/>
  </r>
  <r>
    <n v="279053"/>
    <n v="15"/>
    <x v="15"/>
    <n v="2015"/>
    <x v="1"/>
    <n v="12812.91"/>
    <n v="1001.79"/>
    <n v="0"/>
  </r>
  <r>
    <n v="279056"/>
    <n v="15"/>
    <x v="15"/>
    <n v="2015"/>
    <x v="1"/>
    <n v="8822.91"/>
    <n v="713.27"/>
    <n v="0"/>
  </r>
  <r>
    <n v="279058"/>
    <n v="15"/>
    <x v="15"/>
    <n v="2015"/>
    <x v="1"/>
    <n v="23497.17"/>
    <n v="7798.35"/>
    <n v="0"/>
  </r>
  <r>
    <n v="279061"/>
    <n v="15"/>
    <x v="15"/>
    <n v="2015"/>
    <x v="1"/>
    <n v="189703.56"/>
    <n v="51655"/>
    <n v="0"/>
  </r>
  <r>
    <n v="279066"/>
    <n v="15"/>
    <x v="15"/>
    <n v="2015"/>
    <x v="1"/>
    <n v="39104.06"/>
    <n v="13513.53"/>
    <n v="0"/>
  </r>
  <r>
    <n v="279067"/>
    <n v="15"/>
    <x v="15"/>
    <n v="2015"/>
    <x v="1"/>
    <n v="24298.07"/>
    <n v="5160.91"/>
    <n v="0"/>
  </r>
  <r>
    <n v="279068"/>
    <n v="15"/>
    <x v="15"/>
    <n v="2015"/>
    <x v="1"/>
    <n v="16721.560000000001"/>
    <n v="5460.09"/>
    <n v="0"/>
  </r>
  <r>
    <n v="279071"/>
    <n v="15"/>
    <x v="15"/>
    <n v="2015"/>
    <x v="1"/>
    <n v="21074.13"/>
    <n v="4951.66"/>
    <n v="0"/>
  </r>
  <r>
    <n v="279072"/>
    <n v="15"/>
    <x v="15"/>
    <n v="2015"/>
    <x v="1"/>
    <n v="22411.62"/>
    <n v="8804.52"/>
    <n v="0"/>
  </r>
  <r>
    <n v="279077"/>
    <n v="15"/>
    <x v="15"/>
    <n v="2015"/>
    <x v="1"/>
    <n v="122448.54"/>
    <n v="25112.66"/>
    <n v="0"/>
  </r>
  <r>
    <n v="279081"/>
    <n v="15"/>
    <x v="15"/>
    <n v="2015"/>
    <x v="1"/>
    <n v="23842.48"/>
    <n v="7459.94"/>
    <n v="0"/>
  </r>
  <r>
    <n v="279082"/>
    <n v="15"/>
    <x v="15"/>
    <n v="2015"/>
    <x v="1"/>
    <n v="71777.41"/>
    <n v="16490.57"/>
    <n v="0"/>
  </r>
  <r>
    <n v="279084"/>
    <n v="15"/>
    <x v="15"/>
    <n v="2015"/>
    <x v="1"/>
    <n v="55621.91"/>
    <n v="10654.77"/>
    <n v="0"/>
  </r>
  <r>
    <n v="279085"/>
    <n v="15"/>
    <x v="15"/>
    <n v="2015"/>
    <x v="1"/>
    <n v="27442.92"/>
    <n v="5761.15"/>
    <n v="0"/>
  </r>
  <r>
    <n v="279091"/>
    <n v="15"/>
    <x v="15"/>
    <n v="2015"/>
    <x v="1"/>
    <n v="12399.91"/>
    <n v="936.92"/>
    <n v="0"/>
  </r>
  <r>
    <n v="279092"/>
    <n v="15"/>
    <x v="15"/>
    <n v="2015"/>
    <x v="1"/>
    <n v="55776.91"/>
    <n v="10679.11"/>
    <n v="0"/>
  </r>
  <r>
    <n v="279098"/>
    <n v="15"/>
    <x v="15"/>
    <n v="2015"/>
    <x v="1"/>
    <n v="27551.13"/>
    <n v="5631.76"/>
    <n v="0"/>
  </r>
  <r>
    <n v="279101"/>
    <n v="15"/>
    <x v="15"/>
    <n v="2015"/>
    <x v="1"/>
    <n v="1020581.22"/>
    <n v="258684.02"/>
    <n v="0"/>
  </r>
  <r>
    <n v="279103"/>
    <n v="15"/>
    <x v="15"/>
    <n v="2015"/>
    <x v="1"/>
    <n v="32179.32"/>
    <n v="5884.43"/>
    <n v="0"/>
  </r>
  <r>
    <n v="279106"/>
    <n v="15"/>
    <x v="15"/>
    <n v="2015"/>
    <x v="1"/>
    <n v="15139.2"/>
    <n v="4790.12"/>
    <n v="0"/>
  </r>
  <r>
    <n v="279111"/>
    <n v="15"/>
    <x v="15"/>
    <n v="2015"/>
    <x v="1"/>
    <n v="17229.13"/>
    <n v="5676.78"/>
    <n v="0"/>
  </r>
  <r>
    <n v="279114"/>
    <n v="15"/>
    <x v="15"/>
    <n v="2015"/>
    <x v="1"/>
    <n v="50953.94"/>
    <n v="18809.52"/>
    <n v="0"/>
  </r>
  <r>
    <n v="279116"/>
    <n v="15"/>
    <x v="15"/>
    <n v="2015"/>
    <x v="1"/>
    <n v="25035"/>
    <n v="4786.68"/>
    <n v="0"/>
  </r>
  <r>
    <n v="279118"/>
    <n v="15"/>
    <x v="15"/>
    <n v="2015"/>
    <x v="1"/>
    <n v="50530.94"/>
    <n v="18984.650000000001"/>
    <n v="0"/>
  </r>
  <r>
    <n v="279121"/>
    <n v="15"/>
    <x v="15"/>
    <n v="2015"/>
    <x v="1"/>
    <n v="8269.91"/>
    <n v="626.41999999999996"/>
    <n v="0"/>
  </r>
  <r>
    <n v="279123"/>
    <n v="15"/>
    <x v="15"/>
    <n v="2015"/>
    <x v="1"/>
    <n v="18468.57"/>
    <n v="7667.97"/>
    <n v="0"/>
  </r>
  <r>
    <n v="279124"/>
    <n v="15"/>
    <x v="15"/>
    <n v="2015"/>
    <x v="1"/>
    <n v="25271.68"/>
    <n v="8012.88"/>
    <n v="0"/>
  </r>
  <r>
    <n v="279132"/>
    <n v="15"/>
    <x v="15"/>
    <n v="2015"/>
    <x v="1"/>
    <n v="16356.2"/>
    <n v="5298.92"/>
    <n v="0"/>
  </r>
  <r>
    <n v="279133"/>
    <n v="15"/>
    <x v="15"/>
    <n v="2015"/>
    <x v="1"/>
    <n v="46495.28"/>
    <n v="10187.48"/>
    <n v="0"/>
  </r>
  <r>
    <n v="279136"/>
    <n v="15"/>
    <x v="15"/>
    <n v="2015"/>
    <x v="1"/>
    <n v="53329.75"/>
    <n v="10878.91"/>
    <n v="0"/>
  </r>
  <r>
    <n v="279139"/>
    <n v="15"/>
    <x v="15"/>
    <n v="2015"/>
    <x v="1"/>
    <n v="62026"/>
    <n v="11937.95"/>
    <n v="0"/>
  </r>
  <r>
    <n v="279141"/>
    <n v="15"/>
    <x v="15"/>
    <n v="2015"/>
    <x v="1"/>
    <n v="24475.599999999999"/>
    <n v="9121.7800000000007"/>
    <n v="0"/>
  </r>
  <r>
    <n v="279146"/>
    <n v="15"/>
    <x v="15"/>
    <n v="2015"/>
    <x v="1"/>
    <n v="24058.38"/>
    <n v="7848.81"/>
    <n v="0"/>
  </r>
  <r>
    <n v="279151"/>
    <n v="15"/>
    <x v="15"/>
    <n v="2015"/>
    <x v="1"/>
    <n v="54077.79"/>
    <n v="23151.11"/>
    <n v="0"/>
  </r>
  <r>
    <n v="279154"/>
    <n v="15"/>
    <x v="15"/>
    <n v="2015"/>
    <x v="1"/>
    <n v="24524.799999999999"/>
    <n v="7882.81"/>
    <n v="0"/>
  </r>
  <r>
    <n v="279158"/>
    <n v="15"/>
    <x v="15"/>
    <n v="2015"/>
    <x v="1"/>
    <n v="16855.75"/>
    <n v="5534.28"/>
    <n v="0"/>
  </r>
  <r>
    <n v="279160"/>
    <n v="15"/>
    <x v="15"/>
    <n v="2015"/>
    <x v="1"/>
    <n v="21676.67"/>
    <n v="6768.6"/>
    <n v="0"/>
  </r>
  <r>
    <n v="279162"/>
    <n v="15"/>
    <x v="15"/>
    <n v="2015"/>
    <x v="1"/>
    <n v="23393.79"/>
    <n v="7351.52"/>
    <n v="0"/>
  </r>
  <r>
    <n v="279163"/>
    <n v="15"/>
    <x v="15"/>
    <n v="2015"/>
    <x v="1"/>
    <n v="239588.48000000001"/>
    <n v="53653.97"/>
    <n v="0"/>
  </r>
  <r>
    <n v="279165"/>
    <n v="15"/>
    <x v="15"/>
    <n v="2015"/>
    <x v="1"/>
    <n v="10925.41"/>
    <n v="2644.5"/>
    <n v="0"/>
  </r>
  <r>
    <n v="279166"/>
    <n v="15"/>
    <x v="15"/>
    <n v="2015"/>
    <x v="1"/>
    <n v="28442.81"/>
    <n v="9049.16"/>
    <n v="0"/>
  </r>
  <r>
    <n v="279167"/>
    <n v="15"/>
    <x v="15"/>
    <n v="2015"/>
    <x v="1"/>
    <n v="60475.14"/>
    <n v="12205.23"/>
    <n v="0"/>
  </r>
  <r>
    <n v="279169"/>
    <n v="15"/>
    <x v="15"/>
    <n v="2015"/>
    <x v="1"/>
    <n v="23683.200000000001"/>
    <n v="7748.04"/>
    <n v="0"/>
  </r>
  <r>
    <n v="279175"/>
    <n v="15"/>
    <x v="15"/>
    <n v="2015"/>
    <x v="1"/>
    <n v="16633.009999999998"/>
    <n v="5378.24"/>
    <n v="0"/>
  </r>
  <r>
    <n v="279177"/>
    <n v="15"/>
    <x v="15"/>
    <n v="2015"/>
    <x v="1"/>
    <n v="32192.28"/>
    <n v="11119.54"/>
    <n v="0"/>
  </r>
  <r>
    <n v="279178"/>
    <n v="15"/>
    <x v="15"/>
    <n v="2015"/>
    <x v="1"/>
    <n v="8817.91"/>
    <n v="712.59"/>
    <n v="0"/>
  </r>
  <r>
    <n v="279187"/>
    <n v="15"/>
    <x v="15"/>
    <n v="2015"/>
    <x v="1"/>
    <n v="23973.439999999999"/>
    <n v="7819.83"/>
    <n v="0"/>
  </r>
  <r>
    <n v="279191"/>
    <n v="15"/>
    <x v="15"/>
    <n v="2015"/>
    <x v="1"/>
    <n v="12463.91"/>
    <n v="946.98"/>
    <n v="0"/>
  </r>
  <r>
    <n v="279194"/>
    <n v="15"/>
    <x v="15"/>
    <n v="2015"/>
    <x v="1"/>
    <n v="83811.23"/>
    <n v="31128.44"/>
    <n v="0"/>
  </r>
  <r>
    <n v="279195"/>
    <n v="15"/>
    <x v="15"/>
    <n v="2015"/>
    <x v="1"/>
    <n v="8823.91"/>
    <n v="713.54"/>
    <n v="0"/>
  </r>
  <r>
    <n v="279202"/>
    <n v="15"/>
    <x v="15"/>
    <n v="2015"/>
    <x v="1"/>
    <n v="29439.02"/>
    <n v="9184.11"/>
    <n v="0"/>
  </r>
  <r>
    <n v="279207"/>
    <n v="15"/>
    <x v="15"/>
    <n v="2015"/>
    <x v="1"/>
    <n v="16854.310000000001"/>
    <n v="5561.5"/>
    <n v="0"/>
  </r>
  <r>
    <n v="279212"/>
    <n v="15"/>
    <x v="15"/>
    <n v="2015"/>
    <x v="1"/>
    <n v="310167.40000000002"/>
    <n v="89508.61"/>
    <n v="0"/>
  </r>
  <r>
    <n v="279216"/>
    <n v="15"/>
    <x v="15"/>
    <n v="2015"/>
    <x v="1"/>
    <n v="165371.85999999999"/>
    <n v="48214.23"/>
    <n v="0"/>
  </r>
  <r>
    <n v="279228"/>
    <n v="15"/>
    <x v="15"/>
    <n v="2015"/>
    <x v="1"/>
    <n v="45019.22"/>
    <n v="18660.41"/>
    <n v="0"/>
  </r>
  <r>
    <n v="279242"/>
    <n v="15"/>
    <x v="15"/>
    <n v="2015"/>
    <x v="1"/>
    <n v="19884.78"/>
    <n v="4721.3100000000004"/>
    <n v="0"/>
  </r>
  <r>
    <n v="279243"/>
    <n v="15"/>
    <x v="15"/>
    <n v="2015"/>
    <x v="1"/>
    <n v="15640.57"/>
    <n v="5249.09"/>
    <n v="0"/>
  </r>
  <r>
    <n v="279248"/>
    <n v="15"/>
    <x v="15"/>
    <n v="2015"/>
    <x v="1"/>
    <n v="103287.11"/>
    <n v="20735.060000000001"/>
    <n v="0"/>
  </r>
  <r>
    <n v="279249"/>
    <n v="15"/>
    <x v="15"/>
    <n v="2015"/>
    <x v="1"/>
    <n v="8822.91"/>
    <n v="713.27"/>
    <n v="0"/>
  </r>
  <r>
    <n v="279250"/>
    <n v="15"/>
    <x v="15"/>
    <n v="2015"/>
    <x v="1"/>
    <n v="48189"/>
    <n v="9201.5400000000009"/>
    <n v="0"/>
  </r>
  <r>
    <n v="279263"/>
    <n v="15"/>
    <x v="15"/>
    <n v="2015"/>
    <x v="1"/>
    <n v="45440.94"/>
    <n v="9691.83"/>
    <n v="0"/>
  </r>
  <r>
    <n v="279265"/>
    <n v="15"/>
    <x v="15"/>
    <n v="2015"/>
    <x v="1"/>
    <n v="35501"/>
    <n v="6847.63"/>
    <n v="0"/>
  </r>
  <r>
    <n v="279272"/>
    <n v="15"/>
    <x v="15"/>
    <n v="2015"/>
    <x v="1"/>
    <n v="126449.57"/>
    <n v="40111.72"/>
    <n v="0"/>
  </r>
  <r>
    <n v="279277"/>
    <n v="15"/>
    <x v="15"/>
    <n v="2015"/>
    <x v="1"/>
    <n v="31056.16"/>
    <n v="7455.73"/>
    <n v="0"/>
  </r>
  <r>
    <n v="279285"/>
    <n v="15"/>
    <x v="15"/>
    <n v="2015"/>
    <x v="1"/>
    <n v="20573"/>
    <n v="4794.7299999999996"/>
    <n v="0"/>
  </r>
  <r>
    <n v="279286"/>
    <n v="15"/>
    <x v="15"/>
    <n v="2015"/>
    <x v="1"/>
    <n v="10513.32"/>
    <n v="2122.0500000000002"/>
    <n v="0"/>
  </r>
  <r>
    <n v="279287"/>
    <n v="15"/>
    <x v="15"/>
    <n v="2015"/>
    <x v="1"/>
    <n v="49818.92"/>
    <n v="18451.87"/>
    <n v="0"/>
  </r>
  <r>
    <n v="279288"/>
    <n v="15"/>
    <x v="15"/>
    <n v="2015"/>
    <x v="1"/>
    <n v="20352.45"/>
    <n v="4849.53"/>
    <n v="0"/>
  </r>
  <r>
    <n v="279290"/>
    <n v="15"/>
    <x v="15"/>
    <n v="2015"/>
    <x v="1"/>
    <n v="16900.91"/>
    <n v="1305.5899999999999"/>
    <n v="0"/>
  </r>
  <r>
    <n v="279296"/>
    <n v="15"/>
    <x v="15"/>
    <n v="2015"/>
    <x v="1"/>
    <n v="48767"/>
    <n v="8627.19"/>
    <n v="0"/>
  </r>
  <r>
    <n v="279306"/>
    <n v="15"/>
    <x v="15"/>
    <n v="2015"/>
    <x v="1"/>
    <n v="87283.71"/>
    <n v="19023.77"/>
    <n v="0"/>
  </r>
  <r>
    <n v="279314"/>
    <n v="15"/>
    <x v="15"/>
    <n v="2015"/>
    <x v="1"/>
    <n v="12748.91"/>
    <n v="991.74"/>
    <n v="0"/>
  </r>
  <r>
    <n v="279317"/>
    <n v="15"/>
    <x v="15"/>
    <n v="2015"/>
    <x v="1"/>
    <n v="8886.91"/>
    <n v="723.32"/>
    <n v="0"/>
  </r>
  <r>
    <n v="279322"/>
    <n v="15"/>
    <x v="15"/>
    <n v="2015"/>
    <x v="1"/>
    <n v="38572.269999999997"/>
    <n v="10467.27"/>
    <n v="0"/>
  </r>
  <r>
    <n v="279325"/>
    <n v="15"/>
    <x v="15"/>
    <n v="2015"/>
    <x v="1"/>
    <n v="17225.54"/>
    <n v="3636.48"/>
    <n v="0"/>
  </r>
  <r>
    <n v="279327"/>
    <n v="15"/>
    <x v="15"/>
    <n v="2015"/>
    <x v="1"/>
    <n v="8758.91"/>
    <n v="703.22"/>
    <n v="0"/>
  </r>
  <r>
    <n v="279331"/>
    <n v="15"/>
    <x v="15"/>
    <n v="2015"/>
    <x v="1"/>
    <n v="20331.29"/>
    <n v="6543.44"/>
    <n v="0"/>
  </r>
  <r>
    <n v="279332"/>
    <n v="15"/>
    <x v="15"/>
    <n v="2015"/>
    <x v="1"/>
    <n v="32835"/>
    <n v="6095.14"/>
    <n v="0"/>
  </r>
  <r>
    <n v="279334"/>
    <n v="15"/>
    <x v="15"/>
    <n v="2015"/>
    <x v="1"/>
    <n v="22614.99"/>
    <n v="4744.6899999999996"/>
    <n v="0"/>
  </r>
  <r>
    <n v="279337"/>
    <n v="15"/>
    <x v="15"/>
    <n v="2015"/>
    <x v="1"/>
    <n v="19209"/>
    <n v="4150.95"/>
    <n v="0"/>
  </r>
  <r>
    <n v="279338"/>
    <n v="15"/>
    <x v="15"/>
    <n v="2015"/>
    <x v="1"/>
    <n v="29170.31"/>
    <n v="6580.85"/>
    <n v="0"/>
  </r>
  <r>
    <n v="279342"/>
    <n v="15"/>
    <x v="15"/>
    <n v="2015"/>
    <x v="1"/>
    <n v="13894.04"/>
    <n v="3235.52"/>
    <n v="0"/>
  </r>
  <r>
    <n v="279348"/>
    <n v="15"/>
    <x v="15"/>
    <n v="2015"/>
    <x v="1"/>
    <n v="54136.81"/>
    <n v="10373.219999999999"/>
    <n v="0"/>
  </r>
  <r>
    <n v="279354"/>
    <n v="15"/>
    <x v="15"/>
    <n v="2015"/>
    <x v="1"/>
    <n v="8011.61"/>
    <n v="2319.39"/>
    <n v="0"/>
  </r>
  <r>
    <n v="279356"/>
    <n v="15"/>
    <x v="15"/>
    <n v="2015"/>
    <x v="1"/>
    <n v="71677"/>
    <n v="21191.14"/>
    <n v="0"/>
  </r>
  <r>
    <n v="279360"/>
    <n v="15"/>
    <x v="15"/>
    <n v="2015"/>
    <x v="1"/>
    <n v="18426.8"/>
    <n v="3145.57"/>
    <n v="0"/>
  </r>
  <r>
    <n v="279364"/>
    <n v="15"/>
    <x v="15"/>
    <n v="2015"/>
    <x v="1"/>
    <n v="18883.12"/>
    <n v="6289.65"/>
    <n v="0"/>
  </r>
  <r>
    <n v="279368"/>
    <n v="15"/>
    <x v="15"/>
    <n v="2015"/>
    <x v="1"/>
    <n v="21316.54"/>
    <n v="4015.92"/>
    <n v="0"/>
  </r>
  <r>
    <n v="279373"/>
    <n v="15"/>
    <x v="15"/>
    <n v="2015"/>
    <x v="1"/>
    <n v="24468.44"/>
    <n v="4626.91"/>
    <n v="0"/>
  </r>
  <r>
    <n v="279390"/>
    <n v="15"/>
    <x v="15"/>
    <n v="2015"/>
    <x v="1"/>
    <n v="37356.51"/>
    <n v="7960.72"/>
    <n v="0"/>
  </r>
  <r>
    <n v="279394"/>
    <n v="15"/>
    <x v="15"/>
    <n v="2015"/>
    <x v="1"/>
    <n v="21950.44"/>
    <n v="5895.6"/>
    <n v="0"/>
  </r>
  <r>
    <n v="279395"/>
    <n v="15"/>
    <x v="15"/>
    <n v="2015"/>
    <x v="1"/>
    <n v="38489.75"/>
    <n v="7870.89"/>
    <n v="0"/>
  </r>
  <r>
    <n v="279396"/>
    <n v="15"/>
    <x v="15"/>
    <n v="2015"/>
    <x v="1"/>
    <n v="20925.669999999998"/>
    <n v="6058.97"/>
    <n v="0"/>
  </r>
  <r>
    <n v="279398"/>
    <n v="15"/>
    <x v="15"/>
    <n v="2015"/>
    <x v="1"/>
    <n v="23359.35"/>
    <n v="7703.12"/>
    <n v="0"/>
  </r>
  <r>
    <n v="279401"/>
    <n v="15"/>
    <x v="15"/>
    <n v="2015"/>
    <x v="1"/>
    <n v="12812.91"/>
    <n v="1001.79"/>
    <n v="0"/>
  </r>
  <r>
    <n v="279403"/>
    <n v="15"/>
    <x v="15"/>
    <n v="2015"/>
    <x v="1"/>
    <n v="303599.73"/>
    <n v="82799.94"/>
    <n v="0"/>
  </r>
  <r>
    <n v="279407"/>
    <n v="15"/>
    <x v="15"/>
    <n v="2015"/>
    <x v="1"/>
    <n v="65178"/>
    <n v="12976.57"/>
    <n v="0"/>
  </r>
  <r>
    <n v="279413"/>
    <n v="15"/>
    <x v="15"/>
    <n v="2015"/>
    <x v="1"/>
    <n v="62527.6"/>
    <n v="12137.2"/>
    <n v="0"/>
  </r>
  <r>
    <n v="279417"/>
    <n v="15"/>
    <x v="15"/>
    <n v="2015"/>
    <x v="1"/>
    <n v="8409.91"/>
    <n v="648.41"/>
    <n v="0"/>
  </r>
  <r>
    <n v="279421"/>
    <n v="15"/>
    <x v="15"/>
    <n v="2015"/>
    <x v="1"/>
    <n v="31117.03"/>
    <n v="9463.19"/>
    <n v="0"/>
  </r>
  <r>
    <n v="279425"/>
    <n v="15"/>
    <x v="15"/>
    <n v="2015"/>
    <x v="1"/>
    <n v="8757.91"/>
    <n v="702.96"/>
    <n v="0"/>
  </r>
  <r>
    <n v="279429"/>
    <n v="15"/>
    <x v="15"/>
    <n v="2015"/>
    <x v="1"/>
    <n v="8409.91"/>
    <n v="648.41"/>
    <n v="0"/>
  </r>
  <r>
    <n v="279430"/>
    <n v="15"/>
    <x v="15"/>
    <n v="2015"/>
    <x v="1"/>
    <n v="22642.11"/>
    <n v="7215.03"/>
    <n v="0"/>
  </r>
  <r>
    <n v="279432"/>
    <n v="15"/>
    <x v="15"/>
    <n v="2015"/>
    <x v="1"/>
    <n v="18708.080000000002"/>
    <n v="6806.78"/>
    <n v="0"/>
  </r>
  <r>
    <n v="279434"/>
    <n v="15"/>
    <x v="15"/>
    <n v="2015"/>
    <x v="1"/>
    <n v="328890.59999999998"/>
    <n v="83701.17"/>
    <n v="0"/>
  </r>
  <r>
    <n v="279435"/>
    <n v="15"/>
    <x v="15"/>
    <n v="2015"/>
    <x v="1"/>
    <n v="27791.21"/>
    <n v="8825.7999999999993"/>
    <n v="0"/>
  </r>
  <r>
    <n v="279439"/>
    <n v="15"/>
    <x v="15"/>
    <n v="2015"/>
    <x v="1"/>
    <n v="12813.91"/>
    <n v="1002.05"/>
    <n v="0"/>
  </r>
  <r>
    <n v="279440"/>
    <n v="15"/>
    <x v="15"/>
    <n v="2015"/>
    <x v="1"/>
    <n v="60667.91"/>
    <n v="13487.63"/>
    <n v="0"/>
  </r>
  <r>
    <n v="279445"/>
    <n v="15"/>
    <x v="15"/>
    <n v="2015"/>
    <x v="1"/>
    <n v="29215.03"/>
    <n v="10901.83"/>
    <n v="0"/>
  </r>
  <r>
    <n v="279447"/>
    <n v="15"/>
    <x v="15"/>
    <n v="2015"/>
    <x v="1"/>
    <n v="40042.839999999997"/>
    <n v="9542.67"/>
    <n v="0"/>
  </r>
  <r>
    <n v="279451"/>
    <n v="15"/>
    <x v="15"/>
    <n v="2015"/>
    <x v="1"/>
    <n v="28230"/>
    <n v="4723.01"/>
    <n v="0"/>
  </r>
  <r>
    <n v="279454"/>
    <n v="15"/>
    <x v="15"/>
    <n v="2015"/>
    <x v="1"/>
    <n v="25683"/>
    <n v="4828.97"/>
    <n v="0"/>
  </r>
  <r>
    <n v="279455"/>
    <n v="15"/>
    <x v="15"/>
    <n v="2015"/>
    <x v="1"/>
    <n v="16512.57"/>
    <n v="5331.68"/>
    <n v="0"/>
  </r>
  <r>
    <n v="279457"/>
    <n v="15"/>
    <x v="15"/>
    <n v="2015"/>
    <x v="1"/>
    <n v="59132.44"/>
    <n v="15277.81"/>
    <n v="0"/>
  </r>
  <r>
    <n v="279461"/>
    <n v="15"/>
    <x v="15"/>
    <n v="2015"/>
    <x v="1"/>
    <n v="22199.81"/>
    <n v="7036.19"/>
    <n v="0"/>
  </r>
  <r>
    <n v="279462"/>
    <n v="15"/>
    <x v="15"/>
    <n v="2015"/>
    <x v="1"/>
    <n v="18142.97"/>
    <n v="5628.6"/>
    <n v="0"/>
  </r>
  <r>
    <n v="279464"/>
    <n v="15"/>
    <x v="15"/>
    <n v="2015"/>
    <x v="1"/>
    <n v="17039.099999999999"/>
    <n v="5673.64"/>
    <n v="0"/>
  </r>
  <r>
    <n v="279466"/>
    <n v="15"/>
    <x v="15"/>
    <n v="2015"/>
    <x v="1"/>
    <n v="18678.14"/>
    <n v="8102.59"/>
    <n v="0"/>
  </r>
  <r>
    <n v="279469"/>
    <n v="15"/>
    <x v="15"/>
    <n v="2015"/>
    <x v="1"/>
    <n v="24214.61"/>
    <n v="10731.52"/>
    <n v="0"/>
  </r>
  <r>
    <n v="279476"/>
    <n v="15"/>
    <x v="15"/>
    <n v="2015"/>
    <x v="1"/>
    <n v="8409.91"/>
    <n v="648.41"/>
    <n v="0"/>
  </r>
  <r>
    <n v="279477"/>
    <n v="15"/>
    <x v="15"/>
    <n v="2015"/>
    <x v="1"/>
    <n v="22671.05"/>
    <n v="6948.98"/>
    <n v="0"/>
  </r>
  <r>
    <n v="279478"/>
    <n v="15"/>
    <x v="15"/>
    <n v="2015"/>
    <x v="1"/>
    <n v="20946.349999999999"/>
    <n v="4838.4399999999996"/>
    <n v="0"/>
  </r>
  <r>
    <n v="279484"/>
    <n v="15"/>
    <x v="15"/>
    <n v="2015"/>
    <x v="1"/>
    <n v="25076.81"/>
    <n v="5278.25"/>
    <n v="0"/>
  </r>
  <r>
    <n v="279486"/>
    <n v="15"/>
    <x v="15"/>
    <n v="2015"/>
    <x v="1"/>
    <n v="41625.040000000001"/>
    <n v="8218.68"/>
    <n v="0"/>
  </r>
  <r>
    <n v="279488"/>
    <n v="15"/>
    <x v="15"/>
    <n v="2015"/>
    <x v="1"/>
    <n v="51476.84"/>
    <n v="18951.53"/>
    <n v="0"/>
  </r>
  <r>
    <n v="279491"/>
    <n v="15"/>
    <x v="15"/>
    <n v="2015"/>
    <x v="1"/>
    <n v="12335.91"/>
    <n v="926.87"/>
    <n v="0"/>
  </r>
  <r>
    <n v="279493"/>
    <n v="15"/>
    <x v="15"/>
    <n v="2015"/>
    <x v="1"/>
    <n v="18977.05"/>
    <n v="5948.31"/>
    <n v="0"/>
  </r>
  <r>
    <n v="279495"/>
    <n v="15"/>
    <x v="15"/>
    <n v="2015"/>
    <x v="1"/>
    <n v="101608.88"/>
    <n v="29185.040000000001"/>
    <n v="0"/>
  </r>
  <r>
    <n v="279496"/>
    <n v="15"/>
    <x v="15"/>
    <n v="2015"/>
    <x v="1"/>
    <n v="82134.880000000005"/>
    <n v="25100.19"/>
    <n v="0"/>
  </r>
  <r>
    <n v="279497"/>
    <n v="15"/>
    <x v="15"/>
    <n v="2015"/>
    <x v="1"/>
    <n v="18412.7"/>
    <n v="3641.25"/>
    <n v="0"/>
  </r>
  <r>
    <n v="279500"/>
    <n v="15"/>
    <x v="15"/>
    <n v="2015"/>
    <x v="1"/>
    <n v="8822.91"/>
    <n v="713.27"/>
    <n v="0"/>
  </r>
  <r>
    <n v="279504"/>
    <n v="15"/>
    <x v="15"/>
    <n v="2015"/>
    <x v="1"/>
    <n v="8758.91"/>
    <n v="703.22"/>
    <n v="0"/>
  </r>
  <r>
    <n v="279505"/>
    <n v="15"/>
    <x v="15"/>
    <n v="2015"/>
    <x v="1"/>
    <n v="16523.099999999999"/>
    <n v="5318.9"/>
    <n v="0"/>
  </r>
  <r>
    <n v="279510"/>
    <n v="15"/>
    <x v="15"/>
    <n v="2015"/>
    <x v="1"/>
    <n v="8403.91"/>
    <n v="647.47"/>
    <n v="0"/>
  </r>
  <r>
    <n v="279513"/>
    <n v="15"/>
    <x v="15"/>
    <n v="2015"/>
    <x v="1"/>
    <n v="17232.05"/>
    <n v="3650.49"/>
    <n v="0"/>
  </r>
  <r>
    <n v="279514"/>
    <n v="15"/>
    <x v="15"/>
    <n v="2015"/>
    <x v="1"/>
    <n v="30817.97"/>
    <n v="6032.58"/>
    <n v="0"/>
  </r>
  <r>
    <n v="279516"/>
    <n v="15"/>
    <x v="15"/>
    <n v="2015"/>
    <x v="1"/>
    <n v="12335.91"/>
    <n v="926.87"/>
    <n v="0"/>
  </r>
  <r>
    <n v="279521"/>
    <n v="15"/>
    <x v="15"/>
    <n v="2015"/>
    <x v="1"/>
    <n v="59941.52"/>
    <n v="13274.95"/>
    <n v="0"/>
  </r>
  <r>
    <n v="279524"/>
    <n v="15"/>
    <x v="15"/>
    <n v="2015"/>
    <x v="1"/>
    <n v="15337.2"/>
    <n v="5161.9399999999996"/>
    <n v="0"/>
  </r>
  <r>
    <n v="279526"/>
    <n v="15"/>
    <x v="15"/>
    <n v="2015"/>
    <x v="1"/>
    <n v="27378.03"/>
    <n v="8890.7099999999991"/>
    <n v="0"/>
  </r>
  <r>
    <n v="279527"/>
    <n v="15"/>
    <x v="15"/>
    <n v="2015"/>
    <x v="1"/>
    <n v="8886.91"/>
    <n v="723.32"/>
    <n v="0"/>
  </r>
  <r>
    <n v="279528"/>
    <n v="15"/>
    <x v="15"/>
    <n v="2015"/>
    <x v="1"/>
    <n v="12748.91"/>
    <n v="991.74"/>
    <n v="0"/>
  </r>
  <r>
    <n v="279531"/>
    <n v="15"/>
    <x v="15"/>
    <n v="2015"/>
    <x v="1"/>
    <n v="25858.62"/>
    <n v="7248.1"/>
    <n v="0"/>
  </r>
  <r>
    <n v="279533"/>
    <n v="15"/>
    <x v="15"/>
    <n v="2015"/>
    <x v="1"/>
    <n v="43215.59"/>
    <n v="15671.45"/>
    <n v="0"/>
  </r>
  <r>
    <n v="279535"/>
    <n v="15"/>
    <x v="15"/>
    <n v="2015"/>
    <x v="1"/>
    <n v="14176.56"/>
    <n v="4750.6499999999996"/>
    <n v="0"/>
  </r>
  <r>
    <n v="279546"/>
    <n v="15"/>
    <x v="15"/>
    <n v="2015"/>
    <x v="1"/>
    <n v="8681.91"/>
    <n v="691.02"/>
    <n v="0"/>
  </r>
  <r>
    <n v="279563"/>
    <n v="15"/>
    <x v="15"/>
    <n v="2015"/>
    <x v="1"/>
    <n v="23912.46"/>
    <n v="7473.77"/>
    <n v="0"/>
  </r>
  <r>
    <n v="279573"/>
    <n v="15"/>
    <x v="15"/>
    <n v="2015"/>
    <x v="1"/>
    <n v="15059.1"/>
    <n v="4756.18"/>
    <n v="0"/>
  </r>
  <r>
    <n v="279575"/>
    <n v="15"/>
    <x v="15"/>
    <n v="2015"/>
    <x v="1"/>
    <n v="20237.43"/>
    <n v="3524.13"/>
    <n v="0"/>
  </r>
  <r>
    <n v="279577"/>
    <n v="15"/>
    <x v="15"/>
    <n v="2015"/>
    <x v="1"/>
    <n v="8618.91"/>
    <n v="681.23"/>
    <n v="0"/>
  </r>
  <r>
    <n v="279580"/>
    <n v="15"/>
    <x v="15"/>
    <n v="2015"/>
    <x v="1"/>
    <n v="9420.91"/>
    <n v="807.19"/>
    <n v="0"/>
  </r>
  <r>
    <n v="279585"/>
    <n v="15"/>
    <x v="15"/>
    <n v="2015"/>
    <x v="1"/>
    <n v="35603.32"/>
    <n v="11103.09"/>
    <n v="0"/>
  </r>
  <r>
    <n v="279589"/>
    <n v="15"/>
    <x v="15"/>
    <n v="2015"/>
    <x v="1"/>
    <n v="28372.68"/>
    <n v="8724.81"/>
    <n v="0"/>
  </r>
  <r>
    <n v="279592"/>
    <n v="15"/>
    <x v="15"/>
    <n v="2015"/>
    <x v="1"/>
    <n v="12812.91"/>
    <n v="1001.79"/>
    <n v="0"/>
  </r>
  <r>
    <n v="279594"/>
    <n v="15"/>
    <x v="15"/>
    <n v="2015"/>
    <x v="1"/>
    <n v="45793.99"/>
    <n v="12618.87"/>
    <n v="0"/>
  </r>
  <r>
    <n v="279598"/>
    <n v="15"/>
    <x v="15"/>
    <n v="2015"/>
    <x v="1"/>
    <n v="10945.03"/>
    <n v="2768.74"/>
    <n v="0"/>
  </r>
  <r>
    <n v="279601"/>
    <n v="15"/>
    <x v="15"/>
    <n v="2015"/>
    <x v="1"/>
    <n v="10241.32"/>
    <n v="2374.61"/>
    <n v="0"/>
  </r>
  <r>
    <n v="279606"/>
    <n v="15"/>
    <x v="15"/>
    <n v="2015"/>
    <x v="1"/>
    <n v="25544.46"/>
    <n v="8049.93"/>
    <n v="0"/>
  </r>
  <r>
    <n v="279607"/>
    <n v="15"/>
    <x v="15"/>
    <n v="2015"/>
    <x v="1"/>
    <n v="56114.99"/>
    <n v="18104.64"/>
    <n v="0"/>
  </r>
  <r>
    <n v="279610"/>
    <n v="15"/>
    <x v="15"/>
    <n v="2015"/>
    <x v="1"/>
    <n v="24433.91"/>
    <n v="1812.52"/>
    <n v="0"/>
  </r>
  <r>
    <n v="279615"/>
    <n v="15"/>
    <x v="15"/>
    <n v="2015"/>
    <x v="1"/>
    <n v="51483.31"/>
    <n v="19087.29"/>
    <n v="0"/>
  </r>
  <r>
    <n v="279622"/>
    <n v="15"/>
    <x v="15"/>
    <n v="2015"/>
    <x v="1"/>
    <n v="17135.27"/>
    <n v="5748.7"/>
    <n v="0"/>
  </r>
  <r>
    <n v="279624"/>
    <n v="15"/>
    <x v="15"/>
    <n v="2015"/>
    <x v="1"/>
    <n v="33473.22"/>
    <n v="6321.13"/>
    <n v="0"/>
  </r>
  <r>
    <n v="279625"/>
    <n v="15"/>
    <x v="15"/>
    <n v="2015"/>
    <x v="1"/>
    <n v="8872.91"/>
    <n v="721.13"/>
    <n v="0"/>
  </r>
  <r>
    <n v="279628"/>
    <n v="15"/>
    <x v="15"/>
    <n v="2015"/>
    <x v="1"/>
    <n v="162954.60999999999"/>
    <n v="40685.440000000002"/>
    <n v="0"/>
  </r>
  <r>
    <n v="279629"/>
    <n v="15"/>
    <x v="15"/>
    <n v="2015"/>
    <x v="1"/>
    <n v="25116.720000000001"/>
    <n v="7965.16"/>
    <n v="0"/>
  </r>
  <r>
    <n v="279633"/>
    <n v="15"/>
    <x v="15"/>
    <n v="2015"/>
    <x v="1"/>
    <n v="15276.66"/>
    <n v="5210.8"/>
    <n v="0"/>
  </r>
  <r>
    <n v="279634"/>
    <n v="15"/>
    <x v="15"/>
    <n v="2015"/>
    <x v="1"/>
    <n v="35002.11"/>
    <n v="10118.280000000001"/>
    <n v="0"/>
  </r>
  <r>
    <n v="279635"/>
    <n v="15"/>
    <x v="15"/>
    <n v="2015"/>
    <x v="1"/>
    <n v="47140.51"/>
    <n v="11781.49"/>
    <n v="0"/>
  </r>
  <r>
    <n v="279640"/>
    <n v="15"/>
    <x v="15"/>
    <n v="2015"/>
    <x v="1"/>
    <n v="8743.91"/>
    <n v="700.76"/>
    <n v="0"/>
  </r>
  <r>
    <n v="279641"/>
    <n v="15"/>
    <x v="15"/>
    <n v="2015"/>
    <x v="1"/>
    <n v="17982.46"/>
    <n v="5903.05"/>
    <n v="0"/>
  </r>
  <r>
    <n v="279643"/>
    <n v="15"/>
    <x v="15"/>
    <n v="2015"/>
    <x v="1"/>
    <n v="11048.76"/>
    <n v="2198.48"/>
    <n v="0"/>
  </r>
  <r>
    <n v="279644"/>
    <n v="15"/>
    <x v="15"/>
    <n v="2015"/>
    <x v="1"/>
    <n v="12399.91"/>
    <n v="936.92"/>
    <n v="0"/>
  </r>
  <r>
    <n v="279646"/>
    <n v="15"/>
    <x v="15"/>
    <n v="2015"/>
    <x v="1"/>
    <n v="15180.15"/>
    <n v="5337.5"/>
    <n v="0"/>
  </r>
  <r>
    <n v="279652"/>
    <n v="15"/>
    <x v="15"/>
    <n v="2015"/>
    <x v="1"/>
    <n v="16585"/>
    <n v="1252.33"/>
    <n v="0"/>
  </r>
  <r>
    <n v="279654"/>
    <n v="15"/>
    <x v="15"/>
    <n v="2015"/>
    <x v="1"/>
    <n v="148203.98000000001"/>
    <n v="30492.73"/>
    <n v="0"/>
  </r>
  <r>
    <n v="279655"/>
    <n v="15"/>
    <x v="15"/>
    <n v="2015"/>
    <x v="1"/>
    <n v="11176.82"/>
    <n v="2919.35"/>
    <n v="0"/>
  </r>
  <r>
    <n v="279657"/>
    <n v="15"/>
    <x v="15"/>
    <n v="2015"/>
    <x v="1"/>
    <n v="13899.91"/>
    <n v="1172.51"/>
    <n v="0"/>
  </r>
  <r>
    <n v="279660"/>
    <n v="15"/>
    <x v="15"/>
    <n v="2015"/>
    <x v="1"/>
    <n v="23569.32"/>
    <n v="7739.53"/>
    <n v="0"/>
  </r>
  <r>
    <n v="279662"/>
    <n v="15"/>
    <x v="15"/>
    <n v="2015"/>
    <x v="1"/>
    <n v="8878.91"/>
    <n v="722.07"/>
    <n v="0"/>
  </r>
  <r>
    <n v="279668"/>
    <n v="15"/>
    <x v="15"/>
    <n v="2015"/>
    <x v="1"/>
    <n v="21639.73"/>
    <n v="6808.69"/>
    <n v="0"/>
  </r>
  <r>
    <n v="279676"/>
    <n v="15"/>
    <x v="15"/>
    <n v="2015"/>
    <x v="1"/>
    <n v="16008.28"/>
    <n v="2736.39"/>
    <n v="0"/>
  </r>
  <r>
    <n v="279678"/>
    <n v="15"/>
    <x v="15"/>
    <n v="2015"/>
    <x v="1"/>
    <n v="23493.14"/>
    <n v="7362.76"/>
    <n v="0"/>
  </r>
  <r>
    <n v="279680"/>
    <n v="15"/>
    <x v="15"/>
    <n v="2015"/>
    <x v="1"/>
    <n v="20443.759999999998"/>
    <n v="6514.32"/>
    <n v="0"/>
  </r>
  <r>
    <n v="279681"/>
    <n v="15"/>
    <x v="15"/>
    <n v="2015"/>
    <x v="1"/>
    <n v="209078.28"/>
    <n v="53984.29"/>
    <n v="0"/>
  </r>
  <r>
    <n v="279683"/>
    <n v="15"/>
    <x v="15"/>
    <n v="2015"/>
    <x v="1"/>
    <n v="32221.34"/>
    <n v="6079.67"/>
    <n v="0"/>
  </r>
  <r>
    <n v="279685"/>
    <n v="15"/>
    <x v="15"/>
    <n v="2015"/>
    <x v="1"/>
    <n v="23373.77"/>
    <n v="8890.2900000000009"/>
    <n v="0"/>
  </r>
  <r>
    <n v="279689"/>
    <n v="15"/>
    <x v="15"/>
    <n v="2015"/>
    <x v="1"/>
    <n v="23002.240000000002"/>
    <n v="7208"/>
    <n v="0"/>
  </r>
  <r>
    <n v="279694"/>
    <n v="15"/>
    <x v="15"/>
    <n v="2015"/>
    <x v="1"/>
    <n v="8473.91"/>
    <n v="658.46"/>
    <n v="0"/>
  </r>
  <r>
    <n v="279702"/>
    <n v="15"/>
    <x v="15"/>
    <n v="2015"/>
    <x v="1"/>
    <n v="8759.91"/>
    <n v="703.48"/>
    <n v="0"/>
  </r>
  <r>
    <n v="279703"/>
    <n v="15"/>
    <x v="15"/>
    <n v="2015"/>
    <x v="1"/>
    <n v="10079.98"/>
    <n v="2008.19"/>
    <n v="0"/>
  </r>
  <r>
    <n v="279707"/>
    <n v="15"/>
    <x v="15"/>
    <n v="2015"/>
    <x v="1"/>
    <n v="36406.31"/>
    <n v="9136.5499999999993"/>
    <n v="0"/>
  </r>
  <r>
    <n v="279708"/>
    <n v="15"/>
    <x v="15"/>
    <n v="2015"/>
    <x v="1"/>
    <n v="41940"/>
    <n v="12080.75"/>
    <n v="0"/>
  </r>
  <r>
    <n v="279719"/>
    <n v="15"/>
    <x v="15"/>
    <n v="2015"/>
    <x v="1"/>
    <n v="29907"/>
    <n v="6432.2"/>
    <n v="0"/>
  </r>
  <r>
    <n v="279722"/>
    <n v="15"/>
    <x v="15"/>
    <n v="2015"/>
    <x v="1"/>
    <n v="16822.009999999998"/>
    <n v="5499.47"/>
    <n v="0"/>
  </r>
  <r>
    <n v="279728"/>
    <n v="15"/>
    <x v="15"/>
    <n v="2015"/>
    <x v="1"/>
    <n v="8792.91"/>
    <n v="708.46"/>
    <n v="0"/>
  </r>
  <r>
    <n v="279729"/>
    <n v="15"/>
    <x v="15"/>
    <n v="2015"/>
    <x v="1"/>
    <n v="48532.37"/>
    <n v="17811.37"/>
    <n v="0"/>
  </r>
  <r>
    <n v="279733"/>
    <n v="15"/>
    <x v="15"/>
    <n v="2015"/>
    <x v="1"/>
    <n v="29922.62"/>
    <n v="5787.1"/>
    <n v="0"/>
  </r>
  <r>
    <n v="279736"/>
    <n v="15"/>
    <x v="15"/>
    <n v="2015"/>
    <x v="1"/>
    <n v="37011.25"/>
    <n v="10930.1"/>
    <n v="0"/>
  </r>
  <r>
    <n v="279737"/>
    <n v="15"/>
    <x v="15"/>
    <n v="2015"/>
    <x v="1"/>
    <n v="12876.91"/>
    <n v="1011.84"/>
    <n v="0"/>
  </r>
  <r>
    <n v="279740"/>
    <n v="15"/>
    <x v="15"/>
    <n v="2015"/>
    <x v="1"/>
    <n v="41395.51"/>
    <n v="9704.76"/>
    <n v="0"/>
  </r>
  <r>
    <n v="279741"/>
    <n v="15"/>
    <x v="15"/>
    <n v="2015"/>
    <x v="1"/>
    <n v="47174"/>
    <n v="10057.950000000001"/>
    <n v="0"/>
  </r>
  <r>
    <n v="279743"/>
    <n v="15"/>
    <x v="15"/>
    <n v="2015"/>
    <x v="1"/>
    <n v="35695.64"/>
    <n v="8347.5499999999993"/>
    <n v="0"/>
  </r>
  <r>
    <n v="279751"/>
    <n v="15"/>
    <x v="15"/>
    <n v="2015"/>
    <x v="1"/>
    <n v="25993"/>
    <n v="6191.25"/>
    <n v="0"/>
  </r>
  <r>
    <n v="279755"/>
    <n v="15"/>
    <x v="15"/>
    <n v="2015"/>
    <x v="1"/>
    <n v="41259"/>
    <n v="7901.24"/>
    <n v="0"/>
  </r>
  <r>
    <n v="279766"/>
    <n v="15"/>
    <x v="15"/>
    <n v="2015"/>
    <x v="1"/>
    <n v="12399.91"/>
    <n v="936.92"/>
    <n v="0"/>
  </r>
  <r>
    <n v="279768"/>
    <n v="15"/>
    <x v="15"/>
    <n v="2015"/>
    <x v="1"/>
    <n v="16615.009999999998"/>
    <n v="5375.41"/>
    <n v="0"/>
  </r>
  <r>
    <n v="279771"/>
    <n v="15"/>
    <x v="15"/>
    <n v="2015"/>
    <x v="1"/>
    <n v="57657.29"/>
    <n v="12210.65"/>
    <n v="0"/>
  </r>
  <r>
    <n v="279781"/>
    <n v="15"/>
    <x v="15"/>
    <n v="2015"/>
    <x v="1"/>
    <n v="8345.91"/>
    <n v="638.36"/>
    <n v="0"/>
  </r>
  <r>
    <n v="279783"/>
    <n v="15"/>
    <x v="15"/>
    <n v="2015"/>
    <x v="1"/>
    <n v="38691.46"/>
    <n v="9757.9"/>
    <n v="0"/>
  </r>
  <r>
    <n v="279785"/>
    <n v="15"/>
    <x v="15"/>
    <n v="2015"/>
    <x v="1"/>
    <n v="16650.060000000001"/>
    <n v="5390.37"/>
    <n v="0"/>
  </r>
  <r>
    <n v="279786"/>
    <n v="15"/>
    <x v="15"/>
    <n v="2015"/>
    <x v="1"/>
    <n v="8396"/>
    <n v="642.47"/>
    <n v="0"/>
  </r>
  <r>
    <n v="279792"/>
    <n v="15"/>
    <x v="15"/>
    <n v="2015"/>
    <x v="1"/>
    <n v="32040"/>
    <n v="10231.870000000001"/>
    <n v="0"/>
  </r>
  <r>
    <n v="279793"/>
    <n v="15"/>
    <x v="15"/>
    <n v="2015"/>
    <x v="1"/>
    <n v="69747"/>
    <n v="17162.57"/>
    <n v="0"/>
  </r>
  <r>
    <n v="279794"/>
    <n v="15"/>
    <x v="15"/>
    <n v="2015"/>
    <x v="1"/>
    <n v="8977.91"/>
    <n v="737.62"/>
    <n v="0"/>
  </r>
  <r>
    <n v="279795"/>
    <n v="15"/>
    <x v="15"/>
    <n v="2015"/>
    <x v="1"/>
    <n v="16676.2"/>
    <n v="5440.73"/>
    <n v="0"/>
  </r>
  <r>
    <n v="279796"/>
    <n v="15"/>
    <x v="15"/>
    <n v="2015"/>
    <x v="1"/>
    <n v="8822.91"/>
    <n v="713.27"/>
    <n v="0"/>
  </r>
  <r>
    <n v="279798"/>
    <n v="15"/>
    <x v="15"/>
    <n v="2015"/>
    <x v="1"/>
    <n v="17594.150000000001"/>
    <n v="5132.88"/>
    <n v="0"/>
  </r>
  <r>
    <n v="279801"/>
    <n v="15"/>
    <x v="15"/>
    <n v="2015"/>
    <x v="1"/>
    <n v="32125.040000000001"/>
    <n v="9320.52"/>
    <n v="0"/>
  </r>
  <r>
    <n v="279805"/>
    <n v="15"/>
    <x v="15"/>
    <n v="2015"/>
    <x v="1"/>
    <n v="28146.7"/>
    <n v="8307.85"/>
    <n v="0"/>
  </r>
  <r>
    <n v="279808"/>
    <n v="15"/>
    <x v="15"/>
    <n v="2015"/>
    <x v="1"/>
    <n v="35431.4"/>
    <n v="7359.67"/>
    <n v="0"/>
  </r>
  <r>
    <n v="279809"/>
    <n v="15"/>
    <x v="15"/>
    <n v="2015"/>
    <x v="1"/>
    <n v="8886.91"/>
    <n v="723.32"/>
    <n v="0"/>
  </r>
  <r>
    <n v="279813"/>
    <n v="15"/>
    <x v="15"/>
    <n v="2015"/>
    <x v="1"/>
    <n v="17756.36"/>
    <n v="3637.03"/>
    <n v="0"/>
  </r>
  <r>
    <n v="279815"/>
    <n v="15"/>
    <x v="15"/>
    <n v="2015"/>
    <x v="1"/>
    <n v="16615.009999999998"/>
    <n v="5375.41"/>
    <n v="0"/>
  </r>
  <r>
    <n v="279816"/>
    <n v="15"/>
    <x v="15"/>
    <n v="2015"/>
    <x v="1"/>
    <n v="86254.46"/>
    <n v="19229.14"/>
    <n v="0"/>
  </r>
  <r>
    <n v="279817"/>
    <n v="15"/>
    <x v="15"/>
    <n v="2015"/>
    <x v="1"/>
    <n v="23189.9"/>
    <n v="7676.19"/>
    <n v="0"/>
  </r>
  <r>
    <n v="279821"/>
    <n v="15"/>
    <x v="15"/>
    <n v="2015"/>
    <x v="1"/>
    <n v="24784.52"/>
    <n v="7886.16"/>
    <n v="0"/>
  </r>
  <r>
    <n v="279823"/>
    <n v="15"/>
    <x v="15"/>
    <n v="2015"/>
    <x v="1"/>
    <n v="9396"/>
    <n v="2059.92"/>
    <n v="0"/>
  </r>
  <r>
    <n v="279826"/>
    <n v="15"/>
    <x v="15"/>
    <n v="2015"/>
    <x v="1"/>
    <n v="5554.46"/>
    <n v="1403.38"/>
    <n v="0"/>
  </r>
  <r>
    <n v="279829"/>
    <n v="15"/>
    <x v="15"/>
    <n v="2015"/>
    <x v="1"/>
    <n v="8345.91"/>
    <n v="638.36"/>
    <n v="0"/>
  </r>
  <r>
    <n v="279830"/>
    <n v="15"/>
    <x v="15"/>
    <n v="2015"/>
    <x v="1"/>
    <n v="73521.91"/>
    <n v="14763.24"/>
    <n v="0"/>
  </r>
  <r>
    <n v="279835"/>
    <n v="15"/>
    <x v="15"/>
    <n v="2015"/>
    <x v="1"/>
    <n v="29474.6"/>
    <n v="5512.85"/>
    <n v="0"/>
  </r>
  <r>
    <n v="279836"/>
    <n v="15"/>
    <x v="15"/>
    <n v="2015"/>
    <x v="1"/>
    <n v="29429.17"/>
    <n v="9222.3799999999992"/>
    <n v="0"/>
  </r>
  <r>
    <n v="279845"/>
    <n v="15"/>
    <x v="15"/>
    <n v="2015"/>
    <x v="1"/>
    <n v="43150.58"/>
    <n v="9904.5400000000009"/>
    <n v="0"/>
  </r>
  <r>
    <n v="279846"/>
    <n v="15"/>
    <x v="15"/>
    <n v="2015"/>
    <x v="1"/>
    <n v="21113.4"/>
    <n v="3890.68"/>
    <n v="0"/>
  </r>
  <r>
    <n v="279847"/>
    <n v="15"/>
    <x v="15"/>
    <n v="2015"/>
    <x v="1"/>
    <n v="17395.91"/>
    <n v="1383.44"/>
    <n v="0"/>
  </r>
  <r>
    <n v="279850"/>
    <n v="15"/>
    <x v="15"/>
    <n v="2015"/>
    <x v="1"/>
    <n v="17989"/>
    <n v="5115.1899999999996"/>
    <n v="0"/>
  </r>
  <r>
    <n v="279852"/>
    <n v="15"/>
    <x v="15"/>
    <n v="2015"/>
    <x v="1"/>
    <n v="72880.490000000005"/>
    <n v="21304.06"/>
    <n v="0"/>
  </r>
  <r>
    <n v="279853"/>
    <n v="15"/>
    <x v="15"/>
    <n v="2015"/>
    <x v="1"/>
    <n v="21687.200000000001"/>
    <n v="6755.83"/>
    <n v="0"/>
  </r>
  <r>
    <n v="279854"/>
    <n v="15"/>
    <x v="15"/>
    <n v="2015"/>
    <x v="1"/>
    <n v="8752.91"/>
    <n v="702.28"/>
    <n v="0"/>
  </r>
  <r>
    <n v="279856"/>
    <n v="15"/>
    <x v="15"/>
    <n v="2015"/>
    <x v="1"/>
    <n v="13810.52"/>
    <n v="3261.56"/>
    <n v="0"/>
  </r>
  <r>
    <n v="279859"/>
    <n v="15"/>
    <x v="15"/>
    <n v="2015"/>
    <x v="1"/>
    <n v="22827.46"/>
    <n v="7031.21"/>
    <n v="0"/>
  </r>
  <r>
    <n v="279861"/>
    <n v="15"/>
    <x v="15"/>
    <n v="2015"/>
    <x v="1"/>
    <n v="8759.91"/>
    <n v="703.48"/>
    <n v="0"/>
  </r>
  <r>
    <n v="279862"/>
    <n v="15"/>
    <x v="15"/>
    <n v="2015"/>
    <x v="1"/>
    <n v="23853.81"/>
    <n v="7801.69"/>
    <n v="0"/>
  </r>
  <r>
    <n v="279863"/>
    <n v="15"/>
    <x v="15"/>
    <n v="2015"/>
    <x v="1"/>
    <n v="23099.05"/>
    <n v="7167.23"/>
    <n v="0"/>
  </r>
  <r>
    <n v="279864"/>
    <n v="15"/>
    <x v="15"/>
    <n v="2015"/>
    <x v="1"/>
    <n v="25321"/>
    <n v="4511.79"/>
    <n v="0"/>
  </r>
  <r>
    <n v="279873"/>
    <n v="15"/>
    <x v="15"/>
    <n v="2015"/>
    <x v="1"/>
    <n v="8886.91"/>
    <n v="723.32"/>
    <n v="0"/>
  </r>
  <r>
    <n v="279875"/>
    <n v="15"/>
    <x v="15"/>
    <n v="2015"/>
    <x v="1"/>
    <n v="40844.269999999997"/>
    <n v="10811.67"/>
    <n v="0"/>
  </r>
  <r>
    <n v="279877"/>
    <n v="15"/>
    <x v="15"/>
    <n v="2015"/>
    <x v="1"/>
    <n v="22186.12"/>
    <n v="6962.82"/>
    <n v="0"/>
  </r>
  <r>
    <n v="279879"/>
    <n v="15"/>
    <x v="15"/>
    <n v="2015"/>
    <x v="1"/>
    <n v="16576"/>
    <n v="2726.99"/>
    <n v="0"/>
  </r>
  <r>
    <n v="279884"/>
    <n v="15"/>
    <x v="15"/>
    <n v="2015"/>
    <x v="1"/>
    <n v="8333.91"/>
    <n v="636.47"/>
    <n v="0"/>
  </r>
  <r>
    <n v="279886"/>
    <n v="15"/>
    <x v="15"/>
    <n v="2015"/>
    <x v="1"/>
    <n v="19620"/>
    <n v="4206.66"/>
    <n v="0"/>
  </r>
  <r>
    <n v="279889"/>
    <n v="15"/>
    <x v="15"/>
    <n v="2015"/>
    <x v="1"/>
    <n v="297216.56"/>
    <n v="58151.040000000001"/>
    <n v="0"/>
  </r>
  <r>
    <n v="279894"/>
    <n v="15"/>
    <x v="15"/>
    <n v="2015"/>
    <x v="1"/>
    <n v="30044.92"/>
    <n v="6130.24"/>
    <n v="0"/>
  </r>
  <r>
    <n v="279897"/>
    <n v="15"/>
    <x v="15"/>
    <n v="2015"/>
    <x v="1"/>
    <n v="22431.57"/>
    <n v="7018.29"/>
    <n v="0"/>
  </r>
  <r>
    <n v="279899"/>
    <n v="15"/>
    <x v="15"/>
    <n v="2015"/>
    <x v="1"/>
    <n v="8410.91"/>
    <n v="648.66999999999996"/>
    <n v="0"/>
  </r>
  <r>
    <n v="279903"/>
    <n v="15"/>
    <x v="15"/>
    <n v="2015"/>
    <x v="1"/>
    <n v="56099.23"/>
    <n v="11896.85"/>
    <n v="0"/>
  </r>
  <r>
    <n v="279907"/>
    <n v="15"/>
    <x v="15"/>
    <n v="2015"/>
    <x v="1"/>
    <n v="201967.48"/>
    <n v="53963.5"/>
    <n v="0"/>
  </r>
  <r>
    <n v="279913"/>
    <n v="15"/>
    <x v="15"/>
    <n v="2015"/>
    <x v="1"/>
    <n v="8752.91"/>
    <n v="702.28"/>
    <n v="0"/>
  </r>
  <r>
    <n v="279917"/>
    <n v="15"/>
    <x v="15"/>
    <n v="2015"/>
    <x v="1"/>
    <n v="103255"/>
    <n v="25470.14"/>
    <n v="0"/>
  </r>
  <r>
    <n v="279919"/>
    <n v="15"/>
    <x v="15"/>
    <n v="2015"/>
    <x v="1"/>
    <n v="22285.3"/>
    <n v="7123.15"/>
    <n v="0"/>
  </r>
  <r>
    <n v="279921"/>
    <n v="15"/>
    <x v="15"/>
    <n v="2015"/>
    <x v="1"/>
    <n v="20819.16"/>
    <n v="4516.01"/>
    <n v="0"/>
  </r>
  <r>
    <n v="279922"/>
    <n v="15"/>
    <x v="15"/>
    <n v="2015"/>
    <x v="1"/>
    <n v="8409.91"/>
    <n v="648.41"/>
    <n v="0"/>
  </r>
  <r>
    <n v="279925"/>
    <n v="15"/>
    <x v="15"/>
    <n v="2015"/>
    <x v="1"/>
    <n v="52302.95"/>
    <n v="10752.25"/>
    <n v="0"/>
  </r>
  <r>
    <n v="279928"/>
    <n v="15"/>
    <x v="15"/>
    <n v="2015"/>
    <x v="1"/>
    <n v="12876.91"/>
    <n v="1011.84"/>
    <n v="0"/>
  </r>
  <r>
    <n v="279929"/>
    <n v="15"/>
    <x v="15"/>
    <n v="2015"/>
    <x v="1"/>
    <n v="12812.91"/>
    <n v="1001.79"/>
    <n v="0"/>
  </r>
  <r>
    <n v="279930"/>
    <n v="15"/>
    <x v="15"/>
    <n v="2015"/>
    <x v="1"/>
    <n v="22468.57"/>
    <n v="6870.17"/>
    <n v="0"/>
  </r>
  <r>
    <n v="279937"/>
    <n v="15"/>
    <x v="15"/>
    <n v="2015"/>
    <x v="1"/>
    <n v="10838.89"/>
    <n v="2237.2600000000002"/>
    <n v="0"/>
  </r>
  <r>
    <n v="279942"/>
    <n v="15"/>
    <x v="15"/>
    <n v="2015"/>
    <x v="1"/>
    <n v="22476.01"/>
    <n v="6915.55"/>
    <n v="0"/>
  </r>
  <r>
    <n v="279944"/>
    <n v="15"/>
    <x v="15"/>
    <n v="2015"/>
    <x v="1"/>
    <n v="19565.38"/>
    <n v="6339.04"/>
    <n v="0"/>
  </r>
  <r>
    <n v="279946"/>
    <n v="15"/>
    <x v="15"/>
    <n v="2015"/>
    <x v="1"/>
    <n v="89414.8"/>
    <n v="19910.43"/>
    <n v="0"/>
  </r>
  <r>
    <n v="279948"/>
    <n v="15"/>
    <x v="15"/>
    <n v="2015"/>
    <x v="1"/>
    <n v="36141.96"/>
    <n v="6519.25"/>
    <n v="0"/>
  </r>
  <r>
    <n v="279951"/>
    <n v="15"/>
    <x v="15"/>
    <n v="2015"/>
    <x v="1"/>
    <n v="235639.82"/>
    <n v="54753.53"/>
    <n v="0"/>
  </r>
  <r>
    <n v="279955"/>
    <n v="15"/>
    <x v="15"/>
    <n v="2015"/>
    <x v="1"/>
    <n v="52142.76"/>
    <n v="15452.63"/>
    <n v="0"/>
  </r>
  <r>
    <n v="279956"/>
    <n v="15"/>
    <x v="15"/>
    <n v="2015"/>
    <x v="1"/>
    <n v="13159.91"/>
    <n v="1056.29"/>
    <n v="0"/>
  </r>
  <r>
    <n v="279957"/>
    <n v="15"/>
    <x v="15"/>
    <n v="2015"/>
    <x v="1"/>
    <n v="11203.66"/>
    <n v="2695.79"/>
    <n v="0"/>
  </r>
  <r>
    <n v="279969"/>
    <n v="15"/>
    <x v="15"/>
    <n v="2015"/>
    <x v="1"/>
    <n v="20552.189999999999"/>
    <n v="7049.85"/>
    <n v="0"/>
  </r>
  <r>
    <n v="279970"/>
    <n v="15"/>
    <x v="15"/>
    <n v="2015"/>
    <x v="1"/>
    <n v="16783.560000000001"/>
    <n v="3549.92"/>
    <n v="0"/>
  </r>
  <r>
    <n v="279972"/>
    <n v="15"/>
    <x v="15"/>
    <n v="2015"/>
    <x v="1"/>
    <n v="24984.04"/>
    <n v="5441.35"/>
    <n v="0"/>
  </r>
  <r>
    <n v="279976"/>
    <n v="15"/>
    <x v="15"/>
    <n v="2015"/>
    <x v="1"/>
    <n v="8821.91"/>
    <n v="713.01"/>
    <n v="0"/>
  </r>
  <r>
    <n v="279980"/>
    <n v="15"/>
    <x v="15"/>
    <n v="2015"/>
    <x v="1"/>
    <n v="30291.66"/>
    <n v="9157.85"/>
    <n v="0"/>
  </r>
  <r>
    <n v="279982"/>
    <n v="15"/>
    <x v="15"/>
    <n v="2015"/>
    <x v="1"/>
    <n v="8409.91"/>
    <n v="648.41"/>
    <n v="0"/>
  </r>
  <r>
    <n v="279987"/>
    <n v="15"/>
    <x v="15"/>
    <n v="2015"/>
    <x v="1"/>
    <n v="17082.740000000002"/>
    <n v="3963.04"/>
    <n v="0"/>
  </r>
  <r>
    <n v="279989"/>
    <n v="15"/>
    <x v="15"/>
    <n v="2015"/>
    <x v="1"/>
    <n v="12903.91"/>
    <n v="1016.08"/>
    <n v="0"/>
  </r>
  <r>
    <n v="279990"/>
    <n v="15"/>
    <x v="15"/>
    <n v="2015"/>
    <x v="1"/>
    <n v="12812.91"/>
    <n v="1001.79"/>
    <n v="0"/>
  </r>
  <r>
    <n v="279992"/>
    <n v="15"/>
    <x v="15"/>
    <n v="2015"/>
    <x v="1"/>
    <n v="29141.200000000001"/>
    <n v="9133.6299999999992"/>
    <n v="0"/>
  </r>
  <r>
    <n v="280000"/>
    <n v="15"/>
    <x v="15"/>
    <n v="2015"/>
    <x v="1"/>
    <n v="72726.53"/>
    <n v="13002.91"/>
    <n v="0"/>
  </r>
  <r>
    <n v="280001"/>
    <n v="15"/>
    <x v="15"/>
    <n v="2015"/>
    <x v="1"/>
    <n v="20068.810000000001"/>
    <n v="4503.67"/>
    <n v="0"/>
  </r>
  <r>
    <n v="280007"/>
    <n v="15"/>
    <x v="15"/>
    <n v="2015"/>
    <x v="1"/>
    <n v="8816.91"/>
    <n v="712.33"/>
    <n v="0"/>
  </r>
  <r>
    <n v="280008"/>
    <n v="15"/>
    <x v="15"/>
    <n v="2015"/>
    <x v="1"/>
    <n v="33888.99"/>
    <n v="10747.12"/>
    <n v="0"/>
  </r>
  <r>
    <n v="280010"/>
    <n v="15"/>
    <x v="15"/>
    <n v="2015"/>
    <x v="1"/>
    <n v="36253.449999999997"/>
    <n v="6907.26"/>
    <n v="0"/>
  </r>
  <r>
    <n v="280012"/>
    <n v="15"/>
    <x v="15"/>
    <n v="2015"/>
    <x v="1"/>
    <n v="49411.64"/>
    <n v="12765.41"/>
    <n v="0"/>
  </r>
  <r>
    <n v="280017"/>
    <n v="15"/>
    <x v="15"/>
    <n v="2015"/>
    <x v="1"/>
    <n v="49145.64"/>
    <n v="18514.439999999999"/>
    <n v="0"/>
  </r>
  <r>
    <n v="280018"/>
    <n v="15"/>
    <x v="15"/>
    <n v="2015"/>
    <x v="1"/>
    <n v="22033.919999999998"/>
    <n v="5017.55"/>
    <n v="0"/>
  </r>
  <r>
    <n v="280021"/>
    <n v="15"/>
    <x v="15"/>
    <n v="2015"/>
    <x v="1"/>
    <n v="8545.91"/>
    <n v="669.77"/>
    <n v="0"/>
  </r>
  <r>
    <n v="280025"/>
    <n v="15"/>
    <x v="15"/>
    <n v="2015"/>
    <x v="1"/>
    <n v="25570.32"/>
    <n v="8169.04"/>
    <n v="0"/>
  </r>
  <r>
    <n v="280027"/>
    <n v="15"/>
    <x v="15"/>
    <n v="2015"/>
    <x v="1"/>
    <n v="35287.800000000003"/>
    <n v="5799.23"/>
    <n v="0"/>
  </r>
  <r>
    <n v="280032"/>
    <n v="15"/>
    <x v="15"/>
    <n v="2015"/>
    <x v="1"/>
    <n v="27766.83"/>
    <n v="9030.31"/>
    <n v="0"/>
  </r>
  <r>
    <n v="280033"/>
    <n v="15"/>
    <x v="15"/>
    <n v="2015"/>
    <x v="1"/>
    <n v="36935.760000000002"/>
    <n v="8234.7000000000007"/>
    <n v="0"/>
  </r>
  <r>
    <n v="280035"/>
    <n v="15"/>
    <x v="15"/>
    <n v="2015"/>
    <x v="1"/>
    <n v="24495.86"/>
    <n v="7870.29"/>
    <n v="0"/>
  </r>
  <r>
    <n v="280040"/>
    <n v="15"/>
    <x v="15"/>
    <n v="2015"/>
    <x v="1"/>
    <n v="13587.1"/>
    <n v="3210.86"/>
    <n v="0"/>
  </r>
  <r>
    <n v="280041"/>
    <n v="15"/>
    <x v="15"/>
    <n v="2015"/>
    <x v="1"/>
    <n v="47082.46"/>
    <n v="15987.29"/>
    <n v="0"/>
  </r>
  <r>
    <n v="280044"/>
    <n v="15"/>
    <x v="15"/>
    <n v="2015"/>
    <x v="1"/>
    <n v="29608.52"/>
    <n v="7297.53"/>
    <n v="0"/>
  </r>
  <r>
    <n v="280047"/>
    <n v="15"/>
    <x v="15"/>
    <n v="2015"/>
    <x v="1"/>
    <n v="39351.07"/>
    <n v="9905.56"/>
    <n v="0"/>
  </r>
  <r>
    <n v="280059"/>
    <n v="15"/>
    <x v="15"/>
    <n v="2015"/>
    <x v="1"/>
    <n v="8745"/>
    <n v="697.28"/>
    <n v="0"/>
  </r>
  <r>
    <n v="280060"/>
    <n v="15"/>
    <x v="15"/>
    <n v="2015"/>
    <x v="1"/>
    <n v="10415"/>
    <n v="2005.56"/>
    <n v="0"/>
  </r>
  <r>
    <n v="280061"/>
    <n v="15"/>
    <x v="15"/>
    <n v="2015"/>
    <x v="1"/>
    <n v="36065"/>
    <n v="5469.49"/>
    <n v="0"/>
  </r>
  <r>
    <n v="280067"/>
    <n v="15"/>
    <x v="15"/>
    <n v="2015"/>
    <x v="1"/>
    <n v="17198.52"/>
    <n v="4147.29"/>
    <n v="0"/>
  </r>
  <r>
    <n v="280069"/>
    <n v="15"/>
    <x v="15"/>
    <n v="2015"/>
    <x v="1"/>
    <n v="11068.61"/>
    <n v="2576.7399999999998"/>
    <n v="0"/>
  </r>
  <r>
    <n v="280070"/>
    <n v="15"/>
    <x v="15"/>
    <n v="2015"/>
    <x v="1"/>
    <n v="26091.52"/>
    <n v="6505.13"/>
    <n v="0"/>
  </r>
  <r>
    <n v="280071"/>
    <n v="15"/>
    <x v="15"/>
    <n v="2015"/>
    <x v="1"/>
    <n v="13031.91"/>
    <n v="1036.18"/>
    <n v="0"/>
  </r>
  <r>
    <n v="280076"/>
    <n v="15"/>
    <x v="15"/>
    <n v="2015"/>
    <x v="1"/>
    <n v="58117.51"/>
    <n v="15108.77"/>
    <n v="0"/>
  </r>
  <r>
    <n v="280081"/>
    <n v="15"/>
    <x v="15"/>
    <n v="2015"/>
    <x v="1"/>
    <n v="22103.68"/>
    <n v="4855.7700000000004"/>
    <n v="0"/>
  </r>
  <r>
    <n v="280086"/>
    <n v="15"/>
    <x v="15"/>
    <n v="2015"/>
    <x v="1"/>
    <n v="20233.11"/>
    <n v="3187.55"/>
    <n v="0"/>
  </r>
  <r>
    <n v="280103"/>
    <n v="15"/>
    <x v="15"/>
    <n v="2015"/>
    <x v="1"/>
    <n v="13346.91"/>
    <n v="1085.6600000000001"/>
    <n v="0"/>
  </r>
  <r>
    <n v="280107"/>
    <n v="15"/>
    <x v="15"/>
    <n v="2015"/>
    <x v="1"/>
    <n v="16388.91"/>
    <n v="1225.18"/>
    <n v="0"/>
  </r>
  <r>
    <n v="280114"/>
    <n v="15"/>
    <x v="15"/>
    <n v="2015"/>
    <x v="1"/>
    <n v="23690.01"/>
    <n v="7425.13"/>
    <n v="0"/>
  </r>
  <r>
    <n v="280115"/>
    <n v="15"/>
    <x v="15"/>
    <n v="2015"/>
    <x v="1"/>
    <n v="15608.12"/>
    <n v="5334.07"/>
    <n v="0"/>
  </r>
  <r>
    <n v="280122"/>
    <n v="15"/>
    <x v="15"/>
    <n v="2015"/>
    <x v="1"/>
    <n v="66072.88"/>
    <n v="24765.55"/>
    <n v="0"/>
  </r>
  <r>
    <n v="280126"/>
    <n v="15"/>
    <x v="15"/>
    <n v="2015"/>
    <x v="1"/>
    <n v="12875.91"/>
    <n v="1011.58"/>
    <n v="0"/>
  </r>
  <r>
    <n v="280127"/>
    <n v="15"/>
    <x v="15"/>
    <n v="2015"/>
    <x v="1"/>
    <n v="12876.91"/>
    <n v="1011.84"/>
    <n v="0"/>
  </r>
  <r>
    <n v="280130"/>
    <n v="15"/>
    <x v="15"/>
    <n v="2015"/>
    <x v="1"/>
    <n v="89787"/>
    <n v="22222.2"/>
    <n v="0"/>
  </r>
  <r>
    <n v="280132"/>
    <n v="15"/>
    <x v="15"/>
    <n v="2015"/>
    <x v="1"/>
    <n v="18439.43"/>
    <n v="5941.37"/>
    <n v="0"/>
  </r>
  <r>
    <n v="280137"/>
    <n v="15"/>
    <x v="15"/>
    <n v="2015"/>
    <x v="1"/>
    <n v="62894.22"/>
    <n v="12587.86"/>
    <n v="0"/>
  </r>
  <r>
    <n v="280138"/>
    <n v="15"/>
    <x v="15"/>
    <n v="2015"/>
    <x v="1"/>
    <n v="41213.620000000003"/>
    <n v="8514.52"/>
    <n v="0"/>
  </r>
  <r>
    <n v="280139"/>
    <n v="15"/>
    <x v="15"/>
    <n v="2015"/>
    <x v="1"/>
    <n v="20912.490000000002"/>
    <n v="5015.04"/>
    <n v="0"/>
  </r>
  <r>
    <n v="280140"/>
    <n v="15"/>
    <x v="15"/>
    <n v="2015"/>
    <x v="1"/>
    <n v="83956"/>
    <n v="16335.66"/>
    <n v="0"/>
  </r>
  <r>
    <n v="280142"/>
    <n v="15"/>
    <x v="15"/>
    <n v="2015"/>
    <x v="1"/>
    <n v="477629.03"/>
    <n v="116723.21"/>
    <n v="0"/>
  </r>
  <r>
    <n v="280148"/>
    <n v="15"/>
    <x v="15"/>
    <n v="2015"/>
    <x v="1"/>
    <n v="19795"/>
    <n v="3695.47"/>
    <n v="0"/>
  </r>
  <r>
    <n v="280149"/>
    <n v="15"/>
    <x v="15"/>
    <n v="2015"/>
    <x v="1"/>
    <n v="34508.36"/>
    <n v="11312.92"/>
    <n v="0"/>
  </r>
  <r>
    <n v="280150"/>
    <n v="15"/>
    <x v="15"/>
    <n v="2015"/>
    <x v="1"/>
    <n v="13233"/>
    <n v="2755.51"/>
    <n v="0"/>
  </r>
  <r>
    <n v="280154"/>
    <n v="15"/>
    <x v="15"/>
    <n v="2015"/>
    <x v="1"/>
    <n v="175618.81"/>
    <n v="35347.519999999997"/>
    <n v="0"/>
  </r>
  <r>
    <n v="280162"/>
    <n v="15"/>
    <x v="15"/>
    <n v="2015"/>
    <x v="1"/>
    <n v="22502.799999999999"/>
    <n v="5893.43"/>
    <n v="0"/>
  </r>
  <r>
    <n v="280165"/>
    <n v="15"/>
    <x v="15"/>
    <n v="2015"/>
    <x v="1"/>
    <n v="104919.94"/>
    <n v="30686.61"/>
    <n v="0"/>
  </r>
  <r>
    <n v="280169"/>
    <n v="15"/>
    <x v="15"/>
    <n v="2015"/>
    <x v="1"/>
    <n v="43861.67"/>
    <n v="7970.69"/>
    <n v="0"/>
  </r>
  <r>
    <n v="280182"/>
    <n v="15"/>
    <x v="15"/>
    <n v="2015"/>
    <x v="1"/>
    <n v="247299.16"/>
    <n v="56473.33"/>
    <n v="0"/>
  </r>
  <r>
    <n v="280183"/>
    <n v="15"/>
    <x v="15"/>
    <n v="2015"/>
    <x v="1"/>
    <n v="54493.31"/>
    <n v="11065.8"/>
    <n v="0"/>
  </r>
  <r>
    <n v="280186"/>
    <n v="15"/>
    <x v="15"/>
    <n v="2015"/>
    <x v="1"/>
    <n v="37590.129999999997"/>
    <n v="7159.85"/>
    <n v="0"/>
  </r>
  <r>
    <n v="280189"/>
    <n v="15"/>
    <x v="15"/>
    <n v="2015"/>
    <x v="1"/>
    <n v="43607.51"/>
    <n v="13816.9"/>
    <n v="0"/>
  </r>
  <r>
    <n v="280192"/>
    <n v="15"/>
    <x v="15"/>
    <n v="2015"/>
    <x v="1"/>
    <n v="23089.86"/>
    <n v="4952.25"/>
    <n v="0"/>
  </r>
  <r>
    <n v="280193"/>
    <n v="15"/>
    <x v="15"/>
    <n v="2015"/>
    <x v="1"/>
    <n v="8332"/>
    <n v="632.41999999999996"/>
    <n v="0"/>
  </r>
  <r>
    <n v="280195"/>
    <n v="15"/>
    <x v="15"/>
    <n v="2015"/>
    <x v="1"/>
    <n v="29872.66"/>
    <n v="7587.11"/>
    <n v="0"/>
  </r>
  <r>
    <n v="280208"/>
    <n v="15"/>
    <x v="15"/>
    <n v="2015"/>
    <x v="1"/>
    <n v="92878.68"/>
    <n v="17187.189999999999"/>
    <n v="0"/>
  </r>
  <r>
    <n v="280215"/>
    <n v="15"/>
    <x v="15"/>
    <n v="2015"/>
    <x v="1"/>
    <n v="21597.67"/>
    <n v="6664.64"/>
    <n v="0"/>
  </r>
  <r>
    <n v="280217"/>
    <n v="15"/>
    <x v="15"/>
    <n v="2015"/>
    <x v="1"/>
    <n v="24379.45"/>
    <n v="4827.51"/>
    <n v="0"/>
  </r>
  <r>
    <n v="280218"/>
    <n v="15"/>
    <x v="15"/>
    <n v="2015"/>
    <x v="1"/>
    <n v="15432.53"/>
    <n v="5236.6400000000003"/>
    <n v="0"/>
  </r>
  <r>
    <n v="280221"/>
    <n v="15"/>
    <x v="15"/>
    <n v="2015"/>
    <x v="1"/>
    <n v="61023.71"/>
    <n v="21713.63"/>
    <n v="0"/>
  </r>
  <r>
    <n v="280226"/>
    <n v="15"/>
    <x v="15"/>
    <n v="2015"/>
    <x v="1"/>
    <n v="22198.46"/>
    <n v="7166.61"/>
    <n v="0"/>
  </r>
  <r>
    <n v="280231"/>
    <n v="15"/>
    <x v="15"/>
    <n v="2015"/>
    <x v="1"/>
    <n v="30076.080000000002"/>
    <n v="10865.92"/>
    <n v="0"/>
  </r>
  <r>
    <n v="280233"/>
    <n v="15"/>
    <x v="15"/>
    <n v="2015"/>
    <x v="1"/>
    <n v="28856.59"/>
    <n v="5898.21"/>
    <n v="0"/>
  </r>
  <r>
    <n v="280243"/>
    <n v="15"/>
    <x v="15"/>
    <n v="2015"/>
    <x v="1"/>
    <n v="22942.67"/>
    <n v="5864.18"/>
    <n v="0"/>
  </r>
  <r>
    <n v="280248"/>
    <n v="15"/>
    <x v="15"/>
    <n v="2015"/>
    <x v="1"/>
    <n v="34677.49"/>
    <n v="10235.629999999999"/>
    <n v="0"/>
  </r>
  <r>
    <n v="280260"/>
    <n v="15"/>
    <x v="15"/>
    <n v="2015"/>
    <x v="1"/>
    <n v="10106.700000000001"/>
    <n v="2130.34"/>
    <n v="0"/>
  </r>
  <r>
    <n v="280264"/>
    <n v="15"/>
    <x v="15"/>
    <n v="2015"/>
    <x v="1"/>
    <n v="13848.1"/>
    <n v="4589.04"/>
    <n v="0"/>
  </r>
  <r>
    <n v="280271"/>
    <n v="15"/>
    <x v="15"/>
    <n v="2015"/>
    <x v="1"/>
    <n v="82726.91"/>
    <n v="16601.89"/>
    <n v="0"/>
  </r>
  <r>
    <n v="280273"/>
    <n v="15"/>
    <x v="15"/>
    <n v="2015"/>
    <x v="1"/>
    <n v="12478.91"/>
    <n v="949.33"/>
    <n v="0"/>
  </r>
  <r>
    <n v="280274"/>
    <n v="15"/>
    <x v="15"/>
    <n v="2015"/>
    <x v="1"/>
    <n v="14611.91"/>
    <n v="1502.63"/>
    <n v="0"/>
  </r>
  <r>
    <n v="280276"/>
    <n v="15"/>
    <x v="15"/>
    <n v="2015"/>
    <x v="1"/>
    <n v="43088.45"/>
    <n v="11612.84"/>
    <n v="0"/>
  </r>
  <r>
    <n v="280279"/>
    <n v="15"/>
    <x v="15"/>
    <n v="2015"/>
    <x v="1"/>
    <n v="110916"/>
    <n v="22162.38"/>
    <n v="0"/>
  </r>
  <r>
    <n v="280283"/>
    <n v="15"/>
    <x v="15"/>
    <n v="2015"/>
    <x v="1"/>
    <n v="33149.269999999997"/>
    <n v="6454.37"/>
    <n v="0"/>
  </r>
  <r>
    <n v="280284"/>
    <n v="15"/>
    <x v="15"/>
    <n v="2015"/>
    <x v="1"/>
    <n v="24469"/>
    <n v="3724.55"/>
    <n v="0"/>
  </r>
  <r>
    <n v="280293"/>
    <n v="15"/>
    <x v="15"/>
    <n v="2015"/>
    <x v="1"/>
    <n v="129203.57"/>
    <n v="33991.99"/>
    <n v="0"/>
  </r>
  <r>
    <n v="280296"/>
    <n v="15"/>
    <x v="15"/>
    <n v="2015"/>
    <x v="1"/>
    <n v="21491.21"/>
    <n v="6629.45"/>
    <n v="0"/>
  </r>
  <r>
    <n v="280301"/>
    <n v="15"/>
    <x v="15"/>
    <n v="2015"/>
    <x v="1"/>
    <n v="17354.72"/>
    <n v="3594.1"/>
    <n v="0"/>
  </r>
  <r>
    <n v="280307"/>
    <n v="15"/>
    <x v="15"/>
    <n v="2015"/>
    <x v="1"/>
    <n v="8822.91"/>
    <n v="713.27"/>
    <n v="0"/>
  </r>
  <r>
    <n v="280309"/>
    <n v="15"/>
    <x v="15"/>
    <n v="2015"/>
    <x v="1"/>
    <n v="35415.07"/>
    <n v="8758.86"/>
    <n v="0"/>
  </r>
  <r>
    <n v="280319"/>
    <n v="15"/>
    <x v="15"/>
    <n v="2015"/>
    <x v="1"/>
    <n v="25825.47"/>
    <n v="9336.2800000000007"/>
    <n v="0"/>
  </r>
  <r>
    <n v="280326"/>
    <n v="15"/>
    <x v="15"/>
    <n v="2015"/>
    <x v="1"/>
    <n v="14997.31"/>
    <n v="5303.43"/>
    <n v="0"/>
  </r>
  <r>
    <n v="280333"/>
    <n v="15"/>
    <x v="15"/>
    <n v="2015"/>
    <x v="1"/>
    <n v="15171.6"/>
    <n v="5117.1400000000003"/>
    <n v="0"/>
  </r>
  <r>
    <n v="280337"/>
    <n v="15"/>
    <x v="15"/>
    <n v="2015"/>
    <x v="1"/>
    <n v="8758.91"/>
    <n v="703.22"/>
    <n v="0"/>
  </r>
  <r>
    <n v="280338"/>
    <n v="15"/>
    <x v="15"/>
    <n v="2015"/>
    <x v="1"/>
    <n v="21865.37"/>
    <n v="6831.89"/>
    <n v="0"/>
  </r>
  <r>
    <n v="280339"/>
    <n v="15"/>
    <x v="15"/>
    <n v="2015"/>
    <x v="1"/>
    <n v="12553.89"/>
    <n v="2519.4699999999998"/>
    <n v="0"/>
  </r>
  <r>
    <n v="280342"/>
    <n v="15"/>
    <x v="15"/>
    <n v="2015"/>
    <x v="1"/>
    <n v="14764.1"/>
    <n v="5165.08"/>
    <n v="0"/>
  </r>
  <r>
    <n v="280344"/>
    <n v="15"/>
    <x v="15"/>
    <n v="2015"/>
    <x v="1"/>
    <n v="17228.2"/>
    <n v="5607.03"/>
    <n v="0"/>
  </r>
  <r>
    <n v="280345"/>
    <n v="15"/>
    <x v="15"/>
    <n v="2015"/>
    <x v="1"/>
    <n v="13512.91"/>
    <n v="1111.6199999999999"/>
    <n v="0"/>
  </r>
  <r>
    <n v="280348"/>
    <n v="15"/>
    <x v="15"/>
    <n v="2015"/>
    <x v="1"/>
    <n v="16272.22"/>
    <n v="5350.08"/>
    <n v="0"/>
  </r>
  <r>
    <n v="280356"/>
    <n v="15"/>
    <x v="15"/>
    <n v="2015"/>
    <x v="1"/>
    <n v="63748"/>
    <n v="11788.74"/>
    <n v="0"/>
  </r>
  <r>
    <n v="280361"/>
    <n v="15"/>
    <x v="15"/>
    <n v="2015"/>
    <x v="1"/>
    <n v="80050.69"/>
    <n v="21749.77"/>
    <n v="0"/>
  </r>
  <r>
    <n v="280366"/>
    <n v="15"/>
    <x v="15"/>
    <n v="2015"/>
    <x v="1"/>
    <n v="12875.91"/>
    <n v="1011.58"/>
    <n v="0"/>
  </r>
  <r>
    <n v="280369"/>
    <n v="15"/>
    <x v="15"/>
    <n v="2015"/>
    <x v="1"/>
    <n v="23088.7"/>
    <n v="7060.74"/>
    <n v="0"/>
  </r>
  <r>
    <n v="280370"/>
    <n v="15"/>
    <x v="15"/>
    <n v="2015"/>
    <x v="1"/>
    <n v="10190.049999999999"/>
    <n v="2143.37"/>
    <n v="0"/>
  </r>
  <r>
    <n v="280376"/>
    <n v="15"/>
    <x v="15"/>
    <n v="2015"/>
    <x v="1"/>
    <n v="8822.91"/>
    <n v="713.27"/>
    <n v="0"/>
  </r>
  <r>
    <n v="280378"/>
    <n v="15"/>
    <x v="15"/>
    <n v="2015"/>
    <x v="1"/>
    <n v="14386.2"/>
    <n v="5020.41"/>
    <n v="0"/>
  </r>
  <r>
    <n v="280384"/>
    <n v="15"/>
    <x v="15"/>
    <n v="2015"/>
    <x v="1"/>
    <n v="8822.91"/>
    <n v="713.27"/>
    <n v="0"/>
  </r>
  <r>
    <n v="280386"/>
    <n v="15"/>
    <x v="15"/>
    <n v="2015"/>
    <x v="1"/>
    <n v="64086.76"/>
    <n v="14921.19"/>
    <n v="0"/>
  </r>
  <r>
    <n v="280388"/>
    <n v="15"/>
    <x v="15"/>
    <n v="2015"/>
    <x v="1"/>
    <n v="27445.7"/>
    <n v="4991.21"/>
    <n v="0"/>
  </r>
  <r>
    <n v="280389"/>
    <n v="15"/>
    <x v="15"/>
    <n v="2015"/>
    <x v="1"/>
    <n v="9524.91"/>
    <n v="823.53"/>
    <n v="0"/>
  </r>
  <r>
    <n v="280391"/>
    <n v="15"/>
    <x v="15"/>
    <n v="2015"/>
    <x v="1"/>
    <n v="69706.03"/>
    <n v="16629.8"/>
    <n v="0"/>
  </r>
  <r>
    <n v="280392"/>
    <n v="15"/>
    <x v="15"/>
    <n v="2015"/>
    <x v="1"/>
    <n v="49123.11"/>
    <n v="16439.71"/>
    <n v="0"/>
  </r>
  <r>
    <n v="280400"/>
    <n v="15"/>
    <x v="15"/>
    <n v="2015"/>
    <x v="1"/>
    <n v="19394.87"/>
    <n v="3991.26"/>
    <n v="0"/>
  </r>
  <r>
    <n v="280402"/>
    <n v="15"/>
    <x v="15"/>
    <n v="2015"/>
    <x v="1"/>
    <n v="8822.91"/>
    <n v="713.27"/>
    <n v="0"/>
  </r>
  <r>
    <n v="280404"/>
    <n v="15"/>
    <x v="15"/>
    <n v="2015"/>
    <x v="1"/>
    <n v="26969.58"/>
    <n v="8295.7099999999991"/>
    <n v="0"/>
  </r>
  <r>
    <n v="280405"/>
    <n v="15"/>
    <x v="15"/>
    <n v="2015"/>
    <x v="1"/>
    <n v="23575.09"/>
    <n v="7769.21"/>
    <n v="0"/>
  </r>
  <r>
    <n v="280412"/>
    <n v="15"/>
    <x v="15"/>
    <n v="2015"/>
    <x v="1"/>
    <n v="70053.72"/>
    <n v="20409.55"/>
    <n v="0"/>
  </r>
  <r>
    <n v="280415"/>
    <n v="15"/>
    <x v="15"/>
    <n v="2015"/>
    <x v="1"/>
    <n v="12672.91"/>
    <n v="979.8"/>
    <n v="0"/>
  </r>
  <r>
    <n v="280427"/>
    <n v="15"/>
    <x v="15"/>
    <n v="2015"/>
    <x v="1"/>
    <n v="8817.91"/>
    <n v="712.59"/>
    <n v="0"/>
  </r>
  <r>
    <n v="280429"/>
    <n v="15"/>
    <x v="15"/>
    <n v="2015"/>
    <x v="1"/>
    <n v="12811.91"/>
    <n v="1001.53"/>
    <n v="0"/>
  </r>
  <r>
    <n v="280430"/>
    <n v="15"/>
    <x v="15"/>
    <n v="2015"/>
    <x v="1"/>
    <n v="8914.91"/>
    <n v="836.1"/>
    <n v="0"/>
  </r>
  <r>
    <n v="280432"/>
    <n v="15"/>
    <x v="15"/>
    <n v="2015"/>
    <x v="1"/>
    <n v="24530.79"/>
    <n v="8008.45"/>
    <n v="0"/>
  </r>
  <r>
    <n v="280433"/>
    <n v="15"/>
    <x v="15"/>
    <n v="2015"/>
    <x v="1"/>
    <n v="14610"/>
    <n v="3377.18"/>
    <n v="0"/>
  </r>
  <r>
    <n v="280435"/>
    <n v="15"/>
    <x v="15"/>
    <n v="2015"/>
    <x v="1"/>
    <n v="10736"/>
    <n v="2742.33"/>
    <n v="0"/>
  </r>
  <r>
    <n v="280443"/>
    <n v="15"/>
    <x v="15"/>
    <n v="2015"/>
    <x v="1"/>
    <n v="20665.169999999998"/>
    <n v="6574.31"/>
    <n v="0"/>
  </r>
  <r>
    <n v="280445"/>
    <n v="15"/>
    <x v="15"/>
    <n v="2015"/>
    <x v="1"/>
    <n v="207189.75"/>
    <n v="40379.29"/>
    <n v="0"/>
  </r>
  <r>
    <n v="280450"/>
    <n v="15"/>
    <x v="15"/>
    <n v="2015"/>
    <x v="1"/>
    <n v="19924.060000000001"/>
    <n v="4765.7299999999996"/>
    <n v="0"/>
  </r>
  <r>
    <n v="280451"/>
    <n v="15"/>
    <x v="15"/>
    <n v="2015"/>
    <x v="1"/>
    <n v="27910"/>
    <n v="5273.82"/>
    <n v="0"/>
  </r>
  <r>
    <n v="280456"/>
    <n v="15"/>
    <x v="15"/>
    <n v="2015"/>
    <x v="1"/>
    <n v="23836.65"/>
    <n v="4623.5200000000004"/>
    <n v="0"/>
  </r>
  <r>
    <n v="280459"/>
    <n v="15"/>
    <x v="15"/>
    <n v="2015"/>
    <x v="1"/>
    <n v="10115.99"/>
    <n v="2187.79"/>
    <n v="0"/>
  </r>
  <r>
    <n v="280460"/>
    <n v="15"/>
    <x v="15"/>
    <n v="2015"/>
    <x v="1"/>
    <n v="43816"/>
    <n v="8887.2800000000007"/>
    <n v="0"/>
  </r>
  <r>
    <n v="280463"/>
    <n v="15"/>
    <x v="15"/>
    <n v="2015"/>
    <x v="1"/>
    <n v="16430.34"/>
    <n v="5313.84"/>
    <n v="0"/>
  </r>
  <r>
    <n v="280464"/>
    <n v="15"/>
    <x v="15"/>
    <n v="2015"/>
    <x v="1"/>
    <n v="31400"/>
    <n v="7168.2"/>
    <n v="0"/>
  </r>
  <r>
    <n v="280466"/>
    <n v="15"/>
    <x v="15"/>
    <n v="2015"/>
    <x v="1"/>
    <n v="12324.91"/>
    <n v="925.25"/>
    <n v="0"/>
  </r>
  <r>
    <n v="280470"/>
    <n v="15"/>
    <x v="15"/>
    <n v="2015"/>
    <x v="1"/>
    <n v="8821.91"/>
    <n v="713.01"/>
    <n v="0"/>
  </r>
  <r>
    <n v="280471"/>
    <n v="15"/>
    <x v="15"/>
    <n v="2015"/>
    <x v="1"/>
    <n v="49140.72"/>
    <n v="9744.76"/>
    <n v="0"/>
  </r>
  <r>
    <n v="280473"/>
    <n v="15"/>
    <x v="15"/>
    <n v="2015"/>
    <x v="1"/>
    <n v="53298.45"/>
    <n v="18598.509999999998"/>
    <n v="0"/>
  </r>
  <r>
    <n v="280480"/>
    <n v="15"/>
    <x v="15"/>
    <n v="2015"/>
    <x v="1"/>
    <n v="27820"/>
    <n v="5595.59"/>
    <n v="0"/>
  </r>
  <r>
    <n v="280481"/>
    <n v="15"/>
    <x v="15"/>
    <n v="2015"/>
    <x v="1"/>
    <n v="23343.759999999998"/>
    <n v="5821.84"/>
    <n v="0"/>
  </r>
  <r>
    <n v="280482"/>
    <n v="15"/>
    <x v="15"/>
    <n v="2015"/>
    <x v="1"/>
    <n v="8619.91"/>
    <n v="681.39"/>
    <n v="0"/>
  </r>
  <r>
    <n v="280486"/>
    <n v="15"/>
    <x v="15"/>
    <n v="2015"/>
    <x v="1"/>
    <n v="8822.91"/>
    <n v="713.27"/>
    <n v="0"/>
  </r>
  <r>
    <n v="280488"/>
    <n v="15"/>
    <x v="15"/>
    <n v="2015"/>
    <x v="1"/>
    <n v="8552"/>
    <n v="1990.76"/>
    <n v="0"/>
  </r>
  <r>
    <n v="280489"/>
    <n v="15"/>
    <x v="15"/>
    <n v="2015"/>
    <x v="1"/>
    <n v="16453.91"/>
    <n v="1235.49"/>
    <n v="0"/>
  </r>
  <r>
    <n v="280490"/>
    <n v="15"/>
    <x v="15"/>
    <n v="2015"/>
    <x v="1"/>
    <n v="20625.560000000001"/>
    <n v="6624.39"/>
    <n v="0"/>
  </r>
  <r>
    <n v="280493"/>
    <n v="15"/>
    <x v="15"/>
    <n v="2015"/>
    <x v="1"/>
    <n v="11158.94"/>
    <n v="2237.44"/>
    <n v="0"/>
  </r>
  <r>
    <n v="280496"/>
    <n v="15"/>
    <x v="15"/>
    <n v="2015"/>
    <x v="1"/>
    <n v="33674.19"/>
    <n v="6848.23"/>
    <n v="0"/>
  </r>
  <r>
    <n v="280503"/>
    <n v="15"/>
    <x v="15"/>
    <n v="2015"/>
    <x v="1"/>
    <n v="21909.82"/>
    <n v="4198.45"/>
    <n v="0"/>
  </r>
  <r>
    <n v="280504"/>
    <n v="15"/>
    <x v="15"/>
    <n v="2015"/>
    <x v="1"/>
    <n v="8409.91"/>
    <n v="648.41"/>
    <n v="0"/>
  </r>
  <r>
    <n v="280506"/>
    <n v="15"/>
    <x v="15"/>
    <n v="2015"/>
    <x v="1"/>
    <n v="47797.59"/>
    <n v="9790.3700000000008"/>
    <n v="0"/>
  </r>
  <r>
    <n v="280511"/>
    <n v="15"/>
    <x v="15"/>
    <n v="2015"/>
    <x v="1"/>
    <n v="18684.8"/>
    <n v="5838.93"/>
    <n v="0"/>
  </r>
  <r>
    <n v="280512"/>
    <n v="15"/>
    <x v="15"/>
    <n v="2015"/>
    <x v="1"/>
    <n v="8449.91"/>
    <n v="654.69000000000005"/>
    <n v="0"/>
  </r>
  <r>
    <n v="280513"/>
    <n v="15"/>
    <x v="15"/>
    <n v="2015"/>
    <x v="1"/>
    <n v="17292.060000000001"/>
    <n v="5242.03"/>
    <n v="0"/>
  </r>
  <r>
    <n v="280517"/>
    <n v="15"/>
    <x v="15"/>
    <n v="2015"/>
    <x v="1"/>
    <n v="23029.78"/>
    <n v="7215.92"/>
    <n v="0"/>
  </r>
  <r>
    <n v="280519"/>
    <n v="15"/>
    <x v="15"/>
    <n v="2015"/>
    <x v="1"/>
    <n v="18537.91"/>
    <n v="1781.09"/>
    <n v="0"/>
  </r>
  <r>
    <n v="280522"/>
    <n v="15"/>
    <x v="15"/>
    <n v="2015"/>
    <x v="1"/>
    <n v="131480.95999999999"/>
    <n v="30967.91"/>
    <n v="0"/>
  </r>
  <r>
    <n v="280523"/>
    <n v="15"/>
    <x v="15"/>
    <n v="2015"/>
    <x v="1"/>
    <n v="32809.65"/>
    <n v="10960.37"/>
    <n v="0"/>
  </r>
  <r>
    <n v="280526"/>
    <n v="15"/>
    <x v="15"/>
    <n v="2015"/>
    <x v="1"/>
    <n v="12881.3"/>
    <n v="2393.94"/>
    <n v="0"/>
  </r>
  <r>
    <n v="280533"/>
    <n v="15"/>
    <x v="15"/>
    <n v="2015"/>
    <x v="1"/>
    <n v="15448.01"/>
    <n v="5517.93"/>
    <n v="0"/>
  </r>
  <r>
    <n v="280538"/>
    <n v="15"/>
    <x v="15"/>
    <n v="2015"/>
    <x v="1"/>
    <n v="563536.51"/>
    <n v="129599.98"/>
    <n v="0"/>
  </r>
  <r>
    <n v="280545"/>
    <n v="15"/>
    <x v="15"/>
    <n v="2015"/>
    <x v="1"/>
    <n v="23539.46"/>
    <n v="7023.2"/>
    <n v="0"/>
  </r>
  <r>
    <n v="280549"/>
    <n v="15"/>
    <x v="15"/>
    <n v="2015"/>
    <x v="1"/>
    <n v="29549.21"/>
    <n v="8933.8799999999992"/>
    <n v="0"/>
  </r>
  <r>
    <n v="280551"/>
    <n v="15"/>
    <x v="15"/>
    <n v="2015"/>
    <x v="1"/>
    <n v="9490.59"/>
    <n v="3422.86"/>
    <n v="0"/>
  </r>
  <r>
    <n v="280553"/>
    <n v="15"/>
    <x v="15"/>
    <n v="2015"/>
    <x v="1"/>
    <n v="29328.05"/>
    <n v="4047.58"/>
    <n v="0"/>
  </r>
  <r>
    <n v="280555"/>
    <n v="15"/>
    <x v="15"/>
    <n v="2015"/>
    <x v="1"/>
    <n v="8332"/>
    <n v="632.41999999999996"/>
    <n v="0"/>
  </r>
  <r>
    <n v="280556"/>
    <n v="15"/>
    <x v="15"/>
    <n v="2015"/>
    <x v="1"/>
    <n v="16536.099999999999"/>
    <n v="5320.94"/>
    <n v="0"/>
  </r>
  <r>
    <n v="280561"/>
    <n v="15"/>
    <x v="15"/>
    <n v="2015"/>
    <x v="1"/>
    <n v="16043.3"/>
    <n v="5006.9399999999996"/>
    <n v="0"/>
  </r>
  <r>
    <n v="280565"/>
    <n v="15"/>
    <x v="15"/>
    <n v="2015"/>
    <x v="1"/>
    <n v="8886.91"/>
    <n v="723.32"/>
    <n v="0"/>
  </r>
  <r>
    <n v="280569"/>
    <n v="15"/>
    <x v="15"/>
    <n v="2015"/>
    <x v="1"/>
    <n v="46823.199999999997"/>
    <n v="10174.83"/>
    <n v="0"/>
  </r>
  <r>
    <n v="280574"/>
    <n v="15"/>
    <x v="15"/>
    <n v="2015"/>
    <x v="1"/>
    <n v="8345.91"/>
    <n v="638.36"/>
    <n v="0"/>
  </r>
  <r>
    <n v="280582"/>
    <n v="15"/>
    <x v="15"/>
    <n v="2015"/>
    <x v="1"/>
    <n v="9642.52"/>
    <n v="2003.17"/>
    <n v="0"/>
  </r>
  <r>
    <n v="280584"/>
    <n v="15"/>
    <x v="15"/>
    <n v="2015"/>
    <x v="1"/>
    <n v="21047.77"/>
    <n v="4213.79"/>
    <n v="0"/>
  </r>
  <r>
    <n v="280585"/>
    <n v="15"/>
    <x v="15"/>
    <n v="2015"/>
    <x v="1"/>
    <n v="15041"/>
    <n v="2746.57"/>
    <n v="0"/>
  </r>
  <r>
    <n v="280587"/>
    <n v="15"/>
    <x v="15"/>
    <n v="2015"/>
    <x v="1"/>
    <n v="25498.3"/>
    <n v="6442.14"/>
    <n v="0"/>
  </r>
  <r>
    <n v="280588"/>
    <n v="15"/>
    <x v="15"/>
    <n v="2015"/>
    <x v="1"/>
    <n v="39560.68"/>
    <n v="14089.74"/>
    <n v="0"/>
  </r>
  <r>
    <n v="280590"/>
    <n v="15"/>
    <x v="15"/>
    <n v="2015"/>
    <x v="1"/>
    <n v="36203.089999999997"/>
    <n v="8839.8700000000008"/>
    <n v="0"/>
  </r>
  <r>
    <n v="280592"/>
    <n v="15"/>
    <x v="15"/>
    <n v="2015"/>
    <x v="1"/>
    <n v="55059"/>
    <n v="16628.759999999998"/>
    <n v="0"/>
  </r>
  <r>
    <n v="280598"/>
    <n v="15"/>
    <x v="15"/>
    <n v="2015"/>
    <x v="1"/>
    <n v="41751.910000000003"/>
    <n v="8363.8799999999992"/>
    <n v="0"/>
  </r>
  <r>
    <n v="280599"/>
    <n v="15"/>
    <x v="15"/>
    <n v="2015"/>
    <x v="1"/>
    <n v="24797"/>
    <n v="4749.2"/>
    <n v="0"/>
  </r>
  <r>
    <n v="280603"/>
    <n v="15"/>
    <x v="15"/>
    <n v="2015"/>
    <x v="1"/>
    <n v="17458.39"/>
    <n v="5678.44"/>
    <n v="0"/>
  </r>
  <r>
    <n v="280606"/>
    <n v="15"/>
    <x v="15"/>
    <n v="2015"/>
    <x v="1"/>
    <n v="8408.91"/>
    <n v="648.15"/>
    <n v="0"/>
  </r>
  <r>
    <n v="280608"/>
    <n v="15"/>
    <x v="15"/>
    <n v="2015"/>
    <x v="1"/>
    <n v="12463.91"/>
    <n v="946.98"/>
    <n v="0"/>
  </r>
  <r>
    <n v="280612"/>
    <n v="15"/>
    <x v="15"/>
    <n v="2015"/>
    <x v="1"/>
    <n v="8757.91"/>
    <n v="702.96"/>
    <n v="0"/>
  </r>
  <r>
    <n v="280615"/>
    <n v="15"/>
    <x v="15"/>
    <n v="2015"/>
    <x v="1"/>
    <n v="20966.189999999999"/>
    <n v="4893"/>
    <n v="0"/>
  </r>
  <r>
    <n v="280616"/>
    <n v="15"/>
    <x v="15"/>
    <n v="2015"/>
    <x v="1"/>
    <n v="21501"/>
    <n v="4211.58"/>
    <n v="0"/>
  </r>
  <r>
    <n v="280618"/>
    <n v="15"/>
    <x v="15"/>
    <n v="2015"/>
    <x v="1"/>
    <n v="16176.47"/>
    <n v="5114.1899999999996"/>
    <n v="0"/>
  </r>
  <r>
    <n v="280619"/>
    <n v="15"/>
    <x v="15"/>
    <n v="2015"/>
    <x v="1"/>
    <n v="37179.99"/>
    <n v="11125.43"/>
    <n v="0"/>
  </r>
  <r>
    <n v="280622"/>
    <n v="15"/>
    <x v="15"/>
    <n v="2015"/>
    <x v="1"/>
    <n v="11898.32"/>
    <n v="3106.55"/>
    <n v="0"/>
  </r>
  <r>
    <n v="280623"/>
    <n v="15"/>
    <x v="15"/>
    <n v="2015"/>
    <x v="1"/>
    <n v="21550.87"/>
    <n v="4029.02"/>
    <n v="0"/>
  </r>
  <r>
    <n v="280626"/>
    <n v="15"/>
    <x v="15"/>
    <n v="2015"/>
    <x v="1"/>
    <n v="26435"/>
    <n v="4947.08"/>
    <n v="0"/>
  </r>
  <r>
    <n v="280628"/>
    <n v="15"/>
    <x v="15"/>
    <n v="2015"/>
    <x v="1"/>
    <n v="9113.8799999999992"/>
    <n v="2392.88"/>
    <n v="0"/>
  </r>
  <r>
    <n v="280629"/>
    <n v="15"/>
    <x v="15"/>
    <n v="2015"/>
    <x v="1"/>
    <n v="72484.320000000007"/>
    <n v="27233.9"/>
    <n v="0"/>
  </r>
  <r>
    <n v="280631"/>
    <n v="15"/>
    <x v="15"/>
    <n v="2015"/>
    <x v="1"/>
    <n v="29464"/>
    <n v="4540.87"/>
    <n v="0"/>
  </r>
  <r>
    <n v="280636"/>
    <n v="15"/>
    <x v="15"/>
    <n v="2015"/>
    <x v="1"/>
    <n v="24405.45"/>
    <n v="7660.25"/>
    <n v="0"/>
  </r>
  <r>
    <n v="280637"/>
    <n v="15"/>
    <x v="15"/>
    <n v="2015"/>
    <x v="1"/>
    <n v="18943.919999999998"/>
    <n v="3132.73"/>
    <n v="0"/>
  </r>
  <r>
    <n v="280639"/>
    <n v="15"/>
    <x v="15"/>
    <n v="2015"/>
    <x v="1"/>
    <n v="176248.47"/>
    <n v="35348.949999999997"/>
    <n v="0"/>
  </r>
  <r>
    <n v="280642"/>
    <n v="15"/>
    <x v="15"/>
    <n v="2015"/>
    <x v="1"/>
    <n v="26654.19"/>
    <n v="4991.5600000000004"/>
    <n v="0"/>
  </r>
  <r>
    <n v="280644"/>
    <n v="15"/>
    <x v="15"/>
    <n v="2015"/>
    <x v="1"/>
    <n v="47694"/>
    <n v="9382.76"/>
    <n v="0"/>
  </r>
  <r>
    <n v="280645"/>
    <n v="15"/>
    <x v="15"/>
    <n v="2015"/>
    <x v="1"/>
    <n v="20049"/>
    <n v="4314.8599999999997"/>
    <n v="0"/>
  </r>
  <r>
    <n v="280651"/>
    <n v="15"/>
    <x v="15"/>
    <n v="2015"/>
    <x v="1"/>
    <n v="23523.73"/>
    <n v="7811.89"/>
    <n v="0"/>
  </r>
  <r>
    <n v="280653"/>
    <n v="15"/>
    <x v="15"/>
    <n v="2015"/>
    <x v="1"/>
    <n v="8473.91"/>
    <n v="658.46"/>
    <n v="0"/>
  </r>
  <r>
    <n v="280657"/>
    <n v="15"/>
    <x v="15"/>
    <n v="2015"/>
    <x v="1"/>
    <n v="8798.91"/>
    <n v="709.5"/>
    <n v="0"/>
  </r>
  <r>
    <n v="280659"/>
    <n v="15"/>
    <x v="15"/>
    <n v="2015"/>
    <x v="1"/>
    <n v="33778.550000000003"/>
    <n v="6456.25"/>
    <n v="0"/>
  </r>
  <r>
    <n v="280660"/>
    <n v="15"/>
    <x v="15"/>
    <n v="2015"/>
    <x v="1"/>
    <n v="20054.599999999999"/>
    <n v="7904.89"/>
    <n v="0"/>
  </r>
  <r>
    <n v="280661"/>
    <n v="15"/>
    <x v="15"/>
    <n v="2015"/>
    <x v="1"/>
    <n v="8274.91"/>
    <n v="627.1"/>
    <n v="0"/>
  </r>
  <r>
    <n v="280663"/>
    <n v="15"/>
    <x v="15"/>
    <n v="2015"/>
    <x v="1"/>
    <n v="21063"/>
    <n v="3927.59"/>
    <n v="0"/>
  </r>
  <r>
    <n v="280665"/>
    <n v="15"/>
    <x v="15"/>
    <n v="2015"/>
    <x v="1"/>
    <n v="12463.91"/>
    <n v="946.98"/>
    <n v="0"/>
  </r>
  <r>
    <n v="280667"/>
    <n v="15"/>
    <x v="15"/>
    <n v="2015"/>
    <x v="1"/>
    <n v="39920.06"/>
    <n v="8459.11"/>
    <n v="0"/>
  </r>
  <r>
    <n v="280671"/>
    <n v="15"/>
    <x v="15"/>
    <n v="2015"/>
    <x v="1"/>
    <n v="26276.66"/>
    <n v="8137.82"/>
    <n v="0"/>
  </r>
  <r>
    <n v="280674"/>
    <n v="15"/>
    <x v="15"/>
    <n v="2015"/>
    <x v="1"/>
    <n v="25742.52"/>
    <n v="8122.84"/>
    <n v="0"/>
  </r>
  <r>
    <n v="280675"/>
    <n v="15"/>
    <x v="15"/>
    <n v="2015"/>
    <x v="1"/>
    <n v="13899.91"/>
    <n v="1172.51"/>
    <n v="0"/>
  </r>
  <r>
    <n v="280677"/>
    <n v="15"/>
    <x v="15"/>
    <n v="2015"/>
    <x v="1"/>
    <n v="23949.86"/>
    <n v="7918.25"/>
    <n v="0"/>
  </r>
  <r>
    <n v="280678"/>
    <n v="15"/>
    <x v="15"/>
    <n v="2015"/>
    <x v="1"/>
    <n v="34875.760000000002"/>
    <n v="7671.28"/>
    <n v="0"/>
  </r>
  <r>
    <n v="280681"/>
    <n v="15"/>
    <x v="15"/>
    <n v="2015"/>
    <x v="1"/>
    <n v="24193.56"/>
    <n v="5333.17"/>
    <n v="0"/>
  </r>
  <r>
    <n v="280687"/>
    <n v="15"/>
    <x v="15"/>
    <n v="2015"/>
    <x v="1"/>
    <n v="18094.310000000001"/>
    <n v="5651.45"/>
    <n v="0"/>
  </r>
  <r>
    <n v="280691"/>
    <n v="15"/>
    <x v="15"/>
    <n v="2015"/>
    <x v="1"/>
    <n v="24182.76"/>
    <n v="7917.64"/>
    <n v="0"/>
  </r>
  <r>
    <n v="280692"/>
    <n v="15"/>
    <x v="15"/>
    <n v="2015"/>
    <x v="1"/>
    <n v="21134.46"/>
    <n v="5452.93"/>
    <n v="0"/>
  </r>
  <r>
    <n v="280693"/>
    <n v="15"/>
    <x v="15"/>
    <n v="2015"/>
    <x v="1"/>
    <n v="32990.68"/>
    <n v="10135.76"/>
    <n v="0"/>
  </r>
  <r>
    <n v="280695"/>
    <n v="15"/>
    <x v="15"/>
    <n v="2015"/>
    <x v="1"/>
    <n v="22770.7"/>
    <n v="7020.79"/>
    <n v="0"/>
  </r>
  <r>
    <n v="280697"/>
    <n v="15"/>
    <x v="15"/>
    <n v="2015"/>
    <x v="1"/>
    <n v="12838.91"/>
    <n v="1005.77"/>
    <n v="0"/>
  </r>
  <r>
    <n v="280700"/>
    <n v="15"/>
    <x v="15"/>
    <n v="2015"/>
    <x v="1"/>
    <n v="25988.51"/>
    <n v="5838.83"/>
    <n v="0"/>
  </r>
  <r>
    <n v="280703"/>
    <n v="15"/>
    <x v="15"/>
    <n v="2015"/>
    <x v="1"/>
    <n v="22889.46"/>
    <n v="8812.9599999999991"/>
    <n v="0"/>
  </r>
  <r>
    <n v="280704"/>
    <n v="15"/>
    <x v="15"/>
    <n v="2015"/>
    <x v="1"/>
    <n v="22609.48"/>
    <n v="7046.28"/>
    <n v="0"/>
  </r>
  <r>
    <n v="280706"/>
    <n v="15"/>
    <x v="15"/>
    <n v="2015"/>
    <x v="1"/>
    <n v="89784.320000000007"/>
    <n v="15245.63"/>
    <n v="0"/>
  </r>
  <r>
    <n v="280707"/>
    <n v="15"/>
    <x v="15"/>
    <n v="2015"/>
    <x v="1"/>
    <n v="8745.91"/>
    <n v="701.07"/>
    <n v="0"/>
  </r>
  <r>
    <n v="280709"/>
    <n v="15"/>
    <x v="15"/>
    <n v="2015"/>
    <x v="1"/>
    <n v="12399.91"/>
    <n v="936.92"/>
    <n v="0"/>
  </r>
  <r>
    <n v="280717"/>
    <n v="15"/>
    <x v="15"/>
    <n v="2015"/>
    <x v="1"/>
    <n v="41439.97"/>
    <n v="6973.45"/>
    <n v="0"/>
  </r>
  <r>
    <n v="280718"/>
    <n v="15"/>
    <x v="15"/>
    <n v="2015"/>
    <x v="1"/>
    <n v="26113.82"/>
    <n v="8906.43"/>
    <n v="0"/>
  </r>
  <r>
    <n v="280725"/>
    <n v="15"/>
    <x v="15"/>
    <n v="2015"/>
    <x v="1"/>
    <n v="10013"/>
    <n v="2001.9"/>
    <n v="0"/>
  </r>
  <r>
    <n v="280728"/>
    <n v="15"/>
    <x v="15"/>
    <n v="2015"/>
    <x v="1"/>
    <n v="28538.080000000002"/>
    <n v="8007.24"/>
    <n v="0"/>
  </r>
  <r>
    <n v="280729"/>
    <n v="15"/>
    <x v="15"/>
    <n v="2015"/>
    <x v="1"/>
    <n v="24009.02"/>
    <n v="7836.75"/>
    <n v="0"/>
  </r>
  <r>
    <n v="280736"/>
    <n v="15"/>
    <x v="15"/>
    <n v="2015"/>
    <x v="1"/>
    <n v="209742.6"/>
    <n v="48358.28"/>
    <n v="0"/>
  </r>
  <r>
    <n v="280738"/>
    <n v="15"/>
    <x v="15"/>
    <n v="2015"/>
    <x v="1"/>
    <n v="12876.91"/>
    <n v="1011.84"/>
    <n v="0"/>
  </r>
  <r>
    <n v="280740"/>
    <n v="15"/>
    <x v="15"/>
    <n v="2015"/>
    <x v="1"/>
    <n v="8408.91"/>
    <n v="648.15"/>
    <n v="0"/>
  </r>
  <r>
    <n v="280743"/>
    <n v="15"/>
    <x v="15"/>
    <n v="2015"/>
    <x v="1"/>
    <n v="12876.91"/>
    <n v="1011.84"/>
    <n v="0"/>
  </r>
  <r>
    <n v="280748"/>
    <n v="15"/>
    <x v="15"/>
    <n v="2015"/>
    <x v="1"/>
    <n v="46916.94"/>
    <n v="13288.4"/>
    <n v="0"/>
  </r>
  <r>
    <n v="280750"/>
    <n v="15"/>
    <x v="15"/>
    <n v="2015"/>
    <x v="1"/>
    <n v="73448.38"/>
    <n v="23136.74"/>
    <n v="0"/>
  </r>
  <r>
    <n v="280753"/>
    <n v="15"/>
    <x v="15"/>
    <n v="2015"/>
    <x v="1"/>
    <n v="21083.27"/>
    <n v="6908.03"/>
    <n v="0"/>
  </r>
  <r>
    <n v="280760"/>
    <n v="15"/>
    <x v="15"/>
    <n v="2015"/>
    <x v="1"/>
    <n v="8609.91"/>
    <n v="679.82"/>
    <n v="0"/>
  </r>
  <r>
    <n v="280761"/>
    <n v="15"/>
    <x v="15"/>
    <n v="2015"/>
    <x v="1"/>
    <n v="50727"/>
    <n v="17136.150000000001"/>
    <n v="0"/>
  </r>
  <r>
    <n v="280763"/>
    <n v="15"/>
    <x v="15"/>
    <n v="2015"/>
    <x v="1"/>
    <n v="23235.46"/>
    <n v="7731.12"/>
    <n v="0"/>
  </r>
  <r>
    <n v="280767"/>
    <n v="15"/>
    <x v="15"/>
    <n v="2015"/>
    <x v="1"/>
    <n v="38972"/>
    <n v="7255.81"/>
    <n v="0"/>
  </r>
  <r>
    <n v="280769"/>
    <n v="15"/>
    <x v="15"/>
    <n v="2015"/>
    <x v="1"/>
    <n v="24867.4"/>
    <n v="4520.93"/>
    <n v="0"/>
  </r>
  <r>
    <n v="280772"/>
    <n v="15"/>
    <x v="15"/>
    <n v="2015"/>
    <x v="1"/>
    <n v="8821.91"/>
    <n v="713.01"/>
    <n v="0"/>
  </r>
  <r>
    <n v="280773"/>
    <n v="15"/>
    <x v="15"/>
    <n v="2015"/>
    <x v="1"/>
    <n v="16034.41"/>
    <n v="3793.12"/>
    <n v="0"/>
  </r>
  <r>
    <n v="280778"/>
    <n v="15"/>
    <x v="15"/>
    <n v="2015"/>
    <x v="1"/>
    <n v="16903.3"/>
    <n v="5573.13"/>
    <n v="0"/>
  </r>
  <r>
    <n v="280781"/>
    <n v="15"/>
    <x v="15"/>
    <n v="2015"/>
    <x v="1"/>
    <n v="10139.64"/>
    <n v="2186.19"/>
    <n v="0"/>
  </r>
  <r>
    <n v="280785"/>
    <n v="15"/>
    <x v="15"/>
    <n v="2015"/>
    <x v="1"/>
    <n v="12398.91"/>
    <n v="936.66"/>
    <n v="0"/>
  </r>
  <r>
    <n v="280801"/>
    <n v="15"/>
    <x v="15"/>
    <n v="2015"/>
    <x v="1"/>
    <n v="8409.91"/>
    <n v="648.41"/>
    <n v="0"/>
  </r>
  <r>
    <n v="280802"/>
    <n v="15"/>
    <x v="15"/>
    <n v="2015"/>
    <x v="1"/>
    <n v="76573"/>
    <n v="19042.54"/>
    <n v="0"/>
  </r>
  <r>
    <n v="280804"/>
    <n v="15"/>
    <x v="15"/>
    <n v="2015"/>
    <x v="1"/>
    <n v="8823.91"/>
    <n v="713.33"/>
    <n v="0"/>
  </r>
  <r>
    <n v="280805"/>
    <n v="15"/>
    <x v="15"/>
    <n v="2015"/>
    <x v="1"/>
    <n v="21659.18"/>
    <n v="8690.0400000000009"/>
    <n v="0"/>
  </r>
  <r>
    <n v="280808"/>
    <n v="15"/>
    <x v="15"/>
    <n v="2015"/>
    <x v="1"/>
    <n v="17549.14"/>
    <n v="6340.67"/>
    <n v="0"/>
  </r>
  <r>
    <n v="280814"/>
    <n v="15"/>
    <x v="15"/>
    <n v="2015"/>
    <x v="1"/>
    <n v="38561.300000000003"/>
    <n v="13236.17"/>
    <n v="0"/>
  </r>
  <r>
    <n v="280817"/>
    <n v="15"/>
    <x v="15"/>
    <n v="2015"/>
    <x v="1"/>
    <n v="35364.65"/>
    <n v="13830.99"/>
    <n v="0"/>
  </r>
  <r>
    <n v="280826"/>
    <n v="15"/>
    <x v="15"/>
    <n v="2015"/>
    <x v="1"/>
    <n v="14179.6"/>
    <n v="2412.19"/>
    <n v="0"/>
  </r>
  <r>
    <n v="280828"/>
    <n v="15"/>
    <x v="15"/>
    <n v="2015"/>
    <x v="1"/>
    <n v="47372.61"/>
    <n v="18660.43"/>
    <n v="0"/>
  </r>
  <r>
    <n v="280833"/>
    <n v="15"/>
    <x v="15"/>
    <n v="2015"/>
    <x v="1"/>
    <n v="37429.83"/>
    <n v="9618.15"/>
    <n v="0"/>
  </r>
  <r>
    <n v="280834"/>
    <n v="15"/>
    <x v="15"/>
    <n v="2015"/>
    <x v="1"/>
    <n v="8408.91"/>
    <n v="648.15"/>
    <n v="0"/>
  </r>
  <r>
    <n v="280835"/>
    <n v="15"/>
    <x v="15"/>
    <n v="2015"/>
    <x v="1"/>
    <n v="13684.46"/>
    <n v="3133.61"/>
    <n v="0"/>
  </r>
  <r>
    <n v="280836"/>
    <n v="15"/>
    <x v="15"/>
    <n v="2015"/>
    <x v="1"/>
    <n v="25052.91"/>
    <n v="4488.6499999999996"/>
    <n v="0"/>
  </r>
  <r>
    <n v="280837"/>
    <n v="15"/>
    <x v="15"/>
    <n v="2015"/>
    <x v="1"/>
    <n v="25906.32"/>
    <n v="8119.94"/>
    <n v="0"/>
  </r>
  <r>
    <n v="280845"/>
    <n v="15"/>
    <x v="15"/>
    <n v="2015"/>
    <x v="1"/>
    <n v="16482.2"/>
    <n v="5318.71"/>
    <n v="0"/>
  </r>
  <r>
    <n v="280850"/>
    <n v="15"/>
    <x v="15"/>
    <n v="2015"/>
    <x v="1"/>
    <n v="15776.26"/>
    <n v="3817.74"/>
    <n v="0"/>
  </r>
  <r>
    <n v="280852"/>
    <n v="15"/>
    <x v="15"/>
    <n v="2015"/>
    <x v="1"/>
    <n v="8928"/>
    <n v="1886.11"/>
    <n v="0"/>
  </r>
  <r>
    <n v="280854"/>
    <n v="15"/>
    <x v="15"/>
    <n v="2015"/>
    <x v="1"/>
    <n v="19014.419999999998"/>
    <n v="6469.83"/>
    <n v="0"/>
  </r>
  <r>
    <n v="280856"/>
    <n v="15"/>
    <x v="15"/>
    <n v="2015"/>
    <x v="1"/>
    <n v="53245"/>
    <n v="15844.51"/>
    <n v="0"/>
  </r>
  <r>
    <n v="280857"/>
    <n v="15"/>
    <x v="15"/>
    <n v="2015"/>
    <x v="1"/>
    <n v="15272.2"/>
    <n v="5151.63"/>
    <n v="0"/>
  </r>
  <r>
    <n v="280858"/>
    <n v="15"/>
    <x v="15"/>
    <n v="2015"/>
    <x v="1"/>
    <n v="8688.91"/>
    <n v="692.23"/>
    <n v="0"/>
  </r>
  <r>
    <n v="280859"/>
    <n v="15"/>
    <x v="15"/>
    <n v="2015"/>
    <x v="1"/>
    <n v="28195.19"/>
    <n v="6032.77"/>
    <n v="0"/>
  </r>
  <r>
    <n v="280861"/>
    <n v="15"/>
    <x v="15"/>
    <n v="2015"/>
    <x v="1"/>
    <n v="32013.07"/>
    <n v="6492.59"/>
    <n v="0"/>
  </r>
  <r>
    <n v="280865"/>
    <n v="15"/>
    <x v="15"/>
    <n v="2015"/>
    <x v="1"/>
    <n v="20618.71"/>
    <n v="4231.5600000000004"/>
    <n v="0"/>
  </r>
  <r>
    <n v="280866"/>
    <n v="15"/>
    <x v="15"/>
    <n v="2015"/>
    <x v="1"/>
    <n v="14547.91"/>
    <n v="1492.58"/>
    <n v="0"/>
  </r>
  <r>
    <n v="280868"/>
    <n v="15"/>
    <x v="15"/>
    <n v="2015"/>
    <x v="1"/>
    <n v="12462.91"/>
    <n v="946.71"/>
    <n v="0"/>
  </r>
  <r>
    <n v="280875"/>
    <n v="15"/>
    <x v="15"/>
    <n v="2015"/>
    <x v="1"/>
    <n v="12490.42"/>
    <n v="2564.35"/>
    <n v="0"/>
  </r>
  <r>
    <n v="280876"/>
    <n v="15"/>
    <x v="15"/>
    <n v="2015"/>
    <x v="1"/>
    <n v="90621"/>
    <n v="22254.52"/>
    <n v="0"/>
  </r>
  <r>
    <n v="280879"/>
    <n v="15"/>
    <x v="15"/>
    <n v="2015"/>
    <x v="1"/>
    <n v="30724.959999999999"/>
    <n v="5508.6"/>
    <n v="0"/>
  </r>
  <r>
    <n v="280882"/>
    <n v="15"/>
    <x v="15"/>
    <n v="2015"/>
    <x v="1"/>
    <n v="14932.93"/>
    <n v="5159.37"/>
    <n v="0"/>
  </r>
  <r>
    <n v="280884"/>
    <n v="15"/>
    <x v="15"/>
    <n v="2015"/>
    <x v="1"/>
    <n v="17265.2"/>
    <n v="5623.84"/>
    <n v="0"/>
  </r>
  <r>
    <n v="280887"/>
    <n v="15"/>
    <x v="15"/>
    <n v="2015"/>
    <x v="1"/>
    <n v="16394.099999999999"/>
    <n v="5298.54"/>
    <n v="0"/>
  </r>
  <r>
    <n v="280893"/>
    <n v="15"/>
    <x v="15"/>
    <n v="2015"/>
    <x v="1"/>
    <n v="25484.62"/>
    <n v="7987.18"/>
    <n v="0"/>
  </r>
  <r>
    <n v="280894"/>
    <n v="15"/>
    <x v="15"/>
    <n v="2015"/>
    <x v="1"/>
    <n v="8882"/>
    <n v="2233"/>
    <n v="0"/>
  </r>
  <r>
    <n v="280896"/>
    <n v="15"/>
    <x v="15"/>
    <n v="2015"/>
    <x v="1"/>
    <n v="38752"/>
    <n v="7221.36"/>
    <n v="0"/>
  </r>
  <r>
    <n v="280898"/>
    <n v="15"/>
    <x v="15"/>
    <n v="2015"/>
    <x v="1"/>
    <n v="58740.81"/>
    <n v="11318.17"/>
    <n v="0"/>
  </r>
  <r>
    <n v="280901"/>
    <n v="15"/>
    <x v="15"/>
    <n v="2015"/>
    <x v="1"/>
    <n v="8822.91"/>
    <n v="713.27"/>
    <n v="0"/>
  </r>
  <r>
    <n v="280911"/>
    <n v="15"/>
    <x v="15"/>
    <n v="2015"/>
    <x v="1"/>
    <n v="61493"/>
    <n v="18074.97"/>
    <n v="0"/>
  </r>
  <r>
    <n v="280914"/>
    <n v="15"/>
    <x v="15"/>
    <n v="2015"/>
    <x v="1"/>
    <n v="405806.07"/>
    <n v="102747.55"/>
    <n v="0"/>
  </r>
  <r>
    <n v="280915"/>
    <n v="15"/>
    <x v="15"/>
    <n v="2015"/>
    <x v="1"/>
    <n v="17255.560000000001"/>
    <n v="5621.89"/>
    <n v="0"/>
  </r>
  <r>
    <n v="280916"/>
    <n v="15"/>
    <x v="15"/>
    <n v="2015"/>
    <x v="1"/>
    <n v="26540.85"/>
    <n v="6454.09"/>
    <n v="0"/>
  </r>
  <r>
    <n v="280917"/>
    <n v="15"/>
    <x v="15"/>
    <n v="2015"/>
    <x v="1"/>
    <n v="15360.39"/>
    <n v="3190.95"/>
    <n v="0"/>
  </r>
  <r>
    <n v="280925"/>
    <n v="15"/>
    <x v="15"/>
    <n v="2015"/>
    <x v="1"/>
    <n v="9067.91"/>
    <n v="751.65"/>
    <n v="0"/>
  </r>
  <r>
    <n v="280926"/>
    <n v="15"/>
    <x v="15"/>
    <n v="2015"/>
    <x v="1"/>
    <n v="8409.91"/>
    <n v="648.41"/>
    <n v="0"/>
  </r>
  <r>
    <n v="280928"/>
    <n v="15"/>
    <x v="15"/>
    <n v="2015"/>
    <x v="1"/>
    <n v="38976.81"/>
    <n v="13897.51"/>
    <n v="0"/>
  </r>
  <r>
    <n v="280929"/>
    <n v="15"/>
    <x v="15"/>
    <n v="2015"/>
    <x v="1"/>
    <n v="29765"/>
    <n v="5738.21"/>
    <n v="0"/>
  </r>
  <r>
    <n v="280933"/>
    <n v="15"/>
    <x v="15"/>
    <n v="2015"/>
    <x v="1"/>
    <n v="93002.27"/>
    <n v="30491.48"/>
    <n v="0"/>
  </r>
  <r>
    <n v="280940"/>
    <n v="15"/>
    <x v="15"/>
    <n v="2015"/>
    <x v="1"/>
    <n v="8432"/>
    <n v="2331.6999999999998"/>
    <n v="0"/>
  </r>
  <r>
    <n v="280943"/>
    <n v="15"/>
    <x v="15"/>
    <n v="2015"/>
    <x v="1"/>
    <n v="8885.91"/>
    <n v="723.06"/>
    <n v="0"/>
  </r>
  <r>
    <n v="280947"/>
    <n v="15"/>
    <x v="15"/>
    <n v="2015"/>
    <x v="1"/>
    <n v="90737.58"/>
    <n v="20749.55"/>
    <n v="0"/>
  </r>
  <r>
    <n v="280953"/>
    <n v="15"/>
    <x v="15"/>
    <n v="2015"/>
    <x v="1"/>
    <n v="150940.03"/>
    <n v="42124.88"/>
    <n v="0"/>
  </r>
  <r>
    <n v="280955"/>
    <n v="15"/>
    <x v="15"/>
    <n v="2015"/>
    <x v="1"/>
    <n v="25827"/>
    <n v="4792"/>
    <n v="0"/>
  </r>
  <r>
    <n v="280957"/>
    <n v="15"/>
    <x v="15"/>
    <n v="2015"/>
    <x v="1"/>
    <n v="8822.91"/>
    <n v="713.27"/>
    <n v="0"/>
  </r>
  <r>
    <n v="280967"/>
    <n v="15"/>
    <x v="15"/>
    <n v="2015"/>
    <x v="1"/>
    <n v="49924.959999999999"/>
    <n v="9955.27"/>
    <n v="0"/>
  </r>
  <r>
    <n v="280968"/>
    <n v="15"/>
    <x v="15"/>
    <n v="2015"/>
    <x v="1"/>
    <n v="8409.91"/>
    <n v="648.41"/>
    <n v="0"/>
  </r>
  <r>
    <n v="280970"/>
    <n v="15"/>
    <x v="15"/>
    <n v="2015"/>
    <x v="1"/>
    <n v="20006.419999999998"/>
    <n v="6617.72"/>
    <n v="0"/>
  </r>
  <r>
    <n v="280971"/>
    <n v="15"/>
    <x v="15"/>
    <n v="2015"/>
    <x v="1"/>
    <n v="14884.21"/>
    <n v="3559.54"/>
    <n v="0"/>
  </r>
  <r>
    <n v="280974"/>
    <n v="15"/>
    <x v="15"/>
    <n v="2015"/>
    <x v="1"/>
    <n v="163507.92000000001"/>
    <n v="39196.43"/>
    <n v="0"/>
  </r>
  <r>
    <n v="280976"/>
    <n v="15"/>
    <x v="15"/>
    <n v="2015"/>
    <x v="1"/>
    <n v="10163.52"/>
    <n v="2618.96"/>
    <n v="0"/>
  </r>
  <r>
    <n v="280984"/>
    <n v="15"/>
    <x v="15"/>
    <n v="2015"/>
    <x v="1"/>
    <n v="28577.63"/>
    <n v="6062.54"/>
    <n v="0"/>
  </r>
  <r>
    <n v="280985"/>
    <n v="15"/>
    <x v="15"/>
    <n v="2015"/>
    <x v="1"/>
    <n v="10014.76"/>
    <n v="1923.59"/>
    <n v="0"/>
  </r>
  <r>
    <n v="280986"/>
    <n v="15"/>
    <x v="15"/>
    <n v="2015"/>
    <x v="1"/>
    <n v="12747.91"/>
    <n v="991.47"/>
    <n v="0"/>
  </r>
  <r>
    <n v="280990"/>
    <n v="15"/>
    <x v="15"/>
    <n v="2015"/>
    <x v="1"/>
    <n v="142295"/>
    <n v="36060.78"/>
    <n v="0"/>
  </r>
  <r>
    <n v="280993"/>
    <n v="15"/>
    <x v="15"/>
    <n v="2015"/>
    <x v="1"/>
    <n v="10364.48"/>
    <n v="2428.0700000000002"/>
    <n v="0"/>
  </r>
  <r>
    <n v="280999"/>
    <n v="15"/>
    <x v="15"/>
    <n v="2015"/>
    <x v="1"/>
    <n v="33397.839999999997"/>
    <n v="5256"/>
    <n v="0"/>
  </r>
  <r>
    <n v="281029"/>
    <n v="15"/>
    <x v="15"/>
    <n v="2015"/>
    <x v="1"/>
    <n v="28903.360000000001"/>
    <n v="9135.32"/>
    <n v="0"/>
  </r>
  <r>
    <n v="281040"/>
    <n v="15"/>
    <x v="15"/>
    <n v="2015"/>
    <x v="1"/>
    <n v="35010.36"/>
    <n v="7358.35"/>
    <n v="0"/>
  </r>
  <r>
    <n v="281043"/>
    <n v="15"/>
    <x v="15"/>
    <n v="2015"/>
    <x v="1"/>
    <n v="62661.27"/>
    <n v="13179.1"/>
    <n v="0"/>
  </r>
  <r>
    <n v="281048"/>
    <n v="15"/>
    <x v="15"/>
    <n v="2015"/>
    <x v="1"/>
    <n v="34529.43"/>
    <n v="6051.33"/>
    <n v="0"/>
  </r>
  <r>
    <n v="281049"/>
    <n v="15"/>
    <x v="15"/>
    <n v="2015"/>
    <x v="1"/>
    <n v="108263.69"/>
    <n v="30033.89"/>
    <n v="0"/>
  </r>
  <r>
    <n v="281050"/>
    <n v="15"/>
    <x v="15"/>
    <n v="2015"/>
    <x v="1"/>
    <n v="32228.59"/>
    <n v="11438.79"/>
    <n v="0"/>
  </r>
  <r>
    <n v="281052"/>
    <n v="15"/>
    <x v="15"/>
    <n v="2015"/>
    <x v="1"/>
    <n v="41109.94"/>
    <n v="11994.21"/>
    <n v="0"/>
  </r>
  <r>
    <n v="281056"/>
    <n v="15"/>
    <x v="15"/>
    <n v="2015"/>
    <x v="1"/>
    <n v="8345.91"/>
    <n v="638.36"/>
    <n v="0"/>
  </r>
  <r>
    <n v="281057"/>
    <n v="15"/>
    <x v="15"/>
    <n v="2015"/>
    <x v="1"/>
    <n v="69013.89"/>
    <n v="14519.48"/>
    <n v="0"/>
  </r>
  <r>
    <n v="281061"/>
    <n v="15"/>
    <x v="15"/>
    <n v="2015"/>
    <x v="1"/>
    <n v="23850.51"/>
    <n v="4242.83"/>
    <n v="0"/>
  </r>
  <r>
    <n v="281062"/>
    <n v="15"/>
    <x v="15"/>
    <n v="2015"/>
    <x v="1"/>
    <n v="8821.91"/>
    <n v="713.01"/>
    <n v="0"/>
  </r>
  <r>
    <n v="281066"/>
    <n v="15"/>
    <x v="15"/>
    <n v="2015"/>
    <x v="1"/>
    <n v="21559.200000000001"/>
    <n v="6644.17"/>
    <n v="0"/>
  </r>
  <r>
    <n v="281067"/>
    <n v="15"/>
    <x v="15"/>
    <n v="2015"/>
    <x v="1"/>
    <n v="36631"/>
    <n v="7025.1"/>
    <n v="0"/>
  </r>
  <r>
    <n v="281070"/>
    <n v="15"/>
    <x v="15"/>
    <n v="2015"/>
    <x v="1"/>
    <n v="43327"/>
    <n v="12096.78"/>
    <n v="0"/>
  </r>
  <r>
    <n v="281072"/>
    <n v="15"/>
    <x v="15"/>
    <n v="2015"/>
    <x v="1"/>
    <n v="23391.360000000001"/>
    <n v="3597.52"/>
    <n v="0"/>
  </r>
  <r>
    <n v="281074"/>
    <n v="15"/>
    <x v="15"/>
    <n v="2015"/>
    <x v="1"/>
    <n v="14546"/>
    <n v="2612.66"/>
    <n v="0"/>
  </r>
  <r>
    <n v="281078"/>
    <n v="15"/>
    <x v="15"/>
    <n v="2015"/>
    <x v="1"/>
    <n v="8758.91"/>
    <n v="703.22"/>
    <n v="0"/>
  </r>
  <r>
    <n v="281083"/>
    <n v="15"/>
    <x v="15"/>
    <n v="2015"/>
    <x v="1"/>
    <n v="82641.55"/>
    <n v="24691.759999999998"/>
    <n v="0"/>
  </r>
  <r>
    <n v="281087"/>
    <n v="15"/>
    <x v="15"/>
    <n v="2015"/>
    <x v="1"/>
    <n v="20230.509999999998"/>
    <n v="3271.74"/>
    <n v="0"/>
  </r>
  <r>
    <n v="281092"/>
    <n v="15"/>
    <x v="15"/>
    <n v="2015"/>
    <x v="1"/>
    <n v="23758.560000000001"/>
    <n v="7344.34"/>
    <n v="0"/>
  </r>
  <r>
    <n v="281095"/>
    <n v="15"/>
    <x v="15"/>
    <n v="2015"/>
    <x v="1"/>
    <n v="29397.38"/>
    <n v="7050.61"/>
    <n v="0"/>
  </r>
  <r>
    <n v="281099"/>
    <n v="15"/>
    <x v="15"/>
    <n v="2015"/>
    <x v="1"/>
    <n v="25778.13"/>
    <n v="7893.38"/>
    <n v="0"/>
  </r>
  <r>
    <n v="281101"/>
    <n v="15"/>
    <x v="15"/>
    <n v="2015"/>
    <x v="1"/>
    <n v="8822.91"/>
    <n v="713.27"/>
    <n v="0"/>
  </r>
  <r>
    <n v="281103"/>
    <n v="15"/>
    <x v="15"/>
    <n v="2015"/>
    <x v="1"/>
    <n v="77413.78"/>
    <n v="25205.9"/>
    <n v="0"/>
  </r>
  <r>
    <n v="281109"/>
    <n v="15"/>
    <x v="15"/>
    <n v="2015"/>
    <x v="1"/>
    <n v="178580.43"/>
    <n v="57393.17"/>
    <n v="0"/>
  </r>
  <r>
    <n v="281110"/>
    <n v="15"/>
    <x v="15"/>
    <n v="2015"/>
    <x v="1"/>
    <n v="17817.91"/>
    <n v="1449.61"/>
    <n v="0"/>
  </r>
  <r>
    <n v="281111"/>
    <n v="15"/>
    <x v="15"/>
    <n v="2015"/>
    <x v="1"/>
    <n v="19853.169999999998"/>
    <n v="5138.1099999999997"/>
    <n v="0"/>
  </r>
  <r>
    <n v="281113"/>
    <n v="15"/>
    <x v="15"/>
    <n v="2015"/>
    <x v="1"/>
    <n v="8409.91"/>
    <n v="648.41"/>
    <n v="0"/>
  </r>
  <r>
    <n v="281124"/>
    <n v="15"/>
    <x v="15"/>
    <n v="2015"/>
    <x v="1"/>
    <n v="29536.81"/>
    <n v="9184.15"/>
    <n v="0"/>
  </r>
  <r>
    <n v="281125"/>
    <n v="15"/>
    <x v="15"/>
    <n v="2015"/>
    <x v="1"/>
    <n v="20418.240000000002"/>
    <n v="6922.01"/>
    <n v="0"/>
  </r>
  <r>
    <n v="281127"/>
    <n v="15"/>
    <x v="15"/>
    <n v="2015"/>
    <x v="1"/>
    <n v="8951.91"/>
    <n v="733.53"/>
    <n v="0"/>
  </r>
  <r>
    <n v="281128"/>
    <n v="15"/>
    <x v="15"/>
    <n v="2015"/>
    <x v="1"/>
    <n v="49765.56"/>
    <n v="14560.63"/>
    <n v="0"/>
  </r>
  <r>
    <n v="281132"/>
    <n v="15"/>
    <x v="15"/>
    <n v="2015"/>
    <x v="1"/>
    <n v="8472.91"/>
    <n v="658.2"/>
    <n v="0"/>
  </r>
  <r>
    <n v="281137"/>
    <n v="15"/>
    <x v="15"/>
    <n v="2015"/>
    <x v="1"/>
    <n v="31332.71"/>
    <n v="6108.48"/>
    <n v="0"/>
  </r>
  <r>
    <n v="281138"/>
    <n v="15"/>
    <x v="15"/>
    <n v="2015"/>
    <x v="1"/>
    <n v="12329.91"/>
    <n v="925.93"/>
    <n v="0"/>
  </r>
  <r>
    <n v="281143"/>
    <n v="15"/>
    <x v="15"/>
    <n v="2015"/>
    <x v="1"/>
    <n v="22002.2"/>
    <n v="6890.3"/>
    <n v="0"/>
  </r>
  <r>
    <n v="281144"/>
    <n v="15"/>
    <x v="15"/>
    <n v="2015"/>
    <x v="1"/>
    <n v="15207.2"/>
    <n v="5141.5200000000004"/>
    <n v="0"/>
  </r>
  <r>
    <n v="281147"/>
    <n v="15"/>
    <x v="15"/>
    <n v="2015"/>
    <x v="1"/>
    <n v="20260.38"/>
    <n v="6242.98"/>
    <n v="0"/>
  </r>
  <r>
    <n v="281152"/>
    <n v="15"/>
    <x v="15"/>
    <n v="2015"/>
    <x v="1"/>
    <n v="22335.08"/>
    <n v="4198.87"/>
    <n v="0"/>
  </r>
  <r>
    <n v="281153"/>
    <n v="15"/>
    <x v="15"/>
    <n v="2015"/>
    <x v="1"/>
    <n v="8757.91"/>
    <n v="702.96"/>
    <n v="0"/>
  </r>
  <r>
    <n v="281157"/>
    <n v="15"/>
    <x v="15"/>
    <n v="2015"/>
    <x v="1"/>
    <n v="35613"/>
    <n v="6805.85"/>
    <n v="0"/>
  </r>
  <r>
    <n v="281158"/>
    <n v="15"/>
    <x v="15"/>
    <n v="2015"/>
    <x v="1"/>
    <n v="20757.37"/>
    <n v="6355.85"/>
    <n v="0"/>
  </r>
  <r>
    <n v="281159"/>
    <n v="15"/>
    <x v="15"/>
    <n v="2015"/>
    <x v="1"/>
    <n v="48948.9"/>
    <n v="19231.310000000001"/>
    <n v="0"/>
  </r>
  <r>
    <n v="281160"/>
    <n v="15"/>
    <x v="15"/>
    <n v="2015"/>
    <x v="1"/>
    <n v="42051.19"/>
    <n v="10920.23"/>
    <n v="0"/>
  </r>
  <r>
    <n v="281162"/>
    <n v="15"/>
    <x v="15"/>
    <n v="2015"/>
    <x v="1"/>
    <n v="12463.91"/>
    <n v="946.98"/>
    <n v="0"/>
  </r>
  <r>
    <n v="281163"/>
    <n v="15"/>
    <x v="15"/>
    <n v="2015"/>
    <x v="1"/>
    <n v="17390.38"/>
    <n v="5505.38"/>
    <n v="0"/>
  </r>
  <r>
    <n v="281164"/>
    <n v="15"/>
    <x v="15"/>
    <n v="2015"/>
    <x v="1"/>
    <n v="20903.150000000001"/>
    <n v="9325.7099999999991"/>
    <n v="0"/>
  </r>
  <r>
    <n v="281165"/>
    <n v="15"/>
    <x v="15"/>
    <n v="2015"/>
    <x v="1"/>
    <n v="76094"/>
    <n v="22472.76"/>
    <n v="0"/>
  </r>
  <r>
    <n v="281171"/>
    <n v="15"/>
    <x v="15"/>
    <n v="2015"/>
    <x v="1"/>
    <n v="88766.83"/>
    <n v="33995.64"/>
    <n v="0"/>
  </r>
  <r>
    <n v="281173"/>
    <n v="15"/>
    <x v="15"/>
    <n v="2015"/>
    <x v="1"/>
    <n v="42222.879999999997"/>
    <n v="15775.33"/>
    <n v="0"/>
  </r>
  <r>
    <n v="281175"/>
    <n v="15"/>
    <x v="15"/>
    <n v="2015"/>
    <x v="1"/>
    <n v="210352.14"/>
    <n v="43257.7"/>
    <n v="0"/>
  </r>
  <r>
    <n v="281177"/>
    <n v="15"/>
    <x v="15"/>
    <n v="2015"/>
    <x v="1"/>
    <n v="26722.87"/>
    <n v="6726.7"/>
    <n v="0"/>
  </r>
  <r>
    <n v="281181"/>
    <n v="15"/>
    <x v="15"/>
    <n v="2015"/>
    <x v="1"/>
    <n v="40583.480000000003"/>
    <n v="15421.01"/>
    <n v="0"/>
  </r>
  <r>
    <n v="281184"/>
    <n v="15"/>
    <x v="15"/>
    <n v="2015"/>
    <x v="1"/>
    <n v="49776.86"/>
    <n v="15688.63"/>
    <n v="0"/>
  </r>
  <r>
    <n v="281187"/>
    <n v="15"/>
    <x v="15"/>
    <n v="2015"/>
    <x v="1"/>
    <n v="8821.91"/>
    <n v="713.01"/>
    <n v="0"/>
  </r>
  <r>
    <n v="281192"/>
    <n v="15"/>
    <x v="15"/>
    <n v="2015"/>
    <x v="1"/>
    <n v="22737.45"/>
    <n v="4139.1899999999996"/>
    <n v="0"/>
  </r>
  <r>
    <n v="281193"/>
    <n v="15"/>
    <x v="15"/>
    <n v="2015"/>
    <x v="1"/>
    <n v="20084.11"/>
    <n v="3538.28"/>
    <n v="0"/>
  </r>
  <r>
    <n v="281194"/>
    <n v="15"/>
    <x v="15"/>
    <n v="2015"/>
    <x v="1"/>
    <n v="13266.32"/>
    <n v="3464.37"/>
    <n v="0"/>
  </r>
  <r>
    <n v="281196"/>
    <n v="15"/>
    <x v="15"/>
    <n v="2015"/>
    <x v="1"/>
    <n v="149065.62"/>
    <n v="52143.39"/>
    <n v="0"/>
  </r>
  <r>
    <n v="281197"/>
    <n v="15"/>
    <x v="15"/>
    <n v="2015"/>
    <x v="1"/>
    <n v="17456"/>
    <n v="3176.44"/>
    <n v="0"/>
  </r>
  <r>
    <n v="281200"/>
    <n v="15"/>
    <x v="15"/>
    <n v="2015"/>
    <x v="1"/>
    <n v="8409.91"/>
    <n v="648.41"/>
    <n v="0"/>
  </r>
  <r>
    <n v="281201"/>
    <n v="15"/>
    <x v="15"/>
    <n v="2015"/>
    <x v="1"/>
    <n v="11855.19"/>
    <n v="2653.05"/>
    <n v="0"/>
  </r>
  <r>
    <n v="281203"/>
    <n v="15"/>
    <x v="15"/>
    <n v="2015"/>
    <x v="1"/>
    <n v="17244.849999999999"/>
    <n v="2870.12"/>
    <n v="0"/>
  </r>
  <r>
    <n v="281205"/>
    <n v="15"/>
    <x v="15"/>
    <n v="2015"/>
    <x v="1"/>
    <n v="25859.81"/>
    <n v="4892.58"/>
    <n v="0"/>
  </r>
  <r>
    <n v="281208"/>
    <n v="15"/>
    <x v="15"/>
    <n v="2015"/>
    <x v="1"/>
    <n v="121268"/>
    <n v="29925.19"/>
    <n v="0"/>
  </r>
  <r>
    <n v="281209"/>
    <n v="15"/>
    <x v="15"/>
    <n v="2015"/>
    <x v="1"/>
    <n v="21742.97"/>
    <n v="4020.9"/>
    <n v="0"/>
  </r>
  <r>
    <n v="281216"/>
    <n v="15"/>
    <x v="15"/>
    <n v="2015"/>
    <x v="1"/>
    <n v="39526.81"/>
    <n v="9520.0400000000009"/>
    <n v="0"/>
  </r>
  <r>
    <n v="281219"/>
    <n v="15"/>
    <x v="15"/>
    <n v="2015"/>
    <x v="1"/>
    <n v="28048.43"/>
    <n v="5733.4"/>
    <n v="0"/>
  </r>
  <r>
    <n v="281224"/>
    <n v="15"/>
    <x v="15"/>
    <n v="2015"/>
    <x v="1"/>
    <n v="25629.35"/>
    <n v="3846.13"/>
    <n v="0"/>
  </r>
  <r>
    <n v="281226"/>
    <n v="15"/>
    <x v="15"/>
    <n v="2015"/>
    <x v="1"/>
    <n v="11556.02"/>
    <n v="2543.77"/>
    <n v="0"/>
  </r>
  <r>
    <n v="281229"/>
    <n v="15"/>
    <x v="15"/>
    <n v="2015"/>
    <x v="1"/>
    <n v="8885.91"/>
    <n v="723.06"/>
    <n v="0"/>
  </r>
  <r>
    <n v="281233"/>
    <n v="15"/>
    <x v="15"/>
    <n v="2015"/>
    <x v="1"/>
    <n v="45472.69"/>
    <n v="10500.61"/>
    <n v="0"/>
  </r>
  <r>
    <n v="281236"/>
    <n v="15"/>
    <x v="15"/>
    <n v="2015"/>
    <x v="1"/>
    <n v="8345.91"/>
    <n v="638.36"/>
    <n v="0"/>
  </r>
  <r>
    <n v="281237"/>
    <n v="15"/>
    <x v="15"/>
    <n v="2015"/>
    <x v="1"/>
    <n v="8885.91"/>
    <n v="723.06"/>
    <n v="0"/>
  </r>
  <r>
    <n v="281239"/>
    <n v="15"/>
    <x v="15"/>
    <n v="2015"/>
    <x v="1"/>
    <n v="29315.48"/>
    <n v="9404.44"/>
    <n v="0"/>
  </r>
  <r>
    <n v="281240"/>
    <n v="15"/>
    <x v="15"/>
    <n v="2015"/>
    <x v="1"/>
    <n v="109593.94"/>
    <n v="21718.67"/>
    <n v="0"/>
  </r>
  <r>
    <n v="281241"/>
    <n v="15"/>
    <x v="15"/>
    <n v="2015"/>
    <x v="1"/>
    <n v="40703.64"/>
    <n v="12778.02"/>
    <n v="0"/>
  </r>
  <r>
    <n v="281250"/>
    <n v="15"/>
    <x v="15"/>
    <n v="2015"/>
    <x v="1"/>
    <n v="28377.82"/>
    <n v="8308.6200000000008"/>
    <n v="0"/>
  </r>
  <r>
    <n v="281261"/>
    <n v="15"/>
    <x v="15"/>
    <n v="2015"/>
    <x v="1"/>
    <n v="16136.28"/>
    <n v="5538.7"/>
    <n v="0"/>
  </r>
  <r>
    <n v="281265"/>
    <n v="15"/>
    <x v="15"/>
    <n v="2015"/>
    <x v="1"/>
    <n v="42850.35"/>
    <n v="8895.8700000000008"/>
    <n v="0"/>
  </r>
  <r>
    <n v="281282"/>
    <n v="15"/>
    <x v="15"/>
    <n v="2015"/>
    <x v="1"/>
    <n v="18971.71"/>
    <n v="6525.38"/>
    <n v="0"/>
  </r>
  <r>
    <n v="281290"/>
    <n v="15"/>
    <x v="15"/>
    <n v="2015"/>
    <x v="1"/>
    <n v="8758.91"/>
    <n v="703.22"/>
    <n v="0"/>
  </r>
  <r>
    <n v="281292"/>
    <n v="15"/>
    <x v="15"/>
    <n v="2015"/>
    <x v="1"/>
    <n v="16482.2"/>
    <n v="5318.71"/>
    <n v="0"/>
  </r>
  <r>
    <n v="281300"/>
    <n v="15"/>
    <x v="15"/>
    <n v="2015"/>
    <x v="1"/>
    <n v="16653.099999999999"/>
    <n v="5430.87"/>
    <n v="0"/>
  </r>
  <r>
    <n v="281304"/>
    <n v="15"/>
    <x v="15"/>
    <n v="2015"/>
    <x v="1"/>
    <n v="17375.830000000002"/>
    <n v="5492.96"/>
    <n v="0"/>
  </r>
  <r>
    <n v="281306"/>
    <n v="15"/>
    <x v="15"/>
    <n v="2015"/>
    <x v="1"/>
    <n v="30258.09"/>
    <n v="9360.57"/>
    <n v="0"/>
  </r>
  <r>
    <n v="281316"/>
    <n v="15"/>
    <x v="15"/>
    <n v="2015"/>
    <x v="1"/>
    <n v="21982.13"/>
    <n v="3506.69"/>
    <n v="0"/>
  </r>
  <r>
    <n v="281324"/>
    <n v="15"/>
    <x v="15"/>
    <n v="2015"/>
    <x v="1"/>
    <n v="8822.91"/>
    <n v="713.27"/>
    <n v="0"/>
  </r>
  <r>
    <n v="281329"/>
    <n v="15"/>
    <x v="15"/>
    <n v="2015"/>
    <x v="1"/>
    <n v="49346.33"/>
    <n v="11430.24"/>
    <n v="0"/>
  </r>
  <r>
    <n v="281336"/>
    <n v="15"/>
    <x v="15"/>
    <n v="2015"/>
    <x v="1"/>
    <n v="8268.91"/>
    <n v="626.16"/>
    <n v="0"/>
  </r>
  <r>
    <n v="281340"/>
    <n v="15"/>
    <x v="15"/>
    <n v="2015"/>
    <x v="1"/>
    <n v="12595"/>
    <n v="963.81"/>
    <n v="0"/>
  </r>
  <r>
    <n v="281343"/>
    <n v="15"/>
    <x v="15"/>
    <n v="2015"/>
    <x v="1"/>
    <n v="452338.95"/>
    <n v="131825.51999999999"/>
    <n v="0"/>
  </r>
  <r>
    <n v="281345"/>
    <n v="15"/>
    <x v="15"/>
    <n v="2015"/>
    <x v="1"/>
    <n v="8752.91"/>
    <n v="702.28"/>
    <n v="0"/>
  </r>
  <r>
    <n v="281347"/>
    <n v="15"/>
    <x v="15"/>
    <n v="2015"/>
    <x v="1"/>
    <n v="14463"/>
    <n v="2485.6"/>
    <n v="0"/>
  </r>
  <r>
    <n v="281348"/>
    <n v="15"/>
    <x v="15"/>
    <n v="2015"/>
    <x v="1"/>
    <n v="162149.76999999999"/>
    <n v="33831.300000000003"/>
    <n v="0"/>
  </r>
  <r>
    <n v="281354"/>
    <n v="15"/>
    <x v="15"/>
    <n v="2015"/>
    <x v="1"/>
    <n v="8408.91"/>
    <n v="648.15"/>
    <n v="0"/>
  </r>
  <r>
    <n v="281358"/>
    <n v="15"/>
    <x v="15"/>
    <n v="2015"/>
    <x v="1"/>
    <n v="8409.91"/>
    <n v="648.41"/>
    <n v="0"/>
  </r>
  <r>
    <n v="281361"/>
    <n v="15"/>
    <x v="15"/>
    <n v="2015"/>
    <x v="1"/>
    <n v="24365.84"/>
    <n v="5707.61"/>
    <n v="0"/>
  </r>
  <r>
    <n v="281368"/>
    <n v="15"/>
    <x v="15"/>
    <n v="2015"/>
    <x v="1"/>
    <n v="52505.79"/>
    <n v="10106.92"/>
    <n v="0"/>
  </r>
  <r>
    <n v="281373"/>
    <n v="15"/>
    <x v="15"/>
    <n v="2015"/>
    <x v="1"/>
    <n v="19022.04"/>
    <n v="5989.89"/>
    <n v="0"/>
  </r>
  <r>
    <n v="281374"/>
    <n v="15"/>
    <x v="15"/>
    <n v="2015"/>
    <x v="1"/>
    <n v="36806.39"/>
    <n v="7619.75"/>
    <n v="0"/>
  </r>
  <r>
    <n v="281375"/>
    <n v="15"/>
    <x v="15"/>
    <n v="2015"/>
    <x v="1"/>
    <n v="21996.57"/>
    <n v="6903.21"/>
    <n v="0"/>
  </r>
  <r>
    <n v="281377"/>
    <n v="15"/>
    <x v="15"/>
    <n v="2015"/>
    <x v="1"/>
    <n v="9615.1"/>
    <n v="2527.9299999999998"/>
    <n v="0"/>
  </r>
  <r>
    <n v="281378"/>
    <n v="15"/>
    <x v="15"/>
    <n v="2015"/>
    <x v="1"/>
    <n v="154326.07999999999"/>
    <n v="44079.43"/>
    <n v="0"/>
  </r>
  <r>
    <n v="281381"/>
    <n v="15"/>
    <x v="15"/>
    <n v="2015"/>
    <x v="1"/>
    <n v="12329.91"/>
    <n v="925.93"/>
    <n v="0"/>
  </r>
  <r>
    <n v="281382"/>
    <n v="15"/>
    <x v="15"/>
    <n v="2015"/>
    <x v="1"/>
    <n v="8682.91"/>
    <n v="691.29"/>
    <n v="0"/>
  </r>
  <r>
    <n v="281389"/>
    <n v="15"/>
    <x v="15"/>
    <n v="2015"/>
    <x v="1"/>
    <n v="32576.03"/>
    <n v="7586.21"/>
    <n v="0"/>
  </r>
  <r>
    <n v="281394"/>
    <n v="15"/>
    <x v="15"/>
    <n v="2015"/>
    <x v="1"/>
    <n v="59450.14"/>
    <n v="14965.31"/>
    <n v="0"/>
  </r>
  <r>
    <n v="281395"/>
    <n v="15"/>
    <x v="15"/>
    <n v="2015"/>
    <x v="1"/>
    <n v="62203.66"/>
    <n v="18149.169999999998"/>
    <n v="0"/>
  </r>
  <r>
    <n v="281406"/>
    <n v="15"/>
    <x v="15"/>
    <n v="2015"/>
    <x v="1"/>
    <n v="14410.4"/>
    <n v="2607.75"/>
    <n v="0"/>
  </r>
  <r>
    <n v="281408"/>
    <n v="15"/>
    <x v="15"/>
    <n v="2015"/>
    <x v="1"/>
    <n v="49649.24"/>
    <n v="13673.49"/>
    <n v="0"/>
  </r>
  <r>
    <n v="281412"/>
    <n v="15"/>
    <x v="15"/>
    <n v="2015"/>
    <x v="1"/>
    <n v="16997.349999999999"/>
    <n v="7249.7"/>
    <n v="0"/>
  </r>
  <r>
    <n v="281428"/>
    <n v="15"/>
    <x v="15"/>
    <n v="2015"/>
    <x v="1"/>
    <n v="8745.91"/>
    <n v="701.07"/>
    <n v="0"/>
  </r>
  <r>
    <n v="281430"/>
    <n v="15"/>
    <x v="15"/>
    <n v="2015"/>
    <x v="1"/>
    <n v="174827.02"/>
    <n v="44361.440000000002"/>
    <n v="0"/>
  </r>
  <r>
    <n v="281434"/>
    <n v="15"/>
    <x v="15"/>
    <n v="2015"/>
    <x v="1"/>
    <n v="214284.7"/>
    <n v="54504.44"/>
    <n v="0"/>
  </r>
  <r>
    <n v="281439"/>
    <n v="15"/>
    <x v="15"/>
    <n v="2015"/>
    <x v="1"/>
    <n v="12982.91"/>
    <n v="1028.49"/>
    <n v="0"/>
  </r>
  <r>
    <n v="281441"/>
    <n v="15"/>
    <x v="15"/>
    <n v="2015"/>
    <x v="1"/>
    <n v="32602.799999999999"/>
    <n v="6922.25"/>
    <n v="0"/>
  </r>
  <r>
    <n v="281442"/>
    <n v="15"/>
    <x v="15"/>
    <n v="2015"/>
    <x v="1"/>
    <n v="24792.720000000001"/>
    <n v="8056.71"/>
    <n v="0"/>
  </r>
  <r>
    <n v="281453"/>
    <n v="15"/>
    <x v="15"/>
    <n v="2015"/>
    <x v="1"/>
    <n v="26814.58"/>
    <n v="7674.89"/>
    <n v="0"/>
  </r>
  <r>
    <n v="281454"/>
    <n v="15"/>
    <x v="15"/>
    <n v="2015"/>
    <x v="1"/>
    <n v="8269.91"/>
    <n v="626.41999999999996"/>
    <n v="0"/>
  </r>
  <r>
    <n v="281455"/>
    <n v="15"/>
    <x v="15"/>
    <n v="2015"/>
    <x v="1"/>
    <n v="144168.57"/>
    <n v="28957.58"/>
    <n v="0"/>
  </r>
  <r>
    <n v="281461"/>
    <n v="15"/>
    <x v="15"/>
    <n v="2015"/>
    <x v="1"/>
    <n v="13650.91"/>
    <n v="1133.3"/>
    <n v="0"/>
  </r>
  <r>
    <n v="281463"/>
    <n v="15"/>
    <x v="15"/>
    <n v="2015"/>
    <x v="1"/>
    <n v="16418.2"/>
    <n v="5308.66"/>
    <n v="0"/>
  </r>
  <r>
    <n v="281464"/>
    <n v="15"/>
    <x v="15"/>
    <n v="2015"/>
    <x v="1"/>
    <n v="63269.91"/>
    <n v="12643.85"/>
    <n v="0"/>
  </r>
  <r>
    <n v="281470"/>
    <n v="15"/>
    <x v="15"/>
    <n v="2015"/>
    <x v="1"/>
    <n v="30455.3"/>
    <n v="9434.7099999999991"/>
    <n v="0"/>
  </r>
  <r>
    <n v="281473"/>
    <n v="15"/>
    <x v="15"/>
    <n v="2015"/>
    <x v="1"/>
    <n v="22312.41"/>
    <n v="8168.36"/>
    <n v="0"/>
  </r>
  <r>
    <n v="281478"/>
    <n v="15"/>
    <x v="15"/>
    <n v="2015"/>
    <x v="1"/>
    <n v="8409.91"/>
    <n v="648.41"/>
    <n v="0"/>
  </r>
  <r>
    <n v="281486"/>
    <n v="15"/>
    <x v="15"/>
    <n v="2015"/>
    <x v="1"/>
    <n v="39581.800000000003"/>
    <n v="11956.57"/>
    <n v="0"/>
  </r>
  <r>
    <n v="281487"/>
    <n v="15"/>
    <x v="15"/>
    <n v="2015"/>
    <x v="1"/>
    <n v="15864.12"/>
    <n v="5464.88"/>
    <n v="0"/>
  </r>
  <r>
    <n v="281488"/>
    <n v="15"/>
    <x v="15"/>
    <n v="2015"/>
    <x v="1"/>
    <n v="8682.91"/>
    <n v="691.29"/>
    <n v="0"/>
  </r>
  <r>
    <n v="281492"/>
    <n v="15"/>
    <x v="15"/>
    <n v="2015"/>
    <x v="1"/>
    <n v="23088.13"/>
    <n v="7016.51"/>
    <n v="0"/>
  </r>
  <r>
    <n v="281493"/>
    <n v="15"/>
    <x v="15"/>
    <n v="2015"/>
    <x v="1"/>
    <n v="131296.46"/>
    <n v="35193.9"/>
    <n v="0"/>
  </r>
  <r>
    <n v="281495"/>
    <n v="15"/>
    <x v="15"/>
    <n v="2015"/>
    <x v="1"/>
    <n v="15256.28"/>
    <n v="5386.46"/>
    <n v="0"/>
  </r>
  <r>
    <n v="281499"/>
    <n v="15"/>
    <x v="15"/>
    <n v="2015"/>
    <x v="1"/>
    <n v="19905.14"/>
    <n v="5629.07"/>
    <n v="0"/>
  </r>
  <r>
    <n v="281500"/>
    <n v="15"/>
    <x v="15"/>
    <n v="2015"/>
    <x v="1"/>
    <n v="35077.1"/>
    <n v="12474.04"/>
    <n v="0"/>
  </r>
  <r>
    <n v="281505"/>
    <n v="15"/>
    <x v="15"/>
    <n v="2015"/>
    <x v="1"/>
    <n v="8809"/>
    <n v="707.34"/>
    <n v="0"/>
  </r>
  <r>
    <n v="281506"/>
    <n v="15"/>
    <x v="15"/>
    <n v="2015"/>
    <x v="1"/>
    <n v="8682.91"/>
    <n v="691.29"/>
    <n v="0"/>
  </r>
  <r>
    <n v="281507"/>
    <n v="15"/>
    <x v="15"/>
    <n v="2015"/>
    <x v="1"/>
    <n v="15643.1"/>
    <n v="5309.81"/>
    <n v="0"/>
  </r>
  <r>
    <n v="281510"/>
    <n v="15"/>
    <x v="15"/>
    <n v="2015"/>
    <x v="1"/>
    <n v="5719.66"/>
    <n v="1428.3"/>
    <n v="0"/>
  </r>
  <r>
    <n v="281511"/>
    <n v="15"/>
    <x v="15"/>
    <n v="2015"/>
    <x v="1"/>
    <n v="10044.43"/>
    <n v="2083.9299999999998"/>
    <n v="0"/>
  </r>
  <r>
    <n v="281515"/>
    <n v="15"/>
    <x v="15"/>
    <n v="2015"/>
    <x v="1"/>
    <n v="8460"/>
    <n v="652.52"/>
    <n v="0"/>
  </r>
  <r>
    <n v="281516"/>
    <n v="15"/>
    <x v="15"/>
    <n v="2015"/>
    <x v="1"/>
    <n v="13899.91"/>
    <n v="1172.51"/>
    <n v="0"/>
  </r>
  <r>
    <n v="281518"/>
    <n v="15"/>
    <x v="15"/>
    <n v="2015"/>
    <x v="1"/>
    <n v="16050.01"/>
    <n v="5583.43"/>
    <n v="0"/>
  </r>
  <r>
    <n v="281519"/>
    <n v="15"/>
    <x v="15"/>
    <n v="2015"/>
    <x v="1"/>
    <n v="24105.63"/>
    <n v="7848.44"/>
    <n v="0"/>
  </r>
  <r>
    <n v="281533"/>
    <n v="15"/>
    <x v="15"/>
    <n v="2015"/>
    <x v="1"/>
    <n v="48996.7"/>
    <n v="9939.2000000000007"/>
    <n v="0"/>
  </r>
  <r>
    <n v="281534"/>
    <n v="15"/>
    <x v="15"/>
    <n v="2015"/>
    <x v="1"/>
    <n v="8821.91"/>
    <n v="713.01"/>
    <n v="0"/>
  </r>
  <r>
    <n v="281537"/>
    <n v="15"/>
    <x v="15"/>
    <n v="2015"/>
    <x v="1"/>
    <n v="8473.91"/>
    <n v="658.46"/>
    <n v="0"/>
  </r>
  <r>
    <n v="281542"/>
    <n v="15"/>
    <x v="15"/>
    <n v="2015"/>
    <x v="1"/>
    <n v="18906.28"/>
    <n v="5923.2"/>
    <n v="0"/>
  </r>
  <r>
    <n v="281543"/>
    <n v="15"/>
    <x v="15"/>
    <n v="2015"/>
    <x v="1"/>
    <n v="13030.91"/>
    <n v="1035.92"/>
    <n v="0"/>
  </r>
  <r>
    <n v="281544"/>
    <n v="15"/>
    <x v="15"/>
    <n v="2015"/>
    <x v="1"/>
    <n v="14121.38"/>
    <n v="3535.62"/>
    <n v="0"/>
  </r>
  <r>
    <n v="281547"/>
    <n v="15"/>
    <x v="15"/>
    <n v="2015"/>
    <x v="1"/>
    <n v="22241.200000000001"/>
    <n v="6835"/>
    <n v="0"/>
  </r>
  <r>
    <n v="281549"/>
    <n v="15"/>
    <x v="15"/>
    <n v="2015"/>
    <x v="1"/>
    <n v="12322.91"/>
    <n v="924.73"/>
    <n v="0"/>
  </r>
  <r>
    <n v="281553"/>
    <n v="15"/>
    <x v="15"/>
    <n v="2015"/>
    <x v="1"/>
    <n v="52948.71"/>
    <n v="11403.13"/>
    <n v="0"/>
  </r>
  <r>
    <n v="281555"/>
    <n v="15"/>
    <x v="15"/>
    <n v="2015"/>
    <x v="1"/>
    <n v="45475.28"/>
    <n v="8327.9699999999993"/>
    <n v="0"/>
  </r>
  <r>
    <n v="281556"/>
    <n v="15"/>
    <x v="15"/>
    <n v="2015"/>
    <x v="1"/>
    <n v="22394.19"/>
    <n v="4491.97"/>
    <n v="0"/>
  </r>
  <r>
    <n v="281557"/>
    <n v="15"/>
    <x v="15"/>
    <n v="2015"/>
    <x v="1"/>
    <n v="21208.68"/>
    <n v="6844.96"/>
    <n v="0"/>
  </r>
  <r>
    <n v="281561"/>
    <n v="15"/>
    <x v="15"/>
    <n v="2015"/>
    <x v="1"/>
    <n v="28715.53"/>
    <n v="10880.52"/>
    <n v="0"/>
  </r>
  <r>
    <n v="281563"/>
    <n v="15"/>
    <x v="15"/>
    <n v="2015"/>
    <x v="1"/>
    <n v="12875.91"/>
    <n v="1011.58"/>
    <n v="0"/>
  </r>
  <r>
    <n v="281567"/>
    <n v="15"/>
    <x v="15"/>
    <n v="2015"/>
    <x v="1"/>
    <n v="17236.560000000001"/>
    <n v="2930.45"/>
    <n v="0"/>
  </r>
  <r>
    <n v="281568"/>
    <n v="15"/>
    <x v="15"/>
    <n v="2015"/>
    <x v="1"/>
    <n v="26876"/>
    <n v="5264.41"/>
    <n v="0"/>
  </r>
  <r>
    <n v="281571"/>
    <n v="15"/>
    <x v="15"/>
    <n v="2015"/>
    <x v="1"/>
    <n v="20628.46"/>
    <n v="6618.61"/>
    <n v="0"/>
  </r>
  <r>
    <n v="281573"/>
    <n v="15"/>
    <x v="15"/>
    <n v="2015"/>
    <x v="1"/>
    <n v="8473.91"/>
    <n v="658.46"/>
    <n v="0"/>
  </r>
  <r>
    <n v="281574"/>
    <n v="15"/>
    <x v="15"/>
    <n v="2015"/>
    <x v="1"/>
    <n v="16587.71"/>
    <n v="5346.65"/>
    <n v="0"/>
  </r>
  <r>
    <n v="281578"/>
    <n v="15"/>
    <x v="15"/>
    <n v="2015"/>
    <x v="1"/>
    <n v="12522.17"/>
    <n v="2700.6"/>
    <n v="0"/>
  </r>
  <r>
    <n v="281582"/>
    <n v="15"/>
    <x v="15"/>
    <n v="2015"/>
    <x v="1"/>
    <n v="24499.9"/>
    <n v="9502.1"/>
    <n v="0"/>
  </r>
  <r>
    <n v="281584"/>
    <n v="15"/>
    <x v="15"/>
    <n v="2015"/>
    <x v="1"/>
    <n v="89684"/>
    <n v="22569.17"/>
    <n v="0"/>
  </r>
  <r>
    <n v="281585"/>
    <n v="15"/>
    <x v="15"/>
    <n v="2015"/>
    <x v="1"/>
    <n v="26168.75"/>
    <n v="8299.52"/>
    <n v="0"/>
  </r>
  <r>
    <n v="281587"/>
    <n v="15"/>
    <x v="15"/>
    <n v="2015"/>
    <x v="1"/>
    <n v="21841.27"/>
    <n v="6821.87"/>
    <n v="0"/>
  </r>
  <r>
    <n v="281589"/>
    <n v="15"/>
    <x v="15"/>
    <n v="2015"/>
    <x v="1"/>
    <n v="14410.2"/>
    <n v="4675.7299999999996"/>
    <n v="0"/>
  </r>
  <r>
    <n v="281599"/>
    <n v="15"/>
    <x v="15"/>
    <n v="2015"/>
    <x v="1"/>
    <n v="8886.91"/>
    <n v="723.32"/>
    <n v="0"/>
  </r>
  <r>
    <n v="281601"/>
    <n v="15"/>
    <x v="15"/>
    <n v="2015"/>
    <x v="1"/>
    <n v="8339.91"/>
    <n v="637.41999999999996"/>
    <n v="0"/>
  </r>
  <r>
    <n v="281609"/>
    <n v="15"/>
    <x v="15"/>
    <n v="2015"/>
    <x v="1"/>
    <n v="116838"/>
    <n v="34474.660000000003"/>
    <n v="0"/>
  </r>
  <r>
    <n v="281611"/>
    <n v="15"/>
    <x v="15"/>
    <n v="2015"/>
    <x v="1"/>
    <n v="17767.21"/>
    <n v="4365.51"/>
    <n v="0"/>
  </r>
  <r>
    <n v="281614"/>
    <n v="15"/>
    <x v="15"/>
    <n v="2015"/>
    <x v="1"/>
    <n v="50733.62"/>
    <n v="19166.169999999998"/>
    <n v="0"/>
  </r>
  <r>
    <n v="281620"/>
    <n v="15"/>
    <x v="15"/>
    <n v="2015"/>
    <x v="1"/>
    <n v="33899.760000000002"/>
    <n v="12903.82"/>
    <n v="0"/>
  </r>
  <r>
    <n v="281622"/>
    <n v="15"/>
    <x v="15"/>
    <n v="2015"/>
    <x v="1"/>
    <n v="8402.91"/>
    <n v="647.20000000000005"/>
    <n v="0"/>
  </r>
  <r>
    <n v="281625"/>
    <n v="15"/>
    <x v="15"/>
    <n v="2015"/>
    <x v="1"/>
    <n v="12812.91"/>
    <n v="1001.79"/>
    <n v="0"/>
  </r>
  <r>
    <n v="281626"/>
    <n v="15"/>
    <x v="15"/>
    <n v="2015"/>
    <x v="1"/>
    <n v="12876.91"/>
    <n v="1011.84"/>
    <n v="0"/>
  </r>
  <r>
    <n v="281629"/>
    <n v="15"/>
    <x v="15"/>
    <n v="2015"/>
    <x v="1"/>
    <n v="12463.91"/>
    <n v="946.98"/>
    <n v="0"/>
  </r>
  <r>
    <n v="281632"/>
    <n v="15"/>
    <x v="15"/>
    <n v="2015"/>
    <x v="1"/>
    <n v="26037.24"/>
    <n v="9725.01"/>
    <n v="0"/>
  </r>
  <r>
    <n v="281633"/>
    <n v="15"/>
    <x v="15"/>
    <n v="2015"/>
    <x v="1"/>
    <n v="25372.27"/>
    <n v="4762.08"/>
    <n v="0"/>
  </r>
  <r>
    <n v="281636"/>
    <n v="15"/>
    <x v="15"/>
    <n v="2015"/>
    <x v="1"/>
    <n v="33639.67"/>
    <n v="8557.8799999999992"/>
    <n v="0"/>
  </r>
  <r>
    <n v="281639"/>
    <n v="15"/>
    <x v="15"/>
    <n v="2015"/>
    <x v="1"/>
    <n v="23651.65"/>
    <n v="7400.25"/>
    <n v="0"/>
  </r>
  <r>
    <n v="281646"/>
    <n v="15"/>
    <x v="15"/>
    <n v="2015"/>
    <x v="1"/>
    <n v="8344.91"/>
    <n v="638.1"/>
    <n v="0"/>
  </r>
  <r>
    <n v="281648"/>
    <n v="15"/>
    <x v="15"/>
    <n v="2015"/>
    <x v="1"/>
    <n v="44448.6"/>
    <n v="17360.93"/>
    <n v="0"/>
  </r>
  <r>
    <n v="281651"/>
    <n v="15"/>
    <x v="15"/>
    <n v="2015"/>
    <x v="1"/>
    <n v="25035.97"/>
    <n v="5842.6"/>
    <n v="0"/>
  </r>
  <r>
    <n v="281653"/>
    <n v="15"/>
    <x v="15"/>
    <n v="2015"/>
    <x v="1"/>
    <n v="45174.48"/>
    <n v="17248.439999999999"/>
    <n v="0"/>
  </r>
  <r>
    <n v="281654"/>
    <n v="15"/>
    <x v="15"/>
    <n v="2015"/>
    <x v="1"/>
    <n v="8757.91"/>
    <n v="702.96"/>
    <n v="0"/>
  </r>
  <r>
    <n v="281657"/>
    <n v="15"/>
    <x v="15"/>
    <n v="2015"/>
    <x v="1"/>
    <n v="21044.95"/>
    <n v="6785.56"/>
    <n v="0"/>
  </r>
  <r>
    <n v="281660"/>
    <n v="15"/>
    <x v="15"/>
    <n v="2015"/>
    <x v="1"/>
    <n v="15652.16"/>
    <n v="5604.92"/>
    <n v="0"/>
  </r>
  <r>
    <n v="281663"/>
    <n v="15"/>
    <x v="15"/>
    <n v="2015"/>
    <x v="1"/>
    <n v="42919.92"/>
    <n v="11268.34"/>
    <n v="0"/>
  </r>
  <r>
    <n v="281667"/>
    <n v="15"/>
    <x v="15"/>
    <n v="2015"/>
    <x v="1"/>
    <n v="17333.34"/>
    <n v="5737.86"/>
    <n v="0"/>
  </r>
  <r>
    <n v="281669"/>
    <n v="15"/>
    <x v="15"/>
    <n v="2015"/>
    <x v="1"/>
    <n v="23095.42"/>
    <n v="7657.57"/>
    <n v="0"/>
  </r>
  <r>
    <n v="281670"/>
    <n v="15"/>
    <x v="15"/>
    <n v="2015"/>
    <x v="1"/>
    <n v="25269"/>
    <n v="7964.21"/>
    <n v="0"/>
  </r>
  <r>
    <n v="281671"/>
    <n v="15"/>
    <x v="15"/>
    <n v="2015"/>
    <x v="1"/>
    <n v="8339.91"/>
    <n v="637.41999999999996"/>
    <n v="0"/>
  </r>
  <r>
    <n v="281672"/>
    <n v="15"/>
    <x v="15"/>
    <n v="2015"/>
    <x v="1"/>
    <n v="23134.720000000001"/>
    <n v="7668.02"/>
    <n v="0"/>
  </r>
  <r>
    <n v="281673"/>
    <n v="15"/>
    <x v="15"/>
    <n v="2015"/>
    <x v="1"/>
    <n v="16327.85"/>
    <n v="5616.4"/>
    <n v="0"/>
  </r>
  <r>
    <n v="281680"/>
    <n v="15"/>
    <x v="15"/>
    <n v="2015"/>
    <x v="1"/>
    <n v="66939.839999999997"/>
    <n v="14035.39"/>
    <n v="0"/>
  </r>
  <r>
    <n v="281681"/>
    <n v="15"/>
    <x v="15"/>
    <n v="2015"/>
    <x v="1"/>
    <n v="8885.91"/>
    <n v="723.06"/>
    <n v="0"/>
  </r>
  <r>
    <n v="281682"/>
    <n v="15"/>
    <x v="15"/>
    <n v="2015"/>
    <x v="1"/>
    <n v="11290.96"/>
    <n v="2784.46"/>
    <n v="0"/>
  </r>
  <r>
    <n v="281683"/>
    <n v="15"/>
    <x v="15"/>
    <n v="2015"/>
    <x v="1"/>
    <n v="32126.62"/>
    <n v="7952.71"/>
    <n v="0"/>
  </r>
  <r>
    <n v="281686"/>
    <n v="15"/>
    <x v="15"/>
    <n v="2015"/>
    <x v="1"/>
    <n v="31518"/>
    <n v="6275.64"/>
    <n v="0"/>
  </r>
  <r>
    <n v="281691"/>
    <n v="15"/>
    <x v="15"/>
    <n v="2015"/>
    <x v="1"/>
    <n v="18386.740000000002"/>
    <n v="3838.59"/>
    <n v="0"/>
  </r>
  <r>
    <n v="281694"/>
    <n v="15"/>
    <x v="15"/>
    <n v="2015"/>
    <x v="1"/>
    <n v="17014.560000000001"/>
    <n v="5510.58"/>
    <n v="0"/>
  </r>
  <r>
    <n v="281695"/>
    <n v="15"/>
    <x v="15"/>
    <n v="2015"/>
    <x v="1"/>
    <n v="22379.77"/>
    <n v="7001.57"/>
    <n v="0"/>
  </r>
  <r>
    <n v="281699"/>
    <n v="15"/>
    <x v="15"/>
    <n v="2015"/>
    <x v="1"/>
    <n v="16838.91"/>
    <n v="5509.19"/>
    <n v="0"/>
  </r>
  <r>
    <n v="281704"/>
    <n v="15"/>
    <x v="15"/>
    <n v="2015"/>
    <x v="1"/>
    <n v="18032.96"/>
    <n v="6403.57"/>
    <n v="0"/>
  </r>
  <r>
    <n v="281706"/>
    <n v="15"/>
    <x v="15"/>
    <n v="2015"/>
    <x v="1"/>
    <n v="97914"/>
    <n v="20759.16"/>
    <n v="0"/>
  </r>
  <r>
    <n v="281709"/>
    <n v="15"/>
    <x v="15"/>
    <n v="2015"/>
    <x v="1"/>
    <n v="8872"/>
    <n v="717.12"/>
    <n v="0"/>
  </r>
  <r>
    <n v="281715"/>
    <n v="15"/>
    <x v="15"/>
    <n v="2015"/>
    <x v="1"/>
    <n v="35626"/>
    <n v="6867.26"/>
    <n v="0"/>
  </r>
  <r>
    <n v="281721"/>
    <n v="15"/>
    <x v="15"/>
    <n v="2015"/>
    <x v="1"/>
    <n v="17119.3"/>
    <n v="4360.0600000000004"/>
    <n v="0"/>
  </r>
  <r>
    <n v="281725"/>
    <n v="15"/>
    <x v="15"/>
    <n v="2015"/>
    <x v="1"/>
    <n v="9621.1"/>
    <n v="2617.14"/>
    <n v="0"/>
  </r>
  <r>
    <n v="281726"/>
    <n v="15"/>
    <x v="15"/>
    <n v="2015"/>
    <x v="1"/>
    <n v="23219.66"/>
    <n v="7688.62"/>
    <n v="0"/>
  </r>
  <r>
    <n v="281728"/>
    <n v="15"/>
    <x v="15"/>
    <n v="2015"/>
    <x v="1"/>
    <n v="47412.13"/>
    <n v="8219.1299999999992"/>
    <n v="0"/>
  </r>
  <r>
    <n v="281730"/>
    <n v="15"/>
    <x v="15"/>
    <n v="2015"/>
    <x v="1"/>
    <n v="107746.01"/>
    <n v="23159.78"/>
    <n v="0"/>
  </r>
  <r>
    <n v="281731"/>
    <n v="15"/>
    <x v="15"/>
    <n v="2015"/>
    <x v="1"/>
    <n v="15210.2"/>
    <n v="5141.8900000000003"/>
    <n v="0"/>
  </r>
  <r>
    <n v="281735"/>
    <n v="15"/>
    <x v="15"/>
    <n v="2015"/>
    <x v="1"/>
    <n v="12811.91"/>
    <n v="1001.53"/>
    <n v="0"/>
  </r>
  <r>
    <n v="281736"/>
    <n v="15"/>
    <x v="15"/>
    <n v="2015"/>
    <x v="1"/>
    <n v="16604.599999999999"/>
    <n v="6462.35"/>
    <n v="0"/>
  </r>
  <r>
    <n v="281737"/>
    <n v="15"/>
    <x v="15"/>
    <n v="2015"/>
    <x v="1"/>
    <n v="27643.05"/>
    <n v="10888.01"/>
    <n v="0"/>
  </r>
  <r>
    <n v="281743"/>
    <n v="15"/>
    <x v="15"/>
    <n v="2015"/>
    <x v="1"/>
    <n v="23044.93"/>
    <n v="5416.89"/>
    <n v="0"/>
  </r>
  <r>
    <n v="281747"/>
    <n v="15"/>
    <x v="15"/>
    <n v="2015"/>
    <x v="1"/>
    <n v="56559.96"/>
    <n v="22117.91"/>
    <n v="0"/>
  </r>
  <r>
    <n v="281748"/>
    <n v="15"/>
    <x v="15"/>
    <n v="2015"/>
    <x v="1"/>
    <n v="8395"/>
    <n v="642.21"/>
    <n v="0"/>
  </r>
  <r>
    <n v="281751"/>
    <n v="15"/>
    <x v="15"/>
    <n v="2015"/>
    <x v="1"/>
    <n v="9825"/>
    <n v="2347.98"/>
    <n v="0"/>
  </r>
  <r>
    <n v="281756"/>
    <n v="15"/>
    <x v="15"/>
    <n v="2015"/>
    <x v="1"/>
    <n v="29814.04"/>
    <n v="8611.76"/>
    <n v="0"/>
  </r>
  <r>
    <n v="281760"/>
    <n v="15"/>
    <x v="15"/>
    <n v="2015"/>
    <x v="1"/>
    <n v="19863.21"/>
    <n v="6420.29"/>
    <n v="0"/>
  </r>
  <r>
    <n v="281763"/>
    <n v="15"/>
    <x v="15"/>
    <n v="2015"/>
    <x v="1"/>
    <n v="15049"/>
    <n v="2853.34"/>
    <n v="0"/>
  </r>
  <r>
    <n v="281765"/>
    <n v="15"/>
    <x v="15"/>
    <n v="2015"/>
    <x v="1"/>
    <n v="12812.91"/>
    <n v="1001.79"/>
    <n v="0"/>
  </r>
  <r>
    <n v="281767"/>
    <n v="15"/>
    <x v="15"/>
    <n v="2015"/>
    <x v="1"/>
    <n v="34992.769999999997"/>
    <n v="6694.7"/>
    <n v="0"/>
  </r>
  <r>
    <n v="281780"/>
    <n v="15"/>
    <x v="15"/>
    <n v="2015"/>
    <x v="1"/>
    <n v="8821.91"/>
    <n v="713.01"/>
    <n v="0"/>
  </r>
  <r>
    <n v="281788"/>
    <n v="15"/>
    <x v="15"/>
    <n v="2015"/>
    <x v="1"/>
    <n v="152562.99"/>
    <n v="32084.67"/>
    <n v="0"/>
  </r>
  <r>
    <n v="281789"/>
    <n v="15"/>
    <x v="15"/>
    <n v="2015"/>
    <x v="1"/>
    <n v="40224.19"/>
    <n v="8656.34"/>
    <n v="0"/>
  </r>
  <r>
    <n v="281792"/>
    <n v="15"/>
    <x v="15"/>
    <n v="2015"/>
    <x v="1"/>
    <n v="115479.77"/>
    <n v="28309.86"/>
    <n v="0"/>
  </r>
  <r>
    <n v="281798"/>
    <n v="15"/>
    <x v="15"/>
    <n v="2015"/>
    <x v="1"/>
    <n v="49910.06"/>
    <n v="13194.71"/>
    <n v="0"/>
  </r>
  <r>
    <n v="281799"/>
    <n v="15"/>
    <x v="15"/>
    <n v="2015"/>
    <x v="1"/>
    <n v="8746.91"/>
    <n v="701.34"/>
    <n v="0"/>
  </r>
  <r>
    <n v="281802"/>
    <n v="15"/>
    <x v="15"/>
    <n v="2015"/>
    <x v="1"/>
    <n v="23440.41"/>
    <n v="6032.79"/>
    <n v="0"/>
  </r>
  <r>
    <n v="281806"/>
    <n v="15"/>
    <x v="15"/>
    <n v="2015"/>
    <x v="1"/>
    <n v="172264.92"/>
    <n v="39782.339999999997"/>
    <n v="0"/>
  </r>
  <r>
    <n v="281811"/>
    <n v="15"/>
    <x v="15"/>
    <n v="2015"/>
    <x v="1"/>
    <n v="23520.34"/>
    <n v="7374.21"/>
    <n v="0"/>
  </r>
  <r>
    <n v="281813"/>
    <n v="15"/>
    <x v="15"/>
    <n v="2015"/>
    <x v="1"/>
    <n v="17262.39"/>
    <n v="5731.41"/>
    <n v="0"/>
  </r>
  <r>
    <n v="281815"/>
    <n v="15"/>
    <x v="15"/>
    <n v="2015"/>
    <x v="1"/>
    <n v="16277.7"/>
    <n v="5287.27"/>
    <n v="0"/>
  </r>
  <r>
    <n v="281830"/>
    <n v="15"/>
    <x v="15"/>
    <n v="2015"/>
    <x v="1"/>
    <n v="93098.87"/>
    <n v="32310.29"/>
    <n v="0"/>
  </r>
  <r>
    <n v="281831"/>
    <n v="15"/>
    <x v="15"/>
    <n v="2015"/>
    <x v="1"/>
    <n v="42007"/>
    <n v="8018.61"/>
    <n v="0"/>
  </r>
  <r>
    <n v="281832"/>
    <n v="15"/>
    <x v="15"/>
    <n v="2015"/>
    <x v="1"/>
    <n v="24773.64"/>
    <n v="5148.6400000000003"/>
    <n v="0"/>
  </r>
  <r>
    <n v="281835"/>
    <n v="15"/>
    <x v="15"/>
    <n v="2015"/>
    <x v="1"/>
    <n v="27180.06"/>
    <n v="12115.63"/>
    <n v="0"/>
  </r>
  <r>
    <n v="281840"/>
    <n v="15"/>
    <x v="15"/>
    <n v="2015"/>
    <x v="1"/>
    <n v="35037.69"/>
    <n v="15597.47"/>
    <n v="0"/>
  </r>
  <r>
    <n v="281843"/>
    <n v="15"/>
    <x v="15"/>
    <n v="2015"/>
    <x v="1"/>
    <n v="20705.3"/>
    <n v="3512.2"/>
    <n v="0"/>
  </r>
  <r>
    <n v="281844"/>
    <n v="15"/>
    <x v="15"/>
    <n v="2015"/>
    <x v="1"/>
    <n v="19805.46"/>
    <n v="6587.79"/>
    <n v="0"/>
  </r>
  <r>
    <n v="281846"/>
    <n v="15"/>
    <x v="15"/>
    <n v="2015"/>
    <x v="1"/>
    <n v="24821.09"/>
    <n v="8078.29"/>
    <n v="0"/>
  </r>
  <r>
    <n v="281853"/>
    <n v="15"/>
    <x v="15"/>
    <n v="2015"/>
    <x v="1"/>
    <n v="10300"/>
    <n v="2398.7199999999998"/>
    <n v="0"/>
  </r>
  <r>
    <n v="281856"/>
    <n v="15"/>
    <x v="15"/>
    <n v="2015"/>
    <x v="1"/>
    <n v="29633.57"/>
    <n v="5778.22"/>
    <n v="0"/>
  </r>
  <r>
    <n v="281857"/>
    <n v="15"/>
    <x v="15"/>
    <n v="2015"/>
    <x v="1"/>
    <n v="10968.91"/>
    <n v="1050.21"/>
    <n v="0"/>
  </r>
  <r>
    <n v="281859"/>
    <n v="15"/>
    <x v="15"/>
    <n v="2015"/>
    <x v="1"/>
    <n v="29645.37"/>
    <n v="9941.83"/>
    <n v="0"/>
  </r>
  <r>
    <n v="281860"/>
    <n v="15"/>
    <x v="15"/>
    <n v="2015"/>
    <x v="1"/>
    <n v="12618.91"/>
    <n v="971.32"/>
    <n v="0"/>
  </r>
  <r>
    <n v="281862"/>
    <n v="15"/>
    <x v="15"/>
    <n v="2015"/>
    <x v="1"/>
    <n v="28676"/>
    <n v="5596.85"/>
    <n v="0"/>
  </r>
  <r>
    <n v="281863"/>
    <n v="15"/>
    <x v="15"/>
    <n v="2015"/>
    <x v="1"/>
    <n v="31791.24"/>
    <n v="6524.29"/>
    <n v="0"/>
  </r>
  <r>
    <n v="281864"/>
    <n v="15"/>
    <x v="15"/>
    <n v="2015"/>
    <x v="1"/>
    <n v="27730.34"/>
    <n v="5917.62"/>
    <n v="0"/>
  </r>
  <r>
    <n v="281872"/>
    <n v="15"/>
    <x v="15"/>
    <n v="2015"/>
    <x v="1"/>
    <n v="26347.07"/>
    <n v="4904.3599999999997"/>
    <n v="0"/>
  </r>
  <r>
    <n v="281875"/>
    <n v="15"/>
    <x v="15"/>
    <n v="2015"/>
    <x v="1"/>
    <n v="8873"/>
    <n v="717.39"/>
    <n v="0"/>
  </r>
  <r>
    <n v="281876"/>
    <n v="15"/>
    <x v="15"/>
    <n v="2015"/>
    <x v="1"/>
    <n v="97714.559999999998"/>
    <n v="24616.83"/>
    <n v="0"/>
  </r>
  <r>
    <n v="281889"/>
    <n v="15"/>
    <x v="15"/>
    <n v="2015"/>
    <x v="1"/>
    <n v="35736.75"/>
    <n v="7476.4"/>
    <n v="0"/>
  </r>
  <r>
    <n v="281890"/>
    <n v="15"/>
    <x v="15"/>
    <n v="2015"/>
    <x v="1"/>
    <n v="16677.3"/>
    <n v="5447.14"/>
    <n v="0"/>
  </r>
  <r>
    <n v="281891"/>
    <n v="15"/>
    <x v="15"/>
    <n v="2015"/>
    <x v="1"/>
    <n v="16751.2"/>
    <n v="5380.96"/>
    <n v="0"/>
  </r>
  <r>
    <n v="281892"/>
    <n v="15"/>
    <x v="15"/>
    <n v="2015"/>
    <x v="1"/>
    <n v="64935.7"/>
    <n v="16594.23"/>
    <n v="0"/>
  </r>
  <r>
    <n v="281893"/>
    <n v="15"/>
    <x v="15"/>
    <n v="2015"/>
    <x v="1"/>
    <n v="24330.240000000002"/>
    <n v="6191.18"/>
    <n v="0"/>
  </r>
  <r>
    <n v="281894"/>
    <n v="15"/>
    <x v="15"/>
    <n v="2015"/>
    <x v="1"/>
    <n v="81612.98"/>
    <n v="26217.3"/>
    <n v="0"/>
  </r>
  <r>
    <n v="281897"/>
    <n v="15"/>
    <x v="15"/>
    <n v="2015"/>
    <x v="1"/>
    <n v="22455.200000000001"/>
    <n v="7058.7"/>
    <n v="0"/>
  </r>
  <r>
    <n v="281900"/>
    <n v="15"/>
    <x v="15"/>
    <n v="2015"/>
    <x v="1"/>
    <n v="62882.74"/>
    <n v="17655.66"/>
    <n v="0"/>
  </r>
  <r>
    <n v="281907"/>
    <n v="15"/>
    <x v="15"/>
    <n v="2015"/>
    <x v="1"/>
    <n v="17310.21"/>
    <n v="3667.72"/>
    <n v="0"/>
  </r>
  <r>
    <n v="281912"/>
    <n v="15"/>
    <x v="15"/>
    <n v="2015"/>
    <x v="1"/>
    <n v="53144.639999999999"/>
    <n v="11993.84"/>
    <n v="0"/>
  </r>
  <r>
    <n v="281915"/>
    <n v="15"/>
    <x v="15"/>
    <n v="2015"/>
    <x v="1"/>
    <n v="28426.13"/>
    <n v="8179.38"/>
    <n v="0"/>
  </r>
  <r>
    <n v="281916"/>
    <n v="15"/>
    <x v="15"/>
    <n v="2015"/>
    <x v="1"/>
    <n v="8873"/>
    <n v="717.39"/>
    <n v="0"/>
  </r>
  <r>
    <n v="281917"/>
    <n v="15"/>
    <x v="15"/>
    <n v="2015"/>
    <x v="1"/>
    <n v="23758.91"/>
    <n v="6965.89"/>
    <n v="0"/>
  </r>
  <r>
    <n v="281929"/>
    <n v="15"/>
    <x v="15"/>
    <n v="2015"/>
    <x v="1"/>
    <n v="32964"/>
    <n v="5855.95"/>
    <n v="0"/>
  </r>
  <r>
    <n v="281930"/>
    <n v="15"/>
    <x v="15"/>
    <n v="2015"/>
    <x v="1"/>
    <n v="28467.93"/>
    <n v="9272.74"/>
    <n v="0"/>
  </r>
  <r>
    <n v="281932"/>
    <n v="15"/>
    <x v="15"/>
    <n v="2015"/>
    <x v="1"/>
    <n v="8189.91"/>
    <n v="613.75"/>
    <n v="0"/>
  </r>
  <r>
    <n v="281933"/>
    <n v="15"/>
    <x v="15"/>
    <n v="2015"/>
    <x v="1"/>
    <n v="8269.91"/>
    <n v="626.41999999999996"/>
    <n v="0"/>
  </r>
  <r>
    <n v="281935"/>
    <n v="15"/>
    <x v="15"/>
    <n v="2015"/>
    <x v="1"/>
    <n v="49082.11"/>
    <n v="18380.11"/>
    <n v="0"/>
  </r>
  <r>
    <n v="281940"/>
    <n v="15"/>
    <x v="15"/>
    <n v="2015"/>
    <x v="1"/>
    <n v="103122"/>
    <n v="19776.04"/>
    <n v="0"/>
  </r>
  <r>
    <n v="281942"/>
    <n v="15"/>
    <x v="15"/>
    <n v="2015"/>
    <x v="1"/>
    <n v="8682.91"/>
    <n v="691.29"/>
    <n v="0"/>
  </r>
  <r>
    <n v="281944"/>
    <n v="15"/>
    <x v="15"/>
    <n v="2015"/>
    <x v="1"/>
    <n v="46607.1"/>
    <n v="9176.7800000000007"/>
    <n v="0"/>
  </r>
  <r>
    <n v="281945"/>
    <n v="15"/>
    <x v="15"/>
    <n v="2015"/>
    <x v="1"/>
    <n v="234893.48"/>
    <n v="67644.759999999995"/>
    <n v="0"/>
  </r>
  <r>
    <n v="281961"/>
    <n v="15"/>
    <x v="15"/>
    <n v="2015"/>
    <x v="1"/>
    <n v="15279.66"/>
    <n v="5171.38"/>
    <n v="0"/>
  </r>
  <r>
    <n v="281962"/>
    <n v="15"/>
    <x v="15"/>
    <n v="2015"/>
    <x v="1"/>
    <n v="203406.12"/>
    <n v="63158.75"/>
    <n v="0"/>
  </r>
  <r>
    <n v="281965"/>
    <n v="15"/>
    <x v="15"/>
    <n v="2015"/>
    <x v="1"/>
    <n v="16638.099999999999"/>
    <n v="5336.96"/>
    <n v="0"/>
  </r>
  <r>
    <n v="281971"/>
    <n v="15"/>
    <x v="15"/>
    <n v="2015"/>
    <x v="1"/>
    <n v="8254.91"/>
    <n v="624.07000000000005"/>
    <n v="0"/>
  </r>
  <r>
    <n v="281972"/>
    <n v="15"/>
    <x v="15"/>
    <n v="2015"/>
    <x v="1"/>
    <n v="8472.91"/>
    <n v="658.2"/>
    <n v="0"/>
  </r>
  <r>
    <n v="281974"/>
    <n v="15"/>
    <x v="15"/>
    <n v="2015"/>
    <x v="1"/>
    <n v="253436.49"/>
    <n v="80975.45"/>
    <n v="0"/>
  </r>
  <r>
    <n v="281975"/>
    <n v="15"/>
    <x v="15"/>
    <n v="2015"/>
    <x v="1"/>
    <n v="15512"/>
    <n v="2884.41"/>
    <n v="0"/>
  </r>
  <r>
    <n v="281979"/>
    <n v="15"/>
    <x v="15"/>
    <n v="2015"/>
    <x v="1"/>
    <n v="25639.4"/>
    <n v="7937.28"/>
    <n v="0"/>
  </r>
  <r>
    <n v="281980"/>
    <n v="15"/>
    <x v="15"/>
    <n v="2015"/>
    <x v="1"/>
    <n v="14481"/>
    <n v="2880.84"/>
    <n v="0"/>
  </r>
  <r>
    <n v="281981"/>
    <n v="15"/>
    <x v="15"/>
    <n v="2015"/>
    <x v="1"/>
    <n v="22888"/>
    <n v="4386.7299999999996"/>
    <n v="0"/>
  </r>
  <r>
    <n v="281986"/>
    <n v="15"/>
    <x v="15"/>
    <n v="2015"/>
    <x v="1"/>
    <n v="70011.17"/>
    <n v="24275.360000000001"/>
    <n v="0"/>
  </r>
  <r>
    <n v="281988"/>
    <n v="15"/>
    <x v="15"/>
    <n v="2015"/>
    <x v="1"/>
    <n v="24931.91"/>
    <n v="1890.74"/>
    <n v="0"/>
  </r>
  <r>
    <n v="281990"/>
    <n v="15"/>
    <x v="15"/>
    <n v="2015"/>
    <x v="1"/>
    <n v="107790.67"/>
    <n v="28219.9"/>
    <n v="0"/>
  </r>
  <r>
    <n v="281993"/>
    <n v="15"/>
    <x v="15"/>
    <n v="2015"/>
    <x v="1"/>
    <n v="18513.330000000002"/>
    <n v="3889.52"/>
    <n v="0"/>
  </r>
  <r>
    <n v="281994"/>
    <n v="15"/>
    <x v="15"/>
    <n v="2015"/>
    <x v="1"/>
    <n v="25001.91"/>
    <n v="1901.73"/>
    <n v="0"/>
  </r>
  <r>
    <n v="281995"/>
    <n v="15"/>
    <x v="15"/>
    <n v="2015"/>
    <x v="1"/>
    <n v="32670.720000000001"/>
    <n v="6070.94"/>
    <n v="0"/>
  </r>
  <r>
    <n v="281998"/>
    <n v="15"/>
    <x v="15"/>
    <n v="2015"/>
    <x v="1"/>
    <n v="27575.14"/>
    <n v="7135.3"/>
    <n v="0"/>
  </r>
  <r>
    <n v="282010"/>
    <n v="15"/>
    <x v="15"/>
    <n v="2015"/>
    <x v="1"/>
    <n v="15603.56"/>
    <n v="5395"/>
    <n v="0"/>
  </r>
  <r>
    <n v="282011"/>
    <n v="15"/>
    <x v="15"/>
    <n v="2015"/>
    <x v="1"/>
    <n v="46729"/>
    <n v="8968.8799999999992"/>
    <n v="0"/>
  </r>
  <r>
    <n v="282013"/>
    <n v="15"/>
    <x v="15"/>
    <n v="2015"/>
    <x v="1"/>
    <n v="18663.3"/>
    <n v="5772.57"/>
    <n v="0"/>
  </r>
  <r>
    <n v="282018"/>
    <n v="15"/>
    <x v="15"/>
    <n v="2015"/>
    <x v="1"/>
    <n v="23342.13"/>
    <n v="7731.09"/>
    <n v="0"/>
  </r>
  <r>
    <n v="282025"/>
    <n v="15"/>
    <x v="15"/>
    <n v="2015"/>
    <x v="1"/>
    <n v="18080.36"/>
    <n v="5570.32"/>
    <n v="0"/>
  </r>
  <r>
    <n v="282028"/>
    <n v="15"/>
    <x v="15"/>
    <n v="2015"/>
    <x v="1"/>
    <n v="10662.46"/>
    <n v="2158.7800000000002"/>
    <n v="0"/>
  </r>
  <r>
    <n v="282029"/>
    <n v="15"/>
    <x v="15"/>
    <n v="2015"/>
    <x v="1"/>
    <n v="34046.160000000003"/>
    <n v="10255.08"/>
    <n v="0"/>
  </r>
  <r>
    <n v="282031"/>
    <n v="15"/>
    <x v="15"/>
    <n v="2015"/>
    <x v="1"/>
    <n v="15528.47"/>
    <n v="5316.8"/>
    <n v="0"/>
  </r>
  <r>
    <n v="282032"/>
    <n v="15"/>
    <x v="15"/>
    <n v="2015"/>
    <x v="1"/>
    <n v="192374.56"/>
    <n v="53697.89"/>
    <n v="0"/>
  </r>
  <r>
    <n v="282033"/>
    <n v="15"/>
    <x v="15"/>
    <n v="2015"/>
    <x v="1"/>
    <n v="12821.91"/>
    <n v="1003.2"/>
    <n v="0"/>
  </r>
  <r>
    <n v="282034"/>
    <n v="15"/>
    <x v="15"/>
    <n v="2015"/>
    <x v="1"/>
    <n v="54864.639999999999"/>
    <n v="16918.66"/>
    <n v="0"/>
  </r>
  <r>
    <n v="282037"/>
    <n v="15"/>
    <x v="15"/>
    <n v="2015"/>
    <x v="1"/>
    <n v="25234.33"/>
    <n v="6804.15"/>
    <n v="0"/>
  </r>
  <r>
    <n v="282042"/>
    <n v="15"/>
    <x v="15"/>
    <n v="2015"/>
    <x v="1"/>
    <n v="34787.760000000002"/>
    <n v="9904.14"/>
    <n v="0"/>
  </r>
  <r>
    <n v="282045"/>
    <n v="15"/>
    <x v="15"/>
    <n v="2015"/>
    <x v="1"/>
    <n v="22594.71"/>
    <n v="7269.12"/>
    <n v="0"/>
  </r>
  <r>
    <n v="282047"/>
    <n v="15"/>
    <x v="15"/>
    <n v="2015"/>
    <x v="1"/>
    <n v="8744"/>
    <n v="697.02"/>
    <n v="0"/>
  </r>
  <r>
    <n v="282048"/>
    <n v="15"/>
    <x v="15"/>
    <n v="2015"/>
    <x v="1"/>
    <n v="9090"/>
    <n v="1596.99"/>
    <n v="0"/>
  </r>
  <r>
    <n v="282049"/>
    <n v="15"/>
    <x v="15"/>
    <n v="2015"/>
    <x v="1"/>
    <n v="8331"/>
    <n v="632.16"/>
    <n v="0"/>
  </r>
  <r>
    <n v="282054"/>
    <n v="15"/>
    <x v="15"/>
    <n v="2015"/>
    <x v="1"/>
    <n v="13370.91"/>
    <n v="1089.43"/>
    <n v="0"/>
  </r>
  <r>
    <n v="282055"/>
    <n v="15"/>
    <x v="15"/>
    <n v="2015"/>
    <x v="1"/>
    <n v="8757.91"/>
    <n v="702.96"/>
    <n v="0"/>
  </r>
  <r>
    <n v="282059"/>
    <n v="15"/>
    <x v="15"/>
    <n v="2015"/>
    <x v="1"/>
    <n v="8409.91"/>
    <n v="648.41"/>
    <n v="0"/>
  </r>
  <r>
    <n v="282062"/>
    <n v="15"/>
    <x v="15"/>
    <n v="2015"/>
    <x v="1"/>
    <n v="15982.47"/>
    <n v="3670.38"/>
    <n v="0"/>
  </r>
  <r>
    <n v="282064"/>
    <n v="15"/>
    <x v="15"/>
    <n v="2015"/>
    <x v="1"/>
    <n v="23327.25"/>
    <n v="5581.52"/>
    <n v="0"/>
  </r>
  <r>
    <n v="282066"/>
    <n v="15"/>
    <x v="15"/>
    <n v="2015"/>
    <x v="1"/>
    <n v="23251.56"/>
    <n v="4300.1400000000003"/>
    <n v="0"/>
  </r>
  <r>
    <n v="282073"/>
    <n v="15"/>
    <x v="15"/>
    <n v="2015"/>
    <x v="1"/>
    <n v="10205.91"/>
    <n v="930.48"/>
    <n v="0"/>
  </r>
  <r>
    <n v="282077"/>
    <n v="15"/>
    <x v="15"/>
    <n v="2015"/>
    <x v="1"/>
    <n v="78458.22"/>
    <n v="27133.07"/>
    <n v="0"/>
  </r>
  <r>
    <n v="282078"/>
    <n v="15"/>
    <x v="15"/>
    <n v="2015"/>
    <x v="1"/>
    <n v="9032.91"/>
    <n v="746.15"/>
    <n v="0"/>
  </r>
  <r>
    <n v="282085"/>
    <n v="15"/>
    <x v="15"/>
    <n v="2015"/>
    <x v="1"/>
    <n v="25879.42"/>
    <n v="7723.31"/>
    <n v="0"/>
  </r>
  <r>
    <n v="282091"/>
    <n v="15"/>
    <x v="15"/>
    <n v="2015"/>
    <x v="1"/>
    <n v="112871.02"/>
    <n v="24728.62"/>
    <n v="0"/>
  </r>
  <r>
    <n v="282097"/>
    <n v="15"/>
    <x v="15"/>
    <n v="2015"/>
    <x v="1"/>
    <n v="17030.599999999999"/>
    <n v="6252.08"/>
    <n v="0"/>
  </r>
  <r>
    <n v="282113"/>
    <n v="15"/>
    <x v="15"/>
    <n v="2015"/>
    <x v="1"/>
    <n v="18327.75"/>
    <n v="3413.76"/>
    <n v="0"/>
  </r>
  <r>
    <n v="282115"/>
    <n v="15"/>
    <x v="15"/>
    <n v="2015"/>
    <x v="1"/>
    <n v="47371.17"/>
    <n v="12858.38"/>
    <n v="0"/>
  </r>
  <r>
    <n v="282116"/>
    <n v="15"/>
    <x v="15"/>
    <n v="2015"/>
    <x v="1"/>
    <n v="117432.36"/>
    <n v="36167.769999999997"/>
    <n v="0"/>
  </r>
  <r>
    <n v="282121"/>
    <n v="15"/>
    <x v="15"/>
    <n v="2015"/>
    <x v="1"/>
    <n v="28647.35"/>
    <n v="8392.58"/>
    <n v="0"/>
  </r>
  <r>
    <n v="282122"/>
    <n v="15"/>
    <x v="15"/>
    <n v="2015"/>
    <x v="1"/>
    <n v="79561.14"/>
    <n v="25365.18"/>
    <n v="0"/>
  </r>
  <r>
    <n v="282123"/>
    <n v="15"/>
    <x v="15"/>
    <n v="2015"/>
    <x v="1"/>
    <n v="17487.22"/>
    <n v="3495.24"/>
    <n v="0"/>
  </r>
  <r>
    <n v="282124"/>
    <n v="15"/>
    <x v="15"/>
    <n v="2015"/>
    <x v="1"/>
    <n v="58683"/>
    <n v="11525.95"/>
    <n v="0"/>
  </r>
  <r>
    <n v="282126"/>
    <n v="15"/>
    <x v="15"/>
    <n v="2015"/>
    <x v="1"/>
    <n v="21338.52"/>
    <n v="6751.44"/>
    <n v="0"/>
  </r>
  <r>
    <n v="282127"/>
    <n v="15"/>
    <x v="15"/>
    <n v="2015"/>
    <x v="1"/>
    <n v="15436.03"/>
    <n v="5204.13"/>
    <n v="0"/>
  </r>
  <r>
    <n v="282128"/>
    <n v="15"/>
    <x v="15"/>
    <n v="2015"/>
    <x v="1"/>
    <n v="15076.2"/>
    <n v="5328.8"/>
    <n v="0"/>
  </r>
  <r>
    <n v="282131"/>
    <n v="15"/>
    <x v="15"/>
    <n v="2015"/>
    <x v="1"/>
    <n v="27138.55"/>
    <n v="9474.57"/>
    <n v="0"/>
  </r>
  <r>
    <n v="282138"/>
    <n v="15"/>
    <x v="15"/>
    <n v="2015"/>
    <x v="1"/>
    <n v="43209.2"/>
    <n v="11806.66"/>
    <n v="0"/>
  </r>
  <r>
    <n v="282139"/>
    <n v="15"/>
    <x v="15"/>
    <n v="2015"/>
    <x v="1"/>
    <n v="14618.91"/>
    <n v="1503.73"/>
    <n v="0"/>
  </r>
  <r>
    <n v="282141"/>
    <n v="15"/>
    <x v="15"/>
    <n v="2015"/>
    <x v="1"/>
    <n v="14402.66"/>
    <n v="2906.85"/>
    <n v="0"/>
  </r>
  <r>
    <n v="282145"/>
    <n v="15"/>
    <x v="15"/>
    <n v="2015"/>
    <x v="1"/>
    <n v="21352.71"/>
    <n v="5077.78"/>
    <n v="0"/>
  </r>
  <r>
    <n v="282147"/>
    <n v="15"/>
    <x v="15"/>
    <n v="2015"/>
    <x v="1"/>
    <n v="8758.91"/>
    <n v="703.22"/>
    <n v="0"/>
  </r>
  <r>
    <n v="282154"/>
    <n v="15"/>
    <x v="15"/>
    <n v="2015"/>
    <x v="1"/>
    <n v="9285.91"/>
    <n v="785.88"/>
    <n v="0"/>
  </r>
  <r>
    <n v="282157"/>
    <n v="15"/>
    <x v="15"/>
    <n v="2015"/>
    <x v="1"/>
    <n v="27645.7"/>
    <n v="5609.92"/>
    <n v="0"/>
  </r>
  <r>
    <n v="282160"/>
    <n v="15"/>
    <x v="15"/>
    <n v="2015"/>
    <x v="1"/>
    <n v="6713.56"/>
    <n v="1598.56"/>
    <n v="0"/>
  </r>
  <r>
    <n v="282161"/>
    <n v="15"/>
    <x v="15"/>
    <n v="2015"/>
    <x v="1"/>
    <n v="409269.96"/>
    <n v="97462.68"/>
    <n v="0"/>
  </r>
  <r>
    <n v="282163"/>
    <n v="15"/>
    <x v="15"/>
    <n v="2015"/>
    <x v="1"/>
    <n v="62588.26"/>
    <n v="23374.03"/>
    <n v="0"/>
  </r>
  <r>
    <n v="282164"/>
    <n v="15"/>
    <x v="15"/>
    <n v="2015"/>
    <x v="1"/>
    <n v="8751.91"/>
    <n v="702.02"/>
    <n v="0"/>
  </r>
  <r>
    <n v="282169"/>
    <n v="15"/>
    <x v="15"/>
    <n v="2015"/>
    <x v="1"/>
    <n v="40661.699999999997"/>
    <n v="15886.23"/>
    <n v="0"/>
  </r>
  <r>
    <n v="282177"/>
    <n v="15"/>
    <x v="15"/>
    <n v="2015"/>
    <x v="1"/>
    <n v="27715"/>
    <n v="5957.59"/>
    <n v="0"/>
  </r>
  <r>
    <n v="282178"/>
    <n v="15"/>
    <x v="15"/>
    <n v="2015"/>
    <x v="1"/>
    <n v="8886.91"/>
    <n v="723.32"/>
    <n v="0"/>
  </r>
  <r>
    <n v="282181"/>
    <n v="15"/>
    <x v="15"/>
    <n v="2015"/>
    <x v="1"/>
    <n v="90620.24"/>
    <n v="19914.580000000002"/>
    <n v="0"/>
  </r>
  <r>
    <n v="282187"/>
    <n v="15"/>
    <x v="15"/>
    <n v="2015"/>
    <x v="1"/>
    <n v="25061.24"/>
    <n v="7650.52"/>
    <n v="0"/>
  </r>
  <r>
    <n v="282188"/>
    <n v="15"/>
    <x v="15"/>
    <n v="2015"/>
    <x v="1"/>
    <n v="37288.480000000003"/>
    <n v="11345.88"/>
    <n v="0"/>
  </r>
  <r>
    <n v="282189"/>
    <n v="15"/>
    <x v="15"/>
    <n v="2015"/>
    <x v="1"/>
    <n v="53486.2"/>
    <n v="13190.62"/>
    <n v="0"/>
  </r>
  <r>
    <n v="282194"/>
    <n v="15"/>
    <x v="15"/>
    <n v="2015"/>
    <x v="1"/>
    <n v="21420.2"/>
    <n v="6756.09"/>
    <n v="0"/>
  </r>
  <r>
    <n v="282202"/>
    <n v="15"/>
    <x v="15"/>
    <n v="2015"/>
    <x v="1"/>
    <n v="17566.91"/>
    <n v="5518.68"/>
    <n v="0"/>
  </r>
  <r>
    <n v="282203"/>
    <n v="15"/>
    <x v="15"/>
    <n v="2015"/>
    <x v="1"/>
    <n v="57574.2"/>
    <n v="11091.54"/>
    <n v="0"/>
  </r>
  <r>
    <n v="282208"/>
    <n v="15"/>
    <x v="15"/>
    <n v="2015"/>
    <x v="1"/>
    <n v="94930.96"/>
    <n v="15861.32"/>
    <n v="0"/>
  </r>
  <r>
    <n v="282212"/>
    <n v="15"/>
    <x v="15"/>
    <n v="2015"/>
    <x v="1"/>
    <n v="8751.91"/>
    <n v="702.02"/>
    <n v="0"/>
  </r>
  <r>
    <n v="282215"/>
    <n v="15"/>
    <x v="15"/>
    <n v="2015"/>
    <x v="1"/>
    <n v="21444.93"/>
    <n v="7039.12"/>
    <n v="0"/>
  </r>
  <r>
    <n v="282219"/>
    <n v="15"/>
    <x v="15"/>
    <n v="2015"/>
    <x v="1"/>
    <n v="12812.91"/>
    <n v="1001.79"/>
    <n v="0"/>
  </r>
  <r>
    <n v="282220"/>
    <n v="15"/>
    <x v="15"/>
    <n v="2015"/>
    <x v="1"/>
    <n v="29231.24"/>
    <n v="8358.6299999999992"/>
    <n v="0"/>
  </r>
  <r>
    <n v="282222"/>
    <n v="15"/>
    <x v="15"/>
    <n v="2015"/>
    <x v="1"/>
    <n v="218243.92"/>
    <n v="44157.08"/>
    <n v="0"/>
  </r>
  <r>
    <n v="282227"/>
    <n v="15"/>
    <x v="15"/>
    <n v="2015"/>
    <x v="1"/>
    <n v="23041.8"/>
    <n v="7652.63"/>
    <n v="0"/>
  </r>
  <r>
    <n v="282232"/>
    <n v="15"/>
    <x v="15"/>
    <n v="2015"/>
    <x v="1"/>
    <n v="186830"/>
    <n v="46734.33"/>
    <n v="0"/>
  </r>
  <r>
    <n v="282236"/>
    <n v="15"/>
    <x v="15"/>
    <n v="2015"/>
    <x v="1"/>
    <n v="69069.070000000007"/>
    <n v="17689.939999999999"/>
    <n v="0"/>
  </r>
  <r>
    <n v="282237"/>
    <n v="15"/>
    <x v="15"/>
    <n v="2015"/>
    <x v="1"/>
    <n v="11088.66"/>
    <n v="2490.2399999999998"/>
    <n v="0"/>
  </r>
  <r>
    <n v="282239"/>
    <n v="15"/>
    <x v="15"/>
    <n v="2015"/>
    <x v="1"/>
    <n v="58858.49"/>
    <n v="18766.38"/>
    <n v="0"/>
  </r>
  <r>
    <n v="282242"/>
    <n v="15"/>
    <x v="15"/>
    <n v="2015"/>
    <x v="1"/>
    <n v="93190.21"/>
    <n v="23810.21"/>
    <n v="0"/>
  </r>
  <r>
    <n v="282246"/>
    <n v="15"/>
    <x v="15"/>
    <n v="2015"/>
    <x v="1"/>
    <n v="37727.980000000003"/>
    <n v="11626.08"/>
    <n v="0"/>
  </r>
  <r>
    <n v="282247"/>
    <n v="15"/>
    <x v="15"/>
    <n v="2015"/>
    <x v="1"/>
    <n v="47656.31"/>
    <n v="10761.62"/>
    <n v="0"/>
  </r>
  <r>
    <n v="282249"/>
    <n v="15"/>
    <x v="15"/>
    <n v="2015"/>
    <x v="1"/>
    <n v="31159"/>
    <n v="5897.67"/>
    <n v="0"/>
  </r>
  <r>
    <n v="282250"/>
    <n v="15"/>
    <x v="15"/>
    <n v="2015"/>
    <x v="1"/>
    <n v="53453.96"/>
    <n v="19685.580000000002"/>
    <n v="0"/>
  </r>
  <r>
    <n v="282251"/>
    <n v="15"/>
    <x v="15"/>
    <n v="2015"/>
    <x v="1"/>
    <n v="23516.55"/>
    <n v="7806.9"/>
    <n v="0"/>
  </r>
  <r>
    <n v="282252"/>
    <n v="15"/>
    <x v="15"/>
    <n v="2015"/>
    <x v="1"/>
    <n v="182090.82"/>
    <n v="45199.62"/>
    <n v="0"/>
  </r>
  <r>
    <n v="282255"/>
    <n v="15"/>
    <x v="15"/>
    <n v="2015"/>
    <x v="1"/>
    <n v="8822.91"/>
    <n v="713.27"/>
    <n v="0"/>
  </r>
  <r>
    <n v="282256"/>
    <n v="15"/>
    <x v="15"/>
    <n v="2015"/>
    <x v="1"/>
    <n v="24514.01"/>
    <n v="7899.13"/>
    <n v="0"/>
  </r>
  <r>
    <n v="282257"/>
    <n v="15"/>
    <x v="15"/>
    <n v="2015"/>
    <x v="1"/>
    <n v="37296.78"/>
    <n v="8429.2999999999993"/>
    <n v="0"/>
  </r>
  <r>
    <n v="282258"/>
    <n v="15"/>
    <x v="15"/>
    <n v="2015"/>
    <x v="1"/>
    <n v="24799.48"/>
    <n v="7319.64"/>
    <n v="0"/>
  </r>
  <r>
    <n v="282259"/>
    <n v="15"/>
    <x v="15"/>
    <n v="2015"/>
    <x v="1"/>
    <n v="14720"/>
    <n v="2689.86"/>
    <n v="0"/>
  </r>
  <r>
    <n v="282261"/>
    <n v="15"/>
    <x v="15"/>
    <n v="2015"/>
    <x v="1"/>
    <n v="12303.38"/>
    <n v="2366.94"/>
    <n v="0"/>
  </r>
  <r>
    <n v="282274"/>
    <n v="15"/>
    <x v="15"/>
    <n v="2015"/>
    <x v="1"/>
    <n v="34888.1"/>
    <n v="7884.18"/>
    <n v="0"/>
  </r>
  <r>
    <n v="282276"/>
    <n v="15"/>
    <x v="15"/>
    <n v="2015"/>
    <x v="1"/>
    <n v="72743.960000000006"/>
    <n v="14928.81"/>
    <n v="0"/>
  </r>
  <r>
    <n v="282277"/>
    <n v="15"/>
    <x v="15"/>
    <n v="2015"/>
    <x v="1"/>
    <n v="25445"/>
    <n v="6023.16"/>
    <n v="0"/>
  </r>
  <r>
    <n v="282278"/>
    <n v="15"/>
    <x v="15"/>
    <n v="2015"/>
    <x v="1"/>
    <n v="21106.37"/>
    <n v="6917.9"/>
    <n v="0"/>
  </r>
  <r>
    <n v="282280"/>
    <n v="15"/>
    <x v="15"/>
    <n v="2015"/>
    <x v="1"/>
    <n v="16227.47"/>
    <n v="4178.7299999999996"/>
    <n v="0"/>
  </r>
  <r>
    <n v="282282"/>
    <n v="15"/>
    <x v="15"/>
    <n v="2015"/>
    <x v="1"/>
    <n v="23415.18"/>
    <n v="6140.18"/>
    <n v="0"/>
  </r>
  <r>
    <n v="282284"/>
    <n v="15"/>
    <x v="15"/>
    <n v="2015"/>
    <x v="1"/>
    <n v="39875.760000000002"/>
    <n v="8303.4500000000007"/>
    <n v="0"/>
  </r>
  <r>
    <n v="282286"/>
    <n v="15"/>
    <x v="15"/>
    <n v="2015"/>
    <x v="1"/>
    <n v="12812.91"/>
    <n v="1001.79"/>
    <n v="0"/>
  </r>
  <r>
    <n v="282291"/>
    <n v="15"/>
    <x v="15"/>
    <n v="2015"/>
    <x v="1"/>
    <n v="41067.74"/>
    <n v="10357.18"/>
    <n v="0"/>
  </r>
  <r>
    <n v="282293"/>
    <n v="15"/>
    <x v="15"/>
    <n v="2015"/>
    <x v="1"/>
    <n v="29103.03"/>
    <n v="9428.0400000000009"/>
    <n v="0"/>
  </r>
  <r>
    <n v="282302"/>
    <n v="15"/>
    <x v="15"/>
    <n v="2015"/>
    <x v="1"/>
    <n v="25683.56"/>
    <n v="7968.32"/>
    <n v="0"/>
  </r>
  <r>
    <n v="282303"/>
    <n v="15"/>
    <x v="15"/>
    <n v="2015"/>
    <x v="1"/>
    <n v="8339.91"/>
    <n v="637.41999999999996"/>
    <n v="0"/>
  </r>
  <r>
    <n v="282312"/>
    <n v="15"/>
    <x v="15"/>
    <n v="2015"/>
    <x v="1"/>
    <n v="125140"/>
    <n v="31189.13"/>
    <n v="0"/>
  </r>
  <r>
    <n v="282317"/>
    <n v="15"/>
    <x v="15"/>
    <n v="2015"/>
    <x v="1"/>
    <n v="36423"/>
    <n v="6992.44"/>
    <n v="0"/>
  </r>
  <r>
    <n v="282327"/>
    <n v="15"/>
    <x v="15"/>
    <n v="2015"/>
    <x v="1"/>
    <n v="85769.38"/>
    <n v="20786.669999999998"/>
    <n v="0"/>
  </r>
  <r>
    <n v="282329"/>
    <n v="15"/>
    <x v="15"/>
    <n v="2015"/>
    <x v="1"/>
    <n v="23982.05"/>
    <n v="4534.3500000000004"/>
    <n v="0"/>
  </r>
  <r>
    <n v="282330"/>
    <n v="15"/>
    <x v="15"/>
    <n v="2015"/>
    <x v="1"/>
    <n v="9315.91"/>
    <n v="790.6"/>
    <n v="0"/>
  </r>
  <r>
    <n v="282331"/>
    <n v="15"/>
    <x v="15"/>
    <n v="2015"/>
    <x v="1"/>
    <n v="16113.1"/>
    <n v="5018.84"/>
    <n v="0"/>
  </r>
  <r>
    <n v="282334"/>
    <n v="15"/>
    <x v="15"/>
    <n v="2015"/>
    <x v="1"/>
    <n v="21982.91"/>
    <n v="1765.61"/>
    <n v="0"/>
  </r>
  <r>
    <n v="282337"/>
    <n v="15"/>
    <x v="15"/>
    <n v="2015"/>
    <x v="1"/>
    <n v="16269.1"/>
    <n v="5279.01"/>
    <n v="0"/>
  </r>
  <r>
    <n v="282346"/>
    <n v="15"/>
    <x v="15"/>
    <n v="2015"/>
    <x v="1"/>
    <n v="7405.84"/>
    <n v="1715.99"/>
    <n v="0"/>
  </r>
  <r>
    <n v="282349"/>
    <n v="15"/>
    <x v="15"/>
    <n v="2015"/>
    <x v="1"/>
    <n v="36212.300000000003"/>
    <n v="9457.43"/>
    <n v="0"/>
  </r>
  <r>
    <n v="282354"/>
    <n v="15"/>
    <x v="15"/>
    <n v="2015"/>
    <x v="1"/>
    <n v="33918.620000000003"/>
    <n v="6623.89"/>
    <n v="0"/>
  </r>
  <r>
    <n v="282356"/>
    <n v="15"/>
    <x v="15"/>
    <n v="2015"/>
    <x v="1"/>
    <n v="12759"/>
    <n v="2836.2"/>
    <n v="0"/>
  </r>
  <r>
    <n v="282358"/>
    <n v="15"/>
    <x v="15"/>
    <n v="2015"/>
    <x v="1"/>
    <n v="28728.57"/>
    <n v="4355.24"/>
    <n v="0"/>
  </r>
  <r>
    <n v="282359"/>
    <n v="15"/>
    <x v="15"/>
    <n v="2015"/>
    <x v="1"/>
    <n v="106900"/>
    <n v="21163.040000000001"/>
    <n v="0"/>
  </r>
  <r>
    <n v="282362"/>
    <n v="15"/>
    <x v="15"/>
    <n v="2015"/>
    <x v="1"/>
    <n v="36217.14"/>
    <n v="13837.72"/>
    <n v="0"/>
  </r>
  <r>
    <n v="282364"/>
    <n v="15"/>
    <x v="15"/>
    <n v="2015"/>
    <x v="1"/>
    <n v="93483.23"/>
    <n v="28497.46"/>
    <n v="0"/>
  </r>
  <r>
    <n v="282368"/>
    <n v="15"/>
    <x v="15"/>
    <n v="2015"/>
    <x v="1"/>
    <n v="12463.91"/>
    <n v="946.98"/>
    <n v="0"/>
  </r>
  <r>
    <n v="282375"/>
    <n v="15"/>
    <x v="15"/>
    <n v="2015"/>
    <x v="1"/>
    <n v="8657.91"/>
    <n v="687.36"/>
    <n v="0"/>
  </r>
  <r>
    <n v="282377"/>
    <n v="15"/>
    <x v="15"/>
    <n v="2015"/>
    <x v="1"/>
    <n v="30366.58"/>
    <n v="5182.1099999999997"/>
    <n v="0"/>
  </r>
  <r>
    <n v="282380"/>
    <n v="15"/>
    <x v="15"/>
    <n v="2015"/>
    <x v="1"/>
    <n v="26369"/>
    <n v="5265.19"/>
    <n v="0"/>
  </r>
  <r>
    <n v="282383"/>
    <n v="15"/>
    <x v="15"/>
    <n v="2015"/>
    <x v="1"/>
    <n v="49482.3"/>
    <n v="13773.96"/>
    <n v="0"/>
  </r>
  <r>
    <n v="282388"/>
    <n v="15"/>
    <x v="15"/>
    <n v="2015"/>
    <x v="1"/>
    <n v="23001.88"/>
    <n v="5594.03"/>
    <n v="0"/>
  </r>
  <r>
    <n v="282393"/>
    <n v="15"/>
    <x v="15"/>
    <n v="2015"/>
    <x v="1"/>
    <n v="26662.400000000001"/>
    <n v="8105"/>
    <n v="0"/>
  </r>
  <r>
    <n v="282398"/>
    <n v="15"/>
    <x v="15"/>
    <n v="2015"/>
    <x v="1"/>
    <n v="24883.16"/>
    <n v="6521.85"/>
    <n v="0"/>
  </r>
  <r>
    <n v="282405"/>
    <n v="15"/>
    <x v="15"/>
    <n v="2015"/>
    <x v="1"/>
    <n v="23005.01"/>
    <n v="7689.47"/>
    <n v="0"/>
  </r>
  <r>
    <n v="282407"/>
    <n v="15"/>
    <x v="15"/>
    <n v="2015"/>
    <x v="1"/>
    <n v="42083"/>
    <n v="8352.35"/>
    <n v="0"/>
  </r>
  <r>
    <n v="282409"/>
    <n v="15"/>
    <x v="15"/>
    <n v="2015"/>
    <x v="1"/>
    <n v="16188.1"/>
    <n v="5266.29"/>
    <n v="0"/>
  </r>
  <r>
    <n v="282412"/>
    <n v="15"/>
    <x v="15"/>
    <n v="2015"/>
    <x v="1"/>
    <n v="25380.67"/>
    <n v="8112.66"/>
    <n v="0"/>
  </r>
  <r>
    <n v="282419"/>
    <n v="15"/>
    <x v="15"/>
    <n v="2015"/>
    <x v="1"/>
    <n v="9252.91"/>
    <n v="780.81"/>
    <n v="0"/>
  </r>
  <r>
    <n v="282422"/>
    <n v="15"/>
    <x v="15"/>
    <n v="2015"/>
    <x v="1"/>
    <n v="24653.47"/>
    <n v="6861.12"/>
    <n v="0"/>
  </r>
  <r>
    <n v="282423"/>
    <n v="15"/>
    <x v="15"/>
    <n v="2015"/>
    <x v="1"/>
    <n v="21173"/>
    <n v="5454.05"/>
    <n v="0"/>
  </r>
  <r>
    <n v="282425"/>
    <n v="15"/>
    <x v="15"/>
    <n v="2015"/>
    <x v="1"/>
    <n v="8760.91"/>
    <n v="703.75"/>
    <n v="0"/>
  </r>
  <r>
    <n v="282427"/>
    <n v="15"/>
    <x v="15"/>
    <n v="2015"/>
    <x v="1"/>
    <n v="8326"/>
    <n v="631.48"/>
    <n v="0"/>
  </r>
  <r>
    <n v="282431"/>
    <n v="15"/>
    <x v="15"/>
    <n v="2015"/>
    <x v="1"/>
    <n v="63980.85"/>
    <n v="11722.79"/>
    <n v="0"/>
  </r>
  <r>
    <n v="282433"/>
    <n v="15"/>
    <x v="15"/>
    <n v="2015"/>
    <x v="1"/>
    <n v="111956.97"/>
    <n v="34803.9"/>
    <n v="0"/>
  </r>
  <r>
    <n v="282435"/>
    <n v="15"/>
    <x v="15"/>
    <n v="2015"/>
    <x v="1"/>
    <n v="21289.27"/>
    <n v="4163.13"/>
    <n v="0"/>
  </r>
  <r>
    <n v="282438"/>
    <n v="15"/>
    <x v="15"/>
    <n v="2015"/>
    <x v="1"/>
    <n v="29972.42"/>
    <n v="9582.14"/>
    <n v="0"/>
  </r>
  <r>
    <n v="282448"/>
    <n v="15"/>
    <x v="15"/>
    <n v="2015"/>
    <x v="1"/>
    <n v="10270.06"/>
    <n v="2442.9"/>
    <n v="0"/>
  </r>
  <r>
    <n v="282449"/>
    <n v="15"/>
    <x v="15"/>
    <n v="2015"/>
    <x v="1"/>
    <n v="36880.35"/>
    <n v="10742.22"/>
    <n v="0"/>
  </r>
  <r>
    <n v="282450"/>
    <n v="15"/>
    <x v="15"/>
    <n v="2015"/>
    <x v="1"/>
    <n v="19504.86"/>
    <n v="6807.06"/>
    <n v="0"/>
  </r>
  <r>
    <n v="282455"/>
    <n v="15"/>
    <x v="15"/>
    <n v="2015"/>
    <x v="1"/>
    <n v="19948.32"/>
    <n v="6511.75"/>
    <n v="0"/>
  </r>
  <r>
    <n v="282456"/>
    <n v="15"/>
    <x v="15"/>
    <n v="2015"/>
    <x v="1"/>
    <n v="13590.03"/>
    <n v="2650.13"/>
    <n v="0"/>
  </r>
  <r>
    <n v="282458"/>
    <n v="15"/>
    <x v="15"/>
    <n v="2015"/>
    <x v="1"/>
    <n v="93129.79"/>
    <n v="30020.92"/>
    <n v="0"/>
  </r>
  <r>
    <n v="282460"/>
    <n v="15"/>
    <x v="15"/>
    <n v="2015"/>
    <x v="1"/>
    <n v="26965.7"/>
    <n v="5720.88"/>
    <n v="0"/>
  </r>
  <r>
    <n v="282461"/>
    <n v="15"/>
    <x v="15"/>
    <n v="2015"/>
    <x v="1"/>
    <n v="84824.639999999999"/>
    <n v="16451.53"/>
    <n v="0"/>
  </r>
  <r>
    <n v="282469"/>
    <n v="15"/>
    <x v="15"/>
    <n v="2015"/>
    <x v="1"/>
    <n v="23074.400000000001"/>
    <n v="3866.98"/>
    <n v="0"/>
  </r>
  <r>
    <n v="282470"/>
    <n v="15"/>
    <x v="15"/>
    <n v="2015"/>
    <x v="1"/>
    <n v="23032.46"/>
    <n v="6973.11"/>
    <n v="0"/>
  </r>
  <r>
    <n v="282477"/>
    <n v="15"/>
    <x v="15"/>
    <n v="2015"/>
    <x v="1"/>
    <n v="11668.03"/>
    <n v="2527.0100000000002"/>
    <n v="0"/>
  </r>
  <r>
    <n v="282481"/>
    <n v="15"/>
    <x v="15"/>
    <n v="2015"/>
    <x v="1"/>
    <n v="33223.019999999997"/>
    <n v="6470.64"/>
    <n v="0"/>
  </r>
  <r>
    <n v="282482"/>
    <n v="15"/>
    <x v="15"/>
    <n v="2015"/>
    <x v="1"/>
    <n v="17199.16"/>
    <n v="3844.11"/>
    <n v="0"/>
  </r>
  <r>
    <n v="282484"/>
    <n v="15"/>
    <x v="15"/>
    <n v="2015"/>
    <x v="1"/>
    <n v="57854.78"/>
    <n v="11222.34"/>
    <n v="0"/>
  </r>
  <r>
    <n v="282485"/>
    <n v="15"/>
    <x v="15"/>
    <n v="2015"/>
    <x v="1"/>
    <n v="8886.91"/>
    <n v="723.32"/>
    <n v="0"/>
  </r>
  <r>
    <n v="282494"/>
    <n v="15"/>
    <x v="15"/>
    <n v="2015"/>
    <x v="1"/>
    <n v="24711.68"/>
    <n v="5241.9799999999996"/>
    <n v="0"/>
  </r>
  <r>
    <n v="282495"/>
    <n v="15"/>
    <x v="15"/>
    <n v="2015"/>
    <x v="1"/>
    <n v="8822.91"/>
    <n v="713.27"/>
    <n v="0"/>
  </r>
  <r>
    <n v="282497"/>
    <n v="15"/>
    <x v="15"/>
    <n v="2015"/>
    <x v="1"/>
    <n v="16756.82"/>
    <n v="5471.64"/>
    <n v="0"/>
  </r>
  <r>
    <n v="282499"/>
    <n v="15"/>
    <x v="15"/>
    <n v="2015"/>
    <x v="1"/>
    <n v="33472.1"/>
    <n v="6586.62"/>
    <n v="0"/>
  </r>
  <r>
    <n v="282501"/>
    <n v="15"/>
    <x v="15"/>
    <n v="2015"/>
    <x v="1"/>
    <n v="51569.54"/>
    <n v="8909.33"/>
    <n v="0"/>
  </r>
  <r>
    <n v="282503"/>
    <n v="15"/>
    <x v="15"/>
    <n v="2015"/>
    <x v="1"/>
    <n v="39750.68"/>
    <n v="7497.16"/>
    <n v="0"/>
  </r>
  <r>
    <n v="282506"/>
    <n v="15"/>
    <x v="15"/>
    <n v="2015"/>
    <x v="1"/>
    <n v="17269.099999999999"/>
    <n v="5697.83"/>
    <n v="0"/>
  </r>
  <r>
    <n v="282508"/>
    <n v="15"/>
    <x v="15"/>
    <n v="2015"/>
    <x v="1"/>
    <n v="37049.620000000003"/>
    <n v="9232.48"/>
    <n v="0"/>
  </r>
  <r>
    <n v="282509"/>
    <n v="15"/>
    <x v="15"/>
    <n v="2015"/>
    <x v="1"/>
    <n v="28704.5"/>
    <n v="5965.28"/>
    <n v="0"/>
  </r>
  <r>
    <n v="282512"/>
    <n v="15"/>
    <x v="15"/>
    <n v="2015"/>
    <x v="1"/>
    <n v="8090"/>
    <n v="2131.5700000000002"/>
    <n v="0"/>
  </r>
  <r>
    <n v="282514"/>
    <n v="15"/>
    <x v="15"/>
    <n v="2015"/>
    <x v="1"/>
    <n v="8821.91"/>
    <n v="713.01"/>
    <n v="0"/>
  </r>
  <r>
    <n v="282522"/>
    <n v="15"/>
    <x v="15"/>
    <n v="2015"/>
    <x v="1"/>
    <n v="22546.799999999999"/>
    <n v="7089.56"/>
    <n v="0"/>
  </r>
  <r>
    <n v="282524"/>
    <n v="15"/>
    <x v="15"/>
    <n v="2015"/>
    <x v="1"/>
    <n v="73931.66"/>
    <n v="17851.669999999998"/>
    <n v="0"/>
  </r>
  <r>
    <n v="282527"/>
    <n v="15"/>
    <x v="15"/>
    <n v="2015"/>
    <x v="1"/>
    <n v="31988.51"/>
    <n v="6383.76"/>
    <n v="0"/>
  </r>
  <r>
    <n v="282534"/>
    <n v="15"/>
    <x v="15"/>
    <n v="2015"/>
    <x v="1"/>
    <n v="36991.800000000003"/>
    <n v="7416.05"/>
    <n v="0"/>
  </r>
  <r>
    <n v="282535"/>
    <n v="15"/>
    <x v="15"/>
    <n v="2015"/>
    <x v="1"/>
    <n v="8675.57"/>
    <n v="1920.44"/>
    <n v="0"/>
  </r>
  <r>
    <n v="282538"/>
    <n v="15"/>
    <x v="15"/>
    <n v="2015"/>
    <x v="1"/>
    <n v="17051.86"/>
    <n v="4549.8500000000004"/>
    <n v="0"/>
  </r>
  <r>
    <n v="282542"/>
    <n v="15"/>
    <x v="15"/>
    <n v="2015"/>
    <x v="1"/>
    <n v="17744.919999999998"/>
    <n v="5838.33"/>
    <n v="0"/>
  </r>
  <r>
    <n v="282543"/>
    <n v="15"/>
    <x v="15"/>
    <n v="2015"/>
    <x v="1"/>
    <n v="19017.740000000002"/>
    <n v="3748.85"/>
    <n v="0"/>
  </r>
  <r>
    <n v="282550"/>
    <n v="15"/>
    <x v="15"/>
    <n v="2015"/>
    <x v="1"/>
    <n v="17894.39"/>
    <n v="3214.97"/>
    <n v="0"/>
  </r>
  <r>
    <n v="282553"/>
    <n v="15"/>
    <x v="15"/>
    <n v="2015"/>
    <x v="1"/>
    <n v="21437.040000000001"/>
    <n v="7110.99"/>
    <n v="0"/>
  </r>
  <r>
    <n v="282555"/>
    <n v="15"/>
    <x v="15"/>
    <n v="2015"/>
    <x v="1"/>
    <n v="26496.47"/>
    <n v="8358.06"/>
    <n v="0"/>
  </r>
  <r>
    <n v="282557"/>
    <n v="15"/>
    <x v="15"/>
    <n v="2015"/>
    <x v="1"/>
    <n v="26370.080000000002"/>
    <n v="6260.55"/>
    <n v="0"/>
  </r>
  <r>
    <n v="282562"/>
    <n v="15"/>
    <x v="15"/>
    <n v="2015"/>
    <x v="1"/>
    <n v="12926"/>
    <n v="3106.35"/>
    <n v="0"/>
  </r>
  <r>
    <n v="282564"/>
    <n v="15"/>
    <x v="15"/>
    <n v="2015"/>
    <x v="1"/>
    <n v="29486.04"/>
    <n v="9969.0400000000009"/>
    <n v="0"/>
  </r>
  <r>
    <n v="282566"/>
    <n v="15"/>
    <x v="15"/>
    <n v="2015"/>
    <x v="1"/>
    <n v="20046.09"/>
    <n v="3213.82"/>
    <n v="0"/>
  </r>
  <r>
    <n v="282567"/>
    <n v="15"/>
    <x v="15"/>
    <n v="2015"/>
    <x v="1"/>
    <n v="82804.13"/>
    <n v="18008.29"/>
    <n v="0"/>
  </r>
  <r>
    <n v="282568"/>
    <n v="15"/>
    <x v="15"/>
    <n v="2015"/>
    <x v="1"/>
    <n v="194124.13"/>
    <n v="49548"/>
    <n v="0"/>
  </r>
  <r>
    <n v="282572"/>
    <n v="15"/>
    <x v="15"/>
    <n v="2015"/>
    <x v="1"/>
    <n v="16719.91"/>
    <n v="1277.1600000000001"/>
    <n v="0"/>
  </r>
  <r>
    <n v="282577"/>
    <n v="15"/>
    <x v="15"/>
    <n v="2015"/>
    <x v="1"/>
    <n v="15797.82"/>
    <n v="4070.55"/>
    <n v="0"/>
  </r>
  <r>
    <n v="282578"/>
    <n v="15"/>
    <x v="15"/>
    <n v="2015"/>
    <x v="1"/>
    <n v="24906.560000000001"/>
    <n v="5898.71"/>
    <n v="0"/>
  </r>
  <r>
    <n v="282581"/>
    <n v="15"/>
    <x v="15"/>
    <n v="2015"/>
    <x v="1"/>
    <n v="22493.439999999999"/>
    <n v="4325.08"/>
    <n v="0"/>
  </r>
  <r>
    <n v="282584"/>
    <n v="15"/>
    <x v="15"/>
    <n v="2015"/>
    <x v="1"/>
    <n v="101725.34"/>
    <n v="33318.879999999997"/>
    <n v="0"/>
  </r>
  <r>
    <n v="282585"/>
    <n v="15"/>
    <x v="15"/>
    <n v="2015"/>
    <x v="1"/>
    <n v="102555.91"/>
    <n v="26646.85"/>
    <n v="0"/>
  </r>
  <r>
    <n v="282588"/>
    <n v="15"/>
    <x v="15"/>
    <n v="2015"/>
    <x v="1"/>
    <n v="20418.13"/>
    <n v="6618.99"/>
    <n v="0"/>
  </r>
  <r>
    <n v="282593"/>
    <n v="15"/>
    <x v="15"/>
    <n v="2015"/>
    <x v="1"/>
    <n v="54221.77"/>
    <n v="13238.21"/>
    <n v="0"/>
  </r>
  <r>
    <n v="282594"/>
    <n v="15"/>
    <x v="15"/>
    <n v="2015"/>
    <x v="1"/>
    <n v="15857.01"/>
    <n v="5368.79"/>
    <n v="0"/>
  </r>
  <r>
    <n v="282595"/>
    <n v="15"/>
    <x v="15"/>
    <n v="2015"/>
    <x v="1"/>
    <n v="77057.320000000007"/>
    <n v="18170.59"/>
    <n v="0"/>
  </r>
  <r>
    <n v="282599"/>
    <n v="15"/>
    <x v="15"/>
    <n v="2015"/>
    <x v="1"/>
    <n v="30234.2"/>
    <n v="8625.91"/>
    <n v="0"/>
  </r>
  <r>
    <n v="282601"/>
    <n v="15"/>
    <x v="15"/>
    <n v="2015"/>
    <x v="1"/>
    <n v="12659"/>
    <n v="973.86"/>
    <n v="0"/>
  </r>
  <r>
    <n v="282603"/>
    <n v="15"/>
    <x v="15"/>
    <n v="2015"/>
    <x v="1"/>
    <n v="8816.91"/>
    <n v="712.33"/>
    <n v="0"/>
  </r>
  <r>
    <n v="282605"/>
    <n v="15"/>
    <x v="15"/>
    <n v="2015"/>
    <x v="1"/>
    <n v="8757.91"/>
    <n v="702.96"/>
    <n v="0"/>
  </r>
  <r>
    <n v="282608"/>
    <n v="15"/>
    <x v="15"/>
    <n v="2015"/>
    <x v="1"/>
    <n v="9598.91"/>
    <n v="835.04"/>
    <n v="0"/>
  </r>
  <r>
    <n v="282617"/>
    <n v="15"/>
    <x v="15"/>
    <n v="2015"/>
    <x v="1"/>
    <n v="16853.21"/>
    <n v="5555.09"/>
    <n v="0"/>
  </r>
  <r>
    <n v="282618"/>
    <n v="15"/>
    <x v="15"/>
    <n v="2015"/>
    <x v="1"/>
    <n v="15811.91"/>
    <n v="5273.93"/>
    <n v="0"/>
  </r>
  <r>
    <n v="282619"/>
    <n v="15"/>
    <x v="15"/>
    <n v="2015"/>
    <x v="1"/>
    <n v="18285.62"/>
    <n v="2940.45"/>
    <n v="0"/>
  </r>
  <r>
    <n v="282620"/>
    <n v="15"/>
    <x v="15"/>
    <n v="2015"/>
    <x v="1"/>
    <n v="19597.22"/>
    <n v="6047.31"/>
    <n v="0"/>
  </r>
  <r>
    <n v="282624"/>
    <n v="15"/>
    <x v="15"/>
    <n v="2015"/>
    <x v="1"/>
    <n v="39800"/>
    <n v="7385.96"/>
    <n v="0"/>
  </r>
  <r>
    <n v="282626"/>
    <n v="15"/>
    <x v="15"/>
    <n v="2015"/>
    <x v="1"/>
    <n v="8670.0400000000009"/>
    <n v="764.22"/>
    <n v="0"/>
  </r>
  <r>
    <n v="282629"/>
    <n v="15"/>
    <x v="15"/>
    <n v="2015"/>
    <x v="1"/>
    <n v="57963.24"/>
    <n v="14656.61"/>
    <n v="0"/>
  </r>
  <r>
    <n v="282633"/>
    <n v="15"/>
    <x v="15"/>
    <n v="2015"/>
    <x v="1"/>
    <n v="56745.75"/>
    <n v="12911"/>
    <n v="0"/>
  </r>
  <r>
    <n v="282637"/>
    <n v="15"/>
    <x v="15"/>
    <n v="2015"/>
    <x v="1"/>
    <n v="24249.05"/>
    <n v="7514.68"/>
    <n v="0"/>
  </r>
  <r>
    <n v="282638"/>
    <n v="15"/>
    <x v="15"/>
    <n v="2015"/>
    <x v="1"/>
    <n v="13287.11"/>
    <n v="3171.04"/>
    <n v="0"/>
  </r>
  <r>
    <n v="282640"/>
    <n v="15"/>
    <x v="15"/>
    <n v="2015"/>
    <x v="1"/>
    <n v="14142.73"/>
    <n v="5271.88"/>
    <n v="0"/>
  </r>
  <r>
    <n v="282644"/>
    <n v="15"/>
    <x v="15"/>
    <n v="2015"/>
    <x v="1"/>
    <n v="12334.91"/>
    <n v="926.61"/>
    <n v="0"/>
  </r>
  <r>
    <n v="282646"/>
    <n v="15"/>
    <x v="15"/>
    <n v="2015"/>
    <x v="1"/>
    <n v="12161.46"/>
    <n v="2833.69"/>
    <n v="0"/>
  </r>
  <r>
    <n v="282647"/>
    <n v="15"/>
    <x v="15"/>
    <n v="2015"/>
    <x v="1"/>
    <n v="116024.11"/>
    <n v="23132.33"/>
    <n v="0"/>
  </r>
  <r>
    <n v="282648"/>
    <n v="15"/>
    <x v="15"/>
    <n v="2015"/>
    <x v="1"/>
    <n v="18454.2"/>
    <n v="5625.6"/>
    <n v="0"/>
  </r>
  <r>
    <n v="282655"/>
    <n v="15"/>
    <x v="15"/>
    <n v="2015"/>
    <x v="1"/>
    <n v="22552.2"/>
    <n v="6916.08"/>
    <n v="0"/>
  </r>
  <r>
    <n v="282658"/>
    <n v="15"/>
    <x v="15"/>
    <n v="2015"/>
    <x v="1"/>
    <n v="8822.91"/>
    <n v="713.27"/>
    <n v="0"/>
  </r>
  <r>
    <n v="282664"/>
    <n v="15"/>
    <x v="15"/>
    <n v="2015"/>
    <x v="1"/>
    <n v="8519.2800000000007"/>
    <n v="2362.0100000000002"/>
    <n v="0"/>
  </r>
  <r>
    <n v="282667"/>
    <n v="15"/>
    <x v="15"/>
    <n v="2015"/>
    <x v="1"/>
    <n v="14772.91"/>
    <n v="1309.51"/>
    <n v="0"/>
  </r>
  <r>
    <n v="282674"/>
    <n v="15"/>
    <x v="15"/>
    <n v="2015"/>
    <x v="1"/>
    <n v="37287.17"/>
    <n v="9394.31"/>
    <n v="0"/>
  </r>
  <r>
    <n v="282677"/>
    <n v="15"/>
    <x v="15"/>
    <n v="2015"/>
    <x v="1"/>
    <n v="18645.560000000001"/>
    <n v="5744.13"/>
    <n v="0"/>
  </r>
  <r>
    <n v="282681"/>
    <n v="15"/>
    <x v="15"/>
    <n v="2015"/>
    <x v="1"/>
    <n v="9132.26"/>
    <n v="1957.02"/>
    <n v="0"/>
  </r>
  <r>
    <n v="282683"/>
    <n v="15"/>
    <x v="15"/>
    <n v="2015"/>
    <x v="1"/>
    <n v="8204.91"/>
    <n v="616.11"/>
    <n v="0"/>
  </r>
  <r>
    <n v="282685"/>
    <n v="15"/>
    <x v="15"/>
    <n v="2015"/>
    <x v="1"/>
    <n v="9636.66"/>
    <n v="2064.7199999999998"/>
    <n v="0"/>
  </r>
  <r>
    <n v="282686"/>
    <n v="15"/>
    <x v="15"/>
    <n v="2015"/>
    <x v="1"/>
    <n v="8473.91"/>
    <n v="658.46"/>
    <n v="0"/>
  </r>
  <r>
    <n v="282692"/>
    <n v="15"/>
    <x v="15"/>
    <n v="2015"/>
    <x v="1"/>
    <n v="36046.06"/>
    <n v="8785"/>
    <n v="0"/>
  </r>
  <r>
    <n v="282695"/>
    <n v="15"/>
    <x v="15"/>
    <n v="2015"/>
    <x v="1"/>
    <n v="24054.720000000001"/>
    <n v="7810.55"/>
    <n v="0"/>
  </r>
  <r>
    <n v="282699"/>
    <n v="15"/>
    <x v="15"/>
    <n v="2015"/>
    <x v="1"/>
    <n v="25130.62"/>
    <n v="8099.72"/>
    <n v="0"/>
  </r>
  <r>
    <n v="282702"/>
    <n v="15"/>
    <x v="15"/>
    <n v="2015"/>
    <x v="1"/>
    <n v="8815.91"/>
    <n v="712.07"/>
    <n v="0"/>
  </r>
  <r>
    <n v="282703"/>
    <n v="15"/>
    <x v="15"/>
    <n v="2015"/>
    <x v="1"/>
    <n v="12874"/>
    <n v="1007.52"/>
    <n v="0"/>
  </r>
  <r>
    <n v="282704"/>
    <n v="15"/>
    <x v="15"/>
    <n v="2015"/>
    <x v="1"/>
    <n v="39910.06"/>
    <n v="9423.09"/>
    <n v="0"/>
  </r>
  <r>
    <n v="282713"/>
    <n v="15"/>
    <x v="15"/>
    <n v="2015"/>
    <x v="1"/>
    <n v="48572.07"/>
    <n v="9285.2900000000009"/>
    <n v="0"/>
  </r>
  <r>
    <n v="282718"/>
    <n v="15"/>
    <x v="15"/>
    <n v="2015"/>
    <x v="1"/>
    <n v="30836.12"/>
    <n v="5998.85"/>
    <n v="0"/>
  </r>
  <r>
    <n v="282719"/>
    <n v="15"/>
    <x v="15"/>
    <n v="2015"/>
    <x v="1"/>
    <n v="22796.5"/>
    <n v="4541.95"/>
    <n v="0"/>
  </r>
  <r>
    <n v="282725"/>
    <n v="15"/>
    <x v="15"/>
    <n v="2015"/>
    <x v="1"/>
    <n v="176331.78"/>
    <n v="39479.86"/>
    <n v="0"/>
  </r>
  <r>
    <n v="282726"/>
    <n v="15"/>
    <x v="15"/>
    <n v="2015"/>
    <x v="1"/>
    <n v="16568.77"/>
    <n v="5383.66"/>
    <n v="0"/>
  </r>
  <r>
    <n v="282731"/>
    <n v="15"/>
    <x v="15"/>
    <n v="2015"/>
    <x v="1"/>
    <n v="16533.2"/>
    <n v="5275.06"/>
    <n v="0"/>
  </r>
  <r>
    <n v="282733"/>
    <n v="15"/>
    <x v="15"/>
    <n v="2015"/>
    <x v="1"/>
    <n v="106716.64"/>
    <n v="32322.71"/>
    <n v="0"/>
  </r>
  <r>
    <n v="282740"/>
    <n v="15"/>
    <x v="15"/>
    <n v="2015"/>
    <x v="1"/>
    <n v="8821.91"/>
    <n v="713.01"/>
    <n v="0"/>
  </r>
  <r>
    <n v="282744"/>
    <n v="15"/>
    <x v="15"/>
    <n v="2015"/>
    <x v="1"/>
    <n v="8886.91"/>
    <n v="723.32"/>
    <n v="0"/>
  </r>
  <r>
    <n v="282745"/>
    <n v="15"/>
    <x v="15"/>
    <n v="2015"/>
    <x v="1"/>
    <n v="24804.240000000002"/>
    <n v="7938.87"/>
    <n v="0"/>
  </r>
  <r>
    <n v="282746"/>
    <n v="15"/>
    <x v="15"/>
    <n v="2015"/>
    <x v="1"/>
    <n v="28134.85"/>
    <n v="9328.76"/>
    <n v="0"/>
  </r>
  <r>
    <n v="282747"/>
    <n v="15"/>
    <x v="15"/>
    <n v="2015"/>
    <x v="1"/>
    <n v="31005.02"/>
    <n v="9699.0300000000007"/>
    <n v="0"/>
  </r>
  <r>
    <n v="282755"/>
    <n v="15"/>
    <x v="15"/>
    <n v="2015"/>
    <x v="1"/>
    <n v="16309.98"/>
    <n v="3740.51"/>
    <n v="0"/>
  </r>
  <r>
    <n v="282764"/>
    <n v="15"/>
    <x v="15"/>
    <n v="2015"/>
    <x v="1"/>
    <n v="21274.79"/>
    <n v="4922.7299999999996"/>
    <n v="0"/>
  </r>
  <r>
    <n v="282766"/>
    <n v="15"/>
    <x v="15"/>
    <n v="2015"/>
    <x v="1"/>
    <n v="8133.26"/>
    <n v="1825.98"/>
    <n v="0"/>
  </r>
  <r>
    <n v="282773"/>
    <n v="15"/>
    <x v="15"/>
    <n v="2015"/>
    <x v="1"/>
    <n v="29722.84"/>
    <n v="5780.53"/>
    <n v="0"/>
  </r>
  <r>
    <n v="282777"/>
    <n v="15"/>
    <x v="15"/>
    <n v="2015"/>
    <x v="1"/>
    <n v="39241.089999999997"/>
    <n v="16812.740000000002"/>
    <n v="0"/>
  </r>
  <r>
    <n v="282779"/>
    <n v="15"/>
    <x v="15"/>
    <n v="2015"/>
    <x v="1"/>
    <n v="16791"/>
    <n v="3467.1"/>
    <n v="0"/>
  </r>
  <r>
    <n v="282781"/>
    <n v="15"/>
    <x v="15"/>
    <n v="2015"/>
    <x v="1"/>
    <n v="23362.74"/>
    <n v="5350.44"/>
    <n v="0"/>
  </r>
  <r>
    <n v="282783"/>
    <n v="15"/>
    <x v="15"/>
    <n v="2015"/>
    <x v="1"/>
    <n v="144477.25"/>
    <n v="45924.55"/>
    <n v="0"/>
  </r>
  <r>
    <n v="282784"/>
    <n v="15"/>
    <x v="15"/>
    <n v="2015"/>
    <x v="1"/>
    <n v="35997.61"/>
    <n v="8849.7099999999991"/>
    <n v="0"/>
  </r>
  <r>
    <n v="282786"/>
    <n v="15"/>
    <x v="15"/>
    <n v="2015"/>
    <x v="1"/>
    <n v="8757.91"/>
    <n v="702.96"/>
    <n v="0"/>
  </r>
  <r>
    <n v="282787"/>
    <n v="15"/>
    <x v="15"/>
    <n v="2015"/>
    <x v="1"/>
    <n v="30480.9"/>
    <n v="9235.3700000000008"/>
    <n v="0"/>
  </r>
  <r>
    <n v="282793"/>
    <n v="15"/>
    <x v="15"/>
    <n v="2015"/>
    <x v="1"/>
    <n v="19854.48"/>
    <n v="6457.59"/>
    <n v="0"/>
  </r>
  <r>
    <n v="282811"/>
    <n v="15"/>
    <x v="15"/>
    <n v="2015"/>
    <x v="1"/>
    <n v="8822.91"/>
    <n v="713.27"/>
    <n v="0"/>
  </r>
  <r>
    <n v="282815"/>
    <n v="15"/>
    <x v="15"/>
    <n v="2015"/>
    <x v="1"/>
    <n v="26911.22"/>
    <n v="6949.11"/>
    <n v="0"/>
  </r>
  <r>
    <n v="282818"/>
    <n v="15"/>
    <x v="15"/>
    <n v="2015"/>
    <x v="1"/>
    <n v="12322.91"/>
    <n v="924.73"/>
    <n v="0"/>
  </r>
  <r>
    <n v="282820"/>
    <n v="15"/>
    <x v="15"/>
    <n v="2015"/>
    <x v="1"/>
    <n v="8345.91"/>
    <n v="638.36"/>
    <n v="0"/>
  </r>
  <r>
    <n v="282825"/>
    <n v="15"/>
    <x v="15"/>
    <n v="2015"/>
    <x v="1"/>
    <n v="22834.87"/>
    <n v="8732.16"/>
    <n v="0"/>
  </r>
  <r>
    <n v="282826"/>
    <n v="15"/>
    <x v="15"/>
    <n v="2015"/>
    <x v="1"/>
    <n v="64097.51"/>
    <n v="14759"/>
    <n v="0"/>
  </r>
  <r>
    <n v="282830"/>
    <n v="15"/>
    <x v="15"/>
    <n v="2015"/>
    <x v="1"/>
    <n v="8751.91"/>
    <n v="702.02"/>
    <n v="0"/>
  </r>
  <r>
    <n v="282841"/>
    <n v="15"/>
    <x v="15"/>
    <n v="2015"/>
    <x v="1"/>
    <n v="11314.19"/>
    <n v="2183.9499999999998"/>
    <n v="0"/>
  </r>
  <r>
    <n v="282846"/>
    <n v="15"/>
    <x v="15"/>
    <n v="2015"/>
    <x v="1"/>
    <n v="14760.49"/>
    <n v="2719.91"/>
    <n v="0"/>
  </r>
  <r>
    <n v="282848"/>
    <n v="15"/>
    <x v="15"/>
    <n v="2015"/>
    <x v="1"/>
    <n v="8472.91"/>
    <n v="658.2"/>
    <n v="0"/>
  </r>
  <r>
    <n v="282849"/>
    <n v="15"/>
    <x v="15"/>
    <n v="2015"/>
    <x v="1"/>
    <n v="25639.94"/>
    <n v="6532.99"/>
    <n v="0"/>
  </r>
  <r>
    <n v="282851"/>
    <n v="15"/>
    <x v="15"/>
    <n v="2015"/>
    <x v="1"/>
    <n v="40024.07"/>
    <n v="9159.84"/>
    <n v="0"/>
  </r>
  <r>
    <n v="282853"/>
    <n v="15"/>
    <x v="15"/>
    <n v="2015"/>
    <x v="1"/>
    <n v="21889.83"/>
    <n v="6813.02"/>
    <n v="0"/>
  </r>
  <r>
    <n v="282855"/>
    <n v="15"/>
    <x v="15"/>
    <n v="2015"/>
    <x v="1"/>
    <n v="11214"/>
    <n v="2254.52"/>
    <n v="0"/>
  </r>
  <r>
    <n v="282857"/>
    <n v="15"/>
    <x v="15"/>
    <n v="2015"/>
    <x v="1"/>
    <n v="15662.14"/>
    <n v="2686.92"/>
    <n v="0"/>
  </r>
  <r>
    <n v="282858"/>
    <n v="15"/>
    <x v="15"/>
    <n v="2015"/>
    <x v="1"/>
    <n v="37825.699999999997"/>
    <n v="11532.06"/>
    <n v="0"/>
  </r>
  <r>
    <n v="282861"/>
    <n v="15"/>
    <x v="15"/>
    <n v="2015"/>
    <x v="1"/>
    <n v="31418.45"/>
    <n v="12167.17"/>
    <n v="0"/>
  </r>
  <r>
    <n v="282865"/>
    <n v="15"/>
    <x v="15"/>
    <n v="2015"/>
    <x v="1"/>
    <n v="14886.2"/>
    <n v="5129.82"/>
    <n v="0"/>
  </r>
  <r>
    <n v="282866"/>
    <n v="15"/>
    <x v="15"/>
    <n v="2015"/>
    <x v="1"/>
    <n v="26487.96"/>
    <n v="8759.76"/>
    <n v="0"/>
  </r>
  <r>
    <n v="282867"/>
    <n v="15"/>
    <x v="15"/>
    <n v="2015"/>
    <x v="1"/>
    <n v="23167.1"/>
    <n v="3977.42"/>
    <n v="0"/>
  </r>
  <r>
    <n v="282869"/>
    <n v="15"/>
    <x v="15"/>
    <n v="2015"/>
    <x v="1"/>
    <n v="8408.91"/>
    <n v="648.15"/>
    <n v="0"/>
  </r>
  <r>
    <n v="282870"/>
    <n v="15"/>
    <x v="15"/>
    <n v="2015"/>
    <x v="1"/>
    <n v="62641.63"/>
    <n v="13663.82"/>
    <n v="0"/>
  </r>
  <r>
    <n v="282877"/>
    <n v="15"/>
    <x v="15"/>
    <n v="2015"/>
    <x v="1"/>
    <n v="42993.919999999998"/>
    <n v="8520.98"/>
    <n v="0"/>
  </r>
  <r>
    <n v="282880"/>
    <n v="15"/>
    <x v="15"/>
    <n v="2015"/>
    <x v="1"/>
    <n v="29767.599999999999"/>
    <n v="9266.77"/>
    <n v="0"/>
  </r>
  <r>
    <n v="282881"/>
    <n v="15"/>
    <x v="15"/>
    <n v="2015"/>
    <x v="1"/>
    <n v="9981.9"/>
    <n v="2702.52"/>
    <n v="0"/>
  </r>
  <r>
    <n v="282882"/>
    <n v="15"/>
    <x v="15"/>
    <n v="2015"/>
    <x v="1"/>
    <n v="64372.25"/>
    <n v="23308.61"/>
    <n v="0"/>
  </r>
  <r>
    <n v="282884"/>
    <n v="15"/>
    <x v="15"/>
    <n v="2015"/>
    <x v="1"/>
    <n v="22762.09"/>
    <n v="8303.1"/>
    <n v="0"/>
  </r>
  <r>
    <n v="282887"/>
    <n v="15"/>
    <x v="15"/>
    <n v="2015"/>
    <x v="1"/>
    <n v="18715.98"/>
    <n v="4916.46"/>
    <n v="0"/>
  </r>
  <r>
    <n v="282890"/>
    <n v="15"/>
    <x v="15"/>
    <n v="2015"/>
    <x v="1"/>
    <n v="351972.47"/>
    <n v="83662.37"/>
    <n v="0"/>
  </r>
  <r>
    <n v="282893"/>
    <n v="15"/>
    <x v="15"/>
    <n v="2015"/>
    <x v="1"/>
    <n v="66834.39"/>
    <n v="12340.57"/>
    <n v="0"/>
  </r>
  <r>
    <n v="282896"/>
    <n v="15"/>
    <x v="15"/>
    <n v="2015"/>
    <x v="1"/>
    <n v="48701"/>
    <n v="9445.1"/>
    <n v="0"/>
  </r>
  <r>
    <n v="282904"/>
    <n v="15"/>
    <x v="15"/>
    <n v="2015"/>
    <x v="1"/>
    <n v="59048.57"/>
    <n v="14274.58"/>
    <n v="0"/>
  </r>
  <r>
    <n v="282909"/>
    <n v="15"/>
    <x v="15"/>
    <n v="2015"/>
    <x v="1"/>
    <n v="8344.91"/>
    <n v="638.1"/>
    <n v="0"/>
  </r>
  <r>
    <n v="282910"/>
    <n v="15"/>
    <x v="15"/>
    <n v="2015"/>
    <x v="1"/>
    <n v="60876.12"/>
    <n v="11810.53"/>
    <n v="0"/>
  </r>
  <r>
    <n v="282913"/>
    <n v="15"/>
    <x v="15"/>
    <n v="2015"/>
    <x v="1"/>
    <n v="28460.15"/>
    <n v="9073.2900000000009"/>
    <n v="0"/>
  </r>
  <r>
    <n v="282914"/>
    <n v="15"/>
    <x v="15"/>
    <n v="2015"/>
    <x v="1"/>
    <n v="12876.91"/>
    <n v="1011.84"/>
    <n v="0"/>
  </r>
  <r>
    <n v="282921"/>
    <n v="15"/>
    <x v="15"/>
    <n v="2015"/>
    <x v="1"/>
    <n v="8821.91"/>
    <n v="713.01"/>
    <n v="0"/>
  </r>
  <r>
    <n v="282924"/>
    <n v="15"/>
    <x v="15"/>
    <n v="2015"/>
    <x v="1"/>
    <n v="102295.23"/>
    <n v="25862.84"/>
    <n v="0"/>
  </r>
  <r>
    <n v="282925"/>
    <n v="15"/>
    <x v="15"/>
    <n v="2015"/>
    <x v="1"/>
    <n v="8757.91"/>
    <n v="702.96"/>
    <n v="0"/>
  </r>
  <r>
    <n v="282928"/>
    <n v="15"/>
    <x v="15"/>
    <n v="2015"/>
    <x v="1"/>
    <n v="125287.33"/>
    <n v="25436.77"/>
    <n v="0"/>
  </r>
  <r>
    <n v="282931"/>
    <n v="15"/>
    <x v="15"/>
    <n v="2015"/>
    <x v="1"/>
    <n v="34218.92"/>
    <n v="6021.91"/>
    <n v="0"/>
  </r>
  <r>
    <n v="282937"/>
    <n v="15"/>
    <x v="15"/>
    <n v="2015"/>
    <x v="1"/>
    <n v="25749.71"/>
    <n v="8056.27"/>
    <n v="0"/>
  </r>
  <r>
    <n v="282939"/>
    <n v="15"/>
    <x v="15"/>
    <n v="2015"/>
    <x v="1"/>
    <n v="73587"/>
    <n v="14500"/>
    <n v="0"/>
  </r>
  <r>
    <n v="282944"/>
    <n v="15"/>
    <x v="15"/>
    <n v="2015"/>
    <x v="1"/>
    <n v="27652.09"/>
    <n v="5532.34"/>
    <n v="0"/>
  </r>
  <r>
    <n v="282946"/>
    <n v="15"/>
    <x v="15"/>
    <n v="2015"/>
    <x v="1"/>
    <n v="45306.39"/>
    <n v="9363.2800000000007"/>
    <n v="0"/>
  </r>
  <r>
    <n v="282950"/>
    <n v="15"/>
    <x v="15"/>
    <n v="2015"/>
    <x v="1"/>
    <n v="8408.91"/>
    <n v="648.15"/>
    <n v="0"/>
  </r>
  <r>
    <n v="282952"/>
    <n v="15"/>
    <x v="15"/>
    <n v="2015"/>
    <x v="1"/>
    <n v="24631.71"/>
    <n v="6282.32"/>
    <n v="0"/>
  </r>
  <r>
    <n v="282957"/>
    <n v="15"/>
    <x v="15"/>
    <n v="2015"/>
    <x v="1"/>
    <n v="20781.560000000001"/>
    <n v="6193.66"/>
    <n v="0"/>
  </r>
  <r>
    <n v="282963"/>
    <n v="15"/>
    <x v="15"/>
    <n v="2015"/>
    <x v="1"/>
    <n v="85753.79"/>
    <n v="23682.58"/>
    <n v="0"/>
  </r>
  <r>
    <n v="282965"/>
    <n v="15"/>
    <x v="15"/>
    <n v="2015"/>
    <x v="1"/>
    <n v="98377.64"/>
    <n v="33232.36"/>
    <n v="0"/>
  </r>
  <r>
    <n v="282968"/>
    <n v="15"/>
    <x v="15"/>
    <n v="2015"/>
    <x v="1"/>
    <n v="49583.87"/>
    <n v="11520.38"/>
    <n v="0"/>
  </r>
  <r>
    <n v="282969"/>
    <n v="15"/>
    <x v="15"/>
    <n v="2015"/>
    <x v="1"/>
    <n v="20384.14"/>
    <n v="5049.29"/>
    <n v="0"/>
  </r>
  <r>
    <n v="282971"/>
    <n v="15"/>
    <x v="15"/>
    <n v="2015"/>
    <x v="1"/>
    <n v="71434.509999999995"/>
    <n v="19848.97"/>
    <n v="0"/>
  </r>
  <r>
    <n v="282979"/>
    <n v="15"/>
    <x v="15"/>
    <n v="2015"/>
    <x v="1"/>
    <n v="20603.52"/>
    <n v="4859.8100000000004"/>
    <n v="0"/>
  </r>
  <r>
    <n v="282981"/>
    <n v="15"/>
    <x v="15"/>
    <n v="2015"/>
    <x v="1"/>
    <n v="66323.8"/>
    <n v="16082.53"/>
    <n v="0"/>
  </r>
  <r>
    <n v="282982"/>
    <n v="15"/>
    <x v="15"/>
    <n v="2015"/>
    <x v="1"/>
    <n v="16582.009999999998"/>
    <n v="5372.36"/>
    <n v="0"/>
  </r>
  <r>
    <n v="282984"/>
    <n v="15"/>
    <x v="15"/>
    <n v="2015"/>
    <x v="1"/>
    <n v="29875.57"/>
    <n v="6694.47"/>
    <n v="0"/>
  </r>
  <r>
    <n v="282985"/>
    <n v="15"/>
    <x v="15"/>
    <n v="2015"/>
    <x v="1"/>
    <n v="53319.98"/>
    <n v="19851.669999999998"/>
    <n v="0"/>
  </r>
  <r>
    <n v="282992"/>
    <n v="15"/>
    <x v="15"/>
    <n v="2015"/>
    <x v="1"/>
    <n v="201061.08"/>
    <n v="52923.26"/>
    <n v="0"/>
  </r>
  <r>
    <n v="282999"/>
    <n v="15"/>
    <x v="15"/>
    <n v="2015"/>
    <x v="1"/>
    <n v="59197.46"/>
    <n v="12469.95"/>
    <n v="0"/>
  </r>
  <r>
    <n v="283000"/>
    <n v="15"/>
    <x v="15"/>
    <n v="2015"/>
    <x v="1"/>
    <n v="37801.96"/>
    <n v="8339.36"/>
    <n v="0"/>
  </r>
  <r>
    <n v="283007"/>
    <n v="15"/>
    <x v="15"/>
    <n v="2015"/>
    <x v="1"/>
    <n v="54800.639999999999"/>
    <n v="11744.69"/>
    <n v="0"/>
  </r>
  <r>
    <n v="283009"/>
    <n v="15"/>
    <x v="15"/>
    <n v="2015"/>
    <x v="1"/>
    <n v="17498.46"/>
    <n v="5412.74"/>
    <n v="0"/>
  </r>
  <r>
    <n v="283012"/>
    <n v="15"/>
    <x v="15"/>
    <n v="2015"/>
    <x v="1"/>
    <n v="16116.2"/>
    <n v="5369.54"/>
    <n v="0"/>
  </r>
  <r>
    <n v="283013"/>
    <n v="15"/>
    <x v="15"/>
    <n v="2015"/>
    <x v="1"/>
    <n v="103183.6"/>
    <n v="38270.49"/>
    <n v="0"/>
  </r>
  <r>
    <n v="283017"/>
    <n v="15"/>
    <x v="15"/>
    <n v="2015"/>
    <x v="1"/>
    <n v="115180.94"/>
    <n v="31000.83"/>
    <n v="0"/>
  </r>
  <r>
    <n v="283018"/>
    <n v="15"/>
    <x v="15"/>
    <n v="2015"/>
    <x v="1"/>
    <n v="13745.21"/>
    <n v="3344.13"/>
    <n v="0"/>
  </r>
  <r>
    <n v="283022"/>
    <n v="15"/>
    <x v="15"/>
    <n v="2015"/>
    <x v="1"/>
    <n v="8188.38"/>
    <n v="1847.8"/>
    <n v="0"/>
  </r>
  <r>
    <n v="283023"/>
    <n v="15"/>
    <x v="15"/>
    <n v="2015"/>
    <x v="1"/>
    <n v="15490.72"/>
    <n v="5405.28"/>
    <n v="0"/>
  </r>
  <r>
    <n v="283024"/>
    <n v="15"/>
    <x v="15"/>
    <n v="2015"/>
    <x v="1"/>
    <n v="8760.1"/>
    <n v="1852.25"/>
    <n v="0"/>
  </r>
  <r>
    <n v="283032"/>
    <n v="15"/>
    <x v="15"/>
    <n v="2015"/>
    <x v="1"/>
    <n v="15380.03"/>
    <n v="3787.86"/>
    <n v="0"/>
  </r>
  <r>
    <n v="283034"/>
    <n v="15"/>
    <x v="15"/>
    <n v="2015"/>
    <x v="1"/>
    <n v="15820.2"/>
    <n v="5299.55"/>
    <n v="0"/>
  </r>
  <r>
    <n v="283037"/>
    <n v="15"/>
    <x v="15"/>
    <n v="2015"/>
    <x v="1"/>
    <n v="54397.27"/>
    <n v="10200.84"/>
    <n v="0"/>
  </r>
  <r>
    <n v="283039"/>
    <n v="15"/>
    <x v="15"/>
    <n v="2015"/>
    <x v="1"/>
    <n v="27593.96"/>
    <n v="6459.7"/>
    <n v="0"/>
  </r>
  <r>
    <n v="283041"/>
    <n v="15"/>
    <x v="15"/>
    <n v="2015"/>
    <x v="1"/>
    <n v="8821.91"/>
    <n v="713.01"/>
    <n v="0"/>
  </r>
  <r>
    <n v="283047"/>
    <n v="15"/>
    <x v="15"/>
    <n v="2015"/>
    <x v="1"/>
    <n v="37975.599999999999"/>
    <n v="10548.07"/>
    <n v="0"/>
  </r>
  <r>
    <n v="283048"/>
    <n v="15"/>
    <x v="15"/>
    <n v="2015"/>
    <x v="1"/>
    <n v="159059.69"/>
    <n v="41590.519999999997"/>
    <n v="0"/>
  </r>
  <r>
    <n v="283049"/>
    <n v="15"/>
    <x v="15"/>
    <n v="2015"/>
    <x v="1"/>
    <n v="34825.370000000003"/>
    <n v="8971.4"/>
    <n v="0"/>
  </r>
  <r>
    <n v="283052"/>
    <n v="15"/>
    <x v="15"/>
    <n v="2015"/>
    <x v="1"/>
    <n v="8821.91"/>
    <n v="713.01"/>
    <n v="0"/>
  </r>
  <r>
    <n v="283054"/>
    <n v="15"/>
    <x v="15"/>
    <n v="2015"/>
    <x v="1"/>
    <n v="39811.949999999997"/>
    <n v="7045.21"/>
    <n v="0"/>
  </r>
  <r>
    <n v="283056"/>
    <n v="15"/>
    <x v="15"/>
    <n v="2015"/>
    <x v="1"/>
    <n v="13256"/>
    <n v="2459.11"/>
    <n v="0"/>
  </r>
  <r>
    <n v="283059"/>
    <n v="15"/>
    <x v="15"/>
    <n v="2015"/>
    <x v="1"/>
    <n v="15880.17"/>
    <n v="4125.88"/>
    <n v="0"/>
  </r>
  <r>
    <n v="283062"/>
    <n v="15"/>
    <x v="15"/>
    <n v="2015"/>
    <x v="1"/>
    <n v="27313.5"/>
    <n v="3858.02"/>
    <n v="0"/>
  </r>
  <r>
    <n v="283063"/>
    <n v="15"/>
    <x v="15"/>
    <n v="2015"/>
    <x v="1"/>
    <n v="22875.21"/>
    <n v="4576.95"/>
    <n v="0"/>
  </r>
  <r>
    <n v="283065"/>
    <n v="15"/>
    <x v="15"/>
    <n v="2015"/>
    <x v="1"/>
    <n v="8682.91"/>
    <n v="691.29"/>
    <n v="0"/>
  </r>
  <r>
    <n v="283069"/>
    <n v="15"/>
    <x v="15"/>
    <n v="2015"/>
    <x v="1"/>
    <n v="47466.51"/>
    <n v="10457.620000000001"/>
    <n v="0"/>
  </r>
  <r>
    <n v="283082"/>
    <n v="15"/>
    <x v="15"/>
    <n v="2015"/>
    <x v="1"/>
    <n v="8681.91"/>
    <n v="691.02"/>
    <n v="0"/>
  </r>
  <r>
    <n v="283086"/>
    <n v="15"/>
    <x v="15"/>
    <n v="2015"/>
    <x v="1"/>
    <n v="8344.91"/>
    <n v="638.1"/>
    <n v="0"/>
  </r>
  <r>
    <n v="283088"/>
    <n v="15"/>
    <x v="15"/>
    <n v="2015"/>
    <x v="1"/>
    <n v="12747.91"/>
    <n v="991.47"/>
    <n v="0"/>
  </r>
  <r>
    <n v="283091"/>
    <n v="15"/>
    <x v="15"/>
    <n v="2015"/>
    <x v="1"/>
    <n v="15637"/>
    <n v="3019.44"/>
    <n v="0"/>
  </r>
  <r>
    <n v="283093"/>
    <n v="15"/>
    <x v="15"/>
    <n v="2015"/>
    <x v="1"/>
    <n v="25479.38"/>
    <n v="8182.37"/>
    <n v="0"/>
  </r>
  <r>
    <n v="283098"/>
    <n v="15"/>
    <x v="15"/>
    <n v="2015"/>
    <x v="1"/>
    <n v="15718.12"/>
    <n v="5277.67"/>
    <n v="0"/>
  </r>
  <r>
    <n v="283100"/>
    <n v="15"/>
    <x v="15"/>
    <n v="2015"/>
    <x v="1"/>
    <n v="19397.57"/>
    <n v="6003.14"/>
    <n v="0"/>
  </r>
  <r>
    <n v="283107"/>
    <n v="15"/>
    <x v="15"/>
    <n v="2015"/>
    <x v="1"/>
    <n v="24413"/>
    <n v="4491.63"/>
    <n v="0"/>
  </r>
  <r>
    <n v="283108"/>
    <n v="15"/>
    <x v="15"/>
    <n v="2015"/>
    <x v="1"/>
    <n v="24779.88"/>
    <n v="5826.93"/>
    <n v="0"/>
  </r>
  <r>
    <n v="283111"/>
    <n v="15"/>
    <x v="15"/>
    <n v="2015"/>
    <x v="1"/>
    <n v="15764.71"/>
    <n v="5418.08"/>
    <n v="0"/>
  </r>
  <r>
    <n v="283116"/>
    <n v="15"/>
    <x v="15"/>
    <n v="2015"/>
    <x v="1"/>
    <n v="8822.91"/>
    <n v="713.27"/>
    <n v="0"/>
  </r>
  <r>
    <n v="283121"/>
    <n v="15"/>
    <x v="15"/>
    <n v="2015"/>
    <x v="1"/>
    <n v="16705.009999999998"/>
    <n v="5396.25"/>
    <n v="0"/>
  </r>
  <r>
    <n v="283127"/>
    <n v="15"/>
    <x v="15"/>
    <n v="2015"/>
    <x v="1"/>
    <n v="8408.91"/>
    <n v="648.15"/>
    <n v="0"/>
  </r>
  <r>
    <n v="283130"/>
    <n v="15"/>
    <x v="15"/>
    <n v="2015"/>
    <x v="1"/>
    <n v="8472.91"/>
    <n v="658.2"/>
    <n v="0"/>
  </r>
  <r>
    <n v="283131"/>
    <n v="15"/>
    <x v="15"/>
    <n v="2015"/>
    <x v="1"/>
    <n v="30408.76"/>
    <n v="9372.9599999999991"/>
    <n v="0"/>
  </r>
  <r>
    <n v="283134"/>
    <n v="15"/>
    <x v="15"/>
    <n v="2015"/>
    <x v="1"/>
    <n v="75663.3"/>
    <n v="18011.41"/>
    <n v="0"/>
  </r>
  <r>
    <n v="283137"/>
    <n v="15"/>
    <x v="15"/>
    <n v="2015"/>
    <x v="1"/>
    <n v="287307.15999999997"/>
    <n v="69537.61"/>
    <n v="0"/>
  </r>
  <r>
    <n v="283139"/>
    <n v="15"/>
    <x v="15"/>
    <n v="2015"/>
    <x v="1"/>
    <n v="8759.91"/>
    <n v="703.48"/>
    <n v="0"/>
  </r>
  <r>
    <n v="283140"/>
    <n v="15"/>
    <x v="15"/>
    <n v="2015"/>
    <x v="1"/>
    <n v="58067.63"/>
    <n v="17268.310000000001"/>
    <n v="0"/>
  </r>
  <r>
    <n v="283143"/>
    <n v="15"/>
    <x v="15"/>
    <n v="2015"/>
    <x v="1"/>
    <n v="62176.12"/>
    <n v="13608.43"/>
    <n v="0"/>
  </r>
  <r>
    <n v="283147"/>
    <n v="15"/>
    <x v="15"/>
    <n v="2015"/>
    <x v="1"/>
    <n v="13212.91"/>
    <n v="1064.51"/>
    <n v="0"/>
  </r>
  <r>
    <n v="283148"/>
    <n v="15"/>
    <x v="15"/>
    <n v="2015"/>
    <x v="1"/>
    <n v="10243.65"/>
    <n v="2661.61"/>
    <n v="0"/>
  </r>
  <r>
    <n v="283157"/>
    <n v="15"/>
    <x v="15"/>
    <n v="2015"/>
    <x v="1"/>
    <n v="19162.66"/>
    <n v="8629.58"/>
    <n v="0"/>
  </r>
  <r>
    <n v="283159"/>
    <n v="15"/>
    <x v="15"/>
    <n v="2015"/>
    <x v="1"/>
    <n v="8823.91"/>
    <n v="713.33"/>
    <n v="0"/>
  </r>
  <r>
    <n v="283160"/>
    <n v="15"/>
    <x v="15"/>
    <n v="2015"/>
    <x v="1"/>
    <n v="8821.91"/>
    <n v="713.01"/>
    <n v="0"/>
  </r>
  <r>
    <n v="283161"/>
    <n v="15"/>
    <x v="15"/>
    <n v="2015"/>
    <x v="1"/>
    <n v="9058.91"/>
    <n v="750.44"/>
    <n v="0"/>
  </r>
  <r>
    <n v="283168"/>
    <n v="15"/>
    <x v="15"/>
    <n v="2015"/>
    <x v="1"/>
    <n v="8822.91"/>
    <n v="713.27"/>
    <n v="0"/>
  </r>
  <r>
    <n v="283169"/>
    <n v="15"/>
    <x v="15"/>
    <n v="2015"/>
    <x v="1"/>
    <n v="14851.2"/>
    <n v="5184.99"/>
    <n v="0"/>
  </r>
  <r>
    <n v="283175"/>
    <n v="15"/>
    <x v="15"/>
    <n v="2015"/>
    <x v="1"/>
    <n v="12259.91"/>
    <n v="914.94"/>
    <n v="0"/>
  </r>
  <r>
    <n v="283176"/>
    <n v="15"/>
    <x v="15"/>
    <n v="2015"/>
    <x v="1"/>
    <n v="23478.26"/>
    <n v="7365.99"/>
    <n v="0"/>
  </r>
  <r>
    <n v="283178"/>
    <n v="15"/>
    <x v="15"/>
    <n v="2015"/>
    <x v="1"/>
    <n v="25348.799999999999"/>
    <n v="9127.98"/>
    <n v="0"/>
  </r>
  <r>
    <n v="283180"/>
    <n v="15"/>
    <x v="15"/>
    <n v="2015"/>
    <x v="1"/>
    <n v="63917.120000000003"/>
    <n v="12959.21"/>
    <n v="0"/>
  </r>
  <r>
    <n v="283184"/>
    <n v="15"/>
    <x v="15"/>
    <n v="2015"/>
    <x v="1"/>
    <n v="9156.85"/>
    <n v="2507.41"/>
    <n v="0"/>
  </r>
  <r>
    <n v="283187"/>
    <n v="15"/>
    <x v="15"/>
    <n v="2015"/>
    <x v="1"/>
    <n v="21547.56"/>
    <n v="6747.48"/>
    <n v="0"/>
  </r>
  <r>
    <n v="283188"/>
    <n v="15"/>
    <x v="15"/>
    <n v="2015"/>
    <x v="1"/>
    <n v="60161.48"/>
    <n v="17970.04"/>
    <n v="0"/>
  </r>
  <r>
    <n v="283193"/>
    <n v="15"/>
    <x v="15"/>
    <n v="2015"/>
    <x v="1"/>
    <n v="18063.150000000001"/>
    <n v="6044.25"/>
    <n v="0"/>
  </r>
  <r>
    <n v="283194"/>
    <n v="15"/>
    <x v="15"/>
    <n v="2015"/>
    <x v="1"/>
    <n v="32520"/>
    <n v="6259.49"/>
    <n v="0"/>
  </r>
  <r>
    <n v="283195"/>
    <n v="15"/>
    <x v="15"/>
    <n v="2015"/>
    <x v="1"/>
    <n v="8344.91"/>
    <n v="638.1"/>
    <n v="0"/>
  </r>
  <r>
    <n v="283196"/>
    <n v="15"/>
    <x v="15"/>
    <n v="2015"/>
    <x v="1"/>
    <n v="8345.91"/>
    <n v="638.36"/>
    <n v="0"/>
  </r>
  <r>
    <n v="283200"/>
    <n v="15"/>
    <x v="15"/>
    <n v="2015"/>
    <x v="1"/>
    <n v="16238.2"/>
    <n v="5128.62"/>
    <n v="0"/>
  </r>
  <r>
    <n v="283202"/>
    <n v="15"/>
    <x v="15"/>
    <n v="2015"/>
    <x v="1"/>
    <n v="22900.89"/>
    <n v="6118.98"/>
    <n v="0"/>
  </r>
  <r>
    <n v="283206"/>
    <n v="15"/>
    <x v="15"/>
    <n v="2015"/>
    <x v="1"/>
    <n v="39228.339999999997"/>
    <n v="15660.51"/>
    <n v="0"/>
  </r>
  <r>
    <n v="283211"/>
    <n v="15"/>
    <x v="15"/>
    <n v="2015"/>
    <x v="1"/>
    <n v="29102.02"/>
    <n v="9221.7900000000009"/>
    <n v="0"/>
  </r>
  <r>
    <n v="283216"/>
    <n v="15"/>
    <x v="15"/>
    <n v="2015"/>
    <x v="1"/>
    <n v="57786.49"/>
    <n v="15007.74"/>
    <n v="0"/>
  </r>
  <r>
    <n v="283218"/>
    <n v="15"/>
    <x v="15"/>
    <n v="2015"/>
    <x v="1"/>
    <n v="23233.65"/>
    <n v="7775.27"/>
    <n v="0"/>
  </r>
  <r>
    <n v="283221"/>
    <n v="15"/>
    <x v="15"/>
    <n v="2015"/>
    <x v="1"/>
    <n v="23844.59"/>
    <n v="7485.52"/>
    <n v="0"/>
  </r>
  <r>
    <n v="283227"/>
    <n v="15"/>
    <x v="15"/>
    <n v="2015"/>
    <x v="1"/>
    <n v="8344.91"/>
    <n v="638.1"/>
    <n v="0"/>
  </r>
  <r>
    <n v="283233"/>
    <n v="15"/>
    <x v="15"/>
    <n v="2015"/>
    <x v="1"/>
    <n v="9266.56"/>
    <n v="2130.81"/>
    <n v="0"/>
  </r>
  <r>
    <n v="283237"/>
    <n v="15"/>
    <x v="15"/>
    <n v="2015"/>
    <x v="1"/>
    <n v="8409.91"/>
    <n v="648.41"/>
    <n v="0"/>
  </r>
  <r>
    <n v="283243"/>
    <n v="15"/>
    <x v="15"/>
    <n v="2015"/>
    <x v="1"/>
    <n v="19638.759999999998"/>
    <n v="4155.93"/>
    <n v="0"/>
  </r>
  <r>
    <n v="283251"/>
    <n v="15"/>
    <x v="15"/>
    <n v="2015"/>
    <x v="1"/>
    <n v="24381.38"/>
    <n v="9188.36"/>
    <n v="0"/>
  </r>
  <r>
    <n v="283254"/>
    <n v="15"/>
    <x v="15"/>
    <n v="2015"/>
    <x v="1"/>
    <n v="9361.91"/>
    <n v="775.17"/>
    <n v="0"/>
  </r>
  <r>
    <n v="283256"/>
    <n v="15"/>
    <x v="15"/>
    <n v="2015"/>
    <x v="1"/>
    <n v="26408.84"/>
    <n v="4749.8100000000004"/>
    <n v="0"/>
  </r>
  <r>
    <n v="283263"/>
    <n v="15"/>
    <x v="15"/>
    <n v="2015"/>
    <x v="1"/>
    <n v="24848.87"/>
    <n v="7998.04"/>
    <n v="0"/>
  </r>
  <r>
    <n v="283264"/>
    <n v="15"/>
    <x v="15"/>
    <n v="2015"/>
    <x v="1"/>
    <n v="8745.91"/>
    <n v="701.07"/>
    <n v="0"/>
  </r>
  <r>
    <n v="283266"/>
    <n v="15"/>
    <x v="15"/>
    <n v="2015"/>
    <x v="1"/>
    <n v="66288.539999999994"/>
    <n v="14590.04"/>
    <n v="0"/>
  </r>
  <r>
    <n v="283268"/>
    <n v="15"/>
    <x v="15"/>
    <n v="2015"/>
    <x v="1"/>
    <n v="76021.119999999995"/>
    <n v="25237.040000000001"/>
    <n v="0"/>
  </r>
  <r>
    <n v="283269"/>
    <n v="15"/>
    <x v="15"/>
    <n v="2015"/>
    <x v="1"/>
    <n v="23730.58"/>
    <n v="7942.02"/>
    <n v="0"/>
  </r>
  <r>
    <n v="283270"/>
    <n v="15"/>
    <x v="15"/>
    <n v="2015"/>
    <x v="1"/>
    <n v="23154.35"/>
    <n v="6570.51"/>
    <n v="0"/>
  </r>
  <r>
    <n v="283273"/>
    <n v="15"/>
    <x v="15"/>
    <n v="2015"/>
    <x v="1"/>
    <n v="8402.91"/>
    <n v="647.20000000000005"/>
    <n v="0"/>
  </r>
  <r>
    <n v="283274"/>
    <n v="15"/>
    <x v="15"/>
    <n v="2015"/>
    <x v="1"/>
    <n v="16080.39"/>
    <n v="3951.55"/>
    <n v="0"/>
  </r>
  <r>
    <n v="283275"/>
    <n v="15"/>
    <x v="15"/>
    <n v="2015"/>
    <x v="1"/>
    <n v="23093.47"/>
    <n v="7681.43"/>
    <n v="0"/>
  </r>
  <r>
    <n v="283279"/>
    <n v="15"/>
    <x v="15"/>
    <n v="2015"/>
    <x v="1"/>
    <n v="16765.009999999998"/>
    <n v="5410.14"/>
    <n v="0"/>
  </r>
  <r>
    <n v="283284"/>
    <n v="15"/>
    <x v="15"/>
    <n v="2015"/>
    <x v="1"/>
    <n v="22425.05"/>
    <n v="7259.2"/>
    <n v="0"/>
  </r>
  <r>
    <n v="283286"/>
    <n v="15"/>
    <x v="15"/>
    <n v="2015"/>
    <x v="1"/>
    <n v="29727.37"/>
    <n v="10382.85"/>
    <n v="0"/>
  </r>
  <r>
    <n v="283291"/>
    <n v="15"/>
    <x v="15"/>
    <n v="2015"/>
    <x v="1"/>
    <n v="12812.91"/>
    <n v="1001.79"/>
    <n v="0"/>
  </r>
  <r>
    <n v="283295"/>
    <n v="15"/>
    <x v="15"/>
    <n v="2015"/>
    <x v="1"/>
    <n v="16661.2"/>
    <n v="5528.98"/>
    <n v="0"/>
  </r>
  <r>
    <n v="283296"/>
    <n v="15"/>
    <x v="15"/>
    <n v="2015"/>
    <x v="1"/>
    <n v="18854.8"/>
    <n v="4928.57"/>
    <n v="0"/>
  </r>
  <r>
    <n v="283301"/>
    <n v="15"/>
    <x v="15"/>
    <n v="2015"/>
    <x v="1"/>
    <n v="29326.34"/>
    <n v="5384.07"/>
    <n v="0"/>
  </r>
  <r>
    <n v="283302"/>
    <n v="15"/>
    <x v="15"/>
    <n v="2015"/>
    <x v="1"/>
    <n v="9315.91"/>
    <n v="790.6"/>
    <n v="0"/>
  </r>
  <r>
    <n v="283304"/>
    <n v="15"/>
    <x v="15"/>
    <n v="2015"/>
    <x v="1"/>
    <n v="12300"/>
    <n v="2346.6799999999998"/>
    <n v="0"/>
  </r>
  <r>
    <n v="283307"/>
    <n v="15"/>
    <x v="15"/>
    <n v="2015"/>
    <x v="1"/>
    <n v="21114.82"/>
    <n v="5634.19"/>
    <n v="0"/>
  </r>
  <r>
    <n v="283312"/>
    <n v="15"/>
    <x v="15"/>
    <n v="2015"/>
    <x v="1"/>
    <n v="12399.91"/>
    <n v="936.92"/>
    <n v="0"/>
  </r>
  <r>
    <n v="283314"/>
    <n v="15"/>
    <x v="15"/>
    <n v="2015"/>
    <x v="1"/>
    <n v="8822.91"/>
    <n v="713.27"/>
    <n v="0"/>
  </r>
  <r>
    <n v="283320"/>
    <n v="15"/>
    <x v="15"/>
    <n v="2015"/>
    <x v="1"/>
    <n v="14428.91"/>
    <n v="1255.5899999999999"/>
    <n v="0"/>
  </r>
  <r>
    <n v="283321"/>
    <n v="15"/>
    <x v="15"/>
    <n v="2015"/>
    <x v="1"/>
    <n v="19271.009999999998"/>
    <n v="6067.09"/>
    <n v="0"/>
  </r>
  <r>
    <n v="283330"/>
    <n v="15"/>
    <x v="15"/>
    <n v="2015"/>
    <x v="1"/>
    <n v="20777.22"/>
    <n v="4884.6899999999996"/>
    <n v="0"/>
  </r>
  <r>
    <n v="283331"/>
    <n v="15"/>
    <x v="15"/>
    <n v="2015"/>
    <x v="1"/>
    <n v="41137.83"/>
    <n v="7875.55"/>
    <n v="0"/>
  </r>
  <r>
    <n v="283333"/>
    <n v="15"/>
    <x v="15"/>
    <n v="2015"/>
    <x v="1"/>
    <n v="22142.63"/>
    <n v="6637.85"/>
    <n v="0"/>
  </r>
  <r>
    <n v="283334"/>
    <n v="15"/>
    <x v="15"/>
    <n v="2015"/>
    <x v="1"/>
    <n v="30087.15"/>
    <n v="5110.13"/>
    <n v="0"/>
  </r>
  <r>
    <n v="283336"/>
    <n v="15"/>
    <x v="15"/>
    <n v="2015"/>
    <x v="1"/>
    <n v="9227.0300000000007"/>
    <n v="2183.65"/>
    <n v="0"/>
  </r>
  <r>
    <n v="283337"/>
    <n v="15"/>
    <x v="15"/>
    <n v="2015"/>
    <x v="1"/>
    <n v="16682.12"/>
    <n v="5392.5"/>
    <n v="0"/>
  </r>
  <r>
    <n v="283347"/>
    <n v="15"/>
    <x v="15"/>
    <n v="2015"/>
    <x v="1"/>
    <n v="28429.57"/>
    <n v="9108.77"/>
    <n v="0"/>
  </r>
  <r>
    <n v="283348"/>
    <n v="15"/>
    <x v="15"/>
    <n v="2015"/>
    <x v="1"/>
    <n v="31329.91"/>
    <n v="6276.39"/>
    <n v="0"/>
  </r>
  <r>
    <n v="283353"/>
    <n v="15"/>
    <x v="15"/>
    <n v="2015"/>
    <x v="1"/>
    <n v="23445.79"/>
    <n v="7789.26"/>
    <n v="0"/>
  </r>
  <r>
    <n v="283354"/>
    <n v="15"/>
    <x v="15"/>
    <n v="2015"/>
    <x v="1"/>
    <n v="16249.91"/>
    <n v="1203.45"/>
    <n v="0"/>
  </r>
  <r>
    <n v="283358"/>
    <n v="15"/>
    <x v="15"/>
    <n v="2015"/>
    <x v="1"/>
    <n v="8408.91"/>
    <n v="648.15"/>
    <n v="0"/>
  </r>
  <r>
    <n v="283361"/>
    <n v="15"/>
    <x v="15"/>
    <n v="2015"/>
    <x v="1"/>
    <n v="12334.91"/>
    <n v="926.61"/>
    <n v="0"/>
  </r>
  <r>
    <n v="283362"/>
    <n v="15"/>
    <x v="15"/>
    <n v="2015"/>
    <x v="1"/>
    <n v="83706.3"/>
    <n v="16507"/>
    <n v="0"/>
  </r>
  <r>
    <n v="283364"/>
    <n v="15"/>
    <x v="15"/>
    <n v="2015"/>
    <x v="1"/>
    <n v="9906"/>
    <n v="2029.17"/>
    <n v="0"/>
  </r>
  <r>
    <n v="283365"/>
    <n v="15"/>
    <x v="15"/>
    <n v="2015"/>
    <x v="1"/>
    <n v="20454.2"/>
    <n v="4539.28"/>
    <n v="0"/>
  </r>
  <r>
    <n v="283375"/>
    <n v="15"/>
    <x v="15"/>
    <n v="2015"/>
    <x v="1"/>
    <n v="15859.47"/>
    <n v="4932.78"/>
    <n v="0"/>
  </r>
  <r>
    <n v="283377"/>
    <n v="15"/>
    <x v="15"/>
    <n v="2015"/>
    <x v="1"/>
    <n v="17401"/>
    <n v="3210.13"/>
    <n v="0"/>
  </r>
  <r>
    <n v="283379"/>
    <n v="15"/>
    <x v="15"/>
    <n v="2015"/>
    <x v="1"/>
    <n v="8392.91"/>
    <n v="645.85"/>
    <n v="0"/>
  </r>
  <r>
    <n v="283382"/>
    <n v="15"/>
    <x v="15"/>
    <n v="2015"/>
    <x v="1"/>
    <n v="69303.73"/>
    <n v="15894.69"/>
    <n v="0"/>
  </r>
  <r>
    <n v="283388"/>
    <n v="15"/>
    <x v="15"/>
    <n v="2015"/>
    <x v="1"/>
    <n v="9266.26"/>
    <n v="1993.51"/>
    <n v="0"/>
  </r>
  <r>
    <n v="283392"/>
    <n v="15"/>
    <x v="15"/>
    <n v="2015"/>
    <x v="1"/>
    <n v="55623.839999999997"/>
    <n v="15998.35"/>
    <n v="0"/>
  </r>
  <r>
    <n v="283393"/>
    <n v="15"/>
    <x v="15"/>
    <n v="2015"/>
    <x v="1"/>
    <n v="23621.68"/>
    <n v="7557.26"/>
    <n v="0"/>
  </r>
  <r>
    <n v="283402"/>
    <n v="15"/>
    <x v="15"/>
    <n v="2015"/>
    <x v="1"/>
    <n v="25530.35"/>
    <n v="7976.6"/>
    <n v="0"/>
  </r>
  <r>
    <n v="283403"/>
    <n v="15"/>
    <x v="15"/>
    <n v="2015"/>
    <x v="1"/>
    <n v="22138.1"/>
    <n v="6831.58"/>
    <n v="0"/>
  </r>
  <r>
    <n v="283407"/>
    <n v="15"/>
    <x v="15"/>
    <n v="2015"/>
    <x v="1"/>
    <n v="9558.06"/>
    <n v="2524.0500000000002"/>
    <n v="0"/>
  </r>
  <r>
    <n v="283413"/>
    <n v="15"/>
    <x v="15"/>
    <n v="2015"/>
    <x v="1"/>
    <n v="8688.91"/>
    <n v="692.23"/>
    <n v="0"/>
  </r>
  <r>
    <n v="283416"/>
    <n v="15"/>
    <x v="15"/>
    <n v="2015"/>
    <x v="1"/>
    <n v="27025.25"/>
    <n v="5509.05"/>
    <n v="0"/>
  </r>
  <r>
    <n v="283419"/>
    <n v="15"/>
    <x v="15"/>
    <n v="2015"/>
    <x v="1"/>
    <n v="12398.91"/>
    <n v="936.66"/>
    <n v="0"/>
  </r>
  <r>
    <n v="283423"/>
    <n v="15"/>
    <x v="15"/>
    <n v="2015"/>
    <x v="1"/>
    <n v="38214.370000000003"/>
    <n v="11822.98"/>
    <n v="0"/>
  </r>
  <r>
    <n v="283428"/>
    <n v="15"/>
    <x v="15"/>
    <n v="2015"/>
    <x v="1"/>
    <n v="28511.52"/>
    <n v="6194.15"/>
    <n v="0"/>
  </r>
  <r>
    <n v="283433"/>
    <n v="15"/>
    <x v="15"/>
    <n v="2015"/>
    <x v="1"/>
    <n v="8885.91"/>
    <n v="723.06"/>
    <n v="0"/>
  </r>
  <r>
    <n v="283450"/>
    <n v="15"/>
    <x v="15"/>
    <n v="2015"/>
    <x v="1"/>
    <n v="22524.99"/>
    <n v="5081.4399999999996"/>
    <n v="0"/>
  </r>
  <r>
    <n v="283455"/>
    <n v="15"/>
    <x v="15"/>
    <n v="2015"/>
    <x v="1"/>
    <n v="8408.91"/>
    <n v="648.15"/>
    <n v="0"/>
  </r>
  <r>
    <n v="283458"/>
    <n v="15"/>
    <x v="15"/>
    <n v="2015"/>
    <x v="1"/>
    <n v="26808.63"/>
    <n v="8140.33"/>
    <n v="0"/>
  </r>
  <r>
    <n v="283463"/>
    <n v="15"/>
    <x v="15"/>
    <n v="2015"/>
    <x v="1"/>
    <n v="12811.91"/>
    <n v="1001.53"/>
    <n v="0"/>
  </r>
  <r>
    <n v="283477"/>
    <n v="15"/>
    <x v="15"/>
    <n v="2015"/>
    <x v="1"/>
    <n v="118166.89"/>
    <n v="30467.55"/>
    <n v="0"/>
  </r>
  <r>
    <n v="283483"/>
    <n v="15"/>
    <x v="15"/>
    <n v="2015"/>
    <x v="1"/>
    <n v="8345.91"/>
    <n v="638.36"/>
    <n v="0"/>
  </r>
  <r>
    <n v="283484"/>
    <n v="15"/>
    <x v="15"/>
    <n v="2015"/>
    <x v="1"/>
    <n v="104619.55"/>
    <n v="25117.25"/>
    <n v="0"/>
  </r>
  <r>
    <n v="283489"/>
    <n v="15"/>
    <x v="15"/>
    <n v="2015"/>
    <x v="1"/>
    <n v="21700.2"/>
    <n v="6432.88"/>
    <n v="0"/>
  </r>
  <r>
    <n v="283490"/>
    <n v="15"/>
    <x v="15"/>
    <n v="2015"/>
    <x v="1"/>
    <n v="15375.72"/>
    <n v="3557.52"/>
    <n v="0"/>
  </r>
  <r>
    <n v="283491"/>
    <n v="15"/>
    <x v="15"/>
    <n v="2015"/>
    <x v="1"/>
    <n v="117873.46"/>
    <n v="36939.199999999997"/>
    <n v="0"/>
  </r>
  <r>
    <n v="283492"/>
    <n v="15"/>
    <x v="15"/>
    <n v="2015"/>
    <x v="1"/>
    <n v="21717.119999999999"/>
    <n v="6722.54"/>
    <n v="0"/>
  </r>
  <r>
    <n v="283493"/>
    <n v="15"/>
    <x v="15"/>
    <n v="2015"/>
    <x v="1"/>
    <n v="27679.439999999999"/>
    <n v="8298.91"/>
    <n v="0"/>
  </r>
  <r>
    <n v="283494"/>
    <n v="15"/>
    <x v="15"/>
    <n v="2015"/>
    <x v="1"/>
    <n v="8821.91"/>
    <n v="713.01"/>
    <n v="0"/>
  </r>
  <r>
    <n v="283495"/>
    <n v="15"/>
    <x v="15"/>
    <n v="2015"/>
    <x v="1"/>
    <n v="26821.46"/>
    <n v="8111.51"/>
    <n v="0"/>
  </r>
  <r>
    <n v="283496"/>
    <n v="15"/>
    <x v="15"/>
    <n v="2015"/>
    <x v="1"/>
    <n v="30357.88"/>
    <n v="6563.64"/>
    <n v="0"/>
  </r>
  <r>
    <n v="283497"/>
    <n v="15"/>
    <x v="15"/>
    <n v="2015"/>
    <x v="1"/>
    <n v="8759.91"/>
    <n v="703.48"/>
    <n v="0"/>
  </r>
  <r>
    <n v="283505"/>
    <n v="15"/>
    <x v="15"/>
    <n v="2015"/>
    <x v="1"/>
    <n v="8958.91"/>
    <n v="734.63"/>
    <n v="0"/>
  </r>
  <r>
    <n v="283506"/>
    <n v="15"/>
    <x v="15"/>
    <n v="2015"/>
    <x v="1"/>
    <n v="13585.46"/>
    <n v="2551.7399999999998"/>
    <n v="0"/>
  </r>
  <r>
    <n v="283511"/>
    <n v="15"/>
    <x v="15"/>
    <n v="2015"/>
    <x v="1"/>
    <n v="56377.48"/>
    <n v="8963.74"/>
    <n v="0"/>
  </r>
  <r>
    <n v="283515"/>
    <n v="15"/>
    <x v="15"/>
    <n v="2015"/>
    <x v="1"/>
    <n v="24974.1"/>
    <n v="5465.41"/>
    <n v="0"/>
  </r>
  <r>
    <n v="283519"/>
    <n v="15"/>
    <x v="15"/>
    <n v="2015"/>
    <x v="1"/>
    <n v="16513.91"/>
    <n v="5444.74"/>
    <n v="0"/>
  </r>
  <r>
    <n v="283521"/>
    <n v="15"/>
    <x v="15"/>
    <n v="2015"/>
    <x v="1"/>
    <n v="66397.88"/>
    <n v="13143.74"/>
    <n v="0"/>
  </r>
  <r>
    <n v="283526"/>
    <n v="15"/>
    <x v="15"/>
    <n v="2015"/>
    <x v="1"/>
    <n v="32013"/>
    <n v="6498.79"/>
    <n v="0"/>
  </r>
  <r>
    <n v="283528"/>
    <n v="15"/>
    <x v="15"/>
    <n v="2015"/>
    <x v="1"/>
    <n v="12811.91"/>
    <n v="1001.53"/>
    <n v="0"/>
  </r>
  <r>
    <n v="283531"/>
    <n v="15"/>
    <x v="15"/>
    <n v="2015"/>
    <x v="1"/>
    <n v="41828.559999999998"/>
    <n v="8769.6299999999992"/>
    <n v="0"/>
  </r>
  <r>
    <n v="283532"/>
    <n v="15"/>
    <x v="15"/>
    <n v="2015"/>
    <x v="1"/>
    <n v="24213.47"/>
    <n v="5004.84"/>
    <n v="0"/>
  </r>
  <r>
    <n v="283533"/>
    <n v="15"/>
    <x v="15"/>
    <n v="2015"/>
    <x v="1"/>
    <n v="29604.11"/>
    <n v="9471.2999999999993"/>
    <n v="0"/>
  </r>
  <r>
    <n v="283536"/>
    <n v="15"/>
    <x v="15"/>
    <n v="2015"/>
    <x v="1"/>
    <n v="78806.509999999995"/>
    <n v="14685.24"/>
    <n v="0"/>
  </r>
  <r>
    <n v="283542"/>
    <n v="15"/>
    <x v="15"/>
    <n v="2015"/>
    <x v="1"/>
    <n v="133109.34"/>
    <n v="32694.32"/>
    <n v="0"/>
  </r>
  <r>
    <n v="283544"/>
    <n v="15"/>
    <x v="15"/>
    <n v="2015"/>
    <x v="1"/>
    <n v="13325.91"/>
    <n v="1082.25"/>
    <n v="0"/>
  </r>
  <r>
    <n v="283545"/>
    <n v="15"/>
    <x v="15"/>
    <n v="2015"/>
    <x v="1"/>
    <n v="16497"/>
    <n v="3078.6"/>
    <n v="0"/>
  </r>
  <r>
    <n v="283546"/>
    <n v="15"/>
    <x v="15"/>
    <n v="2015"/>
    <x v="1"/>
    <n v="15502.56"/>
    <n v="5263.62"/>
    <n v="0"/>
  </r>
  <r>
    <n v="283547"/>
    <n v="15"/>
    <x v="15"/>
    <n v="2015"/>
    <x v="1"/>
    <n v="12748.91"/>
    <n v="991.74"/>
    <n v="0"/>
  </r>
  <r>
    <n v="283550"/>
    <n v="15"/>
    <x v="15"/>
    <n v="2015"/>
    <x v="1"/>
    <n v="47057"/>
    <n v="13968.87"/>
    <n v="0"/>
  </r>
  <r>
    <n v="283551"/>
    <n v="15"/>
    <x v="15"/>
    <n v="2015"/>
    <x v="1"/>
    <n v="207487.01"/>
    <n v="50479.73"/>
    <n v="0"/>
  </r>
  <r>
    <n v="283552"/>
    <n v="15"/>
    <x v="15"/>
    <n v="2015"/>
    <x v="1"/>
    <n v="30270.720000000001"/>
    <n v="9895.8700000000008"/>
    <n v="0"/>
  </r>
  <r>
    <n v="283556"/>
    <n v="15"/>
    <x v="15"/>
    <n v="2015"/>
    <x v="1"/>
    <n v="35623.01"/>
    <n v="6525.27"/>
    <n v="0"/>
  </r>
  <r>
    <n v="283562"/>
    <n v="15"/>
    <x v="15"/>
    <n v="2015"/>
    <x v="1"/>
    <n v="31072.76"/>
    <n v="6563.92"/>
    <n v="0"/>
  </r>
  <r>
    <n v="283564"/>
    <n v="15"/>
    <x v="15"/>
    <n v="2015"/>
    <x v="1"/>
    <n v="17010.2"/>
    <n v="5583.79"/>
    <n v="0"/>
  </r>
  <r>
    <n v="283568"/>
    <n v="15"/>
    <x v="15"/>
    <n v="2015"/>
    <x v="1"/>
    <n v="214884.69"/>
    <n v="57306.09"/>
    <n v="0"/>
  </r>
  <r>
    <n v="283570"/>
    <n v="15"/>
    <x v="15"/>
    <n v="2015"/>
    <x v="1"/>
    <n v="183351.11"/>
    <n v="54405.97"/>
    <n v="0"/>
  </r>
  <r>
    <n v="283576"/>
    <n v="15"/>
    <x v="15"/>
    <n v="2015"/>
    <x v="1"/>
    <n v="22991.26"/>
    <n v="8413.6200000000008"/>
    <n v="0"/>
  </r>
  <r>
    <n v="283578"/>
    <n v="15"/>
    <x v="15"/>
    <n v="2015"/>
    <x v="1"/>
    <n v="20507"/>
    <n v="3933.64"/>
    <n v="0"/>
  </r>
  <r>
    <n v="283581"/>
    <n v="15"/>
    <x v="15"/>
    <n v="2015"/>
    <x v="1"/>
    <n v="8752.91"/>
    <n v="702.28"/>
    <n v="0"/>
  </r>
  <r>
    <n v="283584"/>
    <n v="15"/>
    <x v="15"/>
    <n v="2015"/>
    <x v="1"/>
    <n v="12879"/>
    <n v="2353.1"/>
    <n v="0"/>
  </r>
  <r>
    <n v="283586"/>
    <n v="15"/>
    <x v="15"/>
    <n v="2015"/>
    <x v="1"/>
    <n v="10566.6"/>
    <n v="2201.2399999999998"/>
    <n v="0"/>
  </r>
  <r>
    <n v="283589"/>
    <n v="15"/>
    <x v="15"/>
    <n v="2015"/>
    <x v="1"/>
    <n v="65687.67"/>
    <n v="12058.58"/>
    <n v="0"/>
  </r>
  <r>
    <n v="283592"/>
    <n v="15"/>
    <x v="15"/>
    <n v="2015"/>
    <x v="1"/>
    <n v="15600.01"/>
    <n v="5330.61"/>
    <n v="0"/>
  </r>
  <r>
    <n v="283604"/>
    <n v="15"/>
    <x v="15"/>
    <n v="2015"/>
    <x v="1"/>
    <n v="8757.91"/>
    <n v="702.96"/>
    <n v="0"/>
  </r>
  <r>
    <n v="283605"/>
    <n v="15"/>
    <x v="15"/>
    <n v="2015"/>
    <x v="1"/>
    <n v="22353.96"/>
    <n v="4103.8500000000004"/>
    <n v="0"/>
  </r>
  <r>
    <n v="283606"/>
    <n v="15"/>
    <x v="15"/>
    <n v="2015"/>
    <x v="1"/>
    <n v="32851.19"/>
    <n v="6503.48"/>
    <n v="0"/>
  </r>
  <r>
    <n v="283608"/>
    <n v="15"/>
    <x v="15"/>
    <n v="2015"/>
    <x v="1"/>
    <n v="17208.57"/>
    <n v="5745.99"/>
    <n v="0"/>
  </r>
  <r>
    <n v="283612"/>
    <n v="15"/>
    <x v="15"/>
    <n v="2015"/>
    <x v="1"/>
    <n v="17382.77"/>
    <n v="4256.25"/>
    <n v="0"/>
  </r>
  <r>
    <n v="283613"/>
    <n v="15"/>
    <x v="15"/>
    <n v="2015"/>
    <x v="1"/>
    <n v="18196.189999999999"/>
    <n v="4253.67"/>
    <n v="0"/>
  </r>
  <r>
    <n v="283614"/>
    <n v="15"/>
    <x v="15"/>
    <n v="2015"/>
    <x v="1"/>
    <n v="16086.05"/>
    <n v="3753.13"/>
    <n v="0"/>
  </r>
  <r>
    <n v="283625"/>
    <n v="15"/>
    <x v="15"/>
    <n v="2015"/>
    <x v="1"/>
    <n v="21538.9"/>
    <n v="4815.7700000000004"/>
    <n v="0"/>
  </r>
  <r>
    <n v="283626"/>
    <n v="15"/>
    <x v="15"/>
    <n v="2015"/>
    <x v="1"/>
    <n v="10754.92"/>
    <n v="2391.37"/>
    <n v="0"/>
  </r>
  <r>
    <n v="283632"/>
    <n v="15"/>
    <x v="15"/>
    <n v="2015"/>
    <x v="1"/>
    <n v="15667.47"/>
    <n v="5359.57"/>
    <n v="0"/>
  </r>
  <r>
    <n v="283638"/>
    <n v="15"/>
    <x v="15"/>
    <n v="2015"/>
    <x v="1"/>
    <n v="20366.25"/>
    <n v="3250.68"/>
    <n v="0"/>
  </r>
  <r>
    <n v="283639"/>
    <n v="15"/>
    <x v="15"/>
    <n v="2015"/>
    <x v="1"/>
    <n v="23818.38"/>
    <n v="7821.17"/>
    <n v="0"/>
  </r>
  <r>
    <n v="283640"/>
    <n v="15"/>
    <x v="15"/>
    <n v="2015"/>
    <x v="1"/>
    <n v="28824"/>
    <n v="5055.17"/>
    <n v="0"/>
  </r>
  <r>
    <n v="283641"/>
    <n v="15"/>
    <x v="15"/>
    <n v="2015"/>
    <x v="1"/>
    <n v="28032.82"/>
    <n v="8871.3700000000008"/>
    <n v="0"/>
  </r>
  <r>
    <n v="283645"/>
    <n v="15"/>
    <x v="15"/>
    <n v="2015"/>
    <x v="1"/>
    <n v="8822.91"/>
    <n v="713.27"/>
    <n v="0"/>
  </r>
  <r>
    <n v="283646"/>
    <n v="15"/>
    <x v="15"/>
    <n v="2015"/>
    <x v="1"/>
    <n v="8757.91"/>
    <n v="702.96"/>
    <n v="0"/>
  </r>
  <r>
    <n v="283647"/>
    <n v="15"/>
    <x v="15"/>
    <n v="2015"/>
    <x v="1"/>
    <n v="12966.72"/>
    <n v="3135.99"/>
    <n v="0"/>
  </r>
  <r>
    <n v="283648"/>
    <n v="15"/>
    <x v="15"/>
    <n v="2015"/>
    <x v="1"/>
    <n v="61979.01"/>
    <n v="20460.47"/>
    <n v="0"/>
  </r>
  <r>
    <n v="283650"/>
    <n v="15"/>
    <x v="15"/>
    <n v="2015"/>
    <x v="1"/>
    <n v="19911.88"/>
    <n v="6667.66"/>
    <n v="0"/>
  </r>
  <r>
    <n v="283653"/>
    <n v="15"/>
    <x v="15"/>
    <n v="2015"/>
    <x v="1"/>
    <n v="7886"/>
    <n v="1757.05"/>
    <n v="0"/>
  </r>
  <r>
    <n v="283655"/>
    <n v="15"/>
    <x v="15"/>
    <n v="2015"/>
    <x v="1"/>
    <n v="19396.22"/>
    <n v="3970.78"/>
    <n v="0"/>
  </r>
  <r>
    <n v="283668"/>
    <n v="15"/>
    <x v="15"/>
    <n v="2015"/>
    <x v="1"/>
    <n v="12748.91"/>
    <n v="991.74"/>
    <n v="0"/>
  </r>
  <r>
    <n v="283670"/>
    <n v="15"/>
    <x v="15"/>
    <n v="2015"/>
    <x v="1"/>
    <n v="17535.990000000002"/>
    <n v="5624.99"/>
    <n v="0"/>
  </r>
  <r>
    <n v="283671"/>
    <n v="15"/>
    <x v="15"/>
    <n v="2015"/>
    <x v="1"/>
    <n v="23830.59"/>
    <n v="6178.3"/>
    <n v="0"/>
  </r>
  <r>
    <n v="283678"/>
    <n v="15"/>
    <x v="15"/>
    <n v="2015"/>
    <x v="1"/>
    <n v="46347.48"/>
    <n v="15320.44"/>
    <n v="0"/>
  </r>
  <r>
    <n v="283682"/>
    <n v="15"/>
    <x v="15"/>
    <n v="2015"/>
    <x v="1"/>
    <n v="8885.91"/>
    <n v="723.06"/>
    <n v="0"/>
  </r>
  <r>
    <n v="283685"/>
    <n v="15"/>
    <x v="15"/>
    <n v="2015"/>
    <x v="1"/>
    <n v="38799.449999999997"/>
    <n v="7976.82"/>
    <n v="0"/>
  </r>
  <r>
    <n v="283688"/>
    <n v="15"/>
    <x v="15"/>
    <n v="2015"/>
    <x v="1"/>
    <n v="31748.47"/>
    <n v="6138.14"/>
    <n v="0"/>
  </r>
  <r>
    <n v="283689"/>
    <n v="15"/>
    <x v="15"/>
    <n v="2015"/>
    <x v="1"/>
    <n v="8757.91"/>
    <n v="702.96"/>
    <n v="0"/>
  </r>
  <r>
    <n v="283693"/>
    <n v="15"/>
    <x v="15"/>
    <n v="2015"/>
    <x v="1"/>
    <n v="28769.82"/>
    <n v="9176.08"/>
    <n v="0"/>
  </r>
  <r>
    <n v="283698"/>
    <n v="15"/>
    <x v="15"/>
    <n v="2015"/>
    <x v="1"/>
    <n v="49504.6"/>
    <n v="9587.2099999999991"/>
    <n v="0"/>
  </r>
  <r>
    <n v="283704"/>
    <n v="15"/>
    <x v="15"/>
    <n v="2015"/>
    <x v="1"/>
    <n v="12462.91"/>
    <n v="946.71"/>
    <n v="0"/>
  </r>
  <r>
    <n v="283710"/>
    <n v="15"/>
    <x v="15"/>
    <n v="2015"/>
    <x v="1"/>
    <n v="18028.45"/>
    <n v="5892.5"/>
    <n v="0"/>
  </r>
  <r>
    <n v="283717"/>
    <n v="15"/>
    <x v="15"/>
    <n v="2015"/>
    <x v="1"/>
    <n v="12328.91"/>
    <n v="925.67"/>
    <n v="0"/>
  </r>
  <r>
    <n v="283718"/>
    <n v="15"/>
    <x v="15"/>
    <n v="2015"/>
    <x v="1"/>
    <n v="11935"/>
    <n v="2930.74"/>
    <n v="0"/>
  </r>
  <r>
    <n v="283723"/>
    <n v="15"/>
    <x v="15"/>
    <n v="2015"/>
    <x v="1"/>
    <n v="54304.4"/>
    <n v="12800.07"/>
    <n v="0"/>
  </r>
  <r>
    <n v="283725"/>
    <n v="15"/>
    <x v="15"/>
    <n v="2015"/>
    <x v="1"/>
    <n v="28961.23"/>
    <n v="8259.58"/>
    <n v="0"/>
  </r>
  <r>
    <n v="283729"/>
    <n v="15"/>
    <x v="15"/>
    <n v="2015"/>
    <x v="1"/>
    <n v="21611.1"/>
    <n v="6659.49"/>
    <n v="0"/>
  </r>
  <r>
    <n v="283737"/>
    <n v="15"/>
    <x v="15"/>
    <n v="2015"/>
    <x v="1"/>
    <n v="8885.91"/>
    <n v="723.06"/>
    <n v="0"/>
  </r>
  <r>
    <n v="283740"/>
    <n v="15"/>
    <x v="15"/>
    <n v="2015"/>
    <x v="1"/>
    <n v="8738"/>
    <n v="696.08"/>
    <n v="0"/>
  </r>
  <r>
    <n v="283743"/>
    <n v="15"/>
    <x v="15"/>
    <n v="2015"/>
    <x v="1"/>
    <n v="18337.3"/>
    <n v="4552.71"/>
    <n v="0"/>
  </r>
  <r>
    <n v="283747"/>
    <n v="15"/>
    <x v="15"/>
    <n v="2015"/>
    <x v="1"/>
    <n v="60512.22"/>
    <n v="18158.68"/>
    <n v="0"/>
  </r>
  <r>
    <n v="283752"/>
    <n v="15"/>
    <x v="15"/>
    <n v="2015"/>
    <x v="1"/>
    <n v="8821.91"/>
    <n v="713.01"/>
    <n v="0"/>
  </r>
  <r>
    <n v="283753"/>
    <n v="15"/>
    <x v="15"/>
    <n v="2015"/>
    <x v="1"/>
    <n v="195864.93"/>
    <n v="52144.67"/>
    <n v="0"/>
  </r>
  <r>
    <n v="283756"/>
    <n v="15"/>
    <x v="15"/>
    <n v="2015"/>
    <x v="1"/>
    <n v="38895"/>
    <n v="7243.72"/>
    <n v="0"/>
  </r>
  <r>
    <n v="283763"/>
    <n v="15"/>
    <x v="15"/>
    <n v="2015"/>
    <x v="1"/>
    <n v="16816.46"/>
    <n v="5482.17"/>
    <n v="0"/>
  </r>
  <r>
    <n v="283765"/>
    <n v="15"/>
    <x v="15"/>
    <n v="2015"/>
    <x v="1"/>
    <n v="23912.05"/>
    <n v="5663.41"/>
    <n v="0"/>
  </r>
  <r>
    <n v="283769"/>
    <n v="15"/>
    <x v="15"/>
    <n v="2015"/>
    <x v="1"/>
    <n v="45856.82"/>
    <n v="15279.62"/>
    <n v="0"/>
  </r>
  <r>
    <n v="283770"/>
    <n v="15"/>
    <x v="15"/>
    <n v="2015"/>
    <x v="1"/>
    <n v="18536.91"/>
    <n v="1780.83"/>
    <n v="0"/>
  </r>
  <r>
    <n v="283771"/>
    <n v="15"/>
    <x v="15"/>
    <n v="2015"/>
    <x v="1"/>
    <n v="17679.3"/>
    <n v="2816.32"/>
    <n v="0"/>
  </r>
  <r>
    <n v="283773"/>
    <n v="15"/>
    <x v="15"/>
    <n v="2015"/>
    <x v="1"/>
    <n v="25903.39"/>
    <n v="5155.84"/>
    <n v="0"/>
  </r>
  <r>
    <n v="283776"/>
    <n v="15"/>
    <x v="15"/>
    <n v="2015"/>
    <x v="1"/>
    <n v="25404.33"/>
    <n v="6174.46"/>
    <n v="0"/>
  </r>
  <r>
    <n v="283778"/>
    <n v="15"/>
    <x v="15"/>
    <n v="2015"/>
    <x v="1"/>
    <n v="8821.91"/>
    <n v="713.01"/>
    <n v="0"/>
  </r>
  <r>
    <n v="283781"/>
    <n v="15"/>
    <x v="15"/>
    <n v="2015"/>
    <x v="1"/>
    <n v="12813.91"/>
    <n v="1002.05"/>
    <n v="0"/>
  </r>
  <r>
    <n v="283783"/>
    <n v="15"/>
    <x v="15"/>
    <n v="2015"/>
    <x v="1"/>
    <n v="117330.84"/>
    <n v="26742.91"/>
    <n v="0"/>
  </r>
  <r>
    <n v="283789"/>
    <n v="15"/>
    <x v="15"/>
    <n v="2015"/>
    <x v="1"/>
    <n v="20798.3"/>
    <n v="4911.8100000000004"/>
    <n v="0"/>
  </r>
  <r>
    <n v="283790"/>
    <n v="15"/>
    <x v="15"/>
    <n v="2015"/>
    <x v="1"/>
    <n v="75069.38"/>
    <n v="29037.13"/>
    <n v="0"/>
  </r>
  <r>
    <n v="283793"/>
    <n v="15"/>
    <x v="15"/>
    <n v="2015"/>
    <x v="1"/>
    <n v="35759.01"/>
    <n v="10978.19"/>
    <n v="0"/>
  </r>
  <r>
    <n v="283796"/>
    <n v="15"/>
    <x v="15"/>
    <n v="2015"/>
    <x v="1"/>
    <n v="21996.34"/>
    <n v="7285.86"/>
    <n v="0"/>
  </r>
  <r>
    <n v="283798"/>
    <n v="15"/>
    <x v="15"/>
    <n v="2015"/>
    <x v="1"/>
    <n v="21670.14"/>
    <n v="4768.22"/>
    <n v="0"/>
  </r>
  <r>
    <n v="283800"/>
    <n v="15"/>
    <x v="15"/>
    <n v="2015"/>
    <x v="1"/>
    <n v="16449.560000000001"/>
    <n v="5417.27"/>
    <n v="0"/>
  </r>
  <r>
    <n v="283804"/>
    <n v="15"/>
    <x v="15"/>
    <n v="2015"/>
    <x v="1"/>
    <n v="17975.849999999999"/>
    <n v="6044.25"/>
    <n v="0"/>
  </r>
  <r>
    <n v="283807"/>
    <n v="15"/>
    <x v="15"/>
    <n v="2015"/>
    <x v="1"/>
    <n v="29462.13"/>
    <n v="6623.39"/>
    <n v="0"/>
  </r>
  <r>
    <n v="283811"/>
    <n v="15"/>
    <x v="15"/>
    <n v="2015"/>
    <x v="1"/>
    <n v="15637.57"/>
    <n v="5237.42"/>
    <n v="0"/>
  </r>
  <r>
    <n v="283817"/>
    <n v="15"/>
    <x v="15"/>
    <n v="2015"/>
    <x v="1"/>
    <n v="7339.6"/>
    <n v="1701.59"/>
    <n v="0"/>
  </r>
  <r>
    <n v="283819"/>
    <n v="15"/>
    <x v="15"/>
    <n v="2015"/>
    <x v="1"/>
    <n v="30381.61"/>
    <n v="10157.56"/>
    <n v="0"/>
  </r>
  <r>
    <n v="283823"/>
    <n v="15"/>
    <x v="15"/>
    <n v="2015"/>
    <x v="1"/>
    <n v="8472.91"/>
    <n v="658.2"/>
    <n v="0"/>
  </r>
  <r>
    <n v="283825"/>
    <n v="15"/>
    <x v="15"/>
    <n v="2015"/>
    <x v="1"/>
    <n v="8745"/>
    <n v="697.28"/>
    <n v="0"/>
  </r>
  <r>
    <n v="283828"/>
    <n v="15"/>
    <x v="15"/>
    <n v="2015"/>
    <x v="1"/>
    <n v="138407.81"/>
    <n v="38295.4"/>
    <n v="0"/>
  </r>
  <r>
    <n v="283829"/>
    <n v="15"/>
    <x v="15"/>
    <n v="2015"/>
    <x v="1"/>
    <n v="5593"/>
    <n v="1406.5"/>
    <n v="0"/>
  </r>
  <r>
    <n v="283830"/>
    <n v="15"/>
    <x v="15"/>
    <n v="2015"/>
    <x v="1"/>
    <n v="45575.02"/>
    <n v="11056.98"/>
    <n v="0"/>
  </r>
  <r>
    <n v="283831"/>
    <n v="15"/>
    <x v="15"/>
    <n v="2015"/>
    <x v="1"/>
    <n v="8821.91"/>
    <n v="713.01"/>
    <n v="0"/>
  </r>
  <r>
    <n v="283834"/>
    <n v="15"/>
    <x v="15"/>
    <n v="2015"/>
    <x v="1"/>
    <n v="22604.34"/>
    <n v="7885.22"/>
    <n v="0"/>
  </r>
  <r>
    <n v="283837"/>
    <n v="15"/>
    <x v="15"/>
    <n v="2015"/>
    <x v="1"/>
    <n v="16561.2"/>
    <n v="5458.52"/>
    <n v="0"/>
  </r>
  <r>
    <n v="283840"/>
    <n v="15"/>
    <x v="15"/>
    <n v="2015"/>
    <x v="1"/>
    <n v="70864.34"/>
    <n v="26288.720000000001"/>
    <n v="0"/>
  </r>
  <r>
    <n v="283841"/>
    <n v="15"/>
    <x v="15"/>
    <n v="2015"/>
    <x v="1"/>
    <n v="99246.09"/>
    <n v="24322.720000000001"/>
    <n v="0"/>
  </r>
  <r>
    <n v="283848"/>
    <n v="15"/>
    <x v="15"/>
    <n v="2015"/>
    <x v="1"/>
    <n v="72170.789999999994"/>
    <n v="19681.27"/>
    <n v="0"/>
  </r>
  <r>
    <n v="283855"/>
    <n v="15"/>
    <x v="15"/>
    <n v="2015"/>
    <x v="1"/>
    <n v="9824"/>
    <n v="1972.11"/>
    <n v="0"/>
  </r>
  <r>
    <n v="283863"/>
    <n v="15"/>
    <x v="15"/>
    <n v="2015"/>
    <x v="1"/>
    <n v="8995.91"/>
    <n v="1048.32"/>
    <n v="0"/>
  </r>
  <r>
    <n v="283864"/>
    <n v="15"/>
    <x v="15"/>
    <n v="2015"/>
    <x v="1"/>
    <n v="16687.02"/>
    <n v="5393.74"/>
    <n v="0"/>
  </r>
  <r>
    <n v="283865"/>
    <n v="15"/>
    <x v="15"/>
    <n v="2015"/>
    <x v="1"/>
    <n v="99288.93"/>
    <n v="28349.85"/>
    <n v="0"/>
  </r>
  <r>
    <n v="283869"/>
    <n v="15"/>
    <x v="15"/>
    <n v="2015"/>
    <x v="1"/>
    <n v="22184.560000000001"/>
    <n v="6573.58"/>
    <n v="0"/>
  </r>
  <r>
    <n v="283872"/>
    <n v="15"/>
    <x v="15"/>
    <n v="2015"/>
    <x v="1"/>
    <n v="27329.08"/>
    <n v="8278.7800000000007"/>
    <n v="0"/>
  </r>
  <r>
    <n v="283875"/>
    <n v="15"/>
    <x v="15"/>
    <n v="2015"/>
    <x v="1"/>
    <n v="173437.39"/>
    <n v="41084.85"/>
    <n v="0"/>
  </r>
  <r>
    <n v="283881"/>
    <n v="15"/>
    <x v="15"/>
    <n v="2015"/>
    <x v="1"/>
    <n v="9389.91"/>
    <n v="1212.06"/>
    <n v="0"/>
  </r>
  <r>
    <n v="283882"/>
    <n v="15"/>
    <x v="15"/>
    <n v="2015"/>
    <x v="1"/>
    <n v="8822.91"/>
    <n v="713.27"/>
    <n v="0"/>
  </r>
  <r>
    <n v="283886"/>
    <n v="15"/>
    <x v="15"/>
    <n v="2015"/>
    <x v="1"/>
    <n v="31738.35"/>
    <n v="6083.1"/>
    <n v="0"/>
  </r>
  <r>
    <n v="283888"/>
    <n v="15"/>
    <x v="15"/>
    <n v="2015"/>
    <x v="1"/>
    <n v="12462.91"/>
    <n v="946.71"/>
    <n v="0"/>
  </r>
  <r>
    <n v="283892"/>
    <n v="15"/>
    <x v="15"/>
    <n v="2015"/>
    <x v="1"/>
    <n v="138173.5"/>
    <n v="50336.55"/>
    <n v="0"/>
  </r>
  <r>
    <n v="283895"/>
    <n v="15"/>
    <x v="15"/>
    <n v="2015"/>
    <x v="1"/>
    <n v="17519.2"/>
    <n v="5746.92"/>
    <n v="0"/>
  </r>
  <r>
    <n v="283896"/>
    <n v="15"/>
    <x v="15"/>
    <n v="2015"/>
    <x v="1"/>
    <n v="24378.18"/>
    <n v="8053.2"/>
    <n v="0"/>
  </r>
  <r>
    <n v="283904"/>
    <n v="15"/>
    <x v="15"/>
    <n v="2015"/>
    <x v="1"/>
    <n v="32603.91"/>
    <n v="6476.37"/>
    <n v="0"/>
  </r>
  <r>
    <n v="283911"/>
    <n v="15"/>
    <x v="15"/>
    <n v="2015"/>
    <x v="1"/>
    <n v="20403.810000000001"/>
    <n v="8077.89"/>
    <n v="0"/>
  </r>
  <r>
    <n v="283914"/>
    <n v="15"/>
    <x v="15"/>
    <n v="2015"/>
    <x v="1"/>
    <n v="12859.91"/>
    <n v="1009.07"/>
    <n v="0"/>
  </r>
  <r>
    <n v="283915"/>
    <n v="15"/>
    <x v="15"/>
    <n v="2015"/>
    <x v="1"/>
    <n v="41154"/>
    <n v="9979.0400000000009"/>
    <n v="0"/>
  </r>
  <r>
    <n v="283916"/>
    <n v="15"/>
    <x v="15"/>
    <n v="2015"/>
    <x v="1"/>
    <n v="35176.050000000003"/>
    <n v="7200.17"/>
    <n v="0"/>
  </r>
  <r>
    <n v="283917"/>
    <n v="15"/>
    <x v="15"/>
    <n v="2015"/>
    <x v="1"/>
    <n v="12618.91"/>
    <n v="971.32"/>
    <n v="0"/>
  </r>
  <r>
    <n v="283925"/>
    <n v="15"/>
    <x v="15"/>
    <n v="2015"/>
    <x v="1"/>
    <n v="26426.29"/>
    <n v="4397.82"/>
    <n v="0"/>
  </r>
  <r>
    <n v="283927"/>
    <n v="15"/>
    <x v="15"/>
    <n v="2015"/>
    <x v="1"/>
    <n v="10345.379999999999"/>
    <n v="2280.75"/>
    <n v="0"/>
  </r>
  <r>
    <n v="283932"/>
    <n v="15"/>
    <x v="15"/>
    <n v="2015"/>
    <x v="1"/>
    <n v="17790.419999999998"/>
    <n v="2999.12"/>
    <n v="0"/>
  </r>
  <r>
    <n v="283937"/>
    <n v="15"/>
    <x v="15"/>
    <n v="2015"/>
    <x v="1"/>
    <n v="8885.91"/>
    <n v="723.06"/>
    <n v="0"/>
  </r>
  <r>
    <n v="283947"/>
    <n v="15"/>
    <x v="15"/>
    <n v="2015"/>
    <x v="1"/>
    <n v="12385"/>
    <n v="930.72"/>
    <n v="0"/>
  </r>
  <r>
    <n v="283948"/>
    <n v="15"/>
    <x v="15"/>
    <n v="2015"/>
    <x v="1"/>
    <n v="9394.0499999999993"/>
    <n v="2306.16"/>
    <n v="0"/>
  </r>
  <r>
    <n v="283955"/>
    <n v="15"/>
    <x v="15"/>
    <n v="2015"/>
    <x v="1"/>
    <n v="131428.51999999999"/>
    <n v="27484.5"/>
    <n v="0"/>
  </r>
  <r>
    <n v="283967"/>
    <n v="15"/>
    <x v="15"/>
    <n v="2015"/>
    <x v="1"/>
    <n v="20884"/>
    <n v="4000.37"/>
    <n v="0"/>
  </r>
  <r>
    <n v="283973"/>
    <n v="15"/>
    <x v="15"/>
    <n v="2015"/>
    <x v="1"/>
    <n v="14149"/>
    <n v="3501.17"/>
    <n v="0"/>
  </r>
  <r>
    <n v="283978"/>
    <n v="15"/>
    <x v="15"/>
    <n v="2015"/>
    <x v="1"/>
    <n v="26114.87"/>
    <n v="8166.91"/>
    <n v="0"/>
  </r>
  <r>
    <n v="283982"/>
    <n v="15"/>
    <x v="15"/>
    <n v="2015"/>
    <x v="1"/>
    <n v="435399.44"/>
    <n v="115370.76"/>
    <n v="0"/>
  </r>
  <r>
    <n v="283983"/>
    <n v="15"/>
    <x v="15"/>
    <n v="2015"/>
    <x v="1"/>
    <n v="19003"/>
    <n v="4529.49"/>
    <n v="0"/>
  </r>
  <r>
    <n v="283986"/>
    <n v="15"/>
    <x v="15"/>
    <n v="2015"/>
    <x v="1"/>
    <n v="8821.91"/>
    <n v="713.01"/>
    <n v="0"/>
  </r>
  <r>
    <n v="283987"/>
    <n v="15"/>
    <x v="15"/>
    <n v="2015"/>
    <x v="1"/>
    <n v="72551.33"/>
    <n v="19686.62"/>
    <n v="0"/>
  </r>
  <r>
    <n v="283994"/>
    <n v="15"/>
    <x v="15"/>
    <n v="2015"/>
    <x v="1"/>
    <n v="12464.91"/>
    <n v="947.24"/>
    <n v="0"/>
  </r>
  <r>
    <n v="283995"/>
    <n v="15"/>
    <x v="15"/>
    <n v="2015"/>
    <x v="1"/>
    <n v="22351.91"/>
    <n v="1823.56"/>
    <n v="0"/>
  </r>
  <r>
    <n v="283996"/>
    <n v="15"/>
    <x v="15"/>
    <n v="2015"/>
    <x v="1"/>
    <n v="17321.2"/>
    <n v="5542.03"/>
    <n v="0"/>
  </r>
  <r>
    <n v="283997"/>
    <n v="15"/>
    <x v="15"/>
    <n v="2015"/>
    <x v="1"/>
    <n v="12772.91"/>
    <n v="995.4"/>
    <n v="0"/>
  </r>
  <r>
    <n v="283998"/>
    <n v="15"/>
    <x v="15"/>
    <n v="2015"/>
    <x v="1"/>
    <n v="18662.25"/>
    <n v="3265.3"/>
    <n v="0"/>
  </r>
  <r>
    <n v="284000"/>
    <n v="15"/>
    <x v="15"/>
    <n v="2015"/>
    <x v="1"/>
    <n v="8757.91"/>
    <n v="702.96"/>
    <n v="0"/>
  </r>
  <r>
    <n v="284004"/>
    <n v="15"/>
    <x v="15"/>
    <n v="2015"/>
    <x v="1"/>
    <n v="46746.11"/>
    <n v="16873.3"/>
    <n v="0"/>
  </r>
  <r>
    <n v="284005"/>
    <n v="15"/>
    <x v="15"/>
    <n v="2015"/>
    <x v="1"/>
    <n v="16378.31"/>
    <n v="5403.96"/>
    <n v="0"/>
  </r>
  <r>
    <n v="284010"/>
    <n v="15"/>
    <x v="15"/>
    <n v="2015"/>
    <x v="1"/>
    <n v="54652.6"/>
    <n v="15055.2"/>
    <n v="0"/>
  </r>
  <r>
    <n v="284014"/>
    <n v="15"/>
    <x v="15"/>
    <n v="2015"/>
    <x v="1"/>
    <n v="21590.57"/>
    <n v="6688.6"/>
    <n v="0"/>
  </r>
  <r>
    <n v="284015"/>
    <n v="15"/>
    <x v="15"/>
    <n v="2015"/>
    <x v="1"/>
    <n v="9698.5499999999993"/>
    <n v="2080.39"/>
    <n v="0"/>
  </r>
  <r>
    <n v="284017"/>
    <n v="15"/>
    <x v="15"/>
    <n v="2015"/>
    <x v="1"/>
    <n v="27710.080000000002"/>
    <n v="10162"/>
    <n v="0"/>
  </r>
  <r>
    <n v="284018"/>
    <n v="15"/>
    <x v="15"/>
    <n v="2015"/>
    <x v="1"/>
    <n v="31391.95"/>
    <n v="6293.94"/>
    <n v="0"/>
  </r>
  <r>
    <n v="284019"/>
    <n v="15"/>
    <x v="15"/>
    <n v="2015"/>
    <x v="1"/>
    <n v="23144.79"/>
    <n v="5302.59"/>
    <n v="0"/>
  </r>
  <r>
    <n v="284020"/>
    <n v="15"/>
    <x v="15"/>
    <n v="2015"/>
    <x v="1"/>
    <n v="26179.53"/>
    <n v="8087.43"/>
    <n v="0"/>
  </r>
  <r>
    <n v="284021"/>
    <n v="15"/>
    <x v="15"/>
    <n v="2015"/>
    <x v="1"/>
    <n v="10100.959999999999"/>
    <n v="2008.47"/>
    <n v="0"/>
  </r>
  <r>
    <n v="284022"/>
    <n v="15"/>
    <x v="15"/>
    <n v="2015"/>
    <x v="1"/>
    <n v="24514.63"/>
    <n v="5483.21"/>
    <n v="0"/>
  </r>
  <r>
    <n v="284025"/>
    <n v="15"/>
    <x v="15"/>
    <n v="2015"/>
    <x v="1"/>
    <n v="9907.92"/>
    <n v="2135.3200000000002"/>
    <n v="0"/>
  </r>
  <r>
    <n v="284026"/>
    <n v="15"/>
    <x v="15"/>
    <n v="2015"/>
    <x v="1"/>
    <n v="16766.689999999999"/>
    <n v="3124.61"/>
    <n v="0"/>
  </r>
  <r>
    <n v="284031"/>
    <n v="15"/>
    <x v="15"/>
    <n v="2015"/>
    <x v="1"/>
    <n v="31807.58"/>
    <n v="9929.42"/>
    <n v="0"/>
  </r>
  <r>
    <n v="284042"/>
    <n v="15"/>
    <x v="15"/>
    <n v="2015"/>
    <x v="1"/>
    <n v="14421.59"/>
    <n v="3748.01"/>
    <n v="0"/>
  </r>
  <r>
    <n v="284043"/>
    <n v="15"/>
    <x v="15"/>
    <n v="2015"/>
    <x v="1"/>
    <n v="25677.200000000001"/>
    <n v="9143.84"/>
    <n v="0"/>
  </r>
  <r>
    <n v="284051"/>
    <n v="15"/>
    <x v="15"/>
    <n v="2015"/>
    <x v="1"/>
    <n v="15591.56"/>
    <n v="5229.66"/>
    <n v="0"/>
  </r>
  <r>
    <n v="284054"/>
    <n v="15"/>
    <x v="15"/>
    <n v="2015"/>
    <x v="1"/>
    <n v="8732"/>
    <n v="695.14"/>
    <n v="0"/>
  </r>
  <r>
    <n v="284056"/>
    <n v="15"/>
    <x v="15"/>
    <n v="2015"/>
    <x v="1"/>
    <n v="20861.05"/>
    <n v="6939.47"/>
    <n v="0"/>
  </r>
  <r>
    <n v="284058"/>
    <n v="15"/>
    <x v="15"/>
    <n v="2015"/>
    <x v="1"/>
    <n v="38196.19"/>
    <n v="8892.09"/>
    <n v="0"/>
  </r>
  <r>
    <n v="284061"/>
    <n v="15"/>
    <x v="15"/>
    <n v="2015"/>
    <x v="1"/>
    <n v="29527.360000000001"/>
    <n v="6114.49"/>
    <n v="0"/>
  </r>
  <r>
    <n v="284067"/>
    <n v="15"/>
    <x v="15"/>
    <n v="2015"/>
    <x v="1"/>
    <n v="104698"/>
    <n v="31138.53"/>
    <n v="0"/>
  </r>
  <r>
    <n v="284070"/>
    <n v="15"/>
    <x v="15"/>
    <n v="2015"/>
    <x v="1"/>
    <n v="15782.2"/>
    <n v="5143.04"/>
    <n v="0"/>
  </r>
  <r>
    <n v="284078"/>
    <n v="15"/>
    <x v="15"/>
    <n v="2015"/>
    <x v="1"/>
    <n v="9021.91"/>
    <n v="744.42"/>
    <n v="0"/>
  </r>
  <r>
    <n v="284079"/>
    <n v="15"/>
    <x v="15"/>
    <n v="2015"/>
    <x v="1"/>
    <n v="16834.57"/>
    <n v="5564.4"/>
    <n v="0"/>
  </r>
  <r>
    <n v="284082"/>
    <n v="15"/>
    <x v="15"/>
    <n v="2015"/>
    <x v="1"/>
    <n v="18255.96"/>
    <n v="5897.11"/>
    <n v="0"/>
  </r>
  <r>
    <n v="284086"/>
    <n v="15"/>
    <x v="15"/>
    <n v="2015"/>
    <x v="1"/>
    <n v="31178.35"/>
    <n v="9464.7800000000007"/>
    <n v="0"/>
  </r>
  <r>
    <n v="284088"/>
    <n v="15"/>
    <x v="15"/>
    <n v="2015"/>
    <x v="1"/>
    <n v="24205.1"/>
    <n v="7030.69"/>
    <n v="0"/>
  </r>
  <r>
    <n v="284095"/>
    <n v="15"/>
    <x v="15"/>
    <n v="2015"/>
    <x v="1"/>
    <n v="23575.81"/>
    <n v="4464.08"/>
    <n v="0"/>
  </r>
  <r>
    <n v="284096"/>
    <n v="15"/>
    <x v="15"/>
    <n v="2015"/>
    <x v="1"/>
    <n v="15439.94"/>
    <n v="5257.08"/>
    <n v="0"/>
  </r>
  <r>
    <n v="284097"/>
    <n v="15"/>
    <x v="15"/>
    <n v="2015"/>
    <x v="1"/>
    <n v="14238"/>
    <n v="2685.45"/>
    <n v="0"/>
  </r>
  <r>
    <n v="284098"/>
    <n v="15"/>
    <x v="15"/>
    <n v="2015"/>
    <x v="1"/>
    <n v="11944.91"/>
    <n v="2553.2800000000002"/>
    <n v="0"/>
  </r>
  <r>
    <n v="284103"/>
    <n v="15"/>
    <x v="15"/>
    <n v="2015"/>
    <x v="1"/>
    <n v="15029.37"/>
    <n v="5261.05"/>
    <n v="0"/>
  </r>
  <r>
    <n v="284104"/>
    <n v="15"/>
    <x v="15"/>
    <n v="2015"/>
    <x v="1"/>
    <n v="95910.17"/>
    <n v="19931.080000000002"/>
    <n v="0"/>
  </r>
  <r>
    <n v="284112"/>
    <n v="15"/>
    <x v="15"/>
    <n v="2015"/>
    <x v="1"/>
    <n v="22614.92"/>
    <n v="4510.6099999999997"/>
    <n v="0"/>
  </r>
  <r>
    <n v="284115"/>
    <n v="15"/>
    <x v="15"/>
    <n v="2015"/>
    <x v="1"/>
    <n v="8757.91"/>
    <n v="702.96"/>
    <n v="0"/>
  </r>
  <r>
    <n v="284120"/>
    <n v="15"/>
    <x v="15"/>
    <n v="2015"/>
    <x v="1"/>
    <n v="8822.91"/>
    <n v="713.27"/>
    <n v="0"/>
  </r>
  <r>
    <n v="284125"/>
    <n v="15"/>
    <x v="15"/>
    <n v="2015"/>
    <x v="1"/>
    <n v="10953.33"/>
    <n v="2226.2600000000002"/>
    <n v="0"/>
  </r>
  <r>
    <n v="284126"/>
    <n v="15"/>
    <x v="15"/>
    <n v="2015"/>
    <x v="1"/>
    <n v="8816.91"/>
    <n v="712.33"/>
    <n v="0"/>
  </r>
  <r>
    <n v="284132"/>
    <n v="15"/>
    <x v="15"/>
    <n v="2015"/>
    <x v="1"/>
    <n v="8402.91"/>
    <n v="647.20000000000005"/>
    <n v="0"/>
  </r>
  <r>
    <n v="284139"/>
    <n v="15"/>
    <x v="15"/>
    <n v="2015"/>
    <x v="1"/>
    <n v="85721.4"/>
    <n v="20031.919999999998"/>
    <n v="0"/>
  </r>
  <r>
    <n v="284140"/>
    <n v="15"/>
    <x v="15"/>
    <n v="2015"/>
    <x v="1"/>
    <n v="56351.22"/>
    <n v="13664.31"/>
    <n v="0"/>
  </r>
  <r>
    <n v="284145"/>
    <n v="15"/>
    <x v="15"/>
    <n v="2015"/>
    <x v="1"/>
    <n v="10280.709999999999"/>
    <n v="2208.5100000000002"/>
    <n v="0"/>
  </r>
  <r>
    <n v="284146"/>
    <n v="15"/>
    <x v="15"/>
    <n v="2015"/>
    <x v="1"/>
    <n v="22722.23"/>
    <n v="5241.95"/>
    <n v="0"/>
  </r>
  <r>
    <n v="284150"/>
    <n v="15"/>
    <x v="15"/>
    <n v="2015"/>
    <x v="1"/>
    <n v="8241"/>
    <n v="1846.93"/>
    <n v="0"/>
  </r>
  <r>
    <n v="284151"/>
    <n v="15"/>
    <x v="15"/>
    <n v="2015"/>
    <x v="1"/>
    <n v="8757.91"/>
    <n v="702.96"/>
    <n v="0"/>
  </r>
  <r>
    <n v="284159"/>
    <n v="15"/>
    <x v="15"/>
    <n v="2015"/>
    <x v="1"/>
    <n v="11045.92"/>
    <n v="2265.67"/>
    <n v="0"/>
  </r>
  <r>
    <n v="284168"/>
    <n v="15"/>
    <x v="15"/>
    <n v="2015"/>
    <x v="1"/>
    <n v="38895"/>
    <n v="7243.72"/>
    <n v="0"/>
  </r>
  <r>
    <n v="284169"/>
    <n v="15"/>
    <x v="15"/>
    <n v="2015"/>
    <x v="1"/>
    <n v="23080.05"/>
    <n v="6021.04"/>
    <n v="0"/>
  </r>
  <r>
    <n v="284172"/>
    <n v="15"/>
    <x v="15"/>
    <n v="2015"/>
    <x v="1"/>
    <n v="35316.19"/>
    <n v="6374.93"/>
    <n v="0"/>
  </r>
  <r>
    <n v="284173"/>
    <n v="15"/>
    <x v="15"/>
    <n v="2015"/>
    <x v="1"/>
    <n v="12811.91"/>
    <n v="1001.53"/>
    <n v="0"/>
  </r>
  <r>
    <n v="284174"/>
    <n v="15"/>
    <x v="15"/>
    <n v="2015"/>
    <x v="1"/>
    <n v="52835.56"/>
    <n v="10133.879999999999"/>
    <n v="0"/>
  </r>
  <r>
    <n v="284175"/>
    <n v="15"/>
    <x v="15"/>
    <n v="2015"/>
    <x v="1"/>
    <n v="53517.99"/>
    <n v="11600.29"/>
    <n v="0"/>
  </r>
  <r>
    <n v="284177"/>
    <n v="15"/>
    <x v="15"/>
    <n v="2015"/>
    <x v="1"/>
    <n v="143688.25"/>
    <n v="32761.33"/>
    <n v="0"/>
  </r>
  <r>
    <n v="284179"/>
    <n v="15"/>
    <x v="15"/>
    <n v="2015"/>
    <x v="1"/>
    <n v="16666.2"/>
    <n v="5356.55"/>
    <n v="0"/>
  </r>
  <r>
    <n v="284180"/>
    <n v="15"/>
    <x v="15"/>
    <n v="2015"/>
    <x v="1"/>
    <n v="143736.4"/>
    <n v="27548.639999999999"/>
    <n v="0"/>
  </r>
  <r>
    <n v="284183"/>
    <n v="15"/>
    <x v="15"/>
    <n v="2015"/>
    <x v="1"/>
    <n v="55970.19"/>
    <n v="10381.99"/>
    <n v="0"/>
  </r>
  <r>
    <n v="284188"/>
    <n v="15"/>
    <x v="15"/>
    <n v="2015"/>
    <x v="1"/>
    <n v="41753.46"/>
    <n v="8367.14"/>
    <n v="0"/>
  </r>
  <r>
    <n v="284191"/>
    <n v="15"/>
    <x v="15"/>
    <n v="2015"/>
    <x v="1"/>
    <n v="9567.91"/>
    <n v="830.28"/>
    <n v="0"/>
  </r>
  <r>
    <n v="284192"/>
    <n v="15"/>
    <x v="15"/>
    <n v="2015"/>
    <x v="1"/>
    <n v="21123.24"/>
    <n v="3449.27"/>
    <n v="0"/>
  </r>
  <r>
    <n v="284195"/>
    <n v="15"/>
    <x v="15"/>
    <n v="2015"/>
    <x v="1"/>
    <n v="134516.01"/>
    <n v="43221.42"/>
    <n v="0"/>
  </r>
  <r>
    <n v="284199"/>
    <n v="15"/>
    <x v="15"/>
    <n v="2015"/>
    <x v="1"/>
    <n v="17499.57"/>
    <n v="5631.78"/>
    <n v="0"/>
  </r>
  <r>
    <n v="284201"/>
    <n v="15"/>
    <x v="15"/>
    <n v="2015"/>
    <x v="1"/>
    <n v="19142.650000000001"/>
    <n v="6118.75"/>
    <n v="0"/>
  </r>
  <r>
    <n v="284202"/>
    <n v="15"/>
    <x v="15"/>
    <n v="2015"/>
    <x v="1"/>
    <n v="53931.07"/>
    <n v="16508.689999999999"/>
    <n v="0"/>
  </r>
  <r>
    <n v="284205"/>
    <n v="15"/>
    <x v="15"/>
    <n v="2015"/>
    <x v="1"/>
    <n v="16667.93"/>
    <n v="5408.56"/>
    <n v="0"/>
  </r>
  <r>
    <n v="284206"/>
    <n v="15"/>
    <x v="15"/>
    <n v="2015"/>
    <x v="1"/>
    <n v="54066.9"/>
    <n v="15561.14"/>
    <n v="0"/>
  </r>
  <r>
    <n v="284209"/>
    <n v="15"/>
    <x v="15"/>
    <n v="2015"/>
    <x v="1"/>
    <n v="8821.91"/>
    <n v="713.01"/>
    <n v="0"/>
  </r>
  <r>
    <n v="284210"/>
    <n v="15"/>
    <x v="15"/>
    <n v="2015"/>
    <x v="1"/>
    <n v="29287.5"/>
    <n v="9202.51"/>
    <n v="0"/>
  </r>
  <r>
    <n v="284211"/>
    <n v="15"/>
    <x v="15"/>
    <n v="2015"/>
    <x v="1"/>
    <n v="17209.310000000001"/>
    <n v="5543.53"/>
    <n v="0"/>
  </r>
  <r>
    <n v="284215"/>
    <n v="15"/>
    <x v="15"/>
    <n v="2015"/>
    <x v="1"/>
    <n v="8777.5300000000007"/>
    <n v="2282.88"/>
    <n v="0"/>
  </r>
  <r>
    <n v="284217"/>
    <n v="15"/>
    <x v="15"/>
    <n v="2015"/>
    <x v="1"/>
    <n v="9245.91"/>
    <n v="779.6"/>
    <n v="0"/>
  </r>
  <r>
    <n v="284219"/>
    <n v="15"/>
    <x v="15"/>
    <n v="2015"/>
    <x v="1"/>
    <n v="16388.91"/>
    <n v="1225.18"/>
    <n v="0"/>
  </r>
  <r>
    <n v="284226"/>
    <n v="15"/>
    <x v="15"/>
    <n v="2015"/>
    <x v="1"/>
    <n v="16551.21"/>
    <n v="5341.14"/>
    <n v="0"/>
  </r>
  <r>
    <n v="284227"/>
    <n v="15"/>
    <x v="15"/>
    <n v="2015"/>
    <x v="1"/>
    <n v="79927.199999999997"/>
    <n v="20448.89"/>
    <n v="0"/>
  </r>
  <r>
    <n v="284228"/>
    <n v="15"/>
    <x v="15"/>
    <n v="2015"/>
    <x v="1"/>
    <n v="17090.12"/>
    <n v="4979.6499999999996"/>
    <n v="0"/>
  </r>
  <r>
    <n v="284231"/>
    <n v="15"/>
    <x v="15"/>
    <n v="2015"/>
    <x v="1"/>
    <n v="16801.91"/>
    <n v="1290.04"/>
    <n v="0"/>
  </r>
  <r>
    <n v="284234"/>
    <n v="15"/>
    <x v="15"/>
    <n v="2015"/>
    <x v="1"/>
    <n v="40377.64"/>
    <n v="10049.15"/>
    <n v="0"/>
  </r>
  <r>
    <n v="284235"/>
    <n v="15"/>
    <x v="15"/>
    <n v="2015"/>
    <x v="1"/>
    <n v="16788"/>
    <n v="1284.0999999999999"/>
    <n v="0"/>
  </r>
  <r>
    <n v="284238"/>
    <n v="15"/>
    <x v="15"/>
    <n v="2015"/>
    <x v="1"/>
    <n v="10329.040000000001"/>
    <n v="2163.5100000000002"/>
    <n v="0"/>
  </r>
  <r>
    <n v="284240"/>
    <n v="15"/>
    <x v="15"/>
    <n v="2015"/>
    <x v="1"/>
    <n v="32010.7"/>
    <n v="7701.41"/>
    <n v="0"/>
  </r>
  <r>
    <n v="284241"/>
    <n v="15"/>
    <x v="15"/>
    <n v="2015"/>
    <x v="1"/>
    <n v="70363.42"/>
    <n v="19637.78"/>
    <n v="0"/>
  </r>
  <r>
    <n v="284243"/>
    <n v="15"/>
    <x v="15"/>
    <n v="2015"/>
    <x v="1"/>
    <n v="62350.19"/>
    <n v="10814.95"/>
    <n v="0"/>
  </r>
  <r>
    <n v="284244"/>
    <n v="15"/>
    <x v="15"/>
    <n v="2015"/>
    <x v="1"/>
    <n v="10832.82"/>
    <n v="2486.8000000000002"/>
    <n v="0"/>
  </r>
  <r>
    <n v="284245"/>
    <n v="15"/>
    <x v="15"/>
    <n v="2015"/>
    <x v="1"/>
    <n v="8623.91"/>
    <n v="681.91"/>
    <n v="0"/>
  </r>
  <r>
    <n v="284246"/>
    <n v="15"/>
    <x v="15"/>
    <n v="2015"/>
    <x v="1"/>
    <n v="28777.96"/>
    <n v="7826.84"/>
    <n v="0"/>
  </r>
  <r>
    <n v="284247"/>
    <n v="15"/>
    <x v="15"/>
    <n v="2015"/>
    <x v="1"/>
    <n v="28327.73"/>
    <n v="7757.86"/>
    <n v="0"/>
  </r>
  <r>
    <n v="284255"/>
    <n v="15"/>
    <x v="15"/>
    <n v="2015"/>
    <x v="1"/>
    <n v="9027"/>
    <n v="741.47"/>
    <n v="0"/>
  </r>
  <r>
    <n v="284257"/>
    <n v="15"/>
    <x v="15"/>
    <n v="2015"/>
    <x v="1"/>
    <n v="32264.22"/>
    <n v="10440.84"/>
    <n v="0"/>
  </r>
  <r>
    <n v="284258"/>
    <n v="15"/>
    <x v="15"/>
    <n v="2015"/>
    <x v="1"/>
    <n v="9566.91"/>
    <n v="830.02"/>
    <n v="0"/>
  </r>
  <r>
    <n v="284260"/>
    <n v="15"/>
    <x v="15"/>
    <n v="2015"/>
    <x v="1"/>
    <n v="23734.57"/>
    <n v="4321.49"/>
    <n v="0"/>
  </r>
  <r>
    <n v="284262"/>
    <n v="15"/>
    <x v="15"/>
    <n v="2015"/>
    <x v="1"/>
    <n v="86363"/>
    <n v="21230.46"/>
    <n v="0"/>
  </r>
  <r>
    <n v="284267"/>
    <n v="15"/>
    <x v="15"/>
    <n v="2015"/>
    <x v="1"/>
    <n v="25388.65"/>
    <n v="8072.02"/>
    <n v="0"/>
  </r>
  <r>
    <n v="284273"/>
    <n v="15"/>
    <x v="15"/>
    <n v="2015"/>
    <x v="1"/>
    <n v="9862.5499999999993"/>
    <n v="1167.04"/>
    <n v="0"/>
  </r>
  <r>
    <n v="284279"/>
    <n v="15"/>
    <x v="15"/>
    <n v="2015"/>
    <x v="1"/>
    <n v="78693.759999999995"/>
    <n v="20662.080000000002"/>
    <n v="0"/>
  </r>
  <r>
    <n v="284288"/>
    <n v="15"/>
    <x v="15"/>
    <n v="2015"/>
    <x v="1"/>
    <n v="81346.289999999994"/>
    <n v="24632.81"/>
    <n v="0"/>
  </r>
  <r>
    <n v="284290"/>
    <n v="15"/>
    <x v="15"/>
    <n v="2015"/>
    <x v="1"/>
    <n v="29632.5"/>
    <n v="6368.25"/>
    <n v="0"/>
  </r>
  <r>
    <n v="284295"/>
    <n v="15"/>
    <x v="15"/>
    <n v="2015"/>
    <x v="1"/>
    <n v="55950.81"/>
    <n v="16798.28"/>
    <n v="0"/>
  </r>
  <r>
    <n v="284296"/>
    <n v="15"/>
    <x v="15"/>
    <n v="2015"/>
    <x v="1"/>
    <n v="29378.37"/>
    <n v="9153.94"/>
    <n v="0"/>
  </r>
  <r>
    <n v="284297"/>
    <n v="15"/>
    <x v="15"/>
    <n v="2015"/>
    <x v="1"/>
    <n v="19406.84"/>
    <n v="7231.92"/>
    <n v="0"/>
  </r>
  <r>
    <n v="284298"/>
    <n v="15"/>
    <x v="15"/>
    <n v="2015"/>
    <x v="1"/>
    <n v="16388.91"/>
    <n v="1225.18"/>
    <n v="0"/>
  </r>
  <r>
    <n v="284300"/>
    <n v="15"/>
    <x v="15"/>
    <n v="2015"/>
    <x v="1"/>
    <n v="13512.91"/>
    <n v="1111.73"/>
    <n v="0"/>
  </r>
  <r>
    <n v="284301"/>
    <n v="15"/>
    <x v="15"/>
    <n v="2015"/>
    <x v="1"/>
    <n v="8745.91"/>
    <n v="701.07"/>
    <n v="0"/>
  </r>
  <r>
    <n v="284304"/>
    <n v="15"/>
    <x v="15"/>
    <n v="2015"/>
    <x v="1"/>
    <n v="16410.57"/>
    <n v="5434.4"/>
    <n v="0"/>
  </r>
  <r>
    <n v="284307"/>
    <n v="15"/>
    <x v="15"/>
    <n v="2015"/>
    <x v="1"/>
    <n v="60336.81"/>
    <n v="16142.33"/>
    <n v="0"/>
  </r>
  <r>
    <n v="284308"/>
    <n v="15"/>
    <x v="15"/>
    <n v="2015"/>
    <x v="1"/>
    <n v="19869.009999999998"/>
    <n v="6537"/>
    <n v="0"/>
  </r>
  <r>
    <n v="284309"/>
    <n v="15"/>
    <x v="15"/>
    <n v="2015"/>
    <x v="1"/>
    <n v="46904.54"/>
    <n v="18523.259999999998"/>
    <n v="0"/>
  </r>
  <r>
    <n v="284314"/>
    <n v="15"/>
    <x v="15"/>
    <n v="2015"/>
    <x v="1"/>
    <n v="8758.91"/>
    <n v="703.22"/>
    <n v="0"/>
  </r>
  <r>
    <n v="284315"/>
    <n v="15"/>
    <x v="15"/>
    <n v="2015"/>
    <x v="1"/>
    <n v="174027"/>
    <n v="43111.46"/>
    <n v="0"/>
  </r>
  <r>
    <n v="284323"/>
    <n v="15"/>
    <x v="15"/>
    <n v="2015"/>
    <x v="1"/>
    <n v="13779"/>
    <n v="2577.92"/>
    <n v="0"/>
  </r>
  <r>
    <n v="284324"/>
    <n v="15"/>
    <x v="15"/>
    <n v="2015"/>
    <x v="1"/>
    <n v="12671.91"/>
    <n v="979.54"/>
    <n v="0"/>
  </r>
  <r>
    <n v="284326"/>
    <n v="15"/>
    <x v="15"/>
    <n v="2015"/>
    <x v="1"/>
    <n v="12392.91"/>
    <n v="935.72"/>
    <n v="0"/>
  </r>
  <r>
    <n v="284332"/>
    <n v="15"/>
    <x v="15"/>
    <n v="2015"/>
    <x v="1"/>
    <n v="17179.91"/>
    <n v="1351.64"/>
    <n v="0"/>
  </r>
  <r>
    <n v="284333"/>
    <n v="15"/>
    <x v="15"/>
    <n v="2015"/>
    <x v="1"/>
    <n v="21237.43"/>
    <n v="4928.83"/>
    <n v="0"/>
  </r>
  <r>
    <n v="284335"/>
    <n v="15"/>
    <x v="15"/>
    <n v="2015"/>
    <x v="1"/>
    <n v="74799.649999999994"/>
    <n v="20402.490000000002"/>
    <n v="0"/>
  </r>
  <r>
    <n v="284337"/>
    <n v="15"/>
    <x v="15"/>
    <n v="2015"/>
    <x v="1"/>
    <n v="244467.66"/>
    <n v="69789.52"/>
    <n v="0"/>
  </r>
  <r>
    <n v="284338"/>
    <n v="15"/>
    <x v="15"/>
    <n v="2015"/>
    <x v="1"/>
    <n v="16865.91"/>
    <n v="1300.0899999999999"/>
    <n v="0"/>
  </r>
  <r>
    <n v="284347"/>
    <n v="15"/>
    <x v="15"/>
    <n v="2015"/>
    <x v="1"/>
    <n v="30975.200000000001"/>
    <n v="9472.31"/>
    <n v="0"/>
  </r>
  <r>
    <n v="284348"/>
    <n v="15"/>
    <x v="15"/>
    <n v="2015"/>
    <x v="1"/>
    <n v="41753.800000000003"/>
    <n v="7320.06"/>
    <n v="0"/>
  </r>
  <r>
    <n v="284351"/>
    <n v="15"/>
    <x v="15"/>
    <n v="2015"/>
    <x v="1"/>
    <n v="51576.3"/>
    <n v="11995.32"/>
    <n v="0"/>
  </r>
  <r>
    <n v="284353"/>
    <n v="15"/>
    <x v="15"/>
    <n v="2015"/>
    <x v="1"/>
    <n v="17578.36"/>
    <n v="7537.41"/>
    <n v="0"/>
  </r>
  <r>
    <n v="284355"/>
    <n v="15"/>
    <x v="15"/>
    <n v="2015"/>
    <x v="1"/>
    <n v="30665.24"/>
    <n v="5707.94"/>
    <n v="0"/>
  </r>
  <r>
    <n v="284358"/>
    <n v="15"/>
    <x v="15"/>
    <n v="2015"/>
    <x v="1"/>
    <n v="46504.92"/>
    <n v="10852.63"/>
    <n v="0"/>
  </r>
  <r>
    <n v="284360"/>
    <n v="15"/>
    <x v="15"/>
    <n v="2015"/>
    <x v="1"/>
    <n v="8808"/>
    <n v="707.07"/>
    <n v="0"/>
  </r>
  <r>
    <n v="284362"/>
    <n v="15"/>
    <x v="15"/>
    <n v="2015"/>
    <x v="1"/>
    <n v="8682.91"/>
    <n v="691.29"/>
    <n v="0"/>
  </r>
  <r>
    <n v="284364"/>
    <n v="15"/>
    <x v="15"/>
    <n v="2015"/>
    <x v="1"/>
    <n v="25764.95"/>
    <n v="8102.84"/>
    <n v="0"/>
  </r>
  <r>
    <n v="284366"/>
    <n v="15"/>
    <x v="15"/>
    <n v="2015"/>
    <x v="1"/>
    <n v="8821.91"/>
    <n v="713.01"/>
    <n v="0"/>
  </r>
  <r>
    <n v="284367"/>
    <n v="15"/>
    <x v="15"/>
    <n v="2015"/>
    <x v="1"/>
    <n v="14770.01"/>
    <n v="5116.42"/>
    <n v="0"/>
  </r>
  <r>
    <n v="284370"/>
    <n v="15"/>
    <x v="15"/>
    <n v="2015"/>
    <x v="1"/>
    <n v="15352"/>
    <n v="3427.89"/>
    <n v="0"/>
  </r>
  <r>
    <n v="284374"/>
    <n v="15"/>
    <x v="15"/>
    <n v="2015"/>
    <x v="1"/>
    <n v="8344.91"/>
    <n v="638.1"/>
    <n v="0"/>
  </r>
  <r>
    <n v="284375"/>
    <n v="15"/>
    <x v="15"/>
    <n v="2015"/>
    <x v="1"/>
    <n v="40190.01"/>
    <n v="9632.49"/>
    <n v="0"/>
  </r>
  <r>
    <n v="284377"/>
    <n v="15"/>
    <x v="15"/>
    <n v="2015"/>
    <x v="1"/>
    <n v="138310.66"/>
    <n v="29304.880000000001"/>
    <n v="0"/>
  </r>
  <r>
    <n v="284382"/>
    <n v="15"/>
    <x v="15"/>
    <n v="2015"/>
    <x v="1"/>
    <n v="26683.21"/>
    <n v="6155.94"/>
    <n v="0"/>
  </r>
  <r>
    <n v="284383"/>
    <n v="15"/>
    <x v="15"/>
    <n v="2015"/>
    <x v="1"/>
    <n v="25304.05"/>
    <n v="8031.39"/>
    <n v="0"/>
  </r>
  <r>
    <n v="284387"/>
    <n v="15"/>
    <x v="15"/>
    <n v="2015"/>
    <x v="1"/>
    <n v="12258.91"/>
    <n v="914.67"/>
    <n v="0"/>
  </r>
  <r>
    <n v="284389"/>
    <n v="15"/>
    <x v="15"/>
    <n v="2015"/>
    <x v="1"/>
    <n v="20491.54"/>
    <n v="3952.97"/>
    <n v="0"/>
  </r>
  <r>
    <n v="284390"/>
    <n v="15"/>
    <x v="15"/>
    <n v="2015"/>
    <x v="1"/>
    <n v="71821.88"/>
    <n v="23973.360000000001"/>
    <n v="0"/>
  </r>
  <r>
    <n v="284391"/>
    <n v="15"/>
    <x v="15"/>
    <n v="2015"/>
    <x v="1"/>
    <n v="10074.91"/>
    <n v="910.01"/>
    <n v="0"/>
  </r>
  <r>
    <n v="284396"/>
    <n v="15"/>
    <x v="15"/>
    <n v="2015"/>
    <x v="1"/>
    <n v="21551.56"/>
    <n v="6655.21"/>
    <n v="0"/>
  </r>
  <r>
    <n v="284403"/>
    <n v="15"/>
    <x v="15"/>
    <n v="2015"/>
    <x v="1"/>
    <n v="62371"/>
    <n v="12051.51"/>
    <n v="0"/>
  </r>
  <r>
    <n v="284404"/>
    <n v="15"/>
    <x v="15"/>
    <n v="2015"/>
    <x v="1"/>
    <n v="24191.89"/>
    <n v="9188.2900000000009"/>
    <n v="0"/>
  </r>
  <r>
    <n v="284405"/>
    <n v="15"/>
    <x v="15"/>
    <n v="2015"/>
    <x v="1"/>
    <n v="61230"/>
    <n v="17748.5"/>
    <n v="0"/>
  </r>
  <r>
    <n v="284408"/>
    <n v="15"/>
    <x v="15"/>
    <n v="2015"/>
    <x v="1"/>
    <n v="16823.11"/>
    <n v="5429.08"/>
    <n v="0"/>
  </r>
  <r>
    <n v="284410"/>
    <n v="15"/>
    <x v="15"/>
    <n v="2015"/>
    <x v="1"/>
    <n v="29245.68"/>
    <n v="4960.25"/>
    <n v="0"/>
  </r>
  <r>
    <n v="284413"/>
    <n v="15"/>
    <x v="15"/>
    <n v="2015"/>
    <x v="1"/>
    <n v="26180.89"/>
    <n v="7808.83"/>
    <n v="0"/>
  </r>
  <r>
    <n v="284417"/>
    <n v="15"/>
    <x v="15"/>
    <n v="2015"/>
    <x v="1"/>
    <n v="13691"/>
    <n v="1135.94"/>
    <n v="0"/>
  </r>
  <r>
    <n v="284422"/>
    <n v="15"/>
    <x v="15"/>
    <n v="2015"/>
    <x v="1"/>
    <n v="16389.91"/>
    <n v="1225.44"/>
    <n v="0"/>
  </r>
  <r>
    <n v="284425"/>
    <n v="15"/>
    <x v="15"/>
    <n v="2015"/>
    <x v="1"/>
    <n v="8408.91"/>
    <n v="648.15"/>
    <n v="0"/>
  </r>
  <r>
    <n v="284429"/>
    <n v="15"/>
    <x v="15"/>
    <n v="2015"/>
    <x v="1"/>
    <n v="21834.83"/>
    <n v="5218.99"/>
    <n v="0"/>
  </r>
  <r>
    <n v="284433"/>
    <n v="15"/>
    <x v="15"/>
    <n v="2015"/>
    <x v="1"/>
    <n v="31794"/>
    <n v="10006.09"/>
    <n v="0"/>
  </r>
  <r>
    <n v="284434"/>
    <n v="15"/>
    <x v="15"/>
    <n v="2015"/>
    <x v="1"/>
    <n v="16604.689999999999"/>
    <n v="3033.78"/>
    <n v="0"/>
  </r>
  <r>
    <n v="284437"/>
    <n v="15"/>
    <x v="15"/>
    <n v="2015"/>
    <x v="1"/>
    <n v="10605"/>
    <n v="2156.2399999999998"/>
    <n v="0"/>
  </r>
  <r>
    <n v="284438"/>
    <n v="15"/>
    <x v="15"/>
    <n v="2015"/>
    <x v="1"/>
    <n v="22815.57"/>
    <n v="8133.89"/>
    <n v="0"/>
  </r>
  <r>
    <n v="284447"/>
    <n v="15"/>
    <x v="15"/>
    <n v="2015"/>
    <x v="1"/>
    <n v="48487.34"/>
    <n v="11012.02"/>
    <n v="0"/>
  </r>
  <r>
    <n v="284448"/>
    <n v="15"/>
    <x v="15"/>
    <n v="2015"/>
    <x v="1"/>
    <n v="15372.54"/>
    <n v="3354.73"/>
    <n v="0"/>
  </r>
  <r>
    <n v="284449"/>
    <n v="15"/>
    <x v="15"/>
    <n v="2015"/>
    <x v="1"/>
    <n v="38815"/>
    <n v="7231.15"/>
    <n v="0"/>
  </r>
  <r>
    <n v="284450"/>
    <n v="15"/>
    <x v="15"/>
    <n v="2015"/>
    <x v="1"/>
    <n v="33170.82"/>
    <n v="10757.59"/>
    <n v="0"/>
  </r>
  <r>
    <n v="284454"/>
    <n v="15"/>
    <x v="15"/>
    <n v="2015"/>
    <x v="1"/>
    <n v="32335.599999999999"/>
    <n v="11855.67"/>
    <n v="0"/>
  </r>
  <r>
    <n v="284456"/>
    <n v="15"/>
    <x v="15"/>
    <n v="2015"/>
    <x v="1"/>
    <n v="8821.91"/>
    <n v="713.01"/>
    <n v="0"/>
  </r>
  <r>
    <n v="284463"/>
    <n v="15"/>
    <x v="15"/>
    <n v="2015"/>
    <x v="1"/>
    <n v="28141.84"/>
    <n v="7207.51"/>
    <n v="0"/>
  </r>
  <r>
    <n v="284466"/>
    <n v="15"/>
    <x v="15"/>
    <n v="2015"/>
    <x v="1"/>
    <n v="17219.45"/>
    <n v="4513.72"/>
    <n v="0"/>
  </r>
  <r>
    <n v="284467"/>
    <n v="15"/>
    <x v="15"/>
    <n v="2015"/>
    <x v="1"/>
    <n v="38905"/>
    <n v="6634.27"/>
    <n v="0"/>
  </r>
  <r>
    <n v="284474"/>
    <n v="15"/>
    <x v="15"/>
    <n v="2015"/>
    <x v="1"/>
    <n v="49745.96"/>
    <n v="9161.17"/>
    <n v="0"/>
  </r>
  <r>
    <n v="284475"/>
    <n v="15"/>
    <x v="15"/>
    <n v="2015"/>
    <x v="1"/>
    <n v="12877.91"/>
    <n v="1012.1"/>
    <n v="0"/>
  </r>
  <r>
    <n v="284477"/>
    <n v="15"/>
    <x v="15"/>
    <n v="2015"/>
    <x v="1"/>
    <n v="44574.61"/>
    <n v="9435.57"/>
    <n v="0"/>
  </r>
  <r>
    <n v="284479"/>
    <n v="15"/>
    <x v="15"/>
    <n v="2015"/>
    <x v="1"/>
    <n v="51826.52"/>
    <n v="20078.63"/>
    <n v="0"/>
  </r>
  <r>
    <n v="284483"/>
    <n v="15"/>
    <x v="15"/>
    <n v="2015"/>
    <x v="1"/>
    <n v="8682.91"/>
    <n v="691.29"/>
    <n v="0"/>
  </r>
  <r>
    <n v="284488"/>
    <n v="15"/>
    <x v="15"/>
    <n v="2015"/>
    <x v="1"/>
    <n v="23722.2"/>
    <n v="7780.11"/>
    <n v="0"/>
  </r>
  <r>
    <n v="284491"/>
    <n v="15"/>
    <x v="15"/>
    <n v="2015"/>
    <x v="1"/>
    <n v="34831.99"/>
    <n v="12609.19"/>
    <n v="0"/>
  </r>
  <r>
    <n v="284497"/>
    <n v="15"/>
    <x v="15"/>
    <n v="2015"/>
    <x v="1"/>
    <n v="12398.91"/>
    <n v="936.66"/>
    <n v="0"/>
  </r>
  <r>
    <n v="284498"/>
    <n v="15"/>
    <x v="15"/>
    <n v="2015"/>
    <x v="1"/>
    <n v="12061.04"/>
    <n v="3204.42"/>
    <n v="0"/>
  </r>
  <r>
    <n v="284507"/>
    <n v="15"/>
    <x v="15"/>
    <n v="2015"/>
    <x v="1"/>
    <n v="40959.760000000002"/>
    <n v="12300.6"/>
    <n v="0"/>
  </r>
  <r>
    <n v="284512"/>
    <n v="15"/>
    <x v="15"/>
    <n v="2015"/>
    <x v="1"/>
    <n v="16559.2"/>
    <n v="5330.8"/>
    <n v="0"/>
  </r>
  <r>
    <n v="284517"/>
    <n v="15"/>
    <x v="15"/>
    <n v="2015"/>
    <x v="1"/>
    <n v="8958.91"/>
    <n v="734.63"/>
    <n v="0"/>
  </r>
  <r>
    <n v="284522"/>
    <n v="15"/>
    <x v="15"/>
    <n v="2015"/>
    <x v="1"/>
    <n v="34276.36"/>
    <n v="7801.21"/>
    <n v="0"/>
  </r>
  <r>
    <n v="284524"/>
    <n v="15"/>
    <x v="15"/>
    <n v="2015"/>
    <x v="1"/>
    <n v="24224.49"/>
    <n v="9090.36"/>
    <n v="0"/>
  </r>
  <r>
    <n v="284526"/>
    <n v="15"/>
    <x v="15"/>
    <n v="2015"/>
    <x v="1"/>
    <n v="8268.91"/>
    <n v="626.16"/>
    <n v="0"/>
  </r>
  <r>
    <n v="284530"/>
    <n v="15"/>
    <x v="15"/>
    <n v="2015"/>
    <x v="1"/>
    <n v="28558.81"/>
    <n v="7106.52"/>
    <n v="0"/>
  </r>
  <r>
    <n v="284542"/>
    <n v="15"/>
    <x v="15"/>
    <n v="2015"/>
    <x v="1"/>
    <n v="12812.91"/>
    <n v="1001.79"/>
    <n v="0"/>
  </r>
  <r>
    <n v="284543"/>
    <n v="15"/>
    <x v="15"/>
    <n v="2015"/>
    <x v="1"/>
    <n v="9379"/>
    <n v="2068.31"/>
    <n v="0"/>
  </r>
  <r>
    <n v="284547"/>
    <n v="15"/>
    <x v="15"/>
    <n v="2015"/>
    <x v="1"/>
    <n v="51683.94"/>
    <n v="19884.439999999999"/>
    <n v="0"/>
  </r>
  <r>
    <n v="284553"/>
    <n v="15"/>
    <x v="15"/>
    <n v="2015"/>
    <x v="1"/>
    <n v="8821.91"/>
    <n v="713.01"/>
    <n v="0"/>
  </r>
  <r>
    <n v="284554"/>
    <n v="15"/>
    <x v="15"/>
    <n v="2015"/>
    <x v="1"/>
    <n v="8402.91"/>
    <n v="647.20000000000005"/>
    <n v="0"/>
  </r>
  <r>
    <n v="284555"/>
    <n v="15"/>
    <x v="15"/>
    <n v="2015"/>
    <x v="1"/>
    <n v="30094.44"/>
    <n v="9296.2199999999993"/>
    <n v="0"/>
  </r>
  <r>
    <n v="284557"/>
    <n v="15"/>
    <x v="15"/>
    <n v="2015"/>
    <x v="1"/>
    <n v="20560.13"/>
    <n v="6743.89"/>
    <n v="0"/>
  </r>
  <r>
    <n v="284564"/>
    <n v="15"/>
    <x v="15"/>
    <n v="2015"/>
    <x v="1"/>
    <n v="12398.91"/>
    <n v="936.66"/>
    <n v="0"/>
  </r>
  <r>
    <n v="284569"/>
    <n v="15"/>
    <x v="15"/>
    <n v="2015"/>
    <x v="1"/>
    <n v="108233.61"/>
    <n v="24232.2"/>
    <n v="0"/>
  </r>
  <r>
    <n v="284570"/>
    <n v="15"/>
    <x v="15"/>
    <n v="2015"/>
    <x v="1"/>
    <n v="17079"/>
    <n v="3988.54"/>
    <n v="0"/>
  </r>
  <r>
    <n v="284577"/>
    <n v="15"/>
    <x v="15"/>
    <n v="2015"/>
    <x v="1"/>
    <n v="16801.91"/>
    <n v="1290.04"/>
    <n v="0"/>
  </r>
  <r>
    <n v="284582"/>
    <n v="15"/>
    <x v="15"/>
    <n v="2015"/>
    <x v="1"/>
    <n v="8885.91"/>
    <n v="723.06"/>
    <n v="0"/>
  </r>
  <r>
    <n v="284583"/>
    <n v="15"/>
    <x v="15"/>
    <n v="2015"/>
    <x v="1"/>
    <n v="8757.91"/>
    <n v="702.96"/>
    <n v="0"/>
  </r>
  <r>
    <n v="284584"/>
    <n v="15"/>
    <x v="15"/>
    <n v="2015"/>
    <x v="1"/>
    <n v="71753.91"/>
    <n v="14427.75"/>
    <n v="0"/>
  </r>
  <r>
    <n v="284585"/>
    <n v="15"/>
    <x v="15"/>
    <n v="2015"/>
    <x v="1"/>
    <n v="8821.91"/>
    <n v="713.01"/>
    <n v="0"/>
  </r>
  <r>
    <n v="284587"/>
    <n v="15"/>
    <x v="15"/>
    <n v="2015"/>
    <x v="1"/>
    <n v="31063.73"/>
    <n v="6237.34"/>
    <n v="0"/>
  </r>
  <r>
    <n v="284588"/>
    <n v="15"/>
    <x v="15"/>
    <n v="2015"/>
    <x v="1"/>
    <n v="16955.57"/>
    <n v="5616.06"/>
    <n v="0"/>
  </r>
  <r>
    <n v="284589"/>
    <n v="15"/>
    <x v="15"/>
    <n v="2015"/>
    <x v="1"/>
    <n v="14834"/>
    <n v="3370.4"/>
    <n v="0"/>
  </r>
  <r>
    <n v="284594"/>
    <n v="15"/>
    <x v="15"/>
    <n v="2015"/>
    <x v="1"/>
    <n v="29119.94"/>
    <n v="9172.3700000000008"/>
    <n v="0"/>
  </r>
  <r>
    <n v="284595"/>
    <n v="15"/>
    <x v="15"/>
    <n v="2015"/>
    <x v="1"/>
    <n v="24592.93"/>
    <n v="8675.75"/>
    <n v="0"/>
  </r>
  <r>
    <n v="284596"/>
    <n v="15"/>
    <x v="15"/>
    <n v="2015"/>
    <x v="1"/>
    <n v="30848.639999999999"/>
    <n v="9419.31"/>
    <n v="0"/>
  </r>
  <r>
    <n v="284598"/>
    <n v="15"/>
    <x v="15"/>
    <n v="2015"/>
    <x v="1"/>
    <n v="12747.91"/>
    <n v="991.47"/>
    <n v="0"/>
  </r>
  <r>
    <n v="284601"/>
    <n v="15"/>
    <x v="15"/>
    <n v="2015"/>
    <x v="1"/>
    <n v="65460.13"/>
    <n v="14388.02"/>
    <n v="0"/>
  </r>
  <r>
    <n v="284604"/>
    <n v="15"/>
    <x v="15"/>
    <n v="2015"/>
    <x v="1"/>
    <n v="33417.279999999999"/>
    <n v="6010.27"/>
    <n v="0"/>
  </r>
  <r>
    <n v="284605"/>
    <n v="15"/>
    <x v="15"/>
    <n v="2015"/>
    <x v="1"/>
    <n v="48487"/>
    <n v="10338.81"/>
    <n v="0"/>
  </r>
  <r>
    <n v="284608"/>
    <n v="15"/>
    <x v="15"/>
    <n v="2015"/>
    <x v="1"/>
    <n v="23115"/>
    <n v="4974.49"/>
    <n v="0"/>
  </r>
  <r>
    <n v="284616"/>
    <n v="15"/>
    <x v="15"/>
    <n v="2015"/>
    <x v="1"/>
    <n v="45874.62"/>
    <n v="10626.39"/>
    <n v="0"/>
  </r>
  <r>
    <n v="284618"/>
    <n v="15"/>
    <x v="15"/>
    <n v="2015"/>
    <x v="1"/>
    <n v="8821.91"/>
    <n v="713.01"/>
    <n v="0"/>
  </r>
  <r>
    <n v="284623"/>
    <n v="15"/>
    <x v="15"/>
    <n v="2015"/>
    <x v="1"/>
    <n v="39444.57"/>
    <n v="8036.07"/>
    <n v="0"/>
  </r>
  <r>
    <n v="284624"/>
    <n v="15"/>
    <x v="15"/>
    <n v="2015"/>
    <x v="1"/>
    <n v="47649"/>
    <n v="13925.64"/>
    <n v="0"/>
  </r>
  <r>
    <n v="284626"/>
    <n v="15"/>
    <x v="15"/>
    <n v="2015"/>
    <x v="1"/>
    <n v="21297.5"/>
    <n v="4173.46"/>
    <n v="0"/>
  </r>
  <r>
    <n v="284627"/>
    <n v="15"/>
    <x v="15"/>
    <n v="2015"/>
    <x v="1"/>
    <n v="26925.200000000001"/>
    <n v="5228"/>
    <n v="0"/>
  </r>
  <r>
    <n v="284628"/>
    <n v="15"/>
    <x v="15"/>
    <n v="2015"/>
    <x v="1"/>
    <n v="28173.05"/>
    <n v="6568.63"/>
    <n v="0"/>
  </r>
  <r>
    <n v="284630"/>
    <n v="15"/>
    <x v="15"/>
    <n v="2015"/>
    <x v="1"/>
    <n v="8409.91"/>
    <n v="648.41"/>
    <n v="0"/>
  </r>
  <r>
    <n v="284638"/>
    <n v="15"/>
    <x v="15"/>
    <n v="2015"/>
    <x v="1"/>
    <n v="31112.35"/>
    <n v="9252.86"/>
    <n v="0"/>
  </r>
  <r>
    <n v="284639"/>
    <n v="15"/>
    <x v="15"/>
    <n v="2015"/>
    <x v="1"/>
    <n v="41932.230000000003"/>
    <n v="11601.68"/>
    <n v="0"/>
  </r>
  <r>
    <n v="284640"/>
    <n v="15"/>
    <x v="15"/>
    <n v="2015"/>
    <x v="1"/>
    <n v="104728.06"/>
    <n v="21238.55"/>
    <n v="0"/>
  </r>
  <r>
    <n v="284642"/>
    <n v="15"/>
    <x v="15"/>
    <n v="2015"/>
    <x v="1"/>
    <n v="22206.45"/>
    <n v="4718.1000000000004"/>
    <n v="0"/>
  </r>
  <r>
    <n v="284645"/>
    <n v="15"/>
    <x v="15"/>
    <n v="2015"/>
    <x v="1"/>
    <n v="103514.62"/>
    <n v="22084.83"/>
    <n v="0"/>
  </r>
  <r>
    <n v="284647"/>
    <n v="15"/>
    <x v="15"/>
    <n v="2015"/>
    <x v="1"/>
    <n v="12385"/>
    <n v="930.72"/>
    <n v="0"/>
  </r>
  <r>
    <n v="284654"/>
    <n v="15"/>
    <x v="15"/>
    <n v="2015"/>
    <x v="1"/>
    <n v="19658.150000000001"/>
    <n v="4872.4799999999996"/>
    <n v="0"/>
  </r>
  <r>
    <n v="284665"/>
    <n v="15"/>
    <x v="15"/>
    <n v="2015"/>
    <x v="1"/>
    <n v="12811.91"/>
    <n v="1001.53"/>
    <n v="0"/>
  </r>
  <r>
    <n v="284666"/>
    <n v="15"/>
    <x v="15"/>
    <n v="2015"/>
    <x v="1"/>
    <n v="8758.91"/>
    <n v="703.22"/>
    <n v="0"/>
  </r>
  <r>
    <n v="284667"/>
    <n v="15"/>
    <x v="15"/>
    <n v="2015"/>
    <x v="1"/>
    <n v="37592.120000000003"/>
    <n v="9565.15"/>
    <n v="0"/>
  </r>
  <r>
    <n v="284672"/>
    <n v="15"/>
    <x v="15"/>
    <n v="2015"/>
    <x v="1"/>
    <n v="184730.52"/>
    <n v="37841.1"/>
    <n v="0"/>
  </r>
  <r>
    <n v="284677"/>
    <n v="15"/>
    <x v="15"/>
    <n v="2015"/>
    <x v="1"/>
    <n v="67124"/>
    <n v="12161.54"/>
    <n v="0"/>
  </r>
  <r>
    <n v="284679"/>
    <n v="15"/>
    <x v="15"/>
    <n v="2015"/>
    <x v="1"/>
    <n v="26405.29"/>
    <n v="8180.44"/>
    <n v="0"/>
  </r>
  <r>
    <n v="284681"/>
    <n v="15"/>
    <x v="15"/>
    <n v="2015"/>
    <x v="1"/>
    <n v="24145.65"/>
    <n v="5680.72"/>
    <n v="0"/>
  </r>
  <r>
    <n v="284684"/>
    <n v="15"/>
    <x v="15"/>
    <n v="2015"/>
    <x v="1"/>
    <n v="16355.2"/>
    <n v="5298.66"/>
    <n v="0"/>
  </r>
  <r>
    <n v="284685"/>
    <n v="15"/>
    <x v="15"/>
    <n v="2015"/>
    <x v="1"/>
    <n v="184723.48"/>
    <n v="47836.82"/>
    <n v="0"/>
  </r>
  <r>
    <n v="284690"/>
    <n v="15"/>
    <x v="15"/>
    <n v="2015"/>
    <x v="1"/>
    <n v="114651.94"/>
    <n v="38022.49"/>
    <n v="0"/>
  </r>
  <r>
    <n v="284692"/>
    <n v="15"/>
    <x v="15"/>
    <n v="2015"/>
    <x v="1"/>
    <n v="24053.95"/>
    <n v="7796.94"/>
    <n v="0"/>
  </r>
  <r>
    <n v="284695"/>
    <n v="15"/>
    <x v="15"/>
    <n v="2015"/>
    <x v="1"/>
    <n v="12463.91"/>
    <n v="946.98"/>
    <n v="0"/>
  </r>
  <r>
    <n v="284700"/>
    <n v="15"/>
    <x v="15"/>
    <n v="2015"/>
    <x v="1"/>
    <n v="18881.099999999999"/>
    <n v="5609.2"/>
    <n v="0"/>
  </r>
  <r>
    <n v="284707"/>
    <n v="15"/>
    <x v="15"/>
    <n v="2015"/>
    <x v="1"/>
    <n v="45928.08"/>
    <n v="16432.84"/>
    <n v="0"/>
  </r>
  <r>
    <n v="284712"/>
    <n v="15"/>
    <x v="15"/>
    <n v="2015"/>
    <x v="1"/>
    <n v="8225.17"/>
    <n v="2103.06"/>
    <n v="0"/>
  </r>
  <r>
    <n v="284715"/>
    <n v="15"/>
    <x v="15"/>
    <n v="2015"/>
    <x v="1"/>
    <n v="28405.43"/>
    <n v="7026.24"/>
    <n v="0"/>
  </r>
  <r>
    <n v="284719"/>
    <n v="15"/>
    <x v="15"/>
    <n v="2015"/>
    <x v="1"/>
    <n v="184969.58"/>
    <n v="37060.94"/>
    <n v="0"/>
  </r>
  <r>
    <n v="284723"/>
    <n v="15"/>
    <x v="15"/>
    <n v="2015"/>
    <x v="1"/>
    <n v="25096.45"/>
    <n v="7768.63"/>
    <n v="0"/>
  </r>
  <r>
    <n v="284729"/>
    <n v="15"/>
    <x v="15"/>
    <n v="2015"/>
    <x v="1"/>
    <n v="17484.14"/>
    <n v="7199.24"/>
    <n v="0"/>
  </r>
  <r>
    <n v="284730"/>
    <n v="15"/>
    <x v="15"/>
    <n v="2015"/>
    <x v="1"/>
    <n v="96056"/>
    <n v="23744.46"/>
    <n v="0"/>
  </r>
  <r>
    <n v="284749"/>
    <n v="15"/>
    <x v="15"/>
    <n v="2015"/>
    <x v="1"/>
    <n v="9359.56"/>
    <n v="1968.92"/>
    <n v="0"/>
  </r>
  <r>
    <n v="284758"/>
    <n v="15"/>
    <x v="15"/>
    <n v="2015"/>
    <x v="1"/>
    <n v="11612"/>
    <n v="2462.21"/>
    <n v="0"/>
  </r>
  <r>
    <n v="284766"/>
    <n v="15"/>
    <x v="15"/>
    <n v="2015"/>
    <x v="1"/>
    <n v="28813.45"/>
    <n v="9463.24"/>
    <n v="0"/>
  </r>
  <r>
    <n v="284772"/>
    <n v="15"/>
    <x v="15"/>
    <n v="2015"/>
    <x v="1"/>
    <n v="29023.61"/>
    <n v="9182.93"/>
    <n v="0"/>
  </r>
  <r>
    <n v="284775"/>
    <n v="15"/>
    <x v="15"/>
    <n v="2015"/>
    <x v="1"/>
    <n v="8821.91"/>
    <n v="713.01"/>
    <n v="0"/>
  </r>
  <r>
    <n v="284778"/>
    <n v="15"/>
    <x v="15"/>
    <n v="2015"/>
    <x v="1"/>
    <n v="21718.04"/>
    <n v="7290.9"/>
    <n v="0"/>
  </r>
  <r>
    <n v="284779"/>
    <n v="15"/>
    <x v="15"/>
    <n v="2015"/>
    <x v="1"/>
    <n v="37308.35"/>
    <n v="12547.44"/>
    <n v="0"/>
  </r>
  <r>
    <n v="284789"/>
    <n v="15"/>
    <x v="15"/>
    <n v="2015"/>
    <x v="1"/>
    <n v="22510.86"/>
    <n v="7095.19"/>
    <n v="0"/>
  </r>
  <r>
    <n v="284791"/>
    <n v="15"/>
    <x v="15"/>
    <n v="2015"/>
    <x v="1"/>
    <n v="16991.2"/>
    <n v="5575.21"/>
    <n v="0"/>
  </r>
  <r>
    <n v="284792"/>
    <n v="15"/>
    <x v="15"/>
    <n v="2015"/>
    <x v="1"/>
    <n v="29457.57"/>
    <n v="7168.62"/>
    <n v="0"/>
  </r>
  <r>
    <n v="284802"/>
    <n v="15"/>
    <x v="15"/>
    <n v="2015"/>
    <x v="1"/>
    <n v="31526.11"/>
    <n v="9659.4699999999993"/>
    <n v="0"/>
  </r>
  <r>
    <n v="284804"/>
    <n v="15"/>
    <x v="15"/>
    <n v="2015"/>
    <x v="1"/>
    <n v="28100.38"/>
    <n v="10160.23"/>
    <n v="0"/>
  </r>
  <r>
    <n v="284809"/>
    <n v="15"/>
    <x v="15"/>
    <n v="2015"/>
    <x v="1"/>
    <n v="168386.48"/>
    <n v="47838.07"/>
    <n v="0"/>
  </r>
  <r>
    <n v="284813"/>
    <n v="15"/>
    <x v="15"/>
    <n v="2015"/>
    <x v="1"/>
    <n v="123641.41"/>
    <n v="36296.78"/>
    <n v="0"/>
  </r>
  <r>
    <n v="284815"/>
    <n v="15"/>
    <x v="15"/>
    <n v="2015"/>
    <x v="1"/>
    <n v="23429.24"/>
    <n v="7721.69"/>
    <n v="0"/>
  </r>
  <r>
    <n v="284817"/>
    <n v="15"/>
    <x v="15"/>
    <n v="2015"/>
    <x v="1"/>
    <n v="19095"/>
    <n v="6852.7"/>
    <n v="0"/>
  </r>
  <r>
    <n v="284823"/>
    <n v="15"/>
    <x v="15"/>
    <n v="2015"/>
    <x v="1"/>
    <n v="16831.560000000001"/>
    <n v="5227.3500000000004"/>
    <n v="0"/>
  </r>
  <r>
    <n v="284824"/>
    <n v="15"/>
    <x v="15"/>
    <n v="2015"/>
    <x v="1"/>
    <n v="21676.78"/>
    <n v="7659.14"/>
    <n v="0"/>
  </r>
  <r>
    <n v="284828"/>
    <n v="15"/>
    <x v="15"/>
    <n v="2015"/>
    <x v="1"/>
    <n v="29054.49"/>
    <n v="8915.61"/>
    <n v="0"/>
  </r>
  <r>
    <n v="284830"/>
    <n v="15"/>
    <x v="15"/>
    <n v="2015"/>
    <x v="1"/>
    <n v="23953"/>
    <n v="6676.02"/>
    <n v="0"/>
  </r>
  <r>
    <n v="284836"/>
    <n v="15"/>
    <x v="15"/>
    <n v="2015"/>
    <x v="1"/>
    <n v="14139.46"/>
    <n v="4660.45"/>
    <n v="0"/>
  </r>
  <r>
    <n v="284837"/>
    <n v="15"/>
    <x v="15"/>
    <n v="2015"/>
    <x v="1"/>
    <n v="24064.83"/>
    <n v="7888.23"/>
    <n v="0"/>
  </r>
  <r>
    <n v="284838"/>
    <n v="15"/>
    <x v="15"/>
    <n v="2015"/>
    <x v="1"/>
    <n v="24633.03"/>
    <n v="7617.05"/>
    <n v="0"/>
  </r>
  <r>
    <n v="284839"/>
    <n v="15"/>
    <x v="15"/>
    <n v="2015"/>
    <x v="1"/>
    <n v="25680.59"/>
    <n v="8117.32"/>
    <n v="0"/>
  </r>
  <r>
    <n v="284842"/>
    <n v="15"/>
    <x v="15"/>
    <n v="2015"/>
    <x v="1"/>
    <n v="30099"/>
    <n v="7169.32"/>
    <n v="0"/>
  </r>
  <r>
    <n v="284844"/>
    <n v="15"/>
    <x v="15"/>
    <n v="2015"/>
    <x v="1"/>
    <n v="26112.66"/>
    <n v="8039.25"/>
    <n v="0"/>
  </r>
  <r>
    <n v="284846"/>
    <n v="15"/>
    <x v="15"/>
    <n v="2015"/>
    <x v="1"/>
    <n v="18975.91"/>
    <n v="1631.48"/>
    <n v="0"/>
  </r>
  <r>
    <n v="284847"/>
    <n v="15"/>
    <x v="15"/>
    <n v="2015"/>
    <x v="1"/>
    <n v="23627.35"/>
    <n v="6769.84"/>
    <n v="0"/>
  </r>
  <r>
    <n v="284851"/>
    <n v="15"/>
    <x v="15"/>
    <n v="2015"/>
    <x v="1"/>
    <n v="22844.83"/>
    <n v="6888.16"/>
    <n v="0"/>
  </r>
  <r>
    <n v="284854"/>
    <n v="15"/>
    <x v="15"/>
    <n v="2015"/>
    <x v="1"/>
    <n v="17087.009999999998"/>
    <n v="5642.86"/>
    <n v="0"/>
  </r>
  <r>
    <n v="284858"/>
    <n v="15"/>
    <x v="15"/>
    <n v="2015"/>
    <x v="1"/>
    <n v="18335.560000000001"/>
    <n v="4503.29"/>
    <n v="0"/>
  </r>
  <r>
    <n v="284860"/>
    <n v="15"/>
    <x v="15"/>
    <n v="2015"/>
    <x v="1"/>
    <n v="220625.54"/>
    <n v="53851.59"/>
    <n v="0"/>
  </r>
  <r>
    <n v="284862"/>
    <n v="15"/>
    <x v="15"/>
    <n v="2015"/>
    <x v="1"/>
    <n v="17570.52"/>
    <n v="3376.79"/>
    <n v="0"/>
  </r>
  <r>
    <n v="284864"/>
    <n v="15"/>
    <x v="15"/>
    <n v="2015"/>
    <x v="1"/>
    <n v="20881.939999999999"/>
    <n v="6620.43"/>
    <n v="0"/>
  </r>
  <r>
    <n v="284866"/>
    <n v="15"/>
    <x v="15"/>
    <n v="2015"/>
    <x v="1"/>
    <n v="8821.91"/>
    <n v="713.01"/>
    <n v="0"/>
  </r>
  <r>
    <n v="284878"/>
    <n v="15"/>
    <x v="15"/>
    <n v="2015"/>
    <x v="1"/>
    <n v="34707.24"/>
    <n v="11707.71"/>
    <n v="0"/>
  </r>
  <r>
    <n v="284886"/>
    <n v="15"/>
    <x v="15"/>
    <n v="2015"/>
    <x v="1"/>
    <n v="15510.24"/>
    <n v="5195.1000000000004"/>
    <n v="0"/>
  </r>
  <r>
    <n v="284887"/>
    <n v="15"/>
    <x v="15"/>
    <n v="2015"/>
    <x v="1"/>
    <n v="10178.629999999999"/>
    <n v="2009.67"/>
    <n v="0"/>
  </r>
  <r>
    <n v="284899"/>
    <n v="15"/>
    <x v="15"/>
    <n v="2015"/>
    <x v="1"/>
    <n v="41143.519999999997"/>
    <n v="8270.92"/>
    <n v="0"/>
  </r>
  <r>
    <n v="284901"/>
    <n v="15"/>
    <x v="15"/>
    <n v="2015"/>
    <x v="1"/>
    <n v="62877"/>
    <n v="23002.21"/>
    <n v="0"/>
  </r>
  <r>
    <n v="284905"/>
    <n v="15"/>
    <x v="15"/>
    <n v="2015"/>
    <x v="1"/>
    <n v="41142.71"/>
    <n v="8270.58"/>
    <n v="0"/>
  </r>
  <r>
    <n v="284906"/>
    <n v="15"/>
    <x v="15"/>
    <n v="2015"/>
    <x v="1"/>
    <n v="8402.91"/>
    <n v="647.20000000000005"/>
    <n v="0"/>
  </r>
  <r>
    <n v="284909"/>
    <n v="15"/>
    <x v="15"/>
    <n v="2015"/>
    <x v="1"/>
    <n v="23427.63"/>
    <n v="7749.16"/>
    <n v="0"/>
  </r>
  <r>
    <n v="284910"/>
    <n v="15"/>
    <x v="15"/>
    <n v="2015"/>
    <x v="1"/>
    <n v="12798.84"/>
    <n v="3093.31"/>
    <n v="0"/>
  </r>
  <r>
    <n v="284911"/>
    <n v="15"/>
    <x v="15"/>
    <n v="2015"/>
    <x v="1"/>
    <n v="12863.68"/>
    <n v="2256.7199999999998"/>
    <n v="0"/>
  </r>
  <r>
    <n v="284912"/>
    <n v="15"/>
    <x v="15"/>
    <n v="2015"/>
    <x v="1"/>
    <n v="372663.02"/>
    <n v="89252.26"/>
    <n v="0"/>
  </r>
  <r>
    <n v="284922"/>
    <n v="15"/>
    <x v="15"/>
    <n v="2015"/>
    <x v="1"/>
    <n v="37251.93"/>
    <n v="9347.58"/>
    <n v="0"/>
  </r>
  <r>
    <n v="284924"/>
    <n v="15"/>
    <x v="15"/>
    <n v="2015"/>
    <x v="1"/>
    <n v="26545.3"/>
    <n v="10699.07"/>
    <n v="0"/>
  </r>
  <r>
    <n v="284925"/>
    <n v="15"/>
    <x v="15"/>
    <n v="2015"/>
    <x v="1"/>
    <n v="6987"/>
    <n v="1605.83"/>
    <n v="0"/>
  </r>
  <r>
    <n v="284930"/>
    <n v="15"/>
    <x v="15"/>
    <n v="2015"/>
    <x v="1"/>
    <n v="8472.91"/>
    <n v="658.2"/>
    <n v="0"/>
  </r>
  <r>
    <n v="284934"/>
    <n v="15"/>
    <x v="15"/>
    <n v="2015"/>
    <x v="1"/>
    <n v="30432.38"/>
    <n v="9703.86"/>
    <n v="0"/>
  </r>
  <r>
    <n v="284938"/>
    <n v="15"/>
    <x v="15"/>
    <n v="2015"/>
    <x v="1"/>
    <n v="26737.46"/>
    <n v="6748.62"/>
    <n v="0"/>
  </r>
  <r>
    <n v="284939"/>
    <n v="15"/>
    <x v="15"/>
    <n v="2015"/>
    <x v="1"/>
    <n v="92081.88"/>
    <n v="20843.36"/>
    <n v="0"/>
  </r>
  <r>
    <n v="284942"/>
    <n v="15"/>
    <x v="15"/>
    <n v="2015"/>
    <x v="1"/>
    <n v="7490.07"/>
    <n v="1625.24"/>
    <n v="0"/>
  </r>
  <r>
    <n v="284944"/>
    <n v="15"/>
    <x v="15"/>
    <n v="2015"/>
    <x v="1"/>
    <n v="64708.11"/>
    <n v="24182.17"/>
    <n v="0"/>
  </r>
  <r>
    <n v="284945"/>
    <n v="15"/>
    <x v="15"/>
    <n v="2015"/>
    <x v="1"/>
    <n v="16865.91"/>
    <n v="1300.0899999999999"/>
    <n v="0"/>
  </r>
  <r>
    <n v="284954"/>
    <n v="15"/>
    <x v="15"/>
    <n v="2015"/>
    <x v="1"/>
    <n v="15744.39"/>
    <n v="5294.74"/>
    <n v="0"/>
  </r>
  <r>
    <n v="284959"/>
    <n v="15"/>
    <x v="15"/>
    <n v="2015"/>
    <x v="1"/>
    <n v="27227.07"/>
    <n v="8780.3799999999992"/>
    <n v="0"/>
  </r>
  <r>
    <n v="284960"/>
    <n v="15"/>
    <x v="15"/>
    <n v="2015"/>
    <x v="1"/>
    <n v="12463.91"/>
    <n v="946.98"/>
    <n v="0"/>
  </r>
  <r>
    <n v="284962"/>
    <n v="15"/>
    <x v="15"/>
    <n v="2015"/>
    <x v="1"/>
    <n v="21086"/>
    <n v="4081.84"/>
    <n v="0"/>
  </r>
  <r>
    <n v="284964"/>
    <n v="15"/>
    <x v="15"/>
    <n v="2015"/>
    <x v="1"/>
    <n v="12813.91"/>
    <n v="1002.05"/>
    <n v="0"/>
  </r>
  <r>
    <n v="284967"/>
    <n v="15"/>
    <x v="15"/>
    <n v="2015"/>
    <x v="1"/>
    <n v="21016.61"/>
    <n v="3820.69"/>
    <n v="0"/>
  </r>
  <r>
    <n v="284969"/>
    <n v="15"/>
    <x v="15"/>
    <n v="2015"/>
    <x v="1"/>
    <n v="27720.43"/>
    <n v="8342.82"/>
    <n v="0"/>
  </r>
  <r>
    <n v="284976"/>
    <n v="15"/>
    <x v="15"/>
    <n v="2015"/>
    <x v="1"/>
    <n v="31415.93"/>
    <n v="6293.84"/>
    <n v="0"/>
  </r>
  <r>
    <n v="284979"/>
    <n v="15"/>
    <x v="15"/>
    <n v="2015"/>
    <x v="1"/>
    <n v="29216"/>
    <n v="8589.84"/>
    <n v="0"/>
  </r>
  <r>
    <n v="284986"/>
    <n v="15"/>
    <x v="15"/>
    <n v="2015"/>
    <x v="1"/>
    <n v="47378.11"/>
    <n v="9078.1299999999992"/>
    <n v="0"/>
  </r>
  <r>
    <n v="284991"/>
    <n v="15"/>
    <x v="15"/>
    <n v="2015"/>
    <x v="1"/>
    <n v="8628.91"/>
    <n v="682.8"/>
    <n v="0"/>
  </r>
  <r>
    <n v="284992"/>
    <n v="15"/>
    <x v="15"/>
    <n v="2015"/>
    <x v="1"/>
    <n v="8402.91"/>
    <n v="647.20000000000005"/>
    <n v="0"/>
  </r>
  <r>
    <n v="284997"/>
    <n v="15"/>
    <x v="15"/>
    <n v="2015"/>
    <x v="1"/>
    <n v="12748.91"/>
    <n v="991.74"/>
    <n v="0"/>
  </r>
  <r>
    <n v="284998"/>
    <n v="15"/>
    <x v="15"/>
    <n v="2015"/>
    <x v="1"/>
    <n v="16706.560000000001"/>
    <n v="5548.34"/>
    <n v="0"/>
  </r>
  <r>
    <n v="284999"/>
    <n v="15"/>
    <x v="15"/>
    <n v="2015"/>
    <x v="1"/>
    <n v="22414.73"/>
    <n v="8928.93"/>
    <n v="0"/>
  </r>
  <r>
    <n v="285002"/>
    <n v="15"/>
    <x v="15"/>
    <n v="2015"/>
    <x v="1"/>
    <n v="8344.91"/>
    <n v="638.1"/>
    <n v="0"/>
  </r>
  <r>
    <n v="285004"/>
    <n v="15"/>
    <x v="15"/>
    <n v="2015"/>
    <x v="1"/>
    <n v="69889.279999999999"/>
    <n v="14374.95"/>
    <n v="0"/>
  </r>
  <r>
    <n v="285006"/>
    <n v="15"/>
    <x v="15"/>
    <n v="2015"/>
    <x v="1"/>
    <n v="8821.91"/>
    <n v="713.01"/>
    <n v="0"/>
  </r>
  <r>
    <n v="285008"/>
    <n v="15"/>
    <x v="15"/>
    <n v="2015"/>
    <x v="1"/>
    <n v="44529.86"/>
    <n v="16011.61"/>
    <n v="0"/>
  </r>
  <r>
    <n v="285011"/>
    <n v="15"/>
    <x v="15"/>
    <n v="2015"/>
    <x v="1"/>
    <n v="17334.099999999999"/>
    <n v="5628.43"/>
    <n v="0"/>
  </r>
  <r>
    <n v="285012"/>
    <n v="15"/>
    <x v="15"/>
    <n v="2015"/>
    <x v="1"/>
    <n v="10029"/>
    <n v="2004.31"/>
    <n v="0"/>
  </r>
  <r>
    <n v="285014"/>
    <n v="15"/>
    <x v="15"/>
    <n v="2015"/>
    <x v="1"/>
    <n v="17441.61"/>
    <n v="7040.59"/>
    <n v="0"/>
  </r>
  <r>
    <n v="285017"/>
    <n v="15"/>
    <x v="15"/>
    <n v="2015"/>
    <x v="1"/>
    <n v="9471.91"/>
    <n v="815.2"/>
    <n v="0"/>
  </r>
  <r>
    <n v="285022"/>
    <n v="15"/>
    <x v="15"/>
    <n v="2015"/>
    <x v="1"/>
    <n v="25706.84"/>
    <n v="8150.88"/>
    <n v="0"/>
  </r>
  <r>
    <n v="285024"/>
    <n v="15"/>
    <x v="15"/>
    <n v="2015"/>
    <x v="1"/>
    <n v="29999"/>
    <n v="9024.6200000000008"/>
    <n v="0"/>
  </r>
  <r>
    <n v="285032"/>
    <n v="15"/>
    <x v="15"/>
    <n v="2015"/>
    <x v="1"/>
    <n v="8408.91"/>
    <n v="648.15"/>
    <n v="0"/>
  </r>
  <r>
    <n v="285036"/>
    <n v="15"/>
    <x v="15"/>
    <n v="2015"/>
    <x v="1"/>
    <n v="29720.02"/>
    <n v="4894.3900000000003"/>
    <n v="0"/>
  </r>
  <r>
    <n v="285037"/>
    <n v="15"/>
    <x v="15"/>
    <n v="2015"/>
    <x v="1"/>
    <n v="98665.3"/>
    <n v="20168.73"/>
    <n v="0"/>
  </r>
  <r>
    <n v="285043"/>
    <n v="15"/>
    <x v="15"/>
    <n v="2015"/>
    <x v="1"/>
    <n v="12046.76"/>
    <n v="2722.74"/>
    <n v="0"/>
  </r>
  <r>
    <n v="285051"/>
    <n v="15"/>
    <x v="15"/>
    <n v="2015"/>
    <x v="1"/>
    <n v="13897.33"/>
    <n v="3280.48"/>
    <n v="0"/>
  </r>
  <r>
    <n v="285053"/>
    <n v="15"/>
    <x v="15"/>
    <n v="2015"/>
    <x v="1"/>
    <n v="16313.91"/>
    <n v="1213.5"/>
    <n v="0"/>
  </r>
  <r>
    <n v="285059"/>
    <n v="15"/>
    <x v="15"/>
    <n v="2015"/>
    <x v="1"/>
    <n v="21934.720000000001"/>
    <n v="5294.22"/>
    <n v="0"/>
  </r>
  <r>
    <n v="285061"/>
    <n v="15"/>
    <x v="15"/>
    <n v="2015"/>
    <x v="1"/>
    <n v="24029.55"/>
    <n v="9022.0499999999993"/>
    <n v="0"/>
  </r>
  <r>
    <n v="285062"/>
    <n v="15"/>
    <x v="15"/>
    <n v="2015"/>
    <x v="1"/>
    <n v="18468"/>
    <n v="3851.82"/>
    <n v="0"/>
  </r>
  <r>
    <n v="285063"/>
    <n v="15"/>
    <x v="15"/>
    <n v="2015"/>
    <x v="1"/>
    <n v="64157.97"/>
    <n v="15840.95"/>
    <n v="0"/>
  </r>
  <r>
    <n v="285067"/>
    <n v="15"/>
    <x v="15"/>
    <n v="2015"/>
    <x v="1"/>
    <n v="12747.91"/>
    <n v="991.47"/>
    <n v="0"/>
  </r>
  <r>
    <n v="285071"/>
    <n v="15"/>
    <x v="15"/>
    <n v="2015"/>
    <x v="1"/>
    <n v="17573.97"/>
    <n v="6611.81"/>
    <n v="0"/>
  </r>
  <r>
    <n v="285077"/>
    <n v="15"/>
    <x v="15"/>
    <n v="2015"/>
    <x v="1"/>
    <n v="21440"/>
    <n v="3894.34"/>
    <n v="0"/>
  </r>
  <r>
    <n v="285080"/>
    <n v="15"/>
    <x v="15"/>
    <n v="2015"/>
    <x v="1"/>
    <n v="16773"/>
    <n v="2917.2"/>
    <n v="0"/>
  </r>
  <r>
    <n v="285081"/>
    <n v="15"/>
    <x v="15"/>
    <n v="2015"/>
    <x v="1"/>
    <n v="16980.27"/>
    <n v="5541.4"/>
    <n v="0"/>
  </r>
  <r>
    <n v="285085"/>
    <n v="15"/>
    <x v="15"/>
    <n v="2015"/>
    <x v="1"/>
    <n v="181549.7"/>
    <n v="47433.78"/>
    <n v="0"/>
  </r>
  <r>
    <n v="285091"/>
    <n v="15"/>
    <x v="15"/>
    <n v="2015"/>
    <x v="1"/>
    <n v="21234.83"/>
    <n v="6912.02"/>
    <n v="0"/>
  </r>
  <r>
    <n v="285097"/>
    <n v="15"/>
    <x v="15"/>
    <n v="2015"/>
    <x v="1"/>
    <n v="15457.16"/>
    <n v="5230.42"/>
    <n v="0"/>
  </r>
  <r>
    <n v="285102"/>
    <n v="15"/>
    <x v="15"/>
    <n v="2015"/>
    <x v="1"/>
    <n v="36426.03"/>
    <n v="12197.55"/>
    <n v="0"/>
  </r>
  <r>
    <n v="285103"/>
    <n v="15"/>
    <x v="15"/>
    <n v="2015"/>
    <x v="1"/>
    <n v="10210.51"/>
    <n v="2137.65"/>
    <n v="0"/>
  </r>
  <r>
    <n v="285108"/>
    <n v="15"/>
    <x v="15"/>
    <n v="2015"/>
    <x v="1"/>
    <n v="67764.83"/>
    <n v="12537.84"/>
    <n v="0"/>
  </r>
  <r>
    <n v="285111"/>
    <n v="15"/>
    <x v="15"/>
    <n v="2015"/>
    <x v="1"/>
    <n v="29224.93"/>
    <n v="6581.8"/>
    <n v="0"/>
  </r>
  <r>
    <n v="285114"/>
    <n v="15"/>
    <x v="15"/>
    <n v="2015"/>
    <x v="1"/>
    <n v="18902.91"/>
    <n v="1620.02"/>
    <n v="0"/>
  </r>
  <r>
    <n v="285120"/>
    <n v="15"/>
    <x v="15"/>
    <n v="2015"/>
    <x v="1"/>
    <n v="19108"/>
    <n v="2906.42"/>
    <n v="0"/>
  </r>
  <r>
    <n v="285125"/>
    <n v="15"/>
    <x v="15"/>
    <n v="2015"/>
    <x v="1"/>
    <n v="28417.35"/>
    <n v="9294.9500000000007"/>
    <n v="0"/>
  </r>
  <r>
    <n v="285128"/>
    <n v="15"/>
    <x v="15"/>
    <n v="2015"/>
    <x v="1"/>
    <n v="23572.5"/>
    <n v="6137.43"/>
    <n v="0"/>
  </r>
  <r>
    <n v="285132"/>
    <n v="15"/>
    <x v="15"/>
    <n v="2015"/>
    <x v="1"/>
    <n v="31335.16"/>
    <n v="6755.31"/>
    <n v="0"/>
  </r>
  <r>
    <n v="285138"/>
    <n v="15"/>
    <x v="15"/>
    <n v="2015"/>
    <x v="1"/>
    <n v="19165.2"/>
    <n v="6499.49"/>
    <n v="0"/>
  </r>
  <r>
    <n v="285139"/>
    <n v="15"/>
    <x v="15"/>
    <n v="2015"/>
    <x v="1"/>
    <n v="63083.89"/>
    <n v="21011.17"/>
    <n v="0"/>
  </r>
  <r>
    <n v="285144"/>
    <n v="15"/>
    <x v="15"/>
    <n v="2015"/>
    <x v="1"/>
    <n v="32266.240000000002"/>
    <n v="9647.1299999999992"/>
    <n v="0"/>
  </r>
  <r>
    <n v="285151"/>
    <n v="15"/>
    <x v="15"/>
    <n v="2015"/>
    <x v="1"/>
    <n v="16570.099999999999"/>
    <n v="5332.98"/>
    <n v="0"/>
  </r>
  <r>
    <n v="285152"/>
    <n v="15"/>
    <x v="15"/>
    <n v="2015"/>
    <x v="1"/>
    <n v="133335.62"/>
    <n v="35202.050000000003"/>
    <n v="0"/>
  </r>
  <r>
    <n v="285158"/>
    <n v="15"/>
    <x v="15"/>
    <n v="2015"/>
    <x v="1"/>
    <n v="127902.6"/>
    <n v="32183.63"/>
    <n v="0"/>
  </r>
  <r>
    <n v="285160"/>
    <n v="15"/>
    <x v="15"/>
    <n v="2015"/>
    <x v="1"/>
    <n v="8408.91"/>
    <n v="648.15"/>
    <n v="0"/>
  </r>
  <r>
    <n v="285161"/>
    <n v="15"/>
    <x v="15"/>
    <n v="2015"/>
    <x v="1"/>
    <n v="206816.72"/>
    <n v="58600.75"/>
    <n v="0"/>
  </r>
  <r>
    <n v="285165"/>
    <n v="15"/>
    <x v="15"/>
    <n v="2015"/>
    <x v="1"/>
    <n v="50324.62"/>
    <n v="13671.59"/>
    <n v="0"/>
  </r>
  <r>
    <n v="285169"/>
    <n v="15"/>
    <x v="15"/>
    <n v="2015"/>
    <x v="1"/>
    <n v="8472.91"/>
    <n v="658.2"/>
    <n v="0"/>
  </r>
  <r>
    <n v="285170"/>
    <n v="15"/>
    <x v="15"/>
    <n v="2015"/>
    <x v="1"/>
    <n v="17613.91"/>
    <n v="1417.57"/>
    <n v="0"/>
  </r>
  <r>
    <n v="285175"/>
    <n v="15"/>
    <x v="15"/>
    <n v="2015"/>
    <x v="1"/>
    <n v="97229.75"/>
    <n v="23940.400000000001"/>
    <n v="0"/>
  </r>
  <r>
    <n v="285179"/>
    <n v="15"/>
    <x v="15"/>
    <n v="2015"/>
    <x v="1"/>
    <n v="71625.81"/>
    <n v="16047.21"/>
    <n v="0"/>
  </r>
  <r>
    <n v="285181"/>
    <n v="15"/>
    <x v="15"/>
    <n v="2015"/>
    <x v="1"/>
    <n v="250354.46"/>
    <n v="74625.179999999993"/>
    <n v="0"/>
  </r>
  <r>
    <n v="285182"/>
    <n v="15"/>
    <x v="15"/>
    <n v="2015"/>
    <x v="1"/>
    <n v="95941.07"/>
    <n v="21071.41"/>
    <n v="0"/>
  </r>
  <r>
    <n v="285183"/>
    <n v="15"/>
    <x v="15"/>
    <n v="2015"/>
    <x v="1"/>
    <n v="23388.45"/>
    <n v="7411.36"/>
    <n v="0"/>
  </r>
  <r>
    <n v="285188"/>
    <n v="15"/>
    <x v="15"/>
    <n v="2015"/>
    <x v="1"/>
    <n v="23850.2"/>
    <n v="7084.79"/>
    <n v="0"/>
  </r>
  <r>
    <n v="285191"/>
    <n v="15"/>
    <x v="15"/>
    <n v="2015"/>
    <x v="1"/>
    <n v="16250.91"/>
    <n v="1203.72"/>
    <n v="0"/>
  </r>
  <r>
    <n v="285196"/>
    <n v="15"/>
    <x v="15"/>
    <n v="2015"/>
    <x v="1"/>
    <n v="22397.14"/>
    <n v="5183.28"/>
    <n v="0"/>
  </r>
  <r>
    <n v="285197"/>
    <n v="15"/>
    <x v="15"/>
    <n v="2015"/>
    <x v="1"/>
    <n v="16303.48"/>
    <n v="5517.28"/>
    <n v="0"/>
  </r>
  <r>
    <n v="285198"/>
    <n v="15"/>
    <x v="15"/>
    <n v="2015"/>
    <x v="1"/>
    <n v="19904.04"/>
    <n v="6521.67"/>
    <n v="0"/>
  </r>
  <r>
    <n v="285199"/>
    <n v="15"/>
    <x v="15"/>
    <n v="2015"/>
    <x v="1"/>
    <n v="12398.91"/>
    <n v="936.66"/>
    <n v="0"/>
  </r>
  <r>
    <n v="285203"/>
    <n v="15"/>
    <x v="15"/>
    <n v="2015"/>
    <x v="1"/>
    <n v="26567.08"/>
    <n v="5526.06"/>
    <n v="0"/>
  </r>
  <r>
    <n v="285205"/>
    <n v="15"/>
    <x v="15"/>
    <n v="2015"/>
    <x v="1"/>
    <n v="8517.91"/>
    <n v="667.5"/>
    <n v="0"/>
  </r>
  <r>
    <n v="285213"/>
    <n v="15"/>
    <x v="15"/>
    <n v="2015"/>
    <x v="1"/>
    <n v="20591.560000000001"/>
    <n v="6620.29"/>
    <n v="0"/>
  </r>
  <r>
    <n v="285217"/>
    <n v="15"/>
    <x v="15"/>
    <n v="2015"/>
    <x v="1"/>
    <n v="7727"/>
    <n v="2083.4299999999998"/>
    <n v="0"/>
  </r>
  <r>
    <n v="285219"/>
    <n v="15"/>
    <x v="15"/>
    <n v="2015"/>
    <x v="1"/>
    <n v="12672.91"/>
    <n v="979.8"/>
    <n v="0"/>
  </r>
  <r>
    <n v="285220"/>
    <n v="15"/>
    <x v="15"/>
    <n v="2015"/>
    <x v="1"/>
    <n v="16250.91"/>
    <n v="1203.72"/>
    <n v="0"/>
  </r>
  <r>
    <n v="285224"/>
    <n v="15"/>
    <x v="15"/>
    <n v="2015"/>
    <x v="1"/>
    <n v="83311.039999999994"/>
    <n v="28647.18"/>
    <n v="0"/>
  </r>
  <r>
    <n v="285228"/>
    <n v="15"/>
    <x v="15"/>
    <n v="2015"/>
    <x v="1"/>
    <n v="15337.2"/>
    <n v="5161.9399999999996"/>
    <n v="0"/>
  </r>
  <r>
    <n v="285231"/>
    <n v="15"/>
    <x v="15"/>
    <n v="2015"/>
    <x v="1"/>
    <n v="77930"/>
    <n v="18958.82"/>
    <n v="0"/>
  </r>
  <r>
    <n v="285234"/>
    <n v="15"/>
    <x v="15"/>
    <n v="2015"/>
    <x v="1"/>
    <n v="13360"/>
    <n v="2571.48"/>
    <n v="0"/>
  </r>
  <r>
    <n v="285235"/>
    <n v="15"/>
    <x v="15"/>
    <n v="2015"/>
    <x v="1"/>
    <n v="23857.06"/>
    <n v="5437.79"/>
    <n v="0"/>
  </r>
  <r>
    <n v="285238"/>
    <n v="15"/>
    <x v="15"/>
    <n v="2015"/>
    <x v="1"/>
    <n v="13935.91"/>
    <n v="1178.06"/>
    <n v="0"/>
  </r>
  <r>
    <n v="285241"/>
    <n v="15"/>
    <x v="15"/>
    <n v="2015"/>
    <x v="1"/>
    <n v="19952.2"/>
    <n v="6526.64"/>
    <n v="0"/>
  </r>
  <r>
    <n v="285247"/>
    <n v="15"/>
    <x v="15"/>
    <n v="2015"/>
    <x v="1"/>
    <n v="8816.91"/>
    <n v="712.33"/>
    <n v="0"/>
  </r>
  <r>
    <n v="285248"/>
    <n v="15"/>
    <x v="15"/>
    <n v="2015"/>
    <x v="1"/>
    <n v="21433.69"/>
    <n v="6933.23"/>
    <n v="0"/>
  </r>
  <r>
    <n v="285249"/>
    <n v="15"/>
    <x v="15"/>
    <n v="2015"/>
    <x v="1"/>
    <n v="43978.85"/>
    <n v="9417.82"/>
    <n v="0"/>
  </r>
  <r>
    <n v="285250"/>
    <n v="15"/>
    <x v="15"/>
    <n v="2015"/>
    <x v="1"/>
    <n v="24485.25"/>
    <n v="7973.17"/>
    <n v="0"/>
  </r>
  <r>
    <n v="285251"/>
    <n v="15"/>
    <x v="15"/>
    <n v="2015"/>
    <x v="1"/>
    <n v="16082.54"/>
    <n v="3600.86"/>
    <n v="0"/>
  </r>
  <r>
    <n v="285257"/>
    <n v="15"/>
    <x v="15"/>
    <n v="2015"/>
    <x v="1"/>
    <n v="8821.91"/>
    <n v="713.01"/>
    <n v="0"/>
  </r>
  <r>
    <n v="285260"/>
    <n v="15"/>
    <x v="15"/>
    <n v="2015"/>
    <x v="1"/>
    <n v="8332.91"/>
    <n v="636.21"/>
    <n v="0"/>
  </r>
  <r>
    <n v="285261"/>
    <n v="15"/>
    <x v="15"/>
    <n v="2015"/>
    <x v="1"/>
    <n v="30974.86"/>
    <n v="5541.58"/>
    <n v="0"/>
  </r>
  <r>
    <n v="285262"/>
    <n v="15"/>
    <x v="15"/>
    <n v="2015"/>
    <x v="1"/>
    <n v="27736"/>
    <n v="4971.8599999999997"/>
    <n v="0"/>
  </r>
  <r>
    <n v="285265"/>
    <n v="15"/>
    <x v="15"/>
    <n v="2015"/>
    <x v="1"/>
    <n v="24867.759999999998"/>
    <n v="7965.51"/>
    <n v="0"/>
  </r>
  <r>
    <n v="285266"/>
    <n v="15"/>
    <x v="15"/>
    <n v="2015"/>
    <x v="1"/>
    <n v="15167.1"/>
    <n v="5133.46"/>
    <n v="0"/>
  </r>
  <r>
    <n v="285267"/>
    <n v="15"/>
    <x v="15"/>
    <n v="2015"/>
    <x v="1"/>
    <n v="36147"/>
    <n v="6597.11"/>
    <n v="0"/>
  </r>
  <r>
    <n v="285276"/>
    <n v="15"/>
    <x v="15"/>
    <n v="2015"/>
    <x v="1"/>
    <n v="66273"/>
    <n v="19133.02"/>
    <n v="0"/>
  </r>
  <r>
    <n v="285280"/>
    <n v="15"/>
    <x v="15"/>
    <n v="2015"/>
    <x v="1"/>
    <n v="25803.18"/>
    <n v="8152.17"/>
    <n v="0"/>
  </r>
  <r>
    <n v="285283"/>
    <n v="15"/>
    <x v="15"/>
    <n v="2015"/>
    <x v="1"/>
    <n v="29972"/>
    <n v="5279.06"/>
    <n v="0"/>
  </r>
  <r>
    <n v="285284"/>
    <n v="15"/>
    <x v="15"/>
    <n v="2015"/>
    <x v="1"/>
    <n v="9096.91"/>
    <n v="756.2"/>
    <n v="0"/>
  </r>
  <r>
    <n v="285286"/>
    <n v="15"/>
    <x v="15"/>
    <n v="2015"/>
    <x v="1"/>
    <n v="26187"/>
    <n v="4869.51"/>
    <n v="0"/>
  </r>
  <r>
    <n v="285288"/>
    <n v="15"/>
    <x v="15"/>
    <n v="2015"/>
    <x v="1"/>
    <n v="21510.32"/>
    <n v="4291.1400000000003"/>
    <n v="0"/>
  </r>
  <r>
    <n v="285289"/>
    <n v="15"/>
    <x v="15"/>
    <n v="2015"/>
    <x v="1"/>
    <n v="8886.91"/>
    <n v="723.32"/>
    <n v="0"/>
  </r>
  <r>
    <n v="285294"/>
    <n v="15"/>
    <x v="15"/>
    <n v="2015"/>
    <x v="1"/>
    <n v="22521.82"/>
    <n v="7250.82"/>
    <n v="0"/>
  </r>
  <r>
    <n v="285298"/>
    <n v="15"/>
    <x v="15"/>
    <n v="2015"/>
    <x v="1"/>
    <n v="16127.46"/>
    <n v="5383.61"/>
    <n v="0"/>
  </r>
  <r>
    <n v="285302"/>
    <n v="15"/>
    <x v="15"/>
    <n v="2015"/>
    <x v="1"/>
    <n v="31771.84"/>
    <n v="6350.53"/>
    <n v="0"/>
  </r>
  <r>
    <n v="285304"/>
    <n v="15"/>
    <x v="15"/>
    <n v="2015"/>
    <x v="1"/>
    <n v="17209.560000000001"/>
    <n v="5616.35"/>
    <n v="0"/>
  </r>
  <r>
    <n v="285306"/>
    <n v="15"/>
    <x v="15"/>
    <n v="2015"/>
    <x v="1"/>
    <n v="11163.1"/>
    <n v="3631.43"/>
    <n v="0"/>
  </r>
  <r>
    <n v="285309"/>
    <n v="15"/>
    <x v="15"/>
    <n v="2015"/>
    <x v="1"/>
    <n v="15822.94"/>
    <n v="5408.67"/>
    <n v="0"/>
  </r>
  <r>
    <n v="285310"/>
    <n v="15"/>
    <x v="15"/>
    <n v="2015"/>
    <x v="1"/>
    <n v="146974.01"/>
    <n v="36931.550000000003"/>
    <n v="0"/>
  </r>
  <r>
    <n v="285312"/>
    <n v="15"/>
    <x v="15"/>
    <n v="2015"/>
    <x v="1"/>
    <n v="22265.07"/>
    <n v="8744.23"/>
    <n v="0"/>
  </r>
  <r>
    <n v="285314"/>
    <n v="15"/>
    <x v="15"/>
    <n v="2015"/>
    <x v="1"/>
    <n v="97795.15"/>
    <n v="37046.36"/>
    <n v="0"/>
  </r>
  <r>
    <n v="285315"/>
    <n v="15"/>
    <x v="15"/>
    <n v="2015"/>
    <x v="1"/>
    <n v="35126.86"/>
    <n v="8193.69"/>
    <n v="0"/>
  </r>
  <r>
    <n v="285317"/>
    <n v="15"/>
    <x v="15"/>
    <n v="2015"/>
    <x v="1"/>
    <n v="17258.93"/>
    <n v="5599.63"/>
    <n v="0"/>
  </r>
  <r>
    <n v="285323"/>
    <n v="15"/>
    <x v="15"/>
    <n v="2015"/>
    <x v="1"/>
    <n v="8757.91"/>
    <n v="702.96"/>
    <n v="0"/>
  </r>
  <r>
    <n v="285326"/>
    <n v="15"/>
    <x v="15"/>
    <n v="2015"/>
    <x v="1"/>
    <n v="31366.17"/>
    <n v="9695.2800000000007"/>
    <n v="0"/>
  </r>
  <r>
    <n v="285329"/>
    <n v="15"/>
    <x v="15"/>
    <n v="2015"/>
    <x v="1"/>
    <n v="12462.91"/>
    <n v="946.71"/>
    <n v="0"/>
  </r>
  <r>
    <n v="285331"/>
    <n v="15"/>
    <x v="15"/>
    <n v="2015"/>
    <x v="1"/>
    <n v="12811.91"/>
    <n v="1001.53"/>
    <n v="0"/>
  </r>
  <r>
    <n v="285332"/>
    <n v="15"/>
    <x v="15"/>
    <n v="2015"/>
    <x v="1"/>
    <n v="8391.86"/>
    <n v="1820.87"/>
    <n v="0"/>
  </r>
  <r>
    <n v="285342"/>
    <n v="15"/>
    <x v="15"/>
    <n v="2015"/>
    <x v="1"/>
    <n v="59178.19"/>
    <n v="20308.16"/>
    <n v="0"/>
  </r>
  <r>
    <n v="285350"/>
    <n v="15"/>
    <x v="15"/>
    <n v="2015"/>
    <x v="1"/>
    <n v="24650"/>
    <n v="4179.7299999999996"/>
    <n v="0"/>
  </r>
  <r>
    <n v="285351"/>
    <n v="15"/>
    <x v="15"/>
    <n v="2015"/>
    <x v="1"/>
    <n v="282789.13"/>
    <n v="56482.29"/>
    <n v="0"/>
  </r>
  <r>
    <n v="285353"/>
    <n v="15"/>
    <x v="15"/>
    <n v="2015"/>
    <x v="1"/>
    <n v="58024.05"/>
    <n v="23068.69"/>
    <n v="0"/>
  </r>
  <r>
    <n v="285356"/>
    <n v="15"/>
    <x v="15"/>
    <n v="2015"/>
    <x v="1"/>
    <n v="23733.62"/>
    <n v="7171.79"/>
    <n v="0"/>
  </r>
  <r>
    <n v="285358"/>
    <n v="15"/>
    <x v="15"/>
    <n v="2015"/>
    <x v="1"/>
    <n v="27207.14"/>
    <n v="8317.7999999999993"/>
    <n v="0"/>
  </r>
  <r>
    <n v="285364"/>
    <n v="15"/>
    <x v="15"/>
    <n v="2015"/>
    <x v="1"/>
    <n v="16650.189999999999"/>
    <n v="3093.09"/>
    <n v="0"/>
  </r>
  <r>
    <n v="285367"/>
    <n v="15"/>
    <x v="15"/>
    <n v="2015"/>
    <x v="1"/>
    <n v="307908.7"/>
    <n v="85230.41"/>
    <n v="0"/>
  </r>
  <r>
    <n v="285368"/>
    <n v="15"/>
    <x v="15"/>
    <n v="2015"/>
    <x v="1"/>
    <n v="28419.27"/>
    <n v="6324.87"/>
    <n v="0"/>
  </r>
  <r>
    <n v="285370"/>
    <n v="15"/>
    <x v="15"/>
    <n v="2015"/>
    <x v="1"/>
    <n v="24025.14"/>
    <n v="7524.87"/>
    <n v="0"/>
  </r>
  <r>
    <n v="285372"/>
    <n v="15"/>
    <x v="15"/>
    <n v="2015"/>
    <x v="1"/>
    <n v="22197.22"/>
    <n v="3876.07"/>
    <n v="0"/>
  </r>
  <r>
    <n v="285373"/>
    <n v="15"/>
    <x v="15"/>
    <n v="2015"/>
    <x v="1"/>
    <n v="20497.099999999999"/>
    <n v="6510.95"/>
    <n v="0"/>
  </r>
  <r>
    <n v="285375"/>
    <n v="15"/>
    <x v="15"/>
    <n v="2015"/>
    <x v="1"/>
    <n v="12398.91"/>
    <n v="936.66"/>
    <n v="0"/>
  </r>
  <r>
    <n v="285377"/>
    <n v="15"/>
    <x v="15"/>
    <n v="2015"/>
    <x v="1"/>
    <n v="8472.91"/>
    <n v="658.2"/>
    <n v="0"/>
  </r>
  <r>
    <n v="285380"/>
    <n v="15"/>
    <x v="15"/>
    <n v="2015"/>
    <x v="1"/>
    <n v="24839.46"/>
    <n v="7628.3"/>
    <n v="0"/>
  </r>
  <r>
    <n v="285381"/>
    <n v="15"/>
    <x v="15"/>
    <n v="2015"/>
    <x v="1"/>
    <n v="61546.239999999998"/>
    <n v="15693.82"/>
    <n v="0"/>
  </r>
  <r>
    <n v="285386"/>
    <n v="15"/>
    <x v="15"/>
    <n v="2015"/>
    <x v="1"/>
    <n v="34749.279999999999"/>
    <n v="7148.02"/>
    <n v="0"/>
  </r>
  <r>
    <n v="285387"/>
    <n v="15"/>
    <x v="15"/>
    <n v="2015"/>
    <x v="1"/>
    <n v="15944.5"/>
    <n v="3954.84"/>
    <n v="0"/>
  </r>
  <r>
    <n v="285390"/>
    <n v="15"/>
    <x v="15"/>
    <n v="2015"/>
    <x v="1"/>
    <n v="21911.56"/>
    <n v="7074.63"/>
    <n v="0"/>
  </r>
  <r>
    <n v="285397"/>
    <n v="15"/>
    <x v="15"/>
    <n v="2015"/>
    <x v="1"/>
    <n v="12811.91"/>
    <n v="1001.53"/>
    <n v="0"/>
  </r>
  <r>
    <n v="285400"/>
    <n v="15"/>
    <x v="15"/>
    <n v="2015"/>
    <x v="1"/>
    <n v="102997.33"/>
    <n v="20332.84"/>
    <n v="0"/>
  </r>
  <r>
    <n v="285408"/>
    <n v="15"/>
    <x v="15"/>
    <n v="2015"/>
    <x v="1"/>
    <n v="28082.68"/>
    <n v="7061.27"/>
    <n v="0"/>
  </r>
  <r>
    <n v="285412"/>
    <n v="15"/>
    <x v="15"/>
    <n v="2015"/>
    <x v="1"/>
    <n v="117644.79"/>
    <n v="35006.28"/>
    <n v="0"/>
  </r>
  <r>
    <n v="285413"/>
    <n v="15"/>
    <x v="15"/>
    <n v="2015"/>
    <x v="1"/>
    <n v="8681.91"/>
    <n v="691.02"/>
    <n v="0"/>
  </r>
  <r>
    <n v="285414"/>
    <n v="15"/>
    <x v="15"/>
    <n v="2015"/>
    <x v="1"/>
    <n v="8408.91"/>
    <n v="648.15"/>
    <n v="0"/>
  </r>
  <r>
    <n v="285415"/>
    <n v="15"/>
    <x v="15"/>
    <n v="2015"/>
    <x v="1"/>
    <n v="56124.46"/>
    <n v="22735.11"/>
    <n v="0"/>
  </r>
  <r>
    <n v="285416"/>
    <n v="15"/>
    <x v="15"/>
    <n v="2015"/>
    <x v="1"/>
    <n v="32781.42"/>
    <n v="11259.83"/>
    <n v="0"/>
  </r>
  <r>
    <n v="285420"/>
    <n v="15"/>
    <x v="15"/>
    <n v="2015"/>
    <x v="1"/>
    <n v="8743.91"/>
    <n v="700.76"/>
    <n v="0"/>
  </r>
  <r>
    <n v="285423"/>
    <n v="15"/>
    <x v="15"/>
    <n v="2015"/>
    <x v="1"/>
    <n v="63209.38"/>
    <n v="17126.669999999998"/>
    <n v="0"/>
  </r>
  <r>
    <n v="285426"/>
    <n v="15"/>
    <x v="15"/>
    <n v="2015"/>
    <x v="1"/>
    <n v="56617.05"/>
    <n v="14974.1"/>
    <n v="0"/>
  </r>
  <r>
    <n v="285429"/>
    <n v="15"/>
    <x v="15"/>
    <n v="2015"/>
    <x v="1"/>
    <n v="8776.91"/>
    <n v="705.94"/>
    <n v="0"/>
  </r>
  <r>
    <n v="285433"/>
    <n v="15"/>
    <x v="15"/>
    <n v="2015"/>
    <x v="1"/>
    <n v="52077.61"/>
    <n v="13803.96"/>
    <n v="0"/>
  </r>
  <r>
    <n v="285434"/>
    <n v="15"/>
    <x v="15"/>
    <n v="2015"/>
    <x v="1"/>
    <n v="25162.5"/>
    <n v="8052.53"/>
    <n v="0"/>
  </r>
  <r>
    <n v="285436"/>
    <n v="15"/>
    <x v="15"/>
    <n v="2015"/>
    <x v="1"/>
    <n v="23173.47"/>
    <n v="7729.65"/>
    <n v="0"/>
  </r>
  <r>
    <n v="285438"/>
    <n v="15"/>
    <x v="15"/>
    <n v="2015"/>
    <x v="1"/>
    <n v="41473.01"/>
    <n v="14331.35"/>
    <n v="0"/>
  </r>
  <r>
    <n v="285442"/>
    <n v="15"/>
    <x v="15"/>
    <n v="2015"/>
    <x v="1"/>
    <n v="30482"/>
    <n v="4585.24"/>
    <n v="0"/>
  </r>
  <r>
    <n v="285446"/>
    <n v="15"/>
    <x v="15"/>
    <n v="2015"/>
    <x v="1"/>
    <n v="17770.53"/>
    <n v="4007.85"/>
    <n v="0"/>
  </r>
  <r>
    <n v="285448"/>
    <n v="15"/>
    <x v="15"/>
    <n v="2015"/>
    <x v="1"/>
    <n v="8821.91"/>
    <n v="713.01"/>
    <n v="0"/>
  </r>
  <r>
    <n v="285450"/>
    <n v="15"/>
    <x v="15"/>
    <n v="2015"/>
    <x v="1"/>
    <n v="12742.91"/>
    <n v="990.79"/>
    <n v="0"/>
  </r>
  <r>
    <n v="285454"/>
    <n v="15"/>
    <x v="15"/>
    <n v="2015"/>
    <x v="1"/>
    <n v="97765.66"/>
    <n v="27102.79"/>
    <n v="0"/>
  </r>
  <r>
    <n v="285457"/>
    <n v="15"/>
    <x v="15"/>
    <n v="2015"/>
    <x v="1"/>
    <n v="8821.91"/>
    <n v="713.01"/>
    <n v="0"/>
  </r>
  <r>
    <n v="285463"/>
    <n v="15"/>
    <x v="15"/>
    <n v="2015"/>
    <x v="1"/>
    <n v="14588.64"/>
    <n v="4884.37"/>
    <n v="0"/>
  </r>
  <r>
    <n v="285464"/>
    <n v="15"/>
    <x v="15"/>
    <n v="2015"/>
    <x v="1"/>
    <n v="21846.12"/>
    <n v="7603.8"/>
    <n v="0"/>
  </r>
  <r>
    <n v="285471"/>
    <n v="15"/>
    <x v="15"/>
    <n v="2015"/>
    <x v="1"/>
    <n v="89830.43"/>
    <n v="19352.13"/>
    <n v="0"/>
  </r>
  <r>
    <n v="285473"/>
    <n v="15"/>
    <x v="15"/>
    <n v="2015"/>
    <x v="1"/>
    <n v="238615.23"/>
    <n v="79750.92"/>
    <n v="0"/>
  </r>
  <r>
    <n v="285481"/>
    <n v="15"/>
    <x v="15"/>
    <n v="2015"/>
    <x v="1"/>
    <n v="24086.41"/>
    <n v="7856.32"/>
    <n v="0"/>
  </r>
  <r>
    <n v="285483"/>
    <n v="15"/>
    <x v="15"/>
    <n v="2015"/>
    <x v="1"/>
    <n v="24290.69"/>
    <n v="6044.34"/>
    <n v="0"/>
  </r>
  <r>
    <n v="285486"/>
    <n v="15"/>
    <x v="15"/>
    <n v="2015"/>
    <x v="1"/>
    <n v="24988.959999999999"/>
    <n v="5503.35"/>
    <n v="0"/>
  </r>
  <r>
    <n v="285489"/>
    <n v="15"/>
    <x v="15"/>
    <n v="2015"/>
    <x v="1"/>
    <n v="20453.060000000001"/>
    <n v="4429.96"/>
    <n v="0"/>
  </r>
  <r>
    <n v="285492"/>
    <n v="15"/>
    <x v="15"/>
    <n v="2015"/>
    <x v="1"/>
    <n v="8885.91"/>
    <n v="723.06"/>
    <n v="0"/>
  </r>
  <r>
    <n v="285494"/>
    <n v="15"/>
    <x v="15"/>
    <n v="2015"/>
    <x v="1"/>
    <n v="27110"/>
    <n v="7567.17"/>
    <n v="0"/>
  </r>
  <r>
    <n v="285496"/>
    <n v="15"/>
    <x v="15"/>
    <n v="2015"/>
    <x v="1"/>
    <n v="12671.91"/>
    <n v="979.54"/>
    <n v="0"/>
  </r>
  <r>
    <n v="285499"/>
    <n v="15"/>
    <x v="15"/>
    <n v="2015"/>
    <x v="1"/>
    <n v="10441"/>
    <n v="3059.58"/>
    <n v="0"/>
  </r>
  <r>
    <n v="285500"/>
    <n v="15"/>
    <x v="15"/>
    <n v="2015"/>
    <x v="1"/>
    <n v="57310.89"/>
    <n v="13926.88"/>
    <n v="0"/>
  </r>
  <r>
    <n v="285502"/>
    <n v="15"/>
    <x v="15"/>
    <n v="2015"/>
    <x v="1"/>
    <n v="16151"/>
    <n v="3099.28"/>
    <n v="0"/>
  </r>
  <r>
    <n v="285504"/>
    <n v="15"/>
    <x v="15"/>
    <n v="2015"/>
    <x v="1"/>
    <n v="48004"/>
    <n v="14085.09"/>
    <n v="0"/>
  </r>
  <r>
    <n v="285505"/>
    <n v="15"/>
    <x v="15"/>
    <n v="2015"/>
    <x v="1"/>
    <n v="12926"/>
    <n v="1015.69"/>
    <n v="0"/>
  </r>
  <r>
    <n v="285508"/>
    <n v="15"/>
    <x v="15"/>
    <n v="2015"/>
    <x v="1"/>
    <n v="8344.91"/>
    <n v="638.1"/>
    <n v="0"/>
  </r>
  <r>
    <n v="285510"/>
    <n v="15"/>
    <x v="15"/>
    <n v="2015"/>
    <x v="1"/>
    <n v="45168.15"/>
    <n v="7398.08"/>
    <n v="0"/>
  </r>
  <r>
    <n v="285520"/>
    <n v="15"/>
    <x v="15"/>
    <n v="2015"/>
    <x v="1"/>
    <n v="25216.98"/>
    <n v="7943.63"/>
    <n v="0"/>
  </r>
  <r>
    <n v="285530"/>
    <n v="15"/>
    <x v="15"/>
    <n v="2015"/>
    <x v="1"/>
    <n v="21892.5"/>
    <n v="6843.47"/>
    <n v="0"/>
  </r>
  <r>
    <n v="285532"/>
    <n v="15"/>
    <x v="15"/>
    <n v="2015"/>
    <x v="1"/>
    <n v="20131.36"/>
    <n v="7271.35"/>
    <n v="0"/>
  </r>
  <r>
    <n v="285539"/>
    <n v="15"/>
    <x v="15"/>
    <n v="2015"/>
    <x v="1"/>
    <n v="15570.2"/>
    <n v="5214.17"/>
    <n v="0"/>
  </r>
  <r>
    <n v="285542"/>
    <n v="15"/>
    <x v="15"/>
    <n v="2015"/>
    <x v="1"/>
    <n v="12398.91"/>
    <n v="936.66"/>
    <n v="0"/>
  </r>
  <r>
    <n v="285543"/>
    <n v="15"/>
    <x v="15"/>
    <n v="2015"/>
    <x v="1"/>
    <n v="32159.61"/>
    <n v="9623.4500000000007"/>
    <n v="0"/>
  </r>
  <r>
    <n v="285544"/>
    <n v="15"/>
    <x v="15"/>
    <n v="2015"/>
    <x v="1"/>
    <n v="25427.68"/>
    <n v="9008.41"/>
    <n v="0"/>
  </r>
  <r>
    <n v="285547"/>
    <n v="15"/>
    <x v="15"/>
    <n v="2015"/>
    <x v="1"/>
    <n v="13324.91"/>
    <n v="1082.0999999999999"/>
    <n v="0"/>
  </r>
  <r>
    <n v="285548"/>
    <n v="15"/>
    <x v="15"/>
    <n v="2015"/>
    <x v="1"/>
    <n v="23459.360000000001"/>
    <n v="7760.05"/>
    <n v="0"/>
  </r>
  <r>
    <n v="285552"/>
    <n v="15"/>
    <x v="15"/>
    <n v="2015"/>
    <x v="1"/>
    <n v="39784.49"/>
    <n v="8722.34"/>
    <n v="0"/>
  </r>
  <r>
    <n v="285553"/>
    <n v="15"/>
    <x v="15"/>
    <n v="2015"/>
    <x v="1"/>
    <n v="29723.97"/>
    <n v="8492.83"/>
    <n v="0"/>
  </r>
  <r>
    <n v="285556"/>
    <n v="15"/>
    <x v="15"/>
    <n v="2015"/>
    <x v="1"/>
    <n v="21965.8"/>
    <n v="4655.4799999999996"/>
    <n v="0"/>
  </r>
  <r>
    <n v="285557"/>
    <n v="15"/>
    <x v="15"/>
    <n v="2015"/>
    <x v="1"/>
    <n v="13967"/>
    <n v="2630.98"/>
    <n v="0"/>
  </r>
  <r>
    <n v="285558"/>
    <n v="15"/>
    <x v="15"/>
    <n v="2015"/>
    <x v="1"/>
    <n v="119361.14"/>
    <n v="24109.279999999999"/>
    <n v="0"/>
  </r>
  <r>
    <n v="285568"/>
    <n v="15"/>
    <x v="15"/>
    <n v="2015"/>
    <x v="1"/>
    <n v="12811.91"/>
    <n v="1001.53"/>
    <n v="0"/>
  </r>
  <r>
    <n v="285571"/>
    <n v="15"/>
    <x v="15"/>
    <n v="2015"/>
    <x v="1"/>
    <n v="9259.91"/>
    <n v="781.8"/>
    <n v="0"/>
  </r>
  <r>
    <n v="285576"/>
    <n v="15"/>
    <x v="15"/>
    <n v="2015"/>
    <x v="1"/>
    <n v="23454.02"/>
    <n v="5347.29"/>
    <n v="0"/>
  </r>
  <r>
    <n v="285580"/>
    <n v="15"/>
    <x v="15"/>
    <n v="2015"/>
    <x v="1"/>
    <n v="12398.91"/>
    <n v="936.66"/>
    <n v="0"/>
  </r>
  <r>
    <n v="285582"/>
    <n v="15"/>
    <x v="15"/>
    <n v="2015"/>
    <x v="1"/>
    <n v="12917.36"/>
    <n v="3105.9"/>
    <n v="0"/>
  </r>
  <r>
    <n v="285586"/>
    <n v="15"/>
    <x v="15"/>
    <n v="2015"/>
    <x v="1"/>
    <n v="21541.38"/>
    <n v="8511.6200000000008"/>
    <n v="0"/>
  </r>
  <r>
    <n v="285588"/>
    <n v="15"/>
    <x v="15"/>
    <n v="2015"/>
    <x v="1"/>
    <n v="95362"/>
    <n v="28462.63"/>
    <n v="0"/>
  </r>
  <r>
    <n v="285590"/>
    <n v="15"/>
    <x v="15"/>
    <n v="2015"/>
    <x v="1"/>
    <n v="24608.17"/>
    <n v="7837.98"/>
    <n v="0"/>
  </r>
  <r>
    <n v="285592"/>
    <n v="15"/>
    <x v="15"/>
    <n v="2015"/>
    <x v="1"/>
    <n v="38127.440000000002"/>
    <n v="9845.36"/>
    <n v="0"/>
  </r>
  <r>
    <n v="285594"/>
    <n v="15"/>
    <x v="15"/>
    <n v="2015"/>
    <x v="1"/>
    <n v="79506.899999999994"/>
    <n v="20835.650000000001"/>
    <n v="0"/>
  </r>
  <r>
    <n v="285596"/>
    <n v="15"/>
    <x v="15"/>
    <n v="2015"/>
    <x v="1"/>
    <n v="117540"/>
    <n v="29823.4"/>
    <n v="0"/>
  </r>
  <r>
    <n v="285597"/>
    <n v="15"/>
    <x v="15"/>
    <n v="2015"/>
    <x v="1"/>
    <n v="8472.91"/>
    <n v="658.2"/>
    <n v="0"/>
  </r>
  <r>
    <n v="285600"/>
    <n v="15"/>
    <x v="15"/>
    <n v="2015"/>
    <x v="1"/>
    <n v="14342.91"/>
    <n v="1460.28"/>
    <n v="0"/>
  </r>
  <r>
    <n v="285601"/>
    <n v="15"/>
    <x v="15"/>
    <n v="2015"/>
    <x v="1"/>
    <n v="33489.31"/>
    <n v="7904.49"/>
    <n v="0"/>
  </r>
  <r>
    <n v="285607"/>
    <n v="15"/>
    <x v="15"/>
    <n v="2015"/>
    <x v="1"/>
    <n v="53210.33"/>
    <n v="21083.51"/>
    <n v="0"/>
  </r>
  <r>
    <n v="285611"/>
    <n v="15"/>
    <x v="15"/>
    <n v="2015"/>
    <x v="1"/>
    <n v="17041.61"/>
    <n v="4598.16"/>
    <n v="0"/>
  </r>
  <r>
    <n v="285617"/>
    <n v="15"/>
    <x v="15"/>
    <n v="2015"/>
    <x v="1"/>
    <n v="13175"/>
    <n v="2508.6999999999998"/>
    <n v="0"/>
  </r>
  <r>
    <n v="285620"/>
    <n v="15"/>
    <x v="15"/>
    <n v="2015"/>
    <x v="1"/>
    <n v="8308.91"/>
    <n v="632.44000000000005"/>
    <n v="0"/>
  </r>
  <r>
    <n v="285627"/>
    <n v="15"/>
    <x v="15"/>
    <n v="2015"/>
    <x v="1"/>
    <n v="26663.53"/>
    <n v="4060.69"/>
    <n v="0"/>
  </r>
  <r>
    <n v="285628"/>
    <n v="15"/>
    <x v="15"/>
    <n v="2015"/>
    <x v="1"/>
    <n v="76444.86"/>
    <n v="20296.62"/>
    <n v="0"/>
  </r>
  <r>
    <n v="285629"/>
    <n v="15"/>
    <x v="15"/>
    <n v="2015"/>
    <x v="1"/>
    <n v="12747.91"/>
    <n v="991.47"/>
    <n v="0"/>
  </r>
  <r>
    <n v="285631"/>
    <n v="15"/>
    <x v="15"/>
    <n v="2015"/>
    <x v="1"/>
    <n v="31629.08"/>
    <n v="11106.05"/>
    <n v="0"/>
  </r>
  <r>
    <n v="285632"/>
    <n v="15"/>
    <x v="15"/>
    <n v="2015"/>
    <x v="1"/>
    <n v="23846.34"/>
    <n v="7932.67"/>
    <n v="0"/>
  </r>
  <r>
    <n v="285637"/>
    <n v="15"/>
    <x v="15"/>
    <n v="2015"/>
    <x v="1"/>
    <n v="21072.93"/>
    <n v="5613.62"/>
    <n v="0"/>
  </r>
  <r>
    <n v="285642"/>
    <n v="15"/>
    <x v="15"/>
    <n v="2015"/>
    <x v="1"/>
    <n v="48232.94"/>
    <n v="19121.54"/>
    <n v="0"/>
  </r>
  <r>
    <n v="285647"/>
    <n v="15"/>
    <x v="15"/>
    <n v="2015"/>
    <x v="1"/>
    <n v="31494.78"/>
    <n v="10047.93"/>
    <n v="0"/>
  </r>
  <r>
    <n v="285649"/>
    <n v="15"/>
    <x v="15"/>
    <n v="2015"/>
    <x v="1"/>
    <n v="39539.64"/>
    <n v="11769.31"/>
    <n v="0"/>
  </r>
  <r>
    <n v="285651"/>
    <n v="15"/>
    <x v="15"/>
    <n v="2015"/>
    <x v="1"/>
    <n v="24668.84"/>
    <n v="5647.65"/>
    <n v="0"/>
  </r>
  <r>
    <n v="285656"/>
    <n v="15"/>
    <x v="15"/>
    <n v="2015"/>
    <x v="1"/>
    <n v="29530.67"/>
    <n v="10554.14"/>
    <n v="0"/>
  </r>
  <r>
    <n v="285660"/>
    <n v="15"/>
    <x v="15"/>
    <n v="2015"/>
    <x v="1"/>
    <n v="8757.91"/>
    <n v="702.96"/>
    <n v="0"/>
  </r>
  <r>
    <n v="285666"/>
    <n v="15"/>
    <x v="15"/>
    <n v="2015"/>
    <x v="1"/>
    <n v="7966.42"/>
    <n v="1868.52"/>
    <n v="0"/>
  </r>
  <r>
    <n v="285672"/>
    <n v="15"/>
    <x v="15"/>
    <n v="2015"/>
    <x v="1"/>
    <n v="18656.46"/>
    <n v="5726.75"/>
    <n v="0"/>
  </r>
  <r>
    <n v="285675"/>
    <n v="15"/>
    <x v="15"/>
    <n v="2015"/>
    <x v="1"/>
    <n v="16185.91"/>
    <n v="1193.4000000000001"/>
    <n v="0"/>
  </r>
  <r>
    <n v="285682"/>
    <n v="15"/>
    <x v="15"/>
    <n v="2015"/>
    <x v="1"/>
    <n v="20227.27"/>
    <n v="6696.96"/>
    <n v="0"/>
  </r>
  <r>
    <n v="285684"/>
    <n v="15"/>
    <x v="15"/>
    <n v="2015"/>
    <x v="1"/>
    <n v="16325.91"/>
    <n v="1215.3900000000001"/>
    <n v="0"/>
  </r>
  <r>
    <n v="285687"/>
    <n v="15"/>
    <x v="15"/>
    <n v="2015"/>
    <x v="1"/>
    <n v="8822.91"/>
    <n v="713.27"/>
    <n v="0"/>
  </r>
  <r>
    <n v="285692"/>
    <n v="15"/>
    <x v="15"/>
    <n v="2015"/>
    <x v="1"/>
    <n v="19974.150000000001"/>
    <n v="3852.35"/>
    <n v="0"/>
  </r>
  <r>
    <n v="285694"/>
    <n v="15"/>
    <x v="15"/>
    <n v="2015"/>
    <x v="1"/>
    <n v="108190"/>
    <n v="19216.48"/>
    <n v="0"/>
  </r>
  <r>
    <n v="285696"/>
    <n v="15"/>
    <x v="15"/>
    <n v="2015"/>
    <x v="1"/>
    <n v="288656"/>
    <n v="74349.850000000006"/>
    <n v="0"/>
  </r>
  <r>
    <n v="285700"/>
    <n v="15"/>
    <x v="15"/>
    <n v="2015"/>
    <x v="1"/>
    <n v="23442"/>
    <n v="4623.45"/>
    <n v="0"/>
  </r>
  <r>
    <n v="285702"/>
    <n v="15"/>
    <x v="15"/>
    <n v="2015"/>
    <x v="1"/>
    <n v="14831.56"/>
    <n v="5194.04"/>
    <n v="0"/>
  </r>
  <r>
    <n v="285704"/>
    <n v="15"/>
    <x v="15"/>
    <n v="2015"/>
    <x v="1"/>
    <n v="24999.17"/>
    <n v="8075.17"/>
    <n v="0"/>
  </r>
  <r>
    <n v="285705"/>
    <n v="15"/>
    <x v="15"/>
    <n v="2015"/>
    <x v="1"/>
    <n v="8459"/>
    <n v="652.26"/>
    <n v="0"/>
  </r>
  <r>
    <n v="285711"/>
    <n v="15"/>
    <x v="15"/>
    <n v="2015"/>
    <x v="1"/>
    <n v="234186.61"/>
    <n v="64490.39"/>
    <n v="0"/>
  </r>
  <r>
    <n v="285714"/>
    <n v="15"/>
    <x v="15"/>
    <n v="2015"/>
    <x v="1"/>
    <n v="16967"/>
    <n v="3908.31"/>
    <n v="0"/>
  </r>
  <r>
    <n v="285717"/>
    <n v="15"/>
    <x v="15"/>
    <n v="2015"/>
    <x v="1"/>
    <n v="75331.78"/>
    <n v="20065.2"/>
    <n v="0"/>
  </r>
  <r>
    <n v="285724"/>
    <n v="15"/>
    <x v="15"/>
    <n v="2015"/>
    <x v="1"/>
    <n v="8758.91"/>
    <n v="703.22"/>
    <n v="0"/>
  </r>
  <r>
    <n v="285725"/>
    <n v="15"/>
    <x v="15"/>
    <n v="2015"/>
    <x v="1"/>
    <n v="9292.57"/>
    <n v="2281.86"/>
    <n v="0"/>
  </r>
  <r>
    <n v="285727"/>
    <n v="15"/>
    <x v="15"/>
    <n v="2015"/>
    <x v="1"/>
    <n v="9252.91"/>
    <n v="780.81"/>
    <n v="0"/>
  </r>
  <r>
    <n v="285728"/>
    <n v="15"/>
    <x v="15"/>
    <n v="2015"/>
    <x v="1"/>
    <n v="39145"/>
    <n v="11082.51"/>
    <n v="0"/>
  </r>
  <r>
    <n v="285734"/>
    <n v="15"/>
    <x v="15"/>
    <n v="2015"/>
    <x v="1"/>
    <n v="16866.91"/>
    <n v="1300.3599999999999"/>
    <n v="0"/>
  </r>
  <r>
    <n v="285735"/>
    <n v="15"/>
    <x v="15"/>
    <n v="2015"/>
    <x v="1"/>
    <n v="25357.55"/>
    <n v="7688.83"/>
    <n v="0"/>
  </r>
  <r>
    <n v="285736"/>
    <n v="15"/>
    <x v="15"/>
    <n v="2015"/>
    <x v="1"/>
    <n v="22204.94"/>
    <n v="5010.6099999999997"/>
    <n v="0"/>
  </r>
  <r>
    <n v="285737"/>
    <n v="15"/>
    <x v="15"/>
    <n v="2015"/>
    <x v="1"/>
    <n v="19967.91"/>
    <n v="6465.92"/>
    <n v="0"/>
  </r>
  <r>
    <n v="285748"/>
    <n v="15"/>
    <x v="15"/>
    <n v="2015"/>
    <x v="1"/>
    <n v="77939.86"/>
    <n v="27613.33"/>
    <n v="0"/>
  </r>
  <r>
    <n v="285751"/>
    <n v="15"/>
    <x v="15"/>
    <n v="2015"/>
    <x v="1"/>
    <n v="258042.97"/>
    <n v="72232.87"/>
    <n v="0"/>
  </r>
  <r>
    <n v="285757"/>
    <n v="15"/>
    <x v="15"/>
    <n v="2015"/>
    <x v="1"/>
    <n v="12677.91"/>
    <n v="980.48"/>
    <n v="0"/>
  </r>
  <r>
    <n v="285758"/>
    <n v="15"/>
    <x v="15"/>
    <n v="2015"/>
    <x v="1"/>
    <n v="8472.91"/>
    <n v="658.2"/>
    <n v="0"/>
  </r>
  <r>
    <n v="285760"/>
    <n v="15"/>
    <x v="15"/>
    <n v="2015"/>
    <x v="1"/>
    <n v="25735.4"/>
    <n v="9128.65"/>
    <n v="0"/>
  </r>
  <r>
    <n v="285765"/>
    <n v="15"/>
    <x v="15"/>
    <n v="2015"/>
    <x v="1"/>
    <n v="27013.78"/>
    <n v="8512.01"/>
    <n v="0"/>
  </r>
  <r>
    <n v="285766"/>
    <n v="15"/>
    <x v="15"/>
    <n v="2015"/>
    <x v="1"/>
    <n v="51442.05"/>
    <n v="10158.66"/>
    <n v="0"/>
  </r>
  <r>
    <n v="285770"/>
    <n v="15"/>
    <x v="15"/>
    <n v="2015"/>
    <x v="1"/>
    <n v="55494.57"/>
    <n v="20517.34"/>
    <n v="0"/>
  </r>
  <r>
    <n v="285772"/>
    <n v="15"/>
    <x v="15"/>
    <n v="2015"/>
    <x v="1"/>
    <n v="15686.02"/>
    <n v="5346.77"/>
    <n v="0"/>
  </r>
  <r>
    <n v="285776"/>
    <n v="15"/>
    <x v="15"/>
    <n v="2015"/>
    <x v="1"/>
    <n v="24672.5"/>
    <n v="7779.03"/>
    <n v="0"/>
  </r>
  <r>
    <n v="285780"/>
    <n v="15"/>
    <x v="15"/>
    <n v="2015"/>
    <x v="1"/>
    <n v="50802.44"/>
    <n v="18517.29"/>
    <n v="0"/>
  </r>
  <r>
    <n v="285781"/>
    <n v="15"/>
    <x v="15"/>
    <n v="2015"/>
    <x v="1"/>
    <n v="15427.2"/>
    <n v="5182.78"/>
    <n v="0"/>
  </r>
  <r>
    <n v="285782"/>
    <n v="15"/>
    <x v="15"/>
    <n v="2015"/>
    <x v="1"/>
    <n v="14610.91"/>
    <n v="1502.37"/>
    <n v="0"/>
  </r>
  <r>
    <n v="285793"/>
    <n v="15"/>
    <x v="15"/>
    <n v="2015"/>
    <x v="1"/>
    <n v="15599.01"/>
    <n v="5330.34"/>
    <n v="0"/>
  </r>
  <r>
    <n v="285795"/>
    <n v="15"/>
    <x v="15"/>
    <n v="2015"/>
    <x v="1"/>
    <n v="50468.46"/>
    <n v="19555.89"/>
    <n v="0"/>
  </r>
  <r>
    <n v="285799"/>
    <n v="15"/>
    <x v="15"/>
    <n v="2015"/>
    <x v="1"/>
    <n v="12462.91"/>
    <n v="946.71"/>
    <n v="0"/>
  </r>
  <r>
    <n v="285800"/>
    <n v="15"/>
    <x v="15"/>
    <n v="2015"/>
    <x v="1"/>
    <n v="8070.79"/>
    <n v="1826.59"/>
    <n v="0"/>
  </r>
  <r>
    <n v="285804"/>
    <n v="15"/>
    <x v="15"/>
    <n v="2015"/>
    <x v="1"/>
    <n v="29091.46"/>
    <n v="9530.18"/>
    <n v="0"/>
  </r>
  <r>
    <n v="285809"/>
    <n v="15"/>
    <x v="15"/>
    <n v="2015"/>
    <x v="1"/>
    <n v="16260.21"/>
    <n v="5279.8"/>
    <n v="0"/>
  </r>
  <r>
    <n v="285810"/>
    <n v="15"/>
    <x v="15"/>
    <n v="2015"/>
    <x v="1"/>
    <n v="47064.92"/>
    <n v="17408.68"/>
    <n v="0"/>
  </r>
  <r>
    <n v="285816"/>
    <n v="15"/>
    <x v="15"/>
    <n v="2015"/>
    <x v="1"/>
    <n v="12681.91"/>
    <n v="981.11"/>
    <n v="0"/>
  </r>
  <r>
    <n v="285818"/>
    <n v="15"/>
    <x v="15"/>
    <n v="2015"/>
    <x v="1"/>
    <n v="18535.03"/>
    <n v="3920.03"/>
    <n v="0"/>
  </r>
  <r>
    <n v="285820"/>
    <n v="15"/>
    <x v="15"/>
    <n v="2015"/>
    <x v="1"/>
    <n v="12398.91"/>
    <n v="936.66"/>
    <n v="0"/>
  </r>
  <r>
    <n v="285822"/>
    <n v="15"/>
    <x v="15"/>
    <n v="2015"/>
    <x v="1"/>
    <n v="8472.91"/>
    <n v="658.2"/>
    <n v="0"/>
  </r>
  <r>
    <n v="285826"/>
    <n v="15"/>
    <x v="15"/>
    <n v="2015"/>
    <x v="1"/>
    <n v="27928.97"/>
    <n v="5681.56"/>
    <n v="0"/>
  </r>
  <r>
    <n v="285827"/>
    <n v="15"/>
    <x v="15"/>
    <n v="2015"/>
    <x v="1"/>
    <n v="8822.91"/>
    <n v="713.27"/>
    <n v="0"/>
  </r>
  <r>
    <n v="285829"/>
    <n v="15"/>
    <x v="15"/>
    <n v="2015"/>
    <x v="1"/>
    <n v="45131.75"/>
    <n v="7778.41"/>
    <n v="0"/>
  </r>
  <r>
    <n v="285830"/>
    <n v="15"/>
    <x v="15"/>
    <n v="2015"/>
    <x v="1"/>
    <n v="50314.58"/>
    <n v="10374.82"/>
    <n v="0"/>
  </r>
  <r>
    <n v="285836"/>
    <n v="15"/>
    <x v="15"/>
    <n v="2015"/>
    <x v="1"/>
    <n v="8531.91"/>
    <n v="725.29"/>
    <n v="0"/>
  </r>
  <r>
    <n v="285837"/>
    <n v="15"/>
    <x v="15"/>
    <n v="2015"/>
    <x v="1"/>
    <n v="21694.17"/>
    <n v="6892.46"/>
    <n v="0"/>
  </r>
  <r>
    <n v="285838"/>
    <n v="15"/>
    <x v="15"/>
    <n v="2015"/>
    <x v="1"/>
    <n v="8886.91"/>
    <n v="723.32"/>
    <n v="0"/>
  </r>
  <r>
    <n v="285839"/>
    <n v="15"/>
    <x v="15"/>
    <n v="2015"/>
    <x v="1"/>
    <n v="12876.91"/>
    <n v="1011.84"/>
    <n v="0"/>
  </r>
  <r>
    <n v="285840"/>
    <n v="15"/>
    <x v="15"/>
    <n v="2015"/>
    <x v="1"/>
    <n v="13153"/>
    <n v="2752.44"/>
    <n v="0"/>
  </r>
  <r>
    <n v="285846"/>
    <n v="15"/>
    <x v="15"/>
    <n v="2015"/>
    <x v="1"/>
    <n v="127799.64"/>
    <n v="30488.89"/>
    <n v="0"/>
  </r>
  <r>
    <n v="285850"/>
    <n v="15"/>
    <x v="15"/>
    <n v="2015"/>
    <x v="1"/>
    <n v="8821.91"/>
    <n v="713.01"/>
    <n v="0"/>
  </r>
  <r>
    <n v="285852"/>
    <n v="15"/>
    <x v="15"/>
    <n v="2015"/>
    <x v="1"/>
    <n v="12464.91"/>
    <n v="947.24"/>
    <n v="0"/>
  </r>
  <r>
    <n v="285854"/>
    <n v="15"/>
    <x v="15"/>
    <n v="2015"/>
    <x v="1"/>
    <n v="15649.26"/>
    <n v="2922.38"/>
    <n v="0"/>
  </r>
  <r>
    <n v="285861"/>
    <n v="15"/>
    <x v="15"/>
    <n v="2015"/>
    <x v="1"/>
    <n v="16642.2"/>
    <n v="5368.31"/>
    <n v="0"/>
  </r>
  <r>
    <n v="285865"/>
    <n v="15"/>
    <x v="15"/>
    <n v="2015"/>
    <x v="1"/>
    <n v="19612.46"/>
    <n v="6466.76"/>
    <n v="0"/>
  </r>
  <r>
    <n v="285871"/>
    <n v="15"/>
    <x v="15"/>
    <n v="2015"/>
    <x v="1"/>
    <n v="8472.91"/>
    <n v="658.2"/>
    <n v="0"/>
  </r>
  <r>
    <n v="285875"/>
    <n v="15"/>
    <x v="15"/>
    <n v="2015"/>
    <x v="1"/>
    <n v="14453.96"/>
    <n v="3374.71"/>
    <n v="0"/>
  </r>
  <r>
    <n v="285882"/>
    <n v="15"/>
    <x v="15"/>
    <n v="2015"/>
    <x v="1"/>
    <n v="28432.51"/>
    <n v="8948.67"/>
    <n v="0"/>
  </r>
  <r>
    <n v="285884"/>
    <n v="15"/>
    <x v="15"/>
    <n v="2015"/>
    <x v="1"/>
    <n v="10551.53"/>
    <n v="2543.9"/>
    <n v="0"/>
  </r>
  <r>
    <n v="285885"/>
    <n v="15"/>
    <x v="15"/>
    <n v="2015"/>
    <x v="1"/>
    <n v="57546.98"/>
    <n v="10938.23"/>
    <n v="0"/>
  </r>
  <r>
    <n v="285889"/>
    <n v="15"/>
    <x v="15"/>
    <n v="2015"/>
    <x v="1"/>
    <n v="17840.5"/>
    <n v="6554.97"/>
    <n v="0"/>
  </r>
  <r>
    <n v="285896"/>
    <n v="15"/>
    <x v="15"/>
    <n v="2015"/>
    <x v="1"/>
    <n v="26973.1"/>
    <n v="7758.71"/>
    <n v="0"/>
  </r>
  <r>
    <n v="285898"/>
    <n v="15"/>
    <x v="15"/>
    <n v="2015"/>
    <x v="1"/>
    <n v="8885.91"/>
    <n v="723.06"/>
    <n v="0"/>
  </r>
  <r>
    <n v="285905"/>
    <n v="15"/>
    <x v="15"/>
    <n v="2015"/>
    <x v="1"/>
    <n v="22271.23"/>
    <n v="8222.68"/>
    <n v="0"/>
  </r>
  <r>
    <n v="285911"/>
    <n v="15"/>
    <x v="15"/>
    <n v="2015"/>
    <x v="1"/>
    <n v="8472.91"/>
    <n v="658.2"/>
    <n v="0"/>
  </r>
  <r>
    <n v="285913"/>
    <n v="15"/>
    <x v="15"/>
    <n v="2015"/>
    <x v="1"/>
    <n v="9520.0300000000007"/>
    <n v="2465.14"/>
    <n v="0"/>
  </r>
  <r>
    <n v="285921"/>
    <n v="15"/>
    <x v="15"/>
    <n v="2015"/>
    <x v="1"/>
    <n v="166013.91"/>
    <n v="39728.480000000003"/>
    <n v="0"/>
  </r>
  <r>
    <n v="285923"/>
    <n v="15"/>
    <x v="15"/>
    <n v="2015"/>
    <x v="1"/>
    <n v="12993.91"/>
    <n v="1030.1099999999999"/>
    <n v="0"/>
  </r>
  <r>
    <n v="285927"/>
    <n v="15"/>
    <x v="15"/>
    <n v="2015"/>
    <x v="1"/>
    <n v="31948.799999999999"/>
    <n v="9328.98"/>
    <n v="0"/>
  </r>
  <r>
    <n v="285934"/>
    <n v="15"/>
    <x v="15"/>
    <n v="2015"/>
    <x v="1"/>
    <n v="16332.1"/>
    <n v="5288.8"/>
    <n v="0"/>
  </r>
  <r>
    <n v="285935"/>
    <n v="15"/>
    <x v="15"/>
    <n v="2015"/>
    <x v="1"/>
    <n v="24935.35"/>
    <n v="7599.32"/>
    <n v="0"/>
  </r>
  <r>
    <n v="285936"/>
    <n v="15"/>
    <x v="15"/>
    <n v="2015"/>
    <x v="1"/>
    <n v="12811.91"/>
    <n v="1001.53"/>
    <n v="0"/>
  </r>
  <r>
    <n v="285939"/>
    <n v="15"/>
    <x v="15"/>
    <n v="2015"/>
    <x v="1"/>
    <n v="12749.91"/>
    <n v="992"/>
    <n v="0"/>
  </r>
  <r>
    <n v="285940"/>
    <n v="15"/>
    <x v="15"/>
    <n v="2015"/>
    <x v="1"/>
    <n v="21387.78"/>
    <n v="6559.05"/>
    <n v="0"/>
  </r>
  <r>
    <n v="285946"/>
    <n v="15"/>
    <x v="15"/>
    <n v="2015"/>
    <x v="1"/>
    <n v="81949.89"/>
    <n v="18517.38"/>
    <n v="0"/>
  </r>
  <r>
    <n v="285949"/>
    <n v="15"/>
    <x v="15"/>
    <n v="2015"/>
    <x v="1"/>
    <n v="20646.12"/>
    <n v="4773.05"/>
    <n v="0"/>
  </r>
  <r>
    <n v="285959"/>
    <n v="15"/>
    <x v="15"/>
    <n v="2015"/>
    <x v="1"/>
    <n v="8824.91"/>
    <n v="713.8"/>
    <n v="0"/>
  </r>
  <r>
    <n v="285961"/>
    <n v="15"/>
    <x v="15"/>
    <n v="2015"/>
    <x v="1"/>
    <n v="15812.2"/>
    <n v="5510.14"/>
    <n v="0"/>
  </r>
  <r>
    <n v="285962"/>
    <n v="15"/>
    <x v="15"/>
    <n v="2015"/>
    <x v="1"/>
    <n v="34111.07"/>
    <n v="9861.77"/>
    <n v="0"/>
  </r>
  <r>
    <n v="285966"/>
    <n v="15"/>
    <x v="15"/>
    <n v="2015"/>
    <x v="1"/>
    <n v="12614.76"/>
    <n v="3059.3"/>
    <n v="0"/>
  </r>
  <r>
    <n v="285969"/>
    <n v="15"/>
    <x v="15"/>
    <n v="2015"/>
    <x v="1"/>
    <n v="32686.7"/>
    <n v="9591.56"/>
    <n v="0"/>
  </r>
  <r>
    <n v="285970"/>
    <n v="15"/>
    <x v="15"/>
    <n v="2015"/>
    <x v="1"/>
    <n v="15934.68"/>
    <n v="5465.94"/>
    <n v="0"/>
  </r>
  <r>
    <n v="285976"/>
    <n v="15"/>
    <x v="15"/>
    <n v="2015"/>
    <x v="1"/>
    <n v="67731.789999999994"/>
    <n v="14327.56"/>
    <n v="0"/>
  </r>
  <r>
    <n v="285978"/>
    <n v="15"/>
    <x v="15"/>
    <n v="2015"/>
    <x v="1"/>
    <n v="8751.91"/>
    <n v="702.02"/>
    <n v="0"/>
  </r>
  <r>
    <n v="285979"/>
    <n v="15"/>
    <x v="15"/>
    <n v="2015"/>
    <x v="1"/>
    <n v="13770.91"/>
    <n v="1152.1400000000001"/>
    <n v="0"/>
  </r>
  <r>
    <n v="285981"/>
    <n v="15"/>
    <x v="15"/>
    <n v="2015"/>
    <x v="1"/>
    <n v="17100.91"/>
    <n v="1337"/>
    <n v="0"/>
  </r>
  <r>
    <n v="285983"/>
    <n v="15"/>
    <x v="15"/>
    <n v="2015"/>
    <x v="1"/>
    <n v="8884"/>
    <n v="1926.62"/>
    <n v="0"/>
  </r>
  <r>
    <n v="285984"/>
    <n v="15"/>
    <x v="15"/>
    <n v="2015"/>
    <x v="1"/>
    <n v="8821.91"/>
    <n v="713.01"/>
    <n v="0"/>
  </r>
  <r>
    <n v="285988"/>
    <n v="15"/>
    <x v="15"/>
    <n v="2015"/>
    <x v="1"/>
    <n v="15459.3"/>
    <n v="2630.95"/>
    <n v="0"/>
  </r>
  <r>
    <n v="285989"/>
    <n v="15"/>
    <x v="15"/>
    <n v="2015"/>
    <x v="1"/>
    <n v="48403.62"/>
    <n v="11050.96"/>
    <n v="0"/>
  </r>
  <r>
    <n v="285995"/>
    <n v="15"/>
    <x v="15"/>
    <n v="2015"/>
    <x v="1"/>
    <n v="15435"/>
    <n v="3530.01"/>
    <n v="0"/>
  </r>
  <r>
    <n v="286001"/>
    <n v="15"/>
    <x v="15"/>
    <n v="2015"/>
    <x v="1"/>
    <n v="19414"/>
    <n v="4296.62"/>
    <n v="0"/>
  </r>
  <r>
    <n v="286002"/>
    <n v="15"/>
    <x v="15"/>
    <n v="2015"/>
    <x v="1"/>
    <n v="12399.91"/>
    <n v="936.92"/>
    <n v="0"/>
  </r>
  <r>
    <n v="286006"/>
    <n v="15"/>
    <x v="15"/>
    <n v="2015"/>
    <x v="1"/>
    <n v="80132.97"/>
    <n v="27566.39"/>
    <n v="0"/>
  </r>
  <r>
    <n v="286007"/>
    <n v="15"/>
    <x v="15"/>
    <n v="2015"/>
    <x v="1"/>
    <n v="19485.7"/>
    <n v="6215.85"/>
    <n v="0"/>
  </r>
  <r>
    <n v="286008"/>
    <n v="15"/>
    <x v="15"/>
    <n v="2015"/>
    <x v="1"/>
    <n v="19532"/>
    <n v="6400.99"/>
    <n v="0"/>
  </r>
  <r>
    <n v="286012"/>
    <n v="15"/>
    <x v="15"/>
    <n v="2015"/>
    <x v="1"/>
    <n v="11490.71"/>
    <n v="2255.44"/>
    <n v="0"/>
  </r>
  <r>
    <n v="286016"/>
    <n v="15"/>
    <x v="15"/>
    <n v="2015"/>
    <x v="1"/>
    <n v="33360.94"/>
    <n v="6011.21"/>
    <n v="0"/>
  </r>
  <r>
    <n v="286017"/>
    <n v="15"/>
    <x v="15"/>
    <n v="2015"/>
    <x v="1"/>
    <n v="9067.91"/>
    <n v="751.65"/>
    <n v="0"/>
  </r>
  <r>
    <n v="286022"/>
    <n v="15"/>
    <x v="15"/>
    <n v="2015"/>
    <x v="1"/>
    <n v="25605.37"/>
    <n v="10980.99"/>
    <n v="0"/>
  </r>
  <r>
    <n v="286030"/>
    <n v="15"/>
    <x v="15"/>
    <n v="2015"/>
    <x v="1"/>
    <n v="13592.83"/>
    <n v="3301.13"/>
    <n v="0"/>
  </r>
  <r>
    <n v="286031"/>
    <n v="15"/>
    <x v="15"/>
    <n v="2015"/>
    <x v="1"/>
    <n v="34090.19"/>
    <n v="8070.82"/>
    <n v="0"/>
  </r>
  <r>
    <n v="286033"/>
    <n v="15"/>
    <x v="15"/>
    <n v="2015"/>
    <x v="1"/>
    <n v="18055.91"/>
    <n v="1764.98"/>
    <n v="0"/>
  </r>
  <r>
    <n v="286034"/>
    <n v="15"/>
    <x v="15"/>
    <n v="2015"/>
    <x v="1"/>
    <n v="44043.95"/>
    <n v="14231.34"/>
    <n v="0"/>
  </r>
  <r>
    <n v="286044"/>
    <n v="15"/>
    <x v="15"/>
    <n v="2015"/>
    <x v="1"/>
    <n v="147241.67000000001"/>
    <n v="49620.09"/>
    <n v="0"/>
  </r>
  <r>
    <n v="286046"/>
    <n v="15"/>
    <x v="15"/>
    <n v="2015"/>
    <x v="1"/>
    <n v="16157.25"/>
    <n v="5488.94"/>
    <n v="0"/>
  </r>
  <r>
    <n v="286057"/>
    <n v="15"/>
    <x v="15"/>
    <n v="2015"/>
    <x v="1"/>
    <n v="48420.3"/>
    <n v="9054.68"/>
    <n v="0"/>
  </r>
  <r>
    <n v="286058"/>
    <n v="15"/>
    <x v="15"/>
    <n v="2015"/>
    <x v="1"/>
    <n v="25736.54"/>
    <n v="7900.02"/>
    <n v="0"/>
  </r>
  <r>
    <n v="286060"/>
    <n v="15"/>
    <x v="15"/>
    <n v="2015"/>
    <x v="1"/>
    <n v="19215.14"/>
    <n v="5963.23"/>
    <n v="0"/>
  </r>
  <r>
    <n v="286061"/>
    <n v="15"/>
    <x v="15"/>
    <n v="2015"/>
    <x v="1"/>
    <n v="52857"/>
    <n v="9399.99"/>
    <n v="0"/>
  </r>
  <r>
    <n v="286063"/>
    <n v="15"/>
    <x v="15"/>
    <n v="2015"/>
    <x v="1"/>
    <n v="9384.91"/>
    <n v="801.43"/>
    <n v="0"/>
  </r>
  <r>
    <n v="286064"/>
    <n v="15"/>
    <x v="15"/>
    <n v="2015"/>
    <x v="1"/>
    <n v="31311.98"/>
    <n v="6278.69"/>
    <n v="0"/>
  </r>
  <r>
    <n v="286066"/>
    <n v="15"/>
    <x v="15"/>
    <n v="2015"/>
    <x v="1"/>
    <n v="16615.91"/>
    <n v="5380.49"/>
    <n v="0"/>
  </r>
  <r>
    <n v="286070"/>
    <n v="15"/>
    <x v="15"/>
    <n v="2015"/>
    <x v="1"/>
    <n v="132375.53"/>
    <n v="26657.35"/>
    <n v="0"/>
  </r>
  <r>
    <n v="286076"/>
    <n v="15"/>
    <x v="15"/>
    <n v="2015"/>
    <x v="1"/>
    <n v="8745.91"/>
    <n v="701.07"/>
    <n v="0"/>
  </r>
  <r>
    <n v="286077"/>
    <n v="15"/>
    <x v="15"/>
    <n v="2015"/>
    <x v="1"/>
    <n v="79249.58"/>
    <n v="29638.63"/>
    <n v="0"/>
  </r>
  <r>
    <n v="286078"/>
    <n v="15"/>
    <x v="15"/>
    <n v="2015"/>
    <x v="1"/>
    <n v="12778.71"/>
    <n v="2898.11"/>
    <n v="0"/>
  </r>
  <r>
    <n v="286081"/>
    <n v="15"/>
    <x v="15"/>
    <n v="2015"/>
    <x v="1"/>
    <n v="13320.91"/>
    <n v="1081.47"/>
    <n v="0"/>
  </r>
  <r>
    <n v="286082"/>
    <n v="15"/>
    <x v="15"/>
    <n v="2015"/>
    <x v="1"/>
    <n v="21181.19"/>
    <n v="4342.67"/>
    <n v="0"/>
  </r>
  <r>
    <n v="286097"/>
    <n v="15"/>
    <x v="15"/>
    <n v="2015"/>
    <x v="1"/>
    <n v="12398.91"/>
    <n v="936.66"/>
    <n v="0"/>
  </r>
  <r>
    <n v="286100"/>
    <n v="15"/>
    <x v="15"/>
    <n v="2015"/>
    <x v="1"/>
    <n v="32905.620000000003"/>
    <n v="12096.34"/>
    <n v="0"/>
  </r>
  <r>
    <n v="286103"/>
    <n v="15"/>
    <x v="15"/>
    <n v="2015"/>
    <x v="1"/>
    <n v="4755.91"/>
    <n v="412.56"/>
    <n v="0"/>
  </r>
  <r>
    <n v="286105"/>
    <n v="15"/>
    <x v="15"/>
    <n v="2015"/>
    <x v="1"/>
    <n v="47423.87"/>
    <n v="10516.21"/>
    <n v="0"/>
  </r>
  <r>
    <n v="286113"/>
    <n v="15"/>
    <x v="15"/>
    <n v="2015"/>
    <x v="1"/>
    <n v="8885.91"/>
    <n v="723.06"/>
    <n v="0"/>
  </r>
  <r>
    <n v="286114"/>
    <n v="15"/>
    <x v="15"/>
    <n v="2015"/>
    <x v="1"/>
    <n v="15780.3"/>
    <n v="5414.22"/>
    <n v="0"/>
  </r>
  <r>
    <n v="286118"/>
    <n v="15"/>
    <x v="15"/>
    <n v="2015"/>
    <x v="1"/>
    <n v="16768.43"/>
    <n v="3758.95"/>
    <n v="0"/>
  </r>
  <r>
    <n v="286120"/>
    <n v="15"/>
    <x v="15"/>
    <n v="2015"/>
    <x v="1"/>
    <n v="21790.81"/>
    <n v="4926.51"/>
    <n v="0"/>
  </r>
  <r>
    <n v="286132"/>
    <n v="15"/>
    <x v="15"/>
    <n v="2015"/>
    <x v="1"/>
    <n v="22698.58"/>
    <n v="7181.43"/>
    <n v="0"/>
  </r>
  <r>
    <n v="286133"/>
    <n v="15"/>
    <x v="15"/>
    <n v="2015"/>
    <x v="1"/>
    <n v="25238.92"/>
    <n v="8010.29"/>
    <n v="0"/>
  </r>
  <r>
    <n v="286136"/>
    <n v="15"/>
    <x v="15"/>
    <n v="2015"/>
    <x v="1"/>
    <n v="21661.24"/>
    <n v="4334.38"/>
    <n v="0"/>
  </r>
  <r>
    <n v="286138"/>
    <n v="15"/>
    <x v="15"/>
    <n v="2015"/>
    <x v="1"/>
    <n v="17332.62"/>
    <n v="5477.64"/>
    <n v="0"/>
  </r>
  <r>
    <n v="286140"/>
    <n v="15"/>
    <x v="15"/>
    <n v="2015"/>
    <x v="1"/>
    <n v="60206.29"/>
    <n v="19461.72"/>
    <n v="0"/>
  </r>
  <r>
    <n v="286148"/>
    <n v="15"/>
    <x v="15"/>
    <n v="2015"/>
    <x v="1"/>
    <n v="15917.2"/>
    <n v="5377.59"/>
    <n v="0"/>
  </r>
  <r>
    <n v="286152"/>
    <n v="15"/>
    <x v="15"/>
    <n v="2015"/>
    <x v="1"/>
    <n v="57042.77"/>
    <n v="13970.99"/>
    <n v="0"/>
  </r>
  <r>
    <n v="286154"/>
    <n v="15"/>
    <x v="15"/>
    <n v="2015"/>
    <x v="1"/>
    <n v="8951.91"/>
    <n v="733.43"/>
    <n v="0"/>
  </r>
  <r>
    <n v="286157"/>
    <n v="15"/>
    <x v="15"/>
    <n v="2015"/>
    <x v="1"/>
    <n v="47861.5"/>
    <n v="19099.560000000001"/>
    <n v="0"/>
  </r>
  <r>
    <n v="286162"/>
    <n v="15"/>
    <x v="15"/>
    <n v="2015"/>
    <x v="1"/>
    <n v="15040"/>
    <n v="4353"/>
    <n v="0"/>
  </r>
  <r>
    <n v="286166"/>
    <n v="15"/>
    <x v="15"/>
    <n v="2015"/>
    <x v="1"/>
    <n v="8885.91"/>
    <n v="723.06"/>
    <n v="0"/>
  </r>
  <r>
    <n v="286170"/>
    <n v="15"/>
    <x v="15"/>
    <n v="2015"/>
    <x v="1"/>
    <n v="24438.57"/>
    <n v="7183.34"/>
    <n v="0"/>
  </r>
  <r>
    <n v="286173"/>
    <n v="15"/>
    <x v="15"/>
    <n v="2015"/>
    <x v="1"/>
    <n v="21731.15"/>
    <n v="6805.18"/>
    <n v="0"/>
  </r>
  <r>
    <n v="286176"/>
    <n v="15"/>
    <x v="15"/>
    <n v="2015"/>
    <x v="1"/>
    <n v="17104.5"/>
    <n v="6519.25"/>
    <n v="0"/>
  </r>
  <r>
    <n v="286184"/>
    <n v="15"/>
    <x v="15"/>
    <n v="2015"/>
    <x v="1"/>
    <n v="25074.2"/>
    <n v="7343.17"/>
    <n v="0"/>
  </r>
  <r>
    <n v="286186"/>
    <n v="15"/>
    <x v="15"/>
    <n v="2015"/>
    <x v="1"/>
    <n v="21998.58"/>
    <n v="6979.55"/>
    <n v="0"/>
  </r>
  <r>
    <n v="286188"/>
    <n v="15"/>
    <x v="15"/>
    <n v="2015"/>
    <x v="1"/>
    <n v="8687.91"/>
    <n v="691.97"/>
    <n v="0"/>
  </r>
  <r>
    <n v="286191"/>
    <n v="15"/>
    <x v="15"/>
    <n v="2015"/>
    <x v="1"/>
    <n v="47003.76"/>
    <n v="18640.150000000001"/>
    <n v="0"/>
  </r>
  <r>
    <n v="286205"/>
    <n v="15"/>
    <x v="15"/>
    <n v="2015"/>
    <x v="1"/>
    <n v="8885.91"/>
    <n v="723.06"/>
    <n v="0"/>
  </r>
  <r>
    <n v="286206"/>
    <n v="15"/>
    <x v="15"/>
    <n v="2015"/>
    <x v="1"/>
    <n v="8757.91"/>
    <n v="702.96"/>
    <n v="0"/>
  </r>
  <r>
    <n v="286209"/>
    <n v="15"/>
    <x v="15"/>
    <n v="2015"/>
    <x v="1"/>
    <n v="26051.51"/>
    <n v="4125.42"/>
    <n v="0"/>
  </r>
  <r>
    <n v="286210"/>
    <n v="15"/>
    <x v="15"/>
    <n v="2015"/>
    <x v="1"/>
    <n v="12398.91"/>
    <n v="936.66"/>
    <n v="0"/>
  </r>
  <r>
    <n v="286215"/>
    <n v="15"/>
    <x v="15"/>
    <n v="2015"/>
    <x v="1"/>
    <n v="9560.91"/>
    <n v="829.29"/>
    <n v="0"/>
  </r>
  <r>
    <n v="286229"/>
    <n v="15"/>
    <x v="15"/>
    <n v="2015"/>
    <x v="1"/>
    <n v="22384"/>
    <n v="3888.11"/>
    <n v="0"/>
  </r>
  <r>
    <n v="286230"/>
    <n v="15"/>
    <x v="15"/>
    <n v="2015"/>
    <x v="1"/>
    <n v="21486.799999999999"/>
    <n v="7377.05"/>
    <n v="0"/>
  </r>
  <r>
    <n v="286235"/>
    <n v="15"/>
    <x v="15"/>
    <n v="2015"/>
    <x v="1"/>
    <n v="52930.49"/>
    <n v="20681.13"/>
    <n v="0"/>
  </r>
  <r>
    <n v="286237"/>
    <n v="15"/>
    <x v="15"/>
    <n v="2015"/>
    <x v="1"/>
    <n v="24650.43"/>
    <n v="5357.22"/>
    <n v="0"/>
  </r>
  <r>
    <n v="286239"/>
    <n v="15"/>
    <x v="15"/>
    <n v="2015"/>
    <x v="1"/>
    <n v="12876.91"/>
    <n v="1011.84"/>
    <n v="0"/>
  </r>
  <r>
    <n v="286240"/>
    <n v="15"/>
    <x v="15"/>
    <n v="2015"/>
    <x v="1"/>
    <n v="39069.79"/>
    <n v="9591.99"/>
    <n v="0"/>
  </r>
  <r>
    <n v="286244"/>
    <n v="15"/>
    <x v="15"/>
    <n v="2015"/>
    <x v="1"/>
    <n v="13183.93"/>
    <n v="2555.75"/>
    <n v="0"/>
  </r>
  <r>
    <n v="286247"/>
    <n v="15"/>
    <x v="15"/>
    <n v="2015"/>
    <x v="1"/>
    <n v="91225.34"/>
    <n v="22777.62"/>
    <n v="0"/>
  </r>
  <r>
    <n v="286253"/>
    <n v="15"/>
    <x v="15"/>
    <n v="2015"/>
    <x v="1"/>
    <n v="16577.27"/>
    <n v="5376.73"/>
    <n v="0"/>
  </r>
  <r>
    <n v="286265"/>
    <n v="15"/>
    <x v="15"/>
    <n v="2015"/>
    <x v="1"/>
    <n v="59088.68"/>
    <n v="11948.41"/>
    <n v="0"/>
  </r>
  <r>
    <n v="286266"/>
    <n v="15"/>
    <x v="15"/>
    <n v="2015"/>
    <x v="1"/>
    <n v="8746.91"/>
    <n v="701.34"/>
    <n v="0"/>
  </r>
  <r>
    <n v="286269"/>
    <n v="15"/>
    <x v="15"/>
    <n v="2015"/>
    <x v="1"/>
    <n v="20408.21"/>
    <n v="6614.61"/>
    <n v="0"/>
  </r>
  <r>
    <n v="286271"/>
    <n v="15"/>
    <x v="15"/>
    <n v="2015"/>
    <x v="1"/>
    <n v="39910.519999999997"/>
    <n v="12000.48"/>
    <n v="0"/>
  </r>
  <r>
    <n v="286272"/>
    <n v="15"/>
    <x v="15"/>
    <n v="2015"/>
    <x v="1"/>
    <n v="22205.08"/>
    <n v="4469.79"/>
    <n v="0"/>
  </r>
  <r>
    <n v="286274"/>
    <n v="15"/>
    <x v="15"/>
    <n v="2015"/>
    <x v="1"/>
    <n v="15063.93"/>
    <n v="3857.84"/>
    <n v="0"/>
  </r>
  <r>
    <n v="286283"/>
    <n v="15"/>
    <x v="15"/>
    <n v="2015"/>
    <x v="1"/>
    <n v="16856.91"/>
    <n v="5411.64"/>
    <n v="0"/>
  </r>
  <r>
    <n v="286286"/>
    <n v="15"/>
    <x v="15"/>
    <n v="2015"/>
    <x v="1"/>
    <n v="38923.82"/>
    <n v="6659.14"/>
    <n v="0"/>
  </r>
  <r>
    <n v="286289"/>
    <n v="15"/>
    <x v="15"/>
    <n v="2015"/>
    <x v="1"/>
    <n v="8608.91"/>
    <n v="679.56"/>
    <n v="0"/>
  </r>
  <r>
    <n v="286291"/>
    <n v="15"/>
    <x v="15"/>
    <n v="2015"/>
    <x v="1"/>
    <n v="16976.91"/>
    <n v="5351.63"/>
    <n v="0"/>
  </r>
  <r>
    <n v="286292"/>
    <n v="15"/>
    <x v="15"/>
    <n v="2015"/>
    <x v="1"/>
    <n v="9106.91"/>
    <n v="744.68"/>
    <n v="0"/>
  </r>
  <r>
    <n v="286293"/>
    <n v="15"/>
    <x v="15"/>
    <n v="2015"/>
    <x v="1"/>
    <n v="264125.56"/>
    <n v="53392.58"/>
    <n v="0"/>
  </r>
  <r>
    <n v="286301"/>
    <n v="15"/>
    <x v="15"/>
    <n v="2015"/>
    <x v="1"/>
    <n v="28518.28"/>
    <n v="9074.9500000000007"/>
    <n v="0"/>
  </r>
  <r>
    <n v="286307"/>
    <n v="15"/>
    <x v="15"/>
    <n v="2015"/>
    <x v="1"/>
    <n v="8808"/>
    <n v="707.07"/>
    <n v="0"/>
  </r>
  <r>
    <n v="286309"/>
    <n v="15"/>
    <x v="15"/>
    <n v="2015"/>
    <x v="1"/>
    <n v="12875.91"/>
    <n v="1011.58"/>
    <n v="0"/>
  </r>
  <r>
    <n v="286314"/>
    <n v="15"/>
    <x v="15"/>
    <n v="2015"/>
    <x v="1"/>
    <n v="16782.3"/>
    <n v="5554.13"/>
    <n v="0"/>
  </r>
  <r>
    <n v="286318"/>
    <n v="15"/>
    <x v="15"/>
    <n v="2015"/>
    <x v="1"/>
    <n v="8821.91"/>
    <n v="713.01"/>
    <n v="0"/>
  </r>
  <r>
    <n v="286320"/>
    <n v="15"/>
    <x v="15"/>
    <n v="2015"/>
    <x v="1"/>
    <n v="14293.66"/>
    <n v="2722.14"/>
    <n v="0"/>
  </r>
  <r>
    <n v="286321"/>
    <n v="15"/>
    <x v="15"/>
    <n v="2015"/>
    <x v="1"/>
    <n v="13216.91"/>
    <n v="1065.1300000000001"/>
    <n v="0"/>
  </r>
  <r>
    <n v="286323"/>
    <n v="15"/>
    <x v="15"/>
    <n v="2015"/>
    <x v="1"/>
    <n v="18894.2"/>
    <n v="5879.68"/>
    <n v="0"/>
  </r>
  <r>
    <n v="286324"/>
    <n v="15"/>
    <x v="15"/>
    <n v="2015"/>
    <x v="1"/>
    <n v="38976.43"/>
    <n v="12235.3"/>
    <n v="0"/>
  </r>
  <r>
    <n v="286327"/>
    <n v="15"/>
    <x v="15"/>
    <n v="2015"/>
    <x v="1"/>
    <n v="14157.24"/>
    <n v="2699.95"/>
    <n v="0"/>
  </r>
  <r>
    <n v="286328"/>
    <n v="15"/>
    <x v="15"/>
    <n v="2015"/>
    <x v="1"/>
    <n v="77186.929999999993"/>
    <n v="24341.07"/>
    <n v="0"/>
  </r>
  <r>
    <n v="286329"/>
    <n v="15"/>
    <x v="15"/>
    <n v="2015"/>
    <x v="1"/>
    <n v="172832.69"/>
    <n v="35852.1"/>
    <n v="0"/>
  </r>
  <r>
    <n v="286332"/>
    <n v="15"/>
    <x v="15"/>
    <n v="2015"/>
    <x v="1"/>
    <n v="20007.060000000001"/>
    <n v="6300.44"/>
    <n v="0"/>
  </r>
  <r>
    <n v="286333"/>
    <n v="15"/>
    <x v="15"/>
    <n v="2015"/>
    <x v="1"/>
    <n v="22363.38"/>
    <n v="5319.84"/>
    <n v="0"/>
  </r>
  <r>
    <n v="286334"/>
    <n v="15"/>
    <x v="15"/>
    <n v="2015"/>
    <x v="1"/>
    <n v="12812.91"/>
    <n v="1001.79"/>
    <n v="0"/>
  </r>
  <r>
    <n v="286341"/>
    <n v="15"/>
    <x v="15"/>
    <n v="2015"/>
    <x v="1"/>
    <n v="206270.74"/>
    <n v="43743.22"/>
    <n v="0"/>
  </r>
  <r>
    <n v="286349"/>
    <n v="15"/>
    <x v="15"/>
    <n v="2015"/>
    <x v="1"/>
    <n v="8408.91"/>
    <n v="648.15"/>
    <n v="0"/>
  </r>
  <r>
    <n v="286357"/>
    <n v="15"/>
    <x v="15"/>
    <n v="2015"/>
    <x v="1"/>
    <n v="30063.98"/>
    <n v="11937.52"/>
    <n v="0"/>
  </r>
  <r>
    <n v="286360"/>
    <n v="15"/>
    <x v="15"/>
    <n v="2015"/>
    <x v="1"/>
    <n v="24235.1"/>
    <n v="7603.57"/>
    <n v="0"/>
  </r>
  <r>
    <n v="286366"/>
    <n v="15"/>
    <x v="15"/>
    <n v="2015"/>
    <x v="1"/>
    <n v="12875.91"/>
    <n v="1011.58"/>
    <n v="0"/>
  </r>
  <r>
    <n v="286374"/>
    <n v="15"/>
    <x v="15"/>
    <n v="2015"/>
    <x v="1"/>
    <n v="12811.91"/>
    <n v="1001.53"/>
    <n v="0"/>
  </r>
  <r>
    <n v="286377"/>
    <n v="15"/>
    <x v="15"/>
    <n v="2015"/>
    <x v="1"/>
    <n v="175863.84"/>
    <n v="31016.54"/>
    <n v="0"/>
  </r>
  <r>
    <n v="286380"/>
    <n v="15"/>
    <x v="15"/>
    <n v="2015"/>
    <x v="1"/>
    <n v="54631.95"/>
    <n v="18311.669999999998"/>
    <n v="0"/>
  </r>
  <r>
    <n v="286382"/>
    <n v="15"/>
    <x v="15"/>
    <n v="2015"/>
    <x v="1"/>
    <n v="15274.31"/>
    <n v="5163.08"/>
    <n v="0"/>
  </r>
  <r>
    <n v="286384"/>
    <n v="15"/>
    <x v="15"/>
    <n v="2015"/>
    <x v="1"/>
    <n v="13291.91"/>
    <n v="1076.9100000000001"/>
    <n v="0"/>
  </r>
  <r>
    <n v="286388"/>
    <n v="15"/>
    <x v="15"/>
    <n v="2015"/>
    <x v="1"/>
    <n v="23664.16"/>
    <n v="7735.56"/>
    <n v="0"/>
  </r>
  <r>
    <n v="286392"/>
    <n v="15"/>
    <x v="15"/>
    <n v="2015"/>
    <x v="1"/>
    <n v="17694"/>
    <n v="3426.92"/>
    <n v="0"/>
  </r>
  <r>
    <n v="286393"/>
    <n v="15"/>
    <x v="15"/>
    <n v="2015"/>
    <x v="1"/>
    <n v="27344.27"/>
    <n v="6413.46"/>
    <n v="0"/>
  </r>
  <r>
    <n v="286395"/>
    <n v="15"/>
    <x v="15"/>
    <n v="2015"/>
    <x v="1"/>
    <n v="8888.91"/>
    <n v="723.85"/>
    <n v="0"/>
  </r>
  <r>
    <n v="286396"/>
    <n v="15"/>
    <x v="15"/>
    <n v="2015"/>
    <x v="1"/>
    <n v="98098.93"/>
    <n v="27549.93"/>
    <n v="0"/>
  </r>
  <r>
    <n v="286397"/>
    <n v="15"/>
    <x v="15"/>
    <n v="2015"/>
    <x v="1"/>
    <n v="29410.82"/>
    <n v="9224.16"/>
    <n v="0"/>
  </r>
  <r>
    <n v="286398"/>
    <n v="15"/>
    <x v="15"/>
    <n v="2015"/>
    <x v="1"/>
    <n v="17103.43"/>
    <n v="4160.2700000000004"/>
    <n v="0"/>
  </r>
  <r>
    <n v="286404"/>
    <n v="15"/>
    <x v="15"/>
    <n v="2015"/>
    <x v="1"/>
    <n v="22108.49"/>
    <n v="5017.6000000000004"/>
    <n v="0"/>
  </r>
  <r>
    <n v="286406"/>
    <n v="15"/>
    <x v="15"/>
    <n v="2015"/>
    <x v="1"/>
    <n v="121069.63"/>
    <n v="32256.87"/>
    <n v="0"/>
  </r>
  <r>
    <n v="286407"/>
    <n v="15"/>
    <x v="15"/>
    <n v="2015"/>
    <x v="1"/>
    <n v="23819.66"/>
    <n v="9857.4699999999993"/>
    <n v="0"/>
  </r>
  <r>
    <n v="286410"/>
    <n v="15"/>
    <x v="15"/>
    <n v="2015"/>
    <x v="1"/>
    <n v="18537.91"/>
    <n v="1781.09"/>
    <n v="0"/>
  </r>
  <r>
    <n v="286423"/>
    <n v="15"/>
    <x v="15"/>
    <n v="2015"/>
    <x v="1"/>
    <n v="138516"/>
    <n v="34619.910000000003"/>
    <n v="0"/>
  </r>
  <r>
    <n v="286424"/>
    <n v="15"/>
    <x v="15"/>
    <n v="2015"/>
    <x v="1"/>
    <n v="25499.48"/>
    <n v="5099.25"/>
    <n v="0"/>
  </r>
  <r>
    <n v="286425"/>
    <n v="15"/>
    <x v="15"/>
    <n v="2015"/>
    <x v="1"/>
    <n v="39293.040000000001"/>
    <n v="8927.0300000000007"/>
    <n v="0"/>
  </r>
  <r>
    <n v="286432"/>
    <n v="15"/>
    <x v="15"/>
    <n v="2015"/>
    <x v="1"/>
    <n v="60402"/>
    <n v="15310.68"/>
    <n v="0"/>
  </r>
  <r>
    <n v="286433"/>
    <n v="15"/>
    <x v="15"/>
    <n v="2015"/>
    <x v="1"/>
    <n v="8885.91"/>
    <n v="723.06"/>
    <n v="0"/>
  </r>
  <r>
    <n v="286438"/>
    <n v="15"/>
    <x v="15"/>
    <n v="2015"/>
    <x v="1"/>
    <n v="19515.96"/>
    <n v="4357.1499999999996"/>
    <n v="0"/>
  </r>
  <r>
    <n v="286439"/>
    <n v="15"/>
    <x v="15"/>
    <n v="2015"/>
    <x v="1"/>
    <n v="20679.96"/>
    <n v="6763.11"/>
    <n v="0"/>
  </r>
  <r>
    <n v="286440"/>
    <n v="15"/>
    <x v="15"/>
    <n v="2015"/>
    <x v="1"/>
    <n v="21753.56"/>
    <n v="6778.49"/>
    <n v="0"/>
  </r>
  <r>
    <n v="286445"/>
    <n v="15"/>
    <x v="15"/>
    <n v="2015"/>
    <x v="1"/>
    <n v="8345.91"/>
    <n v="638.36"/>
    <n v="0"/>
  </r>
  <r>
    <n v="286447"/>
    <n v="15"/>
    <x v="15"/>
    <n v="2015"/>
    <x v="1"/>
    <n v="30141.66"/>
    <n v="9371.5499999999993"/>
    <n v="0"/>
  </r>
  <r>
    <n v="286455"/>
    <n v="15"/>
    <x v="15"/>
    <n v="2015"/>
    <x v="1"/>
    <n v="19870.810000000001"/>
    <n v="6420.34"/>
    <n v="0"/>
  </r>
  <r>
    <n v="286457"/>
    <n v="15"/>
    <x v="15"/>
    <n v="2015"/>
    <x v="1"/>
    <n v="9195.91"/>
    <n v="771.75"/>
    <n v="0"/>
  </r>
  <r>
    <n v="286459"/>
    <n v="15"/>
    <x v="15"/>
    <n v="2015"/>
    <x v="1"/>
    <n v="17888.38"/>
    <n v="6650.36"/>
    <n v="0"/>
  </r>
  <r>
    <n v="286463"/>
    <n v="15"/>
    <x v="15"/>
    <n v="2015"/>
    <x v="1"/>
    <n v="8402.91"/>
    <n v="647.20000000000005"/>
    <n v="0"/>
  </r>
  <r>
    <n v="286465"/>
    <n v="15"/>
    <x v="15"/>
    <n v="2015"/>
    <x v="1"/>
    <n v="21259.19"/>
    <n v="6426.78"/>
    <n v="0"/>
  </r>
  <r>
    <n v="286478"/>
    <n v="15"/>
    <x v="15"/>
    <n v="2015"/>
    <x v="1"/>
    <n v="8408.91"/>
    <n v="648.15"/>
    <n v="0"/>
  </r>
  <r>
    <n v="286481"/>
    <n v="15"/>
    <x v="15"/>
    <n v="2015"/>
    <x v="1"/>
    <n v="49230"/>
    <n v="13987.48"/>
    <n v="0"/>
  </r>
  <r>
    <n v="286485"/>
    <n v="15"/>
    <x v="15"/>
    <n v="2015"/>
    <x v="1"/>
    <n v="43221.49"/>
    <n v="17236.2"/>
    <n v="0"/>
  </r>
  <r>
    <n v="286487"/>
    <n v="15"/>
    <x v="15"/>
    <n v="2015"/>
    <x v="1"/>
    <n v="44887.53"/>
    <n v="16959.52"/>
    <n v="0"/>
  </r>
  <r>
    <n v="286490"/>
    <n v="15"/>
    <x v="15"/>
    <n v="2015"/>
    <x v="1"/>
    <n v="21285.9"/>
    <n v="5117.51"/>
    <n v="0"/>
  </r>
  <r>
    <n v="286491"/>
    <n v="15"/>
    <x v="15"/>
    <n v="2015"/>
    <x v="1"/>
    <n v="23380.5"/>
    <n v="5206.54"/>
    <n v="0"/>
  </r>
  <r>
    <n v="286492"/>
    <n v="15"/>
    <x v="15"/>
    <n v="2015"/>
    <x v="1"/>
    <n v="53475"/>
    <n v="12986.19"/>
    <n v="0"/>
  </r>
  <r>
    <n v="286497"/>
    <n v="15"/>
    <x v="15"/>
    <n v="2015"/>
    <x v="1"/>
    <n v="15091.51"/>
    <n v="5291.96"/>
    <n v="0"/>
  </r>
  <r>
    <n v="286502"/>
    <n v="15"/>
    <x v="15"/>
    <n v="2015"/>
    <x v="1"/>
    <n v="8978.91"/>
    <n v="724.57"/>
    <n v="0"/>
  </r>
  <r>
    <n v="286503"/>
    <n v="15"/>
    <x v="15"/>
    <n v="2015"/>
    <x v="1"/>
    <n v="10375.280000000001"/>
    <n v="2183.98"/>
    <n v="0"/>
  </r>
  <r>
    <n v="286504"/>
    <n v="15"/>
    <x v="15"/>
    <n v="2015"/>
    <x v="1"/>
    <n v="8821.91"/>
    <n v="713.01"/>
    <n v="0"/>
  </r>
  <r>
    <n v="286505"/>
    <n v="15"/>
    <x v="15"/>
    <n v="2015"/>
    <x v="1"/>
    <n v="10574.5"/>
    <n v="2172.0500000000002"/>
    <n v="0"/>
  </r>
  <r>
    <n v="286509"/>
    <n v="15"/>
    <x v="15"/>
    <n v="2015"/>
    <x v="1"/>
    <n v="39496.22"/>
    <n v="9318.92"/>
    <n v="0"/>
  </r>
  <r>
    <n v="286511"/>
    <n v="15"/>
    <x v="15"/>
    <n v="2015"/>
    <x v="1"/>
    <n v="119193.38"/>
    <n v="29120.94"/>
    <n v="0"/>
  </r>
  <r>
    <n v="286517"/>
    <n v="15"/>
    <x v="15"/>
    <n v="2015"/>
    <x v="1"/>
    <n v="26427.97"/>
    <n v="8110.19"/>
    <n v="0"/>
  </r>
  <r>
    <n v="286518"/>
    <n v="15"/>
    <x v="15"/>
    <n v="2015"/>
    <x v="1"/>
    <n v="21502.720000000001"/>
    <n v="6676.91"/>
    <n v="0"/>
  </r>
  <r>
    <n v="286520"/>
    <n v="15"/>
    <x v="15"/>
    <n v="2015"/>
    <x v="1"/>
    <n v="25304.68"/>
    <n v="5231.46"/>
    <n v="0"/>
  </r>
  <r>
    <n v="286522"/>
    <n v="15"/>
    <x v="15"/>
    <n v="2015"/>
    <x v="1"/>
    <n v="71150.880000000005"/>
    <n v="13868.77"/>
    <n v="0"/>
  </r>
  <r>
    <n v="286528"/>
    <n v="15"/>
    <x v="15"/>
    <n v="2015"/>
    <x v="1"/>
    <n v="11067"/>
    <n v="2482.52"/>
    <n v="0"/>
  </r>
  <r>
    <n v="286536"/>
    <n v="15"/>
    <x v="15"/>
    <n v="2015"/>
    <x v="1"/>
    <n v="18004.39"/>
    <n v="4471.12"/>
    <n v="0"/>
  </r>
  <r>
    <n v="286539"/>
    <n v="15"/>
    <x v="15"/>
    <n v="2015"/>
    <x v="1"/>
    <n v="8751.91"/>
    <n v="702.02"/>
    <n v="0"/>
  </r>
  <r>
    <n v="286540"/>
    <n v="15"/>
    <x v="15"/>
    <n v="2015"/>
    <x v="1"/>
    <n v="14375"/>
    <n v="2583.33"/>
    <n v="0"/>
  </r>
  <r>
    <n v="286541"/>
    <n v="15"/>
    <x v="15"/>
    <n v="2015"/>
    <x v="1"/>
    <n v="77344"/>
    <n v="15603.42"/>
    <n v="0"/>
  </r>
  <r>
    <n v="286542"/>
    <n v="15"/>
    <x v="15"/>
    <n v="2015"/>
    <x v="1"/>
    <n v="61728.36"/>
    <n v="12943.25"/>
    <n v="0"/>
  </r>
  <r>
    <n v="286544"/>
    <n v="15"/>
    <x v="15"/>
    <n v="2015"/>
    <x v="1"/>
    <n v="17255.02"/>
    <n v="5674.04"/>
    <n v="0"/>
  </r>
  <r>
    <n v="286545"/>
    <n v="15"/>
    <x v="15"/>
    <n v="2015"/>
    <x v="1"/>
    <n v="12091.96"/>
    <n v="2405.0700000000002"/>
    <n v="0"/>
  </r>
  <r>
    <n v="286546"/>
    <n v="15"/>
    <x v="15"/>
    <n v="2015"/>
    <x v="1"/>
    <n v="20252.2"/>
    <n v="6464.19"/>
    <n v="0"/>
  </r>
  <r>
    <n v="286551"/>
    <n v="15"/>
    <x v="15"/>
    <n v="2015"/>
    <x v="1"/>
    <n v="9420.91"/>
    <n v="807.19"/>
    <n v="0"/>
  </r>
  <r>
    <n v="286554"/>
    <n v="15"/>
    <x v="15"/>
    <n v="2015"/>
    <x v="1"/>
    <n v="16792.86"/>
    <n v="5439.61"/>
    <n v="0"/>
  </r>
  <r>
    <n v="286555"/>
    <n v="15"/>
    <x v="15"/>
    <n v="2015"/>
    <x v="1"/>
    <n v="25484.05"/>
    <n v="4312.91"/>
    <n v="0"/>
  </r>
  <r>
    <n v="286559"/>
    <n v="15"/>
    <x v="15"/>
    <n v="2015"/>
    <x v="1"/>
    <n v="32843.24"/>
    <n v="9245.9500000000007"/>
    <n v="0"/>
  </r>
  <r>
    <n v="286562"/>
    <n v="15"/>
    <x v="15"/>
    <n v="2015"/>
    <x v="1"/>
    <n v="8404.91"/>
    <n v="647.73"/>
    <n v="0"/>
  </r>
  <r>
    <n v="286564"/>
    <n v="15"/>
    <x v="15"/>
    <n v="2015"/>
    <x v="1"/>
    <n v="21651.59"/>
    <n v="5397.97"/>
    <n v="0"/>
  </r>
  <r>
    <n v="286565"/>
    <n v="15"/>
    <x v="15"/>
    <n v="2015"/>
    <x v="1"/>
    <n v="13483.91"/>
    <n v="1107.07"/>
    <n v="0"/>
  </r>
  <r>
    <n v="286566"/>
    <n v="15"/>
    <x v="15"/>
    <n v="2015"/>
    <x v="1"/>
    <n v="42080.44"/>
    <n v="10516.11"/>
    <n v="0"/>
  </r>
  <r>
    <n v="286570"/>
    <n v="15"/>
    <x v="15"/>
    <n v="2015"/>
    <x v="1"/>
    <n v="40107.01"/>
    <n v="9295.32"/>
    <n v="0"/>
  </r>
  <r>
    <n v="286571"/>
    <n v="15"/>
    <x v="15"/>
    <n v="2015"/>
    <x v="1"/>
    <n v="40252.42"/>
    <n v="11996.51"/>
    <n v="0"/>
  </r>
  <r>
    <n v="286574"/>
    <n v="15"/>
    <x v="15"/>
    <n v="2015"/>
    <x v="1"/>
    <n v="12805.91"/>
    <n v="1000.58"/>
    <n v="0"/>
  </r>
  <r>
    <n v="286579"/>
    <n v="15"/>
    <x v="15"/>
    <n v="2015"/>
    <x v="1"/>
    <n v="53117.45"/>
    <n v="16749.64"/>
    <n v="0"/>
  </r>
  <r>
    <n v="286582"/>
    <n v="15"/>
    <x v="15"/>
    <n v="2015"/>
    <x v="1"/>
    <n v="33182.58"/>
    <n v="7870.3"/>
    <n v="0"/>
  </r>
  <r>
    <n v="286584"/>
    <n v="15"/>
    <x v="15"/>
    <n v="2015"/>
    <x v="1"/>
    <n v="24537.22"/>
    <n v="7960.4"/>
    <n v="0"/>
  </r>
  <r>
    <n v="286586"/>
    <n v="15"/>
    <x v="15"/>
    <n v="2015"/>
    <x v="1"/>
    <n v="43464.29"/>
    <n v="8889.24"/>
    <n v="0"/>
  </r>
  <r>
    <n v="286588"/>
    <n v="15"/>
    <x v="15"/>
    <n v="2015"/>
    <x v="1"/>
    <n v="100006.26"/>
    <n v="24153.97"/>
    <n v="0"/>
  </r>
  <r>
    <n v="286589"/>
    <n v="15"/>
    <x v="15"/>
    <n v="2015"/>
    <x v="1"/>
    <n v="50736.72"/>
    <n v="10827.93"/>
    <n v="0"/>
  </r>
  <r>
    <n v="286590"/>
    <n v="15"/>
    <x v="15"/>
    <n v="2015"/>
    <x v="1"/>
    <n v="37610.1"/>
    <n v="6959.73"/>
    <n v="0"/>
  </r>
  <r>
    <n v="286593"/>
    <n v="15"/>
    <x v="15"/>
    <n v="2015"/>
    <x v="1"/>
    <n v="15875.06"/>
    <n v="2910.22"/>
    <n v="0"/>
  </r>
  <r>
    <n v="286602"/>
    <n v="15"/>
    <x v="15"/>
    <n v="2015"/>
    <x v="1"/>
    <n v="27555.08"/>
    <n v="8584.23"/>
    <n v="0"/>
  </r>
  <r>
    <n v="286611"/>
    <n v="15"/>
    <x v="15"/>
    <n v="2015"/>
    <x v="1"/>
    <n v="12875.91"/>
    <n v="1011.58"/>
    <n v="0"/>
  </r>
  <r>
    <n v="286614"/>
    <n v="15"/>
    <x v="15"/>
    <n v="2015"/>
    <x v="1"/>
    <n v="9129"/>
    <n v="1968.07"/>
    <n v="0"/>
  </r>
  <r>
    <n v="286616"/>
    <n v="15"/>
    <x v="15"/>
    <n v="2015"/>
    <x v="1"/>
    <n v="12656.42"/>
    <n v="3086.47"/>
    <n v="0"/>
  </r>
  <r>
    <n v="286622"/>
    <n v="15"/>
    <x v="15"/>
    <n v="2015"/>
    <x v="1"/>
    <n v="19217.650000000001"/>
    <n v="5853.84"/>
    <n v="0"/>
  </r>
  <r>
    <n v="286627"/>
    <n v="15"/>
    <x v="15"/>
    <n v="2015"/>
    <x v="1"/>
    <n v="29105.54"/>
    <n v="6562.42"/>
    <n v="0"/>
  </r>
  <r>
    <n v="286632"/>
    <n v="15"/>
    <x v="15"/>
    <n v="2015"/>
    <x v="1"/>
    <n v="60091.02"/>
    <n v="11305.37"/>
    <n v="0"/>
  </r>
  <r>
    <n v="286639"/>
    <n v="15"/>
    <x v="15"/>
    <n v="2015"/>
    <x v="1"/>
    <n v="23801.81"/>
    <n v="5255.56"/>
    <n v="0"/>
  </r>
  <r>
    <n v="286647"/>
    <n v="15"/>
    <x v="15"/>
    <n v="2015"/>
    <x v="1"/>
    <n v="11683"/>
    <n v="2275.29"/>
    <n v="0"/>
  </r>
  <r>
    <n v="286652"/>
    <n v="15"/>
    <x v="15"/>
    <n v="2015"/>
    <x v="1"/>
    <n v="24812.52"/>
    <n v="5218.21"/>
    <n v="0"/>
  </r>
  <r>
    <n v="286653"/>
    <n v="15"/>
    <x v="15"/>
    <n v="2015"/>
    <x v="1"/>
    <n v="8472.91"/>
    <n v="658.2"/>
    <n v="0"/>
  </r>
  <r>
    <n v="286654"/>
    <n v="15"/>
    <x v="15"/>
    <n v="2015"/>
    <x v="1"/>
    <n v="12811.91"/>
    <n v="1001.53"/>
    <n v="0"/>
  </r>
  <r>
    <n v="286656"/>
    <n v="15"/>
    <x v="15"/>
    <n v="2015"/>
    <x v="1"/>
    <n v="12811.91"/>
    <n v="1001.53"/>
    <n v="0"/>
  </r>
  <r>
    <n v="286657"/>
    <n v="15"/>
    <x v="15"/>
    <n v="2015"/>
    <x v="1"/>
    <n v="8344.91"/>
    <n v="638.1"/>
    <n v="0"/>
  </r>
  <r>
    <n v="286660"/>
    <n v="15"/>
    <x v="15"/>
    <n v="2015"/>
    <x v="1"/>
    <n v="15979.96"/>
    <n v="5604.24"/>
    <n v="0"/>
  </r>
  <r>
    <n v="286667"/>
    <n v="15"/>
    <x v="15"/>
    <n v="2015"/>
    <x v="1"/>
    <n v="23619.23"/>
    <n v="5348.2"/>
    <n v="0"/>
  </r>
  <r>
    <n v="286676"/>
    <n v="15"/>
    <x v="15"/>
    <n v="2015"/>
    <x v="1"/>
    <n v="16682.560000000001"/>
    <n v="5374.94"/>
    <n v="0"/>
  </r>
  <r>
    <n v="286687"/>
    <n v="15"/>
    <x v="15"/>
    <n v="2015"/>
    <x v="1"/>
    <n v="12875.91"/>
    <n v="1011.58"/>
    <n v="0"/>
  </r>
  <r>
    <n v="286691"/>
    <n v="15"/>
    <x v="15"/>
    <n v="2015"/>
    <x v="1"/>
    <n v="60740.4"/>
    <n v="22482.21"/>
    <n v="0"/>
  </r>
  <r>
    <n v="286693"/>
    <n v="15"/>
    <x v="15"/>
    <n v="2015"/>
    <x v="1"/>
    <n v="19364.3"/>
    <n v="3522.76"/>
    <n v="0"/>
  </r>
  <r>
    <n v="286694"/>
    <n v="15"/>
    <x v="15"/>
    <n v="2015"/>
    <x v="1"/>
    <n v="22097.32"/>
    <n v="6839.55"/>
    <n v="0"/>
  </r>
  <r>
    <n v="286702"/>
    <n v="15"/>
    <x v="15"/>
    <n v="2015"/>
    <x v="1"/>
    <n v="26854.65"/>
    <n v="5007.97"/>
    <n v="0"/>
  </r>
  <r>
    <n v="286703"/>
    <n v="15"/>
    <x v="15"/>
    <n v="2015"/>
    <x v="1"/>
    <n v="7833.38"/>
    <n v="2094.41"/>
    <n v="0"/>
  </r>
  <r>
    <n v="286704"/>
    <n v="15"/>
    <x v="15"/>
    <n v="2015"/>
    <x v="1"/>
    <n v="12876.91"/>
    <n v="1011.84"/>
    <n v="0"/>
  </r>
  <r>
    <n v="286712"/>
    <n v="15"/>
    <x v="15"/>
    <n v="2015"/>
    <x v="1"/>
    <n v="112861.51"/>
    <n v="21258.41"/>
    <n v="0"/>
  </r>
  <r>
    <n v="286713"/>
    <n v="15"/>
    <x v="15"/>
    <n v="2015"/>
    <x v="1"/>
    <n v="27614.93"/>
    <n v="9609.86"/>
    <n v="0"/>
  </r>
  <r>
    <n v="286719"/>
    <n v="15"/>
    <x v="15"/>
    <n v="2015"/>
    <x v="1"/>
    <n v="7422.76"/>
    <n v="1751.73"/>
    <n v="0"/>
  </r>
  <r>
    <n v="286721"/>
    <n v="15"/>
    <x v="15"/>
    <n v="2015"/>
    <x v="1"/>
    <n v="115505.77"/>
    <n v="31402.81"/>
    <n v="0"/>
  </r>
  <r>
    <n v="286730"/>
    <n v="15"/>
    <x v="15"/>
    <n v="2015"/>
    <x v="1"/>
    <n v="36574.99"/>
    <n v="13133.62"/>
    <n v="0"/>
  </r>
  <r>
    <n v="286734"/>
    <n v="15"/>
    <x v="15"/>
    <n v="2015"/>
    <x v="1"/>
    <n v="18535.84"/>
    <n v="3683.8"/>
    <n v="0"/>
  </r>
  <r>
    <n v="286735"/>
    <n v="15"/>
    <x v="15"/>
    <n v="2015"/>
    <x v="1"/>
    <n v="8408.91"/>
    <n v="648.15"/>
    <n v="0"/>
  </r>
  <r>
    <n v="286737"/>
    <n v="15"/>
    <x v="15"/>
    <n v="2015"/>
    <x v="1"/>
    <n v="57986.92"/>
    <n v="18875.900000000001"/>
    <n v="0"/>
  </r>
  <r>
    <n v="286746"/>
    <n v="15"/>
    <x v="15"/>
    <n v="2015"/>
    <x v="1"/>
    <n v="16874"/>
    <n v="3639.55"/>
    <n v="0"/>
  </r>
  <r>
    <n v="286748"/>
    <n v="15"/>
    <x v="15"/>
    <n v="2015"/>
    <x v="1"/>
    <n v="45507.05"/>
    <n v="8240.7900000000009"/>
    <n v="0"/>
  </r>
  <r>
    <n v="286751"/>
    <n v="15"/>
    <x v="15"/>
    <n v="2015"/>
    <x v="1"/>
    <n v="16306.56"/>
    <n v="5338.94"/>
    <n v="0"/>
  </r>
  <r>
    <n v="286752"/>
    <n v="15"/>
    <x v="15"/>
    <n v="2015"/>
    <x v="1"/>
    <n v="16541.310000000001"/>
    <n v="5332.42"/>
    <n v="0"/>
  </r>
  <r>
    <n v="286757"/>
    <n v="15"/>
    <x v="15"/>
    <n v="2015"/>
    <x v="1"/>
    <n v="15607.75"/>
    <n v="5350.81"/>
    <n v="0"/>
  </r>
  <r>
    <n v="286760"/>
    <n v="15"/>
    <x v="15"/>
    <n v="2015"/>
    <x v="1"/>
    <n v="8379.91"/>
    <n v="643.59"/>
    <n v="0"/>
  </r>
  <r>
    <n v="286765"/>
    <n v="15"/>
    <x v="15"/>
    <n v="2015"/>
    <x v="1"/>
    <n v="8274.91"/>
    <n v="627.1"/>
    <n v="0"/>
  </r>
  <r>
    <n v="286768"/>
    <n v="15"/>
    <x v="15"/>
    <n v="2015"/>
    <x v="1"/>
    <n v="8821.91"/>
    <n v="713.01"/>
    <n v="0"/>
  </r>
  <r>
    <n v="286770"/>
    <n v="15"/>
    <x v="15"/>
    <n v="2015"/>
    <x v="1"/>
    <n v="65567.38"/>
    <n v="14563.13"/>
    <n v="0"/>
  </r>
  <r>
    <n v="286775"/>
    <n v="15"/>
    <x v="15"/>
    <n v="2015"/>
    <x v="1"/>
    <n v="27545.06"/>
    <n v="4803.41"/>
    <n v="0"/>
  </r>
  <r>
    <n v="286780"/>
    <n v="15"/>
    <x v="15"/>
    <n v="2015"/>
    <x v="1"/>
    <n v="29226.41"/>
    <n v="9448.27"/>
    <n v="0"/>
  </r>
  <r>
    <n v="286784"/>
    <n v="15"/>
    <x v="15"/>
    <n v="2015"/>
    <x v="1"/>
    <n v="16235.65"/>
    <n v="5411.88"/>
    <n v="0"/>
  </r>
  <r>
    <n v="286786"/>
    <n v="15"/>
    <x v="15"/>
    <n v="2015"/>
    <x v="1"/>
    <n v="8885.91"/>
    <n v="723.06"/>
    <n v="0"/>
  </r>
  <r>
    <n v="286788"/>
    <n v="15"/>
    <x v="15"/>
    <n v="2015"/>
    <x v="1"/>
    <n v="8751.91"/>
    <n v="702.02"/>
    <n v="0"/>
  </r>
  <r>
    <n v="286789"/>
    <n v="15"/>
    <x v="15"/>
    <n v="2015"/>
    <x v="1"/>
    <n v="21264.93"/>
    <n v="6740.09"/>
    <n v="0"/>
  </r>
  <r>
    <n v="286790"/>
    <n v="15"/>
    <x v="15"/>
    <n v="2015"/>
    <x v="1"/>
    <n v="35577.82"/>
    <n v="5409.53"/>
    <n v="0"/>
  </r>
  <r>
    <n v="286795"/>
    <n v="15"/>
    <x v="15"/>
    <n v="2015"/>
    <x v="1"/>
    <n v="20388.509999999998"/>
    <n v="4283.18"/>
    <n v="0"/>
  </r>
  <r>
    <n v="286805"/>
    <n v="15"/>
    <x v="15"/>
    <n v="2015"/>
    <x v="1"/>
    <n v="99585.38"/>
    <n v="19499.48"/>
    <n v="0"/>
  </r>
  <r>
    <n v="286806"/>
    <n v="15"/>
    <x v="15"/>
    <n v="2015"/>
    <x v="1"/>
    <n v="31920.55"/>
    <n v="9620.2900000000009"/>
    <n v="0"/>
  </r>
  <r>
    <n v="286809"/>
    <n v="15"/>
    <x v="15"/>
    <n v="2015"/>
    <x v="1"/>
    <n v="16853.099999999999"/>
    <n v="5552.78"/>
    <n v="0"/>
  </r>
  <r>
    <n v="286811"/>
    <n v="15"/>
    <x v="15"/>
    <n v="2015"/>
    <x v="1"/>
    <n v="149146.41"/>
    <n v="39374.44"/>
    <n v="0"/>
  </r>
  <r>
    <n v="286813"/>
    <n v="15"/>
    <x v="15"/>
    <n v="2015"/>
    <x v="1"/>
    <n v="37474.11"/>
    <n v="8327.14"/>
    <n v="0"/>
  </r>
  <r>
    <n v="286824"/>
    <n v="15"/>
    <x v="15"/>
    <n v="2015"/>
    <x v="1"/>
    <n v="16316.1"/>
    <n v="5318.38"/>
    <n v="0"/>
  </r>
  <r>
    <n v="286832"/>
    <n v="15"/>
    <x v="15"/>
    <n v="2015"/>
    <x v="1"/>
    <n v="26736.639999999999"/>
    <n v="4388.03"/>
    <n v="0"/>
  </r>
  <r>
    <n v="286839"/>
    <n v="15"/>
    <x v="15"/>
    <n v="2015"/>
    <x v="1"/>
    <n v="8473.91"/>
    <n v="658.46"/>
    <n v="0"/>
  </r>
  <r>
    <n v="286842"/>
    <n v="15"/>
    <x v="15"/>
    <n v="2015"/>
    <x v="1"/>
    <n v="8757.91"/>
    <n v="702.96"/>
    <n v="0"/>
  </r>
  <r>
    <n v="286846"/>
    <n v="15"/>
    <x v="15"/>
    <n v="2015"/>
    <x v="1"/>
    <n v="35928.589999999997"/>
    <n v="8837.82"/>
    <n v="0"/>
  </r>
  <r>
    <n v="286848"/>
    <n v="15"/>
    <x v="15"/>
    <n v="2015"/>
    <x v="1"/>
    <n v="11375.19"/>
    <n v="2524.75"/>
    <n v="0"/>
  </r>
  <r>
    <n v="286852"/>
    <n v="15"/>
    <x v="15"/>
    <n v="2015"/>
    <x v="1"/>
    <n v="17309.669999999998"/>
    <n v="5670.85"/>
    <n v="0"/>
  </r>
  <r>
    <n v="286853"/>
    <n v="15"/>
    <x v="15"/>
    <n v="2015"/>
    <x v="1"/>
    <n v="134728.84"/>
    <n v="33765.67"/>
    <n v="0"/>
  </r>
  <r>
    <n v="286854"/>
    <n v="15"/>
    <x v="15"/>
    <n v="2015"/>
    <x v="1"/>
    <n v="120850.38"/>
    <n v="36116.660000000003"/>
    <n v="0"/>
  </r>
  <r>
    <n v="286859"/>
    <n v="15"/>
    <x v="15"/>
    <n v="2015"/>
    <x v="1"/>
    <n v="8345.91"/>
    <n v="638.36"/>
    <n v="0"/>
  </r>
  <r>
    <n v="286862"/>
    <n v="15"/>
    <x v="15"/>
    <n v="2015"/>
    <x v="1"/>
    <n v="29333.48"/>
    <n v="4815.8100000000004"/>
    <n v="0"/>
  </r>
  <r>
    <n v="286863"/>
    <n v="15"/>
    <x v="15"/>
    <n v="2015"/>
    <x v="1"/>
    <n v="17458.91"/>
    <n v="1393.23"/>
    <n v="0"/>
  </r>
  <r>
    <n v="286868"/>
    <n v="15"/>
    <x v="15"/>
    <n v="2015"/>
    <x v="1"/>
    <n v="15981.1"/>
    <n v="5349.74"/>
    <n v="0"/>
  </r>
  <r>
    <n v="286871"/>
    <n v="15"/>
    <x v="15"/>
    <n v="2015"/>
    <x v="1"/>
    <n v="93599.1"/>
    <n v="22162.86"/>
    <n v="0"/>
  </r>
  <r>
    <n v="286873"/>
    <n v="15"/>
    <x v="15"/>
    <n v="2015"/>
    <x v="1"/>
    <n v="27338.5"/>
    <n v="5608.9"/>
    <n v="0"/>
  </r>
  <r>
    <n v="286876"/>
    <n v="15"/>
    <x v="15"/>
    <n v="2015"/>
    <x v="1"/>
    <n v="89059.35"/>
    <n v="16614.7"/>
    <n v="0"/>
  </r>
  <r>
    <n v="286877"/>
    <n v="15"/>
    <x v="15"/>
    <n v="2015"/>
    <x v="1"/>
    <n v="26683.33"/>
    <n v="8120.57"/>
    <n v="0"/>
  </r>
  <r>
    <n v="286879"/>
    <n v="15"/>
    <x v="15"/>
    <n v="2015"/>
    <x v="1"/>
    <n v="36031.71"/>
    <n v="12943.47"/>
    <n v="0"/>
  </r>
  <r>
    <n v="286880"/>
    <n v="15"/>
    <x v="15"/>
    <n v="2015"/>
    <x v="1"/>
    <n v="35219.51"/>
    <n v="10049.280000000001"/>
    <n v="0"/>
  </r>
  <r>
    <n v="286886"/>
    <n v="15"/>
    <x v="15"/>
    <n v="2015"/>
    <x v="1"/>
    <n v="25798.71"/>
    <n v="5530.96"/>
    <n v="0"/>
  </r>
  <r>
    <n v="286887"/>
    <n v="15"/>
    <x v="15"/>
    <n v="2015"/>
    <x v="1"/>
    <n v="13249.91"/>
    <n v="1070.32"/>
    <n v="0"/>
  </r>
  <r>
    <n v="286888"/>
    <n v="15"/>
    <x v="15"/>
    <n v="2015"/>
    <x v="1"/>
    <n v="65661.25"/>
    <n v="14412.15"/>
    <n v="0"/>
  </r>
  <r>
    <n v="286892"/>
    <n v="15"/>
    <x v="15"/>
    <n v="2015"/>
    <x v="1"/>
    <n v="8402.91"/>
    <n v="647.20000000000005"/>
    <n v="0"/>
  </r>
  <r>
    <n v="286893"/>
    <n v="15"/>
    <x v="15"/>
    <n v="2015"/>
    <x v="1"/>
    <n v="187734.35"/>
    <n v="40808.080000000002"/>
    <n v="0"/>
  </r>
  <r>
    <n v="286900"/>
    <n v="15"/>
    <x v="15"/>
    <n v="2015"/>
    <x v="1"/>
    <n v="67580.84"/>
    <n v="28053.75"/>
    <n v="0"/>
  </r>
  <r>
    <n v="286903"/>
    <n v="15"/>
    <x v="15"/>
    <n v="2015"/>
    <x v="1"/>
    <n v="87357.62"/>
    <n v="20672.810000000001"/>
    <n v="0"/>
  </r>
  <r>
    <n v="286905"/>
    <n v="15"/>
    <x v="15"/>
    <n v="2015"/>
    <x v="1"/>
    <n v="24033.73"/>
    <n v="7864.43"/>
    <n v="0"/>
  </r>
  <r>
    <n v="286908"/>
    <n v="15"/>
    <x v="15"/>
    <n v="2015"/>
    <x v="1"/>
    <n v="32395.98"/>
    <n v="7110.47"/>
    <n v="0"/>
  </r>
  <r>
    <n v="286913"/>
    <n v="15"/>
    <x v="15"/>
    <n v="2015"/>
    <x v="1"/>
    <n v="21929.1"/>
    <n v="6812.05"/>
    <n v="0"/>
  </r>
  <r>
    <n v="286915"/>
    <n v="15"/>
    <x v="15"/>
    <n v="2015"/>
    <x v="1"/>
    <n v="22727.42"/>
    <n v="8862.01"/>
    <n v="0"/>
  </r>
  <r>
    <n v="286917"/>
    <n v="15"/>
    <x v="15"/>
    <n v="2015"/>
    <x v="1"/>
    <n v="8821.91"/>
    <n v="713.01"/>
    <n v="0"/>
  </r>
  <r>
    <n v="286919"/>
    <n v="15"/>
    <x v="15"/>
    <n v="2015"/>
    <x v="1"/>
    <n v="13035.48"/>
    <n v="2489.5100000000002"/>
    <n v="0"/>
  </r>
  <r>
    <n v="286920"/>
    <n v="15"/>
    <x v="15"/>
    <n v="2015"/>
    <x v="1"/>
    <n v="13041.9"/>
    <n v="2902.44"/>
    <n v="0"/>
  </r>
  <r>
    <n v="286924"/>
    <n v="15"/>
    <x v="15"/>
    <n v="2015"/>
    <x v="1"/>
    <n v="58067.43"/>
    <n v="15325.16"/>
    <n v="0"/>
  </r>
  <r>
    <n v="286925"/>
    <n v="15"/>
    <x v="15"/>
    <n v="2015"/>
    <x v="1"/>
    <n v="27185.73"/>
    <n v="8239.09"/>
    <n v="0"/>
  </r>
  <r>
    <n v="286930"/>
    <n v="15"/>
    <x v="15"/>
    <n v="2015"/>
    <x v="1"/>
    <n v="13097.91"/>
    <n v="1046.44"/>
    <n v="0"/>
  </r>
  <r>
    <n v="286932"/>
    <n v="15"/>
    <x v="15"/>
    <n v="2015"/>
    <x v="1"/>
    <n v="8801"/>
    <n v="2166.85"/>
    <n v="0"/>
  </r>
  <r>
    <n v="286940"/>
    <n v="15"/>
    <x v="15"/>
    <n v="2015"/>
    <x v="1"/>
    <n v="27003.22"/>
    <n v="6136.81"/>
    <n v="0"/>
  </r>
  <r>
    <n v="286943"/>
    <n v="15"/>
    <x v="15"/>
    <n v="2015"/>
    <x v="1"/>
    <n v="8856.91"/>
    <n v="718.61"/>
    <n v="0"/>
  </r>
  <r>
    <n v="286944"/>
    <n v="15"/>
    <x v="15"/>
    <n v="2015"/>
    <x v="1"/>
    <n v="16648.009999999998"/>
    <n v="5398.47"/>
    <n v="0"/>
  </r>
  <r>
    <n v="286945"/>
    <n v="15"/>
    <x v="15"/>
    <n v="2015"/>
    <x v="1"/>
    <n v="25788.89"/>
    <n v="9163.01"/>
    <n v="0"/>
  </r>
  <r>
    <n v="286953"/>
    <n v="15"/>
    <x v="15"/>
    <n v="2015"/>
    <x v="1"/>
    <n v="29393.47"/>
    <n v="6274.33"/>
    <n v="0"/>
  </r>
  <r>
    <n v="286954"/>
    <n v="15"/>
    <x v="15"/>
    <n v="2015"/>
    <x v="1"/>
    <n v="9971.75"/>
    <n v="2342.79"/>
    <n v="0"/>
  </r>
  <r>
    <n v="286955"/>
    <n v="15"/>
    <x v="15"/>
    <n v="2015"/>
    <x v="1"/>
    <n v="22411.759999999998"/>
    <n v="7052.94"/>
    <n v="0"/>
  </r>
  <r>
    <n v="286956"/>
    <n v="15"/>
    <x v="15"/>
    <n v="2015"/>
    <x v="1"/>
    <n v="8821.91"/>
    <n v="713.01"/>
    <n v="0"/>
  </r>
  <r>
    <n v="286958"/>
    <n v="15"/>
    <x v="15"/>
    <n v="2015"/>
    <x v="1"/>
    <n v="8682.91"/>
    <n v="691.29"/>
    <n v="0"/>
  </r>
  <r>
    <n v="286963"/>
    <n v="15"/>
    <x v="15"/>
    <n v="2015"/>
    <x v="1"/>
    <n v="19792.599999999999"/>
    <n v="3964.98"/>
    <n v="0"/>
  </r>
  <r>
    <n v="286973"/>
    <n v="15"/>
    <x v="15"/>
    <n v="2015"/>
    <x v="1"/>
    <n v="23099.200000000001"/>
    <n v="6885.93"/>
    <n v="0"/>
  </r>
  <r>
    <n v="286977"/>
    <n v="15"/>
    <x v="15"/>
    <n v="2015"/>
    <x v="1"/>
    <n v="36671.86"/>
    <n v="8781.82"/>
    <n v="0"/>
  </r>
  <r>
    <n v="286986"/>
    <n v="15"/>
    <x v="15"/>
    <n v="2015"/>
    <x v="1"/>
    <n v="39975.760000000002"/>
    <n v="6606.07"/>
    <n v="0"/>
  </r>
  <r>
    <n v="286987"/>
    <n v="15"/>
    <x v="15"/>
    <n v="2015"/>
    <x v="1"/>
    <n v="8821.91"/>
    <n v="713.01"/>
    <n v="0"/>
  </r>
  <r>
    <n v="286988"/>
    <n v="15"/>
    <x v="15"/>
    <n v="2015"/>
    <x v="1"/>
    <n v="25722.43"/>
    <n v="4162.7"/>
    <n v="0"/>
  </r>
  <r>
    <n v="286991"/>
    <n v="15"/>
    <x v="15"/>
    <n v="2015"/>
    <x v="1"/>
    <n v="16540.34"/>
    <n v="5262.79"/>
    <n v="0"/>
  </r>
  <r>
    <n v="286993"/>
    <n v="15"/>
    <x v="15"/>
    <n v="2015"/>
    <x v="1"/>
    <n v="16054.37"/>
    <n v="3365.26"/>
    <n v="0"/>
  </r>
  <r>
    <n v="286994"/>
    <n v="15"/>
    <x v="15"/>
    <n v="2015"/>
    <x v="1"/>
    <n v="19106.669999999998"/>
    <n v="5830.5"/>
    <n v="0"/>
  </r>
  <r>
    <n v="287002"/>
    <n v="15"/>
    <x v="15"/>
    <n v="2015"/>
    <x v="1"/>
    <n v="19323.2"/>
    <n v="5916.99"/>
    <n v="0"/>
  </r>
  <r>
    <n v="287003"/>
    <n v="15"/>
    <x v="15"/>
    <n v="2015"/>
    <x v="1"/>
    <n v="40056.53"/>
    <n v="11222.22"/>
    <n v="0"/>
  </r>
  <r>
    <n v="287012"/>
    <n v="15"/>
    <x v="15"/>
    <n v="2015"/>
    <x v="1"/>
    <n v="17938"/>
    <n v="6235.41"/>
    <n v="0"/>
  </r>
  <r>
    <n v="287013"/>
    <n v="15"/>
    <x v="15"/>
    <n v="2015"/>
    <x v="1"/>
    <n v="119176.44"/>
    <n v="23567.19"/>
    <n v="0"/>
  </r>
  <r>
    <n v="287014"/>
    <n v="15"/>
    <x v="15"/>
    <n v="2015"/>
    <x v="1"/>
    <n v="16224.49"/>
    <n v="3846.29"/>
    <n v="0"/>
  </r>
  <r>
    <n v="287016"/>
    <n v="15"/>
    <x v="15"/>
    <n v="2015"/>
    <x v="1"/>
    <n v="8757.91"/>
    <n v="702.96"/>
    <n v="0"/>
  </r>
  <r>
    <n v="287021"/>
    <n v="15"/>
    <x v="15"/>
    <n v="2015"/>
    <x v="1"/>
    <n v="17123.740000000002"/>
    <n v="5598.49"/>
    <n v="0"/>
  </r>
  <r>
    <n v="287024"/>
    <n v="15"/>
    <x v="15"/>
    <n v="2015"/>
    <x v="1"/>
    <n v="12876.91"/>
    <n v="1011.84"/>
    <n v="0"/>
  </r>
  <r>
    <n v="287025"/>
    <n v="15"/>
    <x v="15"/>
    <n v="2015"/>
    <x v="1"/>
    <n v="46861.75"/>
    <n v="14480.98"/>
    <n v="0"/>
  </r>
  <r>
    <n v="287028"/>
    <n v="15"/>
    <x v="15"/>
    <n v="2015"/>
    <x v="1"/>
    <n v="40800.06"/>
    <n v="13819.39"/>
    <n v="0"/>
  </r>
  <r>
    <n v="287031"/>
    <n v="15"/>
    <x v="15"/>
    <n v="2015"/>
    <x v="1"/>
    <n v="83041.009999999995"/>
    <n v="21017.13"/>
    <n v="0"/>
  </r>
  <r>
    <n v="287039"/>
    <n v="15"/>
    <x v="15"/>
    <n v="2015"/>
    <x v="1"/>
    <n v="25052.03"/>
    <n v="8251.58"/>
    <n v="0"/>
  </r>
  <r>
    <n v="287043"/>
    <n v="15"/>
    <x v="15"/>
    <n v="2015"/>
    <x v="1"/>
    <n v="98477.05"/>
    <n v="20743.57"/>
    <n v="0"/>
  </r>
  <r>
    <n v="287045"/>
    <n v="15"/>
    <x v="15"/>
    <n v="2015"/>
    <x v="1"/>
    <n v="16977.32"/>
    <n v="5419.44"/>
    <n v="0"/>
  </r>
  <r>
    <n v="287048"/>
    <n v="15"/>
    <x v="15"/>
    <n v="2015"/>
    <x v="1"/>
    <n v="44053.82"/>
    <n v="14053.29"/>
    <n v="0"/>
  </r>
  <r>
    <n v="287050"/>
    <n v="15"/>
    <x v="15"/>
    <n v="2015"/>
    <x v="1"/>
    <n v="31394.89"/>
    <n v="6348.78"/>
    <n v="0"/>
  </r>
  <r>
    <n v="287054"/>
    <n v="15"/>
    <x v="15"/>
    <n v="2015"/>
    <x v="1"/>
    <n v="12392.91"/>
    <n v="935.72"/>
    <n v="0"/>
  </r>
  <r>
    <n v="287070"/>
    <n v="15"/>
    <x v="15"/>
    <n v="2015"/>
    <x v="1"/>
    <n v="8408.91"/>
    <n v="648.15"/>
    <n v="0"/>
  </r>
  <r>
    <n v="287076"/>
    <n v="15"/>
    <x v="15"/>
    <n v="2015"/>
    <x v="1"/>
    <n v="23084.639999999999"/>
    <n v="7715.18"/>
    <n v="0"/>
  </r>
  <r>
    <n v="287077"/>
    <n v="15"/>
    <x v="15"/>
    <n v="2015"/>
    <x v="1"/>
    <n v="20936.3"/>
    <n v="5615.59"/>
    <n v="0"/>
  </r>
  <r>
    <n v="287082"/>
    <n v="15"/>
    <x v="15"/>
    <n v="2015"/>
    <x v="1"/>
    <n v="59062.19"/>
    <n v="18499.060000000001"/>
    <n v="0"/>
  </r>
  <r>
    <n v="287084"/>
    <n v="15"/>
    <x v="15"/>
    <n v="2015"/>
    <x v="1"/>
    <n v="23478.63"/>
    <n v="7761.47"/>
    <n v="0"/>
  </r>
  <r>
    <n v="287089"/>
    <n v="15"/>
    <x v="15"/>
    <n v="2015"/>
    <x v="1"/>
    <n v="8472.91"/>
    <n v="658.2"/>
    <n v="0"/>
  </r>
  <r>
    <n v="287090"/>
    <n v="15"/>
    <x v="15"/>
    <n v="2015"/>
    <x v="1"/>
    <n v="27134.080000000002"/>
    <n v="6001.76"/>
    <n v="0"/>
  </r>
  <r>
    <n v="287092"/>
    <n v="15"/>
    <x v="15"/>
    <n v="2015"/>
    <x v="1"/>
    <n v="13485.91"/>
    <n v="1107.3800000000001"/>
    <n v="0"/>
  </r>
  <r>
    <n v="287095"/>
    <n v="15"/>
    <x v="15"/>
    <n v="2015"/>
    <x v="1"/>
    <n v="27053.13"/>
    <n v="5651.74"/>
    <n v="0"/>
  </r>
  <r>
    <n v="287096"/>
    <n v="15"/>
    <x v="15"/>
    <n v="2015"/>
    <x v="1"/>
    <n v="40789.54"/>
    <n v="8119.1"/>
    <n v="0"/>
  </r>
  <r>
    <n v="287097"/>
    <n v="15"/>
    <x v="15"/>
    <n v="2015"/>
    <x v="1"/>
    <n v="44468.38"/>
    <n v="16131.48"/>
    <n v="0"/>
  </r>
  <r>
    <n v="287098"/>
    <n v="15"/>
    <x v="15"/>
    <n v="2015"/>
    <x v="1"/>
    <n v="8345.91"/>
    <n v="638.36"/>
    <n v="0"/>
  </r>
  <r>
    <n v="287101"/>
    <n v="15"/>
    <x v="15"/>
    <n v="2015"/>
    <x v="1"/>
    <n v="185453.62"/>
    <n v="49409.69"/>
    <n v="0"/>
  </r>
  <r>
    <n v="287103"/>
    <n v="15"/>
    <x v="15"/>
    <n v="2015"/>
    <x v="1"/>
    <n v="48862.19"/>
    <n v="19481.71"/>
    <n v="0"/>
  </r>
  <r>
    <n v="287104"/>
    <n v="15"/>
    <x v="15"/>
    <n v="2015"/>
    <x v="1"/>
    <n v="8332.91"/>
    <n v="636.21"/>
    <n v="0"/>
  </r>
  <r>
    <n v="287105"/>
    <n v="15"/>
    <x v="15"/>
    <n v="2015"/>
    <x v="1"/>
    <n v="83090.649999999994"/>
    <n v="16801.2"/>
    <n v="0"/>
  </r>
  <r>
    <n v="287107"/>
    <n v="15"/>
    <x v="15"/>
    <n v="2015"/>
    <x v="1"/>
    <n v="44757.09"/>
    <n v="17492.86"/>
    <n v="0"/>
  </r>
  <r>
    <n v="287111"/>
    <n v="15"/>
    <x v="15"/>
    <n v="2015"/>
    <x v="1"/>
    <n v="100328.28"/>
    <n v="27725.59"/>
    <n v="0"/>
  </r>
  <r>
    <n v="287112"/>
    <n v="15"/>
    <x v="15"/>
    <n v="2015"/>
    <x v="1"/>
    <n v="8821.91"/>
    <n v="713.01"/>
    <n v="0"/>
  </r>
  <r>
    <n v="287114"/>
    <n v="15"/>
    <x v="15"/>
    <n v="2015"/>
    <x v="1"/>
    <n v="27771.94"/>
    <n v="6876.77"/>
    <n v="0"/>
  </r>
  <r>
    <n v="287125"/>
    <n v="15"/>
    <x v="15"/>
    <n v="2015"/>
    <x v="1"/>
    <n v="39308.239999999998"/>
    <n v="14733.94"/>
    <n v="0"/>
  </r>
  <r>
    <n v="287129"/>
    <n v="15"/>
    <x v="15"/>
    <n v="2015"/>
    <x v="1"/>
    <n v="23662.37"/>
    <n v="7825.13"/>
    <n v="0"/>
  </r>
  <r>
    <n v="287134"/>
    <n v="15"/>
    <x v="15"/>
    <n v="2015"/>
    <x v="1"/>
    <n v="31791.33"/>
    <n v="6243.65"/>
    <n v="0"/>
  </r>
  <r>
    <n v="287139"/>
    <n v="15"/>
    <x v="15"/>
    <n v="2015"/>
    <x v="1"/>
    <n v="38747.18"/>
    <n v="13173.43"/>
    <n v="0"/>
  </r>
  <r>
    <n v="287140"/>
    <n v="15"/>
    <x v="15"/>
    <n v="2015"/>
    <x v="1"/>
    <n v="8408.91"/>
    <n v="648.15"/>
    <n v="0"/>
  </r>
  <r>
    <n v="287146"/>
    <n v="15"/>
    <x v="15"/>
    <n v="2015"/>
    <x v="1"/>
    <n v="31756.58"/>
    <n v="9594.7999999999993"/>
    <n v="0"/>
  </r>
  <r>
    <n v="287148"/>
    <n v="15"/>
    <x v="15"/>
    <n v="2015"/>
    <x v="1"/>
    <n v="76410.8"/>
    <n v="17949.97"/>
    <n v="0"/>
  </r>
  <r>
    <n v="287153"/>
    <n v="15"/>
    <x v="15"/>
    <n v="2015"/>
    <x v="1"/>
    <n v="25544.45"/>
    <n v="8081.36"/>
    <n v="0"/>
  </r>
  <r>
    <n v="287155"/>
    <n v="15"/>
    <x v="15"/>
    <n v="2015"/>
    <x v="1"/>
    <n v="23300.03"/>
    <n v="7715.46"/>
    <n v="0"/>
  </r>
  <r>
    <n v="287157"/>
    <n v="15"/>
    <x v="15"/>
    <n v="2015"/>
    <x v="1"/>
    <n v="27963.279999999999"/>
    <n v="11846.47"/>
    <n v="0"/>
  </r>
  <r>
    <n v="287158"/>
    <n v="15"/>
    <x v="15"/>
    <n v="2015"/>
    <x v="1"/>
    <n v="21067.439999999999"/>
    <n v="6827.73"/>
    <n v="0"/>
  </r>
  <r>
    <n v="287164"/>
    <n v="15"/>
    <x v="15"/>
    <n v="2015"/>
    <x v="1"/>
    <n v="23111"/>
    <n v="4083.23"/>
    <n v="0"/>
  </r>
  <r>
    <n v="287166"/>
    <n v="15"/>
    <x v="15"/>
    <n v="2015"/>
    <x v="1"/>
    <n v="12398.91"/>
    <n v="936.66"/>
    <n v="0"/>
  </r>
  <r>
    <n v="287167"/>
    <n v="15"/>
    <x v="15"/>
    <n v="2015"/>
    <x v="1"/>
    <n v="49725.3"/>
    <n v="9891.0499999999993"/>
    <n v="0"/>
  </r>
  <r>
    <n v="287176"/>
    <n v="15"/>
    <x v="15"/>
    <n v="2015"/>
    <x v="1"/>
    <n v="8821.91"/>
    <n v="713.01"/>
    <n v="0"/>
  </r>
  <r>
    <n v="287178"/>
    <n v="15"/>
    <x v="15"/>
    <n v="2015"/>
    <x v="1"/>
    <n v="21111.33"/>
    <n v="4037.94"/>
    <n v="0"/>
  </r>
  <r>
    <n v="287179"/>
    <n v="15"/>
    <x v="15"/>
    <n v="2015"/>
    <x v="1"/>
    <n v="8473.91"/>
    <n v="658.46"/>
    <n v="0"/>
  </r>
  <r>
    <n v="287181"/>
    <n v="15"/>
    <x v="15"/>
    <n v="2015"/>
    <x v="1"/>
    <n v="49040.07"/>
    <n v="11551.71"/>
    <n v="0"/>
  </r>
  <r>
    <n v="287185"/>
    <n v="15"/>
    <x v="15"/>
    <n v="2015"/>
    <x v="1"/>
    <n v="71979.839999999997"/>
    <n v="14488.73"/>
    <n v="0"/>
  </r>
  <r>
    <n v="287189"/>
    <n v="15"/>
    <x v="15"/>
    <n v="2015"/>
    <x v="1"/>
    <n v="8461"/>
    <n v="652.79"/>
    <n v="0"/>
  </r>
  <r>
    <n v="287190"/>
    <n v="15"/>
    <x v="15"/>
    <n v="2015"/>
    <x v="1"/>
    <n v="170321"/>
    <n v="42625.59"/>
    <n v="0"/>
  </r>
  <r>
    <n v="287193"/>
    <n v="15"/>
    <x v="15"/>
    <n v="2015"/>
    <x v="1"/>
    <n v="74791.11"/>
    <n v="17440.7"/>
    <n v="0"/>
  </r>
  <r>
    <n v="287196"/>
    <n v="15"/>
    <x v="15"/>
    <n v="2015"/>
    <x v="1"/>
    <n v="38313"/>
    <n v="7152.31"/>
    <n v="0"/>
  </r>
  <r>
    <n v="287198"/>
    <n v="15"/>
    <x v="15"/>
    <n v="2015"/>
    <x v="1"/>
    <n v="13278.91"/>
    <n v="1075.08"/>
    <n v="0"/>
  </r>
  <r>
    <n v="287204"/>
    <n v="15"/>
    <x v="15"/>
    <n v="2015"/>
    <x v="1"/>
    <n v="4418.91"/>
    <n v="359.63"/>
    <n v="0"/>
  </r>
  <r>
    <n v="287207"/>
    <n v="15"/>
    <x v="15"/>
    <n v="2015"/>
    <x v="1"/>
    <n v="9061.91"/>
    <n v="750.7"/>
    <n v="0"/>
  </r>
  <r>
    <n v="287213"/>
    <n v="15"/>
    <x v="15"/>
    <n v="2015"/>
    <x v="1"/>
    <n v="51524.01"/>
    <n v="19191.71"/>
    <n v="0"/>
  </r>
  <r>
    <n v="287214"/>
    <n v="15"/>
    <x v="15"/>
    <n v="2015"/>
    <x v="1"/>
    <n v="81354.009999999995"/>
    <n v="18759.66"/>
    <n v="0"/>
  </r>
  <r>
    <n v="287216"/>
    <n v="15"/>
    <x v="15"/>
    <n v="2015"/>
    <x v="1"/>
    <n v="20370.46"/>
    <n v="6486.54"/>
    <n v="0"/>
  </r>
  <r>
    <n v="287221"/>
    <n v="15"/>
    <x v="15"/>
    <n v="2015"/>
    <x v="1"/>
    <n v="8463.3799999999992"/>
    <n v="1751.67"/>
    <n v="0"/>
  </r>
  <r>
    <n v="287222"/>
    <n v="15"/>
    <x v="15"/>
    <n v="2015"/>
    <x v="1"/>
    <n v="22125.46"/>
    <n v="7015.05"/>
    <n v="0"/>
  </r>
  <r>
    <n v="287225"/>
    <n v="15"/>
    <x v="15"/>
    <n v="2015"/>
    <x v="1"/>
    <n v="19221"/>
    <n v="2972.42"/>
    <n v="0"/>
  </r>
  <r>
    <n v="287230"/>
    <n v="15"/>
    <x v="15"/>
    <n v="2015"/>
    <x v="1"/>
    <n v="31170.92"/>
    <n v="5870.88"/>
    <n v="0"/>
  </r>
  <r>
    <n v="287231"/>
    <n v="15"/>
    <x v="15"/>
    <n v="2015"/>
    <x v="1"/>
    <n v="27860.57"/>
    <n v="9063.18"/>
    <n v="0"/>
  </r>
  <r>
    <n v="287235"/>
    <n v="15"/>
    <x v="15"/>
    <n v="2015"/>
    <x v="1"/>
    <n v="16556.009999999998"/>
    <n v="5338.07"/>
    <n v="0"/>
  </r>
  <r>
    <n v="287236"/>
    <n v="15"/>
    <x v="15"/>
    <n v="2015"/>
    <x v="1"/>
    <n v="12553.91"/>
    <n v="961.01"/>
    <n v="0"/>
  </r>
  <r>
    <n v="287237"/>
    <n v="15"/>
    <x v="15"/>
    <n v="2015"/>
    <x v="1"/>
    <n v="21424.39"/>
    <n v="7269.63"/>
    <n v="0"/>
  </r>
  <r>
    <n v="287238"/>
    <n v="15"/>
    <x v="15"/>
    <n v="2015"/>
    <x v="1"/>
    <n v="153540.66"/>
    <n v="37510.629999999997"/>
    <n v="0"/>
  </r>
  <r>
    <n v="287240"/>
    <n v="15"/>
    <x v="15"/>
    <n v="2015"/>
    <x v="1"/>
    <n v="17501.05"/>
    <n v="5489.83"/>
    <n v="0"/>
  </r>
  <r>
    <n v="287243"/>
    <n v="15"/>
    <x v="15"/>
    <n v="2015"/>
    <x v="1"/>
    <n v="16348.84"/>
    <n v="3689.74"/>
    <n v="0"/>
  </r>
  <r>
    <n v="287248"/>
    <n v="15"/>
    <x v="15"/>
    <n v="2015"/>
    <x v="1"/>
    <n v="8822.91"/>
    <n v="713.27"/>
    <n v="0"/>
  </r>
  <r>
    <n v="287256"/>
    <n v="15"/>
    <x v="15"/>
    <n v="2015"/>
    <x v="1"/>
    <n v="8997.2999999999993"/>
    <n v="1668.85"/>
    <n v="0"/>
  </r>
  <r>
    <n v="287262"/>
    <n v="15"/>
    <x v="15"/>
    <n v="2015"/>
    <x v="1"/>
    <n v="75679.59"/>
    <n v="24477.29"/>
    <n v="0"/>
  </r>
  <r>
    <n v="287270"/>
    <n v="15"/>
    <x v="15"/>
    <n v="2015"/>
    <x v="1"/>
    <n v="34264.31"/>
    <n v="6815.78"/>
    <n v="0"/>
  </r>
  <r>
    <n v="287271"/>
    <n v="15"/>
    <x v="15"/>
    <n v="2015"/>
    <x v="1"/>
    <n v="8344.91"/>
    <n v="638.1"/>
    <n v="0"/>
  </r>
  <r>
    <n v="287275"/>
    <n v="15"/>
    <x v="15"/>
    <n v="2015"/>
    <x v="1"/>
    <n v="28341.119999999999"/>
    <n v="9085.15"/>
    <n v="0"/>
  </r>
  <r>
    <n v="287281"/>
    <n v="15"/>
    <x v="15"/>
    <n v="2015"/>
    <x v="1"/>
    <n v="19828.919999999998"/>
    <n v="3968.21"/>
    <n v="0"/>
  </r>
  <r>
    <n v="287284"/>
    <n v="15"/>
    <x v="15"/>
    <n v="2015"/>
    <x v="1"/>
    <n v="38005.599999999999"/>
    <n v="11320.34"/>
    <n v="0"/>
  </r>
  <r>
    <n v="287285"/>
    <n v="15"/>
    <x v="15"/>
    <n v="2015"/>
    <x v="1"/>
    <n v="30286.09"/>
    <n v="6706.28"/>
    <n v="0"/>
  </r>
  <r>
    <n v="287290"/>
    <n v="15"/>
    <x v="15"/>
    <n v="2015"/>
    <x v="1"/>
    <n v="32870.71"/>
    <n v="8082.72"/>
    <n v="0"/>
  </r>
  <r>
    <n v="287292"/>
    <n v="15"/>
    <x v="15"/>
    <n v="2015"/>
    <x v="1"/>
    <n v="23146.43"/>
    <n v="4026.96"/>
    <n v="0"/>
  </r>
  <r>
    <n v="287298"/>
    <n v="15"/>
    <x v="15"/>
    <n v="2015"/>
    <x v="1"/>
    <n v="19826.919999999998"/>
    <n v="6519.03"/>
    <n v="0"/>
  </r>
  <r>
    <n v="287301"/>
    <n v="15"/>
    <x v="15"/>
    <n v="2015"/>
    <x v="1"/>
    <n v="13263.2"/>
    <n v="3565.39"/>
    <n v="0"/>
  </r>
  <r>
    <n v="287303"/>
    <n v="15"/>
    <x v="15"/>
    <n v="2015"/>
    <x v="1"/>
    <n v="22723.41"/>
    <n v="7310.36"/>
    <n v="0"/>
  </r>
  <r>
    <n v="287305"/>
    <n v="15"/>
    <x v="15"/>
    <n v="2015"/>
    <x v="1"/>
    <n v="9222.91"/>
    <n v="775.99"/>
    <n v="0"/>
  </r>
  <r>
    <n v="287308"/>
    <n v="15"/>
    <x v="15"/>
    <n v="2015"/>
    <x v="1"/>
    <n v="29389"/>
    <n v="6275.12"/>
    <n v="0"/>
  </r>
  <r>
    <n v="287309"/>
    <n v="15"/>
    <x v="15"/>
    <n v="2015"/>
    <x v="1"/>
    <n v="82588.05"/>
    <n v="21451.49"/>
    <n v="0"/>
  </r>
  <r>
    <n v="287310"/>
    <n v="15"/>
    <x v="15"/>
    <n v="2015"/>
    <x v="1"/>
    <n v="8344.91"/>
    <n v="638.1"/>
    <n v="0"/>
  </r>
  <r>
    <n v="287314"/>
    <n v="15"/>
    <x v="15"/>
    <n v="2015"/>
    <x v="1"/>
    <n v="19979.52"/>
    <n v="3341.69"/>
    <n v="0"/>
  </r>
  <r>
    <n v="287319"/>
    <n v="15"/>
    <x v="15"/>
    <n v="2015"/>
    <x v="1"/>
    <n v="20403.7"/>
    <n v="6708.49"/>
    <n v="0"/>
  </r>
  <r>
    <n v="287334"/>
    <n v="15"/>
    <x v="15"/>
    <n v="2015"/>
    <x v="1"/>
    <n v="43063.9"/>
    <n v="8575.7099999999991"/>
    <n v="0"/>
  </r>
  <r>
    <n v="287339"/>
    <n v="15"/>
    <x v="15"/>
    <n v="2015"/>
    <x v="1"/>
    <n v="25143"/>
    <n v="4919.7299999999996"/>
    <n v="0"/>
  </r>
  <r>
    <n v="287342"/>
    <n v="15"/>
    <x v="15"/>
    <n v="2015"/>
    <x v="1"/>
    <n v="83112.460000000006"/>
    <n v="17042.48"/>
    <n v="0"/>
  </r>
  <r>
    <n v="287343"/>
    <n v="15"/>
    <x v="15"/>
    <n v="2015"/>
    <x v="1"/>
    <n v="69840.3"/>
    <n v="17843.599999999999"/>
    <n v="0"/>
  </r>
  <r>
    <n v="287344"/>
    <n v="15"/>
    <x v="15"/>
    <n v="2015"/>
    <x v="1"/>
    <n v="25733.3"/>
    <n v="8117.02"/>
    <n v="0"/>
  </r>
  <r>
    <n v="287351"/>
    <n v="15"/>
    <x v="15"/>
    <n v="2015"/>
    <x v="1"/>
    <n v="21950.37"/>
    <n v="6856.3"/>
    <n v="0"/>
  </r>
  <r>
    <n v="287353"/>
    <n v="15"/>
    <x v="15"/>
    <n v="2015"/>
    <x v="1"/>
    <n v="29113.66"/>
    <n v="11913.31"/>
    <n v="0"/>
  </r>
  <r>
    <n v="287355"/>
    <n v="15"/>
    <x v="15"/>
    <n v="2015"/>
    <x v="1"/>
    <n v="132304.23000000001"/>
    <n v="26643.57"/>
    <n v="0"/>
  </r>
  <r>
    <n v="287361"/>
    <n v="15"/>
    <x v="15"/>
    <n v="2015"/>
    <x v="1"/>
    <n v="8409.91"/>
    <n v="648.41"/>
    <n v="0"/>
  </r>
  <r>
    <n v="287367"/>
    <n v="15"/>
    <x v="15"/>
    <n v="2015"/>
    <x v="1"/>
    <n v="24694.46"/>
    <n v="4632.75"/>
    <n v="0"/>
  </r>
  <r>
    <n v="287368"/>
    <n v="15"/>
    <x v="15"/>
    <n v="2015"/>
    <x v="1"/>
    <n v="16620.25"/>
    <n v="5349.75"/>
    <n v="0"/>
  </r>
  <r>
    <n v="287375"/>
    <n v="15"/>
    <x v="15"/>
    <n v="2015"/>
    <x v="1"/>
    <n v="24127.06"/>
    <n v="5767.04"/>
    <n v="0"/>
  </r>
  <r>
    <n v="287380"/>
    <n v="15"/>
    <x v="15"/>
    <n v="2015"/>
    <x v="1"/>
    <n v="10561.82"/>
    <n v="2629.47"/>
    <n v="0"/>
  </r>
  <r>
    <n v="287382"/>
    <n v="15"/>
    <x v="15"/>
    <n v="2015"/>
    <x v="1"/>
    <n v="13919.86"/>
    <n v="2765.43"/>
    <n v="0"/>
  </r>
  <r>
    <n v="287386"/>
    <n v="15"/>
    <x v="15"/>
    <n v="2015"/>
    <x v="1"/>
    <n v="56426.5"/>
    <n v="15818.96"/>
    <n v="0"/>
  </r>
  <r>
    <n v="287387"/>
    <n v="15"/>
    <x v="15"/>
    <n v="2015"/>
    <x v="1"/>
    <n v="12875.91"/>
    <n v="1011.58"/>
    <n v="0"/>
  </r>
  <r>
    <n v="287389"/>
    <n v="15"/>
    <x v="15"/>
    <n v="2015"/>
    <x v="1"/>
    <n v="8821.91"/>
    <n v="713.01"/>
    <n v="0"/>
  </r>
  <r>
    <n v="287392"/>
    <n v="15"/>
    <x v="15"/>
    <n v="2015"/>
    <x v="1"/>
    <n v="36288.449999999997"/>
    <n v="7783.41"/>
    <n v="0"/>
  </r>
  <r>
    <n v="287394"/>
    <n v="15"/>
    <x v="15"/>
    <n v="2015"/>
    <x v="1"/>
    <n v="18334.669999999998"/>
    <n v="5833.29"/>
    <n v="0"/>
  </r>
  <r>
    <n v="287395"/>
    <n v="15"/>
    <x v="15"/>
    <n v="2015"/>
    <x v="1"/>
    <n v="12512.36"/>
    <n v="2529.9899999999998"/>
    <n v="0"/>
  </r>
  <r>
    <n v="287396"/>
    <n v="15"/>
    <x v="15"/>
    <n v="2015"/>
    <x v="1"/>
    <n v="38728.47"/>
    <n v="7683.64"/>
    <n v="0"/>
  </r>
  <r>
    <n v="287399"/>
    <n v="15"/>
    <x v="15"/>
    <n v="2015"/>
    <x v="1"/>
    <n v="14235.36"/>
    <n v="3651.48"/>
    <n v="0"/>
  </r>
  <r>
    <n v="287401"/>
    <n v="15"/>
    <x v="15"/>
    <n v="2015"/>
    <x v="1"/>
    <n v="38557.57"/>
    <n v="12091.73"/>
    <n v="0"/>
  </r>
  <r>
    <n v="287404"/>
    <n v="15"/>
    <x v="15"/>
    <n v="2015"/>
    <x v="1"/>
    <n v="15856.01"/>
    <n v="5461.42"/>
    <n v="0"/>
  </r>
  <r>
    <n v="287406"/>
    <n v="15"/>
    <x v="15"/>
    <n v="2015"/>
    <x v="1"/>
    <n v="261837.31"/>
    <n v="52531.35"/>
    <n v="0"/>
  </r>
  <r>
    <n v="287408"/>
    <n v="15"/>
    <x v="15"/>
    <n v="2015"/>
    <x v="1"/>
    <n v="12811.91"/>
    <n v="1001.53"/>
    <n v="0"/>
  </r>
  <r>
    <n v="287411"/>
    <n v="15"/>
    <x v="15"/>
    <n v="2015"/>
    <x v="1"/>
    <n v="8338.91"/>
    <n v="637.15"/>
    <n v="0"/>
  </r>
  <r>
    <n v="287413"/>
    <n v="15"/>
    <x v="15"/>
    <n v="2015"/>
    <x v="1"/>
    <n v="27482"/>
    <n v="4937.13"/>
    <n v="0"/>
  </r>
  <r>
    <n v="287417"/>
    <n v="15"/>
    <x v="15"/>
    <n v="2015"/>
    <x v="1"/>
    <n v="23805.19"/>
    <n v="7836.82"/>
    <n v="0"/>
  </r>
  <r>
    <n v="287421"/>
    <n v="15"/>
    <x v="15"/>
    <n v="2015"/>
    <x v="1"/>
    <n v="23575.56"/>
    <n v="7786.05"/>
    <n v="0"/>
  </r>
  <r>
    <n v="287422"/>
    <n v="15"/>
    <x v="15"/>
    <n v="2015"/>
    <x v="1"/>
    <n v="8473.91"/>
    <n v="658.46"/>
    <n v="0"/>
  </r>
  <r>
    <n v="287423"/>
    <n v="15"/>
    <x v="15"/>
    <n v="2015"/>
    <x v="1"/>
    <n v="22046.62"/>
    <n v="5231.2"/>
    <n v="0"/>
  </r>
  <r>
    <n v="287424"/>
    <n v="15"/>
    <x v="15"/>
    <n v="2015"/>
    <x v="1"/>
    <n v="35451.519999999997"/>
    <n v="8908"/>
    <n v="0"/>
  </r>
  <r>
    <n v="287425"/>
    <n v="15"/>
    <x v="15"/>
    <n v="2015"/>
    <x v="1"/>
    <n v="15322.2"/>
    <n v="5348.02"/>
    <n v="0"/>
  </r>
  <r>
    <n v="287426"/>
    <n v="15"/>
    <x v="15"/>
    <n v="2015"/>
    <x v="1"/>
    <n v="28581.08"/>
    <n v="6886.87"/>
    <n v="0"/>
  </r>
  <r>
    <n v="287429"/>
    <n v="15"/>
    <x v="15"/>
    <n v="2015"/>
    <x v="1"/>
    <n v="12876.91"/>
    <n v="1011.84"/>
    <n v="0"/>
  </r>
  <r>
    <n v="287431"/>
    <n v="15"/>
    <x v="15"/>
    <n v="2015"/>
    <x v="1"/>
    <n v="12838.91"/>
    <n v="1005.98"/>
    <n v="0"/>
  </r>
  <r>
    <n v="287432"/>
    <n v="15"/>
    <x v="15"/>
    <n v="2015"/>
    <x v="1"/>
    <n v="8403.91"/>
    <n v="647.47"/>
    <n v="0"/>
  </r>
  <r>
    <n v="287437"/>
    <n v="15"/>
    <x v="15"/>
    <n v="2015"/>
    <x v="1"/>
    <n v="85257.15"/>
    <n v="32687.62"/>
    <n v="0"/>
  </r>
  <r>
    <n v="287441"/>
    <n v="15"/>
    <x v="15"/>
    <n v="2015"/>
    <x v="1"/>
    <n v="35828.400000000001"/>
    <n v="11648.28"/>
    <n v="0"/>
  </r>
  <r>
    <n v="287445"/>
    <n v="15"/>
    <x v="15"/>
    <n v="2015"/>
    <x v="1"/>
    <n v="32567.91"/>
    <n v="2413.63"/>
    <n v="0"/>
  </r>
  <r>
    <n v="287446"/>
    <n v="15"/>
    <x v="15"/>
    <n v="2015"/>
    <x v="1"/>
    <n v="8409.91"/>
    <n v="648.41"/>
    <n v="0"/>
  </r>
  <r>
    <n v="287453"/>
    <n v="15"/>
    <x v="15"/>
    <n v="2015"/>
    <x v="1"/>
    <n v="66261.53"/>
    <n v="15028.36"/>
    <n v="0"/>
  </r>
  <r>
    <n v="287458"/>
    <n v="15"/>
    <x v="15"/>
    <n v="2015"/>
    <x v="1"/>
    <n v="15642.13"/>
    <n v="3533.68"/>
    <n v="0"/>
  </r>
  <r>
    <n v="287462"/>
    <n v="15"/>
    <x v="15"/>
    <n v="2015"/>
    <x v="1"/>
    <n v="12258.91"/>
    <n v="914.67"/>
    <n v="0"/>
  </r>
  <r>
    <n v="287467"/>
    <n v="15"/>
    <x v="15"/>
    <n v="2015"/>
    <x v="1"/>
    <n v="8409.91"/>
    <n v="648.41"/>
    <n v="0"/>
  </r>
  <r>
    <n v="287474"/>
    <n v="15"/>
    <x v="15"/>
    <n v="2015"/>
    <x v="1"/>
    <n v="8886.91"/>
    <n v="723.32"/>
    <n v="0"/>
  </r>
  <r>
    <n v="287476"/>
    <n v="15"/>
    <x v="15"/>
    <n v="2015"/>
    <x v="1"/>
    <n v="50093.29"/>
    <n v="15641.09"/>
    <n v="0"/>
  </r>
  <r>
    <n v="287477"/>
    <n v="15"/>
    <x v="15"/>
    <n v="2015"/>
    <x v="1"/>
    <n v="16540.43"/>
    <n v="5550.66"/>
    <n v="0"/>
  </r>
  <r>
    <n v="287478"/>
    <n v="15"/>
    <x v="15"/>
    <n v="2015"/>
    <x v="1"/>
    <n v="14162.86"/>
    <n v="3006.12"/>
    <n v="0"/>
  </r>
  <r>
    <n v="287479"/>
    <n v="15"/>
    <x v="15"/>
    <n v="2015"/>
    <x v="1"/>
    <n v="32199.82"/>
    <n v="9539.92"/>
    <n v="0"/>
  </r>
  <r>
    <n v="287480"/>
    <n v="15"/>
    <x v="15"/>
    <n v="2015"/>
    <x v="1"/>
    <n v="64846.02"/>
    <n v="21582.400000000001"/>
    <n v="0"/>
  </r>
  <r>
    <n v="287490"/>
    <n v="15"/>
    <x v="15"/>
    <n v="2015"/>
    <x v="1"/>
    <n v="16355.36"/>
    <n v="2971.97"/>
    <n v="0"/>
  </r>
  <r>
    <n v="287492"/>
    <n v="15"/>
    <x v="15"/>
    <n v="2015"/>
    <x v="1"/>
    <n v="32461.88"/>
    <n v="7078.69"/>
    <n v="0"/>
  </r>
  <r>
    <n v="287493"/>
    <n v="15"/>
    <x v="15"/>
    <n v="2015"/>
    <x v="1"/>
    <n v="23090.23"/>
    <n v="4125.62"/>
    <n v="0"/>
  </r>
  <r>
    <n v="287495"/>
    <n v="15"/>
    <x v="15"/>
    <n v="2015"/>
    <x v="1"/>
    <n v="16786.419999999998"/>
    <n v="5400.43"/>
    <n v="0"/>
  </r>
  <r>
    <n v="287498"/>
    <n v="15"/>
    <x v="15"/>
    <n v="2015"/>
    <x v="1"/>
    <n v="19556"/>
    <n v="4075.52"/>
    <n v="0"/>
  </r>
  <r>
    <n v="287502"/>
    <n v="15"/>
    <x v="15"/>
    <n v="2015"/>
    <x v="1"/>
    <n v="23477.35"/>
    <n v="8090.76"/>
    <n v="0"/>
  </r>
  <r>
    <n v="287510"/>
    <n v="15"/>
    <x v="15"/>
    <n v="2015"/>
    <x v="1"/>
    <n v="38099.97"/>
    <n v="8227.36"/>
    <n v="0"/>
  </r>
  <r>
    <n v="287515"/>
    <n v="15"/>
    <x v="15"/>
    <n v="2015"/>
    <x v="1"/>
    <n v="48620.52"/>
    <n v="10903.59"/>
    <n v="0"/>
  </r>
  <r>
    <n v="287521"/>
    <n v="15"/>
    <x v="15"/>
    <n v="2015"/>
    <x v="1"/>
    <n v="24009.82"/>
    <n v="7796.84"/>
    <n v="0"/>
  </r>
  <r>
    <n v="287522"/>
    <n v="15"/>
    <x v="15"/>
    <n v="2015"/>
    <x v="1"/>
    <n v="51701.8"/>
    <n v="19514.27"/>
    <n v="0"/>
  </r>
  <r>
    <n v="287523"/>
    <n v="15"/>
    <x v="15"/>
    <n v="2015"/>
    <x v="1"/>
    <n v="8408.91"/>
    <n v="648.15"/>
    <n v="0"/>
  </r>
  <r>
    <n v="287524"/>
    <n v="15"/>
    <x v="15"/>
    <n v="2015"/>
    <x v="1"/>
    <n v="22745.119999999999"/>
    <n v="5205.2299999999996"/>
    <n v="0"/>
  </r>
  <r>
    <n v="287527"/>
    <n v="15"/>
    <x v="15"/>
    <n v="2015"/>
    <x v="1"/>
    <n v="8821.91"/>
    <n v="713.01"/>
    <n v="0"/>
  </r>
  <r>
    <n v="287541"/>
    <n v="15"/>
    <x v="15"/>
    <n v="2015"/>
    <x v="1"/>
    <n v="8886.91"/>
    <n v="723.32"/>
    <n v="0"/>
  </r>
  <r>
    <n v="287544"/>
    <n v="15"/>
    <x v="15"/>
    <n v="2015"/>
    <x v="1"/>
    <n v="41540.129999999997"/>
    <n v="7809.74"/>
    <n v="0"/>
  </r>
  <r>
    <n v="287550"/>
    <n v="15"/>
    <x v="15"/>
    <n v="2015"/>
    <x v="1"/>
    <n v="29879.13"/>
    <n v="8504.85"/>
    <n v="0"/>
  </r>
  <r>
    <n v="287551"/>
    <n v="15"/>
    <x v="15"/>
    <n v="2015"/>
    <x v="1"/>
    <n v="38115"/>
    <n v="6593.69"/>
    <n v="0"/>
  </r>
  <r>
    <n v="287555"/>
    <n v="15"/>
    <x v="15"/>
    <n v="2015"/>
    <x v="1"/>
    <n v="62855.6"/>
    <n v="12278.32"/>
    <n v="0"/>
  </r>
  <r>
    <n v="287557"/>
    <n v="15"/>
    <x v="15"/>
    <n v="2015"/>
    <x v="1"/>
    <n v="124358.52"/>
    <n v="38425.31"/>
    <n v="0"/>
  </r>
  <r>
    <n v="287563"/>
    <n v="15"/>
    <x v="15"/>
    <n v="2015"/>
    <x v="1"/>
    <n v="70042.5"/>
    <n v="24805.53"/>
    <n v="0"/>
  </r>
  <r>
    <n v="287569"/>
    <n v="15"/>
    <x v="15"/>
    <n v="2015"/>
    <x v="1"/>
    <n v="23527.05"/>
    <n v="9407.23"/>
    <n v="0"/>
  </r>
  <r>
    <n v="287573"/>
    <n v="15"/>
    <x v="15"/>
    <n v="2015"/>
    <x v="1"/>
    <n v="27342.36"/>
    <n v="8244.8700000000008"/>
    <n v="0"/>
  </r>
  <r>
    <n v="287575"/>
    <n v="15"/>
    <x v="15"/>
    <n v="2015"/>
    <x v="1"/>
    <n v="36439.410000000003"/>
    <n v="7382.19"/>
    <n v="0"/>
  </r>
  <r>
    <n v="287588"/>
    <n v="15"/>
    <x v="15"/>
    <n v="2015"/>
    <x v="1"/>
    <n v="29036.32"/>
    <n v="9104.65"/>
    <n v="0"/>
  </r>
  <r>
    <n v="287591"/>
    <n v="15"/>
    <x v="15"/>
    <n v="2015"/>
    <x v="1"/>
    <n v="24424.6"/>
    <n v="7889.6"/>
    <n v="0"/>
  </r>
  <r>
    <n v="287592"/>
    <n v="15"/>
    <x v="15"/>
    <n v="2015"/>
    <x v="1"/>
    <n v="75855.27"/>
    <n v="23097.16"/>
    <n v="0"/>
  </r>
  <r>
    <n v="287597"/>
    <n v="15"/>
    <x v="15"/>
    <n v="2015"/>
    <x v="1"/>
    <n v="8746.91"/>
    <n v="701.34"/>
    <n v="0"/>
  </r>
  <r>
    <n v="287600"/>
    <n v="15"/>
    <x v="15"/>
    <n v="2015"/>
    <x v="1"/>
    <n v="18146.91"/>
    <n v="3019.26"/>
    <n v="0"/>
  </r>
  <r>
    <n v="287601"/>
    <n v="15"/>
    <x v="15"/>
    <n v="2015"/>
    <x v="1"/>
    <n v="71181.03"/>
    <n v="26149.65"/>
    <n v="0"/>
  </r>
  <r>
    <n v="287603"/>
    <n v="15"/>
    <x v="15"/>
    <n v="2015"/>
    <x v="1"/>
    <n v="15964.46"/>
    <n v="4916.1899999999996"/>
    <n v="0"/>
  </r>
  <r>
    <n v="287604"/>
    <n v="15"/>
    <x v="15"/>
    <n v="2015"/>
    <x v="1"/>
    <n v="23325.98"/>
    <n v="7800.94"/>
    <n v="0"/>
  </r>
  <r>
    <n v="287608"/>
    <n v="15"/>
    <x v="15"/>
    <n v="2015"/>
    <x v="1"/>
    <n v="29530.080000000002"/>
    <n v="9226.68"/>
    <n v="0"/>
  </r>
  <r>
    <n v="287610"/>
    <n v="15"/>
    <x v="15"/>
    <n v="2015"/>
    <x v="1"/>
    <n v="8821.91"/>
    <n v="713.01"/>
    <n v="0"/>
  </r>
  <r>
    <n v="287611"/>
    <n v="15"/>
    <x v="15"/>
    <n v="2015"/>
    <x v="1"/>
    <n v="12627.59"/>
    <n v="2430.1799999999998"/>
    <n v="0"/>
  </r>
  <r>
    <n v="287613"/>
    <n v="15"/>
    <x v="15"/>
    <n v="2015"/>
    <x v="1"/>
    <n v="12812.91"/>
    <n v="1001.79"/>
    <n v="0"/>
  </r>
  <r>
    <n v="287615"/>
    <n v="15"/>
    <x v="15"/>
    <n v="2015"/>
    <x v="1"/>
    <n v="16865.91"/>
    <n v="1300.0899999999999"/>
    <n v="0"/>
  </r>
  <r>
    <n v="287618"/>
    <n v="15"/>
    <x v="15"/>
    <n v="2015"/>
    <x v="1"/>
    <n v="12875.91"/>
    <n v="1011.58"/>
    <n v="0"/>
  </r>
  <r>
    <n v="287624"/>
    <n v="15"/>
    <x v="15"/>
    <n v="2015"/>
    <x v="1"/>
    <n v="63422.64"/>
    <n v="15920.49"/>
    <n v="0"/>
  </r>
  <r>
    <n v="287635"/>
    <n v="15"/>
    <x v="15"/>
    <n v="2015"/>
    <x v="1"/>
    <n v="8821.91"/>
    <n v="713.01"/>
    <n v="0"/>
  </r>
  <r>
    <n v="287638"/>
    <n v="15"/>
    <x v="15"/>
    <n v="2015"/>
    <x v="1"/>
    <n v="25248.23"/>
    <n v="7554.21"/>
    <n v="0"/>
  </r>
  <r>
    <n v="287639"/>
    <n v="15"/>
    <x v="15"/>
    <n v="2015"/>
    <x v="1"/>
    <n v="12875.91"/>
    <n v="1011.58"/>
    <n v="0"/>
  </r>
  <r>
    <n v="287643"/>
    <n v="15"/>
    <x v="15"/>
    <n v="2015"/>
    <x v="1"/>
    <n v="16801.91"/>
    <n v="1290.04"/>
    <n v="0"/>
  </r>
  <r>
    <n v="287644"/>
    <n v="15"/>
    <x v="15"/>
    <n v="2015"/>
    <x v="1"/>
    <n v="11076.61"/>
    <n v="2469.71"/>
    <n v="0"/>
  </r>
  <r>
    <n v="287645"/>
    <n v="15"/>
    <x v="15"/>
    <n v="2015"/>
    <x v="1"/>
    <n v="31459.25"/>
    <n v="8047.43"/>
    <n v="0"/>
  </r>
  <r>
    <n v="287654"/>
    <n v="15"/>
    <x v="15"/>
    <n v="2015"/>
    <x v="1"/>
    <n v="9183.4599999999991"/>
    <n v="2001.52"/>
    <n v="0"/>
  </r>
  <r>
    <n v="287659"/>
    <n v="15"/>
    <x v="15"/>
    <n v="2015"/>
    <x v="1"/>
    <n v="16749.91"/>
    <n v="5488.61"/>
    <n v="0"/>
  </r>
  <r>
    <n v="287663"/>
    <n v="15"/>
    <x v="15"/>
    <n v="2015"/>
    <x v="1"/>
    <n v="14630.66"/>
    <n v="2583.87"/>
    <n v="0"/>
  </r>
  <r>
    <n v="287665"/>
    <n v="15"/>
    <x v="15"/>
    <n v="2015"/>
    <x v="1"/>
    <n v="477346.18"/>
    <n v="137183.63"/>
    <n v="0"/>
  </r>
  <r>
    <n v="287667"/>
    <n v="15"/>
    <x v="15"/>
    <n v="2015"/>
    <x v="1"/>
    <n v="16035.17"/>
    <n v="5491.1"/>
    <n v="0"/>
  </r>
  <r>
    <n v="287670"/>
    <n v="15"/>
    <x v="15"/>
    <n v="2015"/>
    <x v="1"/>
    <n v="20781.560000000001"/>
    <n v="6840.22"/>
    <n v="0"/>
  </r>
  <r>
    <n v="287672"/>
    <n v="15"/>
    <x v="15"/>
    <n v="2015"/>
    <x v="1"/>
    <n v="28022.18"/>
    <n v="8849.23"/>
    <n v="0"/>
  </r>
  <r>
    <n v="287673"/>
    <n v="15"/>
    <x v="15"/>
    <n v="2015"/>
    <x v="1"/>
    <n v="16597.939999999999"/>
    <n v="4183.16"/>
    <n v="0"/>
  </r>
  <r>
    <n v="287674"/>
    <n v="15"/>
    <x v="15"/>
    <n v="2015"/>
    <x v="1"/>
    <n v="17305.96"/>
    <n v="5406.52"/>
    <n v="0"/>
  </r>
  <r>
    <n v="287675"/>
    <n v="15"/>
    <x v="15"/>
    <n v="2015"/>
    <x v="1"/>
    <n v="30522.92"/>
    <n v="6449.06"/>
    <n v="0"/>
  </r>
  <r>
    <n v="287676"/>
    <n v="15"/>
    <x v="15"/>
    <n v="2015"/>
    <x v="1"/>
    <n v="10850.96"/>
    <n v="2282.4"/>
    <n v="0"/>
  </r>
  <r>
    <n v="287677"/>
    <n v="15"/>
    <x v="15"/>
    <n v="2015"/>
    <x v="1"/>
    <n v="8408.91"/>
    <n v="648.15"/>
    <n v="0"/>
  </r>
  <r>
    <n v="287678"/>
    <n v="15"/>
    <x v="15"/>
    <n v="2015"/>
    <x v="1"/>
    <n v="34942.92"/>
    <n v="10168.85"/>
    <n v="0"/>
  </r>
  <r>
    <n v="287679"/>
    <n v="15"/>
    <x v="15"/>
    <n v="2015"/>
    <x v="1"/>
    <n v="12811.91"/>
    <n v="1001.53"/>
    <n v="0"/>
  </r>
  <r>
    <n v="287681"/>
    <n v="15"/>
    <x v="15"/>
    <n v="2015"/>
    <x v="1"/>
    <n v="8618.91"/>
    <n v="681.23"/>
    <n v="0"/>
  </r>
  <r>
    <n v="287689"/>
    <n v="15"/>
    <x v="15"/>
    <n v="2015"/>
    <x v="1"/>
    <n v="9113.91"/>
    <n v="758.98"/>
    <n v="0"/>
  </r>
  <r>
    <n v="287696"/>
    <n v="15"/>
    <x v="15"/>
    <n v="2015"/>
    <x v="1"/>
    <n v="12264.91"/>
    <n v="915.62"/>
    <n v="0"/>
  </r>
  <r>
    <n v="287698"/>
    <n v="15"/>
    <x v="15"/>
    <n v="2015"/>
    <x v="1"/>
    <n v="8408.91"/>
    <n v="648.15"/>
    <n v="0"/>
  </r>
  <r>
    <n v="287700"/>
    <n v="15"/>
    <x v="15"/>
    <n v="2015"/>
    <x v="1"/>
    <n v="25330.78"/>
    <n v="8236.5300000000007"/>
    <n v="0"/>
  </r>
  <r>
    <n v="287704"/>
    <n v="15"/>
    <x v="15"/>
    <n v="2015"/>
    <x v="1"/>
    <n v="46914.2"/>
    <n v="18606.59"/>
    <n v="0"/>
  </r>
  <r>
    <n v="287710"/>
    <n v="15"/>
    <x v="15"/>
    <n v="2015"/>
    <x v="1"/>
    <n v="27177.38"/>
    <n v="8150.22"/>
    <n v="0"/>
  </r>
  <r>
    <n v="287711"/>
    <n v="15"/>
    <x v="15"/>
    <n v="2015"/>
    <x v="1"/>
    <n v="31813.599999999999"/>
    <n v="8127.16"/>
    <n v="0"/>
  </r>
  <r>
    <n v="287716"/>
    <n v="15"/>
    <x v="15"/>
    <n v="2015"/>
    <x v="1"/>
    <n v="19016.490000000002"/>
    <n v="6533.35"/>
    <n v="0"/>
  </r>
  <r>
    <n v="287717"/>
    <n v="15"/>
    <x v="15"/>
    <n v="2015"/>
    <x v="1"/>
    <n v="24552.34"/>
    <n v="7937.16"/>
    <n v="0"/>
  </r>
  <r>
    <n v="287718"/>
    <n v="15"/>
    <x v="15"/>
    <n v="2015"/>
    <x v="1"/>
    <n v="8472.91"/>
    <n v="658.2"/>
    <n v="0"/>
  </r>
  <r>
    <n v="287721"/>
    <n v="15"/>
    <x v="15"/>
    <n v="2015"/>
    <x v="1"/>
    <n v="161706.57"/>
    <n v="38846.07"/>
    <n v="0"/>
  </r>
  <r>
    <n v="287724"/>
    <n v="15"/>
    <x v="15"/>
    <n v="2015"/>
    <x v="1"/>
    <n v="49026.95"/>
    <n v="10553.34"/>
    <n v="0"/>
  </r>
  <r>
    <n v="287726"/>
    <n v="15"/>
    <x v="15"/>
    <n v="2015"/>
    <x v="1"/>
    <n v="57852.639999999999"/>
    <n v="16882.84"/>
    <n v="0"/>
  </r>
  <r>
    <n v="287727"/>
    <n v="15"/>
    <x v="15"/>
    <n v="2015"/>
    <x v="1"/>
    <n v="29160.560000000001"/>
    <n v="9196.75"/>
    <n v="0"/>
  </r>
  <r>
    <n v="287729"/>
    <n v="15"/>
    <x v="15"/>
    <n v="2015"/>
    <x v="1"/>
    <n v="118965.88"/>
    <n v="34632.18"/>
    <n v="0"/>
  </r>
  <r>
    <n v="287730"/>
    <n v="15"/>
    <x v="15"/>
    <n v="2015"/>
    <x v="1"/>
    <n v="28169"/>
    <n v="5222.21"/>
    <n v="0"/>
  </r>
  <r>
    <n v="287733"/>
    <n v="15"/>
    <x v="15"/>
    <n v="2015"/>
    <x v="1"/>
    <n v="9059.91"/>
    <n v="1058.3699999999999"/>
    <n v="0"/>
  </r>
  <r>
    <n v="287739"/>
    <n v="15"/>
    <x v="15"/>
    <n v="2015"/>
    <x v="1"/>
    <n v="63383.08"/>
    <n v="15587.08"/>
    <n v="0"/>
  </r>
  <r>
    <n v="287743"/>
    <n v="15"/>
    <x v="15"/>
    <n v="2015"/>
    <x v="1"/>
    <n v="24727.78"/>
    <n v="8038.94"/>
    <n v="0"/>
  </r>
  <r>
    <n v="287746"/>
    <n v="15"/>
    <x v="15"/>
    <n v="2015"/>
    <x v="1"/>
    <n v="114102.85"/>
    <n v="29375.98"/>
    <n v="0"/>
  </r>
  <r>
    <n v="287751"/>
    <n v="15"/>
    <x v="15"/>
    <n v="2015"/>
    <x v="1"/>
    <n v="31485.15"/>
    <n v="6304.5"/>
    <n v="0"/>
  </r>
  <r>
    <n v="287754"/>
    <n v="15"/>
    <x v="15"/>
    <n v="2015"/>
    <x v="1"/>
    <n v="41901.24"/>
    <n v="10246.280000000001"/>
    <n v="0"/>
  </r>
  <r>
    <n v="287755"/>
    <n v="15"/>
    <x v="15"/>
    <n v="2015"/>
    <x v="1"/>
    <n v="34227.81"/>
    <n v="7313.18"/>
    <n v="0"/>
  </r>
  <r>
    <n v="287756"/>
    <n v="15"/>
    <x v="15"/>
    <n v="2015"/>
    <x v="1"/>
    <n v="21780.67"/>
    <n v="6468.97"/>
    <n v="0"/>
  </r>
  <r>
    <n v="287757"/>
    <n v="15"/>
    <x v="15"/>
    <n v="2015"/>
    <x v="1"/>
    <n v="24293.9"/>
    <n v="7924.83"/>
    <n v="0"/>
  </r>
  <r>
    <n v="287766"/>
    <n v="15"/>
    <x v="15"/>
    <n v="2015"/>
    <x v="1"/>
    <n v="32579.09"/>
    <n v="10567.77"/>
    <n v="0"/>
  </r>
  <r>
    <n v="287767"/>
    <n v="15"/>
    <x v="15"/>
    <n v="2015"/>
    <x v="1"/>
    <n v="15140.26"/>
    <n v="5385.46"/>
    <n v="0"/>
  </r>
  <r>
    <n v="287770"/>
    <n v="15"/>
    <x v="15"/>
    <n v="2015"/>
    <x v="1"/>
    <n v="18089.919999999998"/>
    <n v="5719.63"/>
    <n v="0"/>
  </r>
  <r>
    <n v="287772"/>
    <n v="15"/>
    <x v="15"/>
    <n v="2015"/>
    <x v="1"/>
    <n v="34907.56"/>
    <n v="6890.4"/>
    <n v="0"/>
  </r>
  <r>
    <n v="287775"/>
    <n v="15"/>
    <x v="15"/>
    <n v="2015"/>
    <x v="1"/>
    <n v="142677.60999999999"/>
    <n v="37196.17"/>
    <n v="0"/>
  </r>
  <r>
    <n v="287778"/>
    <n v="15"/>
    <x v="15"/>
    <n v="2015"/>
    <x v="1"/>
    <n v="8885.91"/>
    <n v="723.06"/>
    <n v="0"/>
  </r>
  <r>
    <n v="287779"/>
    <n v="15"/>
    <x v="15"/>
    <n v="2015"/>
    <x v="1"/>
    <n v="42955.51"/>
    <n v="10932.5"/>
    <n v="0"/>
  </r>
  <r>
    <n v="287787"/>
    <n v="15"/>
    <x v="15"/>
    <n v="2015"/>
    <x v="1"/>
    <n v="21514.59"/>
    <n v="8150.8"/>
    <n v="0"/>
  </r>
  <r>
    <n v="287789"/>
    <n v="15"/>
    <x v="15"/>
    <n v="2015"/>
    <x v="1"/>
    <n v="28601.53"/>
    <n v="8271.76"/>
    <n v="0"/>
  </r>
  <r>
    <n v="287792"/>
    <n v="15"/>
    <x v="15"/>
    <n v="2015"/>
    <x v="1"/>
    <n v="17378.77"/>
    <n v="4416.3"/>
    <n v="0"/>
  </r>
  <r>
    <n v="287794"/>
    <n v="15"/>
    <x v="15"/>
    <n v="2015"/>
    <x v="1"/>
    <n v="12876.91"/>
    <n v="1011.84"/>
    <n v="0"/>
  </r>
  <r>
    <n v="287802"/>
    <n v="15"/>
    <x v="15"/>
    <n v="2015"/>
    <x v="1"/>
    <n v="17226.37"/>
    <n v="5295.89"/>
    <n v="0"/>
  </r>
  <r>
    <n v="287807"/>
    <n v="15"/>
    <x v="15"/>
    <n v="2015"/>
    <x v="1"/>
    <n v="20803.240000000002"/>
    <n v="6713.92"/>
    <n v="0"/>
  </r>
  <r>
    <n v="287812"/>
    <n v="15"/>
    <x v="15"/>
    <n v="2015"/>
    <x v="1"/>
    <n v="12323.91"/>
    <n v="924.99"/>
    <n v="0"/>
  </r>
  <r>
    <n v="287817"/>
    <n v="15"/>
    <x v="15"/>
    <n v="2015"/>
    <x v="1"/>
    <n v="87722.55"/>
    <n v="26709.33"/>
    <n v="0"/>
  </r>
  <r>
    <n v="287822"/>
    <n v="15"/>
    <x v="15"/>
    <n v="2015"/>
    <x v="1"/>
    <n v="29440.66"/>
    <n v="5759.99"/>
    <n v="0"/>
  </r>
  <r>
    <n v="287825"/>
    <n v="15"/>
    <x v="15"/>
    <n v="2015"/>
    <x v="1"/>
    <n v="16934.78"/>
    <n v="5551.12"/>
    <n v="0"/>
  </r>
  <r>
    <n v="287826"/>
    <n v="15"/>
    <x v="15"/>
    <n v="2015"/>
    <x v="1"/>
    <n v="24381.94"/>
    <n v="7822.59"/>
    <n v="0"/>
  </r>
  <r>
    <n v="287827"/>
    <n v="15"/>
    <x v="15"/>
    <n v="2015"/>
    <x v="1"/>
    <n v="24812.84"/>
    <n v="7960.4"/>
    <n v="0"/>
  </r>
  <r>
    <n v="287829"/>
    <n v="15"/>
    <x v="15"/>
    <n v="2015"/>
    <x v="1"/>
    <n v="41580.54"/>
    <n v="9990.44"/>
    <n v="0"/>
  </r>
  <r>
    <n v="287833"/>
    <n v="15"/>
    <x v="15"/>
    <n v="2015"/>
    <x v="1"/>
    <n v="10545.36"/>
    <n v="2215.48"/>
    <n v="0"/>
  </r>
  <r>
    <n v="287838"/>
    <n v="15"/>
    <x v="15"/>
    <n v="2015"/>
    <x v="1"/>
    <n v="22799.66"/>
    <n v="5170.91"/>
    <n v="0"/>
  </r>
  <r>
    <n v="287839"/>
    <n v="15"/>
    <x v="15"/>
    <n v="2015"/>
    <x v="1"/>
    <n v="38465.03"/>
    <n v="14317.36"/>
    <n v="0"/>
  </r>
  <r>
    <n v="287844"/>
    <n v="15"/>
    <x v="15"/>
    <n v="2015"/>
    <x v="1"/>
    <n v="24175.21"/>
    <n v="7921.69"/>
    <n v="0"/>
  </r>
  <r>
    <n v="287845"/>
    <n v="15"/>
    <x v="15"/>
    <n v="2015"/>
    <x v="1"/>
    <n v="16801.91"/>
    <n v="1290.04"/>
    <n v="0"/>
  </r>
  <r>
    <n v="287847"/>
    <n v="15"/>
    <x v="15"/>
    <n v="2015"/>
    <x v="1"/>
    <n v="21032.37"/>
    <n v="6360.44"/>
    <n v="0"/>
  </r>
  <r>
    <n v="287849"/>
    <n v="15"/>
    <x v="15"/>
    <n v="2015"/>
    <x v="1"/>
    <n v="12399.91"/>
    <n v="936.92"/>
    <n v="0"/>
  </r>
  <r>
    <n v="287850"/>
    <n v="15"/>
    <x v="15"/>
    <n v="2015"/>
    <x v="1"/>
    <n v="15670.06"/>
    <n v="5268.45"/>
    <n v="0"/>
  </r>
  <r>
    <n v="287856"/>
    <n v="15"/>
    <x v="15"/>
    <n v="2015"/>
    <x v="1"/>
    <n v="120141.6"/>
    <n v="32517.7"/>
    <n v="0"/>
  </r>
  <r>
    <n v="287857"/>
    <n v="15"/>
    <x v="15"/>
    <n v="2015"/>
    <x v="1"/>
    <n v="12365.67"/>
    <n v="3055.88"/>
    <n v="0"/>
  </r>
  <r>
    <n v="287862"/>
    <n v="15"/>
    <x v="15"/>
    <n v="2015"/>
    <x v="1"/>
    <n v="15820"/>
    <n v="2839.19"/>
    <n v="0"/>
  </r>
  <r>
    <n v="287863"/>
    <n v="15"/>
    <x v="15"/>
    <n v="2015"/>
    <x v="1"/>
    <n v="57314.75"/>
    <n v="13207.47"/>
    <n v="0"/>
  </r>
  <r>
    <n v="287867"/>
    <n v="15"/>
    <x v="15"/>
    <n v="2015"/>
    <x v="1"/>
    <n v="77140.11"/>
    <n v="22160.04"/>
    <n v="0"/>
  </r>
  <r>
    <n v="287876"/>
    <n v="15"/>
    <x v="15"/>
    <n v="2015"/>
    <x v="1"/>
    <n v="43242.73"/>
    <n v="16820.150000000001"/>
    <n v="0"/>
  </r>
  <r>
    <n v="287877"/>
    <n v="15"/>
    <x v="15"/>
    <n v="2015"/>
    <x v="1"/>
    <n v="16969.2"/>
    <n v="5517.62"/>
    <n v="0"/>
  </r>
  <r>
    <n v="287878"/>
    <n v="15"/>
    <x v="15"/>
    <n v="2015"/>
    <x v="1"/>
    <n v="8338.91"/>
    <n v="637.15"/>
    <n v="0"/>
  </r>
  <r>
    <n v="287879"/>
    <n v="15"/>
    <x v="15"/>
    <n v="2015"/>
    <x v="1"/>
    <n v="19149.03"/>
    <n v="6038.24"/>
    <n v="0"/>
  </r>
  <r>
    <n v="287884"/>
    <n v="15"/>
    <x v="15"/>
    <n v="2015"/>
    <x v="1"/>
    <n v="30844.22"/>
    <n v="9434.58"/>
    <n v="0"/>
  </r>
  <r>
    <n v="287890"/>
    <n v="15"/>
    <x v="15"/>
    <n v="2015"/>
    <x v="1"/>
    <n v="237610.86"/>
    <n v="65618.53"/>
    <n v="0"/>
  </r>
  <r>
    <n v="287891"/>
    <n v="15"/>
    <x v="15"/>
    <n v="2015"/>
    <x v="1"/>
    <n v="52478.75"/>
    <n v="11870.32"/>
    <n v="0"/>
  </r>
  <r>
    <n v="287893"/>
    <n v="15"/>
    <x v="15"/>
    <n v="2015"/>
    <x v="1"/>
    <n v="26175.07"/>
    <n v="8132.74"/>
    <n v="0"/>
  </r>
  <r>
    <n v="287908"/>
    <n v="15"/>
    <x v="15"/>
    <n v="2015"/>
    <x v="1"/>
    <n v="26140"/>
    <n v="4386.59"/>
    <n v="0"/>
  </r>
  <r>
    <n v="287912"/>
    <n v="15"/>
    <x v="15"/>
    <n v="2015"/>
    <x v="1"/>
    <n v="50370.2"/>
    <n v="20156.39"/>
    <n v="0"/>
  </r>
  <r>
    <n v="287913"/>
    <n v="15"/>
    <x v="15"/>
    <n v="2015"/>
    <x v="1"/>
    <n v="21130.880000000001"/>
    <n v="7136.97"/>
    <n v="0"/>
  </r>
  <r>
    <n v="287914"/>
    <n v="15"/>
    <x v="15"/>
    <n v="2015"/>
    <x v="1"/>
    <n v="21771.91"/>
    <n v="1732.47"/>
    <n v="0"/>
  </r>
  <r>
    <n v="287919"/>
    <n v="15"/>
    <x v="15"/>
    <n v="2015"/>
    <x v="1"/>
    <n v="25785.46"/>
    <n v="7972.27"/>
    <n v="0"/>
  </r>
  <r>
    <n v="287920"/>
    <n v="15"/>
    <x v="15"/>
    <n v="2015"/>
    <x v="1"/>
    <n v="8205.91"/>
    <n v="616.37"/>
    <n v="0"/>
  </r>
  <r>
    <n v="287921"/>
    <n v="15"/>
    <x v="15"/>
    <n v="2015"/>
    <x v="1"/>
    <n v="67096.2"/>
    <n v="20055.669999999998"/>
    <n v="0"/>
  </r>
  <r>
    <n v="287924"/>
    <n v="15"/>
    <x v="15"/>
    <n v="2015"/>
    <x v="1"/>
    <n v="34773.42"/>
    <n v="6873.62"/>
    <n v="0"/>
  </r>
  <r>
    <n v="287925"/>
    <n v="15"/>
    <x v="15"/>
    <n v="2015"/>
    <x v="1"/>
    <n v="22608.2"/>
    <n v="6875.37"/>
    <n v="0"/>
  </r>
  <r>
    <n v="287926"/>
    <n v="15"/>
    <x v="15"/>
    <n v="2015"/>
    <x v="1"/>
    <n v="29900.3"/>
    <n v="5267.46"/>
    <n v="0"/>
  </r>
  <r>
    <n v="287931"/>
    <n v="15"/>
    <x v="15"/>
    <n v="2015"/>
    <x v="1"/>
    <n v="23075.119999999999"/>
    <n v="9361.6299999999992"/>
    <n v="0"/>
  </r>
  <r>
    <n v="287933"/>
    <n v="15"/>
    <x v="15"/>
    <n v="2015"/>
    <x v="1"/>
    <n v="9718.91"/>
    <n v="853.89"/>
    <n v="0"/>
  </r>
  <r>
    <n v="287936"/>
    <n v="15"/>
    <x v="15"/>
    <n v="2015"/>
    <x v="1"/>
    <n v="12672.91"/>
    <n v="979.8"/>
    <n v="0"/>
  </r>
  <r>
    <n v="287940"/>
    <n v="15"/>
    <x v="15"/>
    <n v="2015"/>
    <x v="1"/>
    <n v="19596.63"/>
    <n v="5077.38"/>
    <n v="0"/>
  </r>
  <r>
    <n v="287948"/>
    <n v="15"/>
    <x v="15"/>
    <n v="2015"/>
    <x v="1"/>
    <n v="11034.04"/>
    <n v="2313.64"/>
    <n v="0"/>
  </r>
  <r>
    <n v="287949"/>
    <n v="15"/>
    <x v="15"/>
    <n v="2015"/>
    <x v="1"/>
    <n v="17744.37"/>
    <n v="5562.95"/>
    <n v="0"/>
  </r>
  <r>
    <n v="287951"/>
    <n v="15"/>
    <x v="15"/>
    <n v="2015"/>
    <x v="1"/>
    <n v="26476.04"/>
    <n v="9528.5400000000009"/>
    <n v="0"/>
  </r>
  <r>
    <n v="287955"/>
    <n v="15"/>
    <x v="15"/>
    <n v="2015"/>
    <x v="1"/>
    <n v="14850.01"/>
    <n v="5139.2700000000004"/>
    <n v="0"/>
  </r>
  <r>
    <n v="287957"/>
    <n v="15"/>
    <x v="15"/>
    <n v="2015"/>
    <x v="1"/>
    <n v="8410.91"/>
    <n v="648.66999999999996"/>
    <n v="0"/>
  </r>
  <r>
    <n v="287967"/>
    <n v="15"/>
    <x v="15"/>
    <n v="2015"/>
    <x v="1"/>
    <n v="22513.7"/>
    <n v="4561.09"/>
    <n v="0"/>
  </r>
  <r>
    <n v="287977"/>
    <n v="15"/>
    <x v="15"/>
    <n v="2015"/>
    <x v="1"/>
    <n v="20305.63"/>
    <n v="4427.58"/>
    <n v="0"/>
  </r>
  <r>
    <n v="287992"/>
    <n v="15"/>
    <x v="15"/>
    <n v="2015"/>
    <x v="1"/>
    <n v="24720.43"/>
    <n v="8074.89"/>
    <n v="0"/>
  </r>
  <r>
    <n v="287995"/>
    <n v="15"/>
    <x v="15"/>
    <n v="2015"/>
    <x v="1"/>
    <n v="12306"/>
    <n v="2563.7600000000002"/>
    <n v="0"/>
  </r>
  <r>
    <n v="287996"/>
    <n v="15"/>
    <x v="15"/>
    <n v="2015"/>
    <x v="1"/>
    <n v="50520.23"/>
    <n v="11295.36"/>
    <n v="0"/>
  </r>
  <r>
    <n v="287997"/>
    <n v="15"/>
    <x v="15"/>
    <n v="2015"/>
    <x v="1"/>
    <n v="20082.8"/>
    <n v="4998.47"/>
    <n v="0"/>
  </r>
  <r>
    <n v="288000"/>
    <n v="15"/>
    <x v="15"/>
    <n v="2015"/>
    <x v="1"/>
    <n v="115875.32"/>
    <n v="31173.15"/>
    <n v="0"/>
  </r>
  <r>
    <n v="288005"/>
    <n v="15"/>
    <x v="15"/>
    <n v="2015"/>
    <x v="1"/>
    <n v="12736.91"/>
    <n v="989.85"/>
    <n v="0"/>
  </r>
  <r>
    <n v="288010"/>
    <n v="15"/>
    <x v="15"/>
    <n v="2015"/>
    <x v="1"/>
    <n v="8408.91"/>
    <n v="648.15"/>
    <n v="0"/>
  </r>
  <r>
    <n v="288014"/>
    <n v="15"/>
    <x v="15"/>
    <n v="2015"/>
    <x v="1"/>
    <n v="131925.47"/>
    <n v="42143.96"/>
    <n v="0"/>
  </r>
  <r>
    <n v="288024"/>
    <n v="15"/>
    <x v="15"/>
    <n v="2015"/>
    <x v="1"/>
    <n v="8472.91"/>
    <n v="658.2"/>
    <n v="0"/>
  </r>
  <r>
    <n v="288028"/>
    <n v="15"/>
    <x v="15"/>
    <n v="2015"/>
    <x v="1"/>
    <n v="21583.57"/>
    <n v="5402.44"/>
    <n v="0"/>
  </r>
  <r>
    <n v="288029"/>
    <n v="15"/>
    <x v="15"/>
    <n v="2015"/>
    <x v="1"/>
    <n v="16638.61"/>
    <n v="5441.41"/>
    <n v="0"/>
  </r>
  <r>
    <n v="288030"/>
    <n v="15"/>
    <x v="15"/>
    <n v="2015"/>
    <x v="1"/>
    <n v="25507.07"/>
    <n v="8024.89"/>
    <n v="0"/>
  </r>
  <r>
    <n v="288031"/>
    <n v="15"/>
    <x v="15"/>
    <n v="2015"/>
    <x v="1"/>
    <n v="33593.65"/>
    <n v="10274.540000000001"/>
    <n v="0"/>
  </r>
  <r>
    <n v="288033"/>
    <n v="15"/>
    <x v="15"/>
    <n v="2015"/>
    <x v="1"/>
    <n v="8408.91"/>
    <n v="648.15"/>
    <n v="0"/>
  </r>
  <r>
    <n v="288034"/>
    <n v="15"/>
    <x v="15"/>
    <n v="2015"/>
    <x v="1"/>
    <n v="18627.560000000001"/>
    <n v="5760.59"/>
    <n v="0"/>
  </r>
  <r>
    <n v="288036"/>
    <n v="15"/>
    <x v="15"/>
    <n v="2015"/>
    <x v="1"/>
    <n v="31047.91"/>
    <n v="6236.56"/>
    <n v="0"/>
  </r>
  <r>
    <n v="288038"/>
    <n v="15"/>
    <x v="15"/>
    <n v="2015"/>
    <x v="1"/>
    <n v="8757.91"/>
    <n v="702.96"/>
    <n v="0"/>
  </r>
  <r>
    <n v="288039"/>
    <n v="15"/>
    <x v="15"/>
    <n v="2015"/>
    <x v="1"/>
    <n v="12811.91"/>
    <n v="1001.53"/>
    <n v="0"/>
  </r>
  <r>
    <n v="288042"/>
    <n v="15"/>
    <x v="15"/>
    <n v="2015"/>
    <x v="1"/>
    <n v="96175.76"/>
    <n v="32404.560000000001"/>
    <n v="0"/>
  </r>
  <r>
    <n v="288050"/>
    <n v="15"/>
    <x v="15"/>
    <n v="2015"/>
    <x v="1"/>
    <n v="70778"/>
    <n v="13438.73"/>
    <n v="0"/>
  </r>
  <r>
    <n v="288051"/>
    <n v="15"/>
    <x v="15"/>
    <n v="2015"/>
    <x v="1"/>
    <n v="74197.41"/>
    <n v="14815.96"/>
    <n v="0"/>
  </r>
  <r>
    <n v="288053"/>
    <n v="15"/>
    <x v="15"/>
    <n v="2015"/>
    <x v="1"/>
    <n v="25562.5"/>
    <n v="8161.47"/>
    <n v="0"/>
  </r>
  <r>
    <n v="288060"/>
    <n v="15"/>
    <x v="15"/>
    <n v="2015"/>
    <x v="1"/>
    <n v="66033"/>
    <n v="12056.82"/>
    <n v="0"/>
  </r>
  <r>
    <n v="288062"/>
    <n v="15"/>
    <x v="15"/>
    <n v="2015"/>
    <x v="1"/>
    <n v="15509.18"/>
    <n v="5274.56"/>
    <n v="0"/>
  </r>
  <r>
    <n v="288063"/>
    <n v="15"/>
    <x v="15"/>
    <n v="2015"/>
    <x v="1"/>
    <n v="17408.47"/>
    <n v="5466.04"/>
    <n v="0"/>
  </r>
  <r>
    <n v="288066"/>
    <n v="15"/>
    <x v="15"/>
    <n v="2015"/>
    <x v="1"/>
    <n v="27378.32"/>
    <n v="8137.39"/>
    <n v="0"/>
  </r>
  <r>
    <n v="288067"/>
    <n v="15"/>
    <x v="15"/>
    <n v="2015"/>
    <x v="1"/>
    <n v="8886.91"/>
    <n v="723.32"/>
    <n v="0"/>
  </r>
  <r>
    <n v="288071"/>
    <n v="15"/>
    <x v="15"/>
    <n v="2015"/>
    <x v="1"/>
    <n v="33904.639999999999"/>
    <n v="7320.14"/>
    <n v="0"/>
  </r>
  <r>
    <n v="288072"/>
    <n v="15"/>
    <x v="15"/>
    <n v="2015"/>
    <x v="1"/>
    <n v="25236.47"/>
    <n v="6623.26"/>
    <n v="0"/>
  </r>
  <r>
    <n v="288078"/>
    <n v="15"/>
    <x v="15"/>
    <n v="2015"/>
    <x v="1"/>
    <n v="8681.91"/>
    <n v="691.02"/>
    <n v="0"/>
  </r>
  <r>
    <n v="288083"/>
    <n v="15"/>
    <x v="15"/>
    <n v="2015"/>
    <x v="1"/>
    <n v="12398.91"/>
    <n v="936.66"/>
    <n v="0"/>
  </r>
  <r>
    <n v="288085"/>
    <n v="15"/>
    <x v="15"/>
    <n v="2015"/>
    <x v="1"/>
    <n v="16738.91"/>
    <n v="1280.25"/>
    <n v="0"/>
  </r>
  <r>
    <n v="288087"/>
    <n v="15"/>
    <x v="15"/>
    <n v="2015"/>
    <x v="1"/>
    <n v="13915.91"/>
    <n v="1174.92"/>
    <n v="0"/>
  </r>
  <r>
    <n v="288090"/>
    <n v="15"/>
    <x v="15"/>
    <n v="2015"/>
    <x v="1"/>
    <n v="34720.449999999997"/>
    <n v="6204.64"/>
    <n v="0"/>
  </r>
  <r>
    <n v="288094"/>
    <n v="15"/>
    <x v="15"/>
    <n v="2015"/>
    <x v="1"/>
    <n v="48312.22"/>
    <n v="13956.72"/>
    <n v="0"/>
  </r>
  <r>
    <n v="288095"/>
    <n v="15"/>
    <x v="15"/>
    <n v="2015"/>
    <x v="1"/>
    <n v="8409.91"/>
    <n v="648.41"/>
    <n v="0"/>
  </r>
  <r>
    <n v="288100"/>
    <n v="15"/>
    <x v="15"/>
    <n v="2015"/>
    <x v="1"/>
    <n v="8751.91"/>
    <n v="702.02"/>
    <n v="0"/>
  </r>
  <r>
    <n v="288107"/>
    <n v="15"/>
    <x v="15"/>
    <n v="2015"/>
    <x v="1"/>
    <n v="58060.52"/>
    <n v="14783.11"/>
    <n v="0"/>
  </r>
  <r>
    <n v="288108"/>
    <n v="15"/>
    <x v="15"/>
    <n v="2015"/>
    <x v="1"/>
    <n v="31027.02"/>
    <n v="8943.91"/>
    <n v="0"/>
  </r>
  <r>
    <n v="288110"/>
    <n v="15"/>
    <x v="15"/>
    <n v="2015"/>
    <x v="1"/>
    <n v="370933.15"/>
    <n v="98247.01"/>
    <n v="0"/>
  </r>
  <r>
    <n v="288111"/>
    <n v="15"/>
    <x v="15"/>
    <n v="2015"/>
    <x v="1"/>
    <n v="21212.17"/>
    <n v="4241.87"/>
    <n v="0"/>
  </r>
  <r>
    <n v="288116"/>
    <n v="15"/>
    <x v="15"/>
    <n v="2015"/>
    <x v="1"/>
    <n v="8822.91"/>
    <n v="713.27"/>
    <n v="0"/>
  </r>
  <r>
    <n v="288118"/>
    <n v="15"/>
    <x v="15"/>
    <n v="2015"/>
    <x v="1"/>
    <n v="16478.21"/>
    <n v="2819.16"/>
    <n v="0"/>
  </r>
  <r>
    <n v="288119"/>
    <n v="15"/>
    <x v="15"/>
    <n v="2015"/>
    <x v="1"/>
    <n v="41356.949999999997"/>
    <n v="8519.27"/>
    <n v="0"/>
  </r>
  <r>
    <n v="288124"/>
    <n v="15"/>
    <x v="15"/>
    <n v="2015"/>
    <x v="1"/>
    <n v="12052"/>
    <n v="2621.2199999999998"/>
    <n v="0"/>
  </r>
  <r>
    <n v="288125"/>
    <n v="15"/>
    <x v="15"/>
    <n v="2015"/>
    <x v="1"/>
    <n v="18607.77"/>
    <n v="3059.77"/>
    <n v="0"/>
  </r>
  <r>
    <n v="288129"/>
    <n v="15"/>
    <x v="15"/>
    <n v="2015"/>
    <x v="1"/>
    <n v="8821.91"/>
    <n v="713.01"/>
    <n v="0"/>
  </r>
  <r>
    <n v="288132"/>
    <n v="15"/>
    <x v="15"/>
    <n v="2015"/>
    <x v="1"/>
    <n v="8821.91"/>
    <n v="713.01"/>
    <n v="0"/>
  </r>
  <r>
    <n v="288135"/>
    <n v="15"/>
    <x v="15"/>
    <n v="2015"/>
    <x v="1"/>
    <n v="37891.54"/>
    <n v="12816.72"/>
    <n v="0"/>
  </r>
  <r>
    <n v="288151"/>
    <n v="15"/>
    <x v="15"/>
    <n v="2015"/>
    <x v="1"/>
    <n v="34640.120000000003"/>
    <n v="6081.58"/>
    <n v="0"/>
  </r>
  <r>
    <n v="288153"/>
    <n v="15"/>
    <x v="15"/>
    <n v="2015"/>
    <x v="1"/>
    <n v="12729"/>
    <n v="984.86"/>
    <n v="0"/>
  </r>
  <r>
    <n v="288155"/>
    <n v="15"/>
    <x v="15"/>
    <n v="2015"/>
    <x v="1"/>
    <n v="9465"/>
    <n v="1952.74"/>
    <n v="0"/>
  </r>
  <r>
    <n v="288159"/>
    <n v="15"/>
    <x v="15"/>
    <n v="2015"/>
    <x v="1"/>
    <n v="527132.69999999995"/>
    <n v="141946.06"/>
    <n v="0"/>
  </r>
  <r>
    <n v="288165"/>
    <n v="15"/>
    <x v="15"/>
    <n v="2015"/>
    <x v="1"/>
    <n v="34183.040000000001"/>
    <n v="12449.33"/>
    <n v="0"/>
  </r>
  <r>
    <n v="288167"/>
    <n v="15"/>
    <x v="15"/>
    <n v="2015"/>
    <x v="1"/>
    <n v="8274.91"/>
    <n v="627.1"/>
    <n v="0"/>
  </r>
  <r>
    <n v="288168"/>
    <n v="15"/>
    <x v="15"/>
    <n v="2015"/>
    <x v="1"/>
    <n v="163776.14000000001"/>
    <n v="40864.879999999997"/>
    <n v="0"/>
  </r>
  <r>
    <n v="288176"/>
    <n v="15"/>
    <x v="15"/>
    <n v="2015"/>
    <x v="1"/>
    <n v="32489.77"/>
    <n v="11200.83"/>
    <n v="0"/>
  </r>
  <r>
    <n v="288179"/>
    <n v="15"/>
    <x v="15"/>
    <n v="2015"/>
    <x v="1"/>
    <n v="15332"/>
    <n v="2920.36"/>
    <n v="0"/>
  </r>
  <r>
    <n v="288181"/>
    <n v="15"/>
    <x v="15"/>
    <n v="2015"/>
    <x v="1"/>
    <n v="12812.91"/>
    <n v="1001.79"/>
    <n v="0"/>
  </r>
  <r>
    <n v="288182"/>
    <n v="15"/>
    <x v="15"/>
    <n v="2015"/>
    <x v="1"/>
    <n v="17682.2"/>
    <n v="5604.34"/>
    <n v="0"/>
  </r>
  <r>
    <n v="288183"/>
    <n v="15"/>
    <x v="15"/>
    <n v="2015"/>
    <x v="1"/>
    <n v="41235.410000000003"/>
    <n v="10631.6"/>
    <n v="0"/>
  </r>
  <r>
    <n v="288185"/>
    <n v="15"/>
    <x v="15"/>
    <n v="2015"/>
    <x v="1"/>
    <n v="16781.740000000002"/>
    <n v="5519.79"/>
    <n v="0"/>
  </r>
  <r>
    <n v="288186"/>
    <n v="15"/>
    <x v="15"/>
    <n v="2015"/>
    <x v="1"/>
    <n v="25359.33"/>
    <n v="10568.14"/>
    <n v="0"/>
  </r>
  <r>
    <n v="288189"/>
    <n v="15"/>
    <x v="15"/>
    <n v="2015"/>
    <x v="1"/>
    <n v="9307.91"/>
    <n v="789.34"/>
    <n v="0"/>
  </r>
  <r>
    <n v="288190"/>
    <n v="15"/>
    <x v="15"/>
    <n v="2015"/>
    <x v="1"/>
    <n v="28368.28"/>
    <n v="8329.8799999999992"/>
    <n v="0"/>
  </r>
  <r>
    <n v="288192"/>
    <n v="15"/>
    <x v="15"/>
    <n v="2015"/>
    <x v="1"/>
    <n v="19177.79"/>
    <n v="6529.15"/>
    <n v="0"/>
  </r>
  <r>
    <n v="288198"/>
    <n v="15"/>
    <x v="15"/>
    <n v="2015"/>
    <x v="1"/>
    <n v="37114.65"/>
    <n v="7015.82"/>
    <n v="0"/>
  </r>
  <r>
    <n v="288199"/>
    <n v="15"/>
    <x v="15"/>
    <n v="2015"/>
    <x v="1"/>
    <n v="20246.91"/>
    <n v="1796.83"/>
    <n v="0"/>
  </r>
  <r>
    <n v="288208"/>
    <n v="15"/>
    <x v="15"/>
    <n v="2015"/>
    <x v="1"/>
    <n v="41039.760000000002"/>
    <n v="8653.9699999999993"/>
    <n v="0"/>
  </r>
  <r>
    <n v="288209"/>
    <n v="15"/>
    <x v="15"/>
    <n v="2015"/>
    <x v="1"/>
    <n v="36676.85"/>
    <n v="14676.08"/>
    <n v="0"/>
  </r>
  <r>
    <n v="288211"/>
    <n v="15"/>
    <x v="15"/>
    <n v="2015"/>
    <x v="1"/>
    <n v="162911.87"/>
    <n v="43788.02"/>
    <n v="0"/>
  </r>
  <r>
    <n v="288212"/>
    <n v="15"/>
    <x v="15"/>
    <n v="2015"/>
    <x v="1"/>
    <n v="11781.65"/>
    <n v="3099.71"/>
    <n v="0"/>
  </r>
  <r>
    <n v="288218"/>
    <n v="15"/>
    <x v="15"/>
    <n v="2015"/>
    <x v="1"/>
    <n v="148784.9"/>
    <n v="36888.93"/>
    <n v="0"/>
  </r>
  <r>
    <n v="288220"/>
    <n v="15"/>
    <x v="15"/>
    <n v="2015"/>
    <x v="1"/>
    <n v="94729.77"/>
    <n v="34586.03"/>
    <n v="0"/>
  </r>
  <r>
    <n v="288221"/>
    <n v="15"/>
    <x v="15"/>
    <n v="2015"/>
    <x v="1"/>
    <n v="38944.43"/>
    <n v="11488.88"/>
    <n v="0"/>
  </r>
  <r>
    <n v="288224"/>
    <n v="15"/>
    <x v="15"/>
    <n v="2015"/>
    <x v="1"/>
    <n v="42419.07"/>
    <n v="13467.02"/>
    <n v="0"/>
  </r>
  <r>
    <n v="288227"/>
    <n v="15"/>
    <x v="15"/>
    <n v="2015"/>
    <x v="1"/>
    <n v="22403.78"/>
    <n v="6966.17"/>
    <n v="0"/>
  </r>
  <r>
    <n v="288230"/>
    <n v="15"/>
    <x v="15"/>
    <n v="2015"/>
    <x v="1"/>
    <n v="17904.8"/>
    <n v="2870.24"/>
    <n v="0"/>
  </r>
  <r>
    <n v="288233"/>
    <n v="15"/>
    <x v="15"/>
    <n v="2015"/>
    <x v="1"/>
    <n v="67756.56"/>
    <n v="20257.63"/>
    <n v="0"/>
  </r>
  <r>
    <n v="288242"/>
    <n v="15"/>
    <x v="15"/>
    <n v="2015"/>
    <x v="1"/>
    <n v="20762.73"/>
    <n v="6913.11"/>
    <n v="0"/>
  </r>
  <r>
    <n v="288244"/>
    <n v="15"/>
    <x v="15"/>
    <n v="2015"/>
    <x v="1"/>
    <n v="8758.91"/>
    <n v="703.22"/>
    <n v="0"/>
  </r>
  <r>
    <n v="288247"/>
    <n v="15"/>
    <x v="15"/>
    <n v="2015"/>
    <x v="1"/>
    <n v="12811.91"/>
    <n v="1001.53"/>
    <n v="0"/>
  </r>
  <r>
    <n v="288249"/>
    <n v="15"/>
    <x v="15"/>
    <n v="2015"/>
    <x v="1"/>
    <n v="29989.34"/>
    <n v="8520.4599999999991"/>
    <n v="0"/>
  </r>
  <r>
    <n v="288271"/>
    <n v="15"/>
    <x v="15"/>
    <n v="2015"/>
    <x v="1"/>
    <n v="32509.71"/>
    <n v="11243.27"/>
    <n v="0"/>
  </r>
  <r>
    <n v="288273"/>
    <n v="15"/>
    <x v="15"/>
    <n v="2015"/>
    <x v="1"/>
    <n v="15383.01"/>
    <n v="5213.91"/>
    <n v="0"/>
  </r>
  <r>
    <n v="288274"/>
    <n v="15"/>
    <x v="15"/>
    <n v="2015"/>
    <x v="1"/>
    <n v="61744.79"/>
    <n v="12904.95"/>
    <n v="0"/>
  </r>
  <r>
    <n v="288284"/>
    <n v="15"/>
    <x v="15"/>
    <n v="2015"/>
    <x v="1"/>
    <n v="8888.91"/>
    <n v="723.64"/>
    <n v="0"/>
  </r>
  <r>
    <n v="288285"/>
    <n v="15"/>
    <x v="15"/>
    <n v="2015"/>
    <x v="1"/>
    <n v="29217.57"/>
    <n v="4821.01"/>
    <n v="0"/>
  </r>
  <r>
    <n v="288286"/>
    <n v="15"/>
    <x v="15"/>
    <n v="2015"/>
    <x v="1"/>
    <n v="17792.150000000001"/>
    <n v="3493.78"/>
    <n v="0"/>
  </r>
  <r>
    <n v="288287"/>
    <n v="15"/>
    <x v="15"/>
    <n v="2015"/>
    <x v="1"/>
    <n v="95087.88"/>
    <n v="27253.35"/>
    <n v="0"/>
  </r>
  <r>
    <n v="288292"/>
    <n v="15"/>
    <x v="15"/>
    <n v="2015"/>
    <x v="1"/>
    <n v="18012.560000000001"/>
    <n v="5915.16"/>
    <n v="0"/>
  </r>
  <r>
    <n v="288295"/>
    <n v="15"/>
    <x v="15"/>
    <n v="2015"/>
    <x v="1"/>
    <n v="26783.05"/>
    <n v="8159.4"/>
    <n v="0"/>
  </r>
  <r>
    <n v="288297"/>
    <n v="15"/>
    <x v="15"/>
    <n v="2015"/>
    <x v="1"/>
    <n v="23763.52"/>
    <n v="4449.63"/>
    <n v="0"/>
  </r>
  <r>
    <n v="288298"/>
    <n v="15"/>
    <x v="15"/>
    <n v="2015"/>
    <x v="1"/>
    <n v="12875.91"/>
    <n v="1011.58"/>
    <n v="0"/>
  </r>
  <r>
    <n v="288301"/>
    <n v="15"/>
    <x v="15"/>
    <n v="2015"/>
    <x v="1"/>
    <n v="24632.32"/>
    <n v="6335.58"/>
    <n v="0"/>
  </r>
  <r>
    <n v="288302"/>
    <n v="15"/>
    <x v="15"/>
    <n v="2015"/>
    <x v="1"/>
    <n v="29614.16"/>
    <n v="8459.34"/>
    <n v="0"/>
  </r>
  <r>
    <n v="288306"/>
    <n v="15"/>
    <x v="15"/>
    <n v="2015"/>
    <x v="1"/>
    <n v="9001.91"/>
    <n v="741.39"/>
    <n v="0"/>
  </r>
  <r>
    <n v="288309"/>
    <n v="15"/>
    <x v="15"/>
    <n v="2015"/>
    <x v="1"/>
    <n v="12462.91"/>
    <n v="946.71"/>
    <n v="0"/>
  </r>
  <r>
    <n v="288312"/>
    <n v="15"/>
    <x v="15"/>
    <n v="2015"/>
    <x v="1"/>
    <n v="28386.13"/>
    <n v="8489.2999999999993"/>
    <n v="0"/>
  </r>
  <r>
    <n v="288315"/>
    <n v="15"/>
    <x v="15"/>
    <n v="2015"/>
    <x v="1"/>
    <n v="31443.77"/>
    <n v="10519.08"/>
    <n v="0"/>
  </r>
  <r>
    <n v="288316"/>
    <n v="15"/>
    <x v="15"/>
    <n v="2015"/>
    <x v="1"/>
    <n v="27329.97"/>
    <n v="10315.14"/>
    <n v="0"/>
  </r>
  <r>
    <n v="288318"/>
    <n v="15"/>
    <x v="15"/>
    <n v="2015"/>
    <x v="1"/>
    <n v="22507.360000000001"/>
    <n v="4169.8100000000004"/>
    <n v="0"/>
  </r>
  <r>
    <n v="288324"/>
    <n v="15"/>
    <x v="15"/>
    <n v="2015"/>
    <x v="1"/>
    <n v="105372"/>
    <n v="19190.41"/>
    <n v="0"/>
  </r>
  <r>
    <n v="288326"/>
    <n v="15"/>
    <x v="15"/>
    <n v="2015"/>
    <x v="1"/>
    <n v="60743.6"/>
    <n v="11733.02"/>
    <n v="0"/>
  </r>
  <r>
    <n v="288336"/>
    <n v="15"/>
    <x v="15"/>
    <n v="2015"/>
    <x v="1"/>
    <n v="10120.799999999999"/>
    <n v="2082.0500000000002"/>
    <n v="0"/>
  </r>
  <r>
    <n v="288340"/>
    <n v="15"/>
    <x v="15"/>
    <n v="2015"/>
    <x v="1"/>
    <n v="8821.91"/>
    <n v="713.01"/>
    <n v="0"/>
  </r>
  <r>
    <n v="288341"/>
    <n v="15"/>
    <x v="15"/>
    <n v="2015"/>
    <x v="1"/>
    <n v="24413.34"/>
    <n v="7986.61"/>
    <n v="0"/>
  </r>
  <r>
    <n v="288343"/>
    <n v="15"/>
    <x v="15"/>
    <n v="2015"/>
    <x v="1"/>
    <n v="21836.79"/>
    <n v="5746.81"/>
    <n v="0"/>
  </r>
  <r>
    <n v="288345"/>
    <n v="15"/>
    <x v="15"/>
    <n v="2015"/>
    <x v="1"/>
    <n v="8408.91"/>
    <n v="648.15"/>
    <n v="0"/>
  </r>
  <r>
    <n v="288352"/>
    <n v="15"/>
    <x v="15"/>
    <n v="2015"/>
    <x v="1"/>
    <n v="8274.91"/>
    <n v="627.1"/>
    <n v="0"/>
  </r>
  <r>
    <n v="288354"/>
    <n v="15"/>
    <x v="15"/>
    <n v="2015"/>
    <x v="1"/>
    <n v="16716.55"/>
    <n v="3760.45"/>
    <n v="0"/>
  </r>
  <r>
    <n v="288359"/>
    <n v="15"/>
    <x v="15"/>
    <n v="2015"/>
    <x v="1"/>
    <n v="15950.79"/>
    <n v="3856.63"/>
    <n v="0"/>
  </r>
  <r>
    <n v="288362"/>
    <n v="15"/>
    <x v="15"/>
    <n v="2015"/>
    <x v="1"/>
    <n v="15472.62"/>
    <n v="3507.74"/>
    <n v="0"/>
  </r>
  <r>
    <n v="288364"/>
    <n v="15"/>
    <x v="15"/>
    <n v="2015"/>
    <x v="1"/>
    <n v="97918.83"/>
    <n v="20614.189999999999"/>
    <n v="0"/>
  </r>
  <r>
    <n v="288366"/>
    <n v="15"/>
    <x v="15"/>
    <n v="2015"/>
    <x v="1"/>
    <n v="67883.039999999994"/>
    <n v="20381.919999999998"/>
    <n v="0"/>
  </r>
  <r>
    <n v="288371"/>
    <n v="15"/>
    <x v="15"/>
    <n v="2015"/>
    <x v="1"/>
    <n v="8752.91"/>
    <n v="702.28"/>
    <n v="0"/>
  </r>
  <r>
    <n v="288377"/>
    <n v="15"/>
    <x v="15"/>
    <n v="2015"/>
    <x v="1"/>
    <n v="15581.57"/>
    <n v="5219.6899999999996"/>
    <n v="0"/>
  </r>
  <r>
    <n v="288380"/>
    <n v="15"/>
    <x v="15"/>
    <n v="2015"/>
    <x v="1"/>
    <n v="30846.42"/>
    <n v="10291.58"/>
    <n v="0"/>
  </r>
  <r>
    <n v="288387"/>
    <n v="15"/>
    <x v="15"/>
    <n v="2015"/>
    <x v="1"/>
    <n v="13384.64"/>
    <n v="2859.44"/>
    <n v="0"/>
  </r>
  <r>
    <n v="288388"/>
    <n v="15"/>
    <x v="15"/>
    <n v="2015"/>
    <x v="1"/>
    <n v="27082.31"/>
    <n v="8537.92"/>
    <n v="0"/>
  </r>
  <r>
    <n v="288389"/>
    <n v="15"/>
    <x v="15"/>
    <n v="2015"/>
    <x v="1"/>
    <n v="9238.91"/>
    <n v="778.5"/>
    <n v="0"/>
  </r>
  <r>
    <n v="288401"/>
    <n v="15"/>
    <x v="15"/>
    <n v="2015"/>
    <x v="1"/>
    <n v="12805.91"/>
    <n v="1000.58"/>
    <n v="0"/>
  </r>
  <r>
    <n v="288406"/>
    <n v="15"/>
    <x v="15"/>
    <n v="2015"/>
    <x v="1"/>
    <n v="17045.27"/>
    <n v="5551.71"/>
    <n v="0"/>
  </r>
  <r>
    <n v="288411"/>
    <n v="15"/>
    <x v="15"/>
    <n v="2015"/>
    <x v="1"/>
    <n v="4418.91"/>
    <n v="359.63"/>
    <n v="0"/>
  </r>
  <r>
    <n v="288413"/>
    <n v="15"/>
    <x v="15"/>
    <n v="2015"/>
    <x v="1"/>
    <n v="39407"/>
    <n v="9255.48"/>
    <n v="0"/>
  </r>
  <r>
    <n v="288415"/>
    <n v="15"/>
    <x v="15"/>
    <n v="2015"/>
    <x v="1"/>
    <n v="92538.79"/>
    <n v="18595.849999999999"/>
    <n v="0"/>
  </r>
  <r>
    <n v="288416"/>
    <n v="15"/>
    <x v="15"/>
    <n v="2015"/>
    <x v="1"/>
    <n v="131995.34"/>
    <n v="25782.12"/>
    <n v="0"/>
  </r>
  <r>
    <n v="288419"/>
    <n v="15"/>
    <x v="15"/>
    <n v="2015"/>
    <x v="1"/>
    <n v="12991.91"/>
    <n v="1029.8"/>
    <n v="0"/>
  </r>
  <r>
    <n v="288422"/>
    <n v="15"/>
    <x v="15"/>
    <n v="2015"/>
    <x v="1"/>
    <n v="22311.02"/>
    <n v="4212.96"/>
    <n v="0"/>
  </r>
  <r>
    <n v="288425"/>
    <n v="15"/>
    <x v="15"/>
    <n v="2015"/>
    <x v="1"/>
    <n v="57240.81"/>
    <n v="11224.1"/>
    <n v="0"/>
  </r>
  <r>
    <n v="288431"/>
    <n v="15"/>
    <x v="15"/>
    <n v="2015"/>
    <x v="1"/>
    <n v="22390.33"/>
    <n v="4705.47"/>
    <n v="0"/>
  </r>
  <r>
    <n v="288432"/>
    <n v="15"/>
    <x v="15"/>
    <n v="2015"/>
    <x v="1"/>
    <n v="13474"/>
    <n v="2576.7600000000002"/>
    <n v="0"/>
  </r>
  <r>
    <n v="288435"/>
    <n v="15"/>
    <x v="15"/>
    <n v="2015"/>
    <x v="1"/>
    <n v="42261.51"/>
    <n v="8342.76"/>
    <n v="0"/>
  </r>
  <r>
    <n v="288439"/>
    <n v="15"/>
    <x v="15"/>
    <n v="2015"/>
    <x v="1"/>
    <n v="8885.91"/>
    <n v="723.06"/>
    <n v="0"/>
  </r>
  <r>
    <n v="288440"/>
    <n v="15"/>
    <x v="15"/>
    <n v="2015"/>
    <x v="1"/>
    <n v="10858.55"/>
    <n v="2261.94"/>
    <n v="0"/>
  </r>
  <r>
    <n v="288442"/>
    <n v="15"/>
    <x v="15"/>
    <n v="2015"/>
    <x v="1"/>
    <n v="16279.81"/>
    <n v="5288.33"/>
    <n v="0"/>
  </r>
  <r>
    <n v="288460"/>
    <n v="15"/>
    <x v="15"/>
    <n v="2015"/>
    <x v="1"/>
    <n v="106441.98"/>
    <n v="24207.78"/>
    <n v="0"/>
  </r>
  <r>
    <n v="288462"/>
    <n v="15"/>
    <x v="15"/>
    <n v="2015"/>
    <x v="1"/>
    <n v="8757.91"/>
    <n v="702.96"/>
    <n v="0"/>
  </r>
  <r>
    <n v="288466"/>
    <n v="15"/>
    <x v="15"/>
    <n v="2015"/>
    <x v="1"/>
    <n v="25239.65"/>
    <n v="7773"/>
    <n v="0"/>
  </r>
  <r>
    <n v="288470"/>
    <n v="15"/>
    <x v="15"/>
    <n v="2015"/>
    <x v="1"/>
    <n v="24462.16"/>
    <n v="7913.21"/>
    <n v="0"/>
  </r>
  <r>
    <n v="288471"/>
    <n v="15"/>
    <x v="15"/>
    <n v="2015"/>
    <x v="1"/>
    <n v="15507.75"/>
    <n v="2759.7"/>
    <n v="0"/>
  </r>
  <r>
    <n v="288474"/>
    <n v="15"/>
    <x v="15"/>
    <n v="2015"/>
    <x v="1"/>
    <n v="12399.91"/>
    <n v="936.92"/>
    <n v="0"/>
  </r>
  <r>
    <n v="288482"/>
    <n v="15"/>
    <x v="15"/>
    <n v="2015"/>
    <x v="1"/>
    <n v="18175"/>
    <n v="3310.61"/>
    <n v="0"/>
  </r>
  <r>
    <n v="288494"/>
    <n v="15"/>
    <x v="15"/>
    <n v="2015"/>
    <x v="1"/>
    <n v="30100.240000000002"/>
    <n v="9151.06"/>
    <n v="0"/>
  </r>
  <r>
    <n v="288497"/>
    <n v="15"/>
    <x v="15"/>
    <n v="2015"/>
    <x v="1"/>
    <n v="12875.91"/>
    <n v="1011.58"/>
    <n v="0"/>
  </r>
  <r>
    <n v="288500"/>
    <n v="15"/>
    <x v="15"/>
    <n v="2015"/>
    <x v="1"/>
    <n v="79566.2"/>
    <n v="23003.31"/>
    <n v="0"/>
  </r>
  <r>
    <n v="288502"/>
    <n v="15"/>
    <x v="15"/>
    <n v="2015"/>
    <x v="1"/>
    <n v="9751.91"/>
    <n v="859.18"/>
    <n v="0"/>
  </r>
  <r>
    <n v="288503"/>
    <n v="15"/>
    <x v="15"/>
    <n v="2015"/>
    <x v="1"/>
    <n v="65829.100000000006"/>
    <n v="13914.77"/>
    <n v="0"/>
  </r>
  <r>
    <n v="288504"/>
    <n v="15"/>
    <x v="15"/>
    <n v="2015"/>
    <x v="1"/>
    <n v="19441.509999999998"/>
    <n v="4668.34"/>
    <n v="0"/>
  </r>
  <r>
    <n v="288505"/>
    <n v="15"/>
    <x v="15"/>
    <n v="2015"/>
    <x v="1"/>
    <n v="18551.88"/>
    <n v="6121.38"/>
    <n v="0"/>
  </r>
  <r>
    <n v="288507"/>
    <n v="15"/>
    <x v="15"/>
    <n v="2015"/>
    <x v="1"/>
    <n v="24973.06"/>
    <n v="7689.15"/>
    <n v="0"/>
  </r>
  <r>
    <n v="288517"/>
    <n v="15"/>
    <x v="15"/>
    <n v="2015"/>
    <x v="1"/>
    <n v="28409.5"/>
    <n v="6366.04"/>
    <n v="0"/>
  </r>
  <r>
    <n v="288527"/>
    <n v="15"/>
    <x v="15"/>
    <n v="2015"/>
    <x v="1"/>
    <n v="79310.05"/>
    <n v="18363.080000000002"/>
    <n v="0"/>
  </r>
  <r>
    <n v="288529"/>
    <n v="15"/>
    <x v="15"/>
    <n v="2015"/>
    <x v="1"/>
    <n v="34476.54"/>
    <n v="7534.02"/>
    <n v="0"/>
  </r>
  <r>
    <n v="288530"/>
    <n v="15"/>
    <x v="15"/>
    <n v="2015"/>
    <x v="1"/>
    <n v="10582.46"/>
    <n v="2892.34"/>
    <n v="0"/>
  </r>
  <r>
    <n v="288537"/>
    <n v="15"/>
    <x v="15"/>
    <n v="2015"/>
    <x v="1"/>
    <n v="12789.72"/>
    <n v="2411.33"/>
    <n v="0"/>
  </r>
  <r>
    <n v="288539"/>
    <n v="15"/>
    <x v="15"/>
    <n v="2015"/>
    <x v="1"/>
    <n v="21317.06"/>
    <n v="7900.8"/>
    <n v="0"/>
  </r>
  <r>
    <n v="288545"/>
    <n v="15"/>
    <x v="15"/>
    <n v="2015"/>
    <x v="1"/>
    <n v="19080.13"/>
    <n v="4087.73"/>
    <n v="0"/>
  </r>
  <r>
    <n v="288553"/>
    <n v="15"/>
    <x v="15"/>
    <n v="2015"/>
    <x v="1"/>
    <n v="12812.91"/>
    <n v="1001.79"/>
    <n v="0"/>
  </r>
  <r>
    <n v="288555"/>
    <n v="15"/>
    <x v="15"/>
    <n v="2015"/>
    <x v="1"/>
    <n v="28808.74"/>
    <n v="11676.63"/>
    <n v="0"/>
  </r>
  <r>
    <n v="288556"/>
    <n v="15"/>
    <x v="15"/>
    <n v="2015"/>
    <x v="1"/>
    <n v="69001.45"/>
    <n v="20799.93"/>
    <n v="0"/>
  </r>
  <r>
    <n v="288557"/>
    <n v="15"/>
    <x v="15"/>
    <n v="2015"/>
    <x v="1"/>
    <n v="16395.07"/>
    <n v="5559.08"/>
    <n v="0"/>
  </r>
  <r>
    <n v="288559"/>
    <n v="15"/>
    <x v="15"/>
    <n v="2015"/>
    <x v="1"/>
    <n v="47625.32"/>
    <n v="14611.92"/>
    <n v="0"/>
  </r>
  <r>
    <n v="288564"/>
    <n v="15"/>
    <x v="15"/>
    <n v="2015"/>
    <x v="1"/>
    <n v="120659.14"/>
    <n v="28101.67"/>
    <n v="0"/>
  </r>
  <r>
    <n v="288565"/>
    <n v="15"/>
    <x v="15"/>
    <n v="2015"/>
    <x v="1"/>
    <n v="18118.79"/>
    <n v="3776.93"/>
    <n v="0"/>
  </r>
  <r>
    <n v="288568"/>
    <n v="15"/>
    <x v="15"/>
    <n v="2015"/>
    <x v="1"/>
    <n v="12398.91"/>
    <n v="936.66"/>
    <n v="0"/>
  </r>
  <r>
    <n v="288570"/>
    <n v="15"/>
    <x v="15"/>
    <n v="2015"/>
    <x v="1"/>
    <n v="14985.06"/>
    <n v="5253.55"/>
    <n v="0"/>
  </r>
  <r>
    <n v="288573"/>
    <n v="15"/>
    <x v="15"/>
    <n v="2015"/>
    <x v="1"/>
    <n v="46097.120000000003"/>
    <n v="8526.48"/>
    <n v="0"/>
  </r>
  <r>
    <n v="288576"/>
    <n v="15"/>
    <x v="15"/>
    <n v="2015"/>
    <x v="1"/>
    <n v="8344.91"/>
    <n v="638.1"/>
    <n v="0"/>
  </r>
  <r>
    <n v="288577"/>
    <n v="15"/>
    <x v="15"/>
    <n v="2015"/>
    <x v="1"/>
    <n v="183532.75"/>
    <n v="45240.639999999999"/>
    <n v="0"/>
  </r>
  <r>
    <n v="288580"/>
    <n v="15"/>
    <x v="15"/>
    <n v="2015"/>
    <x v="1"/>
    <n v="49546.400000000001"/>
    <n v="11112.68"/>
    <n v="0"/>
  </r>
  <r>
    <n v="288587"/>
    <n v="15"/>
    <x v="15"/>
    <n v="2015"/>
    <x v="1"/>
    <n v="16330.79"/>
    <n v="5515.51"/>
    <n v="0"/>
  </r>
  <r>
    <n v="288588"/>
    <n v="15"/>
    <x v="15"/>
    <n v="2015"/>
    <x v="1"/>
    <n v="28778.27"/>
    <n v="6020.29"/>
    <n v="0"/>
  </r>
  <r>
    <n v="288589"/>
    <n v="15"/>
    <x v="15"/>
    <n v="2015"/>
    <x v="1"/>
    <n v="24807.4"/>
    <n v="5266.87"/>
    <n v="0"/>
  </r>
  <r>
    <n v="288598"/>
    <n v="15"/>
    <x v="15"/>
    <n v="2015"/>
    <x v="1"/>
    <n v="122654.53"/>
    <n v="34139.99"/>
    <n v="0"/>
  </r>
  <r>
    <n v="288613"/>
    <n v="15"/>
    <x v="15"/>
    <n v="2015"/>
    <x v="1"/>
    <n v="23847"/>
    <n v="7829.89"/>
    <n v="0"/>
  </r>
  <r>
    <n v="288623"/>
    <n v="15"/>
    <x v="15"/>
    <n v="2015"/>
    <x v="1"/>
    <n v="30585.200000000001"/>
    <n v="9429.02"/>
    <n v="0"/>
  </r>
  <r>
    <n v="288624"/>
    <n v="15"/>
    <x v="15"/>
    <n v="2015"/>
    <x v="1"/>
    <n v="17538.23"/>
    <n v="5914.07"/>
    <n v="0"/>
  </r>
  <r>
    <n v="288628"/>
    <n v="15"/>
    <x v="15"/>
    <n v="2015"/>
    <x v="1"/>
    <n v="22806.51"/>
    <n v="6402.4"/>
    <n v="0"/>
  </r>
  <r>
    <n v="288629"/>
    <n v="15"/>
    <x v="15"/>
    <n v="2015"/>
    <x v="1"/>
    <n v="24241.78"/>
    <n v="4309.9399999999996"/>
    <n v="0"/>
  </r>
  <r>
    <n v="288631"/>
    <n v="15"/>
    <x v="15"/>
    <n v="2015"/>
    <x v="1"/>
    <n v="41436.300000000003"/>
    <n v="9567.91"/>
    <n v="0"/>
  </r>
  <r>
    <n v="288632"/>
    <n v="15"/>
    <x v="15"/>
    <n v="2015"/>
    <x v="1"/>
    <n v="65693.63"/>
    <n v="13564.13"/>
    <n v="0"/>
  </r>
  <r>
    <n v="288634"/>
    <n v="15"/>
    <x v="15"/>
    <n v="2015"/>
    <x v="1"/>
    <n v="63673.08"/>
    <n v="14845.55"/>
    <n v="0"/>
  </r>
  <r>
    <n v="288636"/>
    <n v="15"/>
    <x v="15"/>
    <n v="2015"/>
    <x v="1"/>
    <n v="41421.32"/>
    <n v="11447.53"/>
    <n v="0"/>
  </r>
  <r>
    <n v="288643"/>
    <n v="15"/>
    <x v="15"/>
    <n v="2015"/>
    <x v="1"/>
    <n v="151161"/>
    <n v="37573.5"/>
    <n v="0"/>
  </r>
  <r>
    <n v="288649"/>
    <n v="15"/>
    <x v="15"/>
    <n v="2015"/>
    <x v="1"/>
    <n v="17037.71"/>
    <n v="4641.57"/>
    <n v="0"/>
  </r>
  <r>
    <n v="288656"/>
    <n v="15"/>
    <x v="15"/>
    <n v="2015"/>
    <x v="1"/>
    <n v="10706.27"/>
    <n v="2227.9499999999998"/>
    <n v="0"/>
  </r>
  <r>
    <n v="288657"/>
    <n v="15"/>
    <x v="15"/>
    <n v="2015"/>
    <x v="1"/>
    <n v="12034.48"/>
    <n v="2364.06"/>
    <n v="0"/>
  </r>
  <r>
    <n v="288658"/>
    <n v="15"/>
    <x v="15"/>
    <n v="2015"/>
    <x v="1"/>
    <n v="13854"/>
    <n v="2531.7600000000002"/>
    <n v="0"/>
  </r>
  <r>
    <n v="288667"/>
    <n v="15"/>
    <x v="15"/>
    <n v="2015"/>
    <x v="1"/>
    <n v="21387.919999999998"/>
    <n v="6802.32"/>
    <n v="0"/>
  </r>
  <r>
    <n v="288671"/>
    <n v="15"/>
    <x v="15"/>
    <n v="2015"/>
    <x v="1"/>
    <n v="34067.18"/>
    <n v="12678.67"/>
    <n v="0"/>
  </r>
  <r>
    <n v="288672"/>
    <n v="15"/>
    <x v="15"/>
    <n v="2015"/>
    <x v="1"/>
    <n v="13303.91"/>
    <n v="1078.8"/>
    <n v="0"/>
  </r>
  <r>
    <n v="288675"/>
    <n v="15"/>
    <x v="15"/>
    <n v="2015"/>
    <x v="1"/>
    <n v="9785.91"/>
    <n v="786.62"/>
    <n v="0"/>
  </r>
  <r>
    <n v="288676"/>
    <n v="15"/>
    <x v="15"/>
    <n v="2015"/>
    <x v="1"/>
    <n v="40644.730000000003"/>
    <n v="7866.9"/>
    <n v="0"/>
  </r>
  <r>
    <n v="288691"/>
    <n v="15"/>
    <x v="15"/>
    <n v="2015"/>
    <x v="1"/>
    <n v="283382.81"/>
    <n v="66395.17"/>
    <n v="0"/>
  </r>
  <r>
    <n v="288695"/>
    <n v="15"/>
    <x v="15"/>
    <n v="2015"/>
    <x v="1"/>
    <n v="67667.850000000006"/>
    <n v="13960.66"/>
    <n v="0"/>
  </r>
  <r>
    <n v="288701"/>
    <n v="15"/>
    <x v="15"/>
    <n v="2015"/>
    <x v="1"/>
    <n v="12811.91"/>
    <n v="1001.53"/>
    <n v="0"/>
  </r>
  <r>
    <n v="288707"/>
    <n v="15"/>
    <x v="15"/>
    <n v="2015"/>
    <x v="1"/>
    <n v="21837.91"/>
    <n v="7132.95"/>
    <n v="0"/>
  </r>
  <r>
    <n v="288722"/>
    <n v="15"/>
    <x v="15"/>
    <n v="2015"/>
    <x v="1"/>
    <n v="20697.669999999998"/>
    <n v="4915.13"/>
    <n v="0"/>
  </r>
  <r>
    <n v="288725"/>
    <n v="15"/>
    <x v="15"/>
    <n v="2015"/>
    <x v="1"/>
    <n v="16196.13"/>
    <n v="4774.51"/>
    <n v="0"/>
  </r>
  <r>
    <n v="288727"/>
    <n v="15"/>
    <x v="15"/>
    <n v="2015"/>
    <x v="1"/>
    <n v="47984.27"/>
    <n v="9005.85"/>
    <n v="0"/>
  </r>
  <r>
    <n v="288728"/>
    <n v="15"/>
    <x v="15"/>
    <n v="2015"/>
    <x v="1"/>
    <n v="25068.05"/>
    <n v="9055.56"/>
    <n v="0"/>
  </r>
  <r>
    <n v="288732"/>
    <n v="15"/>
    <x v="15"/>
    <n v="2015"/>
    <x v="1"/>
    <n v="50908.91"/>
    <n v="10252.700000000001"/>
    <n v="0"/>
  </r>
  <r>
    <n v="288734"/>
    <n v="15"/>
    <x v="15"/>
    <n v="2015"/>
    <x v="1"/>
    <n v="22844.87"/>
    <n v="7381.42"/>
    <n v="0"/>
  </r>
  <r>
    <n v="288737"/>
    <n v="15"/>
    <x v="15"/>
    <n v="2015"/>
    <x v="1"/>
    <n v="27609.03"/>
    <n v="8211.11"/>
    <n v="0"/>
  </r>
  <r>
    <n v="288739"/>
    <n v="15"/>
    <x v="15"/>
    <n v="2015"/>
    <x v="1"/>
    <n v="17977.43"/>
    <n v="3689.02"/>
    <n v="0"/>
  </r>
  <r>
    <n v="288740"/>
    <n v="15"/>
    <x v="15"/>
    <n v="2015"/>
    <x v="1"/>
    <n v="12399.91"/>
    <n v="936.92"/>
    <n v="0"/>
  </r>
  <r>
    <n v="288742"/>
    <n v="15"/>
    <x v="15"/>
    <n v="2015"/>
    <x v="1"/>
    <n v="20756.12"/>
    <n v="6675.15"/>
    <n v="0"/>
  </r>
  <r>
    <n v="288747"/>
    <n v="15"/>
    <x v="15"/>
    <n v="2015"/>
    <x v="1"/>
    <n v="13859.91"/>
    <n v="1443.9"/>
    <n v="0"/>
  </r>
  <r>
    <n v="288750"/>
    <n v="15"/>
    <x v="15"/>
    <n v="2015"/>
    <x v="1"/>
    <n v="17489.3"/>
    <n v="4463.8500000000004"/>
    <n v="0"/>
  </r>
  <r>
    <n v="288751"/>
    <n v="15"/>
    <x v="15"/>
    <n v="2015"/>
    <x v="1"/>
    <n v="44219.24"/>
    <n v="16536.349999999999"/>
    <n v="0"/>
  </r>
  <r>
    <n v="288753"/>
    <n v="15"/>
    <x v="15"/>
    <n v="2015"/>
    <x v="1"/>
    <n v="42647.78"/>
    <n v="11093.92"/>
    <n v="0"/>
  </r>
  <r>
    <n v="288755"/>
    <n v="15"/>
    <x v="15"/>
    <n v="2015"/>
    <x v="1"/>
    <n v="25724.28"/>
    <n v="8093.34"/>
    <n v="0"/>
  </r>
  <r>
    <n v="288760"/>
    <n v="15"/>
    <x v="15"/>
    <n v="2015"/>
    <x v="1"/>
    <n v="17592.3"/>
    <n v="4451.05"/>
    <n v="0"/>
  </r>
  <r>
    <n v="288762"/>
    <n v="15"/>
    <x v="15"/>
    <n v="2015"/>
    <x v="1"/>
    <n v="11391.71"/>
    <n v="2431"/>
    <n v="0"/>
  </r>
  <r>
    <n v="288780"/>
    <n v="15"/>
    <x v="15"/>
    <n v="2015"/>
    <x v="1"/>
    <n v="26877.34"/>
    <n v="8592.9599999999991"/>
    <n v="0"/>
  </r>
  <r>
    <n v="288784"/>
    <n v="15"/>
    <x v="15"/>
    <n v="2015"/>
    <x v="1"/>
    <n v="12328.91"/>
    <n v="925.67"/>
    <n v="0"/>
  </r>
  <r>
    <n v="288785"/>
    <n v="15"/>
    <x v="15"/>
    <n v="2015"/>
    <x v="1"/>
    <n v="17515.189999999999"/>
    <n v="3288.02"/>
    <n v="0"/>
  </r>
  <r>
    <n v="288790"/>
    <n v="15"/>
    <x v="15"/>
    <n v="2015"/>
    <x v="1"/>
    <n v="24216.240000000002"/>
    <n v="8933.73"/>
    <n v="0"/>
  </r>
  <r>
    <n v="288793"/>
    <n v="15"/>
    <x v="15"/>
    <n v="2015"/>
    <x v="1"/>
    <n v="34847.61"/>
    <n v="6746.19"/>
    <n v="0"/>
  </r>
  <r>
    <n v="288797"/>
    <n v="15"/>
    <x v="15"/>
    <n v="2015"/>
    <x v="1"/>
    <n v="24380.58"/>
    <n v="7907.9"/>
    <n v="0"/>
  </r>
  <r>
    <n v="288801"/>
    <n v="15"/>
    <x v="15"/>
    <n v="2015"/>
    <x v="1"/>
    <n v="25507.599999999999"/>
    <n v="8330.15"/>
    <n v="0"/>
  </r>
  <r>
    <n v="288803"/>
    <n v="15"/>
    <x v="15"/>
    <n v="2015"/>
    <x v="1"/>
    <n v="112669.73"/>
    <n v="32955.800000000003"/>
    <n v="0"/>
  </r>
  <r>
    <n v="288804"/>
    <n v="15"/>
    <x v="15"/>
    <n v="2015"/>
    <x v="1"/>
    <n v="12446.05"/>
    <n v="2788.74"/>
    <n v="0"/>
  </r>
  <r>
    <n v="288805"/>
    <n v="15"/>
    <x v="15"/>
    <n v="2015"/>
    <x v="1"/>
    <n v="18512.97"/>
    <n v="8029.07"/>
    <n v="0"/>
  </r>
  <r>
    <n v="288808"/>
    <n v="15"/>
    <x v="15"/>
    <n v="2015"/>
    <x v="1"/>
    <n v="8338.91"/>
    <n v="637.15"/>
    <n v="0"/>
  </r>
  <r>
    <n v="288810"/>
    <n v="15"/>
    <x v="15"/>
    <n v="2015"/>
    <x v="1"/>
    <n v="8344.91"/>
    <n v="638.1"/>
    <n v="0"/>
  </r>
  <r>
    <n v="288811"/>
    <n v="15"/>
    <x v="15"/>
    <n v="2015"/>
    <x v="1"/>
    <n v="18955.37"/>
    <n v="6503.06"/>
    <n v="0"/>
  </r>
  <r>
    <n v="288813"/>
    <n v="15"/>
    <x v="15"/>
    <n v="2015"/>
    <x v="1"/>
    <n v="10519"/>
    <n v="2497.12"/>
    <n v="0"/>
  </r>
  <r>
    <n v="288814"/>
    <n v="15"/>
    <x v="15"/>
    <n v="2015"/>
    <x v="1"/>
    <n v="49512.93"/>
    <n v="7794.02"/>
    <n v="0"/>
  </r>
  <r>
    <n v="288815"/>
    <n v="15"/>
    <x v="15"/>
    <n v="2015"/>
    <x v="1"/>
    <n v="48789.04"/>
    <n v="10544.1"/>
    <n v="0"/>
  </r>
  <r>
    <n v="288819"/>
    <n v="15"/>
    <x v="15"/>
    <n v="2015"/>
    <x v="1"/>
    <n v="22867.71"/>
    <n v="4843.6899999999996"/>
    <n v="0"/>
  </r>
  <r>
    <n v="288820"/>
    <n v="15"/>
    <x v="15"/>
    <n v="2015"/>
    <x v="1"/>
    <n v="97947"/>
    <n v="24321.22"/>
    <n v="0"/>
  </r>
  <r>
    <n v="288824"/>
    <n v="15"/>
    <x v="15"/>
    <n v="2015"/>
    <x v="1"/>
    <n v="12735.91"/>
    <n v="989.59"/>
    <n v="0"/>
  </r>
  <r>
    <n v="288825"/>
    <n v="15"/>
    <x v="15"/>
    <n v="2015"/>
    <x v="1"/>
    <n v="10579.92"/>
    <n v="2442.36"/>
    <n v="0"/>
  </r>
  <r>
    <n v="288827"/>
    <n v="15"/>
    <x v="15"/>
    <n v="2015"/>
    <x v="1"/>
    <n v="15492"/>
    <n v="6207.79"/>
    <n v="0"/>
  </r>
  <r>
    <n v="288841"/>
    <n v="15"/>
    <x v="15"/>
    <n v="2015"/>
    <x v="1"/>
    <n v="18957.14"/>
    <n v="6468.47"/>
    <n v="0"/>
  </r>
  <r>
    <n v="288843"/>
    <n v="15"/>
    <x v="15"/>
    <n v="2015"/>
    <x v="1"/>
    <n v="12876.91"/>
    <n v="1011.84"/>
    <n v="0"/>
  </r>
  <r>
    <n v="288845"/>
    <n v="15"/>
    <x v="15"/>
    <n v="2015"/>
    <x v="1"/>
    <n v="15076.84"/>
    <n v="4026"/>
    <n v="0"/>
  </r>
  <r>
    <n v="288847"/>
    <n v="15"/>
    <x v="15"/>
    <n v="2015"/>
    <x v="1"/>
    <n v="27006.75"/>
    <n v="6476.8"/>
    <n v="0"/>
  </r>
  <r>
    <n v="288848"/>
    <n v="15"/>
    <x v="15"/>
    <n v="2015"/>
    <x v="1"/>
    <n v="20499"/>
    <n v="7905.69"/>
    <n v="0"/>
  </r>
  <r>
    <n v="288853"/>
    <n v="15"/>
    <x v="15"/>
    <n v="2015"/>
    <x v="1"/>
    <n v="22920.42"/>
    <n v="5645"/>
    <n v="0"/>
  </r>
  <r>
    <n v="288854"/>
    <n v="15"/>
    <x v="15"/>
    <n v="2015"/>
    <x v="1"/>
    <n v="10439.370000000001"/>
    <n v="2210.4299999999998"/>
    <n v="0"/>
  </r>
  <r>
    <n v="288859"/>
    <n v="15"/>
    <x v="15"/>
    <n v="2015"/>
    <x v="1"/>
    <n v="19445.88"/>
    <n v="6262.89"/>
    <n v="0"/>
  </r>
  <r>
    <n v="288867"/>
    <n v="15"/>
    <x v="15"/>
    <n v="2015"/>
    <x v="1"/>
    <n v="23500.28"/>
    <n v="4723.6400000000003"/>
    <n v="0"/>
  </r>
  <r>
    <n v="288871"/>
    <n v="15"/>
    <x v="15"/>
    <n v="2015"/>
    <x v="1"/>
    <n v="21251.11"/>
    <n v="5020.72"/>
    <n v="0"/>
  </r>
  <r>
    <n v="288881"/>
    <n v="15"/>
    <x v="15"/>
    <n v="2015"/>
    <x v="1"/>
    <n v="13132"/>
    <n v="3140.94"/>
    <n v="0"/>
  </r>
  <r>
    <n v="288884"/>
    <n v="15"/>
    <x v="15"/>
    <n v="2015"/>
    <x v="1"/>
    <n v="21477.37"/>
    <n v="6627.05"/>
    <n v="0"/>
  </r>
  <r>
    <n v="288885"/>
    <n v="15"/>
    <x v="15"/>
    <n v="2015"/>
    <x v="1"/>
    <n v="24086.97"/>
    <n v="7827.19"/>
    <n v="0"/>
  </r>
  <r>
    <n v="288887"/>
    <n v="15"/>
    <x v="15"/>
    <n v="2015"/>
    <x v="1"/>
    <n v="36888.379999999997"/>
    <n v="10167.91"/>
    <n v="0"/>
  </r>
  <r>
    <n v="288889"/>
    <n v="15"/>
    <x v="15"/>
    <n v="2015"/>
    <x v="1"/>
    <n v="88005.9"/>
    <n v="23837.03"/>
    <n v="0"/>
  </r>
  <r>
    <n v="288890"/>
    <n v="15"/>
    <x v="15"/>
    <n v="2015"/>
    <x v="1"/>
    <n v="30872.37"/>
    <n v="6209.4"/>
    <n v="0"/>
  </r>
  <r>
    <n v="288897"/>
    <n v="15"/>
    <x v="15"/>
    <n v="2015"/>
    <x v="1"/>
    <n v="25941.19"/>
    <n v="5030.22"/>
    <n v="0"/>
  </r>
  <r>
    <n v="288898"/>
    <n v="15"/>
    <x v="15"/>
    <n v="2015"/>
    <x v="1"/>
    <n v="26532.33"/>
    <n v="9583.58"/>
    <n v="0"/>
  </r>
  <r>
    <n v="288901"/>
    <n v="15"/>
    <x v="15"/>
    <n v="2015"/>
    <x v="1"/>
    <n v="15541.19"/>
    <n v="5259.24"/>
    <n v="0"/>
  </r>
  <r>
    <n v="288903"/>
    <n v="15"/>
    <x v="15"/>
    <n v="2015"/>
    <x v="1"/>
    <n v="28426.12"/>
    <n v="5686.71"/>
    <n v="0"/>
  </r>
  <r>
    <n v="288904"/>
    <n v="15"/>
    <x v="15"/>
    <n v="2015"/>
    <x v="1"/>
    <n v="8814.91"/>
    <n v="712.02"/>
    <n v="0"/>
  </r>
  <r>
    <n v="288912"/>
    <n v="15"/>
    <x v="15"/>
    <n v="2015"/>
    <x v="1"/>
    <n v="12399.91"/>
    <n v="936.92"/>
    <n v="0"/>
  </r>
  <r>
    <n v="288917"/>
    <n v="15"/>
    <x v="15"/>
    <n v="2015"/>
    <x v="1"/>
    <n v="21258.43"/>
    <n v="6902.58"/>
    <n v="0"/>
  </r>
  <r>
    <n v="288919"/>
    <n v="15"/>
    <x v="15"/>
    <n v="2015"/>
    <x v="1"/>
    <n v="16138.28"/>
    <n v="5002.12"/>
    <n v="0"/>
  </r>
  <r>
    <n v="288922"/>
    <n v="15"/>
    <x v="15"/>
    <n v="2015"/>
    <x v="1"/>
    <n v="7935"/>
    <n v="2110.81"/>
    <n v="0"/>
  </r>
  <r>
    <n v="288923"/>
    <n v="15"/>
    <x v="15"/>
    <n v="2015"/>
    <x v="1"/>
    <n v="44468.63"/>
    <n v="8409"/>
    <n v="0"/>
  </r>
  <r>
    <n v="288926"/>
    <n v="15"/>
    <x v="15"/>
    <n v="2015"/>
    <x v="1"/>
    <n v="32806.629999999997"/>
    <n v="9549.08"/>
    <n v="0"/>
  </r>
  <r>
    <n v="288927"/>
    <n v="15"/>
    <x v="15"/>
    <n v="2015"/>
    <x v="1"/>
    <n v="29916.33"/>
    <n v="9313.6299999999992"/>
    <n v="0"/>
  </r>
  <r>
    <n v="288930"/>
    <n v="15"/>
    <x v="15"/>
    <n v="2015"/>
    <x v="1"/>
    <n v="164500.23000000001"/>
    <n v="41448.839999999997"/>
    <n v="0"/>
  </r>
  <r>
    <n v="288935"/>
    <n v="15"/>
    <x v="15"/>
    <n v="2015"/>
    <x v="1"/>
    <n v="17481.62"/>
    <n v="5417.28"/>
    <n v="0"/>
  </r>
  <r>
    <n v="288937"/>
    <n v="15"/>
    <x v="15"/>
    <n v="2015"/>
    <x v="1"/>
    <n v="18335.669999999998"/>
    <n v="4076.43"/>
    <n v="0"/>
  </r>
  <r>
    <n v="288940"/>
    <n v="15"/>
    <x v="15"/>
    <n v="2015"/>
    <x v="1"/>
    <n v="35528.5"/>
    <n v="8545.0499999999993"/>
    <n v="0"/>
  </r>
  <r>
    <n v="288941"/>
    <n v="15"/>
    <x v="15"/>
    <n v="2015"/>
    <x v="1"/>
    <n v="546397.56000000006"/>
    <n v="161509.45000000001"/>
    <n v="0"/>
  </r>
  <r>
    <n v="288947"/>
    <n v="15"/>
    <x v="15"/>
    <n v="2015"/>
    <x v="1"/>
    <n v="8465.91"/>
    <n v="657.2"/>
    <n v="0"/>
  </r>
  <r>
    <n v="288948"/>
    <n v="15"/>
    <x v="15"/>
    <n v="2015"/>
    <x v="1"/>
    <n v="15477.17"/>
    <n v="5367.76"/>
    <n v="0"/>
  </r>
  <r>
    <n v="288953"/>
    <n v="15"/>
    <x v="15"/>
    <n v="2015"/>
    <x v="1"/>
    <n v="16717.060000000001"/>
    <n v="5407.49"/>
    <n v="0"/>
  </r>
  <r>
    <n v="288954"/>
    <n v="15"/>
    <x v="15"/>
    <n v="2015"/>
    <x v="1"/>
    <n v="15670.01"/>
    <n v="5433.45"/>
    <n v="0"/>
  </r>
  <r>
    <n v="288957"/>
    <n v="15"/>
    <x v="15"/>
    <n v="2015"/>
    <x v="1"/>
    <n v="8682.91"/>
    <n v="691.29"/>
    <n v="0"/>
  </r>
  <r>
    <n v="288958"/>
    <n v="15"/>
    <x v="15"/>
    <n v="2015"/>
    <x v="1"/>
    <n v="24546"/>
    <n v="7957.81"/>
    <n v="0"/>
  </r>
  <r>
    <n v="288960"/>
    <n v="15"/>
    <x v="15"/>
    <n v="2015"/>
    <x v="1"/>
    <n v="8821.91"/>
    <n v="713.01"/>
    <n v="0"/>
  </r>
  <r>
    <n v="288961"/>
    <n v="15"/>
    <x v="15"/>
    <n v="2015"/>
    <x v="1"/>
    <n v="17192.91"/>
    <n v="1351.45"/>
    <n v="0"/>
  </r>
  <r>
    <n v="288963"/>
    <n v="15"/>
    <x v="15"/>
    <n v="2015"/>
    <x v="1"/>
    <n v="95305.39"/>
    <n v="25058.68"/>
    <n v="0"/>
  </r>
  <r>
    <n v="288964"/>
    <n v="15"/>
    <x v="15"/>
    <n v="2015"/>
    <x v="1"/>
    <n v="53572.37"/>
    <n v="14647.62"/>
    <n v="0"/>
  </r>
  <r>
    <n v="288966"/>
    <n v="15"/>
    <x v="15"/>
    <n v="2015"/>
    <x v="1"/>
    <n v="357077.46"/>
    <n v="73588.72"/>
    <n v="0"/>
  </r>
  <r>
    <n v="288972"/>
    <n v="15"/>
    <x v="15"/>
    <n v="2015"/>
    <x v="1"/>
    <n v="17084.91"/>
    <n v="1334.49"/>
    <n v="0"/>
  </r>
  <r>
    <n v="288974"/>
    <n v="15"/>
    <x v="15"/>
    <n v="2015"/>
    <x v="1"/>
    <n v="8408.91"/>
    <n v="648.15"/>
    <n v="0"/>
  </r>
  <r>
    <n v="288977"/>
    <n v="15"/>
    <x v="15"/>
    <n v="2015"/>
    <x v="1"/>
    <n v="8821.91"/>
    <n v="713.01"/>
    <n v="0"/>
  </r>
  <r>
    <n v="288978"/>
    <n v="15"/>
    <x v="15"/>
    <n v="2015"/>
    <x v="1"/>
    <n v="56379.18"/>
    <n v="16753.45"/>
    <n v="0"/>
  </r>
  <r>
    <n v="288979"/>
    <n v="15"/>
    <x v="15"/>
    <n v="2015"/>
    <x v="1"/>
    <n v="55862.03"/>
    <n v="11214.28"/>
    <n v="0"/>
  </r>
  <r>
    <n v="288980"/>
    <n v="15"/>
    <x v="15"/>
    <n v="2015"/>
    <x v="1"/>
    <n v="122721.14"/>
    <n v="33427.550000000003"/>
    <n v="0"/>
  </r>
  <r>
    <n v="288981"/>
    <n v="15"/>
    <x v="15"/>
    <n v="2015"/>
    <x v="1"/>
    <n v="33123.29"/>
    <n v="9786.73"/>
    <n v="0"/>
  </r>
  <r>
    <n v="288983"/>
    <n v="15"/>
    <x v="15"/>
    <n v="2015"/>
    <x v="1"/>
    <n v="15224.43"/>
    <n v="3424.41"/>
    <n v="0"/>
  </r>
  <r>
    <n v="288984"/>
    <n v="15"/>
    <x v="15"/>
    <n v="2015"/>
    <x v="1"/>
    <n v="8886.91"/>
    <n v="723.32"/>
    <n v="0"/>
  </r>
  <r>
    <n v="288989"/>
    <n v="15"/>
    <x v="15"/>
    <n v="2015"/>
    <x v="1"/>
    <n v="9125.91"/>
    <n v="760.76"/>
    <n v="0"/>
  </r>
  <r>
    <n v="288990"/>
    <n v="15"/>
    <x v="15"/>
    <n v="2015"/>
    <x v="1"/>
    <n v="32064.400000000001"/>
    <n v="6518.33"/>
    <n v="0"/>
  </r>
  <r>
    <n v="288992"/>
    <n v="15"/>
    <x v="15"/>
    <n v="2015"/>
    <x v="1"/>
    <n v="23787.37"/>
    <n v="7775.4"/>
    <n v="0"/>
  </r>
  <r>
    <n v="288995"/>
    <n v="15"/>
    <x v="15"/>
    <n v="2015"/>
    <x v="1"/>
    <n v="20011.5"/>
    <n v="4751.25"/>
    <n v="0"/>
  </r>
  <r>
    <n v="288999"/>
    <n v="15"/>
    <x v="15"/>
    <n v="2015"/>
    <x v="1"/>
    <n v="12413.91"/>
    <n v="939.02"/>
    <n v="0"/>
  </r>
  <r>
    <n v="289001"/>
    <n v="15"/>
    <x v="15"/>
    <n v="2015"/>
    <x v="1"/>
    <n v="21480.880000000001"/>
    <n v="5455.97"/>
    <n v="0"/>
  </r>
  <r>
    <n v="289005"/>
    <n v="15"/>
    <x v="15"/>
    <n v="2015"/>
    <x v="1"/>
    <n v="8821.91"/>
    <n v="713.01"/>
    <n v="0"/>
  </r>
  <r>
    <n v="289010"/>
    <n v="15"/>
    <x v="15"/>
    <n v="2015"/>
    <x v="1"/>
    <n v="8885.91"/>
    <n v="723.06"/>
    <n v="0"/>
  </r>
  <r>
    <n v="289011"/>
    <n v="15"/>
    <x v="15"/>
    <n v="2015"/>
    <x v="1"/>
    <n v="29189.45"/>
    <n v="4889.33"/>
    <n v="0"/>
  </r>
  <r>
    <n v="289013"/>
    <n v="15"/>
    <x v="15"/>
    <n v="2015"/>
    <x v="1"/>
    <n v="8757.91"/>
    <n v="702.96"/>
    <n v="0"/>
  </r>
  <r>
    <n v="289014"/>
    <n v="15"/>
    <x v="15"/>
    <n v="2015"/>
    <x v="1"/>
    <n v="12811.91"/>
    <n v="1001.53"/>
    <n v="0"/>
  </r>
  <r>
    <n v="289028"/>
    <n v="15"/>
    <x v="15"/>
    <n v="2015"/>
    <x v="1"/>
    <n v="24628.25"/>
    <n v="4782.7"/>
    <n v="0"/>
  </r>
  <r>
    <n v="289037"/>
    <n v="15"/>
    <x v="15"/>
    <n v="2015"/>
    <x v="1"/>
    <n v="8822.91"/>
    <n v="713.27"/>
    <n v="0"/>
  </r>
  <r>
    <n v="289038"/>
    <n v="15"/>
    <x v="15"/>
    <n v="2015"/>
    <x v="1"/>
    <n v="15700.61"/>
    <n v="5338.86"/>
    <n v="0"/>
  </r>
  <r>
    <n v="289044"/>
    <n v="15"/>
    <x v="15"/>
    <n v="2015"/>
    <x v="1"/>
    <n v="18281.689999999999"/>
    <n v="5621.89"/>
    <n v="0"/>
  </r>
  <r>
    <n v="289055"/>
    <n v="15"/>
    <x v="15"/>
    <n v="2015"/>
    <x v="1"/>
    <n v="33178.5"/>
    <n v="10745.85"/>
    <n v="0"/>
  </r>
  <r>
    <n v="289059"/>
    <n v="15"/>
    <x v="15"/>
    <n v="2015"/>
    <x v="1"/>
    <n v="11203"/>
    <n v="2453.0500000000002"/>
    <n v="0"/>
  </r>
  <r>
    <n v="289060"/>
    <n v="15"/>
    <x v="15"/>
    <n v="2015"/>
    <x v="1"/>
    <n v="74450.09"/>
    <n v="14417.76"/>
    <n v="0"/>
  </r>
  <r>
    <n v="289061"/>
    <n v="15"/>
    <x v="15"/>
    <n v="2015"/>
    <x v="1"/>
    <n v="24897.31"/>
    <n v="8024.25"/>
    <n v="0"/>
  </r>
  <r>
    <n v="289063"/>
    <n v="15"/>
    <x v="15"/>
    <n v="2015"/>
    <x v="1"/>
    <n v="8728.2900000000009"/>
    <n v="2164.16"/>
    <n v="0"/>
  </r>
  <r>
    <n v="289073"/>
    <n v="15"/>
    <x v="15"/>
    <n v="2015"/>
    <x v="1"/>
    <n v="23418.11"/>
    <n v="7538.75"/>
    <n v="0"/>
  </r>
  <r>
    <n v="289074"/>
    <n v="15"/>
    <x v="15"/>
    <n v="2015"/>
    <x v="1"/>
    <n v="8821.91"/>
    <n v="713.01"/>
    <n v="0"/>
  </r>
  <r>
    <n v="289076"/>
    <n v="15"/>
    <x v="15"/>
    <n v="2015"/>
    <x v="1"/>
    <n v="8821.91"/>
    <n v="713.01"/>
    <n v="0"/>
  </r>
  <r>
    <n v="289077"/>
    <n v="15"/>
    <x v="15"/>
    <n v="2015"/>
    <x v="1"/>
    <n v="61667"/>
    <n v="12393.59"/>
    <n v="0"/>
  </r>
  <r>
    <n v="289082"/>
    <n v="15"/>
    <x v="15"/>
    <n v="2015"/>
    <x v="1"/>
    <n v="14816.62"/>
    <n v="4947.1000000000004"/>
    <n v="0"/>
  </r>
  <r>
    <n v="289086"/>
    <n v="15"/>
    <x v="15"/>
    <n v="2015"/>
    <x v="1"/>
    <n v="12398.91"/>
    <n v="936.66"/>
    <n v="0"/>
  </r>
  <r>
    <n v="289092"/>
    <n v="15"/>
    <x v="15"/>
    <n v="2015"/>
    <x v="1"/>
    <n v="8395"/>
    <n v="642.21"/>
    <n v="0"/>
  </r>
  <r>
    <n v="289094"/>
    <n v="15"/>
    <x v="15"/>
    <n v="2015"/>
    <x v="1"/>
    <n v="12462.91"/>
    <n v="946.71"/>
    <n v="0"/>
  </r>
  <r>
    <n v="289096"/>
    <n v="15"/>
    <x v="15"/>
    <n v="2015"/>
    <x v="1"/>
    <n v="38279.69"/>
    <n v="9482.81"/>
    <n v="0"/>
  </r>
  <r>
    <n v="289097"/>
    <n v="15"/>
    <x v="15"/>
    <n v="2015"/>
    <x v="1"/>
    <n v="9649.91"/>
    <n v="843.16"/>
    <n v="0"/>
  </r>
  <r>
    <n v="289099"/>
    <n v="15"/>
    <x v="15"/>
    <n v="2015"/>
    <x v="1"/>
    <n v="12599.44"/>
    <n v="2481.3000000000002"/>
    <n v="0"/>
  </r>
  <r>
    <n v="289102"/>
    <n v="15"/>
    <x v="15"/>
    <n v="2015"/>
    <x v="1"/>
    <n v="21402.48"/>
    <n v="6432.32"/>
    <n v="0"/>
  </r>
  <r>
    <n v="289104"/>
    <n v="15"/>
    <x v="15"/>
    <n v="2015"/>
    <x v="1"/>
    <n v="17071.05"/>
    <n v="4027.68"/>
    <n v="0"/>
  </r>
  <r>
    <n v="289109"/>
    <n v="15"/>
    <x v="15"/>
    <n v="2015"/>
    <x v="1"/>
    <n v="23683.74"/>
    <n v="7841.38"/>
    <n v="0"/>
  </r>
  <r>
    <n v="289110"/>
    <n v="15"/>
    <x v="15"/>
    <n v="2015"/>
    <x v="1"/>
    <n v="73646.34"/>
    <n v="15144.01"/>
    <n v="0"/>
  </r>
  <r>
    <n v="289112"/>
    <n v="15"/>
    <x v="15"/>
    <n v="2015"/>
    <x v="1"/>
    <n v="89813.84"/>
    <n v="26589.5"/>
    <n v="0"/>
  </r>
  <r>
    <n v="289116"/>
    <n v="15"/>
    <x v="15"/>
    <n v="2015"/>
    <x v="1"/>
    <n v="12063.7"/>
    <n v="2972.46"/>
    <n v="0"/>
  </r>
  <r>
    <n v="289119"/>
    <n v="15"/>
    <x v="15"/>
    <n v="2015"/>
    <x v="1"/>
    <n v="12875.91"/>
    <n v="1011.58"/>
    <n v="0"/>
  </r>
  <r>
    <n v="289124"/>
    <n v="15"/>
    <x v="15"/>
    <n v="2015"/>
    <x v="1"/>
    <n v="12811.91"/>
    <n v="1001.53"/>
    <n v="0"/>
  </r>
  <r>
    <n v="289126"/>
    <n v="15"/>
    <x v="15"/>
    <n v="2015"/>
    <x v="1"/>
    <n v="8885.91"/>
    <n v="723.06"/>
    <n v="0"/>
  </r>
  <r>
    <n v="289127"/>
    <n v="15"/>
    <x v="15"/>
    <n v="2015"/>
    <x v="1"/>
    <n v="16585.52"/>
    <n v="3646.34"/>
    <n v="0"/>
  </r>
  <r>
    <n v="289128"/>
    <n v="15"/>
    <x v="15"/>
    <n v="2015"/>
    <x v="1"/>
    <n v="15070.25"/>
    <n v="5237.79"/>
    <n v="0"/>
  </r>
  <r>
    <n v="289131"/>
    <n v="15"/>
    <x v="15"/>
    <n v="2015"/>
    <x v="1"/>
    <n v="8822.91"/>
    <n v="713.27"/>
    <n v="0"/>
  </r>
  <r>
    <n v="289132"/>
    <n v="15"/>
    <x v="15"/>
    <n v="2015"/>
    <x v="1"/>
    <n v="45976.49"/>
    <n v="17719.21"/>
    <n v="0"/>
  </r>
  <r>
    <n v="289136"/>
    <n v="15"/>
    <x v="15"/>
    <n v="2015"/>
    <x v="1"/>
    <n v="80502"/>
    <n v="20532.64"/>
    <n v="0"/>
  </r>
  <r>
    <n v="289138"/>
    <n v="15"/>
    <x v="15"/>
    <n v="2015"/>
    <x v="1"/>
    <n v="120748.94"/>
    <n v="31173.9"/>
    <n v="0"/>
  </r>
  <r>
    <n v="289140"/>
    <n v="15"/>
    <x v="15"/>
    <n v="2015"/>
    <x v="1"/>
    <n v="17394.400000000001"/>
    <n v="3030.02"/>
    <n v="0"/>
  </r>
  <r>
    <n v="289142"/>
    <n v="15"/>
    <x v="15"/>
    <n v="2015"/>
    <x v="1"/>
    <n v="62462.05"/>
    <n v="17315.45"/>
    <n v="0"/>
  </r>
  <r>
    <n v="289145"/>
    <n v="15"/>
    <x v="15"/>
    <n v="2015"/>
    <x v="1"/>
    <n v="22774.880000000001"/>
    <n v="8885.3700000000008"/>
    <n v="0"/>
  </r>
  <r>
    <n v="289150"/>
    <n v="15"/>
    <x v="15"/>
    <n v="2015"/>
    <x v="1"/>
    <n v="8821.91"/>
    <n v="713.01"/>
    <n v="0"/>
  </r>
  <r>
    <n v="289151"/>
    <n v="15"/>
    <x v="15"/>
    <n v="2015"/>
    <x v="1"/>
    <n v="16956.63"/>
    <n v="5417.14"/>
    <n v="0"/>
  </r>
  <r>
    <n v="289156"/>
    <n v="15"/>
    <x v="15"/>
    <n v="2015"/>
    <x v="1"/>
    <n v="14471.91"/>
    <n v="1480.64"/>
    <n v="0"/>
  </r>
  <r>
    <n v="289162"/>
    <n v="15"/>
    <x v="15"/>
    <n v="2015"/>
    <x v="1"/>
    <n v="19350.650000000001"/>
    <n v="6654.62"/>
    <n v="0"/>
  </r>
  <r>
    <n v="289168"/>
    <n v="15"/>
    <x v="15"/>
    <n v="2015"/>
    <x v="1"/>
    <n v="26586.99"/>
    <n v="8108.18"/>
    <n v="0"/>
  </r>
  <r>
    <n v="289175"/>
    <n v="15"/>
    <x v="15"/>
    <n v="2015"/>
    <x v="1"/>
    <n v="22597.96"/>
    <n v="6769.22"/>
    <n v="0"/>
  </r>
  <r>
    <n v="289176"/>
    <n v="15"/>
    <x v="15"/>
    <n v="2015"/>
    <x v="1"/>
    <n v="8345.91"/>
    <n v="638.36"/>
    <n v="0"/>
  </r>
  <r>
    <n v="289178"/>
    <n v="15"/>
    <x v="15"/>
    <n v="2015"/>
    <x v="1"/>
    <n v="39820.800000000003"/>
    <n v="7973.4"/>
    <n v="0"/>
  </r>
  <r>
    <n v="289179"/>
    <n v="15"/>
    <x v="15"/>
    <n v="2015"/>
    <x v="1"/>
    <n v="35233.910000000003"/>
    <n v="6528.54"/>
    <n v="0"/>
  </r>
  <r>
    <n v="289186"/>
    <n v="15"/>
    <x v="15"/>
    <n v="2015"/>
    <x v="1"/>
    <n v="24403.86"/>
    <n v="7940.44"/>
    <n v="0"/>
  </r>
  <r>
    <n v="289187"/>
    <n v="15"/>
    <x v="15"/>
    <n v="2015"/>
    <x v="1"/>
    <n v="16897.48"/>
    <n v="5125.6099999999997"/>
    <n v="0"/>
  </r>
  <r>
    <n v="289193"/>
    <n v="15"/>
    <x v="15"/>
    <n v="2015"/>
    <x v="1"/>
    <n v="8885.91"/>
    <n v="723.06"/>
    <n v="0"/>
  </r>
  <r>
    <n v="289194"/>
    <n v="15"/>
    <x v="15"/>
    <n v="2015"/>
    <x v="1"/>
    <n v="17166"/>
    <n v="3212.38"/>
    <n v="0"/>
  </r>
  <r>
    <n v="289199"/>
    <n v="15"/>
    <x v="15"/>
    <n v="2015"/>
    <x v="1"/>
    <n v="8885.91"/>
    <n v="723.06"/>
    <n v="0"/>
  </r>
  <r>
    <n v="289201"/>
    <n v="15"/>
    <x v="15"/>
    <n v="2015"/>
    <x v="1"/>
    <n v="29532.15"/>
    <n v="6080.71"/>
    <n v="0"/>
  </r>
  <r>
    <n v="289203"/>
    <n v="15"/>
    <x v="15"/>
    <n v="2015"/>
    <x v="1"/>
    <n v="18371.509999999998"/>
    <n v="5522.75"/>
    <n v="0"/>
  </r>
  <r>
    <n v="289213"/>
    <n v="15"/>
    <x v="15"/>
    <n v="2015"/>
    <x v="1"/>
    <n v="8757.91"/>
    <n v="702.96"/>
    <n v="0"/>
  </r>
  <r>
    <n v="289221"/>
    <n v="15"/>
    <x v="15"/>
    <n v="2015"/>
    <x v="1"/>
    <n v="14911"/>
    <n v="2635.51"/>
    <n v="0"/>
  </r>
  <r>
    <n v="289229"/>
    <n v="15"/>
    <x v="15"/>
    <n v="2015"/>
    <x v="1"/>
    <n v="25981.19"/>
    <n v="8219.11"/>
    <n v="0"/>
  </r>
  <r>
    <n v="289232"/>
    <n v="15"/>
    <x v="15"/>
    <n v="2015"/>
    <x v="1"/>
    <n v="8757.91"/>
    <n v="702.96"/>
    <n v="0"/>
  </r>
  <r>
    <n v="289235"/>
    <n v="15"/>
    <x v="15"/>
    <n v="2015"/>
    <x v="1"/>
    <n v="76499.520000000004"/>
    <n v="16294.04"/>
    <n v="0"/>
  </r>
  <r>
    <n v="289237"/>
    <n v="15"/>
    <x v="15"/>
    <n v="2015"/>
    <x v="1"/>
    <n v="25301.1"/>
    <n v="8036.69"/>
    <n v="0"/>
  </r>
  <r>
    <n v="289238"/>
    <n v="15"/>
    <x v="15"/>
    <n v="2015"/>
    <x v="1"/>
    <n v="8628.91"/>
    <n v="682.8"/>
    <n v="0"/>
  </r>
  <r>
    <n v="289243"/>
    <n v="15"/>
    <x v="15"/>
    <n v="2015"/>
    <x v="1"/>
    <n v="48668.73"/>
    <n v="20389.88"/>
    <n v="0"/>
  </r>
  <r>
    <n v="289248"/>
    <n v="15"/>
    <x v="15"/>
    <n v="2015"/>
    <x v="1"/>
    <n v="16568.46"/>
    <n v="5338.27"/>
    <n v="0"/>
  </r>
  <r>
    <n v="289250"/>
    <n v="15"/>
    <x v="15"/>
    <n v="2015"/>
    <x v="1"/>
    <n v="8408.91"/>
    <n v="648.15"/>
    <n v="0"/>
  </r>
  <r>
    <n v="289253"/>
    <n v="15"/>
    <x v="15"/>
    <n v="2015"/>
    <x v="1"/>
    <n v="12449"/>
    <n v="940.78"/>
    <n v="0"/>
  </r>
  <r>
    <n v="289257"/>
    <n v="15"/>
    <x v="15"/>
    <n v="2015"/>
    <x v="1"/>
    <n v="21947.85"/>
    <n v="7117.17"/>
    <n v="0"/>
  </r>
  <r>
    <n v="289267"/>
    <n v="15"/>
    <x v="15"/>
    <n v="2015"/>
    <x v="1"/>
    <n v="12747.91"/>
    <n v="991.47"/>
    <n v="0"/>
  </r>
  <r>
    <n v="289272"/>
    <n v="15"/>
    <x v="15"/>
    <n v="2015"/>
    <x v="1"/>
    <n v="16865.91"/>
    <n v="1300.0899999999999"/>
    <n v="0"/>
  </r>
  <r>
    <n v="289274"/>
    <n v="15"/>
    <x v="15"/>
    <n v="2015"/>
    <x v="1"/>
    <n v="10525"/>
    <n v="2387.83"/>
    <n v="0"/>
  </r>
  <r>
    <n v="289275"/>
    <n v="15"/>
    <x v="15"/>
    <n v="2015"/>
    <x v="1"/>
    <n v="30107.03"/>
    <n v="6747.53"/>
    <n v="0"/>
  </r>
  <r>
    <n v="289279"/>
    <n v="15"/>
    <x v="15"/>
    <n v="2015"/>
    <x v="1"/>
    <n v="23178.2"/>
    <n v="7512.75"/>
    <n v="0"/>
  </r>
  <r>
    <n v="289281"/>
    <n v="15"/>
    <x v="15"/>
    <n v="2015"/>
    <x v="1"/>
    <n v="34769.22"/>
    <n v="7173.65"/>
    <n v="0"/>
  </r>
  <r>
    <n v="289283"/>
    <n v="15"/>
    <x v="15"/>
    <n v="2015"/>
    <x v="1"/>
    <n v="16865.91"/>
    <n v="1300.0899999999999"/>
    <n v="0"/>
  </r>
  <r>
    <n v="289292"/>
    <n v="15"/>
    <x v="15"/>
    <n v="2015"/>
    <x v="1"/>
    <n v="18112.82"/>
    <n v="3078.9"/>
    <n v="0"/>
  </r>
  <r>
    <n v="289293"/>
    <n v="15"/>
    <x v="15"/>
    <n v="2015"/>
    <x v="1"/>
    <n v="22457.42"/>
    <n v="6856.4"/>
    <n v="0"/>
  </r>
  <r>
    <n v="289294"/>
    <n v="15"/>
    <x v="15"/>
    <n v="2015"/>
    <x v="1"/>
    <n v="28956.52"/>
    <n v="5261.71"/>
    <n v="0"/>
  </r>
  <r>
    <n v="289296"/>
    <n v="15"/>
    <x v="15"/>
    <n v="2015"/>
    <x v="1"/>
    <n v="27477.78"/>
    <n v="5455.86"/>
    <n v="0"/>
  </r>
  <r>
    <n v="289298"/>
    <n v="15"/>
    <x v="15"/>
    <n v="2015"/>
    <x v="1"/>
    <n v="23908"/>
    <n v="3483.92"/>
    <n v="0"/>
  </r>
  <r>
    <n v="289302"/>
    <n v="15"/>
    <x v="15"/>
    <n v="2015"/>
    <x v="1"/>
    <n v="14240.05"/>
    <n v="2887.05"/>
    <n v="0"/>
  </r>
  <r>
    <n v="289305"/>
    <n v="15"/>
    <x v="15"/>
    <n v="2015"/>
    <x v="1"/>
    <n v="54978.13"/>
    <n v="17539.05"/>
    <n v="0"/>
  </r>
  <r>
    <n v="289308"/>
    <n v="15"/>
    <x v="15"/>
    <n v="2015"/>
    <x v="1"/>
    <n v="29339.61"/>
    <n v="9303.6200000000008"/>
    <n v="0"/>
  </r>
  <r>
    <n v="289311"/>
    <n v="15"/>
    <x v="15"/>
    <n v="2015"/>
    <x v="1"/>
    <n v="65488.98"/>
    <n v="19542.36"/>
    <n v="0"/>
  </r>
  <r>
    <n v="289315"/>
    <n v="15"/>
    <x v="15"/>
    <n v="2015"/>
    <x v="1"/>
    <n v="12811.91"/>
    <n v="1001.53"/>
    <n v="0"/>
  </r>
  <r>
    <n v="289316"/>
    <n v="15"/>
    <x v="15"/>
    <n v="2015"/>
    <x v="1"/>
    <n v="21295.16"/>
    <n v="5457.13"/>
    <n v="0"/>
  </r>
  <r>
    <n v="289319"/>
    <n v="15"/>
    <x v="15"/>
    <n v="2015"/>
    <x v="1"/>
    <n v="8408.91"/>
    <n v="648.15"/>
    <n v="0"/>
  </r>
  <r>
    <n v="289320"/>
    <n v="15"/>
    <x v="15"/>
    <n v="2015"/>
    <x v="1"/>
    <n v="13538.52"/>
    <n v="3179.71"/>
    <n v="0"/>
  </r>
  <r>
    <n v="289327"/>
    <n v="15"/>
    <x v="15"/>
    <n v="2015"/>
    <x v="1"/>
    <n v="47691.21"/>
    <n v="10636.7"/>
    <n v="0"/>
  </r>
  <r>
    <n v="289332"/>
    <n v="15"/>
    <x v="15"/>
    <n v="2015"/>
    <x v="1"/>
    <n v="8682.91"/>
    <n v="691.29"/>
    <n v="0"/>
  </r>
  <r>
    <n v="289333"/>
    <n v="15"/>
    <x v="15"/>
    <n v="2015"/>
    <x v="1"/>
    <n v="35171.839999999997"/>
    <n v="8664.26"/>
    <n v="0"/>
  </r>
  <r>
    <n v="289334"/>
    <n v="15"/>
    <x v="15"/>
    <n v="2015"/>
    <x v="1"/>
    <n v="8821.91"/>
    <n v="713.01"/>
    <n v="0"/>
  </r>
  <r>
    <n v="289336"/>
    <n v="15"/>
    <x v="15"/>
    <n v="2015"/>
    <x v="1"/>
    <n v="19618.54"/>
    <n v="6672.91"/>
    <n v="0"/>
  </r>
  <r>
    <n v="289339"/>
    <n v="15"/>
    <x v="15"/>
    <n v="2015"/>
    <x v="1"/>
    <n v="8822.91"/>
    <n v="713.27"/>
    <n v="0"/>
  </r>
  <r>
    <n v="289343"/>
    <n v="15"/>
    <x v="15"/>
    <n v="2015"/>
    <x v="1"/>
    <n v="56061"/>
    <n v="11846.44"/>
    <n v="0"/>
  </r>
  <r>
    <n v="289344"/>
    <n v="15"/>
    <x v="15"/>
    <n v="2015"/>
    <x v="1"/>
    <n v="24739.35"/>
    <n v="7970.57"/>
    <n v="0"/>
  </r>
  <r>
    <n v="289346"/>
    <n v="15"/>
    <x v="15"/>
    <n v="2015"/>
    <x v="1"/>
    <n v="18244.91"/>
    <n v="5603.84"/>
    <n v="0"/>
  </r>
  <r>
    <n v="289354"/>
    <n v="15"/>
    <x v="15"/>
    <n v="2015"/>
    <x v="1"/>
    <n v="29738.05"/>
    <n v="7418.5"/>
    <n v="0"/>
  </r>
  <r>
    <n v="289355"/>
    <n v="15"/>
    <x v="15"/>
    <n v="2015"/>
    <x v="1"/>
    <n v="23769.05"/>
    <n v="4763.3100000000004"/>
    <n v="0"/>
  </r>
  <r>
    <n v="289365"/>
    <n v="15"/>
    <x v="15"/>
    <n v="2015"/>
    <x v="1"/>
    <n v="12747.91"/>
    <n v="991.47"/>
    <n v="0"/>
  </r>
  <r>
    <n v="289367"/>
    <n v="15"/>
    <x v="15"/>
    <n v="2015"/>
    <x v="1"/>
    <n v="16506.2"/>
    <n v="5609.48"/>
    <n v="0"/>
  </r>
  <r>
    <n v="289369"/>
    <n v="15"/>
    <x v="15"/>
    <n v="2015"/>
    <x v="1"/>
    <n v="26269.66"/>
    <n v="8945.31"/>
    <n v="0"/>
  </r>
  <r>
    <n v="289371"/>
    <n v="15"/>
    <x v="15"/>
    <n v="2015"/>
    <x v="1"/>
    <n v="29114.54"/>
    <n v="8717.5"/>
    <n v="0"/>
  </r>
  <r>
    <n v="289372"/>
    <n v="15"/>
    <x v="15"/>
    <n v="2015"/>
    <x v="1"/>
    <n v="16540.2"/>
    <n v="5332.29"/>
    <n v="0"/>
  </r>
  <r>
    <n v="289380"/>
    <n v="15"/>
    <x v="15"/>
    <n v="2015"/>
    <x v="1"/>
    <n v="12747.91"/>
    <n v="991.47"/>
    <n v="0"/>
  </r>
  <r>
    <n v="289386"/>
    <n v="15"/>
    <x v="15"/>
    <n v="2015"/>
    <x v="1"/>
    <n v="12335.91"/>
    <n v="926.87"/>
    <n v="0"/>
  </r>
  <r>
    <n v="289387"/>
    <n v="15"/>
    <x v="15"/>
    <n v="2015"/>
    <x v="1"/>
    <n v="9342.91"/>
    <n v="794.84"/>
    <n v="0"/>
  </r>
  <r>
    <n v="289389"/>
    <n v="15"/>
    <x v="15"/>
    <n v="2015"/>
    <x v="1"/>
    <n v="42544.08"/>
    <n v="9121.3799999999992"/>
    <n v="0"/>
  </r>
  <r>
    <n v="289393"/>
    <n v="15"/>
    <x v="15"/>
    <n v="2015"/>
    <x v="1"/>
    <n v="63633.96"/>
    <n v="11645.73"/>
    <n v="0"/>
  </r>
  <r>
    <n v="289394"/>
    <n v="15"/>
    <x v="15"/>
    <n v="2015"/>
    <x v="1"/>
    <n v="23040.06"/>
    <n v="7338.99"/>
    <n v="0"/>
  </r>
  <r>
    <n v="289395"/>
    <n v="15"/>
    <x v="15"/>
    <n v="2015"/>
    <x v="1"/>
    <n v="8472.91"/>
    <n v="658.2"/>
    <n v="0"/>
  </r>
  <r>
    <n v="289396"/>
    <n v="15"/>
    <x v="15"/>
    <n v="2015"/>
    <x v="1"/>
    <n v="17148.2"/>
    <n v="5637.46"/>
    <n v="0"/>
  </r>
  <r>
    <n v="289400"/>
    <n v="15"/>
    <x v="15"/>
    <n v="2015"/>
    <x v="1"/>
    <n v="8885.91"/>
    <n v="723.06"/>
    <n v="0"/>
  </r>
  <r>
    <n v="289401"/>
    <n v="15"/>
    <x v="15"/>
    <n v="2015"/>
    <x v="1"/>
    <n v="12811.91"/>
    <n v="1001.53"/>
    <n v="0"/>
  </r>
  <r>
    <n v="289404"/>
    <n v="15"/>
    <x v="15"/>
    <n v="2015"/>
    <x v="1"/>
    <n v="12741.91"/>
    <n v="990.53"/>
    <n v="0"/>
  </r>
  <r>
    <n v="289405"/>
    <n v="15"/>
    <x v="15"/>
    <n v="2015"/>
    <x v="1"/>
    <n v="122590.79"/>
    <n v="24493.83"/>
    <n v="0"/>
  </r>
  <r>
    <n v="289408"/>
    <n v="15"/>
    <x v="15"/>
    <n v="2015"/>
    <x v="1"/>
    <n v="8613.91"/>
    <n v="680.34"/>
    <n v="0"/>
  </r>
  <r>
    <n v="289410"/>
    <n v="15"/>
    <x v="15"/>
    <n v="2015"/>
    <x v="1"/>
    <n v="168604.95"/>
    <n v="46930.48"/>
    <n v="0"/>
  </r>
  <r>
    <n v="289412"/>
    <n v="15"/>
    <x v="15"/>
    <n v="2015"/>
    <x v="1"/>
    <n v="19248.919999999998"/>
    <n v="4250.47"/>
    <n v="0"/>
  </r>
  <r>
    <n v="289416"/>
    <n v="15"/>
    <x v="15"/>
    <n v="2015"/>
    <x v="1"/>
    <n v="14958.06"/>
    <n v="2568.36"/>
    <n v="0"/>
  </r>
  <r>
    <n v="289418"/>
    <n v="15"/>
    <x v="15"/>
    <n v="2015"/>
    <x v="1"/>
    <n v="28675.26"/>
    <n v="5507.65"/>
    <n v="0"/>
  </r>
  <r>
    <n v="289419"/>
    <n v="15"/>
    <x v="15"/>
    <n v="2015"/>
    <x v="1"/>
    <n v="8796"/>
    <n v="1941.38"/>
    <n v="0"/>
  </r>
  <r>
    <n v="289425"/>
    <n v="15"/>
    <x v="15"/>
    <n v="2015"/>
    <x v="1"/>
    <n v="12811.91"/>
    <n v="1001.53"/>
    <n v="0"/>
  </r>
  <r>
    <n v="289426"/>
    <n v="15"/>
    <x v="15"/>
    <n v="2015"/>
    <x v="1"/>
    <n v="41757"/>
    <n v="11347.78"/>
    <n v="0"/>
  </r>
  <r>
    <n v="289428"/>
    <n v="15"/>
    <x v="15"/>
    <n v="2015"/>
    <x v="1"/>
    <n v="73539.34"/>
    <n v="14717.33"/>
    <n v="0"/>
  </r>
  <r>
    <n v="289435"/>
    <n v="15"/>
    <x v="15"/>
    <n v="2015"/>
    <x v="1"/>
    <n v="25401.39"/>
    <n v="8095"/>
    <n v="0"/>
  </r>
  <r>
    <n v="289441"/>
    <n v="15"/>
    <x v="15"/>
    <n v="2015"/>
    <x v="1"/>
    <n v="67903.289999999994"/>
    <n v="23587.52"/>
    <n v="0"/>
  </r>
  <r>
    <n v="289442"/>
    <n v="15"/>
    <x v="15"/>
    <n v="2015"/>
    <x v="1"/>
    <n v="21147.26"/>
    <n v="6740.02"/>
    <n v="0"/>
  </r>
  <r>
    <n v="289448"/>
    <n v="15"/>
    <x v="15"/>
    <n v="2015"/>
    <x v="1"/>
    <n v="8408.91"/>
    <n v="648.15"/>
    <n v="0"/>
  </r>
  <r>
    <n v="289450"/>
    <n v="15"/>
    <x v="15"/>
    <n v="2015"/>
    <x v="1"/>
    <n v="40412"/>
    <n v="7615.49"/>
    <n v="0"/>
  </r>
  <r>
    <n v="289453"/>
    <n v="15"/>
    <x v="15"/>
    <n v="2015"/>
    <x v="1"/>
    <n v="26906.44"/>
    <n v="8199.42"/>
    <n v="0"/>
  </r>
  <r>
    <n v="289456"/>
    <n v="15"/>
    <x v="15"/>
    <n v="2015"/>
    <x v="1"/>
    <n v="16881.57"/>
    <n v="5640.9"/>
    <n v="0"/>
  </r>
  <r>
    <n v="289459"/>
    <n v="15"/>
    <x v="15"/>
    <n v="2015"/>
    <x v="1"/>
    <n v="29747.02"/>
    <n v="9291.35"/>
    <n v="0"/>
  </r>
  <r>
    <n v="289464"/>
    <n v="15"/>
    <x v="15"/>
    <n v="2015"/>
    <x v="1"/>
    <n v="17464.91"/>
    <n v="5422.03"/>
    <n v="0"/>
  </r>
  <r>
    <n v="289467"/>
    <n v="15"/>
    <x v="15"/>
    <n v="2015"/>
    <x v="1"/>
    <n v="18077"/>
    <n v="4471.34"/>
    <n v="0"/>
  </r>
  <r>
    <n v="289474"/>
    <n v="15"/>
    <x v="15"/>
    <n v="2015"/>
    <x v="1"/>
    <n v="8688.91"/>
    <n v="692.23"/>
    <n v="0"/>
  </r>
  <r>
    <n v="289476"/>
    <n v="15"/>
    <x v="15"/>
    <n v="2015"/>
    <x v="1"/>
    <n v="55011.040000000001"/>
    <n v="11974.85"/>
    <n v="0"/>
  </r>
  <r>
    <n v="289482"/>
    <n v="15"/>
    <x v="15"/>
    <n v="2015"/>
    <x v="1"/>
    <n v="12811.91"/>
    <n v="1001.53"/>
    <n v="0"/>
  </r>
  <r>
    <n v="289483"/>
    <n v="15"/>
    <x v="15"/>
    <n v="2015"/>
    <x v="1"/>
    <n v="16637.560000000001"/>
    <n v="5582.8"/>
    <n v="0"/>
  </r>
  <r>
    <n v="289484"/>
    <n v="15"/>
    <x v="15"/>
    <n v="2015"/>
    <x v="1"/>
    <n v="8462.18"/>
    <n v="2063.42"/>
    <n v="0"/>
  </r>
  <r>
    <n v="289485"/>
    <n v="15"/>
    <x v="15"/>
    <n v="2015"/>
    <x v="1"/>
    <n v="12462.91"/>
    <n v="946.71"/>
    <n v="0"/>
  </r>
  <r>
    <n v="289487"/>
    <n v="15"/>
    <x v="15"/>
    <n v="2015"/>
    <x v="1"/>
    <n v="19770.2"/>
    <n v="6394.09"/>
    <n v="0"/>
  </r>
  <r>
    <n v="289491"/>
    <n v="15"/>
    <x v="15"/>
    <n v="2015"/>
    <x v="1"/>
    <n v="155205.47"/>
    <n v="37520.78"/>
    <n v="0"/>
  </r>
  <r>
    <n v="289500"/>
    <n v="15"/>
    <x v="15"/>
    <n v="2015"/>
    <x v="1"/>
    <n v="14711.91"/>
    <n v="1299.93"/>
    <n v="0"/>
  </r>
  <r>
    <n v="289508"/>
    <n v="15"/>
    <x v="15"/>
    <n v="2015"/>
    <x v="1"/>
    <n v="254372.71"/>
    <n v="87475.88"/>
    <n v="0"/>
  </r>
  <r>
    <n v="289512"/>
    <n v="15"/>
    <x v="15"/>
    <n v="2015"/>
    <x v="1"/>
    <n v="12398.91"/>
    <n v="936.66"/>
    <n v="0"/>
  </r>
  <r>
    <n v="289516"/>
    <n v="15"/>
    <x v="15"/>
    <n v="2015"/>
    <x v="1"/>
    <n v="8682.91"/>
    <n v="691.29"/>
    <n v="0"/>
  </r>
  <r>
    <n v="289517"/>
    <n v="15"/>
    <x v="15"/>
    <n v="2015"/>
    <x v="1"/>
    <n v="24487.3"/>
    <n v="7595.68"/>
    <n v="0"/>
  </r>
  <r>
    <n v="289519"/>
    <n v="15"/>
    <x v="15"/>
    <n v="2015"/>
    <x v="1"/>
    <n v="14515.98"/>
    <n v="3155.02"/>
    <n v="0"/>
  </r>
  <r>
    <n v="289526"/>
    <n v="15"/>
    <x v="15"/>
    <n v="2015"/>
    <x v="1"/>
    <n v="38826.22"/>
    <n v="8037.01"/>
    <n v="0"/>
  </r>
  <r>
    <n v="289537"/>
    <n v="15"/>
    <x v="15"/>
    <n v="2015"/>
    <x v="1"/>
    <n v="23234.97"/>
    <n v="8939.76"/>
    <n v="0"/>
  </r>
  <r>
    <n v="289538"/>
    <n v="15"/>
    <x v="15"/>
    <n v="2015"/>
    <x v="1"/>
    <n v="15995.96"/>
    <n v="5490.98"/>
    <n v="0"/>
  </r>
  <r>
    <n v="289540"/>
    <n v="15"/>
    <x v="15"/>
    <n v="2015"/>
    <x v="1"/>
    <n v="21114.1"/>
    <n v="6758.02"/>
    <n v="0"/>
  </r>
  <r>
    <n v="289547"/>
    <n v="15"/>
    <x v="15"/>
    <n v="2015"/>
    <x v="1"/>
    <n v="26522.880000000001"/>
    <n v="8083.95"/>
    <n v="0"/>
  </r>
  <r>
    <n v="289550"/>
    <n v="15"/>
    <x v="15"/>
    <n v="2015"/>
    <x v="1"/>
    <n v="22915.24"/>
    <n v="3423.09"/>
    <n v="0"/>
  </r>
  <r>
    <n v="289552"/>
    <n v="15"/>
    <x v="15"/>
    <n v="2015"/>
    <x v="1"/>
    <n v="12875.91"/>
    <n v="1011.58"/>
    <n v="0"/>
  </r>
  <r>
    <n v="289553"/>
    <n v="15"/>
    <x v="15"/>
    <n v="2015"/>
    <x v="1"/>
    <n v="22510.75"/>
    <n v="9088.6200000000008"/>
    <n v="0"/>
  </r>
  <r>
    <n v="289555"/>
    <n v="15"/>
    <x v="15"/>
    <n v="2015"/>
    <x v="1"/>
    <n v="77939.08"/>
    <n v="18232.830000000002"/>
    <n v="0"/>
  </r>
  <r>
    <n v="289556"/>
    <n v="15"/>
    <x v="15"/>
    <n v="2015"/>
    <x v="1"/>
    <n v="11552.37"/>
    <n v="2877.24"/>
    <n v="0"/>
  </r>
  <r>
    <n v="289562"/>
    <n v="15"/>
    <x v="15"/>
    <n v="2015"/>
    <x v="1"/>
    <n v="140211.66"/>
    <n v="41624.129999999997"/>
    <n v="0"/>
  </r>
  <r>
    <n v="289569"/>
    <n v="15"/>
    <x v="15"/>
    <n v="2015"/>
    <x v="1"/>
    <n v="8893.52"/>
    <n v="1930.73"/>
    <n v="0"/>
  </r>
  <r>
    <n v="289576"/>
    <n v="15"/>
    <x v="15"/>
    <n v="2015"/>
    <x v="1"/>
    <n v="8473.91"/>
    <n v="658.46"/>
    <n v="0"/>
  </r>
  <r>
    <n v="289579"/>
    <n v="15"/>
    <x v="15"/>
    <n v="2015"/>
    <x v="1"/>
    <n v="31491"/>
    <n v="7575.52"/>
    <n v="0"/>
  </r>
  <r>
    <n v="289580"/>
    <n v="15"/>
    <x v="15"/>
    <n v="2015"/>
    <x v="1"/>
    <n v="28322.91"/>
    <n v="2402.69"/>
    <n v="0"/>
  </r>
  <r>
    <n v="289584"/>
    <n v="15"/>
    <x v="15"/>
    <n v="2015"/>
    <x v="1"/>
    <n v="37350.06"/>
    <n v="7630.55"/>
    <n v="0"/>
  </r>
  <r>
    <n v="289586"/>
    <n v="15"/>
    <x v="15"/>
    <n v="2015"/>
    <x v="1"/>
    <n v="8822.91"/>
    <n v="713.27"/>
    <n v="0"/>
  </r>
  <r>
    <n v="289588"/>
    <n v="15"/>
    <x v="15"/>
    <n v="2015"/>
    <x v="1"/>
    <n v="114216"/>
    <n v="17018.240000000002"/>
    <n v="0"/>
  </r>
  <r>
    <n v="289592"/>
    <n v="15"/>
    <x v="15"/>
    <n v="2015"/>
    <x v="1"/>
    <n v="26082"/>
    <n v="6128.07"/>
    <n v="0"/>
  </r>
  <r>
    <n v="289593"/>
    <n v="15"/>
    <x v="15"/>
    <n v="2015"/>
    <x v="1"/>
    <n v="56900.59"/>
    <n v="22460.5"/>
    <n v="0"/>
  </r>
  <r>
    <n v="289595"/>
    <n v="15"/>
    <x v="15"/>
    <n v="2015"/>
    <x v="1"/>
    <n v="53864.98"/>
    <n v="20338.46"/>
    <n v="0"/>
  </r>
  <r>
    <n v="289605"/>
    <n v="15"/>
    <x v="15"/>
    <n v="2015"/>
    <x v="1"/>
    <n v="52118.34"/>
    <n v="10611.71"/>
    <n v="0"/>
  </r>
  <r>
    <n v="289607"/>
    <n v="15"/>
    <x v="15"/>
    <n v="2015"/>
    <x v="1"/>
    <n v="16222.51"/>
    <n v="5320.92"/>
    <n v="0"/>
  </r>
  <r>
    <n v="289616"/>
    <n v="15"/>
    <x v="15"/>
    <n v="2015"/>
    <x v="1"/>
    <n v="59015.06"/>
    <n v="22519.15"/>
    <n v="0"/>
  </r>
  <r>
    <n v="289619"/>
    <n v="15"/>
    <x v="15"/>
    <n v="2015"/>
    <x v="1"/>
    <n v="24119.29"/>
    <n v="8433.02"/>
    <n v="0"/>
  </r>
  <r>
    <n v="289627"/>
    <n v="15"/>
    <x v="15"/>
    <n v="2015"/>
    <x v="1"/>
    <n v="12875.91"/>
    <n v="1011.58"/>
    <n v="0"/>
  </r>
  <r>
    <n v="289628"/>
    <n v="15"/>
    <x v="15"/>
    <n v="2015"/>
    <x v="1"/>
    <n v="58439.41"/>
    <n v="18572.14"/>
    <n v="0"/>
  </r>
  <r>
    <n v="289632"/>
    <n v="15"/>
    <x v="15"/>
    <n v="2015"/>
    <x v="1"/>
    <n v="43160.66"/>
    <n v="8432.67"/>
    <n v="0"/>
  </r>
  <r>
    <n v="289633"/>
    <n v="15"/>
    <x v="15"/>
    <n v="2015"/>
    <x v="1"/>
    <n v="8751.91"/>
    <n v="702.02"/>
    <n v="0"/>
  </r>
  <r>
    <n v="289636"/>
    <n v="15"/>
    <x v="15"/>
    <n v="2015"/>
    <x v="1"/>
    <n v="22363"/>
    <n v="3523.78"/>
    <n v="0"/>
  </r>
  <r>
    <n v="289645"/>
    <n v="15"/>
    <x v="15"/>
    <n v="2015"/>
    <x v="1"/>
    <n v="13306.91"/>
    <n v="1079.3699999999999"/>
    <n v="0"/>
  </r>
  <r>
    <n v="289646"/>
    <n v="15"/>
    <x v="15"/>
    <n v="2015"/>
    <x v="1"/>
    <n v="43238.07"/>
    <n v="9227.31"/>
    <n v="0"/>
  </r>
  <r>
    <n v="289648"/>
    <n v="15"/>
    <x v="15"/>
    <n v="2015"/>
    <x v="1"/>
    <n v="57862.47"/>
    <n v="20299.900000000001"/>
    <n v="0"/>
  </r>
  <r>
    <n v="289649"/>
    <n v="15"/>
    <x v="15"/>
    <n v="2015"/>
    <x v="1"/>
    <n v="48680.22"/>
    <n v="8847.83"/>
    <n v="0"/>
  </r>
  <r>
    <n v="289650"/>
    <n v="15"/>
    <x v="15"/>
    <n v="2015"/>
    <x v="1"/>
    <n v="57946.54"/>
    <n v="15814.56"/>
    <n v="0"/>
  </r>
  <r>
    <n v="289652"/>
    <n v="15"/>
    <x v="15"/>
    <n v="2015"/>
    <x v="1"/>
    <n v="13993.91"/>
    <n v="1464.95"/>
    <n v="0"/>
  </r>
  <r>
    <n v="289655"/>
    <n v="15"/>
    <x v="15"/>
    <n v="2015"/>
    <x v="1"/>
    <n v="13431.91"/>
    <n v="1098.9000000000001"/>
    <n v="0"/>
  </r>
  <r>
    <n v="289662"/>
    <n v="15"/>
    <x v="15"/>
    <n v="2015"/>
    <x v="1"/>
    <n v="23516.400000000001"/>
    <n v="7491.65"/>
    <n v="0"/>
  </r>
  <r>
    <n v="289663"/>
    <n v="15"/>
    <x v="15"/>
    <n v="2015"/>
    <x v="1"/>
    <n v="8682.91"/>
    <n v="691.29"/>
    <n v="0"/>
  </r>
  <r>
    <n v="289666"/>
    <n v="15"/>
    <x v="15"/>
    <n v="2015"/>
    <x v="1"/>
    <n v="10327"/>
    <n v="2150.46"/>
    <n v="0"/>
  </r>
  <r>
    <n v="289677"/>
    <n v="15"/>
    <x v="15"/>
    <n v="2015"/>
    <x v="1"/>
    <n v="8408.91"/>
    <n v="648.15"/>
    <n v="0"/>
  </r>
  <r>
    <n v="289683"/>
    <n v="15"/>
    <x v="15"/>
    <n v="2015"/>
    <x v="1"/>
    <n v="8408.91"/>
    <n v="648.15"/>
    <n v="0"/>
  </r>
  <r>
    <n v="289691"/>
    <n v="15"/>
    <x v="15"/>
    <n v="2015"/>
    <x v="1"/>
    <n v="25892.19"/>
    <n v="5533.27"/>
    <n v="0"/>
  </r>
  <r>
    <n v="289698"/>
    <n v="15"/>
    <x v="15"/>
    <n v="2015"/>
    <x v="1"/>
    <n v="12754.91"/>
    <n v="992.68"/>
    <n v="0"/>
  </r>
  <r>
    <n v="289702"/>
    <n v="15"/>
    <x v="15"/>
    <n v="2015"/>
    <x v="1"/>
    <n v="25281.77"/>
    <n v="5879.86"/>
    <n v="0"/>
  </r>
  <r>
    <n v="289703"/>
    <n v="15"/>
    <x v="15"/>
    <n v="2015"/>
    <x v="1"/>
    <n v="70515.05"/>
    <n v="17733.5"/>
    <n v="0"/>
  </r>
  <r>
    <n v="289709"/>
    <n v="15"/>
    <x v="15"/>
    <n v="2015"/>
    <x v="1"/>
    <n v="9315.91"/>
    <n v="790.6"/>
    <n v="0"/>
  </r>
  <r>
    <n v="289711"/>
    <n v="15"/>
    <x v="15"/>
    <n v="2015"/>
    <x v="1"/>
    <n v="11581.96"/>
    <n v="2739.9"/>
    <n v="0"/>
  </r>
  <r>
    <n v="289713"/>
    <n v="15"/>
    <x v="15"/>
    <n v="2015"/>
    <x v="1"/>
    <n v="81282.509999999995"/>
    <n v="20516.73"/>
    <n v="0"/>
  </r>
  <r>
    <n v="289722"/>
    <n v="15"/>
    <x v="15"/>
    <n v="2015"/>
    <x v="1"/>
    <n v="17813.939999999999"/>
    <n v="3828.4"/>
    <n v="0"/>
  </r>
  <r>
    <n v="289723"/>
    <n v="15"/>
    <x v="15"/>
    <n v="2015"/>
    <x v="1"/>
    <n v="150475"/>
    <n v="29109.93"/>
    <n v="0"/>
  </r>
  <r>
    <n v="289728"/>
    <n v="15"/>
    <x v="15"/>
    <n v="2015"/>
    <x v="1"/>
    <n v="15907.44"/>
    <n v="5332.96"/>
    <n v="0"/>
  </r>
  <r>
    <n v="289729"/>
    <n v="15"/>
    <x v="15"/>
    <n v="2015"/>
    <x v="1"/>
    <n v="8821.91"/>
    <n v="713.01"/>
    <n v="0"/>
  </r>
  <r>
    <n v="289730"/>
    <n v="15"/>
    <x v="15"/>
    <n v="2015"/>
    <x v="1"/>
    <n v="12029.52"/>
    <n v="2471.19"/>
    <n v="0"/>
  </r>
  <r>
    <n v="289742"/>
    <n v="15"/>
    <x v="15"/>
    <n v="2015"/>
    <x v="1"/>
    <n v="30187.599999999999"/>
    <n v="9603.1299999999992"/>
    <n v="0"/>
  </r>
  <r>
    <n v="289748"/>
    <n v="15"/>
    <x v="15"/>
    <n v="2015"/>
    <x v="1"/>
    <n v="39039.54"/>
    <n v="7374.16"/>
    <n v="0"/>
  </r>
  <r>
    <n v="289749"/>
    <n v="15"/>
    <x v="15"/>
    <n v="2015"/>
    <x v="1"/>
    <n v="88717.52"/>
    <n v="33004.449999999997"/>
    <n v="0"/>
  </r>
  <r>
    <n v="289754"/>
    <n v="15"/>
    <x v="15"/>
    <n v="2015"/>
    <x v="1"/>
    <n v="28866.880000000001"/>
    <n v="9133.86"/>
    <n v="0"/>
  </r>
  <r>
    <n v="289755"/>
    <n v="15"/>
    <x v="15"/>
    <n v="2015"/>
    <x v="1"/>
    <n v="16381.17"/>
    <n v="4096.4399999999996"/>
    <n v="0"/>
  </r>
  <r>
    <n v="289756"/>
    <n v="15"/>
    <x v="15"/>
    <n v="2015"/>
    <x v="1"/>
    <n v="318570.08"/>
    <n v="92633.37"/>
    <n v="0"/>
  </r>
  <r>
    <n v="289758"/>
    <n v="15"/>
    <x v="15"/>
    <n v="2015"/>
    <x v="1"/>
    <n v="8821.91"/>
    <n v="713.01"/>
    <n v="0"/>
  </r>
  <r>
    <n v="289763"/>
    <n v="15"/>
    <x v="15"/>
    <n v="2015"/>
    <x v="1"/>
    <n v="15359.2"/>
    <n v="5167.5200000000004"/>
    <n v="0"/>
  </r>
  <r>
    <n v="289766"/>
    <n v="15"/>
    <x v="15"/>
    <n v="2015"/>
    <x v="1"/>
    <n v="19554.73"/>
    <n v="3811.93"/>
    <n v="0"/>
  </r>
  <r>
    <n v="289767"/>
    <n v="15"/>
    <x v="15"/>
    <n v="2015"/>
    <x v="1"/>
    <n v="22308.62"/>
    <n v="7657.53"/>
    <n v="0"/>
  </r>
  <r>
    <n v="289777"/>
    <n v="15"/>
    <x v="15"/>
    <n v="2015"/>
    <x v="1"/>
    <n v="22904.83"/>
    <n v="6903.11"/>
    <n v="0"/>
  </r>
  <r>
    <n v="289780"/>
    <n v="15"/>
    <x v="15"/>
    <n v="2015"/>
    <x v="1"/>
    <n v="13242.95"/>
    <n v="2532.4299999999998"/>
    <n v="0"/>
  </r>
  <r>
    <n v="289783"/>
    <n v="15"/>
    <x v="15"/>
    <n v="2015"/>
    <x v="1"/>
    <n v="43336.39"/>
    <n v="9620.44"/>
    <n v="0"/>
  </r>
  <r>
    <n v="289789"/>
    <n v="15"/>
    <x v="15"/>
    <n v="2015"/>
    <x v="1"/>
    <n v="23541.35"/>
    <n v="4274.54"/>
    <n v="0"/>
  </r>
  <r>
    <n v="289790"/>
    <n v="15"/>
    <x v="15"/>
    <n v="2015"/>
    <x v="1"/>
    <n v="15779.15"/>
    <n v="5283.87"/>
    <n v="0"/>
  </r>
  <r>
    <n v="289794"/>
    <n v="15"/>
    <x v="15"/>
    <n v="2015"/>
    <x v="1"/>
    <n v="57346.97"/>
    <n v="12351.49"/>
    <n v="0"/>
  </r>
  <r>
    <n v="289803"/>
    <n v="15"/>
    <x v="15"/>
    <n v="2015"/>
    <x v="1"/>
    <n v="16382"/>
    <n v="2844.08"/>
    <n v="0"/>
  </r>
  <r>
    <n v="289809"/>
    <n v="15"/>
    <x v="15"/>
    <n v="2015"/>
    <x v="1"/>
    <n v="30609.599999999999"/>
    <n v="8721.65"/>
    <n v="0"/>
  </r>
  <r>
    <n v="289811"/>
    <n v="15"/>
    <x v="15"/>
    <n v="2015"/>
    <x v="1"/>
    <n v="25579.21"/>
    <n v="8183.56"/>
    <n v="0"/>
  </r>
  <r>
    <n v="289813"/>
    <n v="15"/>
    <x v="15"/>
    <n v="2015"/>
    <x v="1"/>
    <n v="32170.31"/>
    <n v="10125.469999999999"/>
    <n v="0"/>
  </r>
  <r>
    <n v="289814"/>
    <n v="15"/>
    <x v="15"/>
    <n v="2015"/>
    <x v="1"/>
    <n v="15413.61"/>
    <n v="3795.06"/>
    <n v="0"/>
  </r>
  <r>
    <n v="289817"/>
    <n v="15"/>
    <x v="15"/>
    <n v="2015"/>
    <x v="1"/>
    <n v="53183.67"/>
    <n v="19650.29"/>
    <n v="0"/>
  </r>
  <r>
    <n v="289820"/>
    <n v="15"/>
    <x v="15"/>
    <n v="2015"/>
    <x v="1"/>
    <n v="8758.91"/>
    <n v="703.22"/>
    <n v="0"/>
  </r>
  <r>
    <n v="289823"/>
    <n v="15"/>
    <x v="15"/>
    <n v="2015"/>
    <x v="1"/>
    <n v="22331.119999999999"/>
    <n v="6872.6"/>
    <n v="0"/>
  </r>
  <r>
    <n v="289827"/>
    <n v="15"/>
    <x v="15"/>
    <n v="2015"/>
    <x v="1"/>
    <n v="22435.66"/>
    <n v="6884.02"/>
    <n v="0"/>
  </r>
  <r>
    <n v="289828"/>
    <n v="15"/>
    <x v="15"/>
    <n v="2015"/>
    <x v="1"/>
    <n v="19180.38"/>
    <n v="6859.98"/>
    <n v="0"/>
  </r>
  <r>
    <n v="289833"/>
    <n v="15"/>
    <x v="15"/>
    <n v="2015"/>
    <x v="1"/>
    <n v="94021.94"/>
    <n v="21534.57"/>
    <n v="0"/>
  </r>
  <r>
    <n v="289840"/>
    <n v="15"/>
    <x v="15"/>
    <n v="2015"/>
    <x v="1"/>
    <n v="8885.91"/>
    <n v="723.06"/>
    <n v="0"/>
  </r>
  <r>
    <n v="289841"/>
    <n v="15"/>
    <x v="15"/>
    <n v="2015"/>
    <x v="1"/>
    <n v="28661.7"/>
    <n v="9845.14"/>
    <n v="0"/>
  </r>
  <r>
    <n v="289844"/>
    <n v="15"/>
    <x v="15"/>
    <n v="2015"/>
    <x v="1"/>
    <n v="27877.51"/>
    <n v="4962.12"/>
    <n v="0"/>
  </r>
  <r>
    <n v="289845"/>
    <n v="15"/>
    <x v="15"/>
    <n v="2015"/>
    <x v="1"/>
    <n v="26006.04"/>
    <n v="7641.86"/>
    <n v="0"/>
  </r>
  <r>
    <n v="289848"/>
    <n v="15"/>
    <x v="15"/>
    <n v="2015"/>
    <x v="1"/>
    <n v="22819.16"/>
    <n v="7243.77"/>
    <n v="0"/>
  </r>
  <r>
    <n v="289853"/>
    <n v="15"/>
    <x v="15"/>
    <n v="2015"/>
    <x v="1"/>
    <n v="25358.720000000001"/>
    <n v="8117.85"/>
    <n v="0"/>
  </r>
  <r>
    <n v="289856"/>
    <n v="15"/>
    <x v="15"/>
    <n v="2015"/>
    <x v="1"/>
    <n v="12399.91"/>
    <n v="936.92"/>
    <n v="0"/>
  </r>
  <r>
    <n v="289865"/>
    <n v="15"/>
    <x v="15"/>
    <n v="2015"/>
    <x v="1"/>
    <n v="9427"/>
    <n v="1932.96"/>
    <n v="0"/>
  </r>
  <r>
    <n v="289873"/>
    <n v="15"/>
    <x v="15"/>
    <n v="2015"/>
    <x v="1"/>
    <n v="60842.41"/>
    <n v="11754.21"/>
    <n v="0"/>
  </r>
  <r>
    <n v="289881"/>
    <n v="15"/>
    <x v="15"/>
    <n v="2015"/>
    <x v="1"/>
    <n v="16093.01"/>
    <n v="5475.48"/>
    <n v="0"/>
  </r>
  <r>
    <n v="289887"/>
    <n v="15"/>
    <x v="15"/>
    <n v="2015"/>
    <x v="1"/>
    <n v="91418.81"/>
    <n v="27430.25"/>
    <n v="0"/>
  </r>
  <r>
    <n v="289888"/>
    <n v="15"/>
    <x v="15"/>
    <n v="2015"/>
    <x v="1"/>
    <n v="8344.91"/>
    <n v="638.1"/>
    <n v="0"/>
  </r>
  <r>
    <n v="289890"/>
    <n v="15"/>
    <x v="15"/>
    <n v="2015"/>
    <x v="1"/>
    <n v="65429"/>
    <n v="11349.85"/>
    <n v="0"/>
  </r>
  <r>
    <n v="289892"/>
    <n v="15"/>
    <x v="15"/>
    <n v="2015"/>
    <x v="1"/>
    <n v="9440.91"/>
    <n v="810.23"/>
    <n v="0"/>
  </r>
  <r>
    <n v="289895"/>
    <n v="15"/>
    <x v="15"/>
    <n v="2015"/>
    <x v="1"/>
    <n v="16658.810000000001"/>
    <n v="5376.52"/>
    <n v="0"/>
  </r>
  <r>
    <n v="289896"/>
    <n v="15"/>
    <x v="15"/>
    <n v="2015"/>
    <x v="1"/>
    <n v="22148.73"/>
    <n v="7580.89"/>
    <n v="0"/>
  </r>
  <r>
    <n v="289899"/>
    <n v="15"/>
    <x v="15"/>
    <n v="2015"/>
    <x v="1"/>
    <n v="12811.91"/>
    <n v="1001.53"/>
    <n v="0"/>
  </r>
  <r>
    <n v="289901"/>
    <n v="15"/>
    <x v="15"/>
    <n v="2015"/>
    <x v="1"/>
    <n v="60532.83"/>
    <n v="12552.1"/>
    <n v="0"/>
  </r>
  <r>
    <n v="289910"/>
    <n v="15"/>
    <x v="15"/>
    <n v="2015"/>
    <x v="1"/>
    <n v="17260.91"/>
    <n v="5666.07"/>
    <n v="0"/>
  </r>
  <r>
    <n v="289914"/>
    <n v="15"/>
    <x v="15"/>
    <n v="2015"/>
    <x v="1"/>
    <n v="30393.54"/>
    <n v="9360.2199999999993"/>
    <n v="0"/>
  </r>
  <r>
    <n v="289920"/>
    <n v="15"/>
    <x v="15"/>
    <n v="2015"/>
    <x v="1"/>
    <n v="9627.6"/>
    <n v="2185.7399999999998"/>
    <n v="0"/>
  </r>
  <r>
    <n v="289922"/>
    <n v="15"/>
    <x v="15"/>
    <n v="2015"/>
    <x v="1"/>
    <n v="12322.91"/>
    <n v="924.73"/>
    <n v="0"/>
  </r>
  <r>
    <n v="289926"/>
    <n v="15"/>
    <x v="15"/>
    <n v="2015"/>
    <x v="1"/>
    <n v="28266.05"/>
    <n v="4973.17"/>
    <n v="0"/>
  </r>
  <r>
    <n v="289928"/>
    <n v="15"/>
    <x v="15"/>
    <n v="2015"/>
    <x v="1"/>
    <n v="26879.200000000001"/>
    <n v="6188.84"/>
    <n v="0"/>
  </r>
  <r>
    <n v="289931"/>
    <n v="15"/>
    <x v="15"/>
    <n v="2015"/>
    <x v="1"/>
    <n v="93786.68"/>
    <n v="18689.849999999999"/>
    <n v="0"/>
  </r>
  <r>
    <n v="289934"/>
    <n v="15"/>
    <x v="15"/>
    <n v="2015"/>
    <x v="1"/>
    <n v="12462.91"/>
    <n v="946.71"/>
    <n v="0"/>
  </r>
  <r>
    <n v="289939"/>
    <n v="15"/>
    <x v="15"/>
    <n v="2015"/>
    <x v="1"/>
    <n v="66382.84"/>
    <n v="23114.880000000001"/>
    <n v="0"/>
  </r>
  <r>
    <n v="289941"/>
    <n v="15"/>
    <x v="15"/>
    <n v="2015"/>
    <x v="1"/>
    <n v="14534"/>
    <n v="3381.24"/>
    <n v="0"/>
  </r>
  <r>
    <n v="289943"/>
    <n v="15"/>
    <x v="15"/>
    <n v="2015"/>
    <x v="1"/>
    <n v="105172.47"/>
    <n v="25456.69"/>
    <n v="0"/>
  </r>
  <r>
    <n v="289946"/>
    <n v="15"/>
    <x v="15"/>
    <n v="2015"/>
    <x v="1"/>
    <n v="16777.650000000001"/>
    <n v="5522.48"/>
    <n v="0"/>
  </r>
  <r>
    <n v="289950"/>
    <n v="15"/>
    <x v="15"/>
    <n v="2015"/>
    <x v="1"/>
    <n v="19783.25"/>
    <n v="6066.08"/>
    <n v="0"/>
  </r>
  <r>
    <n v="289951"/>
    <n v="15"/>
    <x v="15"/>
    <n v="2015"/>
    <x v="1"/>
    <n v="17854.96"/>
    <n v="4217.2299999999996"/>
    <n v="0"/>
  </r>
  <r>
    <n v="289955"/>
    <n v="15"/>
    <x v="15"/>
    <n v="2015"/>
    <x v="1"/>
    <n v="21914.560000000001"/>
    <n v="6903.32"/>
    <n v="0"/>
  </r>
  <r>
    <n v="289957"/>
    <n v="15"/>
    <x v="15"/>
    <n v="2015"/>
    <x v="1"/>
    <n v="17204.09"/>
    <n v="5472.16"/>
    <n v="0"/>
  </r>
  <r>
    <n v="289958"/>
    <n v="15"/>
    <x v="15"/>
    <n v="2015"/>
    <x v="1"/>
    <n v="16506.599999999999"/>
    <n v="5340.76"/>
    <n v="0"/>
  </r>
  <r>
    <n v="289959"/>
    <n v="15"/>
    <x v="15"/>
    <n v="2015"/>
    <x v="1"/>
    <n v="29610.21"/>
    <n v="11871.94"/>
    <n v="0"/>
  </r>
  <r>
    <n v="289966"/>
    <n v="15"/>
    <x v="15"/>
    <n v="2015"/>
    <x v="1"/>
    <n v="40568.050000000003"/>
    <n v="8428.18"/>
    <n v="0"/>
  </r>
  <r>
    <n v="289968"/>
    <n v="15"/>
    <x v="15"/>
    <n v="2015"/>
    <x v="1"/>
    <n v="73691.37"/>
    <n v="19847.03"/>
    <n v="0"/>
  </r>
  <r>
    <n v="289970"/>
    <n v="15"/>
    <x v="15"/>
    <n v="2015"/>
    <x v="1"/>
    <n v="8408.91"/>
    <n v="648.15"/>
    <n v="0"/>
  </r>
  <r>
    <n v="289973"/>
    <n v="15"/>
    <x v="15"/>
    <n v="2015"/>
    <x v="1"/>
    <n v="16523.150000000001"/>
    <n v="5330.5"/>
    <n v="0"/>
  </r>
  <r>
    <n v="289978"/>
    <n v="15"/>
    <x v="15"/>
    <n v="2015"/>
    <x v="1"/>
    <n v="46845.03"/>
    <n v="14032.81"/>
    <n v="0"/>
  </r>
  <r>
    <n v="289980"/>
    <n v="15"/>
    <x v="15"/>
    <n v="2015"/>
    <x v="1"/>
    <n v="13455.06"/>
    <n v="2598.3200000000002"/>
    <n v="0"/>
  </r>
  <r>
    <n v="289981"/>
    <n v="15"/>
    <x v="15"/>
    <n v="2015"/>
    <x v="1"/>
    <n v="8339.91"/>
    <n v="637.41999999999996"/>
    <n v="0"/>
  </r>
  <r>
    <n v="289989"/>
    <n v="15"/>
    <x v="15"/>
    <n v="2015"/>
    <x v="1"/>
    <n v="20746.2"/>
    <n v="5137.87"/>
    <n v="0"/>
  </r>
  <r>
    <n v="289992"/>
    <n v="15"/>
    <x v="15"/>
    <n v="2015"/>
    <x v="1"/>
    <n v="32015.59"/>
    <n v="10267.08"/>
    <n v="0"/>
  </r>
  <r>
    <n v="289993"/>
    <n v="15"/>
    <x v="15"/>
    <n v="2015"/>
    <x v="1"/>
    <n v="155116.65"/>
    <n v="49213.06"/>
    <n v="0"/>
  </r>
  <r>
    <n v="289995"/>
    <n v="15"/>
    <x v="15"/>
    <n v="2015"/>
    <x v="1"/>
    <n v="16324.52"/>
    <n v="4469.24"/>
    <n v="0"/>
  </r>
  <r>
    <n v="289997"/>
    <n v="15"/>
    <x v="15"/>
    <n v="2015"/>
    <x v="1"/>
    <n v="8821.91"/>
    <n v="713.01"/>
    <n v="0"/>
  </r>
  <r>
    <n v="289998"/>
    <n v="15"/>
    <x v="15"/>
    <n v="2015"/>
    <x v="1"/>
    <n v="11917.95"/>
    <n v="2600.83"/>
    <n v="0"/>
  </r>
  <r>
    <n v="290000"/>
    <n v="15"/>
    <x v="15"/>
    <n v="2015"/>
    <x v="1"/>
    <n v="8344.91"/>
    <n v="638.1"/>
    <n v="0"/>
  </r>
  <r>
    <n v="290002"/>
    <n v="15"/>
    <x v="15"/>
    <n v="2015"/>
    <x v="1"/>
    <n v="17572.91"/>
    <n v="1411.13"/>
    <n v="0"/>
  </r>
  <r>
    <n v="290005"/>
    <n v="15"/>
    <x v="15"/>
    <n v="2015"/>
    <x v="1"/>
    <n v="53156.41"/>
    <n v="19828.46"/>
    <n v="0"/>
  </r>
  <r>
    <n v="290008"/>
    <n v="15"/>
    <x v="15"/>
    <n v="2015"/>
    <x v="1"/>
    <n v="35887.67"/>
    <n v="10739.99"/>
    <n v="0"/>
  </r>
  <r>
    <n v="290015"/>
    <n v="15"/>
    <x v="15"/>
    <n v="2015"/>
    <x v="1"/>
    <n v="8868.44"/>
    <n v="2446.04"/>
    <n v="0"/>
  </r>
  <r>
    <n v="290016"/>
    <n v="15"/>
    <x v="15"/>
    <n v="2015"/>
    <x v="1"/>
    <n v="8957.91"/>
    <n v="734.37"/>
    <n v="0"/>
  </r>
  <r>
    <n v="290017"/>
    <n v="15"/>
    <x v="15"/>
    <n v="2015"/>
    <x v="1"/>
    <n v="12284.66"/>
    <n v="3059.41"/>
    <n v="0"/>
  </r>
  <r>
    <n v="290021"/>
    <n v="15"/>
    <x v="15"/>
    <n v="2015"/>
    <x v="1"/>
    <n v="17112.57"/>
    <n v="5582.12"/>
    <n v="0"/>
  </r>
  <r>
    <n v="290025"/>
    <n v="15"/>
    <x v="15"/>
    <n v="2015"/>
    <x v="1"/>
    <n v="46073.04"/>
    <n v="18062.75"/>
    <n v="0"/>
  </r>
  <r>
    <n v="290026"/>
    <n v="15"/>
    <x v="15"/>
    <n v="2015"/>
    <x v="1"/>
    <n v="44997"/>
    <n v="12405.12"/>
    <n v="0"/>
  </r>
  <r>
    <n v="290027"/>
    <n v="15"/>
    <x v="15"/>
    <n v="2015"/>
    <x v="1"/>
    <n v="41054.959999999999"/>
    <n v="10200.32"/>
    <n v="0"/>
  </r>
  <r>
    <n v="290028"/>
    <n v="15"/>
    <x v="15"/>
    <n v="2015"/>
    <x v="1"/>
    <n v="8885.91"/>
    <n v="723.06"/>
    <n v="0"/>
  </r>
  <r>
    <n v="290031"/>
    <n v="15"/>
    <x v="15"/>
    <n v="2015"/>
    <x v="1"/>
    <n v="22423.8"/>
    <n v="5255.42"/>
    <n v="0"/>
  </r>
  <r>
    <n v="290032"/>
    <n v="15"/>
    <x v="15"/>
    <n v="2015"/>
    <x v="1"/>
    <n v="8487.91"/>
    <n v="660.55"/>
    <n v="0"/>
  </r>
  <r>
    <n v="290033"/>
    <n v="15"/>
    <x v="15"/>
    <n v="2015"/>
    <x v="1"/>
    <n v="29431.56"/>
    <n v="10423.82"/>
    <n v="0"/>
  </r>
  <r>
    <n v="290035"/>
    <n v="15"/>
    <x v="15"/>
    <n v="2015"/>
    <x v="1"/>
    <n v="8402.91"/>
    <n v="647.20000000000005"/>
    <n v="0"/>
  </r>
  <r>
    <n v="290039"/>
    <n v="15"/>
    <x v="15"/>
    <n v="2015"/>
    <x v="1"/>
    <n v="9414.91"/>
    <n v="806.14"/>
    <n v="0"/>
  </r>
  <r>
    <n v="290040"/>
    <n v="15"/>
    <x v="15"/>
    <n v="2015"/>
    <x v="1"/>
    <n v="15645.08"/>
    <n v="5272.29"/>
    <n v="0"/>
  </r>
  <r>
    <n v="290041"/>
    <n v="15"/>
    <x v="15"/>
    <n v="2015"/>
    <x v="1"/>
    <n v="85660.67"/>
    <n v="16938.580000000002"/>
    <n v="0"/>
  </r>
  <r>
    <n v="290043"/>
    <n v="15"/>
    <x v="15"/>
    <n v="2015"/>
    <x v="1"/>
    <n v="33213.97"/>
    <n v="6453.09"/>
    <n v="0"/>
  </r>
  <r>
    <n v="290046"/>
    <n v="15"/>
    <x v="15"/>
    <n v="2015"/>
    <x v="1"/>
    <n v="164240.88"/>
    <n v="33125.5"/>
    <n v="0"/>
  </r>
  <r>
    <n v="290049"/>
    <n v="15"/>
    <x v="15"/>
    <n v="2015"/>
    <x v="1"/>
    <n v="57623.28"/>
    <n v="22089.21"/>
    <n v="0"/>
  </r>
  <r>
    <n v="290051"/>
    <n v="15"/>
    <x v="15"/>
    <n v="2015"/>
    <x v="1"/>
    <n v="19930.68"/>
    <n v="3273.54"/>
    <n v="0"/>
  </r>
  <r>
    <n v="290054"/>
    <n v="15"/>
    <x v="15"/>
    <n v="2015"/>
    <x v="1"/>
    <n v="12463.91"/>
    <n v="946.98"/>
    <n v="0"/>
  </r>
  <r>
    <n v="290061"/>
    <n v="15"/>
    <x v="15"/>
    <n v="2015"/>
    <x v="1"/>
    <n v="8821.91"/>
    <n v="713.01"/>
    <n v="0"/>
  </r>
  <r>
    <n v="290064"/>
    <n v="15"/>
    <x v="15"/>
    <n v="2015"/>
    <x v="1"/>
    <n v="52116.72"/>
    <n v="19931.41"/>
    <n v="0"/>
  </r>
  <r>
    <n v="290066"/>
    <n v="15"/>
    <x v="15"/>
    <n v="2015"/>
    <x v="1"/>
    <n v="73999.460000000006"/>
    <n v="19960.310000000001"/>
    <n v="0"/>
  </r>
  <r>
    <n v="290067"/>
    <n v="15"/>
    <x v="15"/>
    <n v="2015"/>
    <x v="1"/>
    <n v="23930.01"/>
    <n v="7824.58"/>
    <n v="0"/>
  </r>
  <r>
    <n v="290068"/>
    <n v="15"/>
    <x v="15"/>
    <n v="2015"/>
    <x v="1"/>
    <n v="32491.7"/>
    <n v="9778.99"/>
    <n v="0"/>
  </r>
  <r>
    <n v="290071"/>
    <n v="15"/>
    <x v="15"/>
    <n v="2015"/>
    <x v="1"/>
    <n v="27095.74"/>
    <n v="8729.48"/>
    <n v="0"/>
  </r>
  <r>
    <n v="290073"/>
    <n v="15"/>
    <x v="15"/>
    <n v="2015"/>
    <x v="1"/>
    <n v="43339.47"/>
    <n v="8033.55"/>
    <n v="0"/>
  </r>
  <r>
    <n v="290076"/>
    <n v="15"/>
    <x v="15"/>
    <n v="2015"/>
    <x v="1"/>
    <n v="28932.1"/>
    <n v="9792.7199999999993"/>
    <n v="0"/>
  </r>
  <r>
    <n v="290079"/>
    <n v="15"/>
    <x v="15"/>
    <n v="2015"/>
    <x v="1"/>
    <n v="9658.1"/>
    <n v="2101.91"/>
    <n v="0"/>
  </r>
  <r>
    <n v="290081"/>
    <n v="15"/>
    <x v="15"/>
    <n v="2015"/>
    <x v="1"/>
    <n v="14100"/>
    <n v="3585.88"/>
    <n v="0"/>
  </r>
  <r>
    <n v="290087"/>
    <n v="15"/>
    <x v="15"/>
    <n v="2015"/>
    <x v="1"/>
    <n v="12875.91"/>
    <n v="1011.58"/>
    <n v="0"/>
  </r>
  <r>
    <n v="290097"/>
    <n v="15"/>
    <x v="15"/>
    <n v="2015"/>
    <x v="1"/>
    <n v="58178.1"/>
    <n v="11879.01"/>
    <n v="0"/>
  </r>
  <r>
    <n v="290098"/>
    <n v="15"/>
    <x v="15"/>
    <n v="2015"/>
    <x v="1"/>
    <n v="30097.05"/>
    <n v="11973.83"/>
    <n v="0"/>
  </r>
  <r>
    <n v="290100"/>
    <n v="15"/>
    <x v="15"/>
    <n v="2015"/>
    <x v="1"/>
    <n v="8472.91"/>
    <n v="658.2"/>
    <n v="0"/>
  </r>
  <r>
    <n v="290105"/>
    <n v="15"/>
    <x v="15"/>
    <n v="2015"/>
    <x v="1"/>
    <n v="16563.060000000001"/>
    <n v="5385.65"/>
    <n v="0"/>
  </r>
  <r>
    <n v="290106"/>
    <n v="15"/>
    <x v="15"/>
    <n v="2015"/>
    <x v="1"/>
    <n v="78491.17"/>
    <n v="19044.169999999998"/>
    <n v="0"/>
  </r>
  <r>
    <n v="290107"/>
    <n v="15"/>
    <x v="15"/>
    <n v="2015"/>
    <x v="1"/>
    <n v="8681.91"/>
    <n v="691.02"/>
    <n v="0"/>
  </r>
  <r>
    <n v="290110"/>
    <n v="15"/>
    <x v="15"/>
    <n v="2015"/>
    <x v="1"/>
    <n v="31198.98"/>
    <n v="6259.24"/>
    <n v="0"/>
  </r>
  <r>
    <n v="290113"/>
    <n v="15"/>
    <x v="15"/>
    <n v="2015"/>
    <x v="1"/>
    <n v="8821.91"/>
    <n v="713.01"/>
    <n v="0"/>
  </r>
  <r>
    <n v="290114"/>
    <n v="15"/>
    <x v="15"/>
    <n v="2015"/>
    <x v="1"/>
    <n v="15755.9"/>
    <n v="5284.74"/>
    <n v="0"/>
  </r>
  <r>
    <n v="290118"/>
    <n v="15"/>
    <x v="15"/>
    <n v="2015"/>
    <x v="1"/>
    <n v="16611.650000000001"/>
    <n v="4084.93"/>
    <n v="0"/>
  </r>
  <r>
    <n v="290119"/>
    <n v="15"/>
    <x v="15"/>
    <n v="2015"/>
    <x v="1"/>
    <n v="8472.91"/>
    <n v="658.2"/>
    <n v="0"/>
  </r>
  <r>
    <n v="290120"/>
    <n v="15"/>
    <x v="15"/>
    <n v="2015"/>
    <x v="1"/>
    <n v="35660"/>
    <n v="6859.66"/>
    <n v="0"/>
  </r>
  <r>
    <n v="290122"/>
    <n v="15"/>
    <x v="15"/>
    <n v="2015"/>
    <x v="1"/>
    <n v="13249.91"/>
    <n v="1070.32"/>
    <n v="0"/>
  </r>
  <r>
    <n v="290127"/>
    <n v="15"/>
    <x v="15"/>
    <n v="2015"/>
    <x v="1"/>
    <n v="8691.91"/>
    <n v="692.59"/>
    <n v="0"/>
  </r>
  <r>
    <n v="290129"/>
    <n v="15"/>
    <x v="15"/>
    <n v="2015"/>
    <x v="1"/>
    <n v="12875.91"/>
    <n v="1011.58"/>
    <n v="0"/>
  </r>
  <r>
    <n v="290137"/>
    <n v="15"/>
    <x v="15"/>
    <n v="2015"/>
    <x v="1"/>
    <n v="30429.91"/>
    <n v="7958.64"/>
    <n v="0"/>
  </r>
  <r>
    <n v="290140"/>
    <n v="15"/>
    <x v="15"/>
    <n v="2015"/>
    <x v="1"/>
    <n v="12811.91"/>
    <n v="1001.53"/>
    <n v="0"/>
  </r>
  <r>
    <n v="290145"/>
    <n v="15"/>
    <x v="15"/>
    <n v="2015"/>
    <x v="1"/>
    <n v="46351.199999999997"/>
    <n v="9743.11"/>
    <n v="0"/>
  </r>
  <r>
    <n v="290151"/>
    <n v="15"/>
    <x v="15"/>
    <n v="2015"/>
    <x v="1"/>
    <n v="30901.59"/>
    <n v="6698.78"/>
    <n v="0"/>
  </r>
  <r>
    <n v="290154"/>
    <n v="15"/>
    <x v="15"/>
    <n v="2015"/>
    <x v="1"/>
    <n v="30360.52"/>
    <n v="5490"/>
    <n v="0"/>
  </r>
  <r>
    <n v="290155"/>
    <n v="15"/>
    <x v="15"/>
    <n v="2015"/>
    <x v="1"/>
    <n v="17143.810000000001"/>
    <n v="5611.05"/>
    <n v="0"/>
  </r>
  <r>
    <n v="290159"/>
    <n v="15"/>
    <x v="15"/>
    <n v="2015"/>
    <x v="1"/>
    <n v="12736.91"/>
    <n v="989.85"/>
    <n v="0"/>
  </r>
  <r>
    <n v="290163"/>
    <n v="15"/>
    <x v="15"/>
    <n v="2015"/>
    <x v="1"/>
    <n v="20351.2"/>
    <n v="6493.15"/>
    <n v="0"/>
  </r>
  <r>
    <n v="290171"/>
    <n v="15"/>
    <x v="15"/>
    <n v="2015"/>
    <x v="1"/>
    <n v="23671.27"/>
    <n v="7252.09"/>
    <n v="0"/>
  </r>
  <r>
    <n v="290174"/>
    <n v="15"/>
    <x v="15"/>
    <n v="2015"/>
    <x v="1"/>
    <n v="23537.69"/>
    <n v="7811.23"/>
    <n v="0"/>
  </r>
  <r>
    <n v="290179"/>
    <n v="15"/>
    <x v="15"/>
    <n v="2015"/>
    <x v="1"/>
    <n v="12301.95"/>
    <n v="3119"/>
    <n v="0"/>
  </r>
  <r>
    <n v="290181"/>
    <n v="15"/>
    <x v="15"/>
    <n v="2015"/>
    <x v="1"/>
    <n v="17091.14"/>
    <n v="4062.82"/>
    <n v="0"/>
  </r>
  <r>
    <n v="290184"/>
    <n v="15"/>
    <x v="15"/>
    <n v="2015"/>
    <x v="1"/>
    <n v="38901.449999999997"/>
    <n v="7708.81"/>
    <n v="0"/>
  </r>
  <r>
    <n v="290188"/>
    <n v="15"/>
    <x v="15"/>
    <n v="2015"/>
    <x v="1"/>
    <n v="12875.91"/>
    <n v="1011.58"/>
    <n v="0"/>
  </r>
  <r>
    <n v="290190"/>
    <n v="15"/>
    <x v="15"/>
    <n v="2015"/>
    <x v="1"/>
    <n v="13150.91"/>
    <n v="1054.77"/>
    <n v="0"/>
  </r>
  <r>
    <n v="290203"/>
    <n v="15"/>
    <x v="15"/>
    <n v="2015"/>
    <x v="1"/>
    <n v="16801.73"/>
    <n v="4054.5"/>
    <n v="0"/>
  </r>
  <r>
    <n v="290218"/>
    <n v="15"/>
    <x v="15"/>
    <n v="2015"/>
    <x v="1"/>
    <n v="53737.32"/>
    <n v="19707.28"/>
    <n v="0"/>
  </r>
  <r>
    <n v="290222"/>
    <n v="15"/>
    <x v="15"/>
    <n v="2015"/>
    <x v="1"/>
    <n v="16886.91"/>
    <n v="1303.3900000000001"/>
    <n v="0"/>
  </r>
  <r>
    <n v="290224"/>
    <n v="15"/>
    <x v="15"/>
    <n v="2015"/>
    <x v="1"/>
    <n v="42317"/>
    <n v="12631.57"/>
    <n v="0"/>
  </r>
  <r>
    <n v="290225"/>
    <n v="15"/>
    <x v="15"/>
    <n v="2015"/>
    <x v="1"/>
    <n v="26737.599999999999"/>
    <n v="9522.23"/>
    <n v="0"/>
  </r>
  <r>
    <n v="290226"/>
    <n v="15"/>
    <x v="15"/>
    <n v="2015"/>
    <x v="1"/>
    <n v="167260.85999999999"/>
    <n v="50499.38"/>
    <n v="0"/>
  </r>
  <r>
    <n v="290227"/>
    <n v="15"/>
    <x v="15"/>
    <n v="2015"/>
    <x v="1"/>
    <n v="132069.07"/>
    <n v="31254.55"/>
    <n v="0"/>
  </r>
  <r>
    <n v="290230"/>
    <n v="15"/>
    <x v="15"/>
    <n v="2015"/>
    <x v="1"/>
    <n v="146236.20000000001"/>
    <n v="31651.59"/>
    <n v="0"/>
  </r>
  <r>
    <n v="290234"/>
    <n v="15"/>
    <x v="15"/>
    <n v="2015"/>
    <x v="1"/>
    <n v="93190.91"/>
    <n v="18673.12"/>
    <n v="0"/>
  </r>
  <r>
    <n v="290240"/>
    <n v="15"/>
    <x v="15"/>
    <n v="2015"/>
    <x v="1"/>
    <n v="32377.94"/>
    <n v="9375.02"/>
    <n v="0"/>
  </r>
  <r>
    <n v="290242"/>
    <n v="15"/>
    <x v="15"/>
    <n v="2015"/>
    <x v="1"/>
    <n v="26947.040000000001"/>
    <n v="6128.79"/>
    <n v="0"/>
  </r>
  <r>
    <n v="290243"/>
    <n v="15"/>
    <x v="15"/>
    <n v="2015"/>
    <x v="1"/>
    <n v="11086.42"/>
    <n v="2803.04"/>
    <n v="0"/>
  </r>
  <r>
    <n v="290244"/>
    <n v="15"/>
    <x v="15"/>
    <n v="2015"/>
    <x v="1"/>
    <n v="168506.53"/>
    <n v="46295.87"/>
    <n v="0"/>
  </r>
  <r>
    <n v="290245"/>
    <n v="15"/>
    <x v="15"/>
    <n v="2015"/>
    <x v="1"/>
    <n v="65654.83"/>
    <n v="13343.2"/>
    <n v="0"/>
  </r>
  <r>
    <n v="290246"/>
    <n v="15"/>
    <x v="15"/>
    <n v="2015"/>
    <x v="1"/>
    <n v="55376.99"/>
    <n v="20655.96"/>
    <n v="0"/>
  </r>
  <r>
    <n v="290247"/>
    <n v="15"/>
    <x v="15"/>
    <n v="2015"/>
    <x v="1"/>
    <n v="8338.91"/>
    <n v="637.15"/>
    <n v="0"/>
  </r>
  <r>
    <n v="290252"/>
    <n v="15"/>
    <x v="15"/>
    <n v="2015"/>
    <x v="1"/>
    <n v="12891.78"/>
    <n v="3211.43"/>
    <n v="0"/>
  </r>
  <r>
    <n v="290256"/>
    <n v="15"/>
    <x v="15"/>
    <n v="2015"/>
    <x v="1"/>
    <n v="13249.91"/>
    <n v="1070.32"/>
    <n v="0"/>
  </r>
  <r>
    <n v="290259"/>
    <n v="15"/>
    <x v="15"/>
    <n v="2015"/>
    <x v="1"/>
    <n v="18508.48"/>
    <n v="4527.53"/>
    <n v="0"/>
  </r>
  <r>
    <n v="290269"/>
    <n v="15"/>
    <x v="15"/>
    <n v="2015"/>
    <x v="1"/>
    <n v="27577.13"/>
    <n v="10968.8"/>
    <n v="0"/>
  </r>
  <r>
    <n v="290271"/>
    <n v="15"/>
    <x v="15"/>
    <n v="2015"/>
    <x v="1"/>
    <n v="42609.64"/>
    <n v="13248.07"/>
    <n v="0"/>
  </r>
  <r>
    <n v="290273"/>
    <n v="15"/>
    <x v="15"/>
    <n v="2015"/>
    <x v="1"/>
    <n v="16436.36"/>
    <n v="4378.13"/>
    <n v="0"/>
  </r>
  <r>
    <n v="290274"/>
    <n v="15"/>
    <x v="15"/>
    <n v="2015"/>
    <x v="1"/>
    <n v="18905.580000000002"/>
    <n v="6515.47"/>
    <n v="0"/>
  </r>
  <r>
    <n v="290279"/>
    <n v="15"/>
    <x v="15"/>
    <n v="2015"/>
    <x v="1"/>
    <n v="99204.58"/>
    <n v="28688.55"/>
    <n v="0"/>
  </r>
  <r>
    <n v="290288"/>
    <n v="15"/>
    <x v="15"/>
    <n v="2015"/>
    <x v="1"/>
    <n v="25071.74"/>
    <n v="8010.92"/>
    <n v="0"/>
  </r>
  <r>
    <n v="290291"/>
    <n v="15"/>
    <x v="15"/>
    <n v="2015"/>
    <x v="1"/>
    <n v="12812.91"/>
    <n v="1001.79"/>
    <n v="0"/>
  </r>
  <r>
    <n v="290293"/>
    <n v="15"/>
    <x v="15"/>
    <n v="2015"/>
    <x v="1"/>
    <n v="37424.120000000003"/>
    <n v="11001.94"/>
    <n v="0"/>
  </r>
  <r>
    <n v="290294"/>
    <n v="15"/>
    <x v="15"/>
    <n v="2015"/>
    <x v="1"/>
    <n v="36035.730000000003"/>
    <n v="8629.89"/>
    <n v="0"/>
  </r>
  <r>
    <n v="290295"/>
    <n v="15"/>
    <x v="15"/>
    <n v="2015"/>
    <x v="1"/>
    <n v="9061.91"/>
    <n v="750.7"/>
    <n v="0"/>
  </r>
  <r>
    <n v="290296"/>
    <n v="15"/>
    <x v="15"/>
    <n v="2015"/>
    <x v="1"/>
    <n v="8344.91"/>
    <n v="638.1"/>
    <n v="0"/>
  </r>
  <r>
    <n v="290299"/>
    <n v="15"/>
    <x v="15"/>
    <n v="2015"/>
    <x v="1"/>
    <n v="32574.06"/>
    <n v="7001.07"/>
    <n v="0"/>
  </r>
  <r>
    <n v="290301"/>
    <n v="15"/>
    <x v="15"/>
    <n v="2015"/>
    <x v="1"/>
    <n v="12747.91"/>
    <n v="991.47"/>
    <n v="0"/>
  </r>
  <r>
    <n v="290305"/>
    <n v="15"/>
    <x v="15"/>
    <n v="2015"/>
    <x v="1"/>
    <n v="30669.53"/>
    <n v="7616.51"/>
    <n v="0"/>
  </r>
  <r>
    <n v="290307"/>
    <n v="15"/>
    <x v="15"/>
    <n v="2015"/>
    <x v="1"/>
    <n v="39976.239999999998"/>
    <n v="9772.15"/>
    <n v="0"/>
  </r>
  <r>
    <n v="290308"/>
    <n v="15"/>
    <x v="15"/>
    <n v="2015"/>
    <x v="1"/>
    <n v="46562.559999999998"/>
    <n v="16520.759999999998"/>
    <n v="0"/>
  </r>
  <r>
    <n v="290309"/>
    <n v="15"/>
    <x v="15"/>
    <n v="2015"/>
    <x v="1"/>
    <n v="39360"/>
    <n v="7316.75"/>
    <n v="0"/>
  </r>
  <r>
    <n v="290310"/>
    <n v="15"/>
    <x v="15"/>
    <n v="2015"/>
    <x v="1"/>
    <n v="16796.919999999998"/>
    <n v="5486.4"/>
    <n v="0"/>
  </r>
  <r>
    <n v="290314"/>
    <n v="15"/>
    <x v="15"/>
    <n v="2015"/>
    <x v="1"/>
    <n v="13968.91"/>
    <n v="1183.24"/>
    <n v="0"/>
  </r>
  <r>
    <n v="290315"/>
    <n v="15"/>
    <x v="15"/>
    <n v="2015"/>
    <x v="1"/>
    <n v="17273.099999999999"/>
    <n v="5498.34"/>
    <n v="0"/>
  </r>
  <r>
    <n v="290317"/>
    <n v="15"/>
    <x v="15"/>
    <n v="2015"/>
    <x v="1"/>
    <n v="15460.47"/>
    <n v="5327.06"/>
    <n v="0"/>
  </r>
  <r>
    <n v="290324"/>
    <n v="15"/>
    <x v="15"/>
    <n v="2015"/>
    <x v="1"/>
    <n v="64409.14"/>
    <n v="11006.22"/>
    <n v="0"/>
  </r>
  <r>
    <n v="290325"/>
    <n v="15"/>
    <x v="15"/>
    <n v="2015"/>
    <x v="1"/>
    <n v="25648.5"/>
    <n v="10126.950000000001"/>
    <n v="0"/>
  </r>
  <r>
    <n v="290326"/>
    <n v="15"/>
    <x v="15"/>
    <n v="2015"/>
    <x v="1"/>
    <n v="34967.78"/>
    <n v="6548.96"/>
    <n v="0"/>
  </r>
  <r>
    <n v="290327"/>
    <n v="15"/>
    <x v="15"/>
    <n v="2015"/>
    <x v="1"/>
    <n v="29293.81"/>
    <n v="9076.7199999999993"/>
    <n v="0"/>
  </r>
  <r>
    <n v="290328"/>
    <n v="15"/>
    <x v="15"/>
    <n v="2015"/>
    <x v="1"/>
    <n v="17239.98"/>
    <n v="5733.07"/>
    <n v="0"/>
  </r>
  <r>
    <n v="290347"/>
    <n v="15"/>
    <x v="15"/>
    <n v="2015"/>
    <x v="1"/>
    <n v="39903.65"/>
    <n v="10002.030000000001"/>
    <n v="0"/>
  </r>
  <r>
    <n v="290350"/>
    <n v="15"/>
    <x v="15"/>
    <n v="2015"/>
    <x v="1"/>
    <n v="23373.05"/>
    <n v="4744.08"/>
    <n v="0"/>
  </r>
  <r>
    <n v="290353"/>
    <n v="15"/>
    <x v="15"/>
    <n v="2015"/>
    <x v="1"/>
    <n v="10466.52"/>
    <n v="2183.23"/>
    <n v="0"/>
  </r>
  <r>
    <n v="290356"/>
    <n v="15"/>
    <x v="15"/>
    <n v="2015"/>
    <x v="1"/>
    <n v="16956.41"/>
    <n v="5486.62"/>
    <n v="0"/>
  </r>
  <r>
    <n v="290359"/>
    <n v="15"/>
    <x v="15"/>
    <n v="2015"/>
    <x v="1"/>
    <n v="43049.25"/>
    <n v="10684.37"/>
    <n v="0"/>
  </r>
  <r>
    <n v="290361"/>
    <n v="15"/>
    <x v="15"/>
    <n v="2015"/>
    <x v="1"/>
    <n v="18720.62"/>
    <n v="5591.04"/>
    <n v="0"/>
  </r>
  <r>
    <n v="290366"/>
    <n v="15"/>
    <x v="15"/>
    <n v="2015"/>
    <x v="1"/>
    <n v="17887.95"/>
    <n v="4497.3900000000003"/>
    <n v="0"/>
  </r>
  <r>
    <n v="290369"/>
    <n v="15"/>
    <x v="15"/>
    <n v="2015"/>
    <x v="1"/>
    <n v="30687.56"/>
    <n v="9572.2999999999993"/>
    <n v="0"/>
  </r>
  <r>
    <n v="290377"/>
    <n v="15"/>
    <x v="15"/>
    <n v="2015"/>
    <x v="1"/>
    <n v="20273.02"/>
    <n v="8836.02"/>
    <n v="0"/>
  </r>
  <r>
    <n v="290378"/>
    <n v="15"/>
    <x v="15"/>
    <n v="2015"/>
    <x v="1"/>
    <n v="25747.48"/>
    <n v="4267.49"/>
    <n v="0"/>
  </r>
  <r>
    <n v="290381"/>
    <n v="15"/>
    <x v="15"/>
    <n v="2015"/>
    <x v="1"/>
    <n v="23437.74"/>
    <n v="6998.58"/>
    <n v="0"/>
  </r>
  <r>
    <n v="290382"/>
    <n v="15"/>
    <x v="15"/>
    <n v="2015"/>
    <x v="1"/>
    <n v="18606.91"/>
    <n v="1732.34"/>
    <n v="0"/>
  </r>
  <r>
    <n v="290383"/>
    <n v="15"/>
    <x v="15"/>
    <n v="2015"/>
    <x v="1"/>
    <n v="20903.61"/>
    <n v="6757.12"/>
    <n v="0"/>
  </r>
  <r>
    <n v="290388"/>
    <n v="15"/>
    <x v="15"/>
    <n v="2015"/>
    <x v="1"/>
    <n v="30669.25"/>
    <n v="7395.85"/>
    <n v="0"/>
  </r>
  <r>
    <n v="290391"/>
    <n v="15"/>
    <x v="15"/>
    <n v="2015"/>
    <x v="1"/>
    <n v="18229.16"/>
    <n v="5609.97"/>
    <n v="0"/>
  </r>
  <r>
    <n v="290394"/>
    <n v="15"/>
    <x v="15"/>
    <n v="2015"/>
    <x v="1"/>
    <n v="156285.71"/>
    <n v="38569.46"/>
    <n v="0"/>
  </r>
  <r>
    <n v="290402"/>
    <n v="15"/>
    <x v="15"/>
    <n v="2015"/>
    <x v="1"/>
    <n v="48704.9"/>
    <n v="10413.14"/>
    <n v="0"/>
  </r>
  <r>
    <n v="290404"/>
    <n v="15"/>
    <x v="15"/>
    <n v="2015"/>
    <x v="1"/>
    <n v="140831.84"/>
    <n v="27999.27"/>
    <n v="0"/>
  </r>
  <r>
    <n v="290409"/>
    <n v="15"/>
    <x v="15"/>
    <n v="2015"/>
    <x v="1"/>
    <n v="32797.67"/>
    <n v="7883.98"/>
    <n v="0"/>
  </r>
  <r>
    <n v="290412"/>
    <n v="15"/>
    <x v="15"/>
    <n v="2015"/>
    <x v="1"/>
    <n v="13096.91"/>
    <n v="1033.19"/>
    <n v="0"/>
  </r>
  <r>
    <n v="290417"/>
    <n v="15"/>
    <x v="15"/>
    <n v="2015"/>
    <x v="1"/>
    <n v="62934.62"/>
    <n v="12582.78"/>
    <n v="0"/>
  </r>
  <r>
    <n v="290418"/>
    <n v="15"/>
    <x v="15"/>
    <n v="2015"/>
    <x v="1"/>
    <n v="8472.91"/>
    <n v="658.2"/>
    <n v="0"/>
  </r>
  <r>
    <n v="290420"/>
    <n v="15"/>
    <x v="15"/>
    <n v="2015"/>
    <x v="1"/>
    <n v="20720.05"/>
    <n v="6730.84"/>
    <n v="0"/>
  </r>
  <r>
    <n v="290423"/>
    <n v="15"/>
    <x v="15"/>
    <n v="2015"/>
    <x v="1"/>
    <n v="28094.07"/>
    <n v="10243.75"/>
    <n v="0"/>
  </r>
  <r>
    <n v="290426"/>
    <n v="15"/>
    <x v="15"/>
    <n v="2015"/>
    <x v="1"/>
    <n v="186893"/>
    <n v="47866.559999999998"/>
    <n v="0"/>
  </r>
  <r>
    <n v="290428"/>
    <n v="15"/>
    <x v="15"/>
    <n v="2015"/>
    <x v="1"/>
    <n v="27714.25"/>
    <n v="8376.41"/>
    <n v="0"/>
  </r>
  <r>
    <n v="290433"/>
    <n v="15"/>
    <x v="15"/>
    <n v="2015"/>
    <x v="1"/>
    <n v="11093.34"/>
    <n v="2261.79"/>
    <n v="0"/>
  </r>
  <r>
    <n v="290447"/>
    <n v="15"/>
    <x v="15"/>
    <n v="2015"/>
    <x v="1"/>
    <n v="16397.96"/>
    <n v="5468.09"/>
    <n v="0"/>
  </r>
  <r>
    <n v="290448"/>
    <n v="15"/>
    <x v="15"/>
    <n v="2015"/>
    <x v="1"/>
    <n v="8681.91"/>
    <n v="691.02"/>
    <n v="0"/>
  </r>
  <r>
    <n v="290451"/>
    <n v="15"/>
    <x v="15"/>
    <n v="2015"/>
    <x v="1"/>
    <n v="15780.6"/>
    <n v="5344.83"/>
    <n v="0"/>
  </r>
  <r>
    <n v="290455"/>
    <n v="15"/>
    <x v="15"/>
    <n v="2015"/>
    <x v="1"/>
    <n v="50867.98"/>
    <n v="13833.08"/>
    <n v="0"/>
  </r>
  <r>
    <n v="290463"/>
    <n v="15"/>
    <x v="15"/>
    <n v="2015"/>
    <x v="1"/>
    <n v="9131.91"/>
    <n v="761.7"/>
    <n v="0"/>
  </r>
  <r>
    <n v="290466"/>
    <n v="15"/>
    <x v="15"/>
    <n v="2015"/>
    <x v="1"/>
    <n v="46828.41"/>
    <n v="9187.49"/>
    <n v="0"/>
  </r>
  <r>
    <n v="290472"/>
    <n v="15"/>
    <x v="15"/>
    <n v="2015"/>
    <x v="1"/>
    <n v="244439.47"/>
    <n v="68586.880000000005"/>
    <n v="0"/>
  </r>
  <r>
    <n v="290478"/>
    <n v="15"/>
    <x v="15"/>
    <n v="2015"/>
    <x v="1"/>
    <n v="36703"/>
    <n v="7031.62"/>
    <n v="0"/>
  </r>
  <r>
    <n v="290481"/>
    <n v="15"/>
    <x v="15"/>
    <n v="2015"/>
    <x v="1"/>
    <n v="175379.73"/>
    <n v="35560.51"/>
    <n v="0"/>
  </r>
  <r>
    <n v="290483"/>
    <n v="15"/>
    <x v="15"/>
    <n v="2015"/>
    <x v="1"/>
    <n v="9907.6"/>
    <n v="3565.79"/>
    <n v="0"/>
  </r>
  <r>
    <n v="290486"/>
    <n v="15"/>
    <x v="15"/>
    <n v="2015"/>
    <x v="1"/>
    <n v="10944"/>
    <n v="2775.1"/>
    <n v="0"/>
  </r>
  <r>
    <n v="290498"/>
    <n v="15"/>
    <x v="15"/>
    <n v="2015"/>
    <x v="1"/>
    <n v="13502.41"/>
    <n v="2535.56"/>
    <n v="0"/>
  </r>
  <r>
    <n v="290499"/>
    <n v="15"/>
    <x v="15"/>
    <n v="2015"/>
    <x v="1"/>
    <n v="32305.23"/>
    <n v="7524.11"/>
    <n v="0"/>
  </r>
  <r>
    <n v="290501"/>
    <n v="15"/>
    <x v="15"/>
    <n v="2015"/>
    <x v="1"/>
    <n v="24490.93"/>
    <n v="9324.77"/>
    <n v="0"/>
  </r>
  <r>
    <n v="290506"/>
    <n v="15"/>
    <x v="15"/>
    <n v="2015"/>
    <x v="1"/>
    <n v="11399.06"/>
    <n v="2957.3"/>
    <n v="0"/>
  </r>
  <r>
    <n v="290507"/>
    <n v="15"/>
    <x v="15"/>
    <n v="2015"/>
    <x v="1"/>
    <n v="25492.18"/>
    <n v="7756.32"/>
    <n v="0"/>
  </r>
  <r>
    <n v="290509"/>
    <n v="15"/>
    <x v="15"/>
    <n v="2015"/>
    <x v="1"/>
    <n v="35436.29"/>
    <n v="6847.41"/>
    <n v="0"/>
  </r>
  <r>
    <n v="290511"/>
    <n v="15"/>
    <x v="15"/>
    <n v="2015"/>
    <x v="1"/>
    <n v="8409.91"/>
    <n v="648.41"/>
    <n v="0"/>
  </r>
  <r>
    <n v="290512"/>
    <n v="15"/>
    <x v="15"/>
    <n v="2015"/>
    <x v="1"/>
    <n v="40391.910000000003"/>
    <n v="8446.73"/>
    <n v="0"/>
  </r>
  <r>
    <n v="290513"/>
    <n v="15"/>
    <x v="15"/>
    <n v="2015"/>
    <x v="1"/>
    <n v="29364.01"/>
    <n v="7617.74"/>
    <n v="0"/>
  </r>
  <r>
    <n v="290515"/>
    <n v="15"/>
    <x v="15"/>
    <n v="2015"/>
    <x v="1"/>
    <n v="22683.59"/>
    <n v="7044.24"/>
    <n v="0"/>
  </r>
  <r>
    <n v="290517"/>
    <n v="15"/>
    <x v="15"/>
    <n v="2015"/>
    <x v="1"/>
    <n v="13268.91"/>
    <n v="1073.3"/>
    <n v="0"/>
  </r>
  <r>
    <n v="290518"/>
    <n v="15"/>
    <x v="15"/>
    <n v="2015"/>
    <x v="1"/>
    <n v="71959.05"/>
    <n v="13708.66"/>
    <n v="0"/>
  </r>
  <r>
    <n v="290521"/>
    <n v="15"/>
    <x v="15"/>
    <n v="2015"/>
    <x v="1"/>
    <n v="20753.41"/>
    <n v="3926.94"/>
    <n v="0"/>
  </r>
  <r>
    <n v="290522"/>
    <n v="15"/>
    <x v="15"/>
    <n v="2015"/>
    <x v="1"/>
    <n v="36708.82"/>
    <n v="8930.76"/>
    <n v="0"/>
  </r>
  <r>
    <n v="290524"/>
    <n v="15"/>
    <x v="15"/>
    <n v="2015"/>
    <x v="1"/>
    <n v="32276.11"/>
    <n v="13262.32"/>
    <n v="0"/>
  </r>
  <r>
    <n v="290527"/>
    <n v="15"/>
    <x v="15"/>
    <n v="2015"/>
    <x v="1"/>
    <n v="8822.91"/>
    <n v="713.27"/>
    <n v="0"/>
  </r>
  <r>
    <n v="290532"/>
    <n v="15"/>
    <x v="15"/>
    <n v="2015"/>
    <x v="1"/>
    <n v="16063"/>
    <n v="3643.39"/>
    <n v="0"/>
  </r>
  <r>
    <n v="290533"/>
    <n v="15"/>
    <x v="15"/>
    <n v="2015"/>
    <x v="1"/>
    <n v="22954.32"/>
    <n v="7373.64"/>
    <n v="0"/>
  </r>
  <r>
    <n v="290536"/>
    <n v="15"/>
    <x v="15"/>
    <n v="2015"/>
    <x v="1"/>
    <n v="23002.91"/>
    <n v="7882.46"/>
    <n v="0"/>
  </r>
  <r>
    <n v="290537"/>
    <n v="15"/>
    <x v="15"/>
    <n v="2015"/>
    <x v="1"/>
    <n v="11029.1"/>
    <n v="2607.1799999999998"/>
    <n v="0"/>
  </r>
  <r>
    <n v="290539"/>
    <n v="15"/>
    <x v="15"/>
    <n v="2015"/>
    <x v="1"/>
    <n v="8344.91"/>
    <n v="638.1"/>
    <n v="0"/>
  </r>
  <r>
    <n v="290540"/>
    <n v="15"/>
    <x v="15"/>
    <n v="2015"/>
    <x v="1"/>
    <n v="66368.55"/>
    <n v="19338.59"/>
    <n v="0"/>
  </r>
  <r>
    <n v="290543"/>
    <n v="15"/>
    <x v="15"/>
    <n v="2015"/>
    <x v="1"/>
    <n v="59082.559999999998"/>
    <n v="11926.69"/>
    <n v="0"/>
  </r>
  <r>
    <n v="290546"/>
    <n v="15"/>
    <x v="15"/>
    <n v="2015"/>
    <x v="1"/>
    <n v="8408.91"/>
    <n v="648.15"/>
    <n v="0"/>
  </r>
  <r>
    <n v="290547"/>
    <n v="15"/>
    <x v="15"/>
    <n v="2015"/>
    <x v="1"/>
    <n v="15545.2"/>
    <n v="5286.05"/>
    <n v="0"/>
  </r>
  <r>
    <n v="290552"/>
    <n v="15"/>
    <x v="15"/>
    <n v="2015"/>
    <x v="1"/>
    <n v="8821.91"/>
    <n v="713.01"/>
    <n v="0"/>
  </r>
  <r>
    <n v="290553"/>
    <n v="15"/>
    <x v="15"/>
    <n v="2015"/>
    <x v="1"/>
    <n v="17670.36"/>
    <n v="3894.34"/>
    <n v="0"/>
  </r>
  <r>
    <n v="290558"/>
    <n v="15"/>
    <x v="15"/>
    <n v="2015"/>
    <x v="1"/>
    <n v="12811.91"/>
    <n v="1001.53"/>
    <n v="0"/>
  </r>
  <r>
    <n v="290567"/>
    <n v="15"/>
    <x v="15"/>
    <n v="2015"/>
    <x v="1"/>
    <n v="53297.85"/>
    <n v="15499.95"/>
    <n v="0"/>
  </r>
  <r>
    <n v="290569"/>
    <n v="15"/>
    <x v="15"/>
    <n v="2015"/>
    <x v="1"/>
    <n v="12875.91"/>
    <n v="1011.58"/>
    <n v="0"/>
  </r>
  <r>
    <n v="290572"/>
    <n v="15"/>
    <x v="15"/>
    <n v="2015"/>
    <x v="1"/>
    <n v="29929.91"/>
    <n v="4191.47"/>
    <n v="0"/>
  </r>
  <r>
    <n v="290573"/>
    <n v="15"/>
    <x v="15"/>
    <n v="2015"/>
    <x v="1"/>
    <n v="34702.050000000003"/>
    <n v="7219.99"/>
    <n v="0"/>
  </r>
  <r>
    <n v="290575"/>
    <n v="15"/>
    <x v="15"/>
    <n v="2015"/>
    <x v="1"/>
    <n v="8538"/>
    <n v="1897.33"/>
    <n v="0"/>
  </r>
  <r>
    <n v="290577"/>
    <n v="15"/>
    <x v="15"/>
    <n v="2015"/>
    <x v="1"/>
    <n v="23688.52"/>
    <n v="7491.58"/>
    <n v="0"/>
  </r>
  <r>
    <n v="290580"/>
    <n v="15"/>
    <x v="15"/>
    <n v="2015"/>
    <x v="1"/>
    <n v="16571.43"/>
    <n v="5406.81"/>
    <n v="0"/>
  </r>
  <r>
    <n v="290581"/>
    <n v="15"/>
    <x v="15"/>
    <n v="2015"/>
    <x v="1"/>
    <n v="20682.759999999998"/>
    <n v="4618.5200000000004"/>
    <n v="0"/>
  </r>
  <r>
    <n v="290585"/>
    <n v="15"/>
    <x v="15"/>
    <n v="2015"/>
    <x v="1"/>
    <n v="41900.959999999999"/>
    <n v="10134.450000000001"/>
    <n v="0"/>
  </r>
  <r>
    <n v="290586"/>
    <n v="15"/>
    <x v="15"/>
    <n v="2015"/>
    <x v="1"/>
    <n v="55541.1"/>
    <n v="12649.35"/>
    <n v="0"/>
  </r>
  <r>
    <n v="290589"/>
    <n v="15"/>
    <x v="15"/>
    <n v="2015"/>
    <x v="1"/>
    <n v="17533.57"/>
    <n v="5659.77"/>
    <n v="0"/>
  </r>
  <r>
    <n v="290591"/>
    <n v="15"/>
    <x v="15"/>
    <n v="2015"/>
    <x v="1"/>
    <n v="8473.91"/>
    <n v="658.46"/>
    <n v="0"/>
  </r>
  <r>
    <n v="290598"/>
    <n v="15"/>
    <x v="15"/>
    <n v="2015"/>
    <x v="1"/>
    <n v="25511.38"/>
    <n v="5072.22"/>
    <n v="0"/>
  </r>
  <r>
    <n v="290603"/>
    <n v="15"/>
    <x v="15"/>
    <n v="2015"/>
    <x v="1"/>
    <n v="54932.25"/>
    <n v="13890.04"/>
    <n v="0"/>
  </r>
  <r>
    <n v="290609"/>
    <n v="15"/>
    <x v="15"/>
    <n v="2015"/>
    <x v="1"/>
    <n v="12681.91"/>
    <n v="981.11"/>
    <n v="0"/>
  </r>
  <r>
    <n v="290612"/>
    <n v="15"/>
    <x v="15"/>
    <n v="2015"/>
    <x v="1"/>
    <n v="40147.11"/>
    <n v="8369.1299999999992"/>
    <n v="0"/>
  </r>
  <r>
    <n v="290614"/>
    <n v="15"/>
    <x v="15"/>
    <n v="2015"/>
    <x v="1"/>
    <n v="26023.16"/>
    <n v="8334.0400000000009"/>
    <n v="0"/>
  </r>
  <r>
    <n v="290622"/>
    <n v="15"/>
    <x v="15"/>
    <n v="2015"/>
    <x v="1"/>
    <n v="20682.150000000001"/>
    <n v="4894.3500000000004"/>
    <n v="0"/>
  </r>
  <r>
    <n v="290623"/>
    <n v="15"/>
    <x v="15"/>
    <n v="2015"/>
    <x v="1"/>
    <n v="22879.4"/>
    <n v="6005.76"/>
    <n v="0"/>
  </r>
  <r>
    <n v="290626"/>
    <n v="15"/>
    <x v="15"/>
    <n v="2015"/>
    <x v="1"/>
    <n v="21701.200000000001"/>
    <n v="6794.65"/>
    <n v="0"/>
  </r>
  <r>
    <n v="290628"/>
    <n v="15"/>
    <x v="15"/>
    <n v="2015"/>
    <x v="1"/>
    <n v="16939.16"/>
    <n v="2978.23"/>
    <n v="0"/>
  </r>
  <r>
    <n v="290629"/>
    <n v="15"/>
    <x v="15"/>
    <n v="2015"/>
    <x v="1"/>
    <n v="8815.91"/>
    <n v="712.07"/>
    <n v="0"/>
  </r>
  <r>
    <n v="290631"/>
    <n v="15"/>
    <x v="15"/>
    <n v="2015"/>
    <x v="1"/>
    <n v="8808"/>
    <n v="707.07"/>
    <n v="0"/>
  </r>
  <r>
    <n v="290640"/>
    <n v="15"/>
    <x v="15"/>
    <n v="2015"/>
    <x v="1"/>
    <n v="23444.04"/>
    <n v="7201.99"/>
    <n v="0"/>
  </r>
  <r>
    <n v="290643"/>
    <n v="15"/>
    <x v="15"/>
    <n v="2015"/>
    <x v="1"/>
    <n v="53585.04"/>
    <n v="21273.62"/>
    <n v="0"/>
  </r>
  <r>
    <n v="290647"/>
    <n v="15"/>
    <x v="15"/>
    <n v="2015"/>
    <x v="1"/>
    <n v="8941.91"/>
    <n v="731.86"/>
    <n v="0"/>
  </r>
  <r>
    <n v="290652"/>
    <n v="15"/>
    <x v="15"/>
    <n v="2015"/>
    <x v="1"/>
    <n v="16615.57"/>
    <n v="5470.71"/>
    <n v="0"/>
  </r>
  <r>
    <n v="290653"/>
    <n v="15"/>
    <x v="15"/>
    <n v="2015"/>
    <x v="1"/>
    <n v="25499.24"/>
    <n v="6103.38"/>
    <n v="0"/>
  </r>
  <r>
    <n v="290654"/>
    <n v="15"/>
    <x v="15"/>
    <n v="2015"/>
    <x v="1"/>
    <n v="15303.25"/>
    <n v="3510.41"/>
    <n v="0"/>
  </r>
  <r>
    <n v="290655"/>
    <n v="15"/>
    <x v="15"/>
    <n v="2015"/>
    <x v="1"/>
    <n v="40287.379999999997"/>
    <n v="11789.1"/>
    <n v="0"/>
  </r>
  <r>
    <n v="290664"/>
    <n v="15"/>
    <x v="15"/>
    <n v="2015"/>
    <x v="1"/>
    <n v="15627.1"/>
    <n v="5301.62"/>
    <n v="0"/>
  </r>
  <r>
    <n v="290665"/>
    <n v="15"/>
    <x v="15"/>
    <n v="2015"/>
    <x v="1"/>
    <n v="21087.02"/>
    <n v="4223.1499999999996"/>
    <n v="0"/>
  </r>
  <r>
    <n v="290666"/>
    <n v="15"/>
    <x v="15"/>
    <n v="2015"/>
    <x v="1"/>
    <n v="33363"/>
    <n v="9689.16"/>
    <n v="0"/>
  </r>
  <r>
    <n v="290668"/>
    <n v="15"/>
    <x v="15"/>
    <n v="2015"/>
    <x v="1"/>
    <n v="23254.720000000001"/>
    <n v="7695.97"/>
    <n v="0"/>
  </r>
  <r>
    <n v="290670"/>
    <n v="15"/>
    <x v="15"/>
    <n v="2015"/>
    <x v="1"/>
    <n v="46779.33"/>
    <n v="12992.38"/>
    <n v="0"/>
  </r>
  <r>
    <n v="290671"/>
    <n v="15"/>
    <x v="15"/>
    <n v="2015"/>
    <x v="1"/>
    <n v="75506.34"/>
    <n v="15595.73"/>
    <n v="0"/>
  </r>
  <r>
    <n v="290673"/>
    <n v="15"/>
    <x v="15"/>
    <n v="2015"/>
    <x v="1"/>
    <n v="8268.91"/>
    <n v="626.16"/>
    <n v="0"/>
  </r>
  <r>
    <n v="290674"/>
    <n v="15"/>
    <x v="15"/>
    <n v="2015"/>
    <x v="1"/>
    <n v="41919.14"/>
    <n v="10474.76"/>
    <n v="0"/>
  </r>
  <r>
    <n v="290676"/>
    <n v="15"/>
    <x v="15"/>
    <n v="2015"/>
    <x v="1"/>
    <n v="8472.91"/>
    <n v="658.2"/>
    <n v="0"/>
  </r>
  <r>
    <n v="290679"/>
    <n v="15"/>
    <x v="15"/>
    <n v="2015"/>
    <x v="1"/>
    <n v="22861.89"/>
    <n v="7393.82"/>
    <n v="0"/>
  </r>
  <r>
    <n v="290683"/>
    <n v="15"/>
    <x v="15"/>
    <n v="2015"/>
    <x v="1"/>
    <n v="19115.52"/>
    <n v="7110.48"/>
    <n v="0"/>
  </r>
  <r>
    <n v="290684"/>
    <n v="15"/>
    <x v="15"/>
    <n v="2015"/>
    <x v="1"/>
    <n v="15721.54"/>
    <n v="3137.52"/>
    <n v="0"/>
  </r>
  <r>
    <n v="290688"/>
    <n v="15"/>
    <x v="15"/>
    <n v="2015"/>
    <x v="1"/>
    <n v="8885.91"/>
    <n v="723.06"/>
    <n v="0"/>
  </r>
  <r>
    <n v="290691"/>
    <n v="15"/>
    <x v="15"/>
    <n v="2015"/>
    <x v="1"/>
    <n v="167251.87"/>
    <n v="37665.39"/>
    <n v="0"/>
  </r>
  <r>
    <n v="290698"/>
    <n v="15"/>
    <x v="15"/>
    <n v="2015"/>
    <x v="1"/>
    <n v="8821.91"/>
    <n v="713.01"/>
    <n v="0"/>
  </r>
  <r>
    <n v="290699"/>
    <n v="15"/>
    <x v="15"/>
    <n v="2015"/>
    <x v="1"/>
    <n v="12875.91"/>
    <n v="1011.58"/>
    <n v="0"/>
  </r>
  <r>
    <n v="290700"/>
    <n v="15"/>
    <x v="15"/>
    <n v="2015"/>
    <x v="1"/>
    <n v="34767.56"/>
    <n v="6434.24"/>
    <n v="0"/>
  </r>
  <r>
    <n v="290705"/>
    <n v="15"/>
    <x v="15"/>
    <n v="2015"/>
    <x v="1"/>
    <n v="36423.800000000003"/>
    <n v="6057.16"/>
    <n v="0"/>
  </r>
  <r>
    <n v="290709"/>
    <n v="15"/>
    <x v="15"/>
    <n v="2015"/>
    <x v="1"/>
    <n v="70419.02"/>
    <n v="18223.46"/>
    <n v="0"/>
  </r>
  <r>
    <n v="290712"/>
    <n v="15"/>
    <x v="15"/>
    <n v="2015"/>
    <x v="1"/>
    <n v="24299.97"/>
    <n v="7915.65"/>
    <n v="0"/>
  </r>
  <r>
    <n v="290713"/>
    <n v="15"/>
    <x v="15"/>
    <n v="2015"/>
    <x v="1"/>
    <n v="30298.47"/>
    <n v="6344.25"/>
    <n v="0"/>
  </r>
  <r>
    <n v="290721"/>
    <n v="15"/>
    <x v="15"/>
    <n v="2015"/>
    <x v="1"/>
    <n v="39030.199999999997"/>
    <n v="11047.82"/>
    <n v="0"/>
  </r>
  <r>
    <n v="290729"/>
    <n v="15"/>
    <x v="15"/>
    <n v="2015"/>
    <x v="1"/>
    <n v="32063.42"/>
    <n v="7755.25"/>
    <n v="0"/>
  </r>
  <r>
    <n v="290734"/>
    <n v="15"/>
    <x v="15"/>
    <n v="2015"/>
    <x v="1"/>
    <n v="23892.1"/>
    <n v="7894.99"/>
    <n v="0"/>
  </r>
  <r>
    <n v="290743"/>
    <n v="15"/>
    <x v="15"/>
    <n v="2015"/>
    <x v="1"/>
    <n v="23062.560000000001"/>
    <n v="8902.4599999999991"/>
    <n v="0"/>
  </r>
  <r>
    <n v="290744"/>
    <n v="15"/>
    <x v="15"/>
    <n v="2015"/>
    <x v="1"/>
    <n v="36886.61"/>
    <n v="11559.71"/>
    <n v="0"/>
  </r>
  <r>
    <n v="290752"/>
    <n v="15"/>
    <x v="15"/>
    <n v="2015"/>
    <x v="1"/>
    <n v="15340.85"/>
    <n v="3579.04"/>
    <n v="0"/>
  </r>
  <r>
    <n v="290762"/>
    <n v="15"/>
    <x v="15"/>
    <n v="2015"/>
    <x v="1"/>
    <n v="17643.32"/>
    <n v="5565.53"/>
    <n v="0"/>
  </r>
  <r>
    <n v="290764"/>
    <n v="15"/>
    <x v="15"/>
    <n v="2015"/>
    <x v="1"/>
    <n v="23694.16"/>
    <n v="7834.8"/>
    <n v="0"/>
  </r>
  <r>
    <n v="290769"/>
    <n v="15"/>
    <x v="15"/>
    <n v="2015"/>
    <x v="1"/>
    <n v="12875.91"/>
    <n v="1011.58"/>
    <n v="0"/>
  </r>
  <r>
    <n v="290773"/>
    <n v="15"/>
    <x v="15"/>
    <n v="2015"/>
    <x v="1"/>
    <n v="19228.46"/>
    <n v="6065.94"/>
    <n v="0"/>
  </r>
  <r>
    <n v="290774"/>
    <n v="15"/>
    <x v="15"/>
    <n v="2015"/>
    <x v="1"/>
    <n v="30777.78"/>
    <n v="9439.06"/>
    <n v="0"/>
  </r>
  <r>
    <n v="290786"/>
    <n v="15"/>
    <x v="15"/>
    <n v="2015"/>
    <x v="1"/>
    <n v="24030.94"/>
    <n v="5278.07"/>
    <n v="0"/>
  </r>
  <r>
    <n v="290787"/>
    <n v="15"/>
    <x v="15"/>
    <n v="2015"/>
    <x v="1"/>
    <n v="17043.89"/>
    <n v="3469.36"/>
    <n v="0"/>
  </r>
  <r>
    <n v="290790"/>
    <n v="15"/>
    <x v="15"/>
    <n v="2015"/>
    <x v="1"/>
    <n v="13347.91"/>
    <n v="1085.71"/>
    <n v="0"/>
  </r>
  <r>
    <n v="290794"/>
    <n v="15"/>
    <x v="15"/>
    <n v="2015"/>
    <x v="1"/>
    <n v="16235.89"/>
    <n v="3963.76"/>
    <n v="0"/>
  </r>
  <r>
    <n v="290796"/>
    <n v="15"/>
    <x v="15"/>
    <n v="2015"/>
    <x v="1"/>
    <n v="16653.060000000001"/>
    <n v="5482.29"/>
    <n v="0"/>
  </r>
  <r>
    <n v="290803"/>
    <n v="15"/>
    <x v="15"/>
    <n v="2015"/>
    <x v="1"/>
    <n v="33968.17"/>
    <n v="7581.9"/>
    <n v="0"/>
  </r>
  <r>
    <n v="290806"/>
    <n v="15"/>
    <x v="15"/>
    <n v="2015"/>
    <x v="1"/>
    <n v="25503.53"/>
    <n v="8182.49"/>
    <n v="0"/>
  </r>
  <r>
    <n v="290813"/>
    <n v="15"/>
    <x v="15"/>
    <n v="2015"/>
    <x v="1"/>
    <n v="12398.91"/>
    <n v="936.66"/>
    <n v="0"/>
  </r>
  <r>
    <n v="290814"/>
    <n v="15"/>
    <x v="15"/>
    <n v="2015"/>
    <x v="1"/>
    <n v="47536.800000000003"/>
    <n v="13100.9"/>
    <n v="0"/>
  </r>
  <r>
    <n v="290817"/>
    <n v="15"/>
    <x v="15"/>
    <n v="2015"/>
    <x v="1"/>
    <n v="12806.91"/>
    <n v="1000.85"/>
    <n v="0"/>
  </r>
  <r>
    <n v="290819"/>
    <n v="15"/>
    <x v="15"/>
    <n v="2015"/>
    <x v="1"/>
    <n v="23181.57"/>
    <n v="6027.86"/>
    <n v="0"/>
  </r>
  <r>
    <n v="290831"/>
    <n v="15"/>
    <x v="15"/>
    <n v="2015"/>
    <x v="1"/>
    <n v="142654.44"/>
    <n v="39869.39"/>
    <n v="0"/>
  </r>
  <r>
    <n v="290832"/>
    <n v="15"/>
    <x v="15"/>
    <n v="2015"/>
    <x v="1"/>
    <n v="8408.91"/>
    <n v="648.15"/>
    <n v="0"/>
  </r>
  <r>
    <n v="290840"/>
    <n v="15"/>
    <x v="15"/>
    <n v="2015"/>
    <x v="1"/>
    <n v="12462.91"/>
    <n v="946.71"/>
    <n v="0"/>
  </r>
  <r>
    <n v="290841"/>
    <n v="15"/>
    <x v="15"/>
    <n v="2015"/>
    <x v="1"/>
    <n v="54417.73"/>
    <n v="18068.82"/>
    <n v="0"/>
  </r>
  <r>
    <n v="290844"/>
    <n v="15"/>
    <x v="15"/>
    <n v="2015"/>
    <x v="1"/>
    <n v="40955"/>
    <n v="8978.2900000000009"/>
    <n v="0"/>
  </r>
  <r>
    <n v="290848"/>
    <n v="15"/>
    <x v="15"/>
    <n v="2015"/>
    <x v="1"/>
    <n v="29151.26"/>
    <n v="6020.05"/>
    <n v="0"/>
  </r>
  <r>
    <n v="290853"/>
    <n v="15"/>
    <x v="15"/>
    <n v="2015"/>
    <x v="1"/>
    <n v="8696"/>
    <n v="1916.15"/>
    <n v="0"/>
  </r>
  <r>
    <n v="290858"/>
    <n v="15"/>
    <x v="15"/>
    <n v="2015"/>
    <x v="1"/>
    <n v="55868.73"/>
    <n v="13521.97"/>
    <n v="0"/>
  </r>
  <r>
    <n v="290859"/>
    <n v="15"/>
    <x v="15"/>
    <n v="2015"/>
    <x v="1"/>
    <n v="87804"/>
    <n v="23960.49"/>
    <n v="0"/>
  </r>
  <r>
    <n v="290860"/>
    <n v="15"/>
    <x v="15"/>
    <n v="2015"/>
    <x v="1"/>
    <n v="18566.88"/>
    <n v="4528.83"/>
    <n v="0"/>
  </r>
  <r>
    <n v="290863"/>
    <n v="15"/>
    <x v="15"/>
    <n v="2015"/>
    <x v="1"/>
    <n v="42375.97"/>
    <n v="14185.38"/>
    <n v="0"/>
  </r>
  <r>
    <n v="290871"/>
    <n v="15"/>
    <x v="15"/>
    <n v="2015"/>
    <x v="1"/>
    <n v="27182.83"/>
    <n v="8232.5300000000007"/>
    <n v="0"/>
  </r>
  <r>
    <n v="290875"/>
    <n v="15"/>
    <x v="15"/>
    <n v="2015"/>
    <x v="1"/>
    <n v="16830.93"/>
    <n v="4422.4399999999996"/>
    <n v="0"/>
  </r>
  <r>
    <n v="290876"/>
    <n v="15"/>
    <x v="15"/>
    <n v="2015"/>
    <x v="1"/>
    <n v="95771.36"/>
    <n v="19892.900000000001"/>
    <n v="0"/>
  </r>
  <r>
    <n v="290884"/>
    <n v="15"/>
    <x v="15"/>
    <n v="2015"/>
    <x v="1"/>
    <n v="23749.48"/>
    <n v="7782.86"/>
    <n v="0"/>
  </r>
  <r>
    <n v="290888"/>
    <n v="15"/>
    <x v="15"/>
    <n v="2015"/>
    <x v="1"/>
    <n v="8473.91"/>
    <n v="658.46"/>
    <n v="0"/>
  </r>
  <r>
    <n v="290894"/>
    <n v="15"/>
    <x v="15"/>
    <n v="2015"/>
    <x v="1"/>
    <n v="16452.91"/>
    <n v="1235.23"/>
    <n v="0"/>
  </r>
  <r>
    <n v="290895"/>
    <n v="15"/>
    <x v="15"/>
    <n v="2015"/>
    <x v="1"/>
    <n v="20975.57"/>
    <n v="6744.81"/>
    <n v="0"/>
  </r>
  <r>
    <n v="290901"/>
    <n v="15"/>
    <x v="15"/>
    <n v="2015"/>
    <x v="1"/>
    <n v="58941.75"/>
    <n v="17512.330000000002"/>
    <n v="0"/>
  </r>
  <r>
    <n v="290903"/>
    <n v="15"/>
    <x v="15"/>
    <n v="2015"/>
    <x v="1"/>
    <n v="25831.46"/>
    <n v="10747.51"/>
    <n v="0"/>
  </r>
  <r>
    <n v="290906"/>
    <n v="15"/>
    <x v="15"/>
    <n v="2015"/>
    <x v="1"/>
    <n v="10374.32"/>
    <n v="3911.53"/>
    <n v="0"/>
  </r>
  <r>
    <n v="290909"/>
    <n v="15"/>
    <x v="15"/>
    <n v="2015"/>
    <x v="1"/>
    <n v="8344.91"/>
    <n v="638.1"/>
    <n v="0"/>
  </r>
  <r>
    <n v="290912"/>
    <n v="15"/>
    <x v="15"/>
    <n v="2015"/>
    <x v="1"/>
    <n v="26001.35"/>
    <n v="4575.24"/>
    <n v="0"/>
  </r>
  <r>
    <n v="290913"/>
    <n v="15"/>
    <x v="15"/>
    <n v="2015"/>
    <x v="1"/>
    <n v="17129.759999999998"/>
    <n v="5605.37"/>
    <n v="0"/>
  </r>
  <r>
    <n v="290914"/>
    <n v="15"/>
    <x v="15"/>
    <n v="2015"/>
    <x v="1"/>
    <n v="25669.72"/>
    <n v="8062.84"/>
    <n v="0"/>
  </r>
  <r>
    <n v="290915"/>
    <n v="15"/>
    <x v="15"/>
    <n v="2015"/>
    <x v="1"/>
    <n v="184716.74"/>
    <n v="39972.81"/>
    <n v="0"/>
  </r>
  <r>
    <n v="290916"/>
    <n v="15"/>
    <x v="15"/>
    <n v="2015"/>
    <x v="1"/>
    <n v="28530.05"/>
    <n v="7013.48"/>
    <n v="0"/>
  </r>
  <r>
    <n v="290917"/>
    <n v="15"/>
    <x v="15"/>
    <n v="2015"/>
    <x v="1"/>
    <n v="29730.720000000001"/>
    <n v="9298.15"/>
    <n v="0"/>
  </r>
  <r>
    <n v="290925"/>
    <n v="15"/>
    <x v="15"/>
    <n v="2015"/>
    <x v="1"/>
    <n v="12671.91"/>
    <n v="979.54"/>
    <n v="0"/>
  </r>
  <r>
    <n v="290927"/>
    <n v="15"/>
    <x v="15"/>
    <n v="2015"/>
    <x v="1"/>
    <n v="125978.06"/>
    <n v="29376.45"/>
    <n v="0"/>
  </r>
  <r>
    <n v="290931"/>
    <n v="15"/>
    <x v="15"/>
    <n v="2015"/>
    <x v="1"/>
    <n v="24400.74"/>
    <n v="7960.7"/>
    <n v="0"/>
  </r>
  <r>
    <n v="290935"/>
    <n v="15"/>
    <x v="15"/>
    <n v="2015"/>
    <x v="1"/>
    <n v="110207"/>
    <n v="20977.25"/>
    <n v="0"/>
  </r>
  <r>
    <n v="290938"/>
    <n v="15"/>
    <x v="15"/>
    <n v="2015"/>
    <x v="1"/>
    <n v="16726.2"/>
    <n v="5356.93"/>
    <n v="0"/>
  </r>
  <r>
    <n v="290939"/>
    <n v="15"/>
    <x v="15"/>
    <n v="2015"/>
    <x v="1"/>
    <n v="26198.560000000001"/>
    <n v="4635.1099999999997"/>
    <n v="0"/>
  </r>
  <r>
    <n v="290950"/>
    <n v="15"/>
    <x v="15"/>
    <n v="2015"/>
    <x v="1"/>
    <n v="26663.87"/>
    <n v="8106.02"/>
    <n v="0"/>
  </r>
  <r>
    <n v="290952"/>
    <n v="15"/>
    <x v="15"/>
    <n v="2015"/>
    <x v="1"/>
    <n v="14861.58"/>
    <n v="5275.63"/>
    <n v="0"/>
  </r>
  <r>
    <n v="290955"/>
    <n v="15"/>
    <x v="15"/>
    <n v="2015"/>
    <x v="1"/>
    <n v="20563.78"/>
    <n v="6906.09"/>
    <n v="0"/>
  </r>
  <r>
    <n v="290957"/>
    <n v="15"/>
    <x v="15"/>
    <n v="2015"/>
    <x v="1"/>
    <n v="21073.93"/>
    <n v="4220.8"/>
    <n v="0"/>
  </r>
  <r>
    <n v="290960"/>
    <n v="15"/>
    <x v="15"/>
    <n v="2015"/>
    <x v="1"/>
    <n v="13149.91"/>
    <n v="1054.72"/>
    <n v="0"/>
  </r>
  <r>
    <n v="290961"/>
    <n v="15"/>
    <x v="15"/>
    <n v="2015"/>
    <x v="1"/>
    <n v="17844.96"/>
    <n v="5636.28"/>
    <n v="0"/>
  </r>
  <r>
    <n v="290965"/>
    <n v="15"/>
    <x v="15"/>
    <n v="2015"/>
    <x v="1"/>
    <n v="12398.91"/>
    <n v="936.66"/>
    <n v="0"/>
  </r>
  <r>
    <n v="290966"/>
    <n v="15"/>
    <x v="15"/>
    <n v="2015"/>
    <x v="1"/>
    <n v="8473.91"/>
    <n v="658.46"/>
    <n v="0"/>
  </r>
  <r>
    <n v="290969"/>
    <n v="15"/>
    <x v="15"/>
    <n v="2015"/>
    <x v="1"/>
    <n v="8395"/>
    <n v="642.21"/>
    <n v="0"/>
  </r>
  <r>
    <n v="290970"/>
    <n v="15"/>
    <x v="15"/>
    <n v="2015"/>
    <x v="1"/>
    <n v="16268.84"/>
    <n v="3642.74"/>
    <n v="0"/>
  </r>
  <r>
    <n v="290971"/>
    <n v="15"/>
    <x v="15"/>
    <n v="2015"/>
    <x v="1"/>
    <n v="21044.85"/>
    <n v="4215.3999999999996"/>
    <n v="0"/>
  </r>
  <r>
    <n v="290972"/>
    <n v="15"/>
    <x v="15"/>
    <n v="2015"/>
    <x v="1"/>
    <n v="24555.98"/>
    <n v="5559.84"/>
    <n v="0"/>
  </r>
  <r>
    <n v="290973"/>
    <n v="15"/>
    <x v="15"/>
    <n v="2015"/>
    <x v="1"/>
    <n v="52375.02"/>
    <n v="16063.48"/>
    <n v="0"/>
  </r>
  <r>
    <n v="290981"/>
    <n v="15"/>
    <x v="15"/>
    <n v="2015"/>
    <x v="1"/>
    <n v="21809.46"/>
    <n v="6762.2"/>
    <n v="0"/>
  </r>
  <r>
    <n v="290983"/>
    <n v="15"/>
    <x v="15"/>
    <n v="2015"/>
    <x v="1"/>
    <n v="17999.75"/>
    <n v="5796.44"/>
    <n v="0"/>
  </r>
  <r>
    <n v="290984"/>
    <n v="15"/>
    <x v="15"/>
    <n v="2015"/>
    <x v="1"/>
    <n v="16619"/>
    <n v="2942.32"/>
    <n v="0"/>
  </r>
  <r>
    <n v="290987"/>
    <n v="15"/>
    <x v="15"/>
    <n v="2015"/>
    <x v="1"/>
    <n v="60591"/>
    <n v="13585.44"/>
    <n v="0"/>
  </r>
  <r>
    <n v="290990"/>
    <n v="15"/>
    <x v="15"/>
    <n v="2015"/>
    <x v="1"/>
    <n v="22456.82"/>
    <n v="4911.49"/>
    <n v="0"/>
  </r>
  <r>
    <n v="290991"/>
    <n v="15"/>
    <x v="15"/>
    <n v="2015"/>
    <x v="1"/>
    <n v="18244.68"/>
    <n v="4803.09"/>
    <n v="0"/>
  </r>
  <r>
    <n v="290993"/>
    <n v="15"/>
    <x v="15"/>
    <n v="2015"/>
    <x v="1"/>
    <n v="16869.37"/>
    <n v="5443.13"/>
    <n v="0"/>
  </r>
  <r>
    <n v="290995"/>
    <n v="15"/>
    <x v="15"/>
    <n v="2015"/>
    <x v="1"/>
    <n v="38610.26"/>
    <n v="6970.17"/>
    <n v="0"/>
  </r>
  <r>
    <n v="290996"/>
    <n v="15"/>
    <x v="15"/>
    <n v="2015"/>
    <x v="1"/>
    <n v="26747.35"/>
    <n v="6441.18"/>
    <n v="0"/>
  </r>
  <r>
    <n v="290999"/>
    <n v="15"/>
    <x v="15"/>
    <n v="2015"/>
    <x v="1"/>
    <n v="9286.91"/>
    <n v="786.04"/>
    <n v="0"/>
  </r>
  <r>
    <n v="291002"/>
    <n v="15"/>
    <x v="15"/>
    <n v="2015"/>
    <x v="1"/>
    <n v="36756.050000000003"/>
    <n v="6561.99"/>
    <n v="0"/>
  </r>
  <r>
    <n v="291003"/>
    <n v="15"/>
    <x v="15"/>
    <n v="2015"/>
    <x v="1"/>
    <n v="107734.76"/>
    <n v="27186.05"/>
    <n v="0"/>
  </r>
  <r>
    <n v="291005"/>
    <n v="15"/>
    <x v="15"/>
    <n v="2015"/>
    <x v="1"/>
    <n v="8815.91"/>
    <n v="712.07"/>
    <n v="0"/>
  </r>
  <r>
    <n v="291019"/>
    <n v="15"/>
    <x v="15"/>
    <n v="2015"/>
    <x v="1"/>
    <n v="104467.77"/>
    <n v="29446.240000000002"/>
    <n v="0"/>
  </r>
  <r>
    <n v="291022"/>
    <n v="15"/>
    <x v="15"/>
    <n v="2015"/>
    <x v="1"/>
    <n v="8408.91"/>
    <n v="648.15"/>
    <n v="0"/>
  </r>
  <r>
    <n v="291023"/>
    <n v="15"/>
    <x v="15"/>
    <n v="2015"/>
    <x v="1"/>
    <n v="19230.72"/>
    <n v="5751.06"/>
    <n v="0"/>
  </r>
  <r>
    <n v="291024"/>
    <n v="15"/>
    <x v="15"/>
    <n v="2015"/>
    <x v="1"/>
    <n v="21507.95"/>
    <n v="5746.62"/>
    <n v="0"/>
  </r>
  <r>
    <n v="291027"/>
    <n v="15"/>
    <x v="15"/>
    <n v="2015"/>
    <x v="1"/>
    <n v="31777.200000000001"/>
    <n v="6795.3"/>
    <n v="0"/>
  </r>
  <r>
    <n v="291033"/>
    <n v="15"/>
    <x v="15"/>
    <n v="2015"/>
    <x v="1"/>
    <n v="10166.459999999999"/>
    <n v="2140.58"/>
    <n v="0"/>
  </r>
  <r>
    <n v="291036"/>
    <n v="15"/>
    <x v="15"/>
    <n v="2015"/>
    <x v="1"/>
    <n v="181651.6"/>
    <n v="46105.69"/>
    <n v="0"/>
  </r>
  <r>
    <n v="291038"/>
    <n v="15"/>
    <x v="15"/>
    <n v="2015"/>
    <x v="1"/>
    <n v="144722.91"/>
    <n v="29019.82"/>
    <n v="0"/>
  </r>
  <r>
    <n v="291039"/>
    <n v="15"/>
    <x v="15"/>
    <n v="2015"/>
    <x v="1"/>
    <n v="9223.91"/>
    <n v="776.25"/>
    <n v="0"/>
  </r>
  <r>
    <n v="291041"/>
    <n v="15"/>
    <x v="15"/>
    <n v="2015"/>
    <x v="1"/>
    <n v="15265.82"/>
    <n v="5170.22"/>
    <n v="0"/>
  </r>
  <r>
    <n v="291047"/>
    <n v="15"/>
    <x v="15"/>
    <n v="2015"/>
    <x v="1"/>
    <n v="28476.720000000001"/>
    <n v="9111.7000000000007"/>
    <n v="0"/>
  </r>
  <r>
    <n v="291049"/>
    <n v="15"/>
    <x v="15"/>
    <n v="2015"/>
    <x v="1"/>
    <n v="21298"/>
    <n v="4118.91"/>
    <n v="0"/>
  </r>
  <r>
    <n v="291052"/>
    <n v="15"/>
    <x v="15"/>
    <n v="2015"/>
    <x v="1"/>
    <n v="22950"/>
    <n v="4075.74"/>
    <n v="0"/>
  </r>
  <r>
    <n v="291055"/>
    <n v="15"/>
    <x v="15"/>
    <n v="2015"/>
    <x v="1"/>
    <n v="20035.61"/>
    <n v="6716.25"/>
    <n v="0"/>
  </r>
  <r>
    <n v="291062"/>
    <n v="15"/>
    <x v="15"/>
    <n v="2015"/>
    <x v="1"/>
    <n v="8344.91"/>
    <n v="638.1"/>
    <n v="0"/>
  </r>
  <r>
    <n v="291065"/>
    <n v="15"/>
    <x v="15"/>
    <n v="2015"/>
    <x v="1"/>
    <n v="45400.31"/>
    <n v="16591.18"/>
    <n v="0"/>
  </r>
  <r>
    <n v="291070"/>
    <n v="15"/>
    <x v="15"/>
    <n v="2015"/>
    <x v="1"/>
    <n v="136127.51999999999"/>
    <n v="35337.43"/>
    <n v="0"/>
  </r>
  <r>
    <n v="291074"/>
    <n v="15"/>
    <x v="15"/>
    <n v="2015"/>
    <x v="1"/>
    <n v="38637.82"/>
    <n v="7920.99"/>
    <n v="0"/>
  </r>
  <r>
    <n v="291081"/>
    <n v="15"/>
    <x v="15"/>
    <n v="2015"/>
    <x v="1"/>
    <n v="8344.91"/>
    <n v="638.1"/>
    <n v="0"/>
  </r>
  <r>
    <n v="291086"/>
    <n v="15"/>
    <x v="15"/>
    <n v="2015"/>
    <x v="1"/>
    <n v="15779.16"/>
    <n v="5546.77"/>
    <n v="0"/>
  </r>
  <r>
    <n v="291092"/>
    <n v="15"/>
    <x v="15"/>
    <n v="2015"/>
    <x v="1"/>
    <n v="38875.46"/>
    <n v="12768.82"/>
    <n v="0"/>
  </r>
  <r>
    <n v="291096"/>
    <n v="15"/>
    <x v="15"/>
    <n v="2015"/>
    <x v="1"/>
    <n v="8872"/>
    <n v="717.12"/>
    <n v="0"/>
  </r>
  <r>
    <n v="291099"/>
    <n v="15"/>
    <x v="15"/>
    <n v="2015"/>
    <x v="1"/>
    <n v="8757.91"/>
    <n v="702.96"/>
    <n v="0"/>
  </r>
  <r>
    <n v="291103"/>
    <n v="15"/>
    <x v="15"/>
    <n v="2015"/>
    <x v="1"/>
    <n v="97284.95"/>
    <n v="24177.52"/>
    <n v="0"/>
  </r>
  <r>
    <n v="291105"/>
    <n v="15"/>
    <x v="15"/>
    <n v="2015"/>
    <x v="1"/>
    <n v="21717.279999999999"/>
    <n v="6043.09"/>
    <n v="0"/>
  </r>
  <r>
    <n v="291107"/>
    <n v="15"/>
    <x v="15"/>
    <n v="2015"/>
    <x v="1"/>
    <n v="8821.91"/>
    <n v="713.01"/>
    <n v="0"/>
  </r>
  <r>
    <n v="291109"/>
    <n v="15"/>
    <x v="15"/>
    <n v="2015"/>
    <x v="1"/>
    <n v="24818.7"/>
    <n v="8060.87"/>
    <n v="0"/>
  </r>
  <r>
    <n v="291113"/>
    <n v="15"/>
    <x v="15"/>
    <n v="2015"/>
    <x v="1"/>
    <n v="11476.91"/>
    <n v="2605.58"/>
    <n v="0"/>
  </r>
  <r>
    <n v="291118"/>
    <n v="15"/>
    <x v="15"/>
    <n v="2015"/>
    <x v="1"/>
    <n v="23052.13"/>
    <n v="5985.27"/>
    <n v="0"/>
  </r>
  <r>
    <n v="291121"/>
    <n v="15"/>
    <x v="15"/>
    <n v="2015"/>
    <x v="1"/>
    <n v="17746.330000000002"/>
    <n v="5606.99"/>
    <n v="0"/>
  </r>
  <r>
    <n v="291123"/>
    <n v="15"/>
    <x v="15"/>
    <n v="2015"/>
    <x v="1"/>
    <n v="24457.41"/>
    <n v="7554.86"/>
    <n v="0"/>
  </r>
  <r>
    <n v="291124"/>
    <n v="15"/>
    <x v="15"/>
    <n v="2015"/>
    <x v="1"/>
    <n v="18602.68"/>
    <n v="4908.41"/>
    <n v="0"/>
  </r>
  <r>
    <n v="291126"/>
    <n v="15"/>
    <x v="15"/>
    <n v="2015"/>
    <x v="1"/>
    <n v="58971.18"/>
    <n v="19565.599999999999"/>
    <n v="0"/>
  </r>
  <r>
    <n v="291129"/>
    <n v="15"/>
    <x v="15"/>
    <n v="2015"/>
    <x v="1"/>
    <n v="144346.07"/>
    <n v="48251.97"/>
    <n v="0"/>
  </r>
  <r>
    <n v="291130"/>
    <n v="15"/>
    <x v="15"/>
    <n v="2015"/>
    <x v="1"/>
    <n v="12878.91"/>
    <n v="1012.15"/>
    <n v="0"/>
  </r>
  <r>
    <n v="291131"/>
    <n v="15"/>
    <x v="15"/>
    <n v="2015"/>
    <x v="1"/>
    <n v="20125.14"/>
    <n v="3960.11"/>
    <n v="0"/>
  </r>
  <r>
    <n v="291134"/>
    <n v="15"/>
    <x v="15"/>
    <n v="2015"/>
    <x v="1"/>
    <n v="28247.439999999999"/>
    <n v="10738.43"/>
    <n v="0"/>
  </r>
  <r>
    <n v="291135"/>
    <n v="15"/>
    <x v="15"/>
    <n v="2015"/>
    <x v="1"/>
    <n v="23834.19"/>
    <n v="5023.55"/>
    <n v="0"/>
  </r>
  <r>
    <n v="291137"/>
    <n v="15"/>
    <x v="15"/>
    <n v="2015"/>
    <x v="1"/>
    <n v="8472.91"/>
    <n v="658.2"/>
    <n v="0"/>
  </r>
  <r>
    <n v="291139"/>
    <n v="15"/>
    <x v="15"/>
    <n v="2015"/>
    <x v="1"/>
    <n v="38771.75"/>
    <n v="9560.08"/>
    <n v="0"/>
  </r>
  <r>
    <n v="291140"/>
    <n v="15"/>
    <x v="15"/>
    <n v="2015"/>
    <x v="1"/>
    <n v="19188.21"/>
    <n v="6548.53"/>
    <n v="0"/>
  </r>
  <r>
    <n v="291145"/>
    <n v="15"/>
    <x v="15"/>
    <n v="2015"/>
    <x v="1"/>
    <n v="29279.96"/>
    <n v="6646.31"/>
    <n v="0"/>
  </r>
  <r>
    <n v="291149"/>
    <n v="15"/>
    <x v="15"/>
    <n v="2015"/>
    <x v="1"/>
    <n v="17865.72"/>
    <n v="5543.38"/>
    <n v="0"/>
  </r>
  <r>
    <n v="291152"/>
    <n v="15"/>
    <x v="15"/>
    <n v="2015"/>
    <x v="1"/>
    <n v="117438.49"/>
    <n v="42130.2"/>
    <n v="0"/>
  </r>
  <r>
    <n v="291156"/>
    <n v="15"/>
    <x v="15"/>
    <n v="2015"/>
    <x v="1"/>
    <n v="30389.43"/>
    <n v="11447.21"/>
    <n v="0"/>
  </r>
  <r>
    <n v="291157"/>
    <n v="15"/>
    <x v="15"/>
    <n v="2015"/>
    <x v="1"/>
    <n v="44267.51"/>
    <n v="13395.64"/>
    <n v="0"/>
  </r>
  <r>
    <n v="291159"/>
    <n v="15"/>
    <x v="15"/>
    <n v="2015"/>
    <x v="1"/>
    <n v="8821.91"/>
    <n v="713.01"/>
    <n v="0"/>
  </r>
  <r>
    <n v="291160"/>
    <n v="15"/>
    <x v="15"/>
    <n v="2015"/>
    <x v="1"/>
    <n v="12747.91"/>
    <n v="991.47"/>
    <n v="0"/>
  </r>
  <r>
    <n v="291163"/>
    <n v="15"/>
    <x v="15"/>
    <n v="2015"/>
    <x v="1"/>
    <n v="21915.64"/>
    <n v="7594.78"/>
    <n v="0"/>
  </r>
  <r>
    <n v="291167"/>
    <n v="15"/>
    <x v="15"/>
    <n v="2015"/>
    <x v="1"/>
    <n v="11052.29"/>
    <n v="2761.72"/>
    <n v="0"/>
  </r>
  <r>
    <n v="291175"/>
    <n v="15"/>
    <x v="15"/>
    <n v="2015"/>
    <x v="1"/>
    <n v="21044.91"/>
    <n v="6900.94"/>
    <n v="0"/>
  </r>
  <r>
    <n v="291179"/>
    <n v="15"/>
    <x v="15"/>
    <n v="2015"/>
    <x v="1"/>
    <n v="8851.91"/>
    <n v="719.96"/>
    <n v="0"/>
  </r>
  <r>
    <n v="291180"/>
    <n v="15"/>
    <x v="15"/>
    <n v="2015"/>
    <x v="1"/>
    <n v="38602.410000000003"/>
    <n v="7301.6"/>
    <n v="0"/>
  </r>
  <r>
    <n v="291186"/>
    <n v="15"/>
    <x v="15"/>
    <n v="2015"/>
    <x v="1"/>
    <n v="8473.91"/>
    <n v="658.46"/>
    <n v="0"/>
  </r>
  <r>
    <n v="291189"/>
    <n v="15"/>
    <x v="15"/>
    <n v="2015"/>
    <x v="1"/>
    <n v="9821.92"/>
    <n v="2030.17"/>
    <n v="0"/>
  </r>
  <r>
    <n v="291190"/>
    <n v="15"/>
    <x v="15"/>
    <n v="2015"/>
    <x v="1"/>
    <n v="19335.64"/>
    <n v="7208.51"/>
    <n v="0"/>
  </r>
  <r>
    <n v="291191"/>
    <n v="15"/>
    <x v="15"/>
    <n v="2015"/>
    <x v="1"/>
    <n v="62915.91"/>
    <n v="12589.03"/>
    <n v="0"/>
  </r>
  <r>
    <n v="291192"/>
    <n v="15"/>
    <x v="15"/>
    <n v="2015"/>
    <x v="1"/>
    <n v="105503.21"/>
    <n v="39237.800000000003"/>
    <n v="0"/>
  </r>
  <r>
    <n v="291196"/>
    <n v="15"/>
    <x v="15"/>
    <n v="2015"/>
    <x v="1"/>
    <n v="27897.599999999999"/>
    <n v="4760.92"/>
    <n v="0"/>
  </r>
  <r>
    <n v="291204"/>
    <n v="15"/>
    <x v="15"/>
    <n v="2015"/>
    <x v="1"/>
    <n v="17130.009999999998"/>
    <n v="5561.25"/>
    <n v="0"/>
  </r>
  <r>
    <n v="291207"/>
    <n v="15"/>
    <x v="15"/>
    <n v="2015"/>
    <x v="1"/>
    <n v="11920.06"/>
    <n v="2589.17"/>
    <n v="0"/>
  </r>
  <r>
    <n v="291214"/>
    <n v="15"/>
    <x v="15"/>
    <n v="2015"/>
    <x v="1"/>
    <n v="169547.98"/>
    <n v="39196.629999999997"/>
    <n v="0"/>
  </r>
  <r>
    <n v="291219"/>
    <n v="15"/>
    <x v="15"/>
    <n v="2015"/>
    <x v="1"/>
    <n v="17054.2"/>
    <n v="5493.55"/>
    <n v="0"/>
  </r>
  <r>
    <n v="291222"/>
    <n v="15"/>
    <x v="15"/>
    <n v="2015"/>
    <x v="1"/>
    <n v="13624.86"/>
    <n v="2463.15"/>
    <n v="0"/>
  </r>
  <r>
    <n v="291229"/>
    <n v="15"/>
    <x v="15"/>
    <n v="2015"/>
    <x v="1"/>
    <n v="54619.17"/>
    <n v="19844.62"/>
    <n v="0"/>
  </r>
  <r>
    <n v="291230"/>
    <n v="15"/>
    <x v="15"/>
    <n v="2015"/>
    <x v="1"/>
    <n v="25821.18"/>
    <n v="5425.83"/>
    <n v="0"/>
  </r>
  <r>
    <n v="291232"/>
    <n v="15"/>
    <x v="15"/>
    <n v="2015"/>
    <x v="1"/>
    <n v="18768.599999999999"/>
    <n v="3010.55"/>
    <n v="0"/>
  </r>
  <r>
    <n v="291233"/>
    <n v="15"/>
    <x v="15"/>
    <n v="2015"/>
    <x v="1"/>
    <n v="14487.85"/>
    <n v="3391.61"/>
    <n v="0"/>
  </r>
  <r>
    <n v="291234"/>
    <n v="15"/>
    <x v="15"/>
    <n v="2015"/>
    <x v="1"/>
    <n v="24548.41"/>
    <n v="8237.6200000000008"/>
    <n v="0"/>
  </r>
  <r>
    <n v="291236"/>
    <n v="15"/>
    <x v="15"/>
    <n v="2015"/>
    <x v="1"/>
    <n v="84836.57"/>
    <n v="24239.63"/>
    <n v="0"/>
  </r>
  <r>
    <n v="291238"/>
    <n v="15"/>
    <x v="15"/>
    <n v="2015"/>
    <x v="1"/>
    <n v="52844.2"/>
    <n v="15579.78"/>
    <n v="0"/>
  </r>
  <r>
    <n v="291239"/>
    <n v="15"/>
    <x v="15"/>
    <n v="2015"/>
    <x v="1"/>
    <n v="8970.91"/>
    <n v="736.41"/>
    <n v="0"/>
  </r>
  <r>
    <n v="291244"/>
    <n v="15"/>
    <x v="15"/>
    <n v="2015"/>
    <x v="1"/>
    <n v="8409.91"/>
    <n v="648.41"/>
    <n v="0"/>
  </r>
  <r>
    <n v="291245"/>
    <n v="15"/>
    <x v="15"/>
    <n v="2015"/>
    <x v="1"/>
    <n v="18072.73"/>
    <n v="5828.49"/>
    <n v="0"/>
  </r>
  <r>
    <n v="291254"/>
    <n v="15"/>
    <x v="15"/>
    <n v="2015"/>
    <x v="1"/>
    <n v="8885.91"/>
    <n v="723.06"/>
    <n v="0"/>
  </r>
  <r>
    <n v="291262"/>
    <n v="15"/>
    <x v="15"/>
    <n v="2015"/>
    <x v="1"/>
    <n v="22404.26"/>
    <n v="5371.67"/>
    <n v="0"/>
  </r>
  <r>
    <n v="291268"/>
    <n v="15"/>
    <x v="15"/>
    <n v="2015"/>
    <x v="1"/>
    <n v="24634.07"/>
    <n v="7993.14"/>
    <n v="0"/>
  </r>
  <r>
    <n v="291270"/>
    <n v="15"/>
    <x v="15"/>
    <n v="2015"/>
    <x v="1"/>
    <n v="8572"/>
    <n v="2214.2600000000002"/>
    <n v="0"/>
  </r>
  <r>
    <n v="291278"/>
    <n v="15"/>
    <x v="15"/>
    <n v="2015"/>
    <x v="1"/>
    <n v="15647.32"/>
    <n v="4207.51"/>
    <n v="0"/>
  </r>
  <r>
    <n v="291279"/>
    <n v="15"/>
    <x v="15"/>
    <n v="2015"/>
    <x v="1"/>
    <n v="32473.3"/>
    <n v="10311.469999999999"/>
    <n v="0"/>
  </r>
  <r>
    <n v="291287"/>
    <n v="15"/>
    <x v="15"/>
    <n v="2015"/>
    <x v="1"/>
    <n v="14207.73"/>
    <n v="2817.27"/>
    <n v="0"/>
  </r>
  <r>
    <n v="291288"/>
    <n v="15"/>
    <x v="15"/>
    <n v="2015"/>
    <x v="1"/>
    <n v="17598.419999999998"/>
    <n v="5473.17"/>
    <n v="0"/>
  </r>
  <r>
    <n v="291289"/>
    <n v="15"/>
    <x v="15"/>
    <n v="2015"/>
    <x v="1"/>
    <n v="40583.97"/>
    <n v="11977.52"/>
    <n v="0"/>
  </r>
  <r>
    <n v="291294"/>
    <n v="15"/>
    <x v="15"/>
    <n v="2015"/>
    <x v="1"/>
    <n v="8872"/>
    <n v="717.12"/>
    <n v="0"/>
  </r>
  <r>
    <n v="291295"/>
    <n v="15"/>
    <x v="15"/>
    <n v="2015"/>
    <x v="1"/>
    <n v="62503.27"/>
    <n v="12975.99"/>
    <n v="0"/>
  </r>
  <r>
    <n v="291296"/>
    <n v="15"/>
    <x v="15"/>
    <n v="2015"/>
    <x v="1"/>
    <n v="118667"/>
    <n v="21743.29"/>
    <n v="0"/>
  </r>
  <r>
    <n v="291300"/>
    <n v="15"/>
    <x v="15"/>
    <n v="2015"/>
    <x v="1"/>
    <n v="15676.96"/>
    <n v="5356.98"/>
    <n v="0"/>
  </r>
  <r>
    <n v="291302"/>
    <n v="15"/>
    <x v="15"/>
    <n v="2015"/>
    <x v="1"/>
    <n v="16481"/>
    <n v="2830.5"/>
    <n v="0"/>
  </r>
  <r>
    <n v="291306"/>
    <n v="15"/>
    <x v="15"/>
    <n v="2015"/>
    <x v="1"/>
    <n v="14152.91"/>
    <n v="1212.1400000000001"/>
    <n v="0"/>
  </r>
  <r>
    <n v="291307"/>
    <n v="15"/>
    <x v="15"/>
    <n v="2015"/>
    <x v="1"/>
    <n v="18776.349999999999"/>
    <n v="7817.9"/>
    <n v="0"/>
  </r>
  <r>
    <n v="291311"/>
    <n v="15"/>
    <x v="15"/>
    <n v="2015"/>
    <x v="1"/>
    <n v="82595.320000000007"/>
    <n v="19452.91"/>
    <n v="0"/>
  </r>
  <r>
    <n v="291313"/>
    <n v="15"/>
    <x v="15"/>
    <n v="2015"/>
    <x v="1"/>
    <n v="169397.79"/>
    <n v="36498.36"/>
    <n v="0"/>
  </r>
  <r>
    <n v="291316"/>
    <n v="15"/>
    <x v="15"/>
    <n v="2015"/>
    <x v="1"/>
    <n v="12811.91"/>
    <n v="1001.53"/>
    <n v="0"/>
  </r>
  <r>
    <n v="291318"/>
    <n v="15"/>
    <x v="15"/>
    <n v="2015"/>
    <x v="1"/>
    <n v="8275.91"/>
    <n v="627.36"/>
    <n v="0"/>
  </r>
  <r>
    <n v="291320"/>
    <n v="15"/>
    <x v="15"/>
    <n v="2015"/>
    <x v="1"/>
    <n v="15745.93"/>
    <n v="5559.41"/>
    <n v="0"/>
  </r>
  <r>
    <n v="291322"/>
    <n v="15"/>
    <x v="15"/>
    <n v="2015"/>
    <x v="1"/>
    <n v="130155.59"/>
    <n v="37991.550000000003"/>
    <n v="0"/>
  </r>
  <r>
    <n v="291324"/>
    <n v="15"/>
    <x v="15"/>
    <n v="2015"/>
    <x v="1"/>
    <n v="80113.42"/>
    <n v="30157.75"/>
    <n v="0"/>
  </r>
  <r>
    <n v="291326"/>
    <n v="15"/>
    <x v="15"/>
    <n v="2015"/>
    <x v="1"/>
    <n v="18268.669999999998"/>
    <n v="4335.62"/>
    <n v="0"/>
  </r>
  <r>
    <n v="291330"/>
    <n v="15"/>
    <x v="15"/>
    <n v="2015"/>
    <x v="1"/>
    <n v="9972"/>
    <n v="2317.0500000000002"/>
    <n v="0"/>
  </r>
  <r>
    <n v="291331"/>
    <n v="15"/>
    <x v="15"/>
    <n v="2015"/>
    <x v="1"/>
    <n v="21069.02"/>
    <n v="3648.24"/>
    <n v="0"/>
  </r>
  <r>
    <n v="291337"/>
    <n v="15"/>
    <x v="15"/>
    <n v="2015"/>
    <x v="1"/>
    <n v="32654.3"/>
    <n v="10053.4"/>
    <n v="0"/>
  </r>
  <r>
    <n v="291343"/>
    <n v="15"/>
    <x v="15"/>
    <n v="2015"/>
    <x v="1"/>
    <n v="84455.07"/>
    <n v="26062.48"/>
    <n v="0"/>
  </r>
  <r>
    <n v="291351"/>
    <n v="15"/>
    <x v="15"/>
    <n v="2015"/>
    <x v="1"/>
    <n v="21440.04"/>
    <n v="6965.5"/>
    <n v="0"/>
  </r>
  <r>
    <n v="291352"/>
    <n v="15"/>
    <x v="15"/>
    <n v="2015"/>
    <x v="1"/>
    <n v="25600.68"/>
    <n v="7801.65"/>
    <n v="0"/>
  </r>
  <r>
    <n v="291354"/>
    <n v="15"/>
    <x v="15"/>
    <n v="2015"/>
    <x v="1"/>
    <n v="34515.839999999997"/>
    <n v="10311.49"/>
    <n v="0"/>
  </r>
  <r>
    <n v="291356"/>
    <n v="15"/>
    <x v="15"/>
    <n v="2015"/>
    <x v="1"/>
    <n v="15484.65"/>
    <n v="5410.53"/>
    <n v="0"/>
  </r>
  <r>
    <n v="291357"/>
    <n v="15"/>
    <x v="15"/>
    <n v="2015"/>
    <x v="1"/>
    <n v="16721.96"/>
    <n v="5406.6"/>
    <n v="0"/>
  </r>
  <r>
    <n v="291364"/>
    <n v="15"/>
    <x v="15"/>
    <n v="2015"/>
    <x v="1"/>
    <n v="236128.87"/>
    <n v="67552.679999999993"/>
    <n v="0"/>
  </r>
  <r>
    <n v="291369"/>
    <n v="15"/>
    <x v="15"/>
    <n v="2015"/>
    <x v="1"/>
    <n v="22033.200000000001"/>
    <n v="6916.41"/>
    <n v="0"/>
  </r>
  <r>
    <n v="291374"/>
    <n v="15"/>
    <x v="15"/>
    <n v="2015"/>
    <x v="1"/>
    <n v="8885.91"/>
    <n v="723.06"/>
    <n v="0"/>
  </r>
  <r>
    <n v="291378"/>
    <n v="15"/>
    <x v="15"/>
    <n v="2015"/>
    <x v="1"/>
    <n v="75289.05"/>
    <n v="18871.63"/>
    <n v="0"/>
  </r>
  <r>
    <n v="291382"/>
    <n v="15"/>
    <x v="15"/>
    <n v="2015"/>
    <x v="1"/>
    <n v="17780.080000000002"/>
    <n v="3762.68"/>
    <n v="0"/>
  </r>
  <r>
    <n v="291389"/>
    <n v="15"/>
    <x v="15"/>
    <n v="2015"/>
    <x v="1"/>
    <n v="42155.71"/>
    <n v="8888.76"/>
    <n v="0"/>
  </r>
  <r>
    <n v="291391"/>
    <n v="15"/>
    <x v="15"/>
    <n v="2015"/>
    <x v="1"/>
    <n v="12748.91"/>
    <n v="991.74"/>
    <n v="0"/>
  </r>
  <r>
    <n v="291392"/>
    <n v="15"/>
    <x v="15"/>
    <n v="2015"/>
    <x v="1"/>
    <n v="24398.55"/>
    <n v="7968.58"/>
    <n v="0"/>
  </r>
  <r>
    <n v="291393"/>
    <n v="15"/>
    <x v="15"/>
    <n v="2015"/>
    <x v="1"/>
    <n v="8872"/>
    <n v="717.12"/>
    <n v="0"/>
  </r>
  <r>
    <n v="291397"/>
    <n v="15"/>
    <x v="15"/>
    <n v="2015"/>
    <x v="1"/>
    <n v="27851.22"/>
    <n v="8458.9599999999991"/>
    <n v="0"/>
  </r>
  <r>
    <n v="291404"/>
    <n v="15"/>
    <x v="15"/>
    <n v="2015"/>
    <x v="1"/>
    <n v="25250.959999999999"/>
    <n v="9273.2199999999993"/>
    <n v="0"/>
  </r>
  <r>
    <n v="291407"/>
    <n v="15"/>
    <x v="15"/>
    <n v="2015"/>
    <x v="1"/>
    <n v="8821.91"/>
    <n v="713.01"/>
    <n v="0"/>
  </r>
  <r>
    <n v="291410"/>
    <n v="15"/>
    <x v="15"/>
    <n v="2015"/>
    <x v="1"/>
    <n v="13376.19"/>
    <n v="3390.16"/>
    <n v="0"/>
  </r>
  <r>
    <n v="291411"/>
    <n v="15"/>
    <x v="15"/>
    <n v="2015"/>
    <x v="1"/>
    <n v="15935.88"/>
    <n v="4016.59"/>
    <n v="0"/>
  </r>
  <r>
    <n v="291412"/>
    <n v="15"/>
    <x v="15"/>
    <n v="2015"/>
    <x v="1"/>
    <n v="8395"/>
    <n v="642.21"/>
    <n v="0"/>
  </r>
  <r>
    <n v="291414"/>
    <n v="15"/>
    <x v="15"/>
    <n v="2015"/>
    <x v="1"/>
    <n v="53985.29"/>
    <n v="13101.53"/>
    <n v="0"/>
  </r>
  <r>
    <n v="291417"/>
    <n v="15"/>
    <x v="15"/>
    <n v="2015"/>
    <x v="1"/>
    <n v="12747.91"/>
    <n v="991.47"/>
    <n v="0"/>
  </r>
  <r>
    <n v="291418"/>
    <n v="15"/>
    <x v="15"/>
    <n v="2015"/>
    <x v="1"/>
    <n v="20824.259999999998"/>
    <n v="6666.58"/>
    <n v="0"/>
  </r>
  <r>
    <n v="291419"/>
    <n v="15"/>
    <x v="15"/>
    <n v="2015"/>
    <x v="1"/>
    <n v="20390.509999999998"/>
    <n v="6098.03"/>
    <n v="0"/>
  </r>
  <r>
    <n v="291420"/>
    <n v="15"/>
    <x v="15"/>
    <n v="2015"/>
    <x v="1"/>
    <n v="21405.57"/>
    <n v="5177.43"/>
    <n v="0"/>
  </r>
  <r>
    <n v="291425"/>
    <n v="15"/>
    <x v="15"/>
    <n v="2015"/>
    <x v="1"/>
    <n v="16042.43"/>
    <n v="5457.98"/>
    <n v="0"/>
  </r>
  <r>
    <n v="291431"/>
    <n v="15"/>
    <x v="15"/>
    <n v="2015"/>
    <x v="1"/>
    <n v="14244.03"/>
    <n v="4739.41"/>
    <n v="0"/>
  </r>
  <r>
    <n v="291433"/>
    <n v="15"/>
    <x v="15"/>
    <n v="2015"/>
    <x v="1"/>
    <n v="17174.96"/>
    <n v="3616.74"/>
    <n v="0"/>
  </r>
  <r>
    <n v="291434"/>
    <n v="15"/>
    <x v="15"/>
    <n v="2015"/>
    <x v="1"/>
    <n v="17477.27"/>
    <n v="5982.93"/>
    <n v="0"/>
  </r>
  <r>
    <n v="291436"/>
    <n v="15"/>
    <x v="15"/>
    <n v="2015"/>
    <x v="1"/>
    <n v="15691.2"/>
    <n v="4858.22"/>
    <n v="0"/>
  </r>
  <r>
    <n v="291440"/>
    <n v="15"/>
    <x v="15"/>
    <n v="2015"/>
    <x v="1"/>
    <n v="66276.73"/>
    <n v="15505.73"/>
    <n v="0"/>
  </r>
  <r>
    <n v="291445"/>
    <n v="15"/>
    <x v="15"/>
    <n v="2015"/>
    <x v="1"/>
    <n v="14310.01"/>
    <n v="3344.59"/>
    <n v="0"/>
  </r>
  <r>
    <n v="291448"/>
    <n v="15"/>
    <x v="15"/>
    <n v="2015"/>
    <x v="1"/>
    <n v="20484.95"/>
    <n v="5309.71"/>
    <n v="0"/>
  </r>
  <r>
    <n v="291449"/>
    <n v="15"/>
    <x v="15"/>
    <n v="2015"/>
    <x v="1"/>
    <n v="88757.91"/>
    <n v="24789.51"/>
    <n v="0"/>
  </r>
  <r>
    <n v="291459"/>
    <n v="15"/>
    <x v="15"/>
    <n v="2015"/>
    <x v="1"/>
    <n v="8408.91"/>
    <n v="648.15"/>
    <n v="0"/>
  </r>
  <r>
    <n v="291466"/>
    <n v="15"/>
    <x v="15"/>
    <n v="2015"/>
    <x v="1"/>
    <n v="16663.2"/>
    <n v="5347.14"/>
    <n v="0"/>
  </r>
  <r>
    <n v="291467"/>
    <n v="15"/>
    <x v="15"/>
    <n v="2015"/>
    <x v="1"/>
    <n v="24859.48"/>
    <n v="7853.5"/>
    <n v="0"/>
  </r>
  <r>
    <n v="291475"/>
    <n v="15"/>
    <x v="15"/>
    <n v="2015"/>
    <x v="1"/>
    <n v="8821.91"/>
    <n v="713.01"/>
    <n v="0"/>
  </r>
  <r>
    <n v="291478"/>
    <n v="15"/>
    <x v="15"/>
    <n v="2015"/>
    <x v="1"/>
    <n v="63320.91"/>
    <n v="12654.87"/>
    <n v="0"/>
  </r>
  <r>
    <n v="291485"/>
    <n v="15"/>
    <x v="15"/>
    <n v="2015"/>
    <x v="1"/>
    <n v="18856"/>
    <n v="7186.34"/>
    <n v="0"/>
  </r>
  <r>
    <n v="291489"/>
    <n v="15"/>
    <x v="15"/>
    <n v="2015"/>
    <x v="1"/>
    <n v="21565.919999999998"/>
    <n v="5245.12"/>
    <n v="0"/>
  </r>
  <r>
    <n v="291491"/>
    <n v="15"/>
    <x v="15"/>
    <n v="2015"/>
    <x v="1"/>
    <n v="14133.91"/>
    <n v="1427.45"/>
    <n v="0"/>
  </r>
  <r>
    <n v="291497"/>
    <n v="15"/>
    <x v="15"/>
    <n v="2015"/>
    <x v="1"/>
    <n v="44016.07"/>
    <n v="10534.06"/>
    <n v="0"/>
  </r>
  <r>
    <n v="291501"/>
    <n v="15"/>
    <x v="15"/>
    <n v="2015"/>
    <x v="1"/>
    <n v="31666"/>
    <n v="5974.32"/>
    <n v="0"/>
  </r>
  <r>
    <n v="291502"/>
    <n v="15"/>
    <x v="15"/>
    <n v="2015"/>
    <x v="1"/>
    <n v="65815.19"/>
    <n v="13186.23"/>
    <n v="0"/>
  </r>
  <r>
    <n v="291503"/>
    <n v="15"/>
    <x v="15"/>
    <n v="2015"/>
    <x v="1"/>
    <n v="82037.39"/>
    <n v="20332.53"/>
    <n v="0"/>
  </r>
  <r>
    <n v="291504"/>
    <n v="15"/>
    <x v="15"/>
    <n v="2015"/>
    <x v="1"/>
    <n v="20336.3"/>
    <n v="3357.58"/>
    <n v="0"/>
  </r>
  <r>
    <n v="291505"/>
    <n v="15"/>
    <x v="15"/>
    <n v="2015"/>
    <x v="1"/>
    <n v="75478.399999999994"/>
    <n v="17061.63"/>
    <n v="0"/>
  </r>
  <r>
    <n v="291506"/>
    <n v="15"/>
    <x v="15"/>
    <n v="2015"/>
    <x v="1"/>
    <n v="8757.91"/>
    <n v="702.96"/>
    <n v="0"/>
  </r>
  <r>
    <n v="291508"/>
    <n v="15"/>
    <x v="15"/>
    <n v="2015"/>
    <x v="1"/>
    <n v="24191.35"/>
    <n v="7875.58"/>
    <n v="0"/>
  </r>
  <r>
    <n v="291509"/>
    <n v="15"/>
    <x v="15"/>
    <n v="2015"/>
    <x v="1"/>
    <n v="16522.2"/>
    <n v="5333.82"/>
    <n v="0"/>
  </r>
  <r>
    <n v="291512"/>
    <n v="15"/>
    <x v="15"/>
    <n v="2015"/>
    <x v="1"/>
    <n v="44942.41"/>
    <n v="10043.129999999999"/>
    <n v="0"/>
  </r>
  <r>
    <n v="291514"/>
    <n v="15"/>
    <x v="15"/>
    <n v="2015"/>
    <x v="1"/>
    <n v="37577.93"/>
    <n v="16026.63"/>
    <n v="0"/>
  </r>
  <r>
    <n v="291518"/>
    <n v="15"/>
    <x v="15"/>
    <n v="2015"/>
    <x v="1"/>
    <n v="48598.01"/>
    <n v="14213.01"/>
    <n v="0"/>
  </r>
  <r>
    <n v="291519"/>
    <n v="15"/>
    <x v="15"/>
    <n v="2015"/>
    <x v="1"/>
    <n v="17317.3"/>
    <n v="4106.82"/>
    <n v="0"/>
  </r>
  <r>
    <n v="291527"/>
    <n v="15"/>
    <x v="15"/>
    <n v="2015"/>
    <x v="1"/>
    <n v="93673.86"/>
    <n v="22357.42"/>
    <n v="0"/>
  </r>
  <r>
    <n v="291528"/>
    <n v="15"/>
    <x v="15"/>
    <n v="2015"/>
    <x v="1"/>
    <n v="8757.91"/>
    <n v="702.96"/>
    <n v="0"/>
  </r>
  <r>
    <n v="291535"/>
    <n v="15"/>
    <x v="15"/>
    <n v="2015"/>
    <x v="1"/>
    <n v="12334.91"/>
    <n v="926.61"/>
    <n v="0"/>
  </r>
  <r>
    <n v="291539"/>
    <n v="15"/>
    <x v="15"/>
    <n v="2015"/>
    <x v="1"/>
    <n v="4832.91"/>
    <n v="424.76"/>
    <n v="0"/>
  </r>
  <r>
    <n v="291542"/>
    <n v="15"/>
    <x v="15"/>
    <n v="2015"/>
    <x v="1"/>
    <n v="27474"/>
    <n v="4599.53"/>
    <n v="0"/>
  </r>
  <r>
    <n v="291545"/>
    <n v="15"/>
    <x v="15"/>
    <n v="2015"/>
    <x v="1"/>
    <n v="8373.91"/>
    <n v="642.76"/>
    <n v="0"/>
  </r>
  <r>
    <n v="291551"/>
    <n v="15"/>
    <x v="15"/>
    <n v="2015"/>
    <x v="1"/>
    <n v="72980.91"/>
    <n v="14620.45"/>
    <n v="0"/>
  </r>
  <r>
    <n v="291553"/>
    <n v="15"/>
    <x v="15"/>
    <n v="2015"/>
    <x v="1"/>
    <n v="36450.379999999997"/>
    <n v="9347.86"/>
    <n v="0"/>
  </r>
  <r>
    <n v="291554"/>
    <n v="15"/>
    <x v="15"/>
    <n v="2015"/>
    <x v="1"/>
    <n v="8885.91"/>
    <n v="723.06"/>
    <n v="0"/>
  </r>
  <r>
    <n v="291558"/>
    <n v="15"/>
    <x v="15"/>
    <n v="2015"/>
    <x v="1"/>
    <n v="12542.91"/>
    <n v="959.38"/>
    <n v="0"/>
  </r>
  <r>
    <n v="291559"/>
    <n v="15"/>
    <x v="15"/>
    <n v="2015"/>
    <x v="1"/>
    <n v="8338.91"/>
    <n v="637.15"/>
    <n v="0"/>
  </r>
  <r>
    <n v="291561"/>
    <n v="15"/>
    <x v="15"/>
    <n v="2015"/>
    <x v="1"/>
    <n v="8402.91"/>
    <n v="647.20000000000005"/>
    <n v="0"/>
  </r>
  <r>
    <n v="291562"/>
    <n v="15"/>
    <x v="15"/>
    <n v="2015"/>
    <x v="1"/>
    <n v="39590.980000000003"/>
    <n v="10584"/>
    <n v="0"/>
  </r>
  <r>
    <n v="291563"/>
    <n v="15"/>
    <x v="15"/>
    <n v="2015"/>
    <x v="1"/>
    <n v="24541.16"/>
    <n v="9173.42"/>
    <n v="0"/>
  </r>
  <r>
    <n v="291564"/>
    <n v="15"/>
    <x v="15"/>
    <n v="2015"/>
    <x v="1"/>
    <n v="12817.91"/>
    <n v="1002.47"/>
    <n v="0"/>
  </r>
  <r>
    <n v="291568"/>
    <n v="15"/>
    <x v="15"/>
    <n v="2015"/>
    <x v="1"/>
    <n v="44399.7"/>
    <n v="17012.599999999999"/>
    <n v="0"/>
  </r>
  <r>
    <n v="291577"/>
    <n v="15"/>
    <x v="15"/>
    <n v="2015"/>
    <x v="1"/>
    <n v="33222.239999999998"/>
    <n v="9628.0400000000009"/>
    <n v="0"/>
  </r>
  <r>
    <n v="291579"/>
    <n v="15"/>
    <x v="15"/>
    <n v="2015"/>
    <x v="1"/>
    <n v="14115.91"/>
    <n v="1206.33"/>
    <n v="0"/>
  </r>
  <r>
    <n v="291580"/>
    <n v="15"/>
    <x v="15"/>
    <n v="2015"/>
    <x v="1"/>
    <n v="26585.919999999998"/>
    <n v="7475.26"/>
    <n v="0"/>
  </r>
  <r>
    <n v="291581"/>
    <n v="15"/>
    <x v="15"/>
    <n v="2015"/>
    <x v="1"/>
    <n v="15770.46"/>
    <n v="5424.74"/>
    <n v="0"/>
  </r>
  <r>
    <n v="291585"/>
    <n v="15"/>
    <x v="15"/>
    <n v="2015"/>
    <x v="1"/>
    <n v="8885.91"/>
    <n v="723.06"/>
    <n v="0"/>
  </r>
  <r>
    <n v="291588"/>
    <n v="15"/>
    <x v="15"/>
    <n v="2015"/>
    <x v="1"/>
    <n v="59059.01"/>
    <n v="17121.21"/>
    <n v="0"/>
  </r>
  <r>
    <n v="291592"/>
    <n v="15"/>
    <x v="15"/>
    <n v="2015"/>
    <x v="1"/>
    <n v="15792.26"/>
    <n v="5429.41"/>
    <n v="0"/>
  </r>
  <r>
    <n v="291594"/>
    <n v="15"/>
    <x v="15"/>
    <n v="2015"/>
    <x v="1"/>
    <n v="29219.01"/>
    <n v="6050.7"/>
    <n v="0"/>
  </r>
  <r>
    <n v="291596"/>
    <n v="15"/>
    <x v="15"/>
    <n v="2015"/>
    <x v="1"/>
    <n v="24367.93"/>
    <n v="7915.35"/>
    <n v="0"/>
  </r>
  <r>
    <n v="291598"/>
    <n v="15"/>
    <x v="15"/>
    <n v="2015"/>
    <x v="1"/>
    <n v="33506.54"/>
    <n v="11406.41"/>
    <n v="0"/>
  </r>
  <r>
    <n v="291600"/>
    <n v="15"/>
    <x v="15"/>
    <n v="2015"/>
    <x v="1"/>
    <n v="16713.2"/>
    <n v="5361.69"/>
    <n v="0"/>
  </r>
  <r>
    <n v="291601"/>
    <n v="15"/>
    <x v="15"/>
    <n v="2015"/>
    <x v="1"/>
    <n v="13369.91"/>
    <n v="1089.1600000000001"/>
    <n v="0"/>
  </r>
  <r>
    <n v="291602"/>
    <n v="15"/>
    <x v="15"/>
    <n v="2015"/>
    <x v="1"/>
    <n v="23731.05"/>
    <n v="7956.58"/>
    <n v="0"/>
  </r>
  <r>
    <n v="291603"/>
    <n v="15"/>
    <x v="15"/>
    <n v="2015"/>
    <x v="1"/>
    <n v="15422.57"/>
    <n v="5192.37"/>
    <n v="0"/>
  </r>
  <r>
    <n v="291604"/>
    <n v="15"/>
    <x v="15"/>
    <n v="2015"/>
    <x v="1"/>
    <n v="12812.91"/>
    <n v="1001.79"/>
    <n v="0"/>
  </r>
  <r>
    <n v="291608"/>
    <n v="15"/>
    <x v="15"/>
    <n v="2015"/>
    <x v="1"/>
    <n v="15256.17"/>
    <n v="3025.11"/>
    <n v="0"/>
  </r>
  <r>
    <n v="291610"/>
    <n v="15"/>
    <x v="15"/>
    <n v="2015"/>
    <x v="1"/>
    <n v="12462.91"/>
    <n v="946.71"/>
    <n v="0"/>
  </r>
  <r>
    <n v="291611"/>
    <n v="15"/>
    <x v="15"/>
    <n v="2015"/>
    <x v="1"/>
    <n v="27545.1"/>
    <n v="5677.82"/>
    <n v="0"/>
  </r>
  <r>
    <n v="291619"/>
    <n v="15"/>
    <x v="15"/>
    <n v="2015"/>
    <x v="1"/>
    <n v="14798"/>
    <n v="2531.4"/>
    <n v="0"/>
  </r>
  <r>
    <n v="291625"/>
    <n v="15"/>
    <x v="15"/>
    <n v="2015"/>
    <x v="1"/>
    <n v="9196.91"/>
    <n v="772.01"/>
    <n v="0"/>
  </r>
  <r>
    <n v="291626"/>
    <n v="15"/>
    <x v="15"/>
    <n v="2015"/>
    <x v="1"/>
    <n v="31417"/>
    <n v="8065.41"/>
    <n v="0"/>
  </r>
  <r>
    <n v="291628"/>
    <n v="15"/>
    <x v="15"/>
    <n v="2015"/>
    <x v="1"/>
    <n v="10101.379999999999"/>
    <n v="2154.85"/>
    <n v="0"/>
  </r>
  <r>
    <n v="291630"/>
    <n v="15"/>
    <x v="15"/>
    <n v="2015"/>
    <x v="1"/>
    <n v="186333.5"/>
    <n v="37659.14"/>
    <n v="0"/>
  </r>
  <r>
    <n v="291633"/>
    <n v="15"/>
    <x v="15"/>
    <n v="2015"/>
    <x v="1"/>
    <n v="17871.38"/>
    <n v="3833.59"/>
    <n v="0"/>
  </r>
  <r>
    <n v="291646"/>
    <n v="15"/>
    <x v="15"/>
    <n v="2015"/>
    <x v="1"/>
    <n v="8408.91"/>
    <n v="648.15"/>
    <n v="0"/>
  </r>
  <r>
    <n v="291650"/>
    <n v="15"/>
    <x v="15"/>
    <n v="2015"/>
    <x v="1"/>
    <n v="15513.57"/>
    <n v="5231.37"/>
    <n v="0"/>
  </r>
  <r>
    <n v="291651"/>
    <n v="15"/>
    <x v="15"/>
    <n v="2015"/>
    <x v="1"/>
    <n v="112838.49"/>
    <n v="22739.759999999998"/>
    <n v="0"/>
  </r>
  <r>
    <n v="291654"/>
    <n v="15"/>
    <x v="15"/>
    <n v="2015"/>
    <x v="1"/>
    <n v="28444.65"/>
    <n v="6023.86"/>
    <n v="0"/>
  </r>
  <r>
    <n v="291655"/>
    <n v="15"/>
    <x v="15"/>
    <n v="2015"/>
    <x v="1"/>
    <n v="8757.91"/>
    <n v="702.96"/>
    <n v="0"/>
  </r>
  <r>
    <n v="291659"/>
    <n v="15"/>
    <x v="15"/>
    <n v="2015"/>
    <x v="1"/>
    <n v="14782"/>
    <n v="3399.8"/>
    <n v="0"/>
  </r>
  <r>
    <n v="291660"/>
    <n v="15"/>
    <x v="15"/>
    <n v="2015"/>
    <x v="1"/>
    <n v="22667.63"/>
    <n v="6942.14"/>
    <n v="0"/>
  </r>
  <r>
    <n v="291661"/>
    <n v="15"/>
    <x v="15"/>
    <n v="2015"/>
    <x v="1"/>
    <n v="8815.91"/>
    <n v="712.07"/>
    <n v="0"/>
  </r>
  <r>
    <n v="291663"/>
    <n v="15"/>
    <x v="15"/>
    <n v="2015"/>
    <x v="1"/>
    <n v="8472.91"/>
    <n v="658.2"/>
    <n v="0"/>
  </r>
  <r>
    <n v="291673"/>
    <n v="15"/>
    <x v="15"/>
    <n v="2015"/>
    <x v="1"/>
    <n v="8333.91"/>
    <n v="636.47"/>
    <n v="0"/>
  </r>
  <r>
    <n v="291678"/>
    <n v="15"/>
    <x v="15"/>
    <n v="2015"/>
    <x v="1"/>
    <n v="40564.949999999997"/>
    <n v="10381.76"/>
    <n v="0"/>
  </r>
  <r>
    <n v="291679"/>
    <n v="15"/>
    <x v="15"/>
    <n v="2015"/>
    <x v="1"/>
    <n v="33563.050000000003"/>
    <n v="6662.08"/>
    <n v="0"/>
  </r>
  <r>
    <n v="291680"/>
    <n v="15"/>
    <x v="15"/>
    <n v="2015"/>
    <x v="1"/>
    <n v="12875.91"/>
    <n v="1011.58"/>
    <n v="0"/>
  </r>
  <r>
    <n v="291687"/>
    <n v="15"/>
    <x v="15"/>
    <n v="2015"/>
    <x v="1"/>
    <n v="63417.3"/>
    <n v="11446.23"/>
    <n v="0"/>
  </r>
  <r>
    <n v="291695"/>
    <n v="15"/>
    <x v="15"/>
    <n v="2015"/>
    <x v="1"/>
    <n v="46797.11"/>
    <n v="12555.28"/>
    <n v="0"/>
  </r>
  <r>
    <n v="291700"/>
    <n v="15"/>
    <x v="15"/>
    <n v="2015"/>
    <x v="1"/>
    <n v="47365"/>
    <n v="9005.83"/>
    <n v="0"/>
  </r>
  <r>
    <n v="291701"/>
    <n v="15"/>
    <x v="15"/>
    <n v="2015"/>
    <x v="1"/>
    <n v="29304.11"/>
    <n v="5296.84"/>
    <n v="0"/>
  </r>
  <r>
    <n v="291702"/>
    <n v="15"/>
    <x v="15"/>
    <n v="2015"/>
    <x v="1"/>
    <n v="47481.19"/>
    <n v="10287.25"/>
    <n v="0"/>
  </r>
  <r>
    <n v="291706"/>
    <n v="15"/>
    <x v="15"/>
    <n v="2015"/>
    <x v="1"/>
    <n v="21512.91"/>
    <n v="1691.79"/>
    <n v="0"/>
  </r>
  <r>
    <n v="291712"/>
    <n v="15"/>
    <x v="15"/>
    <n v="2015"/>
    <x v="1"/>
    <n v="12398.91"/>
    <n v="936.66"/>
    <n v="0"/>
  </r>
  <r>
    <n v="291714"/>
    <n v="15"/>
    <x v="15"/>
    <n v="2015"/>
    <x v="1"/>
    <n v="16910.2"/>
    <n v="5466.89"/>
    <n v="0"/>
  </r>
  <r>
    <n v="291718"/>
    <n v="15"/>
    <x v="15"/>
    <n v="2015"/>
    <x v="1"/>
    <n v="8885.91"/>
    <n v="723.06"/>
    <n v="0"/>
  </r>
  <r>
    <n v="291719"/>
    <n v="15"/>
    <x v="15"/>
    <n v="2015"/>
    <x v="1"/>
    <n v="8821.91"/>
    <n v="713.01"/>
    <n v="0"/>
  </r>
  <r>
    <n v="291723"/>
    <n v="15"/>
    <x v="15"/>
    <n v="2015"/>
    <x v="1"/>
    <n v="14243.96"/>
    <n v="3407.19"/>
    <n v="0"/>
  </r>
  <r>
    <n v="291726"/>
    <n v="15"/>
    <x v="15"/>
    <n v="2015"/>
    <x v="1"/>
    <n v="93978.8"/>
    <n v="22582.9"/>
    <n v="0"/>
  </r>
  <r>
    <n v="291731"/>
    <n v="15"/>
    <x v="15"/>
    <n v="2015"/>
    <x v="1"/>
    <n v="8408.91"/>
    <n v="648.15"/>
    <n v="0"/>
  </r>
  <r>
    <n v="291736"/>
    <n v="15"/>
    <x v="15"/>
    <n v="2015"/>
    <x v="1"/>
    <n v="38599.15"/>
    <n v="6867.36"/>
    <n v="0"/>
  </r>
  <r>
    <n v="291738"/>
    <n v="15"/>
    <x v="15"/>
    <n v="2015"/>
    <x v="1"/>
    <n v="16254.2"/>
    <n v="6365.63"/>
    <n v="0"/>
  </r>
  <r>
    <n v="291742"/>
    <n v="15"/>
    <x v="15"/>
    <n v="2015"/>
    <x v="1"/>
    <n v="24456.720000000001"/>
    <n v="7877.02"/>
    <n v="0"/>
  </r>
  <r>
    <n v="291743"/>
    <n v="15"/>
    <x v="15"/>
    <n v="2015"/>
    <x v="1"/>
    <n v="15784.01"/>
    <n v="5368.44"/>
    <n v="0"/>
  </r>
  <r>
    <n v="291748"/>
    <n v="15"/>
    <x v="15"/>
    <n v="2015"/>
    <x v="1"/>
    <n v="47010.33"/>
    <n v="8230.9599999999991"/>
    <n v="0"/>
  </r>
  <r>
    <n v="291757"/>
    <n v="15"/>
    <x v="15"/>
    <n v="2015"/>
    <x v="1"/>
    <n v="20769.650000000001"/>
    <n v="5327.16"/>
    <n v="0"/>
  </r>
  <r>
    <n v="291764"/>
    <n v="15"/>
    <x v="15"/>
    <n v="2015"/>
    <x v="1"/>
    <n v="20414.099999999999"/>
    <n v="6487.75"/>
    <n v="0"/>
  </r>
  <r>
    <n v="291772"/>
    <n v="15"/>
    <x v="15"/>
    <n v="2015"/>
    <x v="1"/>
    <n v="30388.639999999999"/>
    <n v="7281.83"/>
    <n v="0"/>
  </r>
  <r>
    <n v="291778"/>
    <n v="15"/>
    <x v="15"/>
    <n v="2015"/>
    <x v="1"/>
    <n v="56501.74"/>
    <n v="13515.9"/>
    <n v="0"/>
  </r>
  <r>
    <n v="291779"/>
    <n v="15"/>
    <x v="15"/>
    <n v="2015"/>
    <x v="1"/>
    <n v="41982.05"/>
    <n v="8578.02"/>
    <n v="0"/>
  </r>
  <r>
    <n v="291784"/>
    <n v="15"/>
    <x v="15"/>
    <n v="2015"/>
    <x v="1"/>
    <n v="35621.99"/>
    <n v="7443.02"/>
    <n v="0"/>
  </r>
  <r>
    <n v="291786"/>
    <n v="15"/>
    <x v="15"/>
    <n v="2015"/>
    <x v="1"/>
    <n v="98990.87"/>
    <n v="20652.55"/>
    <n v="0"/>
  </r>
  <r>
    <n v="291789"/>
    <n v="15"/>
    <x v="15"/>
    <n v="2015"/>
    <x v="1"/>
    <n v="29159.63"/>
    <n v="11536.34"/>
    <n v="0"/>
  </r>
  <r>
    <n v="291791"/>
    <n v="15"/>
    <x v="15"/>
    <n v="2015"/>
    <x v="1"/>
    <n v="36941.61"/>
    <n v="11600.23"/>
    <n v="0"/>
  </r>
  <r>
    <n v="291798"/>
    <n v="15"/>
    <x v="15"/>
    <n v="2015"/>
    <x v="1"/>
    <n v="49810.6"/>
    <n v="19481.07"/>
    <n v="0"/>
  </r>
  <r>
    <n v="291799"/>
    <n v="15"/>
    <x v="15"/>
    <n v="2015"/>
    <x v="1"/>
    <n v="21973.200000000001"/>
    <n v="5394.9"/>
    <n v="0"/>
  </r>
  <r>
    <n v="291802"/>
    <n v="15"/>
    <x v="15"/>
    <n v="2015"/>
    <x v="1"/>
    <n v="12966.91"/>
    <n v="1025.8699999999999"/>
    <n v="0"/>
  </r>
  <r>
    <n v="291805"/>
    <n v="15"/>
    <x v="15"/>
    <n v="2015"/>
    <x v="1"/>
    <n v="14958.53"/>
    <n v="4830.51"/>
    <n v="0"/>
  </r>
  <r>
    <n v="291807"/>
    <n v="15"/>
    <x v="15"/>
    <n v="2015"/>
    <x v="1"/>
    <n v="18862.46"/>
    <n v="3109.54"/>
    <n v="0"/>
  </r>
  <r>
    <n v="291810"/>
    <n v="15"/>
    <x v="15"/>
    <n v="2015"/>
    <x v="1"/>
    <n v="8893.91"/>
    <n v="724.32"/>
    <n v="0"/>
  </r>
  <r>
    <n v="291811"/>
    <n v="15"/>
    <x v="15"/>
    <n v="2015"/>
    <x v="1"/>
    <n v="24353.49"/>
    <n v="7923.63"/>
    <n v="0"/>
  </r>
  <r>
    <n v="291815"/>
    <n v="15"/>
    <x v="15"/>
    <n v="2015"/>
    <x v="1"/>
    <n v="71586.86"/>
    <n v="15077.99"/>
    <n v="0"/>
  </r>
  <r>
    <n v="291817"/>
    <n v="15"/>
    <x v="15"/>
    <n v="2015"/>
    <x v="1"/>
    <n v="8822.91"/>
    <n v="713.27"/>
    <n v="0"/>
  </r>
  <r>
    <n v="291824"/>
    <n v="15"/>
    <x v="15"/>
    <n v="2015"/>
    <x v="1"/>
    <n v="12811.91"/>
    <n v="1001.53"/>
    <n v="0"/>
  </r>
  <r>
    <n v="291825"/>
    <n v="15"/>
    <x v="15"/>
    <n v="2015"/>
    <x v="1"/>
    <n v="79838.740000000005"/>
    <n v="18637.310000000001"/>
    <n v="0"/>
  </r>
  <r>
    <n v="291829"/>
    <n v="15"/>
    <x v="15"/>
    <n v="2015"/>
    <x v="1"/>
    <n v="17031.2"/>
    <n v="5496.48"/>
    <n v="0"/>
  </r>
  <r>
    <n v="291831"/>
    <n v="15"/>
    <x v="15"/>
    <n v="2015"/>
    <x v="1"/>
    <n v="35725.97"/>
    <n v="7539.64"/>
    <n v="0"/>
  </r>
  <r>
    <n v="291833"/>
    <n v="15"/>
    <x v="15"/>
    <n v="2015"/>
    <x v="1"/>
    <n v="8541"/>
    <n v="1866.05"/>
    <n v="0"/>
  </r>
  <r>
    <n v="291844"/>
    <n v="15"/>
    <x v="15"/>
    <n v="2015"/>
    <x v="1"/>
    <n v="22894.78"/>
    <n v="8932.5300000000007"/>
    <n v="0"/>
  </r>
  <r>
    <n v="291845"/>
    <n v="15"/>
    <x v="15"/>
    <n v="2015"/>
    <x v="1"/>
    <n v="9256.9699999999993"/>
    <n v="1991.58"/>
    <n v="0"/>
  </r>
  <r>
    <n v="291846"/>
    <n v="15"/>
    <x v="15"/>
    <n v="2015"/>
    <x v="1"/>
    <n v="8821.91"/>
    <n v="713.01"/>
    <n v="0"/>
  </r>
  <r>
    <n v="291848"/>
    <n v="15"/>
    <x v="15"/>
    <n v="2015"/>
    <x v="1"/>
    <n v="69599.91"/>
    <n v="15685.1"/>
    <n v="0"/>
  </r>
  <r>
    <n v="291854"/>
    <n v="15"/>
    <x v="15"/>
    <n v="2015"/>
    <x v="1"/>
    <n v="48785.93"/>
    <n v="10933.15"/>
    <n v="0"/>
  </r>
  <r>
    <n v="291857"/>
    <n v="15"/>
    <x v="15"/>
    <n v="2015"/>
    <x v="1"/>
    <n v="15378.61"/>
    <n v="3610.3"/>
    <n v="0"/>
  </r>
  <r>
    <n v="291858"/>
    <n v="15"/>
    <x v="15"/>
    <n v="2015"/>
    <x v="1"/>
    <n v="23814.43"/>
    <n v="3636.57"/>
    <n v="0"/>
  </r>
  <r>
    <n v="291860"/>
    <n v="15"/>
    <x v="15"/>
    <n v="2015"/>
    <x v="1"/>
    <n v="11345.84"/>
    <n v="2401.98"/>
    <n v="0"/>
  </r>
  <r>
    <n v="291863"/>
    <n v="15"/>
    <x v="15"/>
    <n v="2015"/>
    <x v="1"/>
    <n v="39642.269999999997"/>
    <n v="8733.81"/>
    <n v="0"/>
  </r>
  <r>
    <n v="291868"/>
    <n v="15"/>
    <x v="15"/>
    <n v="2015"/>
    <x v="1"/>
    <n v="15585.19"/>
    <n v="5558.74"/>
    <n v="0"/>
  </r>
  <r>
    <n v="291870"/>
    <n v="15"/>
    <x v="15"/>
    <n v="2015"/>
    <x v="1"/>
    <n v="17031.18"/>
    <n v="4169.6899999999996"/>
    <n v="0"/>
  </r>
  <r>
    <n v="291872"/>
    <n v="15"/>
    <x v="15"/>
    <n v="2015"/>
    <x v="1"/>
    <n v="9045.91"/>
    <n v="748.19"/>
    <n v="0"/>
  </r>
  <r>
    <n v="291874"/>
    <n v="15"/>
    <x v="15"/>
    <n v="2015"/>
    <x v="1"/>
    <n v="17292.04"/>
    <n v="4387.28"/>
    <n v="0"/>
  </r>
  <r>
    <n v="291875"/>
    <n v="15"/>
    <x v="15"/>
    <n v="2015"/>
    <x v="1"/>
    <n v="125500.52"/>
    <n v="38663.57"/>
    <n v="0"/>
  </r>
  <r>
    <n v="291879"/>
    <n v="15"/>
    <x v="15"/>
    <n v="2015"/>
    <x v="1"/>
    <n v="28850.81"/>
    <n v="9713.9599999999991"/>
    <n v="0"/>
  </r>
  <r>
    <n v="291889"/>
    <n v="15"/>
    <x v="15"/>
    <n v="2015"/>
    <x v="1"/>
    <n v="38792.639999999999"/>
    <n v="10808.13"/>
    <n v="0"/>
  </r>
  <r>
    <n v="291891"/>
    <n v="15"/>
    <x v="15"/>
    <n v="2015"/>
    <x v="1"/>
    <n v="8821.91"/>
    <n v="713.01"/>
    <n v="0"/>
  </r>
  <r>
    <n v="291892"/>
    <n v="15"/>
    <x v="15"/>
    <n v="2015"/>
    <x v="1"/>
    <n v="24317.64"/>
    <n v="7572.17"/>
    <n v="0"/>
  </r>
  <r>
    <n v="291898"/>
    <n v="15"/>
    <x v="15"/>
    <n v="2015"/>
    <x v="1"/>
    <n v="53618.17"/>
    <n v="15163.09"/>
    <n v="0"/>
  </r>
  <r>
    <n v="291901"/>
    <n v="15"/>
    <x v="15"/>
    <n v="2015"/>
    <x v="1"/>
    <n v="16971.150000000001"/>
    <n v="3941.29"/>
    <n v="0"/>
  </r>
  <r>
    <n v="291904"/>
    <n v="15"/>
    <x v="15"/>
    <n v="2015"/>
    <x v="1"/>
    <n v="17358.72"/>
    <n v="5376.53"/>
    <n v="0"/>
  </r>
  <r>
    <n v="291905"/>
    <n v="15"/>
    <x v="15"/>
    <n v="2015"/>
    <x v="1"/>
    <n v="32662.27"/>
    <n v="6747.7"/>
    <n v="0"/>
  </r>
  <r>
    <n v="291907"/>
    <n v="15"/>
    <x v="15"/>
    <n v="2015"/>
    <x v="1"/>
    <n v="32665.58"/>
    <n v="6860.79"/>
    <n v="0"/>
  </r>
  <r>
    <n v="291908"/>
    <n v="15"/>
    <x v="15"/>
    <n v="2015"/>
    <x v="1"/>
    <n v="11101.16"/>
    <n v="2822.6"/>
    <n v="0"/>
  </r>
  <r>
    <n v="291909"/>
    <n v="15"/>
    <x v="15"/>
    <n v="2015"/>
    <x v="1"/>
    <n v="45507.12"/>
    <n v="8594.2099999999991"/>
    <n v="0"/>
  </r>
  <r>
    <n v="291910"/>
    <n v="15"/>
    <x v="15"/>
    <n v="2015"/>
    <x v="1"/>
    <n v="8745.91"/>
    <n v="701.07"/>
    <n v="0"/>
  </r>
  <r>
    <n v="291915"/>
    <n v="15"/>
    <x v="15"/>
    <n v="2015"/>
    <x v="1"/>
    <n v="14529.22"/>
    <n v="2809.8"/>
    <n v="0"/>
  </r>
  <r>
    <n v="291916"/>
    <n v="15"/>
    <x v="15"/>
    <n v="2015"/>
    <x v="1"/>
    <n v="16010.07"/>
    <n v="5402.82"/>
    <n v="0"/>
  </r>
  <r>
    <n v="291919"/>
    <n v="15"/>
    <x v="15"/>
    <n v="2015"/>
    <x v="1"/>
    <n v="54959.98"/>
    <n v="14690.94"/>
    <n v="0"/>
  </r>
  <r>
    <n v="291920"/>
    <n v="15"/>
    <x v="15"/>
    <n v="2015"/>
    <x v="1"/>
    <n v="16244.8"/>
    <n v="5486.58"/>
    <n v="0"/>
  </r>
  <r>
    <n v="291921"/>
    <n v="15"/>
    <x v="15"/>
    <n v="2015"/>
    <x v="1"/>
    <n v="27367.82"/>
    <n v="4912.92"/>
    <n v="0"/>
  </r>
  <r>
    <n v="291930"/>
    <n v="15"/>
    <x v="15"/>
    <n v="2015"/>
    <x v="1"/>
    <n v="29420.29"/>
    <n v="6180.3"/>
    <n v="0"/>
  </r>
  <r>
    <n v="291932"/>
    <n v="15"/>
    <x v="15"/>
    <n v="2015"/>
    <x v="1"/>
    <n v="54067.6"/>
    <n v="12009.89"/>
    <n v="0"/>
  </r>
  <r>
    <n v="291934"/>
    <n v="15"/>
    <x v="15"/>
    <n v="2015"/>
    <x v="1"/>
    <n v="25883.919999999998"/>
    <n v="6749.63"/>
    <n v="0"/>
  </r>
  <r>
    <n v="291944"/>
    <n v="15"/>
    <x v="15"/>
    <n v="2015"/>
    <x v="1"/>
    <n v="17058.560000000001"/>
    <n v="5611.57"/>
    <n v="0"/>
  </r>
  <r>
    <n v="291947"/>
    <n v="15"/>
    <x v="15"/>
    <n v="2015"/>
    <x v="1"/>
    <n v="43723.360000000001"/>
    <n v="9164.7800000000007"/>
    <n v="0"/>
  </r>
  <r>
    <n v="291950"/>
    <n v="15"/>
    <x v="15"/>
    <n v="2015"/>
    <x v="1"/>
    <n v="13897.91"/>
    <n v="1087.23"/>
    <n v="0"/>
  </r>
  <r>
    <n v="291957"/>
    <n v="15"/>
    <x v="15"/>
    <n v="2015"/>
    <x v="1"/>
    <n v="11571.13"/>
    <n v="2277.39"/>
    <n v="0"/>
  </r>
  <r>
    <n v="291958"/>
    <n v="15"/>
    <x v="15"/>
    <n v="2015"/>
    <x v="1"/>
    <n v="9542.91"/>
    <n v="826.35"/>
    <n v="0"/>
  </r>
  <r>
    <n v="291959"/>
    <n v="15"/>
    <x v="15"/>
    <n v="2015"/>
    <x v="1"/>
    <n v="20502"/>
    <n v="6525.73"/>
    <n v="0"/>
  </r>
  <r>
    <n v="291964"/>
    <n v="15"/>
    <x v="15"/>
    <n v="2015"/>
    <x v="1"/>
    <n v="12462.91"/>
    <n v="946.71"/>
    <n v="0"/>
  </r>
  <r>
    <n v="291969"/>
    <n v="15"/>
    <x v="15"/>
    <n v="2015"/>
    <x v="1"/>
    <n v="8332.91"/>
    <n v="636.21"/>
    <n v="0"/>
  </r>
  <r>
    <n v="291972"/>
    <n v="15"/>
    <x v="15"/>
    <n v="2015"/>
    <x v="1"/>
    <n v="16316.56"/>
    <n v="5309.41"/>
    <n v="0"/>
  </r>
  <r>
    <n v="291978"/>
    <n v="15"/>
    <x v="15"/>
    <n v="2015"/>
    <x v="1"/>
    <n v="9339.1299999999992"/>
    <n v="2260.8000000000002"/>
    <n v="0"/>
  </r>
  <r>
    <n v="291987"/>
    <n v="15"/>
    <x v="15"/>
    <n v="2015"/>
    <x v="1"/>
    <n v="39625.43"/>
    <n v="8153.19"/>
    <n v="0"/>
  </r>
  <r>
    <n v="291988"/>
    <n v="15"/>
    <x v="15"/>
    <n v="2015"/>
    <x v="1"/>
    <n v="27838.77"/>
    <n v="8296.5400000000009"/>
    <n v="0"/>
  </r>
  <r>
    <n v="291991"/>
    <n v="15"/>
    <x v="15"/>
    <n v="2015"/>
    <x v="1"/>
    <n v="107220.45"/>
    <n v="25601.86"/>
    <n v="0"/>
  </r>
  <r>
    <n v="291994"/>
    <n v="15"/>
    <x v="15"/>
    <n v="2015"/>
    <x v="1"/>
    <n v="31053.200000000001"/>
    <n v="7955.63"/>
    <n v="0"/>
  </r>
  <r>
    <n v="291997"/>
    <n v="15"/>
    <x v="15"/>
    <n v="2015"/>
    <x v="1"/>
    <n v="190002.51"/>
    <n v="48328.35"/>
    <n v="0"/>
  </r>
  <r>
    <n v="291999"/>
    <n v="15"/>
    <x v="15"/>
    <n v="2015"/>
    <x v="1"/>
    <n v="8409.91"/>
    <n v="648.41"/>
    <n v="0"/>
  </r>
  <r>
    <n v="292009"/>
    <n v="15"/>
    <x v="15"/>
    <n v="2015"/>
    <x v="1"/>
    <n v="8472.91"/>
    <n v="658.2"/>
    <n v="0"/>
  </r>
  <r>
    <n v="292010"/>
    <n v="15"/>
    <x v="15"/>
    <n v="2015"/>
    <x v="1"/>
    <n v="11060.56"/>
    <n v="2818.01"/>
    <n v="0"/>
  </r>
  <r>
    <n v="292011"/>
    <n v="15"/>
    <x v="15"/>
    <n v="2015"/>
    <x v="1"/>
    <n v="310260.3"/>
    <n v="73088.649999999994"/>
    <n v="0"/>
  </r>
  <r>
    <n v="292016"/>
    <n v="15"/>
    <x v="15"/>
    <n v="2015"/>
    <x v="1"/>
    <n v="8901.91"/>
    <n v="725.68"/>
    <n v="0"/>
  </r>
  <r>
    <n v="292018"/>
    <n v="15"/>
    <x v="15"/>
    <n v="2015"/>
    <x v="1"/>
    <n v="26741"/>
    <n v="5023.6099999999997"/>
    <n v="0"/>
  </r>
  <r>
    <n v="292019"/>
    <n v="15"/>
    <x v="15"/>
    <n v="2015"/>
    <x v="1"/>
    <n v="20009.39"/>
    <n v="4366.43"/>
    <n v="0"/>
  </r>
  <r>
    <n v="292021"/>
    <n v="15"/>
    <x v="15"/>
    <n v="2015"/>
    <x v="1"/>
    <n v="29508.32"/>
    <n v="9371.0300000000007"/>
    <n v="0"/>
  </r>
  <r>
    <n v="292024"/>
    <n v="15"/>
    <x v="15"/>
    <n v="2015"/>
    <x v="1"/>
    <n v="11538.66"/>
    <n v="2843.18"/>
    <n v="0"/>
  </r>
  <r>
    <n v="292026"/>
    <n v="15"/>
    <x v="15"/>
    <n v="2015"/>
    <x v="1"/>
    <n v="9735.91"/>
    <n v="856.56"/>
    <n v="0"/>
  </r>
  <r>
    <n v="292042"/>
    <n v="15"/>
    <x v="15"/>
    <n v="2015"/>
    <x v="1"/>
    <n v="8472.91"/>
    <n v="658.2"/>
    <n v="0"/>
  </r>
  <r>
    <n v="292044"/>
    <n v="15"/>
    <x v="15"/>
    <n v="2015"/>
    <x v="1"/>
    <n v="8821.91"/>
    <n v="713.01"/>
    <n v="0"/>
  </r>
  <r>
    <n v="292045"/>
    <n v="15"/>
    <x v="15"/>
    <n v="2015"/>
    <x v="1"/>
    <n v="29182.29"/>
    <n v="6379.55"/>
    <n v="0"/>
  </r>
  <r>
    <n v="292047"/>
    <n v="15"/>
    <x v="15"/>
    <n v="2015"/>
    <x v="1"/>
    <n v="35075.910000000003"/>
    <n v="8644.56"/>
    <n v="0"/>
  </r>
  <r>
    <n v="292052"/>
    <n v="15"/>
    <x v="15"/>
    <n v="2015"/>
    <x v="1"/>
    <n v="53603.54"/>
    <n v="12969.88"/>
    <n v="0"/>
  </r>
  <r>
    <n v="292062"/>
    <n v="15"/>
    <x v="15"/>
    <n v="2015"/>
    <x v="1"/>
    <n v="33377.31"/>
    <n v="9612.7000000000007"/>
    <n v="0"/>
  </r>
  <r>
    <n v="292063"/>
    <n v="15"/>
    <x v="15"/>
    <n v="2015"/>
    <x v="1"/>
    <n v="18182.47"/>
    <n v="3105.05"/>
    <n v="0"/>
  </r>
  <r>
    <n v="292073"/>
    <n v="15"/>
    <x v="15"/>
    <n v="2015"/>
    <x v="1"/>
    <n v="53090.64"/>
    <n v="12953.83"/>
    <n v="0"/>
  </r>
  <r>
    <n v="292076"/>
    <n v="15"/>
    <x v="15"/>
    <n v="2015"/>
    <x v="1"/>
    <n v="24573.21"/>
    <n v="7548.37"/>
    <n v="0"/>
  </r>
  <r>
    <n v="292082"/>
    <n v="15"/>
    <x v="15"/>
    <n v="2015"/>
    <x v="1"/>
    <n v="36392.699999999997"/>
    <n v="8884.67"/>
    <n v="0"/>
  </r>
  <r>
    <n v="292083"/>
    <n v="15"/>
    <x v="15"/>
    <n v="2015"/>
    <x v="1"/>
    <n v="29999.97"/>
    <n v="7911.54"/>
    <n v="0"/>
  </r>
  <r>
    <n v="292085"/>
    <n v="15"/>
    <x v="15"/>
    <n v="2015"/>
    <x v="1"/>
    <n v="18453.95"/>
    <n v="5362.8"/>
    <n v="0"/>
  </r>
  <r>
    <n v="292086"/>
    <n v="15"/>
    <x v="15"/>
    <n v="2015"/>
    <x v="1"/>
    <n v="50019.43"/>
    <n v="14512.24"/>
    <n v="0"/>
  </r>
  <r>
    <n v="292088"/>
    <n v="15"/>
    <x v="15"/>
    <n v="2015"/>
    <x v="1"/>
    <n v="51012.31"/>
    <n v="9690.89"/>
    <n v="0"/>
  </r>
  <r>
    <n v="292095"/>
    <n v="15"/>
    <x v="15"/>
    <n v="2015"/>
    <x v="1"/>
    <n v="104042"/>
    <n v="26100.21"/>
    <n v="0"/>
  </r>
  <r>
    <n v="292107"/>
    <n v="15"/>
    <x v="15"/>
    <n v="2015"/>
    <x v="1"/>
    <n v="28411.81"/>
    <n v="4384.3"/>
    <n v="0"/>
  </r>
  <r>
    <n v="292108"/>
    <n v="15"/>
    <x v="15"/>
    <n v="2015"/>
    <x v="1"/>
    <n v="16789.32"/>
    <n v="4370.01"/>
    <n v="0"/>
  </r>
  <r>
    <n v="292112"/>
    <n v="15"/>
    <x v="15"/>
    <n v="2015"/>
    <x v="1"/>
    <n v="62792.79"/>
    <n v="18484.36"/>
    <n v="0"/>
  </r>
  <r>
    <n v="292114"/>
    <n v="15"/>
    <x v="15"/>
    <n v="2015"/>
    <x v="1"/>
    <n v="28775.3"/>
    <n v="6750.56"/>
    <n v="0"/>
  </r>
  <r>
    <n v="292116"/>
    <n v="15"/>
    <x v="15"/>
    <n v="2015"/>
    <x v="1"/>
    <n v="24244.55"/>
    <n v="4961.41"/>
    <n v="0"/>
  </r>
  <r>
    <n v="292117"/>
    <n v="15"/>
    <x v="15"/>
    <n v="2015"/>
    <x v="1"/>
    <n v="58622.400000000001"/>
    <n v="15058"/>
    <n v="0"/>
  </r>
  <r>
    <n v="292118"/>
    <n v="15"/>
    <x v="15"/>
    <n v="2015"/>
    <x v="1"/>
    <n v="26370.34"/>
    <n v="8495.23"/>
    <n v="0"/>
  </r>
  <r>
    <n v="292124"/>
    <n v="15"/>
    <x v="15"/>
    <n v="2015"/>
    <x v="1"/>
    <n v="25984.6"/>
    <n v="7224.23"/>
    <n v="0"/>
  </r>
  <r>
    <n v="292126"/>
    <n v="15"/>
    <x v="15"/>
    <n v="2015"/>
    <x v="1"/>
    <n v="30481.86"/>
    <n v="7437.29"/>
    <n v="0"/>
  </r>
  <r>
    <n v="292128"/>
    <n v="15"/>
    <x v="15"/>
    <n v="2015"/>
    <x v="1"/>
    <n v="76674.77"/>
    <n v="20111.63"/>
    <n v="0"/>
  </r>
  <r>
    <n v="292132"/>
    <n v="15"/>
    <x v="15"/>
    <n v="2015"/>
    <x v="1"/>
    <n v="32113.4"/>
    <n v="9442.9"/>
    <n v="0"/>
  </r>
  <r>
    <n v="292135"/>
    <n v="15"/>
    <x v="15"/>
    <n v="2015"/>
    <x v="1"/>
    <n v="21874.560000000001"/>
    <n v="6887.99"/>
    <n v="0"/>
  </r>
  <r>
    <n v="292136"/>
    <n v="15"/>
    <x v="15"/>
    <n v="2015"/>
    <x v="1"/>
    <n v="37124.46"/>
    <n v="6301.71"/>
    <n v="0"/>
  </r>
  <r>
    <n v="292137"/>
    <n v="15"/>
    <x v="15"/>
    <n v="2015"/>
    <x v="1"/>
    <n v="20607.91"/>
    <n v="6558.6"/>
    <n v="0"/>
  </r>
  <r>
    <n v="292138"/>
    <n v="15"/>
    <x v="15"/>
    <n v="2015"/>
    <x v="1"/>
    <n v="17417.91"/>
    <n v="1386.79"/>
    <n v="0"/>
  </r>
  <r>
    <n v="292139"/>
    <n v="15"/>
    <x v="15"/>
    <n v="2015"/>
    <x v="1"/>
    <n v="22559.919999999998"/>
    <n v="6040.33"/>
    <n v="0"/>
  </r>
  <r>
    <n v="292147"/>
    <n v="15"/>
    <x v="15"/>
    <n v="2015"/>
    <x v="1"/>
    <n v="53583.25"/>
    <n v="15908.58"/>
    <n v="0"/>
  </r>
  <r>
    <n v="292148"/>
    <n v="15"/>
    <x v="15"/>
    <n v="2015"/>
    <x v="1"/>
    <n v="24725"/>
    <n v="4638.08"/>
    <n v="0"/>
  </r>
  <r>
    <n v="292149"/>
    <n v="15"/>
    <x v="15"/>
    <n v="2015"/>
    <x v="1"/>
    <n v="85485.36"/>
    <n v="15549.98"/>
    <n v="0"/>
  </r>
  <r>
    <n v="292155"/>
    <n v="15"/>
    <x v="15"/>
    <n v="2015"/>
    <x v="1"/>
    <n v="21787.91"/>
    <n v="1734.98"/>
    <n v="0"/>
  </r>
  <r>
    <n v="292161"/>
    <n v="15"/>
    <x v="15"/>
    <n v="2015"/>
    <x v="1"/>
    <n v="8821.91"/>
    <n v="713.01"/>
    <n v="0"/>
  </r>
  <r>
    <n v="292164"/>
    <n v="15"/>
    <x v="15"/>
    <n v="2015"/>
    <x v="1"/>
    <n v="37844.879999999997"/>
    <n v="6460.28"/>
    <n v="0"/>
  </r>
  <r>
    <n v="292167"/>
    <n v="15"/>
    <x v="15"/>
    <n v="2015"/>
    <x v="1"/>
    <n v="36891.69"/>
    <n v="7553.57"/>
    <n v="0"/>
  </r>
  <r>
    <n v="292170"/>
    <n v="15"/>
    <x v="15"/>
    <n v="2015"/>
    <x v="1"/>
    <n v="12875.91"/>
    <n v="1011.58"/>
    <n v="0"/>
  </r>
  <r>
    <n v="292172"/>
    <n v="15"/>
    <x v="15"/>
    <n v="2015"/>
    <x v="1"/>
    <n v="11603"/>
    <n v="2475"/>
    <n v="0"/>
  </r>
  <r>
    <n v="292178"/>
    <n v="15"/>
    <x v="15"/>
    <n v="2015"/>
    <x v="1"/>
    <n v="77867"/>
    <n v="12812.25"/>
    <n v="0"/>
  </r>
  <r>
    <n v="292181"/>
    <n v="15"/>
    <x v="15"/>
    <n v="2015"/>
    <x v="1"/>
    <n v="15814.06"/>
    <n v="5373.68"/>
    <n v="0"/>
  </r>
  <r>
    <n v="292183"/>
    <n v="15"/>
    <x v="15"/>
    <n v="2015"/>
    <x v="1"/>
    <n v="8268.91"/>
    <n v="626.16"/>
    <n v="0"/>
  </r>
  <r>
    <n v="292188"/>
    <n v="15"/>
    <x v="15"/>
    <n v="2015"/>
    <x v="1"/>
    <n v="23569.06"/>
    <n v="4502.18"/>
    <n v="0"/>
  </r>
  <r>
    <n v="292190"/>
    <n v="15"/>
    <x v="15"/>
    <n v="2015"/>
    <x v="1"/>
    <n v="16332.44"/>
    <n v="5456.17"/>
    <n v="0"/>
  </r>
  <r>
    <n v="292191"/>
    <n v="15"/>
    <x v="15"/>
    <n v="2015"/>
    <x v="1"/>
    <n v="8752.91"/>
    <n v="702.28"/>
    <n v="0"/>
  </r>
  <r>
    <n v="292192"/>
    <n v="15"/>
    <x v="15"/>
    <n v="2015"/>
    <x v="1"/>
    <n v="27081.599999999999"/>
    <n v="7792.39"/>
    <n v="0"/>
  </r>
  <r>
    <n v="292198"/>
    <n v="15"/>
    <x v="15"/>
    <n v="2015"/>
    <x v="1"/>
    <n v="13303.91"/>
    <n v="1078.8"/>
    <n v="0"/>
  </r>
  <r>
    <n v="292199"/>
    <n v="15"/>
    <x v="15"/>
    <n v="2015"/>
    <x v="1"/>
    <n v="46987.15"/>
    <n v="12412.52"/>
    <n v="0"/>
  </r>
  <r>
    <n v="292200"/>
    <n v="15"/>
    <x v="15"/>
    <n v="2015"/>
    <x v="1"/>
    <n v="8822.91"/>
    <n v="713.27"/>
    <n v="0"/>
  </r>
  <r>
    <n v="292205"/>
    <n v="15"/>
    <x v="15"/>
    <n v="2015"/>
    <x v="1"/>
    <n v="21010.080000000002"/>
    <n v="5208.3"/>
    <n v="0"/>
  </r>
  <r>
    <n v="292209"/>
    <n v="15"/>
    <x v="15"/>
    <n v="2015"/>
    <x v="1"/>
    <n v="11679.16"/>
    <n v="3034.07"/>
    <n v="0"/>
  </r>
  <r>
    <n v="292216"/>
    <n v="15"/>
    <x v="15"/>
    <n v="2015"/>
    <x v="1"/>
    <n v="16577.560000000001"/>
    <n v="5437.37"/>
    <n v="0"/>
  </r>
  <r>
    <n v="292217"/>
    <n v="15"/>
    <x v="15"/>
    <n v="2015"/>
    <x v="1"/>
    <n v="44103.360000000001"/>
    <n v="9018.25"/>
    <n v="0"/>
  </r>
  <r>
    <n v="292220"/>
    <n v="15"/>
    <x v="15"/>
    <n v="2015"/>
    <x v="1"/>
    <n v="33620.370000000003"/>
    <n v="8282.1200000000008"/>
    <n v="0"/>
  </r>
  <r>
    <n v="292224"/>
    <n v="15"/>
    <x v="15"/>
    <n v="2015"/>
    <x v="1"/>
    <n v="19301.07"/>
    <n v="3211.92"/>
    <n v="0"/>
  </r>
  <r>
    <n v="292226"/>
    <n v="15"/>
    <x v="15"/>
    <n v="2015"/>
    <x v="1"/>
    <n v="36920"/>
    <n v="6484.14"/>
    <n v="0"/>
  </r>
  <r>
    <n v="292228"/>
    <n v="15"/>
    <x v="15"/>
    <n v="2015"/>
    <x v="1"/>
    <n v="9521.91"/>
    <n v="823.06"/>
    <n v="0"/>
  </r>
  <r>
    <n v="292230"/>
    <n v="15"/>
    <x v="15"/>
    <n v="2015"/>
    <x v="1"/>
    <n v="22145.51"/>
    <n v="8106.69"/>
    <n v="0"/>
  </r>
  <r>
    <n v="292232"/>
    <n v="15"/>
    <x v="15"/>
    <n v="2015"/>
    <x v="1"/>
    <n v="11428.17"/>
    <n v="2604.29"/>
    <n v="0"/>
  </r>
  <r>
    <n v="292242"/>
    <n v="15"/>
    <x v="15"/>
    <n v="2015"/>
    <x v="1"/>
    <n v="8885.91"/>
    <n v="723.06"/>
    <n v="0"/>
  </r>
  <r>
    <n v="292247"/>
    <n v="15"/>
    <x v="15"/>
    <n v="2015"/>
    <x v="1"/>
    <n v="17514.41"/>
    <n v="4024.39"/>
    <n v="0"/>
  </r>
  <r>
    <n v="292253"/>
    <n v="15"/>
    <x v="15"/>
    <n v="2015"/>
    <x v="1"/>
    <n v="79935"/>
    <n v="23241.65"/>
    <n v="0"/>
  </r>
  <r>
    <n v="292258"/>
    <n v="15"/>
    <x v="15"/>
    <n v="2015"/>
    <x v="1"/>
    <n v="26190.67"/>
    <n v="8355.86"/>
    <n v="0"/>
  </r>
  <r>
    <n v="292260"/>
    <n v="15"/>
    <x v="15"/>
    <n v="2015"/>
    <x v="1"/>
    <n v="27025.13"/>
    <n v="9012.36"/>
    <n v="0"/>
  </r>
  <r>
    <n v="292265"/>
    <n v="15"/>
    <x v="15"/>
    <n v="2015"/>
    <x v="1"/>
    <n v="10526.51"/>
    <n v="2158.2399999999998"/>
    <n v="0"/>
  </r>
  <r>
    <n v="292271"/>
    <n v="15"/>
    <x v="15"/>
    <n v="2015"/>
    <x v="1"/>
    <n v="25841.86"/>
    <n v="7583.81"/>
    <n v="0"/>
  </r>
  <r>
    <n v="292272"/>
    <n v="15"/>
    <x v="15"/>
    <n v="2015"/>
    <x v="1"/>
    <n v="71900.87"/>
    <n v="18476.71"/>
    <n v="0"/>
  </r>
  <r>
    <n v="292284"/>
    <n v="15"/>
    <x v="15"/>
    <n v="2015"/>
    <x v="1"/>
    <n v="15497.1"/>
    <n v="5189.6499999999996"/>
    <n v="0"/>
  </r>
  <r>
    <n v="292288"/>
    <n v="15"/>
    <x v="15"/>
    <n v="2015"/>
    <x v="1"/>
    <n v="14610.91"/>
    <n v="1502.37"/>
    <n v="0"/>
  </r>
  <r>
    <n v="292289"/>
    <n v="15"/>
    <x v="15"/>
    <n v="2015"/>
    <x v="1"/>
    <n v="20630.86"/>
    <n v="3672.49"/>
    <n v="0"/>
  </r>
  <r>
    <n v="292292"/>
    <n v="15"/>
    <x v="15"/>
    <n v="2015"/>
    <x v="1"/>
    <n v="12876.91"/>
    <n v="1011.84"/>
    <n v="0"/>
  </r>
  <r>
    <n v="292295"/>
    <n v="15"/>
    <x v="15"/>
    <n v="2015"/>
    <x v="1"/>
    <n v="153557.22"/>
    <n v="42784.06"/>
    <n v="0"/>
  </r>
  <r>
    <n v="292296"/>
    <n v="15"/>
    <x v="15"/>
    <n v="2015"/>
    <x v="1"/>
    <n v="17515.09"/>
    <n v="3801.55"/>
    <n v="0"/>
  </r>
  <r>
    <n v="292297"/>
    <n v="15"/>
    <x v="15"/>
    <n v="2015"/>
    <x v="1"/>
    <n v="89586.85"/>
    <n v="21510.47"/>
    <n v="0"/>
  </r>
  <r>
    <n v="292301"/>
    <n v="15"/>
    <x v="15"/>
    <n v="2015"/>
    <x v="1"/>
    <n v="29273.599999999999"/>
    <n v="9877.3799999999992"/>
    <n v="0"/>
  </r>
  <r>
    <n v="292304"/>
    <n v="15"/>
    <x v="15"/>
    <n v="2015"/>
    <x v="1"/>
    <n v="8268.91"/>
    <n v="626.16"/>
    <n v="0"/>
  </r>
  <r>
    <n v="292307"/>
    <n v="15"/>
    <x v="15"/>
    <n v="2015"/>
    <x v="1"/>
    <n v="17740.2"/>
    <n v="3031.14"/>
    <n v="0"/>
  </r>
  <r>
    <n v="292309"/>
    <n v="15"/>
    <x v="15"/>
    <n v="2015"/>
    <x v="1"/>
    <n v="12401.64"/>
    <n v="3331.15"/>
    <n v="0"/>
  </r>
  <r>
    <n v="292311"/>
    <n v="15"/>
    <x v="15"/>
    <n v="2015"/>
    <x v="1"/>
    <n v="15852.06"/>
    <n v="5052.59"/>
    <n v="0"/>
  </r>
  <r>
    <n v="292312"/>
    <n v="15"/>
    <x v="15"/>
    <n v="2015"/>
    <x v="1"/>
    <n v="15596.46"/>
    <n v="3792.74"/>
    <n v="0"/>
  </r>
  <r>
    <n v="292325"/>
    <n v="15"/>
    <x v="15"/>
    <n v="2015"/>
    <x v="1"/>
    <n v="12875.91"/>
    <n v="1011.58"/>
    <n v="0"/>
  </r>
  <r>
    <n v="292328"/>
    <n v="15"/>
    <x v="15"/>
    <n v="2015"/>
    <x v="1"/>
    <n v="8338.91"/>
    <n v="637.15"/>
    <n v="0"/>
  </r>
  <r>
    <n v="292331"/>
    <n v="15"/>
    <x v="15"/>
    <n v="2015"/>
    <x v="1"/>
    <n v="23792.03"/>
    <n v="3694.68"/>
    <n v="0"/>
  </r>
  <r>
    <n v="292332"/>
    <n v="15"/>
    <x v="15"/>
    <n v="2015"/>
    <x v="1"/>
    <n v="15364.1"/>
    <n v="5251.37"/>
    <n v="0"/>
  </r>
  <r>
    <n v="292335"/>
    <n v="15"/>
    <x v="15"/>
    <n v="2015"/>
    <x v="1"/>
    <n v="12240.52"/>
    <n v="2331.85"/>
    <n v="0"/>
  </r>
  <r>
    <n v="292337"/>
    <n v="15"/>
    <x v="15"/>
    <n v="2015"/>
    <x v="1"/>
    <n v="17697.61"/>
    <n v="4358.57"/>
    <n v="0"/>
  </r>
  <r>
    <n v="292343"/>
    <n v="15"/>
    <x v="15"/>
    <n v="2015"/>
    <x v="1"/>
    <n v="19346.099999999999"/>
    <n v="3905.68"/>
    <n v="0"/>
  </r>
  <r>
    <n v="292344"/>
    <n v="15"/>
    <x v="15"/>
    <n v="2015"/>
    <x v="1"/>
    <n v="23343"/>
    <n v="7230.41"/>
    <n v="0"/>
  </r>
  <r>
    <n v="292345"/>
    <n v="15"/>
    <x v="15"/>
    <n v="2015"/>
    <x v="1"/>
    <n v="22630.76"/>
    <n v="4455.57"/>
    <n v="0"/>
  </r>
  <r>
    <n v="292346"/>
    <n v="15"/>
    <x v="15"/>
    <n v="2015"/>
    <x v="1"/>
    <n v="97873.05"/>
    <n v="19590.849999999999"/>
    <n v="0"/>
  </r>
  <r>
    <n v="292349"/>
    <n v="15"/>
    <x v="15"/>
    <n v="2015"/>
    <x v="1"/>
    <n v="122816.56"/>
    <n v="35300.230000000003"/>
    <n v="0"/>
  </r>
  <r>
    <n v="292355"/>
    <n v="15"/>
    <x v="15"/>
    <n v="2015"/>
    <x v="1"/>
    <n v="8886.91"/>
    <n v="723.32"/>
    <n v="0"/>
  </r>
  <r>
    <n v="292358"/>
    <n v="15"/>
    <x v="15"/>
    <n v="2015"/>
    <x v="1"/>
    <n v="25057.05"/>
    <n v="8190.42"/>
    <n v="0"/>
  </r>
  <r>
    <n v="292362"/>
    <n v="15"/>
    <x v="15"/>
    <n v="2015"/>
    <x v="1"/>
    <n v="8408.91"/>
    <n v="648.15"/>
    <n v="0"/>
  </r>
  <r>
    <n v="292365"/>
    <n v="15"/>
    <x v="15"/>
    <n v="2015"/>
    <x v="1"/>
    <n v="31711.32"/>
    <n v="6345"/>
    <n v="0"/>
  </r>
  <r>
    <n v="292367"/>
    <n v="15"/>
    <x v="15"/>
    <n v="2015"/>
    <x v="1"/>
    <n v="22015.32"/>
    <n v="6978.27"/>
    <n v="0"/>
  </r>
  <r>
    <n v="292368"/>
    <n v="15"/>
    <x v="15"/>
    <n v="2015"/>
    <x v="1"/>
    <n v="57909.21"/>
    <n v="17023.97"/>
    <n v="0"/>
  </r>
  <r>
    <n v="292370"/>
    <n v="15"/>
    <x v="15"/>
    <n v="2015"/>
    <x v="1"/>
    <n v="8381.64"/>
    <n v="1882.12"/>
    <n v="0"/>
  </r>
  <r>
    <n v="292372"/>
    <n v="15"/>
    <x v="15"/>
    <n v="2015"/>
    <x v="1"/>
    <n v="8745.91"/>
    <n v="701.07"/>
    <n v="0"/>
  </r>
  <r>
    <n v="292375"/>
    <n v="15"/>
    <x v="15"/>
    <n v="2015"/>
    <x v="1"/>
    <n v="11682.76"/>
    <n v="2339.6799999999998"/>
    <n v="0"/>
  </r>
  <r>
    <n v="292377"/>
    <n v="15"/>
    <x v="15"/>
    <n v="2015"/>
    <x v="1"/>
    <n v="22560.61"/>
    <n v="4895.3599999999997"/>
    <n v="0"/>
  </r>
  <r>
    <n v="292380"/>
    <n v="15"/>
    <x v="15"/>
    <n v="2015"/>
    <x v="1"/>
    <n v="8846.91"/>
    <n v="716.94"/>
    <n v="0"/>
  </r>
  <r>
    <n v="292385"/>
    <n v="15"/>
    <x v="15"/>
    <n v="2015"/>
    <x v="1"/>
    <n v="17865.72"/>
    <n v="4409.2"/>
    <n v="0"/>
  </r>
  <r>
    <n v="292387"/>
    <n v="15"/>
    <x v="15"/>
    <n v="2015"/>
    <x v="1"/>
    <n v="12862"/>
    <n v="1005.64"/>
    <n v="0"/>
  </r>
  <r>
    <n v="292399"/>
    <n v="15"/>
    <x v="15"/>
    <n v="2015"/>
    <x v="1"/>
    <n v="8821.91"/>
    <n v="713.01"/>
    <n v="0"/>
  </r>
  <r>
    <n v="292400"/>
    <n v="15"/>
    <x v="15"/>
    <n v="2015"/>
    <x v="1"/>
    <n v="18936.72"/>
    <n v="6528.6"/>
    <n v="0"/>
  </r>
  <r>
    <n v="292405"/>
    <n v="15"/>
    <x v="15"/>
    <n v="2015"/>
    <x v="1"/>
    <n v="7450"/>
    <n v="1638.67"/>
    <n v="0"/>
  </r>
  <r>
    <n v="292407"/>
    <n v="15"/>
    <x v="15"/>
    <n v="2015"/>
    <x v="1"/>
    <n v="29986.12"/>
    <n v="8688.5499999999993"/>
    <n v="0"/>
  </r>
  <r>
    <n v="292410"/>
    <n v="15"/>
    <x v="15"/>
    <n v="2015"/>
    <x v="1"/>
    <n v="8464.91"/>
    <n v="656.94"/>
    <n v="0"/>
  </r>
  <r>
    <n v="292411"/>
    <n v="15"/>
    <x v="15"/>
    <n v="2015"/>
    <x v="1"/>
    <n v="7912.33"/>
    <n v="1801.66"/>
    <n v="0"/>
  </r>
  <r>
    <n v="292415"/>
    <n v="15"/>
    <x v="15"/>
    <n v="2015"/>
    <x v="1"/>
    <n v="33040"/>
    <n v="9697.16"/>
    <n v="0"/>
  </r>
  <r>
    <n v="292419"/>
    <n v="15"/>
    <x v="15"/>
    <n v="2015"/>
    <x v="1"/>
    <n v="179926.38"/>
    <n v="42805.24"/>
    <n v="0"/>
  </r>
  <r>
    <n v="292420"/>
    <n v="15"/>
    <x v="15"/>
    <n v="2015"/>
    <x v="1"/>
    <n v="21059.41"/>
    <n v="6368.29"/>
    <n v="0"/>
  </r>
  <r>
    <n v="292429"/>
    <n v="15"/>
    <x v="15"/>
    <n v="2015"/>
    <x v="1"/>
    <n v="34536.980000000003"/>
    <n v="6981.21"/>
    <n v="0"/>
  </r>
  <r>
    <n v="292430"/>
    <n v="15"/>
    <x v="15"/>
    <n v="2015"/>
    <x v="1"/>
    <n v="15048.06"/>
    <n v="5178.49"/>
    <n v="0"/>
  </r>
  <r>
    <n v="292433"/>
    <n v="15"/>
    <x v="15"/>
    <n v="2015"/>
    <x v="1"/>
    <n v="38655.769999999997"/>
    <n v="7763.47"/>
    <n v="0"/>
  </r>
  <r>
    <n v="292436"/>
    <n v="15"/>
    <x v="15"/>
    <n v="2015"/>
    <x v="1"/>
    <n v="8751.91"/>
    <n v="702.02"/>
    <n v="0"/>
  </r>
  <r>
    <n v="292438"/>
    <n v="15"/>
    <x v="15"/>
    <n v="2015"/>
    <x v="1"/>
    <n v="34989.17"/>
    <n v="8833.36"/>
    <n v="0"/>
  </r>
  <r>
    <n v="292440"/>
    <n v="15"/>
    <x v="15"/>
    <n v="2015"/>
    <x v="1"/>
    <n v="11487.05"/>
    <n v="2452.63"/>
    <n v="0"/>
  </r>
  <r>
    <n v="292443"/>
    <n v="15"/>
    <x v="15"/>
    <n v="2015"/>
    <x v="1"/>
    <n v="25739.54"/>
    <n v="8107.31"/>
    <n v="0"/>
  </r>
  <r>
    <n v="292446"/>
    <n v="15"/>
    <x v="15"/>
    <n v="2015"/>
    <x v="1"/>
    <n v="17019.439999999999"/>
    <n v="5650.15"/>
    <n v="0"/>
  </r>
  <r>
    <n v="292449"/>
    <n v="15"/>
    <x v="15"/>
    <n v="2015"/>
    <x v="1"/>
    <n v="15548.87"/>
    <n v="2791.87"/>
    <n v="0"/>
  </r>
  <r>
    <n v="292450"/>
    <n v="15"/>
    <x v="15"/>
    <n v="2015"/>
    <x v="1"/>
    <n v="20222.740000000002"/>
    <n v="6770.72"/>
    <n v="0"/>
  </r>
  <r>
    <n v="292455"/>
    <n v="15"/>
    <x v="15"/>
    <n v="2015"/>
    <x v="1"/>
    <n v="17953.32"/>
    <n v="5937"/>
    <n v="0"/>
  </r>
  <r>
    <n v="292456"/>
    <n v="15"/>
    <x v="15"/>
    <n v="2015"/>
    <x v="1"/>
    <n v="20924.91"/>
    <n v="4191.5600000000004"/>
    <n v="0"/>
  </r>
  <r>
    <n v="292457"/>
    <n v="15"/>
    <x v="15"/>
    <n v="2015"/>
    <x v="1"/>
    <n v="8746.26"/>
    <n v="2292.23"/>
    <n v="0"/>
  </r>
  <r>
    <n v="292460"/>
    <n v="15"/>
    <x v="15"/>
    <n v="2015"/>
    <x v="1"/>
    <n v="136843.72"/>
    <n v="37703.269999999997"/>
    <n v="0"/>
  </r>
  <r>
    <n v="292462"/>
    <n v="15"/>
    <x v="15"/>
    <n v="2015"/>
    <x v="1"/>
    <n v="11495.98"/>
    <n v="2632.01"/>
    <n v="0"/>
  </r>
  <r>
    <n v="292463"/>
    <n v="15"/>
    <x v="15"/>
    <n v="2015"/>
    <x v="1"/>
    <n v="27457.33"/>
    <n v="5129.42"/>
    <n v="0"/>
  </r>
  <r>
    <n v="292464"/>
    <n v="15"/>
    <x v="15"/>
    <n v="2015"/>
    <x v="1"/>
    <n v="8976.91"/>
    <n v="737.35"/>
    <n v="0"/>
  </r>
  <r>
    <n v="292465"/>
    <n v="15"/>
    <x v="15"/>
    <n v="2015"/>
    <x v="1"/>
    <n v="15818.73"/>
    <n v="5389.44"/>
    <n v="0"/>
  </r>
  <r>
    <n v="292467"/>
    <n v="15"/>
    <x v="15"/>
    <n v="2015"/>
    <x v="1"/>
    <n v="8822.91"/>
    <n v="713.27"/>
    <n v="0"/>
  </r>
  <r>
    <n v="292468"/>
    <n v="15"/>
    <x v="15"/>
    <n v="2015"/>
    <x v="1"/>
    <n v="97501.42"/>
    <n v="24221.919999999998"/>
    <n v="0"/>
  </r>
  <r>
    <n v="292471"/>
    <n v="15"/>
    <x v="15"/>
    <n v="2015"/>
    <x v="1"/>
    <n v="22043.279999999999"/>
    <n v="6903.81"/>
    <n v="0"/>
  </r>
  <r>
    <n v="292473"/>
    <n v="15"/>
    <x v="15"/>
    <n v="2015"/>
    <x v="1"/>
    <n v="12859.46"/>
    <n v="3014.38"/>
    <n v="0"/>
  </r>
  <r>
    <n v="292474"/>
    <n v="15"/>
    <x v="15"/>
    <n v="2015"/>
    <x v="1"/>
    <n v="8472.91"/>
    <n v="658.2"/>
    <n v="0"/>
  </r>
  <r>
    <n v="292484"/>
    <n v="15"/>
    <x v="15"/>
    <n v="2015"/>
    <x v="1"/>
    <n v="8885.91"/>
    <n v="723.06"/>
    <n v="0"/>
  </r>
  <r>
    <n v="292489"/>
    <n v="15"/>
    <x v="15"/>
    <n v="2015"/>
    <x v="1"/>
    <n v="16930.41"/>
    <n v="5480.75"/>
    <n v="0"/>
  </r>
  <r>
    <n v="292493"/>
    <n v="15"/>
    <x v="15"/>
    <n v="2015"/>
    <x v="1"/>
    <n v="27323"/>
    <n v="10718.62"/>
    <n v="0"/>
  </r>
  <r>
    <n v="292494"/>
    <n v="15"/>
    <x v="15"/>
    <n v="2015"/>
    <x v="1"/>
    <n v="8268.91"/>
    <n v="626.16"/>
    <n v="0"/>
  </r>
  <r>
    <n v="292497"/>
    <n v="15"/>
    <x v="15"/>
    <n v="2015"/>
    <x v="1"/>
    <n v="8637.84"/>
    <n v="1914.31"/>
    <n v="0"/>
  </r>
  <r>
    <n v="292498"/>
    <n v="15"/>
    <x v="15"/>
    <n v="2015"/>
    <x v="1"/>
    <n v="15466.32"/>
    <n v="5239.34"/>
    <n v="0"/>
  </r>
  <r>
    <n v="292501"/>
    <n v="15"/>
    <x v="15"/>
    <n v="2015"/>
    <x v="1"/>
    <n v="8821.91"/>
    <n v="713.01"/>
    <n v="0"/>
  </r>
  <r>
    <n v="292503"/>
    <n v="15"/>
    <x v="15"/>
    <n v="2015"/>
    <x v="1"/>
    <n v="12811.91"/>
    <n v="1001.53"/>
    <n v="0"/>
  </r>
  <r>
    <n v="292504"/>
    <n v="15"/>
    <x v="15"/>
    <n v="2015"/>
    <x v="1"/>
    <n v="32759.19"/>
    <n v="8312.81"/>
    <n v="0"/>
  </r>
  <r>
    <n v="292510"/>
    <n v="15"/>
    <x v="15"/>
    <n v="2015"/>
    <x v="1"/>
    <n v="29833.3"/>
    <n v="9174.26"/>
    <n v="0"/>
  </r>
  <r>
    <n v="292514"/>
    <n v="15"/>
    <x v="15"/>
    <n v="2015"/>
    <x v="1"/>
    <n v="13369.91"/>
    <n v="1089.1600000000001"/>
    <n v="0"/>
  </r>
  <r>
    <n v="292515"/>
    <n v="15"/>
    <x v="15"/>
    <n v="2015"/>
    <x v="1"/>
    <n v="8408.91"/>
    <n v="648.15"/>
    <n v="0"/>
  </r>
  <r>
    <n v="292516"/>
    <n v="15"/>
    <x v="15"/>
    <n v="2015"/>
    <x v="1"/>
    <n v="76233.31"/>
    <n v="21373.14"/>
    <n v="0"/>
  </r>
  <r>
    <n v="292520"/>
    <n v="15"/>
    <x v="15"/>
    <n v="2015"/>
    <x v="1"/>
    <n v="17641.78"/>
    <n v="5524.73"/>
    <n v="0"/>
  </r>
  <r>
    <n v="292521"/>
    <n v="15"/>
    <x v="15"/>
    <n v="2015"/>
    <x v="1"/>
    <n v="16388.080000000002"/>
    <n v="5431.46"/>
    <n v="0"/>
  </r>
  <r>
    <n v="292523"/>
    <n v="15"/>
    <x v="15"/>
    <n v="2015"/>
    <x v="1"/>
    <n v="8885.91"/>
    <n v="723.06"/>
    <n v="0"/>
  </r>
  <r>
    <n v="292527"/>
    <n v="15"/>
    <x v="15"/>
    <n v="2015"/>
    <x v="1"/>
    <n v="16028.06"/>
    <n v="5315.74"/>
    <n v="0"/>
  </r>
  <r>
    <n v="292528"/>
    <n v="15"/>
    <x v="15"/>
    <n v="2015"/>
    <x v="1"/>
    <n v="21255.51"/>
    <n v="7018.41"/>
    <n v="0"/>
  </r>
  <r>
    <n v="292531"/>
    <n v="15"/>
    <x v="15"/>
    <n v="2015"/>
    <x v="1"/>
    <n v="56470.63"/>
    <n v="14704.73"/>
    <n v="0"/>
  </r>
  <r>
    <n v="292534"/>
    <n v="15"/>
    <x v="15"/>
    <n v="2015"/>
    <x v="1"/>
    <n v="8751.91"/>
    <n v="702.02"/>
    <n v="0"/>
  </r>
  <r>
    <n v="292535"/>
    <n v="15"/>
    <x v="15"/>
    <n v="2015"/>
    <x v="1"/>
    <n v="16788.46"/>
    <n v="5471.07"/>
    <n v="0"/>
  </r>
  <r>
    <n v="292536"/>
    <n v="15"/>
    <x v="15"/>
    <n v="2015"/>
    <x v="1"/>
    <n v="21317.78"/>
    <n v="6537.81"/>
    <n v="0"/>
  </r>
  <r>
    <n v="292538"/>
    <n v="15"/>
    <x v="15"/>
    <n v="2015"/>
    <x v="1"/>
    <n v="18716.560000000001"/>
    <n v="8060.23"/>
    <n v="0"/>
  </r>
  <r>
    <n v="292539"/>
    <n v="15"/>
    <x v="15"/>
    <n v="2015"/>
    <x v="1"/>
    <n v="12811.91"/>
    <n v="1001.53"/>
    <n v="0"/>
  </r>
  <r>
    <n v="292540"/>
    <n v="15"/>
    <x v="15"/>
    <n v="2015"/>
    <x v="1"/>
    <n v="13824.76"/>
    <n v="3270.96"/>
    <n v="0"/>
  </r>
  <r>
    <n v="292546"/>
    <n v="15"/>
    <x v="15"/>
    <n v="2015"/>
    <x v="1"/>
    <n v="8408.91"/>
    <n v="648.15"/>
    <n v="0"/>
  </r>
  <r>
    <n v="292547"/>
    <n v="15"/>
    <x v="15"/>
    <n v="2015"/>
    <x v="1"/>
    <n v="17015.099999999999"/>
    <n v="5509.18"/>
    <n v="0"/>
  </r>
  <r>
    <n v="292548"/>
    <n v="15"/>
    <x v="15"/>
    <n v="2015"/>
    <x v="1"/>
    <n v="16832.419999999998"/>
    <n v="5533.97"/>
    <n v="0"/>
  </r>
  <r>
    <n v="292550"/>
    <n v="15"/>
    <x v="15"/>
    <n v="2015"/>
    <x v="1"/>
    <n v="21315.16"/>
    <n v="6962.97"/>
    <n v="0"/>
  </r>
  <r>
    <n v="292561"/>
    <n v="15"/>
    <x v="15"/>
    <n v="2015"/>
    <x v="1"/>
    <n v="17206.05"/>
    <n v="5070.33"/>
    <n v="0"/>
  </r>
  <r>
    <n v="292562"/>
    <n v="15"/>
    <x v="15"/>
    <n v="2015"/>
    <x v="1"/>
    <n v="8409.91"/>
    <n v="648.41"/>
    <n v="0"/>
  </r>
  <r>
    <n v="292565"/>
    <n v="15"/>
    <x v="15"/>
    <n v="2015"/>
    <x v="1"/>
    <n v="28723.46"/>
    <n v="5963.9"/>
    <n v="0"/>
  </r>
  <r>
    <n v="292575"/>
    <n v="15"/>
    <x v="15"/>
    <n v="2015"/>
    <x v="1"/>
    <n v="31388.91"/>
    <n v="6285.55"/>
    <n v="0"/>
  </r>
  <r>
    <n v="292576"/>
    <n v="15"/>
    <x v="15"/>
    <n v="2015"/>
    <x v="1"/>
    <n v="8821.91"/>
    <n v="713.01"/>
    <n v="0"/>
  </r>
  <r>
    <n v="292578"/>
    <n v="15"/>
    <x v="15"/>
    <n v="2015"/>
    <x v="1"/>
    <n v="8821.91"/>
    <n v="713.01"/>
    <n v="0"/>
  </r>
  <r>
    <n v="292580"/>
    <n v="15"/>
    <x v="15"/>
    <n v="2015"/>
    <x v="1"/>
    <n v="69270.62"/>
    <n v="17864.400000000001"/>
    <n v="0"/>
  </r>
  <r>
    <n v="292581"/>
    <n v="15"/>
    <x v="15"/>
    <n v="2015"/>
    <x v="1"/>
    <n v="30043.95"/>
    <n v="8592.0499999999993"/>
    <n v="0"/>
  </r>
  <r>
    <n v="292582"/>
    <n v="15"/>
    <x v="15"/>
    <n v="2015"/>
    <x v="1"/>
    <n v="54271.06"/>
    <n v="15251.47"/>
    <n v="0"/>
  </r>
  <r>
    <n v="292584"/>
    <n v="15"/>
    <x v="15"/>
    <n v="2015"/>
    <x v="1"/>
    <n v="8821.91"/>
    <n v="713.01"/>
    <n v="0"/>
  </r>
  <r>
    <n v="292587"/>
    <n v="15"/>
    <x v="15"/>
    <n v="2015"/>
    <x v="1"/>
    <n v="9224.91"/>
    <n v="776.3"/>
    <n v="0"/>
  </r>
  <r>
    <n v="292589"/>
    <n v="15"/>
    <x v="15"/>
    <n v="2015"/>
    <x v="1"/>
    <n v="18085.59"/>
    <n v="4801.33"/>
    <n v="0"/>
  </r>
  <r>
    <n v="292591"/>
    <n v="15"/>
    <x v="15"/>
    <n v="2015"/>
    <x v="1"/>
    <n v="43674.29"/>
    <n v="12921.73"/>
    <n v="0"/>
  </r>
  <r>
    <n v="292598"/>
    <n v="15"/>
    <x v="15"/>
    <n v="2015"/>
    <x v="1"/>
    <n v="8885.91"/>
    <n v="723.06"/>
    <n v="0"/>
  </r>
  <r>
    <n v="292599"/>
    <n v="15"/>
    <x v="15"/>
    <n v="2015"/>
    <x v="1"/>
    <n v="29155"/>
    <n v="8278.68"/>
    <n v="0"/>
  </r>
  <r>
    <n v="292603"/>
    <n v="15"/>
    <x v="15"/>
    <n v="2015"/>
    <x v="1"/>
    <n v="18244.310000000001"/>
    <n v="4032.08"/>
    <n v="0"/>
  </r>
  <r>
    <n v="292607"/>
    <n v="15"/>
    <x v="15"/>
    <n v="2015"/>
    <x v="1"/>
    <n v="9677.91"/>
    <n v="847.45"/>
    <n v="0"/>
  </r>
  <r>
    <n v="292611"/>
    <n v="15"/>
    <x v="15"/>
    <n v="2015"/>
    <x v="1"/>
    <n v="29479.47"/>
    <n v="11548.88"/>
    <n v="0"/>
  </r>
  <r>
    <n v="292615"/>
    <n v="15"/>
    <x v="15"/>
    <n v="2015"/>
    <x v="1"/>
    <n v="13572.2"/>
    <n v="3552.65"/>
    <n v="0"/>
  </r>
  <r>
    <n v="292620"/>
    <n v="15"/>
    <x v="15"/>
    <n v="2015"/>
    <x v="1"/>
    <n v="44362.69"/>
    <n v="18559.61"/>
    <n v="0"/>
  </r>
  <r>
    <n v="292625"/>
    <n v="15"/>
    <x v="15"/>
    <n v="2015"/>
    <x v="1"/>
    <n v="65570.47"/>
    <n v="14816.1"/>
    <n v="0"/>
  </r>
  <r>
    <n v="292642"/>
    <n v="15"/>
    <x v="15"/>
    <n v="2015"/>
    <x v="1"/>
    <n v="24775.84"/>
    <n v="8190.07"/>
    <n v="0"/>
  </r>
  <r>
    <n v="292644"/>
    <n v="15"/>
    <x v="15"/>
    <n v="2015"/>
    <x v="1"/>
    <n v="29596.91"/>
    <n v="12137.05"/>
    <n v="0"/>
  </r>
  <r>
    <n v="292645"/>
    <n v="15"/>
    <x v="15"/>
    <n v="2015"/>
    <x v="1"/>
    <n v="8885.91"/>
    <n v="723.06"/>
    <n v="0"/>
  </r>
  <r>
    <n v="292649"/>
    <n v="15"/>
    <x v="15"/>
    <n v="2015"/>
    <x v="1"/>
    <n v="29944.959999999999"/>
    <n v="9478.26"/>
    <n v="0"/>
  </r>
  <r>
    <n v="292656"/>
    <n v="15"/>
    <x v="15"/>
    <n v="2015"/>
    <x v="1"/>
    <n v="30934.06"/>
    <n v="9079.81"/>
    <n v="0"/>
  </r>
  <r>
    <n v="292658"/>
    <n v="15"/>
    <x v="15"/>
    <n v="2015"/>
    <x v="1"/>
    <n v="49275.199999999997"/>
    <n v="10800.76"/>
    <n v="0"/>
  </r>
  <r>
    <n v="292659"/>
    <n v="15"/>
    <x v="15"/>
    <n v="2015"/>
    <x v="1"/>
    <n v="37789.4"/>
    <n v="14301.54"/>
    <n v="0"/>
  </r>
  <r>
    <n v="292662"/>
    <n v="15"/>
    <x v="15"/>
    <n v="2015"/>
    <x v="1"/>
    <n v="26294.14"/>
    <n v="8158.25"/>
    <n v="0"/>
  </r>
  <r>
    <n v="292667"/>
    <n v="15"/>
    <x v="15"/>
    <n v="2015"/>
    <x v="1"/>
    <n v="23612.68"/>
    <n v="7825.98"/>
    <n v="0"/>
  </r>
  <r>
    <n v="292668"/>
    <n v="15"/>
    <x v="15"/>
    <n v="2015"/>
    <x v="1"/>
    <n v="31264.16"/>
    <n v="11261.85"/>
    <n v="0"/>
  </r>
  <r>
    <n v="292670"/>
    <n v="15"/>
    <x v="15"/>
    <n v="2015"/>
    <x v="1"/>
    <n v="25519.93"/>
    <n v="7800.13"/>
    <n v="0"/>
  </r>
  <r>
    <n v="292671"/>
    <n v="15"/>
    <x v="15"/>
    <n v="2015"/>
    <x v="1"/>
    <n v="12805.91"/>
    <n v="1000.58"/>
    <n v="0"/>
  </r>
  <r>
    <n v="292672"/>
    <n v="15"/>
    <x v="15"/>
    <n v="2015"/>
    <x v="1"/>
    <n v="8472.91"/>
    <n v="658.2"/>
    <n v="0"/>
  </r>
  <r>
    <n v="292676"/>
    <n v="15"/>
    <x v="15"/>
    <n v="2015"/>
    <x v="1"/>
    <n v="12392.91"/>
    <n v="935.72"/>
    <n v="0"/>
  </r>
  <r>
    <n v="292677"/>
    <n v="15"/>
    <x v="15"/>
    <n v="2015"/>
    <x v="1"/>
    <n v="34059.519999999997"/>
    <n v="6441.6"/>
    <n v="0"/>
  </r>
  <r>
    <n v="292696"/>
    <n v="15"/>
    <x v="15"/>
    <n v="2015"/>
    <x v="1"/>
    <n v="47144"/>
    <n v="8245.91"/>
    <n v="0"/>
  </r>
  <r>
    <n v="292710"/>
    <n v="15"/>
    <x v="15"/>
    <n v="2015"/>
    <x v="1"/>
    <n v="12875.91"/>
    <n v="1011.58"/>
    <n v="0"/>
  </r>
  <r>
    <n v="292716"/>
    <n v="15"/>
    <x v="15"/>
    <n v="2015"/>
    <x v="1"/>
    <n v="8821.91"/>
    <n v="713.01"/>
    <n v="0"/>
  </r>
  <r>
    <n v="292729"/>
    <n v="15"/>
    <x v="15"/>
    <n v="2015"/>
    <x v="1"/>
    <n v="28914.65"/>
    <n v="5856.88"/>
    <n v="0"/>
  </r>
  <r>
    <n v="292736"/>
    <n v="15"/>
    <x v="15"/>
    <n v="2015"/>
    <x v="1"/>
    <n v="8821.91"/>
    <n v="713.01"/>
    <n v="0"/>
  </r>
  <r>
    <n v="292739"/>
    <n v="15"/>
    <x v="15"/>
    <n v="2015"/>
    <x v="1"/>
    <n v="35066.14"/>
    <n v="10591.45"/>
    <n v="0"/>
  </r>
  <r>
    <n v="292747"/>
    <n v="15"/>
    <x v="15"/>
    <n v="2015"/>
    <x v="1"/>
    <n v="16186.23"/>
    <n v="4182.6000000000004"/>
    <n v="0"/>
  </r>
  <r>
    <n v="292748"/>
    <n v="15"/>
    <x v="15"/>
    <n v="2015"/>
    <x v="1"/>
    <n v="83320.23"/>
    <n v="23257.43"/>
    <n v="0"/>
  </r>
  <r>
    <n v="292751"/>
    <n v="15"/>
    <x v="15"/>
    <n v="2015"/>
    <x v="1"/>
    <n v="21355.14"/>
    <n v="9197.6"/>
    <n v="0"/>
  </r>
  <r>
    <n v="292752"/>
    <n v="15"/>
    <x v="15"/>
    <n v="2015"/>
    <x v="1"/>
    <n v="22519.85"/>
    <n v="7094.03"/>
    <n v="0"/>
  </r>
  <r>
    <n v="292755"/>
    <n v="15"/>
    <x v="15"/>
    <n v="2015"/>
    <x v="1"/>
    <n v="17471.55"/>
    <n v="5628.01"/>
    <n v="0"/>
  </r>
  <r>
    <n v="292758"/>
    <n v="15"/>
    <x v="15"/>
    <n v="2015"/>
    <x v="1"/>
    <n v="18521.52"/>
    <n v="5978.72"/>
    <n v="0"/>
  </r>
  <r>
    <n v="292760"/>
    <n v="15"/>
    <x v="15"/>
    <n v="2015"/>
    <x v="1"/>
    <n v="25858.880000000001"/>
    <n v="8461.24"/>
    <n v="0"/>
  </r>
  <r>
    <n v="292765"/>
    <n v="15"/>
    <x v="15"/>
    <n v="2015"/>
    <x v="1"/>
    <n v="13495.91"/>
    <n v="1108.95"/>
    <n v="0"/>
  </r>
  <r>
    <n v="292769"/>
    <n v="15"/>
    <x v="15"/>
    <n v="2015"/>
    <x v="1"/>
    <n v="13974.06"/>
    <n v="3288.93"/>
    <n v="0"/>
  </r>
  <r>
    <n v="292771"/>
    <n v="15"/>
    <x v="15"/>
    <n v="2015"/>
    <x v="1"/>
    <n v="16235.03"/>
    <n v="5514.42"/>
    <n v="0"/>
  </r>
  <r>
    <n v="292775"/>
    <n v="15"/>
    <x v="15"/>
    <n v="2015"/>
    <x v="1"/>
    <n v="11819.58"/>
    <n v="2341.92"/>
    <n v="0"/>
  </r>
  <r>
    <n v="292786"/>
    <n v="15"/>
    <x v="15"/>
    <n v="2015"/>
    <x v="1"/>
    <n v="23254.03"/>
    <n v="8927.86"/>
    <n v="0"/>
  </r>
  <r>
    <n v="292788"/>
    <n v="15"/>
    <x v="15"/>
    <n v="2015"/>
    <x v="1"/>
    <n v="25885.72"/>
    <n v="8333.34"/>
    <n v="0"/>
  </r>
  <r>
    <n v="292789"/>
    <n v="15"/>
    <x v="15"/>
    <n v="2015"/>
    <x v="1"/>
    <n v="20440.400000000001"/>
    <n v="6736.46"/>
    <n v="0"/>
  </r>
  <r>
    <n v="292790"/>
    <n v="15"/>
    <x v="15"/>
    <n v="2015"/>
    <x v="1"/>
    <n v="12462.91"/>
    <n v="946.71"/>
    <n v="0"/>
  </r>
  <r>
    <n v="292794"/>
    <n v="15"/>
    <x v="15"/>
    <n v="2015"/>
    <x v="1"/>
    <n v="11477.48"/>
    <n v="3017.01"/>
    <n v="0"/>
  </r>
  <r>
    <n v="292799"/>
    <n v="15"/>
    <x v="15"/>
    <n v="2015"/>
    <x v="1"/>
    <n v="16018.46"/>
    <n v="5274.84"/>
    <n v="0"/>
  </r>
  <r>
    <n v="292801"/>
    <n v="15"/>
    <x v="15"/>
    <n v="2015"/>
    <x v="1"/>
    <n v="16299"/>
    <n v="3357.85"/>
    <n v="0"/>
  </r>
  <r>
    <n v="292806"/>
    <n v="15"/>
    <x v="15"/>
    <n v="2015"/>
    <x v="1"/>
    <n v="21242.29"/>
    <n v="4632.1400000000003"/>
    <n v="0"/>
  </r>
  <r>
    <n v="292821"/>
    <n v="15"/>
    <x v="15"/>
    <n v="2015"/>
    <x v="1"/>
    <n v="8745.91"/>
    <n v="701.07"/>
    <n v="0"/>
  </r>
  <r>
    <n v="292825"/>
    <n v="15"/>
    <x v="15"/>
    <n v="2015"/>
    <x v="1"/>
    <n v="66150"/>
    <n v="12126.63"/>
    <n v="0"/>
  </r>
  <r>
    <n v="292826"/>
    <n v="15"/>
    <x v="15"/>
    <n v="2015"/>
    <x v="1"/>
    <n v="8822.91"/>
    <n v="713.27"/>
    <n v="0"/>
  </r>
  <r>
    <n v="292840"/>
    <n v="15"/>
    <x v="15"/>
    <n v="2015"/>
    <x v="1"/>
    <n v="18743.22"/>
    <n v="4397.67"/>
    <n v="0"/>
  </r>
  <r>
    <n v="292856"/>
    <n v="15"/>
    <x v="15"/>
    <n v="2015"/>
    <x v="1"/>
    <n v="43274"/>
    <n v="7909.94"/>
    <n v="0"/>
  </r>
  <r>
    <n v="292880"/>
    <n v="15"/>
    <x v="15"/>
    <n v="2015"/>
    <x v="1"/>
    <n v="24544.22"/>
    <n v="4195.38"/>
    <n v="0"/>
  </r>
  <r>
    <n v="292882"/>
    <n v="15"/>
    <x v="15"/>
    <n v="2015"/>
    <x v="1"/>
    <n v="32528.22"/>
    <n v="10404.66"/>
    <n v="0"/>
  </r>
  <r>
    <n v="292889"/>
    <n v="15"/>
    <x v="15"/>
    <n v="2015"/>
    <x v="1"/>
    <n v="12398.91"/>
    <n v="936.66"/>
    <n v="0"/>
  </r>
  <r>
    <n v="292890"/>
    <n v="15"/>
    <x v="15"/>
    <n v="2015"/>
    <x v="1"/>
    <n v="29318.59"/>
    <n v="9348.56"/>
    <n v="0"/>
  </r>
  <r>
    <n v="292905"/>
    <n v="15"/>
    <x v="15"/>
    <n v="2015"/>
    <x v="1"/>
    <n v="97086.36"/>
    <n v="27869.62"/>
    <n v="0"/>
  </r>
  <r>
    <n v="292911"/>
    <n v="15"/>
    <x v="15"/>
    <n v="2015"/>
    <x v="1"/>
    <n v="24080.9"/>
    <n v="5148"/>
    <n v="0"/>
  </r>
  <r>
    <n v="292917"/>
    <n v="15"/>
    <x v="15"/>
    <n v="2015"/>
    <x v="1"/>
    <n v="8821.91"/>
    <n v="713.01"/>
    <n v="0"/>
  </r>
  <r>
    <n v="292924"/>
    <n v="15"/>
    <x v="15"/>
    <n v="2015"/>
    <x v="1"/>
    <n v="55911.61"/>
    <n v="13805.5"/>
    <n v="0"/>
  </r>
  <r>
    <n v="292928"/>
    <n v="15"/>
    <x v="15"/>
    <n v="2015"/>
    <x v="1"/>
    <n v="19765.419999999998"/>
    <n v="4233.0200000000004"/>
    <n v="0"/>
  </r>
  <r>
    <n v="292937"/>
    <n v="15"/>
    <x v="15"/>
    <n v="2015"/>
    <x v="1"/>
    <n v="66987.8"/>
    <n v="13979.2"/>
    <n v="0"/>
  </r>
  <r>
    <n v="292940"/>
    <n v="15"/>
    <x v="15"/>
    <n v="2015"/>
    <x v="1"/>
    <n v="33697.49"/>
    <n v="10660.16"/>
    <n v="0"/>
  </r>
  <r>
    <n v="292945"/>
    <n v="15"/>
    <x v="15"/>
    <n v="2015"/>
    <x v="1"/>
    <n v="12199"/>
    <n v="2158.8200000000002"/>
    <n v="0"/>
  </r>
  <r>
    <n v="292954"/>
    <n v="15"/>
    <x v="15"/>
    <n v="2015"/>
    <x v="1"/>
    <n v="17217.400000000001"/>
    <n v="3244.14"/>
    <n v="0"/>
  </r>
  <r>
    <n v="292956"/>
    <n v="15"/>
    <x v="15"/>
    <n v="2015"/>
    <x v="1"/>
    <n v="26101.96"/>
    <n v="4778.68"/>
    <n v="0"/>
  </r>
  <r>
    <n v="292967"/>
    <n v="15"/>
    <x v="15"/>
    <n v="2015"/>
    <x v="1"/>
    <n v="23015.3"/>
    <n v="4541.93"/>
    <n v="0"/>
  </r>
  <r>
    <n v="292972"/>
    <n v="15"/>
    <x v="15"/>
    <n v="2015"/>
    <x v="1"/>
    <n v="48432.38"/>
    <n v="9443.81"/>
    <n v="0"/>
  </r>
  <r>
    <n v="292980"/>
    <n v="15"/>
    <x v="15"/>
    <n v="2015"/>
    <x v="1"/>
    <n v="71985.8"/>
    <n v="14443.11"/>
    <n v="0"/>
  </r>
  <r>
    <n v="292989"/>
    <n v="15"/>
    <x v="15"/>
    <n v="2015"/>
    <x v="1"/>
    <n v="15529.66"/>
    <n v="5220.82"/>
    <n v="0"/>
  </r>
  <r>
    <n v="292997"/>
    <n v="15"/>
    <x v="15"/>
    <n v="2015"/>
    <x v="1"/>
    <n v="8459"/>
    <n v="652.26"/>
    <n v="0"/>
  </r>
  <r>
    <n v="293002"/>
    <n v="15"/>
    <x v="15"/>
    <n v="2015"/>
    <x v="1"/>
    <n v="76655.12"/>
    <n v="17495.41"/>
    <n v="0"/>
  </r>
  <r>
    <n v="293008"/>
    <n v="15"/>
    <x v="15"/>
    <n v="2015"/>
    <x v="1"/>
    <n v="31867.279999999999"/>
    <n v="9871.61"/>
    <n v="0"/>
  </r>
  <r>
    <n v="293017"/>
    <n v="15"/>
    <x v="15"/>
    <n v="2015"/>
    <x v="1"/>
    <n v="19899.3"/>
    <n v="3168.47"/>
    <n v="0"/>
  </r>
  <r>
    <n v="293021"/>
    <n v="15"/>
    <x v="15"/>
    <n v="2015"/>
    <x v="1"/>
    <n v="19787"/>
    <n v="3176.85"/>
    <n v="0"/>
  </r>
  <r>
    <n v="293024"/>
    <n v="15"/>
    <x v="15"/>
    <n v="2015"/>
    <x v="1"/>
    <n v="34144.559999999998"/>
    <n v="5632.03"/>
    <n v="0"/>
  </r>
  <r>
    <n v="293029"/>
    <n v="15"/>
    <x v="15"/>
    <n v="2015"/>
    <x v="1"/>
    <n v="31549.64"/>
    <n v="9740.99"/>
    <n v="0"/>
  </r>
  <r>
    <n v="293032"/>
    <n v="15"/>
    <x v="15"/>
    <n v="2015"/>
    <x v="1"/>
    <n v="25099.62"/>
    <n v="7992.78"/>
    <n v="0"/>
  </r>
  <r>
    <n v="293033"/>
    <n v="15"/>
    <x v="15"/>
    <n v="2015"/>
    <x v="1"/>
    <n v="10431"/>
    <n v="2618.5"/>
    <n v="0"/>
  </r>
  <r>
    <n v="293040"/>
    <n v="15"/>
    <x v="15"/>
    <n v="2015"/>
    <x v="1"/>
    <n v="55662"/>
    <n v="9267.83"/>
    <n v="0"/>
  </r>
  <r>
    <n v="293042"/>
    <n v="15"/>
    <x v="15"/>
    <n v="2015"/>
    <x v="1"/>
    <n v="19076.09"/>
    <n v="7328.36"/>
    <n v="0"/>
  </r>
  <r>
    <n v="293047"/>
    <n v="15"/>
    <x v="15"/>
    <n v="2015"/>
    <x v="1"/>
    <n v="10370"/>
    <n v="1971.35"/>
    <n v="0"/>
  </r>
  <r>
    <n v="293057"/>
    <n v="15"/>
    <x v="15"/>
    <n v="2015"/>
    <x v="1"/>
    <n v="14195.26"/>
    <n v="2718.66"/>
    <n v="0"/>
  </r>
  <r>
    <n v="293076"/>
    <n v="15"/>
    <x v="15"/>
    <n v="2015"/>
    <x v="1"/>
    <n v="26598.080000000002"/>
    <n v="9976.23"/>
    <n v="0"/>
  </r>
  <r>
    <n v="293085"/>
    <n v="15"/>
    <x v="15"/>
    <n v="2015"/>
    <x v="1"/>
    <n v="20572.080000000002"/>
    <n v="4136.7299999999996"/>
    <n v="0"/>
  </r>
  <r>
    <n v="293087"/>
    <n v="15"/>
    <x v="15"/>
    <n v="2015"/>
    <x v="1"/>
    <n v="8548.59"/>
    <n v="2130.1799999999998"/>
    <n v="0"/>
  </r>
  <r>
    <n v="293092"/>
    <n v="15"/>
    <x v="15"/>
    <n v="2015"/>
    <x v="1"/>
    <n v="34452.720000000001"/>
    <n v="8699.49"/>
    <n v="0"/>
  </r>
  <r>
    <n v="293100"/>
    <n v="15"/>
    <x v="15"/>
    <n v="2015"/>
    <x v="1"/>
    <n v="8408.91"/>
    <n v="648.15"/>
    <n v="0"/>
  </r>
  <r>
    <n v="293110"/>
    <n v="15"/>
    <x v="15"/>
    <n v="2015"/>
    <x v="1"/>
    <n v="92228.37"/>
    <n v="24767.87"/>
    <n v="0"/>
  </r>
  <r>
    <n v="293111"/>
    <n v="15"/>
    <x v="15"/>
    <n v="2015"/>
    <x v="1"/>
    <n v="11394.32"/>
    <n v="2914.07"/>
    <n v="0"/>
  </r>
  <r>
    <n v="293114"/>
    <n v="15"/>
    <x v="15"/>
    <n v="2015"/>
    <x v="1"/>
    <n v="33582.33"/>
    <n v="7076.67"/>
    <n v="0"/>
  </r>
  <r>
    <n v="293121"/>
    <n v="15"/>
    <x v="15"/>
    <n v="2015"/>
    <x v="1"/>
    <n v="47553"/>
    <n v="14137.84"/>
    <n v="0"/>
  </r>
  <r>
    <n v="293135"/>
    <n v="15"/>
    <x v="15"/>
    <n v="2015"/>
    <x v="1"/>
    <n v="16867.2"/>
    <n v="5130"/>
    <n v="0"/>
  </r>
  <r>
    <n v="293140"/>
    <n v="15"/>
    <x v="15"/>
    <n v="2015"/>
    <x v="1"/>
    <n v="52338.38"/>
    <n v="19757.46"/>
    <n v="0"/>
  </r>
  <r>
    <n v="293145"/>
    <n v="15"/>
    <x v="15"/>
    <n v="2015"/>
    <x v="1"/>
    <n v="8344.91"/>
    <n v="638.1"/>
    <n v="0"/>
  </r>
  <r>
    <n v="293147"/>
    <n v="15"/>
    <x v="15"/>
    <n v="2015"/>
    <x v="1"/>
    <n v="27143"/>
    <n v="7330.96"/>
    <n v="0"/>
  </r>
  <r>
    <n v="293155"/>
    <n v="15"/>
    <x v="15"/>
    <n v="2015"/>
    <x v="1"/>
    <n v="24429.32"/>
    <n v="8141.56"/>
    <n v="0"/>
  </r>
  <r>
    <n v="293157"/>
    <n v="15"/>
    <x v="15"/>
    <n v="2015"/>
    <x v="1"/>
    <n v="76831.850000000006"/>
    <n v="16214.09"/>
    <n v="0"/>
  </r>
  <r>
    <n v="293172"/>
    <n v="15"/>
    <x v="15"/>
    <n v="2015"/>
    <x v="1"/>
    <n v="25258.26"/>
    <n v="7996.53"/>
    <n v="0"/>
  </r>
  <r>
    <n v="293179"/>
    <n v="15"/>
    <x v="15"/>
    <n v="2015"/>
    <x v="1"/>
    <n v="15556.03"/>
    <n v="3689.6"/>
    <n v="0"/>
  </r>
  <r>
    <n v="293187"/>
    <n v="15"/>
    <x v="15"/>
    <n v="2015"/>
    <x v="1"/>
    <n v="28677.4"/>
    <n v="5146.62"/>
    <n v="0"/>
  </r>
  <r>
    <n v="293188"/>
    <n v="15"/>
    <x v="15"/>
    <n v="2015"/>
    <x v="1"/>
    <n v="27181.41"/>
    <n v="9526.57"/>
    <n v="0"/>
  </r>
  <r>
    <n v="293190"/>
    <n v="15"/>
    <x v="15"/>
    <n v="2015"/>
    <x v="1"/>
    <n v="35821.5"/>
    <n v="8021.89"/>
    <n v="0"/>
  </r>
  <r>
    <n v="293191"/>
    <n v="15"/>
    <x v="15"/>
    <n v="2015"/>
    <x v="1"/>
    <n v="8821.91"/>
    <n v="713.01"/>
    <n v="0"/>
  </r>
  <r>
    <n v="293193"/>
    <n v="15"/>
    <x v="15"/>
    <n v="2015"/>
    <x v="1"/>
    <n v="24831.27"/>
    <n v="7927.98"/>
    <n v="0"/>
  </r>
  <r>
    <n v="293197"/>
    <n v="15"/>
    <x v="15"/>
    <n v="2015"/>
    <x v="1"/>
    <n v="12258.91"/>
    <n v="914.67"/>
    <n v="0"/>
  </r>
  <r>
    <n v="293217"/>
    <n v="15"/>
    <x v="15"/>
    <n v="2015"/>
    <x v="1"/>
    <n v="9260.91"/>
    <n v="782.06"/>
    <n v="0"/>
  </r>
  <r>
    <n v="293219"/>
    <n v="15"/>
    <x v="15"/>
    <n v="2015"/>
    <x v="1"/>
    <n v="25773.23"/>
    <n v="7931.78"/>
    <n v="0"/>
  </r>
  <r>
    <n v="293221"/>
    <n v="15"/>
    <x v="15"/>
    <n v="2015"/>
    <x v="1"/>
    <n v="38075.14"/>
    <n v="11085.35"/>
    <n v="0"/>
  </r>
  <r>
    <n v="293246"/>
    <n v="15"/>
    <x v="15"/>
    <n v="2015"/>
    <x v="1"/>
    <n v="8751.91"/>
    <n v="702.02"/>
    <n v="0"/>
  </r>
  <r>
    <n v="293250"/>
    <n v="15"/>
    <x v="15"/>
    <n v="2015"/>
    <x v="1"/>
    <n v="119293.9"/>
    <n v="35492.089999999997"/>
    <n v="0"/>
  </r>
  <r>
    <n v="293257"/>
    <n v="15"/>
    <x v="15"/>
    <n v="2015"/>
    <x v="1"/>
    <n v="12194.91"/>
    <n v="904.62"/>
    <n v="0"/>
  </r>
  <r>
    <n v="293263"/>
    <n v="15"/>
    <x v="15"/>
    <n v="2015"/>
    <x v="1"/>
    <n v="8617.91"/>
    <n v="680.97"/>
    <n v="0"/>
  </r>
  <r>
    <n v="293278"/>
    <n v="15"/>
    <x v="15"/>
    <n v="2015"/>
    <x v="1"/>
    <n v="12812.91"/>
    <n v="1001.79"/>
    <n v="0"/>
  </r>
  <r>
    <n v="293281"/>
    <n v="15"/>
    <x v="15"/>
    <n v="2015"/>
    <x v="1"/>
    <n v="23410.1"/>
    <n v="7296.28"/>
    <n v="0"/>
  </r>
  <r>
    <n v="293304"/>
    <n v="15"/>
    <x v="15"/>
    <n v="2015"/>
    <x v="1"/>
    <n v="23251.51"/>
    <n v="7747.45"/>
    <n v="0"/>
  </r>
  <r>
    <n v="293341"/>
    <n v="15"/>
    <x v="15"/>
    <n v="2015"/>
    <x v="1"/>
    <n v="17028.919999999998"/>
    <n v="3721.25"/>
    <n v="0"/>
  </r>
  <r>
    <n v="293347"/>
    <n v="15"/>
    <x v="15"/>
    <n v="2015"/>
    <x v="1"/>
    <n v="12398.91"/>
    <n v="936.66"/>
    <n v="0"/>
  </r>
  <r>
    <n v="293357"/>
    <n v="15"/>
    <x v="15"/>
    <n v="2015"/>
    <x v="1"/>
    <n v="27654.1"/>
    <n v="8405.14"/>
    <n v="0"/>
  </r>
  <r>
    <n v="293362"/>
    <n v="15"/>
    <x v="15"/>
    <n v="2015"/>
    <x v="1"/>
    <n v="45962.37"/>
    <n v="10769.64"/>
    <n v="0"/>
  </r>
  <r>
    <n v="293371"/>
    <n v="15"/>
    <x v="15"/>
    <n v="2015"/>
    <x v="1"/>
    <n v="128200.98"/>
    <n v="30504.13"/>
    <n v="0"/>
  </r>
  <r>
    <n v="293386"/>
    <n v="15"/>
    <x v="15"/>
    <n v="2015"/>
    <x v="1"/>
    <n v="16544.560000000001"/>
    <n v="5694.44"/>
    <n v="0"/>
  </r>
  <r>
    <n v="293388"/>
    <n v="15"/>
    <x v="15"/>
    <n v="2015"/>
    <x v="1"/>
    <n v="83779.55"/>
    <n v="17188.95"/>
    <n v="0"/>
  </r>
  <r>
    <n v="293397"/>
    <n v="15"/>
    <x v="15"/>
    <n v="2015"/>
    <x v="1"/>
    <n v="42434.77"/>
    <n v="14756.24"/>
    <n v="0"/>
  </r>
  <r>
    <n v="293408"/>
    <n v="15"/>
    <x v="15"/>
    <n v="2015"/>
    <x v="1"/>
    <n v="26007.97"/>
    <n v="8194.69"/>
    <n v="0"/>
  </r>
  <r>
    <n v="293413"/>
    <n v="15"/>
    <x v="15"/>
    <n v="2015"/>
    <x v="1"/>
    <n v="11565"/>
    <n v="2330.54"/>
    <n v="0"/>
  </r>
  <r>
    <n v="293414"/>
    <n v="15"/>
    <x v="15"/>
    <n v="2015"/>
    <x v="1"/>
    <n v="18358.240000000002"/>
    <n v="3096.79"/>
    <n v="0"/>
  </r>
  <r>
    <n v="293421"/>
    <n v="15"/>
    <x v="15"/>
    <n v="2015"/>
    <x v="1"/>
    <n v="10957.74"/>
    <n v="2236.54"/>
    <n v="0"/>
  </r>
  <r>
    <n v="293432"/>
    <n v="15"/>
    <x v="15"/>
    <n v="2015"/>
    <x v="1"/>
    <n v="18907.060000000001"/>
    <n v="5909.41"/>
    <n v="0"/>
  </r>
  <r>
    <n v="293438"/>
    <n v="15"/>
    <x v="15"/>
    <n v="2015"/>
    <x v="1"/>
    <n v="13516.91"/>
    <n v="1058.98"/>
    <n v="0"/>
  </r>
  <r>
    <n v="293451"/>
    <n v="15"/>
    <x v="15"/>
    <n v="2015"/>
    <x v="1"/>
    <n v="28544.51"/>
    <n v="3941.26"/>
    <n v="0"/>
  </r>
  <r>
    <n v="293454"/>
    <n v="15"/>
    <x v="15"/>
    <n v="2015"/>
    <x v="1"/>
    <n v="8782.91"/>
    <n v="706.89"/>
    <n v="0"/>
  </r>
  <r>
    <n v="293456"/>
    <n v="15"/>
    <x v="15"/>
    <n v="2015"/>
    <x v="1"/>
    <n v="12462.91"/>
    <n v="946.71"/>
    <n v="0"/>
  </r>
  <r>
    <n v="293464"/>
    <n v="15"/>
    <x v="15"/>
    <n v="2015"/>
    <x v="1"/>
    <n v="8885.91"/>
    <n v="723.06"/>
    <n v="0"/>
  </r>
  <r>
    <n v="293479"/>
    <n v="15"/>
    <x v="15"/>
    <n v="2015"/>
    <x v="1"/>
    <n v="23857.37"/>
    <n v="7802.79"/>
    <n v="0"/>
  </r>
  <r>
    <n v="293512"/>
    <n v="15"/>
    <x v="15"/>
    <n v="2015"/>
    <x v="1"/>
    <n v="27401.26"/>
    <n v="8568.09"/>
    <n v="0"/>
  </r>
  <r>
    <n v="293520"/>
    <n v="15"/>
    <x v="15"/>
    <n v="2015"/>
    <x v="1"/>
    <n v="12875.91"/>
    <n v="1011.58"/>
    <n v="0"/>
  </r>
  <r>
    <n v="293521"/>
    <n v="15"/>
    <x v="15"/>
    <n v="2015"/>
    <x v="1"/>
    <n v="12811.91"/>
    <n v="1001.53"/>
    <n v="0"/>
  </r>
  <r>
    <n v="293526"/>
    <n v="15"/>
    <x v="15"/>
    <n v="2015"/>
    <x v="1"/>
    <n v="72861.41"/>
    <n v="20926.21"/>
    <n v="0"/>
  </r>
  <r>
    <n v="293534"/>
    <n v="15"/>
    <x v="15"/>
    <n v="2015"/>
    <x v="1"/>
    <n v="92698.58"/>
    <n v="18622.509999999998"/>
    <n v="0"/>
  </r>
  <r>
    <n v="293538"/>
    <n v="15"/>
    <x v="15"/>
    <n v="2015"/>
    <x v="1"/>
    <n v="13743.91"/>
    <n v="1147.9000000000001"/>
    <n v="0"/>
  </r>
  <r>
    <n v="293540"/>
    <n v="15"/>
    <x v="15"/>
    <n v="2015"/>
    <x v="1"/>
    <n v="102789.49"/>
    <n v="20657.28"/>
    <n v="0"/>
  </r>
  <r>
    <n v="293559"/>
    <n v="15"/>
    <x v="15"/>
    <n v="2015"/>
    <x v="1"/>
    <n v="16935.04"/>
    <n v="4437.8900000000003"/>
    <n v="0"/>
  </r>
  <r>
    <n v="293563"/>
    <n v="15"/>
    <x v="15"/>
    <n v="2015"/>
    <x v="1"/>
    <n v="24148.68"/>
    <n v="7876.73"/>
    <n v="0"/>
  </r>
  <r>
    <n v="293578"/>
    <n v="15"/>
    <x v="15"/>
    <n v="2015"/>
    <x v="1"/>
    <n v="12811.91"/>
    <n v="1001.53"/>
    <n v="0"/>
  </r>
  <r>
    <n v="293588"/>
    <n v="15"/>
    <x v="15"/>
    <n v="2015"/>
    <x v="1"/>
    <n v="35038.75"/>
    <n v="9403.3700000000008"/>
    <n v="0"/>
  </r>
  <r>
    <n v="293594"/>
    <n v="15"/>
    <x v="15"/>
    <n v="2015"/>
    <x v="1"/>
    <n v="16565.66"/>
    <n v="3013.41"/>
    <n v="0"/>
  </r>
  <r>
    <n v="293610"/>
    <n v="15"/>
    <x v="15"/>
    <n v="2015"/>
    <x v="1"/>
    <n v="30571"/>
    <n v="7414.77"/>
    <n v="0"/>
  </r>
  <r>
    <n v="293611"/>
    <n v="15"/>
    <x v="15"/>
    <n v="2015"/>
    <x v="1"/>
    <n v="21255.46"/>
    <n v="6606.62"/>
    <n v="0"/>
  </r>
  <r>
    <n v="293630"/>
    <n v="15"/>
    <x v="15"/>
    <n v="2015"/>
    <x v="1"/>
    <n v="8821.91"/>
    <n v="713.01"/>
    <n v="0"/>
  </r>
  <r>
    <n v="293633"/>
    <n v="15"/>
    <x v="15"/>
    <n v="2015"/>
    <x v="1"/>
    <n v="47414.18"/>
    <n v="9505.89"/>
    <n v="0"/>
  </r>
  <r>
    <n v="293638"/>
    <n v="15"/>
    <x v="15"/>
    <n v="2015"/>
    <x v="1"/>
    <n v="11010.2"/>
    <n v="2802.44"/>
    <n v="0"/>
  </r>
  <r>
    <n v="293658"/>
    <n v="15"/>
    <x v="15"/>
    <n v="2015"/>
    <x v="1"/>
    <n v="8971.91"/>
    <n v="736.67"/>
    <n v="0"/>
  </r>
  <r>
    <n v="293665"/>
    <n v="15"/>
    <x v="15"/>
    <n v="2015"/>
    <x v="1"/>
    <n v="11171.46"/>
    <n v="2830.65"/>
    <n v="0"/>
  </r>
  <r>
    <n v="293674"/>
    <n v="15"/>
    <x v="15"/>
    <n v="2015"/>
    <x v="1"/>
    <n v="23286.85"/>
    <n v="7317.63"/>
    <n v="0"/>
  </r>
  <r>
    <n v="293685"/>
    <n v="15"/>
    <x v="15"/>
    <n v="2015"/>
    <x v="1"/>
    <n v="8473.91"/>
    <n v="658.46"/>
    <n v="0"/>
  </r>
  <r>
    <n v="293695"/>
    <n v="15"/>
    <x v="15"/>
    <n v="2015"/>
    <x v="1"/>
    <n v="15831.29"/>
    <n v="5468.67"/>
    <n v="0"/>
  </r>
  <r>
    <n v="293707"/>
    <n v="15"/>
    <x v="15"/>
    <n v="2015"/>
    <x v="1"/>
    <n v="22824.81"/>
    <n v="4249.83"/>
    <n v="0"/>
  </r>
  <r>
    <n v="293726"/>
    <n v="15"/>
    <x v="15"/>
    <n v="2015"/>
    <x v="1"/>
    <n v="8885.91"/>
    <n v="723.06"/>
    <n v="0"/>
  </r>
  <r>
    <n v="293731"/>
    <n v="15"/>
    <x v="15"/>
    <n v="2015"/>
    <x v="1"/>
    <n v="16606.310000000001"/>
    <n v="5353.8"/>
    <n v="0"/>
  </r>
  <r>
    <n v="293737"/>
    <n v="15"/>
    <x v="15"/>
    <n v="2015"/>
    <x v="1"/>
    <n v="18979.560000000001"/>
    <n v="6032.98"/>
    <n v="0"/>
  </r>
  <r>
    <n v="293748"/>
    <n v="15"/>
    <x v="15"/>
    <n v="2015"/>
    <x v="1"/>
    <n v="11188.6"/>
    <n v="2261.9699999999998"/>
    <n v="0"/>
  </r>
  <r>
    <n v="293754"/>
    <n v="15"/>
    <x v="15"/>
    <n v="2015"/>
    <x v="1"/>
    <n v="12811.91"/>
    <n v="1001.53"/>
    <n v="0"/>
  </r>
  <r>
    <n v="293771"/>
    <n v="15"/>
    <x v="15"/>
    <n v="2015"/>
    <x v="1"/>
    <n v="25877.46"/>
    <n v="8176.85"/>
    <n v="0"/>
  </r>
  <r>
    <n v="293777"/>
    <n v="15"/>
    <x v="15"/>
    <n v="2015"/>
    <x v="1"/>
    <n v="12392.91"/>
    <n v="935.72"/>
    <n v="0"/>
  </r>
  <r>
    <n v="293786"/>
    <n v="15"/>
    <x v="15"/>
    <n v="2015"/>
    <x v="1"/>
    <n v="69436"/>
    <n v="13944.32"/>
    <n v="0"/>
  </r>
  <r>
    <n v="293808"/>
    <n v="15"/>
    <x v="15"/>
    <n v="2015"/>
    <x v="1"/>
    <n v="63115.91"/>
    <n v="12620.44"/>
    <n v="0"/>
  </r>
  <r>
    <n v="293817"/>
    <n v="15"/>
    <x v="15"/>
    <n v="2015"/>
    <x v="1"/>
    <n v="24657.919999999998"/>
    <n v="6504.6"/>
    <n v="0"/>
  </r>
  <r>
    <n v="293826"/>
    <n v="15"/>
    <x v="15"/>
    <n v="2015"/>
    <x v="1"/>
    <n v="8885.91"/>
    <n v="723.06"/>
    <n v="0"/>
  </r>
  <r>
    <n v="293831"/>
    <n v="15"/>
    <x v="15"/>
    <n v="2015"/>
    <x v="1"/>
    <n v="25312.799999999999"/>
    <n v="9159.4599999999991"/>
    <n v="0"/>
  </r>
  <r>
    <n v="293837"/>
    <n v="15"/>
    <x v="15"/>
    <n v="2015"/>
    <x v="1"/>
    <n v="8885.91"/>
    <n v="723.06"/>
    <n v="0"/>
  </r>
  <r>
    <n v="293839"/>
    <n v="15"/>
    <x v="15"/>
    <n v="2015"/>
    <x v="1"/>
    <n v="8675"/>
    <n v="1851.14"/>
    <n v="0"/>
  </r>
  <r>
    <n v="293844"/>
    <n v="15"/>
    <x v="15"/>
    <n v="2015"/>
    <x v="1"/>
    <n v="8408.91"/>
    <n v="648.15"/>
    <n v="0"/>
  </r>
  <r>
    <n v="293845"/>
    <n v="15"/>
    <x v="15"/>
    <n v="2015"/>
    <x v="1"/>
    <n v="19237.86"/>
    <n v="6532.5"/>
    <n v="0"/>
  </r>
  <r>
    <n v="293862"/>
    <n v="15"/>
    <x v="15"/>
    <n v="2015"/>
    <x v="1"/>
    <n v="8472.91"/>
    <n v="658.2"/>
    <n v="0"/>
  </r>
  <r>
    <n v="293865"/>
    <n v="15"/>
    <x v="15"/>
    <n v="2015"/>
    <x v="1"/>
    <n v="25001.02"/>
    <n v="7910.09"/>
    <n v="0"/>
  </r>
  <r>
    <n v="293869"/>
    <n v="15"/>
    <x v="15"/>
    <n v="2015"/>
    <x v="1"/>
    <n v="53119.22"/>
    <n v="11194.04"/>
    <n v="0"/>
  </r>
  <r>
    <n v="293880"/>
    <n v="15"/>
    <x v="15"/>
    <n v="2015"/>
    <x v="1"/>
    <n v="12463.91"/>
    <n v="946.98"/>
    <n v="0"/>
  </r>
  <r>
    <n v="293891"/>
    <n v="15"/>
    <x v="15"/>
    <n v="2015"/>
    <x v="1"/>
    <n v="12399.91"/>
    <n v="936.92"/>
    <n v="0"/>
  </r>
  <r>
    <n v="293937"/>
    <n v="15"/>
    <x v="15"/>
    <n v="2015"/>
    <x v="1"/>
    <n v="20928.810000000001"/>
    <n v="6746.83"/>
    <n v="0"/>
  </r>
  <r>
    <n v="293966"/>
    <n v="15"/>
    <x v="15"/>
    <n v="2015"/>
    <x v="1"/>
    <n v="34240.620000000003"/>
    <n v="8012.42"/>
    <n v="0"/>
  </r>
  <r>
    <n v="293971"/>
    <n v="15"/>
    <x v="15"/>
    <n v="2015"/>
    <x v="1"/>
    <n v="15385.4"/>
    <n v="3925.09"/>
    <n v="0"/>
  </r>
  <r>
    <n v="293977"/>
    <n v="15"/>
    <x v="15"/>
    <n v="2015"/>
    <x v="1"/>
    <n v="57305.279999999999"/>
    <n v="24037.69"/>
    <n v="0"/>
  </r>
  <r>
    <n v="293983"/>
    <n v="15"/>
    <x v="15"/>
    <n v="2015"/>
    <x v="1"/>
    <n v="17767.759999999998"/>
    <n v="7588.89"/>
    <n v="0"/>
  </r>
  <r>
    <n v="293997"/>
    <n v="15"/>
    <x v="15"/>
    <n v="2015"/>
    <x v="1"/>
    <n v="9287.91"/>
    <n v="786.3"/>
    <n v="0"/>
  </r>
  <r>
    <n v="294001"/>
    <n v="15"/>
    <x v="15"/>
    <n v="2015"/>
    <x v="1"/>
    <n v="8821.91"/>
    <n v="713.01"/>
    <n v="0"/>
  </r>
  <r>
    <n v="294004"/>
    <n v="15"/>
    <x v="15"/>
    <n v="2015"/>
    <x v="1"/>
    <n v="19442.8"/>
    <n v="4030.86"/>
    <n v="0"/>
  </r>
  <r>
    <n v="294011"/>
    <n v="15"/>
    <x v="15"/>
    <n v="2015"/>
    <x v="1"/>
    <n v="59698.09"/>
    <n v="17072.77"/>
    <n v="0"/>
  </r>
  <r>
    <n v="294014"/>
    <n v="15"/>
    <x v="15"/>
    <n v="2015"/>
    <x v="1"/>
    <n v="73424"/>
    <n v="14665.75"/>
    <n v="0"/>
  </r>
  <r>
    <n v="294020"/>
    <n v="15"/>
    <x v="15"/>
    <n v="2015"/>
    <x v="1"/>
    <n v="8630.91"/>
    <n v="670.02"/>
    <n v="0"/>
  </r>
  <r>
    <n v="294044"/>
    <n v="15"/>
    <x v="15"/>
    <n v="2015"/>
    <x v="1"/>
    <n v="17858.689999999999"/>
    <n v="5592.28"/>
    <n v="0"/>
  </r>
  <r>
    <n v="294051"/>
    <n v="15"/>
    <x v="15"/>
    <n v="2015"/>
    <x v="1"/>
    <n v="13221.81"/>
    <n v="2523.2800000000002"/>
    <n v="0"/>
  </r>
  <r>
    <n v="294056"/>
    <n v="15"/>
    <x v="15"/>
    <n v="2015"/>
    <x v="1"/>
    <n v="53262.05"/>
    <n v="14469.8"/>
    <n v="0"/>
  </r>
  <r>
    <n v="294086"/>
    <n v="15"/>
    <x v="15"/>
    <n v="2015"/>
    <x v="1"/>
    <n v="34007.019999999997"/>
    <n v="10144.950000000001"/>
    <n v="0"/>
  </r>
  <r>
    <n v="294099"/>
    <n v="15"/>
    <x v="15"/>
    <n v="2015"/>
    <x v="1"/>
    <n v="12875.91"/>
    <n v="1011.58"/>
    <n v="0"/>
  </r>
  <r>
    <n v="294112"/>
    <n v="15"/>
    <x v="15"/>
    <n v="2015"/>
    <x v="1"/>
    <n v="93667.42"/>
    <n v="19430.07"/>
    <n v="0"/>
  </r>
  <r>
    <n v="294114"/>
    <n v="15"/>
    <x v="15"/>
    <n v="2015"/>
    <x v="1"/>
    <n v="8473.91"/>
    <n v="658.46"/>
    <n v="0"/>
  </r>
  <r>
    <n v="294120"/>
    <n v="15"/>
    <x v="15"/>
    <n v="2015"/>
    <x v="1"/>
    <n v="12811.91"/>
    <n v="1001.53"/>
    <n v="0"/>
  </r>
  <r>
    <n v="294138"/>
    <n v="15"/>
    <x v="15"/>
    <n v="2015"/>
    <x v="1"/>
    <n v="15580.2"/>
    <n v="5213.3999999999996"/>
    <n v="0"/>
  </r>
  <r>
    <n v="294189"/>
    <n v="15"/>
    <x v="15"/>
    <n v="2015"/>
    <x v="1"/>
    <n v="8821.91"/>
    <n v="713.01"/>
    <n v="0"/>
  </r>
  <r>
    <n v="294193"/>
    <n v="15"/>
    <x v="15"/>
    <n v="2015"/>
    <x v="1"/>
    <n v="15328.68"/>
    <n v="5332.36"/>
    <n v="0"/>
  </r>
  <r>
    <n v="294199"/>
    <n v="15"/>
    <x v="15"/>
    <n v="2015"/>
    <x v="1"/>
    <n v="110016.66"/>
    <n v="28407.34"/>
    <n v="0"/>
  </r>
  <r>
    <n v="294207"/>
    <n v="15"/>
    <x v="15"/>
    <n v="2015"/>
    <x v="1"/>
    <n v="12463.91"/>
    <n v="946.98"/>
    <n v="0"/>
  </r>
  <r>
    <n v="294240"/>
    <n v="15"/>
    <x v="15"/>
    <n v="2015"/>
    <x v="1"/>
    <n v="9930.92"/>
    <n v="2460.38"/>
    <n v="0"/>
  </r>
  <r>
    <n v="294242"/>
    <n v="15"/>
    <x v="15"/>
    <n v="2015"/>
    <x v="1"/>
    <n v="41199.75"/>
    <n v="8028"/>
    <n v="0"/>
  </r>
  <r>
    <n v="294258"/>
    <n v="15"/>
    <x v="15"/>
    <n v="2015"/>
    <x v="1"/>
    <n v="16240.1"/>
    <n v="5533.37"/>
    <n v="0"/>
  </r>
  <r>
    <n v="294285"/>
    <n v="15"/>
    <x v="15"/>
    <n v="2015"/>
    <x v="1"/>
    <n v="24972.1"/>
    <n v="4749.67"/>
    <n v="0"/>
  </r>
  <r>
    <n v="294290"/>
    <n v="15"/>
    <x v="15"/>
    <n v="2015"/>
    <x v="1"/>
    <n v="18076.18"/>
    <n v="6689.17"/>
    <n v="0"/>
  </r>
  <r>
    <n v="294298"/>
    <n v="15"/>
    <x v="15"/>
    <n v="2015"/>
    <x v="1"/>
    <n v="9764.84"/>
    <n v="2288.59"/>
    <n v="0"/>
  </r>
  <r>
    <n v="294307"/>
    <n v="15"/>
    <x v="15"/>
    <n v="2015"/>
    <x v="1"/>
    <n v="43361.61"/>
    <n v="14917.33"/>
    <n v="0"/>
  </r>
  <r>
    <n v="294315"/>
    <n v="15"/>
    <x v="15"/>
    <n v="2015"/>
    <x v="1"/>
    <n v="8681.91"/>
    <n v="691.02"/>
    <n v="0"/>
  </r>
  <r>
    <n v="294323"/>
    <n v="15"/>
    <x v="15"/>
    <n v="2015"/>
    <x v="1"/>
    <n v="24499.81"/>
    <n v="5025.1899999999996"/>
    <n v="0"/>
  </r>
  <r>
    <n v="294332"/>
    <n v="15"/>
    <x v="15"/>
    <n v="2015"/>
    <x v="1"/>
    <n v="30717.52"/>
    <n v="9347.86"/>
    <n v="0"/>
  </r>
  <r>
    <n v="294337"/>
    <n v="15"/>
    <x v="15"/>
    <n v="2015"/>
    <x v="1"/>
    <n v="54296.59"/>
    <n v="11319.66"/>
    <n v="0"/>
  </r>
  <r>
    <n v="294338"/>
    <n v="15"/>
    <x v="15"/>
    <n v="2015"/>
    <x v="1"/>
    <n v="34787.160000000003"/>
    <n v="9842.3700000000008"/>
    <n v="0"/>
  </r>
  <r>
    <n v="294345"/>
    <n v="15"/>
    <x v="15"/>
    <n v="2015"/>
    <x v="1"/>
    <n v="11494.88"/>
    <n v="2432.81"/>
    <n v="0"/>
  </r>
  <r>
    <n v="294351"/>
    <n v="15"/>
    <x v="15"/>
    <n v="2015"/>
    <x v="1"/>
    <n v="85374.26"/>
    <n v="18090.169999999998"/>
    <n v="0"/>
  </r>
  <r>
    <n v="294362"/>
    <n v="15"/>
    <x v="15"/>
    <n v="2015"/>
    <x v="1"/>
    <n v="16931.2"/>
    <n v="5571.28"/>
    <n v="0"/>
  </r>
  <r>
    <n v="294369"/>
    <n v="15"/>
    <x v="15"/>
    <n v="2015"/>
    <x v="1"/>
    <n v="21541.13"/>
    <n v="8161.88"/>
    <n v="0"/>
  </r>
  <r>
    <n v="294374"/>
    <n v="15"/>
    <x v="15"/>
    <n v="2015"/>
    <x v="1"/>
    <n v="29024.11"/>
    <n v="9456.4699999999993"/>
    <n v="0"/>
  </r>
  <r>
    <n v="294375"/>
    <n v="15"/>
    <x v="15"/>
    <n v="2015"/>
    <x v="1"/>
    <n v="21641.35"/>
    <n v="5148.91"/>
    <n v="0"/>
  </r>
  <r>
    <n v="294383"/>
    <n v="15"/>
    <x v="15"/>
    <n v="2015"/>
    <x v="1"/>
    <n v="16387.57"/>
    <n v="5169.1099999999997"/>
    <n v="0"/>
  </r>
  <r>
    <n v="294391"/>
    <n v="15"/>
    <x v="15"/>
    <n v="2015"/>
    <x v="1"/>
    <n v="29228.58"/>
    <n v="9899.24"/>
    <n v="0"/>
  </r>
  <r>
    <n v="294400"/>
    <n v="15"/>
    <x v="15"/>
    <n v="2015"/>
    <x v="1"/>
    <n v="8885.91"/>
    <n v="723.06"/>
    <n v="0"/>
  </r>
  <r>
    <n v="294404"/>
    <n v="15"/>
    <x v="15"/>
    <n v="2015"/>
    <x v="1"/>
    <n v="16546.2"/>
    <n v="5334.47"/>
    <n v="0"/>
  </r>
  <r>
    <n v="294409"/>
    <n v="15"/>
    <x v="15"/>
    <n v="2015"/>
    <x v="1"/>
    <n v="16434.68"/>
    <n v="4204.49"/>
    <n v="0"/>
  </r>
  <r>
    <n v="294411"/>
    <n v="15"/>
    <x v="15"/>
    <n v="2015"/>
    <x v="1"/>
    <n v="29269.15"/>
    <n v="5233.4399999999996"/>
    <n v="0"/>
  </r>
  <r>
    <n v="294413"/>
    <n v="15"/>
    <x v="15"/>
    <n v="2015"/>
    <x v="1"/>
    <n v="17055.3"/>
    <n v="5507.91"/>
    <n v="0"/>
  </r>
  <r>
    <n v="294428"/>
    <n v="15"/>
    <x v="15"/>
    <n v="2015"/>
    <x v="1"/>
    <n v="19609.22"/>
    <n v="6241.62"/>
    <n v="0"/>
  </r>
  <r>
    <n v="294437"/>
    <n v="15"/>
    <x v="15"/>
    <n v="2015"/>
    <x v="1"/>
    <n v="10927.86"/>
    <n v="2150.31"/>
    <n v="0"/>
  </r>
  <r>
    <n v="294441"/>
    <n v="15"/>
    <x v="15"/>
    <n v="2015"/>
    <x v="1"/>
    <n v="24194.6"/>
    <n v="7855.01"/>
    <n v="0"/>
  </r>
  <r>
    <n v="294442"/>
    <n v="15"/>
    <x v="15"/>
    <n v="2015"/>
    <x v="1"/>
    <n v="9002.91"/>
    <n v="741.54"/>
    <n v="0"/>
  </r>
  <r>
    <n v="294448"/>
    <n v="15"/>
    <x v="15"/>
    <n v="2015"/>
    <x v="1"/>
    <n v="8752.91"/>
    <n v="702.28"/>
    <n v="0"/>
  </r>
  <r>
    <n v="294456"/>
    <n v="15"/>
    <x v="15"/>
    <n v="2015"/>
    <x v="1"/>
    <n v="12876.91"/>
    <n v="1011.84"/>
    <n v="0"/>
  </r>
  <r>
    <n v="294465"/>
    <n v="15"/>
    <x v="15"/>
    <n v="2015"/>
    <x v="1"/>
    <n v="8885.91"/>
    <n v="723.06"/>
    <n v="0"/>
  </r>
  <r>
    <n v="294477"/>
    <n v="15"/>
    <x v="15"/>
    <n v="2015"/>
    <x v="1"/>
    <n v="8473.91"/>
    <n v="658.46"/>
    <n v="0"/>
  </r>
  <r>
    <n v="294483"/>
    <n v="15"/>
    <x v="15"/>
    <n v="2015"/>
    <x v="1"/>
    <n v="25672.95"/>
    <n v="7132.33"/>
    <n v="0"/>
  </r>
  <r>
    <n v="294498"/>
    <n v="15"/>
    <x v="15"/>
    <n v="2015"/>
    <x v="1"/>
    <n v="9132.91"/>
    <n v="761.96"/>
    <n v="0"/>
  </r>
  <r>
    <n v="294509"/>
    <n v="15"/>
    <x v="15"/>
    <n v="2015"/>
    <x v="1"/>
    <n v="123885.26"/>
    <n v="37525.980000000003"/>
    <n v="0"/>
  </r>
  <r>
    <n v="294551"/>
    <n v="15"/>
    <x v="15"/>
    <n v="2015"/>
    <x v="1"/>
    <n v="67317.52"/>
    <n v="15287.94"/>
    <n v="0"/>
  </r>
  <r>
    <n v="294554"/>
    <n v="15"/>
    <x v="15"/>
    <n v="2015"/>
    <x v="1"/>
    <n v="12811.91"/>
    <n v="1001.53"/>
    <n v="0"/>
  </r>
  <r>
    <n v="294557"/>
    <n v="15"/>
    <x v="15"/>
    <n v="2015"/>
    <x v="1"/>
    <n v="8821.91"/>
    <n v="713.01"/>
    <n v="0"/>
  </r>
  <r>
    <n v="294569"/>
    <n v="15"/>
    <x v="15"/>
    <n v="2015"/>
    <x v="1"/>
    <n v="38398.769999999997"/>
    <n v="8788.4699999999993"/>
    <n v="0"/>
  </r>
  <r>
    <n v="294585"/>
    <n v="15"/>
    <x v="15"/>
    <n v="2015"/>
    <x v="1"/>
    <n v="14773.85"/>
    <n v="3386.67"/>
    <n v="0"/>
  </r>
  <r>
    <n v="294614"/>
    <n v="15"/>
    <x v="15"/>
    <n v="2015"/>
    <x v="1"/>
    <n v="27839.05"/>
    <n v="8293.91"/>
    <n v="0"/>
  </r>
  <r>
    <n v="294621"/>
    <n v="15"/>
    <x v="15"/>
    <n v="2015"/>
    <x v="1"/>
    <n v="33459.440000000002"/>
    <n v="9014.84"/>
    <n v="0"/>
  </r>
  <r>
    <n v="294643"/>
    <n v="15"/>
    <x v="15"/>
    <n v="2015"/>
    <x v="1"/>
    <n v="12875.91"/>
    <n v="1011.58"/>
    <n v="0"/>
  </r>
  <r>
    <n v="294646"/>
    <n v="15"/>
    <x v="15"/>
    <n v="2015"/>
    <x v="1"/>
    <n v="17388.099999999999"/>
    <n v="5754.13"/>
    <n v="0"/>
  </r>
  <r>
    <n v="294655"/>
    <n v="15"/>
    <x v="15"/>
    <n v="2015"/>
    <x v="1"/>
    <n v="12805.91"/>
    <n v="1000.58"/>
    <n v="0"/>
  </r>
  <r>
    <n v="294661"/>
    <n v="15"/>
    <x v="15"/>
    <n v="2015"/>
    <x v="1"/>
    <n v="17208.91"/>
    <n v="5706.94"/>
    <n v="0"/>
  </r>
  <r>
    <n v="294666"/>
    <n v="15"/>
    <x v="15"/>
    <n v="2015"/>
    <x v="1"/>
    <n v="43620.88"/>
    <n v="12554.45"/>
    <n v="0"/>
  </r>
  <r>
    <n v="294671"/>
    <n v="15"/>
    <x v="15"/>
    <n v="2015"/>
    <x v="1"/>
    <n v="12811.91"/>
    <n v="1001.53"/>
    <n v="0"/>
  </r>
  <r>
    <n v="294684"/>
    <n v="15"/>
    <x v="15"/>
    <n v="2015"/>
    <x v="1"/>
    <n v="16517.97"/>
    <n v="4191.29"/>
    <n v="0"/>
  </r>
  <r>
    <n v="294701"/>
    <n v="15"/>
    <x v="15"/>
    <n v="2015"/>
    <x v="1"/>
    <n v="27860.35"/>
    <n v="7910.27"/>
    <n v="0"/>
  </r>
  <r>
    <n v="294712"/>
    <n v="15"/>
    <x v="15"/>
    <n v="2015"/>
    <x v="1"/>
    <n v="30006.47"/>
    <n v="5987.3"/>
    <n v="0"/>
  </r>
  <r>
    <n v="294731"/>
    <n v="15"/>
    <x v="15"/>
    <n v="2015"/>
    <x v="1"/>
    <n v="8821.91"/>
    <n v="713.01"/>
    <n v="0"/>
  </r>
  <r>
    <n v="294754"/>
    <n v="15"/>
    <x v="15"/>
    <n v="2015"/>
    <x v="1"/>
    <n v="16361.17"/>
    <n v="5202.13"/>
    <n v="0"/>
  </r>
  <r>
    <n v="294758"/>
    <n v="15"/>
    <x v="15"/>
    <n v="2015"/>
    <x v="1"/>
    <n v="12811.91"/>
    <n v="1001.53"/>
    <n v="0"/>
  </r>
  <r>
    <n v="294775"/>
    <n v="15"/>
    <x v="15"/>
    <n v="2015"/>
    <x v="1"/>
    <n v="8757.91"/>
    <n v="702.96"/>
    <n v="0"/>
  </r>
  <r>
    <n v="294780"/>
    <n v="15"/>
    <x v="15"/>
    <n v="2015"/>
    <x v="1"/>
    <n v="15483.46"/>
    <n v="5201.1000000000004"/>
    <n v="0"/>
  </r>
  <r>
    <n v="294785"/>
    <n v="15"/>
    <x v="15"/>
    <n v="2015"/>
    <x v="1"/>
    <n v="12748.91"/>
    <n v="991.74"/>
    <n v="0"/>
  </r>
  <r>
    <n v="294792"/>
    <n v="15"/>
    <x v="15"/>
    <n v="2015"/>
    <x v="1"/>
    <n v="20245.759999999998"/>
    <n v="6719.04"/>
    <n v="0"/>
  </r>
  <r>
    <n v="294797"/>
    <n v="15"/>
    <x v="15"/>
    <n v="2015"/>
    <x v="1"/>
    <n v="16292.1"/>
    <n v="5130.8599999999997"/>
    <n v="0"/>
  </r>
  <r>
    <n v="294918"/>
    <n v="15"/>
    <x v="15"/>
    <n v="2015"/>
    <x v="1"/>
    <n v="8238"/>
    <n v="1843.45"/>
    <n v="0"/>
  </r>
  <r>
    <n v="294924"/>
    <n v="15"/>
    <x v="15"/>
    <n v="2015"/>
    <x v="1"/>
    <n v="101750.48"/>
    <n v="31729.52"/>
    <n v="0"/>
  </r>
  <r>
    <n v="294931"/>
    <n v="15"/>
    <x v="15"/>
    <n v="2015"/>
    <x v="1"/>
    <n v="12671.91"/>
    <n v="979.54"/>
    <n v="0"/>
  </r>
  <r>
    <n v="294942"/>
    <n v="15"/>
    <x v="15"/>
    <n v="2015"/>
    <x v="1"/>
    <n v="8821.91"/>
    <n v="713.01"/>
    <n v="0"/>
  </r>
  <r>
    <n v="294974"/>
    <n v="15"/>
    <x v="15"/>
    <n v="2015"/>
    <x v="1"/>
    <n v="26943.68"/>
    <n v="7748.56"/>
    <n v="0"/>
  </r>
  <r>
    <n v="294984"/>
    <n v="15"/>
    <x v="15"/>
    <n v="2015"/>
    <x v="1"/>
    <n v="15851.68"/>
    <n v="5441.98"/>
    <n v="0"/>
  </r>
  <r>
    <n v="295021"/>
    <n v="15"/>
    <x v="15"/>
    <n v="2015"/>
    <x v="1"/>
    <n v="9350.91"/>
    <n v="796.09"/>
    <n v="0"/>
  </r>
  <r>
    <n v="295035"/>
    <n v="15"/>
    <x v="15"/>
    <n v="2015"/>
    <x v="1"/>
    <n v="8617.91"/>
    <n v="680.97"/>
    <n v="0"/>
  </r>
  <r>
    <n v="295041"/>
    <n v="15"/>
    <x v="15"/>
    <n v="2015"/>
    <x v="1"/>
    <n v="18026.38"/>
    <n v="3064.75"/>
    <n v="0"/>
  </r>
  <r>
    <n v="295047"/>
    <n v="15"/>
    <x v="15"/>
    <n v="2015"/>
    <x v="1"/>
    <n v="30692.32"/>
    <n v="6871.23"/>
    <n v="0"/>
  </r>
  <r>
    <n v="295050"/>
    <n v="15"/>
    <x v="15"/>
    <n v="2015"/>
    <x v="1"/>
    <n v="21953.21"/>
    <n v="7262.32"/>
    <n v="0"/>
  </r>
  <r>
    <n v="295071"/>
    <n v="15"/>
    <x v="15"/>
    <n v="2015"/>
    <x v="1"/>
    <n v="12172.91"/>
    <n v="2505.12"/>
    <n v="0"/>
  </r>
  <r>
    <n v="295083"/>
    <n v="15"/>
    <x v="15"/>
    <n v="2015"/>
    <x v="1"/>
    <n v="35431.24"/>
    <n v="12569.55"/>
    <n v="0"/>
  </r>
  <r>
    <n v="295086"/>
    <n v="15"/>
    <x v="15"/>
    <n v="2015"/>
    <x v="1"/>
    <n v="32531.77"/>
    <n v="4921.54"/>
    <n v="0"/>
  </r>
  <r>
    <n v="295091"/>
    <n v="15"/>
    <x v="15"/>
    <n v="2015"/>
    <x v="1"/>
    <n v="10873.2"/>
    <n v="2776.45"/>
    <n v="0"/>
  </r>
  <r>
    <n v="295093"/>
    <n v="15"/>
    <x v="15"/>
    <n v="2015"/>
    <x v="1"/>
    <n v="69557.100000000006"/>
    <n v="13535.42"/>
    <n v="0"/>
  </r>
  <r>
    <n v="295108"/>
    <n v="15"/>
    <x v="15"/>
    <n v="2015"/>
    <x v="1"/>
    <n v="8821.91"/>
    <n v="713.01"/>
    <n v="0"/>
  </r>
  <r>
    <n v="295110"/>
    <n v="15"/>
    <x v="15"/>
    <n v="2015"/>
    <x v="1"/>
    <n v="29768.06"/>
    <n v="9359.61"/>
    <n v="0"/>
  </r>
  <r>
    <n v="295116"/>
    <n v="15"/>
    <x v="15"/>
    <n v="2015"/>
    <x v="1"/>
    <n v="8745.91"/>
    <n v="701.07"/>
    <n v="0"/>
  </r>
  <r>
    <n v="295117"/>
    <n v="15"/>
    <x v="15"/>
    <n v="2015"/>
    <x v="1"/>
    <n v="8821.91"/>
    <n v="713.01"/>
    <n v="0"/>
  </r>
  <r>
    <n v="295134"/>
    <n v="15"/>
    <x v="15"/>
    <n v="2015"/>
    <x v="1"/>
    <n v="14331.61"/>
    <n v="2804.89"/>
    <n v="0"/>
  </r>
  <r>
    <n v="295142"/>
    <n v="15"/>
    <x v="15"/>
    <n v="2015"/>
    <x v="1"/>
    <n v="15280.4"/>
    <n v="5165.49"/>
    <n v="0"/>
  </r>
  <r>
    <n v="295144"/>
    <n v="15"/>
    <x v="15"/>
    <n v="2015"/>
    <x v="1"/>
    <n v="10514"/>
    <n v="2131.77"/>
    <n v="0"/>
  </r>
  <r>
    <n v="295151"/>
    <n v="15"/>
    <x v="15"/>
    <n v="2015"/>
    <x v="1"/>
    <n v="8409.91"/>
    <n v="648.41"/>
    <n v="0"/>
  </r>
  <r>
    <n v="295152"/>
    <n v="15"/>
    <x v="15"/>
    <n v="2015"/>
    <x v="1"/>
    <n v="15180"/>
    <n v="2931.14"/>
    <n v="0"/>
  </r>
  <r>
    <n v="295158"/>
    <n v="15"/>
    <x v="15"/>
    <n v="2015"/>
    <x v="1"/>
    <n v="8885.91"/>
    <n v="723.06"/>
    <n v="0"/>
  </r>
  <r>
    <n v="295174"/>
    <n v="15"/>
    <x v="15"/>
    <n v="2015"/>
    <x v="1"/>
    <n v="29574.85"/>
    <n v="8792.5300000000007"/>
    <n v="0"/>
  </r>
  <r>
    <n v="295189"/>
    <n v="15"/>
    <x v="15"/>
    <n v="2015"/>
    <x v="1"/>
    <n v="63965.61"/>
    <n v="14034.09"/>
    <n v="0"/>
  </r>
  <r>
    <n v="295198"/>
    <n v="15"/>
    <x v="15"/>
    <n v="2015"/>
    <x v="1"/>
    <n v="29280.75"/>
    <n v="7691.34"/>
    <n v="0"/>
  </r>
  <r>
    <n v="295212"/>
    <n v="15"/>
    <x v="15"/>
    <n v="2015"/>
    <x v="1"/>
    <n v="45965.17"/>
    <n v="10162.280000000001"/>
    <n v="0"/>
  </r>
  <r>
    <n v="295220"/>
    <n v="15"/>
    <x v="15"/>
    <n v="2015"/>
    <x v="1"/>
    <n v="18069.3"/>
    <n v="5797.29"/>
    <n v="0"/>
  </r>
  <r>
    <n v="295232"/>
    <n v="15"/>
    <x v="15"/>
    <n v="2015"/>
    <x v="1"/>
    <n v="18602.91"/>
    <n v="1572.9"/>
    <n v="0"/>
  </r>
  <r>
    <n v="295251"/>
    <n v="15"/>
    <x v="15"/>
    <n v="2015"/>
    <x v="1"/>
    <n v="16795.2"/>
    <n v="3750.8"/>
    <n v="0"/>
  </r>
  <r>
    <n v="295253"/>
    <n v="15"/>
    <x v="15"/>
    <n v="2015"/>
    <x v="1"/>
    <n v="36344.69"/>
    <n v="10958.06"/>
    <n v="0"/>
  </r>
  <r>
    <n v="295278"/>
    <n v="15"/>
    <x v="15"/>
    <n v="2015"/>
    <x v="1"/>
    <n v="10507.47"/>
    <n v="2548.65"/>
    <n v="0"/>
  </r>
  <r>
    <n v="295287"/>
    <n v="15"/>
    <x v="15"/>
    <n v="2015"/>
    <x v="1"/>
    <n v="15675.91"/>
    <n v="2557.75"/>
    <n v="0"/>
  </r>
  <r>
    <n v="295331"/>
    <n v="15"/>
    <x v="15"/>
    <n v="2015"/>
    <x v="1"/>
    <n v="9419.52"/>
    <n v="2019.61"/>
    <n v="0"/>
  </r>
  <r>
    <n v="295340"/>
    <n v="15"/>
    <x v="15"/>
    <n v="2015"/>
    <x v="1"/>
    <n v="46027.56"/>
    <n v="13346.33"/>
    <n v="0"/>
  </r>
  <r>
    <n v="295346"/>
    <n v="15"/>
    <x v="15"/>
    <n v="2015"/>
    <x v="1"/>
    <n v="26515.18"/>
    <n v="6313.07"/>
    <n v="0"/>
  </r>
  <r>
    <n v="295376"/>
    <n v="15"/>
    <x v="15"/>
    <n v="2015"/>
    <x v="1"/>
    <n v="53670.13"/>
    <n v="18013.240000000002"/>
    <n v="0"/>
  </r>
  <r>
    <n v="295388"/>
    <n v="15"/>
    <x v="15"/>
    <n v="2015"/>
    <x v="1"/>
    <n v="31012.93"/>
    <n v="9139.14"/>
    <n v="0"/>
  </r>
  <r>
    <n v="295391"/>
    <n v="15"/>
    <x v="15"/>
    <n v="2015"/>
    <x v="1"/>
    <n v="20719.580000000002"/>
    <n v="4880.07"/>
    <n v="0"/>
  </r>
  <r>
    <n v="295401"/>
    <n v="15"/>
    <x v="15"/>
    <n v="2015"/>
    <x v="1"/>
    <n v="117633.2"/>
    <n v="29282.14"/>
    <n v="0"/>
  </r>
  <r>
    <n v="295408"/>
    <n v="15"/>
    <x v="15"/>
    <n v="2015"/>
    <x v="1"/>
    <n v="32518.3"/>
    <n v="10524.65"/>
    <n v="0"/>
  </r>
  <r>
    <n v="295415"/>
    <n v="15"/>
    <x v="15"/>
    <n v="2015"/>
    <x v="1"/>
    <n v="28346.43"/>
    <n v="5884.77"/>
    <n v="0"/>
  </r>
  <r>
    <n v="295420"/>
    <n v="15"/>
    <x v="15"/>
    <n v="2015"/>
    <x v="1"/>
    <n v="31251"/>
    <n v="5861.91"/>
    <n v="0"/>
  </r>
  <r>
    <n v="295429"/>
    <n v="15"/>
    <x v="15"/>
    <n v="2015"/>
    <x v="1"/>
    <n v="26139.599999999999"/>
    <n v="9306.9699999999993"/>
    <n v="0"/>
  </r>
  <r>
    <n v="295432"/>
    <n v="15"/>
    <x v="15"/>
    <n v="2015"/>
    <x v="1"/>
    <n v="40731.410000000003"/>
    <n v="9175.4500000000007"/>
    <n v="0"/>
  </r>
  <r>
    <n v="295437"/>
    <n v="15"/>
    <x v="15"/>
    <n v="2015"/>
    <x v="1"/>
    <n v="197650.61"/>
    <n v="55228.480000000003"/>
    <n v="0"/>
  </r>
  <r>
    <n v="295458"/>
    <n v="15"/>
    <x v="15"/>
    <n v="2015"/>
    <x v="1"/>
    <n v="9185.42"/>
    <n v="2035.79"/>
    <n v="0"/>
  </r>
  <r>
    <n v="295472"/>
    <n v="15"/>
    <x v="15"/>
    <n v="2015"/>
    <x v="1"/>
    <n v="13982"/>
    <n v="1181.6500000000001"/>
    <n v="0"/>
  </r>
  <r>
    <n v="295478"/>
    <n v="15"/>
    <x v="15"/>
    <n v="2015"/>
    <x v="1"/>
    <n v="8757.91"/>
    <n v="702.96"/>
    <n v="0"/>
  </r>
  <r>
    <n v="295503"/>
    <n v="15"/>
    <x v="15"/>
    <n v="2015"/>
    <x v="1"/>
    <n v="50603.14"/>
    <n v="10172.77"/>
    <n v="0"/>
  </r>
  <r>
    <n v="295511"/>
    <n v="15"/>
    <x v="15"/>
    <n v="2015"/>
    <x v="1"/>
    <n v="11695.2"/>
    <n v="4086.43"/>
    <n v="0"/>
  </r>
  <r>
    <n v="295516"/>
    <n v="15"/>
    <x v="15"/>
    <n v="2015"/>
    <x v="1"/>
    <n v="42545.25"/>
    <n v="12278.89"/>
    <n v="0"/>
  </r>
  <r>
    <n v="295518"/>
    <n v="15"/>
    <x v="15"/>
    <n v="2015"/>
    <x v="1"/>
    <n v="14182.91"/>
    <n v="1216.95"/>
    <n v="0"/>
  </r>
  <r>
    <n v="295524"/>
    <n v="15"/>
    <x v="15"/>
    <n v="2015"/>
    <x v="1"/>
    <n v="17799.3"/>
    <n v="3676.46"/>
    <n v="0"/>
  </r>
  <r>
    <n v="295540"/>
    <n v="15"/>
    <x v="15"/>
    <n v="2015"/>
    <x v="1"/>
    <n v="16393.580000000002"/>
    <n v="5388.48"/>
    <n v="0"/>
  </r>
  <r>
    <n v="295541"/>
    <n v="15"/>
    <x v="15"/>
    <n v="2015"/>
    <x v="1"/>
    <n v="19069"/>
    <n v="3580.33"/>
    <n v="0"/>
  </r>
  <r>
    <n v="295549"/>
    <n v="15"/>
    <x v="15"/>
    <n v="2015"/>
    <x v="1"/>
    <n v="25741.31"/>
    <n v="5702.62"/>
    <n v="0"/>
  </r>
  <r>
    <n v="295557"/>
    <n v="15"/>
    <x v="15"/>
    <n v="2015"/>
    <x v="1"/>
    <n v="17343.060000000001"/>
    <n v="5766.56"/>
    <n v="0"/>
  </r>
  <r>
    <n v="295582"/>
    <n v="15"/>
    <x v="15"/>
    <n v="2015"/>
    <x v="1"/>
    <n v="8338.91"/>
    <n v="637.15"/>
    <n v="0"/>
  </r>
  <r>
    <n v="295589"/>
    <n v="15"/>
    <x v="15"/>
    <n v="2015"/>
    <x v="1"/>
    <n v="8408.91"/>
    <n v="648.15"/>
    <n v="0"/>
  </r>
  <r>
    <n v="295601"/>
    <n v="15"/>
    <x v="15"/>
    <n v="2015"/>
    <x v="1"/>
    <n v="8821.91"/>
    <n v="713.01"/>
    <n v="0"/>
  </r>
  <r>
    <n v="295646"/>
    <n v="15"/>
    <x v="15"/>
    <n v="2015"/>
    <x v="1"/>
    <n v="20997"/>
    <n v="4798.84"/>
    <n v="0"/>
  </r>
  <r>
    <n v="295654"/>
    <n v="15"/>
    <x v="15"/>
    <n v="2015"/>
    <x v="1"/>
    <n v="32345.91"/>
    <n v="7493.68"/>
    <n v="0"/>
  </r>
  <r>
    <n v="295669"/>
    <n v="15"/>
    <x v="15"/>
    <n v="2015"/>
    <x v="1"/>
    <n v="16478.919999999998"/>
    <n v="3694.54"/>
    <n v="0"/>
  </r>
  <r>
    <n v="295690"/>
    <n v="15"/>
    <x v="15"/>
    <n v="2015"/>
    <x v="1"/>
    <n v="8821.91"/>
    <n v="713.01"/>
    <n v="0"/>
  </r>
  <r>
    <n v="295721"/>
    <n v="15"/>
    <x v="15"/>
    <n v="2015"/>
    <x v="1"/>
    <n v="28994.23"/>
    <n v="8477.48"/>
    <n v="0"/>
  </r>
  <r>
    <n v="295748"/>
    <n v="15"/>
    <x v="15"/>
    <n v="2015"/>
    <x v="1"/>
    <n v="51321.91"/>
    <n v="10317.459999999999"/>
    <n v="0"/>
  </r>
  <r>
    <n v="295755"/>
    <n v="15"/>
    <x v="15"/>
    <n v="2015"/>
    <x v="1"/>
    <n v="27673.88"/>
    <n v="6403.81"/>
    <n v="0"/>
  </r>
  <r>
    <n v="295765"/>
    <n v="15"/>
    <x v="15"/>
    <n v="2015"/>
    <x v="1"/>
    <n v="17635.04"/>
    <n v="5488.12"/>
    <n v="0"/>
  </r>
  <r>
    <n v="295800"/>
    <n v="15"/>
    <x v="15"/>
    <n v="2015"/>
    <x v="1"/>
    <n v="28518.19"/>
    <n v="5307.42"/>
    <n v="0"/>
  </r>
  <r>
    <n v="295818"/>
    <n v="15"/>
    <x v="15"/>
    <n v="2015"/>
    <x v="1"/>
    <n v="8268.91"/>
    <n v="626.16"/>
    <n v="0"/>
  </r>
  <r>
    <n v="295940"/>
    <n v="15"/>
    <x v="15"/>
    <n v="2015"/>
    <x v="1"/>
    <n v="23701.3"/>
    <n v="7788.62"/>
    <n v="0"/>
  </r>
  <r>
    <n v="296030"/>
    <n v="15"/>
    <x v="15"/>
    <n v="2015"/>
    <x v="1"/>
    <n v="8433.84"/>
    <n v="1859.88"/>
    <n v="0"/>
  </r>
  <r>
    <n v="296090"/>
    <n v="15"/>
    <x v="15"/>
    <n v="2015"/>
    <x v="1"/>
    <n v="17236.939999999999"/>
    <n v="3127.63"/>
    <n v="0"/>
  </r>
  <r>
    <n v="296112"/>
    <n v="15"/>
    <x v="15"/>
    <n v="2015"/>
    <x v="1"/>
    <n v="11456.72"/>
    <n v="3868.55"/>
    <n v="0"/>
  </r>
  <r>
    <n v="296154"/>
    <n v="15"/>
    <x v="15"/>
    <n v="2015"/>
    <x v="1"/>
    <n v="25876.82"/>
    <n v="8168.51"/>
    <n v="0"/>
  </r>
  <r>
    <n v="296163"/>
    <n v="15"/>
    <x v="15"/>
    <n v="2015"/>
    <x v="1"/>
    <n v="46872.66"/>
    <n v="7911.54"/>
    <n v="0"/>
  </r>
  <r>
    <n v="296195"/>
    <n v="15"/>
    <x v="15"/>
    <n v="2015"/>
    <x v="1"/>
    <n v="12811.91"/>
    <n v="1001.53"/>
    <n v="0"/>
  </r>
  <r>
    <n v="296209"/>
    <n v="15"/>
    <x v="15"/>
    <n v="2015"/>
    <x v="1"/>
    <n v="12398.91"/>
    <n v="936.66"/>
    <n v="0"/>
  </r>
  <r>
    <n v="296246"/>
    <n v="15"/>
    <x v="15"/>
    <n v="2015"/>
    <x v="1"/>
    <n v="11446.88"/>
    <n v="2476.85"/>
    <n v="0"/>
  </r>
  <r>
    <n v="296268"/>
    <n v="15"/>
    <x v="15"/>
    <n v="2015"/>
    <x v="1"/>
    <n v="35822.65"/>
    <n v="9749.8799999999992"/>
    <n v="0"/>
  </r>
  <r>
    <n v="296282"/>
    <n v="15"/>
    <x v="15"/>
    <n v="2015"/>
    <x v="1"/>
    <n v="30225.05"/>
    <n v="6135.96"/>
    <n v="0"/>
  </r>
  <r>
    <n v="296309"/>
    <n v="15"/>
    <x v="15"/>
    <n v="2015"/>
    <x v="1"/>
    <n v="29425.23"/>
    <n v="5896.95"/>
    <n v="0"/>
  </r>
  <r>
    <n v="296352"/>
    <n v="15"/>
    <x v="15"/>
    <n v="2015"/>
    <x v="1"/>
    <n v="8408.91"/>
    <n v="648.15"/>
    <n v="0"/>
  </r>
  <r>
    <n v="296396"/>
    <n v="15"/>
    <x v="15"/>
    <n v="2015"/>
    <x v="1"/>
    <n v="16868.84"/>
    <n v="4098.57"/>
    <n v="0"/>
  </r>
  <r>
    <n v="296405"/>
    <n v="15"/>
    <x v="15"/>
    <n v="2015"/>
    <x v="1"/>
    <n v="12398.91"/>
    <n v="936.66"/>
    <n v="0"/>
  </r>
  <r>
    <n v="296413"/>
    <n v="15"/>
    <x v="15"/>
    <n v="2015"/>
    <x v="1"/>
    <n v="13928.91"/>
    <n v="4644.17"/>
    <n v="0"/>
  </r>
  <r>
    <n v="296433"/>
    <n v="15"/>
    <x v="15"/>
    <n v="2015"/>
    <x v="1"/>
    <n v="16458.099999999999"/>
    <n v="5308.59"/>
    <n v="0"/>
  </r>
  <r>
    <n v="296440"/>
    <n v="15"/>
    <x v="15"/>
    <n v="2015"/>
    <x v="1"/>
    <n v="8332.91"/>
    <n v="636.21"/>
    <n v="0"/>
  </r>
  <r>
    <n v="254494"/>
    <n v="15"/>
    <x v="15"/>
    <n v="2015"/>
    <x v="2"/>
    <n v="27355"/>
    <n v="6509.95"/>
    <n v="0"/>
  </r>
  <r>
    <n v="256458"/>
    <n v="15"/>
    <x v="15"/>
    <n v="2015"/>
    <x v="2"/>
    <n v="60571.57"/>
    <n v="11608.96"/>
    <n v="0"/>
  </r>
  <r>
    <n v="257285"/>
    <n v="15"/>
    <x v="15"/>
    <n v="2015"/>
    <x v="2"/>
    <n v="18895"/>
    <n v="2978.97"/>
    <n v="0"/>
  </r>
  <r>
    <n v="257453"/>
    <n v="15"/>
    <x v="15"/>
    <n v="2015"/>
    <x v="2"/>
    <n v="41258"/>
    <n v="7900.97"/>
    <n v="0"/>
  </r>
  <r>
    <n v="268263"/>
    <n v="15"/>
    <x v="15"/>
    <n v="2015"/>
    <x v="2"/>
    <n v="15563"/>
    <n v="2727.15"/>
    <n v="0"/>
  </r>
  <r>
    <n v="269250"/>
    <n v="15"/>
    <x v="15"/>
    <n v="2015"/>
    <x v="2"/>
    <n v="36920"/>
    <n v="6992.7"/>
    <n v="0"/>
  </r>
  <r>
    <n v="273124"/>
    <n v="15"/>
    <x v="15"/>
    <n v="2015"/>
    <x v="2"/>
    <n v="126780.37"/>
    <n v="30347.98"/>
    <n v="0"/>
  </r>
  <r>
    <n v="273131"/>
    <n v="15"/>
    <x v="15"/>
    <n v="2015"/>
    <x v="2"/>
    <n v="213124.39"/>
    <n v="52108.26"/>
    <n v="0"/>
  </r>
  <r>
    <n v="273156"/>
    <n v="15"/>
    <x v="15"/>
    <n v="2015"/>
    <x v="2"/>
    <n v="93522.44"/>
    <n v="23681.22"/>
    <n v="0"/>
  </r>
  <r>
    <n v="273167"/>
    <n v="15"/>
    <x v="15"/>
    <n v="2015"/>
    <x v="2"/>
    <n v="282029.77"/>
    <n v="59085.26"/>
    <n v="0"/>
  </r>
  <r>
    <n v="273176"/>
    <n v="15"/>
    <x v="15"/>
    <n v="2015"/>
    <x v="2"/>
    <n v="97426.71"/>
    <n v="22615.3"/>
    <n v="0"/>
  </r>
  <r>
    <n v="273184"/>
    <n v="15"/>
    <x v="15"/>
    <n v="2015"/>
    <x v="2"/>
    <n v="87754.47"/>
    <n v="20748.63"/>
    <n v="0"/>
  </r>
  <r>
    <n v="273210"/>
    <n v="15"/>
    <x v="15"/>
    <n v="2015"/>
    <x v="2"/>
    <n v="81668.899999999994"/>
    <n v="26967.32"/>
    <n v="0"/>
  </r>
  <r>
    <n v="273216"/>
    <n v="15"/>
    <x v="15"/>
    <n v="2015"/>
    <x v="2"/>
    <n v="261283.76"/>
    <n v="76802.69"/>
    <n v="0"/>
  </r>
  <r>
    <n v="273221"/>
    <n v="15"/>
    <x v="15"/>
    <n v="2015"/>
    <x v="2"/>
    <n v="53539.99"/>
    <n v="14024.8"/>
    <n v="0"/>
  </r>
  <r>
    <n v="273234"/>
    <n v="15"/>
    <x v="15"/>
    <n v="2015"/>
    <x v="2"/>
    <n v="57350"/>
    <n v="16787.39"/>
    <n v="0"/>
  </r>
  <r>
    <n v="273241"/>
    <n v="15"/>
    <x v="15"/>
    <n v="2015"/>
    <x v="2"/>
    <n v="38353.22"/>
    <n v="10307.629999999999"/>
    <n v="0"/>
  </r>
  <r>
    <n v="273264"/>
    <n v="15"/>
    <x v="15"/>
    <n v="2015"/>
    <x v="2"/>
    <n v="81231.86"/>
    <n v="24969.22"/>
    <n v="0"/>
  </r>
  <r>
    <n v="273266"/>
    <n v="15"/>
    <x v="15"/>
    <n v="2015"/>
    <x v="2"/>
    <n v="17364.080000000002"/>
    <n v="4276.8"/>
    <n v="0"/>
  </r>
  <r>
    <n v="273270"/>
    <n v="15"/>
    <x v="15"/>
    <n v="2015"/>
    <x v="2"/>
    <n v="135334.01"/>
    <n v="34907.910000000003"/>
    <n v="0"/>
  </r>
  <r>
    <n v="273273"/>
    <n v="15"/>
    <x v="15"/>
    <n v="2015"/>
    <x v="2"/>
    <n v="140591.26999999999"/>
    <n v="31244.73"/>
    <n v="0"/>
  </r>
  <r>
    <n v="273275"/>
    <n v="15"/>
    <x v="15"/>
    <n v="2015"/>
    <x v="2"/>
    <n v="36851.78"/>
    <n v="8238.19"/>
    <n v="0"/>
  </r>
  <r>
    <n v="273281"/>
    <n v="15"/>
    <x v="15"/>
    <n v="2015"/>
    <x v="2"/>
    <n v="64176.14"/>
    <n v="16458.14"/>
    <n v="0"/>
  </r>
  <r>
    <n v="273283"/>
    <n v="15"/>
    <x v="15"/>
    <n v="2015"/>
    <x v="2"/>
    <n v="42017.120000000003"/>
    <n v="10336.629999999999"/>
    <n v="0"/>
  </r>
  <r>
    <n v="273285"/>
    <n v="15"/>
    <x v="15"/>
    <n v="2015"/>
    <x v="2"/>
    <n v="16681.12"/>
    <n v="3830.12"/>
    <n v="0"/>
  </r>
  <r>
    <n v="273295"/>
    <n v="15"/>
    <x v="15"/>
    <n v="2015"/>
    <x v="2"/>
    <n v="117350.84"/>
    <n v="23998.27"/>
    <n v="0"/>
  </r>
  <r>
    <n v="273301"/>
    <n v="15"/>
    <x v="15"/>
    <n v="2015"/>
    <x v="2"/>
    <n v="28001.040000000001"/>
    <n v="7024.84"/>
    <n v="0"/>
  </r>
  <r>
    <n v="273303"/>
    <n v="15"/>
    <x v="15"/>
    <n v="2015"/>
    <x v="2"/>
    <n v="37911.65"/>
    <n v="8788.91"/>
    <n v="0"/>
  </r>
  <r>
    <n v="273308"/>
    <n v="15"/>
    <x v="15"/>
    <n v="2015"/>
    <x v="2"/>
    <n v="21553.34"/>
    <n v="4253.91"/>
    <n v="0"/>
  </r>
  <r>
    <n v="273312"/>
    <n v="15"/>
    <x v="15"/>
    <n v="2015"/>
    <x v="2"/>
    <n v="205749.2"/>
    <n v="52866.45"/>
    <n v="0"/>
  </r>
  <r>
    <n v="273315"/>
    <n v="15"/>
    <x v="15"/>
    <n v="2015"/>
    <x v="2"/>
    <n v="37987.67"/>
    <n v="8901.39"/>
    <n v="0"/>
  </r>
  <r>
    <n v="273317"/>
    <n v="15"/>
    <x v="15"/>
    <n v="2015"/>
    <x v="2"/>
    <n v="106753.86"/>
    <n v="27104.1"/>
    <n v="0"/>
  </r>
  <r>
    <n v="273318"/>
    <n v="15"/>
    <x v="15"/>
    <n v="2015"/>
    <x v="2"/>
    <n v="33424.620000000003"/>
    <n v="5610.03"/>
    <n v="0"/>
  </r>
  <r>
    <n v="273323"/>
    <n v="15"/>
    <x v="15"/>
    <n v="2015"/>
    <x v="2"/>
    <n v="68802.17"/>
    <n v="15777.26"/>
    <n v="0"/>
  </r>
  <r>
    <n v="273327"/>
    <n v="15"/>
    <x v="15"/>
    <n v="2015"/>
    <x v="2"/>
    <n v="49226.26"/>
    <n v="11169.41"/>
    <n v="0"/>
  </r>
  <r>
    <n v="273337"/>
    <n v="15"/>
    <x v="15"/>
    <n v="2015"/>
    <x v="2"/>
    <n v="15815"/>
    <n v="3504.68"/>
    <n v="0"/>
  </r>
  <r>
    <n v="273339"/>
    <n v="15"/>
    <x v="15"/>
    <n v="2015"/>
    <x v="2"/>
    <n v="62410.97"/>
    <n v="16576.13"/>
    <n v="0"/>
  </r>
  <r>
    <n v="273343"/>
    <n v="15"/>
    <x v="15"/>
    <n v="2015"/>
    <x v="2"/>
    <n v="42753.65"/>
    <n v="9459.75"/>
    <n v="0"/>
  </r>
  <r>
    <n v="273353"/>
    <n v="15"/>
    <x v="15"/>
    <n v="2015"/>
    <x v="2"/>
    <n v="31870.400000000001"/>
    <n v="8484.74"/>
    <n v="0"/>
  </r>
  <r>
    <n v="273356"/>
    <n v="15"/>
    <x v="15"/>
    <n v="2015"/>
    <x v="2"/>
    <n v="37189.67"/>
    <n v="8608.69"/>
    <n v="0"/>
  </r>
  <r>
    <n v="273360"/>
    <n v="15"/>
    <x v="15"/>
    <n v="2015"/>
    <x v="2"/>
    <n v="71461.279999999999"/>
    <n v="17031.36"/>
    <n v="0"/>
  </r>
  <r>
    <n v="273364"/>
    <n v="15"/>
    <x v="15"/>
    <n v="2015"/>
    <x v="2"/>
    <n v="31188"/>
    <n v="7518.86"/>
    <n v="0"/>
  </r>
  <r>
    <n v="273368"/>
    <n v="15"/>
    <x v="15"/>
    <n v="2015"/>
    <x v="2"/>
    <n v="82477"/>
    <n v="16460.009999999998"/>
    <n v="0"/>
  </r>
  <r>
    <n v="273374"/>
    <n v="15"/>
    <x v="15"/>
    <n v="2015"/>
    <x v="2"/>
    <n v="72444.73"/>
    <n v="17815.71"/>
    <n v="0"/>
  </r>
  <r>
    <n v="273379"/>
    <n v="15"/>
    <x v="15"/>
    <n v="2015"/>
    <x v="2"/>
    <n v="50681.41"/>
    <n v="11489.78"/>
    <n v="0"/>
  </r>
  <r>
    <n v="273383"/>
    <n v="15"/>
    <x v="15"/>
    <n v="2015"/>
    <x v="2"/>
    <n v="54336.88"/>
    <n v="13020.51"/>
    <n v="0"/>
  </r>
  <r>
    <n v="273384"/>
    <n v="15"/>
    <x v="15"/>
    <n v="2015"/>
    <x v="2"/>
    <n v="26517.11"/>
    <n v="4302.55"/>
    <n v="0"/>
  </r>
  <r>
    <n v="273389"/>
    <n v="15"/>
    <x v="15"/>
    <n v="2015"/>
    <x v="2"/>
    <n v="37872.92"/>
    <n v="8654.9"/>
    <n v="0"/>
  </r>
  <r>
    <n v="273401"/>
    <n v="15"/>
    <x v="15"/>
    <n v="2015"/>
    <x v="2"/>
    <n v="51180.5"/>
    <n v="11690.35"/>
    <n v="0"/>
  </r>
  <r>
    <n v="273407"/>
    <n v="15"/>
    <x v="15"/>
    <n v="2015"/>
    <x v="2"/>
    <n v="37268.879999999997"/>
    <n v="7959.87"/>
    <n v="0"/>
  </r>
  <r>
    <n v="273423"/>
    <n v="15"/>
    <x v="15"/>
    <n v="2015"/>
    <x v="2"/>
    <n v="48998.86"/>
    <n v="17456.5"/>
    <n v="0"/>
  </r>
  <r>
    <n v="273434"/>
    <n v="15"/>
    <x v="15"/>
    <n v="2015"/>
    <x v="2"/>
    <n v="63264.38"/>
    <n v="24240.74"/>
    <n v="0"/>
  </r>
  <r>
    <n v="273438"/>
    <n v="15"/>
    <x v="15"/>
    <n v="2015"/>
    <x v="2"/>
    <n v="29416.57"/>
    <n v="7427.41"/>
    <n v="0"/>
  </r>
  <r>
    <n v="273441"/>
    <n v="15"/>
    <x v="15"/>
    <n v="2015"/>
    <x v="2"/>
    <n v="30961.62"/>
    <n v="11357.04"/>
    <n v="0"/>
  </r>
  <r>
    <n v="273443"/>
    <n v="15"/>
    <x v="15"/>
    <n v="2015"/>
    <x v="2"/>
    <n v="35114.35"/>
    <n v="8456.2099999999991"/>
    <n v="0"/>
  </r>
  <r>
    <n v="273447"/>
    <n v="15"/>
    <x v="15"/>
    <n v="2015"/>
    <x v="2"/>
    <n v="56475.66"/>
    <n v="20578.580000000002"/>
    <n v="0"/>
  </r>
  <r>
    <n v="273461"/>
    <n v="15"/>
    <x v="15"/>
    <n v="2015"/>
    <x v="2"/>
    <n v="50690.79"/>
    <n v="18982.57"/>
    <n v="0"/>
  </r>
  <r>
    <n v="273465"/>
    <n v="15"/>
    <x v="15"/>
    <n v="2015"/>
    <x v="2"/>
    <n v="28849.78"/>
    <n v="6425.78"/>
    <n v="0"/>
  </r>
  <r>
    <n v="273466"/>
    <n v="15"/>
    <x v="15"/>
    <n v="2015"/>
    <x v="2"/>
    <n v="69194.37"/>
    <n v="24255.7"/>
    <n v="0"/>
  </r>
  <r>
    <n v="273472"/>
    <n v="15"/>
    <x v="15"/>
    <n v="2015"/>
    <x v="2"/>
    <n v="32802.53"/>
    <n v="7089.05"/>
    <n v="0"/>
  </r>
  <r>
    <n v="273474"/>
    <n v="15"/>
    <x v="15"/>
    <n v="2015"/>
    <x v="2"/>
    <n v="25999.06"/>
    <n v="6198.4"/>
    <n v="0"/>
  </r>
  <r>
    <n v="273480"/>
    <n v="15"/>
    <x v="15"/>
    <n v="2015"/>
    <x v="2"/>
    <n v="103090.69"/>
    <n v="23205.9"/>
    <n v="0"/>
  </r>
  <r>
    <n v="273483"/>
    <n v="15"/>
    <x v="15"/>
    <n v="2015"/>
    <x v="2"/>
    <n v="16499.47"/>
    <n v="2973.5"/>
    <n v="0"/>
  </r>
  <r>
    <n v="273489"/>
    <n v="15"/>
    <x v="15"/>
    <n v="2015"/>
    <x v="2"/>
    <n v="54105.1"/>
    <n v="19946.22"/>
    <n v="0"/>
  </r>
  <r>
    <n v="273501"/>
    <n v="15"/>
    <x v="15"/>
    <n v="2015"/>
    <x v="2"/>
    <n v="12659.67"/>
    <n v="3714.33"/>
    <n v="0"/>
  </r>
  <r>
    <n v="273502"/>
    <n v="15"/>
    <x v="15"/>
    <n v="2015"/>
    <x v="2"/>
    <n v="67119.83"/>
    <n v="16878.59"/>
    <n v="0"/>
  </r>
  <r>
    <n v="273505"/>
    <n v="15"/>
    <x v="15"/>
    <n v="2015"/>
    <x v="2"/>
    <n v="40246"/>
    <n v="12032.7"/>
    <n v="0"/>
  </r>
  <r>
    <n v="273516"/>
    <n v="15"/>
    <x v="15"/>
    <n v="2015"/>
    <x v="2"/>
    <n v="114391.38"/>
    <n v="31081.35"/>
    <n v="0"/>
  </r>
  <r>
    <n v="273528"/>
    <n v="15"/>
    <x v="15"/>
    <n v="2015"/>
    <x v="2"/>
    <n v="15687"/>
    <n v="4009.82"/>
    <n v="0"/>
  </r>
  <r>
    <n v="273531"/>
    <n v="15"/>
    <x v="15"/>
    <n v="2015"/>
    <x v="2"/>
    <n v="23191"/>
    <n v="6662.13"/>
    <n v="0"/>
  </r>
  <r>
    <n v="273534"/>
    <n v="15"/>
    <x v="15"/>
    <n v="2015"/>
    <x v="2"/>
    <n v="128126.29"/>
    <n v="38877"/>
    <n v="0"/>
  </r>
  <r>
    <n v="273535"/>
    <n v="15"/>
    <x v="15"/>
    <n v="2015"/>
    <x v="2"/>
    <n v="85248.86"/>
    <n v="25095.73"/>
    <n v="0"/>
  </r>
  <r>
    <n v="273541"/>
    <n v="15"/>
    <x v="15"/>
    <n v="2015"/>
    <x v="2"/>
    <n v="111984.34"/>
    <n v="21159.99"/>
    <n v="0"/>
  </r>
  <r>
    <n v="273542"/>
    <n v="15"/>
    <x v="15"/>
    <n v="2015"/>
    <x v="2"/>
    <n v="23022.47"/>
    <n v="5178.5600000000004"/>
    <n v="0"/>
  </r>
  <r>
    <n v="273552"/>
    <n v="15"/>
    <x v="15"/>
    <n v="2015"/>
    <x v="2"/>
    <n v="114861.68"/>
    <n v="29801.51"/>
    <n v="0"/>
  </r>
  <r>
    <n v="273555"/>
    <n v="15"/>
    <x v="15"/>
    <n v="2015"/>
    <x v="2"/>
    <n v="36891.980000000003"/>
    <n v="9505.64"/>
    <n v="0"/>
  </r>
  <r>
    <n v="273558"/>
    <n v="15"/>
    <x v="15"/>
    <n v="2015"/>
    <x v="2"/>
    <n v="52067"/>
    <n v="9268.99"/>
    <n v="0"/>
  </r>
  <r>
    <n v="273565"/>
    <n v="15"/>
    <x v="15"/>
    <n v="2015"/>
    <x v="2"/>
    <n v="42404.67"/>
    <n v="9736.25"/>
    <n v="0"/>
  </r>
  <r>
    <n v="273569"/>
    <n v="15"/>
    <x v="15"/>
    <n v="2015"/>
    <x v="2"/>
    <n v="24370.400000000001"/>
    <n v="5855.32"/>
    <n v="0"/>
  </r>
  <r>
    <n v="273571"/>
    <n v="15"/>
    <x v="15"/>
    <n v="2015"/>
    <x v="2"/>
    <n v="18799.61"/>
    <n v="3596.81"/>
    <n v="0"/>
  </r>
  <r>
    <n v="273576"/>
    <n v="15"/>
    <x v="15"/>
    <n v="2015"/>
    <x v="2"/>
    <n v="9793"/>
    <n v="1962.38"/>
    <n v="0"/>
  </r>
  <r>
    <n v="273578"/>
    <n v="15"/>
    <x v="15"/>
    <n v="2015"/>
    <x v="2"/>
    <n v="63908.13"/>
    <n v="14812.31"/>
    <n v="0"/>
  </r>
  <r>
    <n v="273591"/>
    <n v="15"/>
    <x v="15"/>
    <n v="2015"/>
    <x v="2"/>
    <n v="26158"/>
    <n v="6530.2"/>
    <n v="0"/>
  </r>
  <r>
    <n v="273592"/>
    <n v="15"/>
    <x v="15"/>
    <n v="2015"/>
    <x v="2"/>
    <n v="33997.61"/>
    <n v="7131.67"/>
    <n v="0"/>
  </r>
  <r>
    <n v="273593"/>
    <n v="15"/>
    <x v="15"/>
    <n v="2015"/>
    <x v="2"/>
    <n v="19368"/>
    <n v="3869.05"/>
    <n v="0"/>
  </r>
  <r>
    <n v="273603"/>
    <n v="15"/>
    <x v="15"/>
    <n v="2015"/>
    <x v="2"/>
    <n v="42835.95"/>
    <n v="7749.54"/>
    <n v="0"/>
  </r>
  <r>
    <n v="273608"/>
    <n v="15"/>
    <x v="15"/>
    <n v="2015"/>
    <x v="2"/>
    <n v="29850.52"/>
    <n v="6363.87"/>
    <n v="0"/>
  </r>
  <r>
    <n v="273610"/>
    <n v="15"/>
    <x v="15"/>
    <n v="2015"/>
    <x v="2"/>
    <n v="36744.5"/>
    <n v="7822.76"/>
    <n v="0"/>
  </r>
  <r>
    <n v="273623"/>
    <n v="15"/>
    <x v="15"/>
    <n v="2015"/>
    <x v="2"/>
    <n v="13602"/>
    <n v="3189"/>
    <n v="0"/>
  </r>
  <r>
    <n v="273629"/>
    <n v="15"/>
    <x v="15"/>
    <n v="2015"/>
    <x v="2"/>
    <n v="52557.31"/>
    <n v="9339.9500000000007"/>
    <n v="0"/>
  </r>
  <r>
    <n v="273630"/>
    <n v="15"/>
    <x v="15"/>
    <n v="2015"/>
    <x v="2"/>
    <n v="39189.199999999997"/>
    <n v="7235.35"/>
    <n v="0"/>
  </r>
  <r>
    <n v="273638"/>
    <n v="15"/>
    <x v="15"/>
    <n v="2015"/>
    <x v="2"/>
    <n v="26377.26"/>
    <n v="6438.98"/>
    <n v="0"/>
  </r>
  <r>
    <n v="273645"/>
    <n v="15"/>
    <x v="15"/>
    <n v="2015"/>
    <x v="2"/>
    <n v="49665.86"/>
    <n v="11827.82"/>
    <n v="0"/>
  </r>
  <r>
    <n v="273652"/>
    <n v="15"/>
    <x v="15"/>
    <n v="2015"/>
    <x v="2"/>
    <n v="49021.71"/>
    <n v="11219.73"/>
    <n v="0"/>
  </r>
  <r>
    <n v="273653"/>
    <n v="15"/>
    <x v="15"/>
    <n v="2015"/>
    <x v="2"/>
    <n v="129143"/>
    <n v="24166.82"/>
    <n v="0"/>
  </r>
  <r>
    <n v="273657"/>
    <n v="15"/>
    <x v="15"/>
    <n v="2015"/>
    <x v="2"/>
    <n v="64847.97"/>
    <n v="20322.36"/>
    <n v="0"/>
  </r>
  <r>
    <n v="273660"/>
    <n v="15"/>
    <x v="15"/>
    <n v="2015"/>
    <x v="2"/>
    <n v="98781.68"/>
    <n v="19611.37"/>
    <n v="0"/>
  </r>
  <r>
    <n v="273672"/>
    <n v="15"/>
    <x v="15"/>
    <n v="2015"/>
    <x v="2"/>
    <n v="30293.67"/>
    <n v="7360.47"/>
    <n v="0"/>
  </r>
  <r>
    <n v="273674"/>
    <n v="15"/>
    <x v="15"/>
    <n v="2015"/>
    <x v="2"/>
    <n v="104098.03"/>
    <n v="36393.089999999997"/>
    <n v="0"/>
  </r>
  <r>
    <n v="273675"/>
    <n v="15"/>
    <x v="15"/>
    <n v="2015"/>
    <x v="2"/>
    <n v="46992.25"/>
    <n v="11478.3"/>
    <n v="0"/>
  </r>
  <r>
    <n v="273677"/>
    <n v="15"/>
    <x v="15"/>
    <n v="2015"/>
    <x v="2"/>
    <n v="33690.080000000002"/>
    <n v="6914.96"/>
    <n v="0"/>
  </r>
  <r>
    <n v="273682"/>
    <n v="15"/>
    <x v="15"/>
    <n v="2015"/>
    <x v="2"/>
    <n v="152975.09"/>
    <n v="34825.83"/>
    <n v="0"/>
  </r>
  <r>
    <n v="273683"/>
    <n v="15"/>
    <x v="15"/>
    <n v="2015"/>
    <x v="2"/>
    <n v="87081.18"/>
    <n v="21963.77"/>
    <n v="0"/>
  </r>
  <r>
    <n v="273685"/>
    <n v="15"/>
    <x v="15"/>
    <n v="2015"/>
    <x v="2"/>
    <n v="55074.55"/>
    <n v="17034.38"/>
    <n v="0"/>
  </r>
  <r>
    <n v="273688"/>
    <n v="15"/>
    <x v="15"/>
    <n v="2015"/>
    <x v="2"/>
    <n v="76938"/>
    <n v="18803.18"/>
    <n v="0"/>
  </r>
  <r>
    <n v="273690"/>
    <n v="15"/>
    <x v="15"/>
    <n v="2015"/>
    <x v="2"/>
    <n v="68852.7"/>
    <n v="17722.7"/>
    <n v="0"/>
  </r>
  <r>
    <n v="273692"/>
    <n v="15"/>
    <x v="15"/>
    <n v="2015"/>
    <x v="2"/>
    <n v="32322.65"/>
    <n v="7559.76"/>
    <n v="0"/>
  </r>
  <r>
    <n v="273701"/>
    <n v="15"/>
    <x v="15"/>
    <n v="2015"/>
    <x v="2"/>
    <n v="100792.61"/>
    <n v="22016.21"/>
    <n v="0"/>
  </r>
  <r>
    <n v="273712"/>
    <n v="15"/>
    <x v="15"/>
    <n v="2015"/>
    <x v="2"/>
    <n v="15868.34"/>
    <n v="3638.29"/>
    <n v="0"/>
  </r>
  <r>
    <n v="273716"/>
    <n v="15"/>
    <x v="15"/>
    <n v="2015"/>
    <x v="2"/>
    <n v="45460.01"/>
    <n v="9681.2800000000007"/>
    <n v="0"/>
  </r>
  <r>
    <n v="273719"/>
    <n v="15"/>
    <x v="15"/>
    <n v="2015"/>
    <x v="2"/>
    <n v="99695.03"/>
    <n v="23282.93"/>
    <n v="0"/>
  </r>
  <r>
    <n v="273727"/>
    <n v="15"/>
    <x v="15"/>
    <n v="2015"/>
    <x v="2"/>
    <n v="131219.85999999999"/>
    <n v="26851.919999999998"/>
    <n v="0"/>
  </r>
  <r>
    <n v="273730"/>
    <n v="15"/>
    <x v="15"/>
    <n v="2015"/>
    <x v="2"/>
    <n v="70017"/>
    <n v="20559.830000000002"/>
    <n v="0"/>
  </r>
  <r>
    <n v="273735"/>
    <n v="15"/>
    <x v="15"/>
    <n v="2015"/>
    <x v="2"/>
    <n v="33091.85"/>
    <n v="6303.82"/>
    <n v="0"/>
  </r>
  <r>
    <n v="273737"/>
    <n v="15"/>
    <x v="15"/>
    <n v="2015"/>
    <x v="2"/>
    <n v="14823"/>
    <n v="5290.91"/>
    <n v="0"/>
  </r>
  <r>
    <n v="273740"/>
    <n v="15"/>
    <x v="15"/>
    <n v="2015"/>
    <x v="2"/>
    <n v="32353.61"/>
    <n v="6097.3"/>
    <n v="0"/>
  </r>
  <r>
    <n v="273741"/>
    <n v="15"/>
    <x v="15"/>
    <n v="2015"/>
    <x v="2"/>
    <n v="203994.82"/>
    <n v="60541.25"/>
    <n v="0"/>
  </r>
  <r>
    <n v="273743"/>
    <n v="15"/>
    <x v="15"/>
    <n v="2015"/>
    <x v="2"/>
    <n v="84527.22"/>
    <n v="24116.46"/>
    <n v="0"/>
  </r>
  <r>
    <n v="273750"/>
    <n v="15"/>
    <x v="15"/>
    <n v="2015"/>
    <x v="2"/>
    <n v="24402.44"/>
    <n v="5466.65"/>
    <n v="0"/>
  </r>
  <r>
    <n v="273758"/>
    <n v="15"/>
    <x v="15"/>
    <n v="2015"/>
    <x v="2"/>
    <n v="74526"/>
    <n v="18942.490000000002"/>
    <n v="0"/>
  </r>
  <r>
    <n v="273764"/>
    <n v="15"/>
    <x v="15"/>
    <n v="2015"/>
    <x v="2"/>
    <n v="51248.85"/>
    <n v="18376.330000000002"/>
    <n v="0"/>
  </r>
  <r>
    <n v="273766"/>
    <n v="15"/>
    <x v="15"/>
    <n v="2015"/>
    <x v="2"/>
    <n v="56254.28"/>
    <n v="14554.23"/>
    <n v="0"/>
  </r>
  <r>
    <n v="273776"/>
    <n v="15"/>
    <x v="15"/>
    <n v="2015"/>
    <x v="2"/>
    <n v="63075"/>
    <n v="18859.47"/>
    <n v="0"/>
  </r>
  <r>
    <n v="273778"/>
    <n v="15"/>
    <x v="15"/>
    <n v="2015"/>
    <x v="2"/>
    <n v="528698.4"/>
    <n v="123436.46"/>
    <n v="0"/>
  </r>
  <r>
    <n v="273780"/>
    <n v="15"/>
    <x v="15"/>
    <n v="2015"/>
    <x v="2"/>
    <n v="40171.269999999997"/>
    <n v="8700.73"/>
    <n v="0"/>
  </r>
  <r>
    <n v="273784"/>
    <n v="15"/>
    <x v="15"/>
    <n v="2015"/>
    <x v="2"/>
    <n v="45219.28"/>
    <n v="11888.37"/>
    <n v="0"/>
  </r>
  <r>
    <n v="273789"/>
    <n v="15"/>
    <x v="15"/>
    <n v="2015"/>
    <x v="2"/>
    <n v="86078.9"/>
    <n v="23696.11"/>
    <n v="0"/>
  </r>
  <r>
    <n v="273800"/>
    <n v="15"/>
    <x v="15"/>
    <n v="2015"/>
    <x v="2"/>
    <n v="20521.57"/>
    <n v="3946.06"/>
    <n v="0"/>
  </r>
  <r>
    <n v="273809"/>
    <n v="15"/>
    <x v="15"/>
    <n v="2015"/>
    <x v="2"/>
    <n v="37632.94"/>
    <n v="11148.48"/>
    <n v="0"/>
  </r>
  <r>
    <n v="273815"/>
    <n v="15"/>
    <x v="15"/>
    <n v="2015"/>
    <x v="2"/>
    <n v="267458.03000000003"/>
    <n v="79901.27"/>
    <n v="0"/>
  </r>
  <r>
    <n v="273818"/>
    <n v="15"/>
    <x v="15"/>
    <n v="2015"/>
    <x v="2"/>
    <n v="41094.18"/>
    <n v="9387.8799999999992"/>
    <n v="0"/>
  </r>
  <r>
    <n v="273826"/>
    <n v="15"/>
    <x v="15"/>
    <n v="2015"/>
    <x v="2"/>
    <n v="96874.61"/>
    <n v="18959.169999999998"/>
    <n v="0"/>
  </r>
  <r>
    <n v="273827"/>
    <n v="15"/>
    <x v="15"/>
    <n v="2015"/>
    <x v="2"/>
    <n v="35493.03"/>
    <n v="8740.25"/>
    <n v="0"/>
  </r>
  <r>
    <n v="273833"/>
    <n v="15"/>
    <x v="15"/>
    <n v="2015"/>
    <x v="2"/>
    <n v="28571"/>
    <n v="4822.38"/>
    <n v="0"/>
  </r>
  <r>
    <n v="273835"/>
    <n v="15"/>
    <x v="15"/>
    <n v="2015"/>
    <x v="2"/>
    <n v="35583.53"/>
    <n v="8323.49"/>
    <n v="0"/>
  </r>
  <r>
    <n v="273837"/>
    <n v="15"/>
    <x v="15"/>
    <n v="2015"/>
    <x v="2"/>
    <n v="14909"/>
    <n v="3274.65"/>
    <n v="0"/>
  </r>
  <r>
    <n v="273839"/>
    <n v="15"/>
    <x v="15"/>
    <n v="2015"/>
    <x v="2"/>
    <n v="48818.53"/>
    <n v="10275.799999999999"/>
    <n v="0"/>
  </r>
  <r>
    <n v="273849"/>
    <n v="15"/>
    <x v="15"/>
    <n v="2015"/>
    <x v="2"/>
    <n v="42645.53"/>
    <n v="9660.4500000000007"/>
    <n v="0"/>
  </r>
  <r>
    <n v="273857"/>
    <n v="15"/>
    <x v="15"/>
    <n v="2015"/>
    <x v="2"/>
    <n v="134877.24"/>
    <n v="29191.37"/>
    <n v="0"/>
  </r>
  <r>
    <n v="273865"/>
    <n v="15"/>
    <x v="15"/>
    <n v="2015"/>
    <x v="2"/>
    <n v="28296.639999999999"/>
    <n v="6055.05"/>
    <n v="0"/>
  </r>
  <r>
    <n v="273868"/>
    <n v="15"/>
    <x v="15"/>
    <n v="2015"/>
    <x v="2"/>
    <n v="51981.27"/>
    <n v="13187.49"/>
    <n v="0"/>
  </r>
  <r>
    <n v="273873"/>
    <n v="15"/>
    <x v="15"/>
    <n v="2015"/>
    <x v="2"/>
    <n v="14800"/>
    <n v="2576.23"/>
    <n v="0"/>
  </r>
  <r>
    <n v="273878"/>
    <n v="15"/>
    <x v="15"/>
    <n v="2015"/>
    <x v="2"/>
    <n v="196893.35"/>
    <n v="37940.199999999997"/>
    <n v="0"/>
  </r>
  <r>
    <n v="273879"/>
    <n v="15"/>
    <x v="15"/>
    <n v="2015"/>
    <x v="2"/>
    <n v="32535.78"/>
    <n v="7219.39"/>
    <n v="0"/>
  </r>
  <r>
    <n v="273882"/>
    <n v="15"/>
    <x v="15"/>
    <n v="2015"/>
    <x v="2"/>
    <n v="228184.43"/>
    <n v="61840.53"/>
    <n v="0"/>
  </r>
  <r>
    <n v="273883"/>
    <n v="15"/>
    <x v="15"/>
    <n v="2015"/>
    <x v="2"/>
    <n v="59052.82"/>
    <n v="23452.15"/>
    <n v="0"/>
  </r>
  <r>
    <n v="273886"/>
    <n v="15"/>
    <x v="15"/>
    <n v="2015"/>
    <x v="2"/>
    <n v="24446.6"/>
    <n v="3863.68"/>
    <n v="0"/>
  </r>
  <r>
    <n v="273888"/>
    <n v="15"/>
    <x v="15"/>
    <n v="2015"/>
    <x v="2"/>
    <n v="28984.15"/>
    <n v="6111.43"/>
    <n v="0"/>
  </r>
  <r>
    <n v="273916"/>
    <n v="15"/>
    <x v="15"/>
    <n v="2015"/>
    <x v="2"/>
    <n v="57161.3"/>
    <n v="21333.3"/>
    <n v="0"/>
  </r>
  <r>
    <n v="273918"/>
    <n v="15"/>
    <x v="15"/>
    <n v="2015"/>
    <x v="2"/>
    <n v="18462.47"/>
    <n v="3728.34"/>
    <n v="0"/>
  </r>
  <r>
    <n v="273919"/>
    <n v="15"/>
    <x v="15"/>
    <n v="2015"/>
    <x v="2"/>
    <n v="41216.42"/>
    <n v="10210.98"/>
    <n v="0"/>
  </r>
  <r>
    <n v="273923"/>
    <n v="15"/>
    <x v="15"/>
    <n v="2015"/>
    <x v="2"/>
    <n v="88193.41"/>
    <n v="20961.919999999998"/>
    <n v="0"/>
  </r>
  <r>
    <n v="273925"/>
    <n v="15"/>
    <x v="15"/>
    <n v="2015"/>
    <x v="2"/>
    <n v="110781.45"/>
    <n v="31712.400000000001"/>
    <n v="0"/>
  </r>
  <r>
    <n v="273928"/>
    <n v="15"/>
    <x v="15"/>
    <n v="2015"/>
    <x v="2"/>
    <n v="43352.25"/>
    <n v="10890.16"/>
    <n v="0"/>
  </r>
  <r>
    <n v="273929"/>
    <n v="15"/>
    <x v="15"/>
    <n v="2015"/>
    <x v="2"/>
    <n v="59137.97"/>
    <n v="21149.84"/>
    <n v="0"/>
  </r>
  <r>
    <n v="273934"/>
    <n v="15"/>
    <x v="15"/>
    <n v="2015"/>
    <x v="2"/>
    <n v="70307.75"/>
    <n v="18078.53"/>
    <n v="0"/>
  </r>
  <r>
    <n v="273946"/>
    <n v="15"/>
    <x v="15"/>
    <n v="2015"/>
    <x v="2"/>
    <n v="65839.58"/>
    <n v="20853.27"/>
    <n v="0"/>
  </r>
  <r>
    <n v="273947"/>
    <n v="15"/>
    <x v="15"/>
    <n v="2015"/>
    <x v="2"/>
    <n v="30515.18"/>
    <n v="7903.92"/>
    <n v="0"/>
  </r>
  <r>
    <n v="273955"/>
    <n v="15"/>
    <x v="15"/>
    <n v="2015"/>
    <x v="2"/>
    <n v="121933.5"/>
    <n v="35116.58"/>
    <n v="0"/>
  </r>
  <r>
    <n v="273966"/>
    <n v="15"/>
    <x v="15"/>
    <n v="2015"/>
    <x v="2"/>
    <n v="31863.83"/>
    <n v="7734.84"/>
    <n v="0"/>
  </r>
  <r>
    <n v="273976"/>
    <n v="15"/>
    <x v="15"/>
    <n v="2015"/>
    <x v="2"/>
    <n v="35775.35"/>
    <n v="6935.9"/>
    <n v="0"/>
  </r>
  <r>
    <n v="273987"/>
    <n v="15"/>
    <x v="15"/>
    <n v="2015"/>
    <x v="2"/>
    <n v="28763.35"/>
    <n v="6540.47"/>
    <n v="0"/>
  </r>
  <r>
    <n v="273988"/>
    <n v="15"/>
    <x v="15"/>
    <n v="2015"/>
    <x v="2"/>
    <n v="66556.759999999995"/>
    <n v="23163.84"/>
    <n v="0"/>
  </r>
  <r>
    <n v="273992"/>
    <n v="15"/>
    <x v="15"/>
    <n v="2015"/>
    <x v="2"/>
    <n v="64842.76"/>
    <n v="22363.68"/>
    <n v="0"/>
  </r>
  <r>
    <n v="274003"/>
    <n v="15"/>
    <x v="15"/>
    <n v="2015"/>
    <x v="2"/>
    <n v="89740.42"/>
    <n v="22184.14"/>
    <n v="0"/>
  </r>
  <r>
    <n v="274006"/>
    <n v="15"/>
    <x v="15"/>
    <n v="2015"/>
    <x v="2"/>
    <n v="18172.650000000001"/>
    <n v="3436.34"/>
    <n v="0"/>
  </r>
  <r>
    <n v="274008"/>
    <n v="15"/>
    <x v="15"/>
    <n v="2015"/>
    <x v="2"/>
    <n v="27112.76"/>
    <n v="6574.04"/>
    <n v="0"/>
  </r>
  <r>
    <n v="274015"/>
    <n v="15"/>
    <x v="15"/>
    <n v="2015"/>
    <x v="2"/>
    <n v="73017.710000000006"/>
    <n v="15653.65"/>
    <n v="0"/>
  </r>
  <r>
    <n v="274021"/>
    <n v="15"/>
    <x v="15"/>
    <n v="2015"/>
    <x v="2"/>
    <n v="77340.570000000007"/>
    <n v="17438.64"/>
    <n v="0"/>
  </r>
  <r>
    <n v="274027"/>
    <n v="15"/>
    <x v="15"/>
    <n v="2015"/>
    <x v="2"/>
    <n v="107633.38"/>
    <n v="27554.639999999999"/>
    <n v="0"/>
  </r>
  <r>
    <n v="274030"/>
    <n v="15"/>
    <x v="15"/>
    <n v="2015"/>
    <x v="2"/>
    <n v="30369"/>
    <n v="7479.34"/>
    <n v="0"/>
  </r>
  <r>
    <n v="274040"/>
    <n v="15"/>
    <x v="15"/>
    <n v="2015"/>
    <x v="2"/>
    <n v="76653.2"/>
    <n v="14446.96"/>
    <n v="0"/>
  </r>
  <r>
    <n v="274046"/>
    <n v="15"/>
    <x v="15"/>
    <n v="2015"/>
    <x v="2"/>
    <n v="18517.45"/>
    <n v="4538.2299999999996"/>
    <n v="0"/>
  </r>
  <r>
    <n v="274050"/>
    <n v="15"/>
    <x v="15"/>
    <n v="2015"/>
    <x v="2"/>
    <n v="60564.19"/>
    <n v="15785.63"/>
    <n v="0"/>
  </r>
  <r>
    <n v="274055"/>
    <n v="15"/>
    <x v="15"/>
    <n v="2015"/>
    <x v="2"/>
    <n v="124926.97"/>
    <n v="30447.119999999999"/>
    <n v="0"/>
  </r>
  <r>
    <n v="274060"/>
    <n v="15"/>
    <x v="15"/>
    <n v="2015"/>
    <x v="2"/>
    <n v="65998.09"/>
    <n v="15668.28"/>
    <n v="0"/>
  </r>
  <r>
    <n v="274067"/>
    <n v="15"/>
    <x v="15"/>
    <n v="2015"/>
    <x v="2"/>
    <n v="22119.5"/>
    <n v="5068.8599999999997"/>
    <n v="0"/>
  </r>
  <r>
    <n v="274076"/>
    <n v="15"/>
    <x v="15"/>
    <n v="2015"/>
    <x v="2"/>
    <n v="78055.42"/>
    <n v="22315.79"/>
    <n v="0"/>
  </r>
  <r>
    <n v="274080"/>
    <n v="15"/>
    <x v="15"/>
    <n v="2015"/>
    <x v="2"/>
    <n v="28838.93"/>
    <n v="7190.67"/>
    <n v="0"/>
  </r>
  <r>
    <n v="274094"/>
    <n v="15"/>
    <x v="15"/>
    <n v="2015"/>
    <x v="2"/>
    <n v="69915.759999999995"/>
    <n v="20404.38"/>
    <n v="0"/>
  </r>
  <r>
    <n v="274102"/>
    <n v="15"/>
    <x v="15"/>
    <n v="2015"/>
    <x v="2"/>
    <n v="39408.75"/>
    <n v="7814.98"/>
    <n v="0"/>
  </r>
  <r>
    <n v="274107"/>
    <n v="15"/>
    <x v="15"/>
    <n v="2015"/>
    <x v="2"/>
    <n v="70807.78"/>
    <n v="13521.27"/>
    <n v="0"/>
  </r>
  <r>
    <n v="274121"/>
    <n v="15"/>
    <x v="15"/>
    <n v="2015"/>
    <x v="2"/>
    <n v="26230.52"/>
    <n v="5261.65"/>
    <n v="0"/>
  </r>
  <r>
    <n v="274130"/>
    <n v="15"/>
    <x v="15"/>
    <n v="2015"/>
    <x v="2"/>
    <n v="110800.41"/>
    <n v="36905.410000000003"/>
    <n v="0"/>
  </r>
  <r>
    <n v="274131"/>
    <n v="15"/>
    <x v="15"/>
    <n v="2015"/>
    <x v="2"/>
    <n v="39594.44"/>
    <n v="8922.39"/>
    <n v="0"/>
  </r>
  <r>
    <n v="274147"/>
    <n v="15"/>
    <x v="15"/>
    <n v="2015"/>
    <x v="2"/>
    <n v="16654.63"/>
    <n v="3085.44"/>
    <n v="0"/>
  </r>
  <r>
    <n v="274159"/>
    <n v="15"/>
    <x v="15"/>
    <n v="2015"/>
    <x v="2"/>
    <n v="232651.63"/>
    <n v="61832.42"/>
    <n v="0"/>
  </r>
  <r>
    <n v="274174"/>
    <n v="15"/>
    <x v="15"/>
    <n v="2015"/>
    <x v="2"/>
    <n v="334282.83"/>
    <n v="99254.88"/>
    <n v="0"/>
  </r>
  <r>
    <n v="274180"/>
    <n v="15"/>
    <x v="15"/>
    <n v="2015"/>
    <x v="2"/>
    <n v="97707"/>
    <n v="30138.27"/>
    <n v="0"/>
  </r>
  <r>
    <n v="274183"/>
    <n v="15"/>
    <x v="15"/>
    <n v="2015"/>
    <x v="2"/>
    <n v="40339.07"/>
    <n v="9118.31"/>
    <n v="0"/>
  </r>
  <r>
    <n v="274189"/>
    <n v="15"/>
    <x v="15"/>
    <n v="2015"/>
    <x v="2"/>
    <n v="36196"/>
    <n v="10787.67"/>
    <n v="0"/>
  </r>
  <r>
    <n v="274191"/>
    <n v="15"/>
    <x v="15"/>
    <n v="2015"/>
    <x v="2"/>
    <n v="55686.07"/>
    <n v="16226.99"/>
    <n v="0"/>
  </r>
  <r>
    <n v="274225"/>
    <n v="15"/>
    <x v="15"/>
    <n v="2015"/>
    <x v="2"/>
    <n v="108179.08"/>
    <n v="24618.78"/>
    <n v="0"/>
  </r>
  <r>
    <n v="274231"/>
    <n v="15"/>
    <x v="15"/>
    <n v="2015"/>
    <x v="2"/>
    <n v="189792.81"/>
    <n v="49788.7"/>
    <n v="0"/>
  </r>
  <r>
    <n v="274239"/>
    <n v="15"/>
    <x v="15"/>
    <n v="2015"/>
    <x v="2"/>
    <n v="100742.67"/>
    <n v="23200.81"/>
    <n v="0"/>
  </r>
  <r>
    <n v="274243"/>
    <n v="15"/>
    <x v="15"/>
    <n v="2015"/>
    <x v="2"/>
    <n v="68936.649999999994"/>
    <n v="17812.439999999999"/>
    <n v="0"/>
  </r>
  <r>
    <n v="274250"/>
    <n v="15"/>
    <x v="15"/>
    <n v="2015"/>
    <x v="2"/>
    <n v="41422.78"/>
    <n v="11277.44"/>
    <n v="0"/>
  </r>
  <r>
    <n v="274258"/>
    <n v="15"/>
    <x v="15"/>
    <n v="2015"/>
    <x v="2"/>
    <n v="90155.58"/>
    <n v="31903.81"/>
    <n v="0"/>
  </r>
  <r>
    <n v="274264"/>
    <n v="15"/>
    <x v="15"/>
    <n v="2015"/>
    <x v="2"/>
    <n v="105340"/>
    <n v="31284.99"/>
    <n v="0"/>
  </r>
  <r>
    <n v="274272"/>
    <n v="15"/>
    <x v="15"/>
    <n v="2015"/>
    <x v="2"/>
    <n v="40952.36"/>
    <n v="8645.74"/>
    <n v="0"/>
  </r>
  <r>
    <n v="274274"/>
    <n v="15"/>
    <x v="15"/>
    <n v="2015"/>
    <x v="2"/>
    <n v="103401"/>
    <n v="30483.07"/>
    <n v="0"/>
  </r>
  <r>
    <n v="274295"/>
    <n v="15"/>
    <x v="15"/>
    <n v="2015"/>
    <x v="2"/>
    <n v="32509"/>
    <n v="6116.42"/>
    <n v="0"/>
  </r>
  <r>
    <n v="274300"/>
    <n v="15"/>
    <x v="15"/>
    <n v="2015"/>
    <x v="2"/>
    <n v="40893.67"/>
    <n v="7843.88"/>
    <n v="0"/>
  </r>
  <r>
    <n v="274305"/>
    <n v="15"/>
    <x v="15"/>
    <n v="2015"/>
    <x v="2"/>
    <n v="477611.68"/>
    <n v="107672.92"/>
    <n v="0"/>
  </r>
  <r>
    <n v="274317"/>
    <n v="15"/>
    <x v="15"/>
    <n v="2015"/>
    <x v="2"/>
    <n v="38637.57"/>
    <n v="9759.0300000000007"/>
    <n v="0"/>
  </r>
  <r>
    <n v="274322"/>
    <n v="15"/>
    <x v="15"/>
    <n v="2015"/>
    <x v="2"/>
    <n v="147085"/>
    <n v="37830.879999999997"/>
    <n v="0"/>
  </r>
  <r>
    <n v="274326"/>
    <n v="15"/>
    <x v="15"/>
    <n v="2015"/>
    <x v="2"/>
    <n v="129938"/>
    <n v="33007.03"/>
    <n v="0"/>
  </r>
  <r>
    <n v="274329"/>
    <n v="15"/>
    <x v="15"/>
    <n v="2015"/>
    <x v="2"/>
    <n v="63205"/>
    <n v="12182.6"/>
    <n v="0"/>
  </r>
  <r>
    <n v="274341"/>
    <n v="15"/>
    <x v="15"/>
    <n v="2015"/>
    <x v="2"/>
    <n v="87119.76"/>
    <n v="24934.07"/>
    <n v="0"/>
  </r>
  <r>
    <n v="274343"/>
    <n v="15"/>
    <x v="15"/>
    <n v="2015"/>
    <x v="2"/>
    <n v="60175.49"/>
    <n v="13941.82"/>
    <n v="0"/>
  </r>
  <r>
    <n v="274346"/>
    <n v="15"/>
    <x v="15"/>
    <n v="2015"/>
    <x v="2"/>
    <n v="73289.84"/>
    <n v="21766.74"/>
    <n v="0"/>
  </r>
  <r>
    <n v="274354"/>
    <n v="15"/>
    <x v="15"/>
    <n v="2015"/>
    <x v="2"/>
    <n v="20984.76"/>
    <n v="4880.87"/>
    <n v="0"/>
  </r>
  <r>
    <n v="274359"/>
    <n v="15"/>
    <x v="15"/>
    <n v="2015"/>
    <x v="2"/>
    <n v="23478.87"/>
    <n v="3563.41"/>
    <n v="0"/>
  </r>
  <r>
    <n v="274360"/>
    <n v="15"/>
    <x v="15"/>
    <n v="2015"/>
    <x v="2"/>
    <n v="166431.26999999999"/>
    <n v="50478.239999999998"/>
    <n v="0"/>
  </r>
  <r>
    <n v="274373"/>
    <n v="15"/>
    <x v="15"/>
    <n v="2015"/>
    <x v="2"/>
    <n v="20920.14"/>
    <n v="3945.37"/>
    <n v="0"/>
  </r>
  <r>
    <n v="274382"/>
    <n v="15"/>
    <x v="15"/>
    <n v="2015"/>
    <x v="2"/>
    <n v="1211074.6399999999"/>
    <n v="314145.51"/>
    <n v="0"/>
  </r>
  <r>
    <n v="274385"/>
    <n v="15"/>
    <x v="15"/>
    <n v="2015"/>
    <x v="2"/>
    <n v="15141.84"/>
    <n v="3762.38"/>
    <n v="0"/>
  </r>
  <r>
    <n v="274387"/>
    <n v="15"/>
    <x v="15"/>
    <n v="2015"/>
    <x v="2"/>
    <n v="71370.84"/>
    <n v="15768.99"/>
    <n v="0"/>
  </r>
  <r>
    <n v="274391"/>
    <n v="15"/>
    <x v="15"/>
    <n v="2015"/>
    <x v="2"/>
    <n v="11577.78"/>
    <n v="2288.56"/>
    <n v="0"/>
  </r>
  <r>
    <n v="274398"/>
    <n v="15"/>
    <x v="15"/>
    <n v="2015"/>
    <x v="2"/>
    <n v="22365"/>
    <n v="4608.2700000000004"/>
    <n v="0"/>
  </r>
  <r>
    <n v="274404"/>
    <n v="15"/>
    <x v="15"/>
    <n v="2015"/>
    <x v="2"/>
    <n v="142224.66"/>
    <n v="42607.77"/>
    <n v="0"/>
  </r>
  <r>
    <n v="274409"/>
    <n v="15"/>
    <x v="15"/>
    <n v="2015"/>
    <x v="2"/>
    <n v="32885"/>
    <n v="7006.51"/>
    <n v="0"/>
  </r>
  <r>
    <n v="274410"/>
    <n v="15"/>
    <x v="15"/>
    <n v="2015"/>
    <x v="2"/>
    <n v="66550.89"/>
    <n v="21230.47"/>
    <n v="0"/>
  </r>
  <r>
    <n v="274437"/>
    <n v="15"/>
    <x v="15"/>
    <n v="2015"/>
    <x v="2"/>
    <n v="63003.94"/>
    <n v="14905.88"/>
    <n v="0"/>
  </r>
  <r>
    <n v="274440"/>
    <n v="15"/>
    <x v="15"/>
    <n v="2015"/>
    <x v="2"/>
    <n v="138602.6"/>
    <n v="29981.759999999998"/>
    <n v="0"/>
  </r>
  <r>
    <n v="274445"/>
    <n v="15"/>
    <x v="15"/>
    <n v="2015"/>
    <x v="2"/>
    <n v="28850.41"/>
    <n v="6249.55"/>
    <n v="0"/>
  </r>
  <r>
    <n v="274454"/>
    <n v="15"/>
    <x v="15"/>
    <n v="2015"/>
    <x v="2"/>
    <n v="20230.599999999999"/>
    <n v="4375.0200000000004"/>
    <n v="0"/>
  </r>
  <r>
    <n v="274456"/>
    <n v="15"/>
    <x v="15"/>
    <n v="2015"/>
    <x v="2"/>
    <n v="26089.7"/>
    <n v="5748.46"/>
    <n v="0"/>
  </r>
  <r>
    <n v="274462"/>
    <n v="15"/>
    <x v="15"/>
    <n v="2015"/>
    <x v="2"/>
    <n v="26224.92"/>
    <n v="5036.93"/>
    <n v="0"/>
  </r>
  <r>
    <n v="274470"/>
    <n v="15"/>
    <x v="15"/>
    <n v="2015"/>
    <x v="2"/>
    <n v="56919.3"/>
    <n v="11976.47"/>
    <n v="0"/>
  </r>
  <r>
    <n v="274480"/>
    <n v="15"/>
    <x v="15"/>
    <n v="2015"/>
    <x v="2"/>
    <n v="42546.48"/>
    <n v="10133.44"/>
    <n v="0"/>
  </r>
  <r>
    <n v="274488"/>
    <n v="15"/>
    <x v="15"/>
    <n v="2015"/>
    <x v="2"/>
    <n v="40038.199999999997"/>
    <n v="8734.56"/>
    <n v="0"/>
  </r>
  <r>
    <n v="274496"/>
    <n v="15"/>
    <x v="15"/>
    <n v="2015"/>
    <x v="2"/>
    <n v="23607"/>
    <n v="4267.5600000000004"/>
    <n v="0"/>
  </r>
  <r>
    <n v="274500"/>
    <n v="15"/>
    <x v="15"/>
    <n v="2015"/>
    <x v="2"/>
    <n v="49896.38"/>
    <n v="10118.459999999999"/>
    <n v="0"/>
  </r>
  <r>
    <n v="274506"/>
    <n v="15"/>
    <x v="15"/>
    <n v="2015"/>
    <x v="2"/>
    <n v="115581.38"/>
    <n v="24026.560000000001"/>
    <n v="0"/>
  </r>
  <r>
    <n v="274523"/>
    <n v="15"/>
    <x v="15"/>
    <n v="2015"/>
    <x v="2"/>
    <n v="18312.45"/>
    <n v="3898.01"/>
    <n v="0"/>
  </r>
  <r>
    <n v="274527"/>
    <n v="15"/>
    <x v="15"/>
    <n v="2015"/>
    <x v="2"/>
    <n v="26758.560000000001"/>
    <n v="5330.34"/>
    <n v="0"/>
  </r>
  <r>
    <n v="274528"/>
    <n v="15"/>
    <x v="15"/>
    <n v="2015"/>
    <x v="2"/>
    <n v="37349"/>
    <n v="13678.61"/>
    <n v="0"/>
  </r>
  <r>
    <n v="274531"/>
    <n v="15"/>
    <x v="15"/>
    <n v="2015"/>
    <x v="2"/>
    <n v="57390.15"/>
    <n v="13249.18"/>
    <n v="0"/>
  </r>
  <r>
    <n v="274544"/>
    <n v="15"/>
    <x v="15"/>
    <n v="2015"/>
    <x v="2"/>
    <n v="33662.82"/>
    <n v="6946.09"/>
    <n v="0"/>
  </r>
  <r>
    <n v="274554"/>
    <n v="15"/>
    <x v="15"/>
    <n v="2015"/>
    <x v="2"/>
    <n v="22315.55"/>
    <n v="3788.58"/>
    <n v="0"/>
  </r>
  <r>
    <n v="274557"/>
    <n v="15"/>
    <x v="15"/>
    <n v="2015"/>
    <x v="2"/>
    <n v="93280.91"/>
    <n v="22200.55"/>
    <n v="0"/>
  </r>
  <r>
    <n v="274571"/>
    <n v="15"/>
    <x v="15"/>
    <n v="2015"/>
    <x v="2"/>
    <n v="101706.99"/>
    <n v="21073.67"/>
    <n v="0"/>
  </r>
  <r>
    <n v="274576"/>
    <n v="15"/>
    <x v="15"/>
    <n v="2015"/>
    <x v="2"/>
    <n v="32644.45"/>
    <n v="7289.17"/>
    <n v="0"/>
  </r>
  <r>
    <n v="274581"/>
    <n v="15"/>
    <x v="15"/>
    <n v="2015"/>
    <x v="2"/>
    <n v="42321.53"/>
    <n v="10019.34"/>
    <n v="0"/>
  </r>
  <r>
    <n v="274586"/>
    <n v="15"/>
    <x v="15"/>
    <n v="2015"/>
    <x v="2"/>
    <n v="87541.77"/>
    <n v="18774.419999999998"/>
    <n v="0"/>
  </r>
  <r>
    <n v="274587"/>
    <n v="15"/>
    <x v="15"/>
    <n v="2015"/>
    <x v="2"/>
    <n v="26844.1"/>
    <n v="8851.51"/>
    <n v="0"/>
  </r>
  <r>
    <n v="274592"/>
    <n v="15"/>
    <x v="15"/>
    <n v="2015"/>
    <x v="2"/>
    <n v="20567"/>
    <n v="4245.32"/>
    <n v="0"/>
  </r>
  <r>
    <n v="274596"/>
    <n v="15"/>
    <x v="15"/>
    <n v="2015"/>
    <x v="2"/>
    <n v="22889.02"/>
    <n v="4284.49"/>
    <n v="0"/>
  </r>
  <r>
    <n v="274598"/>
    <n v="15"/>
    <x v="15"/>
    <n v="2015"/>
    <x v="2"/>
    <n v="11354.31"/>
    <n v="2973.85"/>
    <n v="0"/>
  </r>
  <r>
    <n v="274607"/>
    <n v="15"/>
    <x v="15"/>
    <n v="2015"/>
    <x v="2"/>
    <n v="81751.600000000006"/>
    <n v="20388.5"/>
    <n v="0"/>
  </r>
  <r>
    <n v="274614"/>
    <n v="15"/>
    <x v="15"/>
    <n v="2015"/>
    <x v="2"/>
    <n v="34556.94"/>
    <n v="8266.08"/>
    <n v="0"/>
  </r>
  <r>
    <n v="274622"/>
    <n v="15"/>
    <x v="15"/>
    <n v="2015"/>
    <x v="2"/>
    <n v="10015.56"/>
    <n v="2046.8"/>
    <n v="0"/>
  </r>
  <r>
    <n v="274633"/>
    <n v="15"/>
    <x v="15"/>
    <n v="2015"/>
    <x v="2"/>
    <n v="13105.71"/>
    <n v="2447.91"/>
    <n v="0"/>
  </r>
  <r>
    <n v="274638"/>
    <n v="15"/>
    <x v="15"/>
    <n v="2015"/>
    <x v="2"/>
    <n v="30320"/>
    <n v="6252.49"/>
    <n v="0"/>
  </r>
  <r>
    <n v="274642"/>
    <n v="15"/>
    <x v="15"/>
    <n v="2015"/>
    <x v="2"/>
    <n v="25259.09"/>
    <n v="5771.75"/>
    <n v="0"/>
  </r>
  <r>
    <n v="274646"/>
    <n v="15"/>
    <x v="15"/>
    <n v="2015"/>
    <x v="2"/>
    <n v="43241.87"/>
    <n v="10895.77"/>
    <n v="0"/>
  </r>
  <r>
    <n v="274650"/>
    <n v="15"/>
    <x v="15"/>
    <n v="2015"/>
    <x v="2"/>
    <n v="188411.68"/>
    <n v="53223.97"/>
    <n v="0"/>
  </r>
  <r>
    <n v="274651"/>
    <n v="15"/>
    <x v="15"/>
    <n v="2015"/>
    <x v="2"/>
    <n v="16220.35"/>
    <n v="3118.45"/>
    <n v="0"/>
  </r>
  <r>
    <n v="274677"/>
    <n v="15"/>
    <x v="15"/>
    <n v="2015"/>
    <x v="2"/>
    <n v="65186.59"/>
    <n v="21215.67"/>
    <n v="0"/>
  </r>
  <r>
    <n v="274682"/>
    <n v="15"/>
    <x v="15"/>
    <n v="2015"/>
    <x v="2"/>
    <n v="39215.61"/>
    <n v="9109.4699999999993"/>
    <n v="0"/>
  </r>
  <r>
    <n v="274683"/>
    <n v="15"/>
    <x v="15"/>
    <n v="2015"/>
    <x v="2"/>
    <n v="369643.56"/>
    <n v="102035.1"/>
    <n v="0"/>
  </r>
  <r>
    <n v="274685"/>
    <n v="15"/>
    <x v="15"/>
    <n v="2015"/>
    <x v="2"/>
    <n v="125722.6"/>
    <n v="31865.95"/>
    <n v="0"/>
  </r>
  <r>
    <n v="274690"/>
    <n v="15"/>
    <x v="15"/>
    <n v="2015"/>
    <x v="2"/>
    <n v="27841.06"/>
    <n v="5725.18"/>
    <n v="0"/>
  </r>
  <r>
    <n v="274691"/>
    <n v="15"/>
    <x v="15"/>
    <n v="2015"/>
    <x v="2"/>
    <n v="64996.19"/>
    <n v="16247.55"/>
    <n v="0"/>
  </r>
  <r>
    <n v="274696"/>
    <n v="15"/>
    <x v="15"/>
    <n v="2015"/>
    <x v="2"/>
    <n v="52830.53"/>
    <n v="12562.12"/>
    <n v="0"/>
  </r>
  <r>
    <n v="274703"/>
    <n v="15"/>
    <x v="15"/>
    <n v="2015"/>
    <x v="2"/>
    <n v="10503"/>
    <n v="2143.04"/>
    <n v="0"/>
  </r>
  <r>
    <n v="274705"/>
    <n v="15"/>
    <x v="15"/>
    <n v="2015"/>
    <x v="2"/>
    <n v="21071"/>
    <n v="3611.37"/>
    <n v="0"/>
  </r>
  <r>
    <n v="274718"/>
    <n v="15"/>
    <x v="15"/>
    <n v="2015"/>
    <x v="2"/>
    <n v="22248.400000000001"/>
    <n v="5443.92"/>
    <n v="0"/>
  </r>
  <r>
    <n v="274722"/>
    <n v="15"/>
    <x v="15"/>
    <n v="2015"/>
    <x v="2"/>
    <n v="30467.599999999999"/>
    <n v="7387.98"/>
    <n v="0"/>
  </r>
  <r>
    <n v="274724"/>
    <n v="15"/>
    <x v="15"/>
    <n v="2015"/>
    <x v="2"/>
    <n v="23977.78"/>
    <n v="5903.11"/>
    <n v="0"/>
  </r>
  <r>
    <n v="274728"/>
    <n v="15"/>
    <x v="15"/>
    <n v="2015"/>
    <x v="2"/>
    <n v="65492.89"/>
    <n v="16671.43"/>
    <n v="0"/>
  </r>
  <r>
    <n v="274729"/>
    <n v="15"/>
    <x v="15"/>
    <n v="2015"/>
    <x v="2"/>
    <n v="22506.21"/>
    <n v="4546.8900000000003"/>
    <n v="0"/>
  </r>
  <r>
    <n v="274745"/>
    <n v="15"/>
    <x v="15"/>
    <n v="2015"/>
    <x v="2"/>
    <n v="29976.54"/>
    <n v="7385.35"/>
    <n v="0"/>
  </r>
  <r>
    <n v="274747"/>
    <n v="15"/>
    <x v="15"/>
    <n v="2015"/>
    <x v="2"/>
    <n v="10012"/>
    <n v="2437.69"/>
    <n v="0"/>
  </r>
  <r>
    <n v="274751"/>
    <n v="15"/>
    <x v="15"/>
    <n v="2015"/>
    <x v="2"/>
    <n v="64811"/>
    <n v="15647.92"/>
    <n v="0"/>
  </r>
  <r>
    <n v="274760"/>
    <n v="15"/>
    <x v="15"/>
    <n v="2015"/>
    <x v="2"/>
    <n v="54454.85"/>
    <n v="10709.7"/>
    <n v="0"/>
  </r>
  <r>
    <n v="274763"/>
    <n v="15"/>
    <x v="15"/>
    <n v="2015"/>
    <x v="2"/>
    <n v="22518"/>
    <n v="4159.3900000000003"/>
    <n v="0"/>
  </r>
  <r>
    <n v="274772"/>
    <n v="15"/>
    <x v="15"/>
    <n v="2015"/>
    <x v="2"/>
    <n v="44110.86"/>
    <n v="9357.3700000000008"/>
    <n v="0"/>
  </r>
  <r>
    <n v="274773"/>
    <n v="15"/>
    <x v="15"/>
    <n v="2015"/>
    <x v="2"/>
    <n v="95969"/>
    <n v="18447.599999999999"/>
    <n v="0"/>
  </r>
  <r>
    <n v="274775"/>
    <n v="15"/>
    <x v="15"/>
    <n v="2015"/>
    <x v="2"/>
    <n v="56719.94"/>
    <n v="21305.69"/>
    <n v="0"/>
  </r>
  <r>
    <n v="274784"/>
    <n v="15"/>
    <x v="15"/>
    <n v="2015"/>
    <x v="2"/>
    <n v="59086.38"/>
    <n v="22924.9"/>
    <n v="0"/>
  </r>
  <r>
    <n v="274796"/>
    <n v="15"/>
    <x v="15"/>
    <n v="2015"/>
    <x v="2"/>
    <n v="41472.199999999997"/>
    <n v="11999.82"/>
    <n v="0"/>
  </r>
  <r>
    <n v="274797"/>
    <n v="15"/>
    <x v="15"/>
    <n v="2015"/>
    <x v="2"/>
    <n v="15103.29"/>
    <n v="3975.13"/>
    <n v="0"/>
  </r>
  <r>
    <n v="274807"/>
    <n v="15"/>
    <x v="15"/>
    <n v="2015"/>
    <x v="2"/>
    <n v="80653.14"/>
    <n v="22934.39"/>
    <n v="0"/>
  </r>
  <r>
    <n v="274822"/>
    <n v="15"/>
    <x v="15"/>
    <n v="2015"/>
    <x v="2"/>
    <n v="46892.76"/>
    <n v="13247.71"/>
    <n v="0"/>
  </r>
  <r>
    <n v="274826"/>
    <n v="15"/>
    <x v="15"/>
    <n v="2015"/>
    <x v="2"/>
    <n v="12171"/>
    <n v="2635.11"/>
    <n v="0"/>
  </r>
  <r>
    <n v="274834"/>
    <n v="15"/>
    <x v="15"/>
    <n v="2015"/>
    <x v="2"/>
    <n v="27358.38"/>
    <n v="5947.87"/>
    <n v="0"/>
  </r>
  <r>
    <n v="274835"/>
    <n v="15"/>
    <x v="15"/>
    <n v="2015"/>
    <x v="2"/>
    <n v="180032.26"/>
    <n v="47935.55"/>
    <n v="0"/>
  </r>
  <r>
    <n v="274847"/>
    <n v="15"/>
    <x v="15"/>
    <n v="2015"/>
    <x v="2"/>
    <n v="52449.16"/>
    <n v="12080.12"/>
    <n v="0"/>
  </r>
  <r>
    <n v="274853"/>
    <n v="15"/>
    <x v="15"/>
    <n v="2015"/>
    <x v="2"/>
    <n v="87080.47"/>
    <n v="31803.09"/>
    <n v="0"/>
  </r>
  <r>
    <n v="274857"/>
    <n v="15"/>
    <x v="15"/>
    <n v="2015"/>
    <x v="2"/>
    <n v="16282"/>
    <n v="3616.76"/>
    <n v="0"/>
  </r>
  <r>
    <n v="274866"/>
    <n v="15"/>
    <x v="15"/>
    <n v="2015"/>
    <x v="2"/>
    <n v="46298.64"/>
    <n v="10860.05"/>
    <n v="0"/>
  </r>
  <r>
    <n v="274872"/>
    <n v="15"/>
    <x v="15"/>
    <n v="2015"/>
    <x v="2"/>
    <n v="91421"/>
    <n v="26715.759999999998"/>
    <n v="0"/>
  </r>
  <r>
    <n v="274874"/>
    <n v="15"/>
    <x v="15"/>
    <n v="2015"/>
    <x v="2"/>
    <n v="17150.54"/>
    <n v="3791.06"/>
    <n v="0"/>
  </r>
  <r>
    <n v="274879"/>
    <n v="15"/>
    <x v="15"/>
    <n v="2015"/>
    <x v="2"/>
    <n v="67099.37"/>
    <n v="15797.56"/>
    <n v="0"/>
  </r>
  <r>
    <n v="274884"/>
    <n v="15"/>
    <x v="15"/>
    <n v="2015"/>
    <x v="2"/>
    <n v="22771.02"/>
    <n v="5881.09"/>
    <n v="0"/>
  </r>
  <r>
    <n v="274885"/>
    <n v="15"/>
    <x v="15"/>
    <n v="2015"/>
    <x v="2"/>
    <n v="43624"/>
    <n v="13220.78"/>
    <n v="0"/>
  </r>
  <r>
    <n v="274893"/>
    <n v="15"/>
    <x v="15"/>
    <n v="2015"/>
    <x v="2"/>
    <n v="14876.92"/>
    <n v="2604.1"/>
    <n v="0"/>
  </r>
  <r>
    <n v="274896"/>
    <n v="15"/>
    <x v="15"/>
    <n v="2015"/>
    <x v="2"/>
    <n v="80057.33"/>
    <n v="23029.59"/>
    <n v="0"/>
  </r>
  <r>
    <n v="274903"/>
    <n v="15"/>
    <x v="15"/>
    <n v="2015"/>
    <x v="2"/>
    <n v="151035.87"/>
    <n v="35546.92"/>
    <n v="0"/>
  </r>
  <r>
    <n v="274923"/>
    <n v="15"/>
    <x v="15"/>
    <n v="2015"/>
    <x v="2"/>
    <n v="35680.99"/>
    <n v="8053.32"/>
    <n v="0"/>
  </r>
  <r>
    <n v="274927"/>
    <n v="15"/>
    <x v="15"/>
    <n v="2015"/>
    <x v="2"/>
    <n v="34964.11"/>
    <n v="8360.0300000000007"/>
    <n v="0"/>
  </r>
  <r>
    <n v="274936"/>
    <n v="15"/>
    <x v="15"/>
    <n v="2015"/>
    <x v="2"/>
    <n v="49595.82"/>
    <n v="13218.85"/>
    <n v="0"/>
  </r>
  <r>
    <n v="274947"/>
    <n v="15"/>
    <x v="15"/>
    <n v="2015"/>
    <x v="2"/>
    <n v="41211.51"/>
    <n v="10190.4"/>
    <n v="0"/>
  </r>
  <r>
    <n v="274949"/>
    <n v="15"/>
    <x v="15"/>
    <n v="2015"/>
    <x v="2"/>
    <n v="13606.06"/>
    <n v="3201.7"/>
    <n v="0"/>
  </r>
  <r>
    <n v="274953"/>
    <n v="15"/>
    <x v="15"/>
    <n v="2015"/>
    <x v="2"/>
    <n v="21194"/>
    <n v="3973.58"/>
    <n v="0"/>
  </r>
  <r>
    <n v="274956"/>
    <n v="15"/>
    <x v="15"/>
    <n v="2015"/>
    <x v="2"/>
    <n v="25580"/>
    <n v="5425.35"/>
    <n v="0"/>
  </r>
  <r>
    <n v="274957"/>
    <n v="15"/>
    <x v="15"/>
    <n v="2015"/>
    <x v="2"/>
    <n v="35150.14"/>
    <n v="8188.78"/>
    <n v="0"/>
  </r>
  <r>
    <n v="274963"/>
    <n v="15"/>
    <x v="15"/>
    <n v="2015"/>
    <x v="2"/>
    <n v="140696.5"/>
    <n v="35894.1"/>
    <n v="0"/>
  </r>
  <r>
    <n v="274964"/>
    <n v="15"/>
    <x v="15"/>
    <n v="2015"/>
    <x v="2"/>
    <n v="22411.22"/>
    <n v="5492.84"/>
    <n v="0"/>
  </r>
  <r>
    <n v="274968"/>
    <n v="15"/>
    <x v="15"/>
    <n v="2015"/>
    <x v="2"/>
    <n v="16388.46"/>
    <n v="2813.88"/>
    <n v="0"/>
  </r>
  <r>
    <n v="274971"/>
    <n v="15"/>
    <x v="15"/>
    <n v="2015"/>
    <x v="2"/>
    <n v="89638.05"/>
    <n v="20765.57"/>
    <n v="0"/>
  </r>
  <r>
    <n v="274973"/>
    <n v="15"/>
    <x v="15"/>
    <n v="2015"/>
    <x v="2"/>
    <n v="35722.97"/>
    <n v="9517.3799999999992"/>
    <n v="0"/>
  </r>
  <r>
    <n v="274979"/>
    <n v="15"/>
    <x v="15"/>
    <n v="2015"/>
    <x v="2"/>
    <n v="33618.03"/>
    <n v="7091.04"/>
    <n v="0"/>
  </r>
  <r>
    <n v="274980"/>
    <n v="15"/>
    <x v="15"/>
    <n v="2015"/>
    <x v="2"/>
    <n v="65024.1"/>
    <n v="14669.17"/>
    <n v="0"/>
  </r>
  <r>
    <n v="274984"/>
    <n v="15"/>
    <x v="15"/>
    <n v="2015"/>
    <x v="2"/>
    <n v="30913.33"/>
    <n v="5137.72"/>
    <n v="0"/>
  </r>
  <r>
    <n v="274987"/>
    <n v="15"/>
    <x v="15"/>
    <n v="2015"/>
    <x v="2"/>
    <n v="15019.05"/>
    <n v="3365.53"/>
    <n v="0"/>
  </r>
  <r>
    <n v="274989"/>
    <n v="15"/>
    <x v="15"/>
    <n v="2015"/>
    <x v="2"/>
    <n v="43344.08"/>
    <n v="12271.03"/>
    <n v="0"/>
  </r>
  <r>
    <n v="274991"/>
    <n v="15"/>
    <x v="15"/>
    <n v="2015"/>
    <x v="2"/>
    <n v="27556.720000000001"/>
    <n v="6350.34"/>
    <n v="0"/>
  </r>
  <r>
    <n v="274994"/>
    <n v="15"/>
    <x v="15"/>
    <n v="2015"/>
    <x v="2"/>
    <n v="45561.64"/>
    <n v="12169.55"/>
    <n v="0"/>
  </r>
  <r>
    <n v="274995"/>
    <n v="15"/>
    <x v="15"/>
    <n v="2015"/>
    <x v="2"/>
    <n v="13852"/>
    <n v="2895.26"/>
    <n v="0"/>
  </r>
  <r>
    <n v="274998"/>
    <n v="15"/>
    <x v="15"/>
    <n v="2015"/>
    <x v="2"/>
    <n v="274557.34000000003"/>
    <n v="67609.02"/>
    <n v="0"/>
  </r>
  <r>
    <n v="275004"/>
    <n v="15"/>
    <x v="15"/>
    <n v="2015"/>
    <x v="2"/>
    <n v="70467.88"/>
    <n v="13437.93"/>
    <n v="0"/>
  </r>
  <r>
    <n v="275005"/>
    <n v="15"/>
    <x v="15"/>
    <n v="2015"/>
    <x v="2"/>
    <n v="42366.2"/>
    <n v="8957.5"/>
    <n v="0"/>
  </r>
  <r>
    <n v="275009"/>
    <n v="15"/>
    <x v="15"/>
    <n v="2015"/>
    <x v="2"/>
    <n v="29351.05"/>
    <n v="6371.31"/>
    <n v="0"/>
  </r>
  <r>
    <n v="275010"/>
    <n v="15"/>
    <x v="15"/>
    <n v="2015"/>
    <x v="2"/>
    <n v="32698.26"/>
    <n v="7384.41"/>
    <n v="0"/>
  </r>
  <r>
    <n v="275012"/>
    <n v="15"/>
    <x v="15"/>
    <n v="2015"/>
    <x v="2"/>
    <n v="11286.95"/>
    <n v="2268.8200000000002"/>
    <n v="0"/>
  </r>
  <r>
    <n v="275015"/>
    <n v="15"/>
    <x v="15"/>
    <n v="2015"/>
    <x v="2"/>
    <n v="42071.27"/>
    <n v="13123.94"/>
    <n v="0"/>
  </r>
  <r>
    <n v="275020"/>
    <n v="15"/>
    <x v="15"/>
    <n v="2015"/>
    <x v="2"/>
    <n v="35970.42"/>
    <n v="7339.43"/>
    <n v="0"/>
  </r>
  <r>
    <n v="275022"/>
    <n v="15"/>
    <x v="15"/>
    <n v="2015"/>
    <x v="2"/>
    <n v="66061.05"/>
    <n v="16324.91"/>
    <n v="0"/>
  </r>
  <r>
    <n v="275024"/>
    <n v="15"/>
    <x v="15"/>
    <n v="2015"/>
    <x v="2"/>
    <n v="50657.58"/>
    <n v="10183.1"/>
    <n v="0"/>
  </r>
  <r>
    <n v="275026"/>
    <n v="15"/>
    <x v="15"/>
    <n v="2015"/>
    <x v="2"/>
    <n v="11134.19"/>
    <n v="2495.65"/>
    <n v="0"/>
  </r>
  <r>
    <n v="275030"/>
    <n v="15"/>
    <x v="15"/>
    <n v="2015"/>
    <x v="2"/>
    <n v="28292.95"/>
    <n v="6400.56"/>
    <n v="0"/>
  </r>
  <r>
    <n v="275031"/>
    <n v="15"/>
    <x v="15"/>
    <n v="2015"/>
    <x v="2"/>
    <n v="47235.58"/>
    <n v="11699.5"/>
    <n v="0"/>
  </r>
  <r>
    <n v="275034"/>
    <n v="15"/>
    <x v="15"/>
    <n v="2015"/>
    <x v="2"/>
    <n v="21266.080000000002"/>
    <n v="4232.1000000000004"/>
    <n v="0"/>
  </r>
  <r>
    <n v="275037"/>
    <n v="15"/>
    <x v="15"/>
    <n v="2015"/>
    <x v="2"/>
    <n v="90747.04"/>
    <n v="22752.39"/>
    <n v="0"/>
  </r>
  <r>
    <n v="275040"/>
    <n v="15"/>
    <x v="15"/>
    <n v="2015"/>
    <x v="2"/>
    <n v="23671"/>
    <n v="5062.7"/>
    <n v="0"/>
  </r>
  <r>
    <n v="275042"/>
    <n v="15"/>
    <x v="15"/>
    <n v="2015"/>
    <x v="2"/>
    <n v="32769.64"/>
    <n v="7113.86"/>
    <n v="0"/>
  </r>
  <r>
    <n v="275048"/>
    <n v="15"/>
    <x v="15"/>
    <n v="2015"/>
    <x v="2"/>
    <n v="75297.850000000006"/>
    <n v="17310.189999999999"/>
    <n v="0"/>
  </r>
  <r>
    <n v="275052"/>
    <n v="15"/>
    <x v="15"/>
    <n v="2015"/>
    <x v="2"/>
    <n v="51241.65"/>
    <n v="12493.94"/>
    <n v="0"/>
  </r>
  <r>
    <n v="275053"/>
    <n v="15"/>
    <x v="15"/>
    <n v="2015"/>
    <x v="2"/>
    <n v="29245.84"/>
    <n v="6598.58"/>
    <n v="0"/>
  </r>
  <r>
    <n v="275055"/>
    <n v="15"/>
    <x v="15"/>
    <n v="2015"/>
    <x v="2"/>
    <n v="51696.28"/>
    <n v="11976.51"/>
    <n v="0"/>
  </r>
  <r>
    <n v="275058"/>
    <n v="15"/>
    <x v="15"/>
    <n v="2015"/>
    <x v="2"/>
    <n v="10506.01"/>
    <n v="2187.21"/>
    <n v="0"/>
  </r>
  <r>
    <n v="275061"/>
    <n v="15"/>
    <x v="15"/>
    <n v="2015"/>
    <x v="2"/>
    <n v="25460"/>
    <n v="4954.7"/>
    <n v="0"/>
  </r>
  <r>
    <n v="275066"/>
    <n v="15"/>
    <x v="15"/>
    <n v="2015"/>
    <x v="2"/>
    <n v="38876.04"/>
    <n v="7477.97"/>
    <n v="0"/>
  </r>
  <r>
    <n v="275068"/>
    <n v="15"/>
    <x v="15"/>
    <n v="2015"/>
    <x v="2"/>
    <n v="20618"/>
    <n v="3824.73"/>
    <n v="0"/>
  </r>
  <r>
    <n v="275077"/>
    <n v="15"/>
    <x v="15"/>
    <n v="2015"/>
    <x v="2"/>
    <n v="24807"/>
    <n v="5299.5"/>
    <n v="0"/>
  </r>
  <r>
    <n v="275079"/>
    <n v="15"/>
    <x v="15"/>
    <n v="2015"/>
    <x v="2"/>
    <n v="39549.39"/>
    <n v="7852.83"/>
    <n v="0"/>
  </r>
  <r>
    <n v="275081"/>
    <n v="15"/>
    <x v="15"/>
    <n v="2015"/>
    <x v="2"/>
    <n v="29852.76"/>
    <n v="6187.53"/>
    <n v="0"/>
  </r>
  <r>
    <n v="275083"/>
    <n v="15"/>
    <x v="15"/>
    <n v="2015"/>
    <x v="2"/>
    <n v="51798.94"/>
    <n v="9887.19"/>
    <n v="0"/>
  </r>
  <r>
    <n v="275088"/>
    <n v="15"/>
    <x v="15"/>
    <n v="2015"/>
    <x v="2"/>
    <n v="65530.78"/>
    <n v="14737.26"/>
    <n v="0"/>
  </r>
  <r>
    <n v="275089"/>
    <n v="15"/>
    <x v="15"/>
    <n v="2015"/>
    <x v="2"/>
    <n v="21961.919999999998"/>
    <n v="4342.9399999999996"/>
    <n v="0"/>
  </r>
  <r>
    <n v="275094"/>
    <n v="15"/>
    <x v="15"/>
    <n v="2015"/>
    <x v="2"/>
    <n v="27017.54"/>
    <n v="6239.17"/>
    <n v="0"/>
  </r>
  <r>
    <n v="275098"/>
    <n v="15"/>
    <x v="15"/>
    <n v="2015"/>
    <x v="2"/>
    <n v="47434.48"/>
    <n v="11169.85"/>
    <n v="0"/>
  </r>
  <r>
    <n v="275100"/>
    <n v="15"/>
    <x v="15"/>
    <n v="2015"/>
    <x v="2"/>
    <n v="31961.61"/>
    <n v="7681.35"/>
    <n v="0"/>
  </r>
  <r>
    <n v="275101"/>
    <n v="15"/>
    <x v="15"/>
    <n v="2015"/>
    <x v="2"/>
    <n v="25868"/>
    <n v="6264.23"/>
    <n v="0"/>
  </r>
  <r>
    <n v="275105"/>
    <n v="15"/>
    <x v="15"/>
    <n v="2015"/>
    <x v="2"/>
    <n v="44460.49"/>
    <n v="9912.23"/>
    <n v="0"/>
  </r>
  <r>
    <n v="275108"/>
    <n v="15"/>
    <x v="15"/>
    <n v="2015"/>
    <x v="2"/>
    <n v="77037"/>
    <n v="22611.43"/>
    <n v="0"/>
  </r>
  <r>
    <n v="275126"/>
    <n v="15"/>
    <x v="15"/>
    <n v="2015"/>
    <x v="2"/>
    <n v="18108.099999999999"/>
    <n v="3908.51"/>
    <n v="0"/>
  </r>
  <r>
    <n v="275134"/>
    <n v="15"/>
    <x v="15"/>
    <n v="2015"/>
    <x v="2"/>
    <n v="16593.810000000001"/>
    <n v="2919.09"/>
    <n v="0"/>
  </r>
  <r>
    <n v="275150"/>
    <n v="15"/>
    <x v="15"/>
    <n v="2015"/>
    <x v="2"/>
    <n v="38613.47"/>
    <n v="7865.76"/>
    <n v="0"/>
  </r>
  <r>
    <n v="275152"/>
    <n v="15"/>
    <x v="15"/>
    <n v="2015"/>
    <x v="2"/>
    <n v="57664.89"/>
    <n v="12929.25"/>
    <n v="0"/>
  </r>
  <r>
    <n v="275163"/>
    <n v="15"/>
    <x v="15"/>
    <n v="2015"/>
    <x v="2"/>
    <n v="36869.300000000003"/>
    <n v="7555.73"/>
    <n v="0"/>
  </r>
  <r>
    <n v="275166"/>
    <n v="15"/>
    <x v="15"/>
    <n v="2015"/>
    <x v="2"/>
    <n v="11091.59"/>
    <n v="2606.4"/>
    <n v="0"/>
  </r>
  <r>
    <n v="275168"/>
    <n v="15"/>
    <x v="15"/>
    <n v="2015"/>
    <x v="2"/>
    <n v="33684.879999999997"/>
    <n v="9060.82"/>
    <n v="0"/>
  </r>
  <r>
    <n v="275170"/>
    <n v="15"/>
    <x v="15"/>
    <n v="2015"/>
    <x v="2"/>
    <n v="36988.14"/>
    <n v="8169.19"/>
    <n v="0"/>
  </r>
  <r>
    <n v="275173"/>
    <n v="15"/>
    <x v="15"/>
    <n v="2015"/>
    <x v="2"/>
    <n v="68772.86"/>
    <n v="17102.759999999998"/>
    <n v="0"/>
  </r>
  <r>
    <n v="275177"/>
    <n v="15"/>
    <x v="15"/>
    <n v="2015"/>
    <x v="2"/>
    <n v="12250.56"/>
    <n v="2521.04"/>
    <n v="0"/>
  </r>
  <r>
    <n v="275178"/>
    <n v="15"/>
    <x v="15"/>
    <n v="2015"/>
    <x v="2"/>
    <n v="16371.38"/>
    <n v="3682.03"/>
    <n v="0"/>
  </r>
  <r>
    <n v="275179"/>
    <n v="15"/>
    <x v="15"/>
    <n v="2015"/>
    <x v="2"/>
    <n v="11032.09"/>
    <n v="2806.94"/>
    <n v="0"/>
  </r>
  <r>
    <n v="275192"/>
    <n v="15"/>
    <x v="15"/>
    <n v="2015"/>
    <x v="2"/>
    <n v="7408"/>
    <n v="1688.1"/>
    <n v="0"/>
  </r>
  <r>
    <n v="275195"/>
    <n v="15"/>
    <x v="15"/>
    <n v="2015"/>
    <x v="2"/>
    <n v="13950"/>
    <n v="3504.79"/>
    <n v="0"/>
  </r>
  <r>
    <n v="275196"/>
    <n v="15"/>
    <x v="15"/>
    <n v="2015"/>
    <x v="2"/>
    <n v="27025.34"/>
    <n v="11694.39"/>
    <n v="0"/>
  </r>
  <r>
    <n v="275203"/>
    <n v="15"/>
    <x v="15"/>
    <n v="2015"/>
    <x v="2"/>
    <n v="30525.61"/>
    <n v="12946.72"/>
    <n v="0"/>
  </r>
  <r>
    <n v="275207"/>
    <n v="15"/>
    <x v="15"/>
    <n v="2015"/>
    <x v="2"/>
    <n v="109369.78"/>
    <n v="23529.24"/>
    <n v="0"/>
  </r>
  <r>
    <n v="275208"/>
    <n v="15"/>
    <x v="15"/>
    <n v="2015"/>
    <x v="2"/>
    <n v="13717.03"/>
    <n v="2610.63"/>
    <n v="0"/>
  </r>
  <r>
    <n v="275209"/>
    <n v="15"/>
    <x v="15"/>
    <n v="2015"/>
    <x v="2"/>
    <n v="50956"/>
    <n v="16004.7"/>
    <n v="0"/>
  </r>
  <r>
    <n v="275213"/>
    <n v="15"/>
    <x v="15"/>
    <n v="2015"/>
    <x v="2"/>
    <n v="55839.58"/>
    <n v="12341.73"/>
    <n v="0"/>
  </r>
  <r>
    <n v="275214"/>
    <n v="15"/>
    <x v="15"/>
    <n v="2015"/>
    <x v="2"/>
    <n v="60955.97"/>
    <n v="16416.28"/>
    <n v="0"/>
  </r>
  <r>
    <n v="275215"/>
    <n v="15"/>
    <x v="15"/>
    <n v="2015"/>
    <x v="2"/>
    <n v="59691.02"/>
    <n v="18820.88"/>
    <n v="0"/>
  </r>
  <r>
    <n v="275216"/>
    <n v="15"/>
    <x v="15"/>
    <n v="2015"/>
    <x v="2"/>
    <n v="31136"/>
    <n v="6133.26"/>
    <n v="0"/>
  </r>
  <r>
    <n v="275224"/>
    <n v="15"/>
    <x v="15"/>
    <n v="2015"/>
    <x v="2"/>
    <n v="15194.86"/>
    <n v="2938.89"/>
    <n v="0"/>
  </r>
  <r>
    <n v="275228"/>
    <n v="15"/>
    <x v="15"/>
    <n v="2015"/>
    <x v="2"/>
    <n v="67974.12"/>
    <n v="16968.86"/>
    <n v="0"/>
  </r>
  <r>
    <n v="275234"/>
    <n v="15"/>
    <x v="15"/>
    <n v="2015"/>
    <x v="2"/>
    <n v="34107.96"/>
    <n v="7715.17"/>
    <n v="0"/>
  </r>
  <r>
    <n v="275245"/>
    <n v="15"/>
    <x v="15"/>
    <n v="2015"/>
    <x v="2"/>
    <n v="55407.15"/>
    <n v="15894.39"/>
    <n v="0"/>
  </r>
  <r>
    <n v="275246"/>
    <n v="15"/>
    <x v="15"/>
    <n v="2015"/>
    <x v="2"/>
    <n v="23271.66"/>
    <n v="4440.05"/>
    <n v="0"/>
  </r>
  <r>
    <n v="275249"/>
    <n v="15"/>
    <x v="15"/>
    <n v="2015"/>
    <x v="2"/>
    <n v="49364.66"/>
    <n v="12422.12"/>
    <n v="0"/>
  </r>
  <r>
    <n v="275254"/>
    <n v="15"/>
    <x v="15"/>
    <n v="2015"/>
    <x v="2"/>
    <n v="159284.75"/>
    <n v="39539.94"/>
    <n v="0"/>
  </r>
  <r>
    <n v="275262"/>
    <n v="15"/>
    <x v="15"/>
    <n v="2015"/>
    <x v="2"/>
    <n v="19596.39"/>
    <n v="4648.6000000000004"/>
    <n v="0"/>
  </r>
  <r>
    <n v="275263"/>
    <n v="15"/>
    <x v="15"/>
    <n v="2015"/>
    <x v="2"/>
    <n v="82290.44"/>
    <n v="17692.939999999999"/>
    <n v="0"/>
  </r>
  <r>
    <n v="275269"/>
    <n v="15"/>
    <x v="15"/>
    <n v="2015"/>
    <x v="2"/>
    <n v="90348"/>
    <n v="26170.69"/>
    <n v="0"/>
  </r>
  <r>
    <n v="275274"/>
    <n v="15"/>
    <x v="15"/>
    <n v="2015"/>
    <x v="2"/>
    <n v="10130.469999999999"/>
    <n v="2074.27"/>
    <n v="0"/>
  </r>
  <r>
    <n v="275276"/>
    <n v="15"/>
    <x v="15"/>
    <n v="2015"/>
    <x v="2"/>
    <n v="93615.6"/>
    <n v="23394.83"/>
    <n v="0"/>
  </r>
  <r>
    <n v="275286"/>
    <n v="15"/>
    <x v="15"/>
    <n v="2015"/>
    <x v="2"/>
    <n v="74798.990000000005"/>
    <n v="18879.86"/>
    <n v="0"/>
  </r>
  <r>
    <n v="275296"/>
    <n v="15"/>
    <x v="15"/>
    <n v="2015"/>
    <x v="2"/>
    <n v="21933.3"/>
    <n v="6070.05"/>
    <n v="0"/>
  </r>
  <r>
    <n v="275303"/>
    <n v="15"/>
    <x v="15"/>
    <n v="2015"/>
    <x v="2"/>
    <n v="19182.59"/>
    <n v="8603.27"/>
    <n v="0"/>
  </r>
  <r>
    <n v="275305"/>
    <n v="15"/>
    <x v="15"/>
    <n v="2015"/>
    <x v="2"/>
    <n v="59533.25"/>
    <n v="19736.11"/>
    <n v="0"/>
  </r>
  <r>
    <n v="275307"/>
    <n v="15"/>
    <x v="15"/>
    <n v="2015"/>
    <x v="2"/>
    <n v="29388"/>
    <n v="7709.99"/>
    <n v="0"/>
  </r>
  <r>
    <n v="275311"/>
    <n v="15"/>
    <x v="15"/>
    <n v="2015"/>
    <x v="2"/>
    <n v="47146.77"/>
    <n v="9446.5499999999993"/>
    <n v="0"/>
  </r>
  <r>
    <n v="275317"/>
    <n v="15"/>
    <x v="15"/>
    <n v="2015"/>
    <x v="2"/>
    <n v="39598.53"/>
    <n v="6941.39"/>
    <n v="0"/>
  </r>
  <r>
    <n v="275318"/>
    <n v="15"/>
    <x v="15"/>
    <n v="2015"/>
    <x v="2"/>
    <n v="17946.97"/>
    <n v="3880.1"/>
    <n v="0"/>
  </r>
  <r>
    <n v="275319"/>
    <n v="15"/>
    <x v="15"/>
    <n v="2015"/>
    <x v="2"/>
    <n v="103877.45"/>
    <n v="25145.82"/>
    <n v="0"/>
  </r>
  <r>
    <n v="275321"/>
    <n v="15"/>
    <x v="15"/>
    <n v="2015"/>
    <x v="2"/>
    <n v="63058.32"/>
    <n v="10938.62"/>
    <n v="0"/>
  </r>
  <r>
    <n v="275328"/>
    <n v="15"/>
    <x v="15"/>
    <n v="2015"/>
    <x v="2"/>
    <n v="38585.019999999997"/>
    <n v="7253.11"/>
    <n v="0"/>
  </r>
  <r>
    <n v="275329"/>
    <n v="15"/>
    <x v="15"/>
    <n v="2015"/>
    <x v="2"/>
    <n v="43127.09"/>
    <n v="7563.97"/>
    <n v="0"/>
  </r>
  <r>
    <n v="275334"/>
    <n v="15"/>
    <x v="15"/>
    <n v="2015"/>
    <x v="2"/>
    <n v="34459.51"/>
    <n v="8217.4599999999991"/>
    <n v="0"/>
  </r>
  <r>
    <n v="275340"/>
    <n v="15"/>
    <x v="15"/>
    <n v="2015"/>
    <x v="2"/>
    <n v="4684.96"/>
    <n v="399.54"/>
    <n v="0"/>
  </r>
  <r>
    <n v="275343"/>
    <n v="15"/>
    <x v="15"/>
    <n v="2015"/>
    <x v="2"/>
    <n v="56175.47"/>
    <n v="13943.94"/>
    <n v="0"/>
  </r>
  <r>
    <n v="275346"/>
    <n v="15"/>
    <x v="15"/>
    <n v="2015"/>
    <x v="2"/>
    <n v="55822.61"/>
    <n v="11104.14"/>
    <n v="0"/>
  </r>
  <r>
    <n v="275352"/>
    <n v="15"/>
    <x v="15"/>
    <n v="2015"/>
    <x v="2"/>
    <n v="16128.84"/>
    <n v="3858.04"/>
    <n v="0"/>
  </r>
  <r>
    <n v="275353"/>
    <n v="15"/>
    <x v="15"/>
    <n v="2015"/>
    <x v="2"/>
    <n v="35346"/>
    <n v="10252.9"/>
    <n v="0"/>
  </r>
  <r>
    <n v="275355"/>
    <n v="15"/>
    <x v="15"/>
    <n v="2015"/>
    <x v="2"/>
    <n v="86000"/>
    <n v="21414.89"/>
    <n v="0"/>
  </r>
  <r>
    <n v="275357"/>
    <n v="15"/>
    <x v="15"/>
    <n v="2015"/>
    <x v="2"/>
    <n v="26429.89"/>
    <n v="4997.25"/>
    <n v="0"/>
  </r>
  <r>
    <n v="275363"/>
    <n v="15"/>
    <x v="15"/>
    <n v="2015"/>
    <x v="2"/>
    <n v="87903.360000000001"/>
    <n v="25970.75"/>
    <n v="0"/>
  </r>
  <r>
    <n v="275366"/>
    <n v="15"/>
    <x v="15"/>
    <n v="2015"/>
    <x v="2"/>
    <n v="21750"/>
    <n v="5039.74"/>
    <n v="0"/>
  </r>
  <r>
    <n v="275370"/>
    <n v="15"/>
    <x v="15"/>
    <n v="2015"/>
    <x v="2"/>
    <n v="211158.21"/>
    <n v="55722.06"/>
    <n v="0"/>
  </r>
  <r>
    <n v="275374"/>
    <n v="15"/>
    <x v="15"/>
    <n v="2015"/>
    <x v="2"/>
    <n v="41392.019999999997"/>
    <n v="8928.69"/>
    <n v="0"/>
  </r>
  <r>
    <n v="275383"/>
    <n v="15"/>
    <x v="15"/>
    <n v="2015"/>
    <x v="2"/>
    <n v="60816.49"/>
    <n v="13399.16"/>
    <n v="0"/>
  </r>
  <r>
    <n v="275387"/>
    <n v="15"/>
    <x v="15"/>
    <n v="2015"/>
    <x v="2"/>
    <n v="17064.52"/>
    <n v="2860.55"/>
    <n v="0"/>
  </r>
  <r>
    <n v="275388"/>
    <n v="15"/>
    <x v="15"/>
    <n v="2015"/>
    <x v="2"/>
    <n v="24131.03"/>
    <n v="8245.69"/>
    <n v="0"/>
  </r>
  <r>
    <n v="275391"/>
    <n v="15"/>
    <x v="15"/>
    <n v="2015"/>
    <x v="2"/>
    <n v="48522.45"/>
    <n v="10276.64"/>
    <n v="0"/>
  </r>
  <r>
    <n v="275393"/>
    <n v="15"/>
    <x v="15"/>
    <n v="2015"/>
    <x v="2"/>
    <n v="47751.12"/>
    <n v="8484.16"/>
    <n v="0"/>
  </r>
  <r>
    <n v="275399"/>
    <n v="15"/>
    <x v="15"/>
    <n v="2015"/>
    <x v="2"/>
    <n v="61559"/>
    <n v="10897.92"/>
    <n v="0"/>
  </r>
  <r>
    <n v="275400"/>
    <n v="15"/>
    <x v="15"/>
    <n v="2015"/>
    <x v="2"/>
    <n v="67549.37"/>
    <n v="14643.17"/>
    <n v="0"/>
  </r>
  <r>
    <n v="275403"/>
    <n v="15"/>
    <x v="15"/>
    <n v="2015"/>
    <x v="2"/>
    <n v="65677.990000000005"/>
    <n v="20336.98"/>
    <n v="0"/>
  </r>
  <r>
    <n v="275409"/>
    <n v="15"/>
    <x v="15"/>
    <n v="2015"/>
    <x v="2"/>
    <n v="73769.06"/>
    <n v="19974.87"/>
    <n v="0"/>
  </r>
  <r>
    <n v="275413"/>
    <n v="15"/>
    <x v="15"/>
    <n v="2015"/>
    <x v="2"/>
    <n v="66174.23"/>
    <n v="24869.85"/>
    <n v="0"/>
  </r>
  <r>
    <n v="275414"/>
    <n v="15"/>
    <x v="15"/>
    <n v="2015"/>
    <x v="2"/>
    <n v="97924.31"/>
    <n v="25656.37"/>
    <n v="0"/>
  </r>
  <r>
    <n v="275418"/>
    <n v="15"/>
    <x v="15"/>
    <n v="2015"/>
    <x v="2"/>
    <n v="48213"/>
    <n v="14160.61"/>
    <n v="0"/>
  </r>
  <r>
    <n v="275426"/>
    <n v="15"/>
    <x v="15"/>
    <n v="2015"/>
    <x v="2"/>
    <n v="41715.660000000003"/>
    <n v="8347.08"/>
    <n v="0"/>
  </r>
  <r>
    <n v="275427"/>
    <n v="15"/>
    <x v="15"/>
    <n v="2015"/>
    <x v="2"/>
    <n v="29125.08"/>
    <n v="6796.35"/>
    <n v="0"/>
  </r>
  <r>
    <n v="275429"/>
    <n v="15"/>
    <x v="15"/>
    <n v="2015"/>
    <x v="2"/>
    <n v="27064"/>
    <n v="5586.01"/>
    <n v="0"/>
  </r>
  <r>
    <n v="275433"/>
    <n v="15"/>
    <x v="15"/>
    <n v="2015"/>
    <x v="2"/>
    <n v="29094.76"/>
    <n v="5171.6899999999996"/>
    <n v="0"/>
  </r>
  <r>
    <n v="275437"/>
    <n v="15"/>
    <x v="15"/>
    <n v="2015"/>
    <x v="2"/>
    <n v="120995.56"/>
    <n v="37945.589999999997"/>
    <n v="0"/>
  </r>
  <r>
    <n v="275441"/>
    <n v="15"/>
    <x v="15"/>
    <n v="2015"/>
    <x v="2"/>
    <n v="93207.05"/>
    <n v="22120.07"/>
    <n v="0"/>
  </r>
  <r>
    <n v="275443"/>
    <n v="15"/>
    <x v="15"/>
    <n v="2015"/>
    <x v="2"/>
    <n v="22933.46"/>
    <n v="5203.59"/>
    <n v="0"/>
  </r>
  <r>
    <n v="275448"/>
    <n v="15"/>
    <x v="15"/>
    <n v="2015"/>
    <x v="2"/>
    <n v="33156.36"/>
    <n v="5986.01"/>
    <n v="0"/>
  </r>
  <r>
    <n v="275450"/>
    <n v="15"/>
    <x v="15"/>
    <n v="2015"/>
    <x v="2"/>
    <n v="41046"/>
    <n v="7927.16"/>
    <n v="0"/>
  </r>
  <r>
    <n v="275453"/>
    <n v="15"/>
    <x v="15"/>
    <n v="2015"/>
    <x v="2"/>
    <n v="28792.89"/>
    <n v="7217.78"/>
    <n v="0"/>
  </r>
  <r>
    <n v="275462"/>
    <n v="15"/>
    <x v="15"/>
    <n v="2015"/>
    <x v="2"/>
    <n v="19981.39"/>
    <n v="5004.6000000000004"/>
    <n v="0"/>
  </r>
  <r>
    <n v="275469"/>
    <n v="15"/>
    <x v="15"/>
    <n v="2015"/>
    <x v="2"/>
    <n v="26927"/>
    <n v="6644.19"/>
    <n v="0"/>
  </r>
  <r>
    <n v="275470"/>
    <n v="15"/>
    <x v="15"/>
    <n v="2015"/>
    <x v="2"/>
    <n v="35244.97"/>
    <n v="8916.5400000000009"/>
    <n v="0"/>
  </r>
  <r>
    <n v="275471"/>
    <n v="15"/>
    <x v="15"/>
    <n v="2015"/>
    <x v="2"/>
    <n v="31929.86"/>
    <n v="5254.88"/>
    <n v="0"/>
  </r>
  <r>
    <n v="275482"/>
    <n v="15"/>
    <x v="15"/>
    <n v="2015"/>
    <x v="2"/>
    <n v="68759.75"/>
    <n v="23999.46"/>
    <n v="0"/>
  </r>
  <r>
    <n v="275485"/>
    <n v="15"/>
    <x v="15"/>
    <n v="2015"/>
    <x v="2"/>
    <n v="48780.91"/>
    <n v="10912.92"/>
    <n v="0"/>
  </r>
  <r>
    <n v="275488"/>
    <n v="15"/>
    <x v="15"/>
    <n v="2015"/>
    <x v="2"/>
    <n v="25204"/>
    <n v="4819.72"/>
    <n v="0"/>
  </r>
  <r>
    <n v="275489"/>
    <n v="15"/>
    <x v="15"/>
    <n v="2015"/>
    <x v="2"/>
    <n v="84736.31"/>
    <n v="26874.55"/>
    <n v="0"/>
  </r>
  <r>
    <n v="275493"/>
    <n v="15"/>
    <x v="15"/>
    <n v="2015"/>
    <x v="2"/>
    <n v="14351"/>
    <n v="2933.76"/>
    <n v="0"/>
  </r>
  <r>
    <n v="275499"/>
    <n v="15"/>
    <x v="15"/>
    <n v="2015"/>
    <x v="2"/>
    <n v="26585.05"/>
    <n v="6201.13"/>
    <n v="0"/>
  </r>
  <r>
    <n v="275506"/>
    <n v="15"/>
    <x v="15"/>
    <n v="2015"/>
    <x v="2"/>
    <n v="7081"/>
    <n v="1657.27"/>
    <n v="0"/>
  </r>
  <r>
    <n v="275507"/>
    <n v="15"/>
    <x v="15"/>
    <n v="2015"/>
    <x v="2"/>
    <n v="28306.17"/>
    <n v="5602.85"/>
    <n v="0"/>
  </r>
  <r>
    <n v="275511"/>
    <n v="15"/>
    <x v="15"/>
    <n v="2015"/>
    <x v="2"/>
    <n v="49592"/>
    <n v="18613.509999999998"/>
    <n v="0"/>
  </r>
  <r>
    <n v="275514"/>
    <n v="15"/>
    <x v="15"/>
    <n v="2015"/>
    <x v="2"/>
    <n v="25083.1"/>
    <n v="6345.67"/>
    <n v="0"/>
  </r>
  <r>
    <n v="275516"/>
    <n v="15"/>
    <x v="15"/>
    <n v="2015"/>
    <x v="2"/>
    <n v="96596.05"/>
    <n v="28627.29"/>
    <n v="0"/>
  </r>
  <r>
    <n v="275518"/>
    <n v="15"/>
    <x v="15"/>
    <n v="2015"/>
    <x v="2"/>
    <n v="53461.22"/>
    <n v="12808.63"/>
    <n v="0"/>
  </r>
  <r>
    <n v="275521"/>
    <n v="15"/>
    <x v="15"/>
    <n v="2015"/>
    <x v="2"/>
    <n v="183765.24"/>
    <n v="45113.47"/>
    <n v="0"/>
  </r>
  <r>
    <n v="275522"/>
    <n v="15"/>
    <x v="15"/>
    <n v="2015"/>
    <x v="2"/>
    <n v="37198.1"/>
    <n v="9288.84"/>
    <n v="0"/>
  </r>
  <r>
    <n v="275523"/>
    <n v="15"/>
    <x v="15"/>
    <n v="2015"/>
    <x v="2"/>
    <n v="112286.93"/>
    <n v="23813.13"/>
    <n v="0"/>
  </r>
  <r>
    <n v="275527"/>
    <n v="15"/>
    <x v="15"/>
    <n v="2015"/>
    <x v="2"/>
    <n v="33029.660000000003"/>
    <n v="7821.16"/>
    <n v="0"/>
  </r>
  <r>
    <n v="275533"/>
    <n v="15"/>
    <x v="15"/>
    <n v="2015"/>
    <x v="2"/>
    <n v="30032.84"/>
    <n v="12960.46"/>
    <n v="0"/>
  </r>
  <r>
    <n v="275538"/>
    <n v="15"/>
    <x v="15"/>
    <n v="2015"/>
    <x v="2"/>
    <n v="43533.279999999999"/>
    <n v="8710.11"/>
    <n v="0"/>
  </r>
  <r>
    <n v="275540"/>
    <n v="15"/>
    <x v="15"/>
    <n v="2015"/>
    <x v="2"/>
    <n v="14890.49"/>
    <n v="3242.25"/>
    <n v="0"/>
  </r>
  <r>
    <n v="275546"/>
    <n v="15"/>
    <x v="15"/>
    <n v="2015"/>
    <x v="2"/>
    <n v="21521.62"/>
    <n v="4951.8100000000004"/>
    <n v="0"/>
  </r>
  <r>
    <n v="275550"/>
    <n v="15"/>
    <x v="15"/>
    <n v="2015"/>
    <x v="2"/>
    <n v="26949.51"/>
    <n v="4704.83"/>
    <n v="0"/>
  </r>
  <r>
    <n v="275554"/>
    <n v="15"/>
    <x v="15"/>
    <n v="2015"/>
    <x v="2"/>
    <n v="71158.78"/>
    <n v="13980.87"/>
    <n v="0"/>
  </r>
  <r>
    <n v="275561"/>
    <n v="15"/>
    <x v="15"/>
    <n v="2015"/>
    <x v="2"/>
    <n v="36624.959999999999"/>
    <n v="8640.76"/>
    <n v="0"/>
  </r>
  <r>
    <n v="275564"/>
    <n v="15"/>
    <x v="15"/>
    <n v="2015"/>
    <x v="2"/>
    <n v="24568.14"/>
    <n v="5951.87"/>
    <n v="0"/>
  </r>
  <r>
    <n v="275567"/>
    <n v="15"/>
    <x v="15"/>
    <n v="2015"/>
    <x v="2"/>
    <n v="68737.81"/>
    <n v="18043.5"/>
    <n v="0"/>
  </r>
  <r>
    <n v="275568"/>
    <n v="15"/>
    <x v="15"/>
    <n v="2015"/>
    <x v="2"/>
    <n v="13278.52"/>
    <n v="2888.84"/>
    <n v="0"/>
  </r>
  <r>
    <n v="275576"/>
    <n v="15"/>
    <x v="15"/>
    <n v="2015"/>
    <x v="2"/>
    <n v="27435.94"/>
    <n v="10544.35"/>
    <n v="0"/>
  </r>
  <r>
    <n v="275578"/>
    <n v="15"/>
    <x v="15"/>
    <n v="2015"/>
    <x v="2"/>
    <n v="11653.21"/>
    <n v="2414.5100000000002"/>
    <n v="0"/>
  </r>
  <r>
    <n v="275580"/>
    <n v="15"/>
    <x v="15"/>
    <n v="2015"/>
    <x v="2"/>
    <n v="46416.74"/>
    <n v="10727.42"/>
    <n v="0"/>
  </r>
  <r>
    <n v="275581"/>
    <n v="15"/>
    <x v="15"/>
    <n v="2015"/>
    <x v="2"/>
    <n v="39984.67"/>
    <n v="10518"/>
    <n v="0"/>
  </r>
  <r>
    <n v="275586"/>
    <n v="15"/>
    <x v="15"/>
    <n v="2015"/>
    <x v="2"/>
    <n v="27474.84"/>
    <n v="5704.91"/>
    <n v="0"/>
  </r>
  <r>
    <n v="275595"/>
    <n v="15"/>
    <x v="15"/>
    <n v="2015"/>
    <x v="2"/>
    <n v="47102.01"/>
    <n v="12470.83"/>
    <n v="0"/>
  </r>
  <r>
    <n v="275601"/>
    <n v="15"/>
    <x v="15"/>
    <n v="2015"/>
    <x v="2"/>
    <n v="71036"/>
    <n v="13066.06"/>
    <n v="0"/>
  </r>
  <r>
    <n v="275602"/>
    <n v="15"/>
    <x v="15"/>
    <n v="2015"/>
    <x v="2"/>
    <n v="27221.56"/>
    <n v="5132.2299999999996"/>
    <n v="0"/>
  </r>
  <r>
    <n v="275610"/>
    <n v="15"/>
    <x v="15"/>
    <n v="2015"/>
    <x v="2"/>
    <n v="30701.66"/>
    <n v="8308.1"/>
    <n v="0"/>
  </r>
  <r>
    <n v="275613"/>
    <n v="15"/>
    <x v="15"/>
    <n v="2015"/>
    <x v="2"/>
    <n v="15991.55"/>
    <n v="4291.8999999999996"/>
    <n v="0"/>
  </r>
  <r>
    <n v="275615"/>
    <n v="15"/>
    <x v="15"/>
    <n v="2015"/>
    <x v="2"/>
    <n v="36527.24"/>
    <n v="10672.01"/>
    <n v="0"/>
  </r>
  <r>
    <n v="275619"/>
    <n v="15"/>
    <x v="15"/>
    <n v="2015"/>
    <x v="2"/>
    <n v="23317.93"/>
    <n v="4793.12"/>
    <n v="0"/>
  </r>
  <r>
    <n v="275625"/>
    <n v="15"/>
    <x v="15"/>
    <n v="2015"/>
    <x v="2"/>
    <n v="60034.45"/>
    <n v="21194.68"/>
    <n v="0"/>
  </r>
  <r>
    <n v="275629"/>
    <n v="15"/>
    <x v="15"/>
    <n v="2015"/>
    <x v="2"/>
    <n v="32938.379999999997"/>
    <n v="7690.68"/>
    <n v="0"/>
  </r>
  <r>
    <n v="275641"/>
    <n v="15"/>
    <x v="15"/>
    <n v="2015"/>
    <x v="2"/>
    <n v="59190.83"/>
    <n v="14725.72"/>
    <n v="0"/>
  </r>
  <r>
    <n v="275645"/>
    <n v="15"/>
    <x v="15"/>
    <n v="2015"/>
    <x v="2"/>
    <n v="62776.95"/>
    <n v="14290.7"/>
    <n v="0"/>
  </r>
  <r>
    <n v="275650"/>
    <n v="15"/>
    <x v="15"/>
    <n v="2015"/>
    <x v="2"/>
    <n v="28016.18"/>
    <n v="6043.33"/>
    <n v="0"/>
  </r>
  <r>
    <n v="275653"/>
    <n v="15"/>
    <x v="15"/>
    <n v="2015"/>
    <x v="2"/>
    <n v="12931"/>
    <n v="2694.03"/>
    <n v="0"/>
  </r>
  <r>
    <n v="275656"/>
    <n v="15"/>
    <x v="15"/>
    <n v="2015"/>
    <x v="2"/>
    <n v="36774.19"/>
    <n v="7841.08"/>
    <n v="0"/>
  </r>
  <r>
    <n v="275660"/>
    <n v="15"/>
    <x v="15"/>
    <n v="2015"/>
    <x v="2"/>
    <n v="87302.28"/>
    <n v="17101.68"/>
    <n v="0"/>
  </r>
  <r>
    <n v="275663"/>
    <n v="15"/>
    <x v="15"/>
    <n v="2015"/>
    <x v="2"/>
    <n v="47492.69"/>
    <n v="9334.16"/>
    <n v="0"/>
  </r>
  <r>
    <n v="275665"/>
    <n v="15"/>
    <x v="15"/>
    <n v="2015"/>
    <x v="2"/>
    <n v="54677.05"/>
    <n v="11942.56"/>
    <n v="0"/>
  </r>
  <r>
    <n v="275667"/>
    <n v="15"/>
    <x v="15"/>
    <n v="2015"/>
    <x v="2"/>
    <n v="16885"/>
    <n v="3133"/>
    <n v="0"/>
  </r>
  <r>
    <n v="275670"/>
    <n v="15"/>
    <x v="15"/>
    <n v="2015"/>
    <x v="2"/>
    <n v="41606.78"/>
    <n v="10130.540000000001"/>
    <n v="0"/>
  </r>
  <r>
    <n v="275673"/>
    <n v="15"/>
    <x v="15"/>
    <n v="2015"/>
    <x v="2"/>
    <n v="44657.56"/>
    <n v="15006.21"/>
    <n v="0"/>
  </r>
  <r>
    <n v="275675"/>
    <n v="15"/>
    <x v="15"/>
    <n v="2015"/>
    <x v="2"/>
    <n v="44913.21"/>
    <n v="8729.23"/>
    <n v="0"/>
  </r>
  <r>
    <n v="275686"/>
    <n v="15"/>
    <x v="15"/>
    <n v="2015"/>
    <x v="2"/>
    <n v="106367.1"/>
    <n v="27779.46"/>
    <n v="0"/>
  </r>
  <r>
    <n v="275692"/>
    <n v="15"/>
    <x v="15"/>
    <n v="2015"/>
    <x v="2"/>
    <n v="27241.37"/>
    <n v="4959.32"/>
    <n v="0"/>
  </r>
  <r>
    <n v="275695"/>
    <n v="15"/>
    <x v="15"/>
    <n v="2015"/>
    <x v="2"/>
    <n v="268958.31"/>
    <n v="72852.899999999994"/>
    <n v="0"/>
  </r>
  <r>
    <n v="275697"/>
    <n v="15"/>
    <x v="15"/>
    <n v="2015"/>
    <x v="2"/>
    <n v="45618.21"/>
    <n v="16867.86"/>
    <n v="0"/>
  </r>
  <r>
    <n v="275698"/>
    <n v="15"/>
    <x v="15"/>
    <n v="2015"/>
    <x v="2"/>
    <n v="43204.78"/>
    <n v="12333.34"/>
    <n v="0"/>
  </r>
  <r>
    <n v="275699"/>
    <n v="15"/>
    <x v="15"/>
    <n v="2015"/>
    <x v="2"/>
    <n v="32095.119999999999"/>
    <n v="6414.72"/>
    <n v="0"/>
  </r>
  <r>
    <n v="275702"/>
    <n v="15"/>
    <x v="15"/>
    <n v="2015"/>
    <x v="2"/>
    <n v="59301.85"/>
    <n v="21535.14"/>
    <n v="0"/>
  </r>
  <r>
    <n v="275707"/>
    <n v="15"/>
    <x v="15"/>
    <n v="2015"/>
    <x v="2"/>
    <n v="24575.72"/>
    <n v="5773.22"/>
    <n v="0"/>
  </r>
  <r>
    <n v="275710"/>
    <n v="15"/>
    <x v="15"/>
    <n v="2015"/>
    <x v="2"/>
    <n v="49693.66"/>
    <n v="18458.03"/>
    <n v="0"/>
  </r>
  <r>
    <n v="275714"/>
    <n v="15"/>
    <x v="15"/>
    <n v="2015"/>
    <x v="2"/>
    <n v="27241"/>
    <n v="5923.75"/>
    <n v="0"/>
  </r>
  <r>
    <n v="275726"/>
    <n v="15"/>
    <x v="15"/>
    <n v="2015"/>
    <x v="2"/>
    <n v="47538.18"/>
    <n v="18615.62"/>
    <n v="0"/>
  </r>
  <r>
    <n v="275727"/>
    <n v="15"/>
    <x v="15"/>
    <n v="2015"/>
    <x v="2"/>
    <n v="25121.91"/>
    <n v="5517.59"/>
    <n v="0"/>
  </r>
  <r>
    <n v="275731"/>
    <n v="15"/>
    <x v="15"/>
    <n v="2015"/>
    <x v="2"/>
    <n v="36444.68"/>
    <n v="12597.81"/>
    <n v="0"/>
  </r>
  <r>
    <n v="275733"/>
    <n v="15"/>
    <x v="15"/>
    <n v="2015"/>
    <x v="2"/>
    <n v="33823.15"/>
    <n v="8062.5"/>
    <n v="0"/>
  </r>
  <r>
    <n v="275735"/>
    <n v="15"/>
    <x v="15"/>
    <n v="2015"/>
    <x v="2"/>
    <n v="60750.06"/>
    <n v="14811.79"/>
    <n v="0"/>
  </r>
  <r>
    <n v="275736"/>
    <n v="15"/>
    <x v="15"/>
    <n v="2015"/>
    <x v="2"/>
    <n v="19459"/>
    <n v="4922.7"/>
    <n v="0"/>
  </r>
  <r>
    <n v="275738"/>
    <n v="15"/>
    <x v="15"/>
    <n v="2015"/>
    <x v="2"/>
    <n v="21487.5"/>
    <n v="4804.67"/>
    <n v="0"/>
  </r>
  <r>
    <n v="275741"/>
    <n v="15"/>
    <x v="15"/>
    <n v="2015"/>
    <x v="2"/>
    <n v="22028.28"/>
    <n v="5024.3"/>
    <n v="0"/>
  </r>
  <r>
    <n v="275750"/>
    <n v="15"/>
    <x v="15"/>
    <n v="2015"/>
    <x v="2"/>
    <n v="38897"/>
    <n v="7184.55"/>
    <n v="0"/>
  </r>
  <r>
    <n v="275758"/>
    <n v="15"/>
    <x v="15"/>
    <n v="2015"/>
    <x v="2"/>
    <n v="24896.880000000001"/>
    <n v="4419.6000000000004"/>
    <n v="0"/>
  </r>
  <r>
    <n v="275759"/>
    <n v="15"/>
    <x v="15"/>
    <n v="2015"/>
    <x v="2"/>
    <n v="98031.87"/>
    <n v="25578.17"/>
    <n v="0"/>
  </r>
  <r>
    <n v="275762"/>
    <n v="15"/>
    <x v="15"/>
    <n v="2015"/>
    <x v="2"/>
    <n v="61889.52"/>
    <n v="16108.05"/>
    <n v="0"/>
  </r>
  <r>
    <n v="275764"/>
    <n v="15"/>
    <x v="15"/>
    <n v="2015"/>
    <x v="2"/>
    <n v="28478.01"/>
    <n v="5315.61"/>
    <n v="0"/>
  </r>
  <r>
    <n v="275772"/>
    <n v="15"/>
    <x v="15"/>
    <n v="2015"/>
    <x v="2"/>
    <n v="38064.33"/>
    <n v="7742.32"/>
    <n v="0"/>
  </r>
  <r>
    <n v="275773"/>
    <n v="15"/>
    <x v="15"/>
    <n v="2015"/>
    <x v="2"/>
    <n v="45244.04"/>
    <n v="15988.81"/>
    <n v="0"/>
  </r>
  <r>
    <n v="275774"/>
    <n v="15"/>
    <x v="15"/>
    <n v="2015"/>
    <x v="2"/>
    <n v="46659.15"/>
    <n v="10971.84"/>
    <n v="0"/>
  </r>
  <r>
    <n v="275778"/>
    <n v="15"/>
    <x v="15"/>
    <n v="2015"/>
    <x v="2"/>
    <n v="26448.799999999999"/>
    <n v="6290.56"/>
    <n v="0"/>
  </r>
  <r>
    <n v="275779"/>
    <n v="15"/>
    <x v="15"/>
    <n v="2015"/>
    <x v="2"/>
    <n v="79508.08"/>
    <n v="23285.74"/>
    <n v="0"/>
  </r>
  <r>
    <n v="275785"/>
    <n v="15"/>
    <x v="15"/>
    <n v="2015"/>
    <x v="2"/>
    <n v="93053.08"/>
    <n v="22971.51"/>
    <n v="0"/>
  </r>
  <r>
    <n v="275794"/>
    <n v="15"/>
    <x v="15"/>
    <n v="2015"/>
    <x v="2"/>
    <n v="78584"/>
    <n v="19345.91"/>
    <n v="0"/>
  </r>
  <r>
    <n v="275795"/>
    <n v="15"/>
    <x v="15"/>
    <n v="2015"/>
    <x v="2"/>
    <n v="14776.76"/>
    <n v="3461.79"/>
    <n v="0"/>
  </r>
  <r>
    <n v="275798"/>
    <n v="15"/>
    <x v="15"/>
    <n v="2015"/>
    <x v="2"/>
    <n v="54305.25"/>
    <n v="14974.01"/>
    <n v="0"/>
  </r>
  <r>
    <n v="275801"/>
    <n v="15"/>
    <x v="15"/>
    <n v="2015"/>
    <x v="2"/>
    <n v="9042.7999999999993"/>
    <n v="1965.55"/>
    <n v="0"/>
  </r>
  <r>
    <n v="275817"/>
    <n v="15"/>
    <x v="15"/>
    <n v="2015"/>
    <x v="2"/>
    <n v="38175.22"/>
    <n v="9514.31"/>
    <n v="0"/>
  </r>
  <r>
    <n v="275819"/>
    <n v="15"/>
    <x v="15"/>
    <n v="2015"/>
    <x v="2"/>
    <n v="19054"/>
    <n v="2980.02"/>
    <n v="0"/>
  </r>
  <r>
    <n v="275821"/>
    <n v="15"/>
    <x v="15"/>
    <n v="2015"/>
    <x v="2"/>
    <n v="17068.46"/>
    <n v="3846.68"/>
    <n v="0"/>
  </r>
  <r>
    <n v="275823"/>
    <n v="15"/>
    <x v="15"/>
    <n v="2015"/>
    <x v="2"/>
    <n v="17618"/>
    <n v="3555.07"/>
    <n v="0"/>
  </r>
  <r>
    <n v="275825"/>
    <n v="15"/>
    <x v="15"/>
    <n v="2015"/>
    <x v="2"/>
    <n v="19187.28"/>
    <n v="4606.41"/>
    <n v="0"/>
  </r>
  <r>
    <n v="275827"/>
    <n v="15"/>
    <x v="15"/>
    <n v="2015"/>
    <x v="2"/>
    <n v="39674"/>
    <n v="10498.77"/>
    <n v="0"/>
  </r>
  <r>
    <n v="275830"/>
    <n v="15"/>
    <x v="15"/>
    <n v="2015"/>
    <x v="2"/>
    <n v="51153.14"/>
    <n v="19158.21"/>
    <n v="0"/>
  </r>
  <r>
    <n v="275832"/>
    <n v="15"/>
    <x v="15"/>
    <n v="2015"/>
    <x v="2"/>
    <n v="30134.94"/>
    <n v="11131.99"/>
    <n v="0"/>
  </r>
  <r>
    <n v="275835"/>
    <n v="15"/>
    <x v="15"/>
    <n v="2015"/>
    <x v="2"/>
    <n v="82456.95"/>
    <n v="16375.9"/>
    <n v="0"/>
  </r>
  <r>
    <n v="275836"/>
    <n v="15"/>
    <x v="15"/>
    <n v="2015"/>
    <x v="2"/>
    <n v="23791.22"/>
    <n v="5045.82"/>
    <n v="0"/>
  </r>
  <r>
    <n v="275838"/>
    <n v="15"/>
    <x v="15"/>
    <n v="2015"/>
    <x v="2"/>
    <n v="67210.44"/>
    <n v="19698.400000000001"/>
    <n v="0"/>
  </r>
  <r>
    <n v="275843"/>
    <n v="15"/>
    <x v="15"/>
    <n v="2015"/>
    <x v="2"/>
    <n v="14860"/>
    <n v="2737.87"/>
    <n v="0"/>
  </r>
  <r>
    <n v="275851"/>
    <n v="15"/>
    <x v="15"/>
    <n v="2015"/>
    <x v="2"/>
    <n v="42657.57"/>
    <n v="10577.36"/>
    <n v="0"/>
  </r>
  <r>
    <n v="275852"/>
    <n v="15"/>
    <x v="15"/>
    <n v="2015"/>
    <x v="2"/>
    <n v="37013.480000000003"/>
    <n v="8862.6"/>
    <n v="0"/>
  </r>
  <r>
    <n v="275853"/>
    <n v="15"/>
    <x v="15"/>
    <n v="2015"/>
    <x v="2"/>
    <n v="36010"/>
    <n v="10129.11"/>
    <n v="0"/>
  </r>
  <r>
    <n v="275859"/>
    <n v="15"/>
    <x v="15"/>
    <n v="2015"/>
    <x v="2"/>
    <n v="49708.06"/>
    <n v="18755.66"/>
    <n v="0"/>
  </r>
  <r>
    <n v="275866"/>
    <n v="15"/>
    <x v="15"/>
    <n v="2015"/>
    <x v="2"/>
    <n v="29026.95"/>
    <n v="10614.07"/>
    <n v="0"/>
  </r>
  <r>
    <n v="275869"/>
    <n v="15"/>
    <x v="15"/>
    <n v="2015"/>
    <x v="2"/>
    <n v="32944.89"/>
    <n v="8902.7000000000007"/>
    <n v="0"/>
  </r>
  <r>
    <n v="275878"/>
    <n v="15"/>
    <x v="15"/>
    <n v="2015"/>
    <x v="2"/>
    <n v="27434.61"/>
    <n v="6861.7"/>
    <n v="0"/>
  </r>
  <r>
    <n v="275879"/>
    <n v="15"/>
    <x v="15"/>
    <n v="2015"/>
    <x v="2"/>
    <n v="169433.97"/>
    <n v="51758.239999999998"/>
    <n v="0"/>
  </r>
  <r>
    <n v="275888"/>
    <n v="15"/>
    <x v="15"/>
    <n v="2015"/>
    <x v="2"/>
    <n v="19673.509999999998"/>
    <n v="3684.74"/>
    <n v="0"/>
  </r>
  <r>
    <n v="275897"/>
    <n v="15"/>
    <x v="15"/>
    <n v="2015"/>
    <x v="2"/>
    <n v="9657.2999999999993"/>
    <n v="2051.4899999999998"/>
    <n v="0"/>
  </r>
  <r>
    <n v="275898"/>
    <n v="15"/>
    <x v="15"/>
    <n v="2015"/>
    <x v="2"/>
    <n v="194917.17"/>
    <n v="55182.73"/>
    <n v="0"/>
  </r>
  <r>
    <n v="275904"/>
    <n v="15"/>
    <x v="15"/>
    <n v="2015"/>
    <x v="2"/>
    <n v="81380.58"/>
    <n v="21190.36"/>
    <n v="0"/>
  </r>
  <r>
    <n v="275905"/>
    <n v="15"/>
    <x v="15"/>
    <n v="2015"/>
    <x v="2"/>
    <n v="27493.35"/>
    <n v="5428.22"/>
    <n v="0"/>
  </r>
  <r>
    <n v="275911"/>
    <n v="15"/>
    <x v="15"/>
    <n v="2015"/>
    <x v="2"/>
    <n v="17243"/>
    <n v="3585.17"/>
    <n v="0"/>
  </r>
  <r>
    <n v="275928"/>
    <n v="15"/>
    <x v="15"/>
    <n v="2015"/>
    <x v="2"/>
    <n v="148705.37"/>
    <n v="37211.17"/>
    <n v="0"/>
  </r>
  <r>
    <n v="275950"/>
    <n v="15"/>
    <x v="15"/>
    <n v="2015"/>
    <x v="2"/>
    <n v="26330.68"/>
    <n v="6132.54"/>
    <n v="0"/>
  </r>
  <r>
    <n v="275952"/>
    <n v="15"/>
    <x v="15"/>
    <n v="2015"/>
    <x v="2"/>
    <n v="61134.2"/>
    <n v="12902.58"/>
    <n v="0"/>
  </r>
  <r>
    <n v="275953"/>
    <n v="15"/>
    <x v="15"/>
    <n v="2015"/>
    <x v="2"/>
    <n v="54863.38"/>
    <n v="20502.43"/>
    <n v="0"/>
  </r>
  <r>
    <n v="275956"/>
    <n v="15"/>
    <x v="15"/>
    <n v="2015"/>
    <x v="2"/>
    <n v="41519.11"/>
    <n v="9807.56"/>
    <n v="0"/>
  </r>
  <r>
    <n v="275957"/>
    <n v="15"/>
    <x v="15"/>
    <n v="2015"/>
    <x v="2"/>
    <n v="53801.52"/>
    <n v="20002.03"/>
    <n v="0"/>
  </r>
  <r>
    <n v="275958"/>
    <n v="15"/>
    <x v="15"/>
    <n v="2015"/>
    <x v="2"/>
    <n v="16953.55"/>
    <n v="3655.52"/>
    <n v="0"/>
  </r>
  <r>
    <n v="275970"/>
    <n v="15"/>
    <x v="15"/>
    <n v="2015"/>
    <x v="2"/>
    <n v="34976.730000000003"/>
    <n v="7330.5"/>
    <n v="0"/>
  </r>
  <r>
    <n v="275976"/>
    <n v="15"/>
    <x v="15"/>
    <n v="2015"/>
    <x v="2"/>
    <n v="21264.3"/>
    <n v="4941.6899999999996"/>
    <n v="0"/>
  </r>
  <r>
    <n v="275982"/>
    <n v="15"/>
    <x v="15"/>
    <n v="2015"/>
    <x v="2"/>
    <n v="169167.79"/>
    <n v="60719.32"/>
    <n v="0"/>
  </r>
  <r>
    <n v="275983"/>
    <n v="15"/>
    <x v="15"/>
    <n v="2015"/>
    <x v="2"/>
    <n v="54291.5"/>
    <n v="20140.39"/>
    <n v="0"/>
  </r>
  <r>
    <n v="275986"/>
    <n v="15"/>
    <x v="15"/>
    <n v="2015"/>
    <x v="2"/>
    <n v="33824.050000000003"/>
    <n v="6909.56"/>
    <n v="0"/>
  </r>
  <r>
    <n v="275989"/>
    <n v="15"/>
    <x v="15"/>
    <n v="2015"/>
    <x v="2"/>
    <n v="22331.96"/>
    <n v="5060.43"/>
    <n v="0"/>
  </r>
  <r>
    <n v="275991"/>
    <n v="15"/>
    <x v="15"/>
    <n v="2015"/>
    <x v="2"/>
    <n v="32673.74"/>
    <n v="8354.8799999999992"/>
    <n v="0"/>
  </r>
  <r>
    <n v="275992"/>
    <n v="15"/>
    <x v="15"/>
    <n v="2015"/>
    <x v="2"/>
    <n v="23315.43"/>
    <n v="4622"/>
    <n v="0"/>
  </r>
  <r>
    <n v="275993"/>
    <n v="15"/>
    <x v="15"/>
    <n v="2015"/>
    <x v="2"/>
    <n v="60065.25"/>
    <n v="12937.24"/>
    <n v="0"/>
  </r>
  <r>
    <n v="275994"/>
    <n v="15"/>
    <x v="15"/>
    <n v="2015"/>
    <x v="2"/>
    <n v="49856.959999999999"/>
    <n v="19108.62"/>
    <n v="0"/>
  </r>
  <r>
    <n v="276006"/>
    <n v="15"/>
    <x v="15"/>
    <n v="2015"/>
    <x v="2"/>
    <n v="80460.37"/>
    <n v="15996.09"/>
    <n v="0"/>
  </r>
  <r>
    <n v="276013"/>
    <n v="15"/>
    <x v="15"/>
    <n v="2015"/>
    <x v="2"/>
    <n v="40716.68"/>
    <n v="9577.5"/>
    <n v="0"/>
  </r>
  <r>
    <n v="276017"/>
    <n v="15"/>
    <x v="15"/>
    <n v="2015"/>
    <x v="2"/>
    <n v="60863.18"/>
    <n v="23213.65"/>
    <n v="0"/>
  </r>
  <r>
    <n v="276021"/>
    <n v="15"/>
    <x v="15"/>
    <n v="2015"/>
    <x v="2"/>
    <n v="17658.22"/>
    <n v="3972.25"/>
    <n v="0"/>
  </r>
  <r>
    <n v="276022"/>
    <n v="15"/>
    <x v="15"/>
    <n v="2015"/>
    <x v="2"/>
    <n v="50195.88"/>
    <n v="8197.6"/>
    <n v="0"/>
  </r>
  <r>
    <n v="276026"/>
    <n v="15"/>
    <x v="15"/>
    <n v="2015"/>
    <x v="2"/>
    <n v="56344"/>
    <n v="10305.950000000001"/>
    <n v="0"/>
  </r>
  <r>
    <n v="276034"/>
    <n v="15"/>
    <x v="15"/>
    <n v="2015"/>
    <x v="2"/>
    <n v="37424.29"/>
    <n v="7182.95"/>
    <n v="0"/>
  </r>
  <r>
    <n v="276035"/>
    <n v="15"/>
    <x v="15"/>
    <n v="2015"/>
    <x v="2"/>
    <n v="97169.53"/>
    <n v="26979.91"/>
    <n v="0"/>
  </r>
  <r>
    <n v="276038"/>
    <n v="15"/>
    <x v="15"/>
    <n v="2015"/>
    <x v="2"/>
    <n v="41659.910000000003"/>
    <n v="10232.200000000001"/>
    <n v="0"/>
  </r>
  <r>
    <n v="276040"/>
    <n v="15"/>
    <x v="15"/>
    <n v="2015"/>
    <x v="2"/>
    <n v="5593"/>
    <n v="1451.14"/>
    <n v="0"/>
  </r>
  <r>
    <n v="276042"/>
    <n v="15"/>
    <x v="15"/>
    <n v="2015"/>
    <x v="2"/>
    <n v="91047.360000000001"/>
    <n v="19997.7"/>
    <n v="0"/>
  </r>
  <r>
    <n v="276046"/>
    <n v="15"/>
    <x v="15"/>
    <n v="2015"/>
    <x v="2"/>
    <n v="13248"/>
    <n v="2760.42"/>
    <n v="0"/>
  </r>
  <r>
    <n v="276048"/>
    <n v="15"/>
    <x v="15"/>
    <n v="2015"/>
    <x v="2"/>
    <n v="47956.5"/>
    <n v="12987.57"/>
    <n v="0"/>
  </r>
  <r>
    <n v="276050"/>
    <n v="15"/>
    <x v="15"/>
    <n v="2015"/>
    <x v="2"/>
    <n v="226979.8"/>
    <n v="42139.73"/>
    <n v="0"/>
  </r>
  <r>
    <n v="276051"/>
    <n v="15"/>
    <x v="15"/>
    <n v="2015"/>
    <x v="2"/>
    <n v="85440.31"/>
    <n v="20699.32"/>
    <n v="0"/>
  </r>
  <r>
    <n v="276056"/>
    <n v="15"/>
    <x v="15"/>
    <n v="2015"/>
    <x v="2"/>
    <n v="44570.84"/>
    <n v="10922.61"/>
    <n v="0"/>
  </r>
  <r>
    <n v="276063"/>
    <n v="15"/>
    <x v="15"/>
    <n v="2015"/>
    <x v="2"/>
    <n v="40320.54"/>
    <n v="10243.57"/>
    <n v="0"/>
  </r>
  <r>
    <n v="276064"/>
    <n v="15"/>
    <x v="15"/>
    <n v="2015"/>
    <x v="2"/>
    <n v="80473.2"/>
    <n v="13996.89"/>
    <n v="0"/>
  </r>
  <r>
    <n v="276066"/>
    <n v="15"/>
    <x v="15"/>
    <n v="2015"/>
    <x v="2"/>
    <n v="49516.84"/>
    <n v="10080.209999999999"/>
    <n v="0"/>
  </r>
  <r>
    <n v="276069"/>
    <n v="15"/>
    <x v="15"/>
    <n v="2015"/>
    <x v="2"/>
    <n v="69619.38"/>
    <n v="19660.669999999998"/>
    <n v="0"/>
  </r>
  <r>
    <n v="276075"/>
    <n v="15"/>
    <x v="15"/>
    <n v="2015"/>
    <x v="2"/>
    <n v="186583"/>
    <n v="36394.720000000001"/>
    <n v="0"/>
  </r>
  <r>
    <n v="276076"/>
    <n v="15"/>
    <x v="15"/>
    <n v="2015"/>
    <x v="2"/>
    <n v="40190.89"/>
    <n v="7828.16"/>
    <n v="0"/>
  </r>
  <r>
    <n v="276078"/>
    <n v="15"/>
    <x v="15"/>
    <n v="2015"/>
    <x v="2"/>
    <n v="14635.2"/>
    <n v="2779.24"/>
    <n v="0"/>
  </r>
  <r>
    <n v="276088"/>
    <n v="15"/>
    <x v="15"/>
    <n v="2015"/>
    <x v="2"/>
    <n v="36978.43"/>
    <n v="7455.48"/>
    <n v="0"/>
  </r>
  <r>
    <n v="276094"/>
    <n v="15"/>
    <x v="15"/>
    <n v="2015"/>
    <x v="2"/>
    <n v="114536.27"/>
    <n v="25698.639999999999"/>
    <n v="0"/>
  </r>
  <r>
    <n v="276102"/>
    <n v="15"/>
    <x v="15"/>
    <n v="2015"/>
    <x v="2"/>
    <n v="91118.37"/>
    <n v="26473.31"/>
    <n v="0"/>
  </r>
  <r>
    <n v="276104"/>
    <n v="15"/>
    <x v="15"/>
    <n v="2015"/>
    <x v="2"/>
    <n v="18421.62"/>
    <n v="4356.53"/>
    <n v="0"/>
  </r>
  <r>
    <n v="276111"/>
    <n v="15"/>
    <x v="15"/>
    <n v="2015"/>
    <x v="2"/>
    <n v="20352.96"/>
    <n v="4346.1099999999997"/>
    <n v="0"/>
  </r>
  <r>
    <n v="276114"/>
    <n v="15"/>
    <x v="15"/>
    <n v="2015"/>
    <x v="2"/>
    <n v="33444.699999999997"/>
    <n v="7796.98"/>
    <n v="0"/>
  </r>
  <r>
    <n v="276116"/>
    <n v="15"/>
    <x v="15"/>
    <n v="2015"/>
    <x v="2"/>
    <n v="41222"/>
    <n v="17444.25"/>
    <n v="0"/>
  </r>
  <r>
    <n v="276117"/>
    <n v="15"/>
    <x v="15"/>
    <n v="2015"/>
    <x v="2"/>
    <n v="62458.94"/>
    <n v="15500.02"/>
    <n v="0"/>
  </r>
  <r>
    <n v="276121"/>
    <n v="15"/>
    <x v="15"/>
    <n v="2015"/>
    <x v="2"/>
    <n v="15249"/>
    <n v="3218.71"/>
    <n v="0"/>
  </r>
  <r>
    <n v="276126"/>
    <n v="15"/>
    <x v="15"/>
    <n v="2015"/>
    <x v="2"/>
    <n v="47831.63"/>
    <n v="12228.31"/>
    <n v="0"/>
  </r>
  <r>
    <n v="276127"/>
    <n v="15"/>
    <x v="15"/>
    <n v="2015"/>
    <x v="2"/>
    <n v="62624.91"/>
    <n v="14527.11"/>
    <n v="0"/>
  </r>
  <r>
    <n v="276131"/>
    <n v="15"/>
    <x v="15"/>
    <n v="2015"/>
    <x v="2"/>
    <n v="65092.29"/>
    <n v="15671.73"/>
    <n v="0"/>
  </r>
  <r>
    <n v="276133"/>
    <n v="15"/>
    <x v="15"/>
    <n v="2015"/>
    <x v="2"/>
    <n v="30040.400000000001"/>
    <n v="7485.88"/>
    <n v="0"/>
  </r>
  <r>
    <n v="276139"/>
    <n v="15"/>
    <x v="15"/>
    <n v="2015"/>
    <x v="2"/>
    <n v="118418.59"/>
    <n v="30076.16"/>
    <n v="0"/>
  </r>
  <r>
    <n v="276147"/>
    <n v="15"/>
    <x v="15"/>
    <n v="2015"/>
    <x v="2"/>
    <n v="227872.72"/>
    <n v="63918.97"/>
    <n v="0"/>
  </r>
  <r>
    <n v="276152"/>
    <n v="15"/>
    <x v="15"/>
    <n v="2015"/>
    <x v="2"/>
    <n v="41836.1"/>
    <n v="9377.52"/>
    <n v="0"/>
  </r>
  <r>
    <n v="276154"/>
    <n v="15"/>
    <x v="15"/>
    <n v="2015"/>
    <x v="2"/>
    <n v="18335.509999999998"/>
    <n v="3062.65"/>
    <n v="0"/>
  </r>
  <r>
    <n v="276155"/>
    <n v="15"/>
    <x v="15"/>
    <n v="2015"/>
    <x v="2"/>
    <n v="207812.53"/>
    <n v="43456.13"/>
    <n v="0"/>
  </r>
  <r>
    <n v="276158"/>
    <n v="15"/>
    <x v="15"/>
    <n v="2015"/>
    <x v="2"/>
    <n v="34064.199999999997"/>
    <n v="7850.68"/>
    <n v="0"/>
  </r>
  <r>
    <n v="276162"/>
    <n v="15"/>
    <x v="15"/>
    <n v="2015"/>
    <x v="2"/>
    <n v="65324.1"/>
    <n v="20165.650000000001"/>
    <n v="0"/>
  </r>
  <r>
    <n v="276166"/>
    <n v="15"/>
    <x v="15"/>
    <n v="2015"/>
    <x v="2"/>
    <n v="67566.52"/>
    <n v="22002.86"/>
    <n v="0"/>
  </r>
  <r>
    <n v="276170"/>
    <n v="15"/>
    <x v="15"/>
    <n v="2015"/>
    <x v="2"/>
    <n v="38219.97"/>
    <n v="7498.96"/>
    <n v="0"/>
  </r>
  <r>
    <n v="276173"/>
    <n v="15"/>
    <x v="15"/>
    <n v="2015"/>
    <x v="2"/>
    <n v="30973"/>
    <n v="6796.13"/>
    <n v="0"/>
  </r>
  <r>
    <n v="276181"/>
    <n v="15"/>
    <x v="15"/>
    <n v="2015"/>
    <x v="2"/>
    <n v="67450.070000000007"/>
    <n v="14959.16"/>
    <n v="0"/>
  </r>
  <r>
    <n v="276182"/>
    <n v="15"/>
    <x v="15"/>
    <n v="2015"/>
    <x v="2"/>
    <n v="43659.19"/>
    <n v="14409.99"/>
    <n v="0"/>
  </r>
  <r>
    <n v="276183"/>
    <n v="15"/>
    <x v="15"/>
    <n v="2015"/>
    <x v="2"/>
    <n v="37522"/>
    <n v="7518.39"/>
    <n v="0"/>
  </r>
  <r>
    <n v="276184"/>
    <n v="15"/>
    <x v="15"/>
    <n v="2015"/>
    <x v="2"/>
    <n v="86002.14"/>
    <n v="21414.97"/>
    <n v="0"/>
  </r>
  <r>
    <n v="276185"/>
    <n v="15"/>
    <x v="15"/>
    <n v="2015"/>
    <x v="2"/>
    <n v="24195.09"/>
    <n v="4559.8100000000004"/>
    <n v="0"/>
  </r>
  <r>
    <n v="276193"/>
    <n v="15"/>
    <x v="15"/>
    <n v="2015"/>
    <x v="2"/>
    <n v="160557.31"/>
    <n v="46589.97"/>
    <n v="0"/>
  </r>
  <r>
    <n v="276197"/>
    <n v="15"/>
    <x v="15"/>
    <n v="2015"/>
    <x v="2"/>
    <n v="25213.82"/>
    <n v="5094.7"/>
    <n v="0"/>
  </r>
  <r>
    <n v="276200"/>
    <n v="15"/>
    <x v="15"/>
    <n v="2015"/>
    <x v="2"/>
    <n v="46364.04"/>
    <n v="12149.16"/>
    <n v="0"/>
  </r>
  <r>
    <n v="276204"/>
    <n v="15"/>
    <x v="15"/>
    <n v="2015"/>
    <x v="2"/>
    <n v="34735.83"/>
    <n v="7872.23"/>
    <n v="0"/>
  </r>
  <r>
    <n v="276206"/>
    <n v="15"/>
    <x v="15"/>
    <n v="2015"/>
    <x v="2"/>
    <n v="77136.039999999994"/>
    <n v="22483.32"/>
    <n v="0"/>
  </r>
  <r>
    <n v="276212"/>
    <n v="15"/>
    <x v="15"/>
    <n v="2015"/>
    <x v="2"/>
    <n v="26229.86"/>
    <n v="6574.99"/>
    <n v="0"/>
  </r>
  <r>
    <n v="276215"/>
    <n v="15"/>
    <x v="15"/>
    <n v="2015"/>
    <x v="2"/>
    <n v="34123.19"/>
    <n v="6669.63"/>
    <n v="0"/>
  </r>
  <r>
    <n v="276217"/>
    <n v="15"/>
    <x v="15"/>
    <n v="2015"/>
    <x v="2"/>
    <n v="23558"/>
    <n v="4966.43"/>
    <n v="0"/>
  </r>
  <r>
    <n v="276220"/>
    <n v="15"/>
    <x v="15"/>
    <n v="2015"/>
    <x v="2"/>
    <n v="30909.83"/>
    <n v="9300.8799999999992"/>
    <n v="0"/>
  </r>
  <r>
    <n v="276221"/>
    <n v="15"/>
    <x v="15"/>
    <n v="2015"/>
    <x v="2"/>
    <n v="17131.39"/>
    <n v="3838.61"/>
    <n v="0"/>
  </r>
  <r>
    <n v="276225"/>
    <n v="15"/>
    <x v="15"/>
    <n v="2015"/>
    <x v="2"/>
    <n v="251499.64"/>
    <n v="80059.89"/>
    <n v="0"/>
  </r>
  <r>
    <n v="276227"/>
    <n v="15"/>
    <x v="15"/>
    <n v="2015"/>
    <x v="2"/>
    <n v="85403.72"/>
    <n v="21319.7"/>
    <n v="0"/>
  </r>
  <r>
    <n v="276229"/>
    <n v="15"/>
    <x v="15"/>
    <n v="2015"/>
    <x v="2"/>
    <n v="24422.63"/>
    <n v="5906.97"/>
    <n v="0"/>
  </r>
  <r>
    <n v="276232"/>
    <n v="15"/>
    <x v="15"/>
    <n v="2015"/>
    <x v="2"/>
    <n v="33753.94"/>
    <n v="11781.28"/>
    <n v="0"/>
  </r>
  <r>
    <n v="276234"/>
    <n v="15"/>
    <x v="15"/>
    <n v="2015"/>
    <x v="2"/>
    <n v="42301.62"/>
    <n v="10046.51"/>
    <n v="0"/>
  </r>
  <r>
    <n v="276241"/>
    <n v="15"/>
    <x v="15"/>
    <n v="2015"/>
    <x v="2"/>
    <n v="27242.36"/>
    <n v="9768.4"/>
    <n v="0"/>
  </r>
  <r>
    <n v="276245"/>
    <n v="15"/>
    <x v="15"/>
    <n v="2015"/>
    <x v="2"/>
    <n v="167494.37"/>
    <n v="41903.1"/>
    <n v="0"/>
  </r>
  <r>
    <n v="276249"/>
    <n v="15"/>
    <x v="15"/>
    <n v="2015"/>
    <x v="2"/>
    <n v="285012.03000000003"/>
    <n v="66357.850000000006"/>
    <n v="0"/>
  </r>
  <r>
    <n v="276255"/>
    <n v="15"/>
    <x v="15"/>
    <n v="2015"/>
    <x v="2"/>
    <n v="35757.35"/>
    <n v="8451.89"/>
    <n v="0"/>
  </r>
  <r>
    <n v="276260"/>
    <n v="15"/>
    <x v="15"/>
    <n v="2015"/>
    <x v="2"/>
    <n v="34638.379999999997"/>
    <n v="8080.91"/>
    <n v="0"/>
  </r>
  <r>
    <n v="276264"/>
    <n v="15"/>
    <x v="15"/>
    <n v="2015"/>
    <x v="2"/>
    <n v="87341.14"/>
    <n v="21953.41"/>
    <n v="0"/>
  </r>
  <r>
    <n v="276279"/>
    <n v="15"/>
    <x v="15"/>
    <n v="2015"/>
    <x v="2"/>
    <n v="34551"/>
    <n v="6541.69"/>
    <n v="0"/>
  </r>
  <r>
    <n v="276282"/>
    <n v="15"/>
    <x v="15"/>
    <n v="2015"/>
    <x v="2"/>
    <n v="42832.67"/>
    <n v="9917.69"/>
    <n v="0"/>
  </r>
  <r>
    <n v="276283"/>
    <n v="15"/>
    <x v="15"/>
    <n v="2015"/>
    <x v="2"/>
    <n v="8217"/>
    <n v="1838.69"/>
    <n v="0"/>
  </r>
  <r>
    <n v="276288"/>
    <n v="15"/>
    <x v="15"/>
    <n v="2015"/>
    <x v="2"/>
    <n v="22475.27"/>
    <n v="5294.39"/>
    <n v="0"/>
  </r>
  <r>
    <n v="276290"/>
    <n v="15"/>
    <x v="15"/>
    <n v="2015"/>
    <x v="2"/>
    <n v="39908.39"/>
    <n v="9989.84"/>
    <n v="0"/>
  </r>
  <r>
    <n v="276292"/>
    <n v="15"/>
    <x v="15"/>
    <n v="2015"/>
    <x v="2"/>
    <n v="119628.4"/>
    <n v="30410.71"/>
    <n v="0"/>
  </r>
  <r>
    <n v="276299"/>
    <n v="15"/>
    <x v="15"/>
    <n v="2015"/>
    <x v="2"/>
    <n v="169540.05"/>
    <n v="44138.8"/>
    <n v="0"/>
  </r>
  <r>
    <n v="276300"/>
    <n v="15"/>
    <x v="15"/>
    <n v="2015"/>
    <x v="2"/>
    <n v="60532.33"/>
    <n v="14946.15"/>
    <n v="0"/>
  </r>
  <r>
    <n v="276304"/>
    <n v="15"/>
    <x v="15"/>
    <n v="2015"/>
    <x v="2"/>
    <n v="182422.73"/>
    <n v="54931.28"/>
    <n v="0"/>
  </r>
  <r>
    <n v="276306"/>
    <n v="15"/>
    <x v="15"/>
    <n v="2015"/>
    <x v="2"/>
    <n v="14778"/>
    <n v="3362.11"/>
    <n v="0"/>
  </r>
  <r>
    <n v="276315"/>
    <n v="15"/>
    <x v="15"/>
    <n v="2015"/>
    <x v="2"/>
    <n v="18644.03"/>
    <n v="4065.98"/>
    <n v="0"/>
  </r>
  <r>
    <n v="276316"/>
    <n v="15"/>
    <x v="15"/>
    <n v="2015"/>
    <x v="2"/>
    <n v="44990.47"/>
    <n v="11822.28"/>
    <n v="0"/>
  </r>
  <r>
    <n v="276321"/>
    <n v="15"/>
    <x v="15"/>
    <n v="2015"/>
    <x v="2"/>
    <n v="48961.16"/>
    <n v="17986.18"/>
    <n v="0"/>
  </r>
  <r>
    <n v="276322"/>
    <n v="15"/>
    <x v="15"/>
    <n v="2015"/>
    <x v="2"/>
    <n v="63419"/>
    <n v="15160.35"/>
    <n v="0"/>
  </r>
  <r>
    <n v="276325"/>
    <n v="15"/>
    <x v="15"/>
    <n v="2015"/>
    <x v="2"/>
    <n v="117855"/>
    <n v="35045.199999999997"/>
    <n v="0"/>
  </r>
  <r>
    <n v="276328"/>
    <n v="15"/>
    <x v="15"/>
    <n v="2015"/>
    <x v="2"/>
    <n v="61259.85"/>
    <n v="16529.21"/>
    <n v="0"/>
  </r>
  <r>
    <n v="276335"/>
    <n v="15"/>
    <x v="15"/>
    <n v="2015"/>
    <x v="2"/>
    <n v="53150.47"/>
    <n v="12761.42"/>
    <n v="0"/>
  </r>
  <r>
    <n v="276337"/>
    <n v="15"/>
    <x v="15"/>
    <n v="2015"/>
    <x v="2"/>
    <n v="53553.440000000002"/>
    <n v="14119.77"/>
    <n v="0"/>
  </r>
  <r>
    <n v="276340"/>
    <n v="15"/>
    <x v="15"/>
    <n v="2015"/>
    <x v="2"/>
    <n v="18602"/>
    <n v="2975.01"/>
    <n v="0"/>
  </r>
  <r>
    <n v="276341"/>
    <n v="15"/>
    <x v="15"/>
    <n v="2015"/>
    <x v="2"/>
    <n v="35434.339999999997"/>
    <n v="7693.64"/>
    <n v="0"/>
  </r>
  <r>
    <n v="276345"/>
    <n v="15"/>
    <x v="15"/>
    <n v="2015"/>
    <x v="2"/>
    <n v="91904.82"/>
    <n v="27722.03"/>
    <n v="0"/>
  </r>
  <r>
    <n v="276347"/>
    <n v="15"/>
    <x v="15"/>
    <n v="2015"/>
    <x v="2"/>
    <n v="29680.21"/>
    <n v="12899"/>
    <n v="0"/>
  </r>
  <r>
    <n v="276351"/>
    <n v="15"/>
    <x v="15"/>
    <n v="2015"/>
    <x v="2"/>
    <n v="719258.29"/>
    <n v="140749.63"/>
    <n v="0"/>
  </r>
  <r>
    <n v="276353"/>
    <n v="15"/>
    <x v="15"/>
    <n v="2015"/>
    <x v="2"/>
    <n v="67363"/>
    <n v="16873.849999999999"/>
    <n v="0"/>
  </r>
  <r>
    <n v="276355"/>
    <n v="15"/>
    <x v="15"/>
    <n v="2015"/>
    <x v="2"/>
    <n v="117426.66"/>
    <n v="26335.48"/>
    <n v="0"/>
  </r>
  <r>
    <n v="276356"/>
    <n v="15"/>
    <x v="15"/>
    <n v="2015"/>
    <x v="2"/>
    <n v="41489.42"/>
    <n v="9365.11"/>
    <n v="0"/>
  </r>
  <r>
    <n v="276358"/>
    <n v="15"/>
    <x v="15"/>
    <n v="2015"/>
    <x v="2"/>
    <n v="12777"/>
    <n v="2581.15"/>
    <n v="0"/>
  </r>
  <r>
    <n v="276364"/>
    <n v="15"/>
    <x v="15"/>
    <n v="2015"/>
    <x v="2"/>
    <n v="98773.46"/>
    <n v="32476.57"/>
    <n v="0"/>
  </r>
  <r>
    <n v="276365"/>
    <n v="15"/>
    <x v="15"/>
    <n v="2015"/>
    <x v="2"/>
    <n v="30838.82"/>
    <n v="6374.75"/>
    <n v="0"/>
  </r>
  <r>
    <n v="276366"/>
    <n v="15"/>
    <x v="15"/>
    <n v="2015"/>
    <x v="2"/>
    <n v="41920.83"/>
    <n v="8647.2900000000009"/>
    <n v="0"/>
  </r>
  <r>
    <n v="276370"/>
    <n v="15"/>
    <x v="15"/>
    <n v="2015"/>
    <x v="2"/>
    <n v="255638"/>
    <n v="49519.3"/>
    <n v="0"/>
  </r>
  <r>
    <n v="276371"/>
    <n v="15"/>
    <x v="15"/>
    <n v="2015"/>
    <x v="2"/>
    <n v="22049.21"/>
    <n v="5010.7299999999996"/>
    <n v="0"/>
  </r>
  <r>
    <n v="276373"/>
    <n v="15"/>
    <x v="15"/>
    <n v="2015"/>
    <x v="2"/>
    <n v="35184.94"/>
    <n v="8323.0499999999993"/>
    <n v="0"/>
  </r>
  <r>
    <n v="276377"/>
    <n v="15"/>
    <x v="15"/>
    <n v="2015"/>
    <x v="2"/>
    <n v="974540.67"/>
    <n v="250866.41"/>
    <n v="0"/>
  </r>
  <r>
    <n v="276379"/>
    <n v="15"/>
    <x v="15"/>
    <n v="2015"/>
    <x v="2"/>
    <n v="48036.56"/>
    <n v="9318.39"/>
    <n v="0"/>
  </r>
  <r>
    <n v="276383"/>
    <n v="15"/>
    <x v="15"/>
    <n v="2015"/>
    <x v="2"/>
    <n v="123454"/>
    <n v="30546.98"/>
    <n v="0"/>
  </r>
  <r>
    <n v="276384"/>
    <n v="15"/>
    <x v="15"/>
    <n v="2015"/>
    <x v="2"/>
    <n v="32773.03"/>
    <n v="7974.61"/>
    <n v="0"/>
  </r>
  <r>
    <n v="276393"/>
    <n v="15"/>
    <x v="15"/>
    <n v="2015"/>
    <x v="2"/>
    <n v="321148.90000000002"/>
    <n v="100523.79"/>
    <n v="0"/>
  </r>
  <r>
    <n v="276394"/>
    <n v="15"/>
    <x v="15"/>
    <n v="2015"/>
    <x v="2"/>
    <n v="93787.44"/>
    <n v="21576.71"/>
    <n v="0"/>
  </r>
  <r>
    <n v="276397"/>
    <n v="15"/>
    <x v="15"/>
    <n v="2015"/>
    <x v="2"/>
    <n v="59982.51"/>
    <n v="14447.04"/>
    <n v="0"/>
  </r>
  <r>
    <n v="276402"/>
    <n v="15"/>
    <x v="15"/>
    <n v="2015"/>
    <x v="2"/>
    <n v="119528.08"/>
    <n v="32532.77"/>
    <n v="0"/>
  </r>
  <r>
    <n v="276406"/>
    <n v="15"/>
    <x v="15"/>
    <n v="2015"/>
    <x v="2"/>
    <n v="156829"/>
    <n v="39417.910000000003"/>
    <n v="0"/>
  </r>
  <r>
    <n v="276407"/>
    <n v="15"/>
    <x v="15"/>
    <n v="2015"/>
    <x v="2"/>
    <n v="55531.040000000001"/>
    <n v="12919.98"/>
    <n v="0"/>
  </r>
  <r>
    <n v="276409"/>
    <n v="15"/>
    <x v="15"/>
    <n v="2015"/>
    <x v="2"/>
    <n v="32841.949999999997"/>
    <n v="8423.0400000000009"/>
    <n v="0"/>
  </r>
  <r>
    <n v="276411"/>
    <n v="15"/>
    <x v="15"/>
    <n v="2015"/>
    <x v="2"/>
    <n v="19266"/>
    <n v="4198.03"/>
    <n v="0"/>
  </r>
  <r>
    <n v="276413"/>
    <n v="15"/>
    <x v="15"/>
    <n v="2015"/>
    <x v="2"/>
    <n v="52865"/>
    <n v="10082.969999999999"/>
    <n v="0"/>
  </r>
  <r>
    <n v="276425"/>
    <n v="15"/>
    <x v="15"/>
    <n v="2015"/>
    <x v="2"/>
    <n v="112637.29"/>
    <n v="32239.19"/>
    <n v="0"/>
  </r>
  <r>
    <n v="276426"/>
    <n v="15"/>
    <x v="15"/>
    <n v="2015"/>
    <x v="2"/>
    <n v="42484.62"/>
    <n v="10650.9"/>
    <n v="0"/>
  </r>
  <r>
    <n v="276428"/>
    <n v="15"/>
    <x v="15"/>
    <n v="2015"/>
    <x v="2"/>
    <n v="30618.04"/>
    <n v="7559.18"/>
    <n v="0"/>
  </r>
  <r>
    <n v="276433"/>
    <n v="15"/>
    <x v="15"/>
    <n v="2015"/>
    <x v="2"/>
    <n v="58885"/>
    <n v="10479.879999999999"/>
    <n v="0"/>
  </r>
  <r>
    <n v="276434"/>
    <n v="15"/>
    <x v="15"/>
    <n v="2015"/>
    <x v="2"/>
    <n v="126417.21"/>
    <n v="28356.31"/>
    <n v="0"/>
  </r>
  <r>
    <n v="276446"/>
    <n v="15"/>
    <x v="15"/>
    <n v="2015"/>
    <x v="2"/>
    <n v="37686.120000000003"/>
    <n v="9333.82"/>
    <n v="0"/>
  </r>
  <r>
    <n v="276448"/>
    <n v="15"/>
    <x v="15"/>
    <n v="2015"/>
    <x v="2"/>
    <n v="718627.19"/>
    <n v="183143.98"/>
    <n v="0"/>
  </r>
  <r>
    <n v="276449"/>
    <n v="15"/>
    <x v="15"/>
    <n v="2015"/>
    <x v="2"/>
    <n v="114581.3"/>
    <n v="32633.759999999998"/>
    <n v="0"/>
  </r>
  <r>
    <n v="276450"/>
    <n v="15"/>
    <x v="15"/>
    <n v="2015"/>
    <x v="2"/>
    <n v="56075"/>
    <n v="13546.72"/>
    <n v="0"/>
  </r>
  <r>
    <n v="276453"/>
    <n v="15"/>
    <x v="15"/>
    <n v="2015"/>
    <x v="2"/>
    <n v="107585"/>
    <n v="26301.29"/>
    <n v="0"/>
  </r>
  <r>
    <n v="276454"/>
    <n v="15"/>
    <x v="15"/>
    <n v="2015"/>
    <x v="2"/>
    <n v="32626"/>
    <n v="7133.68"/>
    <n v="0"/>
  </r>
  <r>
    <n v="276456"/>
    <n v="15"/>
    <x v="15"/>
    <n v="2015"/>
    <x v="2"/>
    <n v="27071"/>
    <n v="5313.62"/>
    <n v="0"/>
  </r>
  <r>
    <n v="276458"/>
    <n v="15"/>
    <x v="15"/>
    <n v="2015"/>
    <x v="2"/>
    <n v="13053.47"/>
    <n v="2452.81"/>
    <n v="0"/>
  </r>
  <r>
    <n v="276461"/>
    <n v="15"/>
    <x v="15"/>
    <n v="2015"/>
    <x v="2"/>
    <n v="122989.95"/>
    <n v="31674.27"/>
    <n v="0"/>
  </r>
  <r>
    <n v="276463"/>
    <n v="15"/>
    <x v="15"/>
    <n v="2015"/>
    <x v="2"/>
    <n v="78904.679999999993"/>
    <n v="19503.71"/>
    <n v="0"/>
  </r>
  <r>
    <n v="276468"/>
    <n v="15"/>
    <x v="15"/>
    <n v="2015"/>
    <x v="2"/>
    <n v="72611.05"/>
    <n v="15747.01"/>
    <n v="0"/>
  </r>
  <r>
    <n v="276470"/>
    <n v="15"/>
    <x v="15"/>
    <n v="2015"/>
    <x v="2"/>
    <n v="14626.8"/>
    <n v="3376.71"/>
    <n v="0"/>
  </r>
  <r>
    <n v="276471"/>
    <n v="15"/>
    <x v="15"/>
    <n v="2015"/>
    <x v="2"/>
    <n v="101701.36"/>
    <n v="35661.760000000002"/>
    <n v="0"/>
  </r>
  <r>
    <n v="276472"/>
    <n v="15"/>
    <x v="15"/>
    <n v="2015"/>
    <x v="2"/>
    <n v="46858.18"/>
    <n v="11378.13"/>
    <n v="0"/>
  </r>
  <r>
    <n v="276475"/>
    <n v="15"/>
    <x v="15"/>
    <n v="2015"/>
    <x v="2"/>
    <n v="33088.36"/>
    <n v="8264.3799999999992"/>
    <n v="0"/>
  </r>
  <r>
    <n v="276476"/>
    <n v="15"/>
    <x v="15"/>
    <n v="2015"/>
    <x v="2"/>
    <n v="15479.48"/>
    <n v="3829.43"/>
    <n v="0"/>
  </r>
  <r>
    <n v="276478"/>
    <n v="15"/>
    <x v="15"/>
    <n v="2015"/>
    <x v="2"/>
    <n v="52204.45"/>
    <n v="18776.43"/>
    <n v="0"/>
  </r>
  <r>
    <n v="276479"/>
    <n v="15"/>
    <x v="15"/>
    <n v="2015"/>
    <x v="2"/>
    <n v="44895.73"/>
    <n v="13076.06"/>
    <n v="0"/>
  </r>
  <r>
    <n v="276481"/>
    <n v="15"/>
    <x v="15"/>
    <n v="2015"/>
    <x v="2"/>
    <n v="12733.05"/>
    <n v="2264.48"/>
    <n v="0"/>
  </r>
  <r>
    <n v="276482"/>
    <n v="15"/>
    <x v="15"/>
    <n v="2015"/>
    <x v="2"/>
    <n v="18111.689999999999"/>
    <n v="3839.05"/>
    <n v="0"/>
  </r>
  <r>
    <n v="276484"/>
    <n v="15"/>
    <x v="15"/>
    <n v="2015"/>
    <x v="2"/>
    <n v="54323.23"/>
    <n v="17190.93"/>
    <n v="0"/>
  </r>
  <r>
    <n v="276485"/>
    <n v="15"/>
    <x v="15"/>
    <n v="2015"/>
    <x v="2"/>
    <n v="40146.300000000003"/>
    <n v="8661.86"/>
    <n v="0"/>
  </r>
  <r>
    <n v="276487"/>
    <n v="15"/>
    <x v="15"/>
    <n v="2015"/>
    <x v="2"/>
    <n v="53920.76"/>
    <n v="10521.52"/>
    <n v="0"/>
  </r>
  <r>
    <n v="276488"/>
    <n v="15"/>
    <x v="15"/>
    <n v="2015"/>
    <x v="2"/>
    <n v="70238.62"/>
    <n v="24072.3"/>
    <n v="0"/>
  </r>
  <r>
    <n v="276489"/>
    <n v="15"/>
    <x v="15"/>
    <n v="2015"/>
    <x v="2"/>
    <n v="16391.61"/>
    <n v="2654.26"/>
    <n v="0"/>
  </r>
  <r>
    <n v="276492"/>
    <n v="15"/>
    <x v="15"/>
    <n v="2015"/>
    <x v="2"/>
    <n v="40977.26"/>
    <n v="8753.6299999999992"/>
    <n v="0"/>
  </r>
  <r>
    <n v="276493"/>
    <n v="15"/>
    <x v="15"/>
    <n v="2015"/>
    <x v="2"/>
    <n v="87407.6"/>
    <n v="31351.75"/>
    <n v="0"/>
  </r>
  <r>
    <n v="276494"/>
    <n v="15"/>
    <x v="15"/>
    <n v="2015"/>
    <x v="2"/>
    <n v="30224.27"/>
    <n v="6838.85"/>
    <n v="0"/>
  </r>
  <r>
    <n v="276495"/>
    <n v="15"/>
    <x v="15"/>
    <n v="2015"/>
    <x v="2"/>
    <n v="47537"/>
    <n v="13827.64"/>
    <n v="0"/>
  </r>
  <r>
    <n v="276502"/>
    <n v="15"/>
    <x v="15"/>
    <n v="2015"/>
    <x v="2"/>
    <n v="66380.39"/>
    <n v="14451.03"/>
    <n v="0"/>
  </r>
  <r>
    <n v="276503"/>
    <n v="15"/>
    <x v="15"/>
    <n v="2015"/>
    <x v="2"/>
    <n v="525987.37"/>
    <n v="144988.95000000001"/>
    <n v="0"/>
  </r>
  <r>
    <n v="276504"/>
    <n v="15"/>
    <x v="15"/>
    <n v="2015"/>
    <x v="2"/>
    <n v="64243"/>
    <n v="15377.11"/>
    <n v="0"/>
  </r>
  <r>
    <n v="276505"/>
    <n v="15"/>
    <x v="15"/>
    <n v="2015"/>
    <x v="2"/>
    <n v="111380.76"/>
    <n v="33073.5"/>
    <n v="0"/>
  </r>
  <r>
    <n v="276508"/>
    <n v="15"/>
    <x v="15"/>
    <n v="2015"/>
    <x v="2"/>
    <n v="56244.75"/>
    <n v="12508.02"/>
    <n v="0"/>
  </r>
  <r>
    <n v="276509"/>
    <n v="15"/>
    <x v="15"/>
    <n v="2015"/>
    <x v="2"/>
    <n v="58116.38"/>
    <n v="17557.57"/>
    <n v="0"/>
  </r>
  <r>
    <n v="276511"/>
    <n v="15"/>
    <x v="15"/>
    <n v="2015"/>
    <x v="2"/>
    <n v="734872.83"/>
    <n v="238846.99"/>
    <n v="0"/>
  </r>
  <r>
    <n v="276516"/>
    <n v="15"/>
    <x v="15"/>
    <n v="2015"/>
    <x v="2"/>
    <n v="10604.06"/>
    <n v="2639.36"/>
    <n v="0"/>
  </r>
  <r>
    <n v="276517"/>
    <n v="15"/>
    <x v="15"/>
    <n v="2015"/>
    <x v="2"/>
    <n v="70877.97"/>
    <n v="25090.33"/>
    <n v="0"/>
  </r>
  <r>
    <n v="276518"/>
    <n v="15"/>
    <x v="15"/>
    <n v="2015"/>
    <x v="2"/>
    <n v="138416"/>
    <n v="33378.81"/>
    <n v="0"/>
  </r>
  <r>
    <n v="276521"/>
    <n v="15"/>
    <x v="15"/>
    <n v="2015"/>
    <x v="2"/>
    <n v="96278.01"/>
    <n v="30294.080000000002"/>
    <n v="0"/>
  </r>
  <r>
    <n v="276526"/>
    <n v="15"/>
    <x v="15"/>
    <n v="2015"/>
    <x v="2"/>
    <n v="41339.19"/>
    <n v="13339.09"/>
    <n v="0"/>
  </r>
  <r>
    <n v="276528"/>
    <n v="15"/>
    <x v="15"/>
    <n v="2015"/>
    <x v="2"/>
    <n v="87541.58"/>
    <n v="22631.46"/>
    <n v="0"/>
  </r>
  <r>
    <n v="276536"/>
    <n v="15"/>
    <x v="15"/>
    <n v="2015"/>
    <x v="2"/>
    <n v="39723.480000000003"/>
    <n v="10639.84"/>
    <n v="0"/>
  </r>
  <r>
    <n v="276537"/>
    <n v="15"/>
    <x v="15"/>
    <n v="2015"/>
    <x v="2"/>
    <n v="40650.639999999999"/>
    <n v="9929.19"/>
    <n v="0"/>
  </r>
  <r>
    <n v="276539"/>
    <n v="15"/>
    <x v="15"/>
    <n v="2015"/>
    <x v="2"/>
    <n v="268803.57"/>
    <n v="78572.25"/>
    <n v="0"/>
  </r>
  <r>
    <n v="276541"/>
    <n v="15"/>
    <x v="15"/>
    <n v="2015"/>
    <x v="2"/>
    <n v="93019.29"/>
    <n v="20815.07"/>
    <n v="0"/>
  </r>
  <r>
    <n v="276542"/>
    <n v="15"/>
    <x v="15"/>
    <n v="2015"/>
    <x v="2"/>
    <n v="53746.34"/>
    <n v="10312.049999999999"/>
    <n v="0"/>
  </r>
  <r>
    <n v="276550"/>
    <n v="15"/>
    <x v="15"/>
    <n v="2015"/>
    <x v="2"/>
    <n v="11573"/>
    <n v="2251.42"/>
    <n v="0"/>
  </r>
  <r>
    <n v="276555"/>
    <n v="15"/>
    <x v="15"/>
    <n v="2015"/>
    <x v="2"/>
    <n v="33600.31"/>
    <n v="8552.5"/>
    <n v="0"/>
  </r>
  <r>
    <n v="276558"/>
    <n v="15"/>
    <x v="15"/>
    <n v="2015"/>
    <x v="2"/>
    <n v="124249.96"/>
    <n v="33020.230000000003"/>
    <n v="0"/>
  </r>
  <r>
    <n v="276559"/>
    <n v="15"/>
    <x v="15"/>
    <n v="2015"/>
    <x v="2"/>
    <n v="55156.45"/>
    <n v="14939.25"/>
    <n v="0"/>
  </r>
  <r>
    <n v="276562"/>
    <n v="15"/>
    <x v="15"/>
    <n v="2015"/>
    <x v="2"/>
    <n v="75040.33"/>
    <n v="21754.47"/>
    <n v="0"/>
  </r>
  <r>
    <n v="276563"/>
    <n v="15"/>
    <x v="15"/>
    <n v="2015"/>
    <x v="2"/>
    <n v="96098.89"/>
    <n v="21123.64"/>
    <n v="0"/>
  </r>
  <r>
    <n v="276568"/>
    <n v="15"/>
    <x v="15"/>
    <n v="2015"/>
    <x v="2"/>
    <n v="84860.24"/>
    <n v="20931.330000000002"/>
    <n v="0"/>
  </r>
  <r>
    <n v="276570"/>
    <n v="15"/>
    <x v="15"/>
    <n v="2015"/>
    <x v="2"/>
    <n v="88016.91"/>
    <n v="21010.5"/>
    <n v="0"/>
  </r>
  <r>
    <n v="276572"/>
    <n v="15"/>
    <x v="15"/>
    <n v="2015"/>
    <x v="2"/>
    <n v="123665.48"/>
    <n v="29749.08"/>
    <n v="0"/>
  </r>
  <r>
    <n v="276574"/>
    <n v="15"/>
    <x v="15"/>
    <n v="2015"/>
    <x v="2"/>
    <n v="120426.93"/>
    <n v="31863.72"/>
    <n v="0"/>
  </r>
  <r>
    <n v="276575"/>
    <n v="15"/>
    <x v="15"/>
    <n v="2015"/>
    <x v="2"/>
    <n v="61918.92"/>
    <n v="13897.41"/>
    <n v="0"/>
  </r>
  <r>
    <n v="276576"/>
    <n v="15"/>
    <x v="15"/>
    <n v="2015"/>
    <x v="2"/>
    <n v="35987.26"/>
    <n v="7851.12"/>
    <n v="0"/>
  </r>
  <r>
    <n v="276578"/>
    <n v="15"/>
    <x v="15"/>
    <n v="2015"/>
    <x v="2"/>
    <n v="44964.61"/>
    <n v="9153.4"/>
    <n v="0"/>
  </r>
  <r>
    <n v="276579"/>
    <n v="15"/>
    <x v="15"/>
    <n v="2015"/>
    <x v="2"/>
    <n v="18006"/>
    <n v="5317.29"/>
    <n v="0"/>
  </r>
  <r>
    <n v="276581"/>
    <n v="15"/>
    <x v="15"/>
    <n v="2015"/>
    <x v="2"/>
    <n v="23011.22"/>
    <n v="4188.16"/>
    <n v="0"/>
  </r>
  <r>
    <n v="276586"/>
    <n v="15"/>
    <x v="15"/>
    <n v="2015"/>
    <x v="2"/>
    <n v="39877.300000000003"/>
    <n v="8421.2199999999993"/>
    <n v="0"/>
  </r>
  <r>
    <n v="276587"/>
    <n v="15"/>
    <x v="15"/>
    <n v="2015"/>
    <x v="2"/>
    <n v="79297.649999999994"/>
    <n v="20399.490000000002"/>
    <n v="0"/>
  </r>
  <r>
    <n v="276588"/>
    <n v="15"/>
    <x v="15"/>
    <n v="2015"/>
    <x v="2"/>
    <n v="11622.51"/>
    <n v="2441.4"/>
    <n v="0"/>
  </r>
  <r>
    <n v="276589"/>
    <n v="15"/>
    <x v="15"/>
    <n v="2015"/>
    <x v="2"/>
    <n v="51530.65"/>
    <n v="18771.54"/>
    <n v="0"/>
  </r>
  <r>
    <n v="276591"/>
    <n v="15"/>
    <x v="15"/>
    <n v="2015"/>
    <x v="2"/>
    <n v="136192.81"/>
    <n v="30363.77"/>
    <n v="0"/>
  </r>
  <r>
    <n v="276596"/>
    <n v="15"/>
    <x v="15"/>
    <n v="2015"/>
    <x v="2"/>
    <n v="42735.39"/>
    <n v="9680.9500000000007"/>
    <n v="0"/>
  </r>
  <r>
    <n v="276600"/>
    <n v="15"/>
    <x v="15"/>
    <n v="2015"/>
    <x v="2"/>
    <n v="166680.29999999999"/>
    <n v="52986.99"/>
    <n v="0"/>
  </r>
  <r>
    <n v="276601"/>
    <n v="15"/>
    <x v="15"/>
    <n v="2015"/>
    <x v="2"/>
    <n v="74254.75"/>
    <n v="15007.08"/>
    <n v="0"/>
  </r>
  <r>
    <n v="276604"/>
    <n v="15"/>
    <x v="15"/>
    <n v="2015"/>
    <x v="2"/>
    <n v="80623.62"/>
    <n v="15515.67"/>
    <n v="0"/>
  </r>
  <r>
    <n v="276607"/>
    <n v="15"/>
    <x v="15"/>
    <n v="2015"/>
    <x v="2"/>
    <n v="24468"/>
    <n v="3558.43"/>
    <n v="0"/>
  </r>
  <r>
    <n v="276608"/>
    <n v="15"/>
    <x v="15"/>
    <n v="2015"/>
    <x v="2"/>
    <n v="332444.33"/>
    <n v="86084.36"/>
    <n v="0"/>
  </r>
  <r>
    <n v="276610"/>
    <n v="15"/>
    <x v="15"/>
    <n v="2015"/>
    <x v="2"/>
    <n v="57837.78"/>
    <n v="15861.67"/>
    <n v="0"/>
  </r>
  <r>
    <n v="276611"/>
    <n v="15"/>
    <x v="15"/>
    <n v="2015"/>
    <x v="2"/>
    <n v="43517"/>
    <n v="9789.8700000000008"/>
    <n v="0"/>
  </r>
  <r>
    <n v="276614"/>
    <n v="15"/>
    <x v="15"/>
    <n v="2015"/>
    <x v="2"/>
    <n v="14942"/>
    <n v="3072.31"/>
    <n v="0"/>
  </r>
  <r>
    <n v="276618"/>
    <n v="15"/>
    <x v="15"/>
    <n v="2015"/>
    <x v="2"/>
    <n v="258321.33"/>
    <n v="72914.41"/>
    <n v="0"/>
  </r>
  <r>
    <n v="276619"/>
    <n v="15"/>
    <x v="15"/>
    <n v="2015"/>
    <x v="2"/>
    <n v="39378.17"/>
    <n v="12946.36"/>
    <n v="0"/>
  </r>
  <r>
    <n v="276626"/>
    <n v="15"/>
    <x v="15"/>
    <n v="2015"/>
    <x v="2"/>
    <n v="49587.64"/>
    <n v="18318.580000000002"/>
    <n v="0"/>
  </r>
  <r>
    <n v="276627"/>
    <n v="15"/>
    <x v="15"/>
    <n v="2015"/>
    <x v="2"/>
    <n v="51465.09"/>
    <n v="10119.42"/>
    <n v="0"/>
  </r>
  <r>
    <n v="276629"/>
    <n v="15"/>
    <x v="15"/>
    <n v="2015"/>
    <x v="2"/>
    <n v="42770.19"/>
    <n v="10165.94"/>
    <n v="0"/>
  </r>
  <r>
    <n v="276630"/>
    <n v="15"/>
    <x v="15"/>
    <n v="2015"/>
    <x v="2"/>
    <n v="58280.15"/>
    <n v="13727.88"/>
    <n v="0"/>
  </r>
  <r>
    <n v="276633"/>
    <n v="15"/>
    <x v="15"/>
    <n v="2015"/>
    <x v="2"/>
    <n v="70303.83"/>
    <n v="18660.669999999998"/>
    <n v="0"/>
  </r>
  <r>
    <n v="276635"/>
    <n v="15"/>
    <x v="15"/>
    <n v="2015"/>
    <x v="2"/>
    <n v="59540.4"/>
    <n v="12816.92"/>
    <n v="0"/>
  </r>
  <r>
    <n v="276636"/>
    <n v="15"/>
    <x v="15"/>
    <n v="2015"/>
    <x v="2"/>
    <n v="38966.769999999997"/>
    <n v="8237.65"/>
    <n v="0"/>
  </r>
  <r>
    <n v="276638"/>
    <n v="15"/>
    <x v="15"/>
    <n v="2015"/>
    <x v="2"/>
    <n v="62332.88"/>
    <n v="22591.18"/>
    <n v="0"/>
  </r>
  <r>
    <n v="276641"/>
    <n v="15"/>
    <x v="15"/>
    <n v="2015"/>
    <x v="2"/>
    <n v="20381"/>
    <n v="4778.2"/>
    <n v="0"/>
  </r>
  <r>
    <n v="276644"/>
    <n v="15"/>
    <x v="15"/>
    <n v="2015"/>
    <x v="2"/>
    <n v="82275"/>
    <n v="24232.86"/>
    <n v="0"/>
  </r>
  <r>
    <n v="276648"/>
    <n v="15"/>
    <x v="15"/>
    <n v="2015"/>
    <x v="2"/>
    <n v="331456.40999999997"/>
    <n v="80068.539999999994"/>
    <n v="0"/>
  </r>
  <r>
    <n v="276651"/>
    <n v="15"/>
    <x v="15"/>
    <n v="2015"/>
    <x v="2"/>
    <n v="285195.15999999997"/>
    <n v="60937.23"/>
    <n v="0"/>
  </r>
  <r>
    <n v="276652"/>
    <n v="15"/>
    <x v="15"/>
    <n v="2015"/>
    <x v="2"/>
    <n v="38925.81"/>
    <n v="9393.9500000000007"/>
    <n v="0"/>
  </r>
  <r>
    <n v="276653"/>
    <n v="15"/>
    <x v="15"/>
    <n v="2015"/>
    <x v="2"/>
    <n v="40555.42"/>
    <n v="9915.58"/>
    <n v="0"/>
  </r>
  <r>
    <n v="276654"/>
    <n v="15"/>
    <x v="15"/>
    <n v="2015"/>
    <x v="2"/>
    <n v="164219.22"/>
    <n v="41579.21"/>
    <n v="0"/>
  </r>
  <r>
    <n v="276657"/>
    <n v="15"/>
    <x v="15"/>
    <n v="2015"/>
    <x v="2"/>
    <n v="166238.85999999999"/>
    <n v="38915.919999999998"/>
    <n v="0"/>
  </r>
  <r>
    <n v="276658"/>
    <n v="15"/>
    <x v="15"/>
    <n v="2015"/>
    <x v="2"/>
    <n v="50580.61"/>
    <n v="14176.18"/>
    <n v="0"/>
  </r>
  <r>
    <n v="276659"/>
    <n v="15"/>
    <x v="15"/>
    <n v="2015"/>
    <x v="2"/>
    <n v="30632.82"/>
    <n v="7489.01"/>
    <n v="0"/>
  </r>
  <r>
    <n v="276661"/>
    <n v="15"/>
    <x v="15"/>
    <n v="2015"/>
    <x v="2"/>
    <n v="13789.1"/>
    <n v="3118.92"/>
    <n v="0"/>
  </r>
  <r>
    <n v="276666"/>
    <n v="15"/>
    <x v="15"/>
    <n v="2015"/>
    <x v="2"/>
    <n v="179357.42"/>
    <n v="64839.45"/>
    <n v="0"/>
  </r>
  <r>
    <n v="276667"/>
    <n v="15"/>
    <x v="15"/>
    <n v="2015"/>
    <x v="2"/>
    <n v="64017.7"/>
    <n v="15652.16"/>
    <n v="0"/>
  </r>
  <r>
    <n v="276669"/>
    <n v="15"/>
    <x v="15"/>
    <n v="2015"/>
    <x v="2"/>
    <n v="43638.86"/>
    <n v="11006.56"/>
    <n v="0"/>
  </r>
  <r>
    <n v="276672"/>
    <n v="15"/>
    <x v="15"/>
    <n v="2015"/>
    <x v="2"/>
    <n v="45673.31"/>
    <n v="11522.31"/>
    <n v="0"/>
  </r>
  <r>
    <n v="276675"/>
    <n v="15"/>
    <x v="15"/>
    <n v="2015"/>
    <x v="2"/>
    <n v="40841.839999999997"/>
    <n v="9178.36"/>
    <n v="0"/>
  </r>
  <r>
    <n v="276676"/>
    <n v="15"/>
    <x v="15"/>
    <n v="2015"/>
    <x v="2"/>
    <n v="26206.47"/>
    <n v="5238.66"/>
    <n v="0"/>
  </r>
  <r>
    <n v="276679"/>
    <n v="15"/>
    <x v="15"/>
    <n v="2015"/>
    <x v="2"/>
    <n v="86038.85"/>
    <n v="21243.7"/>
    <n v="0"/>
  </r>
  <r>
    <n v="276680"/>
    <n v="15"/>
    <x v="15"/>
    <n v="2015"/>
    <x v="2"/>
    <n v="112513"/>
    <n v="33575.300000000003"/>
    <n v="0"/>
  </r>
  <r>
    <n v="276684"/>
    <n v="15"/>
    <x v="15"/>
    <n v="2015"/>
    <x v="2"/>
    <n v="50338.13"/>
    <n v="18907.310000000001"/>
    <n v="0"/>
  </r>
  <r>
    <n v="276686"/>
    <n v="15"/>
    <x v="15"/>
    <n v="2015"/>
    <x v="2"/>
    <n v="36086.32"/>
    <n v="8161.35"/>
    <n v="0"/>
  </r>
  <r>
    <n v="276687"/>
    <n v="15"/>
    <x v="15"/>
    <n v="2015"/>
    <x v="2"/>
    <n v="62204.18"/>
    <n v="14608.59"/>
    <n v="0"/>
  </r>
  <r>
    <n v="276688"/>
    <n v="15"/>
    <x v="15"/>
    <n v="2015"/>
    <x v="2"/>
    <n v="41224.86"/>
    <n v="6568.05"/>
    <n v="0"/>
  </r>
  <r>
    <n v="276690"/>
    <n v="15"/>
    <x v="15"/>
    <n v="2015"/>
    <x v="2"/>
    <n v="40439.919999999998"/>
    <n v="12484.01"/>
    <n v="0"/>
  </r>
  <r>
    <n v="276693"/>
    <n v="15"/>
    <x v="15"/>
    <n v="2015"/>
    <x v="2"/>
    <n v="98337.65"/>
    <n v="25851.51"/>
    <n v="0"/>
  </r>
  <r>
    <n v="276694"/>
    <n v="15"/>
    <x v="15"/>
    <n v="2015"/>
    <x v="2"/>
    <n v="159288.28"/>
    <n v="46383.4"/>
    <n v="0"/>
  </r>
  <r>
    <n v="276695"/>
    <n v="15"/>
    <x v="15"/>
    <n v="2015"/>
    <x v="2"/>
    <n v="22244"/>
    <n v="5440.71"/>
    <n v="0"/>
  </r>
  <r>
    <n v="276697"/>
    <n v="15"/>
    <x v="15"/>
    <n v="2015"/>
    <x v="2"/>
    <n v="33281.33"/>
    <n v="7863.17"/>
    <n v="0"/>
  </r>
  <r>
    <n v="276699"/>
    <n v="15"/>
    <x v="15"/>
    <n v="2015"/>
    <x v="2"/>
    <n v="38155.440000000002"/>
    <n v="8277.9699999999993"/>
    <n v="0"/>
  </r>
  <r>
    <n v="276700"/>
    <n v="15"/>
    <x v="15"/>
    <n v="2015"/>
    <x v="2"/>
    <n v="17925"/>
    <n v="4043.73"/>
    <n v="0"/>
  </r>
  <r>
    <n v="276705"/>
    <n v="15"/>
    <x v="15"/>
    <n v="2015"/>
    <x v="2"/>
    <n v="55767.44"/>
    <n v="17512.78"/>
    <n v="0"/>
  </r>
  <r>
    <n v="276707"/>
    <n v="15"/>
    <x v="15"/>
    <n v="2015"/>
    <x v="2"/>
    <n v="11387"/>
    <n v="2158.83"/>
    <n v="0"/>
  </r>
  <r>
    <n v="276708"/>
    <n v="15"/>
    <x v="15"/>
    <n v="2015"/>
    <x v="2"/>
    <n v="73219.62"/>
    <n v="16442.84"/>
    <n v="0"/>
  </r>
  <r>
    <n v="276709"/>
    <n v="15"/>
    <x v="15"/>
    <n v="2015"/>
    <x v="2"/>
    <n v="74866.39"/>
    <n v="14873.58"/>
    <n v="0"/>
  </r>
  <r>
    <n v="276710"/>
    <n v="15"/>
    <x v="15"/>
    <n v="2015"/>
    <x v="2"/>
    <n v="26494.400000000001"/>
    <n v="5565.75"/>
    <n v="0"/>
  </r>
  <r>
    <n v="276711"/>
    <n v="15"/>
    <x v="15"/>
    <n v="2015"/>
    <x v="2"/>
    <n v="22376.61"/>
    <n v="5183.2"/>
    <n v="0"/>
  </r>
  <r>
    <n v="276713"/>
    <n v="15"/>
    <x v="15"/>
    <n v="2015"/>
    <x v="2"/>
    <n v="52875.76"/>
    <n v="19990.22"/>
    <n v="0"/>
  </r>
  <r>
    <n v="276717"/>
    <n v="15"/>
    <x v="15"/>
    <n v="2015"/>
    <x v="2"/>
    <n v="27844.47"/>
    <n v="6272.07"/>
    <n v="0"/>
  </r>
  <r>
    <n v="276718"/>
    <n v="15"/>
    <x v="15"/>
    <n v="2015"/>
    <x v="2"/>
    <n v="13819.48"/>
    <n v="2446.54"/>
    <n v="0"/>
  </r>
  <r>
    <n v="276720"/>
    <n v="15"/>
    <x v="15"/>
    <n v="2015"/>
    <x v="2"/>
    <n v="50603.35"/>
    <n v="17490.27"/>
    <n v="0"/>
  </r>
  <r>
    <n v="276724"/>
    <n v="15"/>
    <x v="15"/>
    <n v="2015"/>
    <x v="2"/>
    <n v="24492.9"/>
    <n v="4911.6099999999997"/>
    <n v="0"/>
  </r>
  <r>
    <n v="276725"/>
    <n v="15"/>
    <x v="15"/>
    <n v="2015"/>
    <x v="2"/>
    <n v="83267.100000000006"/>
    <n v="19745.34"/>
    <n v="0"/>
  </r>
  <r>
    <n v="276728"/>
    <n v="15"/>
    <x v="15"/>
    <n v="2015"/>
    <x v="2"/>
    <n v="103555.2"/>
    <n v="27795.360000000001"/>
    <n v="0"/>
  </r>
  <r>
    <n v="276733"/>
    <n v="15"/>
    <x v="15"/>
    <n v="2015"/>
    <x v="2"/>
    <n v="123226.68"/>
    <n v="34378.07"/>
    <n v="0"/>
  </r>
  <r>
    <n v="276741"/>
    <n v="15"/>
    <x v="15"/>
    <n v="2015"/>
    <x v="2"/>
    <n v="36341"/>
    <n v="8500.9699999999993"/>
    <n v="0"/>
  </r>
  <r>
    <n v="276742"/>
    <n v="15"/>
    <x v="15"/>
    <n v="2015"/>
    <x v="2"/>
    <n v="165619.41"/>
    <n v="37441.33"/>
    <n v="0"/>
  </r>
  <r>
    <n v="276744"/>
    <n v="15"/>
    <x v="15"/>
    <n v="2015"/>
    <x v="2"/>
    <n v="38772"/>
    <n v="9323.5"/>
    <n v="0"/>
  </r>
  <r>
    <n v="276745"/>
    <n v="15"/>
    <x v="15"/>
    <n v="2015"/>
    <x v="2"/>
    <n v="30047.919999999998"/>
    <n v="5911.48"/>
    <n v="0"/>
  </r>
  <r>
    <n v="276749"/>
    <n v="15"/>
    <x v="15"/>
    <n v="2015"/>
    <x v="2"/>
    <n v="25539.23"/>
    <n v="10636.23"/>
    <n v="0"/>
  </r>
  <r>
    <n v="276754"/>
    <n v="15"/>
    <x v="15"/>
    <n v="2015"/>
    <x v="2"/>
    <n v="48567.64"/>
    <n v="18177.89"/>
    <n v="0"/>
  </r>
  <r>
    <n v="276755"/>
    <n v="15"/>
    <x v="15"/>
    <n v="2015"/>
    <x v="2"/>
    <n v="73946.16"/>
    <n v="30044.98"/>
    <n v="0"/>
  </r>
  <r>
    <n v="276756"/>
    <n v="15"/>
    <x v="15"/>
    <n v="2015"/>
    <x v="2"/>
    <n v="63437.56"/>
    <n v="11410.92"/>
    <n v="0"/>
  </r>
  <r>
    <n v="276760"/>
    <n v="15"/>
    <x v="15"/>
    <n v="2015"/>
    <x v="2"/>
    <n v="25415.85"/>
    <n v="6567.42"/>
    <n v="0"/>
  </r>
  <r>
    <n v="276763"/>
    <n v="15"/>
    <x v="15"/>
    <n v="2015"/>
    <x v="2"/>
    <n v="67840.95"/>
    <n v="13918.77"/>
    <n v="0"/>
  </r>
  <r>
    <n v="276764"/>
    <n v="15"/>
    <x v="15"/>
    <n v="2015"/>
    <x v="2"/>
    <n v="51977.67"/>
    <n v="16044.45"/>
    <n v="0"/>
  </r>
  <r>
    <n v="276765"/>
    <n v="15"/>
    <x v="15"/>
    <n v="2015"/>
    <x v="2"/>
    <n v="52971.43"/>
    <n v="12094.95"/>
    <n v="0"/>
  </r>
  <r>
    <n v="276772"/>
    <n v="15"/>
    <x v="15"/>
    <n v="2015"/>
    <x v="2"/>
    <n v="71213.09"/>
    <n v="27789.62"/>
    <n v="0"/>
  </r>
  <r>
    <n v="276773"/>
    <n v="15"/>
    <x v="15"/>
    <n v="2015"/>
    <x v="2"/>
    <n v="21921.52"/>
    <n v="5346.69"/>
    <n v="0"/>
  </r>
  <r>
    <n v="276778"/>
    <n v="15"/>
    <x v="15"/>
    <n v="2015"/>
    <x v="2"/>
    <n v="34044.269999999997"/>
    <n v="8283.7000000000007"/>
    <n v="0"/>
  </r>
  <r>
    <n v="276779"/>
    <n v="15"/>
    <x v="15"/>
    <n v="2015"/>
    <x v="2"/>
    <n v="39544"/>
    <n v="7400.84"/>
    <n v="0"/>
  </r>
  <r>
    <n v="276780"/>
    <n v="15"/>
    <x v="15"/>
    <n v="2015"/>
    <x v="2"/>
    <n v="24410"/>
    <n v="5645.53"/>
    <n v="0"/>
  </r>
  <r>
    <n v="276786"/>
    <n v="15"/>
    <x v="15"/>
    <n v="2015"/>
    <x v="2"/>
    <n v="47762.18"/>
    <n v="17709.27"/>
    <n v="0"/>
  </r>
  <r>
    <n v="276787"/>
    <n v="15"/>
    <x v="15"/>
    <n v="2015"/>
    <x v="2"/>
    <n v="50622.53"/>
    <n v="10774.48"/>
    <n v="0"/>
  </r>
  <r>
    <n v="276790"/>
    <n v="15"/>
    <x v="15"/>
    <n v="2015"/>
    <x v="2"/>
    <n v="35342.47"/>
    <n v="6332.97"/>
    <n v="0"/>
  </r>
  <r>
    <n v="276794"/>
    <n v="15"/>
    <x v="15"/>
    <n v="2015"/>
    <x v="2"/>
    <n v="8926"/>
    <n v="1862.81"/>
    <n v="0"/>
  </r>
  <r>
    <n v="276800"/>
    <n v="15"/>
    <x v="15"/>
    <n v="2015"/>
    <x v="2"/>
    <n v="70366"/>
    <n v="20621.23"/>
    <n v="0"/>
  </r>
  <r>
    <n v="276801"/>
    <n v="15"/>
    <x v="15"/>
    <n v="2015"/>
    <x v="2"/>
    <n v="52692.87"/>
    <n v="16471.53"/>
    <n v="0"/>
  </r>
  <r>
    <n v="276805"/>
    <n v="15"/>
    <x v="15"/>
    <n v="2015"/>
    <x v="2"/>
    <n v="24574.84"/>
    <n v="3862.75"/>
    <n v="0"/>
  </r>
  <r>
    <n v="276806"/>
    <n v="15"/>
    <x v="15"/>
    <n v="2015"/>
    <x v="2"/>
    <n v="57135.96"/>
    <n v="18513.32"/>
    <n v="0"/>
  </r>
  <r>
    <n v="276809"/>
    <n v="15"/>
    <x v="15"/>
    <n v="2015"/>
    <x v="2"/>
    <n v="24558.61"/>
    <n v="5127.38"/>
    <n v="0"/>
  </r>
  <r>
    <n v="276810"/>
    <n v="15"/>
    <x v="15"/>
    <n v="2015"/>
    <x v="2"/>
    <n v="128350"/>
    <n v="31955.24"/>
    <n v="0"/>
  </r>
  <r>
    <n v="276813"/>
    <n v="15"/>
    <x v="15"/>
    <n v="2015"/>
    <x v="2"/>
    <n v="111861.2"/>
    <n v="25833.05"/>
    <n v="0"/>
  </r>
  <r>
    <n v="276816"/>
    <n v="15"/>
    <x v="15"/>
    <n v="2015"/>
    <x v="2"/>
    <n v="17030"/>
    <n v="3636.46"/>
    <n v="0"/>
  </r>
  <r>
    <n v="276821"/>
    <n v="15"/>
    <x v="15"/>
    <n v="2015"/>
    <x v="2"/>
    <n v="23874.36"/>
    <n v="5083.82"/>
    <n v="0"/>
  </r>
  <r>
    <n v="276825"/>
    <n v="15"/>
    <x v="15"/>
    <n v="2015"/>
    <x v="2"/>
    <n v="278205.48"/>
    <n v="68771.539999999994"/>
    <n v="0"/>
  </r>
  <r>
    <n v="276831"/>
    <n v="15"/>
    <x v="15"/>
    <n v="2015"/>
    <x v="2"/>
    <n v="81431.44"/>
    <n v="21011.71"/>
    <n v="0"/>
  </r>
  <r>
    <n v="276833"/>
    <n v="15"/>
    <x v="15"/>
    <n v="2015"/>
    <x v="2"/>
    <n v="158193.89000000001"/>
    <n v="29110.58"/>
    <n v="0"/>
  </r>
  <r>
    <n v="276835"/>
    <n v="15"/>
    <x v="15"/>
    <n v="2015"/>
    <x v="2"/>
    <n v="24824"/>
    <n v="4463.96"/>
    <n v="0"/>
  </r>
  <r>
    <n v="276836"/>
    <n v="15"/>
    <x v="15"/>
    <n v="2015"/>
    <x v="2"/>
    <n v="30552.39"/>
    <n v="6444.3"/>
    <n v="0"/>
  </r>
  <r>
    <n v="276837"/>
    <n v="15"/>
    <x v="15"/>
    <n v="2015"/>
    <x v="2"/>
    <n v="9891.02"/>
    <n v="2214.92"/>
    <n v="0"/>
  </r>
  <r>
    <n v="276840"/>
    <n v="15"/>
    <x v="15"/>
    <n v="2015"/>
    <x v="2"/>
    <n v="45558.75"/>
    <n v="10571.15"/>
    <n v="0"/>
  </r>
  <r>
    <n v="276844"/>
    <n v="15"/>
    <x v="15"/>
    <n v="2015"/>
    <x v="2"/>
    <n v="41129.67"/>
    <n v="9472.2000000000007"/>
    <n v="0"/>
  </r>
  <r>
    <n v="276852"/>
    <n v="15"/>
    <x v="15"/>
    <n v="2015"/>
    <x v="2"/>
    <n v="158936.06"/>
    <n v="44317.39"/>
    <n v="0"/>
  </r>
  <r>
    <n v="276855"/>
    <n v="15"/>
    <x v="15"/>
    <n v="2015"/>
    <x v="2"/>
    <n v="47751.65"/>
    <n v="11810.12"/>
    <n v="0"/>
  </r>
  <r>
    <n v="276856"/>
    <n v="15"/>
    <x v="15"/>
    <n v="2015"/>
    <x v="2"/>
    <n v="24077.1"/>
    <n v="7219.43"/>
    <n v="0"/>
  </r>
  <r>
    <n v="276857"/>
    <n v="15"/>
    <x v="15"/>
    <n v="2015"/>
    <x v="2"/>
    <n v="20548"/>
    <n v="4882.3999999999996"/>
    <n v="0"/>
  </r>
  <r>
    <n v="276858"/>
    <n v="15"/>
    <x v="15"/>
    <n v="2015"/>
    <x v="2"/>
    <n v="41322.76"/>
    <n v="14682.42"/>
    <n v="0"/>
  </r>
  <r>
    <n v="276860"/>
    <n v="15"/>
    <x v="15"/>
    <n v="2015"/>
    <x v="2"/>
    <n v="56177.16"/>
    <n v="11534.79"/>
    <n v="0"/>
  </r>
  <r>
    <n v="276865"/>
    <n v="15"/>
    <x v="15"/>
    <n v="2015"/>
    <x v="2"/>
    <n v="21279.4"/>
    <n v="4843.6099999999997"/>
    <n v="0"/>
  </r>
  <r>
    <n v="276871"/>
    <n v="15"/>
    <x v="15"/>
    <n v="2015"/>
    <x v="2"/>
    <n v="201743.93"/>
    <n v="50586.73"/>
    <n v="0"/>
  </r>
  <r>
    <n v="276872"/>
    <n v="15"/>
    <x v="15"/>
    <n v="2015"/>
    <x v="2"/>
    <n v="338449.62"/>
    <n v="65840.89"/>
    <n v="0"/>
  </r>
  <r>
    <n v="276878"/>
    <n v="15"/>
    <x v="15"/>
    <n v="2015"/>
    <x v="2"/>
    <n v="37479"/>
    <n v="8628.25"/>
    <n v="0"/>
  </r>
  <r>
    <n v="276882"/>
    <n v="15"/>
    <x v="15"/>
    <n v="2015"/>
    <x v="2"/>
    <n v="12323"/>
    <n v="2218.42"/>
    <n v="0"/>
  </r>
  <r>
    <n v="276885"/>
    <n v="15"/>
    <x v="15"/>
    <n v="2015"/>
    <x v="2"/>
    <n v="46380.39"/>
    <n v="14886.64"/>
    <n v="0"/>
  </r>
  <r>
    <n v="276887"/>
    <n v="15"/>
    <x v="15"/>
    <n v="2015"/>
    <x v="2"/>
    <n v="149960"/>
    <n v="37327.5"/>
    <n v="0"/>
  </r>
  <r>
    <n v="276889"/>
    <n v="15"/>
    <x v="15"/>
    <n v="2015"/>
    <x v="2"/>
    <n v="292900.7"/>
    <n v="83426.100000000006"/>
    <n v="0"/>
  </r>
  <r>
    <n v="276891"/>
    <n v="15"/>
    <x v="15"/>
    <n v="2015"/>
    <x v="2"/>
    <n v="24090"/>
    <n v="7055.19"/>
    <n v="0"/>
  </r>
  <r>
    <n v="276894"/>
    <n v="15"/>
    <x v="15"/>
    <n v="2015"/>
    <x v="2"/>
    <n v="133812.1"/>
    <n v="29638.3"/>
    <n v="0"/>
  </r>
  <r>
    <n v="276898"/>
    <n v="15"/>
    <x v="15"/>
    <n v="2015"/>
    <x v="2"/>
    <n v="10035.280000000001"/>
    <n v="2176.25"/>
    <n v="0"/>
  </r>
  <r>
    <n v="276899"/>
    <n v="15"/>
    <x v="15"/>
    <n v="2015"/>
    <x v="2"/>
    <n v="32610"/>
    <n v="8398.4699999999993"/>
    <n v="0"/>
  </r>
  <r>
    <n v="276901"/>
    <n v="15"/>
    <x v="15"/>
    <n v="2015"/>
    <x v="2"/>
    <n v="334375"/>
    <n v="67118.75"/>
    <n v="0"/>
  </r>
  <r>
    <n v="276905"/>
    <n v="15"/>
    <x v="15"/>
    <n v="2015"/>
    <x v="2"/>
    <n v="47968"/>
    <n v="9758.31"/>
    <n v="0"/>
  </r>
  <r>
    <n v="276909"/>
    <n v="15"/>
    <x v="15"/>
    <n v="2015"/>
    <x v="2"/>
    <n v="23303.94"/>
    <n v="6152.18"/>
    <n v="0"/>
  </r>
  <r>
    <n v="276910"/>
    <n v="15"/>
    <x v="15"/>
    <n v="2015"/>
    <x v="2"/>
    <n v="34418.480000000003"/>
    <n v="7456.59"/>
    <n v="0"/>
  </r>
  <r>
    <n v="276912"/>
    <n v="15"/>
    <x v="15"/>
    <n v="2015"/>
    <x v="2"/>
    <n v="24105"/>
    <n v="4435.18"/>
    <n v="0"/>
  </r>
  <r>
    <n v="276914"/>
    <n v="15"/>
    <x v="15"/>
    <n v="2015"/>
    <x v="2"/>
    <n v="37680.19"/>
    <n v="8632.33"/>
    <n v="0"/>
  </r>
  <r>
    <n v="276918"/>
    <n v="15"/>
    <x v="15"/>
    <n v="2015"/>
    <x v="2"/>
    <n v="16185.42"/>
    <n v="3985.25"/>
    <n v="0"/>
  </r>
  <r>
    <n v="276922"/>
    <n v="15"/>
    <x v="15"/>
    <n v="2015"/>
    <x v="2"/>
    <n v="23902.25"/>
    <n v="6037.99"/>
    <n v="0"/>
  </r>
  <r>
    <n v="276924"/>
    <n v="15"/>
    <x v="15"/>
    <n v="2015"/>
    <x v="2"/>
    <n v="19617.66"/>
    <n v="8853.0400000000009"/>
    <n v="0"/>
  </r>
  <r>
    <n v="276927"/>
    <n v="15"/>
    <x v="15"/>
    <n v="2015"/>
    <x v="2"/>
    <n v="17483"/>
    <n v="3666.78"/>
    <n v="0"/>
  </r>
  <r>
    <n v="276928"/>
    <n v="15"/>
    <x v="15"/>
    <n v="2015"/>
    <x v="2"/>
    <n v="143339.76999999999"/>
    <n v="43548.49"/>
    <n v="0"/>
  </r>
  <r>
    <n v="276930"/>
    <n v="15"/>
    <x v="15"/>
    <n v="2015"/>
    <x v="2"/>
    <n v="140682.64000000001"/>
    <n v="35732.81"/>
    <n v="0"/>
  </r>
  <r>
    <n v="276931"/>
    <n v="15"/>
    <x v="15"/>
    <n v="2015"/>
    <x v="2"/>
    <n v="149756"/>
    <n v="32906.629999999997"/>
    <n v="0"/>
  </r>
  <r>
    <n v="276937"/>
    <n v="15"/>
    <x v="15"/>
    <n v="2015"/>
    <x v="2"/>
    <n v="35270.85"/>
    <n v="7287.48"/>
    <n v="0"/>
  </r>
  <r>
    <n v="276939"/>
    <n v="15"/>
    <x v="15"/>
    <n v="2015"/>
    <x v="2"/>
    <n v="55415.01"/>
    <n v="11432.95"/>
    <n v="0"/>
  </r>
  <r>
    <n v="276941"/>
    <n v="15"/>
    <x v="15"/>
    <n v="2015"/>
    <x v="2"/>
    <n v="89576.88"/>
    <n v="19817.990000000002"/>
    <n v="0"/>
  </r>
  <r>
    <n v="276942"/>
    <n v="15"/>
    <x v="15"/>
    <n v="2015"/>
    <x v="2"/>
    <n v="148880.34"/>
    <n v="41870.78"/>
    <n v="0"/>
  </r>
  <r>
    <n v="276943"/>
    <n v="15"/>
    <x v="15"/>
    <n v="2015"/>
    <x v="2"/>
    <n v="121026.51"/>
    <n v="35251.99"/>
    <n v="0"/>
  </r>
  <r>
    <n v="276945"/>
    <n v="15"/>
    <x v="15"/>
    <n v="2015"/>
    <x v="2"/>
    <n v="40280.199999999997"/>
    <n v="8609.67"/>
    <n v="0"/>
  </r>
  <r>
    <n v="276947"/>
    <n v="15"/>
    <x v="15"/>
    <n v="2015"/>
    <x v="2"/>
    <n v="109391.21"/>
    <n v="24200.46"/>
    <n v="0"/>
  </r>
  <r>
    <n v="276948"/>
    <n v="15"/>
    <x v="15"/>
    <n v="2015"/>
    <x v="2"/>
    <n v="60023.9"/>
    <n v="14276.47"/>
    <n v="0"/>
  </r>
  <r>
    <n v="276950"/>
    <n v="15"/>
    <x v="15"/>
    <n v="2015"/>
    <x v="2"/>
    <n v="39937.379999999997"/>
    <n v="14773.94"/>
    <n v="0"/>
  </r>
  <r>
    <n v="276953"/>
    <n v="15"/>
    <x v="15"/>
    <n v="2015"/>
    <x v="2"/>
    <n v="16638.259999999998"/>
    <n v="3818.1"/>
    <n v="0"/>
  </r>
  <r>
    <n v="276958"/>
    <n v="15"/>
    <x v="15"/>
    <n v="2015"/>
    <x v="2"/>
    <n v="58446.84"/>
    <n v="22294.01"/>
    <n v="0"/>
  </r>
  <r>
    <n v="276959"/>
    <n v="15"/>
    <x v="15"/>
    <n v="2015"/>
    <x v="2"/>
    <n v="89835.43"/>
    <n v="27149.05"/>
    <n v="0"/>
  </r>
  <r>
    <n v="276961"/>
    <n v="15"/>
    <x v="15"/>
    <n v="2015"/>
    <x v="2"/>
    <n v="53934.879999999997"/>
    <n v="9639.89"/>
    <n v="0"/>
  </r>
  <r>
    <n v="276963"/>
    <n v="15"/>
    <x v="15"/>
    <n v="2015"/>
    <x v="2"/>
    <n v="60485.67"/>
    <n v="13846.99"/>
    <n v="0"/>
  </r>
  <r>
    <n v="276971"/>
    <n v="15"/>
    <x v="15"/>
    <n v="2015"/>
    <x v="2"/>
    <n v="110010.79"/>
    <n v="26977.5"/>
    <n v="0"/>
  </r>
  <r>
    <n v="276973"/>
    <n v="15"/>
    <x v="15"/>
    <n v="2015"/>
    <x v="2"/>
    <n v="40401.980000000003"/>
    <n v="11069.27"/>
    <n v="0"/>
  </r>
  <r>
    <n v="276974"/>
    <n v="15"/>
    <x v="15"/>
    <n v="2015"/>
    <x v="2"/>
    <n v="20414.55"/>
    <n v="6229.55"/>
    <n v="0"/>
  </r>
  <r>
    <n v="276975"/>
    <n v="15"/>
    <x v="15"/>
    <n v="2015"/>
    <x v="2"/>
    <n v="42349.71"/>
    <n v="10053.719999999999"/>
    <n v="0"/>
  </r>
  <r>
    <n v="276977"/>
    <n v="15"/>
    <x v="15"/>
    <n v="2015"/>
    <x v="2"/>
    <n v="56353.279999999999"/>
    <n v="20999.4"/>
    <n v="0"/>
  </r>
  <r>
    <n v="276978"/>
    <n v="15"/>
    <x v="15"/>
    <n v="2015"/>
    <x v="2"/>
    <n v="30447.94"/>
    <n v="7834.61"/>
    <n v="0"/>
  </r>
  <r>
    <n v="276986"/>
    <n v="15"/>
    <x v="15"/>
    <n v="2015"/>
    <x v="2"/>
    <n v="35109.120000000003"/>
    <n v="8408.6200000000008"/>
    <n v="0"/>
  </r>
  <r>
    <n v="276989"/>
    <n v="15"/>
    <x v="15"/>
    <n v="2015"/>
    <x v="2"/>
    <n v="92932.31"/>
    <n v="20250.09"/>
    <n v="0"/>
  </r>
  <r>
    <n v="276990"/>
    <n v="15"/>
    <x v="15"/>
    <n v="2015"/>
    <x v="2"/>
    <n v="30164"/>
    <n v="5810.82"/>
    <n v="0"/>
  </r>
  <r>
    <n v="276994"/>
    <n v="15"/>
    <x v="15"/>
    <n v="2015"/>
    <x v="2"/>
    <n v="259021.56"/>
    <n v="73787.3"/>
    <n v="0"/>
  </r>
  <r>
    <n v="276996"/>
    <n v="15"/>
    <x v="15"/>
    <n v="2015"/>
    <x v="2"/>
    <n v="56630.080000000002"/>
    <n v="13976.95"/>
    <n v="0"/>
  </r>
  <r>
    <n v="277000"/>
    <n v="15"/>
    <x v="15"/>
    <n v="2015"/>
    <x v="2"/>
    <n v="57850.48"/>
    <n v="14667.95"/>
    <n v="0"/>
  </r>
  <r>
    <n v="277003"/>
    <n v="15"/>
    <x v="15"/>
    <n v="2015"/>
    <x v="2"/>
    <n v="47147.21"/>
    <n v="15491.03"/>
    <n v="0"/>
  </r>
  <r>
    <n v="277004"/>
    <n v="15"/>
    <x v="15"/>
    <n v="2015"/>
    <x v="2"/>
    <n v="71920.570000000007"/>
    <n v="17600.240000000002"/>
    <n v="0"/>
  </r>
  <r>
    <n v="277006"/>
    <n v="15"/>
    <x v="15"/>
    <n v="2015"/>
    <x v="2"/>
    <n v="26663.13"/>
    <n v="5749.09"/>
    <n v="0"/>
  </r>
  <r>
    <n v="277008"/>
    <n v="15"/>
    <x v="15"/>
    <n v="2015"/>
    <x v="2"/>
    <n v="22650.36"/>
    <n v="4527.83"/>
    <n v="0"/>
  </r>
  <r>
    <n v="277009"/>
    <n v="15"/>
    <x v="15"/>
    <n v="2015"/>
    <x v="2"/>
    <n v="30996"/>
    <n v="6148.24"/>
    <n v="0"/>
  </r>
  <r>
    <n v="277010"/>
    <n v="15"/>
    <x v="15"/>
    <n v="2015"/>
    <x v="2"/>
    <n v="28545.61"/>
    <n v="6177.28"/>
    <n v="0"/>
  </r>
  <r>
    <n v="277012"/>
    <n v="15"/>
    <x v="15"/>
    <n v="2015"/>
    <x v="2"/>
    <n v="164244.25"/>
    <n v="35014.71"/>
    <n v="0"/>
  </r>
  <r>
    <n v="277015"/>
    <n v="15"/>
    <x v="15"/>
    <n v="2015"/>
    <x v="2"/>
    <n v="57672.61"/>
    <n v="14638.63"/>
    <n v="0"/>
  </r>
  <r>
    <n v="277017"/>
    <n v="15"/>
    <x v="15"/>
    <n v="2015"/>
    <x v="2"/>
    <n v="43623.95"/>
    <n v="8776.2900000000009"/>
    <n v="0"/>
  </r>
  <r>
    <n v="277018"/>
    <n v="15"/>
    <x v="15"/>
    <n v="2015"/>
    <x v="2"/>
    <n v="26594.42"/>
    <n v="4554.1000000000004"/>
    <n v="0"/>
  </r>
  <r>
    <n v="277020"/>
    <n v="15"/>
    <x v="15"/>
    <n v="2015"/>
    <x v="2"/>
    <n v="35314.620000000003"/>
    <n v="8293.59"/>
    <n v="0"/>
  </r>
  <r>
    <n v="277022"/>
    <n v="15"/>
    <x v="15"/>
    <n v="2015"/>
    <x v="2"/>
    <n v="229996.85"/>
    <n v="82726.36"/>
    <n v="0"/>
  </r>
  <r>
    <n v="277026"/>
    <n v="15"/>
    <x v="15"/>
    <n v="2015"/>
    <x v="2"/>
    <n v="112117.73"/>
    <n v="30731.64"/>
    <n v="0"/>
  </r>
  <r>
    <n v="277035"/>
    <n v="15"/>
    <x v="15"/>
    <n v="2015"/>
    <x v="2"/>
    <n v="21851"/>
    <n v="4758.83"/>
    <n v="0"/>
  </r>
  <r>
    <n v="277042"/>
    <n v="15"/>
    <x v="15"/>
    <n v="2015"/>
    <x v="2"/>
    <n v="18852.97"/>
    <n v="4064.2"/>
    <n v="0"/>
  </r>
  <r>
    <n v="277044"/>
    <n v="15"/>
    <x v="15"/>
    <n v="2015"/>
    <x v="2"/>
    <n v="32889.08"/>
    <n v="7155.52"/>
    <n v="0"/>
  </r>
  <r>
    <n v="277049"/>
    <n v="15"/>
    <x v="15"/>
    <n v="2015"/>
    <x v="2"/>
    <n v="26754.29"/>
    <n v="5893.04"/>
    <n v="0"/>
  </r>
  <r>
    <n v="277051"/>
    <n v="15"/>
    <x v="15"/>
    <n v="2015"/>
    <x v="2"/>
    <n v="114081"/>
    <n v="33680.58"/>
    <n v="0"/>
  </r>
  <r>
    <n v="277056"/>
    <n v="15"/>
    <x v="15"/>
    <n v="2015"/>
    <x v="2"/>
    <n v="102917"/>
    <n v="24773.49"/>
    <n v="0"/>
  </r>
  <r>
    <n v="277057"/>
    <n v="15"/>
    <x v="15"/>
    <n v="2015"/>
    <x v="2"/>
    <n v="166158.94"/>
    <n v="43199.93"/>
    <n v="0"/>
  </r>
  <r>
    <n v="277066"/>
    <n v="15"/>
    <x v="15"/>
    <n v="2015"/>
    <x v="2"/>
    <n v="27914.53"/>
    <n v="5925.1"/>
    <n v="0"/>
  </r>
  <r>
    <n v="277067"/>
    <n v="15"/>
    <x v="15"/>
    <n v="2015"/>
    <x v="2"/>
    <n v="74040.38"/>
    <n v="26838.61"/>
    <n v="0"/>
  </r>
  <r>
    <n v="277069"/>
    <n v="15"/>
    <x v="15"/>
    <n v="2015"/>
    <x v="2"/>
    <n v="25816.36"/>
    <n v="6357.33"/>
    <n v="0"/>
  </r>
  <r>
    <n v="277071"/>
    <n v="15"/>
    <x v="15"/>
    <n v="2015"/>
    <x v="2"/>
    <n v="64006.92"/>
    <n v="17888.169999999998"/>
    <n v="0"/>
  </r>
  <r>
    <n v="277075"/>
    <n v="15"/>
    <x v="15"/>
    <n v="2015"/>
    <x v="2"/>
    <n v="23193.119999999999"/>
    <n v="5584.36"/>
    <n v="0"/>
  </r>
  <r>
    <n v="277077"/>
    <n v="15"/>
    <x v="15"/>
    <n v="2015"/>
    <x v="2"/>
    <n v="43696.22"/>
    <n v="9591.89"/>
    <n v="0"/>
  </r>
  <r>
    <n v="277078"/>
    <n v="15"/>
    <x v="15"/>
    <n v="2015"/>
    <x v="2"/>
    <n v="20448"/>
    <n v="3982.62"/>
    <n v="0"/>
  </r>
  <r>
    <n v="277079"/>
    <n v="15"/>
    <x v="15"/>
    <n v="2015"/>
    <x v="2"/>
    <n v="83053.960000000006"/>
    <n v="19225.82"/>
    <n v="0"/>
  </r>
  <r>
    <n v="277080"/>
    <n v="15"/>
    <x v="15"/>
    <n v="2015"/>
    <x v="2"/>
    <n v="21263"/>
    <n v="3641.38"/>
    <n v="0"/>
  </r>
  <r>
    <n v="277081"/>
    <n v="15"/>
    <x v="15"/>
    <n v="2015"/>
    <x v="2"/>
    <n v="95308.58"/>
    <n v="21644.57"/>
    <n v="0"/>
  </r>
  <r>
    <n v="277083"/>
    <n v="15"/>
    <x v="15"/>
    <n v="2015"/>
    <x v="2"/>
    <n v="52921"/>
    <n v="12578.99"/>
    <n v="0"/>
  </r>
  <r>
    <n v="277086"/>
    <n v="15"/>
    <x v="15"/>
    <n v="2015"/>
    <x v="2"/>
    <n v="135016.79999999999"/>
    <n v="42617.91"/>
    <n v="0"/>
  </r>
  <r>
    <n v="277089"/>
    <n v="15"/>
    <x v="15"/>
    <n v="2015"/>
    <x v="2"/>
    <n v="55152.02"/>
    <n v="12602.96"/>
    <n v="0"/>
  </r>
  <r>
    <n v="277090"/>
    <n v="15"/>
    <x v="15"/>
    <n v="2015"/>
    <x v="2"/>
    <n v="380107.54"/>
    <n v="91315.9"/>
    <n v="0"/>
  </r>
  <r>
    <n v="277091"/>
    <n v="15"/>
    <x v="15"/>
    <n v="2015"/>
    <x v="2"/>
    <n v="30494.65"/>
    <n v="5910.8"/>
    <n v="0"/>
  </r>
  <r>
    <n v="277093"/>
    <n v="15"/>
    <x v="15"/>
    <n v="2015"/>
    <x v="2"/>
    <n v="347762.37"/>
    <n v="103269.14"/>
    <n v="0"/>
  </r>
  <r>
    <n v="277095"/>
    <n v="15"/>
    <x v="15"/>
    <n v="2015"/>
    <x v="2"/>
    <n v="22442.2"/>
    <n v="4030.44"/>
    <n v="0"/>
  </r>
  <r>
    <n v="277098"/>
    <n v="15"/>
    <x v="15"/>
    <n v="2015"/>
    <x v="2"/>
    <n v="32350.97"/>
    <n v="7815.84"/>
    <n v="0"/>
  </r>
  <r>
    <n v="277100"/>
    <n v="15"/>
    <x v="15"/>
    <n v="2015"/>
    <x v="2"/>
    <n v="161384.20000000001"/>
    <n v="44477.86"/>
    <n v="0"/>
  </r>
  <r>
    <n v="277101"/>
    <n v="15"/>
    <x v="15"/>
    <n v="2015"/>
    <x v="2"/>
    <n v="134831.26"/>
    <n v="31791.200000000001"/>
    <n v="0"/>
  </r>
  <r>
    <n v="277102"/>
    <n v="15"/>
    <x v="15"/>
    <n v="2015"/>
    <x v="2"/>
    <n v="47021.67"/>
    <n v="12632.97"/>
    <n v="0"/>
  </r>
  <r>
    <n v="277104"/>
    <n v="15"/>
    <x v="15"/>
    <n v="2015"/>
    <x v="2"/>
    <n v="60502.239999999998"/>
    <n v="20330.64"/>
    <n v="0"/>
  </r>
  <r>
    <n v="277105"/>
    <n v="15"/>
    <x v="15"/>
    <n v="2015"/>
    <x v="2"/>
    <n v="52236"/>
    <n v="12060.72"/>
    <n v="0"/>
  </r>
  <r>
    <n v="277107"/>
    <n v="15"/>
    <x v="15"/>
    <n v="2015"/>
    <x v="2"/>
    <n v="21185.86"/>
    <n v="4248.9799999999996"/>
    <n v="0"/>
  </r>
  <r>
    <n v="277110"/>
    <n v="15"/>
    <x v="15"/>
    <n v="2015"/>
    <x v="2"/>
    <n v="58512.82"/>
    <n v="16840.75"/>
    <n v="0"/>
  </r>
  <r>
    <n v="277113"/>
    <n v="15"/>
    <x v="15"/>
    <n v="2015"/>
    <x v="2"/>
    <n v="37179.550000000003"/>
    <n v="6750.29"/>
    <n v="0"/>
  </r>
  <r>
    <n v="277115"/>
    <n v="15"/>
    <x v="15"/>
    <n v="2015"/>
    <x v="2"/>
    <n v="232585.73"/>
    <n v="69301.179999999993"/>
    <n v="0"/>
  </r>
  <r>
    <n v="277118"/>
    <n v="15"/>
    <x v="15"/>
    <n v="2015"/>
    <x v="2"/>
    <n v="205341.04"/>
    <n v="72305.91"/>
    <n v="0"/>
  </r>
  <r>
    <n v="277121"/>
    <n v="15"/>
    <x v="15"/>
    <n v="2015"/>
    <x v="2"/>
    <n v="31179.25"/>
    <n v="6501.97"/>
    <n v="0"/>
  </r>
  <r>
    <n v="277122"/>
    <n v="15"/>
    <x v="15"/>
    <n v="2015"/>
    <x v="2"/>
    <n v="84801.69"/>
    <n v="22530.29"/>
    <n v="0"/>
  </r>
  <r>
    <n v="277129"/>
    <n v="15"/>
    <x v="15"/>
    <n v="2015"/>
    <x v="2"/>
    <n v="44666.559999999998"/>
    <n v="8540.61"/>
    <n v="0"/>
  </r>
  <r>
    <n v="277133"/>
    <n v="15"/>
    <x v="15"/>
    <n v="2015"/>
    <x v="2"/>
    <n v="64639.55"/>
    <n v="13200.52"/>
    <n v="0"/>
  </r>
  <r>
    <n v="277137"/>
    <n v="15"/>
    <x v="15"/>
    <n v="2015"/>
    <x v="2"/>
    <n v="28188.3"/>
    <n v="4758.84"/>
    <n v="0"/>
  </r>
  <r>
    <n v="277139"/>
    <n v="15"/>
    <x v="15"/>
    <n v="2015"/>
    <x v="2"/>
    <n v="20054.72"/>
    <n v="3943.17"/>
    <n v="0"/>
  </r>
  <r>
    <n v="277140"/>
    <n v="15"/>
    <x v="15"/>
    <n v="2015"/>
    <x v="2"/>
    <n v="17066.96"/>
    <n v="4020.97"/>
    <n v="0"/>
  </r>
  <r>
    <n v="277141"/>
    <n v="15"/>
    <x v="15"/>
    <n v="2015"/>
    <x v="2"/>
    <n v="16522.45"/>
    <n v="3946.83"/>
    <n v="0"/>
  </r>
  <r>
    <n v="277142"/>
    <n v="15"/>
    <x v="15"/>
    <n v="2015"/>
    <x v="2"/>
    <n v="31156"/>
    <n v="6940.75"/>
    <n v="0"/>
  </r>
  <r>
    <n v="277144"/>
    <n v="15"/>
    <x v="15"/>
    <n v="2015"/>
    <x v="2"/>
    <n v="40284"/>
    <n v="10772.65"/>
    <n v="0"/>
  </r>
  <r>
    <n v="277149"/>
    <n v="15"/>
    <x v="15"/>
    <n v="2015"/>
    <x v="2"/>
    <n v="38607"/>
    <n v="7096.27"/>
    <n v="0"/>
  </r>
  <r>
    <n v="277152"/>
    <n v="15"/>
    <x v="15"/>
    <n v="2015"/>
    <x v="2"/>
    <n v="12751.4"/>
    <n v="2322.7800000000002"/>
    <n v="0"/>
  </r>
  <r>
    <n v="277153"/>
    <n v="15"/>
    <x v="15"/>
    <n v="2015"/>
    <x v="2"/>
    <n v="13693.57"/>
    <n v="2880.1"/>
    <n v="0"/>
  </r>
  <r>
    <n v="277154"/>
    <n v="15"/>
    <x v="15"/>
    <n v="2015"/>
    <x v="2"/>
    <n v="84173.81"/>
    <n v="31375.11"/>
    <n v="0"/>
  </r>
  <r>
    <n v="277159"/>
    <n v="15"/>
    <x v="15"/>
    <n v="2015"/>
    <x v="2"/>
    <n v="64370.74"/>
    <n v="13505.29"/>
    <n v="0"/>
  </r>
  <r>
    <n v="277162"/>
    <n v="15"/>
    <x v="15"/>
    <n v="2015"/>
    <x v="2"/>
    <n v="51921.4"/>
    <n v="18896.5"/>
    <n v="0"/>
  </r>
  <r>
    <n v="277165"/>
    <n v="15"/>
    <x v="15"/>
    <n v="2015"/>
    <x v="2"/>
    <n v="139906.35"/>
    <n v="37947.050000000003"/>
    <n v="0"/>
  </r>
  <r>
    <n v="277167"/>
    <n v="15"/>
    <x v="15"/>
    <n v="2015"/>
    <x v="2"/>
    <n v="22351.200000000001"/>
    <n v="5836.99"/>
    <n v="0"/>
  </r>
  <r>
    <n v="277168"/>
    <n v="15"/>
    <x v="15"/>
    <n v="2015"/>
    <x v="2"/>
    <n v="29758.09"/>
    <n v="6495.51"/>
    <n v="0"/>
  </r>
  <r>
    <n v="277173"/>
    <n v="15"/>
    <x v="15"/>
    <n v="2015"/>
    <x v="2"/>
    <n v="62642"/>
    <n v="12153.66"/>
    <n v="0"/>
  </r>
  <r>
    <n v="277175"/>
    <n v="15"/>
    <x v="15"/>
    <n v="2015"/>
    <x v="2"/>
    <n v="37960.54"/>
    <n v="11777.57"/>
    <n v="0"/>
  </r>
  <r>
    <n v="277176"/>
    <n v="15"/>
    <x v="15"/>
    <n v="2015"/>
    <x v="2"/>
    <n v="64845.21"/>
    <n v="15958.95"/>
    <n v="0"/>
  </r>
  <r>
    <n v="277178"/>
    <n v="15"/>
    <x v="15"/>
    <n v="2015"/>
    <x v="2"/>
    <n v="573278.66"/>
    <n v="144022.95000000001"/>
    <n v="0"/>
  </r>
  <r>
    <n v="277179"/>
    <n v="15"/>
    <x v="15"/>
    <n v="2015"/>
    <x v="2"/>
    <n v="83785.509999999995"/>
    <n v="22364.59"/>
    <n v="0"/>
  </r>
  <r>
    <n v="277180"/>
    <n v="15"/>
    <x v="15"/>
    <n v="2015"/>
    <x v="2"/>
    <n v="327272.03999999998"/>
    <n v="97052.84"/>
    <n v="0"/>
  </r>
  <r>
    <n v="277181"/>
    <n v="15"/>
    <x v="15"/>
    <n v="2015"/>
    <x v="2"/>
    <n v="559864.9"/>
    <n v="143332.5"/>
    <n v="0"/>
  </r>
  <r>
    <n v="277182"/>
    <n v="15"/>
    <x v="15"/>
    <n v="2015"/>
    <x v="2"/>
    <n v="133418.63"/>
    <n v="32280.53"/>
    <n v="0"/>
  </r>
  <r>
    <n v="277183"/>
    <n v="15"/>
    <x v="15"/>
    <n v="2015"/>
    <x v="2"/>
    <n v="49972.41"/>
    <n v="12517.74"/>
    <n v="0"/>
  </r>
  <r>
    <n v="277184"/>
    <n v="15"/>
    <x v="15"/>
    <n v="2015"/>
    <x v="2"/>
    <n v="83577.240000000005"/>
    <n v="22034.29"/>
    <n v="0"/>
  </r>
  <r>
    <n v="277186"/>
    <n v="15"/>
    <x v="15"/>
    <n v="2015"/>
    <x v="2"/>
    <n v="82399.31"/>
    <n v="23673.08"/>
    <n v="0"/>
  </r>
  <r>
    <n v="277188"/>
    <n v="15"/>
    <x v="15"/>
    <n v="2015"/>
    <x v="2"/>
    <n v="35746.68"/>
    <n v="7967.01"/>
    <n v="0"/>
  </r>
  <r>
    <n v="277193"/>
    <n v="15"/>
    <x v="15"/>
    <n v="2015"/>
    <x v="2"/>
    <n v="56422.45"/>
    <n v="11851.95"/>
    <n v="0"/>
  </r>
  <r>
    <n v="277198"/>
    <n v="15"/>
    <x v="15"/>
    <n v="2015"/>
    <x v="2"/>
    <n v="19994.36"/>
    <n v="3905.31"/>
    <n v="0"/>
  </r>
  <r>
    <n v="277200"/>
    <n v="15"/>
    <x v="15"/>
    <n v="2015"/>
    <x v="2"/>
    <n v="52616.13"/>
    <n v="19224.099999999999"/>
    <n v="0"/>
  </r>
  <r>
    <n v="277201"/>
    <n v="15"/>
    <x v="15"/>
    <n v="2015"/>
    <x v="2"/>
    <n v="20130.52"/>
    <n v="4297.72"/>
    <n v="0"/>
  </r>
  <r>
    <n v="277202"/>
    <n v="15"/>
    <x v="15"/>
    <n v="2015"/>
    <x v="2"/>
    <n v="40798.839999999997"/>
    <n v="10207.959999999999"/>
    <n v="0"/>
  </r>
  <r>
    <n v="277203"/>
    <n v="15"/>
    <x v="15"/>
    <n v="2015"/>
    <x v="2"/>
    <n v="48383.34"/>
    <n v="17925.419999999998"/>
    <n v="0"/>
  </r>
  <r>
    <n v="277204"/>
    <n v="15"/>
    <x v="15"/>
    <n v="2015"/>
    <x v="2"/>
    <n v="119021.7"/>
    <n v="27209.96"/>
    <n v="0"/>
  </r>
  <r>
    <n v="277205"/>
    <n v="15"/>
    <x v="15"/>
    <n v="2015"/>
    <x v="2"/>
    <n v="42766.080000000002"/>
    <n v="10727.84"/>
    <n v="0"/>
  </r>
  <r>
    <n v="277207"/>
    <n v="15"/>
    <x v="15"/>
    <n v="2015"/>
    <x v="2"/>
    <n v="59312.69"/>
    <n v="14602.94"/>
    <n v="0"/>
  </r>
  <r>
    <n v="277211"/>
    <n v="15"/>
    <x v="15"/>
    <n v="2015"/>
    <x v="2"/>
    <n v="105303.42"/>
    <n v="32032.48"/>
    <n v="0"/>
  </r>
  <r>
    <n v="277214"/>
    <n v="15"/>
    <x v="15"/>
    <n v="2015"/>
    <x v="2"/>
    <n v="34513.300000000003"/>
    <n v="5784.71"/>
    <n v="0"/>
  </r>
  <r>
    <n v="277215"/>
    <n v="15"/>
    <x v="15"/>
    <n v="2015"/>
    <x v="2"/>
    <n v="91845.01"/>
    <n v="25717.49"/>
    <n v="0"/>
  </r>
  <r>
    <n v="277216"/>
    <n v="15"/>
    <x v="15"/>
    <n v="2015"/>
    <x v="2"/>
    <n v="22432"/>
    <n v="6677.37"/>
    <n v="0"/>
  </r>
  <r>
    <n v="277219"/>
    <n v="15"/>
    <x v="15"/>
    <n v="2015"/>
    <x v="2"/>
    <n v="81560.149999999994"/>
    <n v="29166.87"/>
    <n v="0"/>
  </r>
  <r>
    <n v="277226"/>
    <n v="15"/>
    <x v="15"/>
    <n v="2015"/>
    <x v="2"/>
    <n v="19614.78"/>
    <n v="4358.0600000000004"/>
    <n v="0"/>
  </r>
  <r>
    <n v="277228"/>
    <n v="15"/>
    <x v="15"/>
    <n v="2015"/>
    <x v="2"/>
    <n v="25136.09"/>
    <n v="11321.51"/>
    <n v="0"/>
  </r>
  <r>
    <n v="277230"/>
    <n v="15"/>
    <x v="15"/>
    <n v="2015"/>
    <x v="2"/>
    <n v="88851"/>
    <n v="21207.43"/>
    <n v="0"/>
  </r>
  <r>
    <n v="277237"/>
    <n v="15"/>
    <x v="15"/>
    <n v="2015"/>
    <x v="2"/>
    <n v="9086"/>
    <n v="1996.92"/>
    <n v="0"/>
  </r>
  <r>
    <n v="277241"/>
    <n v="15"/>
    <x v="15"/>
    <n v="2015"/>
    <x v="2"/>
    <n v="98212.25"/>
    <n v="18370.189999999999"/>
    <n v="0"/>
  </r>
  <r>
    <n v="277243"/>
    <n v="15"/>
    <x v="15"/>
    <n v="2015"/>
    <x v="2"/>
    <n v="16372.66"/>
    <n v="2863.04"/>
    <n v="0"/>
  </r>
  <r>
    <n v="277244"/>
    <n v="15"/>
    <x v="15"/>
    <n v="2015"/>
    <x v="2"/>
    <n v="52188.1"/>
    <n v="19606.310000000001"/>
    <n v="0"/>
  </r>
  <r>
    <n v="277245"/>
    <n v="15"/>
    <x v="15"/>
    <n v="2015"/>
    <x v="2"/>
    <n v="30304.75"/>
    <n v="11072.19"/>
    <n v="0"/>
  </r>
  <r>
    <n v="277246"/>
    <n v="15"/>
    <x v="15"/>
    <n v="2015"/>
    <x v="2"/>
    <n v="79307.3"/>
    <n v="10423.700000000001"/>
    <n v="0"/>
  </r>
  <r>
    <n v="277247"/>
    <n v="15"/>
    <x v="15"/>
    <n v="2015"/>
    <x v="2"/>
    <n v="16239.52"/>
    <n v="3692.46"/>
    <n v="0"/>
  </r>
  <r>
    <n v="277248"/>
    <n v="15"/>
    <x v="15"/>
    <n v="2015"/>
    <x v="2"/>
    <n v="54024.19"/>
    <n v="19976.98"/>
    <n v="0"/>
  </r>
  <r>
    <n v="277250"/>
    <n v="15"/>
    <x v="15"/>
    <n v="2015"/>
    <x v="2"/>
    <n v="47932"/>
    <n v="15363.69"/>
    <n v="0"/>
  </r>
  <r>
    <n v="277252"/>
    <n v="15"/>
    <x v="15"/>
    <n v="2015"/>
    <x v="2"/>
    <n v="18075.8"/>
    <n v="7352.23"/>
    <n v="0"/>
  </r>
  <r>
    <n v="277255"/>
    <n v="15"/>
    <x v="15"/>
    <n v="2015"/>
    <x v="2"/>
    <n v="26301"/>
    <n v="6337.52"/>
    <n v="0"/>
  </r>
  <r>
    <n v="277259"/>
    <n v="15"/>
    <x v="15"/>
    <n v="2015"/>
    <x v="2"/>
    <n v="111689.8"/>
    <n v="32526.86"/>
    <n v="0"/>
  </r>
  <r>
    <n v="277264"/>
    <n v="15"/>
    <x v="15"/>
    <n v="2015"/>
    <x v="2"/>
    <n v="38318.1"/>
    <n v="8175.35"/>
    <n v="0"/>
  </r>
  <r>
    <n v="277268"/>
    <n v="15"/>
    <x v="15"/>
    <n v="2015"/>
    <x v="2"/>
    <n v="28974.01"/>
    <n v="5477.51"/>
    <n v="0"/>
  </r>
  <r>
    <n v="277269"/>
    <n v="15"/>
    <x v="15"/>
    <n v="2015"/>
    <x v="2"/>
    <n v="159687.71"/>
    <n v="44050.17"/>
    <n v="0"/>
  </r>
  <r>
    <n v="277272"/>
    <n v="15"/>
    <x v="15"/>
    <n v="2015"/>
    <x v="2"/>
    <n v="25014.01"/>
    <n v="5418.03"/>
    <n v="0"/>
  </r>
  <r>
    <n v="277275"/>
    <n v="15"/>
    <x v="15"/>
    <n v="2015"/>
    <x v="2"/>
    <n v="105464"/>
    <n v="31700.75"/>
    <n v="0"/>
  </r>
  <r>
    <n v="277277"/>
    <n v="15"/>
    <x v="15"/>
    <n v="2015"/>
    <x v="2"/>
    <n v="164933.32"/>
    <n v="34093.160000000003"/>
    <n v="0"/>
  </r>
  <r>
    <n v="277282"/>
    <n v="15"/>
    <x v="15"/>
    <n v="2015"/>
    <x v="2"/>
    <n v="46710.42"/>
    <n v="13680.22"/>
    <n v="0"/>
  </r>
  <r>
    <n v="277283"/>
    <n v="15"/>
    <x v="15"/>
    <n v="2015"/>
    <x v="2"/>
    <n v="27324"/>
    <n v="5550.42"/>
    <n v="0"/>
  </r>
  <r>
    <n v="277285"/>
    <n v="15"/>
    <x v="15"/>
    <n v="2015"/>
    <x v="2"/>
    <n v="53100.15"/>
    <n v="10264.08"/>
    <n v="0"/>
  </r>
  <r>
    <n v="277292"/>
    <n v="15"/>
    <x v="15"/>
    <n v="2015"/>
    <x v="2"/>
    <n v="26000"/>
    <n v="4619.55"/>
    <n v="0"/>
  </r>
  <r>
    <n v="277296"/>
    <n v="15"/>
    <x v="15"/>
    <n v="2015"/>
    <x v="2"/>
    <n v="26973.73"/>
    <n v="6176.13"/>
    <n v="0"/>
  </r>
  <r>
    <n v="277301"/>
    <n v="15"/>
    <x v="15"/>
    <n v="2015"/>
    <x v="2"/>
    <n v="93083.3"/>
    <n v="27011.87"/>
    <n v="0"/>
  </r>
  <r>
    <n v="277302"/>
    <n v="15"/>
    <x v="15"/>
    <n v="2015"/>
    <x v="2"/>
    <n v="72747.66"/>
    <n v="22947.27"/>
    <n v="0"/>
  </r>
  <r>
    <n v="277303"/>
    <n v="15"/>
    <x v="15"/>
    <n v="2015"/>
    <x v="2"/>
    <n v="23775.4"/>
    <n v="4392.43"/>
    <n v="0"/>
  </r>
  <r>
    <n v="277306"/>
    <n v="15"/>
    <x v="15"/>
    <n v="2015"/>
    <x v="2"/>
    <n v="19397"/>
    <n v="4627.22"/>
    <n v="0"/>
  </r>
  <r>
    <n v="277310"/>
    <n v="15"/>
    <x v="15"/>
    <n v="2015"/>
    <x v="2"/>
    <n v="287891.25"/>
    <n v="81180.009999999995"/>
    <n v="0"/>
  </r>
  <r>
    <n v="277311"/>
    <n v="15"/>
    <x v="15"/>
    <n v="2015"/>
    <x v="2"/>
    <n v="60742.02"/>
    <n v="12325.75"/>
    <n v="0"/>
  </r>
  <r>
    <n v="277312"/>
    <n v="15"/>
    <x v="15"/>
    <n v="2015"/>
    <x v="2"/>
    <n v="30690.61"/>
    <n v="7452.89"/>
    <n v="0"/>
  </r>
  <r>
    <n v="277313"/>
    <n v="15"/>
    <x v="15"/>
    <n v="2015"/>
    <x v="2"/>
    <n v="59827.11"/>
    <n v="15720.89"/>
    <n v="0"/>
  </r>
  <r>
    <n v="277317"/>
    <n v="15"/>
    <x v="15"/>
    <n v="2015"/>
    <x v="2"/>
    <n v="136684.85"/>
    <n v="35368.54"/>
    <n v="0"/>
  </r>
  <r>
    <n v="277321"/>
    <n v="15"/>
    <x v="15"/>
    <n v="2015"/>
    <x v="2"/>
    <n v="71925.570000000007"/>
    <n v="27306.54"/>
    <n v="0"/>
  </r>
  <r>
    <n v="277322"/>
    <n v="15"/>
    <x v="15"/>
    <n v="2015"/>
    <x v="2"/>
    <n v="129612.75"/>
    <n v="31874.959999999999"/>
    <n v="0"/>
  </r>
  <r>
    <n v="277324"/>
    <n v="15"/>
    <x v="15"/>
    <n v="2015"/>
    <x v="2"/>
    <n v="47317.1"/>
    <n v="12680.04"/>
    <n v="0"/>
  </r>
  <r>
    <n v="277325"/>
    <n v="15"/>
    <x v="15"/>
    <n v="2015"/>
    <x v="2"/>
    <n v="38143"/>
    <n v="8929.8799999999992"/>
    <n v="0"/>
  </r>
  <r>
    <n v="277326"/>
    <n v="15"/>
    <x v="15"/>
    <n v="2015"/>
    <x v="2"/>
    <n v="71684.429999999993"/>
    <n v="24055.59"/>
    <n v="0"/>
  </r>
  <r>
    <n v="277329"/>
    <n v="15"/>
    <x v="15"/>
    <n v="2015"/>
    <x v="2"/>
    <n v="35494.910000000003"/>
    <n v="14913.98"/>
    <n v="0"/>
  </r>
  <r>
    <n v="277330"/>
    <n v="15"/>
    <x v="15"/>
    <n v="2015"/>
    <x v="2"/>
    <n v="149282.38"/>
    <n v="35049.660000000003"/>
    <n v="0"/>
  </r>
  <r>
    <n v="277331"/>
    <n v="15"/>
    <x v="15"/>
    <n v="2015"/>
    <x v="2"/>
    <n v="170121.91"/>
    <n v="47715.43"/>
    <n v="0"/>
  </r>
  <r>
    <n v="277341"/>
    <n v="15"/>
    <x v="15"/>
    <n v="2015"/>
    <x v="2"/>
    <n v="65796.009999999995"/>
    <n v="15105.03"/>
    <n v="0"/>
  </r>
  <r>
    <n v="277343"/>
    <n v="15"/>
    <x v="15"/>
    <n v="2015"/>
    <x v="2"/>
    <n v="15653.2"/>
    <n v="4144.18"/>
    <n v="0"/>
  </r>
  <r>
    <n v="277346"/>
    <n v="15"/>
    <x v="15"/>
    <n v="2015"/>
    <x v="2"/>
    <n v="55203.59"/>
    <n v="20470.330000000002"/>
    <n v="0"/>
  </r>
  <r>
    <n v="277350"/>
    <n v="15"/>
    <x v="15"/>
    <n v="2015"/>
    <x v="2"/>
    <n v="87587"/>
    <n v="21710.54"/>
    <n v="0"/>
  </r>
  <r>
    <n v="277352"/>
    <n v="15"/>
    <x v="15"/>
    <n v="2015"/>
    <x v="2"/>
    <n v="74602.679999999993"/>
    <n v="27316.46"/>
    <n v="0"/>
  </r>
  <r>
    <n v="277353"/>
    <n v="15"/>
    <x v="15"/>
    <n v="2015"/>
    <x v="2"/>
    <n v="131422.31"/>
    <n v="45631.68"/>
    <n v="0"/>
  </r>
  <r>
    <n v="277357"/>
    <n v="15"/>
    <x v="15"/>
    <n v="2015"/>
    <x v="2"/>
    <n v="110384.91"/>
    <n v="22011.21"/>
    <n v="0"/>
  </r>
  <r>
    <n v="277359"/>
    <n v="15"/>
    <x v="15"/>
    <n v="2015"/>
    <x v="2"/>
    <n v="44425"/>
    <n v="10507.62"/>
    <n v="0"/>
  </r>
  <r>
    <n v="277360"/>
    <n v="15"/>
    <x v="15"/>
    <n v="2015"/>
    <x v="2"/>
    <n v="82451"/>
    <n v="16377.38"/>
    <n v="0"/>
  </r>
  <r>
    <n v="277361"/>
    <n v="15"/>
    <x v="15"/>
    <n v="2015"/>
    <x v="2"/>
    <n v="73026.37"/>
    <n v="28229.32"/>
    <n v="0"/>
  </r>
  <r>
    <n v="277363"/>
    <n v="15"/>
    <x v="15"/>
    <n v="2015"/>
    <x v="2"/>
    <n v="220474.65"/>
    <n v="78092.14"/>
    <n v="0"/>
  </r>
  <r>
    <n v="277366"/>
    <n v="15"/>
    <x v="15"/>
    <n v="2015"/>
    <x v="2"/>
    <n v="104534.65"/>
    <n v="23399.58"/>
    <n v="0"/>
  </r>
  <r>
    <n v="277367"/>
    <n v="15"/>
    <x v="15"/>
    <n v="2015"/>
    <x v="2"/>
    <n v="51616.12"/>
    <n v="12338.69"/>
    <n v="0"/>
  </r>
  <r>
    <n v="277369"/>
    <n v="15"/>
    <x v="15"/>
    <n v="2015"/>
    <x v="2"/>
    <n v="131295.5"/>
    <n v="28055.16"/>
    <n v="0"/>
  </r>
  <r>
    <n v="277371"/>
    <n v="15"/>
    <x v="15"/>
    <n v="2015"/>
    <x v="2"/>
    <n v="53235.48"/>
    <n v="17479.22"/>
    <n v="0"/>
  </r>
  <r>
    <n v="277372"/>
    <n v="15"/>
    <x v="15"/>
    <n v="2015"/>
    <x v="2"/>
    <n v="89453.1"/>
    <n v="33620.18"/>
    <n v="0"/>
  </r>
  <r>
    <n v="277374"/>
    <n v="15"/>
    <x v="15"/>
    <n v="2015"/>
    <x v="2"/>
    <n v="56421.82"/>
    <n v="14469.89"/>
    <n v="0"/>
  </r>
  <r>
    <n v="277376"/>
    <n v="15"/>
    <x v="15"/>
    <n v="2015"/>
    <x v="2"/>
    <n v="164250.56"/>
    <n v="48311.26"/>
    <n v="0"/>
  </r>
  <r>
    <n v="277383"/>
    <n v="15"/>
    <x v="15"/>
    <n v="2015"/>
    <x v="2"/>
    <n v="47812.13"/>
    <n v="11740.88"/>
    <n v="0"/>
  </r>
  <r>
    <n v="277385"/>
    <n v="15"/>
    <x v="15"/>
    <n v="2015"/>
    <x v="2"/>
    <n v="46722.22"/>
    <n v="9914.77"/>
    <n v="0"/>
  </r>
  <r>
    <n v="277387"/>
    <n v="15"/>
    <x v="15"/>
    <n v="2015"/>
    <x v="2"/>
    <n v="67160.56"/>
    <n v="15075.59"/>
    <n v="0"/>
  </r>
  <r>
    <n v="277388"/>
    <n v="15"/>
    <x v="15"/>
    <n v="2015"/>
    <x v="2"/>
    <n v="76777.64"/>
    <n v="17123.68"/>
    <n v="0"/>
  </r>
  <r>
    <n v="277390"/>
    <n v="15"/>
    <x v="15"/>
    <n v="2015"/>
    <x v="2"/>
    <n v="65978"/>
    <n v="16224.64"/>
    <n v="0"/>
  </r>
  <r>
    <n v="277391"/>
    <n v="15"/>
    <x v="15"/>
    <n v="2015"/>
    <x v="2"/>
    <n v="386601.05"/>
    <n v="75762.09"/>
    <n v="0"/>
  </r>
  <r>
    <n v="277393"/>
    <n v="15"/>
    <x v="15"/>
    <n v="2015"/>
    <x v="2"/>
    <n v="95214.399999999994"/>
    <n v="27320.57"/>
    <n v="0"/>
  </r>
  <r>
    <n v="277394"/>
    <n v="15"/>
    <x v="15"/>
    <n v="2015"/>
    <x v="2"/>
    <n v="178588.4"/>
    <n v="35373.120000000003"/>
    <n v="0"/>
  </r>
  <r>
    <n v="277396"/>
    <n v="15"/>
    <x v="15"/>
    <n v="2015"/>
    <x v="2"/>
    <n v="114386.33"/>
    <n v="26109.99"/>
    <n v="0"/>
  </r>
  <r>
    <n v="277400"/>
    <n v="15"/>
    <x v="15"/>
    <n v="2015"/>
    <x v="2"/>
    <n v="35688.699999999997"/>
    <n v="6510.25"/>
    <n v="0"/>
  </r>
  <r>
    <n v="277401"/>
    <n v="15"/>
    <x v="15"/>
    <n v="2015"/>
    <x v="2"/>
    <n v="49439.74"/>
    <n v="18988.13"/>
    <n v="0"/>
  </r>
  <r>
    <n v="277405"/>
    <n v="15"/>
    <x v="15"/>
    <n v="2015"/>
    <x v="2"/>
    <n v="28733.96"/>
    <n v="5782.21"/>
    <n v="0"/>
  </r>
  <r>
    <n v="277406"/>
    <n v="15"/>
    <x v="15"/>
    <n v="2015"/>
    <x v="2"/>
    <n v="92313.34"/>
    <n v="26208.18"/>
    <n v="0"/>
  </r>
  <r>
    <n v="277407"/>
    <n v="15"/>
    <x v="15"/>
    <n v="2015"/>
    <x v="2"/>
    <n v="18453"/>
    <n v="4401.42"/>
    <n v="0"/>
  </r>
  <r>
    <n v="277408"/>
    <n v="15"/>
    <x v="15"/>
    <n v="2015"/>
    <x v="2"/>
    <n v="130496.85"/>
    <n v="40908.980000000003"/>
    <n v="0"/>
  </r>
  <r>
    <n v="277416"/>
    <n v="15"/>
    <x v="15"/>
    <n v="2015"/>
    <x v="2"/>
    <n v="67011.520000000004"/>
    <n v="17400.98"/>
    <n v="0"/>
  </r>
  <r>
    <n v="277421"/>
    <n v="15"/>
    <x v="15"/>
    <n v="2015"/>
    <x v="2"/>
    <n v="79626.33"/>
    <n v="25951.09"/>
    <n v="0"/>
  </r>
  <r>
    <n v="277422"/>
    <n v="15"/>
    <x v="15"/>
    <n v="2015"/>
    <x v="2"/>
    <n v="26832.42"/>
    <n v="6731.45"/>
    <n v="0"/>
  </r>
  <r>
    <n v="277423"/>
    <n v="15"/>
    <x v="15"/>
    <n v="2015"/>
    <x v="2"/>
    <n v="137635.41"/>
    <n v="27316.31"/>
    <n v="0"/>
  </r>
  <r>
    <n v="277424"/>
    <n v="15"/>
    <x v="15"/>
    <n v="2015"/>
    <x v="2"/>
    <n v="21122.01"/>
    <n v="5450.58"/>
    <n v="0"/>
  </r>
  <r>
    <n v="277425"/>
    <n v="15"/>
    <x v="15"/>
    <n v="2015"/>
    <x v="2"/>
    <n v="114352.28"/>
    <n v="24786.34"/>
    <n v="0"/>
  </r>
  <r>
    <n v="277429"/>
    <n v="15"/>
    <x v="15"/>
    <n v="2015"/>
    <x v="2"/>
    <n v="79701.429999999993"/>
    <n v="24427.07"/>
    <n v="0"/>
  </r>
  <r>
    <n v="277430"/>
    <n v="15"/>
    <x v="15"/>
    <n v="2015"/>
    <x v="2"/>
    <n v="61325.120000000003"/>
    <n v="12964.87"/>
    <n v="0"/>
  </r>
  <r>
    <n v="277431"/>
    <n v="15"/>
    <x v="15"/>
    <n v="2015"/>
    <x v="2"/>
    <n v="153008.75"/>
    <n v="41356.28"/>
    <n v="0"/>
  </r>
  <r>
    <n v="277433"/>
    <n v="15"/>
    <x v="15"/>
    <n v="2015"/>
    <x v="2"/>
    <n v="41935.360000000001"/>
    <n v="9448.23"/>
    <n v="0"/>
  </r>
  <r>
    <n v="277434"/>
    <n v="15"/>
    <x v="15"/>
    <n v="2015"/>
    <x v="2"/>
    <n v="62175.02"/>
    <n v="19992.689999999999"/>
    <n v="0"/>
  </r>
  <r>
    <n v="277435"/>
    <n v="15"/>
    <x v="15"/>
    <n v="2015"/>
    <x v="2"/>
    <n v="22411"/>
    <n v="4238.95"/>
    <n v="0"/>
  </r>
  <r>
    <n v="277440"/>
    <n v="15"/>
    <x v="15"/>
    <n v="2015"/>
    <x v="2"/>
    <n v="198257.92000000001"/>
    <n v="54219.44"/>
    <n v="0"/>
  </r>
  <r>
    <n v="277441"/>
    <n v="15"/>
    <x v="15"/>
    <n v="2015"/>
    <x v="2"/>
    <n v="72055.360000000001"/>
    <n v="19859.490000000002"/>
    <n v="0"/>
  </r>
  <r>
    <n v="277442"/>
    <n v="15"/>
    <x v="15"/>
    <n v="2015"/>
    <x v="2"/>
    <n v="18917.900000000001"/>
    <n v="4210.84"/>
    <n v="0"/>
  </r>
  <r>
    <n v="277444"/>
    <n v="15"/>
    <x v="15"/>
    <n v="2015"/>
    <x v="2"/>
    <n v="246799.76"/>
    <n v="66244.36"/>
    <n v="0"/>
  </r>
  <r>
    <n v="277447"/>
    <n v="15"/>
    <x v="15"/>
    <n v="2015"/>
    <x v="2"/>
    <n v="14272.96"/>
    <n v="2883.77"/>
    <n v="0"/>
  </r>
  <r>
    <n v="277448"/>
    <n v="15"/>
    <x v="15"/>
    <n v="2015"/>
    <x v="2"/>
    <n v="41804.660000000003"/>
    <n v="6826.36"/>
    <n v="0"/>
  </r>
  <r>
    <n v="277449"/>
    <n v="15"/>
    <x v="15"/>
    <n v="2015"/>
    <x v="2"/>
    <n v="103735"/>
    <n v="29794.25"/>
    <n v="0"/>
  </r>
  <r>
    <n v="277450"/>
    <n v="15"/>
    <x v="15"/>
    <n v="2015"/>
    <x v="2"/>
    <n v="75789"/>
    <n v="14484.56"/>
    <n v="0"/>
  </r>
  <r>
    <n v="277451"/>
    <n v="15"/>
    <x v="15"/>
    <n v="2015"/>
    <x v="2"/>
    <n v="106600.68"/>
    <n v="27742.98"/>
    <n v="0"/>
  </r>
  <r>
    <n v="277453"/>
    <n v="15"/>
    <x v="15"/>
    <n v="2015"/>
    <x v="2"/>
    <n v="49159.48"/>
    <n v="16018.86"/>
    <n v="0"/>
  </r>
  <r>
    <n v="277454"/>
    <n v="15"/>
    <x v="15"/>
    <n v="2015"/>
    <x v="2"/>
    <n v="100827"/>
    <n v="29910.85"/>
    <n v="0"/>
  </r>
  <r>
    <n v="277455"/>
    <n v="15"/>
    <x v="15"/>
    <n v="2015"/>
    <x v="2"/>
    <n v="73925"/>
    <n v="14283.44"/>
    <n v="0"/>
  </r>
  <r>
    <n v="277458"/>
    <n v="15"/>
    <x v="15"/>
    <n v="2015"/>
    <x v="2"/>
    <n v="96311.95"/>
    <n v="24198.23"/>
    <n v="0"/>
  </r>
  <r>
    <n v="277460"/>
    <n v="15"/>
    <x v="15"/>
    <n v="2015"/>
    <x v="2"/>
    <n v="33224.17"/>
    <n v="7722.63"/>
    <n v="0"/>
  </r>
  <r>
    <n v="277462"/>
    <n v="15"/>
    <x v="15"/>
    <n v="2015"/>
    <x v="2"/>
    <n v="39419.83"/>
    <n v="13969.62"/>
    <n v="0"/>
  </r>
  <r>
    <n v="277464"/>
    <n v="15"/>
    <x v="15"/>
    <n v="2015"/>
    <x v="2"/>
    <n v="52303.48"/>
    <n v="13294.84"/>
    <n v="0"/>
  </r>
  <r>
    <n v="277465"/>
    <n v="15"/>
    <x v="15"/>
    <n v="2015"/>
    <x v="2"/>
    <n v="39975.4"/>
    <n v="8636.36"/>
    <n v="0"/>
  </r>
  <r>
    <n v="277466"/>
    <n v="15"/>
    <x v="15"/>
    <n v="2015"/>
    <x v="2"/>
    <n v="15973.05"/>
    <n v="2799.19"/>
    <n v="0"/>
  </r>
  <r>
    <n v="277467"/>
    <n v="15"/>
    <x v="15"/>
    <n v="2015"/>
    <x v="2"/>
    <n v="48079.05"/>
    <n v="17497.47"/>
    <n v="0"/>
  </r>
  <r>
    <n v="277474"/>
    <n v="15"/>
    <x v="15"/>
    <n v="2015"/>
    <x v="2"/>
    <n v="32389"/>
    <n v="6137.96"/>
    <n v="0"/>
  </r>
  <r>
    <n v="277477"/>
    <n v="15"/>
    <x v="15"/>
    <n v="2015"/>
    <x v="2"/>
    <n v="83791"/>
    <n v="24840.85"/>
    <n v="0"/>
  </r>
  <r>
    <n v="277484"/>
    <n v="15"/>
    <x v="15"/>
    <n v="2015"/>
    <x v="2"/>
    <n v="23244.68"/>
    <n v="4411.09"/>
    <n v="0"/>
  </r>
  <r>
    <n v="277485"/>
    <n v="15"/>
    <x v="15"/>
    <n v="2015"/>
    <x v="2"/>
    <n v="211701.98"/>
    <n v="47562.12"/>
    <n v="0"/>
  </r>
  <r>
    <n v="277489"/>
    <n v="15"/>
    <x v="15"/>
    <n v="2015"/>
    <x v="2"/>
    <n v="10682"/>
    <n v="2102.1"/>
    <n v="0"/>
  </r>
  <r>
    <n v="277490"/>
    <n v="15"/>
    <x v="15"/>
    <n v="2015"/>
    <x v="2"/>
    <n v="18946"/>
    <n v="3956.87"/>
    <n v="0"/>
  </r>
  <r>
    <n v="277494"/>
    <n v="15"/>
    <x v="15"/>
    <n v="2015"/>
    <x v="2"/>
    <n v="37437.68"/>
    <n v="8092.88"/>
    <n v="0"/>
  </r>
  <r>
    <n v="277496"/>
    <n v="15"/>
    <x v="15"/>
    <n v="2015"/>
    <x v="2"/>
    <n v="8528"/>
    <n v="1864.11"/>
    <n v="0"/>
  </r>
  <r>
    <n v="277497"/>
    <n v="15"/>
    <x v="15"/>
    <n v="2015"/>
    <x v="2"/>
    <n v="32779.910000000003"/>
    <n v="8149.63"/>
    <n v="0"/>
  </r>
  <r>
    <n v="277498"/>
    <n v="15"/>
    <x v="15"/>
    <n v="2015"/>
    <x v="2"/>
    <n v="154074.9"/>
    <n v="36187.25"/>
    <n v="0"/>
  </r>
  <r>
    <n v="277502"/>
    <n v="15"/>
    <x v="15"/>
    <n v="2015"/>
    <x v="2"/>
    <n v="60746"/>
    <n v="18196.82"/>
    <n v="0"/>
  </r>
  <r>
    <n v="277503"/>
    <n v="15"/>
    <x v="15"/>
    <n v="2015"/>
    <x v="2"/>
    <n v="43537.21"/>
    <n v="10930.42"/>
    <n v="0"/>
  </r>
  <r>
    <n v="277504"/>
    <n v="15"/>
    <x v="15"/>
    <n v="2015"/>
    <x v="2"/>
    <n v="39849.47"/>
    <n v="10106.469999999999"/>
    <n v="0"/>
  </r>
  <r>
    <n v="277505"/>
    <n v="15"/>
    <x v="15"/>
    <n v="2015"/>
    <x v="2"/>
    <n v="35124.080000000002"/>
    <n v="8945.15"/>
    <n v="0"/>
  </r>
  <r>
    <n v="277507"/>
    <n v="15"/>
    <x v="15"/>
    <n v="2015"/>
    <x v="2"/>
    <n v="25602.61"/>
    <n v="4791.59"/>
    <n v="0"/>
  </r>
  <r>
    <n v="277509"/>
    <n v="15"/>
    <x v="15"/>
    <n v="2015"/>
    <x v="2"/>
    <n v="18679"/>
    <n v="3788.81"/>
    <n v="0"/>
  </r>
  <r>
    <n v="277511"/>
    <n v="15"/>
    <x v="15"/>
    <n v="2015"/>
    <x v="2"/>
    <n v="71840.09"/>
    <n v="17160.150000000001"/>
    <n v="0"/>
  </r>
  <r>
    <n v="277514"/>
    <n v="15"/>
    <x v="15"/>
    <n v="2015"/>
    <x v="2"/>
    <n v="67952.639999999999"/>
    <n v="22237.73"/>
    <n v="0"/>
  </r>
  <r>
    <n v="277515"/>
    <n v="15"/>
    <x v="15"/>
    <n v="2015"/>
    <x v="2"/>
    <n v="122404.9"/>
    <n v="34286.79"/>
    <n v="0"/>
  </r>
  <r>
    <n v="277516"/>
    <n v="15"/>
    <x v="15"/>
    <n v="2015"/>
    <x v="2"/>
    <n v="18361.5"/>
    <n v="4072.31"/>
    <n v="0"/>
  </r>
  <r>
    <n v="277518"/>
    <n v="15"/>
    <x v="15"/>
    <n v="2015"/>
    <x v="2"/>
    <n v="22857.3"/>
    <n v="5174.1000000000004"/>
    <n v="0"/>
  </r>
  <r>
    <n v="277523"/>
    <n v="15"/>
    <x v="15"/>
    <n v="2015"/>
    <x v="2"/>
    <n v="27440.53"/>
    <n v="11055.15"/>
    <n v="0"/>
  </r>
  <r>
    <n v="277526"/>
    <n v="15"/>
    <x v="15"/>
    <n v="2015"/>
    <x v="2"/>
    <n v="80994.720000000001"/>
    <n v="17378.98"/>
    <n v="0"/>
  </r>
  <r>
    <n v="277535"/>
    <n v="15"/>
    <x v="15"/>
    <n v="2015"/>
    <x v="2"/>
    <n v="112768.37"/>
    <n v="39132.160000000003"/>
    <n v="0"/>
  </r>
  <r>
    <n v="277536"/>
    <n v="15"/>
    <x v="15"/>
    <n v="2015"/>
    <x v="2"/>
    <n v="21645.65"/>
    <n v="4378.18"/>
    <n v="0"/>
  </r>
  <r>
    <n v="277537"/>
    <n v="15"/>
    <x v="15"/>
    <n v="2015"/>
    <x v="2"/>
    <n v="77130"/>
    <n v="15579.68"/>
    <n v="0"/>
  </r>
  <r>
    <n v="277539"/>
    <n v="15"/>
    <x v="15"/>
    <n v="2015"/>
    <x v="2"/>
    <n v="269192.86"/>
    <n v="68934.16"/>
    <n v="0"/>
  </r>
  <r>
    <n v="277543"/>
    <n v="15"/>
    <x v="15"/>
    <n v="2015"/>
    <x v="2"/>
    <n v="16761"/>
    <n v="3462.39"/>
    <n v="0"/>
  </r>
  <r>
    <n v="277544"/>
    <n v="15"/>
    <x v="15"/>
    <n v="2015"/>
    <x v="2"/>
    <n v="72092.78"/>
    <n v="14722.42"/>
    <n v="0"/>
  </r>
  <r>
    <n v="277545"/>
    <n v="15"/>
    <x v="15"/>
    <n v="2015"/>
    <x v="2"/>
    <n v="43568"/>
    <n v="18420.189999999999"/>
    <n v="0"/>
  </r>
  <r>
    <n v="277546"/>
    <n v="15"/>
    <x v="15"/>
    <n v="2015"/>
    <x v="2"/>
    <n v="24418.49"/>
    <n v="5463.16"/>
    <n v="0"/>
  </r>
  <r>
    <n v="277547"/>
    <n v="15"/>
    <x v="15"/>
    <n v="2015"/>
    <x v="2"/>
    <n v="41745"/>
    <n v="8933.9"/>
    <n v="0"/>
  </r>
  <r>
    <n v="277550"/>
    <n v="15"/>
    <x v="15"/>
    <n v="2015"/>
    <x v="2"/>
    <n v="22916.34"/>
    <n v="5236.9399999999996"/>
    <n v="0"/>
  </r>
  <r>
    <n v="277552"/>
    <n v="15"/>
    <x v="15"/>
    <n v="2015"/>
    <x v="2"/>
    <n v="53708.01"/>
    <n v="12985.63"/>
    <n v="0"/>
  </r>
  <r>
    <n v="277554"/>
    <n v="15"/>
    <x v="15"/>
    <n v="2015"/>
    <x v="2"/>
    <n v="20454.009999999998"/>
    <n v="8802.73"/>
    <n v="0"/>
  </r>
  <r>
    <n v="277555"/>
    <n v="15"/>
    <x v="15"/>
    <n v="2015"/>
    <x v="2"/>
    <n v="14132.84"/>
    <n v="2415.35"/>
    <n v="0"/>
  </r>
  <r>
    <n v="277557"/>
    <n v="15"/>
    <x v="15"/>
    <n v="2015"/>
    <x v="2"/>
    <n v="16851.37"/>
    <n v="4295.87"/>
    <n v="0"/>
  </r>
  <r>
    <n v="277558"/>
    <n v="15"/>
    <x v="15"/>
    <n v="2015"/>
    <x v="2"/>
    <n v="69641.899999999994"/>
    <n v="15406.53"/>
    <n v="0"/>
  </r>
  <r>
    <n v="277561"/>
    <n v="15"/>
    <x v="15"/>
    <n v="2015"/>
    <x v="2"/>
    <n v="37034"/>
    <n v="10864.56"/>
    <n v="0"/>
  </r>
  <r>
    <n v="277562"/>
    <n v="15"/>
    <x v="15"/>
    <n v="2015"/>
    <x v="2"/>
    <n v="129901.01"/>
    <n v="37760.019999999997"/>
    <n v="0"/>
  </r>
  <r>
    <n v="277563"/>
    <n v="15"/>
    <x v="15"/>
    <n v="2015"/>
    <x v="2"/>
    <n v="32810"/>
    <n v="7634.34"/>
    <n v="0"/>
  </r>
  <r>
    <n v="277564"/>
    <n v="15"/>
    <x v="15"/>
    <n v="2015"/>
    <x v="2"/>
    <n v="54650.89"/>
    <n v="12807.2"/>
    <n v="0"/>
  </r>
  <r>
    <n v="277569"/>
    <n v="15"/>
    <x v="15"/>
    <n v="2015"/>
    <x v="2"/>
    <n v="24294"/>
    <n v="5545.49"/>
    <n v="0"/>
  </r>
  <r>
    <n v="277570"/>
    <n v="15"/>
    <x v="15"/>
    <n v="2015"/>
    <x v="2"/>
    <n v="278268.69"/>
    <n v="69851.850000000006"/>
    <n v="0"/>
  </r>
  <r>
    <n v="277574"/>
    <n v="15"/>
    <x v="15"/>
    <n v="2015"/>
    <x v="2"/>
    <n v="67677.259999999995"/>
    <n v="15258.09"/>
    <n v="0"/>
  </r>
  <r>
    <n v="277575"/>
    <n v="15"/>
    <x v="15"/>
    <n v="2015"/>
    <x v="2"/>
    <n v="53866.59"/>
    <n v="20175.39"/>
    <n v="0"/>
  </r>
  <r>
    <n v="277578"/>
    <n v="15"/>
    <x v="15"/>
    <n v="2015"/>
    <x v="2"/>
    <n v="64680.71"/>
    <n v="12047.93"/>
    <n v="0"/>
  </r>
  <r>
    <n v="277579"/>
    <n v="15"/>
    <x v="15"/>
    <n v="2015"/>
    <x v="2"/>
    <n v="35904.230000000003"/>
    <n v="9341.0499999999993"/>
    <n v="0"/>
  </r>
  <r>
    <n v="277580"/>
    <n v="15"/>
    <x v="15"/>
    <n v="2015"/>
    <x v="2"/>
    <n v="10642.78"/>
    <n v="2631.54"/>
    <n v="0"/>
  </r>
  <r>
    <n v="277581"/>
    <n v="15"/>
    <x v="15"/>
    <n v="2015"/>
    <x v="2"/>
    <n v="80571.149999999994"/>
    <n v="18209.509999999998"/>
    <n v="0"/>
  </r>
  <r>
    <n v="277583"/>
    <n v="15"/>
    <x v="15"/>
    <n v="2015"/>
    <x v="2"/>
    <n v="30334.61"/>
    <n v="6859.96"/>
    <n v="0"/>
  </r>
  <r>
    <n v="277584"/>
    <n v="15"/>
    <x v="15"/>
    <n v="2015"/>
    <x v="2"/>
    <n v="48706.14"/>
    <n v="17555.87"/>
    <n v="0"/>
  </r>
  <r>
    <n v="277589"/>
    <n v="15"/>
    <x v="15"/>
    <n v="2015"/>
    <x v="2"/>
    <n v="50861.96"/>
    <n v="12501.23"/>
    <n v="0"/>
  </r>
  <r>
    <n v="277592"/>
    <n v="15"/>
    <x v="15"/>
    <n v="2015"/>
    <x v="2"/>
    <n v="10969.44"/>
    <n v="2300.0100000000002"/>
    <n v="0"/>
  </r>
  <r>
    <n v="277594"/>
    <n v="15"/>
    <x v="15"/>
    <n v="2015"/>
    <x v="2"/>
    <n v="14720.88"/>
    <n v="3503.91"/>
    <n v="0"/>
  </r>
  <r>
    <n v="277596"/>
    <n v="15"/>
    <x v="15"/>
    <n v="2015"/>
    <x v="2"/>
    <n v="213260.73"/>
    <n v="44792.65"/>
    <n v="0"/>
  </r>
  <r>
    <n v="277597"/>
    <n v="15"/>
    <x v="15"/>
    <n v="2015"/>
    <x v="2"/>
    <n v="165489.70000000001"/>
    <n v="54081.23"/>
    <n v="0"/>
  </r>
  <r>
    <n v="277598"/>
    <n v="15"/>
    <x v="15"/>
    <n v="2015"/>
    <x v="2"/>
    <n v="9340"/>
    <n v="1932.05"/>
    <n v="0"/>
  </r>
  <r>
    <n v="277601"/>
    <n v="15"/>
    <x v="15"/>
    <n v="2015"/>
    <x v="2"/>
    <n v="29300.45"/>
    <n v="6792.44"/>
    <n v="0"/>
  </r>
  <r>
    <n v="277602"/>
    <n v="15"/>
    <x v="15"/>
    <n v="2015"/>
    <x v="2"/>
    <n v="22087.61"/>
    <n v="5116.82"/>
    <n v="0"/>
  </r>
  <r>
    <n v="277603"/>
    <n v="15"/>
    <x v="15"/>
    <n v="2015"/>
    <x v="2"/>
    <n v="22608.2"/>
    <n v="5250.51"/>
    <n v="0"/>
  </r>
  <r>
    <n v="277604"/>
    <n v="15"/>
    <x v="15"/>
    <n v="2015"/>
    <x v="2"/>
    <n v="66685.56"/>
    <n v="17138.740000000002"/>
    <n v="0"/>
  </r>
  <r>
    <n v="277606"/>
    <n v="15"/>
    <x v="15"/>
    <n v="2015"/>
    <x v="2"/>
    <n v="56207"/>
    <n v="14163.27"/>
    <n v="0"/>
  </r>
  <r>
    <n v="277607"/>
    <n v="15"/>
    <x v="15"/>
    <n v="2015"/>
    <x v="2"/>
    <n v="22470.38"/>
    <n v="4159.7"/>
    <n v="0"/>
  </r>
  <r>
    <n v="277609"/>
    <n v="15"/>
    <x v="15"/>
    <n v="2015"/>
    <x v="2"/>
    <n v="108549.02"/>
    <n v="22064.3"/>
    <n v="0"/>
  </r>
  <r>
    <n v="277610"/>
    <n v="15"/>
    <x v="15"/>
    <n v="2015"/>
    <x v="2"/>
    <n v="107292"/>
    <n v="31334.38"/>
    <n v="0"/>
  </r>
  <r>
    <n v="277612"/>
    <n v="15"/>
    <x v="15"/>
    <n v="2015"/>
    <x v="2"/>
    <n v="68045.17"/>
    <n v="24303.77"/>
    <n v="0"/>
  </r>
  <r>
    <n v="277613"/>
    <n v="15"/>
    <x v="15"/>
    <n v="2015"/>
    <x v="2"/>
    <n v="19890.919999999998"/>
    <n v="3625.72"/>
    <n v="0"/>
  </r>
  <r>
    <n v="277618"/>
    <n v="15"/>
    <x v="15"/>
    <n v="2015"/>
    <x v="2"/>
    <n v="479032.97"/>
    <n v="125161.91"/>
    <n v="0"/>
  </r>
  <r>
    <n v="277620"/>
    <n v="15"/>
    <x v="15"/>
    <n v="2015"/>
    <x v="2"/>
    <n v="141947.03"/>
    <n v="32511.65"/>
    <n v="0"/>
  </r>
  <r>
    <n v="277625"/>
    <n v="15"/>
    <x v="15"/>
    <n v="2015"/>
    <x v="2"/>
    <n v="7045.59"/>
    <n v="1701.08"/>
    <n v="0"/>
  </r>
  <r>
    <n v="277626"/>
    <n v="15"/>
    <x v="15"/>
    <n v="2015"/>
    <x v="2"/>
    <n v="22669.38"/>
    <n v="5120.1899999999996"/>
    <n v="0"/>
  </r>
  <r>
    <n v="277627"/>
    <n v="15"/>
    <x v="15"/>
    <n v="2015"/>
    <x v="2"/>
    <n v="62391.96"/>
    <n v="9823.58"/>
    <n v="0"/>
  </r>
  <r>
    <n v="277628"/>
    <n v="15"/>
    <x v="15"/>
    <n v="2015"/>
    <x v="2"/>
    <n v="44055.6"/>
    <n v="8253.5499999999993"/>
    <n v="0"/>
  </r>
  <r>
    <n v="277629"/>
    <n v="15"/>
    <x v="15"/>
    <n v="2015"/>
    <x v="2"/>
    <n v="89527.57"/>
    <n v="28655.68"/>
    <n v="0"/>
  </r>
  <r>
    <n v="277631"/>
    <n v="15"/>
    <x v="15"/>
    <n v="2015"/>
    <x v="2"/>
    <n v="8884"/>
    <n v="1883.96"/>
    <n v="0"/>
  </r>
  <r>
    <n v="277634"/>
    <n v="15"/>
    <x v="15"/>
    <n v="2015"/>
    <x v="2"/>
    <n v="100038.07"/>
    <n v="31117.14"/>
    <n v="0"/>
  </r>
  <r>
    <n v="277637"/>
    <n v="15"/>
    <x v="15"/>
    <n v="2015"/>
    <x v="2"/>
    <n v="13639.55"/>
    <n v="3203.68"/>
    <n v="0"/>
  </r>
  <r>
    <n v="277640"/>
    <n v="15"/>
    <x v="15"/>
    <n v="2015"/>
    <x v="2"/>
    <n v="44018.6"/>
    <n v="7419.08"/>
    <n v="0"/>
  </r>
  <r>
    <n v="277642"/>
    <n v="15"/>
    <x v="15"/>
    <n v="2015"/>
    <x v="2"/>
    <n v="26675"/>
    <n v="4423.76"/>
    <n v="0"/>
  </r>
  <r>
    <n v="277646"/>
    <n v="15"/>
    <x v="15"/>
    <n v="2015"/>
    <x v="2"/>
    <n v="47659.33"/>
    <n v="11499.17"/>
    <n v="0"/>
  </r>
  <r>
    <n v="277647"/>
    <n v="15"/>
    <x v="15"/>
    <n v="2015"/>
    <x v="2"/>
    <n v="30270.76"/>
    <n v="6878.42"/>
    <n v="0"/>
  </r>
  <r>
    <n v="277655"/>
    <n v="15"/>
    <x v="15"/>
    <n v="2015"/>
    <x v="2"/>
    <n v="92922.61"/>
    <n v="24831.91"/>
    <n v="0"/>
  </r>
  <r>
    <n v="277657"/>
    <n v="15"/>
    <x v="15"/>
    <n v="2015"/>
    <x v="2"/>
    <n v="65416.71"/>
    <n v="15552.78"/>
    <n v="0"/>
  </r>
  <r>
    <n v="277658"/>
    <n v="15"/>
    <x v="15"/>
    <n v="2015"/>
    <x v="2"/>
    <n v="88565"/>
    <n v="25455.69"/>
    <n v="0"/>
  </r>
  <r>
    <n v="277659"/>
    <n v="15"/>
    <x v="15"/>
    <n v="2015"/>
    <x v="2"/>
    <n v="85729.7"/>
    <n v="19793.25"/>
    <n v="0"/>
  </r>
  <r>
    <n v="277660"/>
    <n v="15"/>
    <x v="15"/>
    <n v="2015"/>
    <x v="2"/>
    <n v="45003.199999999997"/>
    <n v="10576.72"/>
    <n v="0"/>
  </r>
  <r>
    <n v="277661"/>
    <n v="15"/>
    <x v="15"/>
    <n v="2015"/>
    <x v="2"/>
    <n v="9791"/>
    <n v="2072.7199999999998"/>
    <n v="0"/>
  </r>
  <r>
    <n v="277664"/>
    <n v="15"/>
    <x v="15"/>
    <n v="2015"/>
    <x v="2"/>
    <n v="47030"/>
    <n v="14043.69"/>
    <n v="0"/>
  </r>
  <r>
    <n v="277666"/>
    <n v="15"/>
    <x v="15"/>
    <n v="2015"/>
    <x v="2"/>
    <n v="34129.33"/>
    <n v="7284.12"/>
    <n v="0"/>
  </r>
  <r>
    <n v="277667"/>
    <n v="15"/>
    <x v="15"/>
    <n v="2015"/>
    <x v="2"/>
    <n v="14972"/>
    <n v="2846.56"/>
    <n v="0"/>
  </r>
  <r>
    <n v="277671"/>
    <n v="15"/>
    <x v="15"/>
    <n v="2015"/>
    <x v="2"/>
    <n v="50971.73"/>
    <n v="18834.53"/>
    <n v="0"/>
  </r>
  <r>
    <n v="277672"/>
    <n v="15"/>
    <x v="15"/>
    <n v="2015"/>
    <x v="2"/>
    <n v="30571.29"/>
    <n v="7128.46"/>
    <n v="0"/>
  </r>
  <r>
    <n v="277673"/>
    <n v="15"/>
    <x v="15"/>
    <n v="2015"/>
    <x v="2"/>
    <n v="55565.69"/>
    <n v="20328.900000000001"/>
    <n v="0"/>
  </r>
  <r>
    <n v="277678"/>
    <n v="15"/>
    <x v="15"/>
    <n v="2015"/>
    <x v="2"/>
    <n v="103524.41"/>
    <n v="23021.63"/>
    <n v="0"/>
  </r>
  <r>
    <n v="277681"/>
    <n v="15"/>
    <x v="15"/>
    <n v="2015"/>
    <x v="2"/>
    <n v="50028.6"/>
    <n v="18077.07"/>
    <n v="0"/>
  </r>
  <r>
    <n v="277683"/>
    <n v="15"/>
    <x v="15"/>
    <n v="2015"/>
    <x v="2"/>
    <n v="993606.67"/>
    <n v="249722.12"/>
    <n v="0"/>
  </r>
  <r>
    <n v="277685"/>
    <n v="15"/>
    <x v="15"/>
    <n v="2015"/>
    <x v="2"/>
    <n v="31356.12"/>
    <n v="6625.76"/>
    <n v="0"/>
  </r>
  <r>
    <n v="277686"/>
    <n v="15"/>
    <x v="15"/>
    <n v="2015"/>
    <x v="2"/>
    <n v="14965.02"/>
    <n v="2657.44"/>
    <n v="0"/>
  </r>
  <r>
    <n v="277693"/>
    <n v="15"/>
    <x v="15"/>
    <n v="2015"/>
    <x v="2"/>
    <n v="119853.61"/>
    <n v="30042.34"/>
    <n v="0"/>
  </r>
  <r>
    <n v="277694"/>
    <n v="15"/>
    <x v="15"/>
    <n v="2015"/>
    <x v="2"/>
    <n v="29704.12"/>
    <n v="5942.53"/>
    <n v="0"/>
  </r>
  <r>
    <n v="277700"/>
    <n v="15"/>
    <x v="15"/>
    <n v="2015"/>
    <x v="2"/>
    <n v="25691.39"/>
    <n v="8799.94"/>
    <n v="0"/>
  </r>
  <r>
    <n v="277706"/>
    <n v="15"/>
    <x v="15"/>
    <n v="2015"/>
    <x v="2"/>
    <n v="31162.06"/>
    <n v="12276.34"/>
    <n v="0"/>
  </r>
  <r>
    <n v="277707"/>
    <n v="15"/>
    <x v="15"/>
    <n v="2015"/>
    <x v="2"/>
    <n v="36256.300000000003"/>
    <n v="7844.21"/>
    <n v="0"/>
  </r>
  <r>
    <n v="277713"/>
    <n v="15"/>
    <x v="15"/>
    <n v="2015"/>
    <x v="2"/>
    <n v="54208.01"/>
    <n v="20914.689999999999"/>
    <n v="0"/>
  </r>
  <r>
    <n v="277715"/>
    <n v="15"/>
    <x v="15"/>
    <n v="2015"/>
    <x v="2"/>
    <n v="51403.68"/>
    <n v="9989.73"/>
    <n v="0"/>
  </r>
  <r>
    <n v="277716"/>
    <n v="15"/>
    <x v="15"/>
    <n v="2015"/>
    <x v="2"/>
    <n v="45707.92"/>
    <n v="13343.24"/>
    <n v="0"/>
  </r>
  <r>
    <n v="277720"/>
    <n v="15"/>
    <x v="15"/>
    <n v="2015"/>
    <x v="2"/>
    <n v="108088.07"/>
    <n v="21096.63"/>
    <n v="0"/>
  </r>
  <r>
    <n v="277721"/>
    <n v="15"/>
    <x v="15"/>
    <n v="2015"/>
    <x v="2"/>
    <n v="73624.37"/>
    <n v="15693.87"/>
    <n v="0"/>
  </r>
  <r>
    <n v="277730"/>
    <n v="15"/>
    <x v="15"/>
    <n v="2015"/>
    <x v="2"/>
    <n v="15544.44"/>
    <n v="2707.8"/>
    <n v="0"/>
  </r>
  <r>
    <n v="277733"/>
    <n v="15"/>
    <x v="15"/>
    <n v="2015"/>
    <x v="2"/>
    <n v="123896"/>
    <n v="29436.01"/>
    <n v="0"/>
  </r>
  <r>
    <n v="277737"/>
    <n v="15"/>
    <x v="15"/>
    <n v="2015"/>
    <x v="2"/>
    <n v="72006"/>
    <n v="14264.28"/>
    <n v="0"/>
  </r>
  <r>
    <n v="277739"/>
    <n v="15"/>
    <x v="15"/>
    <n v="2015"/>
    <x v="2"/>
    <n v="39247.160000000003"/>
    <n v="11469.19"/>
    <n v="0"/>
  </r>
  <r>
    <n v="277742"/>
    <n v="15"/>
    <x v="15"/>
    <n v="2015"/>
    <x v="2"/>
    <n v="43726.47"/>
    <n v="9072.33"/>
    <n v="0"/>
  </r>
  <r>
    <n v="277743"/>
    <n v="15"/>
    <x v="15"/>
    <n v="2015"/>
    <x v="2"/>
    <n v="180019.55"/>
    <n v="54144.39"/>
    <n v="0"/>
  </r>
  <r>
    <n v="277744"/>
    <n v="15"/>
    <x v="15"/>
    <n v="2015"/>
    <x v="2"/>
    <n v="97632"/>
    <n v="19089.439999999999"/>
    <n v="0"/>
  </r>
  <r>
    <n v="277749"/>
    <n v="15"/>
    <x v="15"/>
    <n v="2015"/>
    <x v="2"/>
    <n v="38014"/>
    <n v="15332.52"/>
    <n v="0"/>
  </r>
  <r>
    <n v="277752"/>
    <n v="15"/>
    <x v="15"/>
    <n v="2015"/>
    <x v="2"/>
    <n v="99060.82"/>
    <n v="24701.119999999999"/>
    <n v="0"/>
  </r>
  <r>
    <n v="277753"/>
    <n v="15"/>
    <x v="15"/>
    <n v="2015"/>
    <x v="2"/>
    <n v="29060.2"/>
    <n v="6897.29"/>
    <n v="0"/>
  </r>
  <r>
    <n v="277758"/>
    <n v="15"/>
    <x v="15"/>
    <n v="2015"/>
    <x v="2"/>
    <n v="61836.61"/>
    <n v="19555.25"/>
    <n v="0"/>
  </r>
  <r>
    <n v="277761"/>
    <n v="15"/>
    <x v="15"/>
    <n v="2015"/>
    <x v="2"/>
    <n v="29545"/>
    <n v="5566.98"/>
    <n v="0"/>
  </r>
  <r>
    <n v="277762"/>
    <n v="15"/>
    <x v="15"/>
    <n v="2015"/>
    <x v="2"/>
    <n v="173316.57"/>
    <n v="41609.03"/>
    <n v="0"/>
  </r>
  <r>
    <n v="277764"/>
    <n v="15"/>
    <x v="15"/>
    <n v="2015"/>
    <x v="2"/>
    <n v="57238.51"/>
    <n v="16775.099999999999"/>
    <n v="0"/>
  </r>
  <r>
    <n v="277765"/>
    <n v="15"/>
    <x v="15"/>
    <n v="2015"/>
    <x v="2"/>
    <n v="50627"/>
    <n v="16662.650000000001"/>
    <n v="0"/>
  </r>
  <r>
    <n v="277768"/>
    <n v="15"/>
    <x v="15"/>
    <n v="2015"/>
    <x v="2"/>
    <n v="85771.79"/>
    <n v="24986.080000000002"/>
    <n v="0"/>
  </r>
  <r>
    <n v="277769"/>
    <n v="15"/>
    <x v="15"/>
    <n v="2015"/>
    <x v="2"/>
    <n v="36087.22"/>
    <n v="11818.58"/>
    <n v="0"/>
  </r>
  <r>
    <n v="277772"/>
    <n v="15"/>
    <x v="15"/>
    <n v="2015"/>
    <x v="2"/>
    <n v="41145.85"/>
    <n v="9293.48"/>
    <n v="0"/>
  </r>
  <r>
    <n v="277773"/>
    <n v="15"/>
    <x v="15"/>
    <n v="2015"/>
    <x v="2"/>
    <n v="89775"/>
    <n v="26454.54"/>
    <n v="0"/>
  </r>
  <r>
    <n v="277777"/>
    <n v="15"/>
    <x v="15"/>
    <n v="2015"/>
    <x v="2"/>
    <n v="40660.53"/>
    <n v="11856.67"/>
    <n v="0"/>
  </r>
  <r>
    <n v="277778"/>
    <n v="15"/>
    <x v="15"/>
    <n v="2015"/>
    <x v="2"/>
    <n v="73295.27"/>
    <n v="19769.36"/>
    <n v="0"/>
  </r>
  <r>
    <n v="277782"/>
    <n v="15"/>
    <x v="15"/>
    <n v="2015"/>
    <x v="2"/>
    <n v="65290"/>
    <n v="13861.7"/>
    <n v="0"/>
  </r>
  <r>
    <n v="277783"/>
    <n v="15"/>
    <x v="15"/>
    <n v="2015"/>
    <x v="2"/>
    <n v="65865"/>
    <n v="19682.919999999998"/>
    <n v="0"/>
  </r>
  <r>
    <n v="277784"/>
    <n v="15"/>
    <x v="15"/>
    <n v="2015"/>
    <x v="2"/>
    <n v="43165.72"/>
    <n v="14889.02"/>
    <n v="0"/>
  </r>
  <r>
    <n v="277791"/>
    <n v="15"/>
    <x v="15"/>
    <n v="2015"/>
    <x v="2"/>
    <n v="51244.480000000003"/>
    <n v="14984.78"/>
    <n v="0"/>
  </r>
  <r>
    <n v="277792"/>
    <n v="15"/>
    <x v="15"/>
    <n v="2015"/>
    <x v="2"/>
    <n v="65252.76"/>
    <n v="15558.35"/>
    <n v="0"/>
  </r>
  <r>
    <n v="277793"/>
    <n v="15"/>
    <x v="15"/>
    <n v="2015"/>
    <x v="2"/>
    <n v="111457.66"/>
    <n v="26443.57"/>
    <n v="0"/>
  </r>
  <r>
    <n v="277794"/>
    <n v="15"/>
    <x v="15"/>
    <n v="2015"/>
    <x v="2"/>
    <n v="120175"/>
    <n v="30061.62"/>
    <n v="0"/>
  </r>
  <r>
    <n v="277796"/>
    <n v="15"/>
    <x v="15"/>
    <n v="2015"/>
    <x v="2"/>
    <n v="32421.75"/>
    <n v="7933.83"/>
    <n v="0"/>
  </r>
  <r>
    <n v="277800"/>
    <n v="15"/>
    <x v="15"/>
    <n v="2015"/>
    <x v="2"/>
    <n v="70990.52"/>
    <n v="27541.56"/>
    <n v="0"/>
  </r>
  <r>
    <n v="277803"/>
    <n v="15"/>
    <x v="15"/>
    <n v="2015"/>
    <x v="2"/>
    <n v="27974.92"/>
    <n v="6415.08"/>
    <n v="0"/>
  </r>
  <r>
    <n v="277804"/>
    <n v="15"/>
    <x v="15"/>
    <n v="2015"/>
    <x v="2"/>
    <n v="45078.28"/>
    <n v="10335.91"/>
    <n v="0"/>
  </r>
  <r>
    <n v="277805"/>
    <n v="15"/>
    <x v="15"/>
    <n v="2015"/>
    <x v="2"/>
    <n v="29578.639999999999"/>
    <n v="7114.78"/>
    <n v="0"/>
  </r>
  <r>
    <n v="277807"/>
    <n v="15"/>
    <x v="15"/>
    <n v="2015"/>
    <x v="2"/>
    <n v="19064.41"/>
    <n v="3850.71"/>
    <n v="0"/>
  </r>
  <r>
    <n v="277810"/>
    <n v="15"/>
    <x v="15"/>
    <n v="2015"/>
    <x v="2"/>
    <n v="86387.16"/>
    <n v="18604.61"/>
    <n v="0"/>
  </r>
  <r>
    <n v="277812"/>
    <n v="15"/>
    <x v="15"/>
    <n v="2015"/>
    <x v="2"/>
    <n v="14951"/>
    <n v="2835.32"/>
    <n v="0"/>
  </r>
  <r>
    <n v="277813"/>
    <n v="15"/>
    <x v="15"/>
    <n v="2015"/>
    <x v="2"/>
    <n v="83561.289999999994"/>
    <n v="20869.22"/>
    <n v="0"/>
  </r>
  <r>
    <n v="277814"/>
    <n v="15"/>
    <x v="15"/>
    <n v="2015"/>
    <x v="2"/>
    <n v="24563"/>
    <n v="4652.97"/>
    <n v="0"/>
  </r>
  <r>
    <n v="277816"/>
    <n v="15"/>
    <x v="15"/>
    <n v="2015"/>
    <x v="2"/>
    <n v="63783.44"/>
    <n v="12408.13"/>
    <n v="0"/>
  </r>
  <r>
    <n v="277817"/>
    <n v="15"/>
    <x v="15"/>
    <n v="2015"/>
    <x v="2"/>
    <n v="26816.04"/>
    <n v="5846.98"/>
    <n v="0"/>
  </r>
  <r>
    <n v="277818"/>
    <n v="15"/>
    <x v="15"/>
    <n v="2015"/>
    <x v="2"/>
    <n v="87484.81"/>
    <n v="21521.57"/>
    <n v="0"/>
  </r>
  <r>
    <n v="277821"/>
    <n v="15"/>
    <x v="15"/>
    <n v="2015"/>
    <x v="2"/>
    <n v="517370"/>
    <n v="160534.53"/>
    <n v="0"/>
  </r>
  <r>
    <n v="277822"/>
    <n v="15"/>
    <x v="15"/>
    <n v="2015"/>
    <x v="2"/>
    <n v="51503"/>
    <n v="8970.84"/>
    <n v="0"/>
  </r>
  <r>
    <n v="277825"/>
    <n v="15"/>
    <x v="15"/>
    <n v="2015"/>
    <x v="2"/>
    <n v="29014"/>
    <n v="5666.52"/>
    <n v="0"/>
  </r>
  <r>
    <n v="277828"/>
    <n v="15"/>
    <x v="15"/>
    <n v="2015"/>
    <x v="2"/>
    <n v="78964"/>
    <n v="15283.5"/>
    <n v="0"/>
  </r>
  <r>
    <n v="277830"/>
    <n v="15"/>
    <x v="15"/>
    <n v="2015"/>
    <x v="2"/>
    <n v="35687.68"/>
    <n v="7593.29"/>
    <n v="0"/>
  </r>
  <r>
    <n v="277832"/>
    <n v="15"/>
    <x v="15"/>
    <n v="2015"/>
    <x v="2"/>
    <n v="75834.539999999994"/>
    <n v="21791.18"/>
    <n v="0"/>
  </r>
  <r>
    <n v="277835"/>
    <n v="15"/>
    <x v="15"/>
    <n v="2015"/>
    <x v="2"/>
    <n v="12622.43"/>
    <n v="2664.42"/>
    <n v="0"/>
  </r>
  <r>
    <n v="277841"/>
    <n v="15"/>
    <x v="15"/>
    <n v="2015"/>
    <x v="2"/>
    <n v="32742.19"/>
    <n v="11978.3"/>
    <n v="0"/>
  </r>
  <r>
    <n v="277842"/>
    <n v="15"/>
    <x v="15"/>
    <n v="2015"/>
    <x v="2"/>
    <n v="111198.85"/>
    <n v="30245.54"/>
    <n v="0"/>
  </r>
  <r>
    <n v="277843"/>
    <n v="15"/>
    <x v="15"/>
    <n v="2015"/>
    <x v="2"/>
    <n v="621801.53"/>
    <n v="179411.52"/>
    <n v="0"/>
  </r>
  <r>
    <n v="277848"/>
    <n v="15"/>
    <x v="15"/>
    <n v="2015"/>
    <x v="2"/>
    <n v="49635.34"/>
    <n v="9462.0300000000007"/>
    <n v="0"/>
  </r>
  <r>
    <n v="277849"/>
    <n v="15"/>
    <x v="15"/>
    <n v="2015"/>
    <x v="2"/>
    <n v="18048"/>
    <n v="4346.16"/>
    <n v="0"/>
  </r>
  <r>
    <n v="277850"/>
    <n v="15"/>
    <x v="15"/>
    <n v="2015"/>
    <x v="2"/>
    <n v="58471.360000000001"/>
    <n v="11298.83"/>
    <n v="0"/>
  </r>
  <r>
    <n v="277851"/>
    <n v="15"/>
    <x v="15"/>
    <n v="2015"/>
    <x v="2"/>
    <n v="30050.29"/>
    <n v="5518.31"/>
    <n v="0"/>
  </r>
  <r>
    <n v="277852"/>
    <n v="15"/>
    <x v="15"/>
    <n v="2015"/>
    <x v="2"/>
    <n v="50877.48"/>
    <n v="10778.78"/>
    <n v="0"/>
  </r>
  <r>
    <n v="277853"/>
    <n v="15"/>
    <x v="15"/>
    <n v="2015"/>
    <x v="2"/>
    <n v="11419.44"/>
    <n v="2171.77"/>
    <n v="0"/>
  </r>
  <r>
    <n v="277854"/>
    <n v="15"/>
    <x v="15"/>
    <n v="2015"/>
    <x v="2"/>
    <n v="22746.82"/>
    <n v="5209.32"/>
    <n v="0"/>
  </r>
  <r>
    <n v="277855"/>
    <n v="15"/>
    <x v="15"/>
    <n v="2015"/>
    <x v="2"/>
    <n v="81853.78"/>
    <n v="18980.84"/>
    <n v="0"/>
  </r>
  <r>
    <n v="277856"/>
    <n v="15"/>
    <x v="15"/>
    <n v="2015"/>
    <x v="2"/>
    <n v="20329.52"/>
    <n v="4819.24"/>
    <n v="0"/>
  </r>
  <r>
    <n v="277857"/>
    <n v="15"/>
    <x v="15"/>
    <n v="2015"/>
    <x v="2"/>
    <n v="27629.279999999999"/>
    <n v="5856.69"/>
    <n v="0"/>
  </r>
  <r>
    <n v="277860"/>
    <n v="15"/>
    <x v="15"/>
    <n v="2015"/>
    <x v="2"/>
    <n v="96510.77"/>
    <n v="27342.01"/>
    <n v="0"/>
  </r>
  <r>
    <n v="277861"/>
    <n v="15"/>
    <x v="15"/>
    <n v="2015"/>
    <x v="2"/>
    <n v="22982.27"/>
    <n v="5026.21"/>
    <n v="0"/>
  </r>
  <r>
    <n v="277863"/>
    <n v="15"/>
    <x v="15"/>
    <n v="2015"/>
    <x v="2"/>
    <n v="147352.75"/>
    <n v="43451.93"/>
    <n v="0"/>
  </r>
  <r>
    <n v="277864"/>
    <n v="15"/>
    <x v="15"/>
    <n v="2015"/>
    <x v="2"/>
    <n v="112855.35"/>
    <n v="33410.33"/>
    <n v="0"/>
  </r>
  <r>
    <n v="277867"/>
    <n v="15"/>
    <x v="15"/>
    <n v="2015"/>
    <x v="2"/>
    <n v="31027.56"/>
    <n v="5522.09"/>
    <n v="0"/>
  </r>
  <r>
    <n v="277869"/>
    <n v="15"/>
    <x v="15"/>
    <n v="2015"/>
    <x v="2"/>
    <n v="10656"/>
    <n v="2799.22"/>
    <n v="0"/>
  </r>
  <r>
    <n v="277872"/>
    <n v="15"/>
    <x v="15"/>
    <n v="2015"/>
    <x v="2"/>
    <n v="77115.73"/>
    <n v="15751.15"/>
    <n v="0"/>
  </r>
  <r>
    <n v="277874"/>
    <n v="15"/>
    <x v="15"/>
    <n v="2015"/>
    <x v="2"/>
    <n v="13173.29"/>
    <n v="3109.11"/>
    <n v="0"/>
  </r>
  <r>
    <n v="277876"/>
    <n v="15"/>
    <x v="15"/>
    <n v="2015"/>
    <x v="2"/>
    <n v="25548.51"/>
    <n v="5823.22"/>
    <n v="0"/>
  </r>
  <r>
    <n v="277877"/>
    <n v="15"/>
    <x v="15"/>
    <n v="2015"/>
    <x v="2"/>
    <n v="48117.08"/>
    <n v="8562.2800000000007"/>
    <n v="0"/>
  </r>
  <r>
    <n v="277878"/>
    <n v="15"/>
    <x v="15"/>
    <n v="2015"/>
    <x v="2"/>
    <n v="34790.559999999998"/>
    <n v="7131.45"/>
    <n v="0"/>
  </r>
  <r>
    <n v="277880"/>
    <n v="15"/>
    <x v="15"/>
    <n v="2015"/>
    <x v="2"/>
    <n v="41134.74"/>
    <n v="8273.2800000000007"/>
    <n v="0"/>
  </r>
  <r>
    <n v="277881"/>
    <n v="15"/>
    <x v="15"/>
    <n v="2015"/>
    <x v="2"/>
    <n v="36621.01"/>
    <n v="7529.24"/>
    <n v="0"/>
  </r>
  <r>
    <n v="277883"/>
    <n v="15"/>
    <x v="15"/>
    <n v="2015"/>
    <x v="2"/>
    <n v="37137.29"/>
    <n v="8283.43"/>
    <n v="0"/>
  </r>
  <r>
    <n v="277888"/>
    <n v="15"/>
    <x v="15"/>
    <n v="2015"/>
    <x v="2"/>
    <n v="12386"/>
    <n v="3390"/>
    <n v="0"/>
  </r>
  <r>
    <n v="277889"/>
    <n v="15"/>
    <x v="15"/>
    <n v="2015"/>
    <x v="2"/>
    <n v="22259.39"/>
    <n v="5375.17"/>
    <n v="0"/>
  </r>
  <r>
    <n v="277891"/>
    <n v="15"/>
    <x v="15"/>
    <n v="2015"/>
    <x v="2"/>
    <n v="41874.57"/>
    <n v="10507.36"/>
    <n v="0"/>
  </r>
  <r>
    <n v="277894"/>
    <n v="15"/>
    <x v="15"/>
    <n v="2015"/>
    <x v="2"/>
    <n v="29745.59"/>
    <n v="6822.23"/>
    <n v="0"/>
  </r>
  <r>
    <n v="277895"/>
    <n v="15"/>
    <x v="15"/>
    <n v="2015"/>
    <x v="2"/>
    <n v="10832.51"/>
    <n v="2269.9699999999998"/>
    <n v="0"/>
  </r>
  <r>
    <n v="277896"/>
    <n v="15"/>
    <x v="15"/>
    <n v="2015"/>
    <x v="2"/>
    <n v="62760.72"/>
    <n v="11552.64"/>
    <n v="0"/>
  </r>
  <r>
    <n v="277898"/>
    <n v="15"/>
    <x v="15"/>
    <n v="2015"/>
    <x v="2"/>
    <n v="282459.59999999998"/>
    <n v="56796.62"/>
    <n v="0"/>
  </r>
  <r>
    <n v="277899"/>
    <n v="15"/>
    <x v="15"/>
    <n v="2015"/>
    <x v="2"/>
    <n v="33332.53"/>
    <n v="8051.29"/>
    <n v="0"/>
  </r>
  <r>
    <n v="277900"/>
    <n v="15"/>
    <x v="15"/>
    <n v="2015"/>
    <x v="2"/>
    <n v="62205.9"/>
    <n v="13916.19"/>
    <n v="0"/>
  </r>
  <r>
    <n v="277902"/>
    <n v="15"/>
    <x v="15"/>
    <n v="2015"/>
    <x v="2"/>
    <n v="40327.4"/>
    <n v="8596.19"/>
    <n v="0"/>
  </r>
  <r>
    <n v="277904"/>
    <n v="15"/>
    <x v="15"/>
    <n v="2015"/>
    <x v="2"/>
    <n v="32490.7"/>
    <n v="7350.13"/>
    <n v="0"/>
  </r>
  <r>
    <n v="277905"/>
    <n v="15"/>
    <x v="15"/>
    <n v="2015"/>
    <x v="2"/>
    <n v="133884.92000000001"/>
    <n v="33290.11"/>
    <n v="0"/>
  </r>
  <r>
    <n v="277906"/>
    <n v="15"/>
    <x v="15"/>
    <n v="2015"/>
    <x v="2"/>
    <n v="55080.83"/>
    <n v="8758.57"/>
    <n v="0"/>
  </r>
  <r>
    <n v="277907"/>
    <n v="15"/>
    <x v="15"/>
    <n v="2015"/>
    <x v="2"/>
    <n v="39574"/>
    <n v="10729.06"/>
    <n v="0"/>
  </r>
  <r>
    <n v="277908"/>
    <n v="15"/>
    <x v="15"/>
    <n v="2015"/>
    <x v="2"/>
    <n v="16942.96"/>
    <n v="5430.04"/>
    <n v="0"/>
  </r>
  <r>
    <n v="277910"/>
    <n v="15"/>
    <x v="15"/>
    <n v="2015"/>
    <x v="2"/>
    <n v="22421"/>
    <n v="4833.8100000000004"/>
    <n v="0"/>
  </r>
  <r>
    <n v="277912"/>
    <n v="15"/>
    <x v="15"/>
    <n v="2015"/>
    <x v="2"/>
    <n v="76763.25"/>
    <n v="16334.13"/>
    <n v="0"/>
  </r>
  <r>
    <n v="277914"/>
    <n v="15"/>
    <x v="15"/>
    <n v="2015"/>
    <x v="2"/>
    <n v="61024.36"/>
    <n v="13341.83"/>
    <n v="0"/>
  </r>
  <r>
    <n v="277916"/>
    <n v="15"/>
    <x v="15"/>
    <n v="2015"/>
    <x v="2"/>
    <n v="15198.45"/>
    <n v="2703.74"/>
    <n v="0"/>
  </r>
  <r>
    <n v="277917"/>
    <n v="15"/>
    <x v="15"/>
    <n v="2015"/>
    <x v="2"/>
    <n v="74295.850000000006"/>
    <n v="18696.310000000001"/>
    <n v="0"/>
  </r>
  <r>
    <n v="277920"/>
    <n v="15"/>
    <x v="15"/>
    <n v="2015"/>
    <x v="2"/>
    <n v="176935.26"/>
    <n v="57997.25"/>
    <n v="0"/>
  </r>
  <r>
    <n v="277925"/>
    <n v="15"/>
    <x v="15"/>
    <n v="2015"/>
    <x v="2"/>
    <n v="37922.31"/>
    <n v="9475"/>
    <n v="0"/>
  </r>
  <r>
    <n v="277929"/>
    <n v="15"/>
    <x v="15"/>
    <n v="2015"/>
    <x v="2"/>
    <n v="30476.400000000001"/>
    <n v="7800.73"/>
    <n v="0"/>
  </r>
  <r>
    <n v="277932"/>
    <n v="15"/>
    <x v="15"/>
    <n v="2015"/>
    <x v="2"/>
    <n v="9000.17"/>
    <n v="2224.2199999999998"/>
    <n v="0"/>
  </r>
  <r>
    <n v="277933"/>
    <n v="15"/>
    <x v="15"/>
    <n v="2015"/>
    <x v="2"/>
    <n v="53025.85"/>
    <n v="19708.89"/>
    <n v="0"/>
  </r>
  <r>
    <n v="277934"/>
    <n v="15"/>
    <x v="15"/>
    <n v="2015"/>
    <x v="2"/>
    <n v="9048"/>
    <n v="1843.94"/>
    <n v="0"/>
  </r>
  <r>
    <n v="277935"/>
    <n v="15"/>
    <x v="15"/>
    <n v="2015"/>
    <x v="2"/>
    <n v="48744.53"/>
    <n v="12179.48"/>
    <n v="0"/>
  </r>
  <r>
    <n v="277937"/>
    <n v="15"/>
    <x v="15"/>
    <n v="2015"/>
    <x v="2"/>
    <n v="26632.38"/>
    <n v="5224.79"/>
    <n v="0"/>
  </r>
  <r>
    <n v="277938"/>
    <n v="15"/>
    <x v="15"/>
    <n v="2015"/>
    <x v="2"/>
    <n v="17488.87"/>
    <n v="2675.62"/>
    <n v="0"/>
  </r>
  <r>
    <n v="277940"/>
    <n v="15"/>
    <x v="15"/>
    <n v="2015"/>
    <x v="2"/>
    <n v="81528.850000000006"/>
    <n v="14314.91"/>
    <n v="0"/>
  </r>
  <r>
    <n v="277944"/>
    <n v="15"/>
    <x v="15"/>
    <n v="2015"/>
    <x v="2"/>
    <n v="15346.86"/>
    <n v="3393.62"/>
    <n v="0"/>
  </r>
  <r>
    <n v="277951"/>
    <n v="15"/>
    <x v="15"/>
    <n v="2015"/>
    <x v="2"/>
    <n v="312286.61"/>
    <n v="82307.289999999994"/>
    <n v="0"/>
  </r>
  <r>
    <n v="277953"/>
    <n v="15"/>
    <x v="15"/>
    <n v="2015"/>
    <x v="2"/>
    <n v="25713.84"/>
    <n v="4501.13"/>
    <n v="0"/>
  </r>
  <r>
    <n v="277956"/>
    <n v="15"/>
    <x v="15"/>
    <n v="2015"/>
    <x v="2"/>
    <n v="176855.96"/>
    <n v="46962.57"/>
    <n v="0"/>
  </r>
  <r>
    <n v="277958"/>
    <n v="15"/>
    <x v="15"/>
    <n v="2015"/>
    <x v="2"/>
    <n v="29298.84"/>
    <n v="6200.82"/>
    <n v="0"/>
  </r>
  <r>
    <n v="277959"/>
    <n v="15"/>
    <x v="15"/>
    <n v="2015"/>
    <x v="2"/>
    <n v="28569.87"/>
    <n v="6288.77"/>
    <n v="0"/>
  </r>
  <r>
    <n v="277960"/>
    <n v="15"/>
    <x v="15"/>
    <n v="2015"/>
    <x v="2"/>
    <n v="91909.57"/>
    <n v="21074.95"/>
    <n v="0"/>
  </r>
  <r>
    <n v="277962"/>
    <n v="15"/>
    <x v="15"/>
    <n v="2015"/>
    <x v="2"/>
    <n v="15366.19"/>
    <n v="2736.53"/>
    <n v="0"/>
  </r>
  <r>
    <n v="277964"/>
    <n v="15"/>
    <x v="15"/>
    <n v="2015"/>
    <x v="2"/>
    <n v="18281.87"/>
    <n v="4326.7700000000004"/>
    <n v="0"/>
  </r>
  <r>
    <n v="277967"/>
    <n v="15"/>
    <x v="15"/>
    <n v="2015"/>
    <x v="2"/>
    <n v="34273.69"/>
    <n v="13676.4"/>
    <n v="0"/>
  </r>
  <r>
    <n v="277971"/>
    <n v="15"/>
    <x v="15"/>
    <n v="2015"/>
    <x v="2"/>
    <n v="8886.92"/>
    <n v="2009.09"/>
    <n v="0"/>
  </r>
  <r>
    <n v="277974"/>
    <n v="15"/>
    <x v="15"/>
    <n v="2015"/>
    <x v="2"/>
    <n v="14546"/>
    <n v="2662.43"/>
    <n v="0"/>
  </r>
  <r>
    <n v="277976"/>
    <n v="15"/>
    <x v="15"/>
    <n v="2015"/>
    <x v="2"/>
    <n v="47028.39"/>
    <n v="9487.14"/>
    <n v="0"/>
  </r>
  <r>
    <n v="277979"/>
    <n v="15"/>
    <x v="15"/>
    <n v="2015"/>
    <x v="2"/>
    <n v="30836.43"/>
    <n v="6979.19"/>
    <n v="0"/>
  </r>
  <r>
    <n v="277980"/>
    <n v="15"/>
    <x v="15"/>
    <n v="2015"/>
    <x v="2"/>
    <n v="40878.42"/>
    <n v="8588.08"/>
    <n v="0"/>
  </r>
  <r>
    <n v="277981"/>
    <n v="15"/>
    <x v="15"/>
    <n v="2015"/>
    <x v="2"/>
    <n v="50596.65"/>
    <n v="18708.64"/>
    <n v="0"/>
  </r>
  <r>
    <n v="277984"/>
    <n v="15"/>
    <x v="15"/>
    <n v="2015"/>
    <x v="2"/>
    <n v="40407.360000000001"/>
    <n v="8176.55"/>
    <n v="0"/>
  </r>
  <r>
    <n v="277988"/>
    <n v="15"/>
    <x v="15"/>
    <n v="2015"/>
    <x v="2"/>
    <n v="26416"/>
    <n v="4691.03"/>
    <n v="0"/>
  </r>
  <r>
    <n v="277990"/>
    <n v="15"/>
    <x v="15"/>
    <n v="2015"/>
    <x v="2"/>
    <n v="39607.4"/>
    <n v="9484.61"/>
    <n v="0"/>
  </r>
  <r>
    <n v="277991"/>
    <n v="15"/>
    <x v="15"/>
    <n v="2015"/>
    <x v="2"/>
    <n v="16161.25"/>
    <n v="2750.86"/>
    <n v="0"/>
  </r>
  <r>
    <n v="277993"/>
    <n v="15"/>
    <x v="15"/>
    <n v="2015"/>
    <x v="2"/>
    <n v="36246.639999999999"/>
    <n v="11818.25"/>
    <n v="0"/>
  </r>
  <r>
    <n v="277996"/>
    <n v="15"/>
    <x v="15"/>
    <n v="2015"/>
    <x v="2"/>
    <n v="204432.35"/>
    <n v="62414.76"/>
    <n v="0"/>
  </r>
  <r>
    <n v="277997"/>
    <n v="15"/>
    <x v="15"/>
    <n v="2015"/>
    <x v="2"/>
    <n v="102840.05"/>
    <n v="30412.54"/>
    <n v="0"/>
  </r>
  <r>
    <n v="278000"/>
    <n v="15"/>
    <x v="15"/>
    <n v="2015"/>
    <x v="2"/>
    <n v="47024.9"/>
    <n v="11635.27"/>
    <n v="0"/>
  </r>
  <r>
    <n v="278001"/>
    <n v="15"/>
    <x v="15"/>
    <n v="2015"/>
    <x v="2"/>
    <n v="132878.25"/>
    <n v="27589.64"/>
    <n v="0"/>
  </r>
  <r>
    <n v="278002"/>
    <n v="15"/>
    <x v="15"/>
    <n v="2015"/>
    <x v="2"/>
    <n v="23167.84"/>
    <n v="5508.08"/>
    <n v="0"/>
  </r>
  <r>
    <n v="278005"/>
    <n v="15"/>
    <x v="15"/>
    <n v="2015"/>
    <x v="2"/>
    <n v="79862.11"/>
    <n v="22075.279999999999"/>
    <n v="0"/>
  </r>
  <r>
    <n v="278006"/>
    <n v="15"/>
    <x v="15"/>
    <n v="2015"/>
    <x v="2"/>
    <n v="31973.63"/>
    <n v="6042.55"/>
    <n v="0"/>
  </r>
  <r>
    <n v="278007"/>
    <n v="15"/>
    <x v="15"/>
    <n v="2015"/>
    <x v="2"/>
    <n v="52572.62"/>
    <n v="18731.53"/>
    <n v="0"/>
  </r>
  <r>
    <n v="278019"/>
    <n v="15"/>
    <x v="15"/>
    <n v="2015"/>
    <x v="2"/>
    <n v="51656.88"/>
    <n v="8463.23"/>
    <n v="0"/>
  </r>
  <r>
    <n v="278022"/>
    <n v="15"/>
    <x v="15"/>
    <n v="2015"/>
    <x v="2"/>
    <n v="23581.86"/>
    <n v="5776.79"/>
    <n v="0"/>
  </r>
  <r>
    <n v="278024"/>
    <n v="15"/>
    <x v="15"/>
    <n v="2015"/>
    <x v="2"/>
    <n v="35203.26"/>
    <n v="8438.1"/>
    <n v="0"/>
  </r>
  <r>
    <n v="278031"/>
    <n v="15"/>
    <x v="15"/>
    <n v="2015"/>
    <x v="2"/>
    <n v="23718.28"/>
    <n v="10437.719999999999"/>
    <n v="0"/>
  </r>
  <r>
    <n v="278037"/>
    <n v="15"/>
    <x v="15"/>
    <n v="2015"/>
    <x v="2"/>
    <n v="12323"/>
    <n v="2198.6999999999998"/>
    <n v="0"/>
  </r>
  <r>
    <n v="278038"/>
    <n v="15"/>
    <x v="15"/>
    <n v="2015"/>
    <x v="2"/>
    <n v="19254"/>
    <n v="4568.92"/>
    <n v="0"/>
  </r>
  <r>
    <n v="278040"/>
    <n v="15"/>
    <x v="15"/>
    <n v="2015"/>
    <x v="2"/>
    <n v="45032.28"/>
    <n v="8384.44"/>
    <n v="0"/>
  </r>
  <r>
    <n v="278041"/>
    <n v="15"/>
    <x v="15"/>
    <n v="2015"/>
    <x v="2"/>
    <n v="62631.66"/>
    <n v="12753.12"/>
    <n v="0"/>
  </r>
  <r>
    <n v="278042"/>
    <n v="15"/>
    <x v="15"/>
    <n v="2015"/>
    <x v="2"/>
    <n v="52451.1"/>
    <n v="19481.03"/>
    <n v="0"/>
  </r>
  <r>
    <n v="278043"/>
    <n v="15"/>
    <x v="15"/>
    <n v="2015"/>
    <x v="2"/>
    <n v="51036.1"/>
    <n v="11613.81"/>
    <n v="0"/>
  </r>
  <r>
    <n v="278045"/>
    <n v="15"/>
    <x v="15"/>
    <n v="2015"/>
    <x v="2"/>
    <n v="108629.38"/>
    <n v="25997.65"/>
    <n v="0"/>
  </r>
  <r>
    <n v="278046"/>
    <n v="15"/>
    <x v="15"/>
    <n v="2015"/>
    <x v="2"/>
    <n v="19143.55"/>
    <n v="4449.6099999999997"/>
    <n v="0"/>
  </r>
  <r>
    <n v="278047"/>
    <n v="15"/>
    <x v="15"/>
    <n v="2015"/>
    <x v="2"/>
    <n v="103368.73"/>
    <n v="36658.550000000003"/>
    <n v="0"/>
  </r>
  <r>
    <n v="278051"/>
    <n v="15"/>
    <x v="15"/>
    <n v="2015"/>
    <x v="2"/>
    <n v="118284.79"/>
    <n v="21448.639999999999"/>
    <n v="0"/>
  </r>
  <r>
    <n v="278053"/>
    <n v="15"/>
    <x v="15"/>
    <n v="2015"/>
    <x v="2"/>
    <n v="13952"/>
    <n v="2951.75"/>
    <n v="0"/>
  </r>
  <r>
    <n v="278054"/>
    <n v="15"/>
    <x v="15"/>
    <n v="2015"/>
    <x v="2"/>
    <n v="67197.11"/>
    <n v="21333.39"/>
    <n v="0"/>
  </r>
  <r>
    <n v="278056"/>
    <n v="15"/>
    <x v="15"/>
    <n v="2015"/>
    <x v="2"/>
    <n v="27148.47"/>
    <n v="5677.93"/>
    <n v="0"/>
  </r>
  <r>
    <n v="278064"/>
    <n v="15"/>
    <x v="15"/>
    <n v="2015"/>
    <x v="2"/>
    <n v="41640.03"/>
    <n v="13189.25"/>
    <n v="0"/>
  </r>
  <r>
    <n v="278065"/>
    <n v="15"/>
    <x v="15"/>
    <n v="2015"/>
    <x v="2"/>
    <n v="977525.38"/>
    <n v="225945.41"/>
    <n v="0"/>
  </r>
  <r>
    <n v="278069"/>
    <n v="15"/>
    <x v="15"/>
    <n v="2015"/>
    <x v="2"/>
    <n v="22380.38"/>
    <n v="5105.92"/>
    <n v="0"/>
  </r>
  <r>
    <n v="278077"/>
    <n v="15"/>
    <x v="15"/>
    <n v="2015"/>
    <x v="2"/>
    <n v="17571.77"/>
    <n v="4583.3"/>
    <n v="0"/>
  </r>
  <r>
    <n v="278081"/>
    <n v="15"/>
    <x v="15"/>
    <n v="2015"/>
    <x v="2"/>
    <n v="31406.94"/>
    <n v="11034.62"/>
    <n v="0"/>
  </r>
  <r>
    <n v="278084"/>
    <n v="15"/>
    <x v="15"/>
    <n v="2015"/>
    <x v="2"/>
    <n v="27593.01"/>
    <n v="4653.1000000000004"/>
    <n v="0"/>
  </r>
  <r>
    <n v="278089"/>
    <n v="15"/>
    <x v="15"/>
    <n v="2015"/>
    <x v="2"/>
    <n v="42900.959999999999"/>
    <n v="10500.73"/>
    <n v="0"/>
  </r>
  <r>
    <n v="278090"/>
    <n v="15"/>
    <x v="15"/>
    <n v="2015"/>
    <x v="2"/>
    <n v="249691.53"/>
    <n v="53972.33"/>
    <n v="0"/>
  </r>
  <r>
    <n v="278094"/>
    <n v="15"/>
    <x v="15"/>
    <n v="2015"/>
    <x v="2"/>
    <n v="72301.100000000006"/>
    <n v="17606.38"/>
    <n v="0"/>
  </r>
  <r>
    <n v="278100"/>
    <n v="15"/>
    <x v="15"/>
    <n v="2015"/>
    <x v="2"/>
    <n v="79001.25"/>
    <n v="16439.41"/>
    <n v="0"/>
  </r>
  <r>
    <n v="278103"/>
    <n v="15"/>
    <x v="15"/>
    <n v="2015"/>
    <x v="2"/>
    <n v="19959"/>
    <n v="3849.86"/>
    <n v="0"/>
  </r>
  <r>
    <n v="278104"/>
    <n v="15"/>
    <x v="15"/>
    <n v="2015"/>
    <x v="2"/>
    <n v="16560.189999999999"/>
    <n v="3353.11"/>
    <n v="0"/>
  </r>
  <r>
    <n v="278106"/>
    <n v="15"/>
    <x v="15"/>
    <n v="2015"/>
    <x v="2"/>
    <n v="32863.72"/>
    <n v="6777.2"/>
    <n v="0"/>
  </r>
  <r>
    <n v="278108"/>
    <n v="15"/>
    <x v="15"/>
    <n v="2015"/>
    <x v="2"/>
    <n v="55629.599999999999"/>
    <n v="20185.43"/>
    <n v="0"/>
  </r>
  <r>
    <n v="278111"/>
    <n v="15"/>
    <x v="15"/>
    <n v="2015"/>
    <x v="2"/>
    <n v="47895.47"/>
    <n v="18487.54"/>
    <n v="0"/>
  </r>
  <r>
    <n v="278112"/>
    <n v="15"/>
    <x v="15"/>
    <n v="2015"/>
    <x v="2"/>
    <n v="20503.37"/>
    <n v="3438.17"/>
    <n v="0"/>
  </r>
  <r>
    <n v="278119"/>
    <n v="15"/>
    <x v="15"/>
    <n v="2015"/>
    <x v="2"/>
    <n v="86343.55"/>
    <n v="19586.59"/>
    <n v="0"/>
  </r>
  <r>
    <n v="278125"/>
    <n v="15"/>
    <x v="15"/>
    <n v="2015"/>
    <x v="2"/>
    <n v="17070.259999999998"/>
    <n v="3956.7"/>
    <n v="0"/>
  </r>
  <r>
    <n v="278126"/>
    <n v="15"/>
    <x v="15"/>
    <n v="2015"/>
    <x v="2"/>
    <n v="41163.86"/>
    <n v="13825.35"/>
    <n v="0"/>
  </r>
  <r>
    <n v="278129"/>
    <n v="15"/>
    <x v="15"/>
    <n v="2015"/>
    <x v="2"/>
    <n v="214265.5"/>
    <n v="66016.34"/>
    <n v="0"/>
  </r>
  <r>
    <n v="278134"/>
    <n v="15"/>
    <x v="15"/>
    <n v="2015"/>
    <x v="2"/>
    <n v="138937.17000000001"/>
    <n v="43203.88"/>
    <n v="0"/>
  </r>
  <r>
    <n v="278136"/>
    <n v="15"/>
    <x v="15"/>
    <n v="2015"/>
    <x v="2"/>
    <n v="28052"/>
    <n v="4898.22"/>
    <n v="0"/>
  </r>
  <r>
    <n v="278138"/>
    <n v="15"/>
    <x v="15"/>
    <n v="2015"/>
    <x v="2"/>
    <n v="21437"/>
    <n v="3789.96"/>
    <n v="0"/>
  </r>
  <r>
    <n v="278139"/>
    <n v="15"/>
    <x v="15"/>
    <n v="2015"/>
    <x v="2"/>
    <n v="29956.57"/>
    <n v="7862.9"/>
    <n v="0"/>
  </r>
  <r>
    <n v="278140"/>
    <n v="15"/>
    <x v="15"/>
    <n v="2015"/>
    <x v="2"/>
    <n v="28918.880000000001"/>
    <n v="6438.09"/>
    <n v="0"/>
  </r>
  <r>
    <n v="278142"/>
    <n v="15"/>
    <x v="15"/>
    <n v="2015"/>
    <x v="2"/>
    <n v="74603.820000000007"/>
    <n v="23889.07"/>
    <n v="0"/>
  </r>
  <r>
    <n v="278145"/>
    <n v="15"/>
    <x v="15"/>
    <n v="2015"/>
    <x v="2"/>
    <n v="14857.14"/>
    <n v="2505.63"/>
    <n v="0"/>
  </r>
  <r>
    <n v="278150"/>
    <n v="15"/>
    <x v="15"/>
    <n v="2015"/>
    <x v="2"/>
    <n v="24039.17"/>
    <n v="4638.16"/>
    <n v="0"/>
  </r>
  <r>
    <n v="278152"/>
    <n v="15"/>
    <x v="15"/>
    <n v="2015"/>
    <x v="2"/>
    <n v="58391"/>
    <n v="10559.81"/>
    <n v="0"/>
  </r>
  <r>
    <n v="278153"/>
    <n v="15"/>
    <x v="15"/>
    <n v="2015"/>
    <x v="2"/>
    <n v="54847.18"/>
    <n v="21715.32"/>
    <n v="0"/>
  </r>
  <r>
    <n v="278159"/>
    <n v="15"/>
    <x v="15"/>
    <n v="2015"/>
    <x v="2"/>
    <n v="62323.39"/>
    <n v="15481.66"/>
    <n v="0"/>
  </r>
  <r>
    <n v="278162"/>
    <n v="15"/>
    <x v="15"/>
    <n v="2015"/>
    <x v="2"/>
    <n v="50802.879999999997"/>
    <n v="18765.63"/>
    <n v="0"/>
  </r>
  <r>
    <n v="278163"/>
    <n v="15"/>
    <x v="15"/>
    <n v="2015"/>
    <x v="2"/>
    <n v="8772.39"/>
    <n v="1902.76"/>
    <n v="0"/>
  </r>
  <r>
    <n v="278165"/>
    <n v="15"/>
    <x v="15"/>
    <n v="2015"/>
    <x v="2"/>
    <n v="51240.1"/>
    <n v="18819.16"/>
    <n v="0"/>
  </r>
  <r>
    <n v="278166"/>
    <n v="15"/>
    <x v="15"/>
    <n v="2015"/>
    <x v="2"/>
    <n v="110693.83"/>
    <n v="28050.99"/>
    <n v="0"/>
  </r>
  <r>
    <n v="278168"/>
    <n v="15"/>
    <x v="15"/>
    <n v="2015"/>
    <x v="2"/>
    <n v="23533"/>
    <n v="5721.12"/>
    <n v="0"/>
  </r>
  <r>
    <n v="278173"/>
    <n v="15"/>
    <x v="15"/>
    <n v="2015"/>
    <x v="2"/>
    <n v="35928"/>
    <n v="6686.52"/>
    <n v="0"/>
  </r>
  <r>
    <n v="278175"/>
    <n v="15"/>
    <x v="15"/>
    <n v="2015"/>
    <x v="2"/>
    <n v="108023.83"/>
    <n v="23565.759999999998"/>
    <n v="0"/>
  </r>
  <r>
    <n v="278177"/>
    <n v="15"/>
    <x v="15"/>
    <n v="2015"/>
    <x v="2"/>
    <n v="85678.77"/>
    <n v="25414.93"/>
    <n v="0"/>
  </r>
  <r>
    <n v="278179"/>
    <n v="15"/>
    <x v="15"/>
    <n v="2015"/>
    <x v="2"/>
    <n v="258067.35"/>
    <n v="73469.84"/>
    <n v="0"/>
  </r>
  <r>
    <n v="278184"/>
    <n v="15"/>
    <x v="15"/>
    <n v="2015"/>
    <x v="2"/>
    <n v="137137.13"/>
    <n v="41446.99"/>
    <n v="0"/>
  </r>
  <r>
    <n v="278186"/>
    <n v="15"/>
    <x v="15"/>
    <n v="2015"/>
    <x v="2"/>
    <n v="28153.22"/>
    <n v="6084.5"/>
    <n v="0"/>
  </r>
  <r>
    <n v="278193"/>
    <n v="15"/>
    <x v="15"/>
    <n v="2015"/>
    <x v="2"/>
    <n v="22314.04"/>
    <n v="5777.98"/>
    <n v="0"/>
  </r>
  <r>
    <n v="278194"/>
    <n v="15"/>
    <x v="15"/>
    <n v="2015"/>
    <x v="2"/>
    <n v="36940.589999999997"/>
    <n v="13647.12"/>
    <n v="0"/>
  </r>
  <r>
    <n v="278195"/>
    <n v="15"/>
    <x v="15"/>
    <n v="2015"/>
    <x v="2"/>
    <n v="101032.08"/>
    <n v="23526.97"/>
    <n v="0"/>
  </r>
  <r>
    <n v="278201"/>
    <n v="15"/>
    <x v="15"/>
    <n v="2015"/>
    <x v="2"/>
    <n v="52329.59"/>
    <n v="13257"/>
    <n v="0"/>
  </r>
  <r>
    <n v="278202"/>
    <n v="15"/>
    <x v="15"/>
    <n v="2015"/>
    <x v="2"/>
    <n v="52536"/>
    <n v="13152.86"/>
    <n v="0"/>
  </r>
  <r>
    <n v="278206"/>
    <n v="15"/>
    <x v="15"/>
    <n v="2015"/>
    <x v="2"/>
    <n v="92918.95"/>
    <n v="20455.009999999998"/>
    <n v="0"/>
  </r>
  <r>
    <n v="278210"/>
    <n v="15"/>
    <x v="15"/>
    <n v="2015"/>
    <x v="2"/>
    <n v="82403.55"/>
    <n v="19740.759999999998"/>
    <n v="0"/>
  </r>
  <r>
    <n v="278212"/>
    <n v="15"/>
    <x v="15"/>
    <n v="2015"/>
    <x v="2"/>
    <n v="40577"/>
    <n v="14031.42"/>
    <n v="0"/>
  </r>
  <r>
    <n v="278213"/>
    <n v="15"/>
    <x v="15"/>
    <n v="2015"/>
    <x v="2"/>
    <n v="99132.05"/>
    <n v="34427.96"/>
    <n v="0"/>
  </r>
  <r>
    <n v="278215"/>
    <n v="15"/>
    <x v="15"/>
    <n v="2015"/>
    <x v="2"/>
    <n v="39788"/>
    <n v="7383.97"/>
    <n v="0"/>
  </r>
  <r>
    <n v="278219"/>
    <n v="15"/>
    <x v="15"/>
    <n v="2015"/>
    <x v="2"/>
    <n v="12629.94"/>
    <n v="3045.77"/>
    <n v="0"/>
  </r>
  <r>
    <n v="278220"/>
    <n v="15"/>
    <x v="15"/>
    <n v="2015"/>
    <x v="2"/>
    <n v="37003"/>
    <n v="6548.8"/>
    <n v="0"/>
  </r>
  <r>
    <n v="278223"/>
    <n v="15"/>
    <x v="15"/>
    <n v="2015"/>
    <x v="2"/>
    <n v="16407.45"/>
    <n v="3630.53"/>
    <n v="0"/>
  </r>
  <r>
    <n v="278224"/>
    <n v="15"/>
    <x v="15"/>
    <n v="2015"/>
    <x v="2"/>
    <n v="25414.880000000001"/>
    <n v="10321.94"/>
    <n v="0"/>
  </r>
  <r>
    <n v="278225"/>
    <n v="15"/>
    <x v="15"/>
    <n v="2015"/>
    <x v="2"/>
    <n v="51729.57"/>
    <n v="10501.3"/>
    <n v="0"/>
  </r>
  <r>
    <n v="278228"/>
    <n v="15"/>
    <x v="15"/>
    <n v="2015"/>
    <x v="2"/>
    <n v="34022.49"/>
    <n v="7131.08"/>
    <n v="0"/>
  </r>
  <r>
    <n v="278229"/>
    <n v="15"/>
    <x v="15"/>
    <n v="2015"/>
    <x v="2"/>
    <n v="34481.230000000003"/>
    <n v="11028.23"/>
    <n v="0"/>
  </r>
  <r>
    <n v="278234"/>
    <n v="15"/>
    <x v="15"/>
    <n v="2015"/>
    <x v="2"/>
    <n v="16351.04"/>
    <n v="3727.69"/>
    <n v="0"/>
  </r>
  <r>
    <n v="278235"/>
    <n v="15"/>
    <x v="15"/>
    <n v="2015"/>
    <x v="2"/>
    <n v="19317.73"/>
    <n v="4622.21"/>
    <n v="0"/>
  </r>
  <r>
    <n v="278237"/>
    <n v="15"/>
    <x v="15"/>
    <n v="2015"/>
    <x v="2"/>
    <n v="138519"/>
    <n v="34346.910000000003"/>
    <n v="0"/>
  </r>
  <r>
    <n v="278239"/>
    <n v="15"/>
    <x v="15"/>
    <n v="2015"/>
    <x v="2"/>
    <n v="19733.54"/>
    <n v="3904.96"/>
    <n v="0"/>
  </r>
  <r>
    <n v="278240"/>
    <n v="15"/>
    <x v="15"/>
    <n v="2015"/>
    <x v="2"/>
    <n v="18838.54"/>
    <n v="4804.57"/>
    <n v="0"/>
  </r>
  <r>
    <n v="278242"/>
    <n v="15"/>
    <x v="15"/>
    <n v="2015"/>
    <x v="2"/>
    <n v="329283.48"/>
    <n v="99579.47"/>
    <n v="0"/>
  </r>
  <r>
    <n v="278245"/>
    <n v="15"/>
    <x v="15"/>
    <n v="2015"/>
    <x v="2"/>
    <n v="80608"/>
    <n v="23561.86"/>
    <n v="0"/>
  </r>
  <r>
    <n v="278246"/>
    <n v="15"/>
    <x v="15"/>
    <n v="2015"/>
    <x v="2"/>
    <n v="21294.29"/>
    <n v="4168.8999999999996"/>
    <n v="0"/>
  </r>
  <r>
    <n v="278251"/>
    <n v="15"/>
    <x v="15"/>
    <n v="2015"/>
    <x v="2"/>
    <n v="14048.09"/>
    <n v="2487.02"/>
    <n v="0"/>
  </r>
  <r>
    <n v="278252"/>
    <n v="15"/>
    <x v="15"/>
    <n v="2015"/>
    <x v="2"/>
    <n v="59183.64"/>
    <n v="18087.330000000002"/>
    <n v="0"/>
  </r>
  <r>
    <n v="278255"/>
    <n v="15"/>
    <x v="15"/>
    <n v="2015"/>
    <x v="2"/>
    <n v="37075.18"/>
    <n v="9130.5400000000009"/>
    <n v="0"/>
  </r>
  <r>
    <n v="278258"/>
    <n v="15"/>
    <x v="15"/>
    <n v="2015"/>
    <x v="2"/>
    <n v="142909.06"/>
    <n v="36417.26"/>
    <n v="0"/>
  </r>
  <r>
    <n v="278260"/>
    <n v="15"/>
    <x v="15"/>
    <n v="2015"/>
    <x v="2"/>
    <n v="104033.13"/>
    <n v="21483.37"/>
    <n v="0"/>
  </r>
  <r>
    <n v="278262"/>
    <n v="15"/>
    <x v="15"/>
    <n v="2015"/>
    <x v="2"/>
    <n v="16585.080000000002"/>
    <n v="4129.47"/>
    <n v="0"/>
  </r>
  <r>
    <n v="278263"/>
    <n v="15"/>
    <x v="15"/>
    <n v="2015"/>
    <x v="2"/>
    <n v="48379.57"/>
    <n v="10790.05"/>
    <n v="0"/>
  </r>
  <r>
    <n v="278264"/>
    <n v="15"/>
    <x v="15"/>
    <n v="2015"/>
    <x v="2"/>
    <n v="41617.56"/>
    <n v="9365.7000000000007"/>
    <n v="0"/>
  </r>
  <r>
    <n v="278270"/>
    <n v="15"/>
    <x v="15"/>
    <n v="2015"/>
    <x v="2"/>
    <n v="62810.09"/>
    <n v="13642.83"/>
    <n v="0"/>
  </r>
  <r>
    <n v="278271"/>
    <n v="15"/>
    <x v="15"/>
    <n v="2015"/>
    <x v="2"/>
    <n v="43380"/>
    <n v="11278.87"/>
    <n v="0"/>
  </r>
  <r>
    <n v="278273"/>
    <n v="15"/>
    <x v="15"/>
    <n v="2015"/>
    <x v="2"/>
    <n v="179792.49"/>
    <n v="33490.19"/>
    <n v="0"/>
  </r>
  <r>
    <n v="278274"/>
    <n v="15"/>
    <x v="15"/>
    <n v="2015"/>
    <x v="2"/>
    <n v="65061.17"/>
    <n v="13452.45"/>
    <n v="0"/>
  </r>
  <r>
    <n v="278276"/>
    <n v="15"/>
    <x v="15"/>
    <n v="2015"/>
    <x v="2"/>
    <n v="32084.07"/>
    <n v="8249.15"/>
    <n v="0"/>
  </r>
  <r>
    <n v="278277"/>
    <n v="15"/>
    <x v="15"/>
    <n v="2015"/>
    <x v="2"/>
    <n v="17927"/>
    <n v="4129.1899999999996"/>
    <n v="0"/>
  </r>
  <r>
    <n v="278278"/>
    <n v="15"/>
    <x v="15"/>
    <n v="2015"/>
    <x v="2"/>
    <n v="53422.29"/>
    <n v="18866.32"/>
    <n v="0"/>
  </r>
  <r>
    <n v="278285"/>
    <n v="15"/>
    <x v="15"/>
    <n v="2015"/>
    <x v="2"/>
    <n v="74692.08"/>
    <n v="14389.04"/>
    <n v="0"/>
  </r>
  <r>
    <n v="278286"/>
    <n v="15"/>
    <x v="15"/>
    <n v="2015"/>
    <x v="2"/>
    <n v="83145.710000000006"/>
    <n v="25837.68"/>
    <n v="0"/>
  </r>
  <r>
    <n v="278287"/>
    <n v="15"/>
    <x v="15"/>
    <n v="2015"/>
    <x v="2"/>
    <n v="409352.5"/>
    <n v="120415.5"/>
    <n v="0"/>
  </r>
  <r>
    <n v="278289"/>
    <n v="15"/>
    <x v="15"/>
    <n v="2015"/>
    <x v="2"/>
    <n v="29523.919999999998"/>
    <n v="5783.3"/>
    <n v="0"/>
  </r>
  <r>
    <n v="278291"/>
    <n v="15"/>
    <x v="15"/>
    <n v="2015"/>
    <x v="2"/>
    <n v="35373.879999999997"/>
    <n v="7242.81"/>
    <n v="0"/>
  </r>
  <r>
    <n v="278297"/>
    <n v="15"/>
    <x v="15"/>
    <n v="2015"/>
    <x v="2"/>
    <n v="37038.620000000003"/>
    <n v="7125.68"/>
    <n v="0"/>
  </r>
  <r>
    <n v="278298"/>
    <n v="15"/>
    <x v="15"/>
    <n v="2015"/>
    <x v="2"/>
    <n v="72979.94"/>
    <n v="15545.62"/>
    <n v="0"/>
  </r>
  <r>
    <n v="278299"/>
    <n v="15"/>
    <x v="15"/>
    <n v="2015"/>
    <x v="2"/>
    <n v="55977.25"/>
    <n v="20513.3"/>
    <n v="0"/>
  </r>
  <r>
    <n v="278302"/>
    <n v="15"/>
    <x v="15"/>
    <n v="2015"/>
    <x v="2"/>
    <n v="44274.9"/>
    <n v="9899.2199999999993"/>
    <n v="0"/>
  </r>
  <r>
    <n v="278303"/>
    <n v="15"/>
    <x v="15"/>
    <n v="2015"/>
    <x v="2"/>
    <n v="55898.96"/>
    <n v="12925.78"/>
    <n v="0"/>
  </r>
  <r>
    <n v="278304"/>
    <n v="15"/>
    <x v="15"/>
    <n v="2015"/>
    <x v="2"/>
    <n v="152960.29999999999"/>
    <n v="28677.03"/>
    <n v="0"/>
  </r>
  <r>
    <n v="278305"/>
    <n v="15"/>
    <x v="15"/>
    <n v="2015"/>
    <x v="2"/>
    <n v="85927.83"/>
    <n v="25002.78"/>
    <n v="0"/>
  </r>
  <r>
    <n v="278308"/>
    <n v="15"/>
    <x v="15"/>
    <n v="2015"/>
    <x v="2"/>
    <n v="80719.850000000006"/>
    <n v="20739.41"/>
    <n v="0"/>
  </r>
  <r>
    <n v="278310"/>
    <n v="15"/>
    <x v="15"/>
    <n v="2015"/>
    <x v="2"/>
    <n v="23617.3"/>
    <n v="5277.83"/>
    <n v="0"/>
  </r>
  <r>
    <n v="278312"/>
    <n v="15"/>
    <x v="15"/>
    <n v="2015"/>
    <x v="2"/>
    <n v="8867"/>
    <n v="1926.57"/>
    <n v="0"/>
  </r>
  <r>
    <n v="278313"/>
    <n v="15"/>
    <x v="15"/>
    <n v="2015"/>
    <x v="2"/>
    <n v="75998.27"/>
    <n v="22380.44"/>
    <n v="0"/>
  </r>
  <r>
    <n v="278314"/>
    <n v="15"/>
    <x v="15"/>
    <n v="2015"/>
    <x v="2"/>
    <n v="36223.99"/>
    <n v="12816.15"/>
    <n v="0"/>
  </r>
  <r>
    <n v="278320"/>
    <n v="15"/>
    <x v="15"/>
    <n v="2015"/>
    <x v="2"/>
    <n v="18944.849999999999"/>
    <n v="4568.8500000000004"/>
    <n v="0"/>
  </r>
  <r>
    <n v="278321"/>
    <n v="15"/>
    <x v="15"/>
    <n v="2015"/>
    <x v="2"/>
    <n v="57159.61"/>
    <n v="14846.56"/>
    <n v="0"/>
  </r>
  <r>
    <n v="278325"/>
    <n v="15"/>
    <x v="15"/>
    <n v="2015"/>
    <x v="2"/>
    <n v="17321.189999999999"/>
    <n v="3402.4"/>
    <n v="0"/>
  </r>
  <r>
    <n v="278327"/>
    <n v="15"/>
    <x v="15"/>
    <n v="2015"/>
    <x v="2"/>
    <n v="111436.98"/>
    <n v="27775.06"/>
    <n v="0"/>
  </r>
  <r>
    <n v="278328"/>
    <n v="15"/>
    <x v="15"/>
    <n v="2015"/>
    <x v="2"/>
    <n v="172646.94"/>
    <n v="45418.559999999998"/>
    <n v="0"/>
  </r>
  <r>
    <n v="278329"/>
    <n v="15"/>
    <x v="15"/>
    <n v="2015"/>
    <x v="2"/>
    <n v="26003.29"/>
    <n v="6506.35"/>
    <n v="0"/>
  </r>
  <r>
    <n v="278335"/>
    <n v="15"/>
    <x v="15"/>
    <n v="2015"/>
    <x v="2"/>
    <n v="23458"/>
    <n v="4142.33"/>
    <n v="0"/>
  </r>
  <r>
    <n v="278336"/>
    <n v="15"/>
    <x v="15"/>
    <n v="2015"/>
    <x v="2"/>
    <n v="9822.3799999999992"/>
    <n v="2100.06"/>
    <n v="0"/>
  </r>
  <r>
    <n v="278337"/>
    <n v="15"/>
    <x v="15"/>
    <n v="2015"/>
    <x v="2"/>
    <n v="27310.92"/>
    <n v="4906.25"/>
    <n v="0"/>
  </r>
  <r>
    <n v="278338"/>
    <n v="15"/>
    <x v="15"/>
    <n v="2015"/>
    <x v="2"/>
    <n v="37652.43"/>
    <n v="7366.49"/>
    <n v="0"/>
  </r>
  <r>
    <n v="278340"/>
    <n v="15"/>
    <x v="15"/>
    <n v="2015"/>
    <x v="2"/>
    <n v="25615.9"/>
    <n v="6340.66"/>
    <n v="0"/>
  </r>
  <r>
    <n v="278341"/>
    <n v="15"/>
    <x v="15"/>
    <n v="2015"/>
    <x v="2"/>
    <n v="74757"/>
    <n v="19729.27"/>
    <n v="0"/>
  </r>
  <r>
    <n v="278342"/>
    <n v="15"/>
    <x v="15"/>
    <n v="2015"/>
    <x v="2"/>
    <n v="34612.959999999999"/>
    <n v="7158.74"/>
    <n v="0"/>
  </r>
  <r>
    <n v="278343"/>
    <n v="15"/>
    <x v="15"/>
    <n v="2015"/>
    <x v="2"/>
    <n v="55351"/>
    <n v="16111.97"/>
    <n v="0"/>
  </r>
  <r>
    <n v="278344"/>
    <n v="15"/>
    <x v="15"/>
    <n v="2015"/>
    <x v="2"/>
    <n v="16218.07"/>
    <n v="5362.9"/>
    <n v="0"/>
  </r>
  <r>
    <n v="278345"/>
    <n v="15"/>
    <x v="15"/>
    <n v="2015"/>
    <x v="2"/>
    <n v="200444.74"/>
    <n v="49836.56"/>
    <n v="0"/>
  </r>
  <r>
    <n v="278347"/>
    <n v="15"/>
    <x v="15"/>
    <n v="2015"/>
    <x v="2"/>
    <n v="32308.04"/>
    <n v="8915.9"/>
    <n v="0"/>
  </r>
  <r>
    <n v="278349"/>
    <n v="15"/>
    <x v="15"/>
    <n v="2015"/>
    <x v="2"/>
    <n v="66940.899999999994"/>
    <n v="14243.55"/>
    <n v="0"/>
  </r>
  <r>
    <n v="278352"/>
    <n v="15"/>
    <x v="15"/>
    <n v="2015"/>
    <x v="2"/>
    <n v="174623.37"/>
    <n v="54403.13"/>
    <n v="0"/>
  </r>
  <r>
    <n v="278353"/>
    <n v="15"/>
    <x v="15"/>
    <n v="2015"/>
    <x v="2"/>
    <n v="46014.19"/>
    <n v="10194.24"/>
    <n v="0"/>
  </r>
  <r>
    <n v="278357"/>
    <n v="15"/>
    <x v="15"/>
    <n v="2015"/>
    <x v="2"/>
    <n v="11799"/>
    <n v="2484.39"/>
    <n v="0"/>
  </r>
  <r>
    <n v="278358"/>
    <n v="15"/>
    <x v="15"/>
    <n v="2015"/>
    <x v="2"/>
    <n v="129294.23"/>
    <n v="31389.37"/>
    <n v="0"/>
  </r>
  <r>
    <n v="278364"/>
    <n v="15"/>
    <x v="15"/>
    <n v="2015"/>
    <x v="2"/>
    <n v="65062.86"/>
    <n v="19909"/>
    <n v="0"/>
  </r>
  <r>
    <n v="278375"/>
    <n v="15"/>
    <x v="15"/>
    <n v="2015"/>
    <x v="2"/>
    <n v="18464.919999999998"/>
    <n v="3814.3"/>
    <n v="0"/>
  </r>
  <r>
    <n v="278376"/>
    <n v="15"/>
    <x v="15"/>
    <n v="2015"/>
    <x v="2"/>
    <n v="49752.81"/>
    <n v="18369.259999999998"/>
    <n v="0"/>
  </r>
  <r>
    <n v="278377"/>
    <n v="15"/>
    <x v="15"/>
    <n v="2015"/>
    <x v="2"/>
    <n v="188440.73"/>
    <n v="50307.66"/>
    <n v="0"/>
  </r>
  <r>
    <n v="278378"/>
    <n v="15"/>
    <x v="15"/>
    <n v="2015"/>
    <x v="2"/>
    <n v="27772.53"/>
    <n v="5698.27"/>
    <n v="0"/>
  </r>
  <r>
    <n v="278379"/>
    <n v="15"/>
    <x v="15"/>
    <n v="2015"/>
    <x v="2"/>
    <n v="15842.71"/>
    <n v="3482.31"/>
    <n v="0"/>
  </r>
  <r>
    <n v="278382"/>
    <n v="15"/>
    <x v="15"/>
    <n v="2015"/>
    <x v="2"/>
    <n v="89698.53"/>
    <n v="22358.560000000001"/>
    <n v="0"/>
  </r>
  <r>
    <n v="278383"/>
    <n v="15"/>
    <x v="15"/>
    <n v="2015"/>
    <x v="2"/>
    <n v="36742.6"/>
    <n v="9995.51"/>
    <n v="0"/>
  </r>
  <r>
    <n v="278384"/>
    <n v="15"/>
    <x v="15"/>
    <n v="2015"/>
    <x v="2"/>
    <n v="18411.11"/>
    <n v="3212"/>
    <n v="0"/>
  </r>
  <r>
    <n v="278388"/>
    <n v="15"/>
    <x v="15"/>
    <n v="2015"/>
    <x v="2"/>
    <n v="8553.81"/>
    <n v="1836.91"/>
    <n v="0"/>
  </r>
  <r>
    <n v="278389"/>
    <n v="15"/>
    <x v="15"/>
    <n v="2015"/>
    <x v="2"/>
    <n v="42549.23"/>
    <n v="9424.3799999999992"/>
    <n v="0"/>
  </r>
  <r>
    <n v="278390"/>
    <n v="15"/>
    <x v="15"/>
    <n v="2015"/>
    <x v="2"/>
    <n v="27017.16"/>
    <n v="7085.73"/>
    <n v="0"/>
  </r>
  <r>
    <n v="278391"/>
    <n v="15"/>
    <x v="15"/>
    <n v="2015"/>
    <x v="2"/>
    <n v="33884.519999999997"/>
    <n v="7209.45"/>
    <n v="0"/>
  </r>
  <r>
    <n v="278392"/>
    <n v="15"/>
    <x v="15"/>
    <n v="2015"/>
    <x v="2"/>
    <n v="41058.35"/>
    <n v="10253.780000000001"/>
    <n v="0"/>
  </r>
  <r>
    <n v="278397"/>
    <n v="15"/>
    <x v="15"/>
    <n v="2015"/>
    <x v="2"/>
    <n v="70303.789999999994"/>
    <n v="19546.55"/>
    <n v="0"/>
  </r>
  <r>
    <n v="278398"/>
    <n v="15"/>
    <x v="15"/>
    <n v="2015"/>
    <x v="2"/>
    <n v="51571.24"/>
    <n v="18928.72"/>
    <n v="0"/>
  </r>
  <r>
    <n v="278400"/>
    <n v="15"/>
    <x v="15"/>
    <n v="2015"/>
    <x v="2"/>
    <n v="20663.52"/>
    <n v="6318.01"/>
    <n v="0"/>
  </r>
  <r>
    <n v="278402"/>
    <n v="15"/>
    <x v="15"/>
    <n v="2015"/>
    <x v="2"/>
    <n v="14353.63"/>
    <n v="3028.01"/>
    <n v="0"/>
  </r>
  <r>
    <n v="278404"/>
    <n v="15"/>
    <x v="15"/>
    <n v="2015"/>
    <x v="2"/>
    <n v="15604.54"/>
    <n v="3954.39"/>
    <n v="0"/>
  </r>
  <r>
    <n v="278407"/>
    <n v="15"/>
    <x v="15"/>
    <n v="2015"/>
    <x v="2"/>
    <n v="20017.650000000001"/>
    <n v="4728.1099999999997"/>
    <n v="0"/>
  </r>
  <r>
    <n v="278411"/>
    <n v="15"/>
    <x v="15"/>
    <n v="2015"/>
    <x v="2"/>
    <n v="16309.52"/>
    <n v="3508.98"/>
    <n v="0"/>
  </r>
  <r>
    <n v="278416"/>
    <n v="15"/>
    <x v="15"/>
    <n v="2015"/>
    <x v="2"/>
    <n v="22908.71"/>
    <n v="4775.38"/>
    <n v="0"/>
  </r>
  <r>
    <n v="278417"/>
    <n v="15"/>
    <x v="15"/>
    <n v="2015"/>
    <x v="2"/>
    <n v="40062.949999999997"/>
    <n v="9026.9599999999991"/>
    <n v="0"/>
  </r>
  <r>
    <n v="278423"/>
    <n v="15"/>
    <x v="15"/>
    <n v="2015"/>
    <x v="2"/>
    <n v="32580.75"/>
    <n v="6884.87"/>
    <n v="0"/>
  </r>
  <r>
    <n v="278428"/>
    <n v="15"/>
    <x v="15"/>
    <n v="2015"/>
    <x v="2"/>
    <n v="20651.3"/>
    <n v="3357.57"/>
    <n v="0"/>
  </r>
  <r>
    <n v="278430"/>
    <n v="15"/>
    <x v="15"/>
    <n v="2015"/>
    <x v="2"/>
    <n v="93994"/>
    <n v="27683.119999999999"/>
    <n v="0"/>
  </r>
  <r>
    <n v="278431"/>
    <n v="15"/>
    <x v="15"/>
    <n v="2015"/>
    <x v="2"/>
    <n v="44961.9"/>
    <n v="8849.2000000000007"/>
    <n v="0"/>
  </r>
  <r>
    <n v="278432"/>
    <n v="15"/>
    <x v="15"/>
    <n v="2015"/>
    <x v="2"/>
    <n v="16246"/>
    <n v="3177.49"/>
    <n v="0"/>
  </r>
  <r>
    <n v="278433"/>
    <n v="15"/>
    <x v="15"/>
    <n v="2015"/>
    <x v="2"/>
    <n v="20784.61"/>
    <n v="4516.87"/>
    <n v="0"/>
  </r>
  <r>
    <n v="278436"/>
    <n v="15"/>
    <x v="15"/>
    <n v="2015"/>
    <x v="2"/>
    <n v="211081.59"/>
    <n v="57202.59"/>
    <n v="0"/>
  </r>
  <r>
    <n v="278437"/>
    <n v="15"/>
    <x v="15"/>
    <n v="2015"/>
    <x v="2"/>
    <n v="104176"/>
    <n v="31312.78"/>
    <n v="0"/>
  </r>
  <r>
    <n v="278439"/>
    <n v="15"/>
    <x v="15"/>
    <n v="2015"/>
    <x v="2"/>
    <n v="27815"/>
    <n v="5664.99"/>
    <n v="0"/>
  </r>
  <r>
    <n v="278440"/>
    <n v="15"/>
    <x v="15"/>
    <n v="2015"/>
    <x v="2"/>
    <n v="127693.4"/>
    <n v="40250.800000000003"/>
    <n v="0"/>
  </r>
  <r>
    <n v="278446"/>
    <n v="15"/>
    <x v="15"/>
    <n v="2015"/>
    <x v="2"/>
    <n v="51700.63"/>
    <n v="13176.75"/>
    <n v="0"/>
  </r>
  <r>
    <n v="278448"/>
    <n v="15"/>
    <x v="15"/>
    <n v="2015"/>
    <x v="2"/>
    <n v="77725.77"/>
    <n v="20810.28"/>
    <n v="0"/>
  </r>
  <r>
    <n v="278450"/>
    <n v="15"/>
    <x v="15"/>
    <n v="2015"/>
    <x v="2"/>
    <n v="55374.07"/>
    <n v="20048.14"/>
    <n v="0"/>
  </r>
  <r>
    <n v="278453"/>
    <n v="15"/>
    <x v="15"/>
    <n v="2015"/>
    <x v="2"/>
    <n v="27936.44"/>
    <n v="6023.79"/>
    <n v="0"/>
  </r>
  <r>
    <n v="278454"/>
    <n v="15"/>
    <x v="15"/>
    <n v="2015"/>
    <x v="2"/>
    <n v="102568.4"/>
    <n v="30963.16"/>
    <n v="0"/>
  </r>
  <r>
    <n v="278455"/>
    <n v="15"/>
    <x v="15"/>
    <n v="2015"/>
    <x v="2"/>
    <n v="31011.05"/>
    <n v="5559.4"/>
    <n v="0"/>
  </r>
  <r>
    <n v="278456"/>
    <n v="15"/>
    <x v="15"/>
    <n v="2015"/>
    <x v="2"/>
    <n v="53497.04"/>
    <n v="14012.38"/>
    <n v="0"/>
  </r>
  <r>
    <n v="278457"/>
    <n v="15"/>
    <x v="15"/>
    <n v="2015"/>
    <x v="2"/>
    <n v="9630.2199999999993"/>
    <n v="2340.52"/>
    <n v="0"/>
  </r>
  <r>
    <n v="278460"/>
    <n v="15"/>
    <x v="15"/>
    <n v="2015"/>
    <x v="2"/>
    <n v="7744.39"/>
    <n v="1653.45"/>
    <n v="0"/>
  </r>
  <r>
    <n v="278461"/>
    <n v="15"/>
    <x v="15"/>
    <n v="2015"/>
    <x v="2"/>
    <n v="41046.29"/>
    <n v="10811.25"/>
    <n v="0"/>
  </r>
  <r>
    <n v="278463"/>
    <n v="15"/>
    <x v="15"/>
    <n v="2015"/>
    <x v="2"/>
    <n v="64548"/>
    <n v="15547.29"/>
    <n v="0"/>
  </r>
  <r>
    <n v="278464"/>
    <n v="15"/>
    <x v="15"/>
    <n v="2015"/>
    <x v="2"/>
    <n v="47896.79"/>
    <n v="12213.81"/>
    <n v="0"/>
  </r>
  <r>
    <n v="278467"/>
    <n v="15"/>
    <x v="15"/>
    <n v="2015"/>
    <x v="2"/>
    <n v="36231.64"/>
    <n v="7049.73"/>
    <n v="0"/>
  </r>
  <r>
    <n v="278470"/>
    <n v="15"/>
    <x v="15"/>
    <n v="2015"/>
    <x v="2"/>
    <n v="33316.61"/>
    <n v="7778.59"/>
    <n v="0"/>
  </r>
  <r>
    <n v="278473"/>
    <n v="15"/>
    <x v="15"/>
    <n v="2015"/>
    <x v="2"/>
    <n v="87015.63"/>
    <n v="21620.91"/>
    <n v="0"/>
  </r>
  <r>
    <n v="278476"/>
    <n v="15"/>
    <x v="15"/>
    <n v="2015"/>
    <x v="2"/>
    <n v="38751.24"/>
    <n v="9104.66"/>
    <n v="0"/>
  </r>
  <r>
    <n v="278478"/>
    <n v="15"/>
    <x v="15"/>
    <n v="2015"/>
    <x v="2"/>
    <n v="36168.269999999997"/>
    <n v="8624.7199999999993"/>
    <n v="0"/>
  </r>
  <r>
    <n v="278482"/>
    <n v="15"/>
    <x v="15"/>
    <n v="2015"/>
    <x v="2"/>
    <n v="34667.96"/>
    <n v="8321.64"/>
    <n v="0"/>
  </r>
  <r>
    <n v="278485"/>
    <n v="15"/>
    <x v="15"/>
    <n v="2015"/>
    <x v="2"/>
    <n v="47092.51"/>
    <n v="13418.12"/>
    <n v="0"/>
  </r>
  <r>
    <n v="278487"/>
    <n v="15"/>
    <x v="15"/>
    <n v="2015"/>
    <x v="2"/>
    <n v="114882.96"/>
    <n v="28571.22"/>
    <n v="0"/>
  </r>
  <r>
    <n v="278489"/>
    <n v="15"/>
    <x v="15"/>
    <n v="2015"/>
    <x v="2"/>
    <n v="22075"/>
    <n v="3794.62"/>
    <n v="0"/>
  </r>
  <r>
    <n v="278490"/>
    <n v="15"/>
    <x v="15"/>
    <n v="2015"/>
    <x v="2"/>
    <n v="102814.45"/>
    <n v="31805.63"/>
    <n v="0"/>
  </r>
  <r>
    <n v="278494"/>
    <n v="15"/>
    <x v="15"/>
    <n v="2015"/>
    <x v="2"/>
    <n v="49488.53"/>
    <n v="12777.45"/>
    <n v="0"/>
  </r>
  <r>
    <n v="278495"/>
    <n v="15"/>
    <x v="15"/>
    <n v="2015"/>
    <x v="2"/>
    <n v="53582.09"/>
    <n v="20609.259999999998"/>
    <n v="0"/>
  </r>
  <r>
    <n v="278497"/>
    <n v="15"/>
    <x v="15"/>
    <n v="2015"/>
    <x v="2"/>
    <n v="30870.720000000001"/>
    <n v="6748.78"/>
    <n v="0"/>
  </r>
  <r>
    <n v="278498"/>
    <n v="15"/>
    <x v="15"/>
    <n v="2015"/>
    <x v="2"/>
    <n v="40713.879999999997"/>
    <n v="8504.41"/>
    <n v="0"/>
  </r>
  <r>
    <n v="278499"/>
    <n v="15"/>
    <x v="15"/>
    <n v="2015"/>
    <x v="2"/>
    <n v="7125.07"/>
    <n v="1678.98"/>
    <n v="0"/>
  </r>
  <r>
    <n v="278500"/>
    <n v="15"/>
    <x v="15"/>
    <n v="2015"/>
    <x v="2"/>
    <n v="138384.51"/>
    <n v="24716.16"/>
    <n v="0"/>
  </r>
  <r>
    <n v="278501"/>
    <n v="15"/>
    <x v="15"/>
    <n v="2015"/>
    <x v="2"/>
    <n v="32348.7"/>
    <n v="7147.03"/>
    <n v="0"/>
  </r>
  <r>
    <n v="278506"/>
    <n v="15"/>
    <x v="15"/>
    <n v="2015"/>
    <x v="2"/>
    <n v="81614.259999999995"/>
    <n v="18325.71"/>
    <n v="0"/>
  </r>
  <r>
    <n v="278512"/>
    <n v="15"/>
    <x v="15"/>
    <n v="2015"/>
    <x v="2"/>
    <n v="27805.84"/>
    <n v="7374.13"/>
    <n v="0"/>
  </r>
  <r>
    <n v="278514"/>
    <n v="15"/>
    <x v="15"/>
    <n v="2015"/>
    <x v="2"/>
    <n v="28671.81"/>
    <n v="6872.01"/>
    <n v="0"/>
  </r>
  <r>
    <n v="278515"/>
    <n v="15"/>
    <x v="15"/>
    <n v="2015"/>
    <x v="2"/>
    <n v="100145.78"/>
    <n v="26191.599999999999"/>
    <n v="0"/>
  </r>
  <r>
    <n v="278517"/>
    <n v="15"/>
    <x v="15"/>
    <n v="2015"/>
    <x v="2"/>
    <n v="182841.3"/>
    <n v="46458.54"/>
    <n v="0"/>
  </r>
  <r>
    <n v="278521"/>
    <n v="15"/>
    <x v="15"/>
    <n v="2015"/>
    <x v="2"/>
    <n v="167837.57"/>
    <n v="35355.14"/>
    <n v="0"/>
  </r>
  <r>
    <n v="278526"/>
    <n v="15"/>
    <x v="15"/>
    <n v="2015"/>
    <x v="2"/>
    <n v="33272.28"/>
    <n v="11901.8"/>
    <n v="0"/>
  </r>
  <r>
    <n v="278527"/>
    <n v="15"/>
    <x v="15"/>
    <n v="2015"/>
    <x v="2"/>
    <n v="44159.22"/>
    <n v="10726.97"/>
    <n v="0"/>
  </r>
  <r>
    <n v="278529"/>
    <n v="15"/>
    <x v="15"/>
    <n v="2015"/>
    <x v="2"/>
    <n v="56802.2"/>
    <n v="20210.11"/>
    <n v="0"/>
  </r>
  <r>
    <n v="278530"/>
    <n v="15"/>
    <x v="15"/>
    <n v="2015"/>
    <x v="2"/>
    <n v="26967"/>
    <n v="7366.73"/>
    <n v="0"/>
  </r>
  <r>
    <n v="278534"/>
    <n v="15"/>
    <x v="15"/>
    <n v="2015"/>
    <x v="2"/>
    <n v="42145"/>
    <n v="9899.51"/>
    <n v="0"/>
  </r>
  <r>
    <n v="278535"/>
    <n v="15"/>
    <x v="15"/>
    <n v="2015"/>
    <x v="2"/>
    <n v="80204"/>
    <n v="19428.439999999999"/>
    <n v="0"/>
  </r>
  <r>
    <n v="278536"/>
    <n v="15"/>
    <x v="15"/>
    <n v="2015"/>
    <x v="2"/>
    <n v="78173.14"/>
    <n v="21944.720000000001"/>
    <n v="0"/>
  </r>
  <r>
    <n v="278541"/>
    <n v="15"/>
    <x v="15"/>
    <n v="2015"/>
    <x v="2"/>
    <n v="89690.57"/>
    <n v="25264.68"/>
    <n v="0"/>
  </r>
  <r>
    <n v="278543"/>
    <n v="15"/>
    <x v="15"/>
    <n v="2015"/>
    <x v="2"/>
    <n v="39471.35"/>
    <n v="15534.06"/>
    <n v="0"/>
  </r>
  <r>
    <n v="278544"/>
    <n v="15"/>
    <x v="15"/>
    <n v="2015"/>
    <x v="2"/>
    <n v="94375.31"/>
    <n v="29296.87"/>
    <n v="0"/>
  </r>
  <r>
    <n v="278552"/>
    <n v="15"/>
    <x v="15"/>
    <n v="2015"/>
    <x v="2"/>
    <n v="25411"/>
    <n v="6097.47"/>
    <n v="0"/>
  </r>
  <r>
    <n v="278553"/>
    <n v="15"/>
    <x v="15"/>
    <n v="2015"/>
    <x v="2"/>
    <n v="8790.1"/>
    <n v="2238.27"/>
    <n v="0"/>
  </r>
  <r>
    <n v="278555"/>
    <n v="15"/>
    <x v="15"/>
    <n v="2015"/>
    <x v="2"/>
    <n v="50557.86"/>
    <n v="10213.450000000001"/>
    <n v="0"/>
  </r>
  <r>
    <n v="278557"/>
    <n v="15"/>
    <x v="15"/>
    <n v="2015"/>
    <x v="2"/>
    <n v="118289.76"/>
    <n v="34126.769999999997"/>
    <n v="0"/>
  </r>
  <r>
    <n v="278560"/>
    <n v="15"/>
    <x v="15"/>
    <n v="2015"/>
    <x v="2"/>
    <n v="17932"/>
    <n v="4004.38"/>
    <n v="0"/>
  </r>
  <r>
    <n v="278570"/>
    <n v="15"/>
    <x v="15"/>
    <n v="2015"/>
    <x v="2"/>
    <n v="24536"/>
    <n v="4412.2299999999996"/>
    <n v="0"/>
  </r>
  <r>
    <n v="278576"/>
    <n v="15"/>
    <x v="15"/>
    <n v="2015"/>
    <x v="2"/>
    <n v="33910.93"/>
    <n v="7421.39"/>
    <n v="0"/>
  </r>
  <r>
    <n v="278579"/>
    <n v="15"/>
    <x v="15"/>
    <n v="2015"/>
    <x v="2"/>
    <n v="71490.38"/>
    <n v="17242.32"/>
    <n v="0"/>
  </r>
  <r>
    <n v="278580"/>
    <n v="15"/>
    <x v="15"/>
    <n v="2015"/>
    <x v="2"/>
    <n v="51352.91"/>
    <n v="12104.01"/>
    <n v="0"/>
  </r>
  <r>
    <n v="278582"/>
    <n v="15"/>
    <x v="15"/>
    <n v="2015"/>
    <x v="2"/>
    <n v="23278.2"/>
    <n v="5090.55"/>
    <n v="0"/>
  </r>
  <r>
    <n v="278583"/>
    <n v="15"/>
    <x v="15"/>
    <n v="2015"/>
    <x v="2"/>
    <n v="105872.91"/>
    <n v="23107.78"/>
    <n v="0"/>
  </r>
  <r>
    <n v="278584"/>
    <n v="15"/>
    <x v="15"/>
    <n v="2015"/>
    <x v="2"/>
    <n v="72700.850000000006"/>
    <n v="18860.759999999998"/>
    <n v="0"/>
  </r>
  <r>
    <n v="278588"/>
    <n v="15"/>
    <x v="15"/>
    <n v="2015"/>
    <x v="2"/>
    <n v="81340"/>
    <n v="16242.98"/>
    <n v="0"/>
  </r>
  <r>
    <n v="278590"/>
    <n v="15"/>
    <x v="15"/>
    <n v="2015"/>
    <x v="2"/>
    <n v="33214.11"/>
    <n v="6963.49"/>
    <n v="0"/>
  </r>
  <r>
    <n v="278593"/>
    <n v="15"/>
    <x v="15"/>
    <n v="2015"/>
    <x v="2"/>
    <n v="31895.15"/>
    <n v="11753.97"/>
    <n v="0"/>
  </r>
  <r>
    <n v="278594"/>
    <n v="15"/>
    <x v="15"/>
    <n v="2015"/>
    <x v="2"/>
    <n v="128084"/>
    <n v="24875.96"/>
    <n v="0"/>
  </r>
  <r>
    <n v="278598"/>
    <n v="15"/>
    <x v="15"/>
    <n v="2015"/>
    <x v="2"/>
    <n v="204060.5"/>
    <n v="58270.19"/>
    <n v="0"/>
  </r>
  <r>
    <n v="278601"/>
    <n v="15"/>
    <x v="15"/>
    <n v="2015"/>
    <x v="2"/>
    <n v="172887.99"/>
    <n v="37210.99"/>
    <n v="0"/>
  </r>
  <r>
    <n v="278605"/>
    <n v="15"/>
    <x v="15"/>
    <n v="2015"/>
    <x v="2"/>
    <n v="75625.509999999995"/>
    <n v="21329.85"/>
    <n v="0"/>
  </r>
  <r>
    <n v="278609"/>
    <n v="15"/>
    <x v="15"/>
    <n v="2015"/>
    <x v="2"/>
    <n v="50098"/>
    <n v="14396.55"/>
    <n v="0"/>
  </r>
  <r>
    <n v="278613"/>
    <n v="15"/>
    <x v="15"/>
    <n v="2015"/>
    <x v="2"/>
    <n v="14242.08"/>
    <n v="3139.22"/>
    <n v="0"/>
  </r>
  <r>
    <n v="278615"/>
    <n v="15"/>
    <x v="15"/>
    <n v="2015"/>
    <x v="2"/>
    <n v="31062.89"/>
    <n v="10840.07"/>
    <n v="0"/>
  </r>
  <r>
    <n v="278616"/>
    <n v="15"/>
    <x v="15"/>
    <n v="2015"/>
    <x v="2"/>
    <n v="114045.75"/>
    <n v="39261.11"/>
    <n v="0"/>
  </r>
  <r>
    <n v="278620"/>
    <n v="15"/>
    <x v="15"/>
    <n v="2015"/>
    <x v="2"/>
    <n v="41902.67"/>
    <n v="9108.69"/>
    <n v="0"/>
  </r>
  <r>
    <n v="278625"/>
    <n v="15"/>
    <x v="15"/>
    <n v="2015"/>
    <x v="2"/>
    <n v="66196.52"/>
    <n v="15865.72"/>
    <n v="0"/>
  </r>
  <r>
    <n v="278627"/>
    <n v="15"/>
    <x v="15"/>
    <n v="2015"/>
    <x v="2"/>
    <n v="367148.56"/>
    <n v="104063.6"/>
    <n v="0"/>
  </r>
  <r>
    <n v="278634"/>
    <n v="15"/>
    <x v="15"/>
    <n v="2015"/>
    <x v="2"/>
    <n v="69388.100000000006"/>
    <n v="17117.14"/>
    <n v="0"/>
  </r>
  <r>
    <n v="278635"/>
    <n v="15"/>
    <x v="15"/>
    <n v="2015"/>
    <x v="2"/>
    <n v="17602.05"/>
    <n v="3825.45"/>
    <n v="0"/>
  </r>
  <r>
    <n v="278636"/>
    <n v="15"/>
    <x v="15"/>
    <n v="2015"/>
    <x v="2"/>
    <n v="44467.81"/>
    <n v="9545.0499999999993"/>
    <n v="0"/>
  </r>
  <r>
    <n v="278637"/>
    <n v="15"/>
    <x v="15"/>
    <n v="2015"/>
    <x v="2"/>
    <n v="17189.29"/>
    <n v="3892.3"/>
    <n v="0"/>
  </r>
  <r>
    <n v="278638"/>
    <n v="15"/>
    <x v="15"/>
    <n v="2015"/>
    <x v="2"/>
    <n v="13091.87"/>
    <n v="3073.91"/>
    <n v="0"/>
  </r>
  <r>
    <n v="278641"/>
    <n v="15"/>
    <x v="15"/>
    <n v="2015"/>
    <x v="2"/>
    <n v="36422.550000000003"/>
    <n v="7430.3"/>
    <n v="0"/>
  </r>
  <r>
    <n v="278645"/>
    <n v="15"/>
    <x v="15"/>
    <n v="2015"/>
    <x v="2"/>
    <n v="139301"/>
    <n v="34834.94"/>
    <n v="0"/>
  </r>
  <r>
    <n v="278651"/>
    <n v="15"/>
    <x v="15"/>
    <n v="2015"/>
    <x v="2"/>
    <n v="56312.77"/>
    <n v="22424.55"/>
    <n v="0"/>
  </r>
  <r>
    <n v="278653"/>
    <n v="15"/>
    <x v="15"/>
    <n v="2015"/>
    <x v="2"/>
    <n v="72850.539999999994"/>
    <n v="17149.439999999999"/>
    <n v="0"/>
  </r>
  <r>
    <n v="278658"/>
    <n v="15"/>
    <x v="15"/>
    <n v="2015"/>
    <x v="2"/>
    <n v="27581.040000000001"/>
    <n v="5102.3599999999997"/>
    <n v="0"/>
  </r>
  <r>
    <n v="278660"/>
    <n v="15"/>
    <x v="15"/>
    <n v="2015"/>
    <x v="2"/>
    <n v="97275"/>
    <n v="18131.23"/>
    <n v="0"/>
  </r>
  <r>
    <n v="278661"/>
    <n v="15"/>
    <x v="15"/>
    <n v="2015"/>
    <x v="2"/>
    <n v="37025.29"/>
    <n v="9151.48"/>
    <n v="0"/>
  </r>
  <r>
    <n v="278662"/>
    <n v="15"/>
    <x v="15"/>
    <n v="2015"/>
    <x v="2"/>
    <n v="38722"/>
    <n v="7196.43"/>
    <n v="0"/>
  </r>
  <r>
    <n v="278666"/>
    <n v="15"/>
    <x v="15"/>
    <n v="2015"/>
    <x v="2"/>
    <n v="30666"/>
    <n v="5820.13"/>
    <n v="0"/>
  </r>
  <r>
    <n v="278673"/>
    <n v="15"/>
    <x v="15"/>
    <n v="2015"/>
    <x v="2"/>
    <n v="58085.24"/>
    <n v="16511.810000000001"/>
    <n v="0"/>
  </r>
  <r>
    <n v="278675"/>
    <n v="15"/>
    <x v="15"/>
    <n v="2015"/>
    <x v="2"/>
    <n v="11215.63"/>
    <n v="2767.06"/>
    <n v="0"/>
  </r>
  <r>
    <n v="278679"/>
    <n v="15"/>
    <x v="15"/>
    <n v="2015"/>
    <x v="2"/>
    <n v="33817.01"/>
    <n v="6216.18"/>
    <n v="0"/>
  </r>
  <r>
    <n v="278682"/>
    <n v="15"/>
    <x v="15"/>
    <n v="2015"/>
    <x v="2"/>
    <n v="64318.41"/>
    <n v="14020.75"/>
    <n v="0"/>
  </r>
  <r>
    <n v="278683"/>
    <n v="15"/>
    <x v="15"/>
    <n v="2015"/>
    <x v="2"/>
    <n v="57250"/>
    <n v="15136.53"/>
    <n v="0"/>
  </r>
  <r>
    <n v="278685"/>
    <n v="15"/>
    <x v="15"/>
    <n v="2015"/>
    <x v="2"/>
    <n v="68294.960000000006"/>
    <n v="14962.38"/>
    <n v="0"/>
  </r>
  <r>
    <n v="278688"/>
    <n v="15"/>
    <x v="15"/>
    <n v="2015"/>
    <x v="2"/>
    <n v="38366.980000000003"/>
    <n v="9025.1"/>
    <n v="0"/>
  </r>
  <r>
    <n v="278690"/>
    <n v="15"/>
    <x v="15"/>
    <n v="2015"/>
    <x v="2"/>
    <n v="13582"/>
    <n v="2838.87"/>
    <n v="0"/>
  </r>
  <r>
    <n v="278692"/>
    <n v="15"/>
    <x v="15"/>
    <n v="2015"/>
    <x v="2"/>
    <n v="7798.11"/>
    <n v="1756.96"/>
    <n v="0"/>
  </r>
  <r>
    <n v="278693"/>
    <n v="15"/>
    <x v="15"/>
    <n v="2015"/>
    <x v="2"/>
    <n v="23194.47"/>
    <n v="5030.91"/>
    <n v="0"/>
  </r>
  <r>
    <n v="278697"/>
    <n v="15"/>
    <x v="15"/>
    <n v="2015"/>
    <x v="2"/>
    <n v="48576"/>
    <n v="14218.24"/>
    <n v="0"/>
  </r>
  <r>
    <n v="278703"/>
    <n v="15"/>
    <x v="15"/>
    <n v="2015"/>
    <x v="2"/>
    <n v="16100"/>
    <n v="3097.23"/>
    <n v="0"/>
  </r>
  <r>
    <n v="278705"/>
    <n v="15"/>
    <x v="15"/>
    <n v="2015"/>
    <x v="2"/>
    <n v="89248"/>
    <n v="17640.349999999999"/>
    <n v="0"/>
  </r>
  <r>
    <n v="278708"/>
    <n v="15"/>
    <x v="15"/>
    <n v="2015"/>
    <x v="2"/>
    <n v="28979.69"/>
    <n v="9006.58"/>
    <n v="0"/>
  </r>
  <r>
    <n v="278709"/>
    <n v="15"/>
    <x v="15"/>
    <n v="2015"/>
    <x v="2"/>
    <n v="87627.04"/>
    <n v="16191.47"/>
    <n v="0"/>
  </r>
  <r>
    <n v="278710"/>
    <n v="15"/>
    <x v="15"/>
    <n v="2015"/>
    <x v="2"/>
    <n v="16113"/>
    <n v="3167.01"/>
    <n v="0"/>
  </r>
  <r>
    <n v="278712"/>
    <n v="15"/>
    <x v="15"/>
    <n v="2015"/>
    <x v="2"/>
    <n v="48940.39"/>
    <n v="11002.63"/>
    <n v="0"/>
  </r>
  <r>
    <n v="278713"/>
    <n v="15"/>
    <x v="15"/>
    <n v="2015"/>
    <x v="2"/>
    <n v="24284.11"/>
    <n v="5574.24"/>
    <n v="0"/>
  </r>
  <r>
    <n v="278717"/>
    <n v="15"/>
    <x v="15"/>
    <n v="2015"/>
    <x v="2"/>
    <n v="45373"/>
    <n v="8647.5499999999993"/>
    <n v="0"/>
  </r>
  <r>
    <n v="278719"/>
    <n v="15"/>
    <x v="15"/>
    <n v="2015"/>
    <x v="2"/>
    <n v="37297.449999999997"/>
    <n v="8628.76"/>
    <n v="0"/>
  </r>
  <r>
    <n v="278720"/>
    <n v="15"/>
    <x v="15"/>
    <n v="2015"/>
    <x v="2"/>
    <n v="11736.14"/>
    <n v="2814.47"/>
    <n v="0"/>
  </r>
  <r>
    <n v="278727"/>
    <n v="15"/>
    <x v="15"/>
    <n v="2015"/>
    <x v="2"/>
    <n v="49696.75"/>
    <n v="11581.08"/>
    <n v="0"/>
  </r>
  <r>
    <n v="278728"/>
    <n v="15"/>
    <x v="15"/>
    <n v="2015"/>
    <x v="2"/>
    <n v="117040.24"/>
    <n v="30272.97"/>
    <n v="0"/>
  </r>
  <r>
    <n v="278729"/>
    <n v="15"/>
    <x v="15"/>
    <n v="2015"/>
    <x v="2"/>
    <n v="203442.26"/>
    <n v="54296.87"/>
    <n v="0"/>
  </r>
  <r>
    <n v="278731"/>
    <n v="15"/>
    <x v="15"/>
    <n v="2015"/>
    <x v="2"/>
    <n v="25312.13"/>
    <n v="4775.7"/>
    <n v="0"/>
  </r>
  <r>
    <n v="278732"/>
    <n v="15"/>
    <x v="15"/>
    <n v="2015"/>
    <x v="2"/>
    <n v="11928.72"/>
    <n v="2190.2199999999998"/>
    <n v="0"/>
  </r>
  <r>
    <n v="278733"/>
    <n v="15"/>
    <x v="15"/>
    <n v="2015"/>
    <x v="2"/>
    <n v="66781.97"/>
    <n v="14965.17"/>
    <n v="0"/>
  </r>
  <r>
    <n v="278736"/>
    <n v="15"/>
    <x v="15"/>
    <n v="2015"/>
    <x v="2"/>
    <n v="58697.42"/>
    <n v="22428.55"/>
    <n v="0"/>
  </r>
  <r>
    <n v="278738"/>
    <n v="15"/>
    <x v="15"/>
    <n v="2015"/>
    <x v="2"/>
    <n v="66046.87"/>
    <n v="16573.41"/>
    <n v="0"/>
  </r>
  <r>
    <n v="278739"/>
    <n v="15"/>
    <x v="15"/>
    <n v="2015"/>
    <x v="2"/>
    <n v="8074"/>
    <n v="1792.7"/>
    <n v="0"/>
  </r>
  <r>
    <n v="278742"/>
    <n v="15"/>
    <x v="15"/>
    <n v="2015"/>
    <x v="2"/>
    <n v="45814.37"/>
    <n v="10404.719999999999"/>
    <n v="0"/>
  </r>
  <r>
    <n v="278746"/>
    <n v="15"/>
    <x v="15"/>
    <n v="2015"/>
    <x v="2"/>
    <n v="40218.26"/>
    <n v="13418"/>
    <n v="0"/>
  </r>
  <r>
    <n v="278750"/>
    <n v="15"/>
    <x v="15"/>
    <n v="2015"/>
    <x v="2"/>
    <n v="119194.46"/>
    <n v="23112.52"/>
    <n v="0"/>
  </r>
  <r>
    <n v="278754"/>
    <n v="15"/>
    <x v="15"/>
    <n v="2015"/>
    <x v="2"/>
    <n v="51925.440000000002"/>
    <n v="14074.11"/>
    <n v="0"/>
  </r>
  <r>
    <n v="278755"/>
    <n v="15"/>
    <x v="15"/>
    <n v="2015"/>
    <x v="2"/>
    <n v="69353"/>
    <n v="20558.43"/>
    <n v="0"/>
  </r>
  <r>
    <n v="278756"/>
    <n v="15"/>
    <x v="15"/>
    <n v="2015"/>
    <x v="2"/>
    <n v="37254.160000000003"/>
    <n v="8113.17"/>
    <n v="0"/>
  </r>
  <r>
    <n v="278757"/>
    <n v="15"/>
    <x v="15"/>
    <n v="2015"/>
    <x v="2"/>
    <n v="46830.15"/>
    <n v="14806.67"/>
    <n v="0"/>
  </r>
  <r>
    <n v="278763"/>
    <n v="15"/>
    <x v="15"/>
    <n v="2015"/>
    <x v="2"/>
    <n v="60955.8"/>
    <n v="13356.82"/>
    <n v="0"/>
  </r>
  <r>
    <n v="278764"/>
    <n v="15"/>
    <x v="15"/>
    <n v="2015"/>
    <x v="2"/>
    <n v="25076"/>
    <n v="5925.53"/>
    <n v="0"/>
  </r>
  <r>
    <n v="278767"/>
    <n v="15"/>
    <x v="15"/>
    <n v="2015"/>
    <x v="2"/>
    <n v="80726"/>
    <n v="15463.75"/>
    <n v="0"/>
  </r>
  <r>
    <n v="278768"/>
    <n v="15"/>
    <x v="15"/>
    <n v="2015"/>
    <x v="2"/>
    <n v="70337"/>
    <n v="21051.73"/>
    <n v="0"/>
  </r>
  <r>
    <n v="278772"/>
    <n v="15"/>
    <x v="15"/>
    <n v="2015"/>
    <x v="2"/>
    <n v="176309"/>
    <n v="43755.88"/>
    <n v="0"/>
  </r>
  <r>
    <n v="278773"/>
    <n v="15"/>
    <x v="15"/>
    <n v="2015"/>
    <x v="2"/>
    <n v="20451.52"/>
    <n v="3346.6"/>
    <n v="0"/>
  </r>
  <r>
    <n v="278774"/>
    <n v="15"/>
    <x v="15"/>
    <n v="2015"/>
    <x v="2"/>
    <n v="48198.65"/>
    <n v="9368.1200000000008"/>
    <n v="0"/>
  </r>
  <r>
    <n v="278775"/>
    <n v="15"/>
    <x v="15"/>
    <n v="2015"/>
    <x v="2"/>
    <n v="52645"/>
    <n v="15748.04"/>
    <n v="0"/>
  </r>
  <r>
    <n v="278779"/>
    <n v="15"/>
    <x v="15"/>
    <n v="2015"/>
    <x v="2"/>
    <n v="93483.83"/>
    <n v="28577.07"/>
    <n v="0"/>
  </r>
  <r>
    <n v="278780"/>
    <n v="15"/>
    <x v="15"/>
    <n v="2015"/>
    <x v="2"/>
    <n v="46373.21"/>
    <n v="9029.2099999999991"/>
    <n v="0"/>
  </r>
  <r>
    <n v="278781"/>
    <n v="15"/>
    <x v="15"/>
    <n v="2015"/>
    <x v="2"/>
    <n v="46388.45"/>
    <n v="9155.84"/>
    <n v="0"/>
  </r>
  <r>
    <n v="278791"/>
    <n v="15"/>
    <x v="15"/>
    <n v="2015"/>
    <x v="2"/>
    <n v="70601.94"/>
    <n v="17961.34"/>
    <n v="0"/>
  </r>
  <r>
    <n v="278793"/>
    <n v="15"/>
    <x v="15"/>
    <n v="2015"/>
    <x v="2"/>
    <n v="51853.53"/>
    <n v="13475.99"/>
    <n v="0"/>
  </r>
  <r>
    <n v="278796"/>
    <n v="15"/>
    <x v="15"/>
    <n v="2015"/>
    <x v="2"/>
    <n v="83630.820000000007"/>
    <n v="14705.66"/>
    <n v="0"/>
  </r>
  <r>
    <n v="278798"/>
    <n v="15"/>
    <x v="15"/>
    <n v="2015"/>
    <x v="2"/>
    <n v="37588.26"/>
    <n v="9168.02"/>
    <n v="0"/>
  </r>
  <r>
    <n v="278799"/>
    <n v="15"/>
    <x v="15"/>
    <n v="2015"/>
    <x v="2"/>
    <n v="51606"/>
    <n v="10002.98"/>
    <n v="0"/>
  </r>
  <r>
    <n v="278800"/>
    <n v="15"/>
    <x v="15"/>
    <n v="2015"/>
    <x v="2"/>
    <n v="8769.2199999999993"/>
    <n v="2040.22"/>
    <n v="0"/>
  </r>
  <r>
    <n v="278801"/>
    <n v="15"/>
    <x v="15"/>
    <n v="2015"/>
    <x v="2"/>
    <n v="62713.19"/>
    <n v="14200.62"/>
    <n v="0"/>
  </r>
  <r>
    <n v="278803"/>
    <n v="15"/>
    <x v="15"/>
    <n v="2015"/>
    <x v="2"/>
    <n v="10924.38"/>
    <n v="2533.27"/>
    <n v="0"/>
  </r>
  <r>
    <n v="278806"/>
    <n v="15"/>
    <x v="15"/>
    <n v="2015"/>
    <x v="2"/>
    <n v="36612.97"/>
    <n v="7724.97"/>
    <n v="0"/>
  </r>
  <r>
    <n v="278807"/>
    <n v="15"/>
    <x v="15"/>
    <n v="2015"/>
    <x v="2"/>
    <n v="52103.63"/>
    <n v="17918.939999999999"/>
    <n v="0"/>
  </r>
  <r>
    <n v="278809"/>
    <n v="15"/>
    <x v="15"/>
    <n v="2015"/>
    <x v="2"/>
    <n v="54898.19"/>
    <n v="11877.54"/>
    <n v="0"/>
  </r>
  <r>
    <n v="278812"/>
    <n v="15"/>
    <x v="15"/>
    <n v="2015"/>
    <x v="2"/>
    <n v="24253.41"/>
    <n v="5201.66"/>
    <n v="0"/>
  </r>
  <r>
    <n v="278814"/>
    <n v="15"/>
    <x v="15"/>
    <n v="2015"/>
    <x v="2"/>
    <n v="91110"/>
    <n v="23254.240000000002"/>
    <n v="0"/>
  </r>
  <r>
    <n v="278815"/>
    <n v="15"/>
    <x v="15"/>
    <n v="2015"/>
    <x v="2"/>
    <n v="32373"/>
    <n v="9004.31"/>
    <n v="0"/>
  </r>
  <r>
    <n v="278818"/>
    <n v="15"/>
    <x v="15"/>
    <n v="2015"/>
    <x v="2"/>
    <n v="20232.259999999998"/>
    <n v="4173.6000000000004"/>
    <n v="0"/>
  </r>
  <r>
    <n v="278819"/>
    <n v="15"/>
    <x v="15"/>
    <n v="2015"/>
    <x v="2"/>
    <n v="31169.33"/>
    <n v="6161.48"/>
    <n v="0"/>
  </r>
  <r>
    <n v="278820"/>
    <n v="15"/>
    <x v="15"/>
    <n v="2015"/>
    <x v="2"/>
    <n v="202062.33"/>
    <n v="58569.75"/>
    <n v="0"/>
  </r>
  <r>
    <n v="278823"/>
    <n v="15"/>
    <x v="15"/>
    <n v="2015"/>
    <x v="2"/>
    <n v="51332.26"/>
    <n v="18922.259999999998"/>
    <n v="0"/>
  </r>
  <r>
    <n v="278824"/>
    <n v="15"/>
    <x v="15"/>
    <n v="2015"/>
    <x v="2"/>
    <n v="22244"/>
    <n v="3718.75"/>
    <n v="0"/>
  </r>
  <r>
    <n v="278826"/>
    <n v="15"/>
    <x v="15"/>
    <n v="2015"/>
    <x v="2"/>
    <n v="73308.92"/>
    <n v="16564.349999999999"/>
    <n v="0"/>
  </r>
  <r>
    <n v="278828"/>
    <n v="15"/>
    <x v="15"/>
    <n v="2015"/>
    <x v="2"/>
    <n v="25756.73"/>
    <n v="5548.9"/>
    <n v="0"/>
  </r>
  <r>
    <n v="278831"/>
    <n v="15"/>
    <x v="15"/>
    <n v="2015"/>
    <x v="2"/>
    <n v="66395.520000000004"/>
    <n v="12967.24"/>
    <n v="0"/>
  </r>
  <r>
    <n v="278836"/>
    <n v="15"/>
    <x v="15"/>
    <n v="2015"/>
    <x v="2"/>
    <n v="30583.15"/>
    <n v="7236.23"/>
    <n v="0"/>
  </r>
  <r>
    <n v="278838"/>
    <n v="15"/>
    <x v="15"/>
    <n v="2015"/>
    <x v="2"/>
    <n v="35107.699999999997"/>
    <n v="7812.71"/>
    <n v="0"/>
  </r>
  <r>
    <n v="278839"/>
    <n v="15"/>
    <x v="15"/>
    <n v="2015"/>
    <x v="2"/>
    <n v="39543.69"/>
    <n v="14466.37"/>
    <n v="0"/>
  </r>
  <r>
    <n v="278840"/>
    <n v="15"/>
    <x v="15"/>
    <n v="2015"/>
    <x v="2"/>
    <n v="39190.559999999998"/>
    <n v="8620.7900000000009"/>
    <n v="0"/>
  </r>
  <r>
    <n v="278843"/>
    <n v="15"/>
    <x v="15"/>
    <n v="2015"/>
    <x v="2"/>
    <n v="23430.6"/>
    <n v="5589.86"/>
    <n v="0"/>
  </r>
  <r>
    <n v="278847"/>
    <n v="15"/>
    <x v="15"/>
    <n v="2015"/>
    <x v="2"/>
    <n v="11467.72"/>
    <n v="2323.13"/>
    <n v="0"/>
  </r>
  <r>
    <n v="278848"/>
    <n v="15"/>
    <x v="15"/>
    <n v="2015"/>
    <x v="2"/>
    <n v="24437.53"/>
    <n v="5527.02"/>
    <n v="0"/>
  </r>
  <r>
    <n v="278849"/>
    <n v="15"/>
    <x v="15"/>
    <n v="2015"/>
    <x v="2"/>
    <n v="126808.67"/>
    <n v="39193.4"/>
    <n v="0"/>
  </r>
  <r>
    <n v="278850"/>
    <n v="15"/>
    <x v="15"/>
    <n v="2015"/>
    <x v="2"/>
    <n v="178918.37"/>
    <n v="38602.239999999998"/>
    <n v="0"/>
  </r>
  <r>
    <n v="278851"/>
    <n v="15"/>
    <x v="15"/>
    <n v="2015"/>
    <x v="2"/>
    <n v="16794.38"/>
    <n v="3023.73"/>
    <n v="0"/>
  </r>
  <r>
    <n v="278853"/>
    <n v="15"/>
    <x v="15"/>
    <n v="2015"/>
    <x v="2"/>
    <n v="12880"/>
    <n v="2742.43"/>
    <n v="0"/>
  </r>
  <r>
    <n v="278864"/>
    <n v="15"/>
    <x v="15"/>
    <n v="2015"/>
    <x v="2"/>
    <n v="22384.240000000002"/>
    <n v="4401.96"/>
    <n v="0"/>
  </r>
  <r>
    <n v="278865"/>
    <n v="15"/>
    <x v="15"/>
    <n v="2015"/>
    <x v="2"/>
    <n v="43640.03"/>
    <n v="9231.41"/>
    <n v="0"/>
  </r>
  <r>
    <n v="278866"/>
    <n v="15"/>
    <x v="15"/>
    <n v="2015"/>
    <x v="2"/>
    <n v="129010"/>
    <n v="35000.14"/>
    <n v="0"/>
  </r>
  <r>
    <n v="278867"/>
    <n v="15"/>
    <x v="15"/>
    <n v="2015"/>
    <x v="2"/>
    <n v="45782"/>
    <n v="9115.5400000000009"/>
    <n v="0"/>
  </r>
  <r>
    <n v="278868"/>
    <n v="15"/>
    <x v="15"/>
    <n v="2015"/>
    <x v="2"/>
    <n v="92435.3"/>
    <n v="31027.57"/>
    <n v="0"/>
  </r>
  <r>
    <n v="278869"/>
    <n v="15"/>
    <x v="15"/>
    <n v="2015"/>
    <x v="2"/>
    <n v="60426.93"/>
    <n v="22692.880000000001"/>
    <n v="0"/>
  </r>
  <r>
    <n v="278873"/>
    <n v="15"/>
    <x v="15"/>
    <n v="2015"/>
    <x v="2"/>
    <n v="38313"/>
    <n v="7152.31"/>
    <n v="0"/>
  </r>
  <r>
    <n v="278875"/>
    <n v="15"/>
    <x v="15"/>
    <n v="2015"/>
    <x v="2"/>
    <n v="40977"/>
    <n v="6799.42"/>
    <n v="0"/>
  </r>
  <r>
    <n v="278877"/>
    <n v="15"/>
    <x v="15"/>
    <n v="2015"/>
    <x v="2"/>
    <n v="76704.36"/>
    <n v="19353.939999999999"/>
    <n v="0"/>
  </r>
  <r>
    <n v="278878"/>
    <n v="15"/>
    <x v="15"/>
    <n v="2015"/>
    <x v="2"/>
    <n v="59726.79"/>
    <n v="14409.96"/>
    <n v="0"/>
  </r>
  <r>
    <n v="278879"/>
    <n v="15"/>
    <x v="15"/>
    <n v="2015"/>
    <x v="2"/>
    <n v="78174.009999999995"/>
    <n v="17822.810000000001"/>
    <n v="0"/>
  </r>
  <r>
    <n v="278881"/>
    <n v="15"/>
    <x v="15"/>
    <n v="2015"/>
    <x v="2"/>
    <n v="113586"/>
    <n v="33273.699999999997"/>
    <n v="0"/>
  </r>
  <r>
    <n v="278882"/>
    <n v="15"/>
    <x v="15"/>
    <n v="2015"/>
    <x v="2"/>
    <n v="266391.19"/>
    <n v="75984.320000000007"/>
    <n v="0"/>
  </r>
  <r>
    <n v="278888"/>
    <n v="15"/>
    <x v="15"/>
    <n v="2015"/>
    <x v="2"/>
    <n v="156108.17000000001"/>
    <n v="36049.25"/>
    <n v="0"/>
  </r>
  <r>
    <n v="278889"/>
    <n v="15"/>
    <x v="15"/>
    <n v="2015"/>
    <x v="2"/>
    <n v="122219.33"/>
    <n v="30945.66"/>
    <n v="0"/>
  </r>
  <r>
    <n v="278891"/>
    <n v="15"/>
    <x v="15"/>
    <n v="2015"/>
    <x v="2"/>
    <n v="25985.63"/>
    <n v="6291.65"/>
    <n v="0"/>
  </r>
  <r>
    <n v="278892"/>
    <n v="15"/>
    <x v="15"/>
    <n v="2015"/>
    <x v="2"/>
    <n v="14636"/>
    <n v="3753.82"/>
    <n v="0"/>
  </r>
  <r>
    <n v="278900"/>
    <n v="15"/>
    <x v="15"/>
    <n v="2015"/>
    <x v="2"/>
    <n v="38375"/>
    <n v="7162.05"/>
    <n v="0"/>
  </r>
  <r>
    <n v="278901"/>
    <n v="15"/>
    <x v="15"/>
    <n v="2015"/>
    <x v="2"/>
    <n v="36926.379999999997"/>
    <n v="8389.26"/>
    <n v="0"/>
  </r>
  <r>
    <n v="278904"/>
    <n v="15"/>
    <x v="15"/>
    <n v="2015"/>
    <x v="2"/>
    <n v="40568.53"/>
    <n v="10135.51"/>
    <n v="0"/>
  </r>
  <r>
    <n v="278907"/>
    <n v="15"/>
    <x v="15"/>
    <n v="2015"/>
    <x v="2"/>
    <n v="19336"/>
    <n v="4729.91"/>
    <n v="0"/>
  </r>
  <r>
    <n v="278910"/>
    <n v="15"/>
    <x v="15"/>
    <n v="2015"/>
    <x v="2"/>
    <n v="92660"/>
    <n v="26880.29"/>
    <n v="0"/>
  </r>
  <r>
    <n v="278912"/>
    <n v="15"/>
    <x v="15"/>
    <n v="2015"/>
    <x v="2"/>
    <n v="52847.13"/>
    <n v="19642.240000000002"/>
    <n v="0"/>
  </r>
  <r>
    <n v="278917"/>
    <n v="15"/>
    <x v="15"/>
    <n v="2015"/>
    <x v="2"/>
    <n v="59407.81"/>
    <n v="13011.67"/>
    <n v="0"/>
  </r>
  <r>
    <n v="278918"/>
    <n v="15"/>
    <x v="15"/>
    <n v="2015"/>
    <x v="2"/>
    <n v="30198.68"/>
    <n v="7279.31"/>
    <n v="0"/>
  </r>
  <r>
    <n v="278920"/>
    <n v="15"/>
    <x v="15"/>
    <n v="2015"/>
    <x v="2"/>
    <n v="80325"/>
    <n v="19709.38"/>
    <n v="0"/>
  </r>
  <r>
    <n v="278921"/>
    <n v="15"/>
    <x v="15"/>
    <n v="2015"/>
    <x v="2"/>
    <n v="47390.76"/>
    <n v="10867.63"/>
    <n v="0"/>
  </r>
  <r>
    <n v="278922"/>
    <n v="15"/>
    <x v="15"/>
    <n v="2015"/>
    <x v="2"/>
    <n v="54948"/>
    <n v="15983.41"/>
    <n v="0"/>
  </r>
  <r>
    <n v="278928"/>
    <n v="15"/>
    <x v="15"/>
    <n v="2015"/>
    <x v="2"/>
    <n v="31303.06"/>
    <n v="7537.91"/>
    <n v="0"/>
  </r>
  <r>
    <n v="278930"/>
    <n v="15"/>
    <x v="15"/>
    <n v="2015"/>
    <x v="2"/>
    <n v="153787.01999999999"/>
    <n v="36586.49"/>
    <n v="0"/>
  </r>
  <r>
    <n v="278931"/>
    <n v="15"/>
    <x v="15"/>
    <n v="2015"/>
    <x v="2"/>
    <n v="19793"/>
    <n v="3988.1"/>
    <n v="0"/>
  </r>
  <r>
    <n v="278932"/>
    <n v="15"/>
    <x v="15"/>
    <n v="2015"/>
    <x v="2"/>
    <n v="54015.14"/>
    <n v="14269.24"/>
    <n v="0"/>
  </r>
  <r>
    <n v="278935"/>
    <n v="15"/>
    <x v="15"/>
    <n v="2015"/>
    <x v="2"/>
    <n v="42887.94"/>
    <n v="13377.76"/>
    <n v="0"/>
  </r>
  <r>
    <n v="278936"/>
    <n v="15"/>
    <x v="15"/>
    <n v="2015"/>
    <x v="2"/>
    <n v="53075.56"/>
    <n v="16564.400000000001"/>
    <n v="0"/>
  </r>
  <r>
    <n v="278939"/>
    <n v="15"/>
    <x v="15"/>
    <n v="2015"/>
    <x v="2"/>
    <n v="12039"/>
    <n v="2286.39"/>
    <n v="0"/>
  </r>
  <r>
    <n v="278940"/>
    <n v="15"/>
    <x v="15"/>
    <n v="2015"/>
    <x v="2"/>
    <n v="50897.919999999998"/>
    <n v="9711.6"/>
    <n v="0"/>
  </r>
  <r>
    <n v="278941"/>
    <n v="15"/>
    <x v="15"/>
    <n v="2015"/>
    <x v="2"/>
    <n v="51807.75"/>
    <n v="18933.080000000002"/>
    <n v="0"/>
  </r>
  <r>
    <n v="278947"/>
    <n v="15"/>
    <x v="15"/>
    <n v="2015"/>
    <x v="2"/>
    <n v="18652.66"/>
    <n v="3795.96"/>
    <n v="0"/>
  </r>
  <r>
    <n v="278948"/>
    <n v="15"/>
    <x v="15"/>
    <n v="2015"/>
    <x v="2"/>
    <n v="31756"/>
    <n v="7539.86"/>
    <n v="0"/>
  </r>
  <r>
    <n v="278949"/>
    <n v="15"/>
    <x v="15"/>
    <n v="2015"/>
    <x v="2"/>
    <n v="76184"/>
    <n v="18609.93"/>
    <n v="0"/>
  </r>
  <r>
    <n v="278953"/>
    <n v="15"/>
    <x v="15"/>
    <n v="2015"/>
    <x v="2"/>
    <n v="33583.25"/>
    <n v="7201.31"/>
    <n v="0"/>
  </r>
  <r>
    <n v="278954"/>
    <n v="15"/>
    <x v="15"/>
    <n v="2015"/>
    <x v="2"/>
    <n v="42700"/>
    <n v="11654.24"/>
    <n v="0"/>
  </r>
  <r>
    <n v="278955"/>
    <n v="15"/>
    <x v="15"/>
    <n v="2015"/>
    <x v="2"/>
    <n v="24106.86"/>
    <n v="5545.01"/>
    <n v="0"/>
  </r>
  <r>
    <n v="278960"/>
    <n v="15"/>
    <x v="15"/>
    <n v="2015"/>
    <x v="2"/>
    <n v="71890.539999999994"/>
    <n v="21626.19"/>
    <n v="0"/>
  </r>
  <r>
    <n v="278963"/>
    <n v="15"/>
    <x v="15"/>
    <n v="2015"/>
    <x v="2"/>
    <n v="33394.32"/>
    <n v="7909.69"/>
    <n v="0"/>
  </r>
  <r>
    <n v="278964"/>
    <n v="15"/>
    <x v="15"/>
    <n v="2015"/>
    <x v="2"/>
    <n v="219371.13"/>
    <n v="57146.45"/>
    <n v="0"/>
  </r>
  <r>
    <n v="278966"/>
    <n v="15"/>
    <x v="15"/>
    <n v="2015"/>
    <x v="2"/>
    <n v="47777"/>
    <n v="14213.33"/>
    <n v="0"/>
  </r>
  <r>
    <n v="278968"/>
    <n v="15"/>
    <x v="15"/>
    <n v="2015"/>
    <x v="2"/>
    <n v="41699"/>
    <n v="10289.709999999999"/>
    <n v="0"/>
  </r>
  <r>
    <n v="278971"/>
    <n v="15"/>
    <x v="15"/>
    <n v="2015"/>
    <x v="2"/>
    <n v="97948.62"/>
    <n v="20624.439999999999"/>
    <n v="0"/>
  </r>
  <r>
    <n v="278974"/>
    <n v="15"/>
    <x v="15"/>
    <n v="2015"/>
    <x v="2"/>
    <n v="11785"/>
    <n v="2382.9899999999998"/>
    <n v="0"/>
  </r>
  <r>
    <n v="278975"/>
    <n v="15"/>
    <x v="15"/>
    <n v="2015"/>
    <x v="2"/>
    <n v="104074"/>
    <n v="25676.75"/>
    <n v="0"/>
  </r>
  <r>
    <n v="278977"/>
    <n v="15"/>
    <x v="15"/>
    <n v="2015"/>
    <x v="2"/>
    <n v="11196.69"/>
    <n v="2893.88"/>
    <n v="0"/>
  </r>
  <r>
    <n v="278980"/>
    <n v="15"/>
    <x v="15"/>
    <n v="2015"/>
    <x v="2"/>
    <n v="34323.379999999997"/>
    <n v="6978.74"/>
    <n v="0"/>
  </r>
  <r>
    <n v="278983"/>
    <n v="15"/>
    <x v="15"/>
    <n v="2015"/>
    <x v="2"/>
    <n v="54411.27"/>
    <n v="17111.02"/>
    <n v="0"/>
  </r>
  <r>
    <n v="278984"/>
    <n v="15"/>
    <x v="15"/>
    <n v="2015"/>
    <x v="2"/>
    <n v="27108"/>
    <n v="4852.6899999999996"/>
    <n v="0"/>
  </r>
  <r>
    <n v="278985"/>
    <n v="15"/>
    <x v="15"/>
    <n v="2015"/>
    <x v="2"/>
    <n v="86222.5"/>
    <n v="18753.439999999999"/>
    <n v="0"/>
  </r>
  <r>
    <n v="278990"/>
    <n v="15"/>
    <x v="15"/>
    <n v="2015"/>
    <x v="2"/>
    <n v="46622.7"/>
    <n v="11830.88"/>
    <n v="0"/>
  </r>
  <r>
    <n v="279000"/>
    <n v="15"/>
    <x v="15"/>
    <n v="2015"/>
    <x v="2"/>
    <n v="50573.46"/>
    <n v="17308.57"/>
    <n v="0"/>
  </r>
  <r>
    <n v="279002"/>
    <n v="15"/>
    <x v="15"/>
    <n v="2015"/>
    <x v="2"/>
    <n v="95002.64"/>
    <n v="23751.96"/>
    <n v="0"/>
  </r>
  <r>
    <n v="279003"/>
    <n v="15"/>
    <x v="15"/>
    <n v="2015"/>
    <x v="2"/>
    <n v="25165.8"/>
    <n v="5314.98"/>
    <n v="0"/>
  </r>
  <r>
    <n v="279005"/>
    <n v="15"/>
    <x v="15"/>
    <n v="2015"/>
    <x v="2"/>
    <n v="26182.5"/>
    <n v="5619.42"/>
    <n v="0"/>
  </r>
  <r>
    <n v="279006"/>
    <n v="15"/>
    <x v="15"/>
    <n v="2015"/>
    <x v="2"/>
    <n v="49536.14"/>
    <n v="18336.37"/>
    <n v="0"/>
  </r>
  <r>
    <n v="279007"/>
    <n v="15"/>
    <x v="15"/>
    <n v="2015"/>
    <x v="2"/>
    <n v="142291.39000000001"/>
    <n v="30364.98"/>
    <n v="0"/>
  </r>
  <r>
    <n v="279009"/>
    <n v="15"/>
    <x v="15"/>
    <n v="2015"/>
    <x v="2"/>
    <n v="41896.75"/>
    <n v="12771.8"/>
    <n v="0"/>
  </r>
  <r>
    <n v="279010"/>
    <n v="15"/>
    <x v="15"/>
    <n v="2015"/>
    <x v="2"/>
    <n v="49047.33"/>
    <n v="10336.459999999999"/>
    <n v="0"/>
  </r>
  <r>
    <n v="279013"/>
    <n v="15"/>
    <x v="15"/>
    <n v="2015"/>
    <x v="2"/>
    <n v="50926.75"/>
    <n v="13094.63"/>
    <n v="0"/>
  </r>
  <r>
    <n v="279015"/>
    <n v="15"/>
    <x v="15"/>
    <n v="2015"/>
    <x v="2"/>
    <n v="26720.9"/>
    <n v="3852.66"/>
    <n v="0"/>
  </r>
  <r>
    <n v="279016"/>
    <n v="15"/>
    <x v="15"/>
    <n v="2015"/>
    <x v="2"/>
    <n v="42575.08"/>
    <n v="9013.6200000000008"/>
    <n v="0"/>
  </r>
  <r>
    <n v="279018"/>
    <n v="15"/>
    <x v="15"/>
    <n v="2015"/>
    <x v="2"/>
    <n v="47679"/>
    <n v="14053.78"/>
    <n v="0"/>
  </r>
  <r>
    <n v="279019"/>
    <n v="15"/>
    <x v="15"/>
    <n v="2015"/>
    <x v="2"/>
    <n v="49479"/>
    <n v="10999.24"/>
    <n v="0"/>
  </r>
  <r>
    <n v="279021"/>
    <n v="15"/>
    <x v="15"/>
    <n v="2015"/>
    <x v="2"/>
    <n v="54497.87"/>
    <n v="17723.77"/>
    <n v="0"/>
  </r>
  <r>
    <n v="279024"/>
    <n v="15"/>
    <x v="15"/>
    <n v="2015"/>
    <x v="2"/>
    <n v="50452.480000000003"/>
    <n v="17839.3"/>
    <n v="0"/>
  </r>
  <r>
    <n v="279025"/>
    <n v="15"/>
    <x v="15"/>
    <n v="2015"/>
    <x v="2"/>
    <n v="63867.78"/>
    <n v="16519.169999999998"/>
    <n v="0"/>
  </r>
  <r>
    <n v="279026"/>
    <n v="15"/>
    <x v="15"/>
    <n v="2015"/>
    <x v="2"/>
    <n v="52680"/>
    <n v="11117.17"/>
    <n v="0"/>
  </r>
  <r>
    <n v="279029"/>
    <n v="15"/>
    <x v="15"/>
    <n v="2015"/>
    <x v="2"/>
    <n v="21145"/>
    <n v="3633.63"/>
    <n v="0"/>
  </r>
  <r>
    <n v="279031"/>
    <n v="15"/>
    <x v="15"/>
    <n v="2015"/>
    <x v="2"/>
    <n v="51537.22"/>
    <n v="11471.15"/>
    <n v="0"/>
  </r>
  <r>
    <n v="279034"/>
    <n v="15"/>
    <x v="15"/>
    <n v="2015"/>
    <x v="2"/>
    <n v="53501.84"/>
    <n v="11626.09"/>
    <n v="0"/>
  </r>
  <r>
    <n v="279035"/>
    <n v="15"/>
    <x v="15"/>
    <n v="2015"/>
    <x v="2"/>
    <n v="66814.039999999994"/>
    <n v="14845.68"/>
    <n v="0"/>
  </r>
  <r>
    <n v="279038"/>
    <n v="15"/>
    <x v="15"/>
    <n v="2015"/>
    <x v="2"/>
    <n v="23621.84"/>
    <n v="4828.3999999999996"/>
    <n v="0"/>
  </r>
  <r>
    <n v="279040"/>
    <n v="15"/>
    <x v="15"/>
    <n v="2015"/>
    <x v="2"/>
    <n v="42635.25"/>
    <n v="7448.28"/>
    <n v="0"/>
  </r>
  <r>
    <n v="279042"/>
    <n v="15"/>
    <x v="15"/>
    <n v="2015"/>
    <x v="2"/>
    <n v="53948.08"/>
    <n v="19149.88"/>
    <n v="0"/>
  </r>
  <r>
    <n v="279043"/>
    <n v="15"/>
    <x v="15"/>
    <n v="2015"/>
    <x v="2"/>
    <n v="86985"/>
    <n v="21390.77"/>
    <n v="0"/>
  </r>
  <r>
    <n v="279044"/>
    <n v="15"/>
    <x v="15"/>
    <n v="2015"/>
    <x v="2"/>
    <n v="101662.06"/>
    <n v="25795.57"/>
    <n v="0"/>
  </r>
  <r>
    <n v="279049"/>
    <n v="15"/>
    <x v="15"/>
    <n v="2015"/>
    <x v="2"/>
    <n v="26748.84"/>
    <n v="5397.26"/>
    <n v="0"/>
  </r>
  <r>
    <n v="279051"/>
    <n v="15"/>
    <x v="15"/>
    <n v="2015"/>
    <x v="2"/>
    <n v="372050.24"/>
    <n v="97025.29"/>
    <n v="0"/>
  </r>
  <r>
    <n v="279052"/>
    <n v="15"/>
    <x v="15"/>
    <n v="2015"/>
    <x v="2"/>
    <n v="55368.52"/>
    <n v="20165.87"/>
    <n v="0"/>
  </r>
  <r>
    <n v="279054"/>
    <n v="15"/>
    <x v="15"/>
    <n v="2015"/>
    <x v="2"/>
    <n v="190423.4"/>
    <n v="40907.58"/>
    <n v="0"/>
  </r>
  <r>
    <n v="279057"/>
    <n v="15"/>
    <x v="15"/>
    <n v="2015"/>
    <x v="2"/>
    <n v="102500.3"/>
    <n v="26603.75"/>
    <n v="0"/>
  </r>
  <r>
    <n v="279059"/>
    <n v="15"/>
    <x v="15"/>
    <n v="2015"/>
    <x v="2"/>
    <n v="19324.580000000002"/>
    <n v="7319.8"/>
    <n v="0"/>
  </r>
  <r>
    <n v="279063"/>
    <n v="15"/>
    <x v="15"/>
    <n v="2015"/>
    <x v="2"/>
    <n v="119598"/>
    <n v="29901.67"/>
    <n v="0"/>
  </r>
  <r>
    <n v="279065"/>
    <n v="15"/>
    <x v="15"/>
    <n v="2015"/>
    <x v="2"/>
    <n v="20867.05"/>
    <n v="3239.66"/>
    <n v="0"/>
  </r>
  <r>
    <n v="279070"/>
    <n v="15"/>
    <x v="15"/>
    <n v="2015"/>
    <x v="2"/>
    <n v="23096.15"/>
    <n v="4572.71"/>
    <n v="0"/>
  </r>
  <r>
    <n v="279073"/>
    <n v="15"/>
    <x v="15"/>
    <n v="2015"/>
    <x v="2"/>
    <n v="137659"/>
    <n v="40229.25"/>
    <n v="0"/>
  </r>
  <r>
    <n v="279076"/>
    <n v="15"/>
    <x v="15"/>
    <n v="2015"/>
    <x v="2"/>
    <n v="51384.24"/>
    <n v="18760.88"/>
    <n v="0"/>
  </r>
  <r>
    <n v="279083"/>
    <n v="15"/>
    <x v="15"/>
    <n v="2015"/>
    <x v="2"/>
    <n v="75202.03"/>
    <n v="19207.75"/>
    <n v="0"/>
  </r>
  <r>
    <n v="279086"/>
    <n v="15"/>
    <x v="15"/>
    <n v="2015"/>
    <x v="2"/>
    <n v="24930.41"/>
    <n v="5121.83"/>
    <n v="0"/>
  </r>
  <r>
    <n v="279087"/>
    <n v="15"/>
    <x v="15"/>
    <n v="2015"/>
    <x v="2"/>
    <n v="54820.83"/>
    <n v="17480.72"/>
    <n v="0"/>
  </r>
  <r>
    <n v="279089"/>
    <n v="15"/>
    <x v="15"/>
    <n v="2015"/>
    <x v="2"/>
    <n v="75233.710000000006"/>
    <n v="22829.7"/>
    <n v="0"/>
  </r>
  <r>
    <n v="279093"/>
    <n v="15"/>
    <x v="15"/>
    <n v="2015"/>
    <x v="2"/>
    <n v="83590.75"/>
    <n v="24090.66"/>
    <n v="0"/>
  </r>
  <r>
    <n v="279095"/>
    <n v="15"/>
    <x v="15"/>
    <n v="2015"/>
    <x v="2"/>
    <n v="84769.3"/>
    <n v="20371.54"/>
    <n v="0"/>
  </r>
  <r>
    <n v="279100"/>
    <n v="15"/>
    <x v="15"/>
    <n v="2015"/>
    <x v="2"/>
    <n v="53297.33"/>
    <n v="18271.330000000002"/>
    <n v="0"/>
  </r>
  <r>
    <n v="279102"/>
    <n v="15"/>
    <x v="15"/>
    <n v="2015"/>
    <x v="2"/>
    <n v="106103.31"/>
    <n v="31783.51"/>
    <n v="0"/>
  </r>
  <r>
    <n v="279108"/>
    <n v="15"/>
    <x v="15"/>
    <n v="2015"/>
    <x v="2"/>
    <n v="32965.24"/>
    <n v="6927.43"/>
    <n v="0"/>
  </r>
  <r>
    <n v="279113"/>
    <n v="15"/>
    <x v="15"/>
    <n v="2015"/>
    <x v="2"/>
    <n v="128361.76"/>
    <n v="41356.35"/>
    <n v="0"/>
  </r>
  <r>
    <n v="279115"/>
    <n v="15"/>
    <x v="15"/>
    <n v="2015"/>
    <x v="2"/>
    <n v="61198.74"/>
    <n v="15037.4"/>
    <n v="0"/>
  </r>
  <r>
    <n v="279117"/>
    <n v="15"/>
    <x v="15"/>
    <n v="2015"/>
    <x v="2"/>
    <n v="14642"/>
    <n v="2592.2399999999998"/>
    <n v="0"/>
  </r>
  <r>
    <n v="279119"/>
    <n v="15"/>
    <x v="15"/>
    <n v="2015"/>
    <x v="2"/>
    <n v="31413.88"/>
    <n v="6908.6"/>
    <n v="0"/>
  </r>
  <r>
    <n v="279122"/>
    <n v="15"/>
    <x v="15"/>
    <n v="2015"/>
    <x v="2"/>
    <n v="24593.38"/>
    <n v="6022.69"/>
    <n v="0"/>
  </r>
  <r>
    <n v="279127"/>
    <n v="15"/>
    <x v="15"/>
    <n v="2015"/>
    <x v="2"/>
    <n v="50822.239999999998"/>
    <n v="18865.43"/>
    <n v="0"/>
  </r>
  <r>
    <n v="279128"/>
    <n v="15"/>
    <x v="15"/>
    <n v="2015"/>
    <x v="2"/>
    <n v="21019.52"/>
    <n v="4873.49"/>
    <n v="0"/>
  </r>
  <r>
    <n v="279130"/>
    <n v="15"/>
    <x v="15"/>
    <n v="2015"/>
    <x v="2"/>
    <n v="72282"/>
    <n v="13661.8"/>
    <n v="0"/>
  </r>
  <r>
    <n v="279134"/>
    <n v="15"/>
    <x v="15"/>
    <n v="2015"/>
    <x v="2"/>
    <n v="20861.669999999998"/>
    <n v="5175.79"/>
    <n v="0"/>
  </r>
  <r>
    <n v="279135"/>
    <n v="15"/>
    <x v="15"/>
    <n v="2015"/>
    <x v="2"/>
    <n v="178085.86"/>
    <n v="39625.480000000003"/>
    <n v="0"/>
  </r>
  <r>
    <n v="279137"/>
    <n v="15"/>
    <x v="15"/>
    <n v="2015"/>
    <x v="2"/>
    <n v="48807.34"/>
    <n v="17892.45"/>
    <n v="0"/>
  </r>
  <r>
    <n v="279143"/>
    <n v="15"/>
    <x v="15"/>
    <n v="2015"/>
    <x v="2"/>
    <n v="60594"/>
    <n v="15177.27"/>
    <n v="0"/>
  </r>
  <r>
    <n v="279144"/>
    <n v="15"/>
    <x v="15"/>
    <n v="2015"/>
    <x v="2"/>
    <n v="9062.76"/>
    <n v="2006.93"/>
    <n v="0"/>
  </r>
  <r>
    <n v="279145"/>
    <n v="15"/>
    <x v="15"/>
    <n v="2015"/>
    <x v="2"/>
    <n v="45109.59"/>
    <n v="12089.75"/>
    <n v="0"/>
  </r>
  <r>
    <n v="279148"/>
    <n v="15"/>
    <x v="15"/>
    <n v="2015"/>
    <x v="2"/>
    <n v="69361.259999999995"/>
    <n v="25020.71"/>
    <n v="0"/>
  </r>
  <r>
    <n v="279150"/>
    <n v="15"/>
    <x v="15"/>
    <n v="2015"/>
    <x v="2"/>
    <n v="43207"/>
    <n v="8200.06"/>
    <n v="0"/>
  </r>
  <r>
    <n v="279156"/>
    <n v="15"/>
    <x v="15"/>
    <n v="2015"/>
    <x v="2"/>
    <n v="51990.41"/>
    <n v="19872.77"/>
    <n v="0"/>
  </r>
  <r>
    <n v="279159"/>
    <n v="15"/>
    <x v="15"/>
    <n v="2015"/>
    <x v="2"/>
    <n v="32565.87"/>
    <n v="6628.69"/>
    <n v="0"/>
  </r>
  <r>
    <n v="279161"/>
    <n v="15"/>
    <x v="15"/>
    <n v="2015"/>
    <x v="2"/>
    <n v="27457.84"/>
    <n v="5980.97"/>
    <n v="0"/>
  </r>
  <r>
    <n v="279164"/>
    <n v="15"/>
    <x v="15"/>
    <n v="2015"/>
    <x v="2"/>
    <n v="46595.92"/>
    <n v="16018.28"/>
    <n v="0"/>
  </r>
  <r>
    <n v="279170"/>
    <n v="15"/>
    <x v="15"/>
    <n v="2015"/>
    <x v="2"/>
    <n v="52691"/>
    <n v="10141.1"/>
    <n v="0"/>
  </r>
  <r>
    <n v="279172"/>
    <n v="15"/>
    <x v="15"/>
    <n v="2015"/>
    <x v="2"/>
    <n v="40652.54"/>
    <n v="8708.85"/>
    <n v="0"/>
  </r>
  <r>
    <n v="279174"/>
    <n v="15"/>
    <x v="15"/>
    <n v="2015"/>
    <x v="2"/>
    <n v="18465.53"/>
    <n v="4356.8900000000003"/>
    <n v="0"/>
  </r>
  <r>
    <n v="279176"/>
    <n v="15"/>
    <x v="15"/>
    <n v="2015"/>
    <x v="2"/>
    <n v="163850.6"/>
    <n v="43127.92"/>
    <n v="0"/>
  </r>
  <r>
    <n v="279182"/>
    <n v="15"/>
    <x v="15"/>
    <n v="2015"/>
    <x v="2"/>
    <n v="24806.97"/>
    <n v="4442.59"/>
    <n v="0"/>
  </r>
  <r>
    <n v="279183"/>
    <n v="15"/>
    <x v="15"/>
    <n v="2015"/>
    <x v="2"/>
    <n v="71438.25"/>
    <n v="22130.35"/>
    <n v="0"/>
  </r>
  <r>
    <n v="279186"/>
    <n v="15"/>
    <x v="15"/>
    <n v="2015"/>
    <x v="2"/>
    <n v="208096.79"/>
    <n v="54175.73"/>
    <n v="0"/>
  </r>
  <r>
    <n v="279188"/>
    <n v="15"/>
    <x v="15"/>
    <n v="2015"/>
    <x v="2"/>
    <n v="260148.41"/>
    <n v="84320.01"/>
    <n v="0"/>
  </r>
  <r>
    <n v="279190"/>
    <n v="15"/>
    <x v="15"/>
    <n v="2015"/>
    <x v="2"/>
    <n v="107290.1"/>
    <n v="30747.72"/>
    <n v="0"/>
  </r>
  <r>
    <n v="279193"/>
    <n v="15"/>
    <x v="15"/>
    <n v="2015"/>
    <x v="2"/>
    <n v="57505.54"/>
    <n v="17553.689999999999"/>
    <n v="0"/>
  </r>
  <r>
    <n v="279196"/>
    <n v="15"/>
    <x v="15"/>
    <n v="2015"/>
    <x v="2"/>
    <n v="153719.51999999999"/>
    <n v="49369.46"/>
    <n v="0"/>
  </r>
  <r>
    <n v="279198"/>
    <n v="15"/>
    <x v="15"/>
    <n v="2015"/>
    <x v="2"/>
    <n v="33119.68"/>
    <n v="6086.57"/>
    <n v="0"/>
  </r>
  <r>
    <n v="279199"/>
    <n v="15"/>
    <x v="15"/>
    <n v="2015"/>
    <x v="2"/>
    <n v="40964.94"/>
    <n v="12475"/>
    <n v="0"/>
  </r>
  <r>
    <n v="279200"/>
    <n v="15"/>
    <x v="15"/>
    <n v="2015"/>
    <x v="2"/>
    <n v="31979.41"/>
    <n v="9939.18"/>
    <n v="0"/>
  </r>
  <r>
    <n v="279201"/>
    <n v="15"/>
    <x v="15"/>
    <n v="2015"/>
    <x v="2"/>
    <n v="66921.73"/>
    <n v="12845.6"/>
    <n v="0"/>
  </r>
  <r>
    <n v="279204"/>
    <n v="15"/>
    <x v="15"/>
    <n v="2015"/>
    <x v="2"/>
    <n v="14796.51"/>
    <n v="3225.95"/>
    <n v="0"/>
  </r>
  <r>
    <n v="279210"/>
    <n v="15"/>
    <x v="15"/>
    <n v="2015"/>
    <x v="2"/>
    <n v="89850.27"/>
    <n v="19376.419999999998"/>
    <n v="0"/>
  </r>
  <r>
    <n v="279217"/>
    <n v="15"/>
    <x v="15"/>
    <n v="2015"/>
    <x v="2"/>
    <n v="46396.66"/>
    <n v="10185.379999999999"/>
    <n v="0"/>
  </r>
  <r>
    <n v="279218"/>
    <n v="15"/>
    <x v="15"/>
    <n v="2015"/>
    <x v="2"/>
    <n v="103560.85"/>
    <n v="25564.28"/>
    <n v="0"/>
  </r>
  <r>
    <n v="279219"/>
    <n v="15"/>
    <x v="15"/>
    <n v="2015"/>
    <x v="2"/>
    <n v="36780.699999999997"/>
    <n v="8089.29"/>
    <n v="0"/>
  </r>
  <r>
    <n v="279222"/>
    <n v="15"/>
    <x v="15"/>
    <n v="2015"/>
    <x v="2"/>
    <n v="343513.31"/>
    <n v="89794.29"/>
    <n v="0"/>
  </r>
  <r>
    <n v="279223"/>
    <n v="15"/>
    <x v="15"/>
    <n v="2015"/>
    <x v="2"/>
    <n v="89413"/>
    <n v="22082.98"/>
    <n v="0"/>
  </r>
  <r>
    <n v="279224"/>
    <n v="15"/>
    <x v="15"/>
    <n v="2015"/>
    <x v="2"/>
    <n v="65032.93"/>
    <n v="22282.84"/>
    <n v="0"/>
  </r>
  <r>
    <n v="279226"/>
    <n v="15"/>
    <x v="15"/>
    <n v="2015"/>
    <x v="2"/>
    <n v="38378"/>
    <n v="7162.62"/>
    <n v="0"/>
  </r>
  <r>
    <n v="279233"/>
    <n v="15"/>
    <x v="15"/>
    <n v="2015"/>
    <x v="2"/>
    <n v="32999.94"/>
    <n v="7144.88"/>
    <n v="0"/>
  </r>
  <r>
    <n v="279234"/>
    <n v="15"/>
    <x v="15"/>
    <n v="2015"/>
    <x v="2"/>
    <n v="169850.12"/>
    <n v="32651.33"/>
    <n v="0"/>
  </r>
  <r>
    <n v="279238"/>
    <n v="15"/>
    <x v="15"/>
    <n v="2015"/>
    <x v="2"/>
    <n v="89557.29"/>
    <n v="29346.48"/>
    <n v="0"/>
  </r>
  <r>
    <n v="279239"/>
    <n v="15"/>
    <x v="15"/>
    <n v="2015"/>
    <x v="2"/>
    <n v="28331.11"/>
    <n v="7116.36"/>
    <n v="0"/>
  </r>
  <r>
    <n v="279241"/>
    <n v="15"/>
    <x v="15"/>
    <n v="2015"/>
    <x v="2"/>
    <n v="84904.98"/>
    <n v="19558.900000000001"/>
    <n v="0"/>
  </r>
  <r>
    <n v="279244"/>
    <n v="15"/>
    <x v="15"/>
    <n v="2015"/>
    <x v="2"/>
    <n v="64651"/>
    <n v="15029.16"/>
    <n v="0"/>
  </r>
  <r>
    <n v="279245"/>
    <n v="15"/>
    <x v="15"/>
    <n v="2015"/>
    <x v="2"/>
    <n v="60330.89"/>
    <n v="17386.87"/>
    <n v="0"/>
  </r>
  <r>
    <n v="279247"/>
    <n v="15"/>
    <x v="15"/>
    <n v="2015"/>
    <x v="2"/>
    <n v="8304.83"/>
    <n v="1868.49"/>
    <n v="0"/>
  </r>
  <r>
    <n v="279253"/>
    <n v="15"/>
    <x v="15"/>
    <n v="2015"/>
    <x v="2"/>
    <n v="26704.54"/>
    <n v="6451.71"/>
    <n v="0"/>
  </r>
  <r>
    <n v="279256"/>
    <n v="15"/>
    <x v="15"/>
    <n v="2015"/>
    <x v="2"/>
    <n v="89417.49"/>
    <n v="22927.51"/>
    <n v="0"/>
  </r>
  <r>
    <n v="279257"/>
    <n v="15"/>
    <x v="15"/>
    <n v="2015"/>
    <x v="2"/>
    <n v="26653.15"/>
    <n v="6538.74"/>
    <n v="0"/>
  </r>
  <r>
    <n v="279258"/>
    <n v="15"/>
    <x v="15"/>
    <n v="2015"/>
    <x v="2"/>
    <n v="51888.4"/>
    <n v="13266.41"/>
    <n v="0"/>
  </r>
  <r>
    <n v="279259"/>
    <n v="15"/>
    <x v="15"/>
    <n v="2015"/>
    <x v="2"/>
    <n v="62235.16"/>
    <n v="16929.310000000001"/>
    <n v="0"/>
  </r>
  <r>
    <n v="279261"/>
    <n v="15"/>
    <x v="15"/>
    <n v="2015"/>
    <x v="2"/>
    <n v="8997"/>
    <n v="1878.29"/>
    <n v="0"/>
  </r>
  <r>
    <n v="279262"/>
    <n v="15"/>
    <x v="15"/>
    <n v="2015"/>
    <x v="2"/>
    <n v="24611.7"/>
    <n v="6103.91"/>
    <n v="0"/>
  </r>
  <r>
    <n v="279264"/>
    <n v="15"/>
    <x v="15"/>
    <n v="2015"/>
    <x v="2"/>
    <n v="145045"/>
    <n v="46570.14"/>
    <n v="0"/>
  </r>
  <r>
    <n v="279267"/>
    <n v="15"/>
    <x v="15"/>
    <n v="2015"/>
    <x v="2"/>
    <n v="130397.18"/>
    <n v="31584.03"/>
    <n v="0"/>
  </r>
  <r>
    <n v="279268"/>
    <n v="15"/>
    <x v="15"/>
    <n v="2015"/>
    <x v="2"/>
    <n v="54657"/>
    <n v="15991.38"/>
    <n v="0"/>
  </r>
  <r>
    <n v="279269"/>
    <n v="15"/>
    <x v="15"/>
    <n v="2015"/>
    <x v="2"/>
    <n v="25587.21"/>
    <n v="5493.3"/>
    <n v="0"/>
  </r>
  <r>
    <n v="279270"/>
    <n v="15"/>
    <x v="15"/>
    <n v="2015"/>
    <x v="2"/>
    <n v="9246"/>
    <n v="2000.3"/>
    <n v="0"/>
  </r>
  <r>
    <n v="279273"/>
    <n v="15"/>
    <x v="15"/>
    <n v="2015"/>
    <x v="2"/>
    <n v="25399.84"/>
    <n v="5417.94"/>
    <n v="0"/>
  </r>
  <r>
    <n v="279275"/>
    <n v="15"/>
    <x v="15"/>
    <n v="2015"/>
    <x v="2"/>
    <n v="11071.6"/>
    <n v="2442.89"/>
    <n v="0"/>
  </r>
  <r>
    <n v="279276"/>
    <n v="15"/>
    <x v="15"/>
    <n v="2015"/>
    <x v="2"/>
    <n v="18648.38"/>
    <n v="3809.95"/>
    <n v="0"/>
  </r>
  <r>
    <n v="279278"/>
    <n v="15"/>
    <x v="15"/>
    <n v="2015"/>
    <x v="2"/>
    <n v="68060.800000000003"/>
    <n v="24949.29"/>
    <n v="0"/>
  </r>
  <r>
    <n v="279279"/>
    <n v="15"/>
    <x v="15"/>
    <n v="2015"/>
    <x v="2"/>
    <n v="30205.84"/>
    <n v="6638.52"/>
    <n v="0"/>
  </r>
  <r>
    <n v="279282"/>
    <n v="15"/>
    <x v="15"/>
    <n v="2015"/>
    <x v="2"/>
    <n v="35336.54"/>
    <n v="7837.18"/>
    <n v="0"/>
  </r>
  <r>
    <n v="279283"/>
    <n v="15"/>
    <x v="15"/>
    <n v="2015"/>
    <x v="2"/>
    <n v="69284"/>
    <n v="12820.85"/>
    <n v="0"/>
  </r>
  <r>
    <n v="279292"/>
    <n v="15"/>
    <x v="15"/>
    <n v="2015"/>
    <x v="2"/>
    <n v="60756.21"/>
    <n v="14142.63"/>
    <n v="0"/>
  </r>
  <r>
    <n v="279294"/>
    <n v="15"/>
    <x v="15"/>
    <n v="2015"/>
    <x v="2"/>
    <n v="62298.74"/>
    <n v="23062.38"/>
    <n v="0"/>
  </r>
  <r>
    <n v="279295"/>
    <n v="15"/>
    <x v="15"/>
    <n v="2015"/>
    <x v="2"/>
    <n v="18916.349999999999"/>
    <n v="3017.87"/>
    <n v="0"/>
  </r>
  <r>
    <n v="279297"/>
    <n v="15"/>
    <x v="15"/>
    <n v="2015"/>
    <x v="2"/>
    <n v="17225.75"/>
    <n v="3615.86"/>
    <n v="0"/>
  </r>
  <r>
    <n v="279299"/>
    <n v="15"/>
    <x v="15"/>
    <n v="2015"/>
    <x v="2"/>
    <n v="11993.72"/>
    <n v="2318.77"/>
    <n v="0"/>
  </r>
  <r>
    <n v="279301"/>
    <n v="15"/>
    <x v="15"/>
    <n v="2015"/>
    <x v="2"/>
    <n v="16032.6"/>
    <n v="3051.39"/>
    <n v="0"/>
  </r>
  <r>
    <n v="279305"/>
    <n v="15"/>
    <x v="15"/>
    <n v="2015"/>
    <x v="2"/>
    <n v="40646.32"/>
    <n v="8395.1299999999992"/>
    <n v="0"/>
  </r>
  <r>
    <n v="279310"/>
    <n v="15"/>
    <x v="15"/>
    <n v="2015"/>
    <x v="2"/>
    <n v="437086.26"/>
    <n v="107584.4"/>
    <n v="0"/>
  </r>
  <r>
    <n v="279312"/>
    <n v="15"/>
    <x v="15"/>
    <n v="2015"/>
    <x v="2"/>
    <n v="36029.97"/>
    <n v="9105.75"/>
    <n v="0"/>
  </r>
  <r>
    <n v="279313"/>
    <n v="15"/>
    <x v="15"/>
    <n v="2015"/>
    <x v="2"/>
    <n v="44950.91"/>
    <n v="10020.25"/>
    <n v="0"/>
  </r>
  <r>
    <n v="279316"/>
    <n v="15"/>
    <x v="15"/>
    <n v="2015"/>
    <x v="2"/>
    <n v="116118.12"/>
    <n v="28378.37"/>
    <n v="0"/>
  </r>
  <r>
    <n v="279318"/>
    <n v="15"/>
    <x v="15"/>
    <n v="2015"/>
    <x v="2"/>
    <n v="97723.79"/>
    <n v="25086.75"/>
    <n v="0"/>
  </r>
  <r>
    <n v="279319"/>
    <n v="15"/>
    <x v="15"/>
    <n v="2015"/>
    <x v="2"/>
    <n v="87410.14"/>
    <n v="23317"/>
    <n v="0"/>
  </r>
  <r>
    <n v="279320"/>
    <n v="15"/>
    <x v="15"/>
    <n v="2015"/>
    <x v="2"/>
    <n v="24025.86"/>
    <n v="5807.86"/>
    <n v="0"/>
  </r>
  <r>
    <n v="279324"/>
    <n v="15"/>
    <x v="15"/>
    <n v="2015"/>
    <x v="2"/>
    <n v="425891.05"/>
    <n v="83526.75"/>
    <n v="0"/>
  </r>
  <r>
    <n v="279326"/>
    <n v="15"/>
    <x v="15"/>
    <n v="2015"/>
    <x v="2"/>
    <n v="43965.62"/>
    <n v="14722.19"/>
    <n v="0"/>
  </r>
  <r>
    <n v="279329"/>
    <n v="15"/>
    <x v="15"/>
    <n v="2015"/>
    <x v="2"/>
    <n v="47428.54"/>
    <n v="8950.98"/>
    <n v="0"/>
  </r>
  <r>
    <n v="279333"/>
    <n v="15"/>
    <x v="15"/>
    <n v="2015"/>
    <x v="2"/>
    <n v="57940.55"/>
    <n v="12265.38"/>
    <n v="0"/>
  </r>
  <r>
    <n v="279335"/>
    <n v="15"/>
    <x v="15"/>
    <n v="2015"/>
    <x v="2"/>
    <n v="21988.799999999999"/>
    <n v="5118.2700000000004"/>
    <n v="0"/>
  </r>
  <r>
    <n v="279336"/>
    <n v="15"/>
    <x v="15"/>
    <n v="2015"/>
    <x v="2"/>
    <n v="65473.72"/>
    <n v="14200.12"/>
    <n v="0"/>
  </r>
  <r>
    <n v="279339"/>
    <n v="15"/>
    <x v="15"/>
    <n v="2015"/>
    <x v="2"/>
    <n v="52148.13"/>
    <n v="11235.45"/>
    <n v="0"/>
  </r>
  <r>
    <n v="279340"/>
    <n v="15"/>
    <x v="15"/>
    <n v="2015"/>
    <x v="2"/>
    <n v="105260"/>
    <n v="31358.37"/>
    <n v="0"/>
  </r>
  <r>
    <n v="279343"/>
    <n v="15"/>
    <x v="15"/>
    <n v="2015"/>
    <x v="2"/>
    <n v="44650.23"/>
    <n v="9346.86"/>
    <n v="0"/>
  </r>
  <r>
    <n v="279345"/>
    <n v="15"/>
    <x v="15"/>
    <n v="2015"/>
    <x v="2"/>
    <n v="31046.39"/>
    <n v="8028.22"/>
    <n v="0"/>
  </r>
  <r>
    <n v="279347"/>
    <n v="15"/>
    <x v="15"/>
    <n v="2015"/>
    <x v="2"/>
    <n v="143502.97"/>
    <n v="48729.77"/>
    <n v="0"/>
  </r>
  <r>
    <n v="279349"/>
    <n v="15"/>
    <x v="15"/>
    <n v="2015"/>
    <x v="2"/>
    <n v="10763.29"/>
    <n v="2457.1799999999998"/>
    <n v="0"/>
  </r>
  <r>
    <n v="279351"/>
    <n v="15"/>
    <x v="15"/>
    <n v="2015"/>
    <x v="2"/>
    <n v="17855"/>
    <n v="3784.68"/>
    <n v="0"/>
  </r>
  <r>
    <n v="279352"/>
    <n v="15"/>
    <x v="15"/>
    <n v="2015"/>
    <x v="2"/>
    <n v="123102"/>
    <n v="30253.27"/>
    <n v="0"/>
  </r>
  <r>
    <n v="279357"/>
    <n v="15"/>
    <x v="15"/>
    <n v="2015"/>
    <x v="2"/>
    <n v="104691.92"/>
    <n v="28281.53"/>
    <n v="0"/>
  </r>
  <r>
    <n v="279358"/>
    <n v="15"/>
    <x v="15"/>
    <n v="2015"/>
    <x v="2"/>
    <n v="76722"/>
    <n v="22801.68"/>
    <n v="0"/>
  </r>
  <r>
    <n v="279359"/>
    <n v="15"/>
    <x v="15"/>
    <n v="2015"/>
    <x v="2"/>
    <n v="356019.49"/>
    <n v="91986.65"/>
    <n v="0"/>
  </r>
  <r>
    <n v="279361"/>
    <n v="15"/>
    <x v="15"/>
    <n v="2015"/>
    <x v="2"/>
    <n v="233732.08"/>
    <n v="60838.29"/>
    <n v="0"/>
  </r>
  <r>
    <n v="279363"/>
    <n v="15"/>
    <x v="15"/>
    <n v="2015"/>
    <x v="2"/>
    <n v="33830.14"/>
    <n v="7362.9"/>
    <n v="0"/>
  </r>
  <r>
    <n v="279365"/>
    <n v="15"/>
    <x v="15"/>
    <n v="2015"/>
    <x v="2"/>
    <n v="313934.17"/>
    <n v="91800.22"/>
    <n v="0"/>
  </r>
  <r>
    <n v="279366"/>
    <n v="15"/>
    <x v="15"/>
    <n v="2015"/>
    <x v="2"/>
    <n v="65405.24"/>
    <n v="22205.55"/>
    <n v="0"/>
  </r>
  <r>
    <n v="279367"/>
    <n v="15"/>
    <x v="15"/>
    <n v="2015"/>
    <x v="2"/>
    <n v="39388.06"/>
    <n v="8357.36"/>
    <n v="0"/>
  </r>
  <r>
    <n v="279371"/>
    <n v="15"/>
    <x v="15"/>
    <n v="2015"/>
    <x v="2"/>
    <n v="10816"/>
    <n v="2554.37"/>
    <n v="0"/>
  </r>
  <r>
    <n v="279374"/>
    <n v="15"/>
    <x v="15"/>
    <n v="2015"/>
    <x v="2"/>
    <n v="38582.54"/>
    <n v="9387.4599999999991"/>
    <n v="0"/>
  </r>
  <r>
    <n v="279375"/>
    <n v="15"/>
    <x v="15"/>
    <n v="2015"/>
    <x v="2"/>
    <n v="9942.52"/>
    <n v="2264.14"/>
    <n v="0"/>
  </r>
  <r>
    <n v="279376"/>
    <n v="15"/>
    <x v="15"/>
    <n v="2015"/>
    <x v="2"/>
    <n v="48493.15"/>
    <n v="9276.89"/>
    <n v="0"/>
  </r>
  <r>
    <n v="279378"/>
    <n v="15"/>
    <x v="15"/>
    <n v="2015"/>
    <x v="2"/>
    <n v="93971.82"/>
    <n v="24017.86"/>
    <n v="0"/>
  </r>
  <r>
    <n v="279379"/>
    <n v="15"/>
    <x v="15"/>
    <n v="2015"/>
    <x v="2"/>
    <n v="124282.14"/>
    <n v="30171.82"/>
    <n v="0"/>
  </r>
  <r>
    <n v="279380"/>
    <n v="15"/>
    <x v="15"/>
    <n v="2015"/>
    <x v="2"/>
    <n v="20922.169999999998"/>
    <n v="5048.82"/>
    <n v="0"/>
  </r>
  <r>
    <n v="279382"/>
    <n v="15"/>
    <x v="15"/>
    <n v="2015"/>
    <x v="2"/>
    <n v="26120.48"/>
    <n v="5210.45"/>
    <n v="0"/>
  </r>
  <r>
    <n v="279383"/>
    <n v="15"/>
    <x v="15"/>
    <n v="2015"/>
    <x v="2"/>
    <n v="51498.78"/>
    <n v="12516.24"/>
    <n v="0"/>
  </r>
  <r>
    <n v="279386"/>
    <n v="15"/>
    <x v="15"/>
    <n v="2015"/>
    <x v="2"/>
    <n v="53474"/>
    <n v="10243.07"/>
    <n v="0"/>
  </r>
  <r>
    <n v="279387"/>
    <n v="15"/>
    <x v="15"/>
    <n v="2015"/>
    <x v="2"/>
    <n v="9213.09"/>
    <n v="1854.55"/>
    <n v="0"/>
  </r>
  <r>
    <n v="279388"/>
    <n v="15"/>
    <x v="15"/>
    <n v="2015"/>
    <x v="2"/>
    <n v="61420.79"/>
    <n v="19445.66"/>
    <n v="0"/>
  </r>
  <r>
    <n v="279389"/>
    <n v="15"/>
    <x v="15"/>
    <n v="2015"/>
    <x v="2"/>
    <n v="23336.89"/>
    <n v="4186.24"/>
    <n v="0"/>
  </r>
  <r>
    <n v="279391"/>
    <n v="15"/>
    <x v="15"/>
    <n v="2015"/>
    <x v="2"/>
    <n v="65130.6"/>
    <n v="17031.54"/>
    <n v="0"/>
  </r>
  <r>
    <n v="279399"/>
    <n v="15"/>
    <x v="15"/>
    <n v="2015"/>
    <x v="2"/>
    <n v="15487"/>
    <n v="3343.43"/>
    <n v="0"/>
  </r>
  <r>
    <n v="279400"/>
    <n v="15"/>
    <x v="15"/>
    <n v="2015"/>
    <x v="2"/>
    <n v="18290"/>
    <n v="3042.92"/>
    <n v="0"/>
  </r>
  <r>
    <n v="279405"/>
    <n v="15"/>
    <x v="15"/>
    <n v="2015"/>
    <x v="2"/>
    <n v="277750.96999999997"/>
    <n v="89911.16"/>
    <n v="0"/>
  </r>
  <r>
    <n v="279411"/>
    <n v="15"/>
    <x v="15"/>
    <n v="2015"/>
    <x v="2"/>
    <n v="402923.65"/>
    <n v="105085.85"/>
    <n v="0"/>
  </r>
  <r>
    <n v="279412"/>
    <n v="15"/>
    <x v="15"/>
    <n v="2015"/>
    <x v="2"/>
    <n v="86359.86"/>
    <n v="26963.42"/>
    <n v="0"/>
  </r>
  <r>
    <n v="279415"/>
    <n v="15"/>
    <x v="15"/>
    <n v="2015"/>
    <x v="2"/>
    <n v="63450"/>
    <n v="18734.64"/>
    <n v="0"/>
  </r>
  <r>
    <n v="279416"/>
    <n v="15"/>
    <x v="15"/>
    <n v="2015"/>
    <x v="2"/>
    <n v="14033.36"/>
    <n v="2842.78"/>
    <n v="0"/>
  </r>
  <r>
    <n v="279419"/>
    <n v="15"/>
    <x v="15"/>
    <n v="2015"/>
    <x v="2"/>
    <n v="25578.959999999999"/>
    <n v="5738.94"/>
    <n v="0"/>
  </r>
  <r>
    <n v="279420"/>
    <n v="15"/>
    <x v="15"/>
    <n v="2015"/>
    <x v="2"/>
    <n v="105371.6"/>
    <n v="27991.1"/>
    <n v="0"/>
  </r>
  <r>
    <n v="279423"/>
    <n v="15"/>
    <x v="15"/>
    <n v="2015"/>
    <x v="2"/>
    <n v="23196.71"/>
    <n v="5975.79"/>
    <n v="0"/>
  </r>
  <r>
    <n v="279424"/>
    <n v="15"/>
    <x v="15"/>
    <n v="2015"/>
    <x v="2"/>
    <n v="63869.08"/>
    <n v="24077.71"/>
    <n v="0"/>
  </r>
  <r>
    <n v="279426"/>
    <n v="15"/>
    <x v="15"/>
    <n v="2015"/>
    <x v="2"/>
    <n v="37580.97"/>
    <n v="8189.45"/>
    <n v="0"/>
  </r>
  <r>
    <n v="279427"/>
    <n v="15"/>
    <x v="15"/>
    <n v="2015"/>
    <x v="2"/>
    <n v="115976.45"/>
    <n v="32131.52"/>
    <n v="0"/>
  </r>
  <r>
    <n v="279428"/>
    <n v="15"/>
    <x v="15"/>
    <n v="2015"/>
    <x v="2"/>
    <n v="63222"/>
    <n v="13249.76"/>
    <n v="0"/>
  </r>
  <r>
    <n v="279431"/>
    <n v="15"/>
    <x v="15"/>
    <n v="2015"/>
    <x v="2"/>
    <n v="33258.83"/>
    <n v="8405.84"/>
    <n v="0"/>
  </r>
  <r>
    <n v="279436"/>
    <n v="15"/>
    <x v="15"/>
    <n v="2015"/>
    <x v="2"/>
    <n v="25513.06"/>
    <n v="6172.36"/>
    <n v="0"/>
  </r>
  <r>
    <n v="279442"/>
    <n v="15"/>
    <x v="15"/>
    <n v="2015"/>
    <x v="2"/>
    <n v="24893.66"/>
    <n v="5968.37"/>
    <n v="0"/>
  </r>
  <r>
    <n v="279443"/>
    <n v="15"/>
    <x v="15"/>
    <n v="2015"/>
    <x v="2"/>
    <n v="17527.72"/>
    <n v="3913.83"/>
    <n v="0"/>
  </r>
  <r>
    <n v="279444"/>
    <n v="15"/>
    <x v="15"/>
    <n v="2015"/>
    <x v="2"/>
    <n v="75567"/>
    <n v="22526.39"/>
    <n v="0"/>
  </r>
  <r>
    <n v="279448"/>
    <n v="15"/>
    <x v="15"/>
    <n v="2015"/>
    <x v="2"/>
    <n v="75524"/>
    <n v="17545.09"/>
    <n v="0"/>
  </r>
  <r>
    <n v="279452"/>
    <n v="15"/>
    <x v="15"/>
    <n v="2015"/>
    <x v="2"/>
    <n v="31123"/>
    <n v="5487.15"/>
    <n v="0"/>
  </r>
  <r>
    <n v="279453"/>
    <n v="15"/>
    <x v="15"/>
    <n v="2015"/>
    <x v="2"/>
    <n v="36890.01"/>
    <n v="8525.51"/>
    <n v="0"/>
  </r>
  <r>
    <n v="279456"/>
    <n v="15"/>
    <x v="15"/>
    <n v="2015"/>
    <x v="2"/>
    <n v="48151.13"/>
    <n v="11010.5"/>
    <n v="0"/>
  </r>
  <r>
    <n v="279458"/>
    <n v="15"/>
    <x v="15"/>
    <n v="2015"/>
    <x v="2"/>
    <n v="8239"/>
    <n v="1842.25"/>
    <n v="0"/>
  </r>
  <r>
    <n v="279465"/>
    <n v="15"/>
    <x v="15"/>
    <n v="2015"/>
    <x v="2"/>
    <n v="32981.800000000003"/>
    <n v="12883.78"/>
    <n v="0"/>
  </r>
  <r>
    <n v="279467"/>
    <n v="15"/>
    <x v="15"/>
    <n v="2015"/>
    <x v="2"/>
    <n v="38017.51"/>
    <n v="5654.86"/>
    <n v="0"/>
  </r>
  <r>
    <n v="279468"/>
    <n v="15"/>
    <x v="15"/>
    <n v="2015"/>
    <x v="2"/>
    <n v="49100.74"/>
    <n v="9929.26"/>
    <n v="0"/>
  </r>
  <r>
    <n v="279470"/>
    <n v="15"/>
    <x v="15"/>
    <n v="2015"/>
    <x v="2"/>
    <n v="246795.23"/>
    <n v="69530.02"/>
    <n v="0"/>
  </r>
  <r>
    <n v="279471"/>
    <n v="15"/>
    <x v="15"/>
    <n v="2015"/>
    <x v="2"/>
    <n v="39673.760000000002"/>
    <n v="9855.7099999999991"/>
    <n v="0"/>
  </r>
  <r>
    <n v="279472"/>
    <n v="15"/>
    <x v="15"/>
    <n v="2015"/>
    <x v="2"/>
    <n v="49209"/>
    <n v="14218.67"/>
    <n v="0"/>
  </r>
  <r>
    <n v="279473"/>
    <n v="15"/>
    <x v="15"/>
    <n v="2015"/>
    <x v="2"/>
    <n v="41090.78"/>
    <n v="10379.09"/>
    <n v="0"/>
  </r>
  <r>
    <n v="279475"/>
    <n v="15"/>
    <x v="15"/>
    <n v="2015"/>
    <x v="2"/>
    <n v="51770.05"/>
    <n v="11522.02"/>
    <n v="0"/>
  </r>
  <r>
    <n v="279479"/>
    <n v="15"/>
    <x v="15"/>
    <n v="2015"/>
    <x v="2"/>
    <n v="28741"/>
    <n v="4294.1000000000004"/>
    <n v="0"/>
  </r>
  <r>
    <n v="279480"/>
    <n v="15"/>
    <x v="15"/>
    <n v="2015"/>
    <x v="2"/>
    <n v="77490.559999999998"/>
    <n v="23955.06"/>
    <n v="0"/>
  </r>
  <r>
    <n v="279485"/>
    <n v="15"/>
    <x v="15"/>
    <n v="2015"/>
    <x v="2"/>
    <n v="28306.25"/>
    <n v="5549.7"/>
    <n v="0"/>
  </r>
  <r>
    <n v="279489"/>
    <n v="15"/>
    <x v="15"/>
    <n v="2015"/>
    <x v="2"/>
    <n v="44338.5"/>
    <n v="10933.81"/>
    <n v="0"/>
  </r>
  <r>
    <n v="279490"/>
    <n v="15"/>
    <x v="15"/>
    <n v="2015"/>
    <x v="2"/>
    <n v="172838.16"/>
    <n v="34140.550000000003"/>
    <n v="0"/>
  </r>
  <r>
    <n v="279498"/>
    <n v="15"/>
    <x v="15"/>
    <n v="2015"/>
    <x v="2"/>
    <n v="46981.760000000002"/>
    <n v="10567.68"/>
    <n v="0"/>
  </r>
  <r>
    <n v="279506"/>
    <n v="15"/>
    <x v="15"/>
    <n v="2015"/>
    <x v="2"/>
    <n v="46802.81"/>
    <n v="12813.88"/>
    <n v="0"/>
  </r>
  <r>
    <n v="279509"/>
    <n v="15"/>
    <x v="15"/>
    <n v="2015"/>
    <x v="2"/>
    <n v="34500.94"/>
    <n v="7246.83"/>
    <n v="0"/>
  </r>
  <r>
    <n v="279518"/>
    <n v="15"/>
    <x v="15"/>
    <n v="2015"/>
    <x v="2"/>
    <n v="176581.04"/>
    <n v="31669.51"/>
    <n v="0"/>
  </r>
  <r>
    <n v="279523"/>
    <n v="15"/>
    <x v="15"/>
    <n v="2015"/>
    <x v="2"/>
    <n v="21417.63"/>
    <n v="5759.46"/>
    <n v="0"/>
  </r>
  <r>
    <n v="279525"/>
    <n v="15"/>
    <x v="15"/>
    <n v="2015"/>
    <x v="2"/>
    <n v="145901.16"/>
    <n v="41245.89"/>
    <n v="0"/>
  </r>
  <r>
    <n v="279530"/>
    <n v="15"/>
    <x v="15"/>
    <n v="2015"/>
    <x v="2"/>
    <n v="103321.25"/>
    <n v="29271.86"/>
    <n v="0"/>
  </r>
  <r>
    <n v="279537"/>
    <n v="15"/>
    <x v="15"/>
    <n v="2015"/>
    <x v="2"/>
    <n v="39169.14"/>
    <n v="8083.89"/>
    <n v="0"/>
  </r>
  <r>
    <n v="279538"/>
    <n v="15"/>
    <x v="15"/>
    <n v="2015"/>
    <x v="2"/>
    <n v="96486.080000000002"/>
    <n v="22726.46"/>
    <n v="0"/>
  </r>
  <r>
    <n v="279539"/>
    <n v="15"/>
    <x v="15"/>
    <n v="2015"/>
    <x v="2"/>
    <n v="194685.44"/>
    <n v="42736.06"/>
    <n v="0"/>
  </r>
  <r>
    <n v="279540"/>
    <n v="15"/>
    <x v="15"/>
    <n v="2015"/>
    <x v="2"/>
    <n v="38635"/>
    <n v="10780.66"/>
    <n v="0"/>
  </r>
  <r>
    <n v="279544"/>
    <n v="15"/>
    <x v="15"/>
    <n v="2015"/>
    <x v="2"/>
    <n v="62564.69"/>
    <n v="24192.89"/>
    <n v="0"/>
  </r>
  <r>
    <n v="279545"/>
    <n v="15"/>
    <x v="15"/>
    <n v="2015"/>
    <x v="2"/>
    <n v="20187"/>
    <n v="4199.38"/>
    <n v="0"/>
  </r>
  <r>
    <n v="279547"/>
    <n v="15"/>
    <x v="15"/>
    <n v="2015"/>
    <x v="2"/>
    <n v="47259.6"/>
    <n v="9611.77"/>
    <n v="0"/>
  </r>
  <r>
    <n v="279549"/>
    <n v="15"/>
    <x v="15"/>
    <n v="2015"/>
    <x v="2"/>
    <n v="27935.599999999999"/>
    <n v="7670.22"/>
    <n v="0"/>
  </r>
  <r>
    <n v="279550"/>
    <n v="15"/>
    <x v="15"/>
    <n v="2015"/>
    <x v="2"/>
    <n v="7776"/>
    <n v="1773.28"/>
    <n v="0"/>
  </r>
  <r>
    <n v="279551"/>
    <n v="15"/>
    <x v="15"/>
    <n v="2015"/>
    <x v="2"/>
    <n v="93462.58"/>
    <n v="27417.32"/>
    <n v="0"/>
  </r>
  <r>
    <n v="279553"/>
    <n v="15"/>
    <x v="15"/>
    <n v="2015"/>
    <x v="2"/>
    <n v="77174"/>
    <n v="22910.65"/>
    <n v="0"/>
  </r>
  <r>
    <n v="279557"/>
    <n v="15"/>
    <x v="15"/>
    <n v="2015"/>
    <x v="2"/>
    <n v="34197.74"/>
    <n v="9091.0499999999993"/>
    <n v="0"/>
  </r>
  <r>
    <n v="279559"/>
    <n v="15"/>
    <x v="15"/>
    <n v="2015"/>
    <x v="2"/>
    <n v="716604.24"/>
    <n v="170854.39999999999"/>
    <n v="0"/>
  </r>
  <r>
    <n v="279561"/>
    <n v="15"/>
    <x v="15"/>
    <n v="2015"/>
    <x v="2"/>
    <n v="48834.12"/>
    <n v="10901.08"/>
    <n v="0"/>
  </r>
  <r>
    <n v="279562"/>
    <n v="15"/>
    <x v="15"/>
    <n v="2015"/>
    <x v="2"/>
    <n v="31905.62"/>
    <n v="7828.09"/>
    <n v="0"/>
  </r>
  <r>
    <n v="279564"/>
    <n v="15"/>
    <x v="15"/>
    <n v="2015"/>
    <x v="2"/>
    <n v="24961.06"/>
    <n v="6608.52"/>
    <n v="0"/>
  </r>
  <r>
    <n v="279566"/>
    <n v="15"/>
    <x v="15"/>
    <n v="2015"/>
    <x v="2"/>
    <n v="42777.91"/>
    <n v="8797.9500000000007"/>
    <n v="0"/>
  </r>
  <r>
    <n v="279567"/>
    <n v="15"/>
    <x v="15"/>
    <n v="2015"/>
    <x v="2"/>
    <n v="11598"/>
    <n v="2255.2399999999998"/>
    <n v="0"/>
  </r>
  <r>
    <n v="279568"/>
    <n v="15"/>
    <x v="15"/>
    <n v="2015"/>
    <x v="2"/>
    <n v="28580.61"/>
    <n v="4881.01"/>
    <n v="0"/>
  </r>
  <r>
    <n v="279571"/>
    <n v="15"/>
    <x v="15"/>
    <n v="2015"/>
    <x v="2"/>
    <n v="45244"/>
    <n v="8787.74"/>
    <n v="0"/>
  </r>
  <r>
    <n v="279576"/>
    <n v="15"/>
    <x v="15"/>
    <n v="2015"/>
    <x v="2"/>
    <n v="59119.45"/>
    <n v="14388.65"/>
    <n v="0"/>
  </r>
  <r>
    <n v="279581"/>
    <n v="15"/>
    <x v="15"/>
    <n v="2015"/>
    <x v="2"/>
    <n v="50852.22"/>
    <n v="13668.9"/>
    <n v="0"/>
  </r>
  <r>
    <n v="279584"/>
    <n v="15"/>
    <x v="15"/>
    <n v="2015"/>
    <x v="2"/>
    <n v="70816.58"/>
    <n v="27490.74"/>
    <n v="0"/>
  </r>
  <r>
    <n v="279587"/>
    <n v="15"/>
    <x v="15"/>
    <n v="2015"/>
    <x v="2"/>
    <n v="40186.89"/>
    <n v="9979.4599999999991"/>
    <n v="0"/>
  </r>
  <r>
    <n v="279588"/>
    <n v="15"/>
    <x v="15"/>
    <n v="2015"/>
    <x v="2"/>
    <n v="35224.14"/>
    <n v="7652.43"/>
    <n v="0"/>
  </r>
  <r>
    <n v="279590"/>
    <n v="15"/>
    <x v="15"/>
    <n v="2015"/>
    <x v="2"/>
    <n v="26710"/>
    <n v="4951.6499999999996"/>
    <n v="0"/>
  </r>
  <r>
    <n v="279591"/>
    <n v="15"/>
    <x v="15"/>
    <n v="2015"/>
    <x v="2"/>
    <n v="45158.94"/>
    <n v="9891.2000000000007"/>
    <n v="0"/>
  </r>
  <r>
    <n v="279595"/>
    <n v="15"/>
    <x v="15"/>
    <n v="2015"/>
    <x v="2"/>
    <n v="97468.87"/>
    <n v="17434.79"/>
    <n v="0"/>
  </r>
  <r>
    <n v="279596"/>
    <n v="15"/>
    <x v="15"/>
    <n v="2015"/>
    <x v="2"/>
    <n v="26652"/>
    <n v="5011.3900000000003"/>
    <n v="0"/>
  </r>
  <r>
    <n v="279597"/>
    <n v="15"/>
    <x v="15"/>
    <n v="2015"/>
    <x v="2"/>
    <n v="16524.439999999999"/>
    <n v="2830.98"/>
    <n v="0"/>
  </r>
  <r>
    <n v="279599"/>
    <n v="15"/>
    <x v="15"/>
    <n v="2015"/>
    <x v="2"/>
    <n v="133248.69"/>
    <n v="34518.99"/>
    <n v="0"/>
  </r>
  <r>
    <n v="279600"/>
    <n v="15"/>
    <x v="15"/>
    <n v="2015"/>
    <x v="2"/>
    <n v="53461.58"/>
    <n v="10800.89"/>
    <n v="0"/>
  </r>
  <r>
    <n v="279604"/>
    <n v="15"/>
    <x v="15"/>
    <n v="2015"/>
    <x v="2"/>
    <n v="25222"/>
    <n v="7310.62"/>
    <n v="0"/>
  </r>
  <r>
    <n v="279605"/>
    <n v="15"/>
    <x v="15"/>
    <n v="2015"/>
    <x v="2"/>
    <n v="19219.8"/>
    <n v="7922.14"/>
    <n v="0"/>
  </r>
  <r>
    <n v="279611"/>
    <n v="15"/>
    <x v="15"/>
    <n v="2015"/>
    <x v="2"/>
    <n v="22591.14"/>
    <n v="5040.6899999999996"/>
    <n v="0"/>
  </r>
  <r>
    <n v="279614"/>
    <n v="15"/>
    <x v="15"/>
    <n v="2015"/>
    <x v="2"/>
    <n v="19749"/>
    <n v="3148.55"/>
    <n v="0"/>
  </r>
  <r>
    <n v="279617"/>
    <n v="15"/>
    <x v="15"/>
    <n v="2015"/>
    <x v="2"/>
    <n v="118529.38"/>
    <n v="24172.1"/>
    <n v="0"/>
  </r>
  <r>
    <n v="279618"/>
    <n v="15"/>
    <x v="15"/>
    <n v="2015"/>
    <x v="2"/>
    <n v="21544.7"/>
    <n v="4888.88"/>
    <n v="0"/>
  </r>
  <r>
    <n v="279621"/>
    <n v="15"/>
    <x v="15"/>
    <n v="2015"/>
    <x v="2"/>
    <n v="62517.67"/>
    <n v="17314.419999999998"/>
    <n v="0"/>
  </r>
  <r>
    <n v="279626"/>
    <n v="15"/>
    <x v="15"/>
    <n v="2015"/>
    <x v="2"/>
    <n v="40819.440000000002"/>
    <n v="9484.8700000000008"/>
    <n v="0"/>
  </r>
  <r>
    <n v="279627"/>
    <n v="15"/>
    <x v="15"/>
    <n v="2015"/>
    <x v="2"/>
    <n v="49694.57"/>
    <n v="18012.13"/>
    <n v="0"/>
  </r>
  <r>
    <n v="279631"/>
    <n v="15"/>
    <x v="15"/>
    <n v="2015"/>
    <x v="2"/>
    <n v="65936"/>
    <n v="16156.64"/>
    <n v="0"/>
  </r>
  <r>
    <n v="279632"/>
    <n v="15"/>
    <x v="15"/>
    <n v="2015"/>
    <x v="2"/>
    <n v="8336"/>
    <n v="1893.33"/>
    <n v="0"/>
  </r>
  <r>
    <n v="279636"/>
    <n v="15"/>
    <x v="15"/>
    <n v="2015"/>
    <x v="2"/>
    <n v="41812.129999999997"/>
    <n v="9465.57"/>
    <n v="0"/>
  </r>
  <r>
    <n v="279638"/>
    <n v="15"/>
    <x v="15"/>
    <n v="2015"/>
    <x v="2"/>
    <n v="49569.36"/>
    <n v="12416.62"/>
    <n v="0"/>
  </r>
  <r>
    <n v="279642"/>
    <n v="15"/>
    <x v="15"/>
    <n v="2015"/>
    <x v="2"/>
    <n v="28372.05"/>
    <n v="7049.87"/>
    <n v="0"/>
  </r>
  <r>
    <n v="279647"/>
    <n v="15"/>
    <x v="15"/>
    <n v="2015"/>
    <x v="2"/>
    <n v="200268.99"/>
    <n v="52775.18"/>
    <n v="0"/>
  </r>
  <r>
    <n v="279649"/>
    <n v="15"/>
    <x v="15"/>
    <n v="2015"/>
    <x v="2"/>
    <n v="65615.22"/>
    <n v="21909.86"/>
    <n v="0"/>
  </r>
  <r>
    <n v="279650"/>
    <n v="15"/>
    <x v="15"/>
    <n v="2015"/>
    <x v="2"/>
    <n v="120098.31"/>
    <n v="30569.7"/>
    <n v="0"/>
  </r>
  <r>
    <n v="279653"/>
    <n v="15"/>
    <x v="15"/>
    <n v="2015"/>
    <x v="2"/>
    <n v="110753.60000000001"/>
    <n v="25353.84"/>
    <n v="0"/>
  </r>
  <r>
    <n v="279663"/>
    <n v="15"/>
    <x v="15"/>
    <n v="2015"/>
    <x v="2"/>
    <n v="59116.94"/>
    <n v="20695.349999999999"/>
    <n v="0"/>
  </r>
  <r>
    <n v="279665"/>
    <n v="15"/>
    <x v="15"/>
    <n v="2015"/>
    <x v="2"/>
    <n v="90148.71"/>
    <n v="23358.93"/>
    <n v="0"/>
  </r>
  <r>
    <n v="279666"/>
    <n v="15"/>
    <x v="15"/>
    <n v="2015"/>
    <x v="2"/>
    <n v="99315.23"/>
    <n v="22706.880000000001"/>
    <n v="0"/>
  </r>
  <r>
    <n v="279669"/>
    <n v="15"/>
    <x v="15"/>
    <n v="2015"/>
    <x v="2"/>
    <n v="256285.25"/>
    <n v="72837.34"/>
    <n v="0"/>
  </r>
  <r>
    <n v="279673"/>
    <n v="15"/>
    <x v="15"/>
    <n v="2015"/>
    <x v="2"/>
    <n v="64200.08"/>
    <n v="23978.639999999999"/>
    <n v="0"/>
  </r>
  <r>
    <n v="279674"/>
    <n v="15"/>
    <x v="15"/>
    <n v="2015"/>
    <x v="2"/>
    <n v="100267.91"/>
    <n v="28650.93"/>
    <n v="0"/>
  </r>
  <r>
    <n v="279675"/>
    <n v="15"/>
    <x v="15"/>
    <n v="2015"/>
    <x v="2"/>
    <n v="44314.02"/>
    <n v="15307.43"/>
    <n v="0"/>
  </r>
  <r>
    <n v="279677"/>
    <n v="15"/>
    <x v="15"/>
    <n v="2015"/>
    <x v="2"/>
    <n v="32200.36"/>
    <n v="7644.68"/>
    <n v="0"/>
  </r>
  <r>
    <n v="279679"/>
    <n v="15"/>
    <x v="15"/>
    <n v="2015"/>
    <x v="2"/>
    <n v="34973.980000000003"/>
    <n v="12939.21"/>
    <n v="0"/>
  </r>
  <r>
    <n v="279684"/>
    <n v="15"/>
    <x v="15"/>
    <n v="2015"/>
    <x v="2"/>
    <n v="61160.74"/>
    <n v="21831.37"/>
    <n v="0"/>
  </r>
  <r>
    <n v="279686"/>
    <n v="15"/>
    <x v="15"/>
    <n v="2015"/>
    <x v="2"/>
    <n v="49522.61"/>
    <n v="18164.53"/>
    <n v="0"/>
  </r>
  <r>
    <n v="279688"/>
    <n v="15"/>
    <x v="15"/>
    <n v="2015"/>
    <x v="2"/>
    <n v="74209.61"/>
    <n v="17071.560000000001"/>
    <n v="0"/>
  </r>
  <r>
    <n v="279691"/>
    <n v="15"/>
    <x v="15"/>
    <n v="2015"/>
    <x v="2"/>
    <n v="143355.85999999999"/>
    <n v="36376.14"/>
    <n v="0"/>
  </r>
  <r>
    <n v="279692"/>
    <n v="15"/>
    <x v="15"/>
    <n v="2015"/>
    <x v="2"/>
    <n v="20628.400000000001"/>
    <n v="4809.47"/>
    <n v="0"/>
  </r>
  <r>
    <n v="279693"/>
    <n v="15"/>
    <x v="15"/>
    <n v="2015"/>
    <x v="2"/>
    <n v="342618.2"/>
    <n v="78797.33"/>
    <n v="0"/>
  </r>
  <r>
    <n v="279695"/>
    <n v="15"/>
    <x v="15"/>
    <n v="2015"/>
    <x v="2"/>
    <n v="43075.78"/>
    <n v="8295.49"/>
    <n v="0"/>
  </r>
  <r>
    <n v="279697"/>
    <n v="15"/>
    <x v="15"/>
    <n v="2015"/>
    <x v="2"/>
    <n v="46751"/>
    <n v="11732.72"/>
    <n v="0"/>
  </r>
  <r>
    <n v="279698"/>
    <n v="15"/>
    <x v="15"/>
    <n v="2015"/>
    <x v="2"/>
    <n v="31107"/>
    <n v="6613.1"/>
    <n v="0"/>
  </r>
  <r>
    <n v="279700"/>
    <n v="15"/>
    <x v="15"/>
    <n v="2015"/>
    <x v="2"/>
    <n v="51738"/>
    <n v="9964.33"/>
    <n v="0"/>
  </r>
  <r>
    <n v="279701"/>
    <n v="15"/>
    <x v="15"/>
    <n v="2015"/>
    <x v="2"/>
    <n v="68722"/>
    <n v="20367.87"/>
    <n v="0"/>
  </r>
  <r>
    <n v="279704"/>
    <n v="15"/>
    <x v="15"/>
    <n v="2015"/>
    <x v="2"/>
    <n v="63008.79"/>
    <n v="13593.58"/>
    <n v="0"/>
  </r>
  <r>
    <n v="279705"/>
    <n v="15"/>
    <x v="15"/>
    <n v="2015"/>
    <x v="2"/>
    <n v="16835.759999999998"/>
    <n v="3668.59"/>
    <n v="0"/>
  </r>
  <r>
    <n v="279710"/>
    <n v="15"/>
    <x v="15"/>
    <n v="2015"/>
    <x v="2"/>
    <n v="70948.14"/>
    <n v="15117.66"/>
    <n v="0"/>
  </r>
  <r>
    <n v="279714"/>
    <n v="15"/>
    <x v="15"/>
    <n v="2015"/>
    <x v="2"/>
    <n v="51736.55"/>
    <n v="18274.32"/>
    <n v="0"/>
  </r>
  <r>
    <n v="279717"/>
    <n v="15"/>
    <x v="15"/>
    <n v="2015"/>
    <x v="2"/>
    <n v="54266.61"/>
    <n v="19564.509999999998"/>
    <n v="0"/>
  </r>
  <r>
    <n v="279724"/>
    <n v="15"/>
    <x v="15"/>
    <n v="2015"/>
    <x v="2"/>
    <n v="105275"/>
    <n v="25567.06"/>
    <n v="0"/>
  </r>
  <r>
    <n v="279725"/>
    <n v="15"/>
    <x v="15"/>
    <n v="2015"/>
    <x v="2"/>
    <n v="23332.55"/>
    <n v="4167.3900000000003"/>
    <n v="0"/>
  </r>
  <r>
    <n v="279726"/>
    <n v="15"/>
    <x v="15"/>
    <n v="2015"/>
    <x v="2"/>
    <n v="20327"/>
    <n v="3076.43"/>
    <n v="0"/>
  </r>
  <r>
    <n v="279730"/>
    <n v="15"/>
    <x v="15"/>
    <n v="2015"/>
    <x v="2"/>
    <n v="119705.53"/>
    <n v="29796.42"/>
    <n v="0"/>
  </r>
  <r>
    <n v="279731"/>
    <n v="15"/>
    <x v="15"/>
    <n v="2015"/>
    <x v="2"/>
    <n v="72285.63"/>
    <n v="16727.849999999999"/>
    <n v="0"/>
  </r>
  <r>
    <n v="279738"/>
    <n v="15"/>
    <x v="15"/>
    <n v="2015"/>
    <x v="2"/>
    <n v="36374"/>
    <n v="7120.75"/>
    <n v="0"/>
  </r>
  <r>
    <n v="279742"/>
    <n v="15"/>
    <x v="15"/>
    <n v="2015"/>
    <x v="2"/>
    <n v="19504.78"/>
    <n v="4312.0600000000004"/>
    <n v="0"/>
  </r>
  <r>
    <n v="279745"/>
    <n v="15"/>
    <x v="15"/>
    <n v="2015"/>
    <x v="2"/>
    <n v="20029"/>
    <n v="3957.88"/>
    <n v="0"/>
  </r>
  <r>
    <n v="279746"/>
    <n v="15"/>
    <x v="15"/>
    <n v="2015"/>
    <x v="2"/>
    <n v="24126.01"/>
    <n v="4415.47"/>
    <n v="0"/>
  </r>
  <r>
    <n v="279747"/>
    <n v="15"/>
    <x v="15"/>
    <n v="2015"/>
    <x v="2"/>
    <n v="123766.3"/>
    <n v="32986.480000000003"/>
    <n v="0"/>
  </r>
  <r>
    <n v="279753"/>
    <n v="15"/>
    <x v="15"/>
    <n v="2015"/>
    <x v="2"/>
    <n v="63604.61"/>
    <n v="14889.31"/>
    <n v="0"/>
  </r>
  <r>
    <n v="279754"/>
    <n v="15"/>
    <x v="15"/>
    <n v="2015"/>
    <x v="2"/>
    <n v="50420.68"/>
    <n v="19487.88"/>
    <n v="0"/>
  </r>
  <r>
    <n v="279756"/>
    <n v="15"/>
    <x v="15"/>
    <n v="2015"/>
    <x v="2"/>
    <n v="25482.58"/>
    <n v="5392.48"/>
    <n v="0"/>
  </r>
  <r>
    <n v="279757"/>
    <n v="15"/>
    <x v="15"/>
    <n v="2015"/>
    <x v="2"/>
    <n v="50131.83"/>
    <n v="18640.080000000002"/>
    <n v="0"/>
  </r>
  <r>
    <n v="279758"/>
    <n v="15"/>
    <x v="15"/>
    <n v="2015"/>
    <x v="2"/>
    <n v="27245"/>
    <n v="3933.98"/>
    <n v="0"/>
  </r>
  <r>
    <n v="279760"/>
    <n v="15"/>
    <x v="15"/>
    <n v="2015"/>
    <x v="2"/>
    <n v="31432.73"/>
    <n v="7692.85"/>
    <n v="0"/>
  </r>
  <r>
    <n v="279762"/>
    <n v="15"/>
    <x v="15"/>
    <n v="2015"/>
    <x v="2"/>
    <n v="47826.84"/>
    <n v="17564.11"/>
    <n v="0"/>
  </r>
  <r>
    <n v="279763"/>
    <n v="15"/>
    <x v="15"/>
    <n v="2015"/>
    <x v="2"/>
    <n v="25615"/>
    <n v="4613.3100000000004"/>
    <n v="0"/>
  </r>
  <r>
    <n v="279767"/>
    <n v="15"/>
    <x v="15"/>
    <n v="2015"/>
    <x v="2"/>
    <n v="30164"/>
    <n v="8920.17"/>
    <n v="0"/>
  </r>
  <r>
    <n v="279769"/>
    <n v="15"/>
    <x v="15"/>
    <n v="2015"/>
    <x v="2"/>
    <n v="85951.05"/>
    <n v="19075.45"/>
    <n v="0"/>
  </r>
  <r>
    <n v="279770"/>
    <n v="15"/>
    <x v="15"/>
    <n v="2015"/>
    <x v="2"/>
    <n v="185673.97"/>
    <n v="44588.84"/>
    <n v="0"/>
  </r>
  <r>
    <n v="279773"/>
    <n v="15"/>
    <x v="15"/>
    <n v="2015"/>
    <x v="2"/>
    <n v="103224.05"/>
    <n v="23328.18"/>
    <n v="0"/>
  </r>
  <r>
    <n v="279774"/>
    <n v="15"/>
    <x v="15"/>
    <n v="2015"/>
    <x v="2"/>
    <n v="37139.82"/>
    <n v="11442.21"/>
    <n v="0"/>
  </r>
  <r>
    <n v="279776"/>
    <n v="15"/>
    <x v="15"/>
    <n v="2015"/>
    <x v="2"/>
    <n v="57601"/>
    <n v="16710.939999999999"/>
    <n v="0"/>
  </r>
  <r>
    <n v="279777"/>
    <n v="15"/>
    <x v="15"/>
    <n v="2015"/>
    <x v="2"/>
    <n v="14335.92"/>
    <n v="2833.81"/>
    <n v="0"/>
  </r>
  <r>
    <n v="279778"/>
    <n v="15"/>
    <x v="15"/>
    <n v="2015"/>
    <x v="2"/>
    <n v="26155.29"/>
    <n v="6321.5"/>
    <n v="0"/>
  </r>
  <r>
    <n v="279779"/>
    <n v="15"/>
    <x v="15"/>
    <n v="2015"/>
    <x v="2"/>
    <n v="29878.42"/>
    <n v="6297.33"/>
    <n v="0"/>
  </r>
  <r>
    <n v="279780"/>
    <n v="15"/>
    <x v="15"/>
    <n v="2015"/>
    <x v="2"/>
    <n v="25748.09"/>
    <n v="9943.33"/>
    <n v="0"/>
  </r>
  <r>
    <n v="279784"/>
    <n v="15"/>
    <x v="15"/>
    <n v="2015"/>
    <x v="2"/>
    <n v="18618.38"/>
    <n v="4428.53"/>
    <n v="0"/>
  </r>
  <r>
    <n v="279788"/>
    <n v="15"/>
    <x v="15"/>
    <n v="2015"/>
    <x v="2"/>
    <n v="36582.639999999999"/>
    <n v="9389.7000000000007"/>
    <n v="0"/>
  </r>
  <r>
    <n v="279789"/>
    <n v="15"/>
    <x v="15"/>
    <n v="2015"/>
    <x v="2"/>
    <n v="20485.919999999998"/>
    <n v="4134.2700000000004"/>
    <n v="0"/>
  </r>
  <r>
    <n v="279790"/>
    <n v="15"/>
    <x v="15"/>
    <n v="2015"/>
    <x v="2"/>
    <n v="69659"/>
    <n v="16948.82"/>
    <n v="0"/>
  </r>
  <r>
    <n v="279797"/>
    <n v="15"/>
    <x v="15"/>
    <n v="2015"/>
    <x v="2"/>
    <n v="131637"/>
    <n v="41181.43"/>
    <n v="0"/>
  </r>
  <r>
    <n v="279802"/>
    <n v="15"/>
    <x v="15"/>
    <n v="2015"/>
    <x v="2"/>
    <n v="31379"/>
    <n v="5848.37"/>
    <n v="0"/>
  </r>
  <r>
    <n v="279804"/>
    <n v="15"/>
    <x v="15"/>
    <n v="2015"/>
    <x v="2"/>
    <n v="181385.21"/>
    <n v="54520.800000000003"/>
    <n v="0"/>
  </r>
  <r>
    <n v="279807"/>
    <n v="15"/>
    <x v="15"/>
    <n v="2015"/>
    <x v="2"/>
    <n v="122477.71"/>
    <n v="39707.89"/>
    <n v="0"/>
  </r>
  <r>
    <n v="279819"/>
    <n v="15"/>
    <x v="15"/>
    <n v="2015"/>
    <x v="2"/>
    <n v="15632.76"/>
    <n v="3495.25"/>
    <n v="0"/>
  </r>
  <r>
    <n v="279822"/>
    <n v="15"/>
    <x v="15"/>
    <n v="2015"/>
    <x v="2"/>
    <n v="86084.45"/>
    <n v="16580.939999999999"/>
    <n v="0"/>
  </r>
  <r>
    <n v="279825"/>
    <n v="15"/>
    <x v="15"/>
    <n v="2015"/>
    <x v="2"/>
    <n v="43325.54"/>
    <n v="9113.18"/>
    <n v="0"/>
  </r>
  <r>
    <n v="279827"/>
    <n v="15"/>
    <x v="15"/>
    <n v="2015"/>
    <x v="2"/>
    <n v="127037.41"/>
    <n v="40062.06"/>
    <n v="0"/>
  </r>
  <r>
    <n v="279831"/>
    <n v="15"/>
    <x v="15"/>
    <n v="2015"/>
    <x v="2"/>
    <n v="40126.06"/>
    <n v="9883.51"/>
    <n v="0"/>
  </r>
  <r>
    <n v="279833"/>
    <n v="15"/>
    <x v="15"/>
    <n v="2015"/>
    <x v="2"/>
    <n v="54381.16"/>
    <n v="10373.26"/>
    <n v="0"/>
  </r>
  <r>
    <n v="279837"/>
    <n v="15"/>
    <x v="15"/>
    <n v="2015"/>
    <x v="2"/>
    <n v="35373.9"/>
    <n v="7590.6"/>
    <n v="0"/>
  </r>
  <r>
    <n v="279838"/>
    <n v="15"/>
    <x v="15"/>
    <n v="2015"/>
    <x v="2"/>
    <n v="42865.440000000002"/>
    <n v="10061.1"/>
    <n v="0"/>
  </r>
  <r>
    <n v="279839"/>
    <n v="15"/>
    <x v="15"/>
    <n v="2015"/>
    <x v="2"/>
    <n v="91775.92"/>
    <n v="22691.75"/>
    <n v="0"/>
  </r>
  <r>
    <n v="279840"/>
    <n v="15"/>
    <x v="15"/>
    <n v="2015"/>
    <x v="2"/>
    <n v="22034.16"/>
    <n v="5527.97"/>
    <n v="0"/>
  </r>
  <r>
    <n v="279842"/>
    <n v="15"/>
    <x v="15"/>
    <n v="2015"/>
    <x v="2"/>
    <n v="52198.53"/>
    <n v="12270.7"/>
    <n v="0"/>
  </r>
  <r>
    <n v="279844"/>
    <n v="15"/>
    <x v="15"/>
    <n v="2015"/>
    <x v="2"/>
    <n v="122972.9"/>
    <n v="24908.98"/>
    <n v="0"/>
  </r>
  <r>
    <n v="279848"/>
    <n v="15"/>
    <x v="15"/>
    <n v="2015"/>
    <x v="2"/>
    <n v="36347.980000000003"/>
    <n v="6962.52"/>
    <n v="0"/>
  </r>
  <r>
    <n v="279849"/>
    <n v="15"/>
    <x v="15"/>
    <n v="2015"/>
    <x v="2"/>
    <n v="80608.97"/>
    <n v="19792.32"/>
    <n v="0"/>
  </r>
  <r>
    <n v="279851"/>
    <n v="15"/>
    <x v="15"/>
    <n v="2015"/>
    <x v="2"/>
    <n v="38858.9"/>
    <n v="9251"/>
    <n v="0"/>
  </r>
  <r>
    <n v="279855"/>
    <n v="15"/>
    <x v="15"/>
    <n v="2015"/>
    <x v="2"/>
    <n v="10746.46"/>
    <n v="2249.67"/>
    <n v="0"/>
  </r>
  <r>
    <n v="279857"/>
    <n v="15"/>
    <x v="15"/>
    <n v="2015"/>
    <x v="2"/>
    <n v="22382.83"/>
    <n v="4365.91"/>
    <n v="0"/>
  </r>
  <r>
    <n v="279858"/>
    <n v="15"/>
    <x v="15"/>
    <n v="2015"/>
    <x v="2"/>
    <n v="59792.94"/>
    <n v="20808.75"/>
    <n v="0"/>
  </r>
  <r>
    <n v="279867"/>
    <n v="15"/>
    <x v="15"/>
    <n v="2015"/>
    <x v="2"/>
    <n v="90725.6"/>
    <n v="24301.65"/>
    <n v="0"/>
  </r>
  <r>
    <n v="279868"/>
    <n v="15"/>
    <x v="15"/>
    <n v="2015"/>
    <x v="2"/>
    <n v="92343.73"/>
    <n v="20951.07"/>
    <n v="0"/>
  </r>
  <r>
    <n v="279870"/>
    <n v="15"/>
    <x v="15"/>
    <n v="2015"/>
    <x v="2"/>
    <n v="15337.72"/>
    <n v="2775.16"/>
    <n v="0"/>
  </r>
  <r>
    <n v="279871"/>
    <n v="15"/>
    <x v="15"/>
    <n v="2015"/>
    <x v="2"/>
    <n v="33158.33"/>
    <n v="8747.43"/>
    <n v="0"/>
  </r>
  <r>
    <n v="279872"/>
    <n v="15"/>
    <x v="15"/>
    <n v="2015"/>
    <x v="2"/>
    <n v="23838"/>
    <n v="4894.1499999999996"/>
    <n v="0"/>
  </r>
  <r>
    <n v="279878"/>
    <n v="15"/>
    <x v="15"/>
    <n v="2015"/>
    <x v="2"/>
    <n v="22280"/>
    <n v="4941.55"/>
    <n v="0"/>
  </r>
  <r>
    <n v="279880"/>
    <n v="15"/>
    <x v="15"/>
    <n v="2015"/>
    <x v="2"/>
    <n v="41194.04"/>
    <n v="10085.959999999999"/>
    <n v="0"/>
  </r>
  <r>
    <n v="279882"/>
    <n v="15"/>
    <x v="15"/>
    <n v="2015"/>
    <x v="2"/>
    <n v="42612.26"/>
    <n v="8162.03"/>
    <n v="0"/>
  </r>
  <r>
    <n v="279883"/>
    <n v="15"/>
    <x v="15"/>
    <n v="2015"/>
    <x v="2"/>
    <n v="16272.51"/>
    <n v="3975.04"/>
    <n v="0"/>
  </r>
  <r>
    <n v="279885"/>
    <n v="15"/>
    <x v="15"/>
    <n v="2015"/>
    <x v="2"/>
    <n v="36494.629999999997"/>
    <n v="7839.11"/>
    <n v="0"/>
  </r>
  <r>
    <n v="279888"/>
    <n v="15"/>
    <x v="15"/>
    <n v="2015"/>
    <x v="2"/>
    <n v="15884.47"/>
    <n v="2916.86"/>
    <n v="0"/>
  </r>
  <r>
    <n v="279890"/>
    <n v="15"/>
    <x v="15"/>
    <n v="2015"/>
    <x v="2"/>
    <n v="54662.26"/>
    <n v="12901.11"/>
    <n v="0"/>
  </r>
  <r>
    <n v="279891"/>
    <n v="15"/>
    <x v="15"/>
    <n v="2015"/>
    <x v="2"/>
    <n v="48087.76"/>
    <n v="10290.700000000001"/>
    <n v="0"/>
  </r>
  <r>
    <n v="279895"/>
    <n v="15"/>
    <x v="15"/>
    <n v="2015"/>
    <x v="2"/>
    <n v="69847"/>
    <n v="12747.53"/>
    <n v="0"/>
  </r>
  <r>
    <n v="279898"/>
    <n v="15"/>
    <x v="15"/>
    <n v="2015"/>
    <x v="2"/>
    <n v="30554.5"/>
    <n v="6578.61"/>
    <n v="0"/>
  </r>
  <r>
    <n v="279900"/>
    <n v="15"/>
    <x v="15"/>
    <n v="2015"/>
    <x v="2"/>
    <n v="17759.29"/>
    <n v="4427.05"/>
    <n v="0"/>
  </r>
  <r>
    <n v="279901"/>
    <n v="15"/>
    <x v="15"/>
    <n v="2015"/>
    <x v="2"/>
    <n v="8991"/>
    <n v="2222.5700000000002"/>
    <n v="0"/>
  </r>
  <r>
    <n v="279902"/>
    <n v="15"/>
    <x v="15"/>
    <n v="2015"/>
    <x v="2"/>
    <n v="35567.440000000002"/>
    <n v="7513.28"/>
    <n v="0"/>
  </r>
  <r>
    <n v="279904"/>
    <n v="15"/>
    <x v="15"/>
    <n v="2015"/>
    <x v="2"/>
    <n v="38445.449999999997"/>
    <n v="8207.77"/>
    <n v="0"/>
  </r>
  <r>
    <n v="279911"/>
    <n v="15"/>
    <x v="15"/>
    <n v="2015"/>
    <x v="2"/>
    <n v="40416.239999999998"/>
    <n v="7782.84"/>
    <n v="0"/>
  </r>
  <r>
    <n v="279912"/>
    <n v="15"/>
    <x v="15"/>
    <n v="2015"/>
    <x v="2"/>
    <n v="85220.49"/>
    <n v="21022.79"/>
    <n v="0"/>
  </r>
  <r>
    <n v="279914"/>
    <n v="15"/>
    <x v="15"/>
    <n v="2015"/>
    <x v="2"/>
    <n v="29372"/>
    <n v="5732.96"/>
    <n v="0"/>
  </r>
  <r>
    <n v="279916"/>
    <n v="15"/>
    <x v="15"/>
    <n v="2015"/>
    <x v="2"/>
    <n v="43491.62"/>
    <n v="10624.28"/>
    <n v="0"/>
  </r>
  <r>
    <n v="279918"/>
    <n v="15"/>
    <x v="15"/>
    <n v="2015"/>
    <x v="2"/>
    <n v="43419.78"/>
    <n v="9546.4699999999993"/>
    <n v="0"/>
  </r>
  <r>
    <n v="279923"/>
    <n v="15"/>
    <x v="15"/>
    <n v="2015"/>
    <x v="2"/>
    <n v="23057.9"/>
    <n v="4923.53"/>
    <n v="0"/>
  </r>
  <r>
    <n v="279926"/>
    <n v="15"/>
    <x v="15"/>
    <n v="2015"/>
    <x v="2"/>
    <n v="27440.639999999999"/>
    <n v="5814.48"/>
    <n v="0"/>
  </r>
  <r>
    <n v="279927"/>
    <n v="15"/>
    <x v="15"/>
    <n v="2015"/>
    <x v="2"/>
    <n v="177924.32"/>
    <n v="58451.38"/>
    <n v="0"/>
  </r>
  <r>
    <n v="279932"/>
    <n v="15"/>
    <x v="15"/>
    <n v="2015"/>
    <x v="2"/>
    <n v="27483.35"/>
    <n v="6633.57"/>
    <n v="0"/>
  </r>
  <r>
    <n v="279933"/>
    <n v="15"/>
    <x v="15"/>
    <n v="2015"/>
    <x v="2"/>
    <n v="20418.78"/>
    <n v="4912.0200000000004"/>
    <n v="0"/>
  </r>
  <r>
    <n v="279934"/>
    <n v="15"/>
    <x v="15"/>
    <n v="2015"/>
    <x v="2"/>
    <n v="50543.22"/>
    <n v="10628.28"/>
    <n v="0"/>
  </r>
  <r>
    <n v="279935"/>
    <n v="15"/>
    <x v="15"/>
    <n v="2015"/>
    <x v="2"/>
    <n v="46115.97"/>
    <n v="10154.620000000001"/>
    <n v="0"/>
  </r>
  <r>
    <n v="279938"/>
    <n v="15"/>
    <x v="15"/>
    <n v="2015"/>
    <x v="2"/>
    <n v="9388"/>
    <n v="1958.35"/>
    <n v="0"/>
  </r>
  <r>
    <n v="279941"/>
    <n v="15"/>
    <x v="15"/>
    <n v="2015"/>
    <x v="2"/>
    <n v="98299.29"/>
    <n v="23659.01"/>
    <n v="0"/>
  </r>
  <r>
    <n v="279947"/>
    <n v="15"/>
    <x v="15"/>
    <n v="2015"/>
    <x v="2"/>
    <n v="38964.46"/>
    <n v="14975.76"/>
    <n v="0"/>
  </r>
  <r>
    <n v="279949"/>
    <n v="15"/>
    <x v="15"/>
    <n v="2015"/>
    <x v="2"/>
    <n v="61587.79"/>
    <n v="18695.14"/>
    <n v="0"/>
  </r>
  <r>
    <n v="279952"/>
    <n v="15"/>
    <x v="15"/>
    <n v="2015"/>
    <x v="2"/>
    <n v="27238.69"/>
    <n v="6733.01"/>
    <n v="0"/>
  </r>
  <r>
    <n v="279953"/>
    <n v="15"/>
    <x v="15"/>
    <n v="2015"/>
    <x v="2"/>
    <n v="93684.64"/>
    <n v="22355.37"/>
    <n v="0"/>
  </r>
  <r>
    <n v="279958"/>
    <n v="15"/>
    <x v="15"/>
    <n v="2015"/>
    <x v="2"/>
    <n v="16186"/>
    <n v="2730.03"/>
    <n v="0"/>
  </r>
  <r>
    <n v="279962"/>
    <n v="15"/>
    <x v="15"/>
    <n v="2015"/>
    <x v="2"/>
    <n v="14846"/>
    <n v="2676.46"/>
    <n v="0"/>
  </r>
  <r>
    <n v="279963"/>
    <n v="15"/>
    <x v="15"/>
    <n v="2015"/>
    <x v="2"/>
    <n v="81941.490000000005"/>
    <n v="19600.3"/>
    <n v="0"/>
  </r>
  <r>
    <n v="279966"/>
    <n v="15"/>
    <x v="15"/>
    <n v="2015"/>
    <x v="2"/>
    <n v="49988"/>
    <n v="9669.31"/>
    <n v="0"/>
  </r>
  <r>
    <n v="279977"/>
    <n v="15"/>
    <x v="15"/>
    <n v="2015"/>
    <x v="2"/>
    <n v="159868.79"/>
    <n v="41362.800000000003"/>
    <n v="0"/>
  </r>
  <r>
    <n v="279978"/>
    <n v="15"/>
    <x v="15"/>
    <n v="2015"/>
    <x v="2"/>
    <n v="37851.51"/>
    <n v="9741.17"/>
    <n v="0"/>
  </r>
  <r>
    <n v="279979"/>
    <n v="15"/>
    <x v="15"/>
    <n v="2015"/>
    <x v="2"/>
    <n v="60299.5"/>
    <n v="16387"/>
    <n v="0"/>
  </r>
  <r>
    <n v="279981"/>
    <n v="15"/>
    <x v="15"/>
    <n v="2015"/>
    <x v="2"/>
    <n v="50646.69"/>
    <n v="19077.97"/>
    <n v="0"/>
  </r>
  <r>
    <n v="279983"/>
    <n v="15"/>
    <x v="15"/>
    <n v="2015"/>
    <x v="2"/>
    <n v="171010.42"/>
    <n v="45809.62"/>
    <n v="0"/>
  </r>
  <r>
    <n v="279984"/>
    <n v="15"/>
    <x v="15"/>
    <n v="2015"/>
    <x v="2"/>
    <n v="25029.09"/>
    <n v="6052.95"/>
    <n v="0"/>
  </r>
  <r>
    <n v="279993"/>
    <n v="15"/>
    <x v="15"/>
    <n v="2015"/>
    <x v="2"/>
    <n v="69288.17"/>
    <n v="14463.11"/>
    <n v="0"/>
  </r>
  <r>
    <n v="279994"/>
    <n v="15"/>
    <x v="15"/>
    <n v="2015"/>
    <x v="2"/>
    <n v="40075"/>
    <n v="9147.17"/>
    <n v="0"/>
  </r>
  <r>
    <n v="279998"/>
    <n v="15"/>
    <x v="15"/>
    <n v="2015"/>
    <x v="2"/>
    <n v="62299.66"/>
    <n v="16695.36"/>
    <n v="0"/>
  </r>
  <r>
    <n v="279999"/>
    <n v="15"/>
    <x v="15"/>
    <n v="2015"/>
    <x v="2"/>
    <n v="70144.960000000006"/>
    <n v="16775.07"/>
    <n v="0"/>
  </r>
  <r>
    <n v="280002"/>
    <n v="15"/>
    <x v="15"/>
    <n v="2015"/>
    <x v="2"/>
    <n v="28397.040000000001"/>
    <n v="6916.78"/>
    <n v="0"/>
  </r>
  <r>
    <n v="280003"/>
    <n v="15"/>
    <x v="15"/>
    <n v="2015"/>
    <x v="2"/>
    <n v="186201.01"/>
    <n v="49883.51"/>
    <n v="0"/>
  </r>
  <r>
    <n v="280004"/>
    <n v="15"/>
    <x v="15"/>
    <n v="2015"/>
    <x v="2"/>
    <n v="42414.78"/>
    <n v="9147.74"/>
    <n v="0"/>
  </r>
  <r>
    <n v="280005"/>
    <n v="15"/>
    <x v="15"/>
    <n v="2015"/>
    <x v="2"/>
    <n v="157195.64000000001"/>
    <n v="43461.69"/>
    <n v="0"/>
  </r>
  <r>
    <n v="280009"/>
    <n v="15"/>
    <x v="15"/>
    <n v="2015"/>
    <x v="2"/>
    <n v="26784.54"/>
    <n v="4726.32"/>
    <n v="0"/>
  </r>
  <r>
    <n v="280014"/>
    <n v="15"/>
    <x v="15"/>
    <n v="2015"/>
    <x v="2"/>
    <n v="38368.620000000003"/>
    <n v="9002.5400000000009"/>
    <n v="0"/>
  </r>
  <r>
    <n v="280016"/>
    <n v="15"/>
    <x v="15"/>
    <n v="2015"/>
    <x v="2"/>
    <n v="11766.35"/>
    <n v="2702.32"/>
    <n v="0"/>
  </r>
  <r>
    <n v="280026"/>
    <n v="15"/>
    <x v="15"/>
    <n v="2015"/>
    <x v="2"/>
    <n v="246708.43"/>
    <n v="87758.42"/>
    <n v="0"/>
  </r>
  <r>
    <n v="280028"/>
    <n v="15"/>
    <x v="15"/>
    <n v="2015"/>
    <x v="2"/>
    <n v="64823.8"/>
    <n v="14606.62"/>
    <n v="0"/>
  </r>
  <r>
    <n v="280029"/>
    <n v="15"/>
    <x v="15"/>
    <n v="2015"/>
    <x v="2"/>
    <n v="28354.959999999999"/>
    <n v="6490.02"/>
    <n v="0"/>
  </r>
  <r>
    <n v="280034"/>
    <n v="15"/>
    <x v="15"/>
    <n v="2015"/>
    <x v="2"/>
    <n v="32228.42"/>
    <n v="5904.77"/>
    <n v="0"/>
  </r>
  <r>
    <n v="280036"/>
    <n v="15"/>
    <x v="15"/>
    <n v="2015"/>
    <x v="2"/>
    <n v="90793.91"/>
    <n v="23976.37"/>
    <n v="0"/>
  </r>
  <r>
    <n v="280037"/>
    <n v="15"/>
    <x v="15"/>
    <n v="2015"/>
    <x v="2"/>
    <n v="38270.86"/>
    <n v="7407.15"/>
    <n v="0"/>
  </r>
  <r>
    <n v="280038"/>
    <n v="15"/>
    <x v="15"/>
    <n v="2015"/>
    <x v="2"/>
    <n v="19209.43"/>
    <n v="3823.46"/>
    <n v="0"/>
  </r>
  <r>
    <n v="280039"/>
    <n v="15"/>
    <x v="15"/>
    <n v="2015"/>
    <x v="2"/>
    <n v="99653.6"/>
    <n v="19853.61"/>
    <n v="0"/>
  </r>
  <r>
    <n v="280042"/>
    <n v="15"/>
    <x v="15"/>
    <n v="2015"/>
    <x v="2"/>
    <n v="41636.82"/>
    <n v="8783.93"/>
    <n v="0"/>
  </r>
  <r>
    <n v="280049"/>
    <n v="15"/>
    <x v="15"/>
    <n v="2015"/>
    <x v="2"/>
    <n v="91322.21"/>
    <n v="17820.73"/>
    <n v="0"/>
  </r>
  <r>
    <n v="280050"/>
    <n v="15"/>
    <x v="15"/>
    <n v="2015"/>
    <x v="2"/>
    <n v="52199.39"/>
    <n v="19267.12"/>
    <n v="0"/>
  </r>
  <r>
    <n v="280051"/>
    <n v="15"/>
    <x v="15"/>
    <n v="2015"/>
    <x v="2"/>
    <n v="51621.55"/>
    <n v="20286.22"/>
    <n v="0"/>
  </r>
  <r>
    <n v="280053"/>
    <n v="15"/>
    <x v="15"/>
    <n v="2015"/>
    <x v="2"/>
    <n v="30379.88"/>
    <n v="8229.7199999999993"/>
    <n v="0"/>
  </r>
  <r>
    <n v="280056"/>
    <n v="15"/>
    <x v="15"/>
    <n v="2015"/>
    <x v="2"/>
    <n v="20933"/>
    <n v="3601.11"/>
    <n v="0"/>
  </r>
  <r>
    <n v="280068"/>
    <n v="15"/>
    <x v="15"/>
    <n v="2015"/>
    <x v="2"/>
    <n v="85323.42"/>
    <n v="20935.46"/>
    <n v="0"/>
  </r>
  <r>
    <n v="280072"/>
    <n v="15"/>
    <x v="15"/>
    <n v="2015"/>
    <x v="2"/>
    <n v="32537.759999999998"/>
    <n v="4743.72"/>
    <n v="0"/>
  </r>
  <r>
    <n v="280073"/>
    <n v="15"/>
    <x v="15"/>
    <n v="2015"/>
    <x v="2"/>
    <n v="19968.810000000001"/>
    <n v="4939.07"/>
    <n v="0"/>
  </r>
  <r>
    <n v="280077"/>
    <n v="15"/>
    <x v="15"/>
    <n v="2015"/>
    <x v="2"/>
    <n v="32847.279999999999"/>
    <n v="8578.6"/>
    <n v="0"/>
  </r>
  <r>
    <n v="280078"/>
    <n v="15"/>
    <x v="15"/>
    <n v="2015"/>
    <x v="2"/>
    <n v="46881.599999999999"/>
    <n v="8926.48"/>
    <n v="0"/>
  </r>
  <r>
    <n v="280079"/>
    <n v="15"/>
    <x v="15"/>
    <n v="2015"/>
    <x v="2"/>
    <n v="73953.75"/>
    <n v="16469.91"/>
    <n v="0"/>
  </r>
  <r>
    <n v="280080"/>
    <n v="15"/>
    <x v="15"/>
    <n v="2015"/>
    <x v="2"/>
    <n v="26426.91"/>
    <n v="5997.4"/>
    <n v="0"/>
  </r>
  <r>
    <n v="280083"/>
    <n v="15"/>
    <x v="15"/>
    <n v="2015"/>
    <x v="2"/>
    <n v="47323.27"/>
    <n v="10291.290000000001"/>
    <n v="0"/>
  </r>
  <r>
    <n v="280084"/>
    <n v="15"/>
    <x v="15"/>
    <n v="2015"/>
    <x v="2"/>
    <n v="26221"/>
    <n v="5340.03"/>
    <n v="0"/>
  </r>
  <r>
    <n v="280087"/>
    <n v="15"/>
    <x v="15"/>
    <n v="2015"/>
    <x v="2"/>
    <n v="16460.48"/>
    <n v="5632.45"/>
    <n v="0"/>
  </r>
  <r>
    <n v="280088"/>
    <n v="15"/>
    <x v="15"/>
    <n v="2015"/>
    <x v="2"/>
    <n v="27457"/>
    <n v="6038.79"/>
    <n v="0"/>
  </r>
  <r>
    <n v="280089"/>
    <n v="15"/>
    <x v="15"/>
    <n v="2015"/>
    <x v="2"/>
    <n v="54788"/>
    <n v="13915.9"/>
    <n v="0"/>
  </r>
  <r>
    <n v="280090"/>
    <n v="15"/>
    <x v="15"/>
    <n v="2015"/>
    <x v="2"/>
    <n v="9877"/>
    <n v="2158.88"/>
    <n v="0"/>
  </r>
  <r>
    <n v="280092"/>
    <n v="15"/>
    <x v="15"/>
    <n v="2015"/>
    <x v="2"/>
    <n v="48671.71"/>
    <n v="11331.57"/>
    <n v="0"/>
  </r>
  <r>
    <n v="280093"/>
    <n v="15"/>
    <x v="15"/>
    <n v="2015"/>
    <x v="2"/>
    <n v="46034.87"/>
    <n v="9733.33"/>
    <n v="0"/>
  </r>
  <r>
    <n v="280094"/>
    <n v="15"/>
    <x v="15"/>
    <n v="2015"/>
    <x v="2"/>
    <n v="44107.39"/>
    <n v="8711.64"/>
    <n v="0"/>
  </r>
  <r>
    <n v="280095"/>
    <n v="15"/>
    <x v="15"/>
    <n v="2015"/>
    <x v="2"/>
    <n v="50620.14"/>
    <n v="19436.740000000002"/>
    <n v="0"/>
  </r>
  <r>
    <n v="280096"/>
    <n v="15"/>
    <x v="15"/>
    <n v="2015"/>
    <x v="2"/>
    <n v="10402.82"/>
    <n v="2204.12"/>
    <n v="0"/>
  </r>
  <r>
    <n v="280097"/>
    <n v="15"/>
    <x v="15"/>
    <n v="2015"/>
    <x v="2"/>
    <n v="111939.65"/>
    <n v="26991.8"/>
    <n v="0"/>
  </r>
  <r>
    <n v="280100"/>
    <n v="15"/>
    <x v="15"/>
    <n v="2015"/>
    <x v="2"/>
    <n v="106269.84"/>
    <n v="31799.39"/>
    <n v="0"/>
  </r>
  <r>
    <n v="280102"/>
    <n v="15"/>
    <x v="15"/>
    <n v="2015"/>
    <x v="2"/>
    <n v="64274.86"/>
    <n v="15949.34"/>
    <n v="0"/>
  </r>
  <r>
    <n v="280108"/>
    <n v="15"/>
    <x v="15"/>
    <n v="2015"/>
    <x v="2"/>
    <n v="45203.33"/>
    <n v="9131.2999999999993"/>
    <n v="0"/>
  </r>
  <r>
    <n v="280109"/>
    <n v="15"/>
    <x v="15"/>
    <n v="2015"/>
    <x v="2"/>
    <n v="64838.93"/>
    <n v="22475.9"/>
    <n v="0"/>
  </r>
  <r>
    <n v="280113"/>
    <n v="15"/>
    <x v="15"/>
    <n v="2015"/>
    <x v="2"/>
    <n v="91760.12"/>
    <n v="20437.669999999998"/>
    <n v="0"/>
  </r>
  <r>
    <n v="280116"/>
    <n v="15"/>
    <x v="15"/>
    <n v="2015"/>
    <x v="2"/>
    <n v="57564"/>
    <n v="14212.56"/>
    <n v="0"/>
  </r>
  <r>
    <n v="280117"/>
    <n v="15"/>
    <x v="15"/>
    <n v="2015"/>
    <x v="2"/>
    <n v="93267"/>
    <n v="26148.7"/>
    <n v="0"/>
  </r>
  <r>
    <n v="280118"/>
    <n v="15"/>
    <x v="15"/>
    <n v="2015"/>
    <x v="2"/>
    <n v="211289.78"/>
    <n v="46828.25"/>
    <n v="0"/>
  </r>
  <r>
    <n v="280119"/>
    <n v="15"/>
    <x v="15"/>
    <n v="2015"/>
    <x v="2"/>
    <n v="42267.96"/>
    <n v="9035.5300000000007"/>
    <n v="0"/>
  </r>
  <r>
    <n v="280121"/>
    <n v="15"/>
    <x v="15"/>
    <n v="2015"/>
    <x v="2"/>
    <n v="91721"/>
    <n v="22485.22"/>
    <n v="0"/>
  </r>
  <r>
    <n v="280123"/>
    <n v="15"/>
    <x v="15"/>
    <n v="2015"/>
    <x v="2"/>
    <n v="199576.95999999999"/>
    <n v="50074.36"/>
    <n v="0"/>
  </r>
  <r>
    <n v="280124"/>
    <n v="15"/>
    <x v="15"/>
    <n v="2015"/>
    <x v="2"/>
    <n v="58700.66"/>
    <n v="19764.62"/>
    <n v="0"/>
  </r>
  <r>
    <n v="280125"/>
    <n v="15"/>
    <x v="15"/>
    <n v="2015"/>
    <x v="2"/>
    <n v="31106"/>
    <n v="5889.24"/>
    <n v="0"/>
  </r>
  <r>
    <n v="280131"/>
    <n v="15"/>
    <x v="15"/>
    <n v="2015"/>
    <x v="2"/>
    <n v="38538.76"/>
    <n v="9736.65"/>
    <n v="0"/>
  </r>
  <r>
    <n v="280133"/>
    <n v="15"/>
    <x v="15"/>
    <n v="2015"/>
    <x v="2"/>
    <n v="51286.13"/>
    <n v="19399.03"/>
    <n v="0"/>
  </r>
  <r>
    <n v="280135"/>
    <n v="15"/>
    <x v="15"/>
    <n v="2015"/>
    <x v="2"/>
    <n v="162039.29"/>
    <n v="53349.440000000002"/>
    <n v="0"/>
  </r>
  <r>
    <n v="280144"/>
    <n v="15"/>
    <x v="15"/>
    <n v="2015"/>
    <x v="2"/>
    <n v="30347.33"/>
    <n v="7276.63"/>
    <n v="0"/>
  </r>
  <r>
    <n v="280145"/>
    <n v="15"/>
    <x v="15"/>
    <n v="2015"/>
    <x v="2"/>
    <n v="57238.78"/>
    <n v="22605.73"/>
    <n v="0"/>
  </r>
  <r>
    <n v="280151"/>
    <n v="15"/>
    <x v="15"/>
    <n v="2015"/>
    <x v="2"/>
    <n v="15790"/>
    <n v="3487.72"/>
    <n v="0"/>
  </r>
  <r>
    <n v="280156"/>
    <n v="15"/>
    <x v="15"/>
    <n v="2015"/>
    <x v="2"/>
    <n v="34494.480000000003"/>
    <n v="6565.29"/>
    <n v="0"/>
  </r>
  <r>
    <n v="280157"/>
    <n v="15"/>
    <x v="15"/>
    <n v="2015"/>
    <x v="2"/>
    <n v="46843.81"/>
    <n v="10821.64"/>
    <n v="0"/>
  </r>
  <r>
    <n v="280158"/>
    <n v="15"/>
    <x v="15"/>
    <n v="2015"/>
    <x v="2"/>
    <n v="248178"/>
    <n v="48649.5"/>
    <n v="0"/>
  </r>
  <r>
    <n v="280159"/>
    <n v="15"/>
    <x v="15"/>
    <n v="2015"/>
    <x v="2"/>
    <n v="13889.13"/>
    <n v="3539.29"/>
    <n v="0"/>
  </r>
  <r>
    <n v="280161"/>
    <n v="15"/>
    <x v="15"/>
    <n v="2015"/>
    <x v="2"/>
    <n v="36218.36"/>
    <n v="10519.19"/>
    <n v="0"/>
  </r>
  <r>
    <n v="280164"/>
    <n v="15"/>
    <x v="15"/>
    <n v="2015"/>
    <x v="2"/>
    <n v="81526.06"/>
    <n v="16497.13"/>
    <n v="0"/>
  </r>
  <r>
    <n v="280166"/>
    <n v="15"/>
    <x v="15"/>
    <n v="2015"/>
    <x v="2"/>
    <n v="14830"/>
    <n v="4020.47"/>
    <n v="0"/>
  </r>
  <r>
    <n v="280167"/>
    <n v="15"/>
    <x v="15"/>
    <n v="2015"/>
    <x v="2"/>
    <n v="81768.509999999995"/>
    <n v="30058.99"/>
    <n v="0"/>
  </r>
  <r>
    <n v="280168"/>
    <n v="15"/>
    <x v="15"/>
    <n v="2015"/>
    <x v="2"/>
    <n v="42076.1"/>
    <n v="11014.13"/>
    <n v="0"/>
  </r>
  <r>
    <n v="280170"/>
    <n v="15"/>
    <x v="15"/>
    <n v="2015"/>
    <x v="2"/>
    <n v="33996.050000000003"/>
    <n v="8089.43"/>
    <n v="0"/>
  </r>
  <r>
    <n v="280172"/>
    <n v="15"/>
    <x v="15"/>
    <n v="2015"/>
    <x v="2"/>
    <n v="43278"/>
    <n v="12490.16"/>
    <n v="0"/>
  </r>
  <r>
    <n v="280173"/>
    <n v="15"/>
    <x v="15"/>
    <n v="2015"/>
    <x v="2"/>
    <n v="99201.4"/>
    <n v="24373.83"/>
    <n v="0"/>
  </r>
  <r>
    <n v="280174"/>
    <n v="15"/>
    <x v="15"/>
    <n v="2015"/>
    <x v="2"/>
    <n v="32804.410000000003"/>
    <n v="6756.01"/>
    <n v="0"/>
  </r>
  <r>
    <n v="280176"/>
    <n v="15"/>
    <x v="15"/>
    <n v="2015"/>
    <x v="2"/>
    <n v="93203.68"/>
    <n v="28834"/>
    <n v="0"/>
  </r>
  <r>
    <n v="280177"/>
    <n v="15"/>
    <x v="15"/>
    <n v="2015"/>
    <x v="2"/>
    <n v="237378.31"/>
    <n v="56532.54"/>
    <n v="0"/>
  </r>
  <r>
    <n v="280180"/>
    <n v="15"/>
    <x v="15"/>
    <n v="2015"/>
    <x v="2"/>
    <n v="23682"/>
    <n v="3777.05"/>
    <n v="0"/>
  </r>
  <r>
    <n v="280181"/>
    <n v="15"/>
    <x v="15"/>
    <n v="2015"/>
    <x v="2"/>
    <n v="76026.009999999995"/>
    <n v="19524.419999999998"/>
    <n v="0"/>
  </r>
  <r>
    <n v="280187"/>
    <n v="15"/>
    <x v="15"/>
    <n v="2015"/>
    <x v="2"/>
    <n v="28918.35"/>
    <n v="5595.93"/>
    <n v="0"/>
  </r>
  <r>
    <n v="280188"/>
    <n v="15"/>
    <x v="15"/>
    <n v="2015"/>
    <x v="2"/>
    <n v="82794.13"/>
    <n v="17808.77"/>
    <n v="0"/>
  </r>
  <r>
    <n v="280190"/>
    <n v="15"/>
    <x v="15"/>
    <n v="2015"/>
    <x v="2"/>
    <n v="16560.25"/>
    <n v="2830.79"/>
    <n v="0"/>
  </r>
  <r>
    <n v="280191"/>
    <n v="15"/>
    <x v="15"/>
    <n v="2015"/>
    <x v="2"/>
    <n v="47675.360000000001"/>
    <n v="10902.25"/>
    <n v="0"/>
  </r>
  <r>
    <n v="280197"/>
    <n v="15"/>
    <x v="15"/>
    <n v="2015"/>
    <x v="2"/>
    <n v="114123.93"/>
    <n v="27460.26"/>
    <n v="0"/>
  </r>
  <r>
    <n v="280199"/>
    <n v="15"/>
    <x v="15"/>
    <n v="2015"/>
    <x v="2"/>
    <n v="23772.639999999999"/>
    <n v="4288"/>
    <n v="0"/>
  </r>
  <r>
    <n v="280203"/>
    <n v="15"/>
    <x v="15"/>
    <n v="2015"/>
    <x v="2"/>
    <n v="100342.58"/>
    <n v="27340.03"/>
    <n v="0"/>
  </r>
  <r>
    <n v="280204"/>
    <n v="15"/>
    <x v="15"/>
    <n v="2015"/>
    <x v="2"/>
    <n v="115530.05"/>
    <n v="27792.29"/>
    <n v="0"/>
  </r>
  <r>
    <n v="280206"/>
    <n v="15"/>
    <x v="15"/>
    <n v="2015"/>
    <x v="2"/>
    <n v="32090.31"/>
    <n v="5977.95"/>
    <n v="0"/>
  </r>
  <r>
    <n v="280210"/>
    <n v="15"/>
    <x v="15"/>
    <n v="2015"/>
    <x v="2"/>
    <n v="26003.35"/>
    <n v="6173.52"/>
    <n v="0"/>
  </r>
  <r>
    <n v="280212"/>
    <n v="15"/>
    <x v="15"/>
    <n v="2015"/>
    <x v="2"/>
    <n v="26101.9"/>
    <n v="6227.46"/>
    <n v="0"/>
  </r>
  <r>
    <n v="280213"/>
    <n v="15"/>
    <x v="15"/>
    <n v="2015"/>
    <x v="2"/>
    <n v="74723.839999999997"/>
    <n v="18221.57"/>
    <n v="0"/>
  </r>
  <r>
    <n v="280214"/>
    <n v="15"/>
    <x v="15"/>
    <n v="2015"/>
    <x v="2"/>
    <n v="28586.75"/>
    <n v="4926.66"/>
    <n v="0"/>
  </r>
  <r>
    <n v="280220"/>
    <n v="15"/>
    <x v="15"/>
    <n v="2015"/>
    <x v="2"/>
    <n v="157179.07"/>
    <n v="40285.300000000003"/>
    <n v="0"/>
  </r>
  <r>
    <n v="280222"/>
    <n v="15"/>
    <x v="15"/>
    <n v="2015"/>
    <x v="2"/>
    <n v="20474.900000000001"/>
    <n v="4679.78"/>
    <n v="0"/>
  </r>
  <r>
    <n v="280225"/>
    <n v="15"/>
    <x v="15"/>
    <n v="2015"/>
    <x v="2"/>
    <n v="26228.51"/>
    <n v="5465.11"/>
    <n v="0"/>
  </r>
  <r>
    <n v="280228"/>
    <n v="15"/>
    <x v="15"/>
    <n v="2015"/>
    <x v="2"/>
    <n v="18120.45"/>
    <n v="4113.05"/>
    <n v="0"/>
  </r>
  <r>
    <n v="280230"/>
    <n v="15"/>
    <x v="15"/>
    <n v="2015"/>
    <x v="2"/>
    <n v="31683.72"/>
    <n v="6402.01"/>
    <n v="0"/>
  </r>
  <r>
    <n v="280232"/>
    <n v="15"/>
    <x v="15"/>
    <n v="2015"/>
    <x v="2"/>
    <n v="29570.99"/>
    <n v="7555.38"/>
    <n v="0"/>
  </r>
  <r>
    <n v="280235"/>
    <n v="15"/>
    <x v="15"/>
    <n v="2015"/>
    <x v="2"/>
    <n v="35030.19"/>
    <n v="7924.71"/>
    <n v="0"/>
  </r>
  <r>
    <n v="280242"/>
    <n v="15"/>
    <x v="15"/>
    <n v="2015"/>
    <x v="2"/>
    <n v="67485.710000000006"/>
    <n v="21227.01"/>
    <n v="0"/>
  </r>
  <r>
    <n v="280244"/>
    <n v="15"/>
    <x v="15"/>
    <n v="2015"/>
    <x v="2"/>
    <n v="85288.320000000007"/>
    <n v="22159.75"/>
    <n v="0"/>
  </r>
  <r>
    <n v="280246"/>
    <n v="15"/>
    <x v="15"/>
    <n v="2015"/>
    <x v="2"/>
    <n v="77142.92"/>
    <n v="14884.89"/>
    <n v="0"/>
  </r>
  <r>
    <n v="280247"/>
    <n v="15"/>
    <x v="15"/>
    <n v="2015"/>
    <x v="2"/>
    <n v="192009.04"/>
    <n v="43349.54"/>
    <n v="0"/>
  </r>
  <r>
    <n v="280251"/>
    <n v="15"/>
    <x v="15"/>
    <n v="2015"/>
    <x v="2"/>
    <n v="23285.040000000001"/>
    <n v="5573.06"/>
    <n v="0"/>
  </r>
  <r>
    <n v="280253"/>
    <n v="15"/>
    <x v="15"/>
    <n v="2015"/>
    <x v="2"/>
    <n v="82395.77"/>
    <n v="19350.169999999998"/>
    <n v="0"/>
  </r>
  <r>
    <n v="280255"/>
    <n v="15"/>
    <x v="15"/>
    <n v="2015"/>
    <x v="2"/>
    <n v="31976.78"/>
    <n v="7221.65"/>
    <n v="0"/>
  </r>
  <r>
    <n v="280257"/>
    <n v="15"/>
    <x v="15"/>
    <n v="2015"/>
    <x v="2"/>
    <n v="32548.880000000001"/>
    <n v="7300.74"/>
    <n v="0"/>
  </r>
  <r>
    <n v="280259"/>
    <n v="15"/>
    <x v="15"/>
    <n v="2015"/>
    <x v="2"/>
    <n v="34322.75"/>
    <n v="7053.47"/>
    <n v="0"/>
  </r>
  <r>
    <n v="280261"/>
    <n v="15"/>
    <x v="15"/>
    <n v="2015"/>
    <x v="2"/>
    <n v="40649.620000000003"/>
    <n v="8707.1200000000008"/>
    <n v="0"/>
  </r>
  <r>
    <n v="280262"/>
    <n v="15"/>
    <x v="15"/>
    <n v="2015"/>
    <x v="2"/>
    <n v="64860.1"/>
    <n v="11180.19"/>
    <n v="0"/>
  </r>
  <r>
    <n v="280263"/>
    <n v="15"/>
    <x v="15"/>
    <n v="2015"/>
    <x v="2"/>
    <n v="70757.05"/>
    <n v="13063.06"/>
    <n v="0"/>
  </r>
  <r>
    <n v="280265"/>
    <n v="15"/>
    <x v="15"/>
    <n v="2015"/>
    <x v="2"/>
    <n v="312424.43"/>
    <n v="107722.62"/>
    <n v="0"/>
  </r>
  <r>
    <n v="280266"/>
    <n v="15"/>
    <x v="15"/>
    <n v="2015"/>
    <x v="2"/>
    <n v="49562.7"/>
    <n v="10997.16"/>
    <n v="0"/>
  </r>
  <r>
    <n v="280267"/>
    <n v="15"/>
    <x v="15"/>
    <n v="2015"/>
    <x v="2"/>
    <n v="26664.18"/>
    <n v="6698.37"/>
    <n v="0"/>
  </r>
  <r>
    <n v="280272"/>
    <n v="15"/>
    <x v="15"/>
    <n v="2015"/>
    <x v="2"/>
    <n v="75034.62"/>
    <n v="21295.73"/>
    <n v="0"/>
  </r>
  <r>
    <n v="280275"/>
    <n v="15"/>
    <x v="15"/>
    <n v="2015"/>
    <x v="2"/>
    <n v="38292.410000000003"/>
    <n v="8487.67"/>
    <n v="0"/>
  </r>
  <r>
    <n v="280280"/>
    <n v="15"/>
    <x v="15"/>
    <n v="2015"/>
    <x v="2"/>
    <n v="39735.24"/>
    <n v="9610.56"/>
    <n v="0"/>
  </r>
  <r>
    <n v="280282"/>
    <n v="15"/>
    <x v="15"/>
    <n v="2015"/>
    <x v="2"/>
    <n v="24825.47"/>
    <n v="5776.96"/>
    <n v="0"/>
  </r>
  <r>
    <n v="280285"/>
    <n v="15"/>
    <x v="15"/>
    <n v="2015"/>
    <x v="2"/>
    <n v="150767.79"/>
    <n v="36982.129999999997"/>
    <n v="0"/>
  </r>
  <r>
    <n v="280287"/>
    <n v="15"/>
    <x v="15"/>
    <n v="2015"/>
    <x v="2"/>
    <n v="183191.51"/>
    <n v="48054.99"/>
    <n v="0"/>
  </r>
  <r>
    <n v="280290"/>
    <n v="15"/>
    <x v="15"/>
    <n v="2015"/>
    <x v="2"/>
    <n v="48432.89"/>
    <n v="11419.02"/>
    <n v="0"/>
  </r>
  <r>
    <n v="280292"/>
    <n v="15"/>
    <x v="15"/>
    <n v="2015"/>
    <x v="2"/>
    <n v="158563.6"/>
    <n v="45020"/>
    <n v="0"/>
  </r>
  <r>
    <n v="280294"/>
    <n v="15"/>
    <x v="15"/>
    <n v="2015"/>
    <x v="2"/>
    <n v="47536.25"/>
    <n v="10431.99"/>
    <n v="0"/>
  </r>
  <r>
    <n v="280295"/>
    <n v="15"/>
    <x v="15"/>
    <n v="2015"/>
    <x v="2"/>
    <n v="25525.3"/>
    <n v="4715.68"/>
    <n v="0"/>
  </r>
  <r>
    <n v="280299"/>
    <n v="15"/>
    <x v="15"/>
    <n v="2015"/>
    <x v="2"/>
    <n v="74129.649999999994"/>
    <n v="10851.81"/>
    <n v="0"/>
  </r>
  <r>
    <n v="280300"/>
    <n v="15"/>
    <x v="15"/>
    <n v="2015"/>
    <x v="2"/>
    <n v="29939.56"/>
    <n v="9513.6299999999992"/>
    <n v="0"/>
  </r>
  <r>
    <n v="280305"/>
    <n v="15"/>
    <x v="15"/>
    <n v="2015"/>
    <x v="2"/>
    <n v="85146.89"/>
    <n v="23968.71"/>
    <n v="0"/>
  </r>
  <r>
    <n v="280306"/>
    <n v="15"/>
    <x v="15"/>
    <n v="2015"/>
    <x v="2"/>
    <n v="54063.66"/>
    <n v="9840.98"/>
    <n v="0"/>
  </r>
  <r>
    <n v="280311"/>
    <n v="15"/>
    <x v="15"/>
    <n v="2015"/>
    <x v="2"/>
    <n v="27179.32"/>
    <n v="6455.29"/>
    <n v="0"/>
  </r>
  <r>
    <n v="280314"/>
    <n v="15"/>
    <x v="15"/>
    <n v="2015"/>
    <x v="2"/>
    <n v="29454"/>
    <n v="5934.52"/>
    <n v="0"/>
  </r>
  <r>
    <n v="280317"/>
    <n v="15"/>
    <x v="15"/>
    <n v="2015"/>
    <x v="2"/>
    <n v="14445.4"/>
    <n v="3168.96"/>
    <n v="0"/>
  </r>
  <r>
    <n v="280321"/>
    <n v="15"/>
    <x v="15"/>
    <n v="2015"/>
    <x v="2"/>
    <n v="17048.439999999999"/>
    <n v="3150.82"/>
    <n v="0"/>
  </r>
  <r>
    <n v="280322"/>
    <n v="15"/>
    <x v="15"/>
    <n v="2015"/>
    <x v="2"/>
    <n v="105949.45"/>
    <n v="20565.919999999998"/>
    <n v="0"/>
  </r>
  <r>
    <n v="280323"/>
    <n v="15"/>
    <x v="15"/>
    <n v="2015"/>
    <x v="2"/>
    <n v="33361.03"/>
    <n v="7197.89"/>
    <n v="0"/>
  </r>
  <r>
    <n v="280324"/>
    <n v="15"/>
    <x v="15"/>
    <n v="2015"/>
    <x v="2"/>
    <n v="26506.95"/>
    <n v="5506.72"/>
    <n v="0"/>
  </r>
  <r>
    <n v="280327"/>
    <n v="15"/>
    <x v="15"/>
    <n v="2015"/>
    <x v="2"/>
    <n v="72893.91"/>
    <n v="22303.48"/>
    <n v="0"/>
  </r>
  <r>
    <n v="280328"/>
    <n v="15"/>
    <x v="15"/>
    <n v="2015"/>
    <x v="2"/>
    <n v="29311"/>
    <n v="6702.7"/>
    <n v="0"/>
  </r>
  <r>
    <n v="280329"/>
    <n v="15"/>
    <x v="15"/>
    <n v="2015"/>
    <x v="2"/>
    <n v="39196.589999999997"/>
    <n v="8817.0300000000007"/>
    <n v="0"/>
  </r>
  <r>
    <n v="280330"/>
    <n v="15"/>
    <x v="15"/>
    <n v="2015"/>
    <x v="2"/>
    <n v="29490.39"/>
    <n v="6852.52"/>
    <n v="0"/>
  </r>
  <r>
    <n v="280334"/>
    <n v="15"/>
    <x v="15"/>
    <n v="2015"/>
    <x v="2"/>
    <n v="24347"/>
    <n v="5672.45"/>
    <n v="0"/>
  </r>
  <r>
    <n v="280335"/>
    <n v="15"/>
    <x v="15"/>
    <n v="2015"/>
    <x v="2"/>
    <n v="67373.7"/>
    <n v="17238.080000000002"/>
    <n v="0"/>
  </r>
  <r>
    <n v="280336"/>
    <n v="15"/>
    <x v="15"/>
    <n v="2015"/>
    <x v="2"/>
    <n v="31656"/>
    <n v="6121.96"/>
    <n v="0"/>
  </r>
  <r>
    <n v="280340"/>
    <n v="15"/>
    <x v="15"/>
    <n v="2015"/>
    <x v="2"/>
    <n v="17210.009999999998"/>
    <n v="3980.39"/>
    <n v="0"/>
  </r>
  <r>
    <n v="280341"/>
    <n v="15"/>
    <x v="15"/>
    <n v="2015"/>
    <x v="2"/>
    <n v="23724"/>
    <n v="4616.5"/>
    <n v="0"/>
  </r>
  <r>
    <n v="280343"/>
    <n v="15"/>
    <x v="15"/>
    <n v="2015"/>
    <x v="2"/>
    <n v="26161.75"/>
    <n v="6216.79"/>
    <n v="0"/>
  </r>
  <r>
    <n v="280346"/>
    <n v="15"/>
    <x v="15"/>
    <n v="2015"/>
    <x v="2"/>
    <n v="133664.18"/>
    <n v="25915.67"/>
    <n v="0"/>
  </r>
  <r>
    <n v="280350"/>
    <n v="15"/>
    <x v="15"/>
    <n v="2015"/>
    <x v="2"/>
    <n v="112602.42"/>
    <n v="31037.65"/>
    <n v="0"/>
  </r>
  <r>
    <n v="280352"/>
    <n v="15"/>
    <x v="15"/>
    <n v="2015"/>
    <x v="2"/>
    <n v="71177.919999999998"/>
    <n v="18603.73"/>
    <n v="0"/>
  </r>
  <r>
    <n v="280353"/>
    <n v="15"/>
    <x v="15"/>
    <n v="2015"/>
    <x v="2"/>
    <n v="44139.42"/>
    <n v="8604.3700000000008"/>
    <n v="0"/>
  </r>
  <r>
    <n v="280354"/>
    <n v="15"/>
    <x v="15"/>
    <n v="2015"/>
    <x v="2"/>
    <n v="18070.14"/>
    <n v="3050.81"/>
    <n v="0"/>
  </r>
  <r>
    <n v="280358"/>
    <n v="15"/>
    <x v="15"/>
    <n v="2015"/>
    <x v="2"/>
    <n v="211412.22"/>
    <n v="62179.54"/>
    <n v="0"/>
  </r>
  <r>
    <n v="280359"/>
    <n v="15"/>
    <x v="15"/>
    <n v="2015"/>
    <x v="2"/>
    <n v="23956.47"/>
    <n v="5546.46"/>
    <n v="0"/>
  </r>
  <r>
    <n v="280362"/>
    <n v="15"/>
    <x v="15"/>
    <n v="2015"/>
    <x v="2"/>
    <n v="43858.879999999997"/>
    <n v="8774.9500000000007"/>
    <n v="0"/>
  </r>
  <r>
    <n v="280363"/>
    <n v="15"/>
    <x v="15"/>
    <n v="2015"/>
    <x v="2"/>
    <n v="18525.3"/>
    <n v="4347.68"/>
    <n v="0"/>
  </r>
  <r>
    <n v="280364"/>
    <n v="15"/>
    <x v="15"/>
    <n v="2015"/>
    <x v="2"/>
    <n v="37396.44"/>
    <n v="8600.3700000000008"/>
    <n v="0"/>
  </r>
  <r>
    <n v="280365"/>
    <n v="15"/>
    <x v="15"/>
    <n v="2015"/>
    <x v="2"/>
    <n v="34911.03"/>
    <n v="7192.34"/>
    <n v="0"/>
  </r>
  <r>
    <n v="280371"/>
    <n v="15"/>
    <x v="15"/>
    <n v="2015"/>
    <x v="2"/>
    <n v="20839.41"/>
    <n v="3911.92"/>
    <n v="0"/>
  </r>
  <r>
    <n v="280372"/>
    <n v="15"/>
    <x v="15"/>
    <n v="2015"/>
    <x v="2"/>
    <n v="29616.86"/>
    <n v="7270.45"/>
    <n v="0"/>
  </r>
  <r>
    <n v="280375"/>
    <n v="15"/>
    <x v="15"/>
    <n v="2015"/>
    <x v="2"/>
    <n v="105479.85"/>
    <n v="22613.17"/>
    <n v="0"/>
  </r>
  <r>
    <n v="280379"/>
    <n v="15"/>
    <x v="15"/>
    <n v="2015"/>
    <x v="2"/>
    <n v="25231"/>
    <n v="5636.36"/>
    <n v="0"/>
  </r>
  <r>
    <n v="280381"/>
    <n v="15"/>
    <x v="15"/>
    <n v="2015"/>
    <x v="2"/>
    <n v="36552.699999999997"/>
    <n v="6969.27"/>
    <n v="0"/>
  </r>
  <r>
    <n v="280383"/>
    <n v="15"/>
    <x v="15"/>
    <n v="2015"/>
    <x v="2"/>
    <n v="58617"/>
    <n v="14645.73"/>
    <n v="0"/>
  </r>
  <r>
    <n v="280385"/>
    <n v="15"/>
    <x v="15"/>
    <n v="2015"/>
    <x v="2"/>
    <n v="66139.990000000005"/>
    <n v="23171"/>
    <n v="0"/>
  </r>
  <r>
    <n v="280390"/>
    <n v="15"/>
    <x v="15"/>
    <n v="2015"/>
    <x v="2"/>
    <n v="60438.879999999997"/>
    <n v="11876.61"/>
    <n v="0"/>
  </r>
  <r>
    <n v="280394"/>
    <n v="15"/>
    <x v="15"/>
    <n v="2015"/>
    <x v="2"/>
    <n v="45314.51"/>
    <n v="11878.26"/>
    <n v="0"/>
  </r>
  <r>
    <n v="280395"/>
    <n v="15"/>
    <x v="15"/>
    <n v="2015"/>
    <x v="2"/>
    <n v="21857.32"/>
    <n v="4407.46"/>
    <n v="0"/>
  </r>
  <r>
    <n v="280396"/>
    <n v="15"/>
    <x v="15"/>
    <n v="2015"/>
    <x v="2"/>
    <n v="16395.62"/>
    <n v="4081.11"/>
    <n v="0"/>
  </r>
  <r>
    <n v="280397"/>
    <n v="15"/>
    <x v="15"/>
    <n v="2015"/>
    <x v="2"/>
    <n v="66890.149999999994"/>
    <n v="13821.63"/>
    <n v="0"/>
  </r>
  <r>
    <n v="280401"/>
    <n v="15"/>
    <x v="15"/>
    <n v="2015"/>
    <x v="2"/>
    <n v="65527.040000000001"/>
    <n v="15929.8"/>
    <n v="0"/>
  </r>
  <r>
    <n v="280403"/>
    <n v="15"/>
    <x v="15"/>
    <n v="2015"/>
    <x v="2"/>
    <n v="30299"/>
    <n v="5762.49"/>
    <n v="0"/>
  </r>
  <r>
    <n v="280406"/>
    <n v="15"/>
    <x v="15"/>
    <n v="2015"/>
    <x v="2"/>
    <n v="34566.29"/>
    <n v="8293.2000000000007"/>
    <n v="0"/>
  </r>
  <r>
    <n v="280408"/>
    <n v="15"/>
    <x v="15"/>
    <n v="2015"/>
    <x v="2"/>
    <n v="20899.580000000002"/>
    <n v="4150.28"/>
    <n v="0"/>
  </r>
  <r>
    <n v="280409"/>
    <n v="15"/>
    <x v="15"/>
    <n v="2015"/>
    <x v="2"/>
    <n v="42859.71"/>
    <n v="10149.790000000001"/>
    <n v="0"/>
  </r>
  <r>
    <n v="280410"/>
    <n v="15"/>
    <x v="15"/>
    <n v="2015"/>
    <x v="2"/>
    <n v="36749.879999999997"/>
    <n v="9033.48"/>
    <n v="0"/>
  </r>
  <r>
    <n v="280411"/>
    <n v="15"/>
    <x v="15"/>
    <n v="2015"/>
    <x v="2"/>
    <n v="68013.78"/>
    <n v="18614.13"/>
    <n v="0"/>
  </r>
  <r>
    <n v="280413"/>
    <n v="15"/>
    <x v="15"/>
    <n v="2015"/>
    <x v="2"/>
    <n v="82367.16"/>
    <n v="31788.58"/>
    <n v="0"/>
  </r>
  <r>
    <n v="280414"/>
    <n v="15"/>
    <x v="15"/>
    <n v="2015"/>
    <x v="2"/>
    <n v="77541.23"/>
    <n v="16735.46"/>
    <n v="0"/>
  </r>
  <r>
    <n v="280418"/>
    <n v="15"/>
    <x v="15"/>
    <n v="2015"/>
    <x v="2"/>
    <n v="64262.91"/>
    <n v="22268.46"/>
    <n v="0"/>
  </r>
  <r>
    <n v="280421"/>
    <n v="15"/>
    <x v="15"/>
    <n v="2015"/>
    <x v="2"/>
    <n v="30095.74"/>
    <n v="7517.86"/>
    <n v="0"/>
  </r>
  <r>
    <n v="280425"/>
    <n v="15"/>
    <x v="15"/>
    <n v="2015"/>
    <x v="2"/>
    <n v="40799.01"/>
    <n v="10174.39"/>
    <n v="0"/>
  </r>
  <r>
    <n v="280426"/>
    <n v="15"/>
    <x v="15"/>
    <n v="2015"/>
    <x v="2"/>
    <n v="29099.48"/>
    <n v="5663.06"/>
    <n v="0"/>
  </r>
  <r>
    <n v="280431"/>
    <n v="15"/>
    <x v="15"/>
    <n v="2015"/>
    <x v="2"/>
    <n v="267067.46000000002"/>
    <n v="57997.599999999999"/>
    <n v="0"/>
  </r>
  <r>
    <n v="280437"/>
    <n v="15"/>
    <x v="15"/>
    <n v="2015"/>
    <x v="2"/>
    <n v="55662.3"/>
    <n v="10432.18"/>
    <n v="0"/>
  </r>
  <r>
    <n v="280438"/>
    <n v="15"/>
    <x v="15"/>
    <n v="2015"/>
    <x v="2"/>
    <n v="150731.54"/>
    <n v="31850.98"/>
    <n v="0"/>
  </r>
  <r>
    <n v="280440"/>
    <n v="15"/>
    <x v="15"/>
    <n v="2015"/>
    <x v="2"/>
    <n v="11205.96"/>
    <n v="2254.4899999999998"/>
    <n v="0"/>
  </r>
  <r>
    <n v="280441"/>
    <n v="15"/>
    <x v="15"/>
    <n v="2015"/>
    <x v="2"/>
    <n v="57956.47"/>
    <n v="17503.439999999999"/>
    <n v="0"/>
  </r>
  <r>
    <n v="280442"/>
    <n v="15"/>
    <x v="15"/>
    <n v="2015"/>
    <x v="2"/>
    <n v="84243.4"/>
    <n v="22903.99"/>
    <n v="0"/>
  </r>
  <r>
    <n v="280446"/>
    <n v="15"/>
    <x v="15"/>
    <n v="2015"/>
    <x v="2"/>
    <n v="16056.21"/>
    <n v="3944.12"/>
    <n v="0"/>
  </r>
  <r>
    <n v="280447"/>
    <n v="15"/>
    <x v="15"/>
    <n v="2015"/>
    <x v="2"/>
    <n v="27738.78"/>
    <n v="6416.41"/>
    <n v="0"/>
  </r>
  <r>
    <n v="280454"/>
    <n v="15"/>
    <x v="15"/>
    <n v="2015"/>
    <x v="2"/>
    <n v="96691.88"/>
    <n v="21519.89"/>
    <n v="0"/>
  </r>
  <r>
    <n v="280458"/>
    <n v="15"/>
    <x v="15"/>
    <n v="2015"/>
    <x v="2"/>
    <n v="43576.76"/>
    <n v="14669.13"/>
    <n v="0"/>
  </r>
  <r>
    <n v="280461"/>
    <n v="15"/>
    <x v="15"/>
    <n v="2015"/>
    <x v="2"/>
    <n v="11599"/>
    <n v="2274.0500000000002"/>
    <n v="0"/>
  </r>
  <r>
    <n v="280462"/>
    <n v="15"/>
    <x v="15"/>
    <n v="2015"/>
    <x v="2"/>
    <n v="52677.78"/>
    <n v="8777.02"/>
    <n v="0"/>
  </r>
  <r>
    <n v="280467"/>
    <n v="15"/>
    <x v="15"/>
    <n v="2015"/>
    <x v="2"/>
    <n v="39550.019999999997"/>
    <n v="7346.87"/>
    <n v="0"/>
  </r>
  <r>
    <n v="280468"/>
    <n v="15"/>
    <x v="15"/>
    <n v="2015"/>
    <x v="2"/>
    <n v="135953.14000000001"/>
    <n v="32849.879999999997"/>
    <n v="0"/>
  </r>
  <r>
    <n v="280469"/>
    <n v="15"/>
    <x v="15"/>
    <n v="2015"/>
    <x v="2"/>
    <n v="66872.33"/>
    <n v="15111.37"/>
    <n v="0"/>
  </r>
  <r>
    <n v="280472"/>
    <n v="15"/>
    <x v="15"/>
    <n v="2015"/>
    <x v="2"/>
    <n v="11182.62"/>
    <n v="2452.2399999999998"/>
    <n v="0"/>
  </r>
  <r>
    <n v="280474"/>
    <n v="15"/>
    <x v="15"/>
    <n v="2015"/>
    <x v="2"/>
    <n v="25457"/>
    <n v="5327.55"/>
    <n v="0"/>
  </r>
  <r>
    <n v="280476"/>
    <n v="15"/>
    <x v="15"/>
    <n v="2015"/>
    <x v="2"/>
    <n v="33885.32"/>
    <n v="5723.83"/>
    <n v="0"/>
  </r>
  <r>
    <n v="280478"/>
    <n v="15"/>
    <x v="15"/>
    <n v="2015"/>
    <x v="2"/>
    <n v="453371.23"/>
    <n v="116104.48"/>
    <n v="0"/>
  </r>
  <r>
    <n v="280487"/>
    <n v="15"/>
    <x v="15"/>
    <n v="2015"/>
    <x v="2"/>
    <n v="46342.57"/>
    <n v="11085.33"/>
    <n v="0"/>
  </r>
  <r>
    <n v="280491"/>
    <n v="15"/>
    <x v="15"/>
    <n v="2015"/>
    <x v="2"/>
    <n v="15100"/>
    <n v="3803.17"/>
    <n v="0"/>
  </r>
  <r>
    <n v="280492"/>
    <n v="15"/>
    <x v="15"/>
    <n v="2015"/>
    <x v="2"/>
    <n v="41933.129999999997"/>
    <n v="8265.75"/>
    <n v="0"/>
  </r>
  <r>
    <n v="280494"/>
    <n v="15"/>
    <x v="15"/>
    <n v="2015"/>
    <x v="2"/>
    <n v="21837.81"/>
    <n v="4882.7700000000004"/>
    <n v="0"/>
  </r>
  <r>
    <n v="280495"/>
    <n v="15"/>
    <x v="15"/>
    <n v="2015"/>
    <x v="2"/>
    <n v="65672.759999999995"/>
    <n v="16884.169999999998"/>
    <n v="0"/>
  </r>
  <r>
    <n v="280500"/>
    <n v="15"/>
    <x v="15"/>
    <n v="2015"/>
    <x v="2"/>
    <n v="106592.31"/>
    <n v="38543.21"/>
    <n v="0"/>
  </r>
  <r>
    <n v="280501"/>
    <n v="15"/>
    <x v="15"/>
    <n v="2015"/>
    <x v="2"/>
    <n v="49219.98"/>
    <n v="18188.27"/>
    <n v="0"/>
  </r>
  <r>
    <n v="280507"/>
    <n v="15"/>
    <x v="15"/>
    <n v="2015"/>
    <x v="2"/>
    <n v="180519.96"/>
    <n v="66399.69"/>
    <n v="0"/>
  </r>
  <r>
    <n v="280509"/>
    <n v="15"/>
    <x v="15"/>
    <n v="2015"/>
    <x v="2"/>
    <n v="84973.01"/>
    <n v="20461.91"/>
    <n v="0"/>
  </r>
  <r>
    <n v="280510"/>
    <n v="15"/>
    <x v="15"/>
    <n v="2015"/>
    <x v="2"/>
    <n v="61909.24"/>
    <n v="13547.49"/>
    <n v="0"/>
  </r>
  <r>
    <n v="280514"/>
    <n v="15"/>
    <x v="15"/>
    <n v="2015"/>
    <x v="2"/>
    <n v="77312.89"/>
    <n v="23414.66"/>
    <n v="0"/>
  </r>
  <r>
    <n v="280516"/>
    <n v="15"/>
    <x v="15"/>
    <n v="2015"/>
    <x v="2"/>
    <n v="28165.65"/>
    <n v="9735.18"/>
    <n v="0"/>
  </r>
  <r>
    <n v="280518"/>
    <n v="15"/>
    <x v="15"/>
    <n v="2015"/>
    <x v="2"/>
    <n v="32456.959999999999"/>
    <n v="7749.34"/>
    <n v="0"/>
  </r>
  <r>
    <n v="280521"/>
    <n v="15"/>
    <x v="15"/>
    <n v="2015"/>
    <x v="2"/>
    <n v="17174"/>
    <n v="3122.41"/>
    <n v="0"/>
  </r>
  <r>
    <n v="280524"/>
    <n v="15"/>
    <x v="15"/>
    <n v="2015"/>
    <x v="2"/>
    <n v="27707.08"/>
    <n v="5892.14"/>
    <n v="0"/>
  </r>
  <r>
    <n v="280525"/>
    <n v="15"/>
    <x v="15"/>
    <n v="2015"/>
    <x v="2"/>
    <n v="207844.89"/>
    <n v="55130.27"/>
    <n v="0"/>
  </r>
  <r>
    <n v="280527"/>
    <n v="15"/>
    <x v="15"/>
    <n v="2015"/>
    <x v="2"/>
    <n v="36556.6"/>
    <n v="6419.48"/>
    <n v="0"/>
  </r>
  <r>
    <n v="280531"/>
    <n v="15"/>
    <x v="15"/>
    <n v="2015"/>
    <x v="2"/>
    <n v="48950.26"/>
    <n v="13990.76"/>
    <n v="0"/>
  </r>
  <r>
    <n v="280532"/>
    <n v="15"/>
    <x v="15"/>
    <n v="2015"/>
    <x v="2"/>
    <n v="50901.84"/>
    <n v="11448.26"/>
    <n v="0"/>
  </r>
  <r>
    <n v="280537"/>
    <n v="15"/>
    <x v="15"/>
    <n v="2015"/>
    <x v="2"/>
    <n v="265309.78999999998"/>
    <n v="75106.259999999995"/>
    <n v="0"/>
  </r>
  <r>
    <n v="280541"/>
    <n v="15"/>
    <x v="15"/>
    <n v="2015"/>
    <x v="2"/>
    <n v="111456.04"/>
    <n v="21494.13"/>
    <n v="0"/>
  </r>
  <r>
    <n v="280542"/>
    <n v="15"/>
    <x v="15"/>
    <n v="2015"/>
    <x v="2"/>
    <n v="104052.36"/>
    <n v="28203.73"/>
    <n v="0"/>
  </r>
  <r>
    <n v="280543"/>
    <n v="15"/>
    <x v="15"/>
    <n v="2015"/>
    <x v="2"/>
    <n v="86902.02"/>
    <n v="31620.15"/>
    <n v="0"/>
  </r>
  <r>
    <n v="280544"/>
    <n v="15"/>
    <x v="15"/>
    <n v="2015"/>
    <x v="2"/>
    <n v="9461.7800000000007"/>
    <n v="2104.86"/>
    <n v="0"/>
  </r>
  <r>
    <n v="280548"/>
    <n v="15"/>
    <x v="15"/>
    <n v="2015"/>
    <x v="2"/>
    <n v="25869.47"/>
    <n v="6266.37"/>
    <n v="0"/>
  </r>
  <r>
    <n v="280550"/>
    <n v="15"/>
    <x v="15"/>
    <n v="2015"/>
    <x v="2"/>
    <n v="81980.039999999994"/>
    <n v="19881.7"/>
    <n v="0"/>
  </r>
  <r>
    <n v="280554"/>
    <n v="15"/>
    <x v="15"/>
    <n v="2015"/>
    <x v="2"/>
    <n v="121295"/>
    <n v="30128.560000000001"/>
    <n v="0"/>
  </r>
  <r>
    <n v="280557"/>
    <n v="15"/>
    <x v="15"/>
    <n v="2015"/>
    <x v="2"/>
    <n v="15724"/>
    <n v="3683.99"/>
    <n v="0"/>
  </r>
  <r>
    <n v="280558"/>
    <n v="15"/>
    <x v="15"/>
    <n v="2015"/>
    <x v="2"/>
    <n v="66648.7"/>
    <n v="19536.560000000001"/>
    <n v="0"/>
  </r>
  <r>
    <n v="280560"/>
    <n v="15"/>
    <x v="15"/>
    <n v="2015"/>
    <x v="2"/>
    <n v="29258.82"/>
    <n v="10861.6"/>
    <n v="0"/>
  </r>
  <r>
    <n v="280564"/>
    <n v="15"/>
    <x v="15"/>
    <n v="2015"/>
    <x v="2"/>
    <n v="99158.23"/>
    <n v="27611.759999999998"/>
    <n v="0"/>
  </r>
  <r>
    <n v="280570"/>
    <n v="15"/>
    <x v="15"/>
    <n v="2015"/>
    <x v="2"/>
    <n v="9235.49"/>
    <n v="2145.17"/>
    <n v="0"/>
  </r>
  <r>
    <n v="280572"/>
    <n v="15"/>
    <x v="15"/>
    <n v="2015"/>
    <x v="2"/>
    <n v="194192.81"/>
    <n v="51797.47"/>
    <n v="0"/>
  </r>
  <r>
    <n v="280573"/>
    <n v="15"/>
    <x v="15"/>
    <n v="2015"/>
    <x v="2"/>
    <n v="28565"/>
    <n v="6207.5"/>
    <n v="0"/>
  </r>
  <r>
    <n v="280575"/>
    <n v="15"/>
    <x v="15"/>
    <n v="2015"/>
    <x v="2"/>
    <n v="9711.9599999999991"/>
    <n v="1968.24"/>
    <n v="0"/>
  </r>
  <r>
    <n v="280576"/>
    <n v="15"/>
    <x v="15"/>
    <n v="2015"/>
    <x v="2"/>
    <n v="14790.22"/>
    <n v="2645.92"/>
    <n v="0"/>
  </r>
  <r>
    <n v="280577"/>
    <n v="15"/>
    <x v="15"/>
    <n v="2015"/>
    <x v="2"/>
    <n v="74689.42"/>
    <n v="19927.47"/>
    <n v="0"/>
  </r>
  <r>
    <n v="280578"/>
    <n v="15"/>
    <x v="15"/>
    <n v="2015"/>
    <x v="2"/>
    <n v="24438.82"/>
    <n v="10784.64"/>
    <n v="0"/>
  </r>
  <r>
    <n v="280579"/>
    <n v="15"/>
    <x v="15"/>
    <n v="2015"/>
    <x v="2"/>
    <n v="54315.35"/>
    <n v="13189.39"/>
    <n v="0"/>
  </r>
  <r>
    <n v="280580"/>
    <n v="15"/>
    <x v="15"/>
    <n v="2015"/>
    <x v="2"/>
    <n v="32026.45"/>
    <n v="7801.68"/>
    <n v="0"/>
  </r>
  <r>
    <n v="280581"/>
    <n v="15"/>
    <x v="15"/>
    <n v="2015"/>
    <x v="2"/>
    <n v="37087.839999999997"/>
    <n v="7663.54"/>
    <n v="0"/>
  </r>
  <r>
    <n v="280586"/>
    <n v="15"/>
    <x v="15"/>
    <n v="2015"/>
    <x v="2"/>
    <n v="100057.23"/>
    <n v="25983.7"/>
    <n v="0"/>
  </r>
  <r>
    <n v="280591"/>
    <n v="15"/>
    <x v="15"/>
    <n v="2015"/>
    <x v="2"/>
    <n v="11971.81"/>
    <n v="2221.1"/>
    <n v="0"/>
  </r>
  <r>
    <n v="280593"/>
    <n v="15"/>
    <x v="15"/>
    <n v="2015"/>
    <x v="2"/>
    <n v="22200.84"/>
    <n v="3787.96"/>
    <n v="0"/>
  </r>
  <r>
    <n v="280594"/>
    <n v="15"/>
    <x v="15"/>
    <n v="2015"/>
    <x v="2"/>
    <n v="12824.81"/>
    <n v="3098.08"/>
    <n v="0"/>
  </r>
  <r>
    <n v="280595"/>
    <n v="15"/>
    <x v="15"/>
    <n v="2015"/>
    <x v="2"/>
    <n v="18578.37"/>
    <n v="4349.3599999999997"/>
    <n v="0"/>
  </r>
  <r>
    <n v="280600"/>
    <n v="15"/>
    <x v="15"/>
    <n v="2015"/>
    <x v="2"/>
    <n v="126022.54"/>
    <n v="28400.84"/>
    <n v="0"/>
  </r>
  <r>
    <n v="280601"/>
    <n v="15"/>
    <x v="15"/>
    <n v="2015"/>
    <x v="2"/>
    <n v="94350.05"/>
    <n v="29505.040000000001"/>
    <n v="0"/>
  </r>
  <r>
    <n v="280602"/>
    <n v="15"/>
    <x v="15"/>
    <n v="2015"/>
    <x v="2"/>
    <n v="50319.63"/>
    <n v="12052.16"/>
    <n v="0"/>
  </r>
  <r>
    <n v="280609"/>
    <n v="15"/>
    <x v="15"/>
    <n v="2015"/>
    <x v="2"/>
    <n v="87651"/>
    <n v="26032.99"/>
    <n v="0"/>
  </r>
  <r>
    <n v="280611"/>
    <n v="15"/>
    <x v="15"/>
    <n v="2015"/>
    <x v="2"/>
    <n v="31766.77"/>
    <n v="6683.75"/>
    <n v="0"/>
  </r>
  <r>
    <n v="280621"/>
    <n v="15"/>
    <x v="15"/>
    <n v="2015"/>
    <x v="2"/>
    <n v="16587"/>
    <n v="3063.76"/>
    <n v="0"/>
  </r>
  <r>
    <n v="280627"/>
    <n v="15"/>
    <x v="15"/>
    <n v="2015"/>
    <x v="2"/>
    <n v="69163.03"/>
    <n v="13120.48"/>
    <n v="0"/>
  </r>
  <r>
    <n v="280630"/>
    <n v="15"/>
    <x v="15"/>
    <n v="2015"/>
    <x v="2"/>
    <n v="57925.15"/>
    <n v="14229.59"/>
    <n v="0"/>
  </r>
  <r>
    <n v="280632"/>
    <n v="15"/>
    <x v="15"/>
    <n v="2015"/>
    <x v="2"/>
    <n v="53836.18"/>
    <n v="12446.94"/>
    <n v="0"/>
  </r>
  <r>
    <n v="280633"/>
    <n v="15"/>
    <x v="15"/>
    <n v="2015"/>
    <x v="2"/>
    <n v="88743.5"/>
    <n v="25185.3"/>
    <n v="0"/>
  </r>
  <r>
    <n v="280634"/>
    <n v="15"/>
    <x v="15"/>
    <n v="2015"/>
    <x v="2"/>
    <n v="35730.26"/>
    <n v="7355.85"/>
    <n v="0"/>
  </r>
  <r>
    <n v="280635"/>
    <n v="15"/>
    <x v="15"/>
    <n v="2015"/>
    <x v="2"/>
    <n v="70495.509999999995"/>
    <n v="23116.3"/>
    <n v="0"/>
  </r>
  <r>
    <n v="280640"/>
    <n v="15"/>
    <x v="15"/>
    <n v="2015"/>
    <x v="2"/>
    <n v="58485.05"/>
    <n v="12468.52"/>
    <n v="0"/>
  </r>
  <r>
    <n v="280641"/>
    <n v="15"/>
    <x v="15"/>
    <n v="2015"/>
    <x v="2"/>
    <n v="30235.74"/>
    <n v="7507.73"/>
    <n v="0"/>
  </r>
  <r>
    <n v="280646"/>
    <n v="15"/>
    <x v="15"/>
    <n v="2015"/>
    <x v="2"/>
    <n v="30509.11"/>
    <n v="6889.27"/>
    <n v="0"/>
  </r>
  <r>
    <n v="280648"/>
    <n v="15"/>
    <x v="15"/>
    <n v="2015"/>
    <x v="2"/>
    <n v="51786.21"/>
    <n v="18888.63"/>
    <n v="0"/>
  </r>
  <r>
    <n v="280650"/>
    <n v="15"/>
    <x v="15"/>
    <n v="2015"/>
    <x v="2"/>
    <n v="15087"/>
    <n v="3268.01"/>
    <n v="0"/>
  </r>
  <r>
    <n v="280652"/>
    <n v="15"/>
    <x v="15"/>
    <n v="2015"/>
    <x v="2"/>
    <n v="55877.3"/>
    <n v="12474.79"/>
    <n v="0"/>
  </r>
  <r>
    <n v="280658"/>
    <n v="15"/>
    <x v="15"/>
    <n v="2015"/>
    <x v="2"/>
    <n v="28630.82"/>
    <n v="4514.72"/>
    <n v="0"/>
  </r>
  <r>
    <n v="280662"/>
    <n v="15"/>
    <x v="15"/>
    <n v="2015"/>
    <x v="2"/>
    <n v="43412.19"/>
    <n v="8374.1299999999992"/>
    <n v="0"/>
  </r>
  <r>
    <n v="280664"/>
    <n v="15"/>
    <x v="15"/>
    <n v="2015"/>
    <x v="2"/>
    <n v="45027.55"/>
    <n v="11156.63"/>
    <n v="0"/>
  </r>
  <r>
    <n v="280668"/>
    <n v="15"/>
    <x v="15"/>
    <n v="2015"/>
    <x v="2"/>
    <n v="113871.3"/>
    <n v="33652.959999999999"/>
    <n v="0"/>
  </r>
  <r>
    <n v="280669"/>
    <n v="15"/>
    <x v="15"/>
    <n v="2015"/>
    <x v="2"/>
    <n v="110763.55"/>
    <n v="28283.5"/>
    <n v="0"/>
  </r>
  <r>
    <n v="280670"/>
    <n v="15"/>
    <x v="15"/>
    <n v="2015"/>
    <x v="2"/>
    <n v="68319.98"/>
    <n v="12875.45"/>
    <n v="0"/>
  </r>
  <r>
    <n v="280672"/>
    <n v="15"/>
    <x v="15"/>
    <n v="2015"/>
    <x v="2"/>
    <n v="237905.99"/>
    <n v="46955.63"/>
    <n v="0"/>
  </r>
  <r>
    <n v="280673"/>
    <n v="15"/>
    <x v="15"/>
    <n v="2015"/>
    <x v="2"/>
    <n v="25316.52"/>
    <n v="4831.46"/>
    <n v="0"/>
  </r>
  <r>
    <n v="280676"/>
    <n v="15"/>
    <x v="15"/>
    <n v="2015"/>
    <x v="2"/>
    <n v="104193"/>
    <n v="31542.89"/>
    <n v="0"/>
  </r>
  <r>
    <n v="280679"/>
    <n v="15"/>
    <x v="15"/>
    <n v="2015"/>
    <x v="2"/>
    <n v="13608"/>
    <n v="3012.31"/>
    <n v="0"/>
  </r>
  <r>
    <n v="280682"/>
    <n v="15"/>
    <x v="15"/>
    <n v="2015"/>
    <x v="2"/>
    <n v="139753.16"/>
    <n v="35495.870000000003"/>
    <n v="0"/>
  </r>
  <r>
    <n v="280683"/>
    <n v="15"/>
    <x v="15"/>
    <n v="2015"/>
    <x v="2"/>
    <n v="103439.7"/>
    <n v="34653.5"/>
    <n v="0"/>
  </r>
  <r>
    <n v="280684"/>
    <n v="15"/>
    <x v="15"/>
    <n v="2015"/>
    <x v="2"/>
    <n v="136624.16"/>
    <n v="30327.96"/>
    <n v="0"/>
  </r>
  <r>
    <n v="280686"/>
    <n v="15"/>
    <x v="15"/>
    <n v="2015"/>
    <x v="2"/>
    <n v="66379"/>
    <n v="19985.689999999999"/>
    <n v="0"/>
  </r>
  <r>
    <n v="280688"/>
    <n v="15"/>
    <x v="15"/>
    <n v="2015"/>
    <x v="2"/>
    <n v="34206.080000000002"/>
    <n v="6115.32"/>
    <n v="0"/>
  </r>
  <r>
    <n v="280689"/>
    <n v="15"/>
    <x v="15"/>
    <n v="2015"/>
    <x v="2"/>
    <n v="72548.679999999993"/>
    <n v="21841.74"/>
    <n v="0"/>
  </r>
  <r>
    <n v="280690"/>
    <n v="15"/>
    <x v="15"/>
    <n v="2015"/>
    <x v="2"/>
    <n v="53655.87"/>
    <n v="20640.82"/>
    <n v="0"/>
  </r>
  <r>
    <n v="280694"/>
    <n v="15"/>
    <x v="15"/>
    <n v="2015"/>
    <x v="2"/>
    <n v="17070.52"/>
    <n v="2972.92"/>
    <n v="0"/>
  </r>
  <r>
    <n v="280696"/>
    <n v="15"/>
    <x v="15"/>
    <n v="2015"/>
    <x v="2"/>
    <n v="13186"/>
    <n v="2748.24"/>
    <n v="0"/>
  </r>
  <r>
    <n v="280701"/>
    <n v="15"/>
    <x v="15"/>
    <n v="2015"/>
    <x v="2"/>
    <n v="32498.21"/>
    <n v="8004.11"/>
    <n v="0"/>
  </r>
  <r>
    <n v="280705"/>
    <n v="15"/>
    <x v="15"/>
    <n v="2015"/>
    <x v="2"/>
    <n v="47570.68"/>
    <n v="16459.099999999999"/>
    <n v="0"/>
  </r>
  <r>
    <n v="280710"/>
    <n v="15"/>
    <x v="15"/>
    <n v="2015"/>
    <x v="2"/>
    <n v="29386.26"/>
    <n v="6736.23"/>
    <n v="0"/>
  </r>
  <r>
    <n v="280712"/>
    <n v="15"/>
    <x v="15"/>
    <n v="2015"/>
    <x v="2"/>
    <n v="53888.480000000003"/>
    <n v="12097.6"/>
    <n v="0"/>
  </r>
  <r>
    <n v="280714"/>
    <n v="15"/>
    <x v="15"/>
    <n v="2015"/>
    <x v="2"/>
    <n v="49311.56"/>
    <n v="18379.330000000002"/>
    <n v="0"/>
  </r>
  <r>
    <n v="280715"/>
    <n v="15"/>
    <x v="15"/>
    <n v="2015"/>
    <x v="2"/>
    <n v="57498.81"/>
    <n v="12414.44"/>
    <n v="0"/>
  </r>
  <r>
    <n v="280716"/>
    <n v="15"/>
    <x v="15"/>
    <n v="2015"/>
    <x v="2"/>
    <n v="43765.02"/>
    <n v="10610.33"/>
    <n v="0"/>
  </r>
  <r>
    <n v="280720"/>
    <n v="15"/>
    <x v="15"/>
    <n v="2015"/>
    <x v="2"/>
    <n v="34440.43"/>
    <n v="12261.76"/>
    <n v="0"/>
  </r>
  <r>
    <n v="280723"/>
    <n v="15"/>
    <x v="15"/>
    <n v="2015"/>
    <x v="2"/>
    <n v="12301.27"/>
    <n v="2464.6799999999998"/>
    <n v="0"/>
  </r>
  <r>
    <n v="280724"/>
    <n v="15"/>
    <x v="15"/>
    <n v="2015"/>
    <x v="2"/>
    <n v="51224.43"/>
    <n v="19754.05"/>
    <n v="0"/>
  </r>
  <r>
    <n v="280726"/>
    <n v="15"/>
    <x v="15"/>
    <n v="2015"/>
    <x v="2"/>
    <n v="72726.259999999995"/>
    <n v="20668.599999999999"/>
    <n v="0"/>
  </r>
  <r>
    <n v="280731"/>
    <n v="15"/>
    <x v="15"/>
    <n v="2015"/>
    <x v="2"/>
    <n v="95651.34"/>
    <n v="18626.759999999998"/>
    <n v="0"/>
  </r>
  <r>
    <n v="280733"/>
    <n v="15"/>
    <x v="15"/>
    <n v="2015"/>
    <x v="2"/>
    <n v="32987.360000000001"/>
    <n v="7627.57"/>
    <n v="0"/>
  </r>
  <r>
    <n v="280735"/>
    <n v="15"/>
    <x v="15"/>
    <n v="2015"/>
    <x v="2"/>
    <n v="18715.509999999998"/>
    <n v="4078.26"/>
    <n v="0"/>
  </r>
  <r>
    <n v="280739"/>
    <n v="15"/>
    <x v="15"/>
    <n v="2015"/>
    <x v="2"/>
    <n v="26343.78"/>
    <n v="4762.3500000000004"/>
    <n v="0"/>
  </r>
  <r>
    <n v="280741"/>
    <n v="15"/>
    <x v="15"/>
    <n v="2015"/>
    <x v="2"/>
    <n v="77581.070000000007"/>
    <n v="21474.57"/>
    <n v="0"/>
  </r>
  <r>
    <n v="280742"/>
    <n v="15"/>
    <x v="15"/>
    <n v="2015"/>
    <x v="2"/>
    <n v="19631.39"/>
    <n v="4332.88"/>
    <n v="0"/>
  </r>
  <r>
    <n v="280747"/>
    <n v="15"/>
    <x v="15"/>
    <n v="2015"/>
    <x v="2"/>
    <n v="99846.6"/>
    <n v="26902.3"/>
    <n v="0"/>
  </r>
  <r>
    <n v="280749"/>
    <n v="15"/>
    <x v="15"/>
    <n v="2015"/>
    <x v="2"/>
    <n v="191813.06"/>
    <n v="42052.78"/>
    <n v="0"/>
  </r>
  <r>
    <n v="280752"/>
    <n v="15"/>
    <x v="15"/>
    <n v="2015"/>
    <x v="2"/>
    <n v="186803.09"/>
    <n v="46937.31"/>
    <n v="0"/>
  </r>
  <r>
    <n v="280754"/>
    <n v="15"/>
    <x v="15"/>
    <n v="2015"/>
    <x v="2"/>
    <n v="27015.01"/>
    <n v="5583.34"/>
    <n v="0"/>
  </r>
  <r>
    <n v="280756"/>
    <n v="15"/>
    <x v="15"/>
    <n v="2015"/>
    <x v="2"/>
    <n v="8908"/>
    <n v="2338.79"/>
    <n v="0"/>
  </r>
  <r>
    <n v="280757"/>
    <n v="15"/>
    <x v="15"/>
    <n v="2015"/>
    <x v="2"/>
    <n v="36001"/>
    <n v="7322.98"/>
    <n v="0"/>
  </r>
  <r>
    <n v="280758"/>
    <n v="15"/>
    <x v="15"/>
    <n v="2015"/>
    <x v="2"/>
    <n v="38895"/>
    <n v="7243.72"/>
    <n v="0"/>
  </r>
  <r>
    <n v="280759"/>
    <n v="15"/>
    <x v="15"/>
    <n v="2015"/>
    <x v="2"/>
    <n v="97570.02"/>
    <n v="27062.54"/>
    <n v="0"/>
  </r>
  <r>
    <n v="280765"/>
    <n v="15"/>
    <x v="15"/>
    <n v="2015"/>
    <x v="2"/>
    <n v="21910.23"/>
    <n v="5463.47"/>
    <n v="0"/>
  </r>
  <r>
    <n v="280766"/>
    <n v="15"/>
    <x v="15"/>
    <n v="2015"/>
    <x v="2"/>
    <n v="107241.45"/>
    <n v="25689.49"/>
    <n v="0"/>
  </r>
  <r>
    <n v="280771"/>
    <n v="15"/>
    <x v="15"/>
    <n v="2015"/>
    <x v="2"/>
    <n v="38678.800000000003"/>
    <n v="8491.4"/>
    <n v="0"/>
  </r>
  <r>
    <n v="280776"/>
    <n v="15"/>
    <x v="15"/>
    <n v="2015"/>
    <x v="2"/>
    <n v="75153.960000000006"/>
    <n v="17875.95"/>
    <n v="0"/>
  </r>
  <r>
    <n v="280777"/>
    <n v="15"/>
    <x v="15"/>
    <n v="2015"/>
    <x v="2"/>
    <n v="64015"/>
    <n v="16261.43"/>
    <n v="0"/>
  </r>
  <r>
    <n v="280782"/>
    <n v="15"/>
    <x v="15"/>
    <n v="2015"/>
    <x v="2"/>
    <n v="19860.080000000002"/>
    <n v="4135.88"/>
    <n v="0"/>
  </r>
  <r>
    <n v="280783"/>
    <n v="15"/>
    <x v="15"/>
    <n v="2015"/>
    <x v="2"/>
    <n v="146217.68"/>
    <n v="41126.71"/>
    <n v="0"/>
  </r>
  <r>
    <n v="280786"/>
    <n v="15"/>
    <x v="15"/>
    <n v="2015"/>
    <x v="2"/>
    <n v="74859.16"/>
    <n v="19484.25"/>
    <n v="0"/>
  </r>
  <r>
    <n v="280788"/>
    <n v="15"/>
    <x v="15"/>
    <n v="2015"/>
    <x v="2"/>
    <n v="36077.03"/>
    <n v="13075.91"/>
    <n v="0"/>
  </r>
  <r>
    <n v="280791"/>
    <n v="15"/>
    <x v="15"/>
    <n v="2015"/>
    <x v="2"/>
    <n v="181928"/>
    <n v="35378.19"/>
    <n v="0"/>
  </r>
  <r>
    <n v="280794"/>
    <n v="15"/>
    <x v="15"/>
    <n v="2015"/>
    <x v="2"/>
    <n v="23152.2"/>
    <n v="6735.87"/>
    <n v="0"/>
  </r>
  <r>
    <n v="280795"/>
    <n v="15"/>
    <x v="15"/>
    <n v="2015"/>
    <x v="2"/>
    <n v="47755.67"/>
    <n v="11439.37"/>
    <n v="0"/>
  </r>
  <r>
    <n v="280796"/>
    <n v="15"/>
    <x v="15"/>
    <n v="2015"/>
    <x v="2"/>
    <n v="75583.100000000006"/>
    <n v="19284.71"/>
    <n v="0"/>
  </r>
  <r>
    <n v="280798"/>
    <n v="15"/>
    <x v="15"/>
    <n v="2015"/>
    <x v="2"/>
    <n v="184652.95"/>
    <n v="69796.37"/>
    <n v="0"/>
  </r>
  <r>
    <n v="280799"/>
    <n v="15"/>
    <x v="15"/>
    <n v="2015"/>
    <x v="2"/>
    <n v="21966.17"/>
    <n v="3631.83"/>
    <n v="0"/>
  </r>
  <r>
    <n v="280800"/>
    <n v="15"/>
    <x v="15"/>
    <n v="2015"/>
    <x v="2"/>
    <n v="57776.28"/>
    <n v="14450.24"/>
    <n v="0"/>
  </r>
  <r>
    <n v="280806"/>
    <n v="15"/>
    <x v="15"/>
    <n v="2015"/>
    <x v="2"/>
    <n v="16650.599999999999"/>
    <n v="4149.58"/>
    <n v="0"/>
  </r>
  <r>
    <n v="280807"/>
    <n v="15"/>
    <x v="15"/>
    <n v="2015"/>
    <x v="2"/>
    <n v="52408.18"/>
    <n v="17270.23"/>
    <n v="0"/>
  </r>
  <r>
    <n v="280811"/>
    <n v="15"/>
    <x v="15"/>
    <n v="2015"/>
    <x v="2"/>
    <n v="276551"/>
    <n v="59015.26"/>
    <n v="0"/>
  </r>
  <r>
    <n v="280812"/>
    <n v="15"/>
    <x v="15"/>
    <n v="2015"/>
    <x v="2"/>
    <n v="64140.79"/>
    <n v="14068.03"/>
    <n v="0"/>
  </r>
  <r>
    <n v="280815"/>
    <n v="15"/>
    <x v="15"/>
    <n v="2015"/>
    <x v="2"/>
    <n v="61825.5"/>
    <n v="13425.4"/>
    <n v="0"/>
  </r>
  <r>
    <n v="280816"/>
    <n v="15"/>
    <x v="15"/>
    <n v="2015"/>
    <x v="2"/>
    <n v="20246"/>
    <n v="3333.23"/>
    <n v="0"/>
  </r>
  <r>
    <n v="280818"/>
    <n v="15"/>
    <x v="15"/>
    <n v="2015"/>
    <x v="2"/>
    <n v="53169"/>
    <n v="15874.2"/>
    <n v="0"/>
  </r>
  <r>
    <n v="280819"/>
    <n v="15"/>
    <x v="15"/>
    <n v="2015"/>
    <x v="2"/>
    <n v="85523.88"/>
    <n v="19034.84"/>
    <n v="0"/>
  </r>
  <r>
    <n v="280821"/>
    <n v="15"/>
    <x v="15"/>
    <n v="2015"/>
    <x v="2"/>
    <n v="210330.38"/>
    <n v="51770.35"/>
    <n v="0"/>
  </r>
  <r>
    <n v="280822"/>
    <n v="15"/>
    <x v="15"/>
    <n v="2015"/>
    <x v="2"/>
    <n v="11397.06"/>
    <n v="2964.57"/>
    <n v="0"/>
  </r>
  <r>
    <n v="280824"/>
    <n v="15"/>
    <x v="15"/>
    <n v="2015"/>
    <x v="2"/>
    <n v="31765"/>
    <n v="9087.83"/>
    <n v="0"/>
  </r>
  <r>
    <n v="280831"/>
    <n v="15"/>
    <x v="15"/>
    <n v="2015"/>
    <x v="2"/>
    <n v="48048"/>
    <n v="14178.97"/>
    <n v="0"/>
  </r>
  <r>
    <n v="280838"/>
    <n v="15"/>
    <x v="15"/>
    <n v="2015"/>
    <x v="2"/>
    <n v="9214.01"/>
    <n v="2081.92"/>
    <n v="0"/>
  </r>
  <r>
    <n v="280841"/>
    <n v="15"/>
    <x v="15"/>
    <n v="2015"/>
    <x v="2"/>
    <n v="60879.64"/>
    <n v="18624.7"/>
    <n v="0"/>
  </r>
  <r>
    <n v="280842"/>
    <n v="15"/>
    <x v="15"/>
    <n v="2015"/>
    <x v="2"/>
    <n v="42288"/>
    <n v="12747.65"/>
    <n v="0"/>
  </r>
  <r>
    <n v="280843"/>
    <n v="15"/>
    <x v="15"/>
    <n v="2015"/>
    <x v="2"/>
    <n v="26580.37"/>
    <n v="4806.5600000000004"/>
    <n v="0"/>
  </r>
  <r>
    <n v="280846"/>
    <n v="15"/>
    <x v="15"/>
    <n v="2015"/>
    <x v="2"/>
    <n v="45029.85"/>
    <n v="11568.15"/>
    <n v="0"/>
  </r>
  <r>
    <n v="280847"/>
    <n v="15"/>
    <x v="15"/>
    <n v="2015"/>
    <x v="2"/>
    <n v="80336.27"/>
    <n v="24524.91"/>
    <n v="0"/>
  </r>
  <r>
    <n v="280849"/>
    <n v="15"/>
    <x v="15"/>
    <n v="2015"/>
    <x v="2"/>
    <n v="60334.559999999998"/>
    <n v="20735.740000000002"/>
    <n v="0"/>
  </r>
  <r>
    <n v="280853"/>
    <n v="15"/>
    <x v="15"/>
    <n v="2015"/>
    <x v="2"/>
    <n v="21958"/>
    <n v="4909.1899999999996"/>
    <n v="0"/>
  </r>
  <r>
    <n v="280860"/>
    <n v="15"/>
    <x v="15"/>
    <n v="2015"/>
    <x v="2"/>
    <n v="73304.039999999994"/>
    <n v="14806.34"/>
    <n v="0"/>
  </r>
  <r>
    <n v="280862"/>
    <n v="15"/>
    <x v="15"/>
    <n v="2015"/>
    <x v="2"/>
    <n v="28791.26"/>
    <n v="7075.76"/>
    <n v="0"/>
  </r>
  <r>
    <n v="280867"/>
    <n v="15"/>
    <x v="15"/>
    <n v="2015"/>
    <x v="2"/>
    <n v="50505.32"/>
    <n v="18918.09"/>
    <n v="0"/>
  </r>
  <r>
    <n v="280869"/>
    <n v="15"/>
    <x v="15"/>
    <n v="2015"/>
    <x v="2"/>
    <n v="57007.41"/>
    <n v="21006.89"/>
    <n v="0"/>
  </r>
  <r>
    <n v="280870"/>
    <n v="15"/>
    <x v="15"/>
    <n v="2015"/>
    <x v="2"/>
    <n v="57892.78"/>
    <n v="14848.53"/>
    <n v="0"/>
  </r>
  <r>
    <n v="280877"/>
    <n v="15"/>
    <x v="15"/>
    <n v="2015"/>
    <x v="2"/>
    <n v="22902.38"/>
    <n v="9709.73"/>
    <n v="0"/>
  </r>
  <r>
    <n v="280878"/>
    <n v="15"/>
    <x v="15"/>
    <n v="2015"/>
    <x v="2"/>
    <n v="48892.62"/>
    <n v="17947.21"/>
    <n v="0"/>
  </r>
  <r>
    <n v="280880"/>
    <n v="15"/>
    <x v="15"/>
    <n v="2015"/>
    <x v="2"/>
    <n v="7672"/>
    <n v="1792.38"/>
    <n v="0"/>
  </r>
  <r>
    <n v="280885"/>
    <n v="15"/>
    <x v="15"/>
    <n v="2015"/>
    <x v="2"/>
    <n v="45718.36"/>
    <n v="11288.57"/>
    <n v="0"/>
  </r>
  <r>
    <n v="280890"/>
    <n v="15"/>
    <x v="15"/>
    <n v="2015"/>
    <x v="2"/>
    <n v="151507.96"/>
    <n v="46628.13"/>
    <n v="0"/>
  </r>
  <r>
    <n v="280891"/>
    <n v="15"/>
    <x v="15"/>
    <n v="2015"/>
    <x v="2"/>
    <n v="806316.01"/>
    <n v="211289.26"/>
    <n v="0"/>
  </r>
  <r>
    <n v="280895"/>
    <n v="15"/>
    <x v="15"/>
    <n v="2015"/>
    <x v="2"/>
    <n v="15817.56"/>
    <n v="3545.83"/>
    <n v="0"/>
  </r>
  <r>
    <n v="280899"/>
    <n v="15"/>
    <x v="15"/>
    <n v="2015"/>
    <x v="2"/>
    <n v="58982"/>
    <n v="14851.82"/>
    <n v="0"/>
  </r>
  <r>
    <n v="280904"/>
    <n v="15"/>
    <x v="15"/>
    <n v="2015"/>
    <x v="2"/>
    <n v="31299"/>
    <n v="7181.42"/>
    <n v="0"/>
  </r>
  <r>
    <n v="280906"/>
    <n v="15"/>
    <x v="15"/>
    <n v="2015"/>
    <x v="2"/>
    <n v="28664.95"/>
    <n v="7396.77"/>
    <n v="0"/>
  </r>
  <r>
    <n v="280913"/>
    <n v="15"/>
    <x v="15"/>
    <n v="2015"/>
    <x v="2"/>
    <n v="34558.300000000003"/>
    <n v="6858.64"/>
    <n v="0"/>
  </r>
  <r>
    <n v="280918"/>
    <n v="15"/>
    <x v="15"/>
    <n v="2015"/>
    <x v="2"/>
    <n v="26165"/>
    <n v="5619.65"/>
    <n v="0"/>
  </r>
  <r>
    <n v="280921"/>
    <n v="15"/>
    <x v="15"/>
    <n v="2015"/>
    <x v="2"/>
    <n v="27002.86"/>
    <n v="4734.71"/>
    <n v="0"/>
  </r>
  <r>
    <n v="280923"/>
    <n v="15"/>
    <x v="15"/>
    <n v="2015"/>
    <x v="2"/>
    <n v="90299.96"/>
    <n v="27553.64"/>
    <n v="0"/>
  </r>
  <r>
    <n v="280924"/>
    <n v="15"/>
    <x v="15"/>
    <n v="2015"/>
    <x v="2"/>
    <n v="55602.91"/>
    <n v="13970.7"/>
    <n v="0"/>
  </r>
  <r>
    <n v="280927"/>
    <n v="15"/>
    <x v="15"/>
    <n v="2015"/>
    <x v="2"/>
    <n v="22368.75"/>
    <n v="4875.7700000000004"/>
    <n v="0"/>
  </r>
  <r>
    <n v="280931"/>
    <n v="15"/>
    <x v="15"/>
    <n v="2015"/>
    <x v="2"/>
    <n v="50073.82"/>
    <n v="12127.41"/>
    <n v="0"/>
  </r>
  <r>
    <n v="280934"/>
    <n v="15"/>
    <x v="15"/>
    <n v="2015"/>
    <x v="2"/>
    <n v="34811.35"/>
    <n v="8288.3799999999992"/>
    <n v="0"/>
  </r>
  <r>
    <n v="280935"/>
    <n v="15"/>
    <x v="15"/>
    <n v="2015"/>
    <x v="2"/>
    <n v="108363.54"/>
    <n v="20328.830000000002"/>
    <n v="0"/>
  </r>
  <r>
    <n v="280936"/>
    <n v="15"/>
    <x v="15"/>
    <n v="2015"/>
    <x v="2"/>
    <n v="60608"/>
    <n v="14917.78"/>
    <n v="0"/>
  </r>
  <r>
    <n v="280937"/>
    <n v="15"/>
    <x v="15"/>
    <n v="2015"/>
    <x v="2"/>
    <n v="80915"/>
    <n v="24002.7"/>
    <n v="0"/>
  </r>
  <r>
    <n v="280939"/>
    <n v="15"/>
    <x v="15"/>
    <n v="2015"/>
    <x v="2"/>
    <n v="11899"/>
    <n v="2321.17"/>
    <n v="0"/>
  </r>
  <r>
    <n v="280941"/>
    <n v="15"/>
    <x v="15"/>
    <n v="2015"/>
    <x v="2"/>
    <n v="128713.05"/>
    <n v="23238.47"/>
    <n v="0"/>
  </r>
  <r>
    <n v="280942"/>
    <n v="15"/>
    <x v="15"/>
    <n v="2015"/>
    <x v="2"/>
    <n v="103413.86"/>
    <n v="27783.19"/>
    <n v="0"/>
  </r>
  <r>
    <n v="280944"/>
    <n v="15"/>
    <x v="15"/>
    <n v="2015"/>
    <x v="2"/>
    <n v="15614.7"/>
    <n v="3520.1"/>
    <n v="0"/>
  </r>
  <r>
    <n v="280950"/>
    <n v="15"/>
    <x v="15"/>
    <n v="2015"/>
    <x v="2"/>
    <n v="91654"/>
    <n v="23393.82"/>
    <n v="0"/>
  </r>
  <r>
    <n v="280956"/>
    <n v="15"/>
    <x v="15"/>
    <n v="2015"/>
    <x v="2"/>
    <n v="35059.85"/>
    <n v="8260.82"/>
    <n v="0"/>
  </r>
  <r>
    <n v="280958"/>
    <n v="15"/>
    <x v="15"/>
    <n v="2015"/>
    <x v="2"/>
    <n v="140201"/>
    <n v="34649.51"/>
    <n v="0"/>
  </r>
  <r>
    <n v="280965"/>
    <n v="15"/>
    <x v="15"/>
    <n v="2015"/>
    <x v="2"/>
    <n v="33115.21"/>
    <n v="6655.51"/>
    <n v="0"/>
  </r>
  <r>
    <n v="280966"/>
    <n v="15"/>
    <x v="15"/>
    <n v="2015"/>
    <x v="2"/>
    <n v="187483.33"/>
    <n v="59061.59"/>
    <n v="0"/>
  </r>
  <r>
    <n v="280969"/>
    <n v="15"/>
    <x v="15"/>
    <n v="2015"/>
    <x v="2"/>
    <n v="66342.28"/>
    <n v="21802.3"/>
    <n v="0"/>
  </r>
  <r>
    <n v="280972"/>
    <n v="15"/>
    <x v="15"/>
    <n v="2015"/>
    <x v="2"/>
    <n v="22948.83"/>
    <n v="4962.24"/>
    <n v="0"/>
  </r>
  <r>
    <n v="280973"/>
    <n v="15"/>
    <x v="15"/>
    <n v="2015"/>
    <x v="2"/>
    <n v="43441.27"/>
    <n v="12481.07"/>
    <n v="0"/>
  </r>
  <r>
    <n v="280975"/>
    <n v="15"/>
    <x v="15"/>
    <n v="2015"/>
    <x v="2"/>
    <n v="61415.839999999997"/>
    <n v="11372.15"/>
    <n v="0"/>
  </r>
  <r>
    <n v="280977"/>
    <n v="15"/>
    <x v="15"/>
    <n v="2015"/>
    <x v="2"/>
    <n v="200647.89"/>
    <n v="45144.65"/>
    <n v="0"/>
  </r>
  <r>
    <n v="280979"/>
    <n v="15"/>
    <x v="15"/>
    <n v="2015"/>
    <x v="2"/>
    <n v="20806.740000000002"/>
    <n v="4785.18"/>
    <n v="0"/>
  </r>
  <r>
    <n v="280981"/>
    <n v="15"/>
    <x v="15"/>
    <n v="2015"/>
    <x v="2"/>
    <n v="36073"/>
    <n v="10175.69"/>
    <n v="0"/>
  </r>
  <r>
    <n v="280988"/>
    <n v="15"/>
    <x v="15"/>
    <n v="2015"/>
    <x v="2"/>
    <n v="17959.48"/>
    <n v="3224.66"/>
    <n v="0"/>
  </r>
  <r>
    <n v="280989"/>
    <n v="15"/>
    <x v="15"/>
    <n v="2015"/>
    <x v="2"/>
    <n v="94124"/>
    <n v="20306.14"/>
    <n v="0"/>
  </r>
  <r>
    <n v="280994"/>
    <n v="15"/>
    <x v="15"/>
    <n v="2015"/>
    <x v="2"/>
    <n v="16180.56"/>
    <n v="3562.32"/>
    <n v="0"/>
  </r>
  <r>
    <n v="280995"/>
    <n v="15"/>
    <x v="15"/>
    <n v="2015"/>
    <x v="2"/>
    <n v="78669.37"/>
    <n v="17257.240000000002"/>
    <n v="0"/>
  </r>
  <r>
    <n v="280996"/>
    <n v="15"/>
    <x v="15"/>
    <n v="2015"/>
    <x v="2"/>
    <n v="16585.72"/>
    <n v="3421.83"/>
    <n v="0"/>
  </r>
  <r>
    <n v="280998"/>
    <n v="15"/>
    <x v="15"/>
    <n v="2015"/>
    <x v="2"/>
    <n v="56031.42"/>
    <n v="12540.81"/>
    <n v="0"/>
  </r>
  <r>
    <n v="281000"/>
    <n v="15"/>
    <x v="15"/>
    <n v="2015"/>
    <x v="2"/>
    <n v="16951.16"/>
    <n v="6433.75"/>
    <n v="0"/>
  </r>
  <r>
    <n v="281002"/>
    <n v="15"/>
    <x v="15"/>
    <n v="2015"/>
    <x v="2"/>
    <n v="41261.57"/>
    <n v="9648.5499999999993"/>
    <n v="0"/>
  </r>
  <r>
    <n v="281003"/>
    <n v="15"/>
    <x v="15"/>
    <n v="2015"/>
    <x v="2"/>
    <n v="58320.01"/>
    <n v="14413.54"/>
    <n v="0"/>
  </r>
  <r>
    <n v="281005"/>
    <n v="15"/>
    <x v="15"/>
    <n v="2015"/>
    <x v="2"/>
    <n v="41617"/>
    <n v="10056.82"/>
    <n v="0"/>
  </r>
  <r>
    <n v="281006"/>
    <n v="15"/>
    <x v="15"/>
    <n v="2015"/>
    <x v="2"/>
    <n v="27560.35"/>
    <n v="5107.3900000000003"/>
    <n v="0"/>
  </r>
  <r>
    <n v="281007"/>
    <n v="15"/>
    <x v="15"/>
    <n v="2015"/>
    <x v="2"/>
    <n v="29205.45"/>
    <n v="8927.49"/>
    <n v="0"/>
  </r>
  <r>
    <n v="281009"/>
    <n v="15"/>
    <x v="15"/>
    <n v="2015"/>
    <x v="2"/>
    <n v="46519"/>
    <n v="13942.03"/>
    <n v="0"/>
  </r>
  <r>
    <n v="281012"/>
    <n v="15"/>
    <x v="15"/>
    <n v="2015"/>
    <x v="2"/>
    <n v="21577.29"/>
    <n v="6090.27"/>
    <n v="0"/>
  </r>
  <r>
    <n v="281013"/>
    <n v="15"/>
    <x v="15"/>
    <n v="2015"/>
    <x v="2"/>
    <n v="58216.07"/>
    <n v="13360.95"/>
    <n v="0"/>
  </r>
  <r>
    <n v="281015"/>
    <n v="15"/>
    <x v="15"/>
    <n v="2015"/>
    <x v="2"/>
    <n v="22941.54"/>
    <n v="5206.21"/>
    <n v="0"/>
  </r>
  <r>
    <n v="281016"/>
    <n v="15"/>
    <x v="15"/>
    <n v="2015"/>
    <x v="2"/>
    <n v="18161.72"/>
    <n v="3595.14"/>
    <n v="0"/>
  </r>
  <r>
    <n v="281017"/>
    <n v="15"/>
    <x v="15"/>
    <n v="2015"/>
    <x v="2"/>
    <n v="107624.92"/>
    <n v="27612.94"/>
    <n v="0"/>
  </r>
  <r>
    <n v="281019"/>
    <n v="15"/>
    <x v="15"/>
    <n v="2015"/>
    <x v="2"/>
    <n v="37493"/>
    <n v="6608.89"/>
    <n v="0"/>
  </r>
  <r>
    <n v="281020"/>
    <n v="15"/>
    <x v="15"/>
    <n v="2015"/>
    <x v="2"/>
    <n v="25689.07"/>
    <n v="4464.78"/>
    <n v="0"/>
  </r>
  <r>
    <n v="281022"/>
    <n v="15"/>
    <x v="15"/>
    <n v="2015"/>
    <x v="2"/>
    <n v="29112.23"/>
    <n v="6751.53"/>
    <n v="0"/>
  </r>
  <r>
    <n v="281023"/>
    <n v="15"/>
    <x v="15"/>
    <n v="2015"/>
    <x v="2"/>
    <n v="77505.05"/>
    <n v="20855.14"/>
    <n v="0"/>
  </r>
  <r>
    <n v="281024"/>
    <n v="15"/>
    <x v="15"/>
    <n v="2015"/>
    <x v="2"/>
    <n v="22928.19"/>
    <n v="3598.63"/>
    <n v="0"/>
  </r>
  <r>
    <n v="281025"/>
    <n v="15"/>
    <x v="15"/>
    <n v="2015"/>
    <x v="2"/>
    <n v="20326.27"/>
    <n v="5291.62"/>
    <n v="0"/>
  </r>
  <r>
    <n v="281026"/>
    <n v="15"/>
    <x v="15"/>
    <n v="2015"/>
    <x v="2"/>
    <n v="166051.99"/>
    <n v="42544.55"/>
    <n v="0"/>
  </r>
  <r>
    <n v="281028"/>
    <n v="15"/>
    <x v="15"/>
    <n v="2015"/>
    <x v="2"/>
    <n v="12562.84"/>
    <n v="2633.26"/>
    <n v="0"/>
  </r>
  <r>
    <n v="281034"/>
    <n v="15"/>
    <x v="15"/>
    <n v="2015"/>
    <x v="2"/>
    <n v="20940.02"/>
    <n v="4972"/>
    <n v="0"/>
  </r>
  <r>
    <n v="281035"/>
    <n v="15"/>
    <x v="15"/>
    <n v="2015"/>
    <x v="2"/>
    <n v="51679.55"/>
    <n v="13160.17"/>
    <n v="0"/>
  </r>
  <r>
    <n v="281036"/>
    <n v="15"/>
    <x v="15"/>
    <n v="2015"/>
    <x v="2"/>
    <n v="38372.58"/>
    <n v="7146.22"/>
    <n v="0"/>
  </r>
  <r>
    <n v="281037"/>
    <n v="15"/>
    <x v="15"/>
    <n v="2015"/>
    <x v="2"/>
    <n v="22408.43"/>
    <n v="5228.34"/>
    <n v="0"/>
  </r>
  <r>
    <n v="281038"/>
    <n v="15"/>
    <x v="15"/>
    <n v="2015"/>
    <x v="2"/>
    <n v="31970"/>
    <n v="7823.02"/>
    <n v="0"/>
  </r>
  <r>
    <n v="281041"/>
    <n v="15"/>
    <x v="15"/>
    <n v="2015"/>
    <x v="2"/>
    <n v="105779.32"/>
    <n v="20766.52"/>
    <n v="0"/>
  </r>
  <r>
    <n v="281044"/>
    <n v="15"/>
    <x v="15"/>
    <n v="2015"/>
    <x v="2"/>
    <n v="28903.41"/>
    <n v="6870.21"/>
    <n v="0"/>
  </r>
  <r>
    <n v="281045"/>
    <n v="15"/>
    <x v="15"/>
    <n v="2015"/>
    <x v="2"/>
    <n v="45501.59"/>
    <n v="9648.77"/>
    <n v="0"/>
  </r>
  <r>
    <n v="281047"/>
    <n v="15"/>
    <x v="15"/>
    <n v="2015"/>
    <x v="2"/>
    <n v="364661.7"/>
    <n v="102162.37"/>
    <n v="0"/>
  </r>
  <r>
    <n v="281055"/>
    <n v="15"/>
    <x v="15"/>
    <n v="2015"/>
    <x v="2"/>
    <n v="24194.17"/>
    <n v="5840.27"/>
    <n v="0"/>
  </r>
  <r>
    <n v="281059"/>
    <n v="15"/>
    <x v="15"/>
    <n v="2015"/>
    <x v="2"/>
    <n v="25451.08"/>
    <n v="6341.31"/>
    <n v="0"/>
  </r>
  <r>
    <n v="281060"/>
    <n v="15"/>
    <x v="15"/>
    <n v="2015"/>
    <x v="2"/>
    <n v="71079.8"/>
    <n v="14485.68"/>
    <n v="0"/>
  </r>
  <r>
    <n v="281063"/>
    <n v="15"/>
    <x v="15"/>
    <n v="2015"/>
    <x v="2"/>
    <n v="17122.419999999998"/>
    <n v="2984.11"/>
    <n v="0"/>
  </r>
  <r>
    <n v="281068"/>
    <n v="15"/>
    <x v="15"/>
    <n v="2015"/>
    <x v="2"/>
    <n v="31960.79"/>
    <n v="7688.88"/>
    <n v="0"/>
  </r>
  <r>
    <n v="281073"/>
    <n v="15"/>
    <x v="15"/>
    <n v="2015"/>
    <x v="2"/>
    <n v="43914.51"/>
    <n v="10769.77"/>
    <n v="0"/>
  </r>
  <r>
    <n v="281076"/>
    <n v="15"/>
    <x v="15"/>
    <n v="2015"/>
    <x v="2"/>
    <n v="119119.22"/>
    <n v="29377.66"/>
    <n v="0"/>
  </r>
  <r>
    <n v="281079"/>
    <n v="15"/>
    <x v="15"/>
    <n v="2015"/>
    <x v="2"/>
    <n v="36422.51"/>
    <n v="9028.7099999999991"/>
    <n v="0"/>
  </r>
  <r>
    <n v="281080"/>
    <n v="15"/>
    <x v="15"/>
    <n v="2015"/>
    <x v="2"/>
    <n v="69387.600000000006"/>
    <n v="13438.08"/>
    <n v="0"/>
  </r>
  <r>
    <n v="281088"/>
    <n v="15"/>
    <x v="15"/>
    <n v="2015"/>
    <x v="2"/>
    <n v="27239"/>
    <n v="6020.72"/>
    <n v="0"/>
  </r>
  <r>
    <n v="281089"/>
    <n v="15"/>
    <x v="15"/>
    <n v="2015"/>
    <x v="2"/>
    <n v="57364.07"/>
    <n v="11481.16"/>
    <n v="0"/>
  </r>
  <r>
    <n v="281090"/>
    <n v="15"/>
    <x v="15"/>
    <n v="2015"/>
    <x v="2"/>
    <n v="24123"/>
    <n v="5381.24"/>
    <n v="0"/>
  </r>
  <r>
    <n v="281091"/>
    <n v="15"/>
    <x v="15"/>
    <n v="2015"/>
    <x v="2"/>
    <n v="65626.73"/>
    <n v="15396.84"/>
    <n v="0"/>
  </r>
  <r>
    <n v="281094"/>
    <n v="15"/>
    <x v="15"/>
    <n v="2015"/>
    <x v="2"/>
    <n v="33781.42"/>
    <n v="12902.53"/>
    <n v="0"/>
  </r>
  <r>
    <n v="281097"/>
    <n v="15"/>
    <x v="15"/>
    <n v="2015"/>
    <x v="2"/>
    <n v="21052.39"/>
    <n v="4127.49"/>
    <n v="0"/>
  </r>
  <r>
    <n v="281098"/>
    <n v="15"/>
    <x v="15"/>
    <n v="2015"/>
    <x v="2"/>
    <n v="18475.98"/>
    <n v="4750.7"/>
    <n v="0"/>
  </r>
  <r>
    <n v="281100"/>
    <n v="15"/>
    <x v="15"/>
    <n v="2015"/>
    <x v="2"/>
    <n v="64698.78"/>
    <n v="21080.39"/>
    <n v="0"/>
  </r>
  <r>
    <n v="281104"/>
    <n v="15"/>
    <x v="15"/>
    <n v="2015"/>
    <x v="2"/>
    <n v="29571.02"/>
    <n v="6485.54"/>
    <n v="0"/>
  </r>
  <r>
    <n v="281105"/>
    <n v="15"/>
    <x v="15"/>
    <n v="2015"/>
    <x v="2"/>
    <n v="80383.66"/>
    <n v="30176.61"/>
    <n v="0"/>
  </r>
  <r>
    <n v="281106"/>
    <n v="15"/>
    <x v="15"/>
    <n v="2015"/>
    <x v="2"/>
    <n v="60325"/>
    <n v="17910.41"/>
    <n v="0"/>
  </r>
  <r>
    <n v="281117"/>
    <n v="15"/>
    <x v="15"/>
    <n v="2015"/>
    <x v="2"/>
    <n v="43683.22"/>
    <n v="12994.76"/>
    <n v="0"/>
  </r>
  <r>
    <n v="281118"/>
    <n v="15"/>
    <x v="15"/>
    <n v="2015"/>
    <x v="2"/>
    <n v="132834.19"/>
    <n v="39865.71"/>
    <n v="0"/>
  </r>
  <r>
    <n v="281119"/>
    <n v="15"/>
    <x v="15"/>
    <n v="2015"/>
    <x v="2"/>
    <n v="31687.1"/>
    <n v="5081.17"/>
    <n v="0"/>
  </r>
  <r>
    <n v="281120"/>
    <n v="15"/>
    <x v="15"/>
    <n v="2015"/>
    <x v="2"/>
    <n v="54382.91"/>
    <n v="11081.76"/>
    <n v="0"/>
  </r>
  <r>
    <n v="281122"/>
    <n v="15"/>
    <x v="15"/>
    <n v="2015"/>
    <x v="2"/>
    <n v="38259.269999999997"/>
    <n v="8277.44"/>
    <n v="0"/>
  </r>
  <r>
    <n v="281123"/>
    <n v="15"/>
    <x v="15"/>
    <n v="2015"/>
    <x v="2"/>
    <n v="44928.26"/>
    <n v="9421.32"/>
    <n v="0"/>
  </r>
  <r>
    <n v="281130"/>
    <n v="15"/>
    <x v="15"/>
    <n v="2015"/>
    <x v="2"/>
    <n v="63923.44"/>
    <n v="20735.97"/>
    <n v="0"/>
  </r>
  <r>
    <n v="281133"/>
    <n v="15"/>
    <x v="15"/>
    <n v="2015"/>
    <x v="2"/>
    <n v="33455.769999999997"/>
    <n v="8387.9500000000007"/>
    <n v="0"/>
  </r>
  <r>
    <n v="281141"/>
    <n v="15"/>
    <x v="15"/>
    <n v="2015"/>
    <x v="2"/>
    <n v="33392.959999999999"/>
    <n v="11488.11"/>
    <n v="0"/>
  </r>
  <r>
    <n v="281142"/>
    <n v="15"/>
    <x v="15"/>
    <n v="2015"/>
    <x v="2"/>
    <n v="55412.87"/>
    <n v="18133.66"/>
    <n v="0"/>
  </r>
  <r>
    <n v="281146"/>
    <n v="15"/>
    <x v="15"/>
    <n v="2015"/>
    <x v="2"/>
    <n v="25655.99"/>
    <n v="6359.03"/>
    <n v="0"/>
  </r>
  <r>
    <n v="281148"/>
    <n v="15"/>
    <x v="15"/>
    <n v="2015"/>
    <x v="2"/>
    <n v="44242.63"/>
    <n v="10992.48"/>
    <n v="0"/>
  </r>
  <r>
    <n v="281149"/>
    <n v="15"/>
    <x v="15"/>
    <n v="2015"/>
    <x v="2"/>
    <n v="48046.47"/>
    <n v="17699.22"/>
    <n v="0"/>
  </r>
  <r>
    <n v="281150"/>
    <n v="15"/>
    <x v="15"/>
    <n v="2015"/>
    <x v="2"/>
    <n v="65689.2"/>
    <n v="22246.42"/>
    <n v="0"/>
  </r>
  <r>
    <n v="281151"/>
    <n v="15"/>
    <x v="15"/>
    <n v="2015"/>
    <x v="2"/>
    <n v="22718.51"/>
    <n v="4139.04"/>
    <n v="0"/>
  </r>
  <r>
    <n v="281161"/>
    <n v="15"/>
    <x v="15"/>
    <n v="2015"/>
    <x v="2"/>
    <n v="62061.63"/>
    <n v="20198.28"/>
    <n v="0"/>
  </r>
  <r>
    <n v="281167"/>
    <n v="15"/>
    <x v="15"/>
    <n v="2015"/>
    <x v="2"/>
    <n v="53638.77"/>
    <n v="19798.16"/>
    <n v="0"/>
  </r>
  <r>
    <n v="281169"/>
    <n v="15"/>
    <x v="15"/>
    <n v="2015"/>
    <x v="2"/>
    <n v="63677"/>
    <n v="21715.26"/>
    <n v="0"/>
  </r>
  <r>
    <n v="281170"/>
    <n v="15"/>
    <x v="15"/>
    <n v="2015"/>
    <x v="2"/>
    <n v="64583.9"/>
    <n v="17287.8"/>
    <n v="0"/>
  </r>
  <r>
    <n v="281174"/>
    <n v="15"/>
    <x v="15"/>
    <n v="2015"/>
    <x v="2"/>
    <n v="13944.2"/>
    <n v="3143.99"/>
    <n v="0"/>
  </r>
  <r>
    <n v="281179"/>
    <n v="15"/>
    <x v="15"/>
    <n v="2015"/>
    <x v="2"/>
    <n v="22822"/>
    <n v="5645.07"/>
    <n v="0"/>
  </r>
  <r>
    <n v="281182"/>
    <n v="15"/>
    <x v="15"/>
    <n v="2015"/>
    <x v="2"/>
    <n v="20898"/>
    <n v="4600.46"/>
    <n v="0"/>
  </r>
  <r>
    <n v="281183"/>
    <n v="15"/>
    <x v="15"/>
    <n v="2015"/>
    <x v="2"/>
    <n v="35902.959999999999"/>
    <n v="6791.8"/>
    <n v="0"/>
  </r>
  <r>
    <n v="281185"/>
    <n v="15"/>
    <x v="15"/>
    <n v="2015"/>
    <x v="2"/>
    <n v="43634.84"/>
    <n v="9931.94"/>
    <n v="0"/>
  </r>
  <r>
    <n v="281186"/>
    <n v="15"/>
    <x v="15"/>
    <n v="2015"/>
    <x v="2"/>
    <n v="90265.33"/>
    <n v="19319.03"/>
    <n v="0"/>
  </r>
  <r>
    <n v="281188"/>
    <n v="15"/>
    <x v="15"/>
    <n v="2015"/>
    <x v="2"/>
    <n v="47391"/>
    <n v="14059.12"/>
    <n v="0"/>
  </r>
  <r>
    <n v="281199"/>
    <n v="15"/>
    <x v="15"/>
    <n v="2015"/>
    <x v="2"/>
    <n v="20021.61"/>
    <n v="4562.41"/>
    <n v="0"/>
  </r>
  <r>
    <n v="281204"/>
    <n v="15"/>
    <x v="15"/>
    <n v="2015"/>
    <x v="2"/>
    <n v="54272.160000000003"/>
    <n v="10456.17"/>
    <n v="0"/>
  </r>
  <r>
    <n v="281206"/>
    <n v="15"/>
    <x v="15"/>
    <n v="2015"/>
    <x v="2"/>
    <n v="27685.79"/>
    <n v="6046.21"/>
    <n v="0"/>
  </r>
  <r>
    <n v="281207"/>
    <n v="15"/>
    <x v="15"/>
    <n v="2015"/>
    <x v="2"/>
    <n v="17977"/>
    <n v="5316.35"/>
    <n v="0"/>
  </r>
  <r>
    <n v="281210"/>
    <n v="15"/>
    <x v="15"/>
    <n v="2015"/>
    <x v="2"/>
    <n v="33946.39"/>
    <n v="8201.3799999999992"/>
    <n v="0"/>
  </r>
  <r>
    <n v="281215"/>
    <n v="15"/>
    <x v="15"/>
    <n v="2015"/>
    <x v="2"/>
    <n v="150119.89000000001"/>
    <n v="35759"/>
    <n v="0"/>
  </r>
  <r>
    <n v="281217"/>
    <n v="15"/>
    <x v="15"/>
    <n v="2015"/>
    <x v="2"/>
    <n v="24363.23"/>
    <n v="4503.17"/>
    <n v="0"/>
  </r>
  <r>
    <n v="281220"/>
    <n v="15"/>
    <x v="15"/>
    <n v="2015"/>
    <x v="2"/>
    <n v="69270.17"/>
    <n v="13399.14"/>
    <n v="0"/>
  </r>
  <r>
    <n v="281221"/>
    <n v="15"/>
    <x v="15"/>
    <n v="2015"/>
    <x v="2"/>
    <n v="25863.35"/>
    <n v="6046.59"/>
    <n v="0"/>
  </r>
  <r>
    <n v="281225"/>
    <n v="15"/>
    <x v="15"/>
    <n v="2015"/>
    <x v="2"/>
    <n v="61458"/>
    <n v="18043.939999999999"/>
    <n v="0"/>
  </r>
  <r>
    <n v="281231"/>
    <n v="15"/>
    <x v="15"/>
    <n v="2015"/>
    <x v="2"/>
    <n v="22294.799999999999"/>
    <n v="5494.69"/>
    <n v="0"/>
  </r>
  <r>
    <n v="281232"/>
    <n v="15"/>
    <x v="15"/>
    <n v="2015"/>
    <x v="2"/>
    <n v="62439.1"/>
    <n v="23080.36"/>
    <n v="0"/>
  </r>
  <r>
    <n v="281238"/>
    <n v="15"/>
    <x v="15"/>
    <n v="2015"/>
    <x v="2"/>
    <n v="53184.66"/>
    <n v="13613.11"/>
    <n v="0"/>
  </r>
  <r>
    <n v="281242"/>
    <n v="15"/>
    <x v="15"/>
    <n v="2015"/>
    <x v="2"/>
    <n v="24045.08"/>
    <n v="4857.08"/>
    <n v="0"/>
  </r>
  <r>
    <n v="281245"/>
    <n v="15"/>
    <x v="15"/>
    <n v="2015"/>
    <x v="2"/>
    <n v="45321.68"/>
    <n v="11856.64"/>
    <n v="0"/>
  </r>
  <r>
    <n v="281246"/>
    <n v="15"/>
    <x v="15"/>
    <n v="2015"/>
    <x v="2"/>
    <n v="22891.96"/>
    <n v="5303.4"/>
    <n v="0"/>
  </r>
  <r>
    <n v="281248"/>
    <n v="15"/>
    <x v="15"/>
    <n v="2015"/>
    <x v="2"/>
    <n v="54713"/>
    <n v="16094.44"/>
    <n v="0"/>
  </r>
  <r>
    <n v="281249"/>
    <n v="15"/>
    <x v="15"/>
    <n v="2015"/>
    <x v="2"/>
    <n v="68690.720000000001"/>
    <n v="23203.360000000001"/>
    <n v="0"/>
  </r>
  <r>
    <n v="281252"/>
    <n v="15"/>
    <x v="15"/>
    <n v="2015"/>
    <x v="2"/>
    <n v="26031.87"/>
    <n v="5895.54"/>
    <n v="0"/>
  </r>
  <r>
    <n v="281253"/>
    <n v="15"/>
    <x v="15"/>
    <n v="2015"/>
    <x v="2"/>
    <n v="85693.65"/>
    <n v="22339"/>
    <n v="0"/>
  </r>
  <r>
    <n v="281254"/>
    <n v="15"/>
    <x v="15"/>
    <n v="2015"/>
    <x v="2"/>
    <n v="21281"/>
    <n v="5568.87"/>
    <n v="0"/>
  </r>
  <r>
    <n v="281255"/>
    <n v="15"/>
    <x v="15"/>
    <n v="2015"/>
    <x v="2"/>
    <n v="11809.88"/>
    <n v="2248.0700000000002"/>
    <n v="0"/>
  </r>
  <r>
    <n v="281256"/>
    <n v="15"/>
    <x v="15"/>
    <n v="2015"/>
    <x v="2"/>
    <n v="60183"/>
    <n v="17857.599999999999"/>
    <n v="0"/>
  </r>
  <r>
    <n v="281257"/>
    <n v="15"/>
    <x v="15"/>
    <n v="2015"/>
    <x v="2"/>
    <n v="43644.38"/>
    <n v="12363.02"/>
    <n v="0"/>
  </r>
  <r>
    <n v="281258"/>
    <n v="15"/>
    <x v="15"/>
    <n v="2015"/>
    <x v="2"/>
    <n v="42196.35"/>
    <n v="9819.6"/>
    <n v="0"/>
  </r>
  <r>
    <n v="281259"/>
    <n v="15"/>
    <x v="15"/>
    <n v="2015"/>
    <x v="2"/>
    <n v="59450.94"/>
    <n v="14740.54"/>
    <n v="0"/>
  </r>
  <r>
    <n v="281262"/>
    <n v="15"/>
    <x v="15"/>
    <n v="2015"/>
    <x v="2"/>
    <n v="35715"/>
    <n v="10972.09"/>
    <n v="0"/>
  </r>
  <r>
    <n v="281266"/>
    <n v="15"/>
    <x v="15"/>
    <n v="2015"/>
    <x v="2"/>
    <n v="127250.76"/>
    <n v="28147.93"/>
    <n v="0"/>
  </r>
  <r>
    <n v="281268"/>
    <n v="15"/>
    <x v="15"/>
    <n v="2015"/>
    <x v="2"/>
    <n v="211607.73"/>
    <n v="59097.66"/>
    <n v="0"/>
  </r>
  <r>
    <n v="281269"/>
    <n v="15"/>
    <x v="15"/>
    <n v="2015"/>
    <x v="2"/>
    <n v="123941.79"/>
    <n v="27084.52"/>
    <n v="0"/>
  </r>
  <r>
    <n v="281270"/>
    <n v="15"/>
    <x v="15"/>
    <n v="2015"/>
    <x v="2"/>
    <n v="78932.62"/>
    <n v="18439.41"/>
    <n v="0"/>
  </r>
  <r>
    <n v="281271"/>
    <n v="15"/>
    <x v="15"/>
    <n v="2015"/>
    <x v="2"/>
    <n v="93513.85"/>
    <n v="28027.16"/>
    <n v="0"/>
  </r>
  <r>
    <n v="281273"/>
    <n v="15"/>
    <x v="15"/>
    <n v="2015"/>
    <x v="2"/>
    <n v="33272.78"/>
    <n v="8718.93"/>
    <n v="0"/>
  </r>
  <r>
    <n v="281275"/>
    <n v="15"/>
    <x v="15"/>
    <n v="2015"/>
    <x v="2"/>
    <n v="139241.23000000001"/>
    <n v="42775.55"/>
    <n v="0"/>
  </r>
  <r>
    <n v="281276"/>
    <n v="15"/>
    <x v="15"/>
    <n v="2015"/>
    <x v="2"/>
    <n v="27668.12"/>
    <n v="5999.81"/>
    <n v="0"/>
  </r>
  <r>
    <n v="281277"/>
    <n v="15"/>
    <x v="15"/>
    <n v="2015"/>
    <x v="2"/>
    <n v="126214.8"/>
    <n v="36932.01"/>
    <n v="0"/>
  </r>
  <r>
    <n v="281278"/>
    <n v="15"/>
    <x v="15"/>
    <n v="2015"/>
    <x v="2"/>
    <n v="49665.62"/>
    <n v="12191.03"/>
    <n v="0"/>
  </r>
  <r>
    <n v="281279"/>
    <n v="15"/>
    <x v="15"/>
    <n v="2015"/>
    <x v="2"/>
    <n v="81205"/>
    <n v="20090.919999999998"/>
    <n v="0"/>
  </r>
  <r>
    <n v="281280"/>
    <n v="15"/>
    <x v="15"/>
    <n v="2015"/>
    <x v="2"/>
    <n v="11017.72"/>
    <n v="2114.9"/>
    <n v="0"/>
  </r>
  <r>
    <n v="281283"/>
    <n v="15"/>
    <x v="15"/>
    <n v="2015"/>
    <x v="2"/>
    <n v="96558.03"/>
    <n v="29275.48"/>
    <n v="0"/>
  </r>
  <r>
    <n v="281284"/>
    <n v="15"/>
    <x v="15"/>
    <n v="2015"/>
    <x v="2"/>
    <n v="80758.45"/>
    <n v="22466.51"/>
    <n v="0"/>
  </r>
  <r>
    <n v="281287"/>
    <n v="15"/>
    <x v="15"/>
    <n v="2015"/>
    <x v="2"/>
    <n v="65542.31"/>
    <n v="15435.68"/>
    <n v="0"/>
  </r>
  <r>
    <n v="281288"/>
    <n v="15"/>
    <x v="15"/>
    <n v="2015"/>
    <x v="2"/>
    <n v="15664.36"/>
    <n v="3044.46"/>
    <n v="0"/>
  </r>
  <r>
    <n v="281291"/>
    <n v="15"/>
    <x v="15"/>
    <n v="2015"/>
    <x v="2"/>
    <n v="72028.62"/>
    <n v="14361.31"/>
    <n v="0"/>
  </r>
  <r>
    <n v="281293"/>
    <n v="15"/>
    <x v="15"/>
    <n v="2015"/>
    <x v="2"/>
    <n v="51124.49"/>
    <n v="11703.99"/>
    <n v="0"/>
  </r>
  <r>
    <n v="281295"/>
    <n v="15"/>
    <x v="15"/>
    <n v="2015"/>
    <x v="2"/>
    <n v="57811.68"/>
    <n v="12710.59"/>
    <n v="0"/>
  </r>
  <r>
    <n v="281296"/>
    <n v="15"/>
    <x v="15"/>
    <n v="2015"/>
    <x v="2"/>
    <n v="137871.56"/>
    <n v="41061.64"/>
    <n v="0"/>
  </r>
  <r>
    <n v="281298"/>
    <n v="15"/>
    <x v="15"/>
    <n v="2015"/>
    <x v="2"/>
    <n v="56160.22"/>
    <n v="11180.28"/>
    <n v="0"/>
  </r>
  <r>
    <n v="281303"/>
    <n v="15"/>
    <x v="15"/>
    <n v="2015"/>
    <x v="2"/>
    <n v="41051.96"/>
    <n v="6928.8"/>
    <n v="0"/>
  </r>
  <r>
    <n v="281305"/>
    <n v="15"/>
    <x v="15"/>
    <n v="2015"/>
    <x v="2"/>
    <n v="28272"/>
    <n v="5545.95"/>
    <n v="0"/>
  </r>
  <r>
    <n v="281307"/>
    <n v="15"/>
    <x v="15"/>
    <n v="2015"/>
    <x v="2"/>
    <n v="37007.82"/>
    <n v="8375.74"/>
    <n v="0"/>
  </r>
  <r>
    <n v="281308"/>
    <n v="15"/>
    <x v="15"/>
    <n v="2015"/>
    <x v="2"/>
    <n v="50588.28"/>
    <n v="11607.01"/>
    <n v="0"/>
  </r>
  <r>
    <n v="281309"/>
    <n v="15"/>
    <x v="15"/>
    <n v="2015"/>
    <x v="2"/>
    <n v="9338"/>
    <n v="2226.48"/>
    <n v="0"/>
  </r>
  <r>
    <n v="281310"/>
    <n v="15"/>
    <x v="15"/>
    <n v="2015"/>
    <x v="2"/>
    <n v="110032.64"/>
    <n v="31456.18"/>
    <n v="0"/>
  </r>
  <r>
    <n v="281312"/>
    <n v="15"/>
    <x v="15"/>
    <n v="2015"/>
    <x v="2"/>
    <n v="21212.58"/>
    <n v="4752.07"/>
    <n v="0"/>
  </r>
  <r>
    <n v="281315"/>
    <n v="15"/>
    <x v="15"/>
    <n v="2015"/>
    <x v="2"/>
    <n v="18008.03"/>
    <n v="3504.25"/>
    <n v="0"/>
  </r>
  <r>
    <n v="281318"/>
    <n v="15"/>
    <x v="15"/>
    <n v="2015"/>
    <x v="2"/>
    <n v="33646.28"/>
    <n v="8974.5"/>
    <n v="0"/>
  </r>
  <r>
    <n v="281320"/>
    <n v="15"/>
    <x v="15"/>
    <n v="2015"/>
    <x v="2"/>
    <n v="71014.28"/>
    <n v="19341.52"/>
    <n v="0"/>
  </r>
  <r>
    <n v="281321"/>
    <n v="15"/>
    <x v="15"/>
    <n v="2015"/>
    <x v="2"/>
    <n v="77372"/>
    <n v="15580.41"/>
    <n v="0"/>
  </r>
  <r>
    <n v="281326"/>
    <n v="15"/>
    <x v="15"/>
    <n v="2015"/>
    <x v="2"/>
    <n v="58167.3"/>
    <n v="10709.71"/>
    <n v="0"/>
  </r>
  <r>
    <n v="281330"/>
    <n v="15"/>
    <x v="15"/>
    <n v="2015"/>
    <x v="2"/>
    <n v="113286.69"/>
    <n v="36274.39"/>
    <n v="0"/>
  </r>
  <r>
    <n v="281333"/>
    <n v="15"/>
    <x v="15"/>
    <n v="2015"/>
    <x v="2"/>
    <n v="30202.97"/>
    <n v="6159.44"/>
    <n v="0"/>
  </r>
  <r>
    <n v="281334"/>
    <n v="15"/>
    <x v="15"/>
    <n v="2015"/>
    <x v="2"/>
    <n v="18666.05"/>
    <n v="3690.59"/>
    <n v="0"/>
  </r>
  <r>
    <n v="281337"/>
    <n v="15"/>
    <x v="15"/>
    <n v="2015"/>
    <x v="2"/>
    <n v="42530.26"/>
    <n v="8996.92"/>
    <n v="0"/>
  </r>
  <r>
    <n v="281338"/>
    <n v="15"/>
    <x v="15"/>
    <n v="2015"/>
    <x v="2"/>
    <n v="32201.48"/>
    <n v="6452.56"/>
    <n v="0"/>
  </r>
  <r>
    <n v="281339"/>
    <n v="15"/>
    <x v="15"/>
    <n v="2015"/>
    <x v="2"/>
    <n v="31526.5"/>
    <n v="9260.52"/>
    <n v="0"/>
  </r>
  <r>
    <n v="281341"/>
    <n v="15"/>
    <x v="15"/>
    <n v="2015"/>
    <x v="2"/>
    <n v="21772.77"/>
    <n v="5725.84"/>
    <n v="0"/>
  </r>
  <r>
    <n v="281346"/>
    <n v="15"/>
    <x v="15"/>
    <n v="2015"/>
    <x v="2"/>
    <n v="22363"/>
    <n v="4865.5200000000004"/>
    <n v="0"/>
  </r>
  <r>
    <n v="281349"/>
    <n v="15"/>
    <x v="15"/>
    <n v="2015"/>
    <x v="2"/>
    <n v="37986.980000000003"/>
    <n v="9559.65"/>
    <n v="0"/>
  </r>
  <r>
    <n v="281350"/>
    <n v="15"/>
    <x v="15"/>
    <n v="2015"/>
    <x v="2"/>
    <n v="902123.7"/>
    <n v="233869.54"/>
    <n v="0"/>
  </r>
  <r>
    <n v="281352"/>
    <n v="15"/>
    <x v="15"/>
    <n v="2015"/>
    <x v="2"/>
    <n v="23991.74"/>
    <n v="4950.84"/>
    <n v="0"/>
  </r>
  <r>
    <n v="281353"/>
    <n v="15"/>
    <x v="15"/>
    <n v="2015"/>
    <x v="2"/>
    <n v="38099.279999999999"/>
    <n v="9490.7199999999993"/>
    <n v="0"/>
  </r>
  <r>
    <n v="281355"/>
    <n v="15"/>
    <x v="15"/>
    <n v="2015"/>
    <x v="2"/>
    <n v="52630.18"/>
    <n v="11452.22"/>
    <n v="0"/>
  </r>
  <r>
    <n v="281357"/>
    <n v="15"/>
    <x v="15"/>
    <n v="2015"/>
    <x v="2"/>
    <n v="650995.86"/>
    <n v="150206.03"/>
    <n v="0"/>
  </r>
  <r>
    <n v="281362"/>
    <n v="15"/>
    <x v="15"/>
    <n v="2015"/>
    <x v="2"/>
    <n v="44279.68"/>
    <n v="17117.79"/>
    <n v="0"/>
  </r>
  <r>
    <n v="281369"/>
    <n v="15"/>
    <x v="15"/>
    <n v="2015"/>
    <x v="2"/>
    <n v="48848.6"/>
    <n v="14170.6"/>
    <n v="0"/>
  </r>
  <r>
    <n v="281370"/>
    <n v="15"/>
    <x v="15"/>
    <n v="2015"/>
    <x v="2"/>
    <n v="65556"/>
    <n v="15963.17"/>
    <n v="0"/>
  </r>
  <r>
    <n v="281371"/>
    <n v="15"/>
    <x v="15"/>
    <n v="2015"/>
    <x v="2"/>
    <n v="53735.63"/>
    <n v="11627.76"/>
    <n v="0"/>
  </r>
  <r>
    <n v="281387"/>
    <n v="15"/>
    <x v="15"/>
    <n v="2015"/>
    <x v="2"/>
    <n v="22599"/>
    <n v="4998.37"/>
    <n v="0"/>
  </r>
  <r>
    <n v="281388"/>
    <n v="15"/>
    <x v="15"/>
    <n v="2015"/>
    <x v="2"/>
    <n v="79004.67"/>
    <n v="19733.27"/>
    <n v="0"/>
  </r>
  <r>
    <n v="281391"/>
    <n v="15"/>
    <x v="15"/>
    <n v="2015"/>
    <x v="2"/>
    <n v="268180.71000000002"/>
    <n v="77561.27"/>
    <n v="0"/>
  </r>
  <r>
    <n v="281392"/>
    <n v="15"/>
    <x v="15"/>
    <n v="2015"/>
    <x v="2"/>
    <n v="46958"/>
    <n v="6472.47"/>
    <n v="0"/>
  </r>
  <r>
    <n v="281393"/>
    <n v="15"/>
    <x v="15"/>
    <n v="2015"/>
    <x v="2"/>
    <n v="158076.17000000001"/>
    <n v="39340.47"/>
    <n v="0"/>
  </r>
  <r>
    <n v="281396"/>
    <n v="15"/>
    <x v="15"/>
    <n v="2015"/>
    <x v="2"/>
    <n v="53936"/>
    <n v="16299.15"/>
    <n v="0"/>
  </r>
  <r>
    <n v="281398"/>
    <n v="15"/>
    <x v="15"/>
    <n v="2015"/>
    <x v="2"/>
    <n v="517070.04"/>
    <n v="130748.25"/>
    <n v="0"/>
  </r>
  <r>
    <n v="281400"/>
    <n v="15"/>
    <x v="15"/>
    <n v="2015"/>
    <x v="2"/>
    <n v="37942.57"/>
    <n v="11459.36"/>
    <n v="0"/>
  </r>
  <r>
    <n v="281401"/>
    <n v="15"/>
    <x v="15"/>
    <n v="2015"/>
    <x v="2"/>
    <n v="9922.4"/>
    <n v="2000.9"/>
    <n v="0"/>
  </r>
  <r>
    <n v="281402"/>
    <n v="15"/>
    <x v="15"/>
    <n v="2015"/>
    <x v="2"/>
    <n v="55873.33"/>
    <n v="12961.52"/>
    <n v="0"/>
  </r>
  <r>
    <n v="281403"/>
    <n v="15"/>
    <x v="15"/>
    <n v="2015"/>
    <x v="2"/>
    <n v="88849.279999999999"/>
    <n v="19265.400000000001"/>
    <n v="0"/>
  </r>
  <r>
    <n v="281405"/>
    <n v="15"/>
    <x v="15"/>
    <n v="2015"/>
    <x v="2"/>
    <n v="50688.42"/>
    <n v="17385.93"/>
    <n v="0"/>
  </r>
  <r>
    <n v="281407"/>
    <n v="15"/>
    <x v="15"/>
    <n v="2015"/>
    <x v="2"/>
    <n v="98390"/>
    <n v="21531.08"/>
    <n v="0"/>
  </r>
  <r>
    <n v="281409"/>
    <n v="15"/>
    <x v="15"/>
    <n v="2015"/>
    <x v="2"/>
    <n v="36759.22"/>
    <n v="9078.6"/>
    <n v="0"/>
  </r>
  <r>
    <n v="281411"/>
    <n v="15"/>
    <x v="15"/>
    <n v="2015"/>
    <x v="2"/>
    <n v="21642.38"/>
    <n v="4895.5200000000004"/>
    <n v="0"/>
  </r>
  <r>
    <n v="281413"/>
    <n v="15"/>
    <x v="15"/>
    <n v="2015"/>
    <x v="2"/>
    <n v="31285.35"/>
    <n v="6072.97"/>
    <n v="0"/>
  </r>
  <r>
    <n v="281420"/>
    <n v="15"/>
    <x v="15"/>
    <n v="2015"/>
    <x v="2"/>
    <n v="37623.599999999999"/>
    <n v="12752.84"/>
    <n v="0"/>
  </r>
  <r>
    <n v="281421"/>
    <n v="15"/>
    <x v="15"/>
    <n v="2015"/>
    <x v="2"/>
    <n v="61516.5"/>
    <n v="21786.38"/>
    <n v="0"/>
  </r>
  <r>
    <n v="281424"/>
    <n v="15"/>
    <x v="15"/>
    <n v="2015"/>
    <x v="2"/>
    <n v="42352.38"/>
    <n v="14162.03"/>
    <n v="0"/>
  </r>
  <r>
    <n v="281426"/>
    <n v="15"/>
    <x v="15"/>
    <n v="2015"/>
    <x v="2"/>
    <n v="18006.919999999998"/>
    <n v="2953.06"/>
    <n v="0"/>
  </r>
  <r>
    <n v="281427"/>
    <n v="15"/>
    <x v="15"/>
    <n v="2015"/>
    <x v="2"/>
    <n v="19664.75"/>
    <n v="3249.2"/>
    <n v="0"/>
  </r>
  <r>
    <n v="281429"/>
    <n v="15"/>
    <x v="15"/>
    <n v="2015"/>
    <x v="2"/>
    <n v="18408"/>
    <n v="2937.93"/>
    <n v="0"/>
  </r>
  <r>
    <n v="281431"/>
    <n v="15"/>
    <x v="15"/>
    <n v="2015"/>
    <x v="2"/>
    <n v="23472.639999999999"/>
    <n v="4648.43"/>
    <n v="0"/>
  </r>
  <r>
    <n v="281432"/>
    <n v="15"/>
    <x v="15"/>
    <n v="2015"/>
    <x v="2"/>
    <n v="24998.86"/>
    <n v="4494.37"/>
    <n v="0"/>
  </r>
  <r>
    <n v="281436"/>
    <n v="15"/>
    <x v="15"/>
    <n v="2015"/>
    <x v="2"/>
    <n v="56604.63"/>
    <n v="18757.57"/>
    <n v="0"/>
  </r>
  <r>
    <n v="281437"/>
    <n v="15"/>
    <x v="15"/>
    <n v="2015"/>
    <x v="2"/>
    <n v="14763.44"/>
    <n v="3218.72"/>
    <n v="0"/>
  </r>
  <r>
    <n v="281438"/>
    <n v="15"/>
    <x v="15"/>
    <n v="2015"/>
    <x v="2"/>
    <n v="30332.7"/>
    <n v="6132.14"/>
    <n v="0"/>
  </r>
  <r>
    <n v="281444"/>
    <n v="15"/>
    <x v="15"/>
    <n v="2015"/>
    <x v="2"/>
    <n v="111074.35"/>
    <n v="27393.279999999999"/>
    <n v="0"/>
  </r>
  <r>
    <n v="281447"/>
    <n v="15"/>
    <x v="15"/>
    <n v="2015"/>
    <x v="2"/>
    <n v="62312.43"/>
    <n v="18121.95"/>
    <n v="0"/>
  </r>
  <r>
    <n v="281448"/>
    <n v="15"/>
    <x v="15"/>
    <n v="2015"/>
    <x v="2"/>
    <n v="9884.82"/>
    <n v="2034.92"/>
    <n v="0"/>
  </r>
  <r>
    <n v="281451"/>
    <n v="15"/>
    <x v="15"/>
    <n v="2015"/>
    <x v="2"/>
    <n v="58690.84"/>
    <n v="12261.67"/>
    <n v="0"/>
  </r>
  <r>
    <n v="281452"/>
    <n v="15"/>
    <x v="15"/>
    <n v="2015"/>
    <x v="2"/>
    <n v="75952.06"/>
    <n v="23981.61"/>
    <n v="0"/>
  </r>
  <r>
    <n v="281456"/>
    <n v="15"/>
    <x v="15"/>
    <n v="2015"/>
    <x v="2"/>
    <n v="61448.66"/>
    <n v="21506.720000000001"/>
    <n v="0"/>
  </r>
  <r>
    <n v="281462"/>
    <n v="15"/>
    <x v="15"/>
    <n v="2015"/>
    <x v="2"/>
    <n v="44054.66"/>
    <n v="11274.02"/>
    <n v="0"/>
  </r>
  <r>
    <n v="281465"/>
    <n v="15"/>
    <x v="15"/>
    <n v="2015"/>
    <x v="2"/>
    <n v="39664.660000000003"/>
    <n v="7953.88"/>
    <n v="0"/>
  </r>
  <r>
    <n v="281466"/>
    <n v="15"/>
    <x v="15"/>
    <n v="2015"/>
    <x v="2"/>
    <n v="186949.18"/>
    <n v="54569.13"/>
    <n v="0"/>
  </r>
  <r>
    <n v="281468"/>
    <n v="15"/>
    <x v="15"/>
    <n v="2015"/>
    <x v="2"/>
    <n v="39529.230000000003"/>
    <n v="9379.25"/>
    <n v="0"/>
  </r>
  <r>
    <n v="281471"/>
    <n v="15"/>
    <x v="15"/>
    <n v="2015"/>
    <x v="2"/>
    <n v="52880.36"/>
    <n v="14963.25"/>
    <n v="0"/>
  </r>
  <r>
    <n v="281475"/>
    <n v="15"/>
    <x v="15"/>
    <n v="2015"/>
    <x v="2"/>
    <n v="61223.16"/>
    <n v="12685.69"/>
    <n v="0"/>
  </r>
  <r>
    <n v="281476"/>
    <n v="15"/>
    <x v="15"/>
    <n v="2015"/>
    <x v="2"/>
    <n v="14756"/>
    <n v="2628.91"/>
    <n v="0"/>
  </r>
  <r>
    <n v="281477"/>
    <n v="15"/>
    <x v="15"/>
    <n v="2015"/>
    <x v="2"/>
    <n v="9827.99"/>
    <n v="2286.89"/>
    <n v="0"/>
  </r>
  <r>
    <n v="281479"/>
    <n v="15"/>
    <x v="15"/>
    <n v="2015"/>
    <x v="2"/>
    <n v="21775.65"/>
    <n v="5191.0600000000004"/>
    <n v="0"/>
  </r>
  <r>
    <n v="281480"/>
    <n v="15"/>
    <x v="15"/>
    <n v="2015"/>
    <x v="2"/>
    <n v="91366.19"/>
    <n v="24663.13"/>
    <n v="0"/>
  </r>
  <r>
    <n v="281481"/>
    <n v="15"/>
    <x v="15"/>
    <n v="2015"/>
    <x v="2"/>
    <n v="66166.7"/>
    <n v="12738.46"/>
    <n v="0"/>
  </r>
  <r>
    <n v="281484"/>
    <n v="15"/>
    <x v="15"/>
    <n v="2015"/>
    <x v="2"/>
    <n v="40468.04"/>
    <n v="8747.91"/>
    <n v="0"/>
  </r>
  <r>
    <n v="281485"/>
    <n v="15"/>
    <x v="15"/>
    <n v="2015"/>
    <x v="2"/>
    <n v="34311.879999999997"/>
    <n v="7827.7"/>
    <n v="0"/>
  </r>
  <r>
    <n v="281494"/>
    <n v="15"/>
    <x v="15"/>
    <n v="2015"/>
    <x v="2"/>
    <n v="82259.710000000006"/>
    <n v="23137.8"/>
    <n v="0"/>
  </r>
  <r>
    <n v="281496"/>
    <n v="15"/>
    <x v="15"/>
    <n v="2015"/>
    <x v="2"/>
    <n v="78493.100000000006"/>
    <n v="14615.42"/>
    <n v="0"/>
  </r>
  <r>
    <n v="281497"/>
    <n v="15"/>
    <x v="15"/>
    <n v="2015"/>
    <x v="2"/>
    <n v="14957"/>
    <n v="2896.22"/>
    <n v="0"/>
  </r>
  <r>
    <n v="281502"/>
    <n v="15"/>
    <x v="15"/>
    <n v="2015"/>
    <x v="2"/>
    <n v="29562.63"/>
    <n v="6965.04"/>
    <n v="0"/>
  </r>
  <r>
    <n v="281504"/>
    <n v="15"/>
    <x v="15"/>
    <n v="2015"/>
    <x v="2"/>
    <n v="201609.31"/>
    <n v="47411.34"/>
    <n v="0"/>
  </r>
  <r>
    <n v="281508"/>
    <n v="15"/>
    <x v="15"/>
    <n v="2015"/>
    <x v="2"/>
    <n v="36654.050000000003"/>
    <n v="6563.67"/>
    <n v="0"/>
  </r>
  <r>
    <n v="281512"/>
    <n v="15"/>
    <x v="15"/>
    <n v="2015"/>
    <x v="2"/>
    <n v="11190"/>
    <n v="2064.23"/>
    <n v="0"/>
  </r>
  <r>
    <n v="281514"/>
    <n v="15"/>
    <x v="15"/>
    <n v="2015"/>
    <x v="2"/>
    <n v="71500.02"/>
    <n v="17982.28"/>
    <n v="0"/>
  </r>
  <r>
    <n v="281524"/>
    <n v="15"/>
    <x v="15"/>
    <n v="2015"/>
    <x v="2"/>
    <n v="28152.28"/>
    <n v="7253.79"/>
    <n v="0"/>
  </r>
  <r>
    <n v="281525"/>
    <n v="15"/>
    <x v="15"/>
    <n v="2015"/>
    <x v="2"/>
    <n v="17647.21"/>
    <n v="2977.15"/>
    <n v="0"/>
  </r>
  <r>
    <n v="281526"/>
    <n v="15"/>
    <x v="15"/>
    <n v="2015"/>
    <x v="2"/>
    <n v="31275.64"/>
    <n v="7542.48"/>
    <n v="0"/>
  </r>
  <r>
    <n v="281529"/>
    <n v="15"/>
    <x v="15"/>
    <n v="2015"/>
    <x v="2"/>
    <n v="118495.77"/>
    <n v="43047.28"/>
    <n v="0"/>
  </r>
  <r>
    <n v="281530"/>
    <n v="15"/>
    <x v="15"/>
    <n v="2015"/>
    <x v="2"/>
    <n v="48498.92"/>
    <n v="11911.72"/>
    <n v="0"/>
  </r>
  <r>
    <n v="281531"/>
    <n v="15"/>
    <x v="15"/>
    <n v="2015"/>
    <x v="2"/>
    <n v="28037.47"/>
    <n v="7273.84"/>
    <n v="0"/>
  </r>
  <r>
    <n v="281536"/>
    <n v="15"/>
    <x v="15"/>
    <n v="2015"/>
    <x v="2"/>
    <n v="39163.19"/>
    <n v="7817.33"/>
    <n v="0"/>
  </r>
  <r>
    <n v="281538"/>
    <n v="15"/>
    <x v="15"/>
    <n v="2015"/>
    <x v="2"/>
    <n v="17445.82"/>
    <n v="2895.11"/>
    <n v="0"/>
  </r>
  <r>
    <n v="281539"/>
    <n v="15"/>
    <x v="15"/>
    <n v="2015"/>
    <x v="2"/>
    <n v="41191.15"/>
    <n v="9728.27"/>
    <n v="0"/>
  </r>
  <r>
    <n v="281540"/>
    <n v="15"/>
    <x v="15"/>
    <n v="2015"/>
    <x v="2"/>
    <n v="25083.19"/>
    <n v="4836.2299999999996"/>
    <n v="0"/>
  </r>
  <r>
    <n v="281541"/>
    <n v="15"/>
    <x v="15"/>
    <n v="2015"/>
    <x v="2"/>
    <n v="83929.919999999998"/>
    <n v="16432.990000000002"/>
    <n v="0"/>
  </r>
  <r>
    <n v="281546"/>
    <n v="15"/>
    <x v="15"/>
    <n v="2015"/>
    <x v="2"/>
    <n v="15230.95"/>
    <n v="3599.14"/>
    <n v="0"/>
  </r>
  <r>
    <n v="281550"/>
    <n v="15"/>
    <x v="15"/>
    <n v="2015"/>
    <x v="2"/>
    <n v="119984.41"/>
    <n v="32875.440000000002"/>
    <n v="0"/>
  </r>
  <r>
    <n v="281558"/>
    <n v="15"/>
    <x v="15"/>
    <n v="2015"/>
    <x v="2"/>
    <n v="35459.660000000003"/>
    <n v="7166.27"/>
    <n v="0"/>
  </r>
  <r>
    <n v="281566"/>
    <n v="15"/>
    <x v="15"/>
    <n v="2015"/>
    <x v="2"/>
    <n v="10901"/>
    <n v="2348.06"/>
    <n v="0"/>
  </r>
  <r>
    <n v="281572"/>
    <n v="15"/>
    <x v="15"/>
    <n v="2015"/>
    <x v="2"/>
    <n v="56997.37"/>
    <n v="13796.93"/>
    <n v="0"/>
  </r>
  <r>
    <n v="281576"/>
    <n v="15"/>
    <x v="15"/>
    <n v="2015"/>
    <x v="2"/>
    <n v="77264.31"/>
    <n v="19151.330000000002"/>
    <n v="0"/>
  </r>
  <r>
    <n v="281577"/>
    <n v="15"/>
    <x v="15"/>
    <n v="2015"/>
    <x v="2"/>
    <n v="74076.34"/>
    <n v="22149.05"/>
    <n v="0"/>
  </r>
  <r>
    <n v="281579"/>
    <n v="15"/>
    <x v="15"/>
    <n v="2015"/>
    <x v="2"/>
    <n v="17276.39"/>
    <n v="3109.9"/>
    <n v="0"/>
  </r>
  <r>
    <n v="281580"/>
    <n v="15"/>
    <x v="15"/>
    <n v="2015"/>
    <x v="2"/>
    <n v="65387"/>
    <n v="15278.78"/>
    <n v="0"/>
  </r>
  <r>
    <n v="281590"/>
    <n v="15"/>
    <x v="15"/>
    <n v="2015"/>
    <x v="2"/>
    <n v="27660.06"/>
    <n v="5049.8900000000003"/>
    <n v="0"/>
  </r>
  <r>
    <n v="281591"/>
    <n v="15"/>
    <x v="15"/>
    <n v="2015"/>
    <x v="2"/>
    <n v="75148.19"/>
    <n v="14484.35"/>
    <n v="0"/>
  </r>
  <r>
    <n v="281594"/>
    <n v="15"/>
    <x v="15"/>
    <n v="2015"/>
    <x v="2"/>
    <n v="64019.38"/>
    <n v="14343.67"/>
    <n v="0"/>
  </r>
  <r>
    <n v="281595"/>
    <n v="15"/>
    <x v="15"/>
    <n v="2015"/>
    <x v="2"/>
    <n v="96815"/>
    <n v="28636.74"/>
    <n v="0"/>
  </r>
  <r>
    <n v="281596"/>
    <n v="15"/>
    <x v="15"/>
    <n v="2015"/>
    <x v="2"/>
    <n v="36635.919999999998"/>
    <n v="10111.06"/>
    <n v="0"/>
  </r>
  <r>
    <n v="281597"/>
    <n v="15"/>
    <x v="15"/>
    <n v="2015"/>
    <x v="2"/>
    <n v="174188.05"/>
    <n v="49701.51"/>
    <n v="0"/>
  </r>
  <r>
    <n v="281600"/>
    <n v="15"/>
    <x v="15"/>
    <n v="2015"/>
    <x v="2"/>
    <n v="31965.11"/>
    <n v="8171.04"/>
    <n v="0"/>
  </r>
  <r>
    <n v="281603"/>
    <n v="15"/>
    <x v="15"/>
    <n v="2015"/>
    <x v="2"/>
    <n v="30548"/>
    <n v="7241.58"/>
    <n v="0"/>
  </r>
  <r>
    <n v="281605"/>
    <n v="15"/>
    <x v="15"/>
    <n v="2015"/>
    <x v="2"/>
    <n v="20892.14"/>
    <n v="4871.8900000000003"/>
    <n v="0"/>
  </r>
  <r>
    <n v="281606"/>
    <n v="15"/>
    <x v="15"/>
    <n v="2015"/>
    <x v="2"/>
    <n v="28839.360000000001"/>
    <n v="7027.73"/>
    <n v="0"/>
  </r>
  <r>
    <n v="281616"/>
    <n v="15"/>
    <x v="15"/>
    <n v="2015"/>
    <x v="2"/>
    <n v="27630.36"/>
    <n v="5039.5"/>
    <n v="0"/>
  </r>
  <r>
    <n v="281617"/>
    <n v="15"/>
    <x v="15"/>
    <n v="2015"/>
    <x v="2"/>
    <n v="24953.439999999999"/>
    <n v="5906.24"/>
    <n v="0"/>
  </r>
  <r>
    <n v="281619"/>
    <n v="15"/>
    <x v="15"/>
    <n v="2015"/>
    <x v="2"/>
    <n v="20049.599999999999"/>
    <n v="8812.4"/>
    <n v="0"/>
  </r>
  <r>
    <n v="281623"/>
    <n v="15"/>
    <x v="15"/>
    <n v="2015"/>
    <x v="2"/>
    <n v="28975"/>
    <n v="5656.46"/>
    <n v="0"/>
  </r>
  <r>
    <n v="281627"/>
    <n v="15"/>
    <x v="15"/>
    <n v="2015"/>
    <x v="2"/>
    <n v="39264.35"/>
    <n v="14333.78"/>
    <n v="0"/>
  </r>
  <r>
    <n v="281628"/>
    <n v="15"/>
    <x v="15"/>
    <n v="2015"/>
    <x v="2"/>
    <n v="68277"/>
    <n v="16775.900000000001"/>
    <n v="0"/>
  </r>
  <r>
    <n v="281638"/>
    <n v="15"/>
    <x v="15"/>
    <n v="2015"/>
    <x v="2"/>
    <n v="42014.26"/>
    <n v="8070.12"/>
    <n v="0"/>
  </r>
  <r>
    <n v="281645"/>
    <n v="15"/>
    <x v="15"/>
    <n v="2015"/>
    <x v="2"/>
    <n v="150031.29999999999"/>
    <n v="42617.81"/>
    <n v="0"/>
  </r>
  <r>
    <n v="281647"/>
    <n v="15"/>
    <x v="15"/>
    <n v="2015"/>
    <x v="2"/>
    <n v="26285.599999999999"/>
    <n v="5503.24"/>
    <n v="0"/>
  </r>
  <r>
    <n v="281655"/>
    <n v="15"/>
    <x v="15"/>
    <n v="2015"/>
    <x v="2"/>
    <n v="98935.89"/>
    <n v="24921"/>
    <n v="0"/>
  </r>
  <r>
    <n v="281656"/>
    <n v="15"/>
    <x v="15"/>
    <n v="2015"/>
    <x v="2"/>
    <n v="38174.06"/>
    <n v="13158.15"/>
    <n v="0"/>
  </r>
  <r>
    <n v="281658"/>
    <n v="15"/>
    <x v="15"/>
    <n v="2015"/>
    <x v="2"/>
    <n v="48385.37"/>
    <n v="14665.21"/>
    <n v="0"/>
  </r>
  <r>
    <n v="281662"/>
    <n v="15"/>
    <x v="15"/>
    <n v="2015"/>
    <x v="2"/>
    <n v="66642.259999999995"/>
    <n v="18099.66"/>
    <n v="0"/>
  </r>
  <r>
    <n v="281664"/>
    <n v="15"/>
    <x v="15"/>
    <n v="2015"/>
    <x v="2"/>
    <n v="58625.63"/>
    <n v="13648.99"/>
    <n v="0"/>
  </r>
  <r>
    <n v="281666"/>
    <n v="15"/>
    <x v="15"/>
    <n v="2015"/>
    <x v="2"/>
    <n v="42822.49"/>
    <n v="11122.06"/>
    <n v="0"/>
  </r>
  <r>
    <n v="281674"/>
    <n v="15"/>
    <x v="15"/>
    <n v="2015"/>
    <x v="2"/>
    <n v="21030.74"/>
    <n v="5095.2700000000004"/>
    <n v="0"/>
  </r>
  <r>
    <n v="281685"/>
    <n v="15"/>
    <x v="15"/>
    <n v="2015"/>
    <x v="2"/>
    <n v="44432.35"/>
    <n v="18545.62"/>
    <n v="0"/>
  </r>
  <r>
    <n v="281687"/>
    <n v="15"/>
    <x v="15"/>
    <n v="2015"/>
    <x v="2"/>
    <n v="22475.78"/>
    <n v="6518.92"/>
    <n v="0"/>
  </r>
  <r>
    <n v="281689"/>
    <n v="15"/>
    <x v="15"/>
    <n v="2015"/>
    <x v="2"/>
    <n v="41541"/>
    <n v="12292.48"/>
    <n v="0"/>
  </r>
  <r>
    <n v="281692"/>
    <n v="15"/>
    <x v="15"/>
    <n v="2015"/>
    <x v="2"/>
    <n v="55608.08"/>
    <n v="17497.669999999998"/>
    <n v="0"/>
  </r>
  <r>
    <n v="281696"/>
    <n v="15"/>
    <x v="15"/>
    <n v="2015"/>
    <x v="2"/>
    <n v="32520.22"/>
    <n v="8568.2900000000009"/>
    <n v="0"/>
  </r>
  <r>
    <n v="281697"/>
    <n v="15"/>
    <x v="15"/>
    <n v="2015"/>
    <x v="2"/>
    <n v="51168.4"/>
    <n v="11323.57"/>
    <n v="0"/>
  </r>
  <r>
    <n v="281698"/>
    <n v="15"/>
    <x v="15"/>
    <n v="2015"/>
    <x v="2"/>
    <n v="131332.47"/>
    <n v="27094.29"/>
    <n v="0"/>
  </r>
  <r>
    <n v="281700"/>
    <n v="15"/>
    <x v="15"/>
    <n v="2015"/>
    <x v="2"/>
    <n v="66838.460000000006"/>
    <n v="17565.439999999999"/>
    <n v="0"/>
  </r>
  <r>
    <n v="281702"/>
    <n v="15"/>
    <x v="15"/>
    <n v="2015"/>
    <x v="2"/>
    <n v="151751.31"/>
    <n v="34763.040000000001"/>
    <n v="0"/>
  </r>
  <r>
    <n v="281708"/>
    <n v="15"/>
    <x v="15"/>
    <n v="2015"/>
    <x v="2"/>
    <n v="63072.02"/>
    <n v="12163.97"/>
    <n v="0"/>
  </r>
  <r>
    <n v="281710"/>
    <n v="15"/>
    <x v="15"/>
    <n v="2015"/>
    <x v="2"/>
    <n v="21074.6"/>
    <n v="4873.83"/>
    <n v="0"/>
  </r>
  <r>
    <n v="281711"/>
    <n v="15"/>
    <x v="15"/>
    <n v="2015"/>
    <x v="2"/>
    <n v="40068.76"/>
    <n v="9859.49"/>
    <n v="0"/>
  </r>
  <r>
    <n v="281713"/>
    <n v="15"/>
    <x v="15"/>
    <n v="2015"/>
    <x v="2"/>
    <n v="58838.35"/>
    <n v="21122.560000000001"/>
    <n v="0"/>
  </r>
  <r>
    <n v="281714"/>
    <n v="15"/>
    <x v="15"/>
    <n v="2015"/>
    <x v="2"/>
    <n v="36649.919999999998"/>
    <n v="7301.81"/>
    <n v="0"/>
  </r>
  <r>
    <n v="281716"/>
    <n v="15"/>
    <x v="15"/>
    <n v="2015"/>
    <x v="2"/>
    <n v="65906.899999999994"/>
    <n v="16074.76"/>
    <n v="0"/>
  </r>
  <r>
    <n v="281717"/>
    <n v="15"/>
    <x v="15"/>
    <n v="2015"/>
    <x v="2"/>
    <n v="77907"/>
    <n v="17106.54"/>
    <n v="0"/>
  </r>
  <r>
    <n v="281718"/>
    <n v="15"/>
    <x v="15"/>
    <n v="2015"/>
    <x v="2"/>
    <n v="36953.78"/>
    <n v="10455.82"/>
    <n v="0"/>
  </r>
  <r>
    <n v="281719"/>
    <n v="15"/>
    <x v="15"/>
    <n v="2015"/>
    <x v="2"/>
    <n v="29584.34"/>
    <n v="6358.98"/>
    <n v="0"/>
  </r>
  <r>
    <n v="281720"/>
    <n v="15"/>
    <x v="15"/>
    <n v="2015"/>
    <x v="2"/>
    <n v="52776.08"/>
    <n v="12407.63"/>
    <n v="0"/>
  </r>
  <r>
    <n v="281722"/>
    <n v="15"/>
    <x v="15"/>
    <n v="2015"/>
    <x v="2"/>
    <n v="25220.080000000002"/>
    <n v="5084.04"/>
    <n v="0"/>
  </r>
  <r>
    <n v="281724"/>
    <n v="15"/>
    <x v="15"/>
    <n v="2015"/>
    <x v="2"/>
    <n v="10853.6"/>
    <n v="2139.2199999999998"/>
    <n v="0"/>
  </r>
  <r>
    <n v="281727"/>
    <n v="15"/>
    <x v="15"/>
    <n v="2015"/>
    <x v="2"/>
    <n v="70460.95"/>
    <n v="17648.41"/>
    <n v="0"/>
  </r>
  <r>
    <n v="281732"/>
    <n v="15"/>
    <x v="15"/>
    <n v="2015"/>
    <x v="2"/>
    <n v="93682.91"/>
    <n v="28035.91"/>
    <n v="0"/>
  </r>
  <r>
    <n v="281733"/>
    <n v="15"/>
    <x v="15"/>
    <n v="2015"/>
    <x v="2"/>
    <n v="97964.38"/>
    <n v="29173.65"/>
    <n v="0"/>
  </r>
  <r>
    <n v="281734"/>
    <n v="15"/>
    <x v="15"/>
    <n v="2015"/>
    <x v="2"/>
    <n v="16857.38"/>
    <n v="3668.04"/>
    <n v="0"/>
  </r>
  <r>
    <n v="281738"/>
    <n v="15"/>
    <x v="15"/>
    <n v="2015"/>
    <x v="2"/>
    <n v="159909.17000000001"/>
    <n v="34321.5"/>
    <n v="0"/>
  </r>
  <r>
    <n v="281739"/>
    <n v="15"/>
    <x v="15"/>
    <n v="2015"/>
    <x v="2"/>
    <n v="60835.72"/>
    <n v="20453.580000000002"/>
    <n v="0"/>
  </r>
  <r>
    <n v="281740"/>
    <n v="15"/>
    <x v="15"/>
    <n v="2015"/>
    <x v="2"/>
    <n v="83101.320000000007"/>
    <n v="22792.61"/>
    <n v="0"/>
  </r>
  <r>
    <n v="281741"/>
    <n v="15"/>
    <x v="15"/>
    <n v="2015"/>
    <x v="2"/>
    <n v="47250.64"/>
    <n v="9053.68"/>
    <n v="0"/>
  </r>
  <r>
    <n v="281742"/>
    <n v="15"/>
    <x v="15"/>
    <n v="2015"/>
    <x v="2"/>
    <n v="44909.55"/>
    <n v="9408.19"/>
    <n v="0"/>
  </r>
  <r>
    <n v="281749"/>
    <n v="15"/>
    <x v="15"/>
    <n v="2015"/>
    <x v="2"/>
    <n v="12785.84"/>
    <n v="2653.55"/>
    <n v="0"/>
  </r>
  <r>
    <n v="281752"/>
    <n v="15"/>
    <x v="15"/>
    <n v="2015"/>
    <x v="2"/>
    <n v="38747.93"/>
    <n v="12166.61"/>
    <n v="0"/>
  </r>
  <r>
    <n v="281754"/>
    <n v="15"/>
    <x v="15"/>
    <n v="2015"/>
    <x v="2"/>
    <n v="12683.96"/>
    <n v="2427.13"/>
    <n v="0"/>
  </r>
  <r>
    <n v="281755"/>
    <n v="15"/>
    <x v="15"/>
    <n v="2015"/>
    <x v="2"/>
    <n v="23220.05"/>
    <n v="5400.56"/>
    <n v="0"/>
  </r>
  <r>
    <n v="281757"/>
    <n v="15"/>
    <x v="15"/>
    <n v="2015"/>
    <x v="2"/>
    <n v="19050.55"/>
    <n v="4539.82"/>
    <n v="0"/>
  </r>
  <r>
    <n v="281758"/>
    <n v="15"/>
    <x v="15"/>
    <n v="2015"/>
    <x v="2"/>
    <n v="10342.48"/>
    <n v="2383.66"/>
    <n v="0"/>
  </r>
  <r>
    <n v="281759"/>
    <n v="15"/>
    <x v="15"/>
    <n v="2015"/>
    <x v="2"/>
    <n v="201588.1"/>
    <n v="57750.98"/>
    <n v="0"/>
  </r>
  <r>
    <n v="281762"/>
    <n v="15"/>
    <x v="15"/>
    <n v="2015"/>
    <x v="2"/>
    <n v="38603.449999999997"/>
    <n v="9447.41"/>
    <n v="0"/>
  </r>
  <r>
    <n v="281766"/>
    <n v="15"/>
    <x v="15"/>
    <n v="2015"/>
    <x v="2"/>
    <n v="92534"/>
    <n v="26876.06"/>
    <n v="0"/>
  </r>
  <r>
    <n v="281769"/>
    <n v="15"/>
    <x v="15"/>
    <n v="2015"/>
    <x v="2"/>
    <n v="57226"/>
    <n v="16620.689999999999"/>
    <n v="0"/>
  </r>
  <r>
    <n v="281770"/>
    <n v="15"/>
    <x v="15"/>
    <n v="2015"/>
    <x v="2"/>
    <n v="277172.26"/>
    <n v="69090.350000000006"/>
    <n v="0"/>
  </r>
  <r>
    <n v="281771"/>
    <n v="15"/>
    <x v="15"/>
    <n v="2015"/>
    <x v="2"/>
    <n v="19076"/>
    <n v="4248.55"/>
    <n v="0"/>
  </r>
  <r>
    <n v="281773"/>
    <n v="15"/>
    <x v="15"/>
    <n v="2015"/>
    <x v="2"/>
    <n v="41939.68"/>
    <n v="8923.23"/>
    <n v="0"/>
  </r>
  <r>
    <n v="281775"/>
    <n v="15"/>
    <x v="15"/>
    <n v="2015"/>
    <x v="2"/>
    <n v="87086"/>
    <n v="25885.35"/>
    <n v="0"/>
  </r>
  <r>
    <n v="281777"/>
    <n v="15"/>
    <x v="15"/>
    <n v="2015"/>
    <x v="2"/>
    <n v="52565.29"/>
    <n v="13594.39"/>
    <n v="0"/>
  </r>
  <r>
    <n v="281778"/>
    <n v="15"/>
    <x v="15"/>
    <n v="2015"/>
    <x v="2"/>
    <n v="421058.24"/>
    <n v="122097.7"/>
    <n v="0"/>
  </r>
  <r>
    <n v="281779"/>
    <n v="15"/>
    <x v="15"/>
    <n v="2015"/>
    <x v="2"/>
    <n v="25307.39"/>
    <n v="4578.3"/>
    <n v="0"/>
  </r>
  <r>
    <n v="281781"/>
    <n v="15"/>
    <x v="15"/>
    <n v="2015"/>
    <x v="2"/>
    <n v="26102.45"/>
    <n v="4419.9399999999996"/>
    <n v="0"/>
  </r>
  <r>
    <n v="281782"/>
    <n v="15"/>
    <x v="15"/>
    <n v="2015"/>
    <x v="2"/>
    <n v="196250.54"/>
    <n v="55459.57"/>
    <n v="0"/>
  </r>
  <r>
    <n v="281790"/>
    <n v="15"/>
    <x v="15"/>
    <n v="2015"/>
    <x v="2"/>
    <n v="84912.66"/>
    <n v="24609.11"/>
    <n v="0"/>
  </r>
  <r>
    <n v="281797"/>
    <n v="15"/>
    <x v="15"/>
    <n v="2015"/>
    <x v="2"/>
    <n v="47870.84"/>
    <n v="11131.15"/>
    <n v="0"/>
  </r>
  <r>
    <n v="281803"/>
    <n v="15"/>
    <x v="15"/>
    <n v="2015"/>
    <x v="2"/>
    <n v="363450.9"/>
    <n v="112604.74"/>
    <n v="0"/>
  </r>
  <r>
    <n v="281805"/>
    <n v="15"/>
    <x v="15"/>
    <n v="2015"/>
    <x v="2"/>
    <n v="32497.3"/>
    <n v="6938.9"/>
    <n v="0"/>
  </r>
  <r>
    <n v="281812"/>
    <n v="15"/>
    <x v="15"/>
    <n v="2015"/>
    <x v="2"/>
    <n v="69338.960000000006"/>
    <n v="13683.89"/>
    <n v="0"/>
  </r>
  <r>
    <n v="281814"/>
    <n v="15"/>
    <x v="15"/>
    <n v="2015"/>
    <x v="2"/>
    <n v="53381.66"/>
    <n v="19193.34"/>
    <n v="0"/>
  </r>
  <r>
    <n v="281817"/>
    <n v="15"/>
    <x v="15"/>
    <n v="2015"/>
    <x v="2"/>
    <n v="27440.28"/>
    <n v="6468.25"/>
    <n v="0"/>
  </r>
  <r>
    <n v="281818"/>
    <n v="15"/>
    <x v="15"/>
    <n v="2015"/>
    <x v="2"/>
    <n v="63799.22"/>
    <n v="16338.68"/>
    <n v="0"/>
  </r>
  <r>
    <n v="281820"/>
    <n v="15"/>
    <x v="15"/>
    <n v="2015"/>
    <x v="2"/>
    <n v="18058.03"/>
    <n v="7751.19"/>
    <n v="0"/>
  </r>
  <r>
    <n v="281825"/>
    <n v="15"/>
    <x v="15"/>
    <n v="2015"/>
    <x v="2"/>
    <n v="30446"/>
    <n v="9103.69"/>
    <n v="0"/>
  </r>
  <r>
    <n v="281827"/>
    <n v="15"/>
    <x v="15"/>
    <n v="2015"/>
    <x v="2"/>
    <n v="20173.349999999999"/>
    <n v="7322.68"/>
    <n v="0"/>
  </r>
  <r>
    <n v="281833"/>
    <n v="15"/>
    <x v="15"/>
    <n v="2015"/>
    <x v="2"/>
    <n v="45500"/>
    <n v="9997.1200000000008"/>
    <n v="0"/>
  </r>
  <r>
    <n v="281836"/>
    <n v="15"/>
    <x v="15"/>
    <n v="2015"/>
    <x v="2"/>
    <n v="52460"/>
    <n v="12663.44"/>
    <n v="0"/>
  </r>
  <r>
    <n v="281837"/>
    <n v="15"/>
    <x v="15"/>
    <n v="2015"/>
    <x v="2"/>
    <n v="35794.480000000003"/>
    <n v="8589.07"/>
    <n v="0"/>
  </r>
  <r>
    <n v="281849"/>
    <n v="15"/>
    <x v="15"/>
    <n v="2015"/>
    <x v="2"/>
    <n v="103191.51"/>
    <n v="38694.93"/>
    <n v="0"/>
  </r>
  <r>
    <n v="281850"/>
    <n v="15"/>
    <x v="15"/>
    <n v="2015"/>
    <x v="2"/>
    <n v="56369.07"/>
    <n v="13937.8"/>
    <n v="0"/>
  </r>
  <r>
    <n v="281854"/>
    <n v="15"/>
    <x v="15"/>
    <n v="2015"/>
    <x v="2"/>
    <n v="25294.13"/>
    <n v="5006.37"/>
    <n v="0"/>
  </r>
  <r>
    <n v="281855"/>
    <n v="15"/>
    <x v="15"/>
    <n v="2015"/>
    <x v="2"/>
    <n v="17221.11"/>
    <n v="3625.86"/>
    <n v="0"/>
  </r>
  <r>
    <n v="281858"/>
    <n v="15"/>
    <x v="15"/>
    <n v="2015"/>
    <x v="2"/>
    <n v="206496.07"/>
    <n v="54204.49"/>
    <n v="0"/>
  </r>
  <r>
    <n v="281861"/>
    <n v="15"/>
    <x v="15"/>
    <n v="2015"/>
    <x v="2"/>
    <n v="33730.78"/>
    <n v="9946.36"/>
    <n v="0"/>
  </r>
  <r>
    <n v="281865"/>
    <n v="15"/>
    <x v="15"/>
    <n v="2015"/>
    <x v="2"/>
    <n v="25923.96"/>
    <n v="6269.3"/>
    <n v="0"/>
  </r>
  <r>
    <n v="281866"/>
    <n v="15"/>
    <x v="15"/>
    <n v="2015"/>
    <x v="2"/>
    <n v="49487.64"/>
    <n v="13862.81"/>
    <n v="0"/>
  </r>
  <r>
    <n v="281867"/>
    <n v="15"/>
    <x v="15"/>
    <n v="2015"/>
    <x v="2"/>
    <n v="19000"/>
    <n v="4658.93"/>
    <n v="0"/>
  </r>
  <r>
    <n v="281870"/>
    <n v="15"/>
    <x v="15"/>
    <n v="2015"/>
    <x v="2"/>
    <n v="48343"/>
    <n v="10796.06"/>
    <n v="0"/>
  </r>
  <r>
    <n v="281873"/>
    <n v="15"/>
    <x v="15"/>
    <n v="2015"/>
    <x v="2"/>
    <n v="56087.8"/>
    <n v="13026.52"/>
    <n v="0"/>
  </r>
  <r>
    <n v="281874"/>
    <n v="15"/>
    <x v="15"/>
    <n v="2015"/>
    <x v="2"/>
    <n v="38812.21"/>
    <n v="7696.39"/>
    <n v="0"/>
  </r>
  <r>
    <n v="281877"/>
    <n v="15"/>
    <x v="15"/>
    <n v="2015"/>
    <x v="2"/>
    <n v="55482.09"/>
    <n v="12778.09"/>
    <n v="0"/>
  </r>
  <r>
    <n v="281879"/>
    <n v="15"/>
    <x v="15"/>
    <n v="2015"/>
    <x v="2"/>
    <n v="17304.919999999998"/>
    <n v="3031.8"/>
    <n v="0"/>
  </r>
  <r>
    <n v="281880"/>
    <n v="15"/>
    <x v="15"/>
    <n v="2015"/>
    <x v="2"/>
    <n v="64663.48"/>
    <n v="15981.64"/>
    <n v="0"/>
  </r>
  <r>
    <n v="281882"/>
    <n v="15"/>
    <x v="15"/>
    <n v="2015"/>
    <x v="2"/>
    <n v="73880"/>
    <n v="16227.12"/>
    <n v="0"/>
  </r>
  <r>
    <n v="281883"/>
    <n v="15"/>
    <x v="15"/>
    <n v="2015"/>
    <x v="2"/>
    <n v="30164"/>
    <n v="5950.59"/>
    <n v="0"/>
  </r>
  <r>
    <n v="281884"/>
    <n v="15"/>
    <x v="15"/>
    <n v="2015"/>
    <x v="2"/>
    <n v="24699.38"/>
    <n v="4059.49"/>
    <n v="0"/>
  </r>
  <r>
    <n v="281885"/>
    <n v="15"/>
    <x v="15"/>
    <n v="2015"/>
    <x v="2"/>
    <n v="13377.76"/>
    <n v="2575.59"/>
    <n v="0"/>
  </r>
  <r>
    <n v="281887"/>
    <n v="15"/>
    <x v="15"/>
    <n v="2015"/>
    <x v="2"/>
    <n v="9683.6200000000008"/>
    <n v="2086.6"/>
    <n v="0"/>
  </r>
  <r>
    <n v="281896"/>
    <n v="15"/>
    <x v="15"/>
    <n v="2015"/>
    <x v="2"/>
    <n v="37336.99"/>
    <n v="9498.36"/>
    <n v="0"/>
  </r>
  <r>
    <n v="281898"/>
    <n v="15"/>
    <x v="15"/>
    <n v="2015"/>
    <x v="2"/>
    <n v="91008.33"/>
    <n v="27103.759999999998"/>
    <n v="0"/>
  </r>
  <r>
    <n v="281899"/>
    <n v="15"/>
    <x v="15"/>
    <n v="2015"/>
    <x v="2"/>
    <n v="79310.64"/>
    <n v="24457.83"/>
    <n v="0"/>
  </r>
  <r>
    <n v="281901"/>
    <n v="15"/>
    <x v="15"/>
    <n v="2015"/>
    <x v="2"/>
    <n v="27166.81"/>
    <n v="6170.76"/>
    <n v="0"/>
  </r>
  <r>
    <n v="281902"/>
    <n v="15"/>
    <x v="15"/>
    <n v="2015"/>
    <x v="2"/>
    <n v="30044.94"/>
    <n v="7772.92"/>
    <n v="0"/>
  </r>
  <r>
    <n v="281903"/>
    <n v="15"/>
    <x v="15"/>
    <n v="2015"/>
    <x v="2"/>
    <n v="38446.85"/>
    <n v="6712.65"/>
    <n v="0"/>
  </r>
  <r>
    <n v="281905"/>
    <n v="15"/>
    <x v="15"/>
    <n v="2015"/>
    <x v="2"/>
    <n v="30578.05"/>
    <n v="5400.52"/>
    <n v="0"/>
  </r>
  <r>
    <n v="281911"/>
    <n v="15"/>
    <x v="15"/>
    <n v="2015"/>
    <x v="2"/>
    <n v="38174.400000000001"/>
    <n v="8576.7000000000007"/>
    <n v="0"/>
  </r>
  <r>
    <n v="281914"/>
    <n v="15"/>
    <x v="15"/>
    <n v="2015"/>
    <x v="2"/>
    <n v="10016"/>
    <n v="2106.0300000000002"/>
    <n v="0"/>
  </r>
  <r>
    <n v="281918"/>
    <n v="15"/>
    <x v="15"/>
    <n v="2015"/>
    <x v="2"/>
    <n v="189705"/>
    <n v="43783.63"/>
    <n v="0"/>
  </r>
  <r>
    <n v="281920"/>
    <n v="15"/>
    <x v="15"/>
    <n v="2015"/>
    <x v="2"/>
    <n v="31561.72"/>
    <n v="6448.78"/>
    <n v="0"/>
  </r>
  <r>
    <n v="281921"/>
    <n v="15"/>
    <x v="15"/>
    <n v="2015"/>
    <x v="2"/>
    <n v="132222.70000000001"/>
    <n v="24760.94"/>
    <n v="0"/>
  </r>
  <r>
    <n v="281924"/>
    <n v="15"/>
    <x v="15"/>
    <n v="2015"/>
    <x v="2"/>
    <n v="20273.759999999998"/>
    <n v="3224.18"/>
    <n v="0"/>
  </r>
  <r>
    <n v="281927"/>
    <n v="15"/>
    <x v="15"/>
    <n v="2015"/>
    <x v="2"/>
    <n v="8841.92"/>
    <n v="1999.98"/>
    <n v="0"/>
  </r>
  <r>
    <n v="281928"/>
    <n v="15"/>
    <x v="15"/>
    <n v="2015"/>
    <x v="2"/>
    <n v="32813.160000000003"/>
    <n v="5893.53"/>
    <n v="0"/>
  </r>
  <r>
    <n v="281931"/>
    <n v="15"/>
    <x v="15"/>
    <n v="2015"/>
    <x v="2"/>
    <n v="43821.46"/>
    <n v="9101.7900000000009"/>
    <n v="0"/>
  </r>
  <r>
    <n v="281937"/>
    <n v="15"/>
    <x v="15"/>
    <n v="2015"/>
    <x v="2"/>
    <n v="149458.62"/>
    <n v="30970.11"/>
    <n v="0"/>
  </r>
  <r>
    <n v="281939"/>
    <n v="15"/>
    <x v="15"/>
    <n v="2015"/>
    <x v="2"/>
    <n v="54962.61"/>
    <n v="12350.13"/>
    <n v="0"/>
  </r>
  <r>
    <n v="281941"/>
    <n v="15"/>
    <x v="15"/>
    <n v="2015"/>
    <x v="2"/>
    <n v="84259.59"/>
    <n v="23704.65"/>
    <n v="0"/>
  </r>
  <r>
    <n v="281943"/>
    <n v="15"/>
    <x v="15"/>
    <n v="2015"/>
    <x v="2"/>
    <n v="14673"/>
    <n v="2615.77"/>
    <n v="0"/>
  </r>
  <r>
    <n v="281948"/>
    <n v="15"/>
    <x v="15"/>
    <n v="2015"/>
    <x v="2"/>
    <n v="14235.06"/>
    <n v="2963.83"/>
    <n v="0"/>
  </r>
  <r>
    <n v="281949"/>
    <n v="15"/>
    <x v="15"/>
    <n v="2015"/>
    <x v="2"/>
    <n v="49441.96"/>
    <n v="16286.36"/>
    <n v="0"/>
  </r>
  <r>
    <n v="281950"/>
    <n v="15"/>
    <x v="15"/>
    <n v="2015"/>
    <x v="2"/>
    <n v="19462.060000000001"/>
    <n v="3221.86"/>
    <n v="0"/>
  </r>
  <r>
    <n v="281951"/>
    <n v="15"/>
    <x v="15"/>
    <n v="2015"/>
    <x v="2"/>
    <n v="60820.53"/>
    <n v="12847.67"/>
    <n v="0"/>
  </r>
  <r>
    <n v="281953"/>
    <n v="15"/>
    <x v="15"/>
    <n v="2015"/>
    <x v="2"/>
    <n v="110872.03"/>
    <n v="30921.05"/>
    <n v="0"/>
  </r>
  <r>
    <n v="281954"/>
    <n v="15"/>
    <x v="15"/>
    <n v="2015"/>
    <x v="2"/>
    <n v="16067"/>
    <n v="2806.31"/>
    <n v="0"/>
  </r>
  <r>
    <n v="281956"/>
    <n v="15"/>
    <x v="15"/>
    <n v="2015"/>
    <x v="2"/>
    <n v="14177"/>
    <n v="2537.87"/>
    <n v="0"/>
  </r>
  <r>
    <n v="281960"/>
    <n v="15"/>
    <x v="15"/>
    <n v="2015"/>
    <x v="2"/>
    <n v="55832.9"/>
    <n v="14272.68"/>
    <n v="0"/>
  </r>
  <r>
    <n v="281963"/>
    <n v="15"/>
    <x v="15"/>
    <n v="2015"/>
    <x v="2"/>
    <n v="14203.19"/>
    <n v="5125.84"/>
    <n v="0"/>
  </r>
  <r>
    <n v="281968"/>
    <n v="15"/>
    <x v="15"/>
    <n v="2015"/>
    <x v="2"/>
    <n v="153113.06"/>
    <n v="40727.78"/>
    <n v="0"/>
  </r>
  <r>
    <n v="281969"/>
    <n v="15"/>
    <x v="15"/>
    <n v="2015"/>
    <x v="2"/>
    <n v="108790.43"/>
    <n v="40047.83"/>
    <n v="0"/>
  </r>
  <r>
    <n v="281970"/>
    <n v="15"/>
    <x v="15"/>
    <n v="2015"/>
    <x v="2"/>
    <n v="16109"/>
    <n v="2579.04"/>
    <n v="0"/>
  </r>
  <r>
    <n v="281977"/>
    <n v="15"/>
    <x v="15"/>
    <n v="2015"/>
    <x v="2"/>
    <n v="30535.8"/>
    <n v="7218.37"/>
    <n v="0"/>
  </r>
  <r>
    <n v="281978"/>
    <n v="15"/>
    <x v="15"/>
    <n v="2015"/>
    <x v="2"/>
    <n v="48081.31"/>
    <n v="16256.63"/>
    <n v="0"/>
  </r>
  <r>
    <n v="281984"/>
    <n v="15"/>
    <x v="15"/>
    <n v="2015"/>
    <x v="2"/>
    <n v="30707.13"/>
    <n v="5969.76"/>
    <n v="0"/>
  </r>
  <r>
    <n v="281987"/>
    <n v="15"/>
    <x v="15"/>
    <n v="2015"/>
    <x v="2"/>
    <n v="25832"/>
    <n v="4290.59"/>
    <n v="0"/>
  </r>
  <r>
    <n v="281989"/>
    <n v="15"/>
    <x v="15"/>
    <n v="2015"/>
    <x v="2"/>
    <n v="54313.45"/>
    <n v="19101.78"/>
    <n v="0"/>
  </r>
  <r>
    <n v="281991"/>
    <n v="15"/>
    <x v="15"/>
    <n v="2015"/>
    <x v="2"/>
    <n v="33118.54"/>
    <n v="7682.07"/>
    <n v="0"/>
  </r>
  <r>
    <n v="281999"/>
    <n v="15"/>
    <x v="15"/>
    <n v="2015"/>
    <x v="2"/>
    <n v="40824.07"/>
    <n v="14772.3"/>
    <n v="0"/>
  </r>
  <r>
    <n v="282001"/>
    <n v="15"/>
    <x v="15"/>
    <n v="2015"/>
    <x v="2"/>
    <n v="51183.41"/>
    <n v="8682.4"/>
    <n v="0"/>
  </r>
  <r>
    <n v="282005"/>
    <n v="15"/>
    <x v="15"/>
    <n v="2015"/>
    <x v="2"/>
    <n v="68556.429999999993"/>
    <n v="24565.52"/>
    <n v="0"/>
  </r>
  <r>
    <n v="282008"/>
    <n v="15"/>
    <x v="15"/>
    <n v="2015"/>
    <x v="2"/>
    <n v="48533.58"/>
    <n v="17649.599999999999"/>
    <n v="0"/>
  </r>
  <r>
    <n v="282012"/>
    <n v="15"/>
    <x v="15"/>
    <n v="2015"/>
    <x v="2"/>
    <n v="45339.06"/>
    <n v="10976.01"/>
    <n v="0"/>
  </r>
  <r>
    <n v="282014"/>
    <n v="15"/>
    <x v="15"/>
    <n v="2015"/>
    <x v="2"/>
    <n v="128164.75"/>
    <n v="41190.74"/>
    <n v="0"/>
  </r>
  <r>
    <n v="282015"/>
    <n v="15"/>
    <x v="15"/>
    <n v="2015"/>
    <x v="2"/>
    <n v="11351"/>
    <n v="2216.5500000000002"/>
    <n v="0"/>
  </r>
  <r>
    <n v="282016"/>
    <n v="15"/>
    <x v="15"/>
    <n v="2015"/>
    <x v="2"/>
    <n v="68560.36"/>
    <n v="15515.54"/>
    <n v="0"/>
  </r>
  <r>
    <n v="282017"/>
    <n v="15"/>
    <x v="15"/>
    <n v="2015"/>
    <x v="2"/>
    <n v="60989"/>
    <n v="13044.32"/>
    <n v="0"/>
  </r>
  <r>
    <n v="282019"/>
    <n v="15"/>
    <x v="15"/>
    <n v="2015"/>
    <x v="2"/>
    <n v="28110.19"/>
    <n v="6628.1"/>
    <n v="0"/>
  </r>
  <r>
    <n v="282020"/>
    <n v="15"/>
    <x v="15"/>
    <n v="2015"/>
    <x v="2"/>
    <n v="86715.48"/>
    <n v="24288.28"/>
    <n v="0"/>
  </r>
  <r>
    <n v="282023"/>
    <n v="15"/>
    <x v="15"/>
    <n v="2015"/>
    <x v="2"/>
    <n v="46973.31"/>
    <n v="9784.0499999999993"/>
    <n v="0"/>
  </r>
  <r>
    <n v="282024"/>
    <n v="15"/>
    <x v="15"/>
    <n v="2015"/>
    <x v="2"/>
    <n v="106714.89"/>
    <n v="35460.04"/>
    <n v="0"/>
  </r>
  <r>
    <n v="282027"/>
    <n v="15"/>
    <x v="15"/>
    <n v="2015"/>
    <x v="2"/>
    <n v="47119.61"/>
    <n v="12750.36"/>
    <n v="0"/>
  </r>
  <r>
    <n v="282035"/>
    <n v="15"/>
    <x v="15"/>
    <n v="2015"/>
    <x v="2"/>
    <n v="28227.73"/>
    <n v="11179.02"/>
    <n v="0"/>
  </r>
  <r>
    <n v="282038"/>
    <n v="15"/>
    <x v="15"/>
    <n v="2015"/>
    <x v="2"/>
    <n v="31824.97"/>
    <n v="7890.22"/>
    <n v="0"/>
  </r>
  <r>
    <n v="282044"/>
    <n v="15"/>
    <x v="15"/>
    <n v="2015"/>
    <x v="2"/>
    <n v="34329.99"/>
    <n v="8773.58"/>
    <n v="0"/>
  </r>
  <r>
    <n v="282046"/>
    <n v="15"/>
    <x v="15"/>
    <n v="2015"/>
    <x v="2"/>
    <n v="24581"/>
    <n v="6281.73"/>
    <n v="0"/>
  </r>
  <r>
    <n v="282052"/>
    <n v="15"/>
    <x v="15"/>
    <n v="2015"/>
    <x v="2"/>
    <n v="57418.67"/>
    <n v="12601.95"/>
    <n v="0"/>
  </r>
  <r>
    <n v="282053"/>
    <n v="15"/>
    <x v="15"/>
    <n v="2015"/>
    <x v="2"/>
    <n v="33154.019999999997"/>
    <n v="5949.69"/>
    <n v="0"/>
  </r>
  <r>
    <n v="282057"/>
    <n v="15"/>
    <x v="15"/>
    <n v="2015"/>
    <x v="2"/>
    <n v="16998.919999999998"/>
    <n v="2871.56"/>
    <n v="0"/>
  </r>
  <r>
    <n v="282060"/>
    <n v="15"/>
    <x v="15"/>
    <n v="2015"/>
    <x v="2"/>
    <n v="54594.22"/>
    <n v="12575.34"/>
    <n v="0"/>
  </r>
  <r>
    <n v="282063"/>
    <n v="15"/>
    <x v="15"/>
    <n v="2015"/>
    <x v="2"/>
    <n v="46541.62"/>
    <n v="17620.009999999998"/>
    <n v="0"/>
  </r>
  <r>
    <n v="282070"/>
    <n v="15"/>
    <x v="15"/>
    <n v="2015"/>
    <x v="2"/>
    <n v="77562.34"/>
    <n v="19264.759999999998"/>
    <n v="0"/>
  </r>
  <r>
    <n v="282071"/>
    <n v="15"/>
    <x v="15"/>
    <n v="2015"/>
    <x v="2"/>
    <n v="119151.44"/>
    <n v="37369.699999999997"/>
    <n v="0"/>
  </r>
  <r>
    <n v="282072"/>
    <n v="15"/>
    <x v="15"/>
    <n v="2015"/>
    <x v="2"/>
    <n v="17166.7"/>
    <n v="2924.74"/>
    <n v="0"/>
  </r>
  <r>
    <n v="282074"/>
    <n v="15"/>
    <x v="15"/>
    <n v="2015"/>
    <x v="2"/>
    <n v="16942.55"/>
    <n v="4161.5600000000004"/>
    <n v="0"/>
  </r>
  <r>
    <n v="282079"/>
    <n v="15"/>
    <x v="15"/>
    <n v="2015"/>
    <x v="2"/>
    <n v="19013.07"/>
    <n v="4226.42"/>
    <n v="0"/>
  </r>
  <r>
    <n v="282082"/>
    <n v="15"/>
    <x v="15"/>
    <n v="2015"/>
    <x v="2"/>
    <n v="164190.14000000001"/>
    <n v="58191.15"/>
    <n v="0"/>
  </r>
  <r>
    <n v="282083"/>
    <n v="15"/>
    <x v="15"/>
    <n v="2015"/>
    <x v="2"/>
    <n v="31577.279999999999"/>
    <n v="6625.19"/>
    <n v="0"/>
  </r>
  <r>
    <n v="282084"/>
    <n v="15"/>
    <x v="15"/>
    <n v="2015"/>
    <x v="2"/>
    <n v="53980"/>
    <n v="10564.41"/>
    <n v="0"/>
  </r>
  <r>
    <n v="282086"/>
    <n v="15"/>
    <x v="15"/>
    <n v="2015"/>
    <x v="2"/>
    <n v="8834"/>
    <n v="1852.58"/>
    <n v="0"/>
  </r>
  <r>
    <n v="282090"/>
    <n v="15"/>
    <x v="15"/>
    <n v="2015"/>
    <x v="2"/>
    <n v="15992"/>
    <n v="4207.92"/>
    <n v="0"/>
  </r>
  <r>
    <n v="282093"/>
    <n v="15"/>
    <x v="15"/>
    <n v="2015"/>
    <x v="2"/>
    <n v="34892"/>
    <n v="7336.25"/>
    <n v="0"/>
  </r>
  <r>
    <n v="282095"/>
    <n v="15"/>
    <x v="15"/>
    <n v="2015"/>
    <x v="2"/>
    <n v="90728.44"/>
    <n v="27222.14"/>
    <n v="0"/>
  </r>
  <r>
    <n v="282098"/>
    <n v="15"/>
    <x v="15"/>
    <n v="2015"/>
    <x v="2"/>
    <n v="23035.27"/>
    <n v="4258.9399999999996"/>
    <n v="0"/>
  </r>
  <r>
    <n v="282099"/>
    <n v="15"/>
    <x v="15"/>
    <n v="2015"/>
    <x v="2"/>
    <n v="49647.02"/>
    <n v="12094.9"/>
    <n v="0"/>
  </r>
  <r>
    <n v="282100"/>
    <n v="15"/>
    <x v="15"/>
    <n v="2015"/>
    <x v="2"/>
    <n v="70700.479999999996"/>
    <n v="13916.82"/>
    <n v="0"/>
  </r>
  <r>
    <n v="282101"/>
    <n v="15"/>
    <x v="15"/>
    <n v="2015"/>
    <x v="2"/>
    <n v="35380.36"/>
    <n v="6909.52"/>
    <n v="0"/>
  </r>
  <r>
    <n v="282105"/>
    <n v="15"/>
    <x v="15"/>
    <n v="2015"/>
    <x v="2"/>
    <n v="15924"/>
    <n v="3551.46"/>
    <n v="0"/>
  </r>
  <r>
    <n v="282107"/>
    <n v="15"/>
    <x v="15"/>
    <n v="2015"/>
    <x v="2"/>
    <n v="45501.48"/>
    <n v="11400.06"/>
    <n v="0"/>
  </r>
  <r>
    <n v="282108"/>
    <n v="15"/>
    <x v="15"/>
    <n v="2015"/>
    <x v="2"/>
    <n v="82307.03"/>
    <n v="24614.75"/>
    <n v="0"/>
  </r>
  <r>
    <n v="282112"/>
    <n v="15"/>
    <x v="15"/>
    <n v="2015"/>
    <x v="2"/>
    <n v="43080"/>
    <n v="8449.4500000000007"/>
    <n v="0"/>
  </r>
  <r>
    <n v="282114"/>
    <n v="15"/>
    <x v="15"/>
    <n v="2015"/>
    <x v="2"/>
    <n v="50942.91"/>
    <n v="14223.67"/>
    <n v="0"/>
  </r>
  <r>
    <n v="282117"/>
    <n v="15"/>
    <x v="15"/>
    <n v="2015"/>
    <x v="2"/>
    <n v="30739.99"/>
    <n v="7662.06"/>
    <n v="0"/>
  </r>
  <r>
    <n v="282118"/>
    <n v="15"/>
    <x v="15"/>
    <n v="2015"/>
    <x v="2"/>
    <n v="35343"/>
    <n v="5800.09"/>
    <n v="0"/>
  </r>
  <r>
    <n v="282125"/>
    <n v="15"/>
    <x v="15"/>
    <n v="2015"/>
    <x v="2"/>
    <n v="35699.35"/>
    <n v="6680.12"/>
    <n v="0"/>
  </r>
  <r>
    <n v="282129"/>
    <n v="15"/>
    <x v="15"/>
    <n v="2015"/>
    <x v="2"/>
    <n v="42121.78"/>
    <n v="10135.34"/>
    <n v="0"/>
  </r>
  <r>
    <n v="282133"/>
    <n v="15"/>
    <x v="15"/>
    <n v="2015"/>
    <x v="2"/>
    <n v="106119"/>
    <n v="31153.72"/>
    <n v="0"/>
  </r>
  <r>
    <n v="282134"/>
    <n v="15"/>
    <x v="15"/>
    <n v="2015"/>
    <x v="2"/>
    <n v="28075"/>
    <n v="5457.19"/>
    <n v="0"/>
  </r>
  <r>
    <n v="282135"/>
    <n v="15"/>
    <x v="15"/>
    <n v="2015"/>
    <x v="2"/>
    <n v="42404.86"/>
    <n v="12171.46"/>
    <n v="0"/>
  </r>
  <r>
    <n v="282140"/>
    <n v="15"/>
    <x v="15"/>
    <n v="2015"/>
    <x v="2"/>
    <n v="20895.27"/>
    <n v="3491.5"/>
    <n v="0"/>
  </r>
  <r>
    <n v="282143"/>
    <n v="15"/>
    <x v="15"/>
    <n v="2015"/>
    <x v="2"/>
    <n v="10142.14"/>
    <n v="2259.7199999999998"/>
    <n v="0"/>
  </r>
  <r>
    <n v="282144"/>
    <n v="15"/>
    <x v="15"/>
    <n v="2015"/>
    <x v="2"/>
    <n v="42790.76"/>
    <n v="8383.58"/>
    <n v="0"/>
  </r>
  <r>
    <n v="282148"/>
    <n v="15"/>
    <x v="15"/>
    <n v="2015"/>
    <x v="2"/>
    <n v="107031.73"/>
    <n v="26247.63"/>
    <n v="0"/>
  </r>
  <r>
    <n v="282149"/>
    <n v="15"/>
    <x v="15"/>
    <n v="2015"/>
    <x v="2"/>
    <n v="70508"/>
    <n v="16492.8"/>
    <n v="0"/>
  </r>
  <r>
    <n v="282151"/>
    <n v="15"/>
    <x v="15"/>
    <n v="2015"/>
    <x v="2"/>
    <n v="11552.44"/>
    <n v="2309.83"/>
    <n v="0"/>
  </r>
  <r>
    <n v="282152"/>
    <n v="15"/>
    <x v="15"/>
    <n v="2015"/>
    <x v="2"/>
    <n v="74783.63"/>
    <n v="21471.05"/>
    <n v="0"/>
  </r>
  <r>
    <n v="282155"/>
    <n v="15"/>
    <x v="15"/>
    <n v="2015"/>
    <x v="2"/>
    <n v="36045.839999999997"/>
    <n v="6820.71"/>
    <n v="0"/>
  </r>
  <r>
    <n v="282156"/>
    <n v="15"/>
    <x v="15"/>
    <n v="2015"/>
    <x v="2"/>
    <n v="28275"/>
    <n v="6539.19"/>
    <n v="0"/>
  </r>
  <r>
    <n v="282158"/>
    <n v="15"/>
    <x v="15"/>
    <n v="2015"/>
    <x v="2"/>
    <n v="87746"/>
    <n v="26105.26"/>
    <n v="0"/>
  </r>
  <r>
    <n v="282162"/>
    <n v="15"/>
    <x v="15"/>
    <n v="2015"/>
    <x v="2"/>
    <n v="12022"/>
    <n v="2304.64"/>
    <n v="0"/>
  </r>
  <r>
    <n v="282166"/>
    <n v="15"/>
    <x v="15"/>
    <n v="2015"/>
    <x v="2"/>
    <n v="55870.48"/>
    <n v="12233.75"/>
    <n v="0"/>
  </r>
  <r>
    <n v="282171"/>
    <n v="15"/>
    <x v="15"/>
    <n v="2015"/>
    <x v="2"/>
    <n v="427100.92"/>
    <n v="124367"/>
    <n v="0"/>
  </r>
  <r>
    <n v="282183"/>
    <n v="15"/>
    <x v="15"/>
    <n v="2015"/>
    <x v="2"/>
    <n v="62707.14"/>
    <n v="22204.58"/>
    <n v="0"/>
  </r>
  <r>
    <n v="282185"/>
    <n v="15"/>
    <x v="15"/>
    <n v="2015"/>
    <x v="2"/>
    <n v="30883.52"/>
    <n v="6761.03"/>
    <n v="0"/>
  </r>
  <r>
    <n v="282192"/>
    <n v="15"/>
    <x v="15"/>
    <n v="2015"/>
    <x v="2"/>
    <n v="118165.47"/>
    <n v="26008.79"/>
    <n v="0"/>
  </r>
  <r>
    <n v="282195"/>
    <n v="15"/>
    <x v="15"/>
    <n v="2015"/>
    <x v="2"/>
    <n v="42271.98"/>
    <n v="8132.21"/>
    <n v="0"/>
  </r>
  <r>
    <n v="282196"/>
    <n v="15"/>
    <x v="15"/>
    <n v="2015"/>
    <x v="2"/>
    <n v="121008.19"/>
    <n v="23808.13"/>
    <n v="0"/>
  </r>
  <r>
    <n v="282197"/>
    <n v="15"/>
    <x v="15"/>
    <n v="2015"/>
    <x v="2"/>
    <n v="61031.96"/>
    <n v="22633.51"/>
    <n v="0"/>
  </r>
  <r>
    <n v="282198"/>
    <n v="15"/>
    <x v="15"/>
    <n v="2015"/>
    <x v="2"/>
    <n v="40593.300000000003"/>
    <n v="9178.94"/>
    <n v="0"/>
  </r>
  <r>
    <n v="282199"/>
    <n v="15"/>
    <x v="15"/>
    <n v="2015"/>
    <x v="2"/>
    <n v="32424.3"/>
    <n v="6506.57"/>
    <n v="0"/>
  </r>
  <r>
    <n v="282200"/>
    <n v="15"/>
    <x v="15"/>
    <n v="2015"/>
    <x v="2"/>
    <n v="32613.59"/>
    <n v="7009.43"/>
    <n v="0"/>
  </r>
  <r>
    <n v="282201"/>
    <n v="15"/>
    <x v="15"/>
    <n v="2015"/>
    <x v="2"/>
    <n v="18342.189999999999"/>
    <n v="3613.13"/>
    <n v="0"/>
  </r>
  <r>
    <n v="282206"/>
    <n v="15"/>
    <x v="15"/>
    <n v="2015"/>
    <x v="2"/>
    <n v="56669.599999999999"/>
    <n v="21199.07"/>
    <n v="0"/>
  </r>
  <r>
    <n v="282209"/>
    <n v="15"/>
    <x v="15"/>
    <n v="2015"/>
    <x v="2"/>
    <n v="10077.98"/>
    <n v="2195.11"/>
    <n v="0"/>
  </r>
  <r>
    <n v="282211"/>
    <n v="15"/>
    <x v="15"/>
    <n v="2015"/>
    <x v="2"/>
    <n v="55880.44"/>
    <n v="19934.13"/>
    <n v="0"/>
  </r>
  <r>
    <n v="282213"/>
    <n v="15"/>
    <x v="15"/>
    <n v="2015"/>
    <x v="2"/>
    <n v="29503"/>
    <n v="6357.43"/>
    <n v="0"/>
  </r>
  <r>
    <n v="282216"/>
    <n v="15"/>
    <x v="15"/>
    <n v="2015"/>
    <x v="2"/>
    <n v="79998.990000000005"/>
    <n v="22992.76"/>
    <n v="0"/>
  </r>
  <r>
    <n v="282217"/>
    <n v="15"/>
    <x v="15"/>
    <n v="2015"/>
    <x v="2"/>
    <n v="38785.050000000003"/>
    <n v="6283.91"/>
    <n v="0"/>
  </r>
  <r>
    <n v="282225"/>
    <n v="15"/>
    <x v="15"/>
    <n v="2015"/>
    <x v="2"/>
    <n v="38363.300000000003"/>
    <n v="8180.11"/>
    <n v="0"/>
  </r>
  <r>
    <n v="282228"/>
    <n v="15"/>
    <x v="15"/>
    <n v="2015"/>
    <x v="2"/>
    <n v="24224.05"/>
    <n v="5367.84"/>
    <n v="0"/>
  </r>
  <r>
    <n v="282229"/>
    <n v="15"/>
    <x v="15"/>
    <n v="2015"/>
    <x v="2"/>
    <n v="381353.34"/>
    <n v="118998.11"/>
    <n v="0"/>
  </r>
  <r>
    <n v="282230"/>
    <n v="15"/>
    <x v="15"/>
    <n v="2015"/>
    <x v="2"/>
    <n v="101106.52"/>
    <n v="24731.98"/>
    <n v="0"/>
  </r>
  <r>
    <n v="282231"/>
    <n v="15"/>
    <x v="15"/>
    <n v="2015"/>
    <x v="2"/>
    <n v="30143.91"/>
    <n v="7171.24"/>
    <n v="0"/>
  </r>
  <r>
    <n v="282234"/>
    <n v="15"/>
    <x v="15"/>
    <n v="2015"/>
    <x v="2"/>
    <n v="84971.520000000004"/>
    <n v="18579.88"/>
    <n v="0"/>
  </r>
  <r>
    <n v="282235"/>
    <n v="15"/>
    <x v="15"/>
    <n v="2015"/>
    <x v="2"/>
    <n v="42302.25"/>
    <n v="10463.84"/>
    <n v="0"/>
  </r>
  <r>
    <n v="282243"/>
    <n v="15"/>
    <x v="15"/>
    <n v="2015"/>
    <x v="2"/>
    <n v="16228.44"/>
    <n v="3582.1"/>
    <n v="0"/>
  </r>
  <r>
    <n v="282253"/>
    <n v="15"/>
    <x v="15"/>
    <n v="2015"/>
    <x v="2"/>
    <n v="32202"/>
    <n v="7280.53"/>
    <n v="0"/>
  </r>
  <r>
    <n v="282263"/>
    <n v="15"/>
    <x v="15"/>
    <n v="2015"/>
    <x v="2"/>
    <n v="130239.94"/>
    <n v="48143.89"/>
    <n v="0"/>
  </r>
  <r>
    <n v="282264"/>
    <n v="15"/>
    <x v="15"/>
    <n v="2015"/>
    <x v="2"/>
    <n v="45870.92"/>
    <n v="17263.45"/>
    <n v="0"/>
  </r>
  <r>
    <n v="282265"/>
    <n v="15"/>
    <x v="15"/>
    <n v="2015"/>
    <x v="2"/>
    <n v="33696.06"/>
    <n v="13140.7"/>
    <n v="0"/>
  </r>
  <r>
    <n v="282266"/>
    <n v="15"/>
    <x v="15"/>
    <n v="2015"/>
    <x v="2"/>
    <n v="29372.7"/>
    <n v="5763.65"/>
    <n v="0"/>
  </r>
  <r>
    <n v="282269"/>
    <n v="15"/>
    <x v="15"/>
    <n v="2015"/>
    <x v="2"/>
    <n v="35038.79"/>
    <n v="8757.26"/>
    <n v="0"/>
  </r>
  <r>
    <n v="282270"/>
    <n v="15"/>
    <x v="15"/>
    <n v="2015"/>
    <x v="2"/>
    <n v="28684"/>
    <n v="6171.07"/>
    <n v="0"/>
  </r>
  <r>
    <n v="282271"/>
    <n v="15"/>
    <x v="15"/>
    <n v="2015"/>
    <x v="2"/>
    <n v="36738.43"/>
    <n v="6686.65"/>
    <n v="0"/>
  </r>
  <r>
    <n v="282272"/>
    <n v="15"/>
    <x v="15"/>
    <n v="2015"/>
    <x v="2"/>
    <n v="43291.81"/>
    <n v="16931.34"/>
    <n v="0"/>
  </r>
  <r>
    <n v="282273"/>
    <n v="15"/>
    <x v="15"/>
    <n v="2015"/>
    <x v="2"/>
    <n v="74711.539999999994"/>
    <n v="14540.49"/>
    <n v="0"/>
  </r>
  <r>
    <n v="282279"/>
    <n v="15"/>
    <x v="15"/>
    <n v="2015"/>
    <x v="2"/>
    <n v="29989"/>
    <n v="5775.69"/>
    <n v="0"/>
  </r>
  <r>
    <n v="282283"/>
    <n v="15"/>
    <x v="15"/>
    <n v="2015"/>
    <x v="2"/>
    <n v="19833"/>
    <n v="4405.43"/>
    <n v="0"/>
  </r>
  <r>
    <n v="282287"/>
    <n v="15"/>
    <x v="15"/>
    <n v="2015"/>
    <x v="2"/>
    <n v="54572.81"/>
    <n v="18749.34"/>
    <n v="0"/>
  </r>
  <r>
    <n v="282289"/>
    <n v="15"/>
    <x v="15"/>
    <n v="2015"/>
    <x v="2"/>
    <n v="17163.89"/>
    <n v="3724.6"/>
    <n v="0"/>
  </r>
  <r>
    <n v="282292"/>
    <n v="15"/>
    <x v="15"/>
    <n v="2015"/>
    <x v="2"/>
    <n v="41630.46"/>
    <n v="15354.81"/>
    <n v="0"/>
  </r>
  <r>
    <n v="282294"/>
    <n v="15"/>
    <x v="15"/>
    <n v="2015"/>
    <x v="2"/>
    <n v="33229.300000000003"/>
    <n v="6996.04"/>
    <n v="0"/>
  </r>
  <r>
    <n v="282297"/>
    <n v="15"/>
    <x v="15"/>
    <n v="2015"/>
    <x v="2"/>
    <n v="22126"/>
    <n v="7440.62"/>
    <n v="0"/>
  </r>
  <r>
    <n v="282300"/>
    <n v="15"/>
    <x v="15"/>
    <n v="2015"/>
    <x v="2"/>
    <n v="6784.98"/>
    <n v="1953.64"/>
    <n v="0"/>
  </r>
  <r>
    <n v="282301"/>
    <n v="15"/>
    <x v="15"/>
    <n v="2015"/>
    <x v="2"/>
    <n v="146411.19"/>
    <n v="40285.18"/>
    <n v="0"/>
  </r>
  <r>
    <n v="282304"/>
    <n v="15"/>
    <x v="15"/>
    <n v="2015"/>
    <x v="2"/>
    <n v="53490.81"/>
    <n v="14793.1"/>
    <n v="0"/>
  </r>
  <r>
    <n v="282306"/>
    <n v="15"/>
    <x v="15"/>
    <n v="2015"/>
    <x v="2"/>
    <n v="147236.21"/>
    <n v="30805.27"/>
    <n v="0"/>
  </r>
  <r>
    <n v="282307"/>
    <n v="15"/>
    <x v="15"/>
    <n v="2015"/>
    <x v="2"/>
    <n v="62102"/>
    <n v="15686.84"/>
    <n v="0"/>
  </r>
  <r>
    <n v="282308"/>
    <n v="15"/>
    <x v="15"/>
    <n v="2015"/>
    <x v="2"/>
    <n v="33351.199999999997"/>
    <n v="7118.43"/>
    <n v="0"/>
  </r>
  <r>
    <n v="282309"/>
    <n v="15"/>
    <x v="15"/>
    <n v="2015"/>
    <x v="2"/>
    <n v="72327.33"/>
    <n v="14714.89"/>
    <n v="0"/>
  </r>
  <r>
    <n v="282310"/>
    <n v="15"/>
    <x v="15"/>
    <n v="2015"/>
    <x v="2"/>
    <n v="32643.35"/>
    <n v="8019.28"/>
    <n v="0"/>
  </r>
  <r>
    <n v="282311"/>
    <n v="15"/>
    <x v="15"/>
    <n v="2015"/>
    <x v="2"/>
    <n v="83305"/>
    <n v="24529.5"/>
    <n v="0"/>
  </r>
  <r>
    <n v="282313"/>
    <n v="15"/>
    <x v="15"/>
    <n v="2015"/>
    <x v="2"/>
    <n v="10665.45"/>
    <n v="2280.14"/>
    <n v="0"/>
  </r>
  <r>
    <n v="282314"/>
    <n v="15"/>
    <x v="15"/>
    <n v="2015"/>
    <x v="2"/>
    <n v="48884.51"/>
    <n v="13347.48"/>
    <n v="0"/>
  </r>
  <r>
    <n v="282315"/>
    <n v="15"/>
    <x v="15"/>
    <n v="2015"/>
    <x v="2"/>
    <n v="115469.57"/>
    <n v="37427.21"/>
    <n v="0"/>
  </r>
  <r>
    <n v="282316"/>
    <n v="15"/>
    <x v="15"/>
    <n v="2015"/>
    <x v="2"/>
    <n v="47001.01"/>
    <n v="11504.73"/>
    <n v="0"/>
  </r>
  <r>
    <n v="282321"/>
    <n v="15"/>
    <x v="15"/>
    <n v="2015"/>
    <x v="2"/>
    <n v="24208.59"/>
    <n v="4991.8599999999997"/>
    <n v="0"/>
  </r>
  <r>
    <n v="282324"/>
    <n v="15"/>
    <x v="15"/>
    <n v="2015"/>
    <x v="2"/>
    <n v="90966.32"/>
    <n v="28149.15"/>
    <n v="0"/>
  </r>
  <r>
    <n v="282328"/>
    <n v="15"/>
    <x v="15"/>
    <n v="2015"/>
    <x v="2"/>
    <n v="42410.239999999998"/>
    <n v="9488.76"/>
    <n v="0"/>
  </r>
  <r>
    <n v="282332"/>
    <n v="15"/>
    <x v="15"/>
    <n v="2015"/>
    <x v="2"/>
    <n v="38460"/>
    <n v="7175.4"/>
    <n v="0"/>
  </r>
  <r>
    <n v="282335"/>
    <n v="15"/>
    <x v="15"/>
    <n v="2015"/>
    <x v="2"/>
    <n v="24197.01"/>
    <n v="6053.62"/>
    <n v="0"/>
  </r>
  <r>
    <n v="282339"/>
    <n v="15"/>
    <x v="15"/>
    <n v="2015"/>
    <x v="2"/>
    <n v="125283"/>
    <n v="31107.5"/>
    <n v="0"/>
  </r>
  <r>
    <n v="282342"/>
    <n v="15"/>
    <x v="15"/>
    <n v="2015"/>
    <x v="2"/>
    <n v="449130.83"/>
    <n v="123901.84"/>
    <n v="0"/>
  </r>
  <r>
    <n v="282343"/>
    <n v="15"/>
    <x v="15"/>
    <n v="2015"/>
    <x v="2"/>
    <n v="24355.68"/>
    <n v="5678.61"/>
    <n v="0"/>
  </r>
  <r>
    <n v="282344"/>
    <n v="15"/>
    <x v="15"/>
    <n v="2015"/>
    <x v="2"/>
    <n v="49839.66"/>
    <n v="18186.63"/>
    <n v="0"/>
  </r>
  <r>
    <n v="282345"/>
    <n v="15"/>
    <x v="15"/>
    <n v="2015"/>
    <x v="2"/>
    <n v="41323.129999999997"/>
    <n v="10220.629999999999"/>
    <n v="0"/>
  </r>
  <r>
    <n v="282347"/>
    <n v="15"/>
    <x v="15"/>
    <n v="2015"/>
    <x v="2"/>
    <n v="105311"/>
    <n v="31228.27"/>
    <n v="0"/>
  </r>
  <r>
    <n v="282353"/>
    <n v="15"/>
    <x v="15"/>
    <n v="2015"/>
    <x v="2"/>
    <n v="33975.300000000003"/>
    <n v="6348.87"/>
    <n v="0"/>
  </r>
  <r>
    <n v="282355"/>
    <n v="15"/>
    <x v="15"/>
    <n v="2015"/>
    <x v="2"/>
    <n v="7945.67"/>
    <n v="2127.62"/>
    <n v="0"/>
  </r>
  <r>
    <n v="282363"/>
    <n v="15"/>
    <x v="15"/>
    <n v="2015"/>
    <x v="2"/>
    <n v="114163.41"/>
    <n v="38498.300000000003"/>
    <n v="0"/>
  </r>
  <r>
    <n v="282366"/>
    <n v="15"/>
    <x v="15"/>
    <n v="2015"/>
    <x v="2"/>
    <n v="36984.14"/>
    <n v="7591.77"/>
    <n v="0"/>
  </r>
  <r>
    <n v="282367"/>
    <n v="15"/>
    <x v="15"/>
    <n v="2015"/>
    <x v="2"/>
    <n v="156345.94"/>
    <n v="39929.730000000003"/>
    <n v="0"/>
  </r>
  <r>
    <n v="282370"/>
    <n v="15"/>
    <x v="15"/>
    <n v="2015"/>
    <x v="2"/>
    <n v="219114.4"/>
    <n v="51588.35"/>
    <n v="0"/>
  </r>
  <r>
    <n v="282371"/>
    <n v="15"/>
    <x v="15"/>
    <n v="2015"/>
    <x v="2"/>
    <n v="20101.509999999998"/>
    <n v="4070.98"/>
    <n v="0"/>
  </r>
  <r>
    <n v="282372"/>
    <n v="15"/>
    <x v="15"/>
    <n v="2015"/>
    <x v="2"/>
    <n v="37873.56"/>
    <n v="8656.41"/>
    <n v="0"/>
  </r>
  <r>
    <n v="282373"/>
    <n v="15"/>
    <x v="15"/>
    <n v="2015"/>
    <x v="2"/>
    <n v="20611.97"/>
    <n v="4805.2"/>
    <n v="0"/>
  </r>
  <r>
    <n v="282374"/>
    <n v="15"/>
    <x v="15"/>
    <n v="2015"/>
    <x v="2"/>
    <n v="62669.78"/>
    <n v="20690.169999999998"/>
    <n v="0"/>
  </r>
  <r>
    <n v="282376"/>
    <n v="15"/>
    <x v="15"/>
    <n v="2015"/>
    <x v="2"/>
    <n v="9549.3799999999992"/>
    <n v="1999.83"/>
    <n v="0"/>
  </r>
  <r>
    <n v="282378"/>
    <n v="15"/>
    <x v="15"/>
    <n v="2015"/>
    <x v="2"/>
    <n v="46879.39"/>
    <n v="11817.32"/>
    <n v="0"/>
  </r>
  <r>
    <n v="282379"/>
    <n v="15"/>
    <x v="15"/>
    <n v="2015"/>
    <x v="2"/>
    <n v="16000"/>
    <n v="3475.94"/>
    <n v="0"/>
  </r>
  <r>
    <n v="282381"/>
    <n v="15"/>
    <x v="15"/>
    <n v="2015"/>
    <x v="2"/>
    <n v="35124.29"/>
    <n v="7686.77"/>
    <n v="0"/>
  </r>
  <r>
    <n v="282382"/>
    <n v="15"/>
    <x v="15"/>
    <n v="2015"/>
    <x v="2"/>
    <n v="68108.820000000007"/>
    <n v="16667.009999999998"/>
    <n v="0"/>
  </r>
  <r>
    <n v="282387"/>
    <n v="15"/>
    <x v="15"/>
    <n v="2015"/>
    <x v="2"/>
    <n v="26389.81"/>
    <n v="4649.71"/>
    <n v="0"/>
  </r>
  <r>
    <n v="282389"/>
    <n v="15"/>
    <x v="15"/>
    <n v="2015"/>
    <x v="2"/>
    <n v="54306.75"/>
    <n v="11113.95"/>
    <n v="0"/>
  </r>
  <r>
    <n v="282390"/>
    <n v="15"/>
    <x v="15"/>
    <n v="2015"/>
    <x v="2"/>
    <n v="52304.480000000003"/>
    <n v="9813.92"/>
    <n v="0"/>
  </r>
  <r>
    <n v="282391"/>
    <n v="15"/>
    <x v="15"/>
    <n v="2015"/>
    <x v="2"/>
    <n v="18034.53"/>
    <n v="4327.58"/>
    <n v="0"/>
  </r>
  <r>
    <n v="282392"/>
    <n v="15"/>
    <x v="15"/>
    <n v="2015"/>
    <x v="2"/>
    <n v="26709.86"/>
    <n v="5846.43"/>
    <n v="0"/>
  </r>
  <r>
    <n v="282395"/>
    <n v="15"/>
    <x v="15"/>
    <n v="2015"/>
    <x v="2"/>
    <n v="62536"/>
    <n v="18467.66"/>
    <n v="0"/>
  </r>
  <r>
    <n v="282399"/>
    <n v="15"/>
    <x v="15"/>
    <n v="2015"/>
    <x v="2"/>
    <n v="54824.73"/>
    <n v="11985.83"/>
    <n v="0"/>
  </r>
  <r>
    <n v="282400"/>
    <n v="15"/>
    <x v="15"/>
    <n v="2015"/>
    <x v="2"/>
    <n v="59579.839999999997"/>
    <n v="13178.01"/>
    <n v="0"/>
  </r>
  <r>
    <n v="282403"/>
    <n v="15"/>
    <x v="15"/>
    <n v="2015"/>
    <x v="2"/>
    <n v="81181"/>
    <n v="19710.73"/>
    <n v="0"/>
  </r>
  <r>
    <n v="282406"/>
    <n v="15"/>
    <x v="15"/>
    <n v="2015"/>
    <x v="2"/>
    <n v="357637.19"/>
    <n v="81990.75"/>
    <n v="0"/>
  </r>
  <r>
    <n v="282408"/>
    <n v="15"/>
    <x v="15"/>
    <n v="2015"/>
    <x v="2"/>
    <n v="202688.52"/>
    <n v="56385.5"/>
    <n v="0"/>
  </r>
  <r>
    <n v="282410"/>
    <n v="15"/>
    <x v="15"/>
    <n v="2015"/>
    <x v="2"/>
    <n v="127072.84"/>
    <n v="35470.519999999997"/>
    <n v="0"/>
  </r>
  <r>
    <n v="282411"/>
    <n v="15"/>
    <x v="15"/>
    <n v="2015"/>
    <x v="2"/>
    <n v="23597"/>
    <n v="5143.8500000000004"/>
    <n v="0"/>
  </r>
  <r>
    <n v="282413"/>
    <n v="15"/>
    <x v="15"/>
    <n v="2015"/>
    <x v="2"/>
    <n v="526557.23"/>
    <n v="129508.31"/>
    <n v="0"/>
  </r>
  <r>
    <n v="282414"/>
    <n v="15"/>
    <x v="15"/>
    <n v="2015"/>
    <x v="2"/>
    <n v="99856.09"/>
    <n v="27799.919999999998"/>
    <n v="0"/>
  </r>
  <r>
    <n v="282420"/>
    <n v="15"/>
    <x v="15"/>
    <n v="2015"/>
    <x v="2"/>
    <n v="58629"/>
    <n v="11255.26"/>
    <n v="0"/>
  </r>
  <r>
    <n v="282421"/>
    <n v="15"/>
    <x v="15"/>
    <n v="2015"/>
    <x v="2"/>
    <n v="38756.239999999998"/>
    <n v="8293.75"/>
    <n v="0"/>
  </r>
  <r>
    <n v="282424"/>
    <n v="15"/>
    <x v="15"/>
    <n v="2015"/>
    <x v="2"/>
    <n v="55663.32"/>
    <n v="21169.23"/>
    <n v="0"/>
  </r>
  <r>
    <n v="282428"/>
    <n v="15"/>
    <x v="15"/>
    <n v="2015"/>
    <x v="2"/>
    <n v="101980.6"/>
    <n v="19906.13"/>
    <n v="0"/>
  </r>
  <r>
    <n v="282432"/>
    <n v="15"/>
    <x v="15"/>
    <n v="2015"/>
    <x v="2"/>
    <n v="41358.660000000003"/>
    <n v="9546.15"/>
    <n v="0"/>
  </r>
  <r>
    <n v="282434"/>
    <n v="15"/>
    <x v="15"/>
    <n v="2015"/>
    <x v="2"/>
    <n v="72825.100000000006"/>
    <n v="16771.07"/>
    <n v="0"/>
  </r>
  <r>
    <n v="282436"/>
    <n v="15"/>
    <x v="15"/>
    <n v="2015"/>
    <x v="2"/>
    <n v="34070.86"/>
    <n v="9015.58"/>
    <n v="0"/>
  </r>
  <r>
    <n v="282437"/>
    <n v="15"/>
    <x v="15"/>
    <n v="2015"/>
    <x v="2"/>
    <n v="37690.080000000002"/>
    <n v="10687.92"/>
    <n v="0"/>
  </r>
  <r>
    <n v="282441"/>
    <n v="15"/>
    <x v="15"/>
    <n v="2015"/>
    <x v="2"/>
    <n v="15748"/>
    <n v="3541.38"/>
    <n v="0"/>
  </r>
  <r>
    <n v="282443"/>
    <n v="15"/>
    <x v="15"/>
    <n v="2015"/>
    <x v="2"/>
    <n v="375326.07"/>
    <n v="92283.58"/>
    <n v="0"/>
  </r>
  <r>
    <n v="282444"/>
    <n v="15"/>
    <x v="15"/>
    <n v="2015"/>
    <x v="2"/>
    <n v="46194.78"/>
    <n v="18213.099999999999"/>
    <n v="0"/>
  </r>
  <r>
    <n v="282445"/>
    <n v="15"/>
    <x v="15"/>
    <n v="2015"/>
    <x v="2"/>
    <n v="28254.04"/>
    <n v="8735.23"/>
    <n v="0"/>
  </r>
  <r>
    <n v="282446"/>
    <n v="15"/>
    <x v="15"/>
    <n v="2015"/>
    <x v="2"/>
    <n v="46903.98"/>
    <n v="10309.719999999999"/>
    <n v="0"/>
  </r>
  <r>
    <n v="282447"/>
    <n v="15"/>
    <x v="15"/>
    <n v="2015"/>
    <x v="2"/>
    <n v="51275.67"/>
    <n v="17490.48"/>
    <n v="0"/>
  </r>
  <r>
    <n v="282451"/>
    <n v="15"/>
    <x v="15"/>
    <n v="2015"/>
    <x v="2"/>
    <n v="70089"/>
    <n v="14198.35"/>
    <n v="0"/>
  </r>
  <r>
    <n v="282453"/>
    <n v="15"/>
    <x v="15"/>
    <n v="2015"/>
    <x v="2"/>
    <n v="16456.22"/>
    <n v="3649.07"/>
    <n v="0"/>
  </r>
  <r>
    <n v="282454"/>
    <n v="15"/>
    <x v="15"/>
    <n v="2015"/>
    <x v="2"/>
    <n v="42108.49"/>
    <n v="9856.66"/>
    <n v="0"/>
  </r>
  <r>
    <n v="282457"/>
    <n v="15"/>
    <x v="15"/>
    <n v="2015"/>
    <x v="2"/>
    <n v="23109.96"/>
    <n v="4725.8100000000004"/>
    <n v="0"/>
  </r>
  <r>
    <n v="282459"/>
    <n v="15"/>
    <x v="15"/>
    <n v="2015"/>
    <x v="2"/>
    <n v="52249.34"/>
    <n v="19823.02"/>
    <n v="0"/>
  </r>
  <r>
    <n v="282463"/>
    <n v="15"/>
    <x v="15"/>
    <n v="2015"/>
    <x v="2"/>
    <n v="127269.87"/>
    <n v="34900.67"/>
    <n v="0"/>
  </r>
  <r>
    <n v="282464"/>
    <n v="15"/>
    <x v="15"/>
    <n v="2015"/>
    <x v="2"/>
    <n v="22004"/>
    <n v="3433.24"/>
    <n v="0"/>
  </r>
  <r>
    <n v="282466"/>
    <n v="15"/>
    <x v="15"/>
    <n v="2015"/>
    <x v="2"/>
    <n v="17264.46"/>
    <n v="2862.67"/>
    <n v="0"/>
  </r>
  <r>
    <n v="282467"/>
    <n v="15"/>
    <x v="15"/>
    <n v="2015"/>
    <x v="2"/>
    <n v="42921.760000000002"/>
    <n v="13819.4"/>
    <n v="0"/>
  </r>
  <r>
    <n v="282468"/>
    <n v="15"/>
    <x v="15"/>
    <n v="2015"/>
    <x v="2"/>
    <n v="59252.19"/>
    <n v="18005.79"/>
    <n v="0"/>
  </r>
  <r>
    <n v="282473"/>
    <n v="15"/>
    <x v="15"/>
    <n v="2015"/>
    <x v="2"/>
    <n v="29277.02"/>
    <n v="6513.02"/>
    <n v="0"/>
  </r>
  <r>
    <n v="282474"/>
    <n v="15"/>
    <x v="15"/>
    <n v="2015"/>
    <x v="2"/>
    <n v="15686.8"/>
    <n v="3002.82"/>
    <n v="0"/>
  </r>
  <r>
    <n v="282475"/>
    <n v="15"/>
    <x v="15"/>
    <n v="2015"/>
    <x v="2"/>
    <n v="204582.82"/>
    <n v="52864.67"/>
    <n v="0"/>
  </r>
  <r>
    <n v="282476"/>
    <n v="15"/>
    <x v="15"/>
    <n v="2015"/>
    <x v="2"/>
    <n v="78343.69"/>
    <n v="20352.8"/>
    <n v="0"/>
  </r>
  <r>
    <n v="282480"/>
    <n v="15"/>
    <x v="15"/>
    <n v="2015"/>
    <x v="2"/>
    <n v="49826.96"/>
    <n v="17721.919999999998"/>
    <n v="0"/>
  </r>
  <r>
    <n v="282486"/>
    <n v="15"/>
    <x v="15"/>
    <n v="2015"/>
    <x v="2"/>
    <n v="23609.53"/>
    <n v="5447.29"/>
    <n v="0"/>
  </r>
  <r>
    <n v="282487"/>
    <n v="15"/>
    <x v="15"/>
    <n v="2015"/>
    <x v="2"/>
    <n v="61566"/>
    <n v="18219.439999999999"/>
    <n v="0"/>
  </r>
  <r>
    <n v="282488"/>
    <n v="15"/>
    <x v="15"/>
    <n v="2015"/>
    <x v="2"/>
    <n v="48672.67"/>
    <n v="15459.73"/>
    <n v="0"/>
  </r>
  <r>
    <n v="282489"/>
    <n v="15"/>
    <x v="15"/>
    <n v="2015"/>
    <x v="2"/>
    <n v="150953.5"/>
    <n v="30799.35"/>
    <n v="0"/>
  </r>
  <r>
    <n v="282490"/>
    <n v="15"/>
    <x v="15"/>
    <n v="2015"/>
    <x v="2"/>
    <n v="43060.74"/>
    <n v="9504.86"/>
    <n v="0"/>
  </r>
  <r>
    <n v="282504"/>
    <n v="15"/>
    <x v="15"/>
    <n v="2015"/>
    <x v="2"/>
    <n v="20811.22"/>
    <n v="8733.59"/>
    <n v="0"/>
  </r>
  <r>
    <n v="282505"/>
    <n v="15"/>
    <x v="15"/>
    <n v="2015"/>
    <x v="2"/>
    <n v="19958.32"/>
    <n v="8383.0499999999993"/>
    <n v="0"/>
  </r>
  <r>
    <n v="282513"/>
    <n v="15"/>
    <x v="15"/>
    <n v="2015"/>
    <x v="2"/>
    <n v="32086"/>
    <n v="6761.81"/>
    <n v="0"/>
  </r>
  <r>
    <n v="282515"/>
    <n v="15"/>
    <x v="15"/>
    <n v="2015"/>
    <x v="2"/>
    <n v="20905.78"/>
    <n v="3948.72"/>
    <n v="0"/>
  </r>
  <r>
    <n v="282517"/>
    <n v="15"/>
    <x v="15"/>
    <n v="2015"/>
    <x v="2"/>
    <n v="113681.53"/>
    <n v="25622.57"/>
    <n v="0"/>
  </r>
  <r>
    <n v="282519"/>
    <n v="15"/>
    <x v="15"/>
    <n v="2015"/>
    <x v="2"/>
    <n v="18762.060000000001"/>
    <n v="7852.88"/>
    <n v="0"/>
  </r>
  <r>
    <n v="282520"/>
    <n v="15"/>
    <x v="15"/>
    <n v="2015"/>
    <x v="2"/>
    <n v="9517"/>
    <n v="1992.16"/>
    <n v="0"/>
  </r>
  <r>
    <n v="282521"/>
    <n v="15"/>
    <x v="15"/>
    <n v="2015"/>
    <x v="2"/>
    <n v="72782.31"/>
    <n v="27729.05"/>
    <n v="0"/>
  </r>
  <r>
    <n v="282528"/>
    <n v="15"/>
    <x v="15"/>
    <n v="2015"/>
    <x v="2"/>
    <n v="17190.47"/>
    <n v="3777.79"/>
    <n v="0"/>
  </r>
  <r>
    <n v="282529"/>
    <n v="15"/>
    <x v="15"/>
    <n v="2015"/>
    <x v="2"/>
    <n v="34901.85"/>
    <n v="8479"/>
    <n v="0"/>
  </r>
  <r>
    <n v="282530"/>
    <n v="15"/>
    <x v="15"/>
    <n v="2015"/>
    <x v="2"/>
    <n v="37291.1"/>
    <n v="9396.25"/>
    <n v="0"/>
  </r>
  <r>
    <n v="282531"/>
    <n v="15"/>
    <x v="15"/>
    <n v="2015"/>
    <x v="2"/>
    <n v="90871.679999999993"/>
    <n v="20398.849999999999"/>
    <n v="0"/>
  </r>
  <r>
    <n v="282533"/>
    <n v="15"/>
    <x v="15"/>
    <n v="2015"/>
    <x v="2"/>
    <n v="26625.14"/>
    <n v="6363.98"/>
    <n v="0"/>
  </r>
  <r>
    <n v="282536"/>
    <n v="15"/>
    <x v="15"/>
    <n v="2015"/>
    <x v="2"/>
    <n v="38409.49"/>
    <n v="9709.8799999999992"/>
    <n v="0"/>
  </r>
  <r>
    <n v="282537"/>
    <n v="15"/>
    <x v="15"/>
    <n v="2015"/>
    <x v="2"/>
    <n v="38576"/>
    <n v="7283.51"/>
    <n v="0"/>
  </r>
  <r>
    <n v="282539"/>
    <n v="15"/>
    <x v="15"/>
    <n v="2015"/>
    <x v="2"/>
    <n v="28293.919999999998"/>
    <n v="6672.13"/>
    <n v="0"/>
  </r>
  <r>
    <n v="282540"/>
    <n v="15"/>
    <x v="15"/>
    <n v="2015"/>
    <x v="2"/>
    <n v="19110.62"/>
    <n v="4577.1000000000004"/>
    <n v="0"/>
  </r>
  <r>
    <n v="282544"/>
    <n v="15"/>
    <x v="15"/>
    <n v="2015"/>
    <x v="2"/>
    <n v="26656.74"/>
    <n v="5482.93"/>
    <n v="0"/>
  </r>
  <r>
    <n v="282546"/>
    <n v="15"/>
    <x v="15"/>
    <n v="2015"/>
    <x v="2"/>
    <n v="48139.65"/>
    <n v="8531.35"/>
    <n v="0"/>
  </r>
  <r>
    <n v="282549"/>
    <n v="15"/>
    <x v="15"/>
    <n v="2015"/>
    <x v="2"/>
    <n v="55840.09"/>
    <n v="12555.8"/>
    <n v="0"/>
  </r>
  <r>
    <n v="282552"/>
    <n v="15"/>
    <x v="15"/>
    <n v="2015"/>
    <x v="2"/>
    <n v="49352.18"/>
    <n v="10551.15"/>
    <n v="0"/>
  </r>
  <r>
    <n v="282558"/>
    <n v="15"/>
    <x v="15"/>
    <n v="2015"/>
    <x v="2"/>
    <n v="78454.100000000006"/>
    <n v="19920.88"/>
    <n v="0"/>
  </r>
  <r>
    <n v="282559"/>
    <n v="15"/>
    <x v="15"/>
    <n v="2015"/>
    <x v="2"/>
    <n v="115281.68"/>
    <n v="39563.269999999997"/>
    <n v="0"/>
  </r>
  <r>
    <n v="282561"/>
    <n v="15"/>
    <x v="15"/>
    <n v="2015"/>
    <x v="2"/>
    <n v="193930.12"/>
    <n v="39820.28"/>
    <n v="0"/>
  </r>
  <r>
    <n v="282563"/>
    <n v="15"/>
    <x v="15"/>
    <n v="2015"/>
    <x v="2"/>
    <n v="77293.37"/>
    <n v="22445.43"/>
    <n v="0"/>
  </r>
  <r>
    <n v="282565"/>
    <n v="15"/>
    <x v="15"/>
    <n v="2015"/>
    <x v="2"/>
    <n v="20936.169999999998"/>
    <n v="5587.48"/>
    <n v="0"/>
  </r>
  <r>
    <n v="282569"/>
    <n v="15"/>
    <x v="15"/>
    <n v="2015"/>
    <x v="2"/>
    <n v="27747.3"/>
    <n v="5834.16"/>
    <n v="0"/>
  </r>
  <r>
    <n v="282570"/>
    <n v="15"/>
    <x v="15"/>
    <n v="2015"/>
    <x v="2"/>
    <n v="42532.93"/>
    <n v="9853.9699999999993"/>
    <n v="0"/>
  </r>
  <r>
    <n v="282574"/>
    <n v="15"/>
    <x v="15"/>
    <n v="2015"/>
    <x v="2"/>
    <n v="28519.15"/>
    <n v="6510.27"/>
    <n v="0"/>
  </r>
  <r>
    <n v="282576"/>
    <n v="15"/>
    <x v="15"/>
    <n v="2015"/>
    <x v="2"/>
    <n v="105267.29"/>
    <n v="40042.839999999997"/>
    <n v="0"/>
  </r>
  <r>
    <n v="282580"/>
    <n v="15"/>
    <x v="15"/>
    <n v="2015"/>
    <x v="2"/>
    <n v="148319"/>
    <n v="37535.94"/>
    <n v="0"/>
  </r>
  <r>
    <n v="282583"/>
    <n v="15"/>
    <x v="15"/>
    <n v="2015"/>
    <x v="2"/>
    <n v="41537.089999999997"/>
    <n v="10095.41"/>
    <n v="0"/>
  </r>
  <r>
    <n v="282586"/>
    <n v="15"/>
    <x v="15"/>
    <n v="2015"/>
    <x v="2"/>
    <n v="33430"/>
    <n v="7049.48"/>
    <n v="0"/>
  </r>
  <r>
    <n v="282587"/>
    <n v="15"/>
    <x v="15"/>
    <n v="2015"/>
    <x v="2"/>
    <n v="21553.89"/>
    <n v="5200.7"/>
    <n v="0"/>
  </r>
  <r>
    <n v="282590"/>
    <n v="15"/>
    <x v="15"/>
    <n v="2015"/>
    <x v="2"/>
    <n v="35904.160000000003"/>
    <n v="9934.6299999999992"/>
    <n v="0"/>
  </r>
  <r>
    <n v="282592"/>
    <n v="15"/>
    <x v="15"/>
    <n v="2015"/>
    <x v="2"/>
    <n v="23940.95"/>
    <n v="4574.8900000000003"/>
    <n v="0"/>
  </r>
  <r>
    <n v="282598"/>
    <n v="15"/>
    <x v="15"/>
    <n v="2015"/>
    <x v="2"/>
    <n v="51797.86"/>
    <n v="9184.2099999999991"/>
    <n v="0"/>
  </r>
  <r>
    <n v="282600"/>
    <n v="15"/>
    <x v="15"/>
    <n v="2015"/>
    <x v="2"/>
    <n v="97020.51"/>
    <n v="27902.62"/>
    <n v="0"/>
  </r>
  <r>
    <n v="282606"/>
    <n v="15"/>
    <x v="15"/>
    <n v="2015"/>
    <x v="2"/>
    <n v="32376.53"/>
    <n v="6871.78"/>
    <n v="0"/>
  </r>
  <r>
    <n v="282607"/>
    <n v="15"/>
    <x v="15"/>
    <n v="2015"/>
    <x v="2"/>
    <n v="19219"/>
    <n v="4203.58"/>
    <n v="0"/>
  </r>
  <r>
    <n v="282609"/>
    <n v="15"/>
    <x v="15"/>
    <n v="2015"/>
    <x v="2"/>
    <n v="37307.39"/>
    <n v="7658.04"/>
    <n v="0"/>
  </r>
  <r>
    <n v="282610"/>
    <n v="15"/>
    <x v="15"/>
    <n v="2015"/>
    <x v="2"/>
    <n v="85208.38"/>
    <n v="22865.11"/>
    <n v="0"/>
  </r>
  <r>
    <n v="282611"/>
    <n v="15"/>
    <x v="15"/>
    <n v="2015"/>
    <x v="2"/>
    <n v="37897.870000000003"/>
    <n v="5504.76"/>
    <n v="0"/>
  </r>
  <r>
    <n v="282614"/>
    <n v="15"/>
    <x v="15"/>
    <n v="2015"/>
    <x v="2"/>
    <n v="112030.3"/>
    <n v="25680.65"/>
    <n v="0"/>
  </r>
  <r>
    <n v="282623"/>
    <n v="15"/>
    <x v="15"/>
    <n v="2015"/>
    <x v="2"/>
    <n v="70420.22"/>
    <n v="17647.82"/>
    <n v="0"/>
  </r>
  <r>
    <n v="282625"/>
    <n v="15"/>
    <x v="15"/>
    <n v="2015"/>
    <x v="2"/>
    <n v="102930"/>
    <n v="29953.85"/>
    <n v="0"/>
  </r>
  <r>
    <n v="282628"/>
    <n v="15"/>
    <x v="15"/>
    <n v="2015"/>
    <x v="2"/>
    <n v="26497.37"/>
    <n v="5770.94"/>
    <n v="0"/>
  </r>
  <r>
    <n v="282631"/>
    <n v="15"/>
    <x v="15"/>
    <n v="2015"/>
    <x v="2"/>
    <n v="104996"/>
    <n v="31577.41"/>
    <n v="0"/>
  </r>
  <r>
    <n v="282632"/>
    <n v="15"/>
    <x v="15"/>
    <n v="2015"/>
    <x v="2"/>
    <n v="7863"/>
    <n v="1756.56"/>
    <n v="0"/>
  </r>
  <r>
    <n v="282634"/>
    <n v="15"/>
    <x v="15"/>
    <n v="2015"/>
    <x v="2"/>
    <n v="24064.400000000001"/>
    <n v="5666.52"/>
    <n v="0"/>
  </r>
  <r>
    <n v="282635"/>
    <n v="15"/>
    <x v="15"/>
    <n v="2015"/>
    <x v="2"/>
    <n v="23369"/>
    <n v="4111.78"/>
    <n v="0"/>
  </r>
  <r>
    <n v="282636"/>
    <n v="15"/>
    <x v="15"/>
    <n v="2015"/>
    <x v="2"/>
    <n v="18234.23"/>
    <n v="3043.06"/>
    <n v="0"/>
  </r>
  <r>
    <n v="282641"/>
    <n v="15"/>
    <x v="15"/>
    <n v="2015"/>
    <x v="2"/>
    <n v="85299.96"/>
    <n v="18265.47"/>
    <n v="0"/>
  </r>
  <r>
    <n v="282642"/>
    <n v="15"/>
    <x v="15"/>
    <n v="2015"/>
    <x v="2"/>
    <n v="219623.44"/>
    <n v="61435.08"/>
    <n v="0"/>
  </r>
  <r>
    <n v="282645"/>
    <n v="15"/>
    <x v="15"/>
    <n v="2015"/>
    <x v="2"/>
    <n v="41823.360000000001"/>
    <n v="11128.9"/>
    <n v="0"/>
  </r>
  <r>
    <n v="282650"/>
    <n v="15"/>
    <x v="15"/>
    <n v="2015"/>
    <x v="2"/>
    <n v="26172.240000000002"/>
    <n v="6006.54"/>
    <n v="0"/>
  </r>
  <r>
    <n v="282651"/>
    <n v="15"/>
    <x v="15"/>
    <n v="2015"/>
    <x v="2"/>
    <n v="39918.19"/>
    <n v="8532.73"/>
    <n v="0"/>
  </r>
  <r>
    <n v="282656"/>
    <n v="15"/>
    <x v="15"/>
    <n v="2015"/>
    <x v="2"/>
    <n v="43843.69"/>
    <n v="10549.34"/>
    <n v="0"/>
  </r>
  <r>
    <n v="282660"/>
    <n v="15"/>
    <x v="15"/>
    <n v="2015"/>
    <x v="2"/>
    <n v="134317.51"/>
    <n v="28559.42"/>
    <n v="0"/>
  </r>
  <r>
    <n v="282661"/>
    <n v="15"/>
    <x v="15"/>
    <n v="2015"/>
    <x v="2"/>
    <n v="30979.14"/>
    <n v="6922.38"/>
    <n v="0"/>
  </r>
  <r>
    <n v="282662"/>
    <n v="15"/>
    <x v="15"/>
    <n v="2015"/>
    <x v="2"/>
    <n v="63358.78"/>
    <n v="12974.08"/>
    <n v="0"/>
  </r>
  <r>
    <n v="282665"/>
    <n v="15"/>
    <x v="15"/>
    <n v="2015"/>
    <x v="2"/>
    <n v="78329.33"/>
    <n v="15651.78"/>
    <n v="0"/>
  </r>
  <r>
    <n v="282668"/>
    <n v="15"/>
    <x v="15"/>
    <n v="2015"/>
    <x v="2"/>
    <n v="45120.2"/>
    <n v="10140.64"/>
    <n v="0"/>
  </r>
  <r>
    <n v="282671"/>
    <n v="15"/>
    <x v="15"/>
    <n v="2015"/>
    <x v="2"/>
    <n v="87461.08"/>
    <n v="22435.23"/>
    <n v="0"/>
  </r>
  <r>
    <n v="282672"/>
    <n v="15"/>
    <x v="15"/>
    <n v="2015"/>
    <x v="2"/>
    <n v="59060.47"/>
    <n v="18545.310000000001"/>
    <n v="0"/>
  </r>
  <r>
    <n v="282675"/>
    <n v="15"/>
    <x v="15"/>
    <n v="2015"/>
    <x v="2"/>
    <n v="30964.69"/>
    <n v="11928.87"/>
    <n v="0"/>
  </r>
  <r>
    <n v="282678"/>
    <n v="15"/>
    <x v="15"/>
    <n v="2015"/>
    <x v="2"/>
    <n v="14916.58"/>
    <n v="2924.96"/>
    <n v="0"/>
  </r>
  <r>
    <n v="282679"/>
    <n v="15"/>
    <x v="15"/>
    <n v="2015"/>
    <x v="2"/>
    <n v="27389.35"/>
    <n v="6143.43"/>
    <n v="0"/>
  </r>
  <r>
    <n v="282682"/>
    <n v="15"/>
    <x v="15"/>
    <n v="2015"/>
    <x v="2"/>
    <n v="35492.550000000003"/>
    <n v="6877.35"/>
    <n v="0"/>
  </r>
  <r>
    <n v="282684"/>
    <n v="15"/>
    <x v="15"/>
    <n v="2015"/>
    <x v="2"/>
    <n v="116917.47"/>
    <n v="29246.23"/>
    <n v="0"/>
  </r>
  <r>
    <n v="282690"/>
    <n v="15"/>
    <x v="15"/>
    <n v="2015"/>
    <x v="2"/>
    <n v="139878.67000000001"/>
    <n v="34690.559999999998"/>
    <n v="0"/>
  </r>
  <r>
    <n v="282694"/>
    <n v="15"/>
    <x v="15"/>
    <n v="2015"/>
    <x v="2"/>
    <n v="88194.83"/>
    <n v="20799.96"/>
    <n v="0"/>
  </r>
  <r>
    <n v="282700"/>
    <n v="15"/>
    <x v="15"/>
    <n v="2015"/>
    <x v="2"/>
    <n v="116216.19"/>
    <n v="33539.85"/>
    <n v="0"/>
  </r>
  <r>
    <n v="282701"/>
    <n v="15"/>
    <x v="15"/>
    <n v="2015"/>
    <x v="2"/>
    <n v="15512.6"/>
    <n v="3597.25"/>
    <n v="0"/>
  </r>
  <r>
    <n v="282706"/>
    <n v="15"/>
    <x v="15"/>
    <n v="2015"/>
    <x v="2"/>
    <n v="47313.71"/>
    <n v="16011.6"/>
    <n v="0"/>
  </r>
  <r>
    <n v="282709"/>
    <n v="15"/>
    <x v="15"/>
    <n v="2015"/>
    <x v="2"/>
    <n v="28430.3"/>
    <n v="4953.6499999999996"/>
    <n v="0"/>
  </r>
  <r>
    <n v="282711"/>
    <n v="15"/>
    <x v="15"/>
    <n v="2015"/>
    <x v="2"/>
    <n v="28358"/>
    <n v="8369.14"/>
    <n v="0"/>
  </r>
  <r>
    <n v="282714"/>
    <n v="15"/>
    <x v="15"/>
    <n v="2015"/>
    <x v="2"/>
    <n v="50717.06"/>
    <n v="19008.57"/>
    <n v="0"/>
  </r>
  <r>
    <n v="282717"/>
    <n v="15"/>
    <x v="15"/>
    <n v="2015"/>
    <x v="2"/>
    <n v="34530"/>
    <n v="6131.81"/>
    <n v="0"/>
  </r>
  <r>
    <n v="282723"/>
    <n v="15"/>
    <x v="15"/>
    <n v="2015"/>
    <x v="2"/>
    <n v="57447.81"/>
    <n v="12968.64"/>
    <n v="0"/>
  </r>
  <r>
    <n v="282724"/>
    <n v="15"/>
    <x v="15"/>
    <n v="2015"/>
    <x v="2"/>
    <n v="60595.47"/>
    <n v="11707.63"/>
    <n v="0"/>
  </r>
  <r>
    <n v="282727"/>
    <n v="15"/>
    <x v="15"/>
    <n v="2015"/>
    <x v="2"/>
    <n v="39324.54"/>
    <n v="9572.39"/>
    <n v="0"/>
  </r>
  <r>
    <n v="282728"/>
    <n v="15"/>
    <x v="15"/>
    <n v="2015"/>
    <x v="2"/>
    <n v="19733.189999999999"/>
    <n v="2956.75"/>
    <n v="0"/>
  </r>
  <r>
    <n v="282729"/>
    <n v="15"/>
    <x v="15"/>
    <n v="2015"/>
    <x v="2"/>
    <n v="68518"/>
    <n v="13166.1"/>
    <n v="0"/>
  </r>
  <r>
    <n v="282734"/>
    <n v="15"/>
    <x v="15"/>
    <n v="2015"/>
    <x v="2"/>
    <n v="272399.24"/>
    <n v="75576.12"/>
    <n v="0"/>
  </r>
  <r>
    <n v="282736"/>
    <n v="15"/>
    <x v="15"/>
    <n v="2015"/>
    <x v="2"/>
    <n v="23683.62"/>
    <n v="5195.8"/>
    <n v="0"/>
  </r>
  <r>
    <n v="282739"/>
    <n v="15"/>
    <x v="15"/>
    <n v="2015"/>
    <x v="2"/>
    <n v="84424"/>
    <n v="20625.61"/>
    <n v="0"/>
  </r>
  <r>
    <n v="282741"/>
    <n v="15"/>
    <x v="15"/>
    <n v="2015"/>
    <x v="2"/>
    <n v="214196.61"/>
    <n v="57092.41"/>
    <n v="0"/>
  </r>
  <r>
    <n v="282743"/>
    <n v="15"/>
    <x v="15"/>
    <n v="2015"/>
    <x v="2"/>
    <n v="49121"/>
    <n v="14140.22"/>
    <n v="0"/>
  </r>
  <r>
    <n v="282749"/>
    <n v="15"/>
    <x v="15"/>
    <n v="2015"/>
    <x v="2"/>
    <n v="44015"/>
    <n v="10529.7"/>
    <n v="0"/>
  </r>
  <r>
    <n v="282750"/>
    <n v="15"/>
    <x v="15"/>
    <n v="2015"/>
    <x v="2"/>
    <n v="47919.040000000001"/>
    <n v="17958.52"/>
    <n v="0"/>
  </r>
  <r>
    <n v="282751"/>
    <n v="15"/>
    <x v="15"/>
    <n v="2015"/>
    <x v="2"/>
    <n v="8637"/>
    <n v="1881.12"/>
    <n v="0"/>
  </r>
  <r>
    <n v="282753"/>
    <n v="15"/>
    <x v="15"/>
    <n v="2015"/>
    <x v="2"/>
    <n v="52106.85"/>
    <n v="20124.509999999998"/>
    <n v="0"/>
  </r>
  <r>
    <n v="282756"/>
    <n v="15"/>
    <x v="15"/>
    <n v="2015"/>
    <x v="2"/>
    <n v="23073.7"/>
    <n v="5343.92"/>
    <n v="0"/>
  </r>
  <r>
    <n v="282757"/>
    <n v="15"/>
    <x v="15"/>
    <n v="2015"/>
    <x v="2"/>
    <n v="156343.29999999999"/>
    <n v="46210.9"/>
    <n v="0"/>
  </r>
  <r>
    <n v="282758"/>
    <n v="15"/>
    <x v="15"/>
    <n v="2015"/>
    <x v="2"/>
    <n v="369052.92"/>
    <n v="114328.09"/>
    <n v="0"/>
  </r>
  <r>
    <n v="282760"/>
    <n v="15"/>
    <x v="15"/>
    <n v="2015"/>
    <x v="2"/>
    <n v="75859.509999999995"/>
    <n v="18627.5"/>
    <n v="0"/>
  </r>
  <r>
    <n v="282762"/>
    <n v="15"/>
    <x v="15"/>
    <n v="2015"/>
    <x v="2"/>
    <n v="175700.12"/>
    <n v="60580.35"/>
    <n v="0"/>
  </r>
  <r>
    <n v="282765"/>
    <n v="15"/>
    <x v="15"/>
    <n v="2015"/>
    <x v="2"/>
    <n v="61711.96"/>
    <n v="14606.83"/>
    <n v="0"/>
  </r>
  <r>
    <n v="282770"/>
    <n v="15"/>
    <x v="15"/>
    <n v="2015"/>
    <x v="2"/>
    <n v="37328"/>
    <n v="9363.49"/>
    <n v="0"/>
  </r>
  <r>
    <n v="282771"/>
    <n v="15"/>
    <x v="15"/>
    <n v="2015"/>
    <x v="2"/>
    <n v="9373.5"/>
    <n v="2040.11"/>
    <n v="0"/>
  </r>
  <r>
    <n v="282772"/>
    <n v="15"/>
    <x v="15"/>
    <n v="2015"/>
    <x v="2"/>
    <n v="30726"/>
    <n v="7657.09"/>
    <n v="0"/>
  </r>
  <r>
    <n v="282774"/>
    <n v="15"/>
    <x v="15"/>
    <n v="2015"/>
    <x v="2"/>
    <n v="10566.94"/>
    <n v="2750.66"/>
    <n v="0"/>
  </r>
  <r>
    <n v="282776"/>
    <n v="15"/>
    <x v="15"/>
    <n v="2015"/>
    <x v="2"/>
    <n v="41452.85"/>
    <n v="9221.5499999999993"/>
    <n v="0"/>
  </r>
  <r>
    <n v="282778"/>
    <n v="15"/>
    <x v="15"/>
    <n v="2015"/>
    <x v="2"/>
    <n v="29596.37"/>
    <n v="6928.11"/>
    <n v="0"/>
  </r>
  <r>
    <n v="282780"/>
    <n v="15"/>
    <x v="15"/>
    <n v="2015"/>
    <x v="2"/>
    <n v="18209.22"/>
    <n v="3951.68"/>
    <n v="0"/>
  </r>
  <r>
    <n v="282782"/>
    <n v="15"/>
    <x v="15"/>
    <n v="2015"/>
    <x v="2"/>
    <n v="74492.78"/>
    <n v="17272.22"/>
    <n v="0"/>
  </r>
  <r>
    <n v="282785"/>
    <n v="15"/>
    <x v="15"/>
    <n v="2015"/>
    <x v="2"/>
    <n v="62578"/>
    <n v="14661.27"/>
    <n v="0"/>
  </r>
  <r>
    <n v="282790"/>
    <n v="15"/>
    <x v="15"/>
    <n v="2015"/>
    <x v="2"/>
    <n v="175610.58"/>
    <n v="38568.959999999999"/>
    <n v="0"/>
  </r>
  <r>
    <n v="282792"/>
    <n v="15"/>
    <x v="15"/>
    <n v="2015"/>
    <x v="2"/>
    <n v="102886"/>
    <n v="31695.08"/>
    <n v="0"/>
  </r>
  <r>
    <n v="282794"/>
    <n v="15"/>
    <x v="15"/>
    <n v="2015"/>
    <x v="2"/>
    <n v="42845"/>
    <n v="13166.31"/>
    <n v="0"/>
  </r>
  <r>
    <n v="282796"/>
    <n v="15"/>
    <x v="15"/>
    <n v="2015"/>
    <x v="2"/>
    <n v="53281"/>
    <n v="15881.56"/>
    <n v="0"/>
  </r>
  <r>
    <n v="282797"/>
    <n v="15"/>
    <x v="15"/>
    <n v="2015"/>
    <x v="2"/>
    <n v="106006"/>
    <n v="30774.5"/>
    <n v="0"/>
  </r>
  <r>
    <n v="282799"/>
    <n v="15"/>
    <x v="15"/>
    <n v="2015"/>
    <x v="2"/>
    <n v="195618.67"/>
    <n v="71448.66"/>
    <n v="0"/>
  </r>
  <r>
    <n v="282800"/>
    <n v="15"/>
    <x v="15"/>
    <n v="2015"/>
    <x v="2"/>
    <n v="107774.48"/>
    <n v="31797.38"/>
    <n v="0"/>
  </r>
  <r>
    <n v="282801"/>
    <n v="15"/>
    <x v="15"/>
    <n v="2015"/>
    <x v="2"/>
    <n v="31037"/>
    <n v="6856.02"/>
    <n v="0"/>
  </r>
  <r>
    <n v="282805"/>
    <n v="15"/>
    <x v="15"/>
    <n v="2015"/>
    <x v="2"/>
    <n v="18311.11"/>
    <n v="4826.4399999999996"/>
    <n v="0"/>
  </r>
  <r>
    <n v="282806"/>
    <n v="15"/>
    <x v="15"/>
    <n v="2015"/>
    <x v="2"/>
    <n v="22052.31"/>
    <n v="9589.9"/>
    <n v="0"/>
  </r>
  <r>
    <n v="282807"/>
    <n v="15"/>
    <x v="15"/>
    <n v="2015"/>
    <x v="2"/>
    <n v="16974.04"/>
    <n v="2652.86"/>
    <n v="0"/>
  </r>
  <r>
    <n v="282808"/>
    <n v="15"/>
    <x v="15"/>
    <n v="2015"/>
    <x v="2"/>
    <n v="69336.44"/>
    <n v="15046.74"/>
    <n v="0"/>
  </r>
  <r>
    <n v="282809"/>
    <n v="15"/>
    <x v="15"/>
    <n v="2015"/>
    <x v="2"/>
    <n v="105768.34"/>
    <n v="22142.09"/>
    <n v="0"/>
  </r>
  <r>
    <n v="282812"/>
    <n v="15"/>
    <x v="15"/>
    <n v="2015"/>
    <x v="2"/>
    <n v="44867.360000000001"/>
    <n v="8316.0300000000007"/>
    <n v="0"/>
  </r>
  <r>
    <n v="282814"/>
    <n v="15"/>
    <x v="15"/>
    <n v="2015"/>
    <x v="2"/>
    <n v="18801.439999999999"/>
    <n v="3900.11"/>
    <n v="0"/>
  </r>
  <r>
    <n v="282816"/>
    <n v="15"/>
    <x v="15"/>
    <n v="2015"/>
    <x v="2"/>
    <n v="50073.52"/>
    <n v="20705.79"/>
    <n v="0"/>
  </r>
  <r>
    <n v="282817"/>
    <n v="15"/>
    <x v="15"/>
    <n v="2015"/>
    <x v="2"/>
    <n v="56264.82"/>
    <n v="20947.46"/>
    <n v="0"/>
  </r>
  <r>
    <n v="282819"/>
    <n v="15"/>
    <x v="15"/>
    <n v="2015"/>
    <x v="2"/>
    <n v="25162.36"/>
    <n v="6001.95"/>
    <n v="0"/>
  </r>
  <r>
    <n v="282821"/>
    <n v="15"/>
    <x v="15"/>
    <n v="2015"/>
    <x v="2"/>
    <n v="109083.24"/>
    <n v="25436.92"/>
    <n v="0"/>
  </r>
  <r>
    <n v="282824"/>
    <n v="15"/>
    <x v="15"/>
    <n v="2015"/>
    <x v="2"/>
    <n v="49111.12"/>
    <n v="18315.43"/>
    <n v="0"/>
  </r>
  <r>
    <n v="282827"/>
    <n v="15"/>
    <x v="15"/>
    <n v="2015"/>
    <x v="2"/>
    <n v="35098.730000000003"/>
    <n v="7468.71"/>
    <n v="0"/>
  </r>
  <r>
    <n v="282832"/>
    <n v="15"/>
    <x v="15"/>
    <n v="2015"/>
    <x v="2"/>
    <n v="36896.06"/>
    <n v="7793.57"/>
    <n v="0"/>
  </r>
  <r>
    <n v="282833"/>
    <n v="15"/>
    <x v="15"/>
    <n v="2015"/>
    <x v="2"/>
    <n v="29954.04"/>
    <n v="5957.99"/>
    <n v="0"/>
  </r>
  <r>
    <n v="282834"/>
    <n v="15"/>
    <x v="15"/>
    <n v="2015"/>
    <x v="2"/>
    <n v="52790.92"/>
    <n v="10168.6"/>
    <n v="0"/>
  </r>
  <r>
    <n v="282835"/>
    <n v="15"/>
    <x v="15"/>
    <n v="2015"/>
    <x v="2"/>
    <n v="91633.8"/>
    <n v="26570.94"/>
    <n v="0"/>
  </r>
  <r>
    <n v="282836"/>
    <n v="15"/>
    <x v="15"/>
    <n v="2015"/>
    <x v="2"/>
    <n v="19237.68"/>
    <n v="3814.25"/>
    <n v="0"/>
  </r>
  <r>
    <n v="282837"/>
    <n v="15"/>
    <x v="15"/>
    <n v="2015"/>
    <x v="2"/>
    <n v="33754.79"/>
    <n v="7230.47"/>
    <n v="0"/>
  </r>
  <r>
    <n v="282838"/>
    <n v="15"/>
    <x v="15"/>
    <n v="2015"/>
    <x v="2"/>
    <n v="60290"/>
    <n v="17940.46"/>
    <n v="0"/>
  </r>
  <r>
    <n v="282839"/>
    <n v="15"/>
    <x v="15"/>
    <n v="2015"/>
    <x v="2"/>
    <n v="67531.31"/>
    <n v="19149.73"/>
    <n v="0"/>
  </r>
  <r>
    <n v="282843"/>
    <n v="15"/>
    <x v="15"/>
    <n v="2015"/>
    <x v="2"/>
    <n v="29020.9"/>
    <n v="10747.26"/>
    <n v="0"/>
  </r>
  <r>
    <n v="282845"/>
    <n v="15"/>
    <x v="15"/>
    <n v="2015"/>
    <x v="2"/>
    <n v="14556"/>
    <n v="3395.02"/>
    <n v="0"/>
  </r>
  <r>
    <n v="282847"/>
    <n v="15"/>
    <x v="15"/>
    <n v="2015"/>
    <x v="2"/>
    <n v="26984.06"/>
    <n v="6271.05"/>
    <n v="0"/>
  </r>
  <r>
    <n v="282850"/>
    <n v="15"/>
    <x v="15"/>
    <n v="2015"/>
    <x v="2"/>
    <n v="117976.99"/>
    <n v="28822.94"/>
    <n v="0"/>
  </r>
  <r>
    <n v="282856"/>
    <n v="15"/>
    <x v="15"/>
    <n v="2015"/>
    <x v="2"/>
    <n v="134924.19"/>
    <n v="30338.36"/>
    <n v="0"/>
  </r>
  <r>
    <n v="282859"/>
    <n v="15"/>
    <x v="15"/>
    <n v="2015"/>
    <x v="2"/>
    <n v="69932.350000000006"/>
    <n v="25350.42"/>
    <n v="0"/>
  </r>
  <r>
    <n v="282860"/>
    <n v="15"/>
    <x v="15"/>
    <n v="2015"/>
    <x v="2"/>
    <n v="108235.36"/>
    <n v="32255.03"/>
    <n v="0"/>
  </r>
  <r>
    <n v="282862"/>
    <n v="15"/>
    <x v="15"/>
    <n v="2015"/>
    <x v="2"/>
    <n v="38617.14"/>
    <n v="7803.48"/>
    <n v="0"/>
  </r>
  <r>
    <n v="282863"/>
    <n v="15"/>
    <x v="15"/>
    <n v="2015"/>
    <x v="2"/>
    <n v="44638.92"/>
    <n v="11063.1"/>
    <n v="0"/>
  </r>
  <r>
    <n v="282868"/>
    <n v="15"/>
    <x v="15"/>
    <n v="2015"/>
    <x v="2"/>
    <n v="30903.64"/>
    <n v="5701.94"/>
    <n v="0"/>
  </r>
  <r>
    <n v="282872"/>
    <n v="15"/>
    <x v="15"/>
    <n v="2015"/>
    <x v="2"/>
    <n v="66695.61"/>
    <n v="14713.52"/>
    <n v="0"/>
  </r>
  <r>
    <n v="282873"/>
    <n v="15"/>
    <x v="15"/>
    <n v="2015"/>
    <x v="2"/>
    <n v="31123.99"/>
    <n v="6639.7"/>
    <n v="0"/>
  </r>
  <r>
    <n v="282874"/>
    <n v="15"/>
    <x v="15"/>
    <n v="2015"/>
    <x v="2"/>
    <n v="24116.53"/>
    <n v="5916.03"/>
    <n v="0"/>
  </r>
  <r>
    <n v="282879"/>
    <n v="15"/>
    <x v="15"/>
    <n v="2015"/>
    <x v="2"/>
    <n v="125466"/>
    <n v="31738.19"/>
    <n v="0"/>
  </r>
  <r>
    <n v="282883"/>
    <n v="15"/>
    <x v="15"/>
    <n v="2015"/>
    <x v="2"/>
    <n v="24039.05"/>
    <n v="5975.33"/>
    <n v="0"/>
  </r>
  <r>
    <n v="282888"/>
    <n v="15"/>
    <x v="15"/>
    <n v="2015"/>
    <x v="2"/>
    <n v="28303.52"/>
    <n v="6638.89"/>
    <n v="0"/>
  </r>
  <r>
    <n v="282891"/>
    <n v="15"/>
    <x v="15"/>
    <n v="2015"/>
    <x v="2"/>
    <n v="45387.81"/>
    <n v="9965.18"/>
    <n v="0"/>
  </r>
  <r>
    <n v="282892"/>
    <n v="15"/>
    <x v="15"/>
    <n v="2015"/>
    <x v="2"/>
    <n v="56388.480000000003"/>
    <n v="13144.04"/>
    <n v="0"/>
  </r>
  <r>
    <n v="282895"/>
    <n v="15"/>
    <x v="15"/>
    <n v="2015"/>
    <x v="2"/>
    <n v="28902.3"/>
    <n v="6841.67"/>
    <n v="0"/>
  </r>
  <r>
    <n v="282897"/>
    <n v="15"/>
    <x v="15"/>
    <n v="2015"/>
    <x v="2"/>
    <n v="68712.55"/>
    <n v="16267.26"/>
    <n v="0"/>
  </r>
  <r>
    <n v="282899"/>
    <n v="15"/>
    <x v="15"/>
    <n v="2015"/>
    <x v="2"/>
    <n v="51353.599999999999"/>
    <n v="19125.07"/>
    <n v="0"/>
  </r>
  <r>
    <n v="282901"/>
    <n v="15"/>
    <x v="15"/>
    <n v="2015"/>
    <x v="2"/>
    <n v="48483.23"/>
    <n v="11663.43"/>
    <n v="0"/>
  </r>
  <r>
    <n v="282902"/>
    <n v="15"/>
    <x v="15"/>
    <n v="2015"/>
    <x v="2"/>
    <n v="57517"/>
    <n v="14187.85"/>
    <n v="0"/>
  </r>
  <r>
    <n v="282903"/>
    <n v="15"/>
    <x v="15"/>
    <n v="2015"/>
    <x v="2"/>
    <n v="198363.5"/>
    <n v="55464.47"/>
    <n v="0"/>
  </r>
  <r>
    <n v="282907"/>
    <n v="15"/>
    <x v="15"/>
    <n v="2015"/>
    <x v="2"/>
    <n v="21985"/>
    <n v="4199.6499999999996"/>
    <n v="0"/>
  </r>
  <r>
    <n v="282919"/>
    <n v="15"/>
    <x v="15"/>
    <n v="2015"/>
    <x v="2"/>
    <n v="47862"/>
    <n v="9106"/>
    <n v="0"/>
  </r>
  <r>
    <n v="282929"/>
    <n v="15"/>
    <x v="15"/>
    <n v="2015"/>
    <x v="2"/>
    <n v="50393.05"/>
    <n v="12019.18"/>
    <n v="0"/>
  </r>
  <r>
    <n v="282932"/>
    <n v="15"/>
    <x v="15"/>
    <n v="2015"/>
    <x v="2"/>
    <n v="43395.93"/>
    <n v="12257.39"/>
    <n v="0"/>
  </r>
  <r>
    <n v="282933"/>
    <n v="15"/>
    <x v="15"/>
    <n v="2015"/>
    <x v="2"/>
    <n v="20052.810000000001"/>
    <n v="3965.48"/>
    <n v="0"/>
  </r>
  <r>
    <n v="282936"/>
    <n v="15"/>
    <x v="15"/>
    <n v="2015"/>
    <x v="2"/>
    <n v="83134.41"/>
    <n v="21282.51"/>
    <n v="0"/>
  </r>
  <r>
    <n v="282943"/>
    <n v="15"/>
    <x v="15"/>
    <n v="2015"/>
    <x v="2"/>
    <n v="11208"/>
    <n v="2266.2600000000002"/>
    <n v="0"/>
  </r>
  <r>
    <n v="282948"/>
    <n v="15"/>
    <x v="15"/>
    <n v="2015"/>
    <x v="2"/>
    <n v="21685.35"/>
    <n v="3463.19"/>
    <n v="0"/>
  </r>
  <r>
    <n v="282951"/>
    <n v="15"/>
    <x v="15"/>
    <n v="2015"/>
    <x v="2"/>
    <n v="46354.15"/>
    <n v="10585.58"/>
    <n v="0"/>
  </r>
  <r>
    <n v="282953"/>
    <n v="15"/>
    <x v="15"/>
    <n v="2015"/>
    <x v="2"/>
    <n v="409162.44"/>
    <n v="108560.38"/>
    <n v="0"/>
  </r>
  <r>
    <n v="282956"/>
    <n v="15"/>
    <x v="15"/>
    <n v="2015"/>
    <x v="2"/>
    <n v="32255"/>
    <n v="5313.19"/>
    <n v="0"/>
  </r>
  <r>
    <n v="282958"/>
    <n v="15"/>
    <x v="15"/>
    <n v="2015"/>
    <x v="2"/>
    <n v="15693.89"/>
    <n v="3516.57"/>
    <n v="0"/>
  </r>
  <r>
    <n v="282959"/>
    <n v="15"/>
    <x v="15"/>
    <n v="2015"/>
    <x v="2"/>
    <n v="37153.46"/>
    <n v="9677.23"/>
    <n v="0"/>
  </r>
  <r>
    <n v="282960"/>
    <n v="15"/>
    <x v="15"/>
    <n v="2015"/>
    <x v="2"/>
    <n v="45519.38"/>
    <n v="11630.12"/>
    <n v="0"/>
  </r>
  <r>
    <n v="282961"/>
    <n v="15"/>
    <x v="15"/>
    <n v="2015"/>
    <x v="2"/>
    <n v="59452.01"/>
    <n v="14823.21"/>
    <n v="0"/>
  </r>
  <r>
    <n v="282962"/>
    <n v="15"/>
    <x v="15"/>
    <n v="2015"/>
    <x v="2"/>
    <n v="32770.480000000003"/>
    <n v="6603.14"/>
    <n v="0"/>
  </r>
  <r>
    <n v="282966"/>
    <n v="15"/>
    <x v="15"/>
    <n v="2015"/>
    <x v="2"/>
    <n v="103312.06"/>
    <n v="39396.47"/>
    <n v="0"/>
  </r>
  <r>
    <n v="282970"/>
    <n v="15"/>
    <x v="15"/>
    <n v="2015"/>
    <x v="2"/>
    <n v="57573.55"/>
    <n v="13346.67"/>
    <n v="0"/>
  </r>
  <r>
    <n v="282972"/>
    <n v="15"/>
    <x v="15"/>
    <n v="2015"/>
    <x v="2"/>
    <n v="40750.660000000003"/>
    <n v="9792.34"/>
    <n v="0"/>
  </r>
  <r>
    <n v="282973"/>
    <n v="15"/>
    <x v="15"/>
    <n v="2015"/>
    <x v="2"/>
    <n v="18093.89"/>
    <n v="4388.76"/>
    <n v="0"/>
  </r>
  <r>
    <n v="282975"/>
    <n v="15"/>
    <x v="15"/>
    <n v="2015"/>
    <x v="2"/>
    <n v="183513.60000000001"/>
    <n v="66827.97"/>
    <n v="0"/>
  </r>
  <r>
    <n v="282988"/>
    <n v="15"/>
    <x v="15"/>
    <n v="2015"/>
    <x v="2"/>
    <n v="18581"/>
    <n v="4079.13"/>
    <n v="0"/>
  </r>
  <r>
    <n v="282989"/>
    <n v="15"/>
    <x v="15"/>
    <n v="2015"/>
    <x v="2"/>
    <n v="23035.39"/>
    <n v="5297.65"/>
    <n v="0"/>
  </r>
  <r>
    <n v="282990"/>
    <n v="15"/>
    <x v="15"/>
    <n v="2015"/>
    <x v="2"/>
    <n v="37144.239999999998"/>
    <n v="9110.66"/>
    <n v="0"/>
  </r>
  <r>
    <n v="282991"/>
    <n v="15"/>
    <x v="15"/>
    <n v="2015"/>
    <x v="2"/>
    <n v="71110.820000000007"/>
    <n v="25653.78"/>
    <n v="0"/>
  </r>
  <r>
    <n v="282993"/>
    <n v="15"/>
    <x v="15"/>
    <n v="2015"/>
    <x v="2"/>
    <n v="81060.69"/>
    <n v="19421.2"/>
    <n v="0"/>
  </r>
  <r>
    <n v="282994"/>
    <n v="15"/>
    <x v="15"/>
    <n v="2015"/>
    <x v="2"/>
    <n v="36440.050000000003"/>
    <n v="13338.28"/>
    <n v="0"/>
  </r>
  <r>
    <n v="282995"/>
    <n v="15"/>
    <x v="15"/>
    <n v="2015"/>
    <x v="2"/>
    <n v="53816.4"/>
    <n v="13084.55"/>
    <n v="0"/>
  </r>
  <r>
    <n v="282996"/>
    <n v="15"/>
    <x v="15"/>
    <n v="2015"/>
    <x v="2"/>
    <n v="150425.15"/>
    <n v="53302.54"/>
    <n v="0"/>
  </r>
  <r>
    <n v="283001"/>
    <n v="15"/>
    <x v="15"/>
    <n v="2015"/>
    <x v="2"/>
    <n v="48199.03"/>
    <n v="17738.97"/>
    <n v="0"/>
  </r>
  <r>
    <n v="283004"/>
    <n v="15"/>
    <x v="15"/>
    <n v="2015"/>
    <x v="2"/>
    <n v="31846.18"/>
    <n v="7951.2"/>
    <n v="0"/>
  </r>
  <r>
    <n v="283005"/>
    <n v="15"/>
    <x v="15"/>
    <n v="2015"/>
    <x v="2"/>
    <n v="46065.22"/>
    <n v="11174.97"/>
    <n v="0"/>
  </r>
  <r>
    <n v="283006"/>
    <n v="15"/>
    <x v="15"/>
    <n v="2015"/>
    <x v="2"/>
    <n v="189541.12"/>
    <n v="57964.84"/>
    <n v="0"/>
  </r>
  <r>
    <n v="283008"/>
    <n v="15"/>
    <x v="15"/>
    <n v="2015"/>
    <x v="2"/>
    <n v="48278.18"/>
    <n v="18476.509999999998"/>
    <n v="0"/>
  </r>
  <r>
    <n v="283015"/>
    <n v="15"/>
    <x v="15"/>
    <n v="2015"/>
    <x v="2"/>
    <n v="29018.34"/>
    <n v="7228.3"/>
    <n v="0"/>
  </r>
  <r>
    <n v="283020"/>
    <n v="15"/>
    <x v="15"/>
    <n v="2015"/>
    <x v="2"/>
    <n v="34311.26"/>
    <n v="12030.19"/>
    <n v="0"/>
  </r>
  <r>
    <n v="283025"/>
    <n v="15"/>
    <x v="15"/>
    <n v="2015"/>
    <x v="2"/>
    <n v="16301.76"/>
    <n v="3603.19"/>
    <n v="0"/>
  </r>
  <r>
    <n v="283027"/>
    <n v="15"/>
    <x v="15"/>
    <n v="2015"/>
    <x v="2"/>
    <n v="41169.24"/>
    <n v="8871.8700000000008"/>
    <n v="0"/>
  </r>
  <r>
    <n v="283030"/>
    <n v="15"/>
    <x v="15"/>
    <n v="2015"/>
    <x v="2"/>
    <n v="54283.54"/>
    <n v="19720.259999999998"/>
    <n v="0"/>
  </r>
  <r>
    <n v="283031"/>
    <n v="15"/>
    <x v="15"/>
    <n v="2015"/>
    <x v="2"/>
    <n v="53147.64"/>
    <n v="16211.17"/>
    <n v="0"/>
  </r>
  <r>
    <n v="283033"/>
    <n v="15"/>
    <x v="15"/>
    <n v="2015"/>
    <x v="2"/>
    <n v="101596.59"/>
    <n v="40168.120000000003"/>
    <n v="0"/>
  </r>
  <r>
    <n v="283038"/>
    <n v="15"/>
    <x v="15"/>
    <n v="2015"/>
    <x v="2"/>
    <n v="29262.75"/>
    <n v="7732.94"/>
    <n v="0"/>
  </r>
  <r>
    <n v="283040"/>
    <n v="15"/>
    <x v="15"/>
    <n v="2015"/>
    <x v="2"/>
    <n v="81130.600000000006"/>
    <n v="21295.08"/>
    <n v="0"/>
  </r>
  <r>
    <n v="283042"/>
    <n v="15"/>
    <x v="15"/>
    <n v="2015"/>
    <x v="2"/>
    <n v="50894.96"/>
    <n v="11906.55"/>
    <n v="0"/>
  </r>
  <r>
    <n v="283043"/>
    <n v="15"/>
    <x v="15"/>
    <n v="2015"/>
    <x v="2"/>
    <n v="46870.23"/>
    <n v="11554.87"/>
    <n v="0"/>
  </r>
  <r>
    <n v="283045"/>
    <n v="15"/>
    <x v="15"/>
    <n v="2015"/>
    <x v="2"/>
    <n v="41903"/>
    <n v="10905.73"/>
    <n v="0"/>
  </r>
  <r>
    <n v="283051"/>
    <n v="15"/>
    <x v="15"/>
    <n v="2015"/>
    <x v="2"/>
    <n v="10651"/>
    <n v="2174.12"/>
    <n v="0"/>
  </r>
  <r>
    <n v="283055"/>
    <n v="15"/>
    <x v="15"/>
    <n v="2015"/>
    <x v="2"/>
    <n v="26192.36"/>
    <n v="5919.04"/>
    <n v="0"/>
  </r>
  <r>
    <n v="283060"/>
    <n v="15"/>
    <x v="15"/>
    <n v="2015"/>
    <x v="2"/>
    <n v="61091.24"/>
    <n v="13402.63"/>
    <n v="0"/>
  </r>
  <r>
    <n v="283066"/>
    <n v="15"/>
    <x v="15"/>
    <n v="2015"/>
    <x v="2"/>
    <n v="48082"/>
    <n v="14181.98"/>
    <n v="0"/>
  </r>
  <r>
    <n v="283067"/>
    <n v="15"/>
    <x v="15"/>
    <n v="2015"/>
    <x v="2"/>
    <n v="214036.91"/>
    <n v="64673.599999999999"/>
    <n v="0"/>
  </r>
  <r>
    <n v="283068"/>
    <n v="15"/>
    <x v="15"/>
    <n v="2015"/>
    <x v="2"/>
    <n v="49916"/>
    <n v="14530.86"/>
    <n v="0"/>
  </r>
  <r>
    <n v="283070"/>
    <n v="15"/>
    <x v="15"/>
    <n v="2015"/>
    <x v="2"/>
    <n v="108671.64"/>
    <n v="30345.74"/>
    <n v="0"/>
  </r>
  <r>
    <n v="283072"/>
    <n v="15"/>
    <x v="15"/>
    <n v="2015"/>
    <x v="2"/>
    <n v="22992"/>
    <n v="4973.01"/>
    <n v="0"/>
  </r>
  <r>
    <n v="283073"/>
    <n v="15"/>
    <x v="15"/>
    <n v="2015"/>
    <x v="2"/>
    <n v="25111.32"/>
    <n v="6558.09"/>
    <n v="0"/>
  </r>
  <r>
    <n v="283075"/>
    <n v="15"/>
    <x v="15"/>
    <n v="2015"/>
    <x v="2"/>
    <n v="44954.51"/>
    <n v="15136.8"/>
    <n v="0"/>
  </r>
  <r>
    <n v="283076"/>
    <n v="15"/>
    <x v="15"/>
    <n v="2015"/>
    <x v="2"/>
    <n v="25970.57"/>
    <n v="6071.79"/>
    <n v="0"/>
  </r>
  <r>
    <n v="283077"/>
    <n v="15"/>
    <x v="15"/>
    <n v="2015"/>
    <x v="2"/>
    <n v="113089.59"/>
    <n v="38472.559999999998"/>
    <n v="0"/>
  </r>
  <r>
    <n v="283078"/>
    <n v="15"/>
    <x v="15"/>
    <n v="2015"/>
    <x v="2"/>
    <n v="59014.04"/>
    <n v="10995.66"/>
    <n v="0"/>
  </r>
  <r>
    <n v="283080"/>
    <n v="15"/>
    <x v="15"/>
    <n v="2015"/>
    <x v="2"/>
    <n v="30003.16"/>
    <n v="5939.97"/>
    <n v="0"/>
  </r>
  <r>
    <n v="283081"/>
    <n v="15"/>
    <x v="15"/>
    <n v="2015"/>
    <x v="2"/>
    <n v="325349.75"/>
    <n v="83941.98"/>
    <n v="0"/>
  </r>
  <r>
    <n v="283083"/>
    <n v="15"/>
    <x v="15"/>
    <n v="2015"/>
    <x v="2"/>
    <n v="188614.93"/>
    <n v="52504.28"/>
    <n v="0"/>
  </r>
  <r>
    <n v="283084"/>
    <n v="15"/>
    <x v="15"/>
    <n v="2015"/>
    <x v="2"/>
    <n v="72862.210000000006"/>
    <n v="17528.78"/>
    <n v="0"/>
  </r>
  <r>
    <n v="283085"/>
    <n v="15"/>
    <x v="15"/>
    <n v="2015"/>
    <x v="2"/>
    <n v="48782.720000000001"/>
    <n v="11945.38"/>
    <n v="0"/>
  </r>
  <r>
    <n v="283087"/>
    <n v="15"/>
    <x v="15"/>
    <n v="2015"/>
    <x v="2"/>
    <n v="186265.98"/>
    <n v="67434.17"/>
    <n v="0"/>
  </r>
  <r>
    <n v="283090"/>
    <n v="15"/>
    <x v="15"/>
    <n v="2015"/>
    <x v="2"/>
    <n v="40425.86"/>
    <n v="10298.89"/>
    <n v="0"/>
  </r>
  <r>
    <n v="283092"/>
    <n v="15"/>
    <x v="15"/>
    <n v="2015"/>
    <x v="2"/>
    <n v="48913.37"/>
    <n v="20520.43"/>
    <n v="0"/>
  </r>
  <r>
    <n v="283094"/>
    <n v="15"/>
    <x v="15"/>
    <n v="2015"/>
    <x v="2"/>
    <n v="49158.5"/>
    <n v="18226.259999999998"/>
    <n v="0"/>
  </r>
  <r>
    <n v="283096"/>
    <n v="15"/>
    <x v="15"/>
    <n v="2015"/>
    <x v="2"/>
    <n v="62872.92"/>
    <n v="15374.08"/>
    <n v="0"/>
  </r>
  <r>
    <n v="283102"/>
    <n v="15"/>
    <x v="15"/>
    <n v="2015"/>
    <x v="2"/>
    <n v="26753.26"/>
    <n v="6566.06"/>
    <n v="0"/>
  </r>
  <r>
    <n v="283104"/>
    <n v="15"/>
    <x v="15"/>
    <n v="2015"/>
    <x v="2"/>
    <n v="67917"/>
    <n v="12917.68"/>
    <n v="0"/>
  </r>
  <r>
    <n v="283105"/>
    <n v="15"/>
    <x v="15"/>
    <n v="2015"/>
    <x v="2"/>
    <n v="56098.41"/>
    <n v="14703.74"/>
    <n v="0"/>
  </r>
  <r>
    <n v="283106"/>
    <n v="15"/>
    <x v="15"/>
    <n v="2015"/>
    <x v="2"/>
    <n v="11930.88"/>
    <n v="2553.15"/>
    <n v="0"/>
  </r>
  <r>
    <n v="283109"/>
    <n v="15"/>
    <x v="15"/>
    <n v="2015"/>
    <x v="2"/>
    <n v="36210.15"/>
    <n v="14273.89"/>
    <n v="0"/>
  </r>
  <r>
    <n v="283110"/>
    <n v="15"/>
    <x v="15"/>
    <n v="2015"/>
    <x v="2"/>
    <n v="30611.3"/>
    <n v="6476.29"/>
    <n v="0"/>
  </r>
  <r>
    <n v="283113"/>
    <n v="15"/>
    <x v="15"/>
    <n v="2015"/>
    <x v="2"/>
    <n v="31340.560000000001"/>
    <n v="8007.31"/>
    <n v="0"/>
  </r>
  <r>
    <n v="283114"/>
    <n v="15"/>
    <x v="15"/>
    <n v="2015"/>
    <x v="2"/>
    <n v="121381.06"/>
    <n v="34049.42"/>
    <n v="0"/>
  </r>
  <r>
    <n v="283115"/>
    <n v="15"/>
    <x v="15"/>
    <n v="2015"/>
    <x v="2"/>
    <n v="34207.019999999997"/>
    <n v="7895.23"/>
    <n v="0"/>
  </r>
  <r>
    <n v="283119"/>
    <n v="15"/>
    <x v="15"/>
    <n v="2015"/>
    <x v="2"/>
    <n v="49483.9"/>
    <n v="15111.31"/>
    <n v="0"/>
  </r>
  <r>
    <n v="283120"/>
    <n v="15"/>
    <x v="15"/>
    <n v="2015"/>
    <x v="2"/>
    <n v="62138.57"/>
    <n v="22742.89"/>
    <n v="0"/>
  </r>
  <r>
    <n v="283122"/>
    <n v="15"/>
    <x v="15"/>
    <n v="2015"/>
    <x v="2"/>
    <n v="26184.71"/>
    <n v="6784.03"/>
    <n v="0"/>
  </r>
  <r>
    <n v="283123"/>
    <n v="15"/>
    <x v="15"/>
    <n v="2015"/>
    <x v="2"/>
    <n v="26445.81"/>
    <n v="5189.1400000000003"/>
    <n v="0"/>
  </r>
  <r>
    <n v="283124"/>
    <n v="15"/>
    <x v="15"/>
    <n v="2015"/>
    <x v="2"/>
    <n v="175680.51"/>
    <n v="41956.26"/>
    <n v="0"/>
  </r>
  <r>
    <n v="283125"/>
    <n v="15"/>
    <x v="15"/>
    <n v="2015"/>
    <x v="2"/>
    <n v="77641.52"/>
    <n v="14100.57"/>
    <n v="0"/>
  </r>
  <r>
    <n v="283133"/>
    <n v="15"/>
    <x v="15"/>
    <n v="2015"/>
    <x v="2"/>
    <n v="43857.32"/>
    <n v="10749.66"/>
    <n v="0"/>
  </r>
  <r>
    <n v="283141"/>
    <n v="15"/>
    <x v="15"/>
    <n v="2015"/>
    <x v="2"/>
    <n v="30962.9"/>
    <n v="7387.96"/>
    <n v="0"/>
  </r>
  <r>
    <n v="283142"/>
    <n v="15"/>
    <x v="15"/>
    <n v="2015"/>
    <x v="2"/>
    <n v="44918.7"/>
    <n v="15271.25"/>
    <n v="0"/>
  </r>
  <r>
    <n v="283144"/>
    <n v="15"/>
    <x v="15"/>
    <n v="2015"/>
    <x v="2"/>
    <n v="44782.19"/>
    <n v="12709.23"/>
    <n v="0"/>
  </r>
  <r>
    <n v="283145"/>
    <n v="15"/>
    <x v="15"/>
    <n v="2015"/>
    <x v="2"/>
    <n v="104549.89"/>
    <n v="30819.14"/>
    <n v="0"/>
  </r>
  <r>
    <n v="283149"/>
    <n v="15"/>
    <x v="15"/>
    <n v="2015"/>
    <x v="2"/>
    <n v="73479.64"/>
    <n v="24172.7"/>
    <n v="0"/>
  </r>
  <r>
    <n v="283151"/>
    <n v="15"/>
    <x v="15"/>
    <n v="2015"/>
    <x v="2"/>
    <n v="38499.19"/>
    <n v="7820.04"/>
    <n v="0"/>
  </r>
  <r>
    <n v="283152"/>
    <n v="15"/>
    <x v="15"/>
    <n v="2015"/>
    <x v="2"/>
    <n v="75746"/>
    <n v="16936.89"/>
    <n v="0"/>
  </r>
  <r>
    <n v="283155"/>
    <n v="15"/>
    <x v="15"/>
    <n v="2015"/>
    <x v="2"/>
    <n v="56512.93"/>
    <n v="14843.76"/>
    <n v="0"/>
  </r>
  <r>
    <n v="283156"/>
    <n v="15"/>
    <x v="15"/>
    <n v="2015"/>
    <x v="2"/>
    <n v="17408.78"/>
    <n v="3901.89"/>
    <n v="0"/>
  </r>
  <r>
    <n v="283158"/>
    <n v="15"/>
    <x v="15"/>
    <n v="2015"/>
    <x v="2"/>
    <n v="24339.360000000001"/>
    <n v="6135.85"/>
    <n v="0"/>
  </r>
  <r>
    <n v="283162"/>
    <n v="15"/>
    <x v="15"/>
    <n v="2015"/>
    <x v="2"/>
    <n v="59230.2"/>
    <n v="22039.26"/>
    <n v="0"/>
  </r>
  <r>
    <n v="283163"/>
    <n v="15"/>
    <x v="15"/>
    <n v="2015"/>
    <x v="2"/>
    <n v="57399.5"/>
    <n v="15248.13"/>
    <n v="0"/>
  </r>
  <r>
    <n v="283166"/>
    <n v="15"/>
    <x v="15"/>
    <n v="2015"/>
    <x v="2"/>
    <n v="80185.89"/>
    <n v="22680.71"/>
    <n v="0"/>
  </r>
  <r>
    <n v="283167"/>
    <n v="15"/>
    <x v="15"/>
    <n v="2015"/>
    <x v="2"/>
    <n v="68357.69"/>
    <n v="15296.86"/>
    <n v="0"/>
  </r>
  <r>
    <n v="283170"/>
    <n v="15"/>
    <x v="15"/>
    <n v="2015"/>
    <x v="2"/>
    <n v="51708.78"/>
    <n v="19298.5"/>
    <n v="0"/>
  </r>
  <r>
    <n v="283172"/>
    <n v="15"/>
    <x v="15"/>
    <n v="2015"/>
    <x v="2"/>
    <n v="37680.19"/>
    <n v="6690.64"/>
    <n v="0"/>
  </r>
  <r>
    <n v="283173"/>
    <n v="15"/>
    <x v="15"/>
    <n v="2015"/>
    <x v="2"/>
    <n v="117633.48"/>
    <n v="21836.95"/>
    <n v="0"/>
  </r>
  <r>
    <n v="283174"/>
    <n v="15"/>
    <x v="15"/>
    <n v="2015"/>
    <x v="2"/>
    <n v="63212.5"/>
    <n v="21188.57"/>
    <n v="0"/>
  </r>
  <r>
    <n v="283179"/>
    <n v="15"/>
    <x v="15"/>
    <n v="2015"/>
    <x v="2"/>
    <n v="18154.560000000001"/>
    <n v="4410.32"/>
    <n v="0"/>
  </r>
  <r>
    <n v="283182"/>
    <n v="15"/>
    <x v="15"/>
    <n v="2015"/>
    <x v="2"/>
    <n v="46325.35"/>
    <n v="12018.69"/>
    <n v="0"/>
  </r>
  <r>
    <n v="283183"/>
    <n v="15"/>
    <x v="15"/>
    <n v="2015"/>
    <x v="2"/>
    <n v="52325.03"/>
    <n v="12622.27"/>
    <n v="0"/>
  </r>
  <r>
    <n v="283186"/>
    <n v="15"/>
    <x v="15"/>
    <n v="2015"/>
    <x v="2"/>
    <n v="23811"/>
    <n v="4443.83"/>
    <n v="0"/>
  </r>
  <r>
    <n v="283190"/>
    <n v="15"/>
    <x v="15"/>
    <n v="2015"/>
    <x v="2"/>
    <n v="25785.68"/>
    <n v="6479.29"/>
    <n v="0"/>
  </r>
  <r>
    <n v="283191"/>
    <n v="15"/>
    <x v="15"/>
    <n v="2015"/>
    <x v="2"/>
    <n v="50372"/>
    <n v="9237.75"/>
    <n v="0"/>
  </r>
  <r>
    <n v="283199"/>
    <n v="15"/>
    <x v="15"/>
    <n v="2015"/>
    <x v="2"/>
    <n v="108243"/>
    <n v="31861.64"/>
    <n v="0"/>
  </r>
  <r>
    <n v="283201"/>
    <n v="15"/>
    <x v="15"/>
    <n v="2015"/>
    <x v="2"/>
    <n v="113388.63"/>
    <n v="23733.58"/>
    <n v="0"/>
  </r>
  <r>
    <n v="283203"/>
    <n v="15"/>
    <x v="15"/>
    <n v="2015"/>
    <x v="2"/>
    <n v="133871"/>
    <n v="39181.050000000003"/>
    <n v="0"/>
  </r>
  <r>
    <n v="283204"/>
    <n v="15"/>
    <x v="15"/>
    <n v="2015"/>
    <x v="2"/>
    <n v="41412"/>
    <n v="6854.76"/>
    <n v="0"/>
  </r>
  <r>
    <n v="283205"/>
    <n v="15"/>
    <x v="15"/>
    <n v="2015"/>
    <x v="2"/>
    <n v="82846.86"/>
    <n v="15383.95"/>
    <n v="0"/>
  </r>
  <r>
    <n v="283212"/>
    <n v="15"/>
    <x v="15"/>
    <n v="2015"/>
    <x v="2"/>
    <n v="39506.379999999997"/>
    <n v="10264.209999999999"/>
    <n v="0"/>
  </r>
  <r>
    <n v="283213"/>
    <n v="15"/>
    <x v="15"/>
    <n v="2015"/>
    <x v="2"/>
    <n v="89064"/>
    <n v="26623.16"/>
    <n v="0"/>
  </r>
  <r>
    <n v="283219"/>
    <n v="15"/>
    <x v="15"/>
    <n v="2015"/>
    <x v="2"/>
    <n v="20663.11"/>
    <n v="4355.09"/>
    <n v="0"/>
  </r>
  <r>
    <n v="283220"/>
    <n v="15"/>
    <x v="15"/>
    <n v="2015"/>
    <x v="2"/>
    <n v="72151.58"/>
    <n v="25161.73"/>
    <n v="0"/>
  </r>
  <r>
    <n v="283222"/>
    <n v="15"/>
    <x v="15"/>
    <n v="2015"/>
    <x v="2"/>
    <n v="16078.89"/>
    <n v="3751.42"/>
    <n v="0"/>
  </r>
  <r>
    <n v="283223"/>
    <n v="15"/>
    <x v="15"/>
    <n v="2015"/>
    <x v="2"/>
    <n v="135185.47"/>
    <n v="33543.86"/>
    <n v="0"/>
  </r>
  <r>
    <n v="283224"/>
    <n v="15"/>
    <x v="15"/>
    <n v="2015"/>
    <x v="2"/>
    <n v="61316.160000000003"/>
    <n v="19635.25"/>
    <n v="0"/>
  </r>
  <r>
    <n v="283228"/>
    <n v="15"/>
    <x v="15"/>
    <n v="2015"/>
    <x v="2"/>
    <n v="37781.85"/>
    <n v="9348.0499999999993"/>
    <n v="0"/>
  </r>
  <r>
    <n v="283229"/>
    <n v="15"/>
    <x v="15"/>
    <n v="2015"/>
    <x v="2"/>
    <n v="38455.300000000003"/>
    <n v="7972.98"/>
    <n v="0"/>
  </r>
  <r>
    <n v="283231"/>
    <n v="15"/>
    <x v="15"/>
    <n v="2015"/>
    <x v="2"/>
    <n v="36247.35"/>
    <n v="9264.58"/>
    <n v="0"/>
  </r>
  <r>
    <n v="283234"/>
    <n v="15"/>
    <x v="15"/>
    <n v="2015"/>
    <x v="2"/>
    <n v="11651"/>
    <n v="2642.81"/>
    <n v="0"/>
  </r>
  <r>
    <n v="283238"/>
    <n v="15"/>
    <x v="15"/>
    <n v="2015"/>
    <x v="2"/>
    <n v="18716.689999999999"/>
    <n v="4609.59"/>
    <n v="0"/>
  </r>
  <r>
    <n v="283239"/>
    <n v="15"/>
    <x v="15"/>
    <n v="2015"/>
    <x v="2"/>
    <n v="26923.63"/>
    <n v="5934.88"/>
    <n v="0"/>
  </r>
  <r>
    <n v="283242"/>
    <n v="15"/>
    <x v="15"/>
    <n v="2015"/>
    <x v="2"/>
    <n v="20719.36"/>
    <n v="5160.37"/>
    <n v="0"/>
  </r>
  <r>
    <n v="283245"/>
    <n v="15"/>
    <x v="15"/>
    <n v="2015"/>
    <x v="2"/>
    <n v="51564.32"/>
    <n v="19596.47"/>
    <n v="0"/>
  </r>
  <r>
    <n v="283247"/>
    <n v="15"/>
    <x v="15"/>
    <n v="2015"/>
    <x v="2"/>
    <n v="65864.95"/>
    <n v="15022.97"/>
    <n v="0"/>
  </r>
  <r>
    <n v="283249"/>
    <n v="15"/>
    <x v="15"/>
    <n v="2015"/>
    <x v="2"/>
    <n v="13515.51"/>
    <n v="2433.31"/>
    <n v="0"/>
  </r>
  <r>
    <n v="283250"/>
    <n v="15"/>
    <x v="15"/>
    <n v="2015"/>
    <x v="2"/>
    <n v="30898.67"/>
    <n v="7495.73"/>
    <n v="0"/>
  </r>
  <r>
    <n v="283252"/>
    <n v="15"/>
    <x v="15"/>
    <n v="2015"/>
    <x v="2"/>
    <n v="76264"/>
    <n v="22856.46"/>
    <n v="0"/>
  </r>
  <r>
    <n v="283253"/>
    <n v="15"/>
    <x v="15"/>
    <n v="2015"/>
    <x v="2"/>
    <n v="60183"/>
    <n v="17769.740000000002"/>
    <n v="0"/>
  </r>
  <r>
    <n v="283255"/>
    <n v="15"/>
    <x v="15"/>
    <n v="2015"/>
    <x v="2"/>
    <n v="52829.64"/>
    <n v="9294.94"/>
    <n v="0"/>
  </r>
  <r>
    <n v="283257"/>
    <n v="15"/>
    <x v="15"/>
    <n v="2015"/>
    <x v="2"/>
    <n v="96315"/>
    <n v="28930.47"/>
    <n v="0"/>
  </r>
  <r>
    <n v="283259"/>
    <n v="15"/>
    <x v="15"/>
    <n v="2015"/>
    <x v="2"/>
    <n v="29849.279999999999"/>
    <n v="6060.38"/>
    <n v="0"/>
  </r>
  <r>
    <n v="283261"/>
    <n v="15"/>
    <x v="15"/>
    <n v="2015"/>
    <x v="2"/>
    <n v="61489.05"/>
    <n v="13588.44"/>
    <n v="0"/>
  </r>
  <r>
    <n v="283262"/>
    <n v="15"/>
    <x v="15"/>
    <n v="2015"/>
    <x v="2"/>
    <n v="30036.68"/>
    <n v="6760.8"/>
    <n v="0"/>
  </r>
  <r>
    <n v="283265"/>
    <n v="15"/>
    <x v="15"/>
    <n v="2015"/>
    <x v="2"/>
    <n v="108881"/>
    <n v="26481.94"/>
    <n v="0"/>
  </r>
  <r>
    <n v="283267"/>
    <n v="15"/>
    <x v="15"/>
    <n v="2015"/>
    <x v="2"/>
    <n v="31768.26"/>
    <n v="8952.2099999999991"/>
    <n v="0"/>
  </r>
  <r>
    <n v="283271"/>
    <n v="15"/>
    <x v="15"/>
    <n v="2015"/>
    <x v="2"/>
    <n v="23068.49"/>
    <n v="5890.79"/>
    <n v="0"/>
  </r>
  <r>
    <n v="283277"/>
    <n v="15"/>
    <x v="15"/>
    <n v="2015"/>
    <x v="2"/>
    <n v="23824"/>
    <n v="5656.9"/>
    <n v="0"/>
  </r>
  <r>
    <n v="283278"/>
    <n v="15"/>
    <x v="15"/>
    <n v="2015"/>
    <x v="2"/>
    <n v="40950.65"/>
    <n v="7931.86"/>
    <n v="0"/>
  </r>
  <r>
    <n v="283280"/>
    <n v="15"/>
    <x v="15"/>
    <n v="2015"/>
    <x v="2"/>
    <n v="52541.89"/>
    <n v="19463.310000000001"/>
    <n v="0"/>
  </r>
  <r>
    <n v="283282"/>
    <n v="15"/>
    <x v="15"/>
    <n v="2015"/>
    <x v="2"/>
    <n v="25477.279999999999"/>
    <n v="5570.14"/>
    <n v="0"/>
  </r>
  <r>
    <n v="283283"/>
    <n v="15"/>
    <x v="15"/>
    <n v="2015"/>
    <x v="2"/>
    <n v="70003"/>
    <n v="17521.8"/>
    <n v="0"/>
  </r>
  <r>
    <n v="283292"/>
    <n v="15"/>
    <x v="15"/>
    <n v="2015"/>
    <x v="2"/>
    <n v="18586.84"/>
    <n v="3503.92"/>
    <n v="0"/>
  </r>
  <r>
    <n v="283293"/>
    <n v="15"/>
    <x v="15"/>
    <n v="2015"/>
    <x v="2"/>
    <n v="94011.6"/>
    <n v="36994.1"/>
    <n v="0"/>
  </r>
  <r>
    <n v="283294"/>
    <n v="15"/>
    <x v="15"/>
    <n v="2015"/>
    <x v="2"/>
    <n v="22040.02"/>
    <n v="8869.91"/>
    <n v="0"/>
  </r>
  <r>
    <n v="283299"/>
    <n v="15"/>
    <x v="15"/>
    <n v="2015"/>
    <x v="2"/>
    <n v="16500"/>
    <n v="3521.41"/>
    <n v="0"/>
  </r>
  <r>
    <n v="283303"/>
    <n v="15"/>
    <x v="15"/>
    <n v="2015"/>
    <x v="2"/>
    <n v="36543.050000000003"/>
    <n v="13614.67"/>
    <n v="0"/>
  </r>
  <r>
    <n v="283306"/>
    <n v="15"/>
    <x v="15"/>
    <n v="2015"/>
    <x v="2"/>
    <n v="63556.78"/>
    <n v="16932.419999999998"/>
    <n v="0"/>
  </r>
  <r>
    <n v="283308"/>
    <n v="15"/>
    <x v="15"/>
    <n v="2015"/>
    <x v="2"/>
    <n v="32203.5"/>
    <n v="7792.22"/>
    <n v="0"/>
  </r>
  <r>
    <n v="283309"/>
    <n v="15"/>
    <x v="15"/>
    <n v="2015"/>
    <x v="2"/>
    <n v="33124.239999999998"/>
    <n v="8489.7800000000007"/>
    <n v="0"/>
  </r>
  <r>
    <n v="283310"/>
    <n v="15"/>
    <x v="15"/>
    <n v="2015"/>
    <x v="2"/>
    <n v="14365.7"/>
    <n v="2459.4"/>
    <n v="0"/>
  </r>
  <r>
    <n v="283313"/>
    <n v="15"/>
    <x v="15"/>
    <n v="2015"/>
    <x v="2"/>
    <n v="128513.39"/>
    <n v="24239.61"/>
    <n v="0"/>
  </r>
  <r>
    <n v="283315"/>
    <n v="15"/>
    <x v="15"/>
    <n v="2015"/>
    <x v="2"/>
    <n v="135987.48000000001"/>
    <n v="29915.95"/>
    <n v="0"/>
  </r>
  <r>
    <n v="283322"/>
    <n v="15"/>
    <x v="15"/>
    <n v="2015"/>
    <x v="2"/>
    <n v="9262"/>
    <n v="1938.46"/>
    <n v="0"/>
  </r>
  <r>
    <n v="283323"/>
    <n v="15"/>
    <x v="15"/>
    <n v="2015"/>
    <x v="2"/>
    <n v="36760.1"/>
    <n v="9596.27"/>
    <n v="0"/>
  </r>
  <r>
    <n v="283326"/>
    <n v="15"/>
    <x v="15"/>
    <n v="2015"/>
    <x v="2"/>
    <n v="12210.78"/>
    <n v="2360.4499999999998"/>
    <n v="0"/>
  </r>
  <r>
    <n v="283327"/>
    <n v="15"/>
    <x v="15"/>
    <n v="2015"/>
    <x v="2"/>
    <n v="29195.4"/>
    <n v="6766.72"/>
    <n v="0"/>
  </r>
  <r>
    <n v="283328"/>
    <n v="15"/>
    <x v="15"/>
    <n v="2015"/>
    <x v="2"/>
    <n v="29412.7"/>
    <n v="11781.42"/>
    <n v="0"/>
  </r>
  <r>
    <n v="283332"/>
    <n v="15"/>
    <x v="15"/>
    <n v="2015"/>
    <x v="2"/>
    <n v="46384.08"/>
    <n v="10565.54"/>
    <n v="0"/>
  </r>
  <r>
    <n v="283335"/>
    <n v="15"/>
    <x v="15"/>
    <n v="2015"/>
    <x v="2"/>
    <n v="290581.21999999997"/>
    <n v="71614.62"/>
    <n v="0"/>
  </r>
  <r>
    <n v="283339"/>
    <n v="15"/>
    <x v="15"/>
    <n v="2015"/>
    <x v="2"/>
    <n v="94745.4"/>
    <n v="29345.66"/>
    <n v="0"/>
  </r>
  <r>
    <n v="283340"/>
    <n v="15"/>
    <x v="15"/>
    <n v="2015"/>
    <x v="2"/>
    <n v="30366.33"/>
    <n v="6051.14"/>
    <n v="0"/>
  </r>
  <r>
    <n v="283341"/>
    <n v="15"/>
    <x v="15"/>
    <n v="2015"/>
    <x v="2"/>
    <n v="154050"/>
    <n v="39648.550000000003"/>
    <n v="0"/>
  </r>
  <r>
    <n v="283344"/>
    <n v="15"/>
    <x v="15"/>
    <n v="2015"/>
    <x v="2"/>
    <n v="106689.72"/>
    <n v="25863.49"/>
    <n v="0"/>
  </r>
  <r>
    <n v="283346"/>
    <n v="15"/>
    <x v="15"/>
    <n v="2015"/>
    <x v="2"/>
    <n v="41051.42"/>
    <n v="10331.9"/>
    <n v="0"/>
  </r>
  <r>
    <n v="283352"/>
    <n v="15"/>
    <x v="15"/>
    <n v="2015"/>
    <x v="2"/>
    <n v="35653.800000000003"/>
    <n v="7853.17"/>
    <n v="0"/>
  </r>
  <r>
    <n v="283355"/>
    <n v="15"/>
    <x v="15"/>
    <n v="2015"/>
    <x v="2"/>
    <n v="31546.31"/>
    <n v="7992.26"/>
    <n v="0"/>
  </r>
  <r>
    <n v="283356"/>
    <n v="15"/>
    <x v="15"/>
    <n v="2015"/>
    <x v="2"/>
    <n v="22986"/>
    <n v="4654.7700000000004"/>
    <n v="0"/>
  </r>
  <r>
    <n v="283359"/>
    <n v="15"/>
    <x v="15"/>
    <n v="2015"/>
    <x v="2"/>
    <n v="18568.5"/>
    <n v="4386.62"/>
    <n v="0"/>
  </r>
  <r>
    <n v="283363"/>
    <n v="15"/>
    <x v="15"/>
    <n v="2015"/>
    <x v="2"/>
    <n v="27439.01"/>
    <n v="7196.63"/>
    <n v="0"/>
  </r>
  <r>
    <n v="283366"/>
    <n v="15"/>
    <x v="15"/>
    <n v="2015"/>
    <x v="2"/>
    <n v="33999.06"/>
    <n v="7472.25"/>
    <n v="0"/>
  </r>
  <r>
    <n v="283370"/>
    <n v="15"/>
    <x v="15"/>
    <n v="2015"/>
    <x v="2"/>
    <n v="11171.74"/>
    <n v="2202.38"/>
    <n v="0"/>
  </r>
  <r>
    <n v="283371"/>
    <n v="15"/>
    <x v="15"/>
    <n v="2015"/>
    <x v="2"/>
    <n v="37016"/>
    <n v="9390.9699999999993"/>
    <n v="0"/>
  </r>
  <r>
    <n v="283374"/>
    <n v="15"/>
    <x v="15"/>
    <n v="2015"/>
    <x v="2"/>
    <n v="80404.3"/>
    <n v="15778.96"/>
    <n v="0"/>
  </r>
  <r>
    <n v="283376"/>
    <n v="15"/>
    <x v="15"/>
    <n v="2015"/>
    <x v="2"/>
    <n v="39743"/>
    <n v="11046.7"/>
    <n v="0"/>
  </r>
  <r>
    <n v="283381"/>
    <n v="15"/>
    <x v="15"/>
    <n v="2015"/>
    <x v="2"/>
    <n v="161520.95999999999"/>
    <n v="42604.2"/>
    <n v="0"/>
  </r>
  <r>
    <n v="283383"/>
    <n v="15"/>
    <x v="15"/>
    <n v="2015"/>
    <x v="2"/>
    <n v="36044.370000000003"/>
    <n v="8434.1200000000008"/>
    <n v="0"/>
  </r>
  <r>
    <n v="283384"/>
    <n v="15"/>
    <x v="15"/>
    <n v="2015"/>
    <x v="2"/>
    <n v="152624.19"/>
    <n v="36089.660000000003"/>
    <n v="0"/>
  </r>
  <r>
    <n v="283386"/>
    <n v="15"/>
    <x v="15"/>
    <n v="2015"/>
    <x v="2"/>
    <n v="10421.34"/>
    <n v="2580.89"/>
    <n v="0"/>
  </r>
  <r>
    <n v="283387"/>
    <n v="15"/>
    <x v="15"/>
    <n v="2015"/>
    <x v="2"/>
    <n v="39982.51"/>
    <n v="13427.04"/>
    <n v="0"/>
  </r>
  <r>
    <n v="283390"/>
    <n v="15"/>
    <x v="15"/>
    <n v="2015"/>
    <x v="2"/>
    <n v="19581.939999999999"/>
    <n v="3222.74"/>
    <n v="0"/>
  </r>
  <r>
    <n v="283391"/>
    <n v="15"/>
    <x v="15"/>
    <n v="2015"/>
    <x v="2"/>
    <n v="37297.75"/>
    <n v="8739.69"/>
    <n v="0"/>
  </r>
  <r>
    <n v="283394"/>
    <n v="15"/>
    <x v="15"/>
    <n v="2015"/>
    <x v="2"/>
    <n v="12009.96"/>
    <n v="2378.39"/>
    <n v="0"/>
  </r>
  <r>
    <n v="283395"/>
    <n v="15"/>
    <x v="15"/>
    <n v="2015"/>
    <x v="2"/>
    <n v="24908.68"/>
    <n v="6099.23"/>
    <n v="0"/>
  </r>
  <r>
    <n v="283398"/>
    <n v="15"/>
    <x v="15"/>
    <n v="2015"/>
    <x v="2"/>
    <n v="121449.76"/>
    <n v="24891.37"/>
    <n v="0"/>
  </r>
  <r>
    <n v="283404"/>
    <n v="15"/>
    <x v="15"/>
    <n v="2015"/>
    <x v="2"/>
    <n v="160300.81"/>
    <n v="41757.07"/>
    <n v="0"/>
  </r>
  <r>
    <n v="283405"/>
    <n v="15"/>
    <x v="15"/>
    <n v="2015"/>
    <x v="2"/>
    <n v="61507.38"/>
    <n v="12693.06"/>
    <n v="0"/>
  </r>
  <r>
    <n v="283408"/>
    <n v="15"/>
    <x v="15"/>
    <n v="2015"/>
    <x v="2"/>
    <n v="120680.42"/>
    <n v="40102.21"/>
    <n v="0"/>
  </r>
  <r>
    <n v="283410"/>
    <n v="15"/>
    <x v="15"/>
    <n v="2015"/>
    <x v="2"/>
    <n v="13413.39"/>
    <n v="3272.6"/>
    <n v="0"/>
  </r>
  <r>
    <n v="283414"/>
    <n v="15"/>
    <x v="15"/>
    <n v="2015"/>
    <x v="2"/>
    <n v="36313.01"/>
    <n v="8066.02"/>
    <n v="0"/>
  </r>
  <r>
    <n v="283417"/>
    <n v="15"/>
    <x v="15"/>
    <n v="2015"/>
    <x v="2"/>
    <n v="133544.62"/>
    <n v="34112.42"/>
    <n v="0"/>
  </r>
  <r>
    <n v="283418"/>
    <n v="15"/>
    <x v="15"/>
    <n v="2015"/>
    <x v="2"/>
    <n v="11546.99"/>
    <n v="2714.64"/>
    <n v="0"/>
  </r>
  <r>
    <n v="283425"/>
    <n v="15"/>
    <x v="15"/>
    <n v="2015"/>
    <x v="2"/>
    <n v="34637.160000000003"/>
    <n v="6801.52"/>
    <n v="0"/>
  </r>
  <r>
    <n v="283426"/>
    <n v="15"/>
    <x v="15"/>
    <n v="2015"/>
    <x v="2"/>
    <n v="73733"/>
    <n v="16816.41"/>
    <n v="0"/>
  </r>
  <r>
    <n v="283429"/>
    <n v="15"/>
    <x v="15"/>
    <n v="2015"/>
    <x v="2"/>
    <n v="43375.42"/>
    <n v="9986.82"/>
    <n v="0"/>
  </r>
  <r>
    <n v="283432"/>
    <n v="15"/>
    <x v="15"/>
    <n v="2015"/>
    <x v="2"/>
    <n v="120152"/>
    <n v="35999.43"/>
    <n v="0"/>
  </r>
  <r>
    <n v="283435"/>
    <n v="15"/>
    <x v="15"/>
    <n v="2015"/>
    <x v="2"/>
    <n v="22931"/>
    <n v="4669.09"/>
    <n v="0"/>
  </r>
  <r>
    <n v="283439"/>
    <n v="15"/>
    <x v="15"/>
    <n v="2015"/>
    <x v="2"/>
    <n v="17463"/>
    <n v="5137.3599999999997"/>
    <n v="0"/>
  </r>
  <r>
    <n v="283441"/>
    <n v="15"/>
    <x v="15"/>
    <n v="2015"/>
    <x v="2"/>
    <n v="37206.9"/>
    <n v="8800.67"/>
    <n v="0"/>
  </r>
  <r>
    <n v="283442"/>
    <n v="15"/>
    <x v="15"/>
    <n v="2015"/>
    <x v="2"/>
    <n v="16914.560000000001"/>
    <n v="5039.91"/>
    <n v="0"/>
  </r>
  <r>
    <n v="283443"/>
    <n v="15"/>
    <x v="15"/>
    <n v="2015"/>
    <x v="2"/>
    <n v="36553.74"/>
    <n v="9694.07"/>
    <n v="0"/>
  </r>
  <r>
    <n v="283445"/>
    <n v="15"/>
    <x v="15"/>
    <n v="2015"/>
    <x v="2"/>
    <n v="57654"/>
    <n v="17201.650000000001"/>
    <n v="0"/>
  </r>
  <r>
    <n v="283446"/>
    <n v="15"/>
    <x v="15"/>
    <n v="2015"/>
    <x v="2"/>
    <n v="37432.14"/>
    <n v="13053.66"/>
    <n v="0"/>
  </r>
  <r>
    <n v="283447"/>
    <n v="15"/>
    <x v="15"/>
    <n v="2015"/>
    <x v="2"/>
    <n v="57860.97"/>
    <n v="12421.93"/>
    <n v="0"/>
  </r>
  <r>
    <n v="283449"/>
    <n v="15"/>
    <x v="15"/>
    <n v="2015"/>
    <x v="2"/>
    <n v="39699.83"/>
    <n v="9206.2199999999993"/>
    <n v="0"/>
  </r>
  <r>
    <n v="283452"/>
    <n v="15"/>
    <x v="15"/>
    <n v="2015"/>
    <x v="2"/>
    <n v="28434.73"/>
    <n v="6501.84"/>
    <n v="0"/>
  </r>
  <r>
    <n v="283453"/>
    <n v="15"/>
    <x v="15"/>
    <n v="2015"/>
    <x v="2"/>
    <n v="63969"/>
    <n v="19843.73"/>
    <n v="0"/>
  </r>
  <r>
    <n v="283454"/>
    <n v="15"/>
    <x v="15"/>
    <n v="2015"/>
    <x v="2"/>
    <n v="70368.759999999995"/>
    <n v="22842.15"/>
    <n v="0"/>
  </r>
  <r>
    <n v="283456"/>
    <n v="15"/>
    <x v="15"/>
    <n v="2015"/>
    <x v="2"/>
    <n v="120065.97"/>
    <n v="39193.050000000003"/>
    <n v="0"/>
  </r>
  <r>
    <n v="283457"/>
    <n v="15"/>
    <x v="15"/>
    <n v="2015"/>
    <x v="2"/>
    <n v="187874.43"/>
    <n v="50646.97"/>
    <n v="0"/>
  </r>
  <r>
    <n v="283459"/>
    <n v="15"/>
    <x v="15"/>
    <n v="2015"/>
    <x v="2"/>
    <n v="208967"/>
    <n v="62223.5"/>
    <n v="0"/>
  </r>
  <r>
    <n v="283460"/>
    <n v="15"/>
    <x v="15"/>
    <n v="2015"/>
    <x v="2"/>
    <n v="72562"/>
    <n v="21329.32"/>
    <n v="0"/>
  </r>
  <r>
    <n v="283464"/>
    <n v="15"/>
    <x v="15"/>
    <n v="2015"/>
    <x v="2"/>
    <n v="37764"/>
    <n v="6853.99"/>
    <n v="0"/>
  </r>
  <r>
    <n v="283465"/>
    <n v="15"/>
    <x v="15"/>
    <n v="2015"/>
    <x v="2"/>
    <n v="24372.84"/>
    <n v="5952.75"/>
    <n v="0"/>
  </r>
  <r>
    <n v="283466"/>
    <n v="15"/>
    <x v="15"/>
    <n v="2015"/>
    <x v="2"/>
    <n v="183260.4"/>
    <n v="48764.58"/>
    <n v="0"/>
  </r>
  <r>
    <n v="283467"/>
    <n v="15"/>
    <x v="15"/>
    <n v="2015"/>
    <x v="2"/>
    <n v="47324"/>
    <n v="14053.24"/>
    <n v="0"/>
  </r>
  <r>
    <n v="283468"/>
    <n v="15"/>
    <x v="15"/>
    <n v="2015"/>
    <x v="2"/>
    <n v="50759.62"/>
    <n v="13276.59"/>
    <n v="0"/>
  </r>
  <r>
    <n v="283470"/>
    <n v="15"/>
    <x v="15"/>
    <n v="2015"/>
    <x v="2"/>
    <n v="67923.8"/>
    <n v="15570.31"/>
    <n v="0"/>
  </r>
  <r>
    <n v="283471"/>
    <n v="15"/>
    <x v="15"/>
    <n v="2015"/>
    <x v="2"/>
    <n v="76634.38"/>
    <n v="16719.96"/>
    <n v="0"/>
  </r>
  <r>
    <n v="283472"/>
    <n v="15"/>
    <x v="15"/>
    <n v="2015"/>
    <x v="2"/>
    <n v="57005.51"/>
    <n v="13715.21"/>
    <n v="0"/>
  </r>
  <r>
    <n v="283473"/>
    <n v="15"/>
    <x v="15"/>
    <n v="2015"/>
    <x v="2"/>
    <n v="81248"/>
    <n v="15110.22"/>
    <n v="0"/>
  </r>
  <r>
    <n v="283474"/>
    <n v="15"/>
    <x v="15"/>
    <n v="2015"/>
    <x v="2"/>
    <n v="82546.23"/>
    <n v="17807.560000000001"/>
    <n v="0"/>
  </r>
  <r>
    <n v="283475"/>
    <n v="15"/>
    <x v="15"/>
    <n v="2015"/>
    <x v="2"/>
    <n v="148169.79"/>
    <n v="33378.629999999997"/>
    <n v="0"/>
  </r>
  <r>
    <n v="283476"/>
    <n v="15"/>
    <x v="15"/>
    <n v="2015"/>
    <x v="2"/>
    <n v="61331.61"/>
    <n v="22508.11"/>
    <n v="0"/>
  </r>
  <r>
    <n v="283479"/>
    <n v="15"/>
    <x v="15"/>
    <n v="2015"/>
    <x v="2"/>
    <n v="198440.83"/>
    <n v="49308.73"/>
    <n v="0"/>
  </r>
  <r>
    <n v="283480"/>
    <n v="15"/>
    <x v="15"/>
    <n v="2015"/>
    <x v="2"/>
    <n v="128797.46"/>
    <n v="31856.59"/>
    <n v="0"/>
  </r>
  <r>
    <n v="283482"/>
    <n v="15"/>
    <x v="15"/>
    <n v="2015"/>
    <x v="2"/>
    <n v="28893.37"/>
    <n v="6689.36"/>
    <n v="0"/>
  </r>
  <r>
    <n v="283485"/>
    <n v="15"/>
    <x v="15"/>
    <n v="2015"/>
    <x v="2"/>
    <n v="36217.83"/>
    <n v="8743.15"/>
    <n v="0"/>
  </r>
  <r>
    <n v="283487"/>
    <n v="15"/>
    <x v="15"/>
    <n v="2015"/>
    <x v="2"/>
    <n v="21217.96"/>
    <n v="4238.96"/>
    <n v="0"/>
  </r>
  <r>
    <n v="283488"/>
    <n v="15"/>
    <x v="15"/>
    <n v="2015"/>
    <x v="2"/>
    <n v="187658.01"/>
    <n v="37006.82"/>
    <n v="0"/>
  </r>
  <r>
    <n v="283498"/>
    <n v="15"/>
    <x v="15"/>
    <n v="2015"/>
    <x v="2"/>
    <n v="13059.68"/>
    <n v="2495.64"/>
    <n v="0"/>
  </r>
  <r>
    <n v="283501"/>
    <n v="15"/>
    <x v="15"/>
    <n v="2015"/>
    <x v="2"/>
    <n v="128953.96"/>
    <n v="38498.28"/>
    <n v="0"/>
  </r>
  <r>
    <n v="283503"/>
    <n v="15"/>
    <x v="15"/>
    <n v="2015"/>
    <x v="2"/>
    <n v="83681.440000000002"/>
    <n v="18343.87"/>
    <n v="0"/>
  </r>
  <r>
    <n v="283504"/>
    <n v="15"/>
    <x v="15"/>
    <n v="2015"/>
    <x v="2"/>
    <n v="21928.65"/>
    <n v="5193.24"/>
    <n v="0"/>
  </r>
  <r>
    <n v="283510"/>
    <n v="15"/>
    <x v="15"/>
    <n v="2015"/>
    <x v="2"/>
    <n v="14586.83"/>
    <n v="3390.14"/>
    <n v="0"/>
  </r>
  <r>
    <n v="283524"/>
    <n v="15"/>
    <x v="15"/>
    <n v="2015"/>
    <x v="2"/>
    <n v="50866.14"/>
    <n v="9450.35"/>
    <n v="0"/>
  </r>
  <r>
    <n v="283529"/>
    <n v="15"/>
    <x v="15"/>
    <n v="2015"/>
    <x v="2"/>
    <n v="23686.73"/>
    <n v="5648.6"/>
    <n v="0"/>
  </r>
  <r>
    <n v="283530"/>
    <n v="15"/>
    <x v="15"/>
    <n v="2015"/>
    <x v="2"/>
    <n v="21351.39"/>
    <n v="5678.65"/>
    <n v="0"/>
  </r>
  <r>
    <n v="283534"/>
    <n v="15"/>
    <x v="15"/>
    <n v="2015"/>
    <x v="2"/>
    <n v="29429.35"/>
    <n v="5180.51"/>
    <n v="0"/>
  </r>
  <r>
    <n v="283537"/>
    <n v="15"/>
    <x v="15"/>
    <n v="2015"/>
    <x v="2"/>
    <n v="21985"/>
    <n v="3904.91"/>
    <n v="0"/>
  </r>
  <r>
    <n v="283541"/>
    <n v="15"/>
    <x v="15"/>
    <n v="2015"/>
    <x v="2"/>
    <n v="77701"/>
    <n v="22421.56"/>
    <n v="0"/>
  </r>
  <r>
    <n v="283543"/>
    <n v="15"/>
    <x v="15"/>
    <n v="2015"/>
    <x v="2"/>
    <n v="125178.84"/>
    <n v="31357.18"/>
    <n v="0"/>
  </r>
  <r>
    <n v="283548"/>
    <n v="15"/>
    <x v="15"/>
    <n v="2015"/>
    <x v="2"/>
    <n v="24407.09"/>
    <n v="3648.58"/>
    <n v="0"/>
  </r>
  <r>
    <n v="283549"/>
    <n v="15"/>
    <x v="15"/>
    <n v="2015"/>
    <x v="2"/>
    <n v="68333.820000000007"/>
    <n v="15601.27"/>
    <n v="0"/>
  </r>
  <r>
    <n v="283555"/>
    <n v="15"/>
    <x v="15"/>
    <n v="2015"/>
    <x v="2"/>
    <n v="14699"/>
    <n v="2656.78"/>
    <n v="0"/>
  </r>
  <r>
    <n v="283560"/>
    <n v="15"/>
    <x v="15"/>
    <n v="2015"/>
    <x v="2"/>
    <n v="69140"/>
    <n v="20369.580000000002"/>
    <n v="0"/>
  </r>
  <r>
    <n v="283561"/>
    <n v="15"/>
    <x v="15"/>
    <n v="2015"/>
    <x v="2"/>
    <n v="71390.14"/>
    <n v="15775.79"/>
    <n v="0"/>
  </r>
  <r>
    <n v="283566"/>
    <n v="15"/>
    <x v="15"/>
    <n v="2015"/>
    <x v="2"/>
    <n v="99171.75"/>
    <n v="31094.99"/>
    <n v="0"/>
  </r>
  <r>
    <n v="283569"/>
    <n v="15"/>
    <x v="15"/>
    <n v="2015"/>
    <x v="2"/>
    <n v="59812.74"/>
    <n v="11297.19"/>
    <n v="0"/>
  </r>
  <r>
    <n v="283571"/>
    <n v="15"/>
    <x v="15"/>
    <n v="2015"/>
    <x v="2"/>
    <n v="27797.23"/>
    <n v="7260.28"/>
    <n v="0"/>
  </r>
  <r>
    <n v="283572"/>
    <n v="15"/>
    <x v="15"/>
    <n v="2015"/>
    <x v="2"/>
    <n v="18114.669999999998"/>
    <n v="6353.77"/>
    <n v="0"/>
  </r>
  <r>
    <n v="283573"/>
    <n v="15"/>
    <x v="15"/>
    <n v="2015"/>
    <x v="2"/>
    <n v="32002.22"/>
    <n v="12866.79"/>
    <n v="0"/>
  </r>
  <r>
    <n v="283579"/>
    <n v="15"/>
    <x v="15"/>
    <n v="2015"/>
    <x v="2"/>
    <n v="70667"/>
    <n v="21146.84"/>
    <n v="0"/>
  </r>
  <r>
    <n v="283580"/>
    <n v="15"/>
    <x v="15"/>
    <n v="2015"/>
    <x v="2"/>
    <n v="67111.53"/>
    <n v="15603.41"/>
    <n v="0"/>
  </r>
  <r>
    <n v="283585"/>
    <n v="15"/>
    <x v="15"/>
    <n v="2015"/>
    <x v="2"/>
    <n v="21619.8"/>
    <n v="4879.3599999999997"/>
    <n v="0"/>
  </r>
  <r>
    <n v="283587"/>
    <n v="15"/>
    <x v="15"/>
    <n v="2015"/>
    <x v="2"/>
    <n v="40541.300000000003"/>
    <n v="7765.11"/>
    <n v="0"/>
  </r>
  <r>
    <n v="283588"/>
    <n v="15"/>
    <x v="15"/>
    <n v="2015"/>
    <x v="2"/>
    <n v="22154.15"/>
    <n v="3911.18"/>
    <n v="0"/>
  </r>
  <r>
    <n v="283593"/>
    <n v="15"/>
    <x v="15"/>
    <n v="2015"/>
    <x v="2"/>
    <n v="13180"/>
    <n v="2388.39"/>
    <n v="0"/>
  </r>
  <r>
    <n v="283594"/>
    <n v="15"/>
    <x v="15"/>
    <n v="2015"/>
    <x v="2"/>
    <n v="33332.67"/>
    <n v="6881.32"/>
    <n v="0"/>
  </r>
  <r>
    <n v="283595"/>
    <n v="15"/>
    <x v="15"/>
    <n v="2015"/>
    <x v="2"/>
    <n v="170656.1"/>
    <n v="41086.75"/>
    <n v="0"/>
  </r>
  <r>
    <n v="283597"/>
    <n v="15"/>
    <x v="15"/>
    <n v="2015"/>
    <x v="2"/>
    <n v="56780.97"/>
    <n v="12839.48"/>
    <n v="0"/>
  </r>
  <r>
    <n v="283602"/>
    <n v="15"/>
    <x v="15"/>
    <n v="2015"/>
    <x v="2"/>
    <n v="24907.81"/>
    <n v="4378.5"/>
    <n v="0"/>
  </r>
  <r>
    <n v="283607"/>
    <n v="15"/>
    <x v="15"/>
    <n v="2015"/>
    <x v="2"/>
    <n v="17047"/>
    <n v="3139.01"/>
    <n v="0"/>
  </r>
  <r>
    <n v="283609"/>
    <n v="15"/>
    <x v="15"/>
    <n v="2015"/>
    <x v="2"/>
    <n v="19220.2"/>
    <n v="4902.5200000000004"/>
    <n v="0"/>
  </r>
  <r>
    <n v="283611"/>
    <n v="15"/>
    <x v="15"/>
    <n v="2015"/>
    <x v="2"/>
    <n v="36396.559999999998"/>
    <n v="9003.2800000000007"/>
    <n v="0"/>
  </r>
  <r>
    <n v="283617"/>
    <n v="15"/>
    <x v="15"/>
    <n v="2015"/>
    <x v="2"/>
    <n v="54690"/>
    <n v="17956.400000000001"/>
    <n v="0"/>
  </r>
  <r>
    <n v="283620"/>
    <n v="15"/>
    <x v="15"/>
    <n v="2015"/>
    <x v="2"/>
    <n v="24566.3"/>
    <n v="4210.46"/>
    <n v="0"/>
  </r>
  <r>
    <n v="283621"/>
    <n v="15"/>
    <x v="15"/>
    <n v="2015"/>
    <x v="2"/>
    <n v="80891.740000000005"/>
    <n v="23189.759999999998"/>
    <n v="0"/>
  </r>
  <r>
    <n v="283622"/>
    <n v="15"/>
    <x v="15"/>
    <n v="2015"/>
    <x v="2"/>
    <n v="22679.49"/>
    <n v="3926.06"/>
    <n v="0"/>
  </r>
  <r>
    <n v="283624"/>
    <n v="15"/>
    <x v="15"/>
    <n v="2015"/>
    <x v="2"/>
    <n v="21235.68"/>
    <n v="4590.4799999999996"/>
    <n v="0"/>
  </r>
  <r>
    <n v="283630"/>
    <n v="15"/>
    <x v="15"/>
    <n v="2015"/>
    <x v="2"/>
    <n v="70530"/>
    <n v="16913.86"/>
    <n v="0"/>
  </r>
  <r>
    <n v="283631"/>
    <n v="15"/>
    <x v="15"/>
    <n v="2015"/>
    <x v="2"/>
    <n v="41756.370000000003"/>
    <n v="13037.5"/>
    <n v="0"/>
  </r>
  <r>
    <n v="283634"/>
    <n v="15"/>
    <x v="15"/>
    <n v="2015"/>
    <x v="2"/>
    <n v="54542.27"/>
    <n v="10967.75"/>
    <n v="0"/>
  </r>
  <r>
    <n v="283635"/>
    <n v="15"/>
    <x v="15"/>
    <n v="2015"/>
    <x v="2"/>
    <n v="28886.080000000002"/>
    <n v="6226.7"/>
    <n v="0"/>
  </r>
  <r>
    <n v="283636"/>
    <n v="15"/>
    <x v="15"/>
    <n v="2015"/>
    <x v="2"/>
    <n v="64743"/>
    <n v="19194.05"/>
    <n v="0"/>
  </r>
  <r>
    <n v="283637"/>
    <n v="15"/>
    <x v="15"/>
    <n v="2015"/>
    <x v="2"/>
    <n v="35493.4"/>
    <n v="7671.82"/>
    <n v="0"/>
  </r>
  <r>
    <n v="283649"/>
    <n v="15"/>
    <x v="15"/>
    <n v="2015"/>
    <x v="2"/>
    <n v="69557.97"/>
    <n v="24854.57"/>
    <n v="0"/>
  </r>
  <r>
    <n v="283654"/>
    <n v="15"/>
    <x v="15"/>
    <n v="2015"/>
    <x v="2"/>
    <n v="71050.47"/>
    <n v="16329.82"/>
    <n v="0"/>
  </r>
  <r>
    <n v="283657"/>
    <n v="15"/>
    <x v="15"/>
    <n v="2015"/>
    <x v="2"/>
    <n v="35469.68"/>
    <n v="7926.72"/>
    <n v="0"/>
  </r>
  <r>
    <n v="283658"/>
    <n v="15"/>
    <x v="15"/>
    <n v="2015"/>
    <x v="2"/>
    <n v="78161.91"/>
    <n v="15022.66"/>
    <n v="0"/>
  </r>
  <r>
    <n v="283659"/>
    <n v="15"/>
    <x v="15"/>
    <n v="2015"/>
    <x v="2"/>
    <n v="35194"/>
    <n v="8053.79"/>
    <n v="0"/>
  </r>
  <r>
    <n v="283660"/>
    <n v="15"/>
    <x v="15"/>
    <n v="2015"/>
    <x v="2"/>
    <n v="27771"/>
    <n v="5581.53"/>
    <n v="0"/>
  </r>
  <r>
    <n v="283664"/>
    <n v="15"/>
    <x v="15"/>
    <n v="2015"/>
    <x v="2"/>
    <n v="10881.84"/>
    <n v="2189.34"/>
    <n v="0"/>
  </r>
  <r>
    <n v="283665"/>
    <n v="15"/>
    <x v="15"/>
    <n v="2015"/>
    <x v="2"/>
    <n v="25622.43"/>
    <n v="6637.28"/>
    <n v="0"/>
  </r>
  <r>
    <n v="283666"/>
    <n v="15"/>
    <x v="15"/>
    <n v="2015"/>
    <x v="2"/>
    <n v="73647.94"/>
    <n v="20482.73"/>
    <n v="0"/>
  </r>
  <r>
    <n v="283667"/>
    <n v="15"/>
    <x v="15"/>
    <n v="2015"/>
    <x v="2"/>
    <n v="45421.9"/>
    <n v="13246.04"/>
    <n v="0"/>
  </r>
  <r>
    <n v="283672"/>
    <n v="15"/>
    <x v="15"/>
    <n v="2015"/>
    <x v="2"/>
    <n v="48782.81"/>
    <n v="12118.56"/>
    <n v="0"/>
  </r>
  <r>
    <n v="283673"/>
    <n v="15"/>
    <x v="15"/>
    <n v="2015"/>
    <x v="2"/>
    <n v="90494.88"/>
    <n v="23608.15"/>
    <n v="0"/>
  </r>
  <r>
    <n v="283675"/>
    <n v="15"/>
    <x v="15"/>
    <n v="2015"/>
    <x v="2"/>
    <n v="45481.96"/>
    <n v="10278.48"/>
    <n v="0"/>
  </r>
  <r>
    <n v="283676"/>
    <n v="15"/>
    <x v="15"/>
    <n v="2015"/>
    <x v="2"/>
    <n v="39700.160000000003"/>
    <n v="7712.63"/>
    <n v="0"/>
  </r>
  <r>
    <n v="283677"/>
    <n v="15"/>
    <x v="15"/>
    <n v="2015"/>
    <x v="2"/>
    <n v="11610"/>
    <n v="2372.23"/>
    <n v="0"/>
  </r>
  <r>
    <n v="283679"/>
    <n v="15"/>
    <x v="15"/>
    <n v="2015"/>
    <x v="2"/>
    <n v="114780.22"/>
    <n v="28627.040000000001"/>
    <n v="0"/>
  </r>
  <r>
    <n v="283680"/>
    <n v="15"/>
    <x v="15"/>
    <n v="2015"/>
    <x v="2"/>
    <n v="36682.870000000003"/>
    <n v="14511.2"/>
    <n v="0"/>
  </r>
  <r>
    <n v="283681"/>
    <n v="15"/>
    <x v="15"/>
    <n v="2015"/>
    <x v="2"/>
    <n v="23159"/>
    <n v="4189.24"/>
    <n v="0"/>
  </r>
  <r>
    <n v="283683"/>
    <n v="15"/>
    <x v="15"/>
    <n v="2015"/>
    <x v="2"/>
    <n v="52207.81"/>
    <n v="11372.39"/>
    <n v="0"/>
  </r>
  <r>
    <n v="283686"/>
    <n v="15"/>
    <x v="15"/>
    <n v="2015"/>
    <x v="2"/>
    <n v="104678.56"/>
    <n v="22551.09"/>
    <n v="0"/>
  </r>
  <r>
    <n v="283694"/>
    <n v="15"/>
    <x v="15"/>
    <n v="2015"/>
    <x v="2"/>
    <n v="18443.21"/>
    <n v="4014.76"/>
    <n v="0"/>
  </r>
  <r>
    <n v="283695"/>
    <n v="15"/>
    <x v="15"/>
    <n v="2015"/>
    <x v="2"/>
    <n v="67950"/>
    <n v="17995.28"/>
    <n v="0"/>
  </r>
  <r>
    <n v="283700"/>
    <n v="15"/>
    <x v="15"/>
    <n v="2015"/>
    <x v="2"/>
    <n v="32419.56"/>
    <n v="10286.700000000001"/>
    <n v="0"/>
  </r>
  <r>
    <n v="283701"/>
    <n v="15"/>
    <x v="15"/>
    <n v="2015"/>
    <x v="2"/>
    <n v="64196.72"/>
    <n v="13043.33"/>
    <n v="0"/>
  </r>
  <r>
    <n v="283702"/>
    <n v="15"/>
    <x v="15"/>
    <n v="2015"/>
    <x v="2"/>
    <n v="88795.02"/>
    <n v="19726.78"/>
    <n v="0"/>
  </r>
  <r>
    <n v="283703"/>
    <n v="15"/>
    <x v="15"/>
    <n v="2015"/>
    <x v="2"/>
    <n v="41699"/>
    <n v="7241.59"/>
    <n v="0"/>
  </r>
  <r>
    <n v="283705"/>
    <n v="15"/>
    <x v="15"/>
    <n v="2015"/>
    <x v="2"/>
    <n v="34493"/>
    <n v="11042.85"/>
    <n v="0"/>
  </r>
  <r>
    <n v="283706"/>
    <n v="15"/>
    <x v="15"/>
    <n v="2015"/>
    <x v="2"/>
    <n v="27708.97"/>
    <n v="4466.3999999999996"/>
    <n v="0"/>
  </r>
  <r>
    <n v="283709"/>
    <n v="15"/>
    <x v="15"/>
    <n v="2015"/>
    <x v="2"/>
    <n v="152312.20000000001"/>
    <n v="43679.86"/>
    <n v="0"/>
  </r>
  <r>
    <n v="283713"/>
    <n v="15"/>
    <x v="15"/>
    <n v="2015"/>
    <x v="2"/>
    <n v="36234.54"/>
    <n v="8495.7199999999993"/>
    <n v="0"/>
  </r>
  <r>
    <n v="283714"/>
    <n v="15"/>
    <x v="15"/>
    <n v="2015"/>
    <x v="2"/>
    <n v="37163.120000000003"/>
    <n v="8082.16"/>
    <n v="0"/>
  </r>
  <r>
    <n v="283715"/>
    <n v="15"/>
    <x v="15"/>
    <n v="2015"/>
    <x v="2"/>
    <n v="28629"/>
    <n v="5896.4"/>
    <n v="0"/>
  </r>
  <r>
    <n v="283719"/>
    <n v="15"/>
    <x v="15"/>
    <n v="2015"/>
    <x v="2"/>
    <n v="54674.3"/>
    <n v="12843.42"/>
    <n v="0"/>
  </r>
  <r>
    <n v="283724"/>
    <n v="15"/>
    <x v="15"/>
    <n v="2015"/>
    <x v="2"/>
    <n v="73785.7"/>
    <n v="20621.349999999999"/>
    <n v="0"/>
  </r>
  <r>
    <n v="283731"/>
    <n v="15"/>
    <x v="15"/>
    <n v="2015"/>
    <x v="2"/>
    <n v="19346.3"/>
    <n v="3362.57"/>
    <n v="0"/>
  </r>
  <r>
    <n v="283733"/>
    <n v="15"/>
    <x v="15"/>
    <n v="2015"/>
    <x v="2"/>
    <n v="38892.25"/>
    <n v="16106.99"/>
    <n v="0"/>
  </r>
  <r>
    <n v="283735"/>
    <n v="15"/>
    <x v="15"/>
    <n v="2015"/>
    <x v="2"/>
    <n v="28187"/>
    <n v="4534.3999999999996"/>
    <n v="0"/>
  </r>
  <r>
    <n v="283741"/>
    <n v="15"/>
    <x v="15"/>
    <n v="2015"/>
    <x v="2"/>
    <n v="28488.39"/>
    <n v="7786.72"/>
    <n v="0"/>
  </r>
  <r>
    <n v="283745"/>
    <n v="15"/>
    <x v="15"/>
    <n v="2015"/>
    <x v="2"/>
    <n v="15246.98"/>
    <n v="3417.82"/>
    <n v="0"/>
  </r>
  <r>
    <n v="283746"/>
    <n v="15"/>
    <x v="15"/>
    <n v="2015"/>
    <x v="2"/>
    <n v="40736.99"/>
    <n v="11485.9"/>
    <n v="0"/>
  </r>
  <r>
    <n v="283748"/>
    <n v="15"/>
    <x v="15"/>
    <n v="2015"/>
    <x v="2"/>
    <n v="25255.18"/>
    <n v="4585.8100000000004"/>
    <n v="0"/>
  </r>
  <r>
    <n v="283750"/>
    <n v="15"/>
    <x v="15"/>
    <n v="2015"/>
    <x v="2"/>
    <n v="150530.6"/>
    <n v="30853.45"/>
    <n v="0"/>
  </r>
  <r>
    <n v="283751"/>
    <n v="15"/>
    <x v="15"/>
    <n v="2015"/>
    <x v="2"/>
    <n v="32122.26"/>
    <n v="11359.77"/>
    <n v="0"/>
  </r>
  <r>
    <n v="283754"/>
    <n v="15"/>
    <x v="15"/>
    <n v="2015"/>
    <x v="2"/>
    <n v="10620.5"/>
    <n v="2267.63"/>
    <n v="0"/>
  </r>
  <r>
    <n v="283755"/>
    <n v="15"/>
    <x v="15"/>
    <n v="2015"/>
    <x v="2"/>
    <n v="46493.919999999998"/>
    <n v="11145.11"/>
    <n v="0"/>
  </r>
  <r>
    <n v="283757"/>
    <n v="15"/>
    <x v="15"/>
    <n v="2015"/>
    <x v="2"/>
    <n v="27090.46"/>
    <n v="4900.42"/>
    <n v="0"/>
  </r>
  <r>
    <n v="283766"/>
    <n v="15"/>
    <x v="15"/>
    <n v="2015"/>
    <x v="2"/>
    <n v="123483"/>
    <n v="30306.27"/>
    <n v="0"/>
  </r>
  <r>
    <n v="283767"/>
    <n v="15"/>
    <x v="15"/>
    <n v="2015"/>
    <x v="2"/>
    <n v="28343.9"/>
    <n v="5919.26"/>
    <n v="0"/>
  </r>
  <r>
    <n v="283772"/>
    <n v="15"/>
    <x v="15"/>
    <n v="2015"/>
    <x v="2"/>
    <n v="102172"/>
    <n v="31276.54"/>
    <n v="0"/>
  </r>
  <r>
    <n v="283774"/>
    <n v="15"/>
    <x v="15"/>
    <n v="2015"/>
    <x v="2"/>
    <n v="120545"/>
    <n v="37588.22"/>
    <n v="0"/>
  </r>
  <r>
    <n v="283775"/>
    <n v="15"/>
    <x v="15"/>
    <n v="2015"/>
    <x v="2"/>
    <n v="88250.78"/>
    <n v="18552.73"/>
    <n v="0"/>
  </r>
  <r>
    <n v="283777"/>
    <n v="15"/>
    <x v="15"/>
    <n v="2015"/>
    <x v="2"/>
    <n v="19154"/>
    <n v="6630.76"/>
    <n v="0"/>
  </r>
  <r>
    <n v="283779"/>
    <n v="15"/>
    <x v="15"/>
    <n v="2015"/>
    <x v="2"/>
    <n v="26759.59"/>
    <n v="5717.75"/>
    <n v="0"/>
  </r>
  <r>
    <n v="283780"/>
    <n v="15"/>
    <x v="15"/>
    <n v="2015"/>
    <x v="2"/>
    <n v="262969.28999999998"/>
    <n v="75868.75"/>
    <n v="0"/>
  </r>
  <r>
    <n v="283787"/>
    <n v="15"/>
    <x v="15"/>
    <n v="2015"/>
    <x v="2"/>
    <n v="19398.68"/>
    <n v="4779.0200000000004"/>
    <n v="0"/>
  </r>
  <r>
    <n v="283788"/>
    <n v="15"/>
    <x v="15"/>
    <n v="2015"/>
    <x v="2"/>
    <n v="15987.55"/>
    <n v="2865.62"/>
    <n v="0"/>
  </r>
  <r>
    <n v="283797"/>
    <n v="15"/>
    <x v="15"/>
    <n v="2015"/>
    <x v="2"/>
    <n v="53143"/>
    <n v="13583.22"/>
    <n v="0"/>
  </r>
  <r>
    <n v="283802"/>
    <n v="15"/>
    <x v="15"/>
    <n v="2015"/>
    <x v="2"/>
    <n v="16820.32"/>
    <n v="3778.42"/>
    <n v="0"/>
  </r>
  <r>
    <n v="283803"/>
    <n v="15"/>
    <x v="15"/>
    <n v="2015"/>
    <x v="2"/>
    <n v="44504.98"/>
    <n v="11402.4"/>
    <n v="0"/>
  </r>
  <r>
    <n v="283810"/>
    <n v="15"/>
    <x v="15"/>
    <n v="2015"/>
    <x v="2"/>
    <n v="117563.88"/>
    <n v="32567.79"/>
    <n v="0"/>
  </r>
  <r>
    <n v="283812"/>
    <n v="15"/>
    <x v="15"/>
    <n v="2015"/>
    <x v="2"/>
    <n v="97293.16"/>
    <n v="27639.040000000001"/>
    <n v="0"/>
  </r>
  <r>
    <n v="283813"/>
    <n v="15"/>
    <x v="15"/>
    <n v="2015"/>
    <x v="2"/>
    <n v="16759.080000000002"/>
    <n v="4099.33"/>
    <n v="0"/>
  </r>
  <r>
    <n v="283816"/>
    <n v="15"/>
    <x v="15"/>
    <n v="2015"/>
    <x v="2"/>
    <n v="25933.86"/>
    <n v="6474.12"/>
    <n v="0"/>
  </r>
  <r>
    <n v="283818"/>
    <n v="15"/>
    <x v="15"/>
    <n v="2015"/>
    <x v="2"/>
    <n v="26218"/>
    <n v="6038.28"/>
    <n v="0"/>
  </r>
  <r>
    <n v="283820"/>
    <n v="15"/>
    <x v="15"/>
    <n v="2015"/>
    <x v="2"/>
    <n v="96731"/>
    <n v="28558.77"/>
    <n v="0"/>
  </r>
  <r>
    <n v="283824"/>
    <n v="15"/>
    <x v="15"/>
    <n v="2015"/>
    <x v="2"/>
    <n v="38174.29"/>
    <n v="7791.17"/>
    <n v="0"/>
  </r>
  <r>
    <n v="283827"/>
    <n v="15"/>
    <x v="15"/>
    <n v="2015"/>
    <x v="2"/>
    <n v="18700.11"/>
    <n v="4470.6899999999996"/>
    <n v="0"/>
  </r>
  <r>
    <n v="283832"/>
    <n v="15"/>
    <x v="15"/>
    <n v="2015"/>
    <x v="2"/>
    <n v="19719.52"/>
    <n v="4689.75"/>
    <n v="0"/>
  </r>
  <r>
    <n v="283833"/>
    <n v="15"/>
    <x v="15"/>
    <n v="2015"/>
    <x v="2"/>
    <n v="130576.6"/>
    <n v="32031.11"/>
    <n v="0"/>
  </r>
  <r>
    <n v="283835"/>
    <n v="15"/>
    <x v="15"/>
    <n v="2015"/>
    <x v="2"/>
    <n v="19879"/>
    <n v="3480.14"/>
    <n v="0"/>
  </r>
  <r>
    <n v="283838"/>
    <n v="15"/>
    <x v="15"/>
    <n v="2015"/>
    <x v="2"/>
    <n v="52288.79"/>
    <n v="20645.939999999999"/>
    <n v="0"/>
  </r>
  <r>
    <n v="283842"/>
    <n v="15"/>
    <x v="15"/>
    <n v="2015"/>
    <x v="2"/>
    <n v="26688.69"/>
    <n v="6473.93"/>
    <n v="0"/>
  </r>
  <r>
    <n v="283843"/>
    <n v="15"/>
    <x v="15"/>
    <n v="2015"/>
    <x v="2"/>
    <n v="69081"/>
    <n v="20399.650000000001"/>
    <n v="0"/>
  </r>
  <r>
    <n v="283845"/>
    <n v="15"/>
    <x v="15"/>
    <n v="2015"/>
    <x v="2"/>
    <n v="27893.43"/>
    <n v="5921.79"/>
    <n v="0"/>
  </r>
  <r>
    <n v="283847"/>
    <n v="15"/>
    <x v="15"/>
    <n v="2015"/>
    <x v="2"/>
    <n v="63242.94"/>
    <n v="15422.04"/>
    <n v="0"/>
  </r>
  <r>
    <n v="283850"/>
    <n v="15"/>
    <x v="15"/>
    <n v="2015"/>
    <x v="2"/>
    <n v="35404.65"/>
    <n v="12273.67"/>
    <n v="0"/>
  </r>
  <r>
    <n v="283851"/>
    <n v="15"/>
    <x v="15"/>
    <n v="2015"/>
    <x v="2"/>
    <n v="35507.919999999998"/>
    <n v="8189.18"/>
    <n v="0"/>
  </r>
  <r>
    <n v="283854"/>
    <n v="15"/>
    <x v="15"/>
    <n v="2015"/>
    <x v="2"/>
    <n v="48858.1"/>
    <n v="18333.21"/>
    <n v="0"/>
  </r>
  <r>
    <n v="283856"/>
    <n v="15"/>
    <x v="15"/>
    <n v="2015"/>
    <x v="2"/>
    <n v="26067.46"/>
    <n v="5418.8"/>
    <n v="0"/>
  </r>
  <r>
    <n v="283857"/>
    <n v="15"/>
    <x v="15"/>
    <n v="2015"/>
    <x v="2"/>
    <n v="32847"/>
    <n v="5519.57"/>
    <n v="0"/>
  </r>
  <r>
    <n v="283859"/>
    <n v="15"/>
    <x v="15"/>
    <n v="2015"/>
    <x v="2"/>
    <n v="49162"/>
    <n v="11814.64"/>
    <n v="0"/>
  </r>
  <r>
    <n v="283860"/>
    <n v="15"/>
    <x v="15"/>
    <n v="2015"/>
    <x v="2"/>
    <n v="136432.95999999999"/>
    <n v="45868.47"/>
    <n v="0"/>
  </r>
  <r>
    <n v="283861"/>
    <n v="15"/>
    <x v="15"/>
    <n v="2015"/>
    <x v="2"/>
    <n v="38600.6"/>
    <n v="10037.41"/>
    <n v="0"/>
  </r>
  <r>
    <n v="283862"/>
    <n v="15"/>
    <x v="15"/>
    <n v="2015"/>
    <x v="2"/>
    <n v="127133.35"/>
    <n v="36877.78"/>
    <n v="0"/>
  </r>
  <r>
    <n v="283871"/>
    <n v="15"/>
    <x v="15"/>
    <n v="2015"/>
    <x v="2"/>
    <n v="104758.84"/>
    <n v="28482.3"/>
    <n v="0"/>
  </r>
  <r>
    <n v="283873"/>
    <n v="15"/>
    <x v="15"/>
    <n v="2015"/>
    <x v="2"/>
    <n v="99452.82"/>
    <n v="22676.14"/>
    <n v="0"/>
  </r>
  <r>
    <n v="283874"/>
    <n v="15"/>
    <x v="15"/>
    <n v="2015"/>
    <x v="2"/>
    <n v="51027.28"/>
    <n v="19038.62"/>
    <n v="0"/>
  </r>
  <r>
    <n v="283876"/>
    <n v="15"/>
    <x v="15"/>
    <n v="2015"/>
    <x v="2"/>
    <n v="53768.44"/>
    <n v="9707.1"/>
    <n v="0"/>
  </r>
  <r>
    <n v="283877"/>
    <n v="15"/>
    <x v="15"/>
    <n v="2015"/>
    <x v="2"/>
    <n v="15847"/>
    <n v="3486.02"/>
    <n v="0"/>
  </r>
  <r>
    <n v="283883"/>
    <n v="15"/>
    <x v="15"/>
    <n v="2015"/>
    <x v="2"/>
    <n v="89835.04"/>
    <n v="18727.48"/>
    <n v="0"/>
  </r>
  <r>
    <n v="283884"/>
    <n v="15"/>
    <x v="15"/>
    <n v="2015"/>
    <x v="2"/>
    <n v="71378.02"/>
    <n v="20261.05"/>
    <n v="0"/>
  </r>
  <r>
    <n v="283885"/>
    <n v="15"/>
    <x v="15"/>
    <n v="2015"/>
    <x v="2"/>
    <n v="49100.45"/>
    <n v="18591.41"/>
    <n v="0"/>
  </r>
  <r>
    <n v="283887"/>
    <n v="15"/>
    <x v="15"/>
    <n v="2015"/>
    <x v="2"/>
    <n v="27543.31"/>
    <n v="6113.71"/>
    <n v="0"/>
  </r>
  <r>
    <n v="283889"/>
    <n v="15"/>
    <x v="15"/>
    <n v="2015"/>
    <x v="2"/>
    <n v="39682.57"/>
    <n v="9352.7199999999993"/>
    <n v="0"/>
  </r>
  <r>
    <n v="283890"/>
    <n v="15"/>
    <x v="15"/>
    <n v="2015"/>
    <x v="2"/>
    <n v="50666.78"/>
    <n v="11976.96"/>
    <n v="0"/>
  </r>
  <r>
    <n v="283893"/>
    <n v="15"/>
    <x v="15"/>
    <n v="2015"/>
    <x v="2"/>
    <n v="21892.47"/>
    <n v="4976.2700000000004"/>
    <n v="0"/>
  </r>
  <r>
    <n v="283897"/>
    <n v="15"/>
    <x v="15"/>
    <n v="2015"/>
    <x v="2"/>
    <n v="48248.09"/>
    <n v="17813.32"/>
    <n v="0"/>
  </r>
  <r>
    <n v="283898"/>
    <n v="15"/>
    <x v="15"/>
    <n v="2015"/>
    <x v="2"/>
    <n v="30466.41"/>
    <n v="6863.12"/>
    <n v="0"/>
  </r>
  <r>
    <n v="283899"/>
    <n v="15"/>
    <x v="15"/>
    <n v="2015"/>
    <x v="2"/>
    <n v="45759.79"/>
    <n v="11629.22"/>
    <n v="0"/>
  </r>
  <r>
    <n v="283900"/>
    <n v="15"/>
    <x v="15"/>
    <n v="2015"/>
    <x v="2"/>
    <n v="31065.45"/>
    <n v="7588.13"/>
    <n v="0"/>
  </r>
  <r>
    <n v="283901"/>
    <n v="15"/>
    <x v="15"/>
    <n v="2015"/>
    <x v="2"/>
    <n v="56680.02"/>
    <n v="12282"/>
    <n v="0"/>
  </r>
  <r>
    <n v="283905"/>
    <n v="15"/>
    <x v="15"/>
    <n v="2015"/>
    <x v="2"/>
    <n v="18633"/>
    <n v="3596.5"/>
    <n v="0"/>
  </r>
  <r>
    <n v="283906"/>
    <n v="15"/>
    <x v="15"/>
    <n v="2015"/>
    <x v="2"/>
    <n v="162840.94"/>
    <n v="38946.36"/>
    <n v="0"/>
  </r>
  <r>
    <n v="283908"/>
    <n v="15"/>
    <x v="15"/>
    <n v="2015"/>
    <x v="2"/>
    <n v="87531.5"/>
    <n v="22673.79"/>
    <n v="0"/>
  </r>
  <r>
    <n v="283910"/>
    <n v="15"/>
    <x v="15"/>
    <n v="2015"/>
    <x v="2"/>
    <n v="16984.560000000001"/>
    <n v="2891.99"/>
    <n v="0"/>
  </r>
  <r>
    <n v="283912"/>
    <n v="15"/>
    <x v="15"/>
    <n v="2015"/>
    <x v="2"/>
    <n v="74341"/>
    <n v="21535.57"/>
    <n v="0"/>
  </r>
  <r>
    <n v="283913"/>
    <n v="15"/>
    <x v="15"/>
    <n v="2015"/>
    <x v="2"/>
    <n v="135364.20000000001"/>
    <n v="40380.239999999998"/>
    <n v="0"/>
  </r>
  <r>
    <n v="283918"/>
    <n v="15"/>
    <x v="15"/>
    <n v="2015"/>
    <x v="2"/>
    <n v="36786.449999999997"/>
    <n v="8753.59"/>
    <n v="0"/>
  </r>
  <r>
    <n v="283919"/>
    <n v="15"/>
    <x v="15"/>
    <n v="2015"/>
    <x v="2"/>
    <n v="46348.76"/>
    <n v="8985.84"/>
    <n v="0"/>
  </r>
  <r>
    <n v="283921"/>
    <n v="15"/>
    <x v="15"/>
    <n v="2015"/>
    <x v="2"/>
    <n v="41104"/>
    <n v="10881.93"/>
    <n v="0"/>
  </r>
  <r>
    <n v="283923"/>
    <n v="15"/>
    <x v="15"/>
    <n v="2015"/>
    <x v="2"/>
    <n v="25816"/>
    <n v="4290.53"/>
    <n v="0"/>
  </r>
  <r>
    <n v="283924"/>
    <n v="15"/>
    <x v="15"/>
    <n v="2015"/>
    <x v="2"/>
    <n v="69547"/>
    <n v="12121.23"/>
    <n v="0"/>
  </r>
  <r>
    <n v="283928"/>
    <n v="15"/>
    <x v="15"/>
    <n v="2015"/>
    <x v="2"/>
    <n v="35950.99"/>
    <n v="7769.87"/>
    <n v="0"/>
  </r>
  <r>
    <n v="283929"/>
    <n v="15"/>
    <x v="15"/>
    <n v="2015"/>
    <x v="2"/>
    <n v="64387.76"/>
    <n v="19854.66"/>
    <n v="0"/>
  </r>
  <r>
    <n v="283930"/>
    <n v="15"/>
    <x v="15"/>
    <n v="2015"/>
    <x v="2"/>
    <n v="30736.46"/>
    <n v="6504.23"/>
    <n v="0"/>
  </r>
  <r>
    <n v="283931"/>
    <n v="15"/>
    <x v="15"/>
    <n v="2015"/>
    <x v="2"/>
    <n v="426377.67"/>
    <n v="119135.39"/>
    <n v="0"/>
  </r>
  <r>
    <n v="283934"/>
    <n v="15"/>
    <x v="15"/>
    <n v="2015"/>
    <x v="2"/>
    <n v="61502.26"/>
    <n v="16456.66"/>
    <n v="0"/>
  </r>
  <r>
    <n v="283935"/>
    <n v="15"/>
    <x v="15"/>
    <n v="2015"/>
    <x v="2"/>
    <n v="26836.22"/>
    <n v="11187.42"/>
    <n v="0"/>
  </r>
  <r>
    <n v="283936"/>
    <n v="15"/>
    <x v="15"/>
    <n v="2015"/>
    <x v="2"/>
    <n v="31915.16"/>
    <n v="7114.03"/>
    <n v="0"/>
  </r>
  <r>
    <n v="283941"/>
    <n v="15"/>
    <x v="15"/>
    <n v="2015"/>
    <x v="2"/>
    <n v="88500.49"/>
    <n v="23612.12"/>
    <n v="0"/>
  </r>
  <r>
    <n v="283944"/>
    <n v="15"/>
    <x v="15"/>
    <n v="2015"/>
    <x v="2"/>
    <n v="101949.12"/>
    <n v="24838.27"/>
    <n v="0"/>
  </r>
  <r>
    <n v="283949"/>
    <n v="15"/>
    <x v="15"/>
    <n v="2015"/>
    <x v="2"/>
    <n v="32453.81"/>
    <n v="5426.87"/>
    <n v="0"/>
  </r>
  <r>
    <n v="283951"/>
    <n v="15"/>
    <x v="15"/>
    <n v="2015"/>
    <x v="2"/>
    <n v="61780.03"/>
    <n v="14819.92"/>
    <n v="0"/>
  </r>
  <r>
    <n v="283952"/>
    <n v="15"/>
    <x v="15"/>
    <n v="2015"/>
    <x v="2"/>
    <n v="50666.96"/>
    <n v="11737.64"/>
    <n v="0"/>
  </r>
  <r>
    <n v="283956"/>
    <n v="15"/>
    <x v="15"/>
    <n v="2015"/>
    <x v="2"/>
    <n v="53447.9"/>
    <n v="10643.3"/>
    <n v="0"/>
  </r>
  <r>
    <n v="283957"/>
    <n v="15"/>
    <x v="15"/>
    <n v="2015"/>
    <x v="2"/>
    <n v="34901"/>
    <n v="5509.11"/>
    <n v="0"/>
  </r>
  <r>
    <n v="283958"/>
    <n v="15"/>
    <x v="15"/>
    <n v="2015"/>
    <x v="2"/>
    <n v="114415.95"/>
    <n v="36604.76"/>
    <n v="0"/>
  </r>
  <r>
    <n v="283959"/>
    <n v="15"/>
    <x v="15"/>
    <n v="2015"/>
    <x v="2"/>
    <n v="28829.07"/>
    <n v="6713.18"/>
    <n v="0"/>
  </r>
  <r>
    <n v="283960"/>
    <n v="15"/>
    <x v="15"/>
    <n v="2015"/>
    <x v="2"/>
    <n v="25441.9"/>
    <n v="6405.94"/>
    <n v="0"/>
  </r>
  <r>
    <n v="283961"/>
    <n v="15"/>
    <x v="15"/>
    <n v="2015"/>
    <x v="2"/>
    <n v="24530.09"/>
    <n v="5295.44"/>
    <n v="0"/>
  </r>
  <r>
    <n v="283962"/>
    <n v="15"/>
    <x v="15"/>
    <n v="2015"/>
    <x v="2"/>
    <n v="49124.82"/>
    <n v="18676.62"/>
    <n v="0"/>
  </r>
  <r>
    <n v="283965"/>
    <n v="15"/>
    <x v="15"/>
    <n v="2015"/>
    <x v="2"/>
    <n v="324522"/>
    <n v="95368.6"/>
    <n v="0"/>
  </r>
  <r>
    <n v="283966"/>
    <n v="15"/>
    <x v="15"/>
    <n v="2015"/>
    <x v="2"/>
    <n v="19990.36"/>
    <n v="4358.0600000000004"/>
    <n v="0"/>
  </r>
  <r>
    <n v="283969"/>
    <n v="15"/>
    <x v="15"/>
    <n v="2015"/>
    <x v="2"/>
    <n v="63511.92"/>
    <n v="15128.84"/>
    <n v="0"/>
  </r>
  <r>
    <n v="283970"/>
    <n v="15"/>
    <x v="15"/>
    <n v="2015"/>
    <x v="2"/>
    <n v="21981.71"/>
    <n v="5397.94"/>
    <n v="0"/>
  </r>
  <r>
    <n v="283971"/>
    <n v="15"/>
    <x v="15"/>
    <n v="2015"/>
    <x v="2"/>
    <n v="42758.14"/>
    <n v="12425.45"/>
    <n v="0"/>
  </r>
  <r>
    <n v="283974"/>
    <n v="15"/>
    <x v="15"/>
    <n v="2015"/>
    <x v="2"/>
    <n v="142431.67999999999"/>
    <n v="36865.46"/>
    <n v="0"/>
  </r>
  <r>
    <n v="283975"/>
    <n v="15"/>
    <x v="15"/>
    <n v="2015"/>
    <x v="2"/>
    <n v="47619"/>
    <n v="9430.4599999999991"/>
    <n v="0"/>
  </r>
  <r>
    <n v="283977"/>
    <n v="15"/>
    <x v="15"/>
    <n v="2015"/>
    <x v="2"/>
    <n v="29410.400000000001"/>
    <n v="6623.26"/>
    <n v="0"/>
  </r>
  <r>
    <n v="283980"/>
    <n v="15"/>
    <x v="15"/>
    <n v="2015"/>
    <x v="2"/>
    <n v="17056.41"/>
    <n v="4283.47"/>
    <n v="0"/>
  </r>
  <r>
    <n v="283984"/>
    <n v="15"/>
    <x v="15"/>
    <n v="2015"/>
    <x v="2"/>
    <n v="26384.43"/>
    <n v="5025.33"/>
    <n v="0"/>
  </r>
  <r>
    <n v="283988"/>
    <n v="15"/>
    <x v="15"/>
    <n v="2015"/>
    <x v="2"/>
    <n v="73278"/>
    <n v="18475.22"/>
    <n v="0"/>
  </r>
  <r>
    <n v="283990"/>
    <n v="15"/>
    <x v="15"/>
    <n v="2015"/>
    <x v="2"/>
    <n v="8880.2999999999993"/>
    <n v="1930.32"/>
    <n v="0"/>
  </r>
  <r>
    <n v="283999"/>
    <n v="15"/>
    <x v="15"/>
    <n v="2015"/>
    <x v="2"/>
    <n v="32662.79"/>
    <n v="8799.48"/>
    <n v="0"/>
  </r>
  <r>
    <n v="284007"/>
    <n v="15"/>
    <x v="15"/>
    <n v="2015"/>
    <x v="2"/>
    <n v="56002.43"/>
    <n v="12789.35"/>
    <n v="0"/>
  </r>
  <r>
    <n v="284011"/>
    <n v="15"/>
    <x v="15"/>
    <n v="2015"/>
    <x v="2"/>
    <n v="52215.26"/>
    <n v="10935.21"/>
    <n v="0"/>
  </r>
  <r>
    <n v="284012"/>
    <n v="15"/>
    <x v="15"/>
    <n v="2015"/>
    <x v="2"/>
    <n v="70749.16"/>
    <n v="16823.560000000001"/>
    <n v="0"/>
  </r>
  <r>
    <n v="284016"/>
    <n v="15"/>
    <x v="15"/>
    <n v="2015"/>
    <x v="2"/>
    <n v="88451.19"/>
    <n v="25844.92"/>
    <n v="0"/>
  </r>
  <r>
    <n v="284028"/>
    <n v="15"/>
    <x v="15"/>
    <n v="2015"/>
    <x v="2"/>
    <n v="29438.13"/>
    <n v="6955.83"/>
    <n v="0"/>
  </r>
  <r>
    <n v="284032"/>
    <n v="15"/>
    <x v="15"/>
    <n v="2015"/>
    <x v="2"/>
    <n v="41112.400000000001"/>
    <n v="13011.28"/>
    <n v="0"/>
  </r>
  <r>
    <n v="284035"/>
    <n v="15"/>
    <x v="15"/>
    <n v="2015"/>
    <x v="2"/>
    <n v="57502.75"/>
    <n v="21442.05"/>
    <n v="0"/>
  </r>
  <r>
    <n v="284037"/>
    <n v="15"/>
    <x v="15"/>
    <n v="2015"/>
    <x v="2"/>
    <n v="114767.23"/>
    <n v="30112.86"/>
    <n v="0"/>
  </r>
  <r>
    <n v="284039"/>
    <n v="15"/>
    <x v="15"/>
    <n v="2015"/>
    <x v="2"/>
    <n v="46004.89"/>
    <n v="10427.049999999999"/>
    <n v="0"/>
  </r>
  <r>
    <n v="284041"/>
    <n v="15"/>
    <x v="15"/>
    <n v="2015"/>
    <x v="2"/>
    <n v="115127.6"/>
    <n v="26383.21"/>
    <n v="0"/>
  </r>
  <r>
    <n v="284044"/>
    <n v="15"/>
    <x v="15"/>
    <n v="2015"/>
    <x v="2"/>
    <n v="21506.67"/>
    <n v="4943.76"/>
    <n v="0"/>
  </r>
  <r>
    <n v="284045"/>
    <n v="15"/>
    <x v="15"/>
    <n v="2015"/>
    <x v="2"/>
    <n v="77314.28"/>
    <n v="23435.040000000001"/>
    <n v="0"/>
  </r>
  <r>
    <n v="284049"/>
    <n v="15"/>
    <x v="15"/>
    <n v="2015"/>
    <x v="2"/>
    <n v="30248.31"/>
    <n v="7812.04"/>
    <n v="0"/>
  </r>
  <r>
    <n v="284050"/>
    <n v="15"/>
    <x v="15"/>
    <n v="2015"/>
    <x v="2"/>
    <n v="32499"/>
    <n v="8114.39"/>
    <n v="0"/>
  </r>
  <r>
    <n v="284055"/>
    <n v="15"/>
    <x v="15"/>
    <n v="2015"/>
    <x v="2"/>
    <n v="48229.23"/>
    <n v="14396.06"/>
    <n v="0"/>
  </r>
  <r>
    <n v="284059"/>
    <n v="15"/>
    <x v="15"/>
    <n v="2015"/>
    <x v="2"/>
    <n v="77247.05"/>
    <n v="18091.060000000001"/>
    <n v="0"/>
  </r>
  <r>
    <n v="284060"/>
    <n v="15"/>
    <x v="15"/>
    <n v="2015"/>
    <x v="2"/>
    <n v="96223"/>
    <n v="23723.66"/>
    <n v="0"/>
  </r>
  <r>
    <n v="284063"/>
    <n v="15"/>
    <x v="15"/>
    <n v="2015"/>
    <x v="2"/>
    <n v="41669.57"/>
    <n v="7139.26"/>
    <n v="0"/>
  </r>
  <r>
    <n v="284066"/>
    <n v="15"/>
    <x v="15"/>
    <n v="2015"/>
    <x v="2"/>
    <n v="94728.59"/>
    <n v="18648.98"/>
    <n v="0"/>
  </r>
  <r>
    <n v="284073"/>
    <n v="15"/>
    <x v="15"/>
    <n v="2015"/>
    <x v="2"/>
    <n v="41356.31"/>
    <n v="8509.3700000000008"/>
    <n v="0"/>
  </r>
  <r>
    <n v="284074"/>
    <n v="15"/>
    <x v="15"/>
    <n v="2015"/>
    <x v="2"/>
    <n v="7432"/>
    <n v="1861.75"/>
    <n v="0"/>
  </r>
  <r>
    <n v="284075"/>
    <n v="15"/>
    <x v="15"/>
    <n v="2015"/>
    <x v="2"/>
    <n v="41558"/>
    <n v="12340.87"/>
    <n v="0"/>
  </r>
  <r>
    <n v="284076"/>
    <n v="15"/>
    <x v="15"/>
    <n v="2015"/>
    <x v="2"/>
    <n v="204931.15"/>
    <n v="51906.25"/>
    <n v="0"/>
  </r>
  <r>
    <n v="284077"/>
    <n v="15"/>
    <x v="15"/>
    <n v="2015"/>
    <x v="2"/>
    <n v="35734.17"/>
    <n v="7800.68"/>
    <n v="0"/>
  </r>
  <r>
    <n v="284081"/>
    <n v="15"/>
    <x v="15"/>
    <n v="2015"/>
    <x v="2"/>
    <n v="48819.33"/>
    <n v="13433.8"/>
    <n v="0"/>
  </r>
  <r>
    <n v="284089"/>
    <n v="15"/>
    <x v="15"/>
    <n v="2015"/>
    <x v="2"/>
    <n v="24318.93"/>
    <n v="5542.96"/>
    <n v="0"/>
  </r>
  <r>
    <n v="284094"/>
    <n v="15"/>
    <x v="15"/>
    <n v="2015"/>
    <x v="2"/>
    <n v="14239"/>
    <n v="2557.5100000000002"/>
    <n v="0"/>
  </r>
  <r>
    <n v="284099"/>
    <n v="15"/>
    <x v="15"/>
    <n v="2015"/>
    <x v="2"/>
    <n v="20704"/>
    <n v="4782.6899999999996"/>
    <n v="0"/>
  </r>
  <r>
    <n v="284100"/>
    <n v="15"/>
    <x v="15"/>
    <n v="2015"/>
    <x v="2"/>
    <n v="56130.77"/>
    <n v="14064.3"/>
    <n v="0"/>
  </r>
  <r>
    <n v="284102"/>
    <n v="15"/>
    <x v="15"/>
    <n v="2015"/>
    <x v="2"/>
    <n v="31253.53"/>
    <n v="6790.77"/>
    <n v="0"/>
  </r>
  <r>
    <n v="284106"/>
    <n v="15"/>
    <x v="15"/>
    <n v="2015"/>
    <x v="2"/>
    <n v="9027"/>
    <n v="1882.89"/>
    <n v="0"/>
  </r>
  <r>
    <n v="284108"/>
    <n v="15"/>
    <x v="15"/>
    <n v="2015"/>
    <x v="2"/>
    <n v="96648.76"/>
    <n v="21299.63"/>
    <n v="0"/>
  </r>
  <r>
    <n v="284111"/>
    <n v="15"/>
    <x v="15"/>
    <n v="2015"/>
    <x v="2"/>
    <n v="26098.720000000001"/>
    <n v="6643.87"/>
    <n v="0"/>
  </r>
  <r>
    <n v="284117"/>
    <n v="15"/>
    <x v="15"/>
    <n v="2015"/>
    <x v="2"/>
    <n v="41602.660000000003"/>
    <n v="9441.61"/>
    <n v="0"/>
  </r>
  <r>
    <n v="284118"/>
    <n v="15"/>
    <x v="15"/>
    <n v="2015"/>
    <x v="2"/>
    <n v="24793.55"/>
    <n v="4682.92"/>
    <n v="0"/>
  </r>
  <r>
    <n v="284123"/>
    <n v="15"/>
    <x v="15"/>
    <n v="2015"/>
    <x v="2"/>
    <n v="23338.76"/>
    <n v="5918.17"/>
    <n v="0"/>
  </r>
  <r>
    <n v="284128"/>
    <n v="15"/>
    <x v="15"/>
    <n v="2015"/>
    <x v="2"/>
    <n v="31325.49"/>
    <n v="7600.29"/>
    <n v="0"/>
  </r>
  <r>
    <n v="284129"/>
    <n v="15"/>
    <x v="15"/>
    <n v="2015"/>
    <x v="2"/>
    <n v="78031.05"/>
    <n v="19309.55"/>
    <n v="0"/>
  </r>
  <r>
    <n v="284130"/>
    <n v="15"/>
    <x v="15"/>
    <n v="2015"/>
    <x v="2"/>
    <n v="83588"/>
    <n v="16114.37"/>
    <n v="0"/>
  </r>
  <r>
    <n v="284134"/>
    <n v="15"/>
    <x v="15"/>
    <n v="2015"/>
    <x v="2"/>
    <n v="35894"/>
    <n v="10600.15"/>
    <n v="0"/>
  </r>
  <r>
    <n v="284137"/>
    <n v="15"/>
    <x v="15"/>
    <n v="2015"/>
    <x v="2"/>
    <n v="49725"/>
    <n v="14214.89"/>
    <n v="0"/>
  </r>
  <r>
    <n v="284138"/>
    <n v="15"/>
    <x v="15"/>
    <n v="2015"/>
    <x v="2"/>
    <n v="144106.13"/>
    <n v="34871.07"/>
    <n v="0"/>
  </r>
  <r>
    <n v="284144"/>
    <n v="15"/>
    <x v="15"/>
    <n v="2015"/>
    <x v="2"/>
    <n v="22227.05"/>
    <n v="4201.8999999999996"/>
    <n v="0"/>
  </r>
  <r>
    <n v="284152"/>
    <n v="15"/>
    <x v="15"/>
    <n v="2015"/>
    <x v="2"/>
    <n v="41718"/>
    <n v="9960.01"/>
    <n v="0"/>
  </r>
  <r>
    <n v="284153"/>
    <n v="15"/>
    <x v="15"/>
    <n v="2015"/>
    <x v="2"/>
    <n v="24485"/>
    <n v="4399.42"/>
    <n v="0"/>
  </r>
  <r>
    <n v="284156"/>
    <n v="15"/>
    <x v="15"/>
    <n v="2015"/>
    <x v="2"/>
    <n v="28926.35"/>
    <n v="6083.46"/>
    <n v="0"/>
  </r>
  <r>
    <n v="284157"/>
    <n v="15"/>
    <x v="15"/>
    <n v="2015"/>
    <x v="2"/>
    <n v="116242.84"/>
    <n v="26283.919999999998"/>
    <n v="0"/>
  </r>
  <r>
    <n v="284162"/>
    <n v="15"/>
    <x v="15"/>
    <n v="2015"/>
    <x v="2"/>
    <n v="188681"/>
    <n v="47351.34"/>
    <n v="0"/>
  </r>
  <r>
    <n v="284163"/>
    <n v="15"/>
    <x v="15"/>
    <n v="2015"/>
    <x v="2"/>
    <n v="25012.880000000001"/>
    <n v="5773.88"/>
    <n v="0"/>
  </r>
  <r>
    <n v="284164"/>
    <n v="15"/>
    <x v="15"/>
    <n v="2015"/>
    <x v="2"/>
    <n v="196750.33"/>
    <n v="71977.119999999995"/>
    <n v="0"/>
  </r>
  <r>
    <n v="284165"/>
    <n v="15"/>
    <x v="15"/>
    <n v="2015"/>
    <x v="2"/>
    <n v="31936.240000000002"/>
    <n v="6471.42"/>
    <n v="0"/>
  </r>
  <r>
    <n v="284167"/>
    <n v="15"/>
    <x v="15"/>
    <n v="2015"/>
    <x v="2"/>
    <n v="20161"/>
    <n v="3439.51"/>
    <n v="0"/>
  </r>
  <r>
    <n v="284170"/>
    <n v="15"/>
    <x v="15"/>
    <n v="2015"/>
    <x v="2"/>
    <n v="53589"/>
    <n v="12454.29"/>
    <n v="0"/>
  </r>
  <r>
    <n v="284178"/>
    <n v="15"/>
    <x v="15"/>
    <n v="2015"/>
    <x v="2"/>
    <n v="233338.04"/>
    <n v="64216.59"/>
    <n v="0"/>
  </r>
  <r>
    <n v="284182"/>
    <n v="15"/>
    <x v="15"/>
    <n v="2015"/>
    <x v="2"/>
    <n v="17403"/>
    <n v="4808.57"/>
    <n v="0"/>
  </r>
  <r>
    <n v="284184"/>
    <n v="15"/>
    <x v="15"/>
    <n v="2015"/>
    <x v="2"/>
    <n v="33819.919999999998"/>
    <n v="7317.91"/>
    <n v="0"/>
  </r>
  <r>
    <n v="284185"/>
    <n v="15"/>
    <x v="15"/>
    <n v="2015"/>
    <x v="2"/>
    <n v="36278.660000000003"/>
    <n v="8448.4599999999991"/>
    <n v="0"/>
  </r>
  <r>
    <n v="284186"/>
    <n v="15"/>
    <x v="15"/>
    <n v="2015"/>
    <x v="2"/>
    <n v="39944.730000000003"/>
    <n v="8264.3700000000008"/>
    <n v="0"/>
  </r>
  <r>
    <n v="284194"/>
    <n v="15"/>
    <x v="15"/>
    <n v="2015"/>
    <x v="2"/>
    <n v="72460"/>
    <n v="21667.4"/>
    <n v="0"/>
  </r>
  <r>
    <n v="284196"/>
    <n v="15"/>
    <x v="15"/>
    <n v="2015"/>
    <x v="2"/>
    <n v="113091"/>
    <n v="33838.730000000003"/>
    <n v="0"/>
  </r>
  <r>
    <n v="284198"/>
    <n v="15"/>
    <x v="15"/>
    <n v="2015"/>
    <x v="2"/>
    <n v="31439.67"/>
    <n v="7951.25"/>
    <n v="0"/>
  </r>
  <r>
    <n v="284200"/>
    <n v="15"/>
    <x v="15"/>
    <n v="2015"/>
    <x v="2"/>
    <n v="21204"/>
    <n v="4795.42"/>
    <n v="0"/>
  </r>
  <r>
    <n v="284203"/>
    <n v="15"/>
    <x v="15"/>
    <n v="2015"/>
    <x v="2"/>
    <n v="56809.38"/>
    <n v="14911.32"/>
    <n v="0"/>
  </r>
  <r>
    <n v="284204"/>
    <n v="15"/>
    <x v="15"/>
    <n v="2015"/>
    <x v="2"/>
    <n v="22826.52"/>
    <n v="5606.05"/>
    <n v="0"/>
  </r>
  <r>
    <n v="284213"/>
    <n v="15"/>
    <x v="15"/>
    <n v="2015"/>
    <x v="2"/>
    <n v="82260.22"/>
    <n v="18651.11"/>
    <n v="0"/>
  </r>
  <r>
    <n v="284216"/>
    <n v="15"/>
    <x v="15"/>
    <n v="2015"/>
    <x v="2"/>
    <n v="78929.25"/>
    <n v="22566.38"/>
    <n v="0"/>
  </r>
  <r>
    <n v="284220"/>
    <n v="15"/>
    <x v="15"/>
    <n v="2015"/>
    <x v="2"/>
    <n v="39140.230000000003"/>
    <n v="9771.32"/>
    <n v="0"/>
  </r>
  <r>
    <n v="284222"/>
    <n v="15"/>
    <x v="15"/>
    <n v="2015"/>
    <x v="2"/>
    <n v="18330.53"/>
    <n v="4537.1400000000003"/>
    <n v="0"/>
  </r>
  <r>
    <n v="284223"/>
    <n v="15"/>
    <x v="15"/>
    <n v="2015"/>
    <x v="2"/>
    <n v="31947"/>
    <n v="5965.23"/>
    <n v="0"/>
  </r>
  <r>
    <n v="284224"/>
    <n v="15"/>
    <x v="15"/>
    <n v="2015"/>
    <x v="2"/>
    <n v="38111"/>
    <n v="7349.61"/>
    <n v="0"/>
  </r>
  <r>
    <n v="284229"/>
    <n v="15"/>
    <x v="15"/>
    <n v="2015"/>
    <x v="2"/>
    <n v="20857.400000000001"/>
    <n v="4036.82"/>
    <n v="0"/>
  </r>
  <r>
    <n v="284233"/>
    <n v="15"/>
    <x v="15"/>
    <n v="2015"/>
    <x v="2"/>
    <n v="20180.43"/>
    <n v="5413.42"/>
    <n v="0"/>
  </r>
  <r>
    <n v="284237"/>
    <n v="15"/>
    <x v="15"/>
    <n v="2015"/>
    <x v="2"/>
    <n v="15737"/>
    <n v="4056.27"/>
    <n v="0"/>
  </r>
  <r>
    <n v="284248"/>
    <n v="15"/>
    <x v="15"/>
    <n v="2015"/>
    <x v="2"/>
    <n v="77334.009999999995"/>
    <n v="16100.89"/>
    <n v="0"/>
  </r>
  <r>
    <n v="284249"/>
    <n v="15"/>
    <x v="15"/>
    <n v="2015"/>
    <x v="2"/>
    <n v="51018.17"/>
    <n v="19350.310000000001"/>
    <n v="0"/>
  </r>
  <r>
    <n v="284250"/>
    <n v="15"/>
    <x v="15"/>
    <n v="2015"/>
    <x v="2"/>
    <n v="47088.07"/>
    <n v="8563.5"/>
    <n v="0"/>
  </r>
  <r>
    <n v="284252"/>
    <n v="15"/>
    <x v="15"/>
    <n v="2015"/>
    <x v="2"/>
    <n v="112513.32"/>
    <n v="26145.61"/>
    <n v="0"/>
  </r>
  <r>
    <n v="284253"/>
    <n v="15"/>
    <x v="15"/>
    <n v="2015"/>
    <x v="2"/>
    <n v="30683.96"/>
    <n v="8604.15"/>
    <n v="0"/>
  </r>
  <r>
    <n v="284254"/>
    <n v="15"/>
    <x v="15"/>
    <n v="2015"/>
    <x v="2"/>
    <n v="65883"/>
    <n v="15338.51"/>
    <n v="0"/>
  </r>
  <r>
    <n v="284259"/>
    <n v="15"/>
    <x v="15"/>
    <n v="2015"/>
    <x v="2"/>
    <n v="37856.5"/>
    <n v="7271.05"/>
    <n v="0"/>
  </r>
  <r>
    <n v="284261"/>
    <n v="15"/>
    <x v="15"/>
    <n v="2015"/>
    <x v="2"/>
    <n v="9127"/>
    <n v="1878.3"/>
    <n v="0"/>
  </r>
  <r>
    <n v="284263"/>
    <n v="15"/>
    <x v="15"/>
    <n v="2015"/>
    <x v="2"/>
    <n v="17523.580000000002"/>
    <n v="3727.51"/>
    <n v="0"/>
  </r>
  <r>
    <n v="284268"/>
    <n v="15"/>
    <x v="15"/>
    <n v="2015"/>
    <x v="2"/>
    <n v="64131.68"/>
    <n v="14361.3"/>
    <n v="0"/>
  </r>
  <r>
    <n v="284270"/>
    <n v="15"/>
    <x v="15"/>
    <n v="2015"/>
    <x v="2"/>
    <n v="34945.160000000003"/>
    <n v="7974.77"/>
    <n v="0"/>
  </r>
  <r>
    <n v="284271"/>
    <n v="15"/>
    <x v="15"/>
    <n v="2015"/>
    <x v="2"/>
    <n v="79356.17"/>
    <n v="26258.17"/>
    <n v="0"/>
  </r>
  <r>
    <n v="284272"/>
    <n v="15"/>
    <x v="15"/>
    <n v="2015"/>
    <x v="2"/>
    <n v="55192.31"/>
    <n v="11874.72"/>
    <n v="0"/>
  </r>
  <r>
    <n v="284274"/>
    <n v="15"/>
    <x v="15"/>
    <n v="2015"/>
    <x v="2"/>
    <n v="35614.89"/>
    <n v="8802.5"/>
    <n v="0"/>
  </r>
  <r>
    <n v="284275"/>
    <n v="15"/>
    <x v="15"/>
    <n v="2015"/>
    <x v="2"/>
    <n v="24231.35"/>
    <n v="4672.8999999999996"/>
    <n v="0"/>
  </r>
  <r>
    <n v="284276"/>
    <n v="15"/>
    <x v="15"/>
    <n v="2015"/>
    <x v="2"/>
    <n v="43220.02"/>
    <n v="9263.5499999999993"/>
    <n v="0"/>
  </r>
  <r>
    <n v="284277"/>
    <n v="15"/>
    <x v="15"/>
    <n v="2015"/>
    <x v="2"/>
    <n v="19068.86"/>
    <n v="8157.07"/>
    <n v="0"/>
  </r>
  <r>
    <n v="284278"/>
    <n v="15"/>
    <x v="15"/>
    <n v="2015"/>
    <x v="2"/>
    <n v="263052.23"/>
    <n v="56969.11"/>
    <n v="0"/>
  </r>
  <r>
    <n v="284280"/>
    <n v="15"/>
    <x v="15"/>
    <n v="2015"/>
    <x v="2"/>
    <n v="14534.3"/>
    <n v="2485.6799999999998"/>
    <n v="0"/>
  </r>
  <r>
    <n v="284281"/>
    <n v="15"/>
    <x v="15"/>
    <n v="2015"/>
    <x v="2"/>
    <n v="60269.7"/>
    <n v="13819.18"/>
    <n v="0"/>
  </r>
  <r>
    <n v="284284"/>
    <n v="15"/>
    <x v="15"/>
    <n v="2015"/>
    <x v="2"/>
    <n v="18509.169999999998"/>
    <n v="3900.84"/>
    <n v="0"/>
  </r>
  <r>
    <n v="284286"/>
    <n v="15"/>
    <x v="15"/>
    <n v="2015"/>
    <x v="2"/>
    <n v="53059"/>
    <n v="11730.15"/>
    <n v="0"/>
  </r>
  <r>
    <n v="284289"/>
    <n v="15"/>
    <x v="15"/>
    <n v="2015"/>
    <x v="2"/>
    <n v="32687.51"/>
    <n v="6691.64"/>
    <n v="0"/>
  </r>
  <r>
    <n v="284291"/>
    <n v="15"/>
    <x v="15"/>
    <n v="2015"/>
    <x v="2"/>
    <n v="32071.65"/>
    <n v="6940.39"/>
    <n v="0"/>
  </r>
  <r>
    <n v="284294"/>
    <n v="15"/>
    <x v="15"/>
    <n v="2015"/>
    <x v="2"/>
    <n v="28853.59"/>
    <n v="7286.57"/>
    <n v="0"/>
  </r>
  <r>
    <n v="284299"/>
    <n v="15"/>
    <x v="15"/>
    <n v="2015"/>
    <x v="2"/>
    <n v="119297.2"/>
    <n v="30691.06"/>
    <n v="0"/>
  </r>
  <r>
    <n v="284302"/>
    <n v="15"/>
    <x v="15"/>
    <n v="2015"/>
    <x v="2"/>
    <n v="24167.93"/>
    <n v="5819.58"/>
    <n v="0"/>
  </r>
  <r>
    <n v="284305"/>
    <n v="15"/>
    <x v="15"/>
    <n v="2015"/>
    <x v="2"/>
    <n v="8969"/>
    <n v="2219.0100000000002"/>
    <n v="0"/>
  </r>
  <r>
    <n v="284311"/>
    <n v="15"/>
    <x v="15"/>
    <n v="2015"/>
    <x v="2"/>
    <n v="162026.35999999999"/>
    <n v="53762.61"/>
    <n v="0"/>
  </r>
  <r>
    <n v="284312"/>
    <n v="15"/>
    <x v="15"/>
    <n v="2015"/>
    <x v="2"/>
    <n v="12549.68"/>
    <n v="2426.44"/>
    <n v="0"/>
  </r>
  <r>
    <n v="284316"/>
    <n v="15"/>
    <x v="15"/>
    <n v="2015"/>
    <x v="2"/>
    <n v="388912.2"/>
    <n v="111252.8"/>
    <n v="0"/>
  </r>
  <r>
    <n v="284318"/>
    <n v="15"/>
    <x v="15"/>
    <n v="2015"/>
    <x v="2"/>
    <n v="25278.58"/>
    <n v="5724.06"/>
    <n v="0"/>
  </r>
  <r>
    <n v="284319"/>
    <n v="15"/>
    <x v="15"/>
    <n v="2015"/>
    <x v="2"/>
    <n v="63562.83"/>
    <n v="15214.9"/>
    <n v="0"/>
  </r>
  <r>
    <n v="284320"/>
    <n v="15"/>
    <x v="15"/>
    <n v="2015"/>
    <x v="2"/>
    <n v="109712.12"/>
    <n v="31704.400000000001"/>
    <n v="0"/>
  </r>
  <r>
    <n v="284322"/>
    <n v="15"/>
    <x v="15"/>
    <n v="2015"/>
    <x v="2"/>
    <n v="17666.95"/>
    <n v="2889.29"/>
    <n v="0"/>
  </r>
  <r>
    <n v="284325"/>
    <n v="15"/>
    <x v="15"/>
    <n v="2015"/>
    <x v="2"/>
    <n v="9536.75"/>
    <n v="2100.7199999999998"/>
    <n v="0"/>
  </r>
  <r>
    <n v="284327"/>
    <n v="15"/>
    <x v="15"/>
    <n v="2015"/>
    <x v="2"/>
    <n v="51247.54"/>
    <n v="19264.560000000001"/>
    <n v="0"/>
  </r>
  <r>
    <n v="284328"/>
    <n v="15"/>
    <x v="15"/>
    <n v="2015"/>
    <x v="2"/>
    <n v="24180.58"/>
    <n v="7093.22"/>
    <n v="0"/>
  </r>
  <r>
    <n v="284330"/>
    <n v="15"/>
    <x v="15"/>
    <n v="2015"/>
    <x v="2"/>
    <n v="204820.56"/>
    <n v="38161.129999999997"/>
    <n v="0"/>
  </r>
  <r>
    <n v="284331"/>
    <n v="15"/>
    <x v="15"/>
    <n v="2015"/>
    <x v="2"/>
    <n v="72577"/>
    <n v="21394.03"/>
    <n v="0"/>
  </r>
  <r>
    <n v="284334"/>
    <n v="15"/>
    <x v="15"/>
    <n v="2015"/>
    <x v="2"/>
    <n v="24398.02"/>
    <n v="4830.22"/>
    <n v="0"/>
  </r>
  <r>
    <n v="284339"/>
    <n v="15"/>
    <x v="15"/>
    <n v="2015"/>
    <x v="2"/>
    <n v="58852.46"/>
    <n v="14265.97"/>
    <n v="0"/>
  </r>
  <r>
    <n v="284340"/>
    <n v="15"/>
    <x v="15"/>
    <n v="2015"/>
    <x v="2"/>
    <n v="47980.31"/>
    <n v="12131.75"/>
    <n v="0"/>
  </r>
  <r>
    <n v="284342"/>
    <n v="15"/>
    <x v="15"/>
    <n v="2015"/>
    <x v="2"/>
    <n v="54744"/>
    <n v="15826.81"/>
    <n v="0"/>
  </r>
  <r>
    <n v="284343"/>
    <n v="15"/>
    <x v="15"/>
    <n v="2015"/>
    <x v="2"/>
    <n v="19771.63"/>
    <n v="4748.0600000000004"/>
    <n v="0"/>
  </r>
  <r>
    <n v="284344"/>
    <n v="15"/>
    <x v="15"/>
    <n v="2015"/>
    <x v="2"/>
    <n v="20207.39"/>
    <n v="4571.6899999999996"/>
    <n v="0"/>
  </r>
  <r>
    <n v="284346"/>
    <n v="15"/>
    <x v="15"/>
    <n v="2015"/>
    <x v="2"/>
    <n v="49817"/>
    <n v="11903.27"/>
    <n v="0"/>
  </r>
  <r>
    <n v="284350"/>
    <n v="15"/>
    <x v="15"/>
    <n v="2015"/>
    <x v="2"/>
    <n v="94761.02"/>
    <n v="25056.51"/>
    <n v="0"/>
  </r>
  <r>
    <n v="284352"/>
    <n v="15"/>
    <x v="15"/>
    <n v="2015"/>
    <x v="2"/>
    <n v="64153"/>
    <n v="17930.73"/>
    <n v="0"/>
  </r>
  <r>
    <n v="284357"/>
    <n v="15"/>
    <x v="15"/>
    <n v="2015"/>
    <x v="2"/>
    <n v="63823.63"/>
    <n v="13312.19"/>
    <n v="0"/>
  </r>
  <r>
    <n v="284363"/>
    <n v="15"/>
    <x v="15"/>
    <n v="2015"/>
    <x v="2"/>
    <n v="31014.86"/>
    <n v="6445.09"/>
    <n v="0"/>
  </r>
  <r>
    <n v="284365"/>
    <n v="15"/>
    <x v="15"/>
    <n v="2015"/>
    <x v="2"/>
    <n v="71342.44"/>
    <n v="13172.01"/>
    <n v="0"/>
  </r>
  <r>
    <n v="284372"/>
    <n v="15"/>
    <x v="15"/>
    <n v="2015"/>
    <x v="2"/>
    <n v="34714.82"/>
    <n v="7566.31"/>
    <n v="0"/>
  </r>
  <r>
    <n v="284373"/>
    <n v="15"/>
    <x v="15"/>
    <n v="2015"/>
    <x v="2"/>
    <n v="21368.84"/>
    <n v="3655.63"/>
    <n v="0"/>
  </r>
  <r>
    <n v="284376"/>
    <n v="15"/>
    <x v="15"/>
    <n v="2015"/>
    <x v="2"/>
    <n v="25579.94"/>
    <n v="6514.94"/>
    <n v="0"/>
  </r>
  <r>
    <n v="284378"/>
    <n v="15"/>
    <x v="15"/>
    <n v="2015"/>
    <x v="2"/>
    <n v="18538.09"/>
    <n v="4274.6099999999997"/>
    <n v="0"/>
  </r>
  <r>
    <n v="284381"/>
    <n v="15"/>
    <x v="15"/>
    <n v="2015"/>
    <x v="2"/>
    <n v="122962.1"/>
    <n v="28461.07"/>
    <n v="0"/>
  </r>
  <r>
    <n v="284384"/>
    <n v="15"/>
    <x v="15"/>
    <n v="2015"/>
    <x v="2"/>
    <n v="21118.639999999999"/>
    <n v="4922.53"/>
    <n v="0"/>
  </r>
  <r>
    <n v="284386"/>
    <n v="15"/>
    <x v="15"/>
    <n v="2015"/>
    <x v="2"/>
    <n v="28048.959999999999"/>
    <n v="7097.91"/>
    <n v="0"/>
  </r>
  <r>
    <n v="284388"/>
    <n v="15"/>
    <x v="15"/>
    <n v="2015"/>
    <x v="2"/>
    <n v="38801"/>
    <n v="8642.5"/>
    <n v="0"/>
  </r>
  <r>
    <n v="284394"/>
    <n v="15"/>
    <x v="15"/>
    <n v="2015"/>
    <x v="2"/>
    <n v="19359.439999999999"/>
    <n v="4471.6499999999996"/>
    <n v="0"/>
  </r>
  <r>
    <n v="284395"/>
    <n v="15"/>
    <x v="15"/>
    <n v="2015"/>
    <x v="2"/>
    <n v="38205.279999999999"/>
    <n v="10210.84"/>
    <n v="0"/>
  </r>
  <r>
    <n v="284402"/>
    <n v="15"/>
    <x v="15"/>
    <n v="2015"/>
    <x v="2"/>
    <n v="20432.29"/>
    <n v="5090.2"/>
    <n v="0"/>
  </r>
  <r>
    <n v="284407"/>
    <n v="15"/>
    <x v="15"/>
    <n v="2015"/>
    <x v="2"/>
    <n v="62184.06"/>
    <n v="14489.5"/>
    <n v="0"/>
  </r>
  <r>
    <n v="284409"/>
    <n v="15"/>
    <x v="15"/>
    <n v="2015"/>
    <x v="2"/>
    <n v="17502.02"/>
    <n v="5067.4399999999996"/>
    <n v="0"/>
  </r>
  <r>
    <n v="284411"/>
    <n v="15"/>
    <x v="15"/>
    <n v="2015"/>
    <x v="2"/>
    <n v="237632.7"/>
    <n v="65001.96"/>
    <n v="0"/>
  </r>
  <r>
    <n v="284416"/>
    <n v="15"/>
    <x v="15"/>
    <n v="2015"/>
    <x v="2"/>
    <n v="42421.440000000002"/>
    <n v="10202.709999999999"/>
    <n v="0"/>
  </r>
  <r>
    <n v="284418"/>
    <n v="15"/>
    <x v="15"/>
    <n v="2015"/>
    <x v="2"/>
    <n v="63580.44"/>
    <n v="20509.599999999999"/>
    <n v="0"/>
  </r>
  <r>
    <n v="284419"/>
    <n v="15"/>
    <x v="15"/>
    <n v="2015"/>
    <x v="2"/>
    <n v="16289.92"/>
    <n v="2752.96"/>
    <n v="0"/>
  </r>
  <r>
    <n v="284421"/>
    <n v="15"/>
    <x v="15"/>
    <n v="2015"/>
    <x v="2"/>
    <n v="31563.56"/>
    <n v="4635.3500000000004"/>
    <n v="0"/>
  </r>
  <r>
    <n v="284427"/>
    <n v="15"/>
    <x v="15"/>
    <n v="2015"/>
    <x v="2"/>
    <n v="64662.28"/>
    <n v="17408.900000000001"/>
    <n v="0"/>
  </r>
  <r>
    <n v="284430"/>
    <n v="15"/>
    <x v="15"/>
    <n v="2015"/>
    <x v="2"/>
    <n v="96605.92"/>
    <n v="20889.509999999998"/>
    <n v="0"/>
  </r>
  <r>
    <n v="284436"/>
    <n v="15"/>
    <x v="15"/>
    <n v="2015"/>
    <x v="2"/>
    <n v="29513.01"/>
    <n v="6619.12"/>
    <n v="0"/>
  </r>
  <r>
    <n v="284439"/>
    <n v="15"/>
    <x v="15"/>
    <n v="2015"/>
    <x v="2"/>
    <n v="21883.45"/>
    <n v="4332.18"/>
    <n v="0"/>
  </r>
  <r>
    <n v="284440"/>
    <n v="15"/>
    <x v="15"/>
    <n v="2015"/>
    <x v="2"/>
    <n v="81446.61"/>
    <n v="23382.400000000001"/>
    <n v="0"/>
  </r>
  <r>
    <n v="284442"/>
    <n v="15"/>
    <x v="15"/>
    <n v="2015"/>
    <x v="2"/>
    <n v="88038.399999999994"/>
    <n v="23468"/>
    <n v="0"/>
  </r>
  <r>
    <n v="284444"/>
    <n v="15"/>
    <x v="15"/>
    <n v="2015"/>
    <x v="2"/>
    <n v="10556.69"/>
    <n v="2224.9499999999998"/>
    <n v="0"/>
  </r>
  <r>
    <n v="284453"/>
    <n v="15"/>
    <x v="15"/>
    <n v="2015"/>
    <x v="2"/>
    <n v="14059.7"/>
    <n v="2924.52"/>
    <n v="0"/>
  </r>
  <r>
    <n v="284457"/>
    <n v="15"/>
    <x v="15"/>
    <n v="2015"/>
    <x v="2"/>
    <n v="46631.95"/>
    <n v="8897.86"/>
    <n v="0"/>
  </r>
  <r>
    <n v="284461"/>
    <n v="15"/>
    <x v="15"/>
    <n v="2015"/>
    <x v="2"/>
    <n v="64849.16"/>
    <n v="16528.61"/>
    <n v="0"/>
  </r>
  <r>
    <n v="284462"/>
    <n v="15"/>
    <x v="15"/>
    <n v="2015"/>
    <x v="2"/>
    <n v="25045.41"/>
    <n v="5238.97"/>
    <n v="0"/>
  </r>
  <r>
    <n v="284465"/>
    <n v="15"/>
    <x v="15"/>
    <n v="2015"/>
    <x v="2"/>
    <n v="54868.81"/>
    <n v="19916.64"/>
    <n v="0"/>
  </r>
  <r>
    <n v="284469"/>
    <n v="15"/>
    <x v="15"/>
    <n v="2015"/>
    <x v="2"/>
    <n v="73772.59"/>
    <n v="13708.27"/>
    <n v="0"/>
  </r>
  <r>
    <n v="284471"/>
    <n v="15"/>
    <x v="15"/>
    <n v="2015"/>
    <x v="2"/>
    <n v="191644.35"/>
    <n v="42654.9"/>
    <n v="0"/>
  </r>
  <r>
    <n v="284473"/>
    <n v="15"/>
    <x v="15"/>
    <n v="2015"/>
    <x v="2"/>
    <n v="200054.63"/>
    <n v="72257.070000000007"/>
    <n v="0"/>
  </r>
  <r>
    <n v="284476"/>
    <n v="15"/>
    <x v="15"/>
    <n v="2015"/>
    <x v="2"/>
    <n v="91541"/>
    <n v="22692.23"/>
    <n v="0"/>
  </r>
  <r>
    <n v="284480"/>
    <n v="15"/>
    <x v="15"/>
    <n v="2015"/>
    <x v="2"/>
    <n v="95522.84"/>
    <n v="21199.87"/>
    <n v="0"/>
  </r>
  <r>
    <n v="284481"/>
    <n v="15"/>
    <x v="15"/>
    <n v="2015"/>
    <x v="2"/>
    <n v="54349.39"/>
    <n v="14984.27"/>
    <n v="0"/>
  </r>
  <r>
    <n v="284482"/>
    <n v="15"/>
    <x v="15"/>
    <n v="2015"/>
    <x v="2"/>
    <n v="24416.75"/>
    <n v="4542.66"/>
    <n v="0"/>
  </r>
  <r>
    <n v="284485"/>
    <n v="15"/>
    <x v="15"/>
    <n v="2015"/>
    <x v="2"/>
    <n v="52717.48"/>
    <n v="19559.32"/>
    <n v="0"/>
  </r>
  <r>
    <n v="284486"/>
    <n v="15"/>
    <x v="15"/>
    <n v="2015"/>
    <x v="2"/>
    <n v="44673.98"/>
    <n v="17341.91"/>
    <n v="0"/>
  </r>
  <r>
    <n v="284487"/>
    <n v="15"/>
    <x v="15"/>
    <n v="2015"/>
    <x v="2"/>
    <n v="65428.9"/>
    <n v="14915.65"/>
    <n v="0"/>
  </r>
  <r>
    <n v="284489"/>
    <n v="15"/>
    <x v="15"/>
    <n v="2015"/>
    <x v="2"/>
    <n v="23145.65"/>
    <n v="4306.6099999999997"/>
    <n v="0"/>
  </r>
  <r>
    <n v="284490"/>
    <n v="15"/>
    <x v="15"/>
    <n v="2015"/>
    <x v="2"/>
    <n v="29598"/>
    <n v="5325.5"/>
    <n v="0"/>
  </r>
  <r>
    <n v="284493"/>
    <n v="15"/>
    <x v="15"/>
    <n v="2015"/>
    <x v="2"/>
    <n v="53009.1"/>
    <n v="19476.53"/>
    <n v="0"/>
  </r>
  <r>
    <n v="284495"/>
    <n v="15"/>
    <x v="15"/>
    <n v="2015"/>
    <x v="2"/>
    <n v="67041.460000000006"/>
    <n v="17602.78"/>
    <n v="0"/>
  </r>
  <r>
    <n v="284496"/>
    <n v="15"/>
    <x v="15"/>
    <n v="2015"/>
    <x v="2"/>
    <n v="50659.18"/>
    <n v="10507.14"/>
    <n v="0"/>
  </r>
  <r>
    <n v="284499"/>
    <n v="15"/>
    <x v="15"/>
    <n v="2015"/>
    <x v="2"/>
    <n v="20055.55"/>
    <n v="4226.59"/>
    <n v="0"/>
  </r>
  <r>
    <n v="284500"/>
    <n v="15"/>
    <x v="15"/>
    <n v="2015"/>
    <x v="2"/>
    <n v="22259"/>
    <n v="3582.93"/>
    <n v="0"/>
  </r>
  <r>
    <n v="284502"/>
    <n v="15"/>
    <x v="15"/>
    <n v="2015"/>
    <x v="2"/>
    <n v="9380"/>
    <n v="2297.9299999999998"/>
    <n v="0"/>
  </r>
  <r>
    <n v="284504"/>
    <n v="15"/>
    <x v="15"/>
    <n v="2015"/>
    <x v="2"/>
    <n v="26350.28"/>
    <n v="6319.68"/>
    <n v="0"/>
  </r>
  <r>
    <n v="284509"/>
    <n v="15"/>
    <x v="15"/>
    <n v="2015"/>
    <x v="2"/>
    <n v="12858"/>
    <n v="2461.35"/>
    <n v="0"/>
  </r>
  <r>
    <n v="284510"/>
    <n v="15"/>
    <x v="15"/>
    <n v="2015"/>
    <x v="2"/>
    <n v="27185"/>
    <n v="5872.68"/>
    <n v="0"/>
  </r>
  <r>
    <n v="284511"/>
    <n v="15"/>
    <x v="15"/>
    <n v="2015"/>
    <x v="2"/>
    <n v="15444.6"/>
    <n v="3141.59"/>
    <n v="0"/>
  </r>
  <r>
    <n v="284513"/>
    <n v="15"/>
    <x v="15"/>
    <n v="2015"/>
    <x v="2"/>
    <n v="91555.51"/>
    <n v="21214.44"/>
    <n v="0"/>
  </r>
  <r>
    <n v="284515"/>
    <n v="15"/>
    <x v="15"/>
    <n v="2015"/>
    <x v="2"/>
    <n v="49655.77"/>
    <n v="13980.3"/>
    <n v="0"/>
  </r>
  <r>
    <n v="284523"/>
    <n v="15"/>
    <x v="15"/>
    <n v="2015"/>
    <x v="2"/>
    <n v="14422.79"/>
    <n v="3262.08"/>
    <n v="0"/>
  </r>
  <r>
    <n v="284525"/>
    <n v="15"/>
    <x v="15"/>
    <n v="2015"/>
    <x v="2"/>
    <n v="115616.15"/>
    <n v="26930.95"/>
    <n v="0"/>
  </r>
  <r>
    <n v="284527"/>
    <n v="15"/>
    <x v="15"/>
    <n v="2015"/>
    <x v="2"/>
    <n v="13767.26"/>
    <n v="3405.04"/>
    <n v="0"/>
  </r>
  <r>
    <n v="284528"/>
    <n v="15"/>
    <x v="15"/>
    <n v="2015"/>
    <x v="2"/>
    <n v="19870.82"/>
    <n v="4106.78"/>
    <n v="0"/>
  </r>
  <r>
    <n v="284531"/>
    <n v="15"/>
    <x v="15"/>
    <n v="2015"/>
    <x v="2"/>
    <n v="16430"/>
    <n v="2586.11"/>
    <n v="0"/>
  </r>
  <r>
    <n v="284533"/>
    <n v="15"/>
    <x v="15"/>
    <n v="2015"/>
    <x v="2"/>
    <n v="26735"/>
    <n v="6695.59"/>
    <n v="0"/>
  </r>
  <r>
    <n v="284535"/>
    <n v="15"/>
    <x v="15"/>
    <n v="2015"/>
    <x v="2"/>
    <n v="45826.52"/>
    <n v="9911.75"/>
    <n v="0"/>
  </r>
  <r>
    <n v="284538"/>
    <n v="15"/>
    <x v="15"/>
    <n v="2015"/>
    <x v="2"/>
    <n v="88312.55"/>
    <n v="16785.740000000002"/>
    <n v="0"/>
  </r>
  <r>
    <n v="284540"/>
    <n v="15"/>
    <x v="15"/>
    <n v="2015"/>
    <x v="2"/>
    <n v="49905.54"/>
    <n v="18835.63"/>
    <n v="0"/>
  </r>
  <r>
    <n v="284541"/>
    <n v="15"/>
    <x v="15"/>
    <n v="2015"/>
    <x v="2"/>
    <n v="17393.599999999999"/>
    <n v="3903.33"/>
    <n v="0"/>
  </r>
  <r>
    <n v="284544"/>
    <n v="15"/>
    <x v="15"/>
    <n v="2015"/>
    <x v="2"/>
    <n v="65948.38"/>
    <n v="16973.88"/>
    <n v="0"/>
  </r>
  <r>
    <n v="284545"/>
    <n v="15"/>
    <x v="15"/>
    <n v="2015"/>
    <x v="2"/>
    <n v="46659.519999999997"/>
    <n v="9065.57"/>
    <n v="0"/>
  </r>
  <r>
    <n v="284546"/>
    <n v="15"/>
    <x v="15"/>
    <n v="2015"/>
    <x v="2"/>
    <n v="129034.15"/>
    <n v="34329.79"/>
    <n v="0"/>
  </r>
  <r>
    <n v="284548"/>
    <n v="15"/>
    <x v="15"/>
    <n v="2015"/>
    <x v="2"/>
    <n v="17069.650000000001"/>
    <n v="3835.04"/>
    <n v="0"/>
  </r>
  <r>
    <n v="284549"/>
    <n v="15"/>
    <x v="15"/>
    <n v="2015"/>
    <x v="2"/>
    <n v="117029.86"/>
    <n v="31326.62"/>
    <n v="0"/>
  </r>
  <r>
    <n v="284551"/>
    <n v="15"/>
    <x v="15"/>
    <n v="2015"/>
    <x v="2"/>
    <n v="107083.37"/>
    <n v="27083.3"/>
    <n v="0"/>
  </r>
  <r>
    <n v="284558"/>
    <n v="15"/>
    <x v="15"/>
    <n v="2015"/>
    <x v="2"/>
    <n v="35765"/>
    <n v="8760.74"/>
    <n v="0"/>
  </r>
  <r>
    <n v="284559"/>
    <n v="15"/>
    <x v="15"/>
    <n v="2015"/>
    <x v="2"/>
    <n v="88805.53"/>
    <n v="22003.54"/>
    <n v="0"/>
  </r>
  <r>
    <n v="284560"/>
    <n v="15"/>
    <x v="15"/>
    <n v="2015"/>
    <x v="2"/>
    <n v="36971.620000000003"/>
    <n v="8756.31"/>
    <n v="0"/>
  </r>
  <r>
    <n v="284561"/>
    <n v="15"/>
    <x v="15"/>
    <n v="2015"/>
    <x v="2"/>
    <n v="38345.35"/>
    <n v="8369.5300000000007"/>
    <n v="0"/>
  </r>
  <r>
    <n v="284562"/>
    <n v="15"/>
    <x v="15"/>
    <n v="2015"/>
    <x v="2"/>
    <n v="36947.879999999997"/>
    <n v="8701.14"/>
    <n v="0"/>
  </r>
  <r>
    <n v="284563"/>
    <n v="15"/>
    <x v="15"/>
    <n v="2015"/>
    <x v="2"/>
    <n v="41219.53"/>
    <n v="7976.09"/>
    <n v="0"/>
  </r>
  <r>
    <n v="284568"/>
    <n v="15"/>
    <x v="15"/>
    <n v="2015"/>
    <x v="2"/>
    <n v="72024.22"/>
    <n v="16749.61"/>
    <n v="0"/>
  </r>
  <r>
    <n v="284572"/>
    <n v="15"/>
    <x v="15"/>
    <n v="2015"/>
    <x v="2"/>
    <n v="61563.35"/>
    <n v="15682.64"/>
    <n v="0"/>
  </r>
  <r>
    <n v="284573"/>
    <n v="15"/>
    <x v="15"/>
    <n v="2015"/>
    <x v="2"/>
    <n v="46634"/>
    <n v="11377.88"/>
    <n v="0"/>
  </r>
  <r>
    <n v="284575"/>
    <n v="15"/>
    <x v="15"/>
    <n v="2015"/>
    <x v="2"/>
    <n v="23084.81"/>
    <n v="5116.3100000000004"/>
    <n v="0"/>
  </r>
  <r>
    <n v="284578"/>
    <n v="15"/>
    <x v="15"/>
    <n v="2015"/>
    <x v="2"/>
    <n v="23336.080000000002"/>
    <n v="5531.02"/>
    <n v="0"/>
  </r>
  <r>
    <n v="284580"/>
    <n v="15"/>
    <x v="15"/>
    <n v="2015"/>
    <x v="2"/>
    <n v="73706.84"/>
    <n v="14205.07"/>
    <n v="0"/>
  </r>
  <r>
    <n v="284581"/>
    <n v="15"/>
    <x v="15"/>
    <n v="2015"/>
    <x v="2"/>
    <n v="161734.14000000001"/>
    <n v="46462.17"/>
    <n v="0"/>
  </r>
  <r>
    <n v="284591"/>
    <n v="15"/>
    <x v="15"/>
    <n v="2015"/>
    <x v="2"/>
    <n v="76358.960000000006"/>
    <n v="16638.599999999999"/>
    <n v="0"/>
  </r>
  <r>
    <n v="284592"/>
    <n v="15"/>
    <x v="15"/>
    <n v="2015"/>
    <x v="2"/>
    <n v="70518.53"/>
    <n v="16360.66"/>
    <n v="0"/>
  </r>
  <r>
    <n v="284597"/>
    <n v="15"/>
    <x v="15"/>
    <n v="2015"/>
    <x v="2"/>
    <n v="207151.26"/>
    <n v="57854.53"/>
    <n v="0"/>
  </r>
  <r>
    <n v="284600"/>
    <n v="15"/>
    <x v="15"/>
    <n v="2015"/>
    <x v="2"/>
    <n v="76059.55"/>
    <n v="18858.490000000002"/>
    <n v="0"/>
  </r>
  <r>
    <n v="284606"/>
    <n v="15"/>
    <x v="15"/>
    <n v="2015"/>
    <x v="2"/>
    <n v="61906.64"/>
    <n v="14225.71"/>
    <n v="0"/>
  </r>
  <r>
    <n v="284609"/>
    <n v="15"/>
    <x v="15"/>
    <n v="2015"/>
    <x v="2"/>
    <n v="105161.73"/>
    <n v="25983.68"/>
    <n v="0"/>
  </r>
  <r>
    <n v="284610"/>
    <n v="15"/>
    <x v="15"/>
    <n v="2015"/>
    <x v="2"/>
    <n v="78322.44"/>
    <n v="17979.98"/>
    <n v="0"/>
  </r>
  <r>
    <n v="284611"/>
    <n v="15"/>
    <x v="15"/>
    <n v="2015"/>
    <x v="2"/>
    <n v="19466.5"/>
    <n v="4038.36"/>
    <n v="0"/>
  </r>
  <r>
    <n v="284612"/>
    <n v="15"/>
    <x v="15"/>
    <n v="2015"/>
    <x v="2"/>
    <n v="31191.88"/>
    <n v="7742.77"/>
    <n v="0"/>
  </r>
  <r>
    <n v="284614"/>
    <n v="15"/>
    <x v="15"/>
    <n v="2015"/>
    <x v="2"/>
    <n v="63045.11"/>
    <n v="15035.11"/>
    <n v="0"/>
  </r>
  <r>
    <n v="284615"/>
    <n v="15"/>
    <x v="15"/>
    <n v="2015"/>
    <x v="2"/>
    <n v="43664.54"/>
    <n v="11255.69"/>
    <n v="0"/>
  </r>
  <r>
    <n v="284617"/>
    <n v="15"/>
    <x v="15"/>
    <n v="2015"/>
    <x v="2"/>
    <n v="171675"/>
    <n v="42958.64"/>
    <n v="0"/>
  </r>
  <r>
    <n v="284619"/>
    <n v="15"/>
    <x v="15"/>
    <n v="2015"/>
    <x v="2"/>
    <n v="23709.279999999999"/>
    <n v="5729.82"/>
    <n v="0"/>
  </r>
  <r>
    <n v="284620"/>
    <n v="15"/>
    <x v="15"/>
    <n v="2015"/>
    <x v="2"/>
    <n v="32830.92"/>
    <n v="7385.05"/>
    <n v="0"/>
  </r>
  <r>
    <n v="284622"/>
    <n v="15"/>
    <x v="15"/>
    <n v="2015"/>
    <x v="2"/>
    <n v="33433.43"/>
    <n v="4943.59"/>
    <n v="0"/>
  </r>
  <r>
    <n v="284625"/>
    <n v="15"/>
    <x v="15"/>
    <n v="2015"/>
    <x v="2"/>
    <n v="36553.379999999997"/>
    <n v="7378.23"/>
    <n v="0"/>
  </r>
  <r>
    <n v="284632"/>
    <n v="15"/>
    <x v="15"/>
    <n v="2015"/>
    <x v="2"/>
    <n v="87367.9"/>
    <n v="20160.66"/>
    <n v="0"/>
  </r>
  <r>
    <n v="284634"/>
    <n v="15"/>
    <x v="15"/>
    <n v="2015"/>
    <x v="2"/>
    <n v="85668.19"/>
    <n v="16568.34"/>
    <n v="0"/>
  </r>
  <r>
    <n v="284636"/>
    <n v="15"/>
    <x v="15"/>
    <n v="2015"/>
    <x v="2"/>
    <n v="75242.210000000006"/>
    <n v="15043"/>
    <n v="0"/>
  </r>
  <r>
    <n v="284637"/>
    <n v="15"/>
    <x v="15"/>
    <n v="2015"/>
    <x v="2"/>
    <n v="29331.7"/>
    <n v="6535.99"/>
    <n v="0"/>
  </r>
  <r>
    <n v="284644"/>
    <n v="15"/>
    <x v="15"/>
    <n v="2015"/>
    <x v="2"/>
    <n v="92049.49"/>
    <n v="17995.36"/>
    <n v="0"/>
  </r>
  <r>
    <n v="284648"/>
    <n v="15"/>
    <x v="15"/>
    <n v="2015"/>
    <x v="2"/>
    <n v="63931.18"/>
    <n v="13614.66"/>
    <n v="0"/>
  </r>
  <r>
    <n v="284649"/>
    <n v="15"/>
    <x v="15"/>
    <n v="2015"/>
    <x v="2"/>
    <n v="69814.039999999994"/>
    <n v="16851.189999999999"/>
    <n v="0"/>
  </r>
  <r>
    <n v="284651"/>
    <n v="15"/>
    <x v="15"/>
    <n v="2015"/>
    <x v="2"/>
    <n v="24718.98"/>
    <n v="4538.9799999999996"/>
    <n v="0"/>
  </r>
  <r>
    <n v="284652"/>
    <n v="15"/>
    <x v="15"/>
    <n v="2015"/>
    <x v="2"/>
    <n v="133858"/>
    <n v="33069.35"/>
    <n v="0"/>
  </r>
  <r>
    <n v="284653"/>
    <n v="15"/>
    <x v="15"/>
    <n v="2015"/>
    <x v="2"/>
    <n v="28512.959999999999"/>
    <n v="5105.17"/>
    <n v="0"/>
  </r>
  <r>
    <n v="284656"/>
    <n v="15"/>
    <x v="15"/>
    <n v="2015"/>
    <x v="2"/>
    <n v="30010"/>
    <n v="7175.15"/>
    <n v="0"/>
  </r>
  <r>
    <n v="284657"/>
    <n v="15"/>
    <x v="15"/>
    <n v="2015"/>
    <x v="2"/>
    <n v="9355"/>
    <n v="2017.2"/>
    <n v="0"/>
  </r>
  <r>
    <n v="284659"/>
    <n v="15"/>
    <x v="15"/>
    <n v="2015"/>
    <x v="2"/>
    <n v="9123.3799999999992"/>
    <n v="1887.29"/>
    <n v="0"/>
  </r>
  <r>
    <n v="284660"/>
    <n v="15"/>
    <x v="15"/>
    <n v="2015"/>
    <x v="2"/>
    <n v="30944.46"/>
    <n v="6148.58"/>
    <n v="0"/>
  </r>
  <r>
    <n v="284662"/>
    <n v="15"/>
    <x v="15"/>
    <n v="2015"/>
    <x v="2"/>
    <n v="59638"/>
    <n v="10533.22"/>
    <n v="0"/>
  </r>
  <r>
    <n v="284663"/>
    <n v="15"/>
    <x v="15"/>
    <n v="2015"/>
    <x v="2"/>
    <n v="72376"/>
    <n v="14225.1"/>
    <n v="0"/>
  </r>
  <r>
    <n v="284664"/>
    <n v="15"/>
    <x v="15"/>
    <n v="2015"/>
    <x v="2"/>
    <n v="98712.57"/>
    <n v="21604.97"/>
    <n v="0"/>
  </r>
  <r>
    <n v="284669"/>
    <n v="15"/>
    <x v="15"/>
    <n v="2015"/>
    <x v="2"/>
    <n v="57392.09"/>
    <n v="13599.31"/>
    <n v="0"/>
  </r>
  <r>
    <n v="284670"/>
    <n v="15"/>
    <x v="15"/>
    <n v="2015"/>
    <x v="2"/>
    <n v="39323"/>
    <n v="7734.96"/>
    <n v="0"/>
  </r>
  <r>
    <n v="284674"/>
    <n v="15"/>
    <x v="15"/>
    <n v="2015"/>
    <x v="2"/>
    <n v="103287.83"/>
    <n v="27673.45"/>
    <n v="0"/>
  </r>
  <r>
    <n v="284676"/>
    <n v="15"/>
    <x v="15"/>
    <n v="2015"/>
    <x v="2"/>
    <n v="23832.5"/>
    <n v="6298.44"/>
    <n v="0"/>
  </r>
  <r>
    <n v="284682"/>
    <n v="15"/>
    <x v="15"/>
    <n v="2015"/>
    <x v="2"/>
    <n v="49558.47"/>
    <n v="18440.87"/>
    <n v="0"/>
  </r>
  <r>
    <n v="284683"/>
    <n v="15"/>
    <x v="15"/>
    <n v="2015"/>
    <x v="2"/>
    <n v="49440.3"/>
    <n v="11267.54"/>
    <n v="0"/>
  </r>
  <r>
    <n v="284687"/>
    <n v="15"/>
    <x v="15"/>
    <n v="2015"/>
    <x v="2"/>
    <n v="63631.58"/>
    <n v="20539.099999999999"/>
    <n v="0"/>
  </r>
  <r>
    <n v="284691"/>
    <n v="15"/>
    <x v="15"/>
    <n v="2015"/>
    <x v="2"/>
    <n v="11746.97"/>
    <n v="2352.48"/>
    <n v="0"/>
  </r>
  <r>
    <n v="284694"/>
    <n v="15"/>
    <x v="15"/>
    <n v="2015"/>
    <x v="2"/>
    <n v="40556"/>
    <n v="9124.44"/>
    <n v="0"/>
  </r>
  <r>
    <n v="284696"/>
    <n v="15"/>
    <x v="15"/>
    <n v="2015"/>
    <x v="2"/>
    <n v="76685.06"/>
    <n v="26649.95"/>
    <n v="0"/>
  </r>
  <r>
    <n v="284697"/>
    <n v="15"/>
    <x v="15"/>
    <n v="2015"/>
    <x v="2"/>
    <n v="87030.24"/>
    <n v="17276.150000000001"/>
    <n v="0"/>
  </r>
  <r>
    <n v="284698"/>
    <n v="15"/>
    <x v="15"/>
    <n v="2015"/>
    <x v="2"/>
    <n v="60911.76"/>
    <n v="12619.51"/>
    <n v="0"/>
  </r>
  <r>
    <n v="284699"/>
    <n v="15"/>
    <x v="15"/>
    <n v="2015"/>
    <x v="2"/>
    <n v="90766.32"/>
    <n v="21709.89"/>
    <n v="0"/>
  </r>
  <r>
    <n v="284701"/>
    <n v="15"/>
    <x v="15"/>
    <n v="2015"/>
    <x v="2"/>
    <n v="97572.51"/>
    <n v="17019.11"/>
    <n v="0"/>
  </r>
  <r>
    <n v="284703"/>
    <n v="15"/>
    <x v="15"/>
    <n v="2015"/>
    <x v="2"/>
    <n v="122045.25"/>
    <n v="40425.980000000003"/>
    <n v="0"/>
  </r>
  <r>
    <n v="284704"/>
    <n v="15"/>
    <x v="15"/>
    <n v="2015"/>
    <x v="2"/>
    <n v="23540.3"/>
    <n v="5343.42"/>
    <n v="0"/>
  </r>
  <r>
    <n v="284705"/>
    <n v="15"/>
    <x v="15"/>
    <n v="2015"/>
    <x v="2"/>
    <n v="18115.72"/>
    <n v="8048.95"/>
    <n v="0"/>
  </r>
  <r>
    <n v="284706"/>
    <n v="15"/>
    <x v="15"/>
    <n v="2015"/>
    <x v="2"/>
    <n v="64897.760000000002"/>
    <n v="25001.98"/>
    <n v="0"/>
  </r>
  <r>
    <n v="284708"/>
    <n v="15"/>
    <x v="15"/>
    <n v="2015"/>
    <x v="2"/>
    <n v="46835.19"/>
    <n v="11949.35"/>
    <n v="0"/>
  </r>
  <r>
    <n v="284711"/>
    <n v="15"/>
    <x v="15"/>
    <n v="2015"/>
    <x v="2"/>
    <n v="11353"/>
    <n v="2361.16"/>
    <n v="0"/>
  </r>
  <r>
    <n v="284714"/>
    <n v="15"/>
    <x v="15"/>
    <n v="2015"/>
    <x v="2"/>
    <n v="126481.05"/>
    <n v="38377.07"/>
    <n v="0"/>
  </r>
  <r>
    <n v="284721"/>
    <n v="15"/>
    <x v="15"/>
    <n v="2015"/>
    <x v="2"/>
    <n v="49742.74"/>
    <n v="18862.68"/>
    <n v="0"/>
  </r>
  <r>
    <n v="284726"/>
    <n v="15"/>
    <x v="15"/>
    <n v="2015"/>
    <x v="2"/>
    <n v="116785.59"/>
    <n v="26204.09"/>
    <n v="0"/>
  </r>
  <r>
    <n v="284728"/>
    <n v="15"/>
    <x v="15"/>
    <n v="2015"/>
    <x v="2"/>
    <n v="51128.54"/>
    <n v="19539.75"/>
    <n v="0"/>
  </r>
  <r>
    <n v="284731"/>
    <n v="15"/>
    <x v="15"/>
    <n v="2015"/>
    <x v="2"/>
    <n v="37324.050000000003"/>
    <n v="8871.77"/>
    <n v="0"/>
  </r>
  <r>
    <n v="284733"/>
    <n v="15"/>
    <x v="15"/>
    <n v="2015"/>
    <x v="2"/>
    <n v="26132.57"/>
    <n v="5986.29"/>
    <n v="0"/>
  </r>
  <r>
    <n v="284734"/>
    <n v="15"/>
    <x v="15"/>
    <n v="2015"/>
    <x v="2"/>
    <n v="50681.42"/>
    <n v="19198.55"/>
    <n v="0"/>
  </r>
  <r>
    <n v="284736"/>
    <n v="15"/>
    <x v="15"/>
    <n v="2015"/>
    <x v="2"/>
    <n v="153420.07999999999"/>
    <n v="35813.550000000003"/>
    <n v="0"/>
  </r>
  <r>
    <n v="284737"/>
    <n v="15"/>
    <x v="15"/>
    <n v="2015"/>
    <x v="2"/>
    <n v="28005.37"/>
    <n v="6006.16"/>
    <n v="0"/>
  </r>
  <r>
    <n v="284742"/>
    <n v="15"/>
    <x v="15"/>
    <n v="2015"/>
    <x v="2"/>
    <n v="28775.29"/>
    <n v="5711.78"/>
    <n v="0"/>
  </r>
  <r>
    <n v="284743"/>
    <n v="15"/>
    <x v="15"/>
    <n v="2015"/>
    <x v="2"/>
    <n v="44587.360000000001"/>
    <n v="16813.25"/>
    <n v="0"/>
  </r>
  <r>
    <n v="284753"/>
    <n v="15"/>
    <x v="15"/>
    <n v="2015"/>
    <x v="2"/>
    <n v="10350.58"/>
    <n v="2227.81"/>
    <n v="0"/>
  </r>
  <r>
    <n v="284754"/>
    <n v="15"/>
    <x v="15"/>
    <n v="2015"/>
    <x v="2"/>
    <n v="38736.11"/>
    <n v="8816.7199999999993"/>
    <n v="0"/>
  </r>
  <r>
    <n v="284755"/>
    <n v="15"/>
    <x v="15"/>
    <n v="2015"/>
    <x v="2"/>
    <n v="8519.24"/>
    <n v="1829.17"/>
    <n v="0"/>
  </r>
  <r>
    <n v="284756"/>
    <n v="15"/>
    <x v="15"/>
    <n v="2015"/>
    <x v="2"/>
    <n v="33009"/>
    <n v="7275.45"/>
    <n v="0"/>
  </r>
  <r>
    <n v="284757"/>
    <n v="15"/>
    <x v="15"/>
    <n v="2015"/>
    <x v="2"/>
    <n v="60549.09"/>
    <n v="14167.85"/>
    <n v="0"/>
  </r>
  <r>
    <n v="284759"/>
    <n v="15"/>
    <x v="15"/>
    <n v="2015"/>
    <x v="2"/>
    <n v="45501"/>
    <n v="17202.14"/>
    <n v="0"/>
  </r>
  <r>
    <n v="284760"/>
    <n v="15"/>
    <x v="15"/>
    <n v="2015"/>
    <x v="2"/>
    <n v="42220.32"/>
    <n v="9024.8700000000008"/>
    <n v="0"/>
  </r>
  <r>
    <n v="284764"/>
    <n v="15"/>
    <x v="15"/>
    <n v="2015"/>
    <x v="2"/>
    <n v="61474.62"/>
    <n v="17447.09"/>
    <n v="0"/>
  </r>
  <r>
    <n v="284765"/>
    <n v="15"/>
    <x v="15"/>
    <n v="2015"/>
    <x v="2"/>
    <n v="25353.93"/>
    <n v="9643.7999999999993"/>
    <n v="0"/>
  </r>
  <r>
    <n v="284776"/>
    <n v="15"/>
    <x v="15"/>
    <n v="2015"/>
    <x v="2"/>
    <n v="20227"/>
    <n v="3861.23"/>
    <n v="0"/>
  </r>
  <r>
    <n v="284777"/>
    <n v="15"/>
    <x v="15"/>
    <n v="2015"/>
    <x v="2"/>
    <n v="82641.97"/>
    <n v="31668.11"/>
    <n v="0"/>
  </r>
  <r>
    <n v="284780"/>
    <n v="15"/>
    <x v="15"/>
    <n v="2015"/>
    <x v="2"/>
    <n v="58739"/>
    <n v="10712.67"/>
    <n v="0"/>
  </r>
  <r>
    <n v="284782"/>
    <n v="15"/>
    <x v="15"/>
    <n v="2015"/>
    <x v="2"/>
    <n v="59402.76"/>
    <n v="15248.38"/>
    <n v="0"/>
  </r>
  <r>
    <n v="284784"/>
    <n v="15"/>
    <x v="15"/>
    <n v="2015"/>
    <x v="2"/>
    <n v="139270.42000000001"/>
    <n v="41265.910000000003"/>
    <n v="0"/>
  </r>
  <r>
    <n v="284787"/>
    <n v="15"/>
    <x v="15"/>
    <n v="2015"/>
    <x v="2"/>
    <n v="90285.6"/>
    <n v="22352.65"/>
    <n v="0"/>
  </r>
  <r>
    <n v="284790"/>
    <n v="15"/>
    <x v="15"/>
    <n v="2015"/>
    <x v="2"/>
    <n v="71528.899999999994"/>
    <n v="18089.97"/>
    <n v="0"/>
  </r>
  <r>
    <n v="284793"/>
    <n v="15"/>
    <x v="15"/>
    <n v="2015"/>
    <x v="2"/>
    <n v="225969.47"/>
    <n v="63928.59"/>
    <n v="0"/>
  </r>
  <r>
    <n v="284794"/>
    <n v="15"/>
    <x v="15"/>
    <n v="2015"/>
    <x v="2"/>
    <n v="82499.350000000006"/>
    <n v="26136.84"/>
    <n v="0"/>
  </r>
  <r>
    <n v="284795"/>
    <n v="15"/>
    <x v="15"/>
    <n v="2015"/>
    <x v="2"/>
    <n v="29183"/>
    <n v="8556.26"/>
    <n v="0"/>
  </r>
  <r>
    <n v="284796"/>
    <n v="15"/>
    <x v="15"/>
    <n v="2015"/>
    <x v="2"/>
    <n v="54258.83"/>
    <n v="19494.86"/>
    <n v="0"/>
  </r>
  <r>
    <n v="284797"/>
    <n v="15"/>
    <x v="15"/>
    <n v="2015"/>
    <x v="2"/>
    <n v="31351.19"/>
    <n v="6644.72"/>
    <n v="0"/>
  </r>
  <r>
    <n v="284798"/>
    <n v="15"/>
    <x v="15"/>
    <n v="2015"/>
    <x v="2"/>
    <n v="132231.94"/>
    <n v="41181.279999999999"/>
    <n v="0"/>
  </r>
  <r>
    <n v="284800"/>
    <n v="15"/>
    <x v="15"/>
    <n v="2015"/>
    <x v="2"/>
    <n v="40193.64"/>
    <n v="9056.33"/>
    <n v="0"/>
  </r>
  <r>
    <n v="284806"/>
    <n v="15"/>
    <x v="15"/>
    <n v="2015"/>
    <x v="2"/>
    <n v="30643.51"/>
    <n v="6829.92"/>
    <n v="0"/>
  </r>
  <r>
    <n v="284807"/>
    <n v="15"/>
    <x v="15"/>
    <n v="2015"/>
    <x v="2"/>
    <n v="67258.89"/>
    <n v="11224.52"/>
    <n v="0"/>
  </r>
  <r>
    <n v="284810"/>
    <n v="15"/>
    <x v="15"/>
    <n v="2015"/>
    <x v="2"/>
    <n v="14409"/>
    <n v="3089"/>
    <n v="0"/>
  </r>
  <r>
    <n v="284812"/>
    <n v="15"/>
    <x v="15"/>
    <n v="2015"/>
    <x v="2"/>
    <n v="24895.26"/>
    <n v="4706.46"/>
    <n v="0"/>
  </r>
  <r>
    <n v="284814"/>
    <n v="15"/>
    <x v="15"/>
    <n v="2015"/>
    <x v="2"/>
    <n v="8751"/>
    <n v="1603.12"/>
    <n v="0"/>
  </r>
  <r>
    <n v="284816"/>
    <n v="15"/>
    <x v="15"/>
    <n v="2015"/>
    <x v="2"/>
    <n v="25325"/>
    <n v="6086.01"/>
    <n v="0"/>
  </r>
  <r>
    <n v="284818"/>
    <n v="15"/>
    <x v="15"/>
    <n v="2015"/>
    <x v="2"/>
    <n v="35182"/>
    <n v="10346.299999999999"/>
    <n v="0"/>
  </r>
  <r>
    <n v="284819"/>
    <n v="15"/>
    <x v="15"/>
    <n v="2015"/>
    <x v="2"/>
    <n v="54396"/>
    <n v="16056.57"/>
    <n v="0"/>
  </r>
  <r>
    <n v="284825"/>
    <n v="15"/>
    <x v="15"/>
    <n v="2015"/>
    <x v="2"/>
    <n v="134451.71"/>
    <n v="41877.65"/>
    <n v="0"/>
  </r>
  <r>
    <n v="284827"/>
    <n v="15"/>
    <x v="15"/>
    <n v="2015"/>
    <x v="2"/>
    <n v="34551"/>
    <n v="6898.11"/>
    <n v="0"/>
  </r>
  <r>
    <n v="284832"/>
    <n v="15"/>
    <x v="15"/>
    <n v="2015"/>
    <x v="2"/>
    <n v="81170.16"/>
    <n v="14443.43"/>
    <n v="0"/>
  </r>
  <r>
    <n v="284834"/>
    <n v="15"/>
    <x v="15"/>
    <n v="2015"/>
    <x v="2"/>
    <n v="78360.77"/>
    <n v="29941.89"/>
    <n v="0"/>
  </r>
  <r>
    <n v="284841"/>
    <n v="15"/>
    <x v="15"/>
    <n v="2015"/>
    <x v="2"/>
    <n v="45576.03"/>
    <n v="11019.2"/>
    <n v="0"/>
  </r>
  <r>
    <n v="284845"/>
    <n v="15"/>
    <x v="15"/>
    <n v="2015"/>
    <x v="2"/>
    <n v="31564.720000000001"/>
    <n v="6870.47"/>
    <n v="0"/>
  </r>
  <r>
    <n v="284853"/>
    <n v="15"/>
    <x v="15"/>
    <n v="2015"/>
    <x v="2"/>
    <n v="16915.59"/>
    <n v="4058.24"/>
    <n v="0"/>
  </r>
  <r>
    <n v="284855"/>
    <n v="15"/>
    <x v="15"/>
    <n v="2015"/>
    <x v="2"/>
    <n v="22623.62"/>
    <n v="4418.6000000000004"/>
    <n v="0"/>
  </r>
  <r>
    <n v="284856"/>
    <n v="15"/>
    <x v="15"/>
    <n v="2015"/>
    <x v="2"/>
    <n v="63426.65"/>
    <n v="15263.68"/>
    <n v="0"/>
  </r>
  <r>
    <n v="284857"/>
    <n v="15"/>
    <x v="15"/>
    <n v="2015"/>
    <x v="2"/>
    <n v="65155.13"/>
    <n v="15813.36"/>
    <n v="0"/>
  </r>
  <r>
    <n v="284859"/>
    <n v="15"/>
    <x v="15"/>
    <n v="2015"/>
    <x v="2"/>
    <n v="31235.48"/>
    <n v="7657.48"/>
    <n v="0"/>
  </r>
  <r>
    <n v="284861"/>
    <n v="15"/>
    <x v="15"/>
    <n v="2015"/>
    <x v="2"/>
    <n v="11774"/>
    <n v="2309.0300000000002"/>
    <n v="0"/>
  </r>
  <r>
    <n v="284867"/>
    <n v="15"/>
    <x v="15"/>
    <n v="2015"/>
    <x v="2"/>
    <n v="311750"/>
    <n v="74517.850000000006"/>
    <n v="0"/>
  </r>
  <r>
    <n v="284871"/>
    <n v="15"/>
    <x v="15"/>
    <n v="2015"/>
    <x v="2"/>
    <n v="57845.13"/>
    <n v="13796.44"/>
    <n v="0"/>
  </r>
  <r>
    <n v="284872"/>
    <n v="15"/>
    <x v="15"/>
    <n v="2015"/>
    <x v="2"/>
    <n v="26068"/>
    <n v="6167.08"/>
    <n v="0"/>
  </r>
  <r>
    <n v="284873"/>
    <n v="15"/>
    <x v="15"/>
    <n v="2015"/>
    <x v="2"/>
    <n v="26392.11"/>
    <n v="6360.08"/>
    <n v="0"/>
  </r>
  <r>
    <n v="284877"/>
    <n v="15"/>
    <x v="15"/>
    <n v="2015"/>
    <x v="2"/>
    <n v="49367.5"/>
    <n v="11684.81"/>
    <n v="0"/>
  </r>
  <r>
    <n v="284880"/>
    <n v="15"/>
    <x v="15"/>
    <n v="2015"/>
    <x v="2"/>
    <n v="30686.22"/>
    <n v="11224.66"/>
    <n v="0"/>
  </r>
  <r>
    <n v="284881"/>
    <n v="15"/>
    <x v="15"/>
    <n v="2015"/>
    <x v="2"/>
    <n v="57046.23"/>
    <n v="14187.6"/>
    <n v="0"/>
  </r>
  <r>
    <n v="284883"/>
    <n v="15"/>
    <x v="15"/>
    <n v="2015"/>
    <x v="2"/>
    <n v="38504.480000000003"/>
    <n v="7939.88"/>
    <n v="0"/>
  </r>
  <r>
    <n v="284885"/>
    <n v="15"/>
    <x v="15"/>
    <n v="2015"/>
    <x v="2"/>
    <n v="50461.72"/>
    <n v="11342.03"/>
    <n v="0"/>
  </r>
  <r>
    <n v="284889"/>
    <n v="15"/>
    <x v="15"/>
    <n v="2015"/>
    <x v="2"/>
    <n v="187515.53"/>
    <n v="48475.73"/>
    <n v="0"/>
  </r>
  <r>
    <n v="284890"/>
    <n v="15"/>
    <x v="15"/>
    <n v="2015"/>
    <x v="2"/>
    <n v="21793.03"/>
    <n v="5251.7"/>
    <n v="0"/>
  </r>
  <r>
    <n v="284891"/>
    <n v="15"/>
    <x v="15"/>
    <n v="2015"/>
    <x v="2"/>
    <n v="69836.350000000006"/>
    <n v="17163.810000000001"/>
    <n v="0"/>
  </r>
  <r>
    <n v="284893"/>
    <n v="15"/>
    <x v="15"/>
    <n v="2015"/>
    <x v="2"/>
    <n v="59993.17"/>
    <n v="22645.58"/>
    <n v="0"/>
  </r>
  <r>
    <n v="284895"/>
    <n v="15"/>
    <x v="15"/>
    <n v="2015"/>
    <x v="2"/>
    <n v="38744.04"/>
    <n v="9221.07"/>
    <n v="0"/>
  </r>
  <r>
    <n v="284896"/>
    <n v="15"/>
    <x v="15"/>
    <n v="2015"/>
    <x v="2"/>
    <n v="69426.7"/>
    <n v="14649.57"/>
    <n v="0"/>
  </r>
  <r>
    <n v="284897"/>
    <n v="15"/>
    <x v="15"/>
    <n v="2015"/>
    <x v="2"/>
    <n v="38344.54"/>
    <n v="7503.56"/>
    <n v="0"/>
  </r>
  <r>
    <n v="284898"/>
    <n v="15"/>
    <x v="15"/>
    <n v="2015"/>
    <x v="2"/>
    <n v="142918.42000000001"/>
    <n v="37886.69"/>
    <n v="0"/>
  </r>
  <r>
    <n v="284902"/>
    <n v="15"/>
    <x v="15"/>
    <n v="2015"/>
    <x v="2"/>
    <n v="203311.11"/>
    <n v="49169.4"/>
    <n v="0"/>
  </r>
  <r>
    <n v="284903"/>
    <n v="15"/>
    <x v="15"/>
    <n v="2015"/>
    <x v="2"/>
    <n v="54370.3"/>
    <n v="8236.74"/>
    <n v="0"/>
  </r>
  <r>
    <n v="284907"/>
    <n v="15"/>
    <x v="15"/>
    <n v="2015"/>
    <x v="2"/>
    <n v="19045.060000000001"/>
    <n v="4168.7"/>
    <n v="0"/>
  </r>
  <r>
    <n v="284908"/>
    <n v="15"/>
    <x v="15"/>
    <n v="2015"/>
    <x v="2"/>
    <n v="174706.07"/>
    <n v="41696.18"/>
    <n v="0"/>
  </r>
  <r>
    <n v="284913"/>
    <n v="15"/>
    <x v="15"/>
    <n v="2015"/>
    <x v="2"/>
    <n v="14514.67"/>
    <n v="3354.02"/>
    <n v="0"/>
  </r>
  <r>
    <n v="284917"/>
    <n v="15"/>
    <x v="15"/>
    <n v="2015"/>
    <x v="2"/>
    <n v="41585.769999999997"/>
    <n v="9778.5499999999993"/>
    <n v="0"/>
  </r>
  <r>
    <n v="284918"/>
    <n v="15"/>
    <x v="15"/>
    <n v="2015"/>
    <x v="2"/>
    <n v="77057.440000000002"/>
    <n v="23319.8"/>
    <n v="0"/>
  </r>
  <r>
    <n v="284919"/>
    <n v="15"/>
    <x v="15"/>
    <n v="2015"/>
    <x v="2"/>
    <n v="20141.38"/>
    <n v="4027.53"/>
    <n v="0"/>
  </r>
  <r>
    <n v="284921"/>
    <n v="15"/>
    <x v="15"/>
    <n v="2015"/>
    <x v="2"/>
    <n v="24435.35"/>
    <n v="4863.66"/>
    <n v="0"/>
  </r>
  <r>
    <n v="284923"/>
    <n v="15"/>
    <x v="15"/>
    <n v="2015"/>
    <x v="2"/>
    <n v="22506.98"/>
    <n v="8667.7800000000007"/>
    <n v="0"/>
  </r>
  <r>
    <n v="284927"/>
    <n v="15"/>
    <x v="15"/>
    <n v="2015"/>
    <x v="2"/>
    <n v="24744.06"/>
    <n v="4211.5600000000004"/>
    <n v="0"/>
  </r>
  <r>
    <n v="284928"/>
    <n v="15"/>
    <x v="15"/>
    <n v="2015"/>
    <x v="2"/>
    <n v="41470.03"/>
    <n v="7592.86"/>
    <n v="0"/>
  </r>
  <r>
    <n v="284931"/>
    <n v="15"/>
    <x v="15"/>
    <n v="2015"/>
    <x v="2"/>
    <n v="21760.76"/>
    <n v="3671.03"/>
    <n v="0"/>
  </r>
  <r>
    <n v="284932"/>
    <n v="15"/>
    <x v="15"/>
    <n v="2015"/>
    <x v="2"/>
    <n v="179357.52"/>
    <n v="67852.75"/>
    <n v="0"/>
  </r>
  <r>
    <n v="284933"/>
    <n v="15"/>
    <x v="15"/>
    <n v="2015"/>
    <x v="2"/>
    <n v="21363.02"/>
    <n v="4893.84"/>
    <n v="0"/>
  </r>
  <r>
    <n v="284935"/>
    <n v="15"/>
    <x v="15"/>
    <n v="2015"/>
    <x v="2"/>
    <n v="69344.960000000006"/>
    <n v="17170.7"/>
    <n v="0"/>
  </r>
  <r>
    <n v="284936"/>
    <n v="15"/>
    <x v="15"/>
    <n v="2015"/>
    <x v="2"/>
    <n v="19007"/>
    <n v="3102.45"/>
    <n v="0"/>
  </r>
  <r>
    <n v="284937"/>
    <n v="15"/>
    <x v="15"/>
    <n v="2015"/>
    <x v="2"/>
    <n v="52990.89"/>
    <n v="20244.86"/>
    <n v="0"/>
  </r>
  <r>
    <n v="284947"/>
    <n v="15"/>
    <x v="15"/>
    <n v="2015"/>
    <x v="2"/>
    <n v="10190"/>
    <n v="2050.5100000000002"/>
    <n v="0"/>
  </r>
  <r>
    <n v="284948"/>
    <n v="15"/>
    <x v="15"/>
    <n v="2015"/>
    <x v="2"/>
    <n v="48484.55"/>
    <n v="17760.61"/>
    <n v="0"/>
  </r>
  <r>
    <n v="284951"/>
    <n v="15"/>
    <x v="15"/>
    <n v="2015"/>
    <x v="2"/>
    <n v="61642.92"/>
    <n v="15334.75"/>
    <n v="0"/>
  </r>
  <r>
    <n v="284952"/>
    <n v="15"/>
    <x v="15"/>
    <n v="2015"/>
    <x v="2"/>
    <n v="20735"/>
    <n v="3153.98"/>
    <n v="0"/>
  </r>
  <r>
    <n v="284955"/>
    <n v="15"/>
    <x v="15"/>
    <n v="2015"/>
    <x v="2"/>
    <n v="16391.759999999998"/>
    <n v="2747.95"/>
    <n v="0"/>
  </r>
  <r>
    <n v="284956"/>
    <n v="15"/>
    <x v="15"/>
    <n v="2015"/>
    <x v="2"/>
    <n v="104509.69"/>
    <n v="27455.65"/>
    <n v="0"/>
  </r>
  <r>
    <n v="284958"/>
    <n v="15"/>
    <x v="15"/>
    <n v="2015"/>
    <x v="2"/>
    <n v="21433.27"/>
    <n v="4167.5600000000004"/>
    <n v="0"/>
  </r>
  <r>
    <n v="284963"/>
    <n v="15"/>
    <x v="15"/>
    <n v="2015"/>
    <x v="2"/>
    <n v="32551.52"/>
    <n v="7727.14"/>
    <n v="0"/>
  </r>
  <r>
    <n v="284965"/>
    <n v="15"/>
    <x v="15"/>
    <n v="2015"/>
    <x v="2"/>
    <n v="72899.399999999994"/>
    <n v="22857.46"/>
    <n v="0"/>
  </r>
  <r>
    <n v="284966"/>
    <n v="15"/>
    <x v="15"/>
    <n v="2015"/>
    <x v="2"/>
    <n v="21698"/>
    <n v="4972.8100000000004"/>
    <n v="0"/>
  </r>
  <r>
    <n v="284972"/>
    <n v="15"/>
    <x v="15"/>
    <n v="2015"/>
    <x v="2"/>
    <n v="21731.47"/>
    <n v="4836.41"/>
    <n v="0"/>
  </r>
  <r>
    <n v="284974"/>
    <n v="15"/>
    <x v="15"/>
    <n v="2015"/>
    <x v="2"/>
    <n v="127588.86"/>
    <n v="30453.279999999999"/>
    <n v="0"/>
  </r>
  <r>
    <n v="284975"/>
    <n v="15"/>
    <x v="15"/>
    <n v="2015"/>
    <x v="2"/>
    <n v="37148.19"/>
    <n v="7101.86"/>
    <n v="0"/>
  </r>
  <r>
    <n v="284977"/>
    <n v="15"/>
    <x v="15"/>
    <n v="2015"/>
    <x v="2"/>
    <n v="24304.04"/>
    <n v="5321.75"/>
    <n v="0"/>
  </r>
  <r>
    <n v="284978"/>
    <n v="15"/>
    <x v="15"/>
    <n v="2015"/>
    <x v="2"/>
    <n v="55020.160000000003"/>
    <n v="20379.45"/>
    <n v="0"/>
  </r>
  <r>
    <n v="284980"/>
    <n v="15"/>
    <x v="15"/>
    <n v="2015"/>
    <x v="2"/>
    <n v="53543.87"/>
    <n v="12853.63"/>
    <n v="0"/>
  </r>
  <r>
    <n v="284982"/>
    <n v="15"/>
    <x v="15"/>
    <n v="2015"/>
    <x v="2"/>
    <n v="143608.6"/>
    <n v="43333.55"/>
    <n v="0"/>
  </r>
  <r>
    <n v="284985"/>
    <n v="15"/>
    <x v="15"/>
    <n v="2015"/>
    <x v="2"/>
    <n v="53835.72"/>
    <n v="11617.06"/>
    <n v="0"/>
  </r>
  <r>
    <n v="284988"/>
    <n v="15"/>
    <x v="15"/>
    <n v="2015"/>
    <x v="2"/>
    <n v="27942.52"/>
    <n v="6760.25"/>
    <n v="0"/>
  </r>
  <r>
    <n v="284989"/>
    <n v="15"/>
    <x v="15"/>
    <n v="2015"/>
    <x v="2"/>
    <n v="15700.75"/>
    <n v="3829.25"/>
    <n v="0"/>
  </r>
  <r>
    <n v="284990"/>
    <n v="15"/>
    <x v="15"/>
    <n v="2015"/>
    <x v="2"/>
    <n v="23591"/>
    <n v="6876.06"/>
    <n v="0"/>
  </r>
  <r>
    <n v="284995"/>
    <n v="15"/>
    <x v="15"/>
    <n v="2015"/>
    <x v="2"/>
    <n v="60343.25"/>
    <n v="15376.07"/>
    <n v="0"/>
  </r>
  <r>
    <n v="284996"/>
    <n v="15"/>
    <x v="15"/>
    <n v="2015"/>
    <x v="2"/>
    <n v="20444.54"/>
    <n v="4187.24"/>
    <n v="0"/>
  </r>
  <r>
    <n v="285009"/>
    <n v="15"/>
    <x v="15"/>
    <n v="2015"/>
    <x v="2"/>
    <n v="65164.18"/>
    <n v="15397.96"/>
    <n v="0"/>
  </r>
  <r>
    <n v="285010"/>
    <n v="15"/>
    <x v="15"/>
    <n v="2015"/>
    <x v="2"/>
    <n v="30813.05"/>
    <n v="5991.17"/>
    <n v="0"/>
  </r>
  <r>
    <n v="285013"/>
    <n v="15"/>
    <x v="15"/>
    <n v="2015"/>
    <x v="2"/>
    <n v="47667.05"/>
    <n v="11694.78"/>
    <n v="0"/>
  </r>
  <r>
    <n v="285015"/>
    <n v="15"/>
    <x v="15"/>
    <n v="2015"/>
    <x v="2"/>
    <n v="10553"/>
    <n v="2102.16"/>
    <n v="0"/>
  </r>
  <r>
    <n v="285016"/>
    <n v="15"/>
    <x v="15"/>
    <n v="2015"/>
    <x v="2"/>
    <n v="21038.34"/>
    <n v="4241.8900000000003"/>
    <n v="0"/>
  </r>
  <r>
    <n v="285018"/>
    <n v="15"/>
    <x v="15"/>
    <n v="2015"/>
    <x v="2"/>
    <n v="33860"/>
    <n v="7649.75"/>
    <n v="0"/>
  </r>
  <r>
    <n v="285021"/>
    <n v="15"/>
    <x v="15"/>
    <n v="2015"/>
    <x v="2"/>
    <n v="140309.64000000001"/>
    <n v="27273.01"/>
    <n v="0"/>
  </r>
  <r>
    <n v="285025"/>
    <n v="15"/>
    <x v="15"/>
    <n v="2015"/>
    <x v="2"/>
    <n v="28417.81"/>
    <n v="5846.99"/>
    <n v="0"/>
  </r>
  <r>
    <n v="285026"/>
    <n v="15"/>
    <x v="15"/>
    <n v="2015"/>
    <x v="2"/>
    <n v="21617.14"/>
    <n v="5199.05"/>
    <n v="0"/>
  </r>
  <r>
    <n v="285029"/>
    <n v="15"/>
    <x v="15"/>
    <n v="2015"/>
    <x v="2"/>
    <n v="15354.62"/>
    <n v="2764.89"/>
    <n v="0"/>
  </r>
  <r>
    <n v="285030"/>
    <n v="15"/>
    <x v="15"/>
    <n v="2015"/>
    <x v="2"/>
    <n v="179220.95"/>
    <n v="45968.160000000003"/>
    <n v="0"/>
  </r>
  <r>
    <n v="285031"/>
    <n v="15"/>
    <x v="15"/>
    <n v="2015"/>
    <x v="2"/>
    <n v="21633.45"/>
    <n v="4228.8100000000004"/>
    <n v="0"/>
  </r>
  <r>
    <n v="285033"/>
    <n v="15"/>
    <x v="15"/>
    <n v="2015"/>
    <x v="2"/>
    <n v="96909.5"/>
    <n v="28665.14"/>
    <n v="0"/>
  </r>
  <r>
    <n v="285034"/>
    <n v="15"/>
    <x v="15"/>
    <n v="2015"/>
    <x v="2"/>
    <n v="27565.89"/>
    <n v="6381.93"/>
    <n v="0"/>
  </r>
  <r>
    <n v="285035"/>
    <n v="15"/>
    <x v="15"/>
    <n v="2015"/>
    <x v="2"/>
    <n v="26303.24"/>
    <n v="6208.97"/>
    <n v="0"/>
  </r>
  <r>
    <n v="285038"/>
    <n v="15"/>
    <x v="15"/>
    <n v="2015"/>
    <x v="2"/>
    <n v="50686.07"/>
    <n v="18557.62"/>
    <n v="0"/>
  </r>
  <r>
    <n v="285039"/>
    <n v="15"/>
    <x v="15"/>
    <n v="2015"/>
    <x v="2"/>
    <n v="68680.070000000007"/>
    <n v="15770.29"/>
    <n v="0"/>
  </r>
  <r>
    <n v="285040"/>
    <n v="15"/>
    <x v="15"/>
    <n v="2015"/>
    <x v="2"/>
    <n v="52330.48"/>
    <n v="20740.89"/>
    <n v="0"/>
  </r>
  <r>
    <n v="285041"/>
    <n v="15"/>
    <x v="15"/>
    <n v="2015"/>
    <x v="2"/>
    <n v="16612.400000000001"/>
    <n v="2854.04"/>
    <n v="0"/>
  </r>
  <r>
    <n v="285042"/>
    <n v="15"/>
    <x v="15"/>
    <n v="2015"/>
    <x v="2"/>
    <n v="50745.63"/>
    <n v="19301.52"/>
    <n v="0"/>
  </r>
  <r>
    <n v="285045"/>
    <n v="15"/>
    <x v="15"/>
    <n v="2015"/>
    <x v="2"/>
    <n v="52723.83"/>
    <n v="11068.01"/>
    <n v="0"/>
  </r>
  <r>
    <n v="285047"/>
    <n v="15"/>
    <x v="15"/>
    <n v="2015"/>
    <x v="2"/>
    <n v="47848.91"/>
    <n v="17333.68"/>
    <n v="0"/>
  </r>
  <r>
    <n v="285049"/>
    <n v="15"/>
    <x v="15"/>
    <n v="2015"/>
    <x v="2"/>
    <n v="18091.560000000001"/>
    <n v="4032.35"/>
    <n v="0"/>
  </r>
  <r>
    <n v="285052"/>
    <n v="15"/>
    <x v="15"/>
    <n v="2015"/>
    <x v="2"/>
    <n v="56062.8"/>
    <n v="16246.03"/>
    <n v="0"/>
  </r>
  <r>
    <n v="285054"/>
    <n v="15"/>
    <x v="15"/>
    <n v="2015"/>
    <x v="2"/>
    <n v="120930.88"/>
    <n v="35984.46"/>
    <n v="0"/>
  </r>
  <r>
    <n v="285055"/>
    <n v="15"/>
    <x v="15"/>
    <n v="2015"/>
    <x v="2"/>
    <n v="26898"/>
    <n v="5794.8"/>
    <n v="0"/>
  </r>
  <r>
    <n v="285056"/>
    <n v="15"/>
    <x v="15"/>
    <n v="2015"/>
    <x v="2"/>
    <n v="32743.68"/>
    <n v="8892.11"/>
    <n v="0"/>
  </r>
  <r>
    <n v="285057"/>
    <n v="15"/>
    <x v="15"/>
    <n v="2015"/>
    <x v="2"/>
    <n v="20602.52"/>
    <n v="4743.28"/>
    <n v="0"/>
  </r>
  <r>
    <n v="285058"/>
    <n v="15"/>
    <x v="15"/>
    <n v="2015"/>
    <x v="2"/>
    <n v="45872.54"/>
    <n v="18055.02"/>
    <n v="0"/>
  </r>
  <r>
    <n v="285064"/>
    <n v="15"/>
    <x v="15"/>
    <n v="2015"/>
    <x v="2"/>
    <n v="40702"/>
    <n v="7756.21"/>
    <n v="0"/>
  </r>
  <r>
    <n v="285070"/>
    <n v="15"/>
    <x v="15"/>
    <n v="2015"/>
    <x v="2"/>
    <n v="18943"/>
    <n v="3625.81"/>
    <n v="0"/>
  </r>
  <r>
    <n v="285072"/>
    <n v="15"/>
    <x v="15"/>
    <n v="2015"/>
    <x v="2"/>
    <n v="9755.52"/>
    <n v="2085.06"/>
    <n v="0"/>
  </r>
  <r>
    <n v="285079"/>
    <n v="15"/>
    <x v="15"/>
    <n v="2015"/>
    <x v="2"/>
    <n v="31936.36"/>
    <n v="8193.66"/>
    <n v="0"/>
  </r>
  <r>
    <n v="285082"/>
    <n v="15"/>
    <x v="15"/>
    <n v="2015"/>
    <x v="2"/>
    <n v="50682.37"/>
    <n v="18898.310000000001"/>
    <n v="0"/>
  </r>
  <r>
    <n v="285083"/>
    <n v="15"/>
    <x v="15"/>
    <n v="2015"/>
    <x v="2"/>
    <n v="25281.919999999998"/>
    <n v="5414.87"/>
    <n v="0"/>
  </r>
  <r>
    <n v="285086"/>
    <n v="15"/>
    <x v="15"/>
    <n v="2015"/>
    <x v="2"/>
    <n v="11027.78"/>
    <n v="2494.54"/>
    <n v="0"/>
  </r>
  <r>
    <n v="285088"/>
    <n v="15"/>
    <x v="15"/>
    <n v="2015"/>
    <x v="2"/>
    <n v="19678.52"/>
    <n v="4285.93"/>
    <n v="0"/>
  </r>
  <r>
    <n v="285090"/>
    <n v="15"/>
    <x v="15"/>
    <n v="2015"/>
    <x v="2"/>
    <n v="79163.899999999994"/>
    <n v="19571.060000000001"/>
    <n v="0"/>
  </r>
  <r>
    <n v="285093"/>
    <n v="15"/>
    <x v="15"/>
    <n v="2015"/>
    <x v="2"/>
    <n v="51616.71"/>
    <n v="12796.09"/>
    <n v="0"/>
  </r>
  <r>
    <n v="285094"/>
    <n v="15"/>
    <x v="15"/>
    <n v="2015"/>
    <x v="2"/>
    <n v="51810.91"/>
    <n v="11939.14"/>
    <n v="0"/>
  </r>
  <r>
    <n v="285095"/>
    <n v="15"/>
    <x v="15"/>
    <n v="2015"/>
    <x v="2"/>
    <n v="45768.02"/>
    <n v="7853.58"/>
    <n v="0"/>
  </r>
  <r>
    <n v="285100"/>
    <n v="15"/>
    <x v="15"/>
    <n v="2015"/>
    <x v="2"/>
    <n v="89812.14"/>
    <n v="19158.61"/>
    <n v="0"/>
  </r>
  <r>
    <n v="285105"/>
    <n v="15"/>
    <x v="15"/>
    <n v="2015"/>
    <x v="2"/>
    <n v="22500"/>
    <n v="4335.0200000000004"/>
    <n v="0"/>
  </r>
  <r>
    <n v="285106"/>
    <n v="15"/>
    <x v="15"/>
    <n v="2015"/>
    <x v="2"/>
    <n v="50069.99"/>
    <n v="11721.8"/>
    <n v="0"/>
  </r>
  <r>
    <n v="285109"/>
    <n v="15"/>
    <x v="15"/>
    <n v="2015"/>
    <x v="2"/>
    <n v="70571"/>
    <n v="20406.57"/>
    <n v="0"/>
  </r>
  <r>
    <n v="285110"/>
    <n v="15"/>
    <x v="15"/>
    <n v="2015"/>
    <x v="2"/>
    <n v="59247.8"/>
    <n v="11418.96"/>
    <n v="0"/>
  </r>
  <r>
    <n v="285113"/>
    <n v="15"/>
    <x v="15"/>
    <n v="2015"/>
    <x v="2"/>
    <n v="87528.03"/>
    <n v="26794.77"/>
    <n v="0"/>
  </r>
  <r>
    <n v="285116"/>
    <n v="15"/>
    <x v="15"/>
    <n v="2015"/>
    <x v="2"/>
    <n v="24089.27"/>
    <n v="5572.09"/>
    <n v="0"/>
  </r>
  <r>
    <n v="285117"/>
    <n v="15"/>
    <x v="15"/>
    <n v="2015"/>
    <x v="2"/>
    <n v="68850.460000000006"/>
    <n v="19424.810000000001"/>
    <n v="0"/>
  </r>
  <r>
    <n v="285119"/>
    <n v="15"/>
    <x v="15"/>
    <n v="2015"/>
    <x v="2"/>
    <n v="67125.14"/>
    <n v="18037.189999999999"/>
    <n v="0"/>
  </r>
  <r>
    <n v="285121"/>
    <n v="15"/>
    <x v="15"/>
    <n v="2015"/>
    <x v="2"/>
    <n v="35949.879999999997"/>
    <n v="7892.87"/>
    <n v="0"/>
  </r>
  <r>
    <n v="285124"/>
    <n v="15"/>
    <x v="15"/>
    <n v="2015"/>
    <x v="2"/>
    <n v="89368.52"/>
    <n v="32135.63"/>
    <n v="0"/>
  </r>
  <r>
    <n v="285127"/>
    <n v="15"/>
    <x v="15"/>
    <n v="2015"/>
    <x v="2"/>
    <n v="43625.08"/>
    <n v="10880.79"/>
    <n v="0"/>
  </r>
  <r>
    <n v="285129"/>
    <n v="15"/>
    <x v="15"/>
    <n v="2015"/>
    <x v="2"/>
    <n v="30010"/>
    <n v="7434.37"/>
    <n v="0"/>
  </r>
  <r>
    <n v="285130"/>
    <n v="15"/>
    <x v="15"/>
    <n v="2015"/>
    <x v="2"/>
    <n v="69589.7"/>
    <n v="13013.11"/>
    <n v="0"/>
  </r>
  <r>
    <n v="285131"/>
    <n v="15"/>
    <x v="15"/>
    <n v="2015"/>
    <x v="2"/>
    <n v="17607.54"/>
    <n v="4173.2299999999996"/>
    <n v="0"/>
  </r>
  <r>
    <n v="285133"/>
    <n v="15"/>
    <x v="15"/>
    <n v="2015"/>
    <x v="2"/>
    <n v="58409.9"/>
    <n v="11377.74"/>
    <n v="0"/>
  </r>
  <r>
    <n v="285134"/>
    <n v="15"/>
    <x v="15"/>
    <n v="2015"/>
    <x v="2"/>
    <n v="57900"/>
    <n v="16787.66"/>
    <n v="0"/>
  </r>
  <r>
    <n v="285135"/>
    <n v="15"/>
    <x v="15"/>
    <n v="2015"/>
    <x v="2"/>
    <n v="116921.3"/>
    <n v="27790.25"/>
    <n v="0"/>
  </r>
  <r>
    <n v="285137"/>
    <n v="15"/>
    <x v="15"/>
    <n v="2015"/>
    <x v="2"/>
    <n v="15223.82"/>
    <n v="2647.06"/>
    <n v="0"/>
  </r>
  <r>
    <n v="285140"/>
    <n v="15"/>
    <x v="15"/>
    <n v="2015"/>
    <x v="2"/>
    <n v="55551.24"/>
    <n v="12229.42"/>
    <n v="0"/>
  </r>
  <r>
    <n v="285141"/>
    <n v="15"/>
    <x v="15"/>
    <n v="2015"/>
    <x v="2"/>
    <n v="60565"/>
    <n v="18161.240000000002"/>
    <n v="0"/>
  </r>
  <r>
    <n v="285142"/>
    <n v="15"/>
    <x v="15"/>
    <n v="2015"/>
    <x v="2"/>
    <n v="34373.15"/>
    <n v="6632.59"/>
    <n v="0"/>
  </r>
  <r>
    <n v="285148"/>
    <n v="15"/>
    <x v="15"/>
    <n v="2015"/>
    <x v="2"/>
    <n v="50076.5"/>
    <n v="12431.03"/>
    <n v="0"/>
  </r>
  <r>
    <n v="285149"/>
    <n v="15"/>
    <x v="15"/>
    <n v="2015"/>
    <x v="2"/>
    <n v="56470.73"/>
    <n v="11152.54"/>
    <n v="0"/>
  </r>
  <r>
    <n v="285150"/>
    <n v="15"/>
    <x v="15"/>
    <n v="2015"/>
    <x v="2"/>
    <n v="17635.39"/>
    <n v="3874.02"/>
    <n v="0"/>
  </r>
  <r>
    <n v="285153"/>
    <n v="15"/>
    <x v="15"/>
    <n v="2015"/>
    <x v="2"/>
    <n v="86583.88"/>
    <n v="24584.43"/>
    <n v="0"/>
  </r>
  <r>
    <n v="285154"/>
    <n v="15"/>
    <x v="15"/>
    <n v="2015"/>
    <x v="2"/>
    <n v="706244.02"/>
    <n v="190099.52"/>
    <n v="0"/>
  </r>
  <r>
    <n v="285155"/>
    <n v="15"/>
    <x v="15"/>
    <n v="2015"/>
    <x v="2"/>
    <n v="53754.33"/>
    <n v="14293.81"/>
    <n v="0"/>
  </r>
  <r>
    <n v="285159"/>
    <n v="15"/>
    <x v="15"/>
    <n v="2015"/>
    <x v="2"/>
    <n v="125341"/>
    <n v="37561.21"/>
    <n v="0"/>
  </r>
  <r>
    <n v="285164"/>
    <n v="15"/>
    <x v="15"/>
    <n v="2015"/>
    <x v="2"/>
    <n v="60424"/>
    <n v="17924.8"/>
    <n v="0"/>
  </r>
  <r>
    <n v="285171"/>
    <n v="15"/>
    <x v="15"/>
    <n v="2015"/>
    <x v="2"/>
    <n v="34984.86"/>
    <n v="13964.27"/>
    <n v="0"/>
  </r>
  <r>
    <n v="285172"/>
    <n v="15"/>
    <x v="15"/>
    <n v="2015"/>
    <x v="2"/>
    <n v="17760.36"/>
    <n v="4288.2"/>
    <n v="0"/>
  </r>
  <r>
    <n v="285173"/>
    <n v="15"/>
    <x v="15"/>
    <n v="2015"/>
    <x v="2"/>
    <n v="26864"/>
    <n v="4919.09"/>
    <n v="0"/>
  </r>
  <r>
    <n v="285178"/>
    <n v="15"/>
    <x v="15"/>
    <n v="2015"/>
    <x v="2"/>
    <n v="58440.54"/>
    <n v="14109.53"/>
    <n v="0"/>
  </r>
  <r>
    <n v="285180"/>
    <n v="15"/>
    <x v="15"/>
    <n v="2015"/>
    <x v="2"/>
    <n v="90726.14"/>
    <n v="20001.91"/>
    <n v="0"/>
  </r>
  <r>
    <n v="285185"/>
    <n v="15"/>
    <x v="15"/>
    <n v="2015"/>
    <x v="2"/>
    <n v="43112.18"/>
    <n v="15861.05"/>
    <n v="0"/>
  </r>
  <r>
    <n v="285186"/>
    <n v="15"/>
    <x v="15"/>
    <n v="2015"/>
    <x v="2"/>
    <n v="122501.36"/>
    <n v="30472.84"/>
    <n v="0"/>
  </r>
  <r>
    <n v="285187"/>
    <n v="15"/>
    <x v="15"/>
    <n v="2015"/>
    <x v="2"/>
    <n v="13429.44"/>
    <n v="2708.16"/>
    <n v="0"/>
  </r>
  <r>
    <n v="285193"/>
    <n v="15"/>
    <x v="15"/>
    <n v="2015"/>
    <x v="2"/>
    <n v="67466"/>
    <n v="14361.4"/>
    <n v="0"/>
  </r>
  <r>
    <n v="285195"/>
    <n v="15"/>
    <x v="15"/>
    <n v="2015"/>
    <x v="2"/>
    <n v="28313.62"/>
    <n v="6300.97"/>
    <n v="0"/>
  </r>
  <r>
    <n v="285201"/>
    <n v="15"/>
    <x v="15"/>
    <n v="2015"/>
    <x v="2"/>
    <n v="13795.48"/>
    <n v="2848.55"/>
    <n v="0"/>
  </r>
  <r>
    <n v="285206"/>
    <n v="15"/>
    <x v="15"/>
    <n v="2015"/>
    <x v="2"/>
    <n v="194909.62"/>
    <n v="46944.44"/>
    <n v="0"/>
  </r>
  <r>
    <n v="285208"/>
    <n v="15"/>
    <x v="15"/>
    <n v="2015"/>
    <x v="2"/>
    <n v="80068.100000000006"/>
    <n v="18781.68"/>
    <n v="0"/>
  </r>
  <r>
    <n v="285209"/>
    <n v="15"/>
    <x v="15"/>
    <n v="2015"/>
    <x v="2"/>
    <n v="71854.3"/>
    <n v="19488.91"/>
    <n v="0"/>
  </r>
  <r>
    <n v="285211"/>
    <n v="15"/>
    <x v="15"/>
    <n v="2015"/>
    <x v="2"/>
    <n v="13767.58"/>
    <n v="2954.23"/>
    <n v="0"/>
  </r>
  <r>
    <n v="285212"/>
    <n v="15"/>
    <x v="15"/>
    <n v="2015"/>
    <x v="2"/>
    <n v="70281.58"/>
    <n v="15088.22"/>
    <n v="0"/>
  </r>
  <r>
    <n v="285215"/>
    <n v="15"/>
    <x v="15"/>
    <n v="2015"/>
    <x v="2"/>
    <n v="38963.78"/>
    <n v="9374.41"/>
    <n v="0"/>
  </r>
  <r>
    <n v="285216"/>
    <n v="15"/>
    <x v="15"/>
    <n v="2015"/>
    <x v="2"/>
    <n v="32155.9"/>
    <n v="8661.4599999999991"/>
    <n v="0"/>
  </r>
  <r>
    <n v="285218"/>
    <n v="15"/>
    <x v="15"/>
    <n v="2015"/>
    <x v="2"/>
    <n v="64303.99"/>
    <n v="19593.75"/>
    <n v="0"/>
  </r>
  <r>
    <n v="285221"/>
    <n v="15"/>
    <x v="15"/>
    <n v="2015"/>
    <x v="2"/>
    <n v="103039.06"/>
    <n v="20376.14"/>
    <n v="0"/>
  </r>
  <r>
    <n v="285223"/>
    <n v="15"/>
    <x v="15"/>
    <n v="2015"/>
    <x v="2"/>
    <n v="18002"/>
    <n v="6052.15"/>
    <n v="0"/>
  </r>
  <r>
    <n v="285225"/>
    <n v="15"/>
    <x v="15"/>
    <n v="2015"/>
    <x v="2"/>
    <n v="17817.25"/>
    <n v="4003.21"/>
    <n v="0"/>
  </r>
  <r>
    <n v="285226"/>
    <n v="15"/>
    <x v="15"/>
    <n v="2015"/>
    <x v="2"/>
    <n v="80113.63"/>
    <n v="20865"/>
    <n v="0"/>
  </r>
  <r>
    <n v="285227"/>
    <n v="15"/>
    <x v="15"/>
    <n v="2015"/>
    <x v="2"/>
    <n v="48895.27"/>
    <n v="18223.39"/>
    <n v="0"/>
  </r>
  <r>
    <n v="285229"/>
    <n v="15"/>
    <x v="15"/>
    <n v="2015"/>
    <x v="2"/>
    <n v="19101.82"/>
    <n v="3940.1"/>
    <n v="0"/>
  </r>
  <r>
    <n v="285230"/>
    <n v="15"/>
    <x v="15"/>
    <n v="2015"/>
    <x v="2"/>
    <n v="142506.41"/>
    <n v="48384.68"/>
    <n v="0"/>
  </r>
  <r>
    <n v="285232"/>
    <n v="15"/>
    <x v="15"/>
    <n v="2015"/>
    <x v="2"/>
    <n v="75252.539999999994"/>
    <n v="16618.46"/>
    <n v="0"/>
  </r>
  <r>
    <n v="285233"/>
    <n v="15"/>
    <x v="15"/>
    <n v="2015"/>
    <x v="2"/>
    <n v="29112"/>
    <n v="6337.97"/>
    <n v="0"/>
  </r>
  <r>
    <n v="285236"/>
    <n v="15"/>
    <x v="15"/>
    <n v="2015"/>
    <x v="2"/>
    <n v="40555.379999999997"/>
    <n v="10140.41"/>
    <n v="0"/>
  </r>
  <r>
    <n v="285239"/>
    <n v="15"/>
    <x v="15"/>
    <n v="2015"/>
    <x v="2"/>
    <n v="44278.16"/>
    <n v="10366.02"/>
    <n v="0"/>
  </r>
  <r>
    <n v="285242"/>
    <n v="15"/>
    <x v="15"/>
    <n v="2015"/>
    <x v="2"/>
    <n v="47761.48"/>
    <n v="17814.2"/>
    <n v="0"/>
  </r>
  <r>
    <n v="285244"/>
    <n v="15"/>
    <x v="15"/>
    <n v="2015"/>
    <x v="2"/>
    <n v="15461.84"/>
    <n v="3606.96"/>
    <n v="0"/>
  </r>
  <r>
    <n v="285252"/>
    <n v="15"/>
    <x v="15"/>
    <n v="2015"/>
    <x v="2"/>
    <n v="131183.70000000001"/>
    <n v="28905.98"/>
    <n v="0"/>
  </r>
  <r>
    <n v="285255"/>
    <n v="15"/>
    <x v="15"/>
    <n v="2015"/>
    <x v="2"/>
    <n v="74132.92"/>
    <n v="17224.04"/>
    <n v="0"/>
  </r>
  <r>
    <n v="285259"/>
    <n v="15"/>
    <x v="15"/>
    <n v="2015"/>
    <x v="2"/>
    <n v="55003.61"/>
    <n v="19744.16"/>
    <n v="0"/>
  </r>
  <r>
    <n v="285264"/>
    <n v="15"/>
    <x v="15"/>
    <n v="2015"/>
    <x v="2"/>
    <n v="116808.78"/>
    <n v="26145.55"/>
    <n v="0"/>
  </r>
  <r>
    <n v="285268"/>
    <n v="15"/>
    <x v="15"/>
    <n v="2015"/>
    <x v="2"/>
    <n v="192372.7"/>
    <n v="56964.76"/>
    <n v="0"/>
  </r>
  <r>
    <n v="285278"/>
    <n v="15"/>
    <x v="15"/>
    <n v="2015"/>
    <x v="2"/>
    <n v="94076.04"/>
    <n v="21272.89"/>
    <n v="0"/>
  </r>
  <r>
    <n v="285281"/>
    <n v="15"/>
    <x v="15"/>
    <n v="2015"/>
    <x v="2"/>
    <n v="33768.68"/>
    <n v="5197.7"/>
    <n v="0"/>
  </r>
  <r>
    <n v="285287"/>
    <n v="15"/>
    <x v="15"/>
    <n v="2015"/>
    <x v="2"/>
    <n v="56189.29"/>
    <n v="12496.32"/>
    <n v="0"/>
  </r>
  <r>
    <n v="285290"/>
    <n v="15"/>
    <x v="15"/>
    <n v="2015"/>
    <x v="2"/>
    <n v="41776.199999999997"/>
    <n v="10465.200000000001"/>
    <n v="0"/>
  </r>
  <r>
    <n v="285292"/>
    <n v="15"/>
    <x v="15"/>
    <n v="2015"/>
    <x v="2"/>
    <n v="35985.919999999998"/>
    <n v="9504.57"/>
    <n v="0"/>
  </r>
  <r>
    <n v="285293"/>
    <n v="15"/>
    <x v="15"/>
    <n v="2015"/>
    <x v="2"/>
    <n v="17942.27"/>
    <n v="3656.44"/>
    <n v="0"/>
  </r>
  <r>
    <n v="285296"/>
    <n v="15"/>
    <x v="15"/>
    <n v="2015"/>
    <x v="2"/>
    <n v="71509.48"/>
    <n v="15422.24"/>
    <n v="0"/>
  </r>
  <r>
    <n v="285299"/>
    <n v="15"/>
    <x v="15"/>
    <n v="2015"/>
    <x v="2"/>
    <n v="124125"/>
    <n v="31331.279999999999"/>
    <n v="0"/>
  </r>
  <r>
    <n v="285301"/>
    <n v="15"/>
    <x v="15"/>
    <n v="2015"/>
    <x v="2"/>
    <n v="47148"/>
    <n v="11956.2"/>
    <n v="0"/>
  </r>
  <r>
    <n v="285303"/>
    <n v="15"/>
    <x v="15"/>
    <n v="2015"/>
    <x v="2"/>
    <n v="49431.8"/>
    <n v="13347.7"/>
    <n v="0"/>
  </r>
  <r>
    <n v="285307"/>
    <n v="15"/>
    <x v="15"/>
    <n v="2015"/>
    <x v="2"/>
    <n v="13031.62"/>
    <n v="2452.04"/>
    <n v="0"/>
  </r>
  <r>
    <n v="285308"/>
    <n v="15"/>
    <x v="15"/>
    <n v="2015"/>
    <x v="2"/>
    <n v="155497.69"/>
    <n v="41143.08"/>
    <n v="0"/>
  </r>
  <r>
    <n v="285311"/>
    <n v="15"/>
    <x v="15"/>
    <n v="2015"/>
    <x v="2"/>
    <n v="47758.74"/>
    <n v="17730.189999999999"/>
    <n v="0"/>
  </r>
  <r>
    <n v="285313"/>
    <n v="15"/>
    <x v="15"/>
    <n v="2015"/>
    <x v="2"/>
    <n v="103487.34"/>
    <n v="27686.63"/>
    <n v="0"/>
  </r>
  <r>
    <n v="285318"/>
    <n v="15"/>
    <x v="15"/>
    <n v="2015"/>
    <x v="2"/>
    <n v="119315.98"/>
    <n v="23227.93"/>
    <n v="0"/>
  </r>
  <r>
    <n v="285325"/>
    <n v="15"/>
    <x v="15"/>
    <n v="2015"/>
    <x v="2"/>
    <n v="53017.03"/>
    <n v="20062.650000000001"/>
    <n v="0"/>
  </r>
  <r>
    <n v="285330"/>
    <n v="15"/>
    <x v="15"/>
    <n v="2015"/>
    <x v="2"/>
    <n v="31154.04"/>
    <n v="6331.33"/>
    <n v="0"/>
  </r>
  <r>
    <n v="285334"/>
    <n v="15"/>
    <x v="15"/>
    <n v="2015"/>
    <x v="2"/>
    <n v="37195.4"/>
    <n v="9410.92"/>
    <n v="0"/>
  </r>
  <r>
    <n v="285335"/>
    <n v="15"/>
    <x v="15"/>
    <n v="2015"/>
    <x v="2"/>
    <n v="100129.96"/>
    <n v="27056.28"/>
    <n v="0"/>
  </r>
  <r>
    <n v="285337"/>
    <n v="15"/>
    <x v="15"/>
    <n v="2015"/>
    <x v="2"/>
    <n v="75542.539999999994"/>
    <n v="16790"/>
    <n v="0"/>
  </r>
  <r>
    <n v="285338"/>
    <n v="15"/>
    <x v="15"/>
    <n v="2015"/>
    <x v="2"/>
    <n v="57008.01"/>
    <n v="21067.59"/>
    <n v="0"/>
  </r>
  <r>
    <n v="285339"/>
    <n v="15"/>
    <x v="15"/>
    <n v="2015"/>
    <x v="2"/>
    <n v="112295"/>
    <n v="32945.96"/>
    <n v="0"/>
  </r>
  <r>
    <n v="285340"/>
    <n v="15"/>
    <x v="15"/>
    <n v="2015"/>
    <x v="2"/>
    <n v="25517.52"/>
    <n v="5408.13"/>
    <n v="0"/>
  </r>
  <r>
    <n v="285341"/>
    <n v="15"/>
    <x v="15"/>
    <n v="2015"/>
    <x v="2"/>
    <n v="14133"/>
    <n v="2534.13"/>
    <n v="0"/>
  </r>
  <r>
    <n v="285343"/>
    <n v="15"/>
    <x v="15"/>
    <n v="2015"/>
    <x v="2"/>
    <n v="38247.99"/>
    <n v="8194.08"/>
    <n v="0"/>
  </r>
  <r>
    <n v="285349"/>
    <n v="15"/>
    <x v="15"/>
    <n v="2015"/>
    <x v="2"/>
    <n v="20736.11"/>
    <n v="4845.7"/>
    <n v="0"/>
  </r>
  <r>
    <n v="285352"/>
    <n v="15"/>
    <x v="15"/>
    <n v="2015"/>
    <x v="2"/>
    <n v="35505.97"/>
    <n v="8400.26"/>
    <n v="0"/>
  </r>
  <r>
    <n v="285354"/>
    <n v="15"/>
    <x v="15"/>
    <n v="2015"/>
    <x v="2"/>
    <n v="158105.79999999999"/>
    <n v="50269.67"/>
    <n v="0"/>
  </r>
  <r>
    <n v="285355"/>
    <n v="15"/>
    <x v="15"/>
    <n v="2015"/>
    <x v="2"/>
    <n v="19274.28"/>
    <n v="4550.7"/>
    <n v="0"/>
  </r>
  <r>
    <n v="285357"/>
    <n v="15"/>
    <x v="15"/>
    <n v="2015"/>
    <x v="2"/>
    <n v="37975.01"/>
    <n v="9198.9599999999991"/>
    <n v="0"/>
  </r>
  <r>
    <n v="285360"/>
    <n v="15"/>
    <x v="15"/>
    <n v="2015"/>
    <x v="2"/>
    <n v="21903.759999999998"/>
    <n v="5119.8100000000004"/>
    <n v="0"/>
  </r>
  <r>
    <n v="285361"/>
    <n v="15"/>
    <x v="15"/>
    <n v="2015"/>
    <x v="2"/>
    <n v="17036"/>
    <n v="3514.9"/>
    <n v="0"/>
  </r>
  <r>
    <n v="285366"/>
    <n v="15"/>
    <x v="15"/>
    <n v="2015"/>
    <x v="2"/>
    <n v="82754"/>
    <n v="24824.79"/>
    <n v="0"/>
  </r>
  <r>
    <n v="285371"/>
    <n v="15"/>
    <x v="15"/>
    <n v="2015"/>
    <x v="2"/>
    <n v="373173.04"/>
    <n v="109477.61"/>
    <n v="0"/>
  </r>
  <r>
    <n v="285376"/>
    <n v="15"/>
    <x v="15"/>
    <n v="2015"/>
    <x v="2"/>
    <n v="16664.34"/>
    <n v="3195.94"/>
    <n v="0"/>
  </r>
  <r>
    <n v="285379"/>
    <n v="15"/>
    <x v="15"/>
    <n v="2015"/>
    <x v="2"/>
    <n v="48102.6"/>
    <n v="17948.34"/>
    <n v="0"/>
  </r>
  <r>
    <n v="285382"/>
    <n v="15"/>
    <x v="15"/>
    <n v="2015"/>
    <x v="2"/>
    <n v="37862.65"/>
    <n v="8753.33"/>
    <n v="0"/>
  </r>
  <r>
    <n v="285383"/>
    <n v="15"/>
    <x v="15"/>
    <n v="2015"/>
    <x v="2"/>
    <n v="22289"/>
    <n v="4240.04"/>
    <n v="0"/>
  </r>
  <r>
    <n v="285384"/>
    <n v="15"/>
    <x v="15"/>
    <n v="2015"/>
    <x v="2"/>
    <n v="29423.65"/>
    <n v="7660.31"/>
    <n v="0"/>
  </r>
  <r>
    <n v="285389"/>
    <n v="15"/>
    <x v="15"/>
    <n v="2015"/>
    <x v="2"/>
    <n v="99896.16"/>
    <n v="23229.23"/>
    <n v="0"/>
  </r>
  <r>
    <n v="285391"/>
    <n v="15"/>
    <x v="15"/>
    <n v="2015"/>
    <x v="2"/>
    <n v="11021.67"/>
    <n v="2252.8000000000002"/>
    <n v="0"/>
  </r>
  <r>
    <n v="285394"/>
    <n v="15"/>
    <x v="15"/>
    <n v="2015"/>
    <x v="2"/>
    <n v="14518.96"/>
    <n v="4044.19"/>
    <n v="0"/>
  </r>
  <r>
    <n v="285396"/>
    <n v="15"/>
    <x v="15"/>
    <n v="2015"/>
    <x v="2"/>
    <n v="14862.38"/>
    <n v="3475.47"/>
    <n v="0"/>
  </r>
  <r>
    <n v="285403"/>
    <n v="15"/>
    <x v="15"/>
    <n v="2015"/>
    <x v="2"/>
    <n v="15050.76"/>
    <n v="3367.1"/>
    <n v="0"/>
  </r>
  <r>
    <n v="285407"/>
    <n v="15"/>
    <x v="15"/>
    <n v="2015"/>
    <x v="2"/>
    <n v="32279.22"/>
    <n v="8237.08"/>
    <n v="0"/>
  </r>
  <r>
    <n v="285409"/>
    <n v="15"/>
    <x v="15"/>
    <n v="2015"/>
    <x v="2"/>
    <n v="40733.96"/>
    <n v="10373.82"/>
    <n v="0"/>
  </r>
  <r>
    <n v="285411"/>
    <n v="15"/>
    <x v="15"/>
    <n v="2015"/>
    <x v="2"/>
    <n v="101238.39999999999"/>
    <n v="38097.339999999997"/>
    <n v="0"/>
  </r>
  <r>
    <n v="285417"/>
    <n v="15"/>
    <x v="15"/>
    <n v="2015"/>
    <x v="2"/>
    <n v="55945.96"/>
    <n v="13531.84"/>
    <n v="0"/>
  </r>
  <r>
    <n v="285419"/>
    <n v="15"/>
    <x v="15"/>
    <n v="2015"/>
    <x v="2"/>
    <n v="21977.34"/>
    <n v="8232.65"/>
    <n v="0"/>
  </r>
  <r>
    <n v="285421"/>
    <n v="15"/>
    <x v="15"/>
    <n v="2015"/>
    <x v="2"/>
    <n v="59086"/>
    <n v="17503.099999999999"/>
    <n v="0"/>
  </r>
  <r>
    <n v="285422"/>
    <n v="15"/>
    <x v="15"/>
    <n v="2015"/>
    <x v="2"/>
    <n v="7628"/>
    <n v="1722.66"/>
    <n v="0"/>
  </r>
  <r>
    <n v="285424"/>
    <n v="15"/>
    <x v="15"/>
    <n v="2015"/>
    <x v="2"/>
    <n v="35565.839999999997"/>
    <n v="7637.8"/>
    <n v="0"/>
  </r>
  <r>
    <n v="285425"/>
    <n v="15"/>
    <x v="15"/>
    <n v="2015"/>
    <x v="2"/>
    <n v="46947.23"/>
    <n v="17808.759999999998"/>
    <n v="0"/>
  </r>
  <r>
    <n v="285428"/>
    <n v="15"/>
    <x v="15"/>
    <n v="2015"/>
    <x v="2"/>
    <n v="21998.3"/>
    <n v="4043.54"/>
    <n v="0"/>
  </r>
  <r>
    <n v="285431"/>
    <n v="15"/>
    <x v="15"/>
    <n v="2015"/>
    <x v="2"/>
    <n v="114153.35"/>
    <n v="34915.51"/>
    <n v="0"/>
  </r>
  <r>
    <n v="285432"/>
    <n v="15"/>
    <x v="15"/>
    <n v="2015"/>
    <x v="2"/>
    <n v="20104.46"/>
    <n v="4864.68"/>
    <n v="0"/>
  </r>
  <r>
    <n v="285441"/>
    <n v="15"/>
    <x v="15"/>
    <n v="2015"/>
    <x v="2"/>
    <n v="25666.71"/>
    <n v="6122.46"/>
    <n v="0"/>
  </r>
  <r>
    <n v="285444"/>
    <n v="15"/>
    <x v="15"/>
    <n v="2015"/>
    <x v="2"/>
    <n v="292349.09000000003"/>
    <n v="65650.13"/>
    <n v="0"/>
  </r>
  <r>
    <n v="285447"/>
    <n v="15"/>
    <x v="15"/>
    <n v="2015"/>
    <x v="2"/>
    <n v="54079"/>
    <n v="15958.73"/>
    <n v="0"/>
  </r>
  <r>
    <n v="285451"/>
    <n v="15"/>
    <x v="15"/>
    <n v="2015"/>
    <x v="2"/>
    <n v="59042.65"/>
    <n v="18395.560000000001"/>
    <n v="0"/>
  </r>
  <r>
    <n v="285455"/>
    <n v="15"/>
    <x v="15"/>
    <n v="2015"/>
    <x v="2"/>
    <n v="90294"/>
    <n v="17480.25"/>
    <n v="0"/>
  </r>
  <r>
    <n v="285461"/>
    <n v="15"/>
    <x v="15"/>
    <n v="2015"/>
    <x v="2"/>
    <n v="133643.35999999999"/>
    <n v="32145.55"/>
    <n v="0"/>
  </r>
  <r>
    <n v="285462"/>
    <n v="15"/>
    <x v="15"/>
    <n v="2015"/>
    <x v="2"/>
    <n v="20985.88"/>
    <n v="4188.92"/>
    <n v="0"/>
  </r>
  <r>
    <n v="285467"/>
    <n v="15"/>
    <x v="15"/>
    <n v="2015"/>
    <x v="2"/>
    <n v="121556.26"/>
    <n v="26509.61"/>
    <n v="0"/>
  </r>
  <r>
    <n v="285470"/>
    <n v="15"/>
    <x v="15"/>
    <n v="2015"/>
    <x v="2"/>
    <n v="39353.69"/>
    <n v="7996.55"/>
    <n v="0"/>
  </r>
  <r>
    <n v="285474"/>
    <n v="15"/>
    <x v="15"/>
    <n v="2015"/>
    <x v="2"/>
    <n v="31565.34"/>
    <n v="5939.7"/>
    <n v="0"/>
  </r>
  <r>
    <n v="285477"/>
    <n v="15"/>
    <x v="15"/>
    <n v="2015"/>
    <x v="2"/>
    <n v="34606"/>
    <n v="6172.91"/>
    <n v="0"/>
  </r>
  <r>
    <n v="285479"/>
    <n v="15"/>
    <x v="15"/>
    <n v="2015"/>
    <x v="2"/>
    <n v="39565.75"/>
    <n v="8856.73"/>
    <n v="0"/>
  </r>
  <r>
    <n v="285482"/>
    <n v="15"/>
    <x v="15"/>
    <n v="2015"/>
    <x v="2"/>
    <n v="13865"/>
    <n v="2894.75"/>
    <n v="0"/>
  </r>
  <r>
    <n v="285484"/>
    <n v="15"/>
    <x v="15"/>
    <n v="2015"/>
    <x v="2"/>
    <n v="37872.68"/>
    <n v="8357.83"/>
    <n v="0"/>
  </r>
  <r>
    <n v="285485"/>
    <n v="15"/>
    <x v="15"/>
    <n v="2015"/>
    <x v="2"/>
    <n v="8934.36"/>
    <n v="1936.69"/>
    <n v="0"/>
  </r>
  <r>
    <n v="285487"/>
    <n v="15"/>
    <x v="15"/>
    <n v="2015"/>
    <x v="2"/>
    <n v="73500.88"/>
    <n v="20160.54"/>
    <n v="0"/>
  </r>
  <r>
    <n v="285490"/>
    <n v="15"/>
    <x v="15"/>
    <n v="2015"/>
    <x v="2"/>
    <n v="32825.33"/>
    <n v="8764.76"/>
    <n v="0"/>
  </r>
  <r>
    <n v="285495"/>
    <n v="15"/>
    <x v="15"/>
    <n v="2015"/>
    <x v="2"/>
    <n v="9104"/>
    <n v="1954.47"/>
    <n v="0"/>
  </r>
  <r>
    <n v="285497"/>
    <n v="15"/>
    <x v="15"/>
    <n v="2015"/>
    <x v="2"/>
    <n v="22723.84"/>
    <n v="4220.12"/>
    <n v="0"/>
  </r>
  <r>
    <n v="285498"/>
    <n v="15"/>
    <x v="15"/>
    <n v="2015"/>
    <x v="2"/>
    <n v="19437.5"/>
    <n v="3814.65"/>
    <n v="0"/>
  </r>
  <r>
    <n v="285506"/>
    <n v="15"/>
    <x v="15"/>
    <n v="2015"/>
    <x v="2"/>
    <n v="67835"/>
    <n v="14464.65"/>
    <n v="0"/>
  </r>
  <r>
    <n v="285507"/>
    <n v="15"/>
    <x v="15"/>
    <n v="2015"/>
    <x v="2"/>
    <n v="66753.31"/>
    <n v="15327.23"/>
    <n v="0"/>
  </r>
  <r>
    <n v="285513"/>
    <n v="15"/>
    <x v="15"/>
    <n v="2015"/>
    <x v="2"/>
    <n v="14369.05"/>
    <n v="2473.4299999999998"/>
    <n v="0"/>
  </r>
  <r>
    <n v="285516"/>
    <n v="15"/>
    <x v="15"/>
    <n v="2015"/>
    <x v="2"/>
    <n v="46836.28"/>
    <n v="11479.74"/>
    <n v="0"/>
  </r>
  <r>
    <n v="285518"/>
    <n v="15"/>
    <x v="15"/>
    <n v="2015"/>
    <x v="2"/>
    <n v="55746.32"/>
    <n v="10175.52"/>
    <n v="0"/>
  </r>
  <r>
    <n v="285519"/>
    <n v="15"/>
    <x v="15"/>
    <n v="2015"/>
    <x v="2"/>
    <n v="66855.8"/>
    <n v="13757.1"/>
    <n v="0"/>
  </r>
  <r>
    <n v="285521"/>
    <n v="15"/>
    <x v="15"/>
    <n v="2015"/>
    <x v="2"/>
    <n v="25507.48"/>
    <n v="4841.6000000000004"/>
    <n v="0"/>
  </r>
  <r>
    <n v="285524"/>
    <n v="15"/>
    <x v="15"/>
    <n v="2015"/>
    <x v="2"/>
    <n v="13083"/>
    <n v="2305.2399999999998"/>
    <n v="0"/>
  </r>
  <r>
    <n v="285525"/>
    <n v="15"/>
    <x v="15"/>
    <n v="2015"/>
    <x v="2"/>
    <n v="52531.21"/>
    <n v="15392.37"/>
    <n v="0"/>
  </r>
  <r>
    <n v="285526"/>
    <n v="15"/>
    <x v="15"/>
    <n v="2015"/>
    <x v="2"/>
    <n v="83389.72"/>
    <n v="24017.11"/>
    <n v="0"/>
  </r>
  <r>
    <n v="285527"/>
    <n v="15"/>
    <x v="15"/>
    <n v="2015"/>
    <x v="2"/>
    <n v="10809.7"/>
    <n v="2148.12"/>
    <n v="0"/>
  </r>
  <r>
    <n v="285528"/>
    <n v="15"/>
    <x v="15"/>
    <n v="2015"/>
    <x v="2"/>
    <n v="15487.64"/>
    <n v="3035.19"/>
    <n v="0"/>
  </r>
  <r>
    <n v="285531"/>
    <n v="15"/>
    <x v="15"/>
    <n v="2015"/>
    <x v="2"/>
    <n v="104784.76"/>
    <n v="28464.54"/>
    <n v="0"/>
  </r>
  <r>
    <n v="285533"/>
    <n v="15"/>
    <x v="15"/>
    <n v="2015"/>
    <x v="2"/>
    <n v="57034.99"/>
    <n v="14874.35"/>
    <n v="0"/>
  </r>
  <r>
    <n v="285534"/>
    <n v="15"/>
    <x v="15"/>
    <n v="2015"/>
    <x v="2"/>
    <n v="19366.060000000001"/>
    <n v="3070.43"/>
    <n v="0"/>
  </r>
  <r>
    <n v="285535"/>
    <n v="15"/>
    <x v="15"/>
    <n v="2015"/>
    <x v="2"/>
    <n v="58565.61"/>
    <n v="10340.370000000001"/>
    <n v="0"/>
  </r>
  <r>
    <n v="285536"/>
    <n v="15"/>
    <x v="15"/>
    <n v="2015"/>
    <x v="2"/>
    <n v="29533.31"/>
    <n v="7905.43"/>
    <n v="0"/>
  </r>
  <r>
    <n v="285540"/>
    <n v="15"/>
    <x v="15"/>
    <n v="2015"/>
    <x v="2"/>
    <n v="15536"/>
    <n v="3528.2"/>
    <n v="0"/>
  </r>
  <r>
    <n v="285541"/>
    <n v="15"/>
    <x v="15"/>
    <n v="2015"/>
    <x v="2"/>
    <n v="11696.06"/>
    <n v="2185.29"/>
    <n v="0"/>
  </r>
  <r>
    <n v="285546"/>
    <n v="15"/>
    <x v="15"/>
    <n v="2015"/>
    <x v="2"/>
    <n v="64669.95"/>
    <n v="16383.58"/>
    <n v="0"/>
  </r>
  <r>
    <n v="285549"/>
    <n v="15"/>
    <x v="15"/>
    <n v="2015"/>
    <x v="2"/>
    <n v="53673.3"/>
    <n v="9140.84"/>
    <n v="0"/>
  </r>
  <r>
    <n v="285550"/>
    <n v="15"/>
    <x v="15"/>
    <n v="2015"/>
    <x v="2"/>
    <n v="27383.34"/>
    <n v="5344.53"/>
    <n v="0"/>
  </r>
  <r>
    <n v="285554"/>
    <n v="15"/>
    <x v="15"/>
    <n v="2015"/>
    <x v="2"/>
    <n v="39451.550000000003"/>
    <n v="7840.69"/>
    <n v="0"/>
  </r>
  <r>
    <n v="285555"/>
    <n v="15"/>
    <x v="15"/>
    <n v="2015"/>
    <x v="2"/>
    <n v="38666.519999999997"/>
    <n v="8034.67"/>
    <n v="0"/>
  </r>
  <r>
    <n v="285560"/>
    <n v="15"/>
    <x v="15"/>
    <n v="2015"/>
    <x v="2"/>
    <n v="61665"/>
    <n v="17981.689999999999"/>
    <n v="0"/>
  </r>
  <r>
    <n v="285561"/>
    <n v="15"/>
    <x v="15"/>
    <n v="2015"/>
    <x v="2"/>
    <n v="26201.84"/>
    <n v="6199.67"/>
    <n v="0"/>
  </r>
  <r>
    <n v="285562"/>
    <n v="15"/>
    <x v="15"/>
    <n v="2015"/>
    <x v="2"/>
    <n v="41472.36"/>
    <n v="13923.38"/>
    <n v="0"/>
  </r>
  <r>
    <n v="285563"/>
    <n v="15"/>
    <x v="15"/>
    <n v="2015"/>
    <x v="2"/>
    <n v="44245.13"/>
    <n v="11456.47"/>
    <n v="0"/>
  </r>
  <r>
    <n v="285565"/>
    <n v="15"/>
    <x v="15"/>
    <n v="2015"/>
    <x v="2"/>
    <n v="9280"/>
    <n v="1935.65"/>
    <n v="0"/>
  </r>
  <r>
    <n v="285569"/>
    <n v="15"/>
    <x v="15"/>
    <n v="2015"/>
    <x v="2"/>
    <n v="63289.19"/>
    <n v="13653.11"/>
    <n v="0"/>
  </r>
  <r>
    <n v="285570"/>
    <n v="15"/>
    <x v="15"/>
    <n v="2015"/>
    <x v="2"/>
    <n v="116222.35"/>
    <n v="28999.78"/>
    <n v="0"/>
  </r>
  <r>
    <n v="285573"/>
    <n v="15"/>
    <x v="15"/>
    <n v="2015"/>
    <x v="2"/>
    <n v="62441.53"/>
    <n v="15683.05"/>
    <n v="0"/>
  </r>
  <r>
    <n v="285574"/>
    <n v="15"/>
    <x v="15"/>
    <n v="2015"/>
    <x v="2"/>
    <n v="36678.58"/>
    <n v="7652.39"/>
    <n v="0"/>
  </r>
  <r>
    <n v="285575"/>
    <n v="15"/>
    <x v="15"/>
    <n v="2015"/>
    <x v="2"/>
    <n v="11016.56"/>
    <n v="2427.1999999999998"/>
    <n v="0"/>
  </r>
  <r>
    <n v="285577"/>
    <n v="15"/>
    <x v="15"/>
    <n v="2015"/>
    <x v="2"/>
    <n v="49414.81"/>
    <n v="10572.82"/>
    <n v="0"/>
  </r>
  <r>
    <n v="285578"/>
    <n v="15"/>
    <x v="15"/>
    <n v="2015"/>
    <x v="2"/>
    <n v="33028.620000000003"/>
    <n v="7875.78"/>
    <n v="0"/>
  </r>
  <r>
    <n v="285581"/>
    <n v="15"/>
    <x v="15"/>
    <n v="2015"/>
    <x v="2"/>
    <n v="42565.919999999998"/>
    <n v="11847.46"/>
    <n v="0"/>
  </r>
  <r>
    <n v="285584"/>
    <n v="15"/>
    <x v="15"/>
    <n v="2015"/>
    <x v="2"/>
    <n v="83434.929999999993"/>
    <n v="21347.87"/>
    <n v="0"/>
  </r>
  <r>
    <n v="285589"/>
    <n v="15"/>
    <x v="15"/>
    <n v="2015"/>
    <x v="2"/>
    <n v="10699"/>
    <n v="1962.07"/>
    <n v="0"/>
  </r>
  <r>
    <n v="285593"/>
    <n v="15"/>
    <x v="15"/>
    <n v="2015"/>
    <x v="2"/>
    <n v="22086.11"/>
    <n v="4551.6400000000003"/>
    <n v="0"/>
  </r>
  <r>
    <n v="285595"/>
    <n v="15"/>
    <x v="15"/>
    <n v="2015"/>
    <x v="2"/>
    <n v="21279.919999999998"/>
    <n v="4825.32"/>
    <n v="0"/>
  </r>
  <r>
    <n v="285599"/>
    <n v="15"/>
    <x v="15"/>
    <n v="2015"/>
    <x v="2"/>
    <n v="77289.490000000005"/>
    <n v="16961.419999999998"/>
    <n v="0"/>
  </r>
  <r>
    <n v="285605"/>
    <n v="15"/>
    <x v="15"/>
    <n v="2015"/>
    <x v="2"/>
    <n v="15546.14"/>
    <n v="3645.27"/>
    <n v="0"/>
  </r>
  <r>
    <n v="285609"/>
    <n v="15"/>
    <x v="15"/>
    <n v="2015"/>
    <x v="2"/>
    <n v="42184.09"/>
    <n v="9903.16"/>
    <n v="0"/>
  </r>
  <r>
    <n v="285610"/>
    <n v="15"/>
    <x v="15"/>
    <n v="2015"/>
    <x v="2"/>
    <n v="61579.199999999997"/>
    <n v="15919.12"/>
    <n v="0"/>
  </r>
  <r>
    <n v="285612"/>
    <n v="15"/>
    <x v="15"/>
    <n v="2015"/>
    <x v="2"/>
    <n v="44163.91"/>
    <n v="11501.48"/>
    <n v="0"/>
  </r>
  <r>
    <n v="285613"/>
    <n v="15"/>
    <x v="15"/>
    <n v="2015"/>
    <x v="2"/>
    <n v="47318.91"/>
    <n v="11832.1"/>
    <n v="0"/>
  </r>
  <r>
    <n v="285614"/>
    <n v="15"/>
    <x v="15"/>
    <n v="2015"/>
    <x v="2"/>
    <n v="73885.5"/>
    <n v="20079.22"/>
    <n v="0"/>
  </r>
  <r>
    <n v="285616"/>
    <n v="15"/>
    <x v="15"/>
    <n v="2015"/>
    <x v="2"/>
    <n v="198387.22"/>
    <n v="58500.46"/>
    <n v="0"/>
  </r>
  <r>
    <n v="285619"/>
    <n v="15"/>
    <x v="15"/>
    <n v="2015"/>
    <x v="2"/>
    <n v="211950.12"/>
    <n v="82020.789999999994"/>
    <n v="0"/>
  </r>
  <r>
    <n v="285621"/>
    <n v="15"/>
    <x v="15"/>
    <n v="2015"/>
    <x v="2"/>
    <n v="50411.89"/>
    <n v="18447.080000000002"/>
    <n v="0"/>
  </r>
  <r>
    <n v="285622"/>
    <n v="15"/>
    <x v="15"/>
    <n v="2015"/>
    <x v="2"/>
    <n v="126941.48"/>
    <n v="24441.7"/>
    <n v="0"/>
  </r>
  <r>
    <n v="285623"/>
    <n v="15"/>
    <x v="15"/>
    <n v="2015"/>
    <x v="2"/>
    <n v="37556.06"/>
    <n v="8720.06"/>
    <n v="0"/>
  </r>
  <r>
    <n v="285624"/>
    <n v="15"/>
    <x v="15"/>
    <n v="2015"/>
    <x v="2"/>
    <n v="31149.75"/>
    <n v="7685.54"/>
    <n v="0"/>
  </r>
  <r>
    <n v="285625"/>
    <n v="15"/>
    <x v="15"/>
    <n v="2015"/>
    <x v="2"/>
    <n v="8488.64"/>
    <n v="1822.83"/>
    <n v="0"/>
  </r>
  <r>
    <n v="285636"/>
    <n v="15"/>
    <x v="15"/>
    <n v="2015"/>
    <x v="2"/>
    <n v="9792"/>
    <n v="2348.27"/>
    <n v="0"/>
  </r>
  <r>
    <n v="285639"/>
    <n v="15"/>
    <x v="15"/>
    <n v="2015"/>
    <x v="2"/>
    <n v="81338"/>
    <n v="24224.62"/>
    <n v="0"/>
  </r>
  <r>
    <n v="285640"/>
    <n v="15"/>
    <x v="15"/>
    <n v="2015"/>
    <x v="2"/>
    <n v="77237.66"/>
    <n v="21832.75"/>
    <n v="0"/>
  </r>
  <r>
    <n v="285641"/>
    <n v="15"/>
    <x v="15"/>
    <n v="2015"/>
    <x v="2"/>
    <n v="63676"/>
    <n v="19227.79"/>
    <n v="0"/>
  </r>
  <r>
    <n v="285643"/>
    <n v="15"/>
    <x v="15"/>
    <n v="2015"/>
    <x v="2"/>
    <n v="76427.839999999997"/>
    <n v="16122.73"/>
    <n v="0"/>
  </r>
  <r>
    <n v="285650"/>
    <n v="15"/>
    <x v="15"/>
    <n v="2015"/>
    <x v="2"/>
    <n v="55011.58"/>
    <n v="16276.91"/>
    <n v="0"/>
  </r>
  <r>
    <n v="285653"/>
    <n v="15"/>
    <x v="15"/>
    <n v="2015"/>
    <x v="2"/>
    <n v="36257.22"/>
    <n v="8068.47"/>
    <n v="0"/>
  </r>
  <r>
    <n v="285655"/>
    <n v="15"/>
    <x v="15"/>
    <n v="2015"/>
    <x v="2"/>
    <n v="55777.59"/>
    <n v="18168.73"/>
    <n v="0"/>
  </r>
  <r>
    <n v="285657"/>
    <n v="15"/>
    <x v="15"/>
    <n v="2015"/>
    <x v="2"/>
    <n v="32675.35"/>
    <n v="7854.35"/>
    <n v="0"/>
  </r>
  <r>
    <n v="285658"/>
    <n v="15"/>
    <x v="15"/>
    <n v="2015"/>
    <x v="2"/>
    <n v="148862.57"/>
    <n v="44121.23"/>
    <n v="0"/>
  </r>
  <r>
    <n v="285661"/>
    <n v="15"/>
    <x v="15"/>
    <n v="2015"/>
    <x v="2"/>
    <n v="26952.59"/>
    <n v="7147.7"/>
    <n v="0"/>
  </r>
  <r>
    <n v="285663"/>
    <n v="15"/>
    <x v="15"/>
    <n v="2015"/>
    <x v="2"/>
    <n v="79545.119999999995"/>
    <n v="27316.19"/>
    <n v="0"/>
  </r>
  <r>
    <n v="285664"/>
    <n v="15"/>
    <x v="15"/>
    <n v="2015"/>
    <x v="2"/>
    <n v="48991.18"/>
    <n v="12958.56"/>
    <n v="0"/>
  </r>
  <r>
    <n v="285665"/>
    <n v="15"/>
    <x v="15"/>
    <n v="2015"/>
    <x v="2"/>
    <n v="35686.75"/>
    <n v="9686.56"/>
    <n v="0"/>
  </r>
  <r>
    <n v="285667"/>
    <n v="15"/>
    <x v="15"/>
    <n v="2015"/>
    <x v="2"/>
    <n v="161629.20000000001"/>
    <n v="56099.45"/>
    <n v="0"/>
  </r>
  <r>
    <n v="285669"/>
    <n v="15"/>
    <x v="15"/>
    <n v="2015"/>
    <x v="2"/>
    <n v="38027.94"/>
    <n v="13135.49"/>
    <n v="0"/>
  </r>
  <r>
    <n v="285671"/>
    <n v="15"/>
    <x v="15"/>
    <n v="2015"/>
    <x v="2"/>
    <n v="86755"/>
    <n v="21637.87"/>
    <n v="0"/>
  </r>
  <r>
    <n v="285676"/>
    <n v="15"/>
    <x v="15"/>
    <n v="2015"/>
    <x v="2"/>
    <n v="13245.05"/>
    <n v="3166.46"/>
    <n v="0"/>
  </r>
  <r>
    <n v="285678"/>
    <n v="15"/>
    <x v="15"/>
    <n v="2015"/>
    <x v="2"/>
    <n v="168698.05"/>
    <n v="56281.43"/>
    <n v="0"/>
  </r>
  <r>
    <n v="285680"/>
    <n v="15"/>
    <x v="15"/>
    <n v="2015"/>
    <x v="2"/>
    <n v="20185.09"/>
    <n v="4897.83"/>
    <n v="0"/>
  </r>
  <r>
    <n v="285681"/>
    <n v="15"/>
    <x v="15"/>
    <n v="2015"/>
    <x v="2"/>
    <n v="64053.279999999999"/>
    <n v="16263.65"/>
    <n v="0"/>
  </r>
  <r>
    <n v="285685"/>
    <n v="15"/>
    <x v="15"/>
    <n v="2015"/>
    <x v="2"/>
    <n v="80135.81"/>
    <n v="15225.8"/>
    <n v="0"/>
  </r>
  <r>
    <n v="285686"/>
    <n v="15"/>
    <x v="15"/>
    <n v="2015"/>
    <x v="2"/>
    <n v="11455.14"/>
    <n v="2715.6"/>
    <n v="0"/>
  </r>
  <r>
    <n v="285690"/>
    <n v="15"/>
    <x v="15"/>
    <n v="2015"/>
    <x v="2"/>
    <n v="44559.34"/>
    <n v="11895.29"/>
    <n v="0"/>
  </r>
  <r>
    <n v="285691"/>
    <n v="15"/>
    <x v="15"/>
    <n v="2015"/>
    <x v="2"/>
    <n v="69716.44"/>
    <n v="20597.650000000001"/>
    <n v="0"/>
  </r>
  <r>
    <n v="285695"/>
    <n v="15"/>
    <x v="15"/>
    <n v="2015"/>
    <x v="2"/>
    <n v="12243"/>
    <n v="2290.75"/>
    <n v="0"/>
  </r>
  <r>
    <n v="285697"/>
    <n v="15"/>
    <x v="15"/>
    <n v="2015"/>
    <x v="2"/>
    <n v="39998.400000000001"/>
    <n v="8617.4500000000007"/>
    <n v="0"/>
  </r>
  <r>
    <n v="285698"/>
    <n v="15"/>
    <x v="15"/>
    <n v="2015"/>
    <x v="2"/>
    <n v="42748.160000000003"/>
    <n v="8726.49"/>
    <n v="0"/>
  </r>
  <r>
    <n v="285708"/>
    <n v="15"/>
    <x v="15"/>
    <n v="2015"/>
    <x v="2"/>
    <n v="40638"/>
    <n v="9009.65"/>
    <n v="0"/>
  </r>
  <r>
    <n v="285709"/>
    <n v="15"/>
    <x v="15"/>
    <n v="2015"/>
    <x v="2"/>
    <n v="23746.25"/>
    <n v="4450.6499999999996"/>
    <n v="0"/>
  </r>
  <r>
    <n v="285710"/>
    <n v="15"/>
    <x v="15"/>
    <n v="2015"/>
    <x v="2"/>
    <n v="38799.769999999997"/>
    <n v="8654.52"/>
    <n v="0"/>
  </r>
  <r>
    <n v="285713"/>
    <n v="15"/>
    <x v="15"/>
    <n v="2015"/>
    <x v="2"/>
    <n v="31793.33"/>
    <n v="7116.09"/>
    <n v="0"/>
  </r>
  <r>
    <n v="285719"/>
    <n v="15"/>
    <x v="15"/>
    <n v="2015"/>
    <x v="2"/>
    <n v="20588"/>
    <n v="3498.62"/>
    <n v="0"/>
  </r>
  <r>
    <n v="285720"/>
    <n v="15"/>
    <x v="15"/>
    <n v="2015"/>
    <x v="2"/>
    <n v="146193.19"/>
    <n v="34663.279999999999"/>
    <n v="0"/>
  </r>
  <r>
    <n v="285721"/>
    <n v="15"/>
    <x v="15"/>
    <n v="2015"/>
    <x v="2"/>
    <n v="39192.29"/>
    <n v="16193.83"/>
    <n v="0"/>
  </r>
  <r>
    <n v="285722"/>
    <n v="15"/>
    <x v="15"/>
    <n v="2015"/>
    <x v="2"/>
    <n v="24503.86"/>
    <n v="3763"/>
    <n v="0"/>
  </r>
  <r>
    <n v="285723"/>
    <n v="15"/>
    <x v="15"/>
    <n v="2015"/>
    <x v="2"/>
    <n v="159827.68"/>
    <n v="48495.85"/>
    <n v="0"/>
  </r>
  <r>
    <n v="285726"/>
    <n v="15"/>
    <x v="15"/>
    <n v="2015"/>
    <x v="2"/>
    <n v="31247.55"/>
    <n v="6684.25"/>
    <n v="0"/>
  </r>
  <r>
    <n v="285732"/>
    <n v="15"/>
    <x v="15"/>
    <n v="2015"/>
    <x v="2"/>
    <n v="102839"/>
    <n v="31186.61"/>
    <n v="0"/>
  </r>
  <r>
    <n v="285733"/>
    <n v="15"/>
    <x v="15"/>
    <n v="2015"/>
    <x v="2"/>
    <n v="8990"/>
    <n v="1895.74"/>
    <n v="0"/>
  </r>
  <r>
    <n v="285738"/>
    <n v="15"/>
    <x v="15"/>
    <n v="2015"/>
    <x v="2"/>
    <n v="218557.14"/>
    <n v="44895.87"/>
    <n v="0"/>
  </r>
  <r>
    <n v="285740"/>
    <n v="15"/>
    <x v="15"/>
    <n v="2015"/>
    <x v="2"/>
    <n v="23238.080000000002"/>
    <n v="5213.59"/>
    <n v="0"/>
  </r>
  <r>
    <n v="285743"/>
    <n v="15"/>
    <x v="15"/>
    <n v="2015"/>
    <x v="2"/>
    <n v="14845.48"/>
    <n v="3366.12"/>
    <n v="0"/>
  </r>
  <r>
    <n v="285746"/>
    <n v="15"/>
    <x v="15"/>
    <n v="2015"/>
    <x v="2"/>
    <n v="49585.42"/>
    <n v="15618.85"/>
    <n v="0"/>
  </r>
  <r>
    <n v="285752"/>
    <n v="15"/>
    <x v="15"/>
    <n v="2015"/>
    <x v="2"/>
    <n v="37892.65"/>
    <n v="8636.83"/>
    <n v="0"/>
  </r>
  <r>
    <n v="285753"/>
    <n v="15"/>
    <x v="15"/>
    <n v="2015"/>
    <x v="2"/>
    <n v="48079.74"/>
    <n v="11414.07"/>
    <n v="0"/>
  </r>
  <r>
    <n v="285755"/>
    <n v="15"/>
    <x v="15"/>
    <n v="2015"/>
    <x v="2"/>
    <n v="14769.56"/>
    <n v="5184.3"/>
    <n v="0"/>
  </r>
  <r>
    <n v="285756"/>
    <n v="15"/>
    <x v="15"/>
    <n v="2015"/>
    <x v="2"/>
    <n v="43082.46"/>
    <n v="12250.67"/>
    <n v="0"/>
  </r>
  <r>
    <n v="285759"/>
    <n v="15"/>
    <x v="15"/>
    <n v="2015"/>
    <x v="2"/>
    <n v="45286.18"/>
    <n v="17009.39"/>
    <n v="0"/>
  </r>
  <r>
    <n v="285761"/>
    <n v="15"/>
    <x v="15"/>
    <n v="2015"/>
    <x v="2"/>
    <n v="47526.74"/>
    <n v="10991.12"/>
    <n v="0"/>
  </r>
  <r>
    <n v="285762"/>
    <n v="15"/>
    <x v="15"/>
    <n v="2015"/>
    <x v="2"/>
    <n v="67645.429999999993"/>
    <n v="18996.830000000002"/>
    <n v="0"/>
  </r>
  <r>
    <n v="285763"/>
    <n v="15"/>
    <x v="15"/>
    <n v="2015"/>
    <x v="2"/>
    <n v="49362.74"/>
    <n v="18489.55"/>
    <n v="0"/>
  </r>
  <r>
    <n v="285764"/>
    <n v="15"/>
    <x v="15"/>
    <n v="2015"/>
    <x v="2"/>
    <n v="26125.599999999999"/>
    <n v="5565.61"/>
    <n v="0"/>
  </r>
  <r>
    <n v="285768"/>
    <n v="15"/>
    <x v="15"/>
    <n v="2015"/>
    <x v="2"/>
    <n v="11355.68"/>
    <n v="2313.81"/>
    <n v="0"/>
  </r>
  <r>
    <n v="285771"/>
    <n v="15"/>
    <x v="15"/>
    <n v="2015"/>
    <x v="2"/>
    <n v="82582.81"/>
    <n v="17969.009999999998"/>
    <n v="0"/>
  </r>
  <r>
    <n v="285774"/>
    <n v="15"/>
    <x v="15"/>
    <n v="2015"/>
    <x v="2"/>
    <n v="58709.73"/>
    <n v="15459.75"/>
    <n v="0"/>
  </r>
  <r>
    <n v="285775"/>
    <n v="15"/>
    <x v="15"/>
    <n v="2015"/>
    <x v="2"/>
    <n v="32977.040000000001"/>
    <n v="7640.89"/>
    <n v="0"/>
  </r>
  <r>
    <n v="285777"/>
    <n v="15"/>
    <x v="15"/>
    <n v="2015"/>
    <x v="2"/>
    <n v="34034.92"/>
    <n v="7617.14"/>
    <n v="0"/>
  </r>
  <r>
    <n v="285779"/>
    <n v="15"/>
    <x v="15"/>
    <n v="2015"/>
    <x v="2"/>
    <n v="76887.759999999995"/>
    <n v="22979.439999999999"/>
    <n v="0"/>
  </r>
  <r>
    <n v="285783"/>
    <n v="15"/>
    <x v="15"/>
    <n v="2015"/>
    <x v="2"/>
    <n v="48561.83"/>
    <n v="9800.59"/>
    <n v="0"/>
  </r>
  <r>
    <n v="285785"/>
    <n v="15"/>
    <x v="15"/>
    <n v="2015"/>
    <x v="2"/>
    <n v="54862.45"/>
    <n v="17643.53"/>
    <n v="0"/>
  </r>
  <r>
    <n v="285786"/>
    <n v="15"/>
    <x v="15"/>
    <n v="2015"/>
    <x v="2"/>
    <n v="212096.63"/>
    <n v="69298.399999999994"/>
    <n v="0"/>
  </r>
  <r>
    <n v="285787"/>
    <n v="15"/>
    <x v="15"/>
    <n v="2015"/>
    <x v="2"/>
    <n v="72984.710000000006"/>
    <n v="27373.5"/>
    <n v="0"/>
  </r>
  <r>
    <n v="285788"/>
    <n v="15"/>
    <x v="15"/>
    <n v="2015"/>
    <x v="2"/>
    <n v="100222.88"/>
    <n v="25089.09"/>
    <n v="0"/>
  </r>
  <r>
    <n v="285790"/>
    <n v="15"/>
    <x v="15"/>
    <n v="2015"/>
    <x v="2"/>
    <n v="64875"/>
    <n v="18788.8"/>
    <n v="0"/>
  </r>
  <r>
    <n v="285791"/>
    <n v="15"/>
    <x v="15"/>
    <n v="2015"/>
    <x v="2"/>
    <n v="52186.51"/>
    <n v="19966.57"/>
    <n v="0"/>
  </r>
  <r>
    <n v="285797"/>
    <n v="15"/>
    <x v="15"/>
    <n v="2015"/>
    <x v="2"/>
    <n v="105013"/>
    <n v="19068.54"/>
    <n v="0"/>
  </r>
  <r>
    <n v="285798"/>
    <n v="15"/>
    <x v="15"/>
    <n v="2015"/>
    <x v="2"/>
    <n v="30289.42"/>
    <n v="11657.72"/>
    <n v="0"/>
  </r>
  <r>
    <n v="285801"/>
    <n v="15"/>
    <x v="15"/>
    <n v="2015"/>
    <x v="2"/>
    <n v="19165"/>
    <n v="4176.4399999999996"/>
    <n v="0"/>
  </r>
  <r>
    <n v="285802"/>
    <n v="15"/>
    <x v="15"/>
    <n v="2015"/>
    <x v="2"/>
    <n v="63699.31"/>
    <n v="23320.45"/>
    <n v="0"/>
  </r>
  <r>
    <n v="285803"/>
    <n v="15"/>
    <x v="15"/>
    <n v="2015"/>
    <x v="2"/>
    <n v="94317.24"/>
    <n v="30916.57"/>
    <n v="0"/>
  </r>
  <r>
    <n v="285811"/>
    <n v="15"/>
    <x v="15"/>
    <n v="2015"/>
    <x v="2"/>
    <n v="24465.9"/>
    <n v="5924.52"/>
    <n v="0"/>
  </r>
  <r>
    <n v="285815"/>
    <n v="15"/>
    <x v="15"/>
    <n v="2015"/>
    <x v="2"/>
    <n v="15976.7"/>
    <n v="3622.26"/>
    <n v="0"/>
  </r>
  <r>
    <n v="285821"/>
    <n v="15"/>
    <x v="15"/>
    <n v="2015"/>
    <x v="2"/>
    <n v="60566.59"/>
    <n v="15477.41"/>
    <n v="0"/>
  </r>
  <r>
    <n v="285824"/>
    <n v="15"/>
    <x v="15"/>
    <n v="2015"/>
    <x v="2"/>
    <n v="19509.61"/>
    <n v="3300.94"/>
    <n v="0"/>
  </r>
  <r>
    <n v="285825"/>
    <n v="15"/>
    <x v="15"/>
    <n v="2015"/>
    <x v="2"/>
    <n v="30172.69"/>
    <n v="5996.6"/>
    <n v="0"/>
  </r>
  <r>
    <n v="285828"/>
    <n v="15"/>
    <x v="15"/>
    <n v="2015"/>
    <x v="2"/>
    <n v="58373.24"/>
    <n v="19135.439999999999"/>
    <n v="0"/>
  </r>
  <r>
    <n v="285832"/>
    <n v="15"/>
    <x v="15"/>
    <n v="2015"/>
    <x v="2"/>
    <n v="28239.14"/>
    <n v="6582.67"/>
    <n v="0"/>
  </r>
  <r>
    <n v="285833"/>
    <n v="15"/>
    <x v="15"/>
    <n v="2015"/>
    <x v="2"/>
    <n v="48011.59"/>
    <n v="13147.36"/>
    <n v="0"/>
  </r>
  <r>
    <n v="285835"/>
    <n v="15"/>
    <x v="15"/>
    <n v="2015"/>
    <x v="2"/>
    <n v="69652.94"/>
    <n v="19844.669999999998"/>
    <n v="0"/>
  </r>
  <r>
    <n v="285841"/>
    <n v="15"/>
    <x v="15"/>
    <n v="2015"/>
    <x v="2"/>
    <n v="45440.480000000003"/>
    <n v="10950.08"/>
    <n v="0"/>
  </r>
  <r>
    <n v="285843"/>
    <n v="15"/>
    <x v="15"/>
    <n v="2015"/>
    <x v="2"/>
    <n v="149533.57999999999"/>
    <n v="36942.51"/>
    <n v="0"/>
  </r>
  <r>
    <n v="285844"/>
    <n v="15"/>
    <x v="15"/>
    <n v="2015"/>
    <x v="2"/>
    <n v="33805"/>
    <n v="7471.41"/>
    <n v="0"/>
  </r>
  <r>
    <n v="285847"/>
    <n v="15"/>
    <x v="15"/>
    <n v="2015"/>
    <x v="2"/>
    <n v="49643.27"/>
    <n v="16630.71"/>
    <n v="0"/>
  </r>
  <r>
    <n v="285848"/>
    <n v="15"/>
    <x v="15"/>
    <n v="2015"/>
    <x v="2"/>
    <n v="42353.3"/>
    <n v="8136.02"/>
    <n v="0"/>
  </r>
  <r>
    <n v="285851"/>
    <n v="15"/>
    <x v="15"/>
    <n v="2015"/>
    <x v="2"/>
    <n v="84432.33"/>
    <n v="24929.29"/>
    <n v="0"/>
  </r>
  <r>
    <n v="285853"/>
    <n v="15"/>
    <x v="15"/>
    <n v="2015"/>
    <x v="2"/>
    <n v="19843.73"/>
    <n v="4815.3999999999996"/>
    <n v="0"/>
  </r>
  <r>
    <n v="285855"/>
    <n v="15"/>
    <x v="15"/>
    <n v="2015"/>
    <x v="2"/>
    <n v="57551.96"/>
    <n v="12596.84"/>
    <n v="0"/>
  </r>
  <r>
    <n v="285856"/>
    <n v="15"/>
    <x v="15"/>
    <n v="2015"/>
    <x v="2"/>
    <n v="71698.16"/>
    <n v="15347.61"/>
    <n v="0"/>
  </r>
  <r>
    <n v="285857"/>
    <n v="15"/>
    <x v="15"/>
    <n v="2015"/>
    <x v="2"/>
    <n v="96708.38"/>
    <n v="20011.75"/>
    <n v="0"/>
  </r>
  <r>
    <n v="285858"/>
    <n v="15"/>
    <x v="15"/>
    <n v="2015"/>
    <x v="2"/>
    <n v="40499.89"/>
    <n v="9461.7099999999991"/>
    <n v="0"/>
  </r>
  <r>
    <n v="285859"/>
    <n v="15"/>
    <x v="15"/>
    <n v="2015"/>
    <x v="2"/>
    <n v="25325.79"/>
    <n v="6050.03"/>
    <n v="0"/>
  </r>
  <r>
    <n v="285863"/>
    <n v="15"/>
    <x v="15"/>
    <n v="2015"/>
    <x v="2"/>
    <n v="50215.56"/>
    <n v="9956.24"/>
    <n v="0"/>
  </r>
  <r>
    <n v="285866"/>
    <n v="15"/>
    <x v="15"/>
    <n v="2015"/>
    <x v="2"/>
    <n v="28492"/>
    <n v="7034.58"/>
    <n v="0"/>
  </r>
  <r>
    <n v="285867"/>
    <n v="15"/>
    <x v="15"/>
    <n v="2015"/>
    <x v="2"/>
    <n v="18143.04"/>
    <n v="3124.84"/>
    <n v="0"/>
  </r>
  <r>
    <n v="285869"/>
    <n v="15"/>
    <x v="15"/>
    <n v="2015"/>
    <x v="2"/>
    <n v="251307.13"/>
    <n v="73727.61"/>
    <n v="0"/>
  </r>
  <r>
    <n v="285872"/>
    <n v="15"/>
    <x v="15"/>
    <n v="2015"/>
    <x v="2"/>
    <n v="17951"/>
    <n v="3740.28"/>
    <n v="0"/>
  </r>
  <r>
    <n v="285877"/>
    <n v="15"/>
    <x v="15"/>
    <n v="2015"/>
    <x v="2"/>
    <n v="26343.15"/>
    <n v="6073.35"/>
    <n v="0"/>
  </r>
  <r>
    <n v="285878"/>
    <n v="15"/>
    <x v="15"/>
    <n v="2015"/>
    <x v="2"/>
    <n v="68196.28"/>
    <n v="20183.2"/>
    <n v="0"/>
  </r>
  <r>
    <n v="285879"/>
    <n v="15"/>
    <x v="15"/>
    <n v="2015"/>
    <x v="2"/>
    <n v="55048.1"/>
    <n v="10682.29"/>
    <n v="0"/>
  </r>
  <r>
    <n v="285881"/>
    <n v="15"/>
    <x v="15"/>
    <n v="2015"/>
    <x v="2"/>
    <n v="32826.25"/>
    <n v="7272.67"/>
    <n v="0"/>
  </r>
  <r>
    <n v="285883"/>
    <n v="15"/>
    <x v="15"/>
    <n v="2015"/>
    <x v="2"/>
    <n v="17334.8"/>
    <n v="2910.94"/>
    <n v="0"/>
  </r>
  <r>
    <n v="285887"/>
    <n v="15"/>
    <x v="15"/>
    <n v="2015"/>
    <x v="2"/>
    <n v="29981.01"/>
    <n v="12256.15"/>
    <n v="0"/>
  </r>
  <r>
    <n v="285888"/>
    <n v="15"/>
    <x v="15"/>
    <n v="2015"/>
    <x v="2"/>
    <n v="217434.39"/>
    <n v="56714.41"/>
    <n v="0"/>
  </r>
  <r>
    <n v="285893"/>
    <n v="15"/>
    <x v="15"/>
    <n v="2015"/>
    <x v="2"/>
    <n v="15549"/>
    <n v="3616.32"/>
    <n v="0"/>
  </r>
  <r>
    <n v="285899"/>
    <n v="15"/>
    <x v="15"/>
    <n v="2015"/>
    <x v="2"/>
    <n v="13794.38"/>
    <n v="3160.06"/>
    <n v="0"/>
  </r>
  <r>
    <n v="285900"/>
    <n v="15"/>
    <x v="15"/>
    <n v="2015"/>
    <x v="2"/>
    <n v="58096.800000000003"/>
    <n v="12966.99"/>
    <n v="0"/>
  </r>
  <r>
    <n v="285903"/>
    <n v="15"/>
    <x v="15"/>
    <n v="2015"/>
    <x v="2"/>
    <n v="6527.9"/>
    <n v="1497.06"/>
    <n v="0"/>
  </r>
  <r>
    <n v="285904"/>
    <n v="15"/>
    <x v="15"/>
    <n v="2015"/>
    <x v="2"/>
    <n v="9252"/>
    <n v="1918.23"/>
    <n v="0"/>
  </r>
  <r>
    <n v="285906"/>
    <n v="15"/>
    <x v="15"/>
    <n v="2015"/>
    <x v="2"/>
    <n v="60089.279999999999"/>
    <n v="13344.68"/>
    <n v="0"/>
  </r>
  <r>
    <n v="285908"/>
    <n v="15"/>
    <x v="15"/>
    <n v="2015"/>
    <x v="2"/>
    <n v="29595.74"/>
    <n v="4304.3500000000004"/>
    <n v="0"/>
  </r>
  <r>
    <n v="285910"/>
    <n v="15"/>
    <x v="15"/>
    <n v="2015"/>
    <x v="2"/>
    <n v="120680"/>
    <n v="29529.360000000001"/>
    <n v="0"/>
  </r>
  <r>
    <n v="285912"/>
    <n v="15"/>
    <x v="15"/>
    <n v="2015"/>
    <x v="2"/>
    <n v="23293"/>
    <n v="3981.63"/>
    <n v="0"/>
  </r>
  <r>
    <n v="285914"/>
    <n v="15"/>
    <x v="15"/>
    <n v="2015"/>
    <x v="2"/>
    <n v="21845.599999999999"/>
    <n v="4334.08"/>
    <n v="0"/>
  </r>
  <r>
    <n v="285915"/>
    <n v="15"/>
    <x v="15"/>
    <n v="2015"/>
    <x v="2"/>
    <n v="25064.28"/>
    <n v="4827.66"/>
    <n v="0"/>
  </r>
  <r>
    <n v="285916"/>
    <n v="15"/>
    <x v="15"/>
    <n v="2015"/>
    <x v="2"/>
    <n v="34540.730000000003"/>
    <n v="9477.26"/>
    <n v="0"/>
  </r>
  <r>
    <n v="285918"/>
    <n v="15"/>
    <x v="15"/>
    <n v="2015"/>
    <x v="2"/>
    <n v="17512.330000000002"/>
    <n v="3045.54"/>
    <n v="0"/>
  </r>
  <r>
    <n v="285919"/>
    <n v="15"/>
    <x v="15"/>
    <n v="2015"/>
    <x v="2"/>
    <n v="59065.72"/>
    <n v="16521.89"/>
    <n v="0"/>
  </r>
  <r>
    <n v="285920"/>
    <n v="15"/>
    <x v="15"/>
    <n v="2015"/>
    <x v="2"/>
    <n v="86433.59"/>
    <n v="22436.89"/>
    <n v="0"/>
  </r>
  <r>
    <n v="285922"/>
    <n v="15"/>
    <x v="15"/>
    <n v="2015"/>
    <x v="2"/>
    <n v="80209.149999999994"/>
    <n v="21623.27"/>
    <n v="0"/>
  </r>
  <r>
    <n v="285924"/>
    <n v="15"/>
    <x v="15"/>
    <n v="2015"/>
    <x v="2"/>
    <n v="19032.5"/>
    <n v="4646.3900000000003"/>
    <n v="0"/>
  </r>
  <r>
    <n v="285925"/>
    <n v="15"/>
    <x v="15"/>
    <n v="2015"/>
    <x v="2"/>
    <n v="22899.01"/>
    <n v="4377.05"/>
    <n v="0"/>
  </r>
  <r>
    <n v="285929"/>
    <n v="15"/>
    <x v="15"/>
    <n v="2015"/>
    <x v="2"/>
    <n v="36549.120000000003"/>
    <n v="6635.33"/>
    <n v="0"/>
  </r>
  <r>
    <n v="285930"/>
    <n v="15"/>
    <x v="15"/>
    <n v="2015"/>
    <x v="2"/>
    <n v="48218.42"/>
    <n v="9019.26"/>
    <n v="0"/>
  </r>
  <r>
    <n v="285932"/>
    <n v="15"/>
    <x v="15"/>
    <n v="2015"/>
    <x v="2"/>
    <n v="17998.23"/>
    <n v="3751.42"/>
    <n v="0"/>
  </r>
  <r>
    <n v="285941"/>
    <n v="15"/>
    <x v="15"/>
    <n v="2015"/>
    <x v="2"/>
    <n v="56947.61"/>
    <n v="12420.57"/>
    <n v="0"/>
  </r>
  <r>
    <n v="285943"/>
    <n v="15"/>
    <x v="15"/>
    <n v="2015"/>
    <x v="2"/>
    <n v="80991.14"/>
    <n v="19564.55"/>
    <n v="0"/>
  </r>
  <r>
    <n v="285945"/>
    <n v="15"/>
    <x v="15"/>
    <n v="2015"/>
    <x v="2"/>
    <n v="11005.27"/>
    <n v="2318.13"/>
    <n v="0"/>
  </r>
  <r>
    <n v="285950"/>
    <n v="15"/>
    <x v="15"/>
    <n v="2015"/>
    <x v="2"/>
    <n v="38751"/>
    <n v="7221.1"/>
    <n v="0"/>
  </r>
  <r>
    <n v="285951"/>
    <n v="15"/>
    <x v="15"/>
    <n v="2015"/>
    <x v="2"/>
    <n v="102315"/>
    <n v="25232.89"/>
    <n v="0"/>
  </r>
  <r>
    <n v="285953"/>
    <n v="15"/>
    <x v="15"/>
    <n v="2015"/>
    <x v="2"/>
    <n v="101961.26"/>
    <n v="31886.87"/>
    <n v="0"/>
  </r>
  <r>
    <n v="285955"/>
    <n v="15"/>
    <x v="15"/>
    <n v="2015"/>
    <x v="2"/>
    <n v="36631.699999999997"/>
    <n v="7820.75"/>
    <n v="0"/>
  </r>
  <r>
    <n v="285960"/>
    <n v="15"/>
    <x v="15"/>
    <n v="2015"/>
    <x v="2"/>
    <n v="68865.14"/>
    <n v="14598.21"/>
    <n v="0"/>
  </r>
  <r>
    <n v="285964"/>
    <n v="15"/>
    <x v="15"/>
    <n v="2015"/>
    <x v="2"/>
    <n v="37971.35"/>
    <n v="8865.75"/>
    <n v="0"/>
  </r>
  <r>
    <n v="285967"/>
    <n v="15"/>
    <x v="15"/>
    <n v="2015"/>
    <x v="2"/>
    <n v="40679.980000000003"/>
    <n v="9931.5400000000009"/>
    <n v="0"/>
  </r>
  <r>
    <n v="285968"/>
    <n v="15"/>
    <x v="15"/>
    <n v="2015"/>
    <x v="2"/>
    <n v="37177.449999999997"/>
    <n v="9098.35"/>
    <n v="0"/>
  </r>
  <r>
    <n v="285971"/>
    <n v="15"/>
    <x v="15"/>
    <n v="2015"/>
    <x v="2"/>
    <n v="11941"/>
    <n v="2258.63"/>
    <n v="0"/>
  </r>
  <r>
    <n v="285972"/>
    <n v="15"/>
    <x v="15"/>
    <n v="2015"/>
    <x v="2"/>
    <n v="33906"/>
    <n v="8454.26"/>
    <n v="0"/>
  </r>
  <r>
    <n v="285973"/>
    <n v="15"/>
    <x v="15"/>
    <n v="2015"/>
    <x v="2"/>
    <n v="52889.77"/>
    <n v="11984.44"/>
    <n v="0"/>
  </r>
  <r>
    <n v="285977"/>
    <n v="15"/>
    <x v="15"/>
    <n v="2015"/>
    <x v="2"/>
    <n v="54441.14"/>
    <n v="12925.25"/>
    <n v="0"/>
  </r>
  <r>
    <n v="285985"/>
    <n v="15"/>
    <x v="15"/>
    <n v="2015"/>
    <x v="2"/>
    <n v="67427.33"/>
    <n v="17614.349999999999"/>
    <n v="0"/>
  </r>
  <r>
    <n v="285986"/>
    <n v="15"/>
    <x v="15"/>
    <n v="2015"/>
    <x v="2"/>
    <n v="26663.26"/>
    <n v="6208.34"/>
    <n v="0"/>
  </r>
  <r>
    <n v="285987"/>
    <n v="15"/>
    <x v="15"/>
    <n v="2015"/>
    <x v="2"/>
    <n v="103852.01"/>
    <n v="20192.82"/>
    <n v="0"/>
  </r>
  <r>
    <n v="285990"/>
    <n v="15"/>
    <x v="15"/>
    <n v="2015"/>
    <x v="2"/>
    <n v="6537.52"/>
    <n v="1574.84"/>
    <n v="0"/>
  </r>
  <r>
    <n v="285991"/>
    <n v="15"/>
    <x v="15"/>
    <n v="2015"/>
    <x v="2"/>
    <n v="60749.61"/>
    <n v="16351.76"/>
    <n v="0"/>
  </r>
  <r>
    <n v="285992"/>
    <n v="15"/>
    <x v="15"/>
    <n v="2015"/>
    <x v="2"/>
    <n v="106294.14"/>
    <n v="21173.69"/>
    <n v="0"/>
  </r>
  <r>
    <n v="285993"/>
    <n v="15"/>
    <x v="15"/>
    <n v="2015"/>
    <x v="2"/>
    <n v="14818.1"/>
    <n v="3434.64"/>
    <n v="0"/>
  </r>
  <r>
    <n v="285996"/>
    <n v="15"/>
    <x v="15"/>
    <n v="2015"/>
    <x v="2"/>
    <n v="68343.08"/>
    <n v="19562.72"/>
    <n v="0"/>
  </r>
  <r>
    <n v="285997"/>
    <n v="15"/>
    <x v="15"/>
    <n v="2015"/>
    <x v="2"/>
    <n v="51520"/>
    <n v="12359.77"/>
    <n v="0"/>
  </r>
  <r>
    <n v="285998"/>
    <n v="15"/>
    <x v="15"/>
    <n v="2015"/>
    <x v="2"/>
    <n v="70520.960000000006"/>
    <n v="15379.14"/>
    <n v="0"/>
  </r>
  <r>
    <n v="286000"/>
    <n v="15"/>
    <x v="15"/>
    <n v="2015"/>
    <x v="2"/>
    <n v="38308.44"/>
    <n v="8227.15"/>
    <n v="0"/>
  </r>
  <r>
    <n v="286003"/>
    <n v="15"/>
    <x v="15"/>
    <n v="2015"/>
    <x v="2"/>
    <n v="111010"/>
    <n v="26149.89"/>
    <n v="0"/>
  </r>
  <r>
    <n v="286004"/>
    <n v="15"/>
    <x v="15"/>
    <n v="2015"/>
    <x v="2"/>
    <n v="9264"/>
    <n v="2034.8"/>
    <n v="0"/>
  </r>
  <r>
    <n v="286005"/>
    <n v="15"/>
    <x v="15"/>
    <n v="2015"/>
    <x v="2"/>
    <n v="56953.06"/>
    <n v="10859.83"/>
    <n v="0"/>
  </r>
  <r>
    <n v="286010"/>
    <n v="15"/>
    <x v="15"/>
    <n v="2015"/>
    <x v="2"/>
    <n v="21654.83"/>
    <n v="4998.75"/>
    <n v="0"/>
  </r>
  <r>
    <n v="286013"/>
    <n v="15"/>
    <x v="15"/>
    <n v="2015"/>
    <x v="2"/>
    <n v="47011.14"/>
    <n v="12631.52"/>
    <n v="0"/>
  </r>
  <r>
    <n v="286014"/>
    <n v="15"/>
    <x v="15"/>
    <n v="2015"/>
    <x v="2"/>
    <n v="28520.14"/>
    <n v="6568.23"/>
    <n v="0"/>
  </r>
  <r>
    <n v="286015"/>
    <n v="15"/>
    <x v="15"/>
    <n v="2015"/>
    <x v="2"/>
    <n v="21229.919999999998"/>
    <n v="4949.1099999999997"/>
    <n v="0"/>
  </r>
  <r>
    <n v="286018"/>
    <n v="15"/>
    <x v="15"/>
    <n v="2015"/>
    <x v="2"/>
    <n v="50502.1"/>
    <n v="19692.03"/>
    <n v="0"/>
  </r>
  <r>
    <n v="286021"/>
    <n v="15"/>
    <x v="15"/>
    <n v="2015"/>
    <x v="2"/>
    <n v="8649"/>
    <n v="1842.19"/>
    <n v="0"/>
  </r>
  <r>
    <n v="286024"/>
    <n v="15"/>
    <x v="15"/>
    <n v="2015"/>
    <x v="2"/>
    <n v="80509.850000000006"/>
    <n v="23341.13"/>
    <n v="0"/>
  </r>
  <r>
    <n v="286025"/>
    <n v="15"/>
    <x v="15"/>
    <n v="2015"/>
    <x v="2"/>
    <n v="52633.61"/>
    <n v="10184.290000000001"/>
    <n v="0"/>
  </r>
  <r>
    <n v="286027"/>
    <n v="15"/>
    <x v="15"/>
    <n v="2015"/>
    <x v="2"/>
    <n v="35382.6"/>
    <n v="8931.91"/>
    <n v="0"/>
  </r>
  <r>
    <n v="286028"/>
    <n v="15"/>
    <x v="15"/>
    <n v="2015"/>
    <x v="2"/>
    <n v="18105.71"/>
    <n v="3351.51"/>
    <n v="0"/>
  </r>
  <r>
    <n v="286029"/>
    <n v="15"/>
    <x v="15"/>
    <n v="2015"/>
    <x v="2"/>
    <n v="53266.92"/>
    <n v="13886.42"/>
    <n v="0"/>
  </r>
  <r>
    <n v="286035"/>
    <n v="15"/>
    <x v="15"/>
    <n v="2015"/>
    <x v="2"/>
    <n v="19954.68"/>
    <n v="3878.39"/>
    <n v="0"/>
  </r>
  <r>
    <n v="286037"/>
    <n v="15"/>
    <x v="15"/>
    <n v="2015"/>
    <x v="2"/>
    <n v="19447"/>
    <n v="3857.69"/>
    <n v="0"/>
  </r>
  <r>
    <n v="286038"/>
    <n v="15"/>
    <x v="15"/>
    <n v="2015"/>
    <x v="2"/>
    <n v="58073.68"/>
    <n v="12723.07"/>
    <n v="0"/>
  </r>
  <r>
    <n v="286045"/>
    <n v="15"/>
    <x v="15"/>
    <n v="2015"/>
    <x v="2"/>
    <n v="66908.070000000007"/>
    <n v="18104.52"/>
    <n v="0"/>
  </r>
  <r>
    <n v="286048"/>
    <n v="15"/>
    <x v="15"/>
    <n v="2015"/>
    <x v="2"/>
    <n v="21160.01"/>
    <n v="4748.95"/>
    <n v="0"/>
  </r>
  <r>
    <n v="286055"/>
    <n v="15"/>
    <x v="15"/>
    <n v="2015"/>
    <x v="2"/>
    <n v="46281.2"/>
    <n v="11919.21"/>
    <n v="0"/>
  </r>
  <r>
    <n v="286056"/>
    <n v="15"/>
    <x v="15"/>
    <n v="2015"/>
    <x v="2"/>
    <n v="62275.4"/>
    <n v="12633.16"/>
    <n v="0"/>
  </r>
  <r>
    <n v="286062"/>
    <n v="15"/>
    <x v="15"/>
    <n v="2015"/>
    <x v="2"/>
    <n v="122254.8"/>
    <n v="46347.040000000001"/>
    <n v="0"/>
  </r>
  <r>
    <n v="286065"/>
    <n v="15"/>
    <x v="15"/>
    <n v="2015"/>
    <x v="2"/>
    <n v="35196.949999999997"/>
    <n v="8727.9500000000007"/>
    <n v="0"/>
  </r>
  <r>
    <n v="286067"/>
    <n v="15"/>
    <x v="15"/>
    <n v="2015"/>
    <x v="2"/>
    <n v="20030.16"/>
    <n v="4744.38"/>
    <n v="0"/>
  </r>
  <r>
    <n v="286071"/>
    <n v="15"/>
    <x v="15"/>
    <n v="2015"/>
    <x v="2"/>
    <n v="54813.11"/>
    <n v="12475.75"/>
    <n v="0"/>
  </r>
  <r>
    <n v="286075"/>
    <n v="15"/>
    <x v="15"/>
    <n v="2015"/>
    <x v="2"/>
    <n v="220646.98"/>
    <n v="53427.41"/>
    <n v="0"/>
  </r>
  <r>
    <n v="286080"/>
    <n v="15"/>
    <x v="15"/>
    <n v="2015"/>
    <x v="2"/>
    <n v="45443.35"/>
    <n v="9006.2000000000007"/>
    <n v="0"/>
  </r>
  <r>
    <n v="286083"/>
    <n v="15"/>
    <x v="15"/>
    <n v="2015"/>
    <x v="2"/>
    <n v="17554.53"/>
    <n v="4063.27"/>
    <n v="0"/>
  </r>
  <r>
    <n v="286084"/>
    <n v="15"/>
    <x v="15"/>
    <n v="2015"/>
    <x v="2"/>
    <n v="251682.82"/>
    <n v="61659.28"/>
    <n v="0"/>
  </r>
  <r>
    <n v="286088"/>
    <n v="15"/>
    <x v="15"/>
    <n v="2015"/>
    <x v="2"/>
    <n v="44039.25"/>
    <n v="17019.47"/>
    <n v="0"/>
  </r>
  <r>
    <n v="286089"/>
    <n v="15"/>
    <x v="15"/>
    <n v="2015"/>
    <x v="2"/>
    <n v="87154.81"/>
    <n v="17102.259999999998"/>
    <n v="0"/>
  </r>
  <r>
    <n v="286092"/>
    <n v="15"/>
    <x v="15"/>
    <n v="2015"/>
    <x v="2"/>
    <n v="93746.2"/>
    <n v="24698.46"/>
    <n v="0"/>
  </r>
  <r>
    <n v="286093"/>
    <n v="15"/>
    <x v="15"/>
    <n v="2015"/>
    <x v="2"/>
    <n v="158318.23000000001"/>
    <n v="44440.4"/>
    <n v="0"/>
  </r>
  <r>
    <n v="286096"/>
    <n v="15"/>
    <x v="15"/>
    <n v="2015"/>
    <x v="2"/>
    <n v="59979.47"/>
    <n v="15734.6"/>
    <n v="0"/>
  </r>
  <r>
    <n v="286101"/>
    <n v="15"/>
    <x v="15"/>
    <n v="2015"/>
    <x v="2"/>
    <n v="13115.04"/>
    <n v="2925.82"/>
    <n v="0"/>
  </r>
  <r>
    <n v="286102"/>
    <n v="15"/>
    <x v="15"/>
    <n v="2015"/>
    <x v="2"/>
    <n v="35885.56"/>
    <n v="10185.92"/>
    <n v="0"/>
  </r>
  <r>
    <n v="286108"/>
    <n v="15"/>
    <x v="15"/>
    <n v="2015"/>
    <x v="2"/>
    <n v="34249.360000000001"/>
    <n v="7417.52"/>
    <n v="0"/>
  </r>
  <r>
    <n v="286109"/>
    <n v="15"/>
    <x v="15"/>
    <n v="2015"/>
    <x v="2"/>
    <n v="54854.3"/>
    <n v="20591.900000000001"/>
    <n v="0"/>
  </r>
  <r>
    <n v="286110"/>
    <n v="15"/>
    <x v="15"/>
    <n v="2015"/>
    <x v="2"/>
    <n v="19534.09"/>
    <n v="3977.01"/>
    <n v="0"/>
  </r>
  <r>
    <n v="286115"/>
    <n v="15"/>
    <x v="15"/>
    <n v="2015"/>
    <x v="2"/>
    <n v="31345.35"/>
    <n v="6765.91"/>
    <n v="0"/>
  </r>
  <r>
    <n v="286116"/>
    <n v="15"/>
    <x v="15"/>
    <n v="2015"/>
    <x v="2"/>
    <n v="17714.759999999998"/>
    <n v="3824.32"/>
    <n v="0"/>
  </r>
  <r>
    <n v="286117"/>
    <n v="15"/>
    <x v="15"/>
    <n v="2015"/>
    <x v="2"/>
    <n v="29264.92"/>
    <n v="8308.08"/>
    <n v="0"/>
  </r>
  <r>
    <n v="286119"/>
    <n v="15"/>
    <x v="15"/>
    <n v="2015"/>
    <x v="2"/>
    <n v="76516.5"/>
    <n v="20897.93"/>
    <n v="0"/>
  </r>
  <r>
    <n v="286121"/>
    <n v="15"/>
    <x v="15"/>
    <n v="2015"/>
    <x v="2"/>
    <n v="52156.62"/>
    <n v="18126.16"/>
    <n v="0"/>
  </r>
  <r>
    <n v="286122"/>
    <n v="15"/>
    <x v="15"/>
    <n v="2015"/>
    <x v="2"/>
    <n v="52441.47"/>
    <n v="19088.02"/>
    <n v="0"/>
  </r>
  <r>
    <n v="286124"/>
    <n v="15"/>
    <x v="15"/>
    <n v="2015"/>
    <x v="2"/>
    <n v="37335.919999999998"/>
    <n v="6983.06"/>
    <n v="0"/>
  </r>
  <r>
    <n v="286125"/>
    <n v="15"/>
    <x v="15"/>
    <n v="2015"/>
    <x v="2"/>
    <n v="32220.3"/>
    <n v="6915.78"/>
    <n v="0"/>
  </r>
  <r>
    <n v="286127"/>
    <n v="15"/>
    <x v="15"/>
    <n v="2015"/>
    <x v="2"/>
    <n v="29686.43"/>
    <n v="7373.33"/>
    <n v="0"/>
  </r>
  <r>
    <n v="286134"/>
    <n v="15"/>
    <x v="15"/>
    <n v="2015"/>
    <x v="2"/>
    <n v="52216.1"/>
    <n v="14027.38"/>
    <n v="0"/>
  </r>
  <r>
    <n v="286135"/>
    <n v="15"/>
    <x v="15"/>
    <n v="2015"/>
    <x v="2"/>
    <n v="11482.61"/>
    <n v="2690.78"/>
    <n v="0"/>
  </r>
  <r>
    <n v="286137"/>
    <n v="15"/>
    <x v="15"/>
    <n v="2015"/>
    <x v="2"/>
    <n v="32558"/>
    <n v="5724.26"/>
    <n v="0"/>
  </r>
  <r>
    <n v="286139"/>
    <n v="15"/>
    <x v="15"/>
    <n v="2015"/>
    <x v="2"/>
    <n v="29488.58"/>
    <n v="5932.5"/>
    <n v="0"/>
  </r>
  <r>
    <n v="286141"/>
    <n v="15"/>
    <x v="15"/>
    <n v="2015"/>
    <x v="2"/>
    <n v="28921"/>
    <n v="5060.47"/>
    <n v="0"/>
  </r>
  <r>
    <n v="286144"/>
    <n v="15"/>
    <x v="15"/>
    <n v="2015"/>
    <x v="2"/>
    <n v="25067"/>
    <n v="3696.4"/>
    <n v="0"/>
  </r>
  <r>
    <n v="286145"/>
    <n v="15"/>
    <x v="15"/>
    <n v="2015"/>
    <x v="2"/>
    <n v="25468.880000000001"/>
    <n v="10201.129999999999"/>
    <n v="0"/>
  </r>
  <r>
    <n v="286147"/>
    <n v="15"/>
    <x v="15"/>
    <n v="2015"/>
    <x v="2"/>
    <n v="19509.169999999998"/>
    <n v="4227.6899999999996"/>
    <n v="0"/>
  </r>
  <r>
    <n v="286149"/>
    <n v="15"/>
    <x v="15"/>
    <n v="2015"/>
    <x v="2"/>
    <n v="60624"/>
    <n v="17433.080000000002"/>
    <n v="0"/>
  </r>
  <r>
    <n v="286150"/>
    <n v="15"/>
    <x v="15"/>
    <n v="2015"/>
    <x v="2"/>
    <n v="41356"/>
    <n v="12871.19"/>
    <n v="0"/>
  </r>
  <r>
    <n v="286156"/>
    <n v="15"/>
    <x v="15"/>
    <n v="2015"/>
    <x v="2"/>
    <n v="74021"/>
    <n v="18112.5"/>
    <n v="0"/>
  </r>
  <r>
    <n v="286158"/>
    <n v="15"/>
    <x v="15"/>
    <n v="2015"/>
    <x v="2"/>
    <n v="83983.81"/>
    <n v="20635.02"/>
    <n v="0"/>
  </r>
  <r>
    <n v="286160"/>
    <n v="15"/>
    <x v="15"/>
    <n v="2015"/>
    <x v="2"/>
    <n v="91026"/>
    <n v="26874.38"/>
    <n v="0"/>
  </r>
  <r>
    <n v="286165"/>
    <n v="15"/>
    <x v="15"/>
    <n v="2015"/>
    <x v="2"/>
    <n v="49906.18"/>
    <n v="9595.32"/>
    <n v="0"/>
  </r>
  <r>
    <n v="286167"/>
    <n v="15"/>
    <x v="15"/>
    <n v="2015"/>
    <x v="2"/>
    <n v="93824"/>
    <n v="23470.44"/>
    <n v="0"/>
  </r>
  <r>
    <n v="286168"/>
    <n v="15"/>
    <x v="15"/>
    <n v="2015"/>
    <x v="2"/>
    <n v="32237.79"/>
    <n v="5781.75"/>
    <n v="0"/>
  </r>
  <r>
    <n v="286171"/>
    <n v="15"/>
    <x v="15"/>
    <n v="2015"/>
    <x v="2"/>
    <n v="43061.3"/>
    <n v="8300.7800000000007"/>
    <n v="0"/>
  </r>
  <r>
    <n v="286172"/>
    <n v="15"/>
    <x v="15"/>
    <n v="2015"/>
    <x v="2"/>
    <n v="27736.21"/>
    <n v="9295.0499999999993"/>
    <n v="0"/>
  </r>
  <r>
    <n v="286175"/>
    <n v="15"/>
    <x v="15"/>
    <n v="2015"/>
    <x v="2"/>
    <n v="16109.6"/>
    <n v="4011.39"/>
    <n v="0"/>
  </r>
  <r>
    <n v="286177"/>
    <n v="15"/>
    <x v="15"/>
    <n v="2015"/>
    <x v="2"/>
    <n v="88786.41"/>
    <n v="28601"/>
    <n v="0"/>
  </r>
  <r>
    <n v="286179"/>
    <n v="15"/>
    <x v="15"/>
    <n v="2015"/>
    <x v="2"/>
    <n v="76576.78"/>
    <n v="19668.7"/>
    <n v="0"/>
  </r>
  <r>
    <n v="286180"/>
    <n v="15"/>
    <x v="15"/>
    <n v="2015"/>
    <x v="2"/>
    <n v="79214.240000000005"/>
    <n v="21313.63"/>
    <n v="0"/>
  </r>
  <r>
    <n v="286181"/>
    <n v="15"/>
    <x v="15"/>
    <n v="2015"/>
    <x v="2"/>
    <n v="12286"/>
    <n v="2312.7399999999998"/>
    <n v="0"/>
  </r>
  <r>
    <n v="286185"/>
    <n v="15"/>
    <x v="15"/>
    <n v="2015"/>
    <x v="2"/>
    <n v="49459.27"/>
    <n v="18456.759999999998"/>
    <n v="0"/>
  </r>
  <r>
    <n v="286187"/>
    <n v="15"/>
    <x v="15"/>
    <n v="2015"/>
    <x v="2"/>
    <n v="70157.94"/>
    <n v="17002.060000000001"/>
    <n v="0"/>
  </r>
  <r>
    <n v="286190"/>
    <n v="15"/>
    <x v="15"/>
    <n v="2015"/>
    <x v="2"/>
    <n v="48882.91"/>
    <n v="20551.25"/>
    <n v="0"/>
  </r>
  <r>
    <n v="286192"/>
    <n v="15"/>
    <x v="15"/>
    <n v="2015"/>
    <x v="2"/>
    <n v="144930.20000000001"/>
    <n v="54800.12"/>
    <n v="0"/>
  </r>
  <r>
    <n v="286198"/>
    <n v="15"/>
    <x v="15"/>
    <n v="2015"/>
    <x v="2"/>
    <n v="57791.61"/>
    <n v="22615.71"/>
    <n v="0"/>
  </r>
  <r>
    <n v="286199"/>
    <n v="15"/>
    <x v="15"/>
    <n v="2015"/>
    <x v="2"/>
    <n v="31372.560000000001"/>
    <n v="7026.79"/>
    <n v="0"/>
  </r>
  <r>
    <n v="286202"/>
    <n v="15"/>
    <x v="15"/>
    <n v="2015"/>
    <x v="2"/>
    <n v="55619.78"/>
    <n v="11774.62"/>
    <n v="0"/>
  </r>
  <r>
    <n v="286207"/>
    <n v="15"/>
    <x v="15"/>
    <n v="2015"/>
    <x v="2"/>
    <n v="31175.22"/>
    <n v="6666.3"/>
    <n v="0"/>
  </r>
  <r>
    <n v="286213"/>
    <n v="15"/>
    <x v="15"/>
    <n v="2015"/>
    <x v="2"/>
    <n v="21291.05"/>
    <n v="4153.84"/>
    <n v="0"/>
  </r>
  <r>
    <n v="286214"/>
    <n v="15"/>
    <x v="15"/>
    <n v="2015"/>
    <x v="2"/>
    <n v="21065.4"/>
    <n v="4996.66"/>
    <n v="0"/>
  </r>
  <r>
    <n v="286217"/>
    <n v="15"/>
    <x v="15"/>
    <n v="2015"/>
    <x v="2"/>
    <n v="85321.12"/>
    <n v="21655.35"/>
    <n v="0"/>
  </r>
  <r>
    <n v="286219"/>
    <n v="15"/>
    <x v="15"/>
    <n v="2015"/>
    <x v="2"/>
    <n v="41606.400000000001"/>
    <n v="10425.36"/>
    <n v="0"/>
  </r>
  <r>
    <n v="286220"/>
    <n v="15"/>
    <x v="15"/>
    <n v="2015"/>
    <x v="2"/>
    <n v="77900.160000000003"/>
    <n v="18055.13"/>
    <n v="0"/>
  </r>
  <r>
    <n v="286221"/>
    <n v="15"/>
    <x v="15"/>
    <n v="2015"/>
    <x v="2"/>
    <n v="15436.9"/>
    <n v="3533.42"/>
    <n v="0"/>
  </r>
  <r>
    <n v="286224"/>
    <n v="15"/>
    <x v="15"/>
    <n v="2015"/>
    <x v="2"/>
    <n v="103482.8"/>
    <n v="31597.34"/>
    <n v="0"/>
  </r>
  <r>
    <n v="286226"/>
    <n v="15"/>
    <x v="15"/>
    <n v="2015"/>
    <x v="2"/>
    <n v="32608.44"/>
    <n v="12233.27"/>
    <n v="0"/>
  </r>
  <r>
    <n v="286227"/>
    <n v="15"/>
    <x v="15"/>
    <n v="2015"/>
    <x v="2"/>
    <n v="119699"/>
    <n v="35325.089999999997"/>
    <n v="0"/>
  </r>
  <r>
    <n v="286228"/>
    <n v="15"/>
    <x v="15"/>
    <n v="2015"/>
    <x v="2"/>
    <n v="35279.5"/>
    <n v="5843.27"/>
    <n v="0"/>
  </r>
  <r>
    <n v="286231"/>
    <n v="15"/>
    <x v="15"/>
    <n v="2015"/>
    <x v="2"/>
    <n v="59847.25"/>
    <n v="20505.54"/>
    <n v="0"/>
  </r>
  <r>
    <n v="286234"/>
    <n v="15"/>
    <x v="15"/>
    <n v="2015"/>
    <x v="2"/>
    <n v="37651.03"/>
    <n v="12486.61"/>
    <n v="0"/>
  </r>
  <r>
    <n v="286238"/>
    <n v="15"/>
    <x v="15"/>
    <n v="2015"/>
    <x v="2"/>
    <n v="29294.34"/>
    <n v="5704.97"/>
    <n v="0"/>
  </r>
  <r>
    <n v="286241"/>
    <n v="15"/>
    <x v="15"/>
    <n v="2015"/>
    <x v="2"/>
    <n v="18737.52"/>
    <n v="3920.11"/>
    <n v="0"/>
  </r>
  <r>
    <n v="286243"/>
    <n v="15"/>
    <x v="15"/>
    <n v="2015"/>
    <x v="2"/>
    <n v="18579.36"/>
    <n v="3090.61"/>
    <n v="0"/>
  </r>
  <r>
    <n v="286248"/>
    <n v="15"/>
    <x v="15"/>
    <n v="2015"/>
    <x v="2"/>
    <n v="28665.22"/>
    <n v="6993.18"/>
    <n v="0"/>
  </r>
  <r>
    <n v="286250"/>
    <n v="15"/>
    <x v="15"/>
    <n v="2015"/>
    <x v="2"/>
    <n v="96406.96"/>
    <n v="24750.15"/>
    <n v="0"/>
  </r>
  <r>
    <n v="286256"/>
    <n v="15"/>
    <x v="15"/>
    <n v="2015"/>
    <x v="2"/>
    <n v="63280.29"/>
    <n v="18357.7"/>
    <n v="0"/>
  </r>
  <r>
    <n v="286257"/>
    <n v="15"/>
    <x v="15"/>
    <n v="2015"/>
    <x v="2"/>
    <n v="55597.47"/>
    <n v="11308.42"/>
    <n v="0"/>
  </r>
  <r>
    <n v="286258"/>
    <n v="15"/>
    <x v="15"/>
    <n v="2015"/>
    <x v="2"/>
    <n v="222428.32"/>
    <n v="70870.37"/>
    <n v="0"/>
  </r>
  <r>
    <n v="286260"/>
    <n v="15"/>
    <x v="15"/>
    <n v="2015"/>
    <x v="2"/>
    <n v="148551.57"/>
    <n v="31950.31"/>
    <n v="0"/>
  </r>
  <r>
    <n v="286261"/>
    <n v="15"/>
    <x v="15"/>
    <n v="2015"/>
    <x v="2"/>
    <n v="54477.29"/>
    <n v="20582.66"/>
    <n v="0"/>
  </r>
  <r>
    <n v="286262"/>
    <n v="15"/>
    <x v="15"/>
    <n v="2015"/>
    <x v="2"/>
    <n v="56441.89"/>
    <n v="14176.17"/>
    <n v="0"/>
  </r>
  <r>
    <n v="286263"/>
    <n v="15"/>
    <x v="15"/>
    <n v="2015"/>
    <x v="2"/>
    <n v="47041.120000000003"/>
    <n v="11157.05"/>
    <n v="0"/>
  </r>
  <r>
    <n v="286264"/>
    <n v="15"/>
    <x v="15"/>
    <n v="2015"/>
    <x v="2"/>
    <n v="19629.509999999998"/>
    <n v="4493.3500000000004"/>
    <n v="0"/>
  </r>
  <r>
    <n v="286267"/>
    <n v="15"/>
    <x v="15"/>
    <n v="2015"/>
    <x v="2"/>
    <n v="648557.52"/>
    <n v="166079.85"/>
    <n v="0"/>
  </r>
  <r>
    <n v="286268"/>
    <n v="15"/>
    <x v="15"/>
    <n v="2015"/>
    <x v="2"/>
    <n v="55094.559999999998"/>
    <n v="12744.88"/>
    <n v="0"/>
  </r>
  <r>
    <n v="286276"/>
    <n v="15"/>
    <x v="15"/>
    <n v="2015"/>
    <x v="2"/>
    <n v="159664.12"/>
    <n v="44589.4"/>
    <n v="0"/>
  </r>
  <r>
    <n v="286278"/>
    <n v="15"/>
    <x v="15"/>
    <n v="2015"/>
    <x v="2"/>
    <n v="23754.71"/>
    <n v="4622.4399999999996"/>
    <n v="0"/>
  </r>
  <r>
    <n v="286279"/>
    <n v="15"/>
    <x v="15"/>
    <n v="2015"/>
    <x v="2"/>
    <n v="106695.95"/>
    <n v="23079.38"/>
    <n v="0"/>
  </r>
  <r>
    <n v="286281"/>
    <n v="15"/>
    <x v="15"/>
    <n v="2015"/>
    <x v="2"/>
    <n v="21151.09"/>
    <n v="5159.17"/>
    <n v="0"/>
  </r>
  <r>
    <n v="286284"/>
    <n v="15"/>
    <x v="15"/>
    <n v="2015"/>
    <x v="2"/>
    <n v="20129.310000000001"/>
    <n v="4767"/>
    <n v="0"/>
  </r>
  <r>
    <n v="286287"/>
    <n v="15"/>
    <x v="15"/>
    <n v="2015"/>
    <x v="2"/>
    <n v="19074.91"/>
    <n v="5906.68"/>
    <n v="0"/>
  </r>
  <r>
    <n v="286288"/>
    <n v="15"/>
    <x v="15"/>
    <n v="2015"/>
    <x v="2"/>
    <n v="187997.39"/>
    <n v="53798.559999999998"/>
    <n v="0"/>
  </r>
  <r>
    <n v="286290"/>
    <n v="15"/>
    <x v="15"/>
    <n v="2015"/>
    <x v="2"/>
    <n v="94855.19"/>
    <n v="24474.16"/>
    <n v="0"/>
  </r>
  <r>
    <n v="286300"/>
    <n v="15"/>
    <x v="15"/>
    <n v="2015"/>
    <x v="2"/>
    <n v="50060"/>
    <n v="11176"/>
    <n v="0"/>
  </r>
  <r>
    <n v="286302"/>
    <n v="15"/>
    <x v="15"/>
    <n v="2015"/>
    <x v="2"/>
    <n v="38413.839999999997"/>
    <n v="8554.2000000000007"/>
    <n v="0"/>
  </r>
  <r>
    <n v="286306"/>
    <n v="15"/>
    <x v="15"/>
    <n v="2015"/>
    <x v="2"/>
    <n v="14063.51"/>
    <n v="3318.86"/>
    <n v="0"/>
  </r>
  <r>
    <n v="286310"/>
    <n v="15"/>
    <x v="15"/>
    <n v="2015"/>
    <x v="2"/>
    <n v="82180.53"/>
    <n v="22549.13"/>
    <n v="0"/>
  </r>
  <r>
    <n v="286311"/>
    <n v="15"/>
    <x v="15"/>
    <n v="2015"/>
    <x v="2"/>
    <n v="45479.85"/>
    <n v="12189.38"/>
    <n v="0"/>
  </r>
  <r>
    <n v="286312"/>
    <n v="15"/>
    <x v="15"/>
    <n v="2015"/>
    <x v="2"/>
    <n v="9775"/>
    <n v="2025.89"/>
    <n v="0"/>
  </r>
  <r>
    <n v="286315"/>
    <n v="15"/>
    <x v="15"/>
    <n v="2015"/>
    <x v="2"/>
    <n v="22960.59"/>
    <n v="4906.83"/>
    <n v="0"/>
  </r>
  <r>
    <n v="286317"/>
    <n v="15"/>
    <x v="15"/>
    <n v="2015"/>
    <x v="2"/>
    <n v="67329.39"/>
    <n v="14922.53"/>
    <n v="0"/>
  </r>
  <r>
    <n v="286319"/>
    <n v="15"/>
    <x v="15"/>
    <n v="2015"/>
    <x v="2"/>
    <n v="31941.759999999998"/>
    <n v="7044.13"/>
    <n v="0"/>
  </r>
  <r>
    <n v="286325"/>
    <n v="15"/>
    <x v="15"/>
    <n v="2015"/>
    <x v="2"/>
    <n v="163764.46"/>
    <n v="39360.620000000003"/>
    <n v="0"/>
  </r>
  <r>
    <n v="286330"/>
    <n v="15"/>
    <x v="15"/>
    <n v="2015"/>
    <x v="2"/>
    <n v="18929.240000000002"/>
    <n v="3093.98"/>
    <n v="0"/>
  </r>
  <r>
    <n v="286331"/>
    <n v="15"/>
    <x v="15"/>
    <n v="2015"/>
    <x v="2"/>
    <n v="48939.94"/>
    <n v="16487.400000000001"/>
    <n v="0"/>
  </r>
  <r>
    <n v="286335"/>
    <n v="15"/>
    <x v="15"/>
    <n v="2015"/>
    <x v="2"/>
    <n v="47070"/>
    <n v="11833.29"/>
    <n v="0"/>
  </r>
  <r>
    <n v="286336"/>
    <n v="15"/>
    <x v="15"/>
    <n v="2015"/>
    <x v="2"/>
    <n v="96151.39"/>
    <n v="20707.509999999998"/>
    <n v="0"/>
  </r>
  <r>
    <n v="286337"/>
    <n v="15"/>
    <x v="15"/>
    <n v="2015"/>
    <x v="2"/>
    <n v="177510.45"/>
    <n v="68716.899999999994"/>
    <n v="0"/>
  </r>
  <r>
    <n v="286339"/>
    <n v="15"/>
    <x v="15"/>
    <n v="2015"/>
    <x v="2"/>
    <n v="97050"/>
    <n v="29759.040000000001"/>
    <n v="0"/>
  </r>
  <r>
    <n v="286340"/>
    <n v="15"/>
    <x v="15"/>
    <n v="2015"/>
    <x v="2"/>
    <n v="28470.2"/>
    <n v="7763.75"/>
    <n v="0"/>
  </r>
  <r>
    <n v="286343"/>
    <n v="15"/>
    <x v="15"/>
    <n v="2015"/>
    <x v="2"/>
    <n v="9154"/>
    <n v="1969.18"/>
    <n v="0"/>
  </r>
  <r>
    <n v="286347"/>
    <n v="15"/>
    <x v="15"/>
    <n v="2015"/>
    <x v="2"/>
    <n v="127770.97"/>
    <n v="34504.519999999997"/>
    <n v="0"/>
  </r>
  <r>
    <n v="286350"/>
    <n v="15"/>
    <x v="15"/>
    <n v="2015"/>
    <x v="2"/>
    <n v="58242.59"/>
    <n v="11434.91"/>
    <n v="0"/>
  </r>
  <r>
    <n v="286351"/>
    <n v="15"/>
    <x v="15"/>
    <n v="2015"/>
    <x v="2"/>
    <n v="43797.22"/>
    <n v="8080.88"/>
    <n v="0"/>
  </r>
  <r>
    <n v="286352"/>
    <n v="15"/>
    <x v="15"/>
    <n v="2015"/>
    <x v="2"/>
    <n v="22971.37"/>
    <n v="4539.7299999999996"/>
    <n v="0"/>
  </r>
  <r>
    <n v="286356"/>
    <n v="15"/>
    <x v="15"/>
    <n v="2015"/>
    <x v="2"/>
    <n v="47629"/>
    <n v="9350.35"/>
    <n v="0"/>
  </r>
  <r>
    <n v="286358"/>
    <n v="15"/>
    <x v="15"/>
    <n v="2015"/>
    <x v="2"/>
    <n v="26634.75"/>
    <n v="6620.35"/>
    <n v="0"/>
  </r>
  <r>
    <n v="286363"/>
    <n v="15"/>
    <x v="15"/>
    <n v="2015"/>
    <x v="2"/>
    <n v="79997.440000000002"/>
    <n v="22441.68"/>
    <n v="0"/>
  </r>
  <r>
    <n v="286365"/>
    <n v="15"/>
    <x v="15"/>
    <n v="2015"/>
    <x v="2"/>
    <n v="26250.38"/>
    <n v="6365.79"/>
    <n v="0"/>
  </r>
  <r>
    <n v="286367"/>
    <n v="15"/>
    <x v="15"/>
    <n v="2015"/>
    <x v="2"/>
    <n v="100024.06"/>
    <n v="29565.64"/>
    <n v="0"/>
  </r>
  <r>
    <n v="286368"/>
    <n v="15"/>
    <x v="15"/>
    <n v="2015"/>
    <x v="2"/>
    <n v="90312.84"/>
    <n v="19786.16"/>
    <n v="0"/>
  </r>
  <r>
    <n v="286369"/>
    <n v="15"/>
    <x v="15"/>
    <n v="2015"/>
    <x v="2"/>
    <n v="29460.57"/>
    <n v="7113.71"/>
    <n v="0"/>
  </r>
  <r>
    <n v="286370"/>
    <n v="15"/>
    <x v="15"/>
    <n v="2015"/>
    <x v="2"/>
    <n v="72049.19"/>
    <n v="13058.7"/>
    <n v="0"/>
  </r>
  <r>
    <n v="286372"/>
    <n v="15"/>
    <x v="15"/>
    <n v="2015"/>
    <x v="2"/>
    <n v="26064"/>
    <n v="5763.47"/>
    <n v="0"/>
  </r>
  <r>
    <n v="286376"/>
    <n v="15"/>
    <x v="15"/>
    <n v="2015"/>
    <x v="2"/>
    <n v="62861.14"/>
    <n v="19410.650000000001"/>
    <n v="0"/>
  </r>
  <r>
    <n v="286379"/>
    <n v="15"/>
    <x v="15"/>
    <n v="2015"/>
    <x v="2"/>
    <n v="22060.82"/>
    <n v="6229.31"/>
    <n v="0"/>
  </r>
  <r>
    <n v="286381"/>
    <n v="15"/>
    <x v="15"/>
    <n v="2015"/>
    <x v="2"/>
    <n v="25293.95"/>
    <n v="6103.79"/>
    <n v="0"/>
  </r>
  <r>
    <n v="286383"/>
    <n v="15"/>
    <x v="15"/>
    <n v="2015"/>
    <x v="2"/>
    <n v="35158.79"/>
    <n v="7900.42"/>
    <n v="0"/>
  </r>
  <r>
    <n v="286385"/>
    <n v="15"/>
    <x v="15"/>
    <n v="2015"/>
    <x v="2"/>
    <n v="43694"/>
    <n v="13112.82"/>
    <n v="0"/>
  </r>
  <r>
    <n v="286386"/>
    <n v="15"/>
    <x v="15"/>
    <n v="2015"/>
    <x v="2"/>
    <n v="100751.22"/>
    <n v="22818.15"/>
    <n v="0"/>
  </r>
  <r>
    <n v="286390"/>
    <n v="15"/>
    <x v="15"/>
    <n v="2015"/>
    <x v="2"/>
    <n v="19027.75"/>
    <n v="4033.18"/>
    <n v="0"/>
  </r>
  <r>
    <n v="286394"/>
    <n v="15"/>
    <x v="15"/>
    <n v="2015"/>
    <x v="2"/>
    <n v="53126"/>
    <n v="15645.91"/>
    <n v="0"/>
  </r>
  <r>
    <n v="286399"/>
    <n v="15"/>
    <x v="15"/>
    <n v="2015"/>
    <x v="2"/>
    <n v="45026.04"/>
    <n v="7330.2"/>
    <n v="0"/>
  </r>
  <r>
    <n v="286400"/>
    <n v="15"/>
    <x v="15"/>
    <n v="2015"/>
    <x v="2"/>
    <n v="66676"/>
    <n v="18643.939999999999"/>
    <n v="0"/>
  </r>
  <r>
    <n v="286403"/>
    <n v="15"/>
    <x v="15"/>
    <n v="2015"/>
    <x v="2"/>
    <n v="173825.87"/>
    <n v="47302.69"/>
    <n v="0"/>
  </r>
  <r>
    <n v="286405"/>
    <n v="15"/>
    <x v="15"/>
    <n v="2015"/>
    <x v="2"/>
    <n v="50739.48"/>
    <n v="18986.91"/>
    <n v="0"/>
  </r>
  <r>
    <n v="286411"/>
    <n v="15"/>
    <x v="15"/>
    <n v="2015"/>
    <x v="2"/>
    <n v="21997.759999999998"/>
    <n v="4814.38"/>
    <n v="0"/>
  </r>
  <r>
    <n v="286412"/>
    <n v="15"/>
    <x v="15"/>
    <n v="2015"/>
    <x v="2"/>
    <n v="27794.080000000002"/>
    <n v="6202.68"/>
    <n v="0"/>
  </r>
  <r>
    <n v="286413"/>
    <n v="15"/>
    <x v="15"/>
    <n v="2015"/>
    <x v="2"/>
    <n v="80730.28"/>
    <n v="21756.83"/>
    <n v="0"/>
  </r>
  <r>
    <n v="286414"/>
    <n v="15"/>
    <x v="15"/>
    <n v="2015"/>
    <x v="2"/>
    <n v="199303.1"/>
    <n v="56089.42"/>
    <n v="0"/>
  </r>
  <r>
    <n v="286415"/>
    <n v="15"/>
    <x v="15"/>
    <n v="2015"/>
    <x v="2"/>
    <n v="49864.07"/>
    <n v="17630.830000000002"/>
    <n v="0"/>
  </r>
  <r>
    <n v="286419"/>
    <n v="15"/>
    <x v="15"/>
    <n v="2015"/>
    <x v="2"/>
    <n v="149490.60999999999"/>
    <n v="37965.089999999997"/>
    <n v="0"/>
  </r>
  <r>
    <n v="286427"/>
    <n v="15"/>
    <x v="15"/>
    <n v="2015"/>
    <x v="2"/>
    <n v="60181.279999999999"/>
    <n v="14810.04"/>
    <n v="0"/>
  </r>
  <r>
    <n v="286428"/>
    <n v="15"/>
    <x v="15"/>
    <n v="2015"/>
    <x v="2"/>
    <n v="53341.9"/>
    <n v="12744.08"/>
    <n v="0"/>
  </r>
  <r>
    <n v="286430"/>
    <n v="15"/>
    <x v="15"/>
    <n v="2015"/>
    <x v="2"/>
    <n v="24559.02"/>
    <n v="6185.07"/>
    <n v="0"/>
  </r>
  <r>
    <n v="286434"/>
    <n v="15"/>
    <x v="15"/>
    <n v="2015"/>
    <x v="2"/>
    <n v="16235"/>
    <n v="3753.91"/>
    <n v="0"/>
  </r>
  <r>
    <n v="286435"/>
    <n v="15"/>
    <x v="15"/>
    <n v="2015"/>
    <x v="2"/>
    <n v="53814.87"/>
    <n v="19861.82"/>
    <n v="0"/>
  </r>
  <r>
    <n v="286437"/>
    <n v="15"/>
    <x v="15"/>
    <n v="2015"/>
    <x v="2"/>
    <n v="50019.79"/>
    <n v="12068.87"/>
    <n v="0"/>
  </r>
  <r>
    <n v="286442"/>
    <n v="15"/>
    <x v="15"/>
    <n v="2015"/>
    <x v="2"/>
    <n v="57483.59"/>
    <n v="21130.33"/>
    <n v="0"/>
  </r>
  <r>
    <n v="286444"/>
    <n v="15"/>
    <x v="15"/>
    <n v="2015"/>
    <x v="2"/>
    <n v="57982.86"/>
    <n v="15012.46"/>
    <n v="0"/>
  </r>
  <r>
    <n v="286446"/>
    <n v="15"/>
    <x v="15"/>
    <n v="2015"/>
    <x v="2"/>
    <n v="135284.56"/>
    <n v="43102.82"/>
    <n v="0"/>
  </r>
  <r>
    <n v="286448"/>
    <n v="15"/>
    <x v="15"/>
    <n v="2015"/>
    <x v="2"/>
    <n v="32683.72"/>
    <n v="6714.06"/>
    <n v="0"/>
  </r>
  <r>
    <n v="286449"/>
    <n v="15"/>
    <x v="15"/>
    <n v="2015"/>
    <x v="2"/>
    <n v="70971.05"/>
    <n v="23098.080000000002"/>
    <n v="0"/>
  </r>
  <r>
    <n v="286450"/>
    <n v="15"/>
    <x v="15"/>
    <n v="2015"/>
    <x v="2"/>
    <n v="34835.99"/>
    <n v="8139.5"/>
    <n v="0"/>
  </r>
  <r>
    <n v="286451"/>
    <n v="15"/>
    <x v="15"/>
    <n v="2015"/>
    <x v="2"/>
    <n v="22692.76"/>
    <n v="4545.6000000000004"/>
    <n v="0"/>
  </r>
  <r>
    <n v="286452"/>
    <n v="15"/>
    <x v="15"/>
    <n v="2015"/>
    <x v="2"/>
    <n v="59171.11"/>
    <n v="21647.34"/>
    <n v="0"/>
  </r>
  <r>
    <n v="286456"/>
    <n v="15"/>
    <x v="15"/>
    <n v="2015"/>
    <x v="2"/>
    <n v="14336.89"/>
    <n v="3223.12"/>
    <n v="0"/>
  </r>
  <r>
    <n v="286458"/>
    <n v="15"/>
    <x v="15"/>
    <n v="2015"/>
    <x v="2"/>
    <n v="26324"/>
    <n v="5461.33"/>
    <n v="0"/>
  </r>
  <r>
    <n v="286460"/>
    <n v="15"/>
    <x v="15"/>
    <n v="2015"/>
    <x v="2"/>
    <n v="11428.62"/>
    <n v="2248.54"/>
    <n v="0"/>
  </r>
  <r>
    <n v="286462"/>
    <n v="15"/>
    <x v="15"/>
    <n v="2015"/>
    <x v="2"/>
    <n v="51844.14"/>
    <n v="18618.89"/>
    <n v="0"/>
  </r>
  <r>
    <n v="286464"/>
    <n v="15"/>
    <x v="15"/>
    <n v="2015"/>
    <x v="2"/>
    <n v="47777.86"/>
    <n v="10697.59"/>
    <n v="0"/>
  </r>
  <r>
    <n v="286466"/>
    <n v="15"/>
    <x v="15"/>
    <n v="2015"/>
    <x v="2"/>
    <n v="141950"/>
    <n v="36227.199999999997"/>
    <n v="0"/>
  </r>
  <r>
    <n v="286467"/>
    <n v="15"/>
    <x v="15"/>
    <n v="2015"/>
    <x v="2"/>
    <n v="24294.799999999999"/>
    <n v="4598.25"/>
    <n v="0"/>
  </r>
  <r>
    <n v="286469"/>
    <n v="15"/>
    <x v="15"/>
    <n v="2015"/>
    <x v="2"/>
    <n v="28987"/>
    <n v="4613.82"/>
    <n v="0"/>
  </r>
  <r>
    <n v="286470"/>
    <n v="15"/>
    <x v="15"/>
    <n v="2015"/>
    <x v="2"/>
    <n v="53302.99"/>
    <n v="13790.38"/>
    <n v="0"/>
  </r>
  <r>
    <n v="286474"/>
    <n v="15"/>
    <x v="15"/>
    <n v="2015"/>
    <x v="2"/>
    <n v="35877.64"/>
    <n v="8725.48"/>
    <n v="0"/>
  </r>
  <r>
    <n v="286475"/>
    <n v="15"/>
    <x v="15"/>
    <n v="2015"/>
    <x v="2"/>
    <n v="22493.96"/>
    <n v="4330.4399999999996"/>
    <n v="0"/>
  </r>
  <r>
    <n v="286477"/>
    <n v="15"/>
    <x v="15"/>
    <n v="2015"/>
    <x v="2"/>
    <n v="71188.17"/>
    <n v="15198.73"/>
    <n v="0"/>
  </r>
  <r>
    <n v="286480"/>
    <n v="15"/>
    <x v="15"/>
    <n v="2015"/>
    <x v="2"/>
    <n v="63263.39"/>
    <n v="12472.86"/>
    <n v="0"/>
  </r>
  <r>
    <n v="286482"/>
    <n v="15"/>
    <x v="15"/>
    <n v="2015"/>
    <x v="2"/>
    <n v="91407.97"/>
    <n v="26248.91"/>
    <n v="0"/>
  </r>
  <r>
    <n v="286484"/>
    <n v="15"/>
    <x v="15"/>
    <n v="2015"/>
    <x v="2"/>
    <n v="46737.68"/>
    <n v="8970.77"/>
    <n v="0"/>
  </r>
  <r>
    <n v="286486"/>
    <n v="15"/>
    <x v="15"/>
    <n v="2015"/>
    <x v="2"/>
    <n v="51343.06"/>
    <n v="9579.3799999999992"/>
    <n v="0"/>
  </r>
  <r>
    <n v="286488"/>
    <n v="15"/>
    <x v="15"/>
    <n v="2015"/>
    <x v="2"/>
    <n v="77517.8"/>
    <n v="14109.78"/>
    <n v="0"/>
  </r>
  <r>
    <n v="286489"/>
    <n v="15"/>
    <x v="15"/>
    <n v="2015"/>
    <x v="2"/>
    <n v="15528"/>
    <n v="2630.38"/>
    <n v="0"/>
  </r>
  <r>
    <n v="286494"/>
    <n v="15"/>
    <x v="15"/>
    <n v="2015"/>
    <x v="2"/>
    <n v="49253.19"/>
    <n v="17274.599999999999"/>
    <n v="0"/>
  </r>
  <r>
    <n v="286495"/>
    <n v="15"/>
    <x v="15"/>
    <n v="2015"/>
    <x v="2"/>
    <n v="18742.86"/>
    <n v="4026.7"/>
    <n v="0"/>
  </r>
  <r>
    <n v="286496"/>
    <n v="15"/>
    <x v="15"/>
    <n v="2015"/>
    <x v="2"/>
    <n v="36519.25"/>
    <n v="7127.83"/>
    <n v="0"/>
  </r>
  <r>
    <n v="286498"/>
    <n v="15"/>
    <x v="15"/>
    <n v="2015"/>
    <x v="2"/>
    <n v="20994"/>
    <n v="4723.12"/>
    <n v="0"/>
  </r>
  <r>
    <n v="286499"/>
    <n v="15"/>
    <x v="15"/>
    <n v="2015"/>
    <x v="2"/>
    <n v="70707.38"/>
    <n v="16521.669999999998"/>
    <n v="0"/>
  </r>
  <r>
    <n v="286500"/>
    <n v="15"/>
    <x v="15"/>
    <n v="2015"/>
    <x v="2"/>
    <n v="46387"/>
    <n v="18768.669999999998"/>
    <n v="0"/>
  </r>
  <r>
    <n v="286510"/>
    <n v="15"/>
    <x v="15"/>
    <n v="2015"/>
    <x v="2"/>
    <n v="29680.28"/>
    <n v="6180.48"/>
    <n v="0"/>
  </r>
  <r>
    <n v="286512"/>
    <n v="15"/>
    <x v="15"/>
    <n v="2015"/>
    <x v="2"/>
    <n v="99707.92"/>
    <n v="19904.490000000002"/>
    <n v="0"/>
  </r>
  <r>
    <n v="286515"/>
    <n v="15"/>
    <x v="15"/>
    <n v="2015"/>
    <x v="2"/>
    <n v="25105.72"/>
    <n v="5831.24"/>
    <n v="0"/>
  </r>
  <r>
    <n v="286516"/>
    <n v="15"/>
    <x v="15"/>
    <n v="2015"/>
    <x v="2"/>
    <n v="45159.34"/>
    <n v="10920.44"/>
    <n v="0"/>
  </r>
  <r>
    <n v="286519"/>
    <n v="15"/>
    <x v="15"/>
    <n v="2015"/>
    <x v="2"/>
    <n v="27852.92"/>
    <n v="5641.73"/>
    <n v="0"/>
  </r>
  <r>
    <n v="286521"/>
    <n v="15"/>
    <x v="15"/>
    <n v="2015"/>
    <x v="2"/>
    <n v="196552.43"/>
    <n v="50600.959999999999"/>
    <n v="0"/>
  </r>
  <r>
    <n v="286525"/>
    <n v="15"/>
    <x v="15"/>
    <n v="2015"/>
    <x v="2"/>
    <n v="13482"/>
    <n v="3210.84"/>
    <n v="0"/>
  </r>
  <r>
    <n v="286527"/>
    <n v="15"/>
    <x v="15"/>
    <n v="2015"/>
    <x v="2"/>
    <n v="10674.1"/>
    <n v="2155.34"/>
    <n v="0"/>
  </r>
  <r>
    <n v="286529"/>
    <n v="15"/>
    <x v="15"/>
    <n v="2015"/>
    <x v="2"/>
    <n v="62908.88"/>
    <n v="13901.39"/>
    <n v="0"/>
  </r>
  <r>
    <n v="286532"/>
    <n v="15"/>
    <x v="15"/>
    <n v="2015"/>
    <x v="2"/>
    <n v="187364.93"/>
    <n v="52745.41"/>
    <n v="0"/>
  </r>
  <r>
    <n v="286543"/>
    <n v="15"/>
    <x v="15"/>
    <n v="2015"/>
    <x v="2"/>
    <n v="31676.06"/>
    <n v="7598.83"/>
    <n v="0"/>
  </r>
  <r>
    <n v="286547"/>
    <n v="15"/>
    <x v="15"/>
    <n v="2015"/>
    <x v="2"/>
    <n v="13047"/>
    <n v="2658.59"/>
    <n v="0"/>
  </r>
  <r>
    <n v="286549"/>
    <n v="15"/>
    <x v="15"/>
    <n v="2015"/>
    <x v="2"/>
    <n v="162827.22"/>
    <n v="40747.11"/>
    <n v="0"/>
  </r>
  <r>
    <n v="286553"/>
    <n v="15"/>
    <x v="15"/>
    <n v="2015"/>
    <x v="2"/>
    <n v="29637.31"/>
    <n v="6213.79"/>
    <n v="0"/>
  </r>
  <r>
    <n v="286556"/>
    <n v="15"/>
    <x v="15"/>
    <n v="2015"/>
    <x v="2"/>
    <n v="16818.02"/>
    <n v="4124.8500000000004"/>
    <n v="0"/>
  </r>
  <r>
    <n v="286557"/>
    <n v="15"/>
    <x v="15"/>
    <n v="2015"/>
    <x v="2"/>
    <n v="9863"/>
    <n v="2014.19"/>
    <n v="0"/>
  </r>
  <r>
    <n v="286558"/>
    <n v="15"/>
    <x v="15"/>
    <n v="2015"/>
    <x v="2"/>
    <n v="44510.41"/>
    <n v="10767.86"/>
    <n v="0"/>
  </r>
  <r>
    <n v="286560"/>
    <n v="15"/>
    <x v="15"/>
    <n v="2015"/>
    <x v="2"/>
    <n v="459306.22"/>
    <n v="147341.18"/>
    <n v="0"/>
  </r>
  <r>
    <n v="286561"/>
    <n v="15"/>
    <x v="15"/>
    <n v="2015"/>
    <x v="2"/>
    <n v="34100.800000000003"/>
    <n v="7639.39"/>
    <n v="0"/>
  </r>
  <r>
    <n v="286567"/>
    <n v="15"/>
    <x v="15"/>
    <n v="2015"/>
    <x v="2"/>
    <n v="73248.11"/>
    <n v="15497.05"/>
    <n v="0"/>
  </r>
  <r>
    <n v="286568"/>
    <n v="15"/>
    <x v="15"/>
    <n v="2015"/>
    <x v="2"/>
    <n v="50096.05"/>
    <n v="11208.6"/>
    <n v="0"/>
  </r>
  <r>
    <n v="286569"/>
    <n v="15"/>
    <x v="15"/>
    <n v="2015"/>
    <x v="2"/>
    <n v="44284.959999999999"/>
    <n v="13832.67"/>
    <n v="0"/>
  </r>
  <r>
    <n v="286575"/>
    <n v="15"/>
    <x v="15"/>
    <n v="2015"/>
    <x v="2"/>
    <n v="298987.78999999998"/>
    <n v="59609.82"/>
    <n v="0"/>
  </r>
  <r>
    <n v="286576"/>
    <n v="15"/>
    <x v="15"/>
    <n v="2015"/>
    <x v="2"/>
    <n v="57787.22"/>
    <n v="12577.51"/>
    <n v="0"/>
  </r>
  <r>
    <n v="286577"/>
    <n v="15"/>
    <x v="15"/>
    <n v="2015"/>
    <x v="2"/>
    <n v="65053.33"/>
    <n v="16565.490000000002"/>
    <n v="0"/>
  </r>
  <r>
    <n v="286580"/>
    <n v="15"/>
    <x v="15"/>
    <n v="2015"/>
    <x v="2"/>
    <n v="32806.14"/>
    <n v="6434.25"/>
    <n v="0"/>
  </r>
  <r>
    <n v="286591"/>
    <n v="15"/>
    <x v="15"/>
    <n v="2015"/>
    <x v="2"/>
    <n v="12649.92"/>
    <n v="2332.09"/>
    <n v="0"/>
  </r>
  <r>
    <n v="286592"/>
    <n v="15"/>
    <x v="15"/>
    <n v="2015"/>
    <x v="2"/>
    <n v="90008.960000000006"/>
    <n v="23764.44"/>
    <n v="0"/>
  </r>
  <r>
    <n v="286594"/>
    <n v="15"/>
    <x v="15"/>
    <n v="2015"/>
    <x v="2"/>
    <n v="17579"/>
    <n v="3160.36"/>
    <n v="0"/>
  </r>
  <r>
    <n v="286595"/>
    <n v="15"/>
    <x v="15"/>
    <n v="2015"/>
    <x v="2"/>
    <n v="79102.820000000007"/>
    <n v="17815.41"/>
    <n v="0"/>
  </r>
  <r>
    <n v="286596"/>
    <n v="15"/>
    <x v="15"/>
    <n v="2015"/>
    <x v="2"/>
    <n v="6047.15"/>
    <n v="1590.65"/>
    <n v="0"/>
  </r>
  <r>
    <n v="286597"/>
    <n v="15"/>
    <x v="15"/>
    <n v="2015"/>
    <x v="2"/>
    <n v="37368.050000000003"/>
    <n v="8040.08"/>
    <n v="0"/>
  </r>
  <r>
    <n v="286605"/>
    <n v="15"/>
    <x v="15"/>
    <n v="2015"/>
    <x v="2"/>
    <n v="40921.94"/>
    <n v="7996.9"/>
    <n v="0"/>
  </r>
  <r>
    <n v="286606"/>
    <n v="15"/>
    <x v="15"/>
    <n v="2015"/>
    <x v="2"/>
    <n v="44925.62"/>
    <n v="10664.61"/>
    <n v="0"/>
  </r>
  <r>
    <n v="286607"/>
    <n v="15"/>
    <x v="15"/>
    <n v="2015"/>
    <x v="2"/>
    <n v="32268.33"/>
    <n v="7268.87"/>
    <n v="0"/>
  </r>
  <r>
    <n v="286608"/>
    <n v="15"/>
    <x v="15"/>
    <n v="2015"/>
    <x v="2"/>
    <n v="1027871.26"/>
    <n v="250971.58"/>
    <n v="0"/>
  </r>
  <r>
    <n v="286610"/>
    <n v="15"/>
    <x v="15"/>
    <n v="2015"/>
    <x v="2"/>
    <n v="20182.36"/>
    <n v="4356.6899999999996"/>
    <n v="0"/>
  </r>
  <r>
    <n v="286612"/>
    <n v="15"/>
    <x v="15"/>
    <n v="2015"/>
    <x v="2"/>
    <n v="35458.75"/>
    <n v="9184.48"/>
    <n v="0"/>
  </r>
  <r>
    <n v="286613"/>
    <n v="15"/>
    <x v="15"/>
    <n v="2015"/>
    <x v="2"/>
    <n v="68478.710000000006"/>
    <n v="13387.95"/>
    <n v="0"/>
  </r>
  <r>
    <n v="286617"/>
    <n v="15"/>
    <x v="15"/>
    <n v="2015"/>
    <x v="2"/>
    <n v="37095"/>
    <n v="10810.87"/>
    <n v="0"/>
  </r>
  <r>
    <n v="286618"/>
    <n v="15"/>
    <x v="15"/>
    <n v="2015"/>
    <x v="2"/>
    <n v="51505.2"/>
    <n v="11777.97"/>
    <n v="0"/>
  </r>
  <r>
    <n v="286624"/>
    <n v="15"/>
    <x v="15"/>
    <n v="2015"/>
    <x v="2"/>
    <n v="39538.86"/>
    <n v="9475.1200000000008"/>
    <n v="0"/>
  </r>
  <r>
    <n v="286629"/>
    <n v="15"/>
    <x v="15"/>
    <n v="2015"/>
    <x v="2"/>
    <n v="128298.81"/>
    <n v="26555.599999999999"/>
    <n v="0"/>
  </r>
  <r>
    <n v="286630"/>
    <n v="15"/>
    <x v="15"/>
    <n v="2015"/>
    <x v="2"/>
    <n v="28776.3"/>
    <n v="5898.91"/>
    <n v="0"/>
  </r>
  <r>
    <n v="286633"/>
    <n v="15"/>
    <x v="15"/>
    <n v="2015"/>
    <x v="2"/>
    <n v="71699.59"/>
    <n v="12394.43"/>
    <n v="0"/>
  </r>
  <r>
    <n v="286635"/>
    <n v="15"/>
    <x v="15"/>
    <n v="2015"/>
    <x v="2"/>
    <n v="23772.080000000002"/>
    <n v="5316.64"/>
    <n v="0"/>
  </r>
  <r>
    <n v="286636"/>
    <n v="15"/>
    <x v="15"/>
    <n v="2015"/>
    <x v="2"/>
    <n v="36075"/>
    <n v="9024.44"/>
    <n v="0"/>
  </r>
  <r>
    <n v="286640"/>
    <n v="15"/>
    <x v="15"/>
    <n v="2015"/>
    <x v="2"/>
    <n v="18754.990000000002"/>
    <n v="4425.42"/>
    <n v="0"/>
  </r>
  <r>
    <n v="286641"/>
    <n v="15"/>
    <x v="15"/>
    <n v="2015"/>
    <x v="2"/>
    <n v="43835.76"/>
    <n v="11698.53"/>
    <n v="0"/>
  </r>
  <r>
    <n v="286643"/>
    <n v="15"/>
    <x v="15"/>
    <n v="2015"/>
    <x v="2"/>
    <n v="68185.81"/>
    <n v="16848.810000000001"/>
    <n v="0"/>
  </r>
  <r>
    <n v="286644"/>
    <n v="15"/>
    <x v="15"/>
    <n v="2015"/>
    <x v="2"/>
    <n v="34081.99"/>
    <n v="7607.87"/>
    <n v="0"/>
  </r>
  <r>
    <n v="286648"/>
    <n v="15"/>
    <x v="15"/>
    <n v="2015"/>
    <x v="2"/>
    <n v="39824.879999999997"/>
    <n v="14123.67"/>
    <n v="0"/>
  </r>
  <r>
    <n v="286649"/>
    <n v="15"/>
    <x v="15"/>
    <n v="2015"/>
    <x v="2"/>
    <n v="22779.439999999999"/>
    <n v="5149.32"/>
    <n v="0"/>
  </r>
  <r>
    <n v="286650"/>
    <n v="15"/>
    <x v="15"/>
    <n v="2015"/>
    <x v="2"/>
    <n v="70707.77"/>
    <n v="24141.27"/>
    <n v="0"/>
  </r>
  <r>
    <n v="286651"/>
    <n v="15"/>
    <x v="15"/>
    <n v="2015"/>
    <x v="2"/>
    <n v="35286"/>
    <n v="10485.290000000001"/>
    <n v="0"/>
  </r>
  <r>
    <n v="286655"/>
    <n v="15"/>
    <x v="15"/>
    <n v="2015"/>
    <x v="2"/>
    <n v="29014"/>
    <n v="5103.6400000000003"/>
    <n v="0"/>
  </r>
  <r>
    <n v="286659"/>
    <n v="15"/>
    <x v="15"/>
    <n v="2015"/>
    <x v="2"/>
    <n v="46130.68"/>
    <n v="18064.810000000001"/>
    <n v="0"/>
  </r>
  <r>
    <n v="286661"/>
    <n v="15"/>
    <x v="15"/>
    <n v="2015"/>
    <x v="2"/>
    <n v="19343"/>
    <n v="3183.44"/>
    <n v="0"/>
  </r>
  <r>
    <n v="286662"/>
    <n v="15"/>
    <x v="15"/>
    <n v="2015"/>
    <x v="2"/>
    <n v="16241"/>
    <n v="3497.81"/>
    <n v="0"/>
  </r>
  <r>
    <n v="286663"/>
    <n v="15"/>
    <x v="15"/>
    <n v="2015"/>
    <x v="2"/>
    <n v="90894.53"/>
    <n v="24409.86"/>
    <n v="0"/>
  </r>
  <r>
    <n v="286664"/>
    <n v="15"/>
    <x v="15"/>
    <n v="2015"/>
    <x v="2"/>
    <n v="25713.77"/>
    <n v="4869.7299999999996"/>
    <n v="0"/>
  </r>
  <r>
    <n v="286665"/>
    <n v="15"/>
    <x v="15"/>
    <n v="2015"/>
    <x v="2"/>
    <n v="61368.71"/>
    <n v="23440.240000000002"/>
    <n v="0"/>
  </r>
  <r>
    <n v="286666"/>
    <n v="15"/>
    <x v="15"/>
    <n v="2015"/>
    <x v="2"/>
    <n v="75335.070000000007"/>
    <n v="18024.29"/>
    <n v="0"/>
  </r>
  <r>
    <n v="286668"/>
    <n v="15"/>
    <x v="15"/>
    <n v="2015"/>
    <x v="2"/>
    <n v="29596"/>
    <n v="6592.13"/>
    <n v="0"/>
  </r>
  <r>
    <n v="286669"/>
    <n v="15"/>
    <x v="15"/>
    <n v="2015"/>
    <x v="2"/>
    <n v="50369.919999999998"/>
    <n v="11838.26"/>
    <n v="0"/>
  </r>
  <r>
    <n v="286672"/>
    <n v="15"/>
    <x v="15"/>
    <n v="2015"/>
    <x v="2"/>
    <n v="86884.09"/>
    <n v="16616.3"/>
    <n v="0"/>
  </r>
  <r>
    <n v="286673"/>
    <n v="15"/>
    <x v="15"/>
    <n v="2015"/>
    <x v="2"/>
    <n v="24527.82"/>
    <n v="6409.48"/>
    <n v="0"/>
  </r>
  <r>
    <n v="286675"/>
    <n v="15"/>
    <x v="15"/>
    <n v="2015"/>
    <x v="2"/>
    <n v="46219.06"/>
    <n v="11034.28"/>
    <n v="0"/>
  </r>
  <r>
    <n v="286678"/>
    <n v="15"/>
    <x v="15"/>
    <n v="2015"/>
    <x v="2"/>
    <n v="103968.38"/>
    <n v="25362.74"/>
    <n v="0"/>
  </r>
  <r>
    <n v="286679"/>
    <n v="15"/>
    <x v="15"/>
    <n v="2015"/>
    <x v="2"/>
    <n v="156855.73000000001"/>
    <n v="43486.65"/>
    <n v="0"/>
  </r>
  <r>
    <n v="286682"/>
    <n v="15"/>
    <x v="15"/>
    <n v="2015"/>
    <x v="2"/>
    <n v="38910.19"/>
    <n v="8551.2099999999991"/>
    <n v="0"/>
  </r>
  <r>
    <n v="286684"/>
    <n v="15"/>
    <x v="15"/>
    <n v="2015"/>
    <x v="2"/>
    <n v="5619"/>
    <n v="1410.59"/>
    <n v="0"/>
  </r>
  <r>
    <n v="286686"/>
    <n v="15"/>
    <x v="15"/>
    <n v="2015"/>
    <x v="2"/>
    <n v="64221.97"/>
    <n v="23537.42"/>
    <n v="0"/>
  </r>
  <r>
    <n v="286688"/>
    <n v="15"/>
    <x v="15"/>
    <n v="2015"/>
    <x v="2"/>
    <n v="15610.28"/>
    <n v="3656.95"/>
    <n v="0"/>
  </r>
  <r>
    <n v="286689"/>
    <n v="15"/>
    <x v="15"/>
    <n v="2015"/>
    <x v="2"/>
    <n v="213944.03"/>
    <n v="53430.36"/>
    <n v="0"/>
  </r>
  <r>
    <n v="286690"/>
    <n v="15"/>
    <x v="15"/>
    <n v="2015"/>
    <x v="2"/>
    <n v="30114.52"/>
    <n v="7395.02"/>
    <n v="0"/>
  </r>
  <r>
    <n v="286697"/>
    <n v="15"/>
    <x v="15"/>
    <n v="2015"/>
    <x v="2"/>
    <n v="79048.08"/>
    <n v="27663.39"/>
    <n v="0"/>
  </r>
  <r>
    <n v="286698"/>
    <n v="15"/>
    <x v="15"/>
    <n v="2015"/>
    <x v="2"/>
    <n v="11103.21"/>
    <n v="2325.66"/>
    <n v="0"/>
  </r>
  <r>
    <n v="286699"/>
    <n v="15"/>
    <x v="15"/>
    <n v="2015"/>
    <x v="2"/>
    <n v="84882.78"/>
    <n v="22805.45"/>
    <n v="0"/>
  </r>
  <r>
    <n v="286705"/>
    <n v="15"/>
    <x v="15"/>
    <n v="2015"/>
    <x v="2"/>
    <n v="54442.25"/>
    <n v="11811.89"/>
    <n v="0"/>
  </r>
  <r>
    <n v="286706"/>
    <n v="15"/>
    <x v="15"/>
    <n v="2015"/>
    <x v="2"/>
    <n v="82046.8"/>
    <n v="23019.31"/>
    <n v="0"/>
  </r>
  <r>
    <n v="286708"/>
    <n v="15"/>
    <x v="15"/>
    <n v="2015"/>
    <x v="2"/>
    <n v="40279"/>
    <n v="8455.18"/>
    <n v="0"/>
  </r>
  <r>
    <n v="286716"/>
    <n v="15"/>
    <x v="15"/>
    <n v="2015"/>
    <x v="2"/>
    <n v="108674.05"/>
    <n v="28066.63"/>
    <n v="0"/>
  </r>
  <r>
    <n v="286717"/>
    <n v="15"/>
    <x v="15"/>
    <n v="2015"/>
    <x v="2"/>
    <n v="77412.639999999999"/>
    <n v="19698.27"/>
    <n v="0"/>
  </r>
  <r>
    <n v="286723"/>
    <n v="15"/>
    <x v="15"/>
    <n v="2015"/>
    <x v="2"/>
    <n v="29664.09"/>
    <n v="6872.82"/>
    <n v="0"/>
  </r>
  <r>
    <n v="286726"/>
    <n v="15"/>
    <x v="15"/>
    <n v="2015"/>
    <x v="2"/>
    <n v="21532.43"/>
    <n v="4714.09"/>
    <n v="0"/>
  </r>
  <r>
    <n v="286728"/>
    <n v="15"/>
    <x v="15"/>
    <n v="2015"/>
    <x v="2"/>
    <n v="37130.980000000003"/>
    <n v="9119.7900000000009"/>
    <n v="0"/>
  </r>
  <r>
    <n v="286729"/>
    <n v="15"/>
    <x v="15"/>
    <n v="2015"/>
    <x v="2"/>
    <n v="8090"/>
    <n v="1795.22"/>
    <n v="0"/>
  </r>
  <r>
    <n v="286733"/>
    <n v="15"/>
    <x v="15"/>
    <n v="2015"/>
    <x v="2"/>
    <n v="28450.44"/>
    <n v="7001.56"/>
    <n v="0"/>
  </r>
  <r>
    <n v="286736"/>
    <n v="15"/>
    <x v="15"/>
    <n v="2015"/>
    <x v="2"/>
    <n v="9758"/>
    <n v="2242.62"/>
    <n v="0"/>
  </r>
  <r>
    <n v="286738"/>
    <n v="15"/>
    <x v="15"/>
    <n v="2015"/>
    <x v="2"/>
    <n v="39295.440000000002"/>
    <n v="7175.17"/>
    <n v="0"/>
  </r>
  <r>
    <n v="286742"/>
    <n v="15"/>
    <x v="15"/>
    <n v="2015"/>
    <x v="2"/>
    <n v="50456.09"/>
    <n v="19202.759999999998"/>
    <n v="0"/>
  </r>
  <r>
    <n v="286744"/>
    <n v="15"/>
    <x v="15"/>
    <n v="2015"/>
    <x v="2"/>
    <n v="38076.06"/>
    <n v="7924.84"/>
    <n v="0"/>
  </r>
  <r>
    <n v="286745"/>
    <n v="15"/>
    <x v="15"/>
    <n v="2015"/>
    <x v="2"/>
    <n v="74191.839999999997"/>
    <n v="20870.52"/>
    <n v="0"/>
  </r>
  <r>
    <n v="286747"/>
    <n v="15"/>
    <x v="15"/>
    <n v="2015"/>
    <x v="2"/>
    <n v="31128.2"/>
    <n v="6196.14"/>
    <n v="0"/>
  </r>
  <r>
    <n v="286750"/>
    <n v="15"/>
    <x v="15"/>
    <n v="2015"/>
    <x v="2"/>
    <n v="14151.96"/>
    <n v="2375.8200000000002"/>
    <n v="0"/>
  </r>
  <r>
    <n v="286755"/>
    <n v="15"/>
    <x v="15"/>
    <n v="2015"/>
    <x v="2"/>
    <n v="85945.43"/>
    <n v="17110.16"/>
    <n v="0"/>
  </r>
  <r>
    <n v="286759"/>
    <n v="15"/>
    <x v="15"/>
    <n v="2015"/>
    <x v="2"/>
    <n v="68337.34"/>
    <n v="15892.21"/>
    <n v="0"/>
  </r>
  <r>
    <n v="286761"/>
    <n v="15"/>
    <x v="15"/>
    <n v="2015"/>
    <x v="2"/>
    <n v="48052.03"/>
    <n v="9992.7099999999991"/>
    <n v="0"/>
  </r>
  <r>
    <n v="286762"/>
    <n v="15"/>
    <x v="15"/>
    <n v="2015"/>
    <x v="2"/>
    <n v="24672.63"/>
    <n v="5240.07"/>
    <n v="0"/>
  </r>
  <r>
    <n v="286763"/>
    <n v="15"/>
    <x v="15"/>
    <n v="2015"/>
    <x v="2"/>
    <n v="35139.870000000003"/>
    <n v="8289.56"/>
    <n v="0"/>
  </r>
  <r>
    <n v="286764"/>
    <n v="15"/>
    <x v="15"/>
    <n v="2015"/>
    <x v="2"/>
    <n v="24022"/>
    <n v="5102.8900000000003"/>
    <n v="0"/>
  </r>
  <r>
    <n v="286767"/>
    <n v="15"/>
    <x v="15"/>
    <n v="2015"/>
    <x v="2"/>
    <n v="46222.82"/>
    <n v="13261.12"/>
    <n v="0"/>
  </r>
  <r>
    <n v="286773"/>
    <n v="15"/>
    <x v="15"/>
    <n v="2015"/>
    <x v="2"/>
    <n v="53729.760000000002"/>
    <n v="10966.51"/>
    <n v="0"/>
  </r>
  <r>
    <n v="286774"/>
    <n v="15"/>
    <x v="15"/>
    <n v="2015"/>
    <x v="2"/>
    <n v="76700"/>
    <n v="15236.52"/>
    <n v="0"/>
  </r>
  <r>
    <n v="286776"/>
    <n v="15"/>
    <x v="15"/>
    <n v="2015"/>
    <x v="2"/>
    <n v="45924.65"/>
    <n v="14348.67"/>
    <n v="0"/>
  </r>
  <r>
    <n v="286777"/>
    <n v="15"/>
    <x v="15"/>
    <n v="2015"/>
    <x v="2"/>
    <n v="23938.62"/>
    <n v="5821.37"/>
    <n v="0"/>
  </r>
  <r>
    <n v="286778"/>
    <n v="15"/>
    <x v="15"/>
    <n v="2015"/>
    <x v="2"/>
    <n v="175480.83"/>
    <n v="46229.22"/>
    <n v="0"/>
  </r>
  <r>
    <n v="286779"/>
    <n v="15"/>
    <x v="15"/>
    <n v="2015"/>
    <x v="2"/>
    <n v="34211.800000000003"/>
    <n v="7222.61"/>
    <n v="0"/>
  </r>
  <r>
    <n v="286781"/>
    <n v="15"/>
    <x v="15"/>
    <n v="2015"/>
    <x v="2"/>
    <n v="20846.39"/>
    <n v="5206.29"/>
    <n v="0"/>
  </r>
  <r>
    <n v="286782"/>
    <n v="15"/>
    <x v="15"/>
    <n v="2015"/>
    <x v="2"/>
    <n v="34784.959999999999"/>
    <n v="7295.4"/>
    <n v="0"/>
  </r>
  <r>
    <n v="286785"/>
    <n v="15"/>
    <x v="15"/>
    <n v="2015"/>
    <x v="2"/>
    <n v="48781.17"/>
    <n v="11511.44"/>
    <n v="0"/>
  </r>
  <r>
    <n v="286791"/>
    <n v="15"/>
    <x v="15"/>
    <n v="2015"/>
    <x v="2"/>
    <n v="52911.76"/>
    <n v="11080.96"/>
    <n v="0"/>
  </r>
  <r>
    <n v="286793"/>
    <n v="15"/>
    <x v="15"/>
    <n v="2015"/>
    <x v="2"/>
    <n v="99376.31"/>
    <n v="20433.48"/>
    <n v="0"/>
  </r>
  <r>
    <n v="286796"/>
    <n v="15"/>
    <x v="15"/>
    <n v="2015"/>
    <x v="2"/>
    <n v="53138.27"/>
    <n v="13659.03"/>
    <n v="0"/>
  </r>
  <r>
    <n v="286797"/>
    <n v="15"/>
    <x v="15"/>
    <n v="2015"/>
    <x v="2"/>
    <n v="25976.32"/>
    <n v="4043.38"/>
    <n v="0"/>
  </r>
  <r>
    <n v="286799"/>
    <n v="15"/>
    <x v="15"/>
    <n v="2015"/>
    <x v="2"/>
    <n v="101260.68"/>
    <n v="26729.33"/>
    <n v="0"/>
  </r>
  <r>
    <n v="286801"/>
    <n v="15"/>
    <x v="15"/>
    <n v="2015"/>
    <x v="2"/>
    <n v="227432.64"/>
    <n v="56241.02"/>
    <n v="0"/>
  </r>
  <r>
    <n v="286804"/>
    <n v="15"/>
    <x v="15"/>
    <n v="2015"/>
    <x v="2"/>
    <n v="32860.339999999997"/>
    <n v="7734.78"/>
    <n v="0"/>
  </r>
  <r>
    <n v="286807"/>
    <n v="15"/>
    <x v="15"/>
    <n v="2015"/>
    <x v="2"/>
    <n v="29652.68"/>
    <n v="6440.01"/>
    <n v="0"/>
  </r>
  <r>
    <n v="286808"/>
    <n v="15"/>
    <x v="15"/>
    <n v="2015"/>
    <x v="2"/>
    <n v="24924.38"/>
    <n v="3844.25"/>
    <n v="0"/>
  </r>
  <r>
    <n v="286812"/>
    <n v="15"/>
    <x v="15"/>
    <n v="2015"/>
    <x v="2"/>
    <n v="28798.17"/>
    <n v="6793.11"/>
    <n v="0"/>
  </r>
  <r>
    <n v="286814"/>
    <n v="15"/>
    <x v="15"/>
    <n v="2015"/>
    <x v="2"/>
    <n v="242335.46"/>
    <n v="81683.75"/>
    <n v="0"/>
  </r>
  <r>
    <n v="286815"/>
    <n v="15"/>
    <x v="15"/>
    <n v="2015"/>
    <x v="2"/>
    <n v="238391.73"/>
    <n v="67103.990000000005"/>
    <n v="0"/>
  </r>
  <r>
    <n v="286816"/>
    <n v="15"/>
    <x v="15"/>
    <n v="2015"/>
    <x v="2"/>
    <n v="35813.800000000003"/>
    <n v="8368.73"/>
    <n v="0"/>
  </r>
  <r>
    <n v="286817"/>
    <n v="15"/>
    <x v="15"/>
    <n v="2015"/>
    <x v="2"/>
    <n v="60448.87"/>
    <n v="17822.73"/>
    <n v="0"/>
  </r>
  <r>
    <n v="286818"/>
    <n v="15"/>
    <x v="15"/>
    <n v="2015"/>
    <x v="2"/>
    <n v="19432.36"/>
    <n v="4999.51"/>
    <n v="0"/>
  </r>
  <r>
    <n v="286820"/>
    <n v="15"/>
    <x v="15"/>
    <n v="2015"/>
    <x v="2"/>
    <n v="69112.3"/>
    <n v="12065.94"/>
    <n v="0"/>
  </r>
  <r>
    <n v="286821"/>
    <n v="15"/>
    <x v="15"/>
    <n v="2015"/>
    <x v="2"/>
    <n v="160342.43"/>
    <n v="34619.49"/>
    <n v="0"/>
  </r>
  <r>
    <n v="286823"/>
    <n v="15"/>
    <x v="15"/>
    <n v="2015"/>
    <x v="2"/>
    <n v="54201.77"/>
    <n v="10854.92"/>
    <n v="0"/>
  </r>
  <r>
    <n v="286825"/>
    <n v="15"/>
    <x v="15"/>
    <n v="2015"/>
    <x v="2"/>
    <n v="70711.14"/>
    <n v="21158.48"/>
    <n v="0"/>
  </r>
  <r>
    <n v="286826"/>
    <n v="15"/>
    <x v="15"/>
    <n v="2015"/>
    <x v="2"/>
    <n v="61463.39"/>
    <n v="14427.77"/>
    <n v="0"/>
  </r>
  <r>
    <n v="286827"/>
    <n v="15"/>
    <x v="15"/>
    <n v="2015"/>
    <x v="2"/>
    <n v="24586.39"/>
    <n v="5492.51"/>
    <n v="0"/>
  </r>
  <r>
    <n v="286830"/>
    <n v="15"/>
    <x v="15"/>
    <n v="2015"/>
    <x v="2"/>
    <n v="21575.17"/>
    <n v="4140.05"/>
    <n v="0"/>
  </r>
  <r>
    <n v="286833"/>
    <n v="15"/>
    <x v="15"/>
    <n v="2015"/>
    <x v="2"/>
    <n v="32104.97"/>
    <n v="7949.9"/>
    <n v="0"/>
  </r>
  <r>
    <n v="286834"/>
    <n v="15"/>
    <x v="15"/>
    <n v="2015"/>
    <x v="2"/>
    <n v="78964.36"/>
    <n v="13829.43"/>
    <n v="0"/>
  </r>
  <r>
    <n v="286836"/>
    <n v="15"/>
    <x v="15"/>
    <n v="2015"/>
    <x v="2"/>
    <n v="29077.64"/>
    <n v="6703.69"/>
    <n v="0"/>
  </r>
  <r>
    <n v="286837"/>
    <n v="15"/>
    <x v="15"/>
    <n v="2015"/>
    <x v="2"/>
    <n v="181631.91"/>
    <n v="43892.81"/>
    <n v="0"/>
  </r>
  <r>
    <n v="286838"/>
    <n v="15"/>
    <x v="15"/>
    <n v="2015"/>
    <x v="2"/>
    <n v="16938.36"/>
    <n v="3980.11"/>
    <n v="0"/>
  </r>
  <r>
    <n v="286844"/>
    <n v="15"/>
    <x v="15"/>
    <n v="2015"/>
    <x v="2"/>
    <n v="69589.460000000006"/>
    <n v="12994.94"/>
    <n v="0"/>
  </r>
  <r>
    <n v="286849"/>
    <n v="15"/>
    <x v="15"/>
    <n v="2015"/>
    <x v="2"/>
    <n v="79425.8"/>
    <n v="19761.05"/>
    <n v="0"/>
  </r>
  <r>
    <n v="286850"/>
    <n v="15"/>
    <x v="15"/>
    <n v="2015"/>
    <x v="2"/>
    <n v="171470.49"/>
    <n v="47997.21"/>
    <n v="0"/>
  </r>
  <r>
    <n v="286851"/>
    <n v="15"/>
    <x v="15"/>
    <n v="2015"/>
    <x v="2"/>
    <n v="76199"/>
    <n v="13782.37"/>
    <n v="0"/>
  </r>
  <r>
    <n v="286855"/>
    <n v="15"/>
    <x v="15"/>
    <n v="2015"/>
    <x v="2"/>
    <n v="10326.24"/>
    <n v="2152.09"/>
    <n v="0"/>
  </r>
  <r>
    <n v="286856"/>
    <n v="15"/>
    <x v="15"/>
    <n v="2015"/>
    <x v="2"/>
    <n v="26806.9"/>
    <n v="8061.37"/>
    <n v="0"/>
  </r>
  <r>
    <n v="286866"/>
    <n v="15"/>
    <x v="15"/>
    <n v="2015"/>
    <x v="2"/>
    <n v="23693.02"/>
    <n v="4953.34"/>
    <n v="0"/>
  </r>
  <r>
    <n v="286867"/>
    <n v="15"/>
    <x v="15"/>
    <n v="2015"/>
    <x v="2"/>
    <n v="13258"/>
    <n v="2866.79"/>
    <n v="0"/>
  </r>
  <r>
    <n v="286870"/>
    <n v="15"/>
    <x v="15"/>
    <n v="2015"/>
    <x v="2"/>
    <n v="22341.38"/>
    <n v="4254.3500000000004"/>
    <n v="0"/>
  </r>
  <r>
    <n v="286872"/>
    <n v="15"/>
    <x v="15"/>
    <n v="2015"/>
    <x v="2"/>
    <n v="9497.3799999999992"/>
    <n v="2044.05"/>
    <n v="0"/>
  </r>
  <r>
    <n v="286875"/>
    <n v="15"/>
    <x v="15"/>
    <n v="2015"/>
    <x v="2"/>
    <n v="57499.4"/>
    <n v="12683.44"/>
    <n v="0"/>
  </r>
  <r>
    <n v="286889"/>
    <n v="15"/>
    <x v="15"/>
    <n v="2015"/>
    <x v="2"/>
    <n v="62121.56"/>
    <n v="14329.25"/>
    <n v="0"/>
  </r>
  <r>
    <n v="286890"/>
    <n v="15"/>
    <x v="15"/>
    <n v="2015"/>
    <x v="2"/>
    <n v="51593.09"/>
    <n v="18861.009999999998"/>
    <n v="0"/>
  </r>
  <r>
    <n v="286894"/>
    <n v="15"/>
    <x v="15"/>
    <n v="2015"/>
    <x v="2"/>
    <n v="64675.3"/>
    <n v="11344.11"/>
    <n v="0"/>
  </r>
  <r>
    <n v="286899"/>
    <n v="15"/>
    <x v="15"/>
    <n v="2015"/>
    <x v="2"/>
    <n v="42924.14"/>
    <n v="9128.5499999999993"/>
    <n v="0"/>
  </r>
  <r>
    <n v="286904"/>
    <n v="15"/>
    <x v="15"/>
    <n v="2015"/>
    <x v="2"/>
    <n v="49081"/>
    <n v="9113.0300000000007"/>
    <n v="0"/>
  </r>
  <r>
    <n v="286912"/>
    <n v="15"/>
    <x v="15"/>
    <n v="2015"/>
    <x v="2"/>
    <n v="132887.28"/>
    <n v="29393.7"/>
    <n v="0"/>
  </r>
  <r>
    <n v="286914"/>
    <n v="15"/>
    <x v="15"/>
    <n v="2015"/>
    <x v="2"/>
    <n v="18465"/>
    <n v="6861.43"/>
    <n v="0"/>
  </r>
  <r>
    <n v="286918"/>
    <n v="15"/>
    <x v="15"/>
    <n v="2015"/>
    <x v="2"/>
    <n v="71052.05"/>
    <n v="19398.349999999999"/>
    <n v="0"/>
  </r>
  <r>
    <n v="286922"/>
    <n v="15"/>
    <x v="15"/>
    <n v="2015"/>
    <x v="2"/>
    <n v="37734.71"/>
    <n v="10189.19"/>
    <n v="0"/>
  </r>
  <r>
    <n v="286923"/>
    <n v="15"/>
    <x v="15"/>
    <n v="2015"/>
    <x v="2"/>
    <n v="18922"/>
    <n v="3817.91"/>
    <n v="0"/>
  </r>
  <r>
    <n v="286928"/>
    <n v="15"/>
    <x v="15"/>
    <n v="2015"/>
    <x v="2"/>
    <n v="27828.52"/>
    <n v="8726.94"/>
    <n v="0"/>
  </r>
  <r>
    <n v="286929"/>
    <n v="15"/>
    <x v="15"/>
    <n v="2015"/>
    <x v="2"/>
    <n v="13696.25"/>
    <n v="2749.57"/>
    <n v="0"/>
  </r>
  <r>
    <n v="286936"/>
    <n v="15"/>
    <x v="15"/>
    <n v="2015"/>
    <x v="2"/>
    <n v="12116.96"/>
    <n v="2291.21"/>
    <n v="0"/>
  </r>
  <r>
    <n v="286937"/>
    <n v="15"/>
    <x v="15"/>
    <n v="2015"/>
    <x v="2"/>
    <n v="21740.51"/>
    <n v="4211.78"/>
    <n v="0"/>
  </r>
  <r>
    <n v="286942"/>
    <n v="15"/>
    <x v="15"/>
    <n v="2015"/>
    <x v="2"/>
    <n v="54771.3"/>
    <n v="13409.56"/>
    <n v="0"/>
  </r>
  <r>
    <n v="286946"/>
    <n v="15"/>
    <x v="15"/>
    <n v="2015"/>
    <x v="2"/>
    <n v="68374.53"/>
    <n v="16007.33"/>
    <n v="0"/>
  </r>
  <r>
    <n v="286947"/>
    <n v="15"/>
    <x v="15"/>
    <n v="2015"/>
    <x v="2"/>
    <n v="64107.51"/>
    <n v="13332.67"/>
    <n v="0"/>
  </r>
  <r>
    <n v="286948"/>
    <n v="15"/>
    <x v="15"/>
    <n v="2015"/>
    <x v="2"/>
    <n v="26295.03"/>
    <n v="6241.84"/>
    <n v="0"/>
  </r>
  <r>
    <n v="286949"/>
    <n v="15"/>
    <x v="15"/>
    <n v="2015"/>
    <x v="2"/>
    <n v="28770.69"/>
    <n v="12134.05"/>
    <n v="0"/>
  </r>
  <r>
    <n v="286950"/>
    <n v="15"/>
    <x v="15"/>
    <n v="2015"/>
    <x v="2"/>
    <n v="28081"/>
    <n v="5363.96"/>
    <n v="0"/>
  </r>
  <r>
    <n v="286952"/>
    <n v="15"/>
    <x v="15"/>
    <n v="2015"/>
    <x v="2"/>
    <n v="350704.82"/>
    <n v="90394.28"/>
    <n v="0"/>
  </r>
  <r>
    <n v="286957"/>
    <n v="15"/>
    <x v="15"/>
    <n v="2015"/>
    <x v="2"/>
    <n v="45800.52"/>
    <n v="17794.330000000002"/>
    <n v="0"/>
  </r>
  <r>
    <n v="286960"/>
    <n v="15"/>
    <x v="15"/>
    <n v="2015"/>
    <x v="2"/>
    <n v="29896.959999999999"/>
    <n v="5581.33"/>
    <n v="0"/>
  </r>
  <r>
    <n v="286964"/>
    <n v="15"/>
    <x v="15"/>
    <n v="2015"/>
    <x v="2"/>
    <n v="308156.74"/>
    <n v="96054.33"/>
    <n v="0"/>
  </r>
  <r>
    <n v="286966"/>
    <n v="15"/>
    <x v="15"/>
    <n v="2015"/>
    <x v="2"/>
    <n v="13392.7"/>
    <n v="3526.94"/>
    <n v="0"/>
  </r>
  <r>
    <n v="286967"/>
    <n v="15"/>
    <x v="15"/>
    <n v="2015"/>
    <x v="2"/>
    <n v="23005.18"/>
    <n v="5561.18"/>
    <n v="0"/>
  </r>
  <r>
    <n v="286974"/>
    <n v="15"/>
    <x v="15"/>
    <n v="2015"/>
    <x v="2"/>
    <n v="33991"/>
    <n v="6531.87"/>
    <n v="0"/>
  </r>
  <r>
    <n v="286976"/>
    <n v="15"/>
    <x v="15"/>
    <n v="2015"/>
    <x v="2"/>
    <n v="22866.14"/>
    <n v="4764.54"/>
    <n v="0"/>
  </r>
  <r>
    <n v="286980"/>
    <n v="15"/>
    <x v="15"/>
    <n v="2015"/>
    <x v="2"/>
    <n v="24767.279999999999"/>
    <n v="4888.25"/>
    <n v="0"/>
  </r>
  <r>
    <n v="286981"/>
    <n v="15"/>
    <x v="15"/>
    <n v="2015"/>
    <x v="2"/>
    <n v="50864.57"/>
    <n v="18787.48"/>
    <n v="0"/>
  </r>
  <r>
    <n v="286989"/>
    <n v="15"/>
    <x v="15"/>
    <n v="2015"/>
    <x v="2"/>
    <n v="24342.19"/>
    <n v="5362.47"/>
    <n v="0"/>
  </r>
  <r>
    <n v="286992"/>
    <n v="15"/>
    <x v="15"/>
    <n v="2015"/>
    <x v="2"/>
    <n v="42218.68"/>
    <n v="9416.8799999999992"/>
    <n v="0"/>
  </r>
  <r>
    <n v="286995"/>
    <n v="15"/>
    <x v="15"/>
    <n v="2015"/>
    <x v="2"/>
    <n v="35971.83"/>
    <n v="9028.66"/>
    <n v="0"/>
  </r>
  <r>
    <n v="287001"/>
    <n v="15"/>
    <x v="15"/>
    <n v="2015"/>
    <x v="2"/>
    <n v="121492.04"/>
    <n v="28141.31"/>
    <n v="0"/>
  </r>
  <r>
    <n v="287004"/>
    <n v="15"/>
    <x v="15"/>
    <n v="2015"/>
    <x v="2"/>
    <n v="407239.79"/>
    <n v="99508.479999999996"/>
    <n v="0"/>
  </r>
  <r>
    <n v="287006"/>
    <n v="15"/>
    <x v="15"/>
    <n v="2015"/>
    <x v="2"/>
    <n v="46461.68"/>
    <n v="17712.650000000001"/>
    <n v="0"/>
  </r>
  <r>
    <n v="287007"/>
    <n v="15"/>
    <x v="15"/>
    <n v="2015"/>
    <x v="2"/>
    <n v="63358"/>
    <n v="19157.810000000001"/>
    <n v="0"/>
  </r>
  <r>
    <n v="287009"/>
    <n v="15"/>
    <x v="15"/>
    <n v="2015"/>
    <x v="2"/>
    <n v="10165.82"/>
    <n v="2313.9"/>
    <n v="0"/>
  </r>
  <r>
    <n v="287015"/>
    <n v="15"/>
    <x v="15"/>
    <n v="2015"/>
    <x v="2"/>
    <n v="20869.52"/>
    <n v="4247.8500000000004"/>
    <n v="0"/>
  </r>
  <r>
    <n v="287017"/>
    <n v="15"/>
    <x v="15"/>
    <n v="2015"/>
    <x v="2"/>
    <n v="23494.57"/>
    <n v="6201.36"/>
    <n v="0"/>
  </r>
  <r>
    <n v="287019"/>
    <n v="15"/>
    <x v="15"/>
    <n v="2015"/>
    <x v="2"/>
    <n v="49174.63"/>
    <n v="12382.09"/>
    <n v="0"/>
  </r>
  <r>
    <n v="287020"/>
    <n v="15"/>
    <x v="15"/>
    <n v="2015"/>
    <x v="2"/>
    <n v="43014.65"/>
    <n v="11270.81"/>
    <n v="0"/>
  </r>
  <r>
    <n v="287027"/>
    <n v="15"/>
    <x v="15"/>
    <n v="2015"/>
    <x v="2"/>
    <n v="19667.080000000002"/>
    <n v="4183.04"/>
    <n v="0"/>
  </r>
  <r>
    <n v="287033"/>
    <n v="15"/>
    <x v="15"/>
    <n v="2015"/>
    <x v="2"/>
    <n v="48453.53"/>
    <n v="17945.11"/>
    <n v="0"/>
  </r>
  <r>
    <n v="287035"/>
    <n v="15"/>
    <x v="15"/>
    <n v="2015"/>
    <x v="2"/>
    <n v="25283.51"/>
    <n v="5311.56"/>
    <n v="0"/>
  </r>
  <r>
    <n v="287038"/>
    <n v="15"/>
    <x v="15"/>
    <n v="2015"/>
    <x v="2"/>
    <n v="54208.12"/>
    <n v="13704.77"/>
    <n v="0"/>
  </r>
  <r>
    <n v="287041"/>
    <n v="15"/>
    <x v="15"/>
    <n v="2015"/>
    <x v="2"/>
    <n v="64537.72"/>
    <n v="11301.48"/>
    <n v="0"/>
  </r>
  <r>
    <n v="287042"/>
    <n v="15"/>
    <x v="15"/>
    <n v="2015"/>
    <x v="2"/>
    <n v="80460"/>
    <n v="18214.63"/>
    <n v="0"/>
  </r>
  <r>
    <n v="287044"/>
    <n v="15"/>
    <x v="15"/>
    <n v="2015"/>
    <x v="2"/>
    <n v="82887"/>
    <n v="24649.68"/>
    <n v="0"/>
  </r>
  <r>
    <n v="287049"/>
    <n v="15"/>
    <x v="15"/>
    <n v="2015"/>
    <x v="2"/>
    <n v="18923"/>
    <n v="3811.34"/>
    <n v="0"/>
  </r>
  <r>
    <n v="287051"/>
    <n v="15"/>
    <x v="15"/>
    <n v="2015"/>
    <x v="2"/>
    <n v="47800.32"/>
    <n v="13602.82"/>
    <n v="0"/>
  </r>
  <r>
    <n v="287053"/>
    <n v="15"/>
    <x v="15"/>
    <n v="2015"/>
    <x v="2"/>
    <n v="56368.72"/>
    <n v="14218.47"/>
    <n v="0"/>
  </r>
  <r>
    <n v="287056"/>
    <n v="15"/>
    <x v="15"/>
    <n v="2015"/>
    <x v="2"/>
    <n v="26554.18"/>
    <n v="10772.58"/>
    <n v="0"/>
  </r>
  <r>
    <n v="287057"/>
    <n v="15"/>
    <x v="15"/>
    <n v="2015"/>
    <x v="2"/>
    <n v="48376.01"/>
    <n v="17655.580000000002"/>
    <n v="0"/>
  </r>
  <r>
    <n v="287059"/>
    <n v="15"/>
    <x v="15"/>
    <n v="2015"/>
    <x v="2"/>
    <n v="65341.4"/>
    <n v="16666.560000000001"/>
    <n v="0"/>
  </r>
  <r>
    <n v="287060"/>
    <n v="15"/>
    <x v="15"/>
    <n v="2015"/>
    <x v="2"/>
    <n v="50933.68"/>
    <n v="19277.75"/>
    <n v="0"/>
  </r>
  <r>
    <n v="287062"/>
    <n v="15"/>
    <x v="15"/>
    <n v="2015"/>
    <x v="2"/>
    <n v="32362.49"/>
    <n v="13788.82"/>
    <n v="0"/>
  </r>
  <r>
    <n v="287063"/>
    <n v="15"/>
    <x v="15"/>
    <n v="2015"/>
    <x v="2"/>
    <n v="75197.679999999993"/>
    <n v="13630.15"/>
    <n v="0"/>
  </r>
  <r>
    <n v="287064"/>
    <n v="15"/>
    <x v="15"/>
    <n v="2015"/>
    <x v="2"/>
    <n v="49243.12"/>
    <n v="18332.03"/>
    <n v="0"/>
  </r>
  <r>
    <n v="287065"/>
    <n v="15"/>
    <x v="15"/>
    <n v="2015"/>
    <x v="2"/>
    <n v="44992.41"/>
    <n v="17636.88"/>
    <n v="0"/>
  </r>
  <r>
    <n v="287066"/>
    <n v="15"/>
    <x v="15"/>
    <n v="2015"/>
    <x v="2"/>
    <n v="29664.76"/>
    <n v="6616.85"/>
    <n v="0"/>
  </r>
  <r>
    <n v="287071"/>
    <n v="15"/>
    <x v="15"/>
    <n v="2015"/>
    <x v="2"/>
    <n v="255687.49"/>
    <n v="66906.75"/>
    <n v="0"/>
  </r>
  <r>
    <n v="287072"/>
    <n v="15"/>
    <x v="15"/>
    <n v="2015"/>
    <x v="2"/>
    <n v="104266"/>
    <n v="30625.57"/>
    <n v="0"/>
  </r>
  <r>
    <n v="287073"/>
    <n v="15"/>
    <x v="15"/>
    <n v="2015"/>
    <x v="2"/>
    <n v="88365.81"/>
    <n v="23089.360000000001"/>
    <n v="0"/>
  </r>
  <r>
    <n v="287074"/>
    <n v="15"/>
    <x v="15"/>
    <n v="2015"/>
    <x v="2"/>
    <n v="45075.28"/>
    <n v="17007.419999999998"/>
    <n v="0"/>
  </r>
  <r>
    <n v="287078"/>
    <n v="15"/>
    <x v="15"/>
    <n v="2015"/>
    <x v="2"/>
    <n v="29506.31"/>
    <n v="6497.48"/>
    <n v="0"/>
  </r>
  <r>
    <n v="287079"/>
    <n v="15"/>
    <x v="15"/>
    <n v="2015"/>
    <x v="2"/>
    <n v="49441.18"/>
    <n v="12054.19"/>
    <n v="0"/>
  </r>
  <r>
    <n v="287081"/>
    <n v="15"/>
    <x v="15"/>
    <n v="2015"/>
    <x v="2"/>
    <n v="35054.699999999997"/>
    <n v="7698.04"/>
    <n v="0"/>
  </r>
  <r>
    <n v="287085"/>
    <n v="15"/>
    <x v="15"/>
    <n v="2015"/>
    <x v="2"/>
    <n v="287334.93"/>
    <n v="85483.199999999997"/>
    <n v="0"/>
  </r>
  <r>
    <n v="287086"/>
    <n v="15"/>
    <x v="15"/>
    <n v="2015"/>
    <x v="2"/>
    <n v="20952.18"/>
    <n v="9436.26"/>
    <n v="0"/>
  </r>
  <r>
    <n v="287099"/>
    <n v="15"/>
    <x v="15"/>
    <n v="2015"/>
    <x v="2"/>
    <n v="22905.62"/>
    <n v="8861.31"/>
    <n v="0"/>
  </r>
  <r>
    <n v="287100"/>
    <n v="15"/>
    <x v="15"/>
    <n v="2015"/>
    <x v="2"/>
    <n v="252151.22"/>
    <n v="63652.5"/>
    <n v="0"/>
  </r>
  <r>
    <n v="287102"/>
    <n v="15"/>
    <x v="15"/>
    <n v="2015"/>
    <x v="2"/>
    <n v="36065.43"/>
    <n v="7255.69"/>
    <n v="0"/>
  </r>
  <r>
    <n v="287108"/>
    <n v="15"/>
    <x v="15"/>
    <n v="2015"/>
    <x v="2"/>
    <n v="27202.6"/>
    <n v="8697.52"/>
    <n v="0"/>
  </r>
  <r>
    <n v="287109"/>
    <n v="15"/>
    <x v="15"/>
    <n v="2015"/>
    <x v="2"/>
    <n v="186197.96"/>
    <n v="57626.22"/>
    <n v="0"/>
  </r>
  <r>
    <n v="287110"/>
    <n v="15"/>
    <x v="15"/>
    <n v="2015"/>
    <x v="2"/>
    <n v="23459.8"/>
    <n v="5213.55"/>
    <n v="0"/>
  </r>
  <r>
    <n v="287113"/>
    <n v="15"/>
    <x v="15"/>
    <n v="2015"/>
    <x v="2"/>
    <n v="70110.05"/>
    <n v="15357.12"/>
    <n v="0"/>
  </r>
  <r>
    <n v="287117"/>
    <n v="15"/>
    <x v="15"/>
    <n v="2015"/>
    <x v="2"/>
    <n v="32028.04"/>
    <n v="8275.2999999999993"/>
    <n v="0"/>
  </r>
  <r>
    <n v="287119"/>
    <n v="15"/>
    <x v="15"/>
    <n v="2015"/>
    <x v="2"/>
    <n v="21208"/>
    <n v="5569.96"/>
    <n v="0"/>
  </r>
  <r>
    <n v="287120"/>
    <n v="15"/>
    <x v="15"/>
    <n v="2015"/>
    <x v="2"/>
    <n v="47745.24"/>
    <n v="11446.65"/>
    <n v="0"/>
  </r>
  <r>
    <n v="287121"/>
    <n v="15"/>
    <x v="15"/>
    <n v="2015"/>
    <x v="2"/>
    <n v="31678.65"/>
    <n v="6751.87"/>
    <n v="0"/>
  </r>
  <r>
    <n v="287122"/>
    <n v="15"/>
    <x v="15"/>
    <n v="2015"/>
    <x v="2"/>
    <n v="76907.7"/>
    <n v="15784.52"/>
    <n v="0"/>
  </r>
  <r>
    <n v="287123"/>
    <n v="15"/>
    <x v="15"/>
    <n v="2015"/>
    <x v="2"/>
    <n v="92074.08"/>
    <n v="32686.21"/>
    <n v="0"/>
  </r>
  <r>
    <n v="287126"/>
    <n v="15"/>
    <x v="15"/>
    <n v="2015"/>
    <x v="2"/>
    <n v="46850.06"/>
    <n v="11460.01"/>
    <n v="0"/>
  </r>
  <r>
    <n v="287133"/>
    <n v="15"/>
    <x v="15"/>
    <n v="2015"/>
    <x v="2"/>
    <n v="67462.53"/>
    <n v="19424.009999999998"/>
    <n v="0"/>
  </r>
  <r>
    <n v="287136"/>
    <n v="15"/>
    <x v="15"/>
    <n v="2015"/>
    <x v="2"/>
    <n v="91215.56"/>
    <n v="23386.79"/>
    <n v="0"/>
  </r>
  <r>
    <n v="287137"/>
    <n v="15"/>
    <x v="15"/>
    <n v="2015"/>
    <x v="2"/>
    <n v="239740.72"/>
    <n v="62526.5"/>
    <n v="0"/>
  </r>
  <r>
    <n v="287143"/>
    <n v="15"/>
    <x v="15"/>
    <n v="2015"/>
    <x v="2"/>
    <n v="49159.32"/>
    <n v="19246.07"/>
    <n v="0"/>
  </r>
  <r>
    <n v="287144"/>
    <n v="15"/>
    <x v="15"/>
    <n v="2015"/>
    <x v="2"/>
    <n v="73096.070000000007"/>
    <n v="16863.41"/>
    <n v="0"/>
  </r>
  <r>
    <n v="287145"/>
    <n v="15"/>
    <x v="15"/>
    <n v="2015"/>
    <x v="2"/>
    <n v="79332.399999999994"/>
    <n v="16933.78"/>
    <n v="0"/>
  </r>
  <r>
    <n v="287147"/>
    <n v="15"/>
    <x v="15"/>
    <n v="2015"/>
    <x v="2"/>
    <n v="32795.360000000001"/>
    <n v="7281.56"/>
    <n v="0"/>
  </r>
  <r>
    <n v="287150"/>
    <n v="15"/>
    <x v="15"/>
    <n v="2015"/>
    <x v="2"/>
    <n v="35162.230000000003"/>
    <n v="7568.72"/>
    <n v="0"/>
  </r>
  <r>
    <n v="287152"/>
    <n v="15"/>
    <x v="15"/>
    <n v="2015"/>
    <x v="2"/>
    <n v="55850"/>
    <n v="16726.68"/>
    <n v="0"/>
  </r>
  <r>
    <n v="287159"/>
    <n v="15"/>
    <x v="15"/>
    <n v="2015"/>
    <x v="2"/>
    <n v="50735.64"/>
    <n v="12623.68"/>
    <n v="0"/>
  </r>
  <r>
    <n v="287160"/>
    <n v="15"/>
    <x v="15"/>
    <n v="2015"/>
    <x v="2"/>
    <n v="109069.94"/>
    <n v="30459.42"/>
    <n v="0"/>
  </r>
  <r>
    <n v="287162"/>
    <n v="15"/>
    <x v="15"/>
    <n v="2015"/>
    <x v="2"/>
    <n v="11637"/>
    <n v="2432.0300000000002"/>
    <n v="0"/>
  </r>
  <r>
    <n v="287165"/>
    <n v="15"/>
    <x v="15"/>
    <n v="2015"/>
    <x v="2"/>
    <n v="158989.63"/>
    <n v="43093.78"/>
    <n v="0"/>
  </r>
  <r>
    <n v="287168"/>
    <n v="15"/>
    <x v="15"/>
    <n v="2015"/>
    <x v="2"/>
    <n v="27232.92"/>
    <n v="5211.45"/>
    <n v="0"/>
  </r>
  <r>
    <n v="287170"/>
    <n v="15"/>
    <x v="15"/>
    <n v="2015"/>
    <x v="2"/>
    <n v="19697.169999999998"/>
    <n v="4724.1000000000004"/>
    <n v="0"/>
  </r>
  <r>
    <n v="287171"/>
    <n v="15"/>
    <x v="15"/>
    <n v="2015"/>
    <x v="2"/>
    <n v="46099.34"/>
    <n v="10820.39"/>
    <n v="0"/>
  </r>
  <r>
    <n v="287172"/>
    <n v="15"/>
    <x v="15"/>
    <n v="2015"/>
    <x v="2"/>
    <n v="33320.050000000003"/>
    <n v="7637.96"/>
    <n v="0"/>
  </r>
  <r>
    <n v="287173"/>
    <n v="15"/>
    <x v="15"/>
    <n v="2015"/>
    <x v="2"/>
    <n v="87595.62"/>
    <n v="32941.56"/>
    <n v="0"/>
  </r>
  <r>
    <n v="287175"/>
    <n v="15"/>
    <x v="15"/>
    <n v="2015"/>
    <x v="2"/>
    <n v="16350.48"/>
    <n v="6250.48"/>
    <n v="0"/>
  </r>
  <r>
    <n v="287177"/>
    <n v="15"/>
    <x v="15"/>
    <n v="2015"/>
    <x v="2"/>
    <n v="68211.98"/>
    <n v="15241.18"/>
    <n v="0"/>
  </r>
  <r>
    <n v="287182"/>
    <n v="15"/>
    <x v="15"/>
    <n v="2015"/>
    <x v="2"/>
    <n v="84587"/>
    <n v="20974.12"/>
    <n v="0"/>
  </r>
  <r>
    <n v="287183"/>
    <n v="15"/>
    <x v="15"/>
    <n v="2015"/>
    <x v="2"/>
    <n v="18875.560000000001"/>
    <n v="8333.49"/>
    <n v="0"/>
  </r>
  <r>
    <n v="287184"/>
    <n v="15"/>
    <x v="15"/>
    <n v="2015"/>
    <x v="2"/>
    <n v="45865.31"/>
    <n v="15712.26"/>
    <n v="0"/>
  </r>
  <r>
    <n v="287186"/>
    <n v="15"/>
    <x v="15"/>
    <n v="2015"/>
    <x v="2"/>
    <n v="101704"/>
    <n v="17870.3"/>
    <n v="0"/>
  </r>
  <r>
    <n v="287191"/>
    <n v="15"/>
    <x v="15"/>
    <n v="2015"/>
    <x v="2"/>
    <n v="17771.080000000002"/>
    <n v="3988.14"/>
    <n v="0"/>
  </r>
  <r>
    <n v="287192"/>
    <n v="15"/>
    <x v="15"/>
    <n v="2015"/>
    <x v="2"/>
    <n v="50114.35"/>
    <n v="14501.47"/>
    <n v="0"/>
  </r>
  <r>
    <n v="287194"/>
    <n v="15"/>
    <x v="15"/>
    <n v="2015"/>
    <x v="2"/>
    <n v="55201"/>
    <n v="15968.6"/>
    <n v="0"/>
  </r>
  <r>
    <n v="287195"/>
    <n v="15"/>
    <x v="15"/>
    <n v="2015"/>
    <x v="2"/>
    <n v="43638.69"/>
    <n v="10086.94"/>
    <n v="0"/>
  </r>
  <r>
    <n v="287197"/>
    <n v="15"/>
    <x v="15"/>
    <n v="2015"/>
    <x v="2"/>
    <n v="22015.81"/>
    <n v="4967.3599999999997"/>
    <n v="0"/>
  </r>
  <r>
    <n v="287199"/>
    <n v="15"/>
    <x v="15"/>
    <n v="2015"/>
    <x v="2"/>
    <n v="48801.96"/>
    <n v="12117.08"/>
    <n v="0"/>
  </r>
  <r>
    <n v="287200"/>
    <n v="15"/>
    <x v="15"/>
    <n v="2015"/>
    <x v="2"/>
    <n v="110054.82"/>
    <n v="28455.89"/>
    <n v="0"/>
  </r>
  <r>
    <n v="287201"/>
    <n v="15"/>
    <x v="15"/>
    <n v="2015"/>
    <x v="2"/>
    <n v="19047.72"/>
    <n v="4188.37"/>
    <n v="0"/>
  </r>
  <r>
    <n v="287202"/>
    <n v="15"/>
    <x v="15"/>
    <n v="2015"/>
    <x v="2"/>
    <n v="13056.84"/>
    <n v="3060.66"/>
    <n v="0"/>
  </r>
  <r>
    <n v="287205"/>
    <n v="15"/>
    <x v="15"/>
    <n v="2015"/>
    <x v="2"/>
    <n v="81819.44"/>
    <n v="24913.84"/>
    <n v="0"/>
  </r>
  <r>
    <n v="287208"/>
    <n v="15"/>
    <x v="15"/>
    <n v="2015"/>
    <x v="2"/>
    <n v="46409.88"/>
    <n v="10075.879999999999"/>
    <n v="0"/>
  </r>
  <r>
    <n v="287209"/>
    <n v="15"/>
    <x v="15"/>
    <n v="2015"/>
    <x v="2"/>
    <n v="116117.71"/>
    <n v="32378.39"/>
    <n v="0"/>
  </r>
  <r>
    <n v="287211"/>
    <n v="15"/>
    <x v="15"/>
    <n v="2015"/>
    <x v="2"/>
    <n v="91582.28"/>
    <n v="22325.47"/>
    <n v="0"/>
  </r>
  <r>
    <n v="287212"/>
    <n v="15"/>
    <x v="15"/>
    <n v="2015"/>
    <x v="2"/>
    <n v="32169.58"/>
    <n v="7276.28"/>
    <n v="0"/>
  </r>
  <r>
    <n v="287218"/>
    <n v="15"/>
    <x v="15"/>
    <n v="2015"/>
    <x v="2"/>
    <n v="72990"/>
    <n v="21847.61"/>
    <n v="0"/>
  </r>
  <r>
    <n v="287223"/>
    <n v="15"/>
    <x v="15"/>
    <n v="2015"/>
    <x v="2"/>
    <n v="23220.75"/>
    <n v="6338.72"/>
    <n v="0"/>
  </r>
  <r>
    <n v="287224"/>
    <n v="15"/>
    <x v="15"/>
    <n v="2015"/>
    <x v="2"/>
    <n v="48422"/>
    <n v="14294.86"/>
    <n v="0"/>
  </r>
  <r>
    <n v="287226"/>
    <n v="15"/>
    <x v="15"/>
    <n v="2015"/>
    <x v="2"/>
    <n v="130413.54"/>
    <n v="31916.78"/>
    <n v="0"/>
  </r>
  <r>
    <n v="287227"/>
    <n v="15"/>
    <x v="15"/>
    <n v="2015"/>
    <x v="2"/>
    <n v="27729.83"/>
    <n v="5739.49"/>
    <n v="0"/>
  </r>
  <r>
    <n v="287228"/>
    <n v="15"/>
    <x v="15"/>
    <n v="2015"/>
    <x v="2"/>
    <n v="20660.759999999998"/>
    <n v="4419.03"/>
    <n v="0"/>
  </r>
  <r>
    <n v="287229"/>
    <n v="15"/>
    <x v="15"/>
    <n v="2015"/>
    <x v="2"/>
    <n v="66053.91"/>
    <n v="24847.11"/>
    <n v="0"/>
  </r>
  <r>
    <n v="287233"/>
    <n v="15"/>
    <x v="15"/>
    <n v="2015"/>
    <x v="2"/>
    <n v="96439.42"/>
    <n v="24716.400000000001"/>
    <n v="0"/>
  </r>
  <r>
    <n v="287241"/>
    <n v="15"/>
    <x v="15"/>
    <n v="2015"/>
    <x v="2"/>
    <n v="26089.38"/>
    <n v="6567.58"/>
    <n v="0"/>
  </r>
  <r>
    <n v="287242"/>
    <n v="15"/>
    <x v="15"/>
    <n v="2015"/>
    <x v="2"/>
    <n v="50519.57"/>
    <n v="16970.91"/>
    <n v="0"/>
  </r>
  <r>
    <n v="287244"/>
    <n v="15"/>
    <x v="15"/>
    <n v="2015"/>
    <x v="2"/>
    <n v="72892.070000000007"/>
    <n v="20299.97"/>
    <n v="0"/>
  </r>
  <r>
    <n v="287245"/>
    <n v="15"/>
    <x v="15"/>
    <n v="2015"/>
    <x v="2"/>
    <n v="28144.66"/>
    <n v="5470.96"/>
    <n v="0"/>
  </r>
  <r>
    <n v="287247"/>
    <n v="15"/>
    <x v="15"/>
    <n v="2015"/>
    <x v="2"/>
    <n v="423973.94"/>
    <n v="117358.01"/>
    <n v="0"/>
  </r>
  <r>
    <n v="287249"/>
    <n v="15"/>
    <x v="15"/>
    <n v="2015"/>
    <x v="2"/>
    <n v="141269.42000000001"/>
    <n v="36441.230000000003"/>
    <n v="0"/>
  </r>
  <r>
    <n v="287250"/>
    <n v="15"/>
    <x v="15"/>
    <n v="2015"/>
    <x v="2"/>
    <n v="284377.77"/>
    <n v="91565.86"/>
    <n v="0"/>
  </r>
  <r>
    <n v="287251"/>
    <n v="15"/>
    <x v="15"/>
    <n v="2015"/>
    <x v="2"/>
    <n v="46787.38"/>
    <n v="11958.47"/>
    <n v="0"/>
  </r>
  <r>
    <n v="287254"/>
    <n v="15"/>
    <x v="15"/>
    <n v="2015"/>
    <x v="2"/>
    <n v="202506.34"/>
    <n v="42784.3"/>
    <n v="0"/>
  </r>
  <r>
    <n v="287255"/>
    <n v="15"/>
    <x v="15"/>
    <n v="2015"/>
    <x v="2"/>
    <n v="32713.27"/>
    <n v="7706.66"/>
    <n v="0"/>
  </r>
  <r>
    <n v="287259"/>
    <n v="15"/>
    <x v="15"/>
    <n v="2015"/>
    <x v="2"/>
    <n v="107959.57"/>
    <n v="30628.240000000002"/>
    <n v="0"/>
  </r>
  <r>
    <n v="287263"/>
    <n v="15"/>
    <x v="15"/>
    <n v="2015"/>
    <x v="2"/>
    <n v="168775.03"/>
    <n v="45296.97"/>
    <n v="0"/>
  </r>
  <r>
    <n v="287264"/>
    <n v="15"/>
    <x v="15"/>
    <n v="2015"/>
    <x v="2"/>
    <n v="44714"/>
    <n v="10969.65"/>
    <n v="0"/>
  </r>
  <r>
    <n v="287268"/>
    <n v="15"/>
    <x v="15"/>
    <n v="2015"/>
    <x v="2"/>
    <n v="91604.79"/>
    <n v="25071.07"/>
    <n v="0"/>
  </r>
  <r>
    <n v="287272"/>
    <n v="15"/>
    <x v="15"/>
    <n v="2015"/>
    <x v="2"/>
    <n v="29387.86"/>
    <n v="5844.39"/>
    <n v="0"/>
  </r>
  <r>
    <n v="287276"/>
    <n v="15"/>
    <x v="15"/>
    <n v="2015"/>
    <x v="2"/>
    <n v="71889.94"/>
    <n v="16118.14"/>
    <n v="0"/>
  </r>
  <r>
    <n v="287277"/>
    <n v="15"/>
    <x v="15"/>
    <n v="2015"/>
    <x v="2"/>
    <n v="132335.91"/>
    <n v="38170.620000000003"/>
    <n v="0"/>
  </r>
  <r>
    <n v="287280"/>
    <n v="15"/>
    <x v="15"/>
    <n v="2015"/>
    <x v="2"/>
    <n v="37754.959999999999"/>
    <n v="8517.49"/>
    <n v="0"/>
  </r>
  <r>
    <n v="287282"/>
    <n v="15"/>
    <x v="15"/>
    <n v="2015"/>
    <x v="2"/>
    <n v="34302.76"/>
    <n v="6935.73"/>
    <n v="0"/>
  </r>
  <r>
    <n v="287283"/>
    <n v="15"/>
    <x v="15"/>
    <n v="2015"/>
    <x v="2"/>
    <n v="98014.48"/>
    <n v="27371.37"/>
    <n v="0"/>
  </r>
  <r>
    <n v="287288"/>
    <n v="15"/>
    <x v="15"/>
    <n v="2015"/>
    <x v="2"/>
    <n v="51224.37"/>
    <n v="12796.89"/>
    <n v="0"/>
  </r>
  <r>
    <n v="287289"/>
    <n v="15"/>
    <x v="15"/>
    <n v="2015"/>
    <x v="2"/>
    <n v="55393.06"/>
    <n v="11179.93"/>
    <n v="0"/>
  </r>
  <r>
    <n v="287291"/>
    <n v="15"/>
    <x v="15"/>
    <n v="2015"/>
    <x v="2"/>
    <n v="14051.84"/>
    <n v="3307.54"/>
    <n v="0"/>
  </r>
  <r>
    <n v="287293"/>
    <n v="15"/>
    <x v="15"/>
    <n v="2015"/>
    <x v="2"/>
    <n v="30199.7"/>
    <n v="6585.11"/>
    <n v="0"/>
  </r>
  <r>
    <n v="287295"/>
    <n v="15"/>
    <x v="15"/>
    <n v="2015"/>
    <x v="2"/>
    <n v="34269.86"/>
    <n v="7097.4"/>
    <n v="0"/>
  </r>
  <r>
    <n v="287296"/>
    <n v="15"/>
    <x v="15"/>
    <n v="2015"/>
    <x v="2"/>
    <n v="28705.52"/>
    <n v="6018.03"/>
    <n v="0"/>
  </r>
  <r>
    <n v="287297"/>
    <n v="15"/>
    <x v="15"/>
    <n v="2015"/>
    <x v="2"/>
    <n v="31964.93"/>
    <n v="9466.59"/>
    <n v="0"/>
  </r>
  <r>
    <n v="287299"/>
    <n v="15"/>
    <x v="15"/>
    <n v="2015"/>
    <x v="2"/>
    <n v="73554.16"/>
    <n v="17313.150000000001"/>
    <n v="0"/>
  </r>
  <r>
    <n v="287302"/>
    <n v="15"/>
    <x v="15"/>
    <n v="2015"/>
    <x v="2"/>
    <n v="46186.76"/>
    <n v="8418.7199999999993"/>
    <n v="0"/>
  </r>
  <r>
    <n v="287306"/>
    <n v="15"/>
    <x v="15"/>
    <n v="2015"/>
    <x v="2"/>
    <n v="49841.43"/>
    <n v="11596.73"/>
    <n v="0"/>
  </r>
  <r>
    <n v="287307"/>
    <n v="15"/>
    <x v="15"/>
    <n v="2015"/>
    <x v="2"/>
    <n v="28607.53"/>
    <n v="7201.82"/>
    <n v="0"/>
  </r>
  <r>
    <n v="287311"/>
    <n v="15"/>
    <x v="15"/>
    <n v="2015"/>
    <x v="2"/>
    <n v="31829"/>
    <n v="7678.71"/>
    <n v="0"/>
  </r>
  <r>
    <n v="287312"/>
    <n v="15"/>
    <x v="15"/>
    <n v="2015"/>
    <x v="2"/>
    <n v="47699.48"/>
    <n v="12916"/>
    <n v="0"/>
  </r>
  <r>
    <n v="287315"/>
    <n v="15"/>
    <x v="15"/>
    <n v="2015"/>
    <x v="2"/>
    <n v="64199"/>
    <n v="18216.419999999998"/>
    <n v="0"/>
  </r>
  <r>
    <n v="287322"/>
    <n v="15"/>
    <x v="15"/>
    <n v="2015"/>
    <x v="2"/>
    <n v="52203.29"/>
    <n v="11604.55"/>
    <n v="0"/>
  </r>
  <r>
    <n v="287325"/>
    <n v="15"/>
    <x v="15"/>
    <n v="2015"/>
    <x v="2"/>
    <n v="183668.75"/>
    <n v="47249.32"/>
    <n v="0"/>
  </r>
  <r>
    <n v="287326"/>
    <n v="15"/>
    <x v="15"/>
    <n v="2015"/>
    <x v="2"/>
    <n v="34042.43"/>
    <n v="8155.76"/>
    <n v="0"/>
  </r>
  <r>
    <n v="287330"/>
    <n v="15"/>
    <x v="15"/>
    <n v="2015"/>
    <x v="2"/>
    <n v="102071.26"/>
    <n v="21762.34"/>
    <n v="0"/>
  </r>
  <r>
    <n v="287331"/>
    <n v="15"/>
    <x v="15"/>
    <n v="2015"/>
    <x v="2"/>
    <n v="8738.84"/>
    <n v="1929.1"/>
    <n v="0"/>
  </r>
  <r>
    <n v="287336"/>
    <n v="15"/>
    <x v="15"/>
    <n v="2015"/>
    <x v="2"/>
    <n v="54843.72"/>
    <n v="11368.51"/>
    <n v="0"/>
  </r>
  <r>
    <n v="287338"/>
    <n v="15"/>
    <x v="15"/>
    <n v="2015"/>
    <x v="2"/>
    <n v="18496.099999999999"/>
    <n v="3822.39"/>
    <n v="0"/>
  </r>
  <r>
    <n v="287341"/>
    <n v="15"/>
    <x v="15"/>
    <n v="2015"/>
    <x v="2"/>
    <n v="81868.13"/>
    <n v="19595.169999999998"/>
    <n v="0"/>
  </r>
  <r>
    <n v="287345"/>
    <n v="15"/>
    <x v="15"/>
    <n v="2015"/>
    <x v="2"/>
    <n v="18031.580000000002"/>
    <n v="4755.87"/>
    <n v="0"/>
  </r>
  <r>
    <n v="287347"/>
    <n v="15"/>
    <x v="15"/>
    <n v="2015"/>
    <x v="2"/>
    <n v="48685.8"/>
    <n v="11102.42"/>
    <n v="0"/>
  </r>
  <r>
    <n v="287349"/>
    <n v="15"/>
    <x v="15"/>
    <n v="2015"/>
    <x v="2"/>
    <n v="89710.94"/>
    <n v="18322.78"/>
    <n v="0"/>
  </r>
  <r>
    <n v="287358"/>
    <n v="15"/>
    <x v="15"/>
    <n v="2015"/>
    <x v="2"/>
    <n v="39379.06"/>
    <n v="9228.94"/>
    <n v="0"/>
  </r>
  <r>
    <n v="287363"/>
    <n v="15"/>
    <x v="15"/>
    <n v="2015"/>
    <x v="2"/>
    <n v="27177.16"/>
    <n v="6821.32"/>
    <n v="0"/>
  </r>
  <r>
    <n v="287365"/>
    <n v="15"/>
    <x v="15"/>
    <n v="2015"/>
    <x v="2"/>
    <n v="39431"/>
    <n v="9637.07"/>
    <n v="0"/>
  </r>
  <r>
    <n v="287369"/>
    <n v="15"/>
    <x v="15"/>
    <n v="2015"/>
    <x v="2"/>
    <n v="51070.1"/>
    <n v="15496.84"/>
    <n v="0"/>
  </r>
  <r>
    <n v="287370"/>
    <n v="15"/>
    <x v="15"/>
    <n v="2015"/>
    <x v="2"/>
    <n v="141824.64000000001"/>
    <n v="40930.68"/>
    <n v="0"/>
  </r>
  <r>
    <n v="287373"/>
    <n v="15"/>
    <x v="15"/>
    <n v="2015"/>
    <x v="2"/>
    <n v="62981.67"/>
    <n v="19351.66"/>
    <n v="0"/>
  </r>
  <r>
    <n v="287374"/>
    <n v="15"/>
    <x v="15"/>
    <n v="2015"/>
    <x v="2"/>
    <n v="161643.5"/>
    <n v="36992.71"/>
    <n v="0"/>
  </r>
  <r>
    <n v="287376"/>
    <n v="15"/>
    <x v="15"/>
    <n v="2015"/>
    <x v="2"/>
    <n v="128488.67"/>
    <n v="30232.1"/>
    <n v="0"/>
  </r>
  <r>
    <n v="287378"/>
    <n v="15"/>
    <x v="15"/>
    <n v="2015"/>
    <x v="2"/>
    <n v="168449.07"/>
    <n v="41094.31"/>
    <n v="0"/>
  </r>
  <r>
    <n v="287379"/>
    <n v="15"/>
    <x v="15"/>
    <n v="2015"/>
    <x v="2"/>
    <n v="59473.95"/>
    <n v="14902.76"/>
    <n v="0"/>
  </r>
  <r>
    <n v="287381"/>
    <n v="15"/>
    <x v="15"/>
    <n v="2015"/>
    <x v="2"/>
    <n v="31270.94"/>
    <n v="6794.75"/>
    <n v="0"/>
  </r>
  <r>
    <n v="287383"/>
    <n v="15"/>
    <x v="15"/>
    <n v="2015"/>
    <x v="2"/>
    <n v="133285"/>
    <n v="33045.230000000003"/>
    <n v="0"/>
  </r>
  <r>
    <n v="287384"/>
    <n v="15"/>
    <x v="15"/>
    <n v="2015"/>
    <x v="2"/>
    <n v="65436.03"/>
    <n v="15414.47"/>
    <n v="0"/>
  </r>
  <r>
    <n v="287390"/>
    <n v="15"/>
    <x v="15"/>
    <n v="2015"/>
    <x v="2"/>
    <n v="143920.29"/>
    <n v="48459.040000000001"/>
    <n v="0"/>
  </r>
  <r>
    <n v="287391"/>
    <n v="15"/>
    <x v="15"/>
    <n v="2015"/>
    <x v="2"/>
    <n v="83602.880000000005"/>
    <n v="25201.11"/>
    <n v="0"/>
  </r>
  <r>
    <n v="287398"/>
    <n v="15"/>
    <x v="15"/>
    <n v="2015"/>
    <x v="2"/>
    <n v="29618.35"/>
    <n v="5547.36"/>
    <n v="0"/>
  </r>
  <r>
    <n v="287400"/>
    <n v="15"/>
    <x v="15"/>
    <n v="2015"/>
    <x v="2"/>
    <n v="110429.97"/>
    <n v="21946.74"/>
    <n v="0"/>
  </r>
  <r>
    <n v="287402"/>
    <n v="15"/>
    <x v="15"/>
    <n v="2015"/>
    <x v="2"/>
    <n v="80242.66"/>
    <n v="24395.3"/>
    <n v="0"/>
  </r>
  <r>
    <n v="287403"/>
    <n v="15"/>
    <x v="15"/>
    <n v="2015"/>
    <x v="2"/>
    <n v="71457.399999999994"/>
    <n v="20664.349999999999"/>
    <n v="0"/>
  </r>
  <r>
    <n v="287405"/>
    <n v="15"/>
    <x v="15"/>
    <n v="2015"/>
    <x v="2"/>
    <n v="17209.78"/>
    <n v="2981.03"/>
    <n v="0"/>
  </r>
  <r>
    <n v="287407"/>
    <n v="15"/>
    <x v="15"/>
    <n v="2015"/>
    <x v="2"/>
    <n v="15616.95"/>
    <n v="3404.53"/>
    <n v="0"/>
  </r>
  <r>
    <n v="287409"/>
    <n v="15"/>
    <x v="15"/>
    <n v="2015"/>
    <x v="2"/>
    <n v="27347.91"/>
    <n v="6105.24"/>
    <n v="0"/>
  </r>
  <r>
    <n v="287414"/>
    <n v="15"/>
    <x v="15"/>
    <n v="2015"/>
    <x v="2"/>
    <n v="92486"/>
    <n v="18237.22"/>
    <n v="0"/>
  </r>
  <r>
    <n v="287416"/>
    <n v="15"/>
    <x v="15"/>
    <n v="2015"/>
    <x v="2"/>
    <n v="100247"/>
    <n v="30000.15"/>
    <n v="0"/>
  </r>
  <r>
    <n v="287418"/>
    <n v="15"/>
    <x v="15"/>
    <n v="2015"/>
    <x v="2"/>
    <n v="75744.960000000006"/>
    <n v="22552.74"/>
    <n v="0"/>
  </r>
  <r>
    <n v="287419"/>
    <n v="15"/>
    <x v="15"/>
    <n v="2015"/>
    <x v="2"/>
    <n v="34777.49"/>
    <n v="6371.81"/>
    <n v="0"/>
  </r>
  <r>
    <n v="287420"/>
    <n v="15"/>
    <x v="15"/>
    <n v="2015"/>
    <x v="2"/>
    <n v="30781.3"/>
    <n v="6009.27"/>
    <n v="0"/>
  </r>
  <r>
    <n v="287428"/>
    <n v="15"/>
    <x v="15"/>
    <n v="2015"/>
    <x v="2"/>
    <n v="58097.73"/>
    <n v="11428.13"/>
    <n v="0"/>
  </r>
  <r>
    <n v="287430"/>
    <n v="15"/>
    <x v="15"/>
    <n v="2015"/>
    <x v="2"/>
    <n v="43202.25"/>
    <n v="10001.02"/>
    <n v="0"/>
  </r>
  <r>
    <n v="287433"/>
    <n v="15"/>
    <x v="15"/>
    <n v="2015"/>
    <x v="2"/>
    <n v="52385.279999999999"/>
    <n v="14341.47"/>
    <n v="0"/>
  </r>
  <r>
    <n v="287434"/>
    <n v="15"/>
    <x v="15"/>
    <n v="2015"/>
    <x v="2"/>
    <n v="20123.96"/>
    <n v="9241.56"/>
    <n v="0"/>
  </r>
  <r>
    <n v="287436"/>
    <n v="15"/>
    <x v="15"/>
    <n v="2015"/>
    <x v="2"/>
    <n v="97702.18"/>
    <n v="31941.37"/>
    <n v="0"/>
  </r>
  <r>
    <n v="287440"/>
    <n v="15"/>
    <x v="15"/>
    <n v="2015"/>
    <x v="2"/>
    <n v="68340.77"/>
    <n v="14921.1"/>
    <n v="0"/>
  </r>
  <r>
    <n v="287443"/>
    <n v="15"/>
    <x v="15"/>
    <n v="2015"/>
    <x v="2"/>
    <n v="57815.21"/>
    <n v="13193.23"/>
    <n v="0"/>
  </r>
  <r>
    <n v="287444"/>
    <n v="15"/>
    <x v="15"/>
    <n v="2015"/>
    <x v="2"/>
    <n v="37932.44"/>
    <n v="10061.34"/>
    <n v="0"/>
  </r>
  <r>
    <n v="287447"/>
    <n v="15"/>
    <x v="15"/>
    <n v="2015"/>
    <x v="2"/>
    <n v="155485.24"/>
    <n v="43247.98"/>
    <n v="0"/>
  </r>
  <r>
    <n v="287448"/>
    <n v="15"/>
    <x v="15"/>
    <n v="2015"/>
    <x v="2"/>
    <n v="29275.26"/>
    <n v="6496.82"/>
    <n v="0"/>
  </r>
  <r>
    <n v="287449"/>
    <n v="15"/>
    <x v="15"/>
    <n v="2015"/>
    <x v="2"/>
    <n v="10291.84"/>
    <n v="2334.87"/>
    <n v="0"/>
  </r>
  <r>
    <n v="287450"/>
    <n v="15"/>
    <x v="15"/>
    <n v="2015"/>
    <x v="2"/>
    <n v="30102.76"/>
    <n v="4707.91"/>
    <n v="0"/>
  </r>
  <r>
    <n v="287454"/>
    <n v="15"/>
    <x v="15"/>
    <n v="2015"/>
    <x v="2"/>
    <n v="20576.45"/>
    <n v="5463.99"/>
    <n v="0"/>
  </r>
  <r>
    <n v="287455"/>
    <n v="15"/>
    <x v="15"/>
    <n v="2015"/>
    <x v="2"/>
    <n v="70698.2"/>
    <n v="15418.23"/>
    <n v="0"/>
  </r>
  <r>
    <n v="287461"/>
    <n v="15"/>
    <x v="15"/>
    <n v="2015"/>
    <x v="2"/>
    <n v="27753.02"/>
    <n v="5940.96"/>
    <n v="0"/>
  </r>
  <r>
    <n v="287463"/>
    <n v="15"/>
    <x v="15"/>
    <n v="2015"/>
    <x v="2"/>
    <n v="38002.839999999997"/>
    <n v="11984.07"/>
    <n v="0"/>
  </r>
  <r>
    <n v="287464"/>
    <n v="15"/>
    <x v="15"/>
    <n v="2015"/>
    <x v="2"/>
    <n v="15268.13"/>
    <n v="2771.81"/>
    <n v="0"/>
  </r>
  <r>
    <n v="287466"/>
    <n v="15"/>
    <x v="15"/>
    <n v="2015"/>
    <x v="2"/>
    <n v="79808.88"/>
    <n v="28629.82"/>
    <n v="0"/>
  </r>
  <r>
    <n v="287468"/>
    <n v="15"/>
    <x v="15"/>
    <n v="2015"/>
    <x v="2"/>
    <n v="98531.47"/>
    <n v="30728.73"/>
    <n v="0"/>
  </r>
  <r>
    <n v="287469"/>
    <n v="15"/>
    <x v="15"/>
    <n v="2015"/>
    <x v="2"/>
    <n v="52709.63"/>
    <n v="19813.78"/>
    <n v="0"/>
  </r>
  <r>
    <n v="287471"/>
    <n v="15"/>
    <x v="15"/>
    <n v="2015"/>
    <x v="2"/>
    <n v="11239.02"/>
    <n v="2311.8000000000002"/>
    <n v="0"/>
  </r>
  <r>
    <n v="287472"/>
    <n v="15"/>
    <x v="15"/>
    <n v="2015"/>
    <x v="2"/>
    <n v="28059"/>
    <n v="5228.8900000000003"/>
    <n v="0"/>
  </r>
  <r>
    <n v="287475"/>
    <n v="15"/>
    <x v="15"/>
    <n v="2015"/>
    <x v="2"/>
    <n v="44926.95"/>
    <n v="10152.84"/>
    <n v="0"/>
  </r>
  <r>
    <n v="287485"/>
    <n v="15"/>
    <x v="15"/>
    <n v="2015"/>
    <x v="2"/>
    <n v="70273.759999999995"/>
    <n v="20779"/>
    <n v="0"/>
  </r>
  <r>
    <n v="287487"/>
    <n v="15"/>
    <x v="15"/>
    <n v="2015"/>
    <x v="2"/>
    <n v="30034"/>
    <n v="8686.82"/>
    <n v="0"/>
  </r>
  <r>
    <n v="287488"/>
    <n v="15"/>
    <x v="15"/>
    <n v="2015"/>
    <x v="2"/>
    <n v="276621.65000000002"/>
    <n v="69885.440000000002"/>
    <n v="0"/>
  </r>
  <r>
    <n v="287489"/>
    <n v="15"/>
    <x v="15"/>
    <n v="2015"/>
    <x v="2"/>
    <n v="57607.63"/>
    <n v="14902.23"/>
    <n v="0"/>
  </r>
  <r>
    <n v="287494"/>
    <n v="15"/>
    <x v="15"/>
    <n v="2015"/>
    <x v="2"/>
    <n v="35985.74"/>
    <n v="8309.7199999999993"/>
    <n v="0"/>
  </r>
  <r>
    <n v="287497"/>
    <n v="15"/>
    <x v="15"/>
    <n v="2015"/>
    <x v="2"/>
    <n v="24577.66"/>
    <n v="4957.13"/>
    <n v="0"/>
  </r>
  <r>
    <n v="287499"/>
    <n v="15"/>
    <x v="15"/>
    <n v="2015"/>
    <x v="2"/>
    <n v="233097.07"/>
    <n v="63606.53"/>
    <n v="0"/>
  </r>
  <r>
    <n v="287500"/>
    <n v="15"/>
    <x v="15"/>
    <n v="2015"/>
    <x v="2"/>
    <n v="9701"/>
    <n v="2153.8200000000002"/>
    <n v="0"/>
  </r>
  <r>
    <n v="287501"/>
    <n v="15"/>
    <x v="15"/>
    <n v="2015"/>
    <x v="2"/>
    <n v="27304.9"/>
    <n v="6578.42"/>
    <n v="0"/>
  </r>
  <r>
    <n v="287503"/>
    <n v="15"/>
    <x v="15"/>
    <n v="2015"/>
    <x v="2"/>
    <n v="31108.19"/>
    <n v="7671.6"/>
    <n v="0"/>
  </r>
  <r>
    <n v="287507"/>
    <n v="15"/>
    <x v="15"/>
    <n v="2015"/>
    <x v="2"/>
    <n v="46323.53"/>
    <n v="17668.669999999998"/>
    <n v="0"/>
  </r>
  <r>
    <n v="287508"/>
    <n v="15"/>
    <x v="15"/>
    <n v="2015"/>
    <x v="2"/>
    <n v="45010.22"/>
    <n v="10808.86"/>
    <n v="0"/>
  </r>
  <r>
    <n v="287511"/>
    <n v="15"/>
    <x v="15"/>
    <n v="2015"/>
    <x v="2"/>
    <n v="69551.199999999997"/>
    <n v="15962.89"/>
    <n v="0"/>
  </r>
  <r>
    <n v="287512"/>
    <n v="15"/>
    <x v="15"/>
    <n v="2015"/>
    <x v="2"/>
    <n v="67048.52"/>
    <n v="20349.62"/>
    <n v="0"/>
  </r>
  <r>
    <n v="287513"/>
    <n v="15"/>
    <x v="15"/>
    <n v="2015"/>
    <x v="2"/>
    <n v="43413.15"/>
    <n v="9143.3700000000008"/>
    <n v="0"/>
  </r>
  <r>
    <n v="287514"/>
    <n v="15"/>
    <x v="15"/>
    <n v="2015"/>
    <x v="2"/>
    <n v="58233.96"/>
    <n v="14111.37"/>
    <n v="0"/>
  </r>
  <r>
    <n v="287516"/>
    <n v="15"/>
    <x v="15"/>
    <n v="2015"/>
    <x v="2"/>
    <n v="33433.93"/>
    <n v="8777.43"/>
    <n v="0"/>
  </r>
  <r>
    <n v="287518"/>
    <n v="15"/>
    <x v="15"/>
    <n v="2015"/>
    <x v="2"/>
    <n v="74544.929999999993"/>
    <n v="16031.68"/>
    <n v="0"/>
  </r>
  <r>
    <n v="287519"/>
    <n v="15"/>
    <x v="15"/>
    <n v="2015"/>
    <x v="2"/>
    <n v="75738.02"/>
    <n v="18221.04"/>
    <n v="0"/>
  </r>
  <r>
    <n v="287520"/>
    <n v="15"/>
    <x v="15"/>
    <n v="2015"/>
    <x v="2"/>
    <n v="51313.38"/>
    <n v="12504.85"/>
    <n v="0"/>
  </r>
  <r>
    <n v="287528"/>
    <n v="15"/>
    <x v="15"/>
    <n v="2015"/>
    <x v="2"/>
    <n v="20103.52"/>
    <n v="3899.07"/>
    <n v="0"/>
  </r>
  <r>
    <n v="287529"/>
    <n v="15"/>
    <x v="15"/>
    <n v="2015"/>
    <x v="2"/>
    <n v="24031.56"/>
    <n v="5466.29"/>
    <n v="0"/>
  </r>
  <r>
    <n v="287530"/>
    <n v="15"/>
    <x v="15"/>
    <n v="2015"/>
    <x v="2"/>
    <n v="32590.47"/>
    <n v="6366.97"/>
    <n v="0"/>
  </r>
  <r>
    <n v="287533"/>
    <n v="15"/>
    <x v="15"/>
    <n v="2015"/>
    <x v="2"/>
    <n v="128552.32000000001"/>
    <n v="47094.47"/>
    <n v="0"/>
  </r>
  <r>
    <n v="287536"/>
    <n v="15"/>
    <x v="15"/>
    <n v="2015"/>
    <x v="2"/>
    <n v="53775.62"/>
    <n v="19689.22"/>
    <n v="0"/>
  </r>
  <r>
    <n v="287538"/>
    <n v="15"/>
    <x v="15"/>
    <n v="2015"/>
    <x v="2"/>
    <n v="84899.74"/>
    <n v="20919.36"/>
    <n v="0"/>
  </r>
  <r>
    <n v="287539"/>
    <n v="15"/>
    <x v="15"/>
    <n v="2015"/>
    <x v="2"/>
    <n v="145620.9"/>
    <n v="38271.31"/>
    <n v="0"/>
  </r>
  <r>
    <n v="287540"/>
    <n v="15"/>
    <x v="15"/>
    <n v="2015"/>
    <x v="2"/>
    <n v="9399.5"/>
    <n v="2365.89"/>
    <n v="0"/>
  </r>
  <r>
    <n v="287545"/>
    <n v="15"/>
    <x v="15"/>
    <n v="2015"/>
    <x v="2"/>
    <n v="51889"/>
    <n v="10866.86"/>
    <n v="0"/>
  </r>
  <r>
    <n v="287546"/>
    <n v="15"/>
    <x v="15"/>
    <n v="2015"/>
    <x v="2"/>
    <n v="29263.49"/>
    <n v="7570.23"/>
    <n v="0"/>
  </r>
  <r>
    <n v="287549"/>
    <n v="15"/>
    <x v="15"/>
    <n v="2015"/>
    <x v="2"/>
    <n v="61044.78"/>
    <n v="20010.25"/>
    <n v="0"/>
  </r>
  <r>
    <n v="287552"/>
    <n v="15"/>
    <x v="15"/>
    <n v="2015"/>
    <x v="2"/>
    <n v="25722.89"/>
    <n v="6033.47"/>
    <n v="0"/>
  </r>
  <r>
    <n v="287553"/>
    <n v="15"/>
    <x v="15"/>
    <n v="2015"/>
    <x v="2"/>
    <n v="214654.26"/>
    <n v="81529.570000000007"/>
    <n v="0"/>
  </r>
  <r>
    <n v="287554"/>
    <n v="15"/>
    <x v="15"/>
    <n v="2015"/>
    <x v="2"/>
    <n v="36743.18"/>
    <n v="9165.52"/>
    <n v="0"/>
  </r>
  <r>
    <n v="287558"/>
    <n v="15"/>
    <x v="15"/>
    <n v="2015"/>
    <x v="2"/>
    <n v="16008.81"/>
    <n v="3663.81"/>
    <n v="0"/>
  </r>
  <r>
    <n v="287559"/>
    <n v="15"/>
    <x v="15"/>
    <n v="2015"/>
    <x v="2"/>
    <n v="156958.21"/>
    <n v="47304.47"/>
    <n v="0"/>
  </r>
  <r>
    <n v="287560"/>
    <n v="15"/>
    <x v="15"/>
    <n v="2015"/>
    <x v="2"/>
    <n v="26515.5"/>
    <n v="6125.64"/>
    <n v="0"/>
  </r>
  <r>
    <n v="287561"/>
    <n v="15"/>
    <x v="15"/>
    <n v="2015"/>
    <x v="2"/>
    <n v="32620.3"/>
    <n v="6146.61"/>
    <n v="0"/>
  </r>
  <r>
    <n v="287562"/>
    <n v="15"/>
    <x v="15"/>
    <n v="2015"/>
    <x v="2"/>
    <n v="39840"/>
    <n v="7831.55"/>
    <n v="0"/>
  </r>
  <r>
    <n v="287570"/>
    <n v="15"/>
    <x v="15"/>
    <n v="2015"/>
    <x v="2"/>
    <n v="41594.92"/>
    <n v="10473.120000000001"/>
    <n v="0"/>
  </r>
  <r>
    <n v="287574"/>
    <n v="15"/>
    <x v="15"/>
    <n v="2015"/>
    <x v="2"/>
    <n v="49087.25"/>
    <n v="13047.63"/>
    <n v="0"/>
  </r>
  <r>
    <n v="287576"/>
    <n v="15"/>
    <x v="15"/>
    <n v="2015"/>
    <x v="2"/>
    <n v="81452.52"/>
    <n v="18415.46"/>
    <n v="0"/>
  </r>
  <r>
    <n v="287580"/>
    <n v="15"/>
    <x v="15"/>
    <n v="2015"/>
    <x v="2"/>
    <n v="37775.949999999997"/>
    <n v="9586.8799999999992"/>
    <n v="0"/>
  </r>
  <r>
    <n v="287581"/>
    <n v="15"/>
    <x v="15"/>
    <n v="2015"/>
    <x v="2"/>
    <n v="16891"/>
    <n v="3964.32"/>
    <n v="0"/>
  </r>
  <r>
    <n v="287582"/>
    <n v="15"/>
    <x v="15"/>
    <n v="2015"/>
    <x v="2"/>
    <n v="32215.58"/>
    <n v="7150.41"/>
    <n v="0"/>
  </r>
  <r>
    <n v="287583"/>
    <n v="15"/>
    <x v="15"/>
    <n v="2015"/>
    <x v="2"/>
    <n v="76658.66"/>
    <n v="22762.62"/>
    <n v="0"/>
  </r>
  <r>
    <n v="287584"/>
    <n v="15"/>
    <x v="15"/>
    <n v="2015"/>
    <x v="2"/>
    <n v="28302.28"/>
    <n v="5734.31"/>
    <n v="0"/>
  </r>
  <r>
    <n v="287586"/>
    <n v="15"/>
    <x v="15"/>
    <n v="2015"/>
    <x v="2"/>
    <n v="10695"/>
    <n v="2224.83"/>
    <n v="0"/>
  </r>
  <r>
    <n v="287587"/>
    <n v="15"/>
    <x v="15"/>
    <n v="2015"/>
    <x v="2"/>
    <n v="15745.92"/>
    <n v="2765.01"/>
    <n v="0"/>
  </r>
  <r>
    <n v="287594"/>
    <n v="15"/>
    <x v="15"/>
    <n v="2015"/>
    <x v="2"/>
    <n v="53638"/>
    <n v="15960.47"/>
    <n v="0"/>
  </r>
  <r>
    <n v="287595"/>
    <n v="15"/>
    <x v="15"/>
    <n v="2015"/>
    <x v="2"/>
    <n v="176473.07"/>
    <n v="48761.87"/>
    <n v="0"/>
  </r>
  <r>
    <n v="287596"/>
    <n v="15"/>
    <x v="15"/>
    <n v="2015"/>
    <x v="2"/>
    <n v="63327.41"/>
    <n v="15029.53"/>
    <n v="0"/>
  </r>
  <r>
    <n v="287606"/>
    <n v="15"/>
    <x v="15"/>
    <n v="2015"/>
    <x v="2"/>
    <n v="178556.09"/>
    <n v="53870.09"/>
    <n v="0"/>
  </r>
  <r>
    <n v="287612"/>
    <n v="15"/>
    <x v="15"/>
    <n v="2015"/>
    <x v="2"/>
    <n v="55106.45"/>
    <n v="12737.35"/>
    <n v="0"/>
  </r>
  <r>
    <n v="287614"/>
    <n v="15"/>
    <x v="15"/>
    <n v="2015"/>
    <x v="2"/>
    <n v="18832"/>
    <n v="3318.36"/>
    <n v="0"/>
  </r>
  <r>
    <n v="287617"/>
    <n v="15"/>
    <x v="15"/>
    <n v="2015"/>
    <x v="2"/>
    <n v="83535.45"/>
    <n v="18581.080000000002"/>
    <n v="0"/>
  </r>
  <r>
    <n v="287619"/>
    <n v="15"/>
    <x v="15"/>
    <n v="2015"/>
    <x v="2"/>
    <n v="81816.75"/>
    <n v="18428.12"/>
    <n v="0"/>
  </r>
  <r>
    <n v="287621"/>
    <n v="15"/>
    <x v="15"/>
    <n v="2015"/>
    <x v="2"/>
    <n v="48831.99"/>
    <n v="9159.17"/>
    <n v="0"/>
  </r>
  <r>
    <n v="287627"/>
    <n v="15"/>
    <x v="15"/>
    <n v="2015"/>
    <x v="2"/>
    <n v="42735"/>
    <n v="10315.049999999999"/>
    <n v="0"/>
  </r>
  <r>
    <n v="287630"/>
    <n v="15"/>
    <x v="15"/>
    <n v="2015"/>
    <x v="2"/>
    <n v="65630"/>
    <n v="15917.94"/>
    <n v="0"/>
  </r>
  <r>
    <n v="287631"/>
    <n v="15"/>
    <x v="15"/>
    <n v="2015"/>
    <x v="2"/>
    <n v="42886.9"/>
    <n v="7682.08"/>
    <n v="0"/>
  </r>
  <r>
    <n v="287632"/>
    <n v="15"/>
    <x v="15"/>
    <n v="2015"/>
    <x v="2"/>
    <n v="71389.89"/>
    <n v="18098.689999999999"/>
    <n v="0"/>
  </r>
  <r>
    <n v="287633"/>
    <n v="15"/>
    <x v="15"/>
    <n v="2015"/>
    <x v="2"/>
    <n v="26457.32"/>
    <n v="7527.81"/>
    <n v="0"/>
  </r>
  <r>
    <n v="287634"/>
    <n v="15"/>
    <x v="15"/>
    <n v="2015"/>
    <x v="2"/>
    <n v="35898.410000000003"/>
    <n v="8249.48"/>
    <n v="0"/>
  </r>
  <r>
    <n v="287637"/>
    <n v="15"/>
    <x v="15"/>
    <n v="2015"/>
    <x v="2"/>
    <n v="41436.14"/>
    <n v="10434.52"/>
    <n v="0"/>
  </r>
  <r>
    <n v="287641"/>
    <n v="15"/>
    <x v="15"/>
    <n v="2015"/>
    <x v="2"/>
    <n v="15871"/>
    <n v="3390.78"/>
    <n v="0"/>
  </r>
  <r>
    <n v="287642"/>
    <n v="15"/>
    <x v="15"/>
    <n v="2015"/>
    <x v="2"/>
    <n v="31561.37"/>
    <n v="5647.91"/>
    <n v="0"/>
  </r>
  <r>
    <n v="287648"/>
    <n v="15"/>
    <x v="15"/>
    <n v="2015"/>
    <x v="2"/>
    <n v="20829"/>
    <n v="3466.2"/>
    <n v="0"/>
  </r>
  <r>
    <n v="287651"/>
    <n v="15"/>
    <x v="15"/>
    <n v="2015"/>
    <x v="2"/>
    <n v="10720"/>
    <n v="2108.4299999999998"/>
    <n v="0"/>
  </r>
  <r>
    <n v="287653"/>
    <n v="15"/>
    <x v="15"/>
    <n v="2015"/>
    <x v="2"/>
    <n v="22742.3"/>
    <n v="4461.26"/>
    <n v="0"/>
  </r>
  <r>
    <n v="287655"/>
    <n v="15"/>
    <x v="15"/>
    <n v="2015"/>
    <x v="2"/>
    <n v="15863.55"/>
    <n v="4032.58"/>
    <n v="0"/>
  </r>
  <r>
    <n v="287656"/>
    <n v="15"/>
    <x v="15"/>
    <n v="2015"/>
    <x v="2"/>
    <n v="86819.36"/>
    <n v="24025.57"/>
    <n v="0"/>
  </r>
  <r>
    <n v="287657"/>
    <n v="15"/>
    <x v="15"/>
    <n v="2015"/>
    <x v="2"/>
    <n v="34898"/>
    <n v="10420.969999999999"/>
    <n v="0"/>
  </r>
  <r>
    <n v="287658"/>
    <n v="15"/>
    <x v="15"/>
    <n v="2015"/>
    <x v="2"/>
    <n v="27105.74"/>
    <n v="5376.09"/>
    <n v="0"/>
  </r>
  <r>
    <n v="287660"/>
    <n v="15"/>
    <x v="15"/>
    <n v="2015"/>
    <x v="2"/>
    <n v="42159"/>
    <n v="12032.18"/>
    <n v="0"/>
  </r>
  <r>
    <n v="287661"/>
    <n v="15"/>
    <x v="15"/>
    <n v="2015"/>
    <x v="2"/>
    <n v="158876.57"/>
    <n v="35290.71"/>
    <n v="0"/>
  </r>
  <r>
    <n v="287662"/>
    <n v="15"/>
    <x v="15"/>
    <n v="2015"/>
    <x v="2"/>
    <n v="54778.35"/>
    <n v="12678.24"/>
    <n v="0"/>
  </r>
  <r>
    <n v="287664"/>
    <n v="15"/>
    <x v="15"/>
    <n v="2015"/>
    <x v="2"/>
    <n v="84728.81"/>
    <n v="19081.34"/>
    <n v="0"/>
  </r>
  <r>
    <n v="287666"/>
    <n v="15"/>
    <x v="15"/>
    <n v="2015"/>
    <x v="2"/>
    <n v="28616.76"/>
    <n v="6667.18"/>
    <n v="0"/>
  </r>
  <r>
    <n v="287668"/>
    <n v="15"/>
    <x v="15"/>
    <n v="2015"/>
    <x v="2"/>
    <n v="94506"/>
    <n v="28147.62"/>
    <n v="0"/>
  </r>
  <r>
    <n v="287671"/>
    <n v="15"/>
    <x v="15"/>
    <n v="2015"/>
    <x v="2"/>
    <n v="50788.56"/>
    <n v="9067.17"/>
    <n v="0"/>
  </r>
  <r>
    <n v="287683"/>
    <n v="15"/>
    <x v="15"/>
    <n v="2015"/>
    <x v="2"/>
    <n v="121486.09"/>
    <n v="32237.279999999999"/>
    <n v="0"/>
  </r>
  <r>
    <n v="287687"/>
    <n v="15"/>
    <x v="15"/>
    <n v="2015"/>
    <x v="2"/>
    <n v="67673"/>
    <n v="12510.77"/>
    <n v="0"/>
  </r>
  <r>
    <n v="287688"/>
    <n v="15"/>
    <x v="15"/>
    <n v="2015"/>
    <x v="2"/>
    <n v="22929"/>
    <n v="7244.65"/>
    <n v="0"/>
  </r>
  <r>
    <n v="287692"/>
    <n v="15"/>
    <x v="15"/>
    <n v="2015"/>
    <x v="2"/>
    <n v="20887.57"/>
    <n v="4843.12"/>
    <n v="0"/>
  </r>
  <r>
    <n v="287694"/>
    <n v="15"/>
    <x v="15"/>
    <n v="2015"/>
    <x v="2"/>
    <n v="53019.199999999997"/>
    <n v="19611.7"/>
    <n v="0"/>
  </r>
  <r>
    <n v="287703"/>
    <n v="15"/>
    <x v="15"/>
    <n v="2015"/>
    <x v="2"/>
    <n v="24499.3"/>
    <n v="6878.5"/>
    <n v="0"/>
  </r>
  <r>
    <n v="287705"/>
    <n v="15"/>
    <x v="15"/>
    <n v="2015"/>
    <x v="2"/>
    <n v="153603.12"/>
    <n v="40056.080000000002"/>
    <n v="0"/>
  </r>
  <r>
    <n v="287706"/>
    <n v="15"/>
    <x v="15"/>
    <n v="2015"/>
    <x v="2"/>
    <n v="379751.12"/>
    <n v="123297.77"/>
    <n v="0"/>
  </r>
  <r>
    <n v="287707"/>
    <n v="15"/>
    <x v="15"/>
    <n v="2015"/>
    <x v="2"/>
    <n v="104585.13"/>
    <n v="30863.23"/>
    <n v="0"/>
  </r>
  <r>
    <n v="287709"/>
    <n v="15"/>
    <x v="15"/>
    <n v="2015"/>
    <x v="2"/>
    <n v="23673.99"/>
    <n v="5086.51"/>
    <n v="0"/>
  </r>
  <r>
    <n v="287712"/>
    <n v="15"/>
    <x v="15"/>
    <n v="2015"/>
    <x v="2"/>
    <n v="44147"/>
    <n v="12764.6"/>
    <n v="0"/>
  </r>
  <r>
    <n v="287713"/>
    <n v="15"/>
    <x v="15"/>
    <n v="2015"/>
    <x v="2"/>
    <n v="144674.96"/>
    <n v="49166.92"/>
    <n v="0"/>
  </r>
  <r>
    <n v="287714"/>
    <n v="15"/>
    <x v="15"/>
    <n v="2015"/>
    <x v="2"/>
    <n v="102412.6"/>
    <n v="38324.07"/>
    <n v="0"/>
  </r>
  <r>
    <n v="287719"/>
    <n v="15"/>
    <x v="15"/>
    <n v="2015"/>
    <x v="2"/>
    <n v="48989.81"/>
    <n v="18188.080000000002"/>
    <n v="0"/>
  </r>
  <r>
    <n v="287720"/>
    <n v="15"/>
    <x v="15"/>
    <n v="2015"/>
    <x v="2"/>
    <n v="82466.84"/>
    <n v="28757.38"/>
    <n v="0"/>
  </r>
  <r>
    <n v="287722"/>
    <n v="15"/>
    <x v="15"/>
    <n v="2015"/>
    <x v="2"/>
    <n v="53149.52"/>
    <n v="20298.5"/>
    <n v="0"/>
  </r>
  <r>
    <n v="287725"/>
    <n v="15"/>
    <x v="15"/>
    <n v="2015"/>
    <x v="2"/>
    <n v="30390.9"/>
    <n v="6649.07"/>
    <n v="0"/>
  </r>
  <r>
    <n v="287732"/>
    <n v="15"/>
    <x v="15"/>
    <n v="2015"/>
    <x v="2"/>
    <n v="20015.599999999999"/>
    <n v="3285.71"/>
    <n v="0"/>
  </r>
  <r>
    <n v="287735"/>
    <n v="15"/>
    <x v="15"/>
    <n v="2015"/>
    <x v="2"/>
    <n v="23585.61"/>
    <n v="4913.3999999999996"/>
    <n v="0"/>
  </r>
  <r>
    <n v="287736"/>
    <n v="15"/>
    <x v="15"/>
    <n v="2015"/>
    <x v="2"/>
    <n v="53498.26"/>
    <n v="19157.2"/>
    <n v="0"/>
  </r>
  <r>
    <n v="287738"/>
    <n v="15"/>
    <x v="15"/>
    <n v="2015"/>
    <x v="2"/>
    <n v="55235.58"/>
    <n v="12720.81"/>
    <n v="0"/>
  </r>
  <r>
    <n v="287740"/>
    <n v="15"/>
    <x v="15"/>
    <n v="2015"/>
    <x v="2"/>
    <n v="156166.44"/>
    <n v="37993.449999999997"/>
    <n v="0"/>
  </r>
  <r>
    <n v="287752"/>
    <n v="15"/>
    <x v="15"/>
    <n v="2015"/>
    <x v="2"/>
    <n v="47170.85"/>
    <n v="11468.42"/>
    <n v="0"/>
  </r>
  <r>
    <n v="287761"/>
    <n v="15"/>
    <x v="15"/>
    <n v="2015"/>
    <x v="2"/>
    <n v="191600.36"/>
    <n v="47736.73"/>
    <n v="0"/>
  </r>
  <r>
    <n v="287762"/>
    <n v="15"/>
    <x v="15"/>
    <n v="2015"/>
    <x v="2"/>
    <n v="83905.51"/>
    <n v="17410.080000000002"/>
    <n v="0"/>
  </r>
  <r>
    <n v="287763"/>
    <n v="15"/>
    <x v="15"/>
    <n v="2015"/>
    <x v="2"/>
    <n v="105318.39"/>
    <n v="20608.28"/>
    <n v="0"/>
  </r>
  <r>
    <n v="287774"/>
    <n v="15"/>
    <x v="15"/>
    <n v="2015"/>
    <x v="2"/>
    <n v="45933.54"/>
    <n v="8654.8799999999992"/>
    <n v="0"/>
  </r>
  <r>
    <n v="287781"/>
    <n v="15"/>
    <x v="15"/>
    <n v="2015"/>
    <x v="2"/>
    <n v="154977.38"/>
    <n v="47235.44"/>
    <n v="0"/>
  </r>
  <r>
    <n v="287784"/>
    <n v="15"/>
    <x v="15"/>
    <n v="2015"/>
    <x v="2"/>
    <n v="53391.56"/>
    <n v="11779.27"/>
    <n v="0"/>
  </r>
  <r>
    <n v="287788"/>
    <n v="15"/>
    <x v="15"/>
    <n v="2015"/>
    <x v="2"/>
    <n v="42362.39"/>
    <n v="11119.32"/>
    <n v="0"/>
  </r>
  <r>
    <n v="287790"/>
    <n v="15"/>
    <x v="15"/>
    <n v="2015"/>
    <x v="2"/>
    <n v="22889.919999999998"/>
    <n v="3726.97"/>
    <n v="0"/>
  </r>
  <r>
    <n v="287791"/>
    <n v="15"/>
    <x v="15"/>
    <n v="2015"/>
    <x v="2"/>
    <n v="49115.91"/>
    <n v="18800.439999999999"/>
    <n v="0"/>
  </r>
  <r>
    <n v="287795"/>
    <n v="15"/>
    <x v="15"/>
    <n v="2015"/>
    <x v="2"/>
    <n v="36973.86"/>
    <n v="7660.03"/>
    <n v="0"/>
  </r>
  <r>
    <n v="287797"/>
    <n v="15"/>
    <x v="15"/>
    <n v="2015"/>
    <x v="2"/>
    <n v="45055.56"/>
    <n v="9812.73"/>
    <n v="0"/>
  </r>
  <r>
    <n v="287798"/>
    <n v="15"/>
    <x v="15"/>
    <n v="2015"/>
    <x v="2"/>
    <n v="18562.88"/>
    <n v="3252.49"/>
    <n v="0"/>
  </r>
  <r>
    <n v="287799"/>
    <n v="15"/>
    <x v="15"/>
    <n v="2015"/>
    <x v="2"/>
    <n v="101658"/>
    <n v="29835.96"/>
    <n v="0"/>
  </r>
  <r>
    <n v="287800"/>
    <n v="15"/>
    <x v="15"/>
    <n v="2015"/>
    <x v="2"/>
    <n v="64556.17"/>
    <n v="26615.68"/>
    <n v="0"/>
  </r>
  <r>
    <n v="287808"/>
    <n v="15"/>
    <x v="15"/>
    <n v="2015"/>
    <x v="2"/>
    <n v="10862.46"/>
    <n v="2203.64"/>
    <n v="0"/>
  </r>
  <r>
    <n v="287810"/>
    <n v="15"/>
    <x v="15"/>
    <n v="2015"/>
    <x v="2"/>
    <n v="93033.279999999999"/>
    <n v="21572.54"/>
    <n v="0"/>
  </r>
  <r>
    <n v="287813"/>
    <n v="15"/>
    <x v="15"/>
    <n v="2015"/>
    <x v="2"/>
    <n v="26273.7"/>
    <n v="10245.73"/>
    <n v="0"/>
  </r>
  <r>
    <n v="287816"/>
    <n v="15"/>
    <x v="15"/>
    <n v="2015"/>
    <x v="2"/>
    <n v="12724"/>
    <n v="2626.52"/>
    <n v="0"/>
  </r>
  <r>
    <n v="287818"/>
    <n v="15"/>
    <x v="15"/>
    <n v="2015"/>
    <x v="2"/>
    <n v="28105.87"/>
    <n v="6383.43"/>
    <n v="0"/>
  </r>
  <r>
    <n v="287821"/>
    <n v="15"/>
    <x v="15"/>
    <n v="2015"/>
    <x v="2"/>
    <n v="54912.05"/>
    <n v="19042.13"/>
    <n v="0"/>
  </r>
  <r>
    <n v="287828"/>
    <n v="15"/>
    <x v="15"/>
    <n v="2015"/>
    <x v="2"/>
    <n v="48877.38"/>
    <n v="11890"/>
    <n v="0"/>
  </r>
  <r>
    <n v="287831"/>
    <n v="15"/>
    <x v="15"/>
    <n v="2015"/>
    <x v="2"/>
    <n v="109585.39"/>
    <n v="29614.799999999999"/>
    <n v="0"/>
  </r>
  <r>
    <n v="287832"/>
    <n v="15"/>
    <x v="15"/>
    <n v="2015"/>
    <x v="2"/>
    <n v="103067"/>
    <n v="25467.31"/>
    <n v="0"/>
  </r>
  <r>
    <n v="287834"/>
    <n v="15"/>
    <x v="15"/>
    <n v="2015"/>
    <x v="2"/>
    <n v="19148.560000000001"/>
    <n v="4072.84"/>
    <n v="0"/>
  </r>
  <r>
    <n v="287836"/>
    <n v="15"/>
    <x v="15"/>
    <n v="2015"/>
    <x v="2"/>
    <n v="26129.279999999999"/>
    <n v="6440.54"/>
    <n v="0"/>
  </r>
  <r>
    <n v="287840"/>
    <n v="15"/>
    <x v="15"/>
    <n v="2015"/>
    <x v="2"/>
    <n v="59462.879999999997"/>
    <n v="13047.89"/>
    <n v="0"/>
  </r>
  <r>
    <n v="287841"/>
    <n v="15"/>
    <x v="15"/>
    <n v="2015"/>
    <x v="2"/>
    <n v="102395"/>
    <n v="19394.759999999998"/>
    <n v="0"/>
  </r>
  <r>
    <n v="287842"/>
    <n v="15"/>
    <x v="15"/>
    <n v="2015"/>
    <x v="2"/>
    <n v="15976.84"/>
    <n v="3421.13"/>
    <n v="0"/>
  </r>
  <r>
    <n v="287843"/>
    <n v="15"/>
    <x v="15"/>
    <n v="2015"/>
    <x v="2"/>
    <n v="41398.699999999997"/>
    <n v="8765.99"/>
    <n v="0"/>
  </r>
  <r>
    <n v="287851"/>
    <n v="15"/>
    <x v="15"/>
    <n v="2015"/>
    <x v="2"/>
    <n v="53767.05"/>
    <n v="13326.76"/>
    <n v="0"/>
  </r>
  <r>
    <n v="287852"/>
    <n v="15"/>
    <x v="15"/>
    <n v="2015"/>
    <x v="2"/>
    <n v="19916"/>
    <n v="3515.81"/>
    <n v="0"/>
  </r>
  <r>
    <n v="287853"/>
    <n v="15"/>
    <x v="15"/>
    <n v="2015"/>
    <x v="2"/>
    <n v="67602.66"/>
    <n v="19899.37"/>
    <n v="0"/>
  </r>
  <r>
    <n v="287854"/>
    <n v="15"/>
    <x v="15"/>
    <n v="2015"/>
    <x v="2"/>
    <n v="32589.38"/>
    <n v="11443.2"/>
    <n v="0"/>
  </r>
  <r>
    <n v="287859"/>
    <n v="15"/>
    <x v="15"/>
    <n v="2015"/>
    <x v="2"/>
    <n v="124936.06"/>
    <n v="29035"/>
    <n v="0"/>
  </r>
  <r>
    <n v="287860"/>
    <n v="15"/>
    <x v="15"/>
    <n v="2015"/>
    <x v="2"/>
    <n v="32482.27"/>
    <n v="7890.42"/>
    <n v="0"/>
  </r>
  <r>
    <n v="287861"/>
    <n v="15"/>
    <x v="15"/>
    <n v="2015"/>
    <x v="2"/>
    <n v="16533.7"/>
    <n v="3433.36"/>
    <n v="0"/>
  </r>
  <r>
    <n v="287865"/>
    <n v="15"/>
    <x v="15"/>
    <n v="2015"/>
    <x v="2"/>
    <n v="68066.23"/>
    <n v="15496.95"/>
    <n v="0"/>
  </r>
  <r>
    <n v="287866"/>
    <n v="15"/>
    <x v="15"/>
    <n v="2015"/>
    <x v="2"/>
    <n v="29854.66"/>
    <n v="6505.46"/>
    <n v="0"/>
  </r>
  <r>
    <n v="287869"/>
    <n v="15"/>
    <x v="15"/>
    <n v="2015"/>
    <x v="2"/>
    <n v="49295"/>
    <n v="14303.18"/>
    <n v="0"/>
  </r>
  <r>
    <n v="287870"/>
    <n v="15"/>
    <x v="15"/>
    <n v="2015"/>
    <x v="2"/>
    <n v="93466.72"/>
    <n v="23890.87"/>
    <n v="0"/>
  </r>
  <r>
    <n v="287871"/>
    <n v="15"/>
    <x v="15"/>
    <n v="2015"/>
    <x v="2"/>
    <n v="23410.84"/>
    <n v="6222.54"/>
    <n v="0"/>
  </r>
  <r>
    <n v="287873"/>
    <n v="15"/>
    <x v="15"/>
    <n v="2015"/>
    <x v="2"/>
    <n v="27498.06"/>
    <n v="5877.31"/>
    <n v="0"/>
  </r>
  <r>
    <n v="287881"/>
    <n v="15"/>
    <x v="15"/>
    <n v="2015"/>
    <x v="2"/>
    <n v="80363.429999999993"/>
    <n v="13802.89"/>
    <n v="0"/>
  </r>
  <r>
    <n v="287883"/>
    <n v="15"/>
    <x v="15"/>
    <n v="2015"/>
    <x v="2"/>
    <n v="83198.009999999995"/>
    <n v="19732.169999999998"/>
    <n v="0"/>
  </r>
  <r>
    <n v="287885"/>
    <n v="15"/>
    <x v="15"/>
    <n v="2015"/>
    <x v="2"/>
    <n v="41377.61"/>
    <n v="10422.27"/>
    <n v="0"/>
  </r>
  <r>
    <n v="287886"/>
    <n v="15"/>
    <x v="15"/>
    <n v="2015"/>
    <x v="2"/>
    <n v="25126.17"/>
    <n v="9324.58"/>
    <n v="0"/>
  </r>
  <r>
    <n v="287887"/>
    <n v="15"/>
    <x v="15"/>
    <n v="2015"/>
    <x v="2"/>
    <n v="97747.64"/>
    <n v="18600.189999999999"/>
    <n v="0"/>
  </r>
  <r>
    <n v="287889"/>
    <n v="15"/>
    <x v="15"/>
    <n v="2015"/>
    <x v="2"/>
    <n v="45467.839999999997"/>
    <n v="12582.51"/>
    <n v="0"/>
  </r>
  <r>
    <n v="287892"/>
    <n v="15"/>
    <x v="15"/>
    <n v="2015"/>
    <x v="2"/>
    <n v="40184.959999999999"/>
    <n v="7792.19"/>
    <n v="0"/>
  </r>
  <r>
    <n v="287894"/>
    <n v="15"/>
    <x v="15"/>
    <n v="2015"/>
    <x v="2"/>
    <n v="34909.269999999997"/>
    <n v="7778.69"/>
    <n v="0"/>
  </r>
  <r>
    <n v="287898"/>
    <n v="15"/>
    <x v="15"/>
    <n v="2015"/>
    <x v="2"/>
    <n v="71219.740000000005"/>
    <n v="13904.51"/>
    <n v="0"/>
  </r>
  <r>
    <n v="287900"/>
    <n v="15"/>
    <x v="15"/>
    <n v="2015"/>
    <x v="2"/>
    <n v="63281.86"/>
    <n v="17839.650000000001"/>
    <n v="0"/>
  </r>
  <r>
    <n v="287901"/>
    <n v="15"/>
    <x v="15"/>
    <n v="2015"/>
    <x v="2"/>
    <n v="63468.05"/>
    <n v="16393.79"/>
    <n v="0"/>
  </r>
  <r>
    <n v="287902"/>
    <n v="15"/>
    <x v="15"/>
    <n v="2015"/>
    <x v="2"/>
    <n v="38378.519999999997"/>
    <n v="6908.87"/>
    <n v="0"/>
  </r>
  <r>
    <n v="287905"/>
    <n v="15"/>
    <x v="15"/>
    <n v="2015"/>
    <x v="2"/>
    <n v="82691"/>
    <n v="23723.61"/>
    <n v="0"/>
  </r>
  <r>
    <n v="287906"/>
    <n v="15"/>
    <x v="15"/>
    <n v="2015"/>
    <x v="2"/>
    <n v="45373.75"/>
    <n v="17782.509999999998"/>
    <n v="0"/>
  </r>
  <r>
    <n v="287911"/>
    <n v="15"/>
    <x v="15"/>
    <n v="2015"/>
    <x v="2"/>
    <n v="54532.32"/>
    <n v="21291.62"/>
    <n v="0"/>
  </r>
  <r>
    <n v="287915"/>
    <n v="15"/>
    <x v="15"/>
    <n v="2015"/>
    <x v="2"/>
    <n v="47054.75"/>
    <n v="15520.13"/>
    <n v="0"/>
  </r>
  <r>
    <n v="287916"/>
    <n v="15"/>
    <x v="15"/>
    <n v="2015"/>
    <x v="2"/>
    <n v="194430.59"/>
    <n v="42732.77"/>
    <n v="0"/>
  </r>
  <r>
    <n v="287923"/>
    <n v="15"/>
    <x v="15"/>
    <n v="2015"/>
    <x v="2"/>
    <n v="33822.089999999997"/>
    <n v="7484.98"/>
    <n v="0"/>
  </r>
  <r>
    <n v="287928"/>
    <n v="15"/>
    <x v="15"/>
    <n v="2015"/>
    <x v="2"/>
    <n v="54594"/>
    <n v="11704.27"/>
    <n v="0"/>
  </r>
  <r>
    <n v="287929"/>
    <n v="15"/>
    <x v="15"/>
    <n v="2015"/>
    <x v="2"/>
    <n v="18478.97"/>
    <n v="4188.62"/>
    <n v="0"/>
  </r>
  <r>
    <n v="287935"/>
    <n v="15"/>
    <x v="15"/>
    <n v="2015"/>
    <x v="2"/>
    <n v="21503"/>
    <n v="3458.19"/>
    <n v="0"/>
  </r>
  <r>
    <n v="287937"/>
    <n v="15"/>
    <x v="15"/>
    <n v="2015"/>
    <x v="2"/>
    <n v="25531.95"/>
    <n v="6106.22"/>
    <n v="0"/>
  </r>
  <r>
    <n v="287941"/>
    <n v="15"/>
    <x v="15"/>
    <n v="2015"/>
    <x v="2"/>
    <n v="77074.19"/>
    <n v="18623.62"/>
    <n v="0"/>
  </r>
  <r>
    <n v="287943"/>
    <n v="15"/>
    <x v="15"/>
    <n v="2015"/>
    <x v="2"/>
    <n v="52540"/>
    <n v="10694.92"/>
    <n v="0"/>
  </r>
  <r>
    <n v="287944"/>
    <n v="15"/>
    <x v="15"/>
    <n v="2015"/>
    <x v="2"/>
    <n v="23464.63"/>
    <n v="5605.5"/>
    <n v="0"/>
  </r>
  <r>
    <n v="287945"/>
    <n v="15"/>
    <x v="15"/>
    <n v="2015"/>
    <x v="2"/>
    <n v="24830.84"/>
    <n v="5612.55"/>
    <n v="0"/>
  </r>
  <r>
    <n v="287947"/>
    <n v="15"/>
    <x v="15"/>
    <n v="2015"/>
    <x v="2"/>
    <n v="82409.36"/>
    <n v="31457.14"/>
    <n v="0"/>
  </r>
  <r>
    <n v="287952"/>
    <n v="15"/>
    <x v="15"/>
    <n v="2015"/>
    <x v="2"/>
    <n v="125495.14"/>
    <n v="31744.75"/>
    <n v="0"/>
  </r>
  <r>
    <n v="287953"/>
    <n v="15"/>
    <x v="15"/>
    <n v="2015"/>
    <x v="2"/>
    <n v="29369.63"/>
    <n v="6859.3"/>
    <n v="0"/>
  </r>
  <r>
    <n v="287954"/>
    <n v="15"/>
    <x v="15"/>
    <n v="2015"/>
    <x v="2"/>
    <n v="37226.76"/>
    <n v="9317.33"/>
    <n v="0"/>
  </r>
  <r>
    <n v="287956"/>
    <n v="15"/>
    <x v="15"/>
    <n v="2015"/>
    <x v="2"/>
    <n v="124048.13"/>
    <n v="35569.33"/>
    <n v="0"/>
  </r>
  <r>
    <n v="287961"/>
    <n v="15"/>
    <x v="15"/>
    <n v="2015"/>
    <x v="2"/>
    <n v="43339"/>
    <n v="9123.81"/>
    <n v="0"/>
  </r>
  <r>
    <n v="287963"/>
    <n v="15"/>
    <x v="15"/>
    <n v="2015"/>
    <x v="2"/>
    <n v="31207"/>
    <n v="6689"/>
    <n v="0"/>
  </r>
  <r>
    <n v="287968"/>
    <n v="15"/>
    <x v="15"/>
    <n v="2015"/>
    <x v="2"/>
    <n v="9522.42"/>
    <n v="2065.29"/>
    <n v="0"/>
  </r>
  <r>
    <n v="287970"/>
    <n v="15"/>
    <x v="15"/>
    <n v="2015"/>
    <x v="2"/>
    <n v="51038"/>
    <n v="13093.52"/>
    <n v="0"/>
  </r>
  <r>
    <n v="287973"/>
    <n v="15"/>
    <x v="15"/>
    <n v="2015"/>
    <x v="2"/>
    <n v="166606.34"/>
    <n v="41185.72"/>
    <n v="0"/>
  </r>
  <r>
    <n v="287974"/>
    <n v="15"/>
    <x v="15"/>
    <n v="2015"/>
    <x v="2"/>
    <n v="128585.41"/>
    <n v="41792.06"/>
    <n v="0"/>
  </r>
  <r>
    <n v="287975"/>
    <n v="15"/>
    <x v="15"/>
    <n v="2015"/>
    <x v="2"/>
    <n v="58665.57"/>
    <n v="20774.38"/>
    <n v="0"/>
  </r>
  <r>
    <n v="287976"/>
    <n v="15"/>
    <x v="15"/>
    <n v="2015"/>
    <x v="2"/>
    <n v="59160.24"/>
    <n v="12218.33"/>
    <n v="0"/>
  </r>
  <r>
    <n v="287980"/>
    <n v="15"/>
    <x v="15"/>
    <n v="2015"/>
    <x v="2"/>
    <n v="24704.36"/>
    <n v="5301.47"/>
    <n v="0"/>
  </r>
  <r>
    <n v="287981"/>
    <n v="15"/>
    <x v="15"/>
    <n v="2015"/>
    <x v="2"/>
    <n v="63783.62"/>
    <n v="13996.2"/>
    <n v="0"/>
  </r>
  <r>
    <n v="287982"/>
    <n v="15"/>
    <x v="15"/>
    <n v="2015"/>
    <x v="2"/>
    <n v="40035.08"/>
    <n v="8799.66"/>
    <n v="0"/>
  </r>
  <r>
    <n v="287984"/>
    <n v="15"/>
    <x v="15"/>
    <n v="2015"/>
    <x v="2"/>
    <n v="58546.400000000001"/>
    <n v="21276.13"/>
    <n v="0"/>
  </r>
  <r>
    <n v="287985"/>
    <n v="15"/>
    <x v="15"/>
    <n v="2015"/>
    <x v="2"/>
    <n v="81226"/>
    <n v="15805.6"/>
    <n v="0"/>
  </r>
  <r>
    <n v="287987"/>
    <n v="15"/>
    <x v="15"/>
    <n v="2015"/>
    <x v="2"/>
    <n v="14400.51"/>
    <n v="2468.64"/>
    <n v="0"/>
  </r>
  <r>
    <n v="287988"/>
    <n v="15"/>
    <x v="15"/>
    <n v="2015"/>
    <x v="2"/>
    <n v="19018.14"/>
    <n v="3832.63"/>
    <n v="0"/>
  </r>
  <r>
    <n v="287998"/>
    <n v="15"/>
    <x v="15"/>
    <n v="2015"/>
    <x v="2"/>
    <n v="10731.38"/>
    <n v="2136.4"/>
    <n v="0"/>
  </r>
  <r>
    <n v="288001"/>
    <n v="15"/>
    <x v="15"/>
    <n v="2015"/>
    <x v="2"/>
    <n v="9479.93"/>
    <n v="2062.7800000000002"/>
    <n v="0"/>
  </r>
  <r>
    <n v="288003"/>
    <n v="15"/>
    <x v="15"/>
    <n v="2015"/>
    <x v="2"/>
    <n v="27742.880000000001"/>
    <n v="6566.71"/>
    <n v="0"/>
  </r>
  <r>
    <n v="288004"/>
    <n v="15"/>
    <x v="15"/>
    <n v="2015"/>
    <x v="2"/>
    <n v="52518"/>
    <n v="8406.2800000000007"/>
    <n v="0"/>
  </r>
  <r>
    <n v="288006"/>
    <n v="15"/>
    <x v="15"/>
    <n v="2015"/>
    <x v="2"/>
    <n v="69922"/>
    <n v="12508.81"/>
    <n v="0"/>
  </r>
  <r>
    <n v="288007"/>
    <n v="15"/>
    <x v="15"/>
    <n v="2015"/>
    <x v="2"/>
    <n v="31654.55"/>
    <n v="6880.27"/>
    <n v="0"/>
  </r>
  <r>
    <n v="288013"/>
    <n v="15"/>
    <x v="15"/>
    <n v="2015"/>
    <x v="2"/>
    <n v="49831.3"/>
    <n v="12206.46"/>
    <n v="0"/>
  </r>
  <r>
    <n v="288017"/>
    <n v="15"/>
    <x v="15"/>
    <n v="2015"/>
    <x v="2"/>
    <n v="27966.68"/>
    <n v="6812.46"/>
    <n v="0"/>
  </r>
  <r>
    <n v="288018"/>
    <n v="15"/>
    <x v="15"/>
    <n v="2015"/>
    <x v="2"/>
    <n v="50680.71"/>
    <n v="19447.82"/>
    <n v="0"/>
  </r>
  <r>
    <n v="288019"/>
    <n v="15"/>
    <x v="15"/>
    <n v="2015"/>
    <x v="2"/>
    <n v="37713.72"/>
    <n v="9525.1"/>
    <n v="0"/>
  </r>
  <r>
    <n v="288021"/>
    <n v="15"/>
    <x v="15"/>
    <n v="2015"/>
    <x v="2"/>
    <n v="53612.38"/>
    <n v="13103.81"/>
    <n v="0"/>
  </r>
  <r>
    <n v="288022"/>
    <n v="15"/>
    <x v="15"/>
    <n v="2015"/>
    <x v="2"/>
    <n v="75944.350000000006"/>
    <n v="14764.37"/>
    <n v="0"/>
  </r>
  <r>
    <n v="288026"/>
    <n v="15"/>
    <x v="15"/>
    <n v="2015"/>
    <x v="2"/>
    <n v="30852"/>
    <n v="9106.51"/>
    <n v="0"/>
  </r>
  <r>
    <n v="288032"/>
    <n v="15"/>
    <x v="15"/>
    <n v="2015"/>
    <x v="2"/>
    <n v="43080.38"/>
    <n v="15647.12"/>
    <n v="0"/>
  </r>
  <r>
    <n v="288035"/>
    <n v="15"/>
    <x v="15"/>
    <n v="2015"/>
    <x v="2"/>
    <n v="72796"/>
    <n v="13356.2"/>
    <n v="0"/>
  </r>
  <r>
    <n v="288037"/>
    <n v="15"/>
    <x v="15"/>
    <n v="2015"/>
    <x v="2"/>
    <n v="381484.64"/>
    <n v="95788.23"/>
    <n v="0"/>
  </r>
  <r>
    <n v="288040"/>
    <n v="15"/>
    <x v="15"/>
    <n v="2015"/>
    <x v="2"/>
    <n v="72163.78"/>
    <n v="23407.41"/>
    <n v="0"/>
  </r>
  <r>
    <n v="288044"/>
    <n v="15"/>
    <x v="15"/>
    <n v="2015"/>
    <x v="2"/>
    <n v="38905.96"/>
    <n v="9385.02"/>
    <n v="0"/>
  </r>
  <r>
    <n v="288046"/>
    <n v="15"/>
    <x v="15"/>
    <n v="2015"/>
    <x v="2"/>
    <n v="47731.61"/>
    <n v="11376.9"/>
    <n v="0"/>
  </r>
  <r>
    <n v="288047"/>
    <n v="15"/>
    <x v="15"/>
    <n v="2015"/>
    <x v="2"/>
    <n v="22170"/>
    <n v="4303.95"/>
    <n v="0"/>
  </r>
  <r>
    <n v="288048"/>
    <n v="15"/>
    <x v="15"/>
    <n v="2015"/>
    <x v="2"/>
    <n v="12480"/>
    <n v="2791.96"/>
    <n v="0"/>
  </r>
  <r>
    <n v="288054"/>
    <n v="15"/>
    <x v="15"/>
    <n v="2015"/>
    <x v="2"/>
    <n v="22514.44"/>
    <n v="6121.82"/>
    <n v="0"/>
  </r>
  <r>
    <n v="288058"/>
    <n v="15"/>
    <x v="15"/>
    <n v="2015"/>
    <x v="2"/>
    <n v="49684.04"/>
    <n v="12317.41"/>
    <n v="0"/>
  </r>
  <r>
    <n v="288059"/>
    <n v="15"/>
    <x v="15"/>
    <n v="2015"/>
    <x v="2"/>
    <n v="33603"/>
    <n v="7233.55"/>
    <n v="0"/>
  </r>
  <r>
    <n v="288061"/>
    <n v="15"/>
    <x v="15"/>
    <n v="2015"/>
    <x v="2"/>
    <n v="44519.34"/>
    <n v="11942.34"/>
    <n v="0"/>
  </r>
  <r>
    <n v="288065"/>
    <n v="15"/>
    <x v="15"/>
    <n v="2015"/>
    <x v="2"/>
    <n v="30593.35"/>
    <n v="7547.66"/>
    <n v="0"/>
  </r>
  <r>
    <n v="288068"/>
    <n v="15"/>
    <x v="15"/>
    <n v="2015"/>
    <x v="2"/>
    <n v="48550"/>
    <n v="14200.06"/>
    <n v="0"/>
  </r>
  <r>
    <n v="288069"/>
    <n v="15"/>
    <x v="15"/>
    <n v="2015"/>
    <x v="2"/>
    <n v="70511.61"/>
    <n v="21758.3"/>
    <n v="0"/>
  </r>
  <r>
    <n v="288074"/>
    <n v="15"/>
    <x v="15"/>
    <n v="2015"/>
    <x v="2"/>
    <n v="19005.3"/>
    <n v="3074.39"/>
    <n v="0"/>
  </r>
  <r>
    <n v="288075"/>
    <n v="15"/>
    <x v="15"/>
    <n v="2015"/>
    <x v="2"/>
    <n v="25089.14"/>
    <n v="4700.8500000000004"/>
    <n v="0"/>
  </r>
  <r>
    <n v="288077"/>
    <n v="15"/>
    <x v="15"/>
    <n v="2015"/>
    <x v="2"/>
    <n v="46006.78"/>
    <n v="9893.31"/>
    <n v="0"/>
  </r>
  <r>
    <n v="288080"/>
    <n v="15"/>
    <x v="15"/>
    <n v="2015"/>
    <x v="2"/>
    <n v="40742.44"/>
    <n v="10203.450000000001"/>
    <n v="0"/>
  </r>
  <r>
    <n v="288084"/>
    <n v="15"/>
    <x v="15"/>
    <n v="2015"/>
    <x v="2"/>
    <n v="123391.45"/>
    <n v="30447.3"/>
    <n v="0"/>
  </r>
  <r>
    <n v="288086"/>
    <n v="15"/>
    <x v="15"/>
    <n v="2015"/>
    <x v="2"/>
    <n v="47829.51"/>
    <n v="10412.73"/>
    <n v="0"/>
  </r>
  <r>
    <n v="288088"/>
    <n v="15"/>
    <x v="15"/>
    <n v="2015"/>
    <x v="2"/>
    <n v="30864"/>
    <n v="5877.36"/>
    <n v="0"/>
  </r>
  <r>
    <n v="288089"/>
    <n v="15"/>
    <x v="15"/>
    <n v="2015"/>
    <x v="2"/>
    <n v="44689.120000000003"/>
    <n v="9069.48"/>
    <n v="0"/>
  </r>
  <r>
    <n v="288091"/>
    <n v="15"/>
    <x v="15"/>
    <n v="2015"/>
    <x v="2"/>
    <n v="84467.18"/>
    <n v="20517.2"/>
    <n v="0"/>
  </r>
  <r>
    <n v="288092"/>
    <n v="15"/>
    <x v="15"/>
    <n v="2015"/>
    <x v="2"/>
    <n v="38781"/>
    <n v="7228.05"/>
    <n v="0"/>
  </r>
  <r>
    <n v="288097"/>
    <n v="15"/>
    <x v="15"/>
    <n v="2015"/>
    <x v="2"/>
    <n v="19991.04"/>
    <n v="4898.26"/>
    <n v="0"/>
  </r>
  <r>
    <n v="288102"/>
    <n v="15"/>
    <x v="15"/>
    <n v="2015"/>
    <x v="2"/>
    <n v="19424.759999999998"/>
    <n v="3729.66"/>
    <n v="0"/>
  </r>
  <r>
    <n v="288103"/>
    <n v="15"/>
    <x v="15"/>
    <n v="2015"/>
    <x v="2"/>
    <n v="8999"/>
    <n v="1861.2"/>
    <n v="0"/>
  </r>
  <r>
    <n v="288106"/>
    <n v="15"/>
    <x v="15"/>
    <n v="2015"/>
    <x v="2"/>
    <n v="34228.949999999997"/>
    <n v="8055.34"/>
    <n v="0"/>
  </r>
  <r>
    <n v="288109"/>
    <n v="15"/>
    <x v="15"/>
    <n v="2015"/>
    <x v="2"/>
    <n v="21496.05"/>
    <n v="4166.7700000000004"/>
    <n v="0"/>
  </r>
  <r>
    <n v="288114"/>
    <n v="15"/>
    <x v="15"/>
    <n v="2015"/>
    <x v="2"/>
    <n v="79069.69"/>
    <n v="19246.43"/>
    <n v="0"/>
  </r>
  <r>
    <n v="288117"/>
    <n v="15"/>
    <x v="15"/>
    <n v="2015"/>
    <x v="2"/>
    <n v="19346.400000000001"/>
    <n v="4830.2700000000004"/>
    <n v="0"/>
  </r>
  <r>
    <n v="288121"/>
    <n v="15"/>
    <x v="15"/>
    <n v="2015"/>
    <x v="2"/>
    <n v="60276.42"/>
    <n v="12675.16"/>
    <n v="0"/>
  </r>
  <r>
    <n v="288122"/>
    <n v="15"/>
    <x v="15"/>
    <n v="2015"/>
    <x v="2"/>
    <n v="50391.42"/>
    <n v="12628.22"/>
    <n v="0"/>
  </r>
  <r>
    <n v="288123"/>
    <n v="15"/>
    <x v="15"/>
    <n v="2015"/>
    <x v="2"/>
    <n v="25418.89"/>
    <n v="5387.54"/>
    <n v="0"/>
  </r>
  <r>
    <n v="288126"/>
    <n v="15"/>
    <x v="15"/>
    <n v="2015"/>
    <x v="2"/>
    <n v="120732.65"/>
    <n v="25181.72"/>
    <n v="0"/>
  </r>
  <r>
    <n v="288127"/>
    <n v="15"/>
    <x v="15"/>
    <n v="2015"/>
    <x v="2"/>
    <n v="101891"/>
    <n v="30545.96"/>
    <n v="0"/>
  </r>
  <r>
    <n v="288130"/>
    <n v="15"/>
    <x v="15"/>
    <n v="2015"/>
    <x v="2"/>
    <n v="220249.87"/>
    <n v="57700.31"/>
    <n v="0"/>
  </r>
  <r>
    <n v="288131"/>
    <n v="15"/>
    <x v="15"/>
    <n v="2015"/>
    <x v="2"/>
    <n v="27627.3"/>
    <n v="6921.68"/>
    <n v="0"/>
  </r>
  <r>
    <n v="288138"/>
    <n v="15"/>
    <x v="15"/>
    <n v="2015"/>
    <x v="2"/>
    <n v="44536.72"/>
    <n v="12486.66"/>
    <n v="0"/>
  </r>
  <r>
    <n v="288139"/>
    <n v="15"/>
    <x v="15"/>
    <n v="2015"/>
    <x v="2"/>
    <n v="42944.17"/>
    <n v="16094.3"/>
    <n v="0"/>
  </r>
  <r>
    <n v="288142"/>
    <n v="15"/>
    <x v="15"/>
    <n v="2015"/>
    <x v="2"/>
    <n v="16438.599999999999"/>
    <n v="3625.15"/>
    <n v="0"/>
  </r>
  <r>
    <n v="288143"/>
    <n v="15"/>
    <x v="15"/>
    <n v="2015"/>
    <x v="2"/>
    <n v="31575.9"/>
    <n v="7945.19"/>
    <n v="0"/>
  </r>
  <r>
    <n v="288144"/>
    <n v="15"/>
    <x v="15"/>
    <n v="2015"/>
    <x v="2"/>
    <n v="106092.36"/>
    <n v="31289.69"/>
    <n v="0"/>
  </r>
  <r>
    <n v="288145"/>
    <n v="15"/>
    <x v="15"/>
    <n v="2015"/>
    <x v="2"/>
    <n v="23741"/>
    <n v="7916.23"/>
    <n v="0"/>
  </r>
  <r>
    <n v="288146"/>
    <n v="15"/>
    <x v="15"/>
    <n v="2015"/>
    <x v="2"/>
    <n v="42207.3"/>
    <n v="8968.09"/>
    <n v="0"/>
  </r>
  <r>
    <n v="288147"/>
    <n v="15"/>
    <x v="15"/>
    <n v="2015"/>
    <x v="2"/>
    <n v="42661.1"/>
    <n v="8722.19"/>
    <n v="0"/>
  </r>
  <r>
    <n v="288149"/>
    <n v="15"/>
    <x v="15"/>
    <n v="2015"/>
    <x v="2"/>
    <n v="24397.08"/>
    <n v="5451.57"/>
    <n v="0"/>
  </r>
  <r>
    <n v="288152"/>
    <n v="15"/>
    <x v="15"/>
    <n v="2015"/>
    <x v="2"/>
    <n v="62280"/>
    <n v="19041.05"/>
    <n v="0"/>
  </r>
  <r>
    <n v="288154"/>
    <n v="15"/>
    <x v="15"/>
    <n v="2015"/>
    <x v="2"/>
    <n v="109660.44"/>
    <n v="23223.63"/>
    <n v="0"/>
  </r>
  <r>
    <n v="288156"/>
    <n v="15"/>
    <x v="15"/>
    <n v="2015"/>
    <x v="2"/>
    <n v="24211.24"/>
    <n v="4917.76"/>
    <n v="0"/>
  </r>
  <r>
    <n v="288160"/>
    <n v="15"/>
    <x v="15"/>
    <n v="2015"/>
    <x v="2"/>
    <n v="8509"/>
    <n v="1861.02"/>
    <n v="0"/>
  </r>
  <r>
    <n v="288162"/>
    <n v="15"/>
    <x v="15"/>
    <n v="2015"/>
    <x v="2"/>
    <n v="33197.620000000003"/>
    <n v="7929.84"/>
    <n v="0"/>
  </r>
  <r>
    <n v="288169"/>
    <n v="15"/>
    <x v="15"/>
    <n v="2015"/>
    <x v="2"/>
    <n v="23375.23"/>
    <n v="5664.14"/>
    <n v="0"/>
  </r>
  <r>
    <n v="288170"/>
    <n v="15"/>
    <x v="15"/>
    <n v="2015"/>
    <x v="2"/>
    <n v="52309.25"/>
    <n v="19775.96"/>
    <n v="0"/>
  </r>
  <r>
    <n v="288171"/>
    <n v="15"/>
    <x v="15"/>
    <n v="2015"/>
    <x v="2"/>
    <n v="61787.199999999997"/>
    <n v="12631.13"/>
    <n v="0"/>
  </r>
  <r>
    <n v="288172"/>
    <n v="15"/>
    <x v="15"/>
    <n v="2015"/>
    <x v="2"/>
    <n v="215056.73"/>
    <n v="67981.509999999995"/>
    <n v="0"/>
  </r>
  <r>
    <n v="288173"/>
    <n v="15"/>
    <x v="15"/>
    <n v="2015"/>
    <x v="2"/>
    <n v="24162.06"/>
    <n v="4685.93"/>
    <n v="0"/>
  </r>
  <r>
    <n v="288177"/>
    <n v="15"/>
    <x v="15"/>
    <n v="2015"/>
    <x v="2"/>
    <n v="15795.89"/>
    <n v="4135.67"/>
    <n v="0"/>
  </r>
  <r>
    <n v="288184"/>
    <n v="15"/>
    <x v="15"/>
    <n v="2015"/>
    <x v="2"/>
    <n v="22156.1"/>
    <n v="3953.95"/>
    <n v="0"/>
  </r>
  <r>
    <n v="288187"/>
    <n v="15"/>
    <x v="15"/>
    <n v="2015"/>
    <x v="2"/>
    <n v="45310.34"/>
    <n v="16330.9"/>
    <n v="0"/>
  </r>
  <r>
    <n v="288188"/>
    <n v="15"/>
    <x v="15"/>
    <n v="2015"/>
    <x v="2"/>
    <n v="65937.59"/>
    <n v="15958.75"/>
    <n v="0"/>
  </r>
  <r>
    <n v="288197"/>
    <n v="15"/>
    <x v="15"/>
    <n v="2015"/>
    <x v="2"/>
    <n v="48716.81"/>
    <n v="17656.71"/>
    <n v="0"/>
  </r>
  <r>
    <n v="288205"/>
    <n v="15"/>
    <x v="15"/>
    <n v="2015"/>
    <x v="2"/>
    <n v="161867.76"/>
    <n v="39766.449999999997"/>
    <n v="0"/>
  </r>
  <r>
    <n v="288206"/>
    <n v="15"/>
    <x v="15"/>
    <n v="2015"/>
    <x v="2"/>
    <n v="26577.68"/>
    <n v="5205.22"/>
    <n v="0"/>
  </r>
  <r>
    <n v="288207"/>
    <n v="15"/>
    <x v="15"/>
    <n v="2015"/>
    <x v="2"/>
    <n v="103753.34"/>
    <n v="24479.040000000001"/>
    <n v="0"/>
  </r>
  <r>
    <n v="288210"/>
    <n v="15"/>
    <x v="15"/>
    <n v="2015"/>
    <x v="2"/>
    <n v="65125.72"/>
    <n v="15911.06"/>
    <n v="0"/>
  </r>
  <r>
    <n v="288213"/>
    <n v="15"/>
    <x v="15"/>
    <n v="2015"/>
    <x v="2"/>
    <n v="44707"/>
    <n v="8925.82"/>
    <n v="0"/>
  </r>
  <r>
    <n v="288214"/>
    <n v="15"/>
    <x v="15"/>
    <n v="2015"/>
    <x v="2"/>
    <n v="26672.83"/>
    <n v="6395.27"/>
    <n v="0"/>
  </r>
  <r>
    <n v="288215"/>
    <n v="15"/>
    <x v="15"/>
    <n v="2015"/>
    <x v="2"/>
    <n v="15638.16"/>
    <n v="2814.25"/>
    <n v="0"/>
  </r>
  <r>
    <n v="288216"/>
    <n v="15"/>
    <x v="15"/>
    <n v="2015"/>
    <x v="2"/>
    <n v="57026.09"/>
    <n v="18043.240000000002"/>
    <n v="0"/>
  </r>
  <r>
    <n v="288223"/>
    <n v="15"/>
    <x v="15"/>
    <n v="2015"/>
    <x v="2"/>
    <n v="49087.09"/>
    <n v="14040.84"/>
    <n v="0"/>
  </r>
  <r>
    <n v="288225"/>
    <n v="15"/>
    <x v="15"/>
    <n v="2015"/>
    <x v="2"/>
    <n v="18547"/>
    <n v="4178.0600000000004"/>
    <n v="0"/>
  </r>
  <r>
    <n v="288228"/>
    <n v="15"/>
    <x v="15"/>
    <n v="2015"/>
    <x v="2"/>
    <n v="71763"/>
    <n v="21187.38"/>
    <n v="0"/>
  </r>
  <r>
    <n v="288231"/>
    <n v="15"/>
    <x v="15"/>
    <n v="2015"/>
    <x v="2"/>
    <n v="18689.36"/>
    <n v="3449.75"/>
    <n v="0"/>
  </r>
  <r>
    <n v="288234"/>
    <n v="15"/>
    <x v="15"/>
    <n v="2015"/>
    <x v="2"/>
    <n v="44330.77"/>
    <n v="11215.74"/>
    <n v="0"/>
  </r>
  <r>
    <n v="288236"/>
    <n v="15"/>
    <x v="15"/>
    <n v="2015"/>
    <x v="2"/>
    <n v="26212.28"/>
    <n v="5250.47"/>
    <n v="0"/>
  </r>
  <r>
    <n v="288237"/>
    <n v="15"/>
    <x v="15"/>
    <n v="2015"/>
    <x v="2"/>
    <n v="33176"/>
    <n v="6728.5"/>
    <n v="0"/>
  </r>
  <r>
    <n v="288239"/>
    <n v="15"/>
    <x v="15"/>
    <n v="2015"/>
    <x v="2"/>
    <n v="248823.29"/>
    <n v="61837.62"/>
    <n v="0"/>
  </r>
  <r>
    <n v="288240"/>
    <n v="15"/>
    <x v="15"/>
    <n v="2015"/>
    <x v="2"/>
    <n v="17504.66"/>
    <n v="3662.78"/>
    <n v="0"/>
  </r>
  <r>
    <n v="288243"/>
    <n v="15"/>
    <x v="15"/>
    <n v="2015"/>
    <x v="2"/>
    <n v="20113.05"/>
    <n v="3973.59"/>
    <n v="0"/>
  </r>
  <r>
    <n v="288245"/>
    <n v="15"/>
    <x v="15"/>
    <n v="2015"/>
    <x v="2"/>
    <n v="25771.74"/>
    <n v="6199.89"/>
    <n v="0"/>
  </r>
  <r>
    <n v="288248"/>
    <n v="15"/>
    <x v="15"/>
    <n v="2015"/>
    <x v="2"/>
    <n v="81685.179999999993"/>
    <n v="28943.38"/>
    <n v="0"/>
  </r>
  <r>
    <n v="288253"/>
    <n v="15"/>
    <x v="15"/>
    <n v="2015"/>
    <x v="2"/>
    <n v="39617.96"/>
    <n v="8033.4"/>
    <n v="0"/>
  </r>
  <r>
    <n v="288254"/>
    <n v="15"/>
    <x v="15"/>
    <n v="2015"/>
    <x v="2"/>
    <n v="107398"/>
    <n v="26666.65"/>
    <n v="0"/>
  </r>
  <r>
    <n v="288256"/>
    <n v="15"/>
    <x v="15"/>
    <n v="2015"/>
    <x v="2"/>
    <n v="25133.88"/>
    <n v="4719.1099999999997"/>
    <n v="0"/>
  </r>
  <r>
    <n v="288257"/>
    <n v="15"/>
    <x v="15"/>
    <n v="2015"/>
    <x v="2"/>
    <n v="95947.98"/>
    <n v="23632.78"/>
    <n v="0"/>
  </r>
  <r>
    <n v="288258"/>
    <n v="15"/>
    <x v="15"/>
    <n v="2015"/>
    <x v="2"/>
    <n v="56291.59"/>
    <n v="13512.19"/>
    <n v="0"/>
  </r>
  <r>
    <n v="288259"/>
    <n v="15"/>
    <x v="15"/>
    <n v="2015"/>
    <x v="2"/>
    <n v="47905.49"/>
    <n v="15990.57"/>
    <n v="0"/>
  </r>
  <r>
    <n v="288261"/>
    <n v="15"/>
    <x v="15"/>
    <n v="2015"/>
    <x v="2"/>
    <n v="26742"/>
    <n v="5082.59"/>
    <n v="0"/>
  </r>
  <r>
    <n v="288264"/>
    <n v="15"/>
    <x v="15"/>
    <n v="2015"/>
    <x v="2"/>
    <n v="9328"/>
    <n v="1989.65"/>
    <n v="0"/>
  </r>
  <r>
    <n v="288267"/>
    <n v="15"/>
    <x v="15"/>
    <n v="2015"/>
    <x v="2"/>
    <n v="61611"/>
    <n v="19908.14"/>
    <n v="0"/>
  </r>
  <r>
    <n v="288270"/>
    <n v="15"/>
    <x v="15"/>
    <n v="2015"/>
    <x v="2"/>
    <n v="128951.75"/>
    <n v="31093.27"/>
    <n v="0"/>
  </r>
  <r>
    <n v="288275"/>
    <n v="15"/>
    <x v="15"/>
    <n v="2015"/>
    <x v="2"/>
    <n v="59920.28"/>
    <n v="12815.29"/>
    <n v="0"/>
  </r>
  <r>
    <n v="288278"/>
    <n v="15"/>
    <x v="15"/>
    <n v="2015"/>
    <x v="2"/>
    <n v="14162.2"/>
    <n v="3049.07"/>
    <n v="0"/>
  </r>
  <r>
    <n v="288279"/>
    <n v="15"/>
    <x v="15"/>
    <n v="2015"/>
    <x v="2"/>
    <n v="49360.08"/>
    <n v="10915.27"/>
    <n v="0"/>
  </r>
  <r>
    <n v="288281"/>
    <n v="15"/>
    <x v="15"/>
    <n v="2015"/>
    <x v="2"/>
    <n v="98789.72"/>
    <n v="21561.16"/>
    <n v="0"/>
  </r>
  <r>
    <n v="288282"/>
    <n v="15"/>
    <x v="15"/>
    <n v="2015"/>
    <x v="2"/>
    <n v="32047.119999999999"/>
    <n v="5989.99"/>
    <n v="0"/>
  </r>
  <r>
    <n v="288283"/>
    <n v="15"/>
    <x v="15"/>
    <n v="2015"/>
    <x v="2"/>
    <n v="18851.099999999999"/>
    <n v="3307.37"/>
    <n v="0"/>
  </r>
  <r>
    <n v="288288"/>
    <n v="15"/>
    <x v="15"/>
    <n v="2015"/>
    <x v="2"/>
    <n v="94309.9"/>
    <n v="24748.9"/>
    <n v="0"/>
  </r>
  <r>
    <n v="288291"/>
    <n v="15"/>
    <x v="15"/>
    <n v="2015"/>
    <x v="2"/>
    <n v="52064.800000000003"/>
    <n v="19215.59"/>
    <n v="0"/>
  </r>
  <r>
    <n v="288294"/>
    <n v="15"/>
    <x v="15"/>
    <n v="2015"/>
    <x v="2"/>
    <n v="50277.93"/>
    <n v="16237.91"/>
    <n v="0"/>
  </r>
  <r>
    <n v="288296"/>
    <n v="15"/>
    <x v="15"/>
    <n v="2015"/>
    <x v="2"/>
    <n v="65193.88"/>
    <n v="16477.88"/>
    <n v="0"/>
  </r>
  <r>
    <n v="288299"/>
    <n v="15"/>
    <x v="15"/>
    <n v="2015"/>
    <x v="2"/>
    <n v="84855.15"/>
    <n v="19008.03"/>
    <n v="0"/>
  </r>
  <r>
    <n v="288300"/>
    <n v="15"/>
    <x v="15"/>
    <n v="2015"/>
    <x v="2"/>
    <n v="33470"/>
    <n v="7551.47"/>
    <n v="0"/>
  </r>
  <r>
    <n v="288303"/>
    <n v="15"/>
    <x v="15"/>
    <n v="2015"/>
    <x v="2"/>
    <n v="58443.85"/>
    <n v="21498.97"/>
    <n v="0"/>
  </r>
  <r>
    <n v="288307"/>
    <n v="15"/>
    <x v="15"/>
    <n v="2015"/>
    <x v="2"/>
    <n v="165162"/>
    <n v="41142.68"/>
    <n v="0"/>
  </r>
  <r>
    <n v="288314"/>
    <n v="15"/>
    <x v="15"/>
    <n v="2015"/>
    <x v="2"/>
    <n v="72811.039999999994"/>
    <n v="22239.85"/>
    <n v="0"/>
  </r>
  <r>
    <n v="288317"/>
    <n v="15"/>
    <x v="15"/>
    <n v="2015"/>
    <x v="2"/>
    <n v="36940.199999999997"/>
    <n v="13999.18"/>
    <n v="0"/>
  </r>
  <r>
    <n v="288319"/>
    <n v="15"/>
    <x v="15"/>
    <n v="2015"/>
    <x v="2"/>
    <n v="42429.06"/>
    <n v="14878.45"/>
    <n v="0"/>
  </r>
  <r>
    <n v="288325"/>
    <n v="15"/>
    <x v="15"/>
    <n v="2015"/>
    <x v="2"/>
    <n v="39485.370000000003"/>
    <n v="8683.6299999999992"/>
    <n v="0"/>
  </r>
  <r>
    <n v="288329"/>
    <n v="15"/>
    <x v="15"/>
    <n v="2015"/>
    <x v="2"/>
    <n v="20376.46"/>
    <n v="5066.92"/>
    <n v="0"/>
  </r>
  <r>
    <n v="288330"/>
    <n v="15"/>
    <x v="15"/>
    <n v="2015"/>
    <x v="2"/>
    <n v="21181.74"/>
    <n v="4945.17"/>
    <n v="0"/>
  </r>
  <r>
    <n v="288331"/>
    <n v="15"/>
    <x v="15"/>
    <n v="2015"/>
    <x v="2"/>
    <n v="28318.95"/>
    <n v="5676.03"/>
    <n v="0"/>
  </r>
  <r>
    <n v="288333"/>
    <n v="15"/>
    <x v="15"/>
    <n v="2015"/>
    <x v="2"/>
    <n v="22664.67"/>
    <n v="4825.9399999999996"/>
    <n v="0"/>
  </r>
  <r>
    <n v="288334"/>
    <n v="15"/>
    <x v="15"/>
    <n v="2015"/>
    <x v="2"/>
    <n v="27127.39"/>
    <n v="6139.85"/>
    <n v="0"/>
  </r>
  <r>
    <n v="288335"/>
    <n v="15"/>
    <x v="15"/>
    <n v="2015"/>
    <x v="2"/>
    <n v="20460.11"/>
    <n v="4442.28"/>
    <n v="0"/>
  </r>
  <r>
    <n v="288337"/>
    <n v="15"/>
    <x v="15"/>
    <n v="2015"/>
    <x v="2"/>
    <n v="75130.92"/>
    <n v="16545.52"/>
    <n v="0"/>
  </r>
  <r>
    <n v="288338"/>
    <n v="15"/>
    <x v="15"/>
    <n v="2015"/>
    <x v="2"/>
    <n v="76830.61"/>
    <n v="22061.09"/>
    <n v="0"/>
  </r>
  <r>
    <n v="288339"/>
    <n v="15"/>
    <x v="15"/>
    <n v="2015"/>
    <x v="2"/>
    <n v="104013.96"/>
    <n v="20791.14"/>
    <n v="0"/>
  </r>
  <r>
    <n v="288346"/>
    <n v="15"/>
    <x v="15"/>
    <n v="2015"/>
    <x v="2"/>
    <n v="105924.41"/>
    <n v="30898.44"/>
    <n v="0"/>
  </r>
  <r>
    <n v="288347"/>
    <n v="15"/>
    <x v="15"/>
    <n v="2015"/>
    <x v="2"/>
    <n v="16021.58"/>
    <n v="2864.69"/>
    <n v="0"/>
  </r>
  <r>
    <n v="288353"/>
    <n v="15"/>
    <x v="15"/>
    <n v="2015"/>
    <x v="2"/>
    <n v="89312.4"/>
    <n v="20370.46"/>
    <n v="0"/>
  </r>
  <r>
    <n v="288356"/>
    <n v="15"/>
    <x v="15"/>
    <n v="2015"/>
    <x v="2"/>
    <n v="19475"/>
    <n v="3453.67"/>
    <n v="0"/>
  </r>
  <r>
    <n v="288360"/>
    <n v="15"/>
    <x v="15"/>
    <n v="2015"/>
    <x v="2"/>
    <n v="73065.919999999998"/>
    <n v="15112.81"/>
    <n v="0"/>
  </r>
  <r>
    <n v="288361"/>
    <n v="15"/>
    <x v="15"/>
    <n v="2015"/>
    <x v="2"/>
    <n v="17123.05"/>
    <n v="3801.27"/>
    <n v="0"/>
  </r>
  <r>
    <n v="288365"/>
    <n v="15"/>
    <x v="15"/>
    <n v="2015"/>
    <x v="2"/>
    <n v="65587.429999999993"/>
    <n v="14918.45"/>
    <n v="0"/>
  </r>
  <r>
    <n v="288367"/>
    <n v="15"/>
    <x v="15"/>
    <n v="2015"/>
    <x v="2"/>
    <n v="69517.67"/>
    <n v="27320.63"/>
    <n v="0"/>
  </r>
  <r>
    <n v="288368"/>
    <n v="15"/>
    <x v="15"/>
    <n v="2015"/>
    <x v="2"/>
    <n v="60575.62"/>
    <n v="15877.39"/>
    <n v="0"/>
  </r>
  <r>
    <n v="288369"/>
    <n v="15"/>
    <x v="15"/>
    <n v="2015"/>
    <x v="2"/>
    <n v="19758"/>
    <n v="5033.08"/>
    <n v="0"/>
  </r>
  <r>
    <n v="288372"/>
    <n v="15"/>
    <x v="15"/>
    <n v="2015"/>
    <x v="2"/>
    <n v="76773.27"/>
    <n v="22018.5"/>
    <n v="0"/>
  </r>
  <r>
    <n v="288373"/>
    <n v="15"/>
    <x v="15"/>
    <n v="2015"/>
    <x v="2"/>
    <n v="26107.63"/>
    <n v="9299.2199999999993"/>
    <n v="0"/>
  </r>
  <r>
    <n v="288378"/>
    <n v="15"/>
    <x v="15"/>
    <n v="2015"/>
    <x v="2"/>
    <n v="25001.05"/>
    <n v="4447.83"/>
    <n v="0"/>
  </r>
  <r>
    <n v="288379"/>
    <n v="15"/>
    <x v="15"/>
    <n v="2015"/>
    <x v="2"/>
    <n v="21150.6"/>
    <n v="5595.69"/>
    <n v="0"/>
  </r>
  <r>
    <n v="288383"/>
    <n v="15"/>
    <x v="15"/>
    <n v="2015"/>
    <x v="2"/>
    <n v="23071.19"/>
    <n v="4672.59"/>
    <n v="0"/>
  </r>
  <r>
    <n v="288384"/>
    <n v="15"/>
    <x v="15"/>
    <n v="2015"/>
    <x v="2"/>
    <n v="19435.25"/>
    <n v="3997.4"/>
    <n v="0"/>
  </r>
  <r>
    <n v="288385"/>
    <n v="15"/>
    <x v="15"/>
    <n v="2015"/>
    <x v="2"/>
    <n v="150985.38"/>
    <n v="47801.55"/>
    <n v="0"/>
  </r>
  <r>
    <n v="288386"/>
    <n v="15"/>
    <x v="15"/>
    <n v="2015"/>
    <x v="2"/>
    <n v="45946.15"/>
    <n v="14730.32"/>
    <n v="0"/>
  </r>
  <r>
    <n v="288391"/>
    <n v="15"/>
    <x v="15"/>
    <n v="2015"/>
    <x v="2"/>
    <n v="29186.14"/>
    <n v="6614.87"/>
    <n v="0"/>
  </r>
  <r>
    <n v="288392"/>
    <n v="15"/>
    <x v="15"/>
    <n v="2015"/>
    <x v="2"/>
    <n v="165999.66"/>
    <n v="40115.74"/>
    <n v="0"/>
  </r>
  <r>
    <n v="288394"/>
    <n v="15"/>
    <x v="15"/>
    <n v="2015"/>
    <x v="2"/>
    <n v="71833.960000000006"/>
    <n v="23029.7"/>
    <n v="0"/>
  </r>
  <r>
    <n v="288395"/>
    <n v="15"/>
    <x v="15"/>
    <n v="2015"/>
    <x v="2"/>
    <n v="32231.16"/>
    <n v="8092.04"/>
    <n v="0"/>
  </r>
  <r>
    <n v="288396"/>
    <n v="15"/>
    <x v="15"/>
    <n v="2015"/>
    <x v="2"/>
    <n v="19522.599999999999"/>
    <n v="4677.3"/>
    <n v="0"/>
  </r>
  <r>
    <n v="288397"/>
    <n v="15"/>
    <x v="15"/>
    <n v="2015"/>
    <x v="2"/>
    <n v="35523.15"/>
    <n v="8350.11"/>
    <n v="0"/>
  </r>
  <r>
    <n v="288399"/>
    <n v="15"/>
    <x v="15"/>
    <n v="2015"/>
    <x v="2"/>
    <n v="186572.98"/>
    <n v="52182.45"/>
    <n v="0"/>
  </r>
  <r>
    <n v="288400"/>
    <n v="15"/>
    <x v="15"/>
    <n v="2015"/>
    <x v="2"/>
    <n v="78565"/>
    <n v="15170.47"/>
    <n v="0"/>
  </r>
  <r>
    <n v="288403"/>
    <n v="15"/>
    <x v="15"/>
    <n v="2015"/>
    <x v="2"/>
    <n v="37459.269999999997"/>
    <n v="12738.98"/>
    <n v="0"/>
  </r>
  <r>
    <n v="288404"/>
    <n v="15"/>
    <x v="15"/>
    <n v="2015"/>
    <x v="2"/>
    <n v="102320.9"/>
    <n v="34017.550000000003"/>
    <n v="0"/>
  </r>
  <r>
    <n v="288410"/>
    <n v="15"/>
    <x v="15"/>
    <n v="2015"/>
    <x v="2"/>
    <n v="91216.81"/>
    <n v="25757.39"/>
    <n v="0"/>
  </r>
  <r>
    <n v="288414"/>
    <n v="15"/>
    <x v="15"/>
    <n v="2015"/>
    <x v="2"/>
    <n v="42063.24"/>
    <n v="11764.55"/>
    <n v="0"/>
  </r>
  <r>
    <n v="288421"/>
    <n v="15"/>
    <x v="15"/>
    <n v="2015"/>
    <x v="2"/>
    <n v="195591.79"/>
    <n v="40155.69"/>
    <n v="0"/>
  </r>
  <r>
    <n v="288424"/>
    <n v="15"/>
    <x v="15"/>
    <n v="2015"/>
    <x v="2"/>
    <n v="76583.179999999993"/>
    <n v="16384.91"/>
    <n v="0"/>
  </r>
  <r>
    <n v="288426"/>
    <n v="15"/>
    <x v="15"/>
    <n v="2015"/>
    <x v="2"/>
    <n v="20374.11"/>
    <n v="4066.87"/>
    <n v="0"/>
  </r>
  <r>
    <n v="288428"/>
    <n v="15"/>
    <x v="15"/>
    <n v="2015"/>
    <x v="2"/>
    <n v="30733.58"/>
    <n v="6601.48"/>
    <n v="0"/>
  </r>
  <r>
    <n v="288429"/>
    <n v="15"/>
    <x v="15"/>
    <n v="2015"/>
    <x v="2"/>
    <n v="42575.65"/>
    <n v="14016.06"/>
    <n v="0"/>
  </r>
  <r>
    <n v="288430"/>
    <n v="15"/>
    <x v="15"/>
    <n v="2015"/>
    <x v="2"/>
    <n v="23705"/>
    <n v="5063.92"/>
    <n v="0"/>
  </r>
  <r>
    <n v="288433"/>
    <n v="15"/>
    <x v="15"/>
    <n v="2015"/>
    <x v="2"/>
    <n v="23994"/>
    <n v="4343.8500000000004"/>
    <n v="0"/>
  </r>
  <r>
    <n v="288441"/>
    <n v="15"/>
    <x v="15"/>
    <n v="2015"/>
    <x v="2"/>
    <n v="11953.84"/>
    <n v="2317.02"/>
    <n v="0"/>
  </r>
  <r>
    <n v="288444"/>
    <n v="15"/>
    <x v="15"/>
    <n v="2015"/>
    <x v="2"/>
    <n v="51316.12"/>
    <n v="18877.099999999999"/>
    <n v="0"/>
  </r>
  <r>
    <n v="288445"/>
    <n v="15"/>
    <x v="15"/>
    <n v="2015"/>
    <x v="2"/>
    <n v="26581"/>
    <n v="5427.56"/>
    <n v="0"/>
  </r>
  <r>
    <n v="288446"/>
    <n v="15"/>
    <x v="15"/>
    <n v="2015"/>
    <x v="2"/>
    <n v="79863.89"/>
    <n v="20618.37"/>
    <n v="0"/>
  </r>
  <r>
    <n v="288447"/>
    <n v="15"/>
    <x v="15"/>
    <n v="2015"/>
    <x v="2"/>
    <n v="34256.15"/>
    <n v="10468.469999999999"/>
    <n v="0"/>
  </r>
  <r>
    <n v="288449"/>
    <n v="15"/>
    <x v="15"/>
    <n v="2015"/>
    <x v="2"/>
    <n v="101952.35"/>
    <n v="33399.11"/>
    <n v="0"/>
  </r>
  <r>
    <n v="288450"/>
    <n v="15"/>
    <x v="15"/>
    <n v="2015"/>
    <x v="2"/>
    <n v="43185.46"/>
    <n v="12480.12"/>
    <n v="0"/>
  </r>
  <r>
    <n v="288452"/>
    <n v="15"/>
    <x v="15"/>
    <n v="2015"/>
    <x v="2"/>
    <n v="56488.52"/>
    <n v="13228.89"/>
    <n v="0"/>
  </r>
  <r>
    <n v="288453"/>
    <n v="15"/>
    <x v="15"/>
    <n v="2015"/>
    <x v="2"/>
    <n v="79528.289999999994"/>
    <n v="31089.95"/>
    <n v="0"/>
  </r>
  <r>
    <n v="288456"/>
    <n v="15"/>
    <x v="15"/>
    <n v="2015"/>
    <x v="2"/>
    <n v="77147.820000000007"/>
    <n v="29608.19"/>
    <n v="0"/>
  </r>
  <r>
    <n v="288458"/>
    <n v="15"/>
    <x v="15"/>
    <n v="2015"/>
    <x v="2"/>
    <n v="141963.48000000001"/>
    <n v="42762.43"/>
    <n v="0"/>
  </r>
  <r>
    <n v="288461"/>
    <n v="15"/>
    <x v="15"/>
    <n v="2015"/>
    <x v="2"/>
    <n v="35141"/>
    <n v="7238.69"/>
    <n v="0"/>
  </r>
  <r>
    <n v="288464"/>
    <n v="15"/>
    <x v="15"/>
    <n v="2015"/>
    <x v="2"/>
    <n v="68750.100000000006"/>
    <n v="13737.61"/>
    <n v="0"/>
  </r>
  <r>
    <n v="288465"/>
    <n v="15"/>
    <x v="15"/>
    <n v="2015"/>
    <x v="2"/>
    <n v="36904"/>
    <n v="11327.49"/>
    <n v="0"/>
  </r>
  <r>
    <n v="288468"/>
    <n v="15"/>
    <x v="15"/>
    <n v="2015"/>
    <x v="2"/>
    <n v="28395.78"/>
    <n v="5757.56"/>
    <n v="0"/>
  </r>
  <r>
    <n v="288469"/>
    <n v="15"/>
    <x v="15"/>
    <n v="2015"/>
    <x v="2"/>
    <n v="203872.72"/>
    <n v="54977"/>
    <n v="0"/>
  </r>
  <r>
    <n v="288472"/>
    <n v="15"/>
    <x v="15"/>
    <n v="2015"/>
    <x v="2"/>
    <n v="99844"/>
    <n v="24474.73"/>
    <n v="0"/>
  </r>
  <r>
    <n v="288473"/>
    <n v="15"/>
    <x v="15"/>
    <n v="2015"/>
    <x v="2"/>
    <n v="19246"/>
    <n v="3852.23"/>
    <n v="0"/>
  </r>
  <r>
    <n v="288475"/>
    <n v="15"/>
    <x v="15"/>
    <n v="2015"/>
    <x v="2"/>
    <n v="74349.56"/>
    <n v="14301.9"/>
    <n v="0"/>
  </r>
  <r>
    <n v="288477"/>
    <n v="15"/>
    <x v="15"/>
    <n v="2015"/>
    <x v="2"/>
    <n v="50955.28"/>
    <n v="10810.33"/>
    <n v="0"/>
  </r>
  <r>
    <n v="288478"/>
    <n v="15"/>
    <x v="15"/>
    <n v="2015"/>
    <x v="2"/>
    <n v="154097.32999999999"/>
    <n v="35690.11"/>
    <n v="0"/>
  </r>
  <r>
    <n v="288479"/>
    <n v="15"/>
    <x v="15"/>
    <n v="2015"/>
    <x v="2"/>
    <n v="45443.46"/>
    <n v="11802.33"/>
    <n v="0"/>
  </r>
  <r>
    <n v="288483"/>
    <n v="15"/>
    <x v="15"/>
    <n v="2015"/>
    <x v="2"/>
    <n v="23610.19"/>
    <n v="5723.52"/>
    <n v="0"/>
  </r>
  <r>
    <n v="288484"/>
    <n v="15"/>
    <x v="15"/>
    <n v="2015"/>
    <x v="2"/>
    <n v="53931"/>
    <n v="16088.94"/>
    <n v="0"/>
  </r>
  <r>
    <n v="288487"/>
    <n v="15"/>
    <x v="15"/>
    <n v="2015"/>
    <x v="2"/>
    <n v="208375"/>
    <n v="61461.73"/>
    <n v="0"/>
  </r>
  <r>
    <n v="288488"/>
    <n v="15"/>
    <x v="15"/>
    <n v="2015"/>
    <x v="2"/>
    <n v="17275.32"/>
    <n v="3976.19"/>
    <n v="0"/>
  </r>
  <r>
    <n v="288489"/>
    <n v="15"/>
    <x v="15"/>
    <n v="2015"/>
    <x v="2"/>
    <n v="53084.37"/>
    <n v="11333.23"/>
    <n v="0"/>
  </r>
  <r>
    <n v="288490"/>
    <n v="15"/>
    <x v="15"/>
    <n v="2015"/>
    <x v="2"/>
    <n v="28900.080000000002"/>
    <n v="6644.41"/>
    <n v="0"/>
  </r>
  <r>
    <n v="288491"/>
    <n v="15"/>
    <x v="15"/>
    <n v="2015"/>
    <x v="2"/>
    <n v="46655"/>
    <n v="13928.22"/>
    <n v="0"/>
  </r>
  <r>
    <n v="288493"/>
    <n v="15"/>
    <x v="15"/>
    <n v="2015"/>
    <x v="2"/>
    <n v="24362.84"/>
    <n v="4187.5200000000004"/>
    <n v="0"/>
  </r>
  <r>
    <n v="288495"/>
    <n v="15"/>
    <x v="15"/>
    <n v="2015"/>
    <x v="2"/>
    <n v="42945.65"/>
    <n v="9022.5300000000007"/>
    <n v="0"/>
  </r>
  <r>
    <n v="288509"/>
    <n v="15"/>
    <x v="15"/>
    <n v="2015"/>
    <x v="2"/>
    <n v="32993.64"/>
    <n v="6404.07"/>
    <n v="0"/>
  </r>
  <r>
    <n v="288511"/>
    <n v="15"/>
    <x v="15"/>
    <n v="2015"/>
    <x v="2"/>
    <n v="64325.73"/>
    <n v="24030.04"/>
    <n v="0"/>
  </r>
  <r>
    <n v="288515"/>
    <n v="15"/>
    <x v="15"/>
    <n v="2015"/>
    <x v="2"/>
    <n v="26275.34"/>
    <n v="12238.11"/>
    <n v="0"/>
  </r>
  <r>
    <n v="288518"/>
    <n v="15"/>
    <x v="15"/>
    <n v="2015"/>
    <x v="2"/>
    <n v="138236"/>
    <n v="45913.87"/>
    <n v="0"/>
  </r>
  <r>
    <n v="288521"/>
    <n v="15"/>
    <x v="15"/>
    <n v="2015"/>
    <x v="2"/>
    <n v="84682.19"/>
    <n v="20364.810000000001"/>
    <n v="0"/>
  </r>
  <r>
    <n v="288522"/>
    <n v="15"/>
    <x v="15"/>
    <n v="2015"/>
    <x v="2"/>
    <n v="68768"/>
    <n v="12882.44"/>
    <n v="0"/>
  </r>
  <r>
    <n v="288523"/>
    <n v="15"/>
    <x v="15"/>
    <n v="2015"/>
    <x v="2"/>
    <n v="42145.62"/>
    <n v="8769.19"/>
    <n v="0"/>
  </r>
  <r>
    <n v="288524"/>
    <n v="15"/>
    <x v="15"/>
    <n v="2015"/>
    <x v="2"/>
    <n v="53041.72"/>
    <n v="13306.87"/>
    <n v="0"/>
  </r>
  <r>
    <n v="288526"/>
    <n v="15"/>
    <x v="15"/>
    <n v="2015"/>
    <x v="2"/>
    <n v="58836.59"/>
    <n v="17994.990000000002"/>
    <n v="0"/>
  </r>
  <r>
    <n v="288528"/>
    <n v="15"/>
    <x v="15"/>
    <n v="2015"/>
    <x v="2"/>
    <n v="101682.05"/>
    <n v="24464.41"/>
    <n v="0"/>
  </r>
  <r>
    <n v="288531"/>
    <n v="15"/>
    <x v="15"/>
    <n v="2015"/>
    <x v="2"/>
    <n v="46469.36"/>
    <n v="10327.99"/>
    <n v="0"/>
  </r>
  <r>
    <n v="288534"/>
    <n v="15"/>
    <x v="15"/>
    <n v="2015"/>
    <x v="2"/>
    <n v="63134.23"/>
    <n v="23136.76"/>
    <n v="0"/>
  </r>
  <r>
    <n v="288535"/>
    <n v="15"/>
    <x v="15"/>
    <n v="2015"/>
    <x v="2"/>
    <n v="66388.22"/>
    <n v="14380.96"/>
    <n v="0"/>
  </r>
  <r>
    <n v="288536"/>
    <n v="15"/>
    <x v="15"/>
    <n v="2015"/>
    <x v="2"/>
    <n v="24188.44"/>
    <n v="3969.92"/>
    <n v="0"/>
  </r>
  <r>
    <n v="288538"/>
    <n v="15"/>
    <x v="15"/>
    <n v="2015"/>
    <x v="2"/>
    <n v="29421.05"/>
    <n v="8589.48"/>
    <n v="0"/>
  </r>
  <r>
    <n v="288542"/>
    <n v="15"/>
    <x v="15"/>
    <n v="2015"/>
    <x v="2"/>
    <n v="11319.51"/>
    <n v="2130.5700000000002"/>
    <n v="0"/>
  </r>
  <r>
    <n v="288544"/>
    <n v="15"/>
    <x v="15"/>
    <n v="2015"/>
    <x v="2"/>
    <n v="69545"/>
    <n v="17333.599999999999"/>
    <n v="0"/>
  </r>
  <r>
    <n v="288546"/>
    <n v="15"/>
    <x v="15"/>
    <n v="2015"/>
    <x v="2"/>
    <n v="47654.92"/>
    <n v="10887.69"/>
    <n v="0"/>
  </r>
  <r>
    <n v="288547"/>
    <n v="15"/>
    <x v="15"/>
    <n v="2015"/>
    <x v="2"/>
    <n v="33949.760000000002"/>
    <n v="7603.06"/>
    <n v="0"/>
  </r>
  <r>
    <n v="288548"/>
    <n v="15"/>
    <x v="15"/>
    <n v="2015"/>
    <x v="2"/>
    <n v="39961.019999999997"/>
    <n v="11436.8"/>
    <n v="0"/>
  </r>
  <r>
    <n v="288549"/>
    <n v="15"/>
    <x v="15"/>
    <n v="2015"/>
    <x v="2"/>
    <n v="23039.63"/>
    <n v="4272.3"/>
    <n v="0"/>
  </r>
  <r>
    <n v="288551"/>
    <n v="15"/>
    <x v="15"/>
    <n v="2015"/>
    <x v="2"/>
    <n v="49356.12"/>
    <n v="14872.03"/>
    <n v="0"/>
  </r>
  <r>
    <n v="288552"/>
    <n v="15"/>
    <x v="15"/>
    <n v="2015"/>
    <x v="2"/>
    <n v="21682.93"/>
    <n v="5969.61"/>
    <n v="0"/>
  </r>
  <r>
    <n v="288554"/>
    <n v="15"/>
    <x v="15"/>
    <n v="2015"/>
    <x v="2"/>
    <n v="32580.45"/>
    <n v="8068.36"/>
    <n v="0"/>
  </r>
  <r>
    <n v="288558"/>
    <n v="15"/>
    <x v="15"/>
    <n v="2015"/>
    <x v="2"/>
    <n v="55071.5"/>
    <n v="13988.07"/>
    <n v="0"/>
  </r>
  <r>
    <n v="288560"/>
    <n v="15"/>
    <x v="15"/>
    <n v="2015"/>
    <x v="2"/>
    <n v="38359"/>
    <n v="9925.44"/>
    <n v="0"/>
  </r>
  <r>
    <n v="288561"/>
    <n v="15"/>
    <x v="15"/>
    <n v="2015"/>
    <x v="2"/>
    <n v="71004.27"/>
    <n v="21754.560000000001"/>
    <n v="0"/>
  </r>
  <r>
    <n v="288562"/>
    <n v="15"/>
    <x v="15"/>
    <n v="2015"/>
    <x v="2"/>
    <n v="83336.72"/>
    <n v="24666.13"/>
    <n v="0"/>
  </r>
  <r>
    <n v="288566"/>
    <n v="15"/>
    <x v="15"/>
    <n v="2015"/>
    <x v="2"/>
    <n v="89444.160000000003"/>
    <n v="25727.64"/>
    <n v="0"/>
  </r>
  <r>
    <n v="288567"/>
    <n v="15"/>
    <x v="15"/>
    <n v="2015"/>
    <x v="2"/>
    <n v="105526.43"/>
    <n v="27989.84"/>
    <n v="0"/>
  </r>
  <r>
    <n v="288572"/>
    <n v="15"/>
    <x v="15"/>
    <n v="2015"/>
    <x v="2"/>
    <n v="21963.46"/>
    <n v="3640.03"/>
    <n v="0"/>
  </r>
  <r>
    <n v="288574"/>
    <n v="15"/>
    <x v="15"/>
    <n v="2015"/>
    <x v="2"/>
    <n v="18145.41"/>
    <n v="3109.94"/>
    <n v="0"/>
  </r>
  <r>
    <n v="288591"/>
    <n v="15"/>
    <x v="15"/>
    <n v="2015"/>
    <x v="2"/>
    <n v="118671.67999999999"/>
    <n v="23729.94"/>
    <n v="0"/>
  </r>
  <r>
    <n v="288592"/>
    <n v="15"/>
    <x v="15"/>
    <n v="2015"/>
    <x v="2"/>
    <n v="44753.48"/>
    <n v="9530.82"/>
    <n v="0"/>
  </r>
  <r>
    <n v="288593"/>
    <n v="15"/>
    <x v="15"/>
    <n v="2015"/>
    <x v="2"/>
    <n v="61682.21"/>
    <n v="22429.71"/>
    <n v="0"/>
  </r>
  <r>
    <n v="288594"/>
    <n v="15"/>
    <x v="15"/>
    <n v="2015"/>
    <x v="2"/>
    <n v="54949.24"/>
    <n v="18420.990000000002"/>
    <n v="0"/>
  </r>
  <r>
    <n v="288596"/>
    <n v="15"/>
    <x v="15"/>
    <n v="2015"/>
    <x v="2"/>
    <n v="81371.38"/>
    <n v="21737.53"/>
    <n v="0"/>
  </r>
  <r>
    <n v="288597"/>
    <n v="15"/>
    <x v="15"/>
    <n v="2015"/>
    <x v="2"/>
    <n v="82744.59"/>
    <n v="20107.080000000002"/>
    <n v="0"/>
  </r>
  <r>
    <n v="288602"/>
    <n v="15"/>
    <x v="15"/>
    <n v="2015"/>
    <x v="2"/>
    <n v="21849"/>
    <n v="4041.82"/>
    <n v="0"/>
  </r>
  <r>
    <n v="288603"/>
    <n v="15"/>
    <x v="15"/>
    <n v="2015"/>
    <x v="2"/>
    <n v="65521.81"/>
    <n v="22991.279999999999"/>
    <n v="0"/>
  </r>
  <r>
    <n v="288604"/>
    <n v="15"/>
    <x v="15"/>
    <n v="2015"/>
    <x v="2"/>
    <n v="33945.32"/>
    <n v="8540.84"/>
    <n v="0"/>
  </r>
  <r>
    <n v="288606"/>
    <n v="15"/>
    <x v="15"/>
    <n v="2015"/>
    <x v="2"/>
    <n v="102699.4"/>
    <n v="27302.73"/>
    <n v="0"/>
  </r>
  <r>
    <n v="288609"/>
    <n v="15"/>
    <x v="15"/>
    <n v="2015"/>
    <x v="2"/>
    <n v="127701.96"/>
    <n v="40429.15"/>
    <n v="0"/>
  </r>
  <r>
    <n v="288610"/>
    <n v="15"/>
    <x v="15"/>
    <n v="2015"/>
    <x v="2"/>
    <n v="37625.96"/>
    <n v="11486.44"/>
    <n v="0"/>
  </r>
  <r>
    <n v="288612"/>
    <n v="15"/>
    <x v="15"/>
    <n v="2015"/>
    <x v="2"/>
    <n v="21243.05"/>
    <n v="4335.21"/>
    <n v="0"/>
  </r>
  <r>
    <n v="288619"/>
    <n v="15"/>
    <x v="15"/>
    <n v="2015"/>
    <x v="2"/>
    <n v="55940.959999999999"/>
    <n v="21140.5"/>
    <n v="0"/>
  </r>
  <r>
    <n v="288621"/>
    <n v="15"/>
    <x v="15"/>
    <n v="2015"/>
    <x v="2"/>
    <n v="51720.22"/>
    <n v="10898.99"/>
    <n v="0"/>
  </r>
  <r>
    <n v="288622"/>
    <n v="15"/>
    <x v="15"/>
    <n v="2015"/>
    <x v="2"/>
    <n v="54647.09"/>
    <n v="19968.419999999998"/>
    <n v="0"/>
  </r>
  <r>
    <n v="288625"/>
    <n v="15"/>
    <x v="15"/>
    <n v="2015"/>
    <x v="2"/>
    <n v="35735.43"/>
    <n v="8073.2"/>
    <n v="0"/>
  </r>
  <r>
    <n v="288626"/>
    <n v="15"/>
    <x v="15"/>
    <n v="2015"/>
    <x v="2"/>
    <n v="42195"/>
    <n v="12661.38"/>
    <n v="0"/>
  </r>
  <r>
    <n v="288627"/>
    <n v="15"/>
    <x v="15"/>
    <n v="2015"/>
    <x v="2"/>
    <n v="132506.94"/>
    <n v="41241.49"/>
    <n v="0"/>
  </r>
  <r>
    <n v="288633"/>
    <n v="15"/>
    <x v="15"/>
    <n v="2015"/>
    <x v="2"/>
    <n v="62109.09"/>
    <n v="17931.599999999999"/>
    <n v="0"/>
  </r>
  <r>
    <n v="288635"/>
    <n v="15"/>
    <x v="15"/>
    <n v="2015"/>
    <x v="2"/>
    <n v="21513.57"/>
    <n v="5361.09"/>
    <n v="0"/>
  </r>
  <r>
    <n v="288637"/>
    <n v="15"/>
    <x v="15"/>
    <n v="2015"/>
    <x v="2"/>
    <n v="122579.64"/>
    <n v="43478.73"/>
    <n v="0"/>
  </r>
  <r>
    <n v="288639"/>
    <n v="15"/>
    <x v="15"/>
    <n v="2015"/>
    <x v="2"/>
    <n v="59634.720000000001"/>
    <n v="17551.05"/>
    <n v="0"/>
  </r>
  <r>
    <n v="288644"/>
    <n v="15"/>
    <x v="15"/>
    <n v="2015"/>
    <x v="2"/>
    <n v="25702.45"/>
    <n v="5684.67"/>
    <n v="0"/>
  </r>
  <r>
    <n v="288645"/>
    <n v="15"/>
    <x v="15"/>
    <n v="2015"/>
    <x v="2"/>
    <n v="95227"/>
    <n v="23049.26"/>
    <n v="0"/>
  </r>
  <r>
    <n v="288651"/>
    <n v="15"/>
    <x v="15"/>
    <n v="2015"/>
    <x v="2"/>
    <n v="56274.79"/>
    <n v="20463.669999999998"/>
    <n v="0"/>
  </r>
  <r>
    <n v="288652"/>
    <n v="15"/>
    <x v="15"/>
    <n v="2015"/>
    <x v="2"/>
    <n v="59372.74"/>
    <n v="22859.4"/>
    <n v="0"/>
  </r>
  <r>
    <n v="288654"/>
    <n v="15"/>
    <x v="15"/>
    <n v="2015"/>
    <x v="2"/>
    <n v="124984.44"/>
    <n v="43211.14"/>
    <n v="0"/>
  </r>
  <r>
    <n v="288655"/>
    <n v="15"/>
    <x v="15"/>
    <n v="2015"/>
    <x v="2"/>
    <n v="60172.800000000003"/>
    <n v="17084.96"/>
    <n v="0"/>
  </r>
  <r>
    <n v="288659"/>
    <n v="15"/>
    <x v="15"/>
    <n v="2015"/>
    <x v="2"/>
    <n v="189535.43"/>
    <n v="52832.800000000003"/>
    <n v="0"/>
  </r>
  <r>
    <n v="288664"/>
    <n v="15"/>
    <x v="15"/>
    <n v="2015"/>
    <x v="2"/>
    <n v="51016.11"/>
    <n v="18848.05"/>
    <n v="0"/>
  </r>
  <r>
    <n v="288668"/>
    <n v="15"/>
    <x v="15"/>
    <n v="2015"/>
    <x v="2"/>
    <n v="62056.08"/>
    <n v="10946.12"/>
    <n v="0"/>
  </r>
  <r>
    <n v="288669"/>
    <n v="15"/>
    <x v="15"/>
    <n v="2015"/>
    <x v="2"/>
    <n v="67929.17"/>
    <n v="15683.85"/>
    <n v="0"/>
  </r>
  <r>
    <n v="288670"/>
    <n v="15"/>
    <x v="15"/>
    <n v="2015"/>
    <x v="2"/>
    <n v="26385.48"/>
    <n v="5493.42"/>
    <n v="0"/>
  </r>
  <r>
    <n v="288673"/>
    <n v="15"/>
    <x v="15"/>
    <n v="2015"/>
    <x v="2"/>
    <n v="53688"/>
    <n v="13543.33"/>
    <n v="0"/>
  </r>
  <r>
    <n v="288674"/>
    <n v="15"/>
    <x v="15"/>
    <n v="2015"/>
    <x v="2"/>
    <n v="41010.800000000003"/>
    <n v="15639.11"/>
    <n v="0"/>
  </r>
  <r>
    <n v="288677"/>
    <n v="15"/>
    <x v="15"/>
    <n v="2015"/>
    <x v="2"/>
    <n v="32118.76"/>
    <n v="5735.08"/>
    <n v="0"/>
  </r>
  <r>
    <n v="288680"/>
    <n v="15"/>
    <x v="15"/>
    <n v="2015"/>
    <x v="2"/>
    <n v="47755.77"/>
    <n v="10372.32"/>
    <n v="0"/>
  </r>
  <r>
    <n v="288681"/>
    <n v="15"/>
    <x v="15"/>
    <n v="2015"/>
    <x v="2"/>
    <n v="47365.11"/>
    <n v="18394.669999999998"/>
    <n v="0"/>
  </r>
  <r>
    <n v="288684"/>
    <n v="15"/>
    <x v="15"/>
    <n v="2015"/>
    <x v="2"/>
    <n v="28452.37"/>
    <n v="5715.81"/>
    <n v="0"/>
  </r>
  <r>
    <n v="288685"/>
    <n v="15"/>
    <x v="15"/>
    <n v="2015"/>
    <x v="2"/>
    <n v="75498"/>
    <n v="15367.76"/>
    <n v="0"/>
  </r>
  <r>
    <n v="288686"/>
    <n v="15"/>
    <x v="15"/>
    <n v="2015"/>
    <x v="2"/>
    <n v="59430"/>
    <n v="17498.97"/>
    <n v="0"/>
  </r>
  <r>
    <n v="288687"/>
    <n v="15"/>
    <x v="15"/>
    <n v="2015"/>
    <x v="2"/>
    <n v="32907.08"/>
    <n v="7089.95"/>
    <n v="0"/>
  </r>
  <r>
    <n v="288690"/>
    <n v="15"/>
    <x v="15"/>
    <n v="2015"/>
    <x v="2"/>
    <n v="26765.64"/>
    <n v="5478.4"/>
    <n v="0"/>
  </r>
  <r>
    <n v="288696"/>
    <n v="15"/>
    <x v="15"/>
    <n v="2015"/>
    <x v="2"/>
    <n v="77269"/>
    <n v="14688.83"/>
    <n v="0"/>
  </r>
  <r>
    <n v="288697"/>
    <n v="15"/>
    <x v="15"/>
    <n v="2015"/>
    <x v="2"/>
    <n v="631556.29"/>
    <n v="162777.12"/>
    <n v="0"/>
  </r>
  <r>
    <n v="288698"/>
    <n v="15"/>
    <x v="15"/>
    <n v="2015"/>
    <x v="2"/>
    <n v="29330.45"/>
    <n v="6539.65"/>
    <n v="0"/>
  </r>
  <r>
    <n v="288699"/>
    <n v="15"/>
    <x v="15"/>
    <n v="2015"/>
    <x v="2"/>
    <n v="22324.639999999999"/>
    <n v="8414.7199999999993"/>
    <n v="0"/>
  </r>
  <r>
    <n v="288702"/>
    <n v="15"/>
    <x v="15"/>
    <n v="2015"/>
    <x v="2"/>
    <n v="48043.05"/>
    <n v="9960.27"/>
    <n v="0"/>
  </r>
  <r>
    <n v="288703"/>
    <n v="15"/>
    <x v="15"/>
    <n v="2015"/>
    <x v="2"/>
    <n v="95970.99"/>
    <n v="18946.740000000002"/>
    <n v="0"/>
  </r>
  <r>
    <n v="288704"/>
    <n v="15"/>
    <x v="15"/>
    <n v="2015"/>
    <x v="2"/>
    <n v="57491"/>
    <n v="17560.830000000002"/>
    <n v="0"/>
  </r>
  <r>
    <n v="288710"/>
    <n v="15"/>
    <x v="15"/>
    <n v="2015"/>
    <x v="2"/>
    <n v="36006"/>
    <n v="8029.19"/>
    <n v="0"/>
  </r>
  <r>
    <n v="288711"/>
    <n v="15"/>
    <x v="15"/>
    <n v="2015"/>
    <x v="2"/>
    <n v="43474"/>
    <n v="12331.87"/>
    <n v="0"/>
  </r>
  <r>
    <n v="288712"/>
    <n v="15"/>
    <x v="15"/>
    <n v="2015"/>
    <x v="2"/>
    <n v="69176"/>
    <n v="26515.42"/>
    <n v="0"/>
  </r>
  <r>
    <n v="288713"/>
    <n v="15"/>
    <x v="15"/>
    <n v="2015"/>
    <x v="2"/>
    <n v="64039.88"/>
    <n v="18967.05"/>
    <n v="0"/>
  </r>
  <r>
    <n v="288715"/>
    <n v="15"/>
    <x v="15"/>
    <n v="2015"/>
    <x v="2"/>
    <n v="24696.02"/>
    <n v="5337.94"/>
    <n v="0"/>
  </r>
  <r>
    <n v="288718"/>
    <n v="15"/>
    <x v="15"/>
    <n v="2015"/>
    <x v="2"/>
    <n v="13092.14"/>
    <n v="2608"/>
    <n v="0"/>
  </r>
  <r>
    <n v="288719"/>
    <n v="15"/>
    <x v="15"/>
    <n v="2015"/>
    <x v="2"/>
    <n v="126341.1"/>
    <n v="37356.959999999999"/>
    <n v="0"/>
  </r>
  <r>
    <n v="288721"/>
    <n v="15"/>
    <x v="15"/>
    <n v="2015"/>
    <x v="2"/>
    <n v="23595.759999999998"/>
    <n v="4852.04"/>
    <n v="0"/>
  </r>
  <r>
    <n v="288723"/>
    <n v="15"/>
    <x v="15"/>
    <n v="2015"/>
    <x v="2"/>
    <n v="33434.379999999997"/>
    <n v="6398.76"/>
    <n v="0"/>
  </r>
  <r>
    <n v="288729"/>
    <n v="15"/>
    <x v="15"/>
    <n v="2015"/>
    <x v="2"/>
    <n v="69218.789999999994"/>
    <n v="17050.14"/>
    <n v="0"/>
  </r>
  <r>
    <n v="288731"/>
    <n v="15"/>
    <x v="15"/>
    <n v="2015"/>
    <x v="2"/>
    <n v="45571.49"/>
    <n v="11203.09"/>
    <n v="0"/>
  </r>
  <r>
    <n v="288736"/>
    <n v="15"/>
    <x v="15"/>
    <n v="2015"/>
    <x v="2"/>
    <n v="30557.3"/>
    <n v="5908.49"/>
    <n v="0"/>
  </r>
  <r>
    <n v="288744"/>
    <n v="15"/>
    <x v="15"/>
    <n v="2015"/>
    <x v="2"/>
    <n v="32756.14"/>
    <n v="7809.6"/>
    <n v="0"/>
  </r>
  <r>
    <n v="288748"/>
    <n v="15"/>
    <x v="15"/>
    <n v="2015"/>
    <x v="2"/>
    <n v="41808.839999999997"/>
    <n v="9640.31"/>
    <n v="0"/>
  </r>
  <r>
    <n v="288749"/>
    <n v="15"/>
    <x v="15"/>
    <n v="2015"/>
    <x v="2"/>
    <n v="52972.480000000003"/>
    <n v="11140.87"/>
    <n v="0"/>
  </r>
  <r>
    <n v="288752"/>
    <n v="15"/>
    <x v="15"/>
    <n v="2015"/>
    <x v="2"/>
    <n v="19820.7"/>
    <n v="6846.52"/>
    <n v="0"/>
  </r>
  <r>
    <n v="288754"/>
    <n v="15"/>
    <x v="15"/>
    <n v="2015"/>
    <x v="2"/>
    <n v="48282"/>
    <n v="13965.08"/>
    <n v="0"/>
  </r>
  <r>
    <n v="288757"/>
    <n v="15"/>
    <x v="15"/>
    <n v="2015"/>
    <x v="2"/>
    <n v="32362.09"/>
    <n v="6767.12"/>
    <n v="0"/>
  </r>
  <r>
    <n v="288758"/>
    <n v="15"/>
    <x v="15"/>
    <n v="2015"/>
    <x v="2"/>
    <n v="148051"/>
    <n v="36930.29"/>
    <n v="0"/>
  </r>
  <r>
    <n v="288761"/>
    <n v="15"/>
    <x v="15"/>
    <n v="2015"/>
    <x v="2"/>
    <n v="108336"/>
    <n v="31852.53"/>
    <n v="0"/>
  </r>
  <r>
    <n v="288763"/>
    <n v="15"/>
    <x v="15"/>
    <n v="2015"/>
    <x v="2"/>
    <n v="93715"/>
    <n v="27931.67"/>
    <n v="0"/>
  </r>
  <r>
    <n v="288768"/>
    <n v="15"/>
    <x v="15"/>
    <n v="2015"/>
    <x v="2"/>
    <n v="68801.48"/>
    <n v="12926.81"/>
    <n v="0"/>
  </r>
  <r>
    <n v="288769"/>
    <n v="15"/>
    <x v="15"/>
    <n v="2015"/>
    <x v="2"/>
    <n v="100987.09"/>
    <n v="19496.47"/>
    <n v="0"/>
  </r>
  <r>
    <n v="288770"/>
    <n v="15"/>
    <x v="15"/>
    <n v="2015"/>
    <x v="2"/>
    <n v="20419.04"/>
    <n v="4080.74"/>
    <n v="0"/>
  </r>
  <r>
    <n v="288771"/>
    <n v="15"/>
    <x v="15"/>
    <n v="2015"/>
    <x v="2"/>
    <n v="29415"/>
    <n v="9234.61"/>
    <n v="0"/>
  </r>
  <r>
    <n v="288772"/>
    <n v="15"/>
    <x v="15"/>
    <n v="2015"/>
    <x v="2"/>
    <n v="173537"/>
    <n v="42942.33"/>
    <n v="0"/>
  </r>
  <r>
    <n v="288773"/>
    <n v="15"/>
    <x v="15"/>
    <n v="2015"/>
    <x v="2"/>
    <n v="40743.980000000003"/>
    <n v="10841.34"/>
    <n v="0"/>
  </r>
  <r>
    <n v="288774"/>
    <n v="15"/>
    <x v="15"/>
    <n v="2015"/>
    <x v="2"/>
    <n v="42180.84"/>
    <n v="9577.07"/>
    <n v="0"/>
  </r>
  <r>
    <n v="288777"/>
    <n v="15"/>
    <x v="15"/>
    <n v="2015"/>
    <x v="2"/>
    <n v="58545.95"/>
    <n v="22733.99"/>
    <n v="0"/>
  </r>
  <r>
    <n v="288781"/>
    <n v="15"/>
    <x v="15"/>
    <n v="2015"/>
    <x v="2"/>
    <n v="41262.400000000001"/>
    <n v="9533.86"/>
    <n v="0"/>
  </r>
  <r>
    <n v="288786"/>
    <n v="15"/>
    <x v="15"/>
    <n v="2015"/>
    <x v="2"/>
    <n v="24510.05"/>
    <n v="5567.18"/>
    <n v="0"/>
  </r>
  <r>
    <n v="288787"/>
    <n v="15"/>
    <x v="15"/>
    <n v="2015"/>
    <x v="2"/>
    <n v="16462.689999999999"/>
    <n v="3574.6"/>
    <n v="0"/>
  </r>
  <r>
    <n v="288789"/>
    <n v="15"/>
    <x v="15"/>
    <n v="2015"/>
    <x v="2"/>
    <n v="48902.28"/>
    <n v="10021.61"/>
    <n v="0"/>
  </r>
  <r>
    <n v="288800"/>
    <n v="15"/>
    <x v="15"/>
    <n v="2015"/>
    <x v="2"/>
    <n v="147446.28"/>
    <n v="50426.94"/>
    <n v="0"/>
  </r>
  <r>
    <n v="288806"/>
    <n v="15"/>
    <x v="15"/>
    <n v="2015"/>
    <x v="2"/>
    <n v="30858.29"/>
    <n v="6222.75"/>
    <n v="0"/>
  </r>
  <r>
    <n v="288807"/>
    <n v="15"/>
    <x v="15"/>
    <n v="2015"/>
    <x v="2"/>
    <n v="30181.040000000001"/>
    <n v="6363.8"/>
    <n v="0"/>
  </r>
  <r>
    <n v="288812"/>
    <n v="15"/>
    <x v="15"/>
    <n v="2015"/>
    <x v="2"/>
    <n v="113614.79"/>
    <n v="26559.11"/>
    <n v="0"/>
  </r>
  <r>
    <n v="288816"/>
    <n v="15"/>
    <x v="15"/>
    <n v="2015"/>
    <x v="2"/>
    <n v="40360"/>
    <n v="10683.02"/>
    <n v="0"/>
  </r>
  <r>
    <n v="288817"/>
    <n v="15"/>
    <x v="15"/>
    <n v="2015"/>
    <x v="2"/>
    <n v="12389"/>
    <n v="2447.4299999999998"/>
    <n v="0"/>
  </r>
  <r>
    <n v="288821"/>
    <n v="15"/>
    <x v="15"/>
    <n v="2015"/>
    <x v="2"/>
    <n v="35772.82"/>
    <n v="10656.08"/>
    <n v="0"/>
  </r>
  <r>
    <n v="288822"/>
    <n v="15"/>
    <x v="15"/>
    <n v="2015"/>
    <x v="2"/>
    <n v="24174.62"/>
    <n v="8400.25"/>
    <n v="0"/>
  </r>
  <r>
    <n v="288823"/>
    <n v="15"/>
    <x v="15"/>
    <n v="2015"/>
    <x v="2"/>
    <n v="100487.72"/>
    <n v="28345.31"/>
    <n v="0"/>
  </r>
  <r>
    <n v="288829"/>
    <n v="15"/>
    <x v="15"/>
    <n v="2015"/>
    <x v="2"/>
    <n v="90227.51"/>
    <n v="22172.99"/>
    <n v="0"/>
  </r>
  <r>
    <n v="288830"/>
    <n v="15"/>
    <x v="15"/>
    <n v="2015"/>
    <x v="2"/>
    <n v="105255.71"/>
    <n v="25545.26"/>
    <n v="0"/>
  </r>
  <r>
    <n v="288831"/>
    <n v="15"/>
    <x v="15"/>
    <n v="2015"/>
    <x v="2"/>
    <n v="47301.16"/>
    <n v="10197.51"/>
    <n v="0"/>
  </r>
  <r>
    <n v="288832"/>
    <n v="15"/>
    <x v="15"/>
    <n v="2015"/>
    <x v="2"/>
    <n v="39114.379999999997"/>
    <n v="8961.1299999999992"/>
    <n v="0"/>
  </r>
  <r>
    <n v="288833"/>
    <n v="15"/>
    <x v="15"/>
    <n v="2015"/>
    <x v="2"/>
    <n v="123739.12"/>
    <n v="31122.46"/>
    <n v="0"/>
  </r>
  <r>
    <n v="288834"/>
    <n v="15"/>
    <x v="15"/>
    <n v="2015"/>
    <x v="2"/>
    <n v="46696.639999999999"/>
    <n v="14972.1"/>
    <n v="0"/>
  </r>
  <r>
    <n v="288836"/>
    <n v="15"/>
    <x v="15"/>
    <n v="2015"/>
    <x v="2"/>
    <n v="16811.97"/>
    <n v="3689.94"/>
    <n v="0"/>
  </r>
  <r>
    <n v="288837"/>
    <n v="15"/>
    <x v="15"/>
    <n v="2015"/>
    <x v="2"/>
    <n v="37406.050000000003"/>
    <n v="7867.64"/>
    <n v="0"/>
  </r>
  <r>
    <n v="288838"/>
    <n v="15"/>
    <x v="15"/>
    <n v="2015"/>
    <x v="2"/>
    <n v="10711.56"/>
    <n v="2130.63"/>
    <n v="0"/>
  </r>
  <r>
    <n v="288840"/>
    <n v="15"/>
    <x v="15"/>
    <n v="2015"/>
    <x v="2"/>
    <n v="93768.81"/>
    <n v="23000.19"/>
    <n v="0"/>
  </r>
  <r>
    <n v="288851"/>
    <n v="15"/>
    <x v="15"/>
    <n v="2015"/>
    <x v="2"/>
    <n v="52433.64"/>
    <n v="19875.64"/>
    <n v="0"/>
  </r>
  <r>
    <n v="288856"/>
    <n v="15"/>
    <x v="15"/>
    <n v="2015"/>
    <x v="2"/>
    <n v="49789.11"/>
    <n v="10547.58"/>
    <n v="0"/>
  </r>
  <r>
    <n v="288857"/>
    <n v="15"/>
    <x v="15"/>
    <n v="2015"/>
    <x v="2"/>
    <n v="55045.72"/>
    <n v="14621.77"/>
    <n v="0"/>
  </r>
  <r>
    <n v="288860"/>
    <n v="15"/>
    <x v="15"/>
    <n v="2015"/>
    <x v="2"/>
    <n v="33372.15"/>
    <n v="6901.62"/>
    <n v="0"/>
  </r>
  <r>
    <n v="288864"/>
    <n v="15"/>
    <x v="15"/>
    <n v="2015"/>
    <x v="2"/>
    <n v="35918.199999999997"/>
    <n v="8170.31"/>
    <n v="0"/>
  </r>
  <r>
    <n v="288865"/>
    <n v="15"/>
    <x v="15"/>
    <n v="2015"/>
    <x v="2"/>
    <n v="40239.01"/>
    <n v="6921.54"/>
    <n v="0"/>
  </r>
  <r>
    <n v="288869"/>
    <n v="15"/>
    <x v="15"/>
    <n v="2015"/>
    <x v="2"/>
    <n v="33242.370000000003"/>
    <n v="7032.95"/>
    <n v="0"/>
  </r>
  <r>
    <n v="288870"/>
    <n v="15"/>
    <x v="15"/>
    <n v="2015"/>
    <x v="2"/>
    <n v="46989.24"/>
    <n v="17872.759999999998"/>
    <n v="0"/>
  </r>
  <r>
    <n v="288872"/>
    <n v="15"/>
    <x v="15"/>
    <n v="2015"/>
    <x v="2"/>
    <n v="70090.240000000005"/>
    <n v="13581.41"/>
    <n v="0"/>
  </r>
  <r>
    <n v="288873"/>
    <n v="15"/>
    <x v="15"/>
    <n v="2015"/>
    <x v="2"/>
    <n v="59968.87"/>
    <n v="17064.599999999999"/>
    <n v="0"/>
  </r>
  <r>
    <n v="288874"/>
    <n v="15"/>
    <x v="15"/>
    <n v="2015"/>
    <x v="2"/>
    <n v="22980.61"/>
    <n v="8737.42"/>
    <n v="0"/>
  </r>
  <r>
    <n v="288875"/>
    <n v="15"/>
    <x v="15"/>
    <n v="2015"/>
    <x v="2"/>
    <n v="52920.800000000003"/>
    <n v="12739.79"/>
    <n v="0"/>
  </r>
  <r>
    <n v="288878"/>
    <n v="15"/>
    <x v="15"/>
    <n v="2015"/>
    <x v="2"/>
    <n v="27998.26"/>
    <n v="6600.44"/>
    <n v="0"/>
  </r>
  <r>
    <n v="288882"/>
    <n v="15"/>
    <x v="15"/>
    <n v="2015"/>
    <x v="2"/>
    <n v="137848"/>
    <n v="35093.760000000002"/>
    <n v="0"/>
  </r>
  <r>
    <n v="288883"/>
    <n v="15"/>
    <x v="15"/>
    <n v="2015"/>
    <x v="2"/>
    <n v="19314"/>
    <n v="3837.2"/>
    <n v="0"/>
  </r>
  <r>
    <n v="288886"/>
    <n v="15"/>
    <x v="15"/>
    <n v="2015"/>
    <x v="2"/>
    <n v="26988.68"/>
    <n v="6157.95"/>
    <n v="0"/>
  </r>
  <r>
    <n v="288891"/>
    <n v="15"/>
    <x v="15"/>
    <n v="2015"/>
    <x v="2"/>
    <n v="45654.64"/>
    <n v="9883.66"/>
    <n v="0"/>
  </r>
  <r>
    <n v="288894"/>
    <n v="15"/>
    <x v="15"/>
    <n v="2015"/>
    <x v="2"/>
    <n v="28491.99"/>
    <n v="5925.12"/>
    <n v="0"/>
  </r>
  <r>
    <n v="288902"/>
    <n v="15"/>
    <x v="15"/>
    <n v="2015"/>
    <x v="2"/>
    <n v="69971.56"/>
    <n v="21511.67"/>
    <n v="0"/>
  </r>
  <r>
    <n v="288908"/>
    <n v="15"/>
    <x v="15"/>
    <n v="2015"/>
    <x v="2"/>
    <n v="64305.46"/>
    <n v="13129.56"/>
    <n v="0"/>
  </r>
  <r>
    <n v="288909"/>
    <n v="15"/>
    <x v="15"/>
    <n v="2015"/>
    <x v="2"/>
    <n v="47470.96"/>
    <n v="10187.76"/>
    <n v="0"/>
  </r>
  <r>
    <n v="288913"/>
    <n v="15"/>
    <x v="15"/>
    <n v="2015"/>
    <x v="2"/>
    <n v="24954.400000000001"/>
    <n v="5937.38"/>
    <n v="0"/>
  </r>
  <r>
    <n v="288914"/>
    <n v="15"/>
    <x v="15"/>
    <n v="2015"/>
    <x v="2"/>
    <n v="69121.820000000007"/>
    <n v="14231.62"/>
    <n v="0"/>
  </r>
  <r>
    <n v="288915"/>
    <n v="15"/>
    <x v="15"/>
    <n v="2015"/>
    <x v="2"/>
    <n v="72516.7"/>
    <n v="26865"/>
    <n v="0"/>
  </r>
  <r>
    <n v="288920"/>
    <n v="15"/>
    <x v="15"/>
    <n v="2015"/>
    <x v="2"/>
    <n v="37262.19"/>
    <n v="8236.26"/>
    <n v="0"/>
  </r>
  <r>
    <n v="288921"/>
    <n v="15"/>
    <x v="15"/>
    <n v="2015"/>
    <x v="2"/>
    <n v="7889.84"/>
    <n v="2385.29"/>
    <n v="0"/>
  </r>
  <r>
    <n v="288924"/>
    <n v="15"/>
    <x v="15"/>
    <n v="2015"/>
    <x v="2"/>
    <n v="119760.75"/>
    <n v="30918.86"/>
    <n v="0"/>
  </r>
  <r>
    <n v="288929"/>
    <n v="15"/>
    <x v="15"/>
    <n v="2015"/>
    <x v="2"/>
    <n v="20630.23"/>
    <n v="5212.24"/>
    <n v="0"/>
  </r>
  <r>
    <n v="288932"/>
    <n v="15"/>
    <x v="15"/>
    <n v="2015"/>
    <x v="2"/>
    <n v="27627"/>
    <n v="7799.21"/>
    <n v="0"/>
  </r>
  <r>
    <n v="288939"/>
    <n v="15"/>
    <x v="15"/>
    <n v="2015"/>
    <x v="2"/>
    <n v="26581.13"/>
    <n v="6793.75"/>
    <n v="0"/>
  </r>
  <r>
    <n v="288942"/>
    <n v="15"/>
    <x v="15"/>
    <n v="2015"/>
    <x v="2"/>
    <n v="42141.7"/>
    <n v="9284.91"/>
    <n v="0"/>
  </r>
  <r>
    <n v="288944"/>
    <n v="15"/>
    <x v="15"/>
    <n v="2015"/>
    <x v="2"/>
    <n v="33948.11"/>
    <n v="7631.47"/>
    <n v="0"/>
  </r>
  <r>
    <n v="288945"/>
    <n v="15"/>
    <x v="15"/>
    <n v="2015"/>
    <x v="2"/>
    <n v="120072.52"/>
    <n v="20383.509999999998"/>
    <n v="0"/>
  </r>
  <r>
    <n v="288956"/>
    <n v="15"/>
    <x v="15"/>
    <n v="2015"/>
    <x v="2"/>
    <n v="29039.45"/>
    <n v="4463.5"/>
    <n v="0"/>
  </r>
  <r>
    <n v="288962"/>
    <n v="15"/>
    <x v="15"/>
    <n v="2015"/>
    <x v="2"/>
    <n v="10597"/>
    <n v="2406.31"/>
    <n v="0"/>
  </r>
  <r>
    <n v="288965"/>
    <n v="15"/>
    <x v="15"/>
    <n v="2015"/>
    <x v="2"/>
    <n v="54127.07"/>
    <n v="12034.68"/>
    <n v="0"/>
  </r>
  <r>
    <n v="288967"/>
    <n v="15"/>
    <x v="15"/>
    <n v="2015"/>
    <x v="2"/>
    <n v="49605.94"/>
    <n v="12733.95"/>
    <n v="0"/>
  </r>
  <r>
    <n v="288975"/>
    <n v="15"/>
    <x v="15"/>
    <n v="2015"/>
    <x v="2"/>
    <n v="52302.83"/>
    <n v="12997.2"/>
    <n v="0"/>
  </r>
  <r>
    <n v="288976"/>
    <n v="15"/>
    <x v="15"/>
    <n v="2015"/>
    <x v="2"/>
    <n v="108540.73"/>
    <n v="29630.76"/>
    <n v="0"/>
  </r>
  <r>
    <n v="288985"/>
    <n v="15"/>
    <x v="15"/>
    <n v="2015"/>
    <x v="2"/>
    <n v="91064.89"/>
    <n v="23336.49"/>
    <n v="0"/>
  </r>
  <r>
    <n v="288986"/>
    <n v="15"/>
    <x v="15"/>
    <n v="2015"/>
    <x v="2"/>
    <n v="50545.8"/>
    <n v="20211.21"/>
    <n v="0"/>
  </r>
  <r>
    <n v="288987"/>
    <n v="15"/>
    <x v="15"/>
    <n v="2015"/>
    <x v="2"/>
    <n v="26318.74"/>
    <n v="9956.4699999999993"/>
    <n v="0"/>
  </r>
  <r>
    <n v="288988"/>
    <n v="15"/>
    <x v="15"/>
    <n v="2015"/>
    <x v="2"/>
    <n v="59960.36"/>
    <n v="13563.3"/>
    <n v="0"/>
  </r>
  <r>
    <n v="288993"/>
    <n v="15"/>
    <x v="15"/>
    <n v="2015"/>
    <x v="2"/>
    <n v="101409.36"/>
    <n v="34931.64"/>
    <n v="0"/>
  </r>
  <r>
    <n v="288994"/>
    <n v="15"/>
    <x v="15"/>
    <n v="2015"/>
    <x v="2"/>
    <n v="38985.89"/>
    <n v="7228.36"/>
    <n v="0"/>
  </r>
  <r>
    <n v="288996"/>
    <n v="15"/>
    <x v="15"/>
    <n v="2015"/>
    <x v="2"/>
    <n v="65648"/>
    <n v="17036.169999999998"/>
    <n v="0"/>
  </r>
  <r>
    <n v="288997"/>
    <n v="15"/>
    <x v="15"/>
    <n v="2015"/>
    <x v="2"/>
    <n v="49773.15"/>
    <n v="12851.8"/>
    <n v="0"/>
  </r>
  <r>
    <n v="288998"/>
    <n v="15"/>
    <x v="15"/>
    <n v="2015"/>
    <x v="2"/>
    <n v="31719.46"/>
    <n v="7242.43"/>
    <n v="0"/>
  </r>
  <r>
    <n v="289004"/>
    <n v="15"/>
    <x v="15"/>
    <n v="2015"/>
    <x v="2"/>
    <n v="33698.19"/>
    <n v="7424.76"/>
    <n v="0"/>
  </r>
  <r>
    <n v="289006"/>
    <n v="15"/>
    <x v="15"/>
    <n v="2015"/>
    <x v="2"/>
    <n v="24503.26"/>
    <n v="7785.01"/>
    <n v="0"/>
  </r>
  <r>
    <n v="289012"/>
    <n v="15"/>
    <x v="15"/>
    <n v="2015"/>
    <x v="2"/>
    <n v="138334"/>
    <n v="27250.36"/>
    <n v="0"/>
  </r>
  <r>
    <n v="289017"/>
    <n v="15"/>
    <x v="15"/>
    <n v="2015"/>
    <x v="2"/>
    <n v="25691"/>
    <n v="5127.13"/>
    <n v="0"/>
  </r>
  <r>
    <n v="289019"/>
    <n v="15"/>
    <x v="15"/>
    <n v="2015"/>
    <x v="2"/>
    <n v="31896.52"/>
    <n v="12906.78"/>
    <n v="0"/>
  </r>
  <r>
    <n v="289022"/>
    <n v="15"/>
    <x v="15"/>
    <n v="2015"/>
    <x v="2"/>
    <n v="61809.27"/>
    <n v="23488.75"/>
    <n v="0"/>
  </r>
  <r>
    <n v="289023"/>
    <n v="15"/>
    <x v="15"/>
    <n v="2015"/>
    <x v="2"/>
    <n v="85788.65"/>
    <n v="19847.55"/>
    <n v="0"/>
  </r>
  <r>
    <n v="289025"/>
    <n v="15"/>
    <x v="15"/>
    <n v="2015"/>
    <x v="2"/>
    <n v="37038.07"/>
    <n v="7321.09"/>
    <n v="0"/>
  </r>
  <r>
    <n v="289027"/>
    <n v="15"/>
    <x v="15"/>
    <n v="2015"/>
    <x v="2"/>
    <n v="73700.37"/>
    <n v="24570.12"/>
    <n v="0"/>
  </r>
  <r>
    <n v="289032"/>
    <n v="15"/>
    <x v="15"/>
    <n v="2015"/>
    <x v="2"/>
    <n v="48028.54"/>
    <n v="11620.13"/>
    <n v="0"/>
  </r>
  <r>
    <n v="289036"/>
    <n v="15"/>
    <x v="15"/>
    <n v="2015"/>
    <x v="2"/>
    <n v="122527"/>
    <n v="36069.08"/>
    <n v="0"/>
  </r>
  <r>
    <n v="289039"/>
    <n v="15"/>
    <x v="15"/>
    <n v="2015"/>
    <x v="2"/>
    <n v="56237.51"/>
    <n v="12858.97"/>
    <n v="0"/>
  </r>
  <r>
    <n v="289045"/>
    <n v="15"/>
    <x v="15"/>
    <n v="2015"/>
    <x v="2"/>
    <n v="52507.81"/>
    <n v="13984.94"/>
    <n v="0"/>
  </r>
  <r>
    <n v="289046"/>
    <n v="15"/>
    <x v="15"/>
    <n v="2015"/>
    <x v="2"/>
    <n v="126144.98"/>
    <n v="31533.98"/>
    <n v="0"/>
  </r>
  <r>
    <n v="289048"/>
    <n v="15"/>
    <x v="15"/>
    <n v="2015"/>
    <x v="2"/>
    <n v="14155.56"/>
    <n v="2856.58"/>
    <n v="0"/>
  </r>
  <r>
    <n v="289049"/>
    <n v="15"/>
    <x v="15"/>
    <n v="2015"/>
    <x v="2"/>
    <n v="38340.75"/>
    <n v="8348.14"/>
    <n v="0"/>
  </r>
  <r>
    <n v="289050"/>
    <n v="15"/>
    <x v="15"/>
    <n v="2015"/>
    <x v="2"/>
    <n v="59360.25"/>
    <n v="21938.69"/>
    <n v="0"/>
  </r>
  <r>
    <n v="289051"/>
    <n v="15"/>
    <x v="15"/>
    <n v="2015"/>
    <x v="2"/>
    <n v="39029.879999999997"/>
    <n v="8852.8700000000008"/>
    <n v="0"/>
  </r>
  <r>
    <n v="289052"/>
    <n v="15"/>
    <x v="15"/>
    <n v="2015"/>
    <x v="2"/>
    <n v="21357"/>
    <n v="4639.37"/>
    <n v="0"/>
  </r>
  <r>
    <n v="289054"/>
    <n v="15"/>
    <x v="15"/>
    <n v="2015"/>
    <x v="2"/>
    <n v="49957.94"/>
    <n v="12973.59"/>
    <n v="0"/>
  </r>
  <r>
    <n v="289056"/>
    <n v="15"/>
    <x v="15"/>
    <n v="2015"/>
    <x v="2"/>
    <n v="31980.89"/>
    <n v="7502.35"/>
    <n v="0"/>
  </r>
  <r>
    <n v="289057"/>
    <n v="15"/>
    <x v="15"/>
    <n v="2015"/>
    <x v="2"/>
    <n v="80211.539999999994"/>
    <n v="24071.72"/>
    <n v="0"/>
  </r>
  <r>
    <n v="289058"/>
    <n v="15"/>
    <x v="15"/>
    <n v="2015"/>
    <x v="2"/>
    <n v="42773.82"/>
    <n v="14287.6"/>
    <n v="0"/>
  </r>
  <r>
    <n v="289064"/>
    <n v="15"/>
    <x v="15"/>
    <n v="2015"/>
    <x v="2"/>
    <n v="60377"/>
    <n v="10642.27"/>
    <n v="0"/>
  </r>
  <r>
    <n v="289068"/>
    <n v="15"/>
    <x v="15"/>
    <n v="2015"/>
    <x v="2"/>
    <n v="14021"/>
    <n v="2964.53"/>
    <n v="0"/>
  </r>
  <r>
    <n v="289069"/>
    <n v="15"/>
    <x v="15"/>
    <n v="2015"/>
    <x v="2"/>
    <n v="46420.92"/>
    <n v="9098.9"/>
    <n v="0"/>
  </r>
  <r>
    <n v="289071"/>
    <n v="15"/>
    <x v="15"/>
    <n v="2015"/>
    <x v="2"/>
    <n v="55184.42"/>
    <n v="14723.49"/>
    <n v="0"/>
  </r>
  <r>
    <n v="289072"/>
    <n v="15"/>
    <x v="15"/>
    <n v="2015"/>
    <x v="2"/>
    <n v="55697.36"/>
    <n v="12549.34"/>
    <n v="0"/>
  </r>
  <r>
    <n v="289075"/>
    <n v="15"/>
    <x v="15"/>
    <n v="2015"/>
    <x v="2"/>
    <n v="117883.57"/>
    <n v="40700.639999999999"/>
    <n v="0"/>
  </r>
  <r>
    <n v="289078"/>
    <n v="15"/>
    <x v="15"/>
    <n v="2015"/>
    <x v="2"/>
    <n v="34460.43"/>
    <n v="8757.48"/>
    <n v="0"/>
  </r>
  <r>
    <n v="289079"/>
    <n v="15"/>
    <x v="15"/>
    <n v="2015"/>
    <x v="2"/>
    <n v="118908.41"/>
    <n v="26521.63"/>
    <n v="0"/>
  </r>
  <r>
    <n v="289085"/>
    <n v="15"/>
    <x v="15"/>
    <n v="2015"/>
    <x v="2"/>
    <n v="26584.52"/>
    <n v="9820.0300000000007"/>
    <n v="0"/>
  </r>
  <r>
    <n v="289087"/>
    <n v="15"/>
    <x v="15"/>
    <n v="2015"/>
    <x v="2"/>
    <n v="63510.83"/>
    <n v="21678.07"/>
    <n v="0"/>
  </r>
  <r>
    <n v="289088"/>
    <n v="15"/>
    <x v="15"/>
    <n v="2015"/>
    <x v="2"/>
    <n v="54232.17"/>
    <n v="19701.91"/>
    <n v="0"/>
  </r>
  <r>
    <n v="289090"/>
    <n v="15"/>
    <x v="15"/>
    <n v="2015"/>
    <x v="2"/>
    <n v="46696.26"/>
    <n v="13503.85"/>
    <n v="0"/>
  </r>
  <r>
    <n v="289091"/>
    <n v="15"/>
    <x v="15"/>
    <n v="2015"/>
    <x v="2"/>
    <n v="43243"/>
    <n v="9772.68"/>
    <n v="0"/>
  </r>
  <r>
    <n v="289095"/>
    <n v="15"/>
    <x v="15"/>
    <n v="2015"/>
    <x v="2"/>
    <n v="29134"/>
    <n v="5848.52"/>
    <n v="0"/>
  </r>
  <r>
    <n v="289098"/>
    <n v="15"/>
    <x v="15"/>
    <n v="2015"/>
    <x v="2"/>
    <n v="37296.26"/>
    <n v="8446.61"/>
    <n v="0"/>
  </r>
  <r>
    <n v="289100"/>
    <n v="15"/>
    <x v="15"/>
    <n v="2015"/>
    <x v="2"/>
    <n v="175993.45"/>
    <n v="42479.05"/>
    <n v="0"/>
  </r>
  <r>
    <n v="289101"/>
    <n v="15"/>
    <x v="15"/>
    <n v="2015"/>
    <x v="2"/>
    <n v="28756.46"/>
    <n v="6712.42"/>
    <n v="0"/>
  </r>
  <r>
    <n v="289103"/>
    <n v="15"/>
    <x v="15"/>
    <n v="2015"/>
    <x v="2"/>
    <n v="33748.47"/>
    <n v="7178.22"/>
    <n v="0"/>
  </r>
  <r>
    <n v="289105"/>
    <n v="15"/>
    <x v="15"/>
    <n v="2015"/>
    <x v="2"/>
    <n v="36182.46"/>
    <n v="13745.86"/>
    <n v="0"/>
  </r>
  <r>
    <n v="289108"/>
    <n v="15"/>
    <x v="15"/>
    <n v="2015"/>
    <x v="2"/>
    <n v="100610.55"/>
    <n v="31066.240000000002"/>
    <n v="0"/>
  </r>
  <r>
    <n v="289113"/>
    <n v="15"/>
    <x v="15"/>
    <n v="2015"/>
    <x v="2"/>
    <n v="28842.3"/>
    <n v="7364.88"/>
    <n v="0"/>
  </r>
  <r>
    <n v="289115"/>
    <n v="15"/>
    <x v="15"/>
    <n v="2015"/>
    <x v="2"/>
    <n v="22931.41"/>
    <n v="4448.28"/>
    <n v="0"/>
  </r>
  <r>
    <n v="289118"/>
    <n v="15"/>
    <x v="15"/>
    <n v="2015"/>
    <x v="2"/>
    <n v="62616"/>
    <n v="11518.77"/>
    <n v="0"/>
  </r>
  <r>
    <n v="289120"/>
    <n v="15"/>
    <x v="15"/>
    <n v="2015"/>
    <x v="2"/>
    <n v="112329.06"/>
    <n v="23251.74"/>
    <n v="0"/>
  </r>
  <r>
    <n v="289121"/>
    <n v="15"/>
    <x v="15"/>
    <n v="2015"/>
    <x v="2"/>
    <n v="10782.41"/>
    <n v="2130.06"/>
    <n v="0"/>
  </r>
  <r>
    <n v="289122"/>
    <n v="15"/>
    <x v="15"/>
    <n v="2015"/>
    <x v="2"/>
    <n v="19042.099999999999"/>
    <n v="6727.49"/>
    <n v="0"/>
  </r>
  <r>
    <n v="289123"/>
    <n v="15"/>
    <x v="15"/>
    <n v="2015"/>
    <x v="2"/>
    <n v="23640.2"/>
    <n v="5637.11"/>
    <n v="0"/>
  </r>
  <r>
    <n v="289129"/>
    <n v="15"/>
    <x v="15"/>
    <n v="2015"/>
    <x v="2"/>
    <n v="27705.21"/>
    <n v="6557.14"/>
    <n v="0"/>
  </r>
  <r>
    <n v="289130"/>
    <n v="15"/>
    <x v="15"/>
    <n v="2015"/>
    <x v="2"/>
    <n v="51769.75"/>
    <n v="11693.63"/>
    <n v="0"/>
  </r>
  <r>
    <n v="289133"/>
    <n v="15"/>
    <x v="15"/>
    <n v="2015"/>
    <x v="2"/>
    <n v="36354"/>
    <n v="9021.43"/>
    <n v="0"/>
  </r>
  <r>
    <n v="289134"/>
    <n v="15"/>
    <x v="15"/>
    <n v="2015"/>
    <x v="2"/>
    <n v="69048"/>
    <n v="14134.74"/>
    <n v="0"/>
  </r>
  <r>
    <n v="289137"/>
    <n v="15"/>
    <x v="15"/>
    <n v="2015"/>
    <x v="2"/>
    <n v="109623.65"/>
    <n v="27770.7"/>
    <n v="0"/>
  </r>
  <r>
    <n v="289144"/>
    <n v="15"/>
    <x v="15"/>
    <n v="2015"/>
    <x v="2"/>
    <n v="18468"/>
    <n v="4145.7700000000004"/>
    <n v="0"/>
  </r>
  <r>
    <n v="289146"/>
    <n v="15"/>
    <x v="15"/>
    <n v="2015"/>
    <x v="2"/>
    <n v="16908.05"/>
    <n v="3370.48"/>
    <n v="0"/>
  </r>
  <r>
    <n v="289152"/>
    <n v="15"/>
    <x v="15"/>
    <n v="2015"/>
    <x v="2"/>
    <n v="54714.21"/>
    <n v="15390.99"/>
    <n v="0"/>
  </r>
  <r>
    <n v="289153"/>
    <n v="15"/>
    <x v="15"/>
    <n v="2015"/>
    <x v="2"/>
    <n v="186989.76"/>
    <n v="51513.09"/>
    <n v="0"/>
  </r>
  <r>
    <n v="289155"/>
    <n v="15"/>
    <x v="15"/>
    <n v="2015"/>
    <x v="2"/>
    <n v="24058.03"/>
    <n v="11065.67"/>
    <n v="0"/>
  </r>
  <r>
    <n v="289160"/>
    <n v="15"/>
    <x v="15"/>
    <n v="2015"/>
    <x v="2"/>
    <n v="98946.96"/>
    <n v="33029.83"/>
    <n v="0"/>
  </r>
  <r>
    <n v="289163"/>
    <n v="15"/>
    <x v="15"/>
    <n v="2015"/>
    <x v="2"/>
    <n v="197501.63"/>
    <n v="41933.18"/>
    <n v="0"/>
  </r>
  <r>
    <n v="289164"/>
    <n v="15"/>
    <x v="15"/>
    <n v="2015"/>
    <x v="2"/>
    <n v="86275.5"/>
    <n v="24131.360000000001"/>
    <n v="0"/>
  </r>
  <r>
    <n v="289167"/>
    <n v="15"/>
    <x v="15"/>
    <n v="2015"/>
    <x v="2"/>
    <n v="88113.44"/>
    <n v="29822.7"/>
    <n v="0"/>
  </r>
  <r>
    <n v="289172"/>
    <n v="15"/>
    <x v="15"/>
    <n v="2015"/>
    <x v="2"/>
    <n v="56121.99"/>
    <n v="17844.41"/>
    <n v="0"/>
  </r>
  <r>
    <n v="289173"/>
    <n v="15"/>
    <x v="15"/>
    <n v="2015"/>
    <x v="2"/>
    <n v="48084.02"/>
    <n v="11516.22"/>
    <n v="0"/>
  </r>
  <r>
    <n v="289180"/>
    <n v="15"/>
    <x v="15"/>
    <n v="2015"/>
    <x v="2"/>
    <n v="63654.49"/>
    <n v="24616.28"/>
    <n v="0"/>
  </r>
  <r>
    <n v="289182"/>
    <n v="15"/>
    <x v="15"/>
    <n v="2015"/>
    <x v="2"/>
    <n v="41406.54"/>
    <n v="11271.39"/>
    <n v="0"/>
  </r>
  <r>
    <n v="289184"/>
    <n v="15"/>
    <x v="15"/>
    <n v="2015"/>
    <x v="2"/>
    <n v="41114.959999999999"/>
    <n v="10079.5"/>
    <n v="0"/>
  </r>
  <r>
    <n v="289185"/>
    <n v="15"/>
    <x v="15"/>
    <n v="2015"/>
    <x v="2"/>
    <n v="58151.21"/>
    <n v="14440.91"/>
    <n v="0"/>
  </r>
  <r>
    <n v="289190"/>
    <n v="15"/>
    <x v="15"/>
    <n v="2015"/>
    <x v="2"/>
    <n v="60633.84"/>
    <n v="21958.09"/>
    <n v="0"/>
  </r>
  <r>
    <n v="289196"/>
    <n v="15"/>
    <x v="15"/>
    <n v="2015"/>
    <x v="2"/>
    <n v="23204.51"/>
    <n v="5030.8500000000004"/>
    <n v="0"/>
  </r>
  <r>
    <n v="289204"/>
    <n v="15"/>
    <x v="15"/>
    <n v="2015"/>
    <x v="2"/>
    <n v="98872.16"/>
    <n v="24877.11"/>
    <n v="0"/>
  </r>
  <r>
    <n v="289207"/>
    <n v="15"/>
    <x v="15"/>
    <n v="2015"/>
    <x v="2"/>
    <n v="37169.519999999997"/>
    <n v="9067.4"/>
    <n v="0"/>
  </r>
  <r>
    <n v="289211"/>
    <n v="15"/>
    <x v="15"/>
    <n v="2015"/>
    <x v="2"/>
    <n v="37082.800000000003"/>
    <n v="8313.35"/>
    <n v="0"/>
  </r>
  <r>
    <n v="289217"/>
    <n v="15"/>
    <x v="15"/>
    <n v="2015"/>
    <x v="2"/>
    <n v="31963.25"/>
    <n v="6354.21"/>
    <n v="0"/>
  </r>
  <r>
    <n v="289218"/>
    <n v="15"/>
    <x v="15"/>
    <n v="2015"/>
    <x v="2"/>
    <n v="67439.38"/>
    <n v="22582.13"/>
    <n v="0"/>
  </r>
  <r>
    <n v="289220"/>
    <n v="15"/>
    <x v="15"/>
    <n v="2015"/>
    <x v="2"/>
    <n v="34308"/>
    <n v="6176.63"/>
    <n v="0"/>
  </r>
  <r>
    <n v="289224"/>
    <n v="15"/>
    <x v="15"/>
    <n v="2015"/>
    <x v="2"/>
    <n v="46478.32"/>
    <n v="18032.919999999998"/>
    <n v="0"/>
  </r>
  <r>
    <n v="289225"/>
    <n v="15"/>
    <x v="15"/>
    <n v="2015"/>
    <x v="2"/>
    <n v="57994.15"/>
    <n v="15904.68"/>
    <n v="0"/>
  </r>
  <r>
    <n v="289227"/>
    <n v="15"/>
    <x v="15"/>
    <n v="2015"/>
    <x v="2"/>
    <n v="165653.67000000001"/>
    <n v="39779"/>
    <n v="0"/>
  </r>
  <r>
    <n v="289230"/>
    <n v="15"/>
    <x v="15"/>
    <n v="2015"/>
    <x v="2"/>
    <n v="6938.96"/>
    <n v="1536.22"/>
    <n v="0"/>
  </r>
  <r>
    <n v="289234"/>
    <n v="15"/>
    <x v="15"/>
    <n v="2015"/>
    <x v="2"/>
    <n v="33354.21"/>
    <n v="12411.43"/>
    <n v="0"/>
  </r>
  <r>
    <n v="289236"/>
    <n v="15"/>
    <x v="15"/>
    <n v="2015"/>
    <x v="2"/>
    <n v="20528"/>
    <n v="3945.47"/>
    <n v="0"/>
  </r>
  <r>
    <n v="289239"/>
    <n v="15"/>
    <x v="15"/>
    <n v="2015"/>
    <x v="2"/>
    <n v="138146.65"/>
    <n v="39210.14"/>
    <n v="0"/>
  </r>
  <r>
    <n v="289242"/>
    <n v="15"/>
    <x v="15"/>
    <n v="2015"/>
    <x v="2"/>
    <n v="44773.65"/>
    <n v="8717.08"/>
    <n v="0"/>
  </r>
  <r>
    <n v="289245"/>
    <n v="15"/>
    <x v="15"/>
    <n v="2015"/>
    <x v="2"/>
    <n v="50839.56"/>
    <n v="16059.54"/>
    <n v="0"/>
  </r>
  <r>
    <n v="289246"/>
    <n v="15"/>
    <x v="15"/>
    <n v="2015"/>
    <x v="2"/>
    <n v="23946.32"/>
    <n v="4545.03"/>
    <n v="0"/>
  </r>
  <r>
    <n v="289249"/>
    <n v="15"/>
    <x v="15"/>
    <n v="2015"/>
    <x v="2"/>
    <n v="62424.95"/>
    <n v="13965.51"/>
    <n v="0"/>
  </r>
  <r>
    <n v="289252"/>
    <n v="15"/>
    <x v="15"/>
    <n v="2015"/>
    <x v="2"/>
    <n v="64582.8"/>
    <n v="14242.03"/>
    <n v="0"/>
  </r>
  <r>
    <n v="289254"/>
    <n v="15"/>
    <x v="15"/>
    <n v="2015"/>
    <x v="2"/>
    <n v="92109.96"/>
    <n v="30243.11"/>
    <n v="0"/>
  </r>
  <r>
    <n v="289258"/>
    <n v="15"/>
    <x v="15"/>
    <n v="2015"/>
    <x v="2"/>
    <n v="19070"/>
    <n v="3834.43"/>
    <n v="0"/>
  </r>
  <r>
    <n v="289259"/>
    <n v="15"/>
    <x v="15"/>
    <n v="2015"/>
    <x v="2"/>
    <n v="39000.04"/>
    <n v="8461.7099999999991"/>
    <n v="0"/>
  </r>
  <r>
    <n v="289260"/>
    <n v="15"/>
    <x v="15"/>
    <n v="2015"/>
    <x v="2"/>
    <n v="20109"/>
    <n v="4035.76"/>
    <n v="0"/>
  </r>
  <r>
    <n v="289261"/>
    <n v="15"/>
    <x v="15"/>
    <n v="2015"/>
    <x v="2"/>
    <n v="16182.05"/>
    <n v="2833.83"/>
    <n v="0"/>
  </r>
  <r>
    <n v="289262"/>
    <n v="15"/>
    <x v="15"/>
    <n v="2015"/>
    <x v="2"/>
    <n v="22400.53"/>
    <n v="5323.66"/>
    <n v="0"/>
  </r>
  <r>
    <n v="289265"/>
    <n v="15"/>
    <x v="15"/>
    <n v="2015"/>
    <x v="2"/>
    <n v="213463.97"/>
    <n v="55457.04"/>
    <n v="0"/>
  </r>
  <r>
    <n v="289266"/>
    <n v="15"/>
    <x v="15"/>
    <n v="2015"/>
    <x v="2"/>
    <n v="40480"/>
    <n v="7285.57"/>
    <n v="0"/>
  </r>
  <r>
    <n v="289269"/>
    <n v="15"/>
    <x v="15"/>
    <n v="2015"/>
    <x v="2"/>
    <n v="40289.96"/>
    <n v="10546.72"/>
    <n v="0"/>
  </r>
  <r>
    <n v="289270"/>
    <n v="15"/>
    <x v="15"/>
    <n v="2015"/>
    <x v="2"/>
    <n v="26794.84"/>
    <n v="5085.4399999999996"/>
    <n v="0"/>
  </r>
  <r>
    <n v="289276"/>
    <n v="15"/>
    <x v="15"/>
    <n v="2015"/>
    <x v="2"/>
    <n v="68147.199999999997"/>
    <n v="19581.73"/>
    <n v="0"/>
  </r>
  <r>
    <n v="289277"/>
    <n v="15"/>
    <x v="15"/>
    <n v="2015"/>
    <x v="2"/>
    <n v="186816.44"/>
    <n v="50725.85"/>
    <n v="0"/>
  </r>
  <r>
    <n v="289280"/>
    <n v="15"/>
    <x v="15"/>
    <n v="2015"/>
    <x v="2"/>
    <n v="60368.15"/>
    <n v="20084.53"/>
    <n v="0"/>
  </r>
  <r>
    <n v="289282"/>
    <n v="15"/>
    <x v="15"/>
    <n v="2015"/>
    <x v="2"/>
    <n v="73476.81"/>
    <n v="19343.599999999999"/>
    <n v="0"/>
  </r>
  <r>
    <n v="289288"/>
    <n v="15"/>
    <x v="15"/>
    <n v="2015"/>
    <x v="2"/>
    <n v="47034.75"/>
    <n v="9531.64"/>
    <n v="0"/>
  </r>
  <r>
    <n v="289289"/>
    <n v="15"/>
    <x v="15"/>
    <n v="2015"/>
    <x v="2"/>
    <n v="60693.05"/>
    <n v="23100.41"/>
    <n v="0"/>
  </r>
  <r>
    <n v="289291"/>
    <n v="15"/>
    <x v="15"/>
    <n v="2015"/>
    <x v="2"/>
    <n v="144961.60000000001"/>
    <n v="34913.629999999997"/>
    <n v="0"/>
  </r>
  <r>
    <n v="289295"/>
    <n v="15"/>
    <x v="15"/>
    <n v="2015"/>
    <x v="2"/>
    <n v="44262"/>
    <n v="10939.28"/>
    <n v="0"/>
  </r>
  <r>
    <n v="289297"/>
    <n v="15"/>
    <x v="15"/>
    <n v="2015"/>
    <x v="2"/>
    <n v="39713.01"/>
    <n v="10446.65"/>
    <n v="0"/>
  </r>
  <r>
    <n v="289299"/>
    <n v="15"/>
    <x v="15"/>
    <n v="2015"/>
    <x v="2"/>
    <n v="26861.68"/>
    <n v="5041.76"/>
    <n v="0"/>
  </r>
  <r>
    <n v="289300"/>
    <n v="15"/>
    <x v="15"/>
    <n v="2015"/>
    <x v="2"/>
    <n v="33211.47"/>
    <n v="7957.73"/>
    <n v="0"/>
  </r>
  <r>
    <n v="289303"/>
    <n v="15"/>
    <x v="15"/>
    <n v="2015"/>
    <x v="2"/>
    <n v="132599.28"/>
    <n v="39661.629999999997"/>
    <n v="0"/>
  </r>
  <r>
    <n v="289304"/>
    <n v="15"/>
    <x v="15"/>
    <n v="2015"/>
    <x v="2"/>
    <n v="48453.19"/>
    <n v="19002.68"/>
    <n v="0"/>
  </r>
  <r>
    <n v="289309"/>
    <n v="15"/>
    <x v="15"/>
    <n v="2015"/>
    <x v="2"/>
    <n v="60151.45"/>
    <n v="15879.36"/>
    <n v="0"/>
  </r>
  <r>
    <n v="289312"/>
    <n v="15"/>
    <x v="15"/>
    <n v="2015"/>
    <x v="2"/>
    <n v="17043.68"/>
    <n v="2831.33"/>
    <n v="0"/>
  </r>
  <r>
    <n v="289313"/>
    <n v="15"/>
    <x v="15"/>
    <n v="2015"/>
    <x v="2"/>
    <n v="15470.24"/>
    <n v="3530.85"/>
    <n v="0"/>
  </r>
  <r>
    <n v="289317"/>
    <n v="15"/>
    <x v="15"/>
    <n v="2015"/>
    <x v="2"/>
    <n v="39348.75"/>
    <n v="8931.69"/>
    <n v="0"/>
  </r>
  <r>
    <n v="289318"/>
    <n v="15"/>
    <x v="15"/>
    <n v="2015"/>
    <x v="2"/>
    <n v="13682"/>
    <n v="2579.11"/>
    <n v="0"/>
  </r>
  <r>
    <n v="289323"/>
    <n v="15"/>
    <x v="15"/>
    <n v="2015"/>
    <x v="2"/>
    <n v="88247.3"/>
    <n v="20832.150000000001"/>
    <n v="0"/>
  </r>
  <r>
    <n v="289324"/>
    <n v="15"/>
    <x v="15"/>
    <n v="2015"/>
    <x v="2"/>
    <n v="70567.990000000005"/>
    <n v="14708.33"/>
    <n v="0"/>
  </r>
  <r>
    <n v="289326"/>
    <n v="15"/>
    <x v="15"/>
    <n v="2015"/>
    <x v="2"/>
    <n v="63996.55"/>
    <n v="17501.599999999999"/>
    <n v="0"/>
  </r>
  <r>
    <n v="289328"/>
    <n v="15"/>
    <x v="15"/>
    <n v="2015"/>
    <x v="2"/>
    <n v="15719.48"/>
    <n v="3614.01"/>
    <n v="0"/>
  </r>
  <r>
    <n v="289330"/>
    <n v="15"/>
    <x v="15"/>
    <n v="2015"/>
    <x v="2"/>
    <n v="61512.81"/>
    <n v="18439.11"/>
    <n v="0"/>
  </r>
  <r>
    <n v="289331"/>
    <n v="15"/>
    <x v="15"/>
    <n v="2015"/>
    <x v="2"/>
    <n v="74281.039999999994"/>
    <n v="19282.93"/>
    <n v="0"/>
  </r>
  <r>
    <n v="289335"/>
    <n v="15"/>
    <x v="15"/>
    <n v="2015"/>
    <x v="2"/>
    <n v="24265.14"/>
    <n v="5762.16"/>
    <n v="0"/>
  </r>
  <r>
    <n v="289337"/>
    <n v="15"/>
    <x v="15"/>
    <n v="2015"/>
    <x v="2"/>
    <n v="40758.730000000003"/>
    <n v="9955.86"/>
    <n v="0"/>
  </r>
  <r>
    <n v="289338"/>
    <n v="15"/>
    <x v="15"/>
    <n v="2015"/>
    <x v="2"/>
    <n v="36641.519999999997"/>
    <n v="8890.64"/>
    <n v="0"/>
  </r>
  <r>
    <n v="289340"/>
    <n v="15"/>
    <x v="15"/>
    <n v="2015"/>
    <x v="2"/>
    <n v="32258.75"/>
    <n v="6282.82"/>
    <n v="0"/>
  </r>
  <r>
    <n v="289342"/>
    <n v="15"/>
    <x v="15"/>
    <n v="2015"/>
    <x v="2"/>
    <n v="26388.28"/>
    <n v="5563.13"/>
    <n v="0"/>
  </r>
  <r>
    <n v="289348"/>
    <n v="15"/>
    <x v="15"/>
    <n v="2015"/>
    <x v="2"/>
    <n v="117323.5"/>
    <n v="30463.25"/>
    <n v="0"/>
  </r>
  <r>
    <n v="289349"/>
    <n v="15"/>
    <x v="15"/>
    <n v="2015"/>
    <x v="2"/>
    <n v="52510.720000000001"/>
    <n v="12412.66"/>
    <n v="0"/>
  </r>
  <r>
    <n v="289351"/>
    <n v="15"/>
    <x v="15"/>
    <n v="2015"/>
    <x v="2"/>
    <n v="31853.919999999998"/>
    <n v="7350.57"/>
    <n v="0"/>
  </r>
  <r>
    <n v="289356"/>
    <n v="15"/>
    <x v="15"/>
    <n v="2015"/>
    <x v="2"/>
    <n v="30773.93"/>
    <n v="7383.81"/>
    <n v="0"/>
  </r>
  <r>
    <n v="289359"/>
    <n v="15"/>
    <x v="15"/>
    <n v="2015"/>
    <x v="2"/>
    <n v="30857.040000000001"/>
    <n v="5013.21"/>
    <n v="0"/>
  </r>
  <r>
    <n v="289364"/>
    <n v="15"/>
    <x v="15"/>
    <n v="2015"/>
    <x v="2"/>
    <n v="72545.8"/>
    <n v="17560.79"/>
    <n v="0"/>
  </r>
  <r>
    <n v="289366"/>
    <n v="15"/>
    <x v="15"/>
    <n v="2015"/>
    <x v="2"/>
    <n v="196580.83"/>
    <n v="56950.76"/>
    <n v="0"/>
  </r>
  <r>
    <n v="289375"/>
    <n v="15"/>
    <x v="15"/>
    <n v="2015"/>
    <x v="2"/>
    <n v="29539.759999999998"/>
    <n v="9851.06"/>
    <n v="0"/>
  </r>
  <r>
    <n v="289376"/>
    <n v="15"/>
    <x v="15"/>
    <n v="2015"/>
    <x v="2"/>
    <n v="54473.88"/>
    <n v="13878.33"/>
    <n v="0"/>
  </r>
  <r>
    <n v="289377"/>
    <n v="15"/>
    <x v="15"/>
    <n v="2015"/>
    <x v="2"/>
    <n v="44343.89"/>
    <n v="17064.52"/>
    <n v="0"/>
  </r>
  <r>
    <n v="289378"/>
    <n v="15"/>
    <x v="15"/>
    <n v="2015"/>
    <x v="2"/>
    <n v="11807"/>
    <n v="2288.06"/>
    <n v="0"/>
  </r>
  <r>
    <n v="289379"/>
    <n v="15"/>
    <x v="15"/>
    <n v="2015"/>
    <x v="2"/>
    <n v="116333.09"/>
    <n v="33781.870000000003"/>
    <n v="0"/>
  </r>
  <r>
    <n v="289383"/>
    <n v="15"/>
    <x v="15"/>
    <n v="2015"/>
    <x v="2"/>
    <n v="53861.42"/>
    <n v="14840.39"/>
    <n v="0"/>
  </r>
  <r>
    <n v="289385"/>
    <n v="15"/>
    <x v="15"/>
    <n v="2015"/>
    <x v="2"/>
    <n v="74518.94"/>
    <n v="16843.88"/>
    <n v="0"/>
  </r>
  <r>
    <n v="289388"/>
    <n v="15"/>
    <x v="15"/>
    <n v="2015"/>
    <x v="2"/>
    <n v="32335.22"/>
    <n v="6023.8"/>
    <n v="0"/>
  </r>
  <r>
    <n v="289390"/>
    <n v="15"/>
    <x v="15"/>
    <n v="2015"/>
    <x v="2"/>
    <n v="20781.05"/>
    <n v="4518.51"/>
    <n v="0"/>
  </r>
  <r>
    <n v="289392"/>
    <n v="15"/>
    <x v="15"/>
    <n v="2015"/>
    <x v="2"/>
    <n v="128599.66"/>
    <n v="38052.68"/>
    <n v="0"/>
  </r>
  <r>
    <n v="289397"/>
    <n v="15"/>
    <x v="15"/>
    <n v="2015"/>
    <x v="2"/>
    <n v="16361.08"/>
    <n v="4169.07"/>
    <n v="0"/>
  </r>
  <r>
    <n v="289398"/>
    <n v="15"/>
    <x v="15"/>
    <n v="2015"/>
    <x v="2"/>
    <n v="55623.85"/>
    <n v="13176.8"/>
    <n v="0"/>
  </r>
  <r>
    <n v="289407"/>
    <n v="15"/>
    <x v="15"/>
    <n v="2015"/>
    <x v="2"/>
    <n v="58252.76"/>
    <n v="14788.8"/>
    <n v="0"/>
  </r>
  <r>
    <n v="289417"/>
    <n v="15"/>
    <x v="15"/>
    <n v="2015"/>
    <x v="2"/>
    <n v="21835.439999999999"/>
    <n v="5378.48"/>
    <n v="0"/>
  </r>
  <r>
    <n v="289420"/>
    <n v="15"/>
    <x v="15"/>
    <n v="2015"/>
    <x v="2"/>
    <n v="19934.330000000002"/>
    <n v="6793.74"/>
    <n v="0"/>
  </r>
  <r>
    <n v="289421"/>
    <n v="15"/>
    <x v="15"/>
    <n v="2015"/>
    <x v="2"/>
    <n v="46856.68"/>
    <n v="10370.91"/>
    <n v="0"/>
  </r>
  <r>
    <n v="289422"/>
    <n v="15"/>
    <x v="15"/>
    <n v="2015"/>
    <x v="2"/>
    <n v="122620.35"/>
    <n v="31622.9"/>
    <n v="0"/>
  </r>
  <r>
    <n v="289423"/>
    <n v="15"/>
    <x v="15"/>
    <n v="2015"/>
    <x v="2"/>
    <n v="97031.39"/>
    <n v="28316.15"/>
    <n v="0"/>
  </r>
  <r>
    <n v="289427"/>
    <n v="15"/>
    <x v="15"/>
    <n v="2015"/>
    <x v="2"/>
    <n v="97397.71"/>
    <n v="24769.03"/>
    <n v="0"/>
  </r>
  <r>
    <n v="289430"/>
    <n v="15"/>
    <x v="15"/>
    <n v="2015"/>
    <x v="2"/>
    <n v="40410.46"/>
    <n v="8394.42"/>
    <n v="0"/>
  </r>
  <r>
    <n v="289431"/>
    <n v="15"/>
    <x v="15"/>
    <n v="2015"/>
    <x v="2"/>
    <n v="15841.31"/>
    <n v="2913.43"/>
    <n v="0"/>
  </r>
  <r>
    <n v="289433"/>
    <n v="15"/>
    <x v="15"/>
    <n v="2015"/>
    <x v="2"/>
    <n v="15153.24"/>
    <n v="3500.45"/>
    <n v="0"/>
  </r>
  <r>
    <n v="289438"/>
    <n v="15"/>
    <x v="15"/>
    <n v="2015"/>
    <x v="2"/>
    <n v="36004.97"/>
    <n v="14402.39"/>
    <n v="0"/>
  </r>
  <r>
    <n v="289440"/>
    <n v="15"/>
    <x v="15"/>
    <n v="2015"/>
    <x v="2"/>
    <n v="48268.94"/>
    <n v="12957.25"/>
    <n v="0"/>
  </r>
  <r>
    <n v="289443"/>
    <n v="15"/>
    <x v="15"/>
    <n v="2015"/>
    <x v="2"/>
    <n v="75647.789999999994"/>
    <n v="14779.05"/>
    <n v="0"/>
  </r>
  <r>
    <n v="289446"/>
    <n v="15"/>
    <x v="15"/>
    <n v="2015"/>
    <x v="2"/>
    <n v="22824.080000000002"/>
    <n v="4209.13"/>
    <n v="0"/>
  </r>
  <r>
    <n v="289449"/>
    <n v="15"/>
    <x v="15"/>
    <n v="2015"/>
    <x v="2"/>
    <n v="25121.82"/>
    <n v="3792.13"/>
    <n v="0"/>
  </r>
  <r>
    <n v="289452"/>
    <n v="15"/>
    <x v="15"/>
    <n v="2015"/>
    <x v="2"/>
    <n v="43090.41"/>
    <n v="9692.35"/>
    <n v="0"/>
  </r>
  <r>
    <n v="289455"/>
    <n v="15"/>
    <x v="15"/>
    <n v="2015"/>
    <x v="2"/>
    <n v="39018"/>
    <n v="7263.03"/>
    <n v="0"/>
  </r>
  <r>
    <n v="289457"/>
    <n v="15"/>
    <x v="15"/>
    <n v="2015"/>
    <x v="2"/>
    <n v="47741.08"/>
    <n v="13687.59"/>
    <n v="0"/>
  </r>
  <r>
    <n v="289460"/>
    <n v="15"/>
    <x v="15"/>
    <n v="2015"/>
    <x v="2"/>
    <n v="21757.3"/>
    <n v="4556.75"/>
    <n v="0"/>
  </r>
  <r>
    <n v="289461"/>
    <n v="15"/>
    <x v="15"/>
    <n v="2015"/>
    <x v="2"/>
    <n v="67068.59"/>
    <n v="24985.68"/>
    <n v="0"/>
  </r>
  <r>
    <n v="289462"/>
    <n v="15"/>
    <x v="15"/>
    <n v="2015"/>
    <x v="2"/>
    <n v="40064.74"/>
    <n v="13739.33"/>
    <n v="0"/>
  </r>
  <r>
    <n v="289463"/>
    <n v="15"/>
    <x v="15"/>
    <n v="2015"/>
    <x v="2"/>
    <n v="61109.53"/>
    <n v="15207.6"/>
    <n v="0"/>
  </r>
  <r>
    <n v="289468"/>
    <n v="15"/>
    <x v="15"/>
    <n v="2015"/>
    <x v="2"/>
    <n v="24204.639999999999"/>
    <n v="5871.28"/>
    <n v="0"/>
  </r>
  <r>
    <n v="289469"/>
    <n v="15"/>
    <x v="15"/>
    <n v="2015"/>
    <x v="2"/>
    <n v="29713.68"/>
    <n v="5878.06"/>
    <n v="0"/>
  </r>
  <r>
    <n v="289470"/>
    <n v="15"/>
    <x v="15"/>
    <n v="2015"/>
    <x v="2"/>
    <n v="67776.22"/>
    <n v="17606.240000000002"/>
    <n v="0"/>
  </r>
  <r>
    <n v="289471"/>
    <n v="15"/>
    <x v="15"/>
    <n v="2015"/>
    <x v="2"/>
    <n v="45729.24"/>
    <n v="18154.759999999998"/>
    <n v="0"/>
  </r>
  <r>
    <n v="289473"/>
    <n v="15"/>
    <x v="15"/>
    <n v="2015"/>
    <x v="2"/>
    <n v="49069.06"/>
    <n v="11062.51"/>
    <n v="0"/>
  </r>
  <r>
    <n v="289475"/>
    <n v="15"/>
    <x v="15"/>
    <n v="2015"/>
    <x v="2"/>
    <n v="68242.600000000006"/>
    <n v="17444.68"/>
    <n v="0"/>
  </r>
  <r>
    <n v="289477"/>
    <n v="15"/>
    <x v="15"/>
    <n v="2015"/>
    <x v="2"/>
    <n v="54024.15"/>
    <n v="19763.79"/>
    <n v="0"/>
  </r>
  <r>
    <n v="289480"/>
    <n v="15"/>
    <x v="15"/>
    <n v="2015"/>
    <x v="2"/>
    <n v="24335.5"/>
    <n v="5614.54"/>
    <n v="0"/>
  </r>
  <r>
    <n v="289486"/>
    <n v="15"/>
    <x v="15"/>
    <n v="2015"/>
    <x v="2"/>
    <n v="74549.05"/>
    <n v="15519.63"/>
    <n v="0"/>
  </r>
  <r>
    <n v="289492"/>
    <n v="15"/>
    <x v="15"/>
    <n v="2015"/>
    <x v="2"/>
    <n v="56803.74"/>
    <n v="16450.89"/>
    <n v="0"/>
  </r>
  <r>
    <n v="289493"/>
    <n v="15"/>
    <x v="15"/>
    <n v="2015"/>
    <x v="2"/>
    <n v="54695.57"/>
    <n v="12562.86"/>
    <n v="0"/>
  </r>
  <r>
    <n v="289497"/>
    <n v="15"/>
    <x v="15"/>
    <n v="2015"/>
    <x v="2"/>
    <n v="18817.05"/>
    <n v="3065.37"/>
    <n v="0"/>
  </r>
  <r>
    <n v="289498"/>
    <n v="15"/>
    <x v="15"/>
    <n v="2015"/>
    <x v="2"/>
    <n v="18058.82"/>
    <n v="3589.51"/>
    <n v="0"/>
  </r>
  <r>
    <n v="289503"/>
    <n v="15"/>
    <x v="15"/>
    <n v="2015"/>
    <x v="2"/>
    <n v="54066.55"/>
    <n v="12067.59"/>
    <n v="0"/>
  </r>
  <r>
    <n v="289504"/>
    <n v="15"/>
    <x v="15"/>
    <n v="2015"/>
    <x v="2"/>
    <n v="61832.56"/>
    <n v="14374.83"/>
    <n v="0"/>
  </r>
  <r>
    <n v="289506"/>
    <n v="15"/>
    <x v="15"/>
    <n v="2015"/>
    <x v="2"/>
    <n v="62706.95"/>
    <n v="19029.73"/>
    <n v="0"/>
  </r>
  <r>
    <n v="289510"/>
    <n v="15"/>
    <x v="15"/>
    <n v="2015"/>
    <x v="2"/>
    <n v="21307.91"/>
    <n v="4989.42"/>
    <n v="0"/>
  </r>
  <r>
    <n v="289520"/>
    <n v="15"/>
    <x v="15"/>
    <n v="2015"/>
    <x v="2"/>
    <n v="152470.44"/>
    <n v="47486.54"/>
    <n v="0"/>
  </r>
  <r>
    <n v="289522"/>
    <n v="15"/>
    <x v="15"/>
    <n v="2015"/>
    <x v="2"/>
    <n v="28749.83"/>
    <n v="5035.6499999999996"/>
    <n v="0"/>
  </r>
  <r>
    <n v="289523"/>
    <n v="15"/>
    <x v="15"/>
    <n v="2015"/>
    <x v="2"/>
    <n v="115092"/>
    <n v="34375.599999999999"/>
    <n v="0"/>
  </r>
  <r>
    <n v="289528"/>
    <n v="15"/>
    <x v="15"/>
    <n v="2015"/>
    <x v="2"/>
    <n v="37629.46"/>
    <n v="7658.36"/>
    <n v="0"/>
  </r>
  <r>
    <n v="289530"/>
    <n v="15"/>
    <x v="15"/>
    <n v="2015"/>
    <x v="2"/>
    <n v="304855.67"/>
    <n v="81817.39"/>
    <n v="0"/>
  </r>
  <r>
    <n v="289531"/>
    <n v="15"/>
    <x v="15"/>
    <n v="2015"/>
    <x v="2"/>
    <n v="120478.32"/>
    <n v="36423.19"/>
    <n v="0"/>
  </r>
  <r>
    <n v="289534"/>
    <n v="15"/>
    <x v="15"/>
    <n v="2015"/>
    <x v="2"/>
    <n v="61215.92"/>
    <n v="22183.71"/>
    <n v="0"/>
  </r>
  <r>
    <n v="289536"/>
    <n v="15"/>
    <x v="15"/>
    <n v="2015"/>
    <x v="2"/>
    <n v="88399.23"/>
    <n v="28308.59"/>
    <n v="0"/>
  </r>
  <r>
    <n v="289541"/>
    <n v="15"/>
    <x v="15"/>
    <n v="2015"/>
    <x v="2"/>
    <n v="22134.080000000002"/>
    <n v="4718.1400000000003"/>
    <n v="0"/>
  </r>
  <r>
    <n v="289542"/>
    <n v="15"/>
    <x v="15"/>
    <n v="2015"/>
    <x v="2"/>
    <n v="55545.49"/>
    <n v="17350.29"/>
    <n v="0"/>
  </r>
  <r>
    <n v="289543"/>
    <n v="15"/>
    <x v="15"/>
    <n v="2015"/>
    <x v="2"/>
    <n v="46164.92"/>
    <n v="17606.22"/>
    <n v="0"/>
  </r>
  <r>
    <n v="289544"/>
    <n v="15"/>
    <x v="15"/>
    <n v="2015"/>
    <x v="2"/>
    <n v="157787.37"/>
    <n v="36371.440000000002"/>
    <n v="0"/>
  </r>
  <r>
    <n v="289545"/>
    <n v="15"/>
    <x v="15"/>
    <n v="2015"/>
    <x v="2"/>
    <n v="83210.13"/>
    <n v="29680.3"/>
    <n v="0"/>
  </r>
  <r>
    <n v="289549"/>
    <n v="15"/>
    <x v="15"/>
    <n v="2015"/>
    <x v="2"/>
    <n v="22016.41"/>
    <n v="5690.55"/>
    <n v="0"/>
  </r>
  <r>
    <n v="289554"/>
    <n v="15"/>
    <x v="15"/>
    <n v="2015"/>
    <x v="2"/>
    <n v="46983.34"/>
    <n v="9926.19"/>
    <n v="0"/>
  </r>
  <r>
    <n v="289557"/>
    <n v="15"/>
    <x v="15"/>
    <n v="2015"/>
    <x v="2"/>
    <n v="56789"/>
    <n v="16555.86"/>
    <n v="0"/>
  </r>
  <r>
    <n v="289560"/>
    <n v="15"/>
    <x v="15"/>
    <n v="2015"/>
    <x v="2"/>
    <n v="20140.099999999999"/>
    <n v="5005.46"/>
    <n v="0"/>
  </r>
  <r>
    <n v="289561"/>
    <n v="15"/>
    <x v="15"/>
    <n v="2015"/>
    <x v="2"/>
    <n v="48440.05"/>
    <n v="19184.759999999998"/>
    <n v="0"/>
  </r>
  <r>
    <n v="289563"/>
    <n v="15"/>
    <x v="15"/>
    <n v="2015"/>
    <x v="2"/>
    <n v="59357.42"/>
    <n v="13182.16"/>
    <n v="0"/>
  </r>
  <r>
    <n v="289565"/>
    <n v="15"/>
    <x v="15"/>
    <n v="2015"/>
    <x v="2"/>
    <n v="13340"/>
    <n v="2373.5100000000002"/>
    <n v="0"/>
  </r>
  <r>
    <n v="289566"/>
    <n v="15"/>
    <x v="15"/>
    <n v="2015"/>
    <x v="2"/>
    <n v="55788.38"/>
    <n v="19856.810000000001"/>
    <n v="0"/>
  </r>
  <r>
    <n v="289571"/>
    <n v="15"/>
    <x v="15"/>
    <n v="2015"/>
    <x v="2"/>
    <n v="47975.5"/>
    <n v="18633.61"/>
    <n v="0"/>
  </r>
  <r>
    <n v="289572"/>
    <n v="15"/>
    <x v="15"/>
    <n v="2015"/>
    <x v="2"/>
    <n v="15328.72"/>
    <n v="3410.2"/>
    <n v="0"/>
  </r>
  <r>
    <n v="289575"/>
    <n v="15"/>
    <x v="15"/>
    <n v="2015"/>
    <x v="2"/>
    <n v="109848.66"/>
    <n v="26729.71"/>
    <n v="0"/>
  </r>
  <r>
    <n v="289585"/>
    <n v="15"/>
    <x v="15"/>
    <n v="2015"/>
    <x v="2"/>
    <n v="74558.05"/>
    <n v="23171.3"/>
    <n v="0"/>
  </r>
  <r>
    <n v="289594"/>
    <n v="15"/>
    <x v="15"/>
    <n v="2015"/>
    <x v="2"/>
    <n v="51968.17"/>
    <n v="19608.12"/>
    <n v="0"/>
  </r>
  <r>
    <n v="289596"/>
    <n v="15"/>
    <x v="15"/>
    <n v="2015"/>
    <x v="2"/>
    <n v="26884.58"/>
    <n v="6352.69"/>
    <n v="0"/>
  </r>
  <r>
    <n v="289597"/>
    <n v="15"/>
    <x v="15"/>
    <n v="2015"/>
    <x v="2"/>
    <n v="56101.46"/>
    <n v="18120.82"/>
    <n v="0"/>
  </r>
  <r>
    <n v="289600"/>
    <n v="15"/>
    <x v="15"/>
    <n v="2015"/>
    <x v="2"/>
    <n v="84544.35"/>
    <n v="18615.59"/>
    <n v="0"/>
  </r>
  <r>
    <n v="289603"/>
    <n v="15"/>
    <x v="15"/>
    <n v="2015"/>
    <x v="2"/>
    <n v="14024.38"/>
    <n v="2507.16"/>
    <n v="0"/>
  </r>
  <r>
    <n v="289604"/>
    <n v="15"/>
    <x v="15"/>
    <n v="2015"/>
    <x v="2"/>
    <n v="26743.29"/>
    <n v="12182.25"/>
    <n v="0"/>
  </r>
  <r>
    <n v="289606"/>
    <n v="15"/>
    <x v="15"/>
    <n v="2015"/>
    <x v="2"/>
    <n v="105363.57"/>
    <n v="29798.94"/>
    <n v="0"/>
  </r>
  <r>
    <n v="289608"/>
    <n v="15"/>
    <x v="15"/>
    <n v="2015"/>
    <x v="2"/>
    <n v="63110.89"/>
    <n v="14119.74"/>
    <n v="0"/>
  </r>
  <r>
    <n v="289609"/>
    <n v="15"/>
    <x v="15"/>
    <n v="2015"/>
    <x v="2"/>
    <n v="32588.47"/>
    <n v="5991.15"/>
    <n v="0"/>
  </r>
  <r>
    <n v="289612"/>
    <n v="15"/>
    <x v="15"/>
    <n v="2015"/>
    <x v="2"/>
    <n v="57878.99"/>
    <n v="14136.15"/>
    <n v="0"/>
  </r>
  <r>
    <n v="289613"/>
    <n v="15"/>
    <x v="15"/>
    <n v="2015"/>
    <x v="2"/>
    <n v="68644.759999999995"/>
    <n v="14698.05"/>
    <n v="0"/>
  </r>
  <r>
    <n v="289615"/>
    <n v="15"/>
    <x v="15"/>
    <n v="2015"/>
    <x v="2"/>
    <n v="92216"/>
    <n v="26989.31"/>
    <n v="0"/>
  </r>
  <r>
    <n v="289617"/>
    <n v="15"/>
    <x v="15"/>
    <n v="2015"/>
    <x v="2"/>
    <n v="19997.12"/>
    <n v="4817.59"/>
    <n v="0"/>
  </r>
  <r>
    <n v="289618"/>
    <n v="15"/>
    <x v="15"/>
    <n v="2015"/>
    <x v="2"/>
    <n v="24722.25"/>
    <n v="5883.24"/>
    <n v="0"/>
  </r>
  <r>
    <n v="289621"/>
    <n v="15"/>
    <x v="15"/>
    <n v="2015"/>
    <x v="2"/>
    <n v="33169.660000000003"/>
    <n v="6911.68"/>
    <n v="0"/>
  </r>
  <r>
    <n v="289622"/>
    <n v="15"/>
    <x v="15"/>
    <n v="2015"/>
    <x v="2"/>
    <n v="110811.05"/>
    <n v="20990.95"/>
    <n v="0"/>
  </r>
  <r>
    <n v="289623"/>
    <n v="15"/>
    <x v="15"/>
    <n v="2015"/>
    <x v="2"/>
    <n v="76912.12"/>
    <n v="18495.169999999998"/>
    <n v="0"/>
  </r>
  <r>
    <n v="289629"/>
    <n v="15"/>
    <x v="15"/>
    <n v="2015"/>
    <x v="2"/>
    <n v="131955.47"/>
    <n v="38821.17"/>
    <n v="0"/>
  </r>
  <r>
    <n v="289630"/>
    <n v="15"/>
    <x v="15"/>
    <n v="2015"/>
    <x v="2"/>
    <n v="23246.04"/>
    <n v="4066.63"/>
    <n v="0"/>
  </r>
  <r>
    <n v="289631"/>
    <n v="15"/>
    <x v="15"/>
    <n v="2015"/>
    <x v="2"/>
    <n v="40705.5"/>
    <n v="8627.4599999999991"/>
    <n v="0"/>
  </r>
  <r>
    <n v="289635"/>
    <n v="15"/>
    <x v="15"/>
    <n v="2015"/>
    <x v="2"/>
    <n v="46081.04"/>
    <n v="13295.19"/>
    <n v="0"/>
  </r>
  <r>
    <n v="289638"/>
    <n v="15"/>
    <x v="15"/>
    <n v="2015"/>
    <x v="2"/>
    <n v="13656.62"/>
    <n v="2424.31"/>
    <n v="0"/>
  </r>
  <r>
    <n v="289639"/>
    <n v="15"/>
    <x v="15"/>
    <n v="2015"/>
    <x v="2"/>
    <n v="95346"/>
    <n v="28319.78"/>
    <n v="0"/>
  </r>
  <r>
    <n v="289640"/>
    <n v="15"/>
    <x v="15"/>
    <n v="2015"/>
    <x v="2"/>
    <n v="32928.379999999997"/>
    <n v="7435.53"/>
    <n v="0"/>
  </r>
  <r>
    <n v="289643"/>
    <n v="15"/>
    <x v="15"/>
    <n v="2015"/>
    <x v="2"/>
    <n v="29438.98"/>
    <n v="5026.6099999999997"/>
    <n v="0"/>
  </r>
  <r>
    <n v="289644"/>
    <n v="15"/>
    <x v="15"/>
    <n v="2015"/>
    <x v="2"/>
    <n v="57052.75"/>
    <n v="14463.06"/>
    <n v="0"/>
  </r>
  <r>
    <n v="289647"/>
    <n v="15"/>
    <x v="15"/>
    <n v="2015"/>
    <x v="2"/>
    <n v="103483.03"/>
    <n v="27756.09"/>
    <n v="0"/>
  </r>
  <r>
    <n v="289653"/>
    <n v="15"/>
    <x v="15"/>
    <n v="2015"/>
    <x v="2"/>
    <n v="79300.039999999994"/>
    <n v="30570.03"/>
    <n v="0"/>
  </r>
  <r>
    <n v="289654"/>
    <n v="15"/>
    <x v="15"/>
    <n v="2015"/>
    <x v="2"/>
    <n v="68126.789999999994"/>
    <n v="13122.38"/>
    <n v="0"/>
  </r>
  <r>
    <n v="289656"/>
    <n v="15"/>
    <x v="15"/>
    <n v="2015"/>
    <x v="2"/>
    <n v="76022.37"/>
    <n v="18694.54"/>
    <n v="0"/>
  </r>
  <r>
    <n v="289657"/>
    <n v="15"/>
    <x v="15"/>
    <n v="2015"/>
    <x v="2"/>
    <n v="17755.82"/>
    <n v="4201.7299999999996"/>
    <n v="0"/>
  </r>
  <r>
    <n v="289665"/>
    <n v="15"/>
    <x v="15"/>
    <n v="2015"/>
    <x v="2"/>
    <n v="22468.84"/>
    <n v="5475.25"/>
    <n v="0"/>
  </r>
  <r>
    <n v="289668"/>
    <n v="15"/>
    <x v="15"/>
    <n v="2015"/>
    <x v="2"/>
    <n v="69958.61"/>
    <n v="25147.22"/>
    <n v="0"/>
  </r>
  <r>
    <n v="289670"/>
    <n v="15"/>
    <x v="15"/>
    <n v="2015"/>
    <x v="2"/>
    <n v="26975.360000000001"/>
    <n v="6348.36"/>
    <n v="0"/>
  </r>
  <r>
    <n v="289672"/>
    <n v="15"/>
    <x v="15"/>
    <n v="2015"/>
    <x v="2"/>
    <n v="59811.1"/>
    <n v="13428.08"/>
    <n v="0"/>
  </r>
  <r>
    <n v="289673"/>
    <n v="15"/>
    <x v="15"/>
    <n v="2015"/>
    <x v="2"/>
    <n v="35002.76"/>
    <n v="7461.62"/>
    <n v="0"/>
  </r>
  <r>
    <n v="289676"/>
    <n v="15"/>
    <x v="15"/>
    <n v="2015"/>
    <x v="2"/>
    <n v="36075.599999999999"/>
    <n v="8449.4500000000007"/>
    <n v="0"/>
  </r>
  <r>
    <n v="289679"/>
    <n v="15"/>
    <x v="15"/>
    <n v="2015"/>
    <x v="2"/>
    <n v="37586.449999999997"/>
    <n v="8402.14"/>
    <n v="0"/>
  </r>
  <r>
    <n v="289681"/>
    <n v="15"/>
    <x v="15"/>
    <n v="2015"/>
    <x v="2"/>
    <n v="11024.28"/>
    <n v="2832.7"/>
    <n v="0"/>
  </r>
  <r>
    <n v="289682"/>
    <n v="15"/>
    <x v="15"/>
    <n v="2015"/>
    <x v="2"/>
    <n v="206064.94"/>
    <n v="59592.03"/>
    <n v="0"/>
  </r>
  <r>
    <n v="289686"/>
    <n v="15"/>
    <x v="15"/>
    <n v="2015"/>
    <x v="2"/>
    <n v="11167"/>
    <n v="2253.89"/>
    <n v="0"/>
  </r>
  <r>
    <n v="289687"/>
    <n v="15"/>
    <x v="15"/>
    <n v="2015"/>
    <x v="2"/>
    <n v="53864.81"/>
    <n v="12243.57"/>
    <n v="0"/>
  </r>
  <r>
    <n v="289690"/>
    <n v="15"/>
    <x v="15"/>
    <n v="2015"/>
    <x v="2"/>
    <n v="49669.24"/>
    <n v="9624.7900000000009"/>
    <n v="0"/>
  </r>
  <r>
    <n v="289692"/>
    <n v="15"/>
    <x v="15"/>
    <n v="2015"/>
    <x v="2"/>
    <n v="29679"/>
    <n v="5633.04"/>
    <n v="0"/>
  </r>
  <r>
    <n v="289693"/>
    <n v="15"/>
    <x v="15"/>
    <n v="2015"/>
    <x v="2"/>
    <n v="68990.720000000001"/>
    <n v="23142.23"/>
    <n v="0"/>
  </r>
  <r>
    <n v="289694"/>
    <n v="15"/>
    <x v="15"/>
    <n v="2015"/>
    <x v="2"/>
    <n v="19680.759999999998"/>
    <n v="8821.51"/>
    <n v="0"/>
  </r>
  <r>
    <n v="289696"/>
    <n v="15"/>
    <x v="15"/>
    <n v="2015"/>
    <x v="2"/>
    <n v="57449.82"/>
    <n v="15026"/>
    <n v="0"/>
  </r>
  <r>
    <n v="289697"/>
    <n v="15"/>
    <x v="15"/>
    <n v="2015"/>
    <x v="2"/>
    <n v="33891.83"/>
    <n v="6422.97"/>
    <n v="0"/>
  </r>
  <r>
    <n v="289699"/>
    <n v="15"/>
    <x v="15"/>
    <n v="2015"/>
    <x v="2"/>
    <n v="7946.02"/>
    <n v="1769.91"/>
    <n v="0"/>
  </r>
  <r>
    <n v="289701"/>
    <n v="15"/>
    <x v="15"/>
    <n v="2015"/>
    <x v="2"/>
    <n v="22458.7"/>
    <n v="4558.5200000000004"/>
    <n v="0"/>
  </r>
  <r>
    <n v="289704"/>
    <n v="15"/>
    <x v="15"/>
    <n v="2015"/>
    <x v="2"/>
    <n v="12669.52"/>
    <n v="2777.66"/>
    <n v="0"/>
  </r>
  <r>
    <n v="289705"/>
    <n v="15"/>
    <x v="15"/>
    <n v="2015"/>
    <x v="2"/>
    <n v="101906.45"/>
    <n v="35098.78"/>
    <n v="0"/>
  </r>
  <r>
    <n v="289706"/>
    <n v="15"/>
    <x v="15"/>
    <n v="2015"/>
    <x v="2"/>
    <n v="164224.46"/>
    <n v="53598.77"/>
    <n v="0"/>
  </r>
  <r>
    <n v="289710"/>
    <n v="15"/>
    <x v="15"/>
    <n v="2015"/>
    <x v="2"/>
    <n v="21091"/>
    <n v="4397.3500000000004"/>
    <n v="0"/>
  </r>
  <r>
    <n v="289712"/>
    <n v="15"/>
    <x v="15"/>
    <n v="2015"/>
    <x v="2"/>
    <n v="91684.01"/>
    <n v="28042.65"/>
    <n v="0"/>
  </r>
  <r>
    <n v="289716"/>
    <n v="15"/>
    <x v="15"/>
    <n v="2015"/>
    <x v="2"/>
    <n v="36044"/>
    <n v="10730.86"/>
    <n v="0"/>
  </r>
  <r>
    <n v="289720"/>
    <n v="15"/>
    <x v="15"/>
    <n v="2015"/>
    <x v="2"/>
    <n v="19187"/>
    <n v="5766.93"/>
    <n v="0"/>
  </r>
  <r>
    <n v="289721"/>
    <n v="15"/>
    <x v="15"/>
    <n v="2015"/>
    <x v="2"/>
    <n v="63673.25"/>
    <n v="13596.58"/>
    <n v="0"/>
  </r>
  <r>
    <n v="289724"/>
    <n v="15"/>
    <x v="15"/>
    <n v="2015"/>
    <x v="2"/>
    <n v="52800.12"/>
    <n v="18297.79"/>
    <n v="0"/>
  </r>
  <r>
    <n v="289725"/>
    <n v="15"/>
    <x v="15"/>
    <n v="2015"/>
    <x v="2"/>
    <n v="11665.76"/>
    <n v="2328.54"/>
    <n v="0"/>
  </r>
  <r>
    <n v="289726"/>
    <n v="15"/>
    <x v="15"/>
    <n v="2015"/>
    <x v="2"/>
    <n v="84253.3"/>
    <n v="18971.96"/>
    <n v="0"/>
  </r>
  <r>
    <n v="289727"/>
    <n v="15"/>
    <x v="15"/>
    <n v="2015"/>
    <x v="2"/>
    <n v="74240"/>
    <n v="17203"/>
    <n v="0"/>
  </r>
  <r>
    <n v="289731"/>
    <n v="15"/>
    <x v="15"/>
    <n v="2015"/>
    <x v="2"/>
    <n v="53549.27"/>
    <n v="14193.27"/>
    <n v="0"/>
  </r>
  <r>
    <n v="289732"/>
    <n v="15"/>
    <x v="15"/>
    <n v="2015"/>
    <x v="2"/>
    <n v="97206.64"/>
    <n v="23518.560000000001"/>
    <n v="0"/>
  </r>
  <r>
    <n v="289733"/>
    <n v="15"/>
    <x v="15"/>
    <n v="2015"/>
    <x v="2"/>
    <n v="56160.02"/>
    <n v="19130.02"/>
    <n v="0"/>
  </r>
  <r>
    <n v="289734"/>
    <n v="15"/>
    <x v="15"/>
    <n v="2015"/>
    <x v="2"/>
    <n v="162182"/>
    <n v="32524.27"/>
    <n v="0"/>
  </r>
  <r>
    <n v="289739"/>
    <n v="15"/>
    <x v="15"/>
    <n v="2015"/>
    <x v="2"/>
    <n v="58296.94"/>
    <n v="20377.8"/>
    <n v="0"/>
  </r>
  <r>
    <n v="289740"/>
    <n v="15"/>
    <x v="15"/>
    <n v="2015"/>
    <x v="2"/>
    <n v="31820.65"/>
    <n v="7233.55"/>
    <n v="0"/>
  </r>
  <r>
    <n v="289745"/>
    <n v="15"/>
    <x v="15"/>
    <n v="2015"/>
    <x v="2"/>
    <n v="85935.98"/>
    <n v="27118.07"/>
    <n v="0"/>
  </r>
  <r>
    <n v="289746"/>
    <n v="15"/>
    <x v="15"/>
    <n v="2015"/>
    <x v="2"/>
    <n v="71534.429999999993"/>
    <n v="17289.080000000002"/>
    <n v="0"/>
  </r>
  <r>
    <n v="289753"/>
    <n v="15"/>
    <x v="15"/>
    <n v="2015"/>
    <x v="2"/>
    <n v="14693.69"/>
    <n v="2651.05"/>
    <n v="0"/>
  </r>
  <r>
    <n v="289759"/>
    <n v="15"/>
    <x v="15"/>
    <n v="2015"/>
    <x v="2"/>
    <n v="13504.69"/>
    <n v="2896.46"/>
    <n v="0"/>
  </r>
  <r>
    <n v="289760"/>
    <n v="15"/>
    <x v="15"/>
    <n v="2015"/>
    <x v="2"/>
    <n v="13268.72"/>
    <n v="3051.43"/>
    <n v="0"/>
  </r>
  <r>
    <n v="289761"/>
    <n v="15"/>
    <x v="15"/>
    <n v="2015"/>
    <x v="2"/>
    <n v="62523.54"/>
    <n v="14445.62"/>
    <n v="0"/>
  </r>
  <r>
    <n v="289764"/>
    <n v="15"/>
    <x v="15"/>
    <n v="2015"/>
    <x v="2"/>
    <n v="21374.66"/>
    <n v="4253.22"/>
    <n v="0"/>
  </r>
  <r>
    <n v="289768"/>
    <n v="15"/>
    <x v="15"/>
    <n v="2015"/>
    <x v="2"/>
    <n v="51479.07"/>
    <n v="13407.49"/>
    <n v="0"/>
  </r>
  <r>
    <n v="289769"/>
    <n v="15"/>
    <x v="15"/>
    <n v="2015"/>
    <x v="2"/>
    <n v="23904.85"/>
    <n v="5344.6"/>
    <n v="0"/>
  </r>
  <r>
    <n v="289770"/>
    <n v="15"/>
    <x v="15"/>
    <n v="2015"/>
    <x v="2"/>
    <n v="15800.6"/>
    <n v="3613.06"/>
    <n v="0"/>
  </r>
  <r>
    <n v="289771"/>
    <n v="15"/>
    <x v="15"/>
    <n v="2015"/>
    <x v="2"/>
    <n v="29177.29"/>
    <n v="5660.09"/>
    <n v="0"/>
  </r>
  <r>
    <n v="289772"/>
    <n v="15"/>
    <x v="15"/>
    <n v="2015"/>
    <x v="2"/>
    <n v="23068"/>
    <n v="5328.34"/>
    <n v="0"/>
  </r>
  <r>
    <n v="289774"/>
    <n v="15"/>
    <x v="15"/>
    <n v="2015"/>
    <x v="2"/>
    <n v="16631.05"/>
    <n v="3190.1"/>
    <n v="0"/>
  </r>
  <r>
    <n v="289775"/>
    <n v="15"/>
    <x v="15"/>
    <n v="2015"/>
    <x v="2"/>
    <n v="27904.52"/>
    <n v="5563.3"/>
    <n v="0"/>
  </r>
  <r>
    <n v="289778"/>
    <n v="15"/>
    <x v="15"/>
    <n v="2015"/>
    <x v="2"/>
    <n v="33309.379999999997"/>
    <n v="7165.19"/>
    <n v="0"/>
  </r>
  <r>
    <n v="289779"/>
    <n v="15"/>
    <x v="15"/>
    <n v="2015"/>
    <x v="2"/>
    <n v="52167.43"/>
    <n v="10302.51"/>
    <n v="0"/>
  </r>
  <r>
    <n v="289781"/>
    <n v="15"/>
    <x v="15"/>
    <n v="2015"/>
    <x v="2"/>
    <n v="40437.120000000003"/>
    <n v="9633.59"/>
    <n v="0"/>
  </r>
  <r>
    <n v="289782"/>
    <n v="15"/>
    <x v="15"/>
    <n v="2015"/>
    <x v="2"/>
    <n v="181625.62"/>
    <n v="45557.06"/>
    <n v="0"/>
  </r>
  <r>
    <n v="289786"/>
    <n v="15"/>
    <x v="15"/>
    <n v="2015"/>
    <x v="2"/>
    <n v="17899.650000000001"/>
    <n v="3158.08"/>
    <n v="0"/>
  </r>
  <r>
    <n v="289792"/>
    <n v="15"/>
    <x v="15"/>
    <n v="2015"/>
    <x v="2"/>
    <n v="74161"/>
    <n v="22448.639999999999"/>
    <n v="0"/>
  </r>
  <r>
    <n v="289795"/>
    <n v="15"/>
    <x v="15"/>
    <n v="2015"/>
    <x v="2"/>
    <n v="24742.84"/>
    <n v="6913.68"/>
    <n v="0"/>
  </r>
  <r>
    <n v="289796"/>
    <n v="15"/>
    <x v="15"/>
    <n v="2015"/>
    <x v="2"/>
    <n v="32028.71"/>
    <n v="5545.24"/>
    <n v="0"/>
  </r>
  <r>
    <n v="289798"/>
    <n v="15"/>
    <x v="15"/>
    <n v="2015"/>
    <x v="2"/>
    <n v="23017.05"/>
    <n v="5116.5600000000004"/>
    <n v="0"/>
  </r>
  <r>
    <n v="289800"/>
    <n v="15"/>
    <x v="15"/>
    <n v="2015"/>
    <x v="2"/>
    <n v="90098.02"/>
    <n v="19708.05"/>
    <n v="0"/>
  </r>
  <r>
    <n v="289802"/>
    <n v="15"/>
    <x v="15"/>
    <n v="2015"/>
    <x v="2"/>
    <n v="94785.54"/>
    <n v="18146.41"/>
    <n v="0"/>
  </r>
  <r>
    <n v="289804"/>
    <n v="15"/>
    <x v="15"/>
    <n v="2015"/>
    <x v="2"/>
    <n v="59731.54"/>
    <n v="21823.759999999998"/>
    <n v="0"/>
  </r>
  <r>
    <n v="289807"/>
    <n v="15"/>
    <x v="15"/>
    <n v="2015"/>
    <x v="2"/>
    <n v="103489.81"/>
    <n v="26205.57"/>
    <n v="0"/>
  </r>
  <r>
    <n v="289808"/>
    <n v="15"/>
    <x v="15"/>
    <n v="2015"/>
    <x v="2"/>
    <n v="56202.54"/>
    <n v="20882.89"/>
    <n v="0"/>
  </r>
  <r>
    <n v="289810"/>
    <n v="15"/>
    <x v="15"/>
    <n v="2015"/>
    <x v="2"/>
    <n v="46999.79"/>
    <n v="11098.11"/>
    <n v="0"/>
  </r>
  <r>
    <n v="289815"/>
    <n v="15"/>
    <x v="15"/>
    <n v="2015"/>
    <x v="2"/>
    <n v="17793.93"/>
    <n v="4795.93"/>
    <n v="0"/>
  </r>
  <r>
    <n v="289816"/>
    <n v="15"/>
    <x v="15"/>
    <n v="2015"/>
    <x v="2"/>
    <n v="49437.98"/>
    <n v="11099.97"/>
    <n v="0"/>
  </r>
  <r>
    <n v="289819"/>
    <n v="15"/>
    <x v="15"/>
    <n v="2015"/>
    <x v="2"/>
    <n v="18787.96"/>
    <n v="3755.46"/>
    <n v="0"/>
  </r>
  <r>
    <n v="289822"/>
    <n v="15"/>
    <x v="15"/>
    <n v="2015"/>
    <x v="2"/>
    <n v="96599.84"/>
    <n v="19667.97"/>
    <n v="0"/>
  </r>
  <r>
    <n v="289824"/>
    <n v="15"/>
    <x v="15"/>
    <n v="2015"/>
    <x v="2"/>
    <n v="57335.37"/>
    <n v="19168.32"/>
    <n v="0"/>
  </r>
  <r>
    <n v="289825"/>
    <n v="15"/>
    <x v="15"/>
    <n v="2015"/>
    <x v="2"/>
    <n v="34733.300000000003"/>
    <n v="5207.91"/>
    <n v="0"/>
  </r>
  <r>
    <n v="289830"/>
    <n v="15"/>
    <x v="15"/>
    <n v="2015"/>
    <x v="2"/>
    <n v="49998.46"/>
    <n v="18557.5"/>
    <n v="0"/>
  </r>
  <r>
    <n v="289832"/>
    <n v="15"/>
    <x v="15"/>
    <n v="2015"/>
    <x v="2"/>
    <n v="22473"/>
    <n v="5460.22"/>
    <n v="0"/>
  </r>
  <r>
    <n v="289835"/>
    <n v="15"/>
    <x v="15"/>
    <n v="2015"/>
    <x v="2"/>
    <n v="23186.73"/>
    <n v="4633.0600000000004"/>
    <n v="0"/>
  </r>
  <r>
    <n v="289836"/>
    <n v="15"/>
    <x v="15"/>
    <n v="2015"/>
    <x v="2"/>
    <n v="95602"/>
    <n v="24020.59"/>
    <n v="0"/>
  </r>
  <r>
    <n v="289837"/>
    <n v="15"/>
    <x v="15"/>
    <n v="2015"/>
    <x v="2"/>
    <n v="75303.47"/>
    <n v="16822.810000000001"/>
    <n v="0"/>
  </r>
  <r>
    <n v="289838"/>
    <n v="15"/>
    <x v="15"/>
    <n v="2015"/>
    <x v="2"/>
    <n v="22775.8"/>
    <n v="5078.3599999999997"/>
    <n v="0"/>
  </r>
  <r>
    <n v="289843"/>
    <n v="15"/>
    <x v="15"/>
    <n v="2015"/>
    <x v="2"/>
    <n v="13387.46"/>
    <n v="2426.44"/>
    <n v="0"/>
  </r>
  <r>
    <n v="289849"/>
    <n v="15"/>
    <x v="15"/>
    <n v="2015"/>
    <x v="2"/>
    <n v="27955.9"/>
    <n v="5546.46"/>
    <n v="0"/>
  </r>
  <r>
    <n v="289850"/>
    <n v="15"/>
    <x v="15"/>
    <n v="2015"/>
    <x v="2"/>
    <n v="17678"/>
    <n v="6630.67"/>
    <n v="0"/>
  </r>
  <r>
    <n v="289851"/>
    <n v="15"/>
    <x v="15"/>
    <n v="2015"/>
    <x v="2"/>
    <n v="91207"/>
    <n v="17288.28"/>
    <n v="0"/>
  </r>
  <r>
    <n v="289855"/>
    <n v="15"/>
    <x v="15"/>
    <n v="2015"/>
    <x v="2"/>
    <n v="96897.52"/>
    <n v="22009.07"/>
    <n v="0"/>
  </r>
  <r>
    <n v="289859"/>
    <n v="15"/>
    <x v="15"/>
    <n v="2015"/>
    <x v="2"/>
    <n v="46302.559999999998"/>
    <n v="10560.35"/>
    <n v="0"/>
  </r>
  <r>
    <n v="289861"/>
    <n v="15"/>
    <x v="15"/>
    <n v="2015"/>
    <x v="2"/>
    <n v="8682"/>
    <n v="2063.9699999999998"/>
    <n v="0"/>
  </r>
  <r>
    <n v="289862"/>
    <n v="15"/>
    <x v="15"/>
    <n v="2015"/>
    <x v="2"/>
    <n v="38796"/>
    <n v="7168.69"/>
    <n v="0"/>
  </r>
  <r>
    <n v="289866"/>
    <n v="15"/>
    <x v="15"/>
    <n v="2015"/>
    <x v="2"/>
    <n v="31363.4"/>
    <n v="6831.78"/>
    <n v="0"/>
  </r>
  <r>
    <n v="289867"/>
    <n v="15"/>
    <x v="15"/>
    <n v="2015"/>
    <x v="2"/>
    <n v="15107.12"/>
    <n v="3387.44"/>
    <n v="0"/>
  </r>
  <r>
    <n v="289871"/>
    <n v="15"/>
    <x v="15"/>
    <n v="2015"/>
    <x v="2"/>
    <n v="99475.78"/>
    <n v="18368.57"/>
    <n v="0"/>
  </r>
  <r>
    <n v="289875"/>
    <n v="15"/>
    <x v="15"/>
    <n v="2015"/>
    <x v="2"/>
    <n v="47177.87"/>
    <n v="9564.1"/>
    <n v="0"/>
  </r>
  <r>
    <n v="289877"/>
    <n v="15"/>
    <x v="15"/>
    <n v="2015"/>
    <x v="2"/>
    <n v="26124.77"/>
    <n v="9293.01"/>
    <n v="0"/>
  </r>
  <r>
    <n v="289879"/>
    <n v="15"/>
    <x v="15"/>
    <n v="2015"/>
    <x v="2"/>
    <n v="229436"/>
    <n v="57264.39"/>
    <n v="0"/>
  </r>
  <r>
    <n v="289880"/>
    <n v="15"/>
    <x v="15"/>
    <n v="2015"/>
    <x v="2"/>
    <n v="119370.62"/>
    <n v="28829.32"/>
    <n v="0"/>
  </r>
  <r>
    <n v="289882"/>
    <n v="15"/>
    <x v="15"/>
    <n v="2015"/>
    <x v="2"/>
    <n v="79800.479999999996"/>
    <n v="15691.82"/>
    <n v="0"/>
  </r>
  <r>
    <n v="289883"/>
    <n v="15"/>
    <x v="15"/>
    <n v="2015"/>
    <x v="2"/>
    <n v="70152"/>
    <n v="15422.93"/>
    <n v="0"/>
  </r>
  <r>
    <n v="289885"/>
    <n v="15"/>
    <x v="15"/>
    <n v="2015"/>
    <x v="2"/>
    <n v="30637.71"/>
    <n v="6240.5"/>
    <n v="0"/>
  </r>
  <r>
    <n v="289889"/>
    <n v="15"/>
    <x v="15"/>
    <n v="2015"/>
    <x v="2"/>
    <n v="66881.88"/>
    <n v="17744.72"/>
    <n v="0"/>
  </r>
  <r>
    <n v="289893"/>
    <n v="15"/>
    <x v="15"/>
    <n v="2015"/>
    <x v="2"/>
    <n v="24683.07"/>
    <n v="5064.1899999999996"/>
    <n v="0"/>
  </r>
  <r>
    <n v="289894"/>
    <n v="15"/>
    <x v="15"/>
    <n v="2015"/>
    <x v="2"/>
    <n v="193922.61"/>
    <n v="51650.02"/>
    <n v="0"/>
  </r>
  <r>
    <n v="289898"/>
    <n v="15"/>
    <x v="15"/>
    <n v="2015"/>
    <x v="2"/>
    <n v="9970.6299999999992"/>
    <n v="2161.37"/>
    <n v="0"/>
  </r>
  <r>
    <n v="289902"/>
    <n v="15"/>
    <x v="15"/>
    <n v="2015"/>
    <x v="2"/>
    <n v="62658"/>
    <n v="15699.03"/>
    <n v="0"/>
  </r>
  <r>
    <n v="289903"/>
    <n v="15"/>
    <x v="15"/>
    <n v="2015"/>
    <x v="2"/>
    <n v="89639.6"/>
    <n v="18457.14"/>
    <n v="0"/>
  </r>
  <r>
    <n v="289904"/>
    <n v="15"/>
    <x v="15"/>
    <n v="2015"/>
    <x v="2"/>
    <n v="62862.84"/>
    <n v="13484.17"/>
    <n v="0"/>
  </r>
  <r>
    <n v="289906"/>
    <n v="15"/>
    <x v="15"/>
    <n v="2015"/>
    <x v="2"/>
    <n v="137314.57"/>
    <n v="39241.96"/>
    <n v="0"/>
  </r>
  <r>
    <n v="289907"/>
    <n v="15"/>
    <x v="15"/>
    <n v="2015"/>
    <x v="2"/>
    <n v="8703.3799999999992"/>
    <n v="1726.53"/>
    <n v="0"/>
  </r>
  <r>
    <n v="289908"/>
    <n v="15"/>
    <x v="15"/>
    <n v="2015"/>
    <x v="2"/>
    <n v="62803.519999999997"/>
    <n v="14457.7"/>
    <n v="0"/>
  </r>
  <r>
    <n v="289909"/>
    <n v="15"/>
    <x v="15"/>
    <n v="2015"/>
    <x v="2"/>
    <n v="9313.7000000000007"/>
    <n v="1934.59"/>
    <n v="0"/>
  </r>
  <r>
    <n v="289913"/>
    <n v="15"/>
    <x v="15"/>
    <n v="2015"/>
    <x v="2"/>
    <n v="48036"/>
    <n v="12061.35"/>
    <n v="0"/>
  </r>
  <r>
    <n v="289923"/>
    <n v="15"/>
    <x v="15"/>
    <n v="2015"/>
    <x v="2"/>
    <n v="39476.1"/>
    <n v="9353.06"/>
    <n v="0"/>
  </r>
  <r>
    <n v="289924"/>
    <n v="15"/>
    <x v="15"/>
    <n v="2015"/>
    <x v="2"/>
    <n v="114613.06"/>
    <n v="29691.51"/>
    <n v="0"/>
  </r>
  <r>
    <n v="289925"/>
    <n v="15"/>
    <x v="15"/>
    <n v="2015"/>
    <x v="2"/>
    <n v="59581.51"/>
    <n v="20558.310000000001"/>
    <n v="0"/>
  </r>
  <r>
    <n v="289927"/>
    <n v="15"/>
    <x v="15"/>
    <n v="2015"/>
    <x v="2"/>
    <n v="84341.27"/>
    <n v="24658.03"/>
    <n v="0"/>
  </r>
  <r>
    <n v="289932"/>
    <n v="15"/>
    <x v="15"/>
    <n v="2015"/>
    <x v="2"/>
    <n v="59455.15"/>
    <n v="15427.3"/>
    <n v="0"/>
  </r>
  <r>
    <n v="289933"/>
    <n v="15"/>
    <x v="15"/>
    <n v="2015"/>
    <x v="2"/>
    <n v="59204.02"/>
    <n v="14864.03"/>
    <n v="0"/>
  </r>
  <r>
    <n v="289935"/>
    <n v="15"/>
    <x v="15"/>
    <n v="2015"/>
    <x v="2"/>
    <n v="26821.29"/>
    <n v="5074.58"/>
    <n v="0"/>
  </r>
  <r>
    <n v="289936"/>
    <n v="15"/>
    <x v="15"/>
    <n v="2015"/>
    <x v="2"/>
    <n v="55060.84"/>
    <n v="10439.219999999999"/>
    <n v="0"/>
  </r>
  <r>
    <n v="289938"/>
    <n v="15"/>
    <x v="15"/>
    <n v="2015"/>
    <x v="2"/>
    <n v="92118"/>
    <n v="24621.09"/>
    <n v="0"/>
  </r>
  <r>
    <n v="289940"/>
    <n v="15"/>
    <x v="15"/>
    <n v="2015"/>
    <x v="2"/>
    <n v="77401.039999999994"/>
    <n v="18103.03"/>
    <n v="0"/>
  </r>
  <r>
    <n v="289944"/>
    <n v="15"/>
    <x v="15"/>
    <n v="2015"/>
    <x v="2"/>
    <n v="86757.59"/>
    <n v="21029.919999999998"/>
    <n v="0"/>
  </r>
  <r>
    <n v="289945"/>
    <n v="15"/>
    <x v="15"/>
    <n v="2015"/>
    <x v="2"/>
    <n v="52179.92"/>
    <n v="10938.88"/>
    <n v="0"/>
  </r>
  <r>
    <n v="289952"/>
    <n v="15"/>
    <x v="15"/>
    <n v="2015"/>
    <x v="2"/>
    <n v="23543.52"/>
    <n v="5334.33"/>
    <n v="0"/>
  </r>
  <r>
    <n v="289953"/>
    <n v="15"/>
    <x v="15"/>
    <n v="2015"/>
    <x v="2"/>
    <n v="55016.08"/>
    <n v="14819.17"/>
    <n v="0"/>
  </r>
  <r>
    <n v="289960"/>
    <n v="15"/>
    <x v="15"/>
    <n v="2015"/>
    <x v="2"/>
    <n v="30007.11"/>
    <n v="6215.56"/>
    <n v="0"/>
  </r>
  <r>
    <n v="289961"/>
    <n v="15"/>
    <x v="15"/>
    <n v="2015"/>
    <x v="2"/>
    <n v="117940.86"/>
    <n v="23250.68"/>
    <n v="0"/>
  </r>
  <r>
    <n v="289962"/>
    <n v="15"/>
    <x v="15"/>
    <n v="2015"/>
    <x v="2"/>
    <n v="45537.96"/>
    <n v="9502.9500000000007"/>
    <n v="0"/>
  </r>
  <r>
    <n v="289963"/>
    <n v="15"/>
    <x v="15"/>
    <n v="2015"/>
    <x v="2"/>
    <n v="62545.64"/>
    <n v="16674.509999999998"/>
    <n v="0"/>
  </r>
  <r>
    <n v="289967"/>
    <n v="15"/>
    <x v="15"/>
    <n v="2015"/>
    <x v="2"/>
    <n v="26357.279999999999"/>
    <n v="5966.43"/>
    <n v="0"/>
  </r>
  <r>
    <n v="289969"/>
    <n v="15"/>
    <x v="15"/>
    <n v="2015"/>
    <x v="2"/>
    <n v="19617.3"/>
    <n v="4628.37"/>
    <n v="0"/>
  </r>
  <r>
    <n v="289971"/>
    <n v="15"/>
    <x v="15"/>
    <n v="2015"/>
    <x v="2"/>
    <n v="42427.14"/>
    <n v="9792.16"/>
    <n v="0"/>
  </r>
  <r>
    <n v="289974"/>
    <n v="15"/>
    <x v="15"/>
    <n v="2015"/>
    <x v="2"/>
    <n v="35114.53"/>
    <n v="8072.89"/>
    <n v="0"/>
  </r>
  <r>
    <n v="289976"/>
    <n v="15"/>
    <x v="15"/>
    <n v="2015"/>
    <x v="2"/>
    <n v="41472"/>
    <n v="9541.48"/>
    <n v="0"/>
  </r>
  <r>
    <n v="289977"/>
    <n v="15"/>
    <x v="15"/>
    <n v="2015"/>
    <x v="2"/>
    <n v="20254"/>
    <n v="4218.04"/>
    <n v="0"/>
  </r>
  <r>
    <n v="289982"/>
    <n v="15"/>
    <x v="15"/>
    <n v="2015"/>
    <x v="2"/>
    <n v="13829"/>
    <n v="2813.58"/>
    <n v="0"/>
  </r>
  <r>
    <n v="289983"/>
    <n v="15"/>
    <x v="15"/>
    <n v="2015"/>
    <x v="2"/>
    <n v="13267.1"/>
    <n v="4279.33"/>
    <n v="0"/>
  </r>
  <r>
    <n v="289985"/>
    <n v="15"/>
    <x v="15"/>
    <n v="2015"/>
    <x v="2"/>
    <n v="42556.01"/>
    <n v="9640.18"/>
    <n v="0"/>
  </r>
  <r>
    <n v="289986"/>
    <n v="15"/>
    <x v="15"/>
    <n v="2015"/>
    <x v="2"/>
    <n v="9834.7999999999993"/>
    <n v="2292.04"/>
    <n v="0"/>
  </r>
  <r>
    <n v="289987"/>
    <n v="15"/>
    <x v="15"/>
    <n v="2015"/>
    <x v="2"/>
    <n v="55854.92"/>
    <n v="21268.98"/>
    <n v="0"/>
  </r>
  <r>
    <n v="289991"/>
    <n v="15"/>
    <x v="15"/>
    <n v="2015"/>
    <x v="2"/>
    <n v="13028.05"/>
    <n v="2649.1"/>
    <n v="0"/>
  </r>
  <r>
    <n v="289994"/>
    <n v="15"/>
    <x v="15"/>
    <n v="2015"/>
    <x v="2"/>
    <n v="17005.18"/>
    <n v="6520.97"/>
    <n v="0"/>
  </r>
  <r>
    <n v="289996"/>
    <n v="15"/>
    <x v="15"/>
    <n v="2015"/>
    <x v="2"/>
    <n v="14495.49"/>
    <n v="3362.17"/>
    <n v="0"/>
  </r>
  <r>
    <n v="290003"/>
    <n v="15"/>
    <x v="15"/>
    <n v="2015"/>
    <x v="2"/>
    <n v="28678"/>
    <n v="4889.68"/>
    <n v="0"/>
  </r>
  <r>
    <n v="290007"/>
    <n v="15"/>
    <x v="15"/>
    <n v="2015"/>
    <x v="2"/>
    <n v="25783.05"/>
    <n v="5143.2"/>
    <n v="0"/>
  </r>
  <r>
    <n v="290011"/>
    <n v="15"/>
    <x v="15"/>
    <n v="2015"/>
    <x v="2"/>
    <n v="52505.37"/>
    <n v="11050.8"/>
    <n v="0"/>
  </r>
  <r>
    <n v="290012"/>
    <n v="15"/>
    <x v="15"/>
    <n v="2015"/>
    <x v="2"/>
    <n v="78805.42"/>
    <n v="17076.23"/>
    <n v="0"/>
  </r>
  <r>
    <n v="290014"/>
    <n v="15"/>
    <x v="15"/>
    <n v="2015"/>
    <x v="2"/>
    <n v="14385"/>
    <n v="2678.68"/>
    <n v="0"/>
  </r>
  <r>
    <n v="290019"/>
    <n v="15"/>
    <x v="15"/>
    <n v="2015"/>
    <x v="2"/>
    <n v="73274.8"/>
    <n v="14848.69"/>
    <n v="0"/>
  </r>
  <r>
    <n v="290020"/>
    <n v="15"/>
    <x v="15"/>
    <n v="2015"/>
    <x v="2"/>
    <n v="45364.62"/>
    <n v="17553.23"/>
    <n v="0"/>
  </r>
  <r>
    <n v="290022"/>
    <n v="15"/>
    <x v="15"/>
    <n v="2015"/>
    <x v="2"/>
    <n v="107363.7"/>
    <n v="26026.47"/>
    <n v="0"/>
  </r>
  <r>
    <n v="290024"/>
    <n v="15"/>
    <x v="15"/>
    <n v="2015"/>
    <x v="2"/>
    <n v="8263.3799999999992"/>
    <n v="1867.35"/>
    <n v="0"/>
  </r>
  <r>
    <n v="290030"/>
    <n v="15"/>
    <x v="15"/>
    <n v="2015"/>
    <x v="2"/>
    <n v="76437.210000000006"/>
    <n v="20647.18"/>
    <n v="0"/>
  </r>
  <r>
    <n v="290034"/>
    <n v="15"/>
    <x v="15"/>
    <n v="2015"/>
    <x v="2"/>
    <n v="39267.019999999997"/>
    <n v="13656.46"/>
    <n v="0"/>
  </r>
  <r>
    <n v="290037"/>
    <n v="15"/>
    <x v="15"/>
    <n v="2015"/>
    <x v="2"/>
    <n v="229758.8"/>
    <n v="62825.85"/>
    <n v="0"/>
  </r>
  <r>
    <n v="290038"/>
    <n v="15"/>
    <x v="15"/>
    <n v="2015"/>
    <x v="2"/>
    <n v="122431.59"/>
    <n v="44375.44"/>
    <n v="0"/>
  </r>
  <r>
    <n v="290042"/>
    <n v="15"/>
    <x v="15"/>
    <n v="2015"/>
    <x v="2"/>
    <n v="23923.4"/>
    <n v="5041.7"/>
    <n v="0"/>
  </r>
  <r>
    <n v="290047"/>
    <n v="15"/>
    <x v="15"/>
    <n v="2015"/>
    <x v="2"/>
    <n v="47200.04"/>
    <n v="11101.98"/>
    <n v="0"/>
  </r>
  <r>
    <n v="290048"/>
    <n v="15"/>
    <x v="15"/>
    <n v="2015"/>
    <x v="2"/>
    <n v="14595.8"/>
    <n v="3107.78"/>
    <n v="0"/>
  </r>
  <r>
    <n v="290050"/>
    <n v="15"/>
    <x v="15"/>
    <n v="2015"/>
    <x v="2"/>
    <n v="41550.14"/>
    <n v="9315.27"/>
    <n v="0"/>
  </r>
  <r>
    <n v="290053"/>
    <n v="15"/>
    <x v="15"/>
    <n v="2015"/>
    <x v="2"/>
    <n v="202539.68"/>
    <n v="58294.8"/>
    <n v="0"/>
  </r>
  <r>
    <n v="290057"/>
    <n v="15"/>
    <x v="15"/>
    <n v="2015"/>
    <x v="2"/>
    <n v="64357.94"/>
    <n v="14584.97"/>
    <n v="0"/>
  </r>
  <r>
    <n v="290058"/>
    <n v="15"/>
    <x v="15"/>
    <n v="2015"/>
    <x v="2"/>
    <n v="36784.93"/>
    <n v="9450.83"/>
    <n v="0"/>
  </r>
  <r>
    <n v="290059"/>
    <n v="15"/>
    <x v="15"/>
    <n v="2015"/>
    <x v="2"/>
    <n v="50182.22"/>
    <n v="18666.04"/>
    <n v="0"/>
  </r>
  <r>
    <n v="290062"/>
    <n v="15"/>
    <x v="15"/>
    <n v="2015"/>
    <x v="2"/>
    <n v="70185"/>
    <n v="15154.64"/>
    <n v="0"/>
  </r>
  <r>
    <n v="290065"/>
    <n v="15"/>
    <x v="15"/>
    <n v="2015"/>
    <x v="2"/>
    <n v="69178.03"/>
    <n v="18580.28"/>
    <n v="0"/>
  </r>
  <r>
    <n v="290070"/>
    <n v="15"/>
    <x v="15"/>
    <n v="2015"/>
    <x v="2"/>
    <n v="52143.48"/>
    <n v="14918.48"/>
    <n v="0"/>
  </r>
  <r>
    <n v="290072"/>
    <n v="15"/>
    <x v="15"/>
    <n v="2015"/>
    <x v="2"/>
    <n v="140138.76"/>
    <n v="41456.370000000003"/>
    <n v="0"/>
  </r>
  <r>
    <n v="290074"/>
    <n v="15"/>
    <x v="15"/>
    <n v="2015"/>
    <x v="2"/>
    <n v="372404.29"/>
    <n v="142696.82"/>
    <n v="0"/>
  </r>
  <r>
    <n v="290078"/>
    <n v="15"/>
    <x v="15"/>
    <n v="2015"/>
    <x v="2"/>
    <n v="70887"/>
    <n v="20573.87"/>
    <n v="0"/>
  </r>
  <r>
    <n v="290084"/>
    <n v="15"/>
    <x v="15"/>
    <n v="2015"/>
    <x v="2"/>
    <n v="31962.1"/>
    <n v="8345.43"/>
    <n v="0"/>
  </r>
  <r>
    <n v="290085"/>
    <n v="15"/>
    <x v="15"/>
    <n v="2015"/>
    <x v="2"/>
    <n v="159172.72"/>
    <n v="44582.13"/>
    <n v="0"/>
  </r>
  <r>
    <n v="290086"/>
    <n v="15"/>
    <x v="15"/>
    <n v="2015"/>
    <x v="2"/>
    <n v="34279"/>
    <n v="7963.01"/>
    <n v="0"/>
  </r>
  <r>
    <n v="290089"/>
    <n v="15"/>
    <x v="15"/>
    <n v="2015"/>
    <x v="2"/>
    <n v="22733.5"/>
    <n v="5097.79"/>
    <n v="0"/>
  </r>
  <r>
    <n v="290090"/>
    <n v="15"/>
    <x v="15"/>
    <n v="2015"/>
    <x v="2"/>
    <n v="96767.7"/>
    <n v="29754.35"/>
    <n v="0"/>
  </r>
  <r>
    <n v="290091"/>
    <n v="15"/>
    <x v="15"/>
    <n v="2015"/>
    <x v="2"/>
    <n v="27933.7"/>
    <n v="7173.88"/>
    <n v="0"/>
  </r>
  <r>
    <n v="290092"/>
    <n v="15"/>
    <x v="15"/>
    <n v="2015"/>
    <x v="2"/>
    <n v="100264.96000000001"/>
    <n v="29229.41"/>
    <n v="0"/>
  </r>
  <r>
    <n v="290093"/>
    <n v="15"/>
    <x v="15"/>
    <n v="2015"/>
    <x v="2"/>
    <n v="271137.95"/>
    <n v="67917.86"/>
    <n v="0"/>
  </r>
  <r>
    <n v="290094"/>
    <n v="15"/>
    <x v="15"/>
    <n v="2015"/>
    <x v="2"/>
    <n v="81212.05"/>
    <n v="25653.11"/>
    <n v="0"/>
  </r>
  <r>
    <n v="290095"/>
    <n v="15"/>
    <x v="15"/>
    <n v="2015"/>
    <x v="2"/>
    <n v="55871.93"/>
    <n v="15260.03"/>
    <n v="0"/>
  </r>
  <r>
    <n v="290101"/>
    <n v="15"/>
    <x v="15"/>
    <n v="2015"/>
    <x v="2"/>
    <n v="33946.639999999999"/>
    <n v="7712.13"/>
    <n v="0"/>
  </r>
  <r>
    <n v="290102"/>
    <n v="15"/>
    <x v="15"/>
    <n v="2015"/>
    <x v="2"/>
    <n v="45743.24"/>
    <n v="15403.12"/>
    <n v="0"/>
  </r>
  <r>
    <n v="290103"/>
    <n v="15"/>
    <x v="15"/>
    <n v="2015"/>
    <x v="2"/>
    <n v="51593.77"/>
    <n v="19522.39"/>
    <n v="0"/>
  </r>
  <r>
    <n v="290104"/>
    <n v="15"/>
    <x v="15"/>
    <n v="2015"/>
    <x v="2"/>
    <n v="14142.86"/>
    <n v="3072.61"/>
    <n v="0"/>
  </r>
  <r>
    <n v="290116"/>
    <n v="15"/>
    <x v="15"/>
    <n v="2015"/>
    <x v="2"/>
    <n v="187252.78"/>
    <n v="45337.14"/>
    <n v="0"/>
  </r>
  <r>
    <n v="290124"/>
    <n v="15"/>
    <x v="15"/>
    <n v="2015"/>
    <x v="2"/>
    <n v="33787"/>
    <n v="6931.37"/>
    <n v="0"/>
  </r>
  <r>
    <n v="290130"/>
    <n v="15"/>
    <x v="15"/>
    <n v="2015"/>
    <x v="2"/>
    <n v="25350.85"/>
    <n v="8935.42"/>
    <n v="0"/>
  </r>
  <r>
    <n v="290131"/>
    <n v="15"/>
    <x v="15"/>
    <n v="2015"/>
    <x v="2"/>
    <n v="39272.019999999997"/>
    <n v="9435.69"/>
    <n v="0"/>
  </r>
  <r>
    <n v="290132"/>
    <n v="15"/>
    <x v="15"/>
    <n v="2015"/>
    <x v="2"/>
    <n v="61027.43"/>
    <n v="22590.85"/>
    <n v="0"/>
  </r>
  <r>
    <n v="290133"/>
    <n v="15"/>
    <x v="15"/>
    <n v="2015"/>
    <x v="2"/>
    <n v="86704"/>
    <n v="26737.26"/>
    <n v="0"/>
  </r>
  <r>
    <n v="290134"/>
    <n v="15"/>
    <x v="15"/>
    <n v="2015"/>
    <x v="2"/>
    <n v="34742.800000000003"/>
    <n v="7801.57"/>
    <n v="0"/>
  </r>
  <r>
    <n v="290136"/>
    <n v="15"/>
    <x v="15"/>
    <n v="2015"/>
    <x v="2"/>
    <n v="69190.87"/>
    <n v="25265.46"/>
    <n v="0"/>
  </r>
  <r>
    <n v="290138"/>
    <n v="15"/>
    <x v="15"/>
    <n v="2015"/>
    <x v="2"/>
    <n v="141651.82"/>
    <n v="47074.13"/>
    <n v="0"/>
  </r>
  <r>
    <n v="290142"/>
    <n v="15"/>
    <x v="15"/>
    <n v="2015"/>
    <x v="2"/>
    <n v="54659.05"/>
    <n v="10469.23"/>
    <n v="0"/>
  </r>
  <r>
    <n v="290143"/>
    <n v="15"/>
    <x v="15"/>
    <n v="2015"/>
    <x v="2"/>
    <n v="69108.84"/>
    <n v="22618.799999999999"/>
    <n v="0"/>
  </r>
  <r>
    <n v="290148"/>
    <n v="15"/>
    <x v="15"/>
    <n v="2015"/>
    <x v="2"/>
    <n v="98778.84"/>
    <n v="31754.55"/>
    <n v="0"/>
  </r>
  <r>
    <n v="290149"/>
    <n v="15"/>
    <x v="15"/>
    <n v="2015"/>
    <x v="2"/>
    <n v="25766.14"/>
    <n v="5082.8999999999996"/>
    <n v="0"/>
  </r>
  <r>
    <n v="290150"/>
    <n v="15"/>
    <x v="15"/>
    <n v="2015"/>
    <x v="2"/>
    <n v="15465"/>
    <n v="3386.5"/>
    <n v="0"/>
  </r>
  <r>
    <n v="290152"/>
    <n v="15"/>
    <x v="15"/>
    <n v="2015"/>
    <x v="2"/>
    <n v="50472.480000000003"/>
    <n v="20369.740000000002"/>
    <n v="0"/>
  </r>
  <r>
    <n v="290153"/>
    <n v="15"/>
    <x v="15"/>
    <n v="2015"/>
    <x v="2"/>
    <n v="76566.559999999998"/>
    <n v="28999.16"/>
    <n v="0"/>
  </r>
  <r>
    <n v="290156"/>
    <n v="15"/>
    <x v="15"/>
    <n v="2015"/>
    <x v="2"/>
    <n v="30560.799999999999"/>
    <n v="6555.88"/>
    <n v="0"/>
  </r>
  <r>
    <n v="290157"/>
    <n v="15"/>
    <x v="15"/>
    <n v="2015"/>
    <x v="2"/>
    <n v="15242.31"/>
    <n v="3404.24"/>
    <n v="0"/>
  </r>
  <r>
    <n v="290158"/>
    <n v="15"/>
    <x v="15"/>
    <n v="2015"/>
    <x v="2"/>
    <n v="75909"/>
    <n v="22828.54"/>
    <n v="0"/>
  </r>
  <r>
    <n v="290161"/>
    <n v="15"/>
    <x v="15"/>
    <n v="2015"/>
    <x v="2"/>
    <n v="30416.68"/>
    <n v="5619.41"/>
    <n v="0"/>
  </r>
  <r>
    <n v="290165"/>
    <n v="15"/>
    <x v="15"/>
    <n v="2015"/>
    <x v="2"/>
    <n v="30400.66"/>
    <n v="7126.95"/>
    <n v="0"/>
  </r>
  <r>
    <n v="290168"/>
    <n v="15"/>
    <x v="15"/>
    <n v="2015"/>
    <x v="2"/>
    <n v="85836.2"/>
    <n v="22528.21"/>
    <n v="0"/>
  </r>
  <r>
    <n v="290169"/>
    <n v="15"/>
    <x v="15"/>
    <n v="2015"/>
    <x v="2"/>
    <n v="43357"/>
    <n v="8163.05"/>
    <n v="0"/>
  </r>
  <r>
    <n v="290170"/>
    <n v="15"/>
    <x v="15"/>
    <n v="2015"/>
    <x v="2"/>
    <n v="102640"/>
    <n v="30421.68"/>
    <n v="0"/>
  </r>
  <r>
    <n v="290172"/>
    <n v="15"/>
    <x v="15"/>
    <n v="2015"/>
    <x v="2"/>
    <n v="24307.68"/>
    <n v="4630.05"/>
    <n v="0"/>
  </r>
  <r>
    <n v="290173"/>
    <n v="15"/>
    <x v="15"/>
    <n v="2015"/>
    <x v="2"/>
    <n v="21880.560000000001"/>
    <n v="4281.6499999999996"/>
    <n v="0"/>
  </r>
  <r>
    <n v="290176"/>
    <n v="15"/>
    <x v="15"/>
    <n v="2015"/>
    <x v="2"/>
    <n v="90006.42"/>
    <n v="24476.74"/>
    <n v="0"/>
  </r>
  <r>
    <n v="290178"/>
    <n v="15"/>
    <x v="15"/>
    <n v="2015"/>
    <x v="2"/>
    <n v="43905.3"/>
    <n v="9515.11"/>
    <n v="0"/>
  </r>
  <r>
    <n v="290180"/>
    <n v="15"/>
    <x v="15"/>
    <n v="2015"/>
    <x v="2"/>
    <n v="59992.76"/>
    <n v="15713.63"/>
    <n v="0"/>
  </r>
  <r>
    <n v="290182"/>
    <n v="15"/>
    <x v="15"/>
    <n v="2015"/>
    <x v="2"/>
    <n v="47023.7"/>
    <n v="9690.43"/>
    <n v="0"/>
  </r>
  <r>
    <n v="290183"/>
    <n v="15"/>
    <x v="15"/>
    <n v="2015"/>
    <x v="2"/>
    <n v="36011.99"/>
    <n v="10717.98"/>
    <n v="0"/>
  </r>
  <r>
    <n v="290187"/>
    <n v="15"/>
    <x v="15"/>
    <n v="2015"/>
    <x v="2"/>
    <n v="26991.46"/>
    <n v="4725.0600000000004"/>
    <n v="0"/>
  </r>
  <r>
    <n v="290189"/>
    <n v="15"/>
    <x v="15"/>
    <n v="2015"/>
    <x v="2"/>
    <n v="35257.67"/>
    <n v="8966.6299999999992"/>
    <n v="0"/>
  </r>
  <r>
    <n v="290191"/>
    <n v="15"/>
    <x v="15"/>
    <n v="2015"/>
    <x v="2"/>
    <n v="37249.449999999997"/>
    <n v="7429.09"/>
    <n v="0"/>
  </r>
  <r>
    <n v="290193"/>
    <n v="15"/>
    <x v="15"/>
    <n v="2015"/>
    <x v="2"/>
    <n v="57797.84"/>
    <n v="12757.91"/>
    <n v="0"/>
  </r>
  <r>
    <n v="290194"/>
    <n v="15"/>
    <x v="15"/>
    <n v="2015"/>
    <x v="2"/>
    <n v="42545.05"/>
    <n v="15701.46"/>
    <n v="0"/>
  </r>
  <r>
    <n v="290195"/>
    <n v="15"/>
    <x v="15"/>
    <n v="2015"/>
    <x v="2"/>
    <n v="211500.16"/>
    <n v="75736.08"/>
    <n v="0"/>
  </r>
  <r>
    <n v="290198"/>
    <n v="15"/>
    <x v="15"/>
    <n v="2015"/>
    <x v="2"/>
    <n v="66518.69"/>
    <n v="16301.04"/>
    <n v="0"/>
  </r>
  <r>
    <n v="290199"/>
    <n v="15"/>
    <x v="15"/>
    <n v="2015"/>
    <x v="2"/>
    <n v="64408"/>
    <n v="18983.88"/>
    <n v="0"/>
  </r>
  <r>
    <n v="290201"/>
    <n v="15"/>
    <x v="15"/>
    <n v="2015"/>
    <x v="2"/>
    <n v="33967.519999999997"/>
    <n v="8126.81"/>
    <n v="0"/>
  </r>
  <r>
    <n v="290202"/>
    <n v="15"/>
    <x v="15"/>
    <n v="2015"/>
    <x v="2"/>
    <n v="95139.04"/>
    <n v="27333.38"/>
    <n v="0"/>
  </r>
  <r>
    <n v="290204"/>
    <n v="15"/>
    <x v="15"/>
    <n v="2015"/>
    <x v="2"/>
    <n v="87184.05"/>
    <n v="26002.43"/>
    <n v="0"/>
  </r>
  <r>
    <n v="290205"/>
    <n v="15"/>
    <x v="15"/>
    <n v="2015"/>
    <x v="2"/>
    <n v="17691.73"/>
    <n v="3077.46"/>
    <n v="0"/>
  </r>
  <r>
    <n v="290206"/>
    <n v="15"/>
    <x v="15"/>
    <n v="2015"/>
    <x v="2"/>
    <n v="81897"/>
    <n v="23487.200000000001"/>
    <n v="0"/>
  </r>
  <r>
    <n v="290209"/>
    <n v="15"/>
    <x v="15"/>
    <n v="2015"/>
    <x v="2"/>
    <n v="99314.7"/>
    <n v="21002.93"/>
    <n v="0"/>
  </r>
  <r>
    <n v="290211"/>
    <n v="15"/>
    <x v="15"/>
    <n v="2015"/>
    <x v="2"/>
    <n v="57000.91"/>
    <n v="20043.8"/>
    <n v="0"/>
  </r>
  <r>
    <n v="290214"/>
    <n v="15"/>
    <x v="15"/>
    <n v="2015"/>
    <x v="2"/>
    <n v="216656.71"/>
    <n v="64618.51"/>
    <n v="0"/>
  </r>
  <r>
    <n v="290216"/>
    <n v="15"/>
    <x v="15"/>
    <n v="2015"/>
    <x v="2"/>
    <n v="13648"/>
    <n v="3160.27"/>
    <n v="0"/>
  </r>
  <r>
    <n v="290217"/>
    <n v="15"/>
    <x v="15"/>
    <n v="2015"/>
    <x v="2"/>
    <n v="127202.83"/>
    <n v="42469.91"/>
    <n v="0"/>
  </r>
  <r>
    <n v="290219"/>
    <n v="15"/>
    <x v="15"/>
    <n v="2015"/>
    <x v="2"/>
    <n v="337838.12"/>
    <n v="96103.86"/>
    <n v="0"/>
  </r>
  <r>
    <n v="290231"/>
    <n v="15"/>
    <x v="15"/>
    <n v="2015"/>
    <x v="2"/>
    <n v="43197.51"/>
    <n v="10083.01"/>
    <n v="0"/>
  </r>
  <r>
    <n v="290232"/>
    <n v="15"/>
    <x v="15"/>
    <n v="2015"/>
    <x v="2"/>
    <n v="80669.45"/>
    <n v="16895.27"/>
    <n v="0"/>
  </r>
  <r>
    <n v="290233"/>
    <n v="15"/>
    <x v="15"/>
    <n v="2015"/>
    <x v="2"/>
    <n v="29770.68"/>
    <n v="7849.85"/>
    <n v="0"/>
  </r>
  <r>
    <n v="290237"/>
    <n v="15"/>
    <x v="15"/>
    <n v="2015"/>
    <x v="2"/>
    <n v="85735.07"/>
    <n v="20215.099999999999"/>
    <n v="0"/>
  </r>
  <r>
    <n v="290238"/>
    <n v="15"/>
    <x v="15"/>
    <n v="2015"/>
    <x v="2"/>
    <n v="71459.199999999997"/>
    <n v="23120.37"/>
    <n v="0"/>
  </r>
  <r>
    <n v="290239"/>
    <n v="15"/>
    <x v="15"/>
    <n v="2015"/>
    <x v="2"/>
    <n v="66069.87"/>
    <n v="17266.599999999999"/>
    <n v="0"/>
  </r>
  <r>
    <n v="290241"/>
    <n v="15"/>
    <x v="15"/>
    <n v="2015"/>
    <x v="2"/>
    <n v="34681"/>
    <n v="8027.71"/>
    <n v="0"/>
  </r>
  <r>
    <n v="290250"/>
    <n v="15"/>
    <x v="15"/>
    <n v="2015"/>
    <x v="2"/>
    <n v="28738.21"/>
    <n v="7197.48"/>
    <n v="0"/>
  </r>
  <r>
    <n v="290253"/>
    <n v="15"/>
    <x v="15"/>
    <n v="2015"/>
    <x v="2"/>
    <n v="53673.31"/>
    <n v="11876.75"/>
    <n v="0"/>
  </r>
  <r>
    <n v="290254"/>
    <n v="15"/>
    <x v="15"/>
    <n v="2015"/>
    <x v="2"/>
    <n v="11699.03"/>
    <n v="2350.23"/>
    <n v="0"/>
  </r>
  <r>
    <n v="290255"/>
    <n v="15"/>
    <x v="15"/>
    <n v="2015"/>
    <x v="2"/>
    <n v="129661.75999999999"/>
    <n v="40750.58"/>
    <n v="0"/>
  </r>
  <r>
    <n v="290257"/>
    <n v="15"/>
    <x v="15"/>
    <n v="2015"/>
    <x v="2"/>
    <n v="123910.55"/>
    <n v="40828.730000000003"/>
    <n v="0"/>
  </r>
  <r>
    <n v="290260"/>
    <n v="15"/>
    <x v="15"/>
    <n v="2015"/>
    <x v="2"/>
    <n v="25227.03"/>
    <n v="5368.99"/>
    <n v="0"/>
  </r>
  <r>
    <n v="290261"/>
    <n v="15"/>
    <x v="15"/>
    <n v="2015"/>
    <x v="2"/>
    <n v="29582.83"/>
    <n v="6310.56"/>
    <n v="0"/>
  </r>
  <r>
    <n v="290263"/>
    <n v="15"/>
    <x v="15"/>
    <n v="2015"/>
    <x v="2"/>
    <n v="18378.86"/>
    <n v="4103.22"/>
    <n v="0"/>
  </r>
  <r>
    <n v="290264"/>
    <n v="15"/>
    <x v="15"/>
    <n v="2015"/>
    <x v="2"/>
    <n v="91092.05"/>
    <n v="27997.41"/>
    <n v="0"/>
  </r>
  <r>
    <n v="290265"/>
    <n v="15"/>
    <x v="15"/>
    <n v="2015"/>
    <x v="2"/>
    <n v="44291.9"/>
    <n v="10418.39"/>
    <n v="0"/>
  </r>
  <r>
    <n v="290266"/>
    <n v="15"/>
    <x v="15"/>
    <n v="2015"/>
    <x v="2"/>
    <n v="31584"/>
    <n v="9300.19"/>
    <n v="0"/>
  </r>
  <r>
    <n v="290267"/>
    <n v="15"/>
    <x v="15"/>
    <n v="2015"/>
    <x v="2"/>
    <n v="40254.080000000002"/>
    <n v="9890.0300000000007"/>
    <n v="0"/>
  </r>
  <r>
    <n v="290272"/>
    <n v="15"/>
    <x v="15"/>
    <n v="2015"/>
    <x v="2"/>
    <n v="62885.56"/>
    <n v="20759.53"/>
    <n v="0"/>
  </r>
  <r>
    <n v="290277"/>
    <n v="15"/>
    <x v="15"/>
    <n v="2015"/>
    <x v="2"/>
    <n v="41756"/>
    <n v="7410.87"/>
    <n v="0"/>
  </r>
  <r>
    <n v="290287"/>
    <n v="15"/>
    <x v="15"/>
    <n v="2015"/>
    <x v="2"/>
    <n v="95974.98"/>
    <n v="25792.91"/>
    <n v="0"/>
  </r>
  <r>
    <n v="290289"/>
    <n v="15"/>
    <x v="15"/>
    <n v="2015"/>
    <x v="2"/>
    <n v="22003.81"/>
    <n v="5147.17"/>
    <n v="0"/>
  </r>
  <r>
    <n v="290290"/>
    <n v="15"/>
    <x v="15"/>
    <n v="2015"/>
    <x v="2"/>
    <n v="41410.81"/>
    <n v="8124.68"/>
    <n v="0"/>
  </r>
  <r>
    <n v="290292"/>
    <n v="15"/>
    <x v="15"/>
    <n v="2015"/>
    <x v="2"/>
    <n v="34189.86"/>
    <n v="8061.69"/>
    <n v="0"/>
  </r>
  <r>
    <n v="290298"/>
    <n v="15"/>
    <x v="15"/>
    <n v="2015"/>
    <x v="2"/>
    <n v="72460"/>
    <n v="18597.04"/>
    <n v="0"/>
  </r>
  <r>
    <n v="290300"/>
    <n v="15"/>
    <x v="15"/>
    <n v="2015"/>
    <x v="2"/>
    <n v="64433"/>
    <n v="15804.88"/>
    <n v="0"/>
  </r>
  <r>
    <n v="290304"/>
    <n v="15"/>
    <x v="15"/>
    <n v="2015"/>
    <x v="2"/>
    <n v="27250.45"/>
    <n v="5366.62"/>
    <n v="0"/>
  </r>
  <r>
    <n v="290306"/>
    <n v="15"/>
    <x v="15"/>
    <n v="2015"/>
    <x v="2"/>
    <n v="25398.080000000002"/>
    <n v="5919.53"/>
    <n v="0"/>
  </r>
  <r>
    <n v="290311"/>
    <n v="15"/>
    <x v="15"/>
    <n v="2015"/>
    <x v="2"/>
    <n v="78330.460000000006"/>
    <n v="14764.85"/>
    <n v="0"/>
  </r>
  <r>
    <n v="290312"/>
    <n v="15"/>
    <x v="15"/>
    <n v="2015"/>
    <x v="2"/>
    <n v="85051.85"/>
    <n v="17979.82"/>
    <n v="0"/>
  </r>
  <r>
    <n v="290313"/>
    <n v="15"/>
    <x v="15"/>
    <n v="2015"/>
    <x v="2"/>
    <n v="29322.12"/>
    <n v="6813.1"/>
    <n v="0"/>
  </r>
  <r>
    <n v="290316"/>
    <n v="15"/>
    <x v="15"/>
    <n v="2015"/>
    <x v="2"/>
    <n v="27835.19"/>
    <n v="5933.98"/>
    <n v="0"/>
  </r>
  <r>
    <n v="290320"/>
    <n v="15"/>
    <x v="15"/>
    <n v="2015"/>
    <x v="2"/>
    <n v="38491.68"/>
    <n v="7712.43"/>
    <n v="0"/>
  </r>
  <r>
    <n v="290322"/>
    <n v="15"/>
    <x v="15"/>
    <n v="2015"/>
    <x v="2"/>
    <n v="66972"/>
    <n v="18974.89"/>
    <n v="0"/>
  </r>
  <r>
    <n v="290323"/>
    <n v="15"/>
    <x v="15"/>
    <n v="2015"/>
    <x v="2"/>
    <n v="44726"/>
    <n v="13683.2"/>
    <n v="0"/>
  </r>
  <r>
    <n v="290332"/>
    <n v="15"/>
    <x v="15"/>
    <n v="2015"/>
    <x v="2"/>
    <n v="109782.05"/>
    <n v="30846.29"/>
    <n v="0"/>
  </r>
  <r>
    <n v="290333"/>
    <n v="15"/>
    <x v="15"/>
    <n v="2015"/>
    <x v="2"/>
    <n v="61708.54"/>
    <n v="19625.28"/>
    <n v="0"/>
  </r>
  <r>
    <n v="290334"/>
    <n v="15"/>
    <x v="15"/>
    <n v="2015"/>
    <x v="2"/>
    <n v="20558.03"/>
    <n v="4415.22"/>
    <n v="0"/>
  </r>
  <r>
    <n v="290336"/>
    <n v="15"/>
    <x v="15"/>
    <n v="2015"/>
    <x v="2"/>
    <n v="90783.76"/>
    <n v="29128.12"/>
    <n v="0"/>
  </r>
  <r>
    <n v="290340"/>
    <n v="15"/>
    <x v="15"/>
    <n v="2015"/>
    <x v="2"/>
    <n v="46983.98"/>
    <n v="9580.1299999999992"/>
    <n v="0"/>
  </r>
  <r>
    <n v="290342"/>
    <n v="15"/>
    <x v="15"/>
    <n v="2015"/>
    <x v="2"/>
    <n v="60038.52"/>
    <n v="12692.57"/>
    <n v="0"/>
  </r>
  <r>
    <n v="290344"/>
    <n v="15"/>
    <x v="15"/>
    <n v="2015"/>
    <x v="2"/>
    <n v="61981"/>
    <n v="18917.23"/>
    <n v="0"/>
  </r>
  <r>
    <n v="290348"/>
    <n v="15"/>
    <x v="15"/>
    <n v="2015"/>
    <x v="2"/>
    <n v="54672.97"/>
    <n v="19266.259999999998"/>
    <n v="0"/>
  </r>
  <r>
    <n v="290349"/>
    <n v="15"/>
    <x v="15"/>
    <n v="2015"/>
    <x v="2"/>
    <n v="41337.040000000001"/>
    <n v="15763.38"/>
    <n v="0"/>
  </r>
  <r>
    <n v="290351"/>
    <n v="15"/>
    <x v="15"/>
    <n v="2015"/>
    <x v="2"/>
    <n v="50612"/>
    <n v="14363.42"/>
    <n v="0"/>
  </r>
  <r>
    <n v="290355"/>
    <n v="15"/>
    <x v="15"/>
    <n v="2015"/>
    <x v="2"/>
    <n v="17356.11"/>
    <n v="3757.58"/>
    <n v="0"/>
  </r>
  <r>
    <n v="290358"/>
    <n v="15"/>
    <x v="15"/>
    <n v="2015"/>
    <x v="2"/>
    <n v="51798.86"/>
    <n v="10898.52"/>
    <n v="0"/>
  </r>
  <r>
    <n v="290360"/>
    <n v="15"/>
    <x v="15"/>
    <n v="2015"/>
    <x v="2"/>
    <n v="29361"/>
    <n v="10640.37"/>
    <n v="0"/>
  </r>
  <r>
    <n v="290362"/>
    <n v="15"/>
    <x v="15"/>
    <n v="2015"/>
    <x v="2"/>
    <n v="31347"/>
    <n v="6730.91"/>
    <n v="0"/>
  </r>
  <r>
    <n v="290364"/>
    <n v="15"/>
    <x v="15"/>
    <n v="2015"/>
    <x v="2"/>
    <n v="71993.039999999994"/>
    <n v="18080.96"/>
    <n v="0"/>
  </r>
  <r>
    <n v="290365"/>
    <n v="15"/>
    <x v="15"/>
    <n v="2015"/>
    <x v="2"/>
    <n v="31485"/>
    <n v="10460.34"/>
    <n v="0"/>
  </r>
  <r>
    <n v="290368"/>
    <n v="15"/>
    <x v="15"/>
    <n v="2015"/>
    <x v="2"/>
    <n v="27346.86"/>
    <n v="5390.36"/>
    <n v="0"/>
  </r>
  <r>
    <n v="290370"/>
    <n v="15"/>
    <x v="15"/>
    <n v="2015"/>
    <x v="2"/>
    <n v="18119.52"/>
    <n v="2972.5"/>
    <n v="0"/>
  </r>
  <r>
    <n v="290371"/>
    <n v="15"/>
    <x v="15"/>
    <n v="2015"/>
    <x v="2"/>
    <n v="42803.23"/>
    <n v="10336.64"/>
    <n v="0"/>
  </r>
  <r>
    <n v="290372"/>
    <n v="15"/>
    <x v="15"/>
    <n v="2015"/>
    <x v="2"/>
    <n v="48355.72"/>
    <n v="9537.76"/>
    <n v="0"/>
  </r>
  <r>
    <n v="290373"/>
    <n v="15"/>
    <x v="15"/>
    <n v="2015"/>
    <x v="2"/>
    <n v="94242.33"/>
    <n v="24252.01"/>
    <n v="0"/>
  </r>
  <r>
    <n v="290375"/>
    <n v="15"/>
    <x v="15"/>
    <n v="2015"/>
    <x v="2"/>
    <n v="61897"/>
    <n v="11165.2"/>
    <n v="0"/>
  </r>
  <r>
    <n v="290379"/>
    <n v="15"/>
    <x v="15"/>
    <n v="2015"/>
    <x v="2"/>
    <n v="55594.05"/>
    <n v="11156.97"/>
    <n v="0"/>
  </r>
  <r>
    <n v="290380"/>
    <n v="15"/>
    <x v="15"/>
    <n v="2015"/>
    <x v="2"/>
    <n v="45239.15"/>
    <n v="10678.97"/>
    <n v="0"/>
  </r>
  <r>
    <n v="290385"/>
    <n v="15"/>
    <x v="15"/>
    <n v="2015"/>
    <x v="2"/>
    <n v="32560.63"/>
    <n v="7808.49"/>
    <n v="0"/>
  </r>
  <r>
    <n v="290386"/>
    <n v="15"/>
    <x v="15"/>
    <n v="2015"/>
    <x v="2"/>
    <n v="42612.34"/>
    <n v="14594.35"/>
    <n v="0"/>
  </r>
  <r>
    <n v="290387"/>
    <n v="15"/>
    <x v="15"/>
    <n v="2015"/>
    <x v="2"/>
    <n v="14155.12"/>
    <n v="3568.11"/>
    <n v="0"/>
  </r>
  <r>
    <n v="290389"/>
    <n v="15"/>
    <x v="15"/>
    <n v="2015"/>
    <x v="2"/>
    <n v="15738.01"/>
    <n v="3684.56"/>
    <n v="0"/>
  </r>
  <r>
    <n v="290390"/>
    <n v="15"/>
    <x v="15"/>
    <n v="2015"/>
    <x v="2"/>
    <n v="13788.36"/>
    <n v="2438.66"/>
    <n v="0"/>
  </r>
  <r>
    <n v="290395"/>
    <n v="15"/>
    <x v="15"/>
    <n v="2015"/>
    <x v="2"/>
    <n v="178913.1"/>
    <n v="43105.84"/>
    <n v="0"/>
  </r>
  <r>
    <n v="290396"/>
    <n v="15"/>
    <x v="15"/>
    <n v="2015"/>
    <x v="2"/>
    <n v="34829.54"/>
    <n v="6457.23"/>
    <n v="0"/>
  </r>
  <r>
    <n v="290398"/>
    <n v="15"/>
    <x v="15"/>
    <n v="2015"/>
    <x v="2"/>
    <n v="75573.710000000006"/>
    <n v="17144.23"/>
    <n v="0"/>
  </r>
  <r>
    <n v="290399"/>
    <n v="15"/>
    <x v="15"/>
    <n v="2015"/>
    <x v="2"/>
    <n v="30159.87"/>
    <n v="5611.98"/>
    <n v="0"/>
  </r>
  <r>
    <n v="290400"/>
    <n v="15"/>
    <x v="15"/>
    <n v="2015"/>
    <x v="2"/>
    <n v="19567.82"/>
    <n v="3194.9"/>
    <n v="0"/>
  </r>
  <r>
    <n v="290408"/>
    <n v="15"/>
    <x v="15"/>
    <n v="2015"/>
    <x v="2"/>
    <n v="31015.05"/>
    <n v="6970.95"/>
    <n v="0"/>
  </r>
  <r>
    <n v="290410"/>
    <n v="15"/>
    <x v="15"/>
    <n v="2015"/>
    <x v="2"/>
    <n v="123387.2"/>
    <n v="26681.59"/>
    <n v="0"/>
  </r>
  <r>
    <n v="290411"/>
    <n v="15"/>
    <x v="15"/>
    <n v="2015"/>
    <x v="2"/>
    <n v="34557"/>
    <n v="6414.62"/>
    <n v="0"/>
  </r>
  <r>
    <n v="290413"/>
    <n v="15"/>
    <x v="15"/>
    <n v="2015"/>
    <x v="2"/>
    <n v="38940.480000000003"/>
    <n v="9691.9699999999993"/>
    <n v="0"/>
  </r>
  <r>
    <n v="290414"/>
    <n v="15"/>
    <x v="15"/>
    <n v="2015"/>
    <x v="2"/>
    <n v="30128.76"/>
    <n v="6864.27"/>
    <n v="0"/>
  </r>
  <r>
    <n v="290416"/>
    <n v="15"/>
    <x v="15"/>
    <n v="2015"/>
    <x v="2"/>
    <n v="42223.38"/>
    <n v="10573.04"/>
    <n v="0"/>
  </r>
  <r>
    <n v="290421"/>
    <n v="15"/>
    <x v="15"/>
    <n v="2015"/>
    <x v="2"/>
    <n v="68716.47"/>
    <n v="12895.41"/>
    <n v="0"/>
  </r>
  <r>
    <n v="290424"/>
    <n v="15"/>
    <x v="15"/>
    <n v="2015"/>
    <x v="2"/>
    <n v="12885.76"/>
    <n v="3330.39"/>
    <n v="0"/>
  </r>
  <r>
    <n v="290425"/>
    <n v="15"/>
    <x v="15"/>
    <n v="2015"/>
    <x v="2"/>
    <n v="28221.51"/>
    <n v="3943.86"/>
    <n v="0"/>
  </r>
  <r>
    <n v="290429"/>
    <n v="15"/>
    <x v="15"/>
    <n v="2015"/>
    <x v="2"/>
    <n v="36809"/>
    <n v="10981.8"/>
    <n v="0"/>
  </r>
  <r>
    <n v="290430"/>
    <n v="15"/>
    <x v="15"/>
    <n v="2015"/>
    <x v="2"/>
    <n v="21564.02"/>
    <n v="4099.63"/>
    <n v="0"/>
  </r>
  <r>
    <n v="290434"/>
    <n v="15"/>
    <x v="15"/>
    <n v="2015"/>
    <x v="2"/>
    <n v="25716"/>
    <n v="8014.32"/>
    <n v="0"/>
  </r>
  <r>
    <n v="290436"/>
    <n v="15"/>
    <x v="15"/>
    <n v="2015"/>
    <x v="2"/>
    <n v="56580.9"/>
    <n v="14989.21"/>
    <n v="0"/>
  </r>
  <r>
    <n v="290438"/>
    <n v="15"/>
    <x v="15"/>
    <n v="2015"/>
    <x v="2"/>
    <n v="79682.19"/>
    <n v="14927.33"/>
    <n v="0"/>
  </r>
  <r>
    <n v="290439"/>
    <n v="15"/>
    <x v="15"/>
    <n v="2015"/>
    <x v="2"/>
    <n v="40349.550000000003"/>
    <n v="9995.3799999999992"/>
    <n v="0"/>
  </r>
  <r>
    <n v="290442"/>
    <n v="15"/>
    <x v="15"/>
    <n v="2015"/>
    <x v="2"/>
    <n v="104116.66"/>
    <n v="26585.71"/>
    <n v="0"/>
  </r>
  <r>
    <n v="290444"/>
    <n v="15"/>
    <x v="15"/>
    <n v="2015"/>
    <x v="2"/>
    <n v="176444.23"/>
    <n v="47861.39"/>
    <n v="0"/>
  </r>
  <r>
    <n v="290446"/>
    <n v="15"/>
    <x v="15"/>
    <n v="2015"/>
    <x v="2"/>
    <n v="246753.4"/>
    <n v="54352.4"/>
    <n v="0"/>
  </r>
  <r>
    <n v="290450"/>
    <n v="15"/>
    <x v="15"/>
    <n v="2015"/>
    <x v="2"/>
    <n v="88799.32"/>
    <n v="18537.150000000001"/>
    <n v="0"/>
  </r>
  <r>
    <n v="290453"/>
    <n v="15"/>
    <x v="15"/>
    <n v="2015"/>
    <x v="2"/>
    <n v="14112.05"/>
    <n v="3242.61"/>
    <n v="0"/>
  </r>
  <r>
    <n v="290454"/>
    <n v="15"/>
    <x v="15"/>
    <n v="2015"/>
    <x v="2"/>
    <n v="20926.02"/>
    <n v="4429.59"/>
    <n v="0"/>
  </r>
  <r>
    <n v="290457"/>
    <n v="15"/>
    <x v="15"/>
    <n v="2015"/>
    <x v="2"/>
    <n v="27677.71"/>
    <n v="7305.17"/>
    <n v="0"/>
  </r>
  <r>
    <n v="290458"/>
    <n v="15"/>
    <x v="15"/>
    <n v="2015"/>
    <x v="2"/>
    <n v="124236.13"/>
    <n v="33412.19"/>
    <n v="0"/>
  </r>
  <r>
    <n v="290459"/>
    <n v="15"/>
    <x v="15"/>
    <n v="2015"/>
    <x v="2"/>
    <n v="247396.48000000001"/>
    <n v="68656.11"/>
    <n v="0"/>
  </r>
  <r>
    <n v="290462"/>
    <n v="15"/>
    <x v="15"/>
    <n v="2015"/>
    <x v="2"/>
    <n v="19003.62"/>
    <n v="3312.44"/>
    <n v="0"/>
  </r>
  <r>
    <n v="290464"/>
    <n v="15"/>
    <x v="15"/>
    <n v="2015"/>
    <x v="2"/>
    <n v="42435.96"/>
    <n v="10146.32"/>
    <n v="0"/>
  </r>
  <r>
    <n v="290465"/>
    <n v="15"/>
    <x v="15"/>
    <n v="2015"/>
    <x v="2"/>
    <n v="21812.78"/>
    <n v="4496.21"/>
    <n v="0"/>
  </r>
  <r>
    <n v="290468"/>
    <n v="15"/>
    <x v="15"/>
    <n v="2015"/>
    <x v="2"/>
    <n v="25375.15"/>
    <n v="5678.59"/>
    <n v="0"/>
  </r>
  <r>
    <n v="290470"/>
    <n v="15"/>
    <x v="15"/>
    <n v="2015"/>
    <x v="2"/>
    <n v="25404.68"/>
    <n v="6094.94"/>
    <n v="0"/>
  </r>
  <r>
    <n v="290474"/>
    <n v="15"/>
    <x v="15"/>
    <n v="2015"/>
    <x v="2"/>
    <n v="43360.959999999999"/>
    <n v="15249.12"/>
    <n v="0"/>
  </r>
  <r>
    <n v="290475"/>
    <n v="15"/>
    <x v="15"/>
    <n v="2015"/>
    <x v="2"/>
    <n v="53104.58"/>
    <n v="12472.67"/>
    <n v="0"/>
  </r>
  <r>
    <n v="290477"/>
    <n v="15"/>
    <x v="15"/>
    <n v="2015"/>
    <x v="2"/>
    <n v="16291"/>
    <n v="3579.87"/>
    <n v="0"/>
  </r>
  <r>
    <n v="290479"/>
    <n v="15"/>
    <x v="15"/>
    <n v="2015"/>
    <x v="2"/>
    <n v="41886.17"/>
    <n v="10827.26"/>
    <n v="0"/>
  </r>
  <r>
    <n v="290480"/>
    <n v="15"/>
    <x v="15"/>
    <n v="2015"/>
    <x v="2"/>
    <n v="62091.23"/>
    <n v="20277.689999999999"/>
    <n v="0"/>
  </r>
  <r>
    <n v="290485"/>
    <n v="15"/>
    <x v="15"/>
    <n v="2015"/>
    <x v="2"/>
    <n v="24334.560000000001"/>
    <n v="5302.53"/>
    <n v="0"/>
  </r>
  <r>
    <n v="290487"/>
    <n v="15"/>
    <x v="15"/>
    <n v="2015"/>
    <x v="2"/>
    <n v="54735.47"/>
    <n v="12937.87"/>
    <n v="0"/>
  </r>
  <r>
    <n v="290488"/>
    <n v="15"/>
    <x v="15"/>
    <n v="2015"/>
    <x v="2"/>
    <n v="119990.92"/>
    <n v="42757.46"/>
    <n v="0"/>
  </r>
  <r>
    <n v="290490"/>
    <n v="15"/>
    <x v="15"/>
    <n v="2015"/>
    <x v="2"/>
    <n v="31869.83"/>
    <n v="6551.22"/>
    <n v="0"/>
  </r>
  <r>
    <n v="290491"/>
    <n v="15"/>
    <x v="15"/>
    <n v="2015"/>
    <x v="2"/>
    <n v="25137.83"/>
    <n v="5330.95"/>
    <n v="0"/>
  </r>
  <r>
    <n v="290492"/>
    <n v="15"/>
    <x v="15"/>
    <n v="2015"/>
    <x v="2"/>
    <n v="42856.37"/>
    <n v="14094.31"/>
    <n v="0"/>
  </r>
  <r>
    <n v="290493"/>
    <n v="15"/>
    <x v="15"/>
    <n v="2015"/>
    <x v="2"/>
    <n v="25479"/>
    <n v="4853.03"/>
    <n v="0"/>
  </r>
  <r>
    <n v="290494"/>
    <n v="15"/>
    <x v="15"/>
    <n v="2015"/>
    <x v="2"/>
    <n v="56697.89"/>
    <n v="21328.47"/>
    <n v="0"/>
  </r>
  <r>
    <n v="290495"/>
    <n v="15"/>
    <x v="15"/>
    <n v="2015"/>
    <x v="2"/>
    <n v="149766.12"/>
    <n v="28580.54"/>
    <n v="0"/>
  </r>
  <r>
    <n v="290503"/>
    <n v="15"/>
    <x v="15"/>
    <n v="2015"/>
    <x v="2"/>
    <n v="8305"/>
    <n v="1719.02"/>
    <n v="0"/>
  </r>
  <r>
    <n v="290504"/>
    <n v="15"/>
    <x v="15"/>
    <n v="2015"/>
    <x v="2"/>
    <n v="88392.09"/>
    <n v="20340.95"/>
    <n v="0"/>
  </r>
  <r>
    <n v="290505"/>
    <n v="15"/>
    <x v="15"/>
    <n v="2015"/>
    <x v="2"/>
    <n v="59182.45"/>
    <n v="14218.25"/>
    <n v="0"/>
  </r>
  <r>
    <n v="290516"/>
    <n v="15"/>
    <x v="15"/>
    <n v="2015"/>
    <x v="2"/>
    <n v="74769.59"/>
    <n v="21312.71"/>
    <n v="0"/>
  </r>
  <r>
    <n v="290520"/>
    <n v="15"/>
    <x v="15"/>
    <n v="2015"/>
    <x v="2"/>
    <n v="62865.08"/>
    <n v="15523.16"/>
    <n v="0"/>
  </r>
  <r>
    <n v="290528"/>
    <n v="15"/>
    <x v="15"/>
    <n v="2015"/>
    <x v="2"/>
    <n v="43118.9"/>
    <n v="8637.2900000000009"/>
    <n v="0"/>
  </r>
  <r>
    <n v="290529"/>
    <n v="15"/>
    <x v="15"/>
    <n v="2015"/>
    <x v="2"/>
    <n v="37856.15"/>
    <n v="8454.11"/>
    <n v="0"/>
  </r>
  <r>
    <n v="290530"/>
    <n v="15"/>
    <x v="15"/>
    <n v="2015"/>
    <x v="2"/>
    <n v="37392.14"/>
    <n v="8017.82"/>
    <n v="0"/>
  </r>
  <r>
    <n v="290535"/>
    <n v="15"/>
    <x v="15"/>
    <n v="2015"/>
    <x v="2"/>
    <n v="22271.41"/>
    <n v="6682.61"/>
    <n v="0"/>
  </r>
  <r>
    <n v="290541"/>
    <n v="15"/>
    <x v="15"/>
    <n v="2015"/>
    <x v="2"/>
    <n v="26861.03"/>
    <n v="6779.94"/>
    <n v="0"/>
  </r>
  <r>
    <n v="290542"/>
    <n v="15"/>
    <x v="15"/>
    <n v="2015"/>
    <x v="2"/>
    <n v="11995.18"/>
    <n v="2595.0300000000002"/>
    <n v="0"/>
  </r>
  <r>
    <n v="290545"/>
    <n v="15"/>
    <x v="15"/>
    <n v="2015"/>
    <x v="2"/>
    <n v="22796.98"/>
    <n v="5210.74"/>
    <n v="0"/>
  </r>
  <r>
    <n v="290549"/>
    <n v="15"/>
    <x v="15"/>
    <n v="2015"/>
    <x v="2"/>
    <n v="218086.43"/>
    <n v="62444.21"/>
    <n v="0"/>
  </r>
  <r>
    <n v="290550"/>
    <n v="15"/>
    <x v="15"/>
    <n v="2015"/>
    <x v="2"/>
    <n v="93465.49"/>
    <n v="21053.55"/>
    <n v="0"/>
  </r>
  <r>
    <n v="290551"/>
    <n v="15"/>
    <x v="15"/>
    <n v="2015"/>
    <x v="2"/>
    <n v="64587.6"/>
    <n v="15843.48"/>
    <n v="0"/>
  </r>
  <r>
    <n v="290554"/>
    <n v="15"/>
    <x v="15"/>
    <n v="2015"/>
    <x v="2"/>
    <n v="66929.53"/>
    <n v="25239.49"/>
    <n v="0"/>
  </r>
  <r>
    <n v="290555"/>
    <n v="15"/>
    <x v="15"/>
    <n v="2015"/>
    <x v="2"/>
    <n v="19507.7"/>
    <n v="3354.91"/>
    <n v="0"/>
  </r>
  <r>
    <n v="290556"/>
    <n v="15"/>
    <x v="15"/>
    <n v="2015"/>
    <x v="2"/>
    <n v="49342.73"/>
    <n v="10447.620000000001"/>
    <n v="0"/>
  </r>
  <r>
    <n v="290557"/>
    <n v="15"/>
    <x v="15"/>
    <n v="2015"/>
    <x v="2"/>
    <n v="133918.35999999999"/>
    <n v="37191.160000000003"/>
    <n v="0"/>
  </r>
  <r>
    <n v="290559"/>
    <n v="15"/>
    <x v="15"/>
    <n v="2015"/>
    <x v="2"/>
    <n v="39987.08"/>
    <n v="8210.6299999999992"/>
    <n v="0"/>
  </r>
  <r>
    <n v="290560"/>
    <n v="15"/>
    <x v="15"/>
    <n v="2015"/>
    <x v="2"/>
    <n v="247960.32000000001"/>
    <n v="66608.240000000005"/>
    <n v="0"/>
  </r>
  <r>
    <n v="290561"/>
    <n v="15"/>
    <x v="15"/>
    <n v="2015"/>
    <x v="2"/>
    <n v="47194.14"/>
    <n v="10106.780000000001"/>
    <n v="0"/>
  </r>
  <r>
    <n v="290562"/>
    <n v="15"/>
    <x v="15"/>
    <n v="2015"/>
    <x v="2"/>
    <n v="78037.740000000005"/>
    <n v="16981.689999999999"/>
    <n v="0"/>
  </r>
  <r>
    <n v="290563"/>
    <n v="15"/>
    <x v="15"/>
    <n v="2015"/>
    <x v="2"/>
    <n v="42004.88"/>
    <n v="12081.91"/>
    <n v="0"/>
  </r>
  <r>
    <n v="290565"/>
    <n v="15"/>
    <x v="15"/>
    <n v="2015"/>
    <x v="2"/>
    <n v="61755.53"/>
    <n v="14320.17"/>
    <n v="0"/>
  </r>
  <r>
    <n v="290566"/>
    <n v="15"/>
    <x v="15"/>
    <n v="2015"/>
    <x v="2"/>
    <n v="188499.14"/>
    <n v="42949.48"/>
    <n v="0"/>
  </r>
  <r>
    <n v="290568"/>
    <n v="15"/>
    <x v="15"/>
    <n v="2015"/>
    <x v="2"/>
    <n v="19837.8"/>
    <n v="3946.13"/>
    <n v="0"/>
  </r>
  <r>
    <n v="290570"/>
    <n v="15"/>
    <x v="15"/>
    <n v="2015"/>
    <x v="2"/>
    <n v="114662.46"/>
    <n v="25618.74"/>
    <n v="0"/>
  </r>
  <r>
    <n v="290576"/>
    <n v="15"/>
    <x v="15"/>
    <n v="2015"/>
    <x v="2"/>
    <n v="9829.1"/>
    <n v="2050.9"/>
    <n v="0"/>
  </r>
  <r>
    <n v="290579"/>
    <n v="15"/>
    <x v="15"/>
    <n v="2015"/>
    <x v="2"/>
    <n v="100589.95"/>
    <n v="20063.400000000001"/>
    <n v="0"/>
  </r>
  <r>
    <n v="290582"/>
    <n v="15"/>
    <x v="15"/>
    <n v="2015"/>
    <x v="2"/>
    <n v="162690.76999999999"/>
    <n v="35704.6"/>
    <n v="0"/>
  </r>
  <r>
    <n v="290583"/>
    <n v="15"/>
    <x v="15"/>
    <n v="2015"/>
    <x v="2"/>
    <n v="74326.600000000006"/>
    <n v="14198.89"/>
    <n v="0"/>
  </r>
  <r>
    <n v="290587"/>
    <n v="15"/>
    <x v="15"/>
    <n v="2015"/>
    <x v="2"/>
    <n v="24843.65"/>
    <n v="4884.2"/>
    <n v="0"/>
  </r>
  <r>
    <n v="290590"/>
    <n v="15"/>
    <x v="15"/>
    <n v="2015"/>
    <x v="2"/>
    <n v="21430.639999999999"/>
    <n v="5038.08"/>
    <n v="0"/>
  </r>
  <r>
    <n v="290592"/>
    <n v="15"/>
    <x v="15"/>
    <n v="2015"/>
    <x v="2"/>
    <n v="55729.7"/>
    <n v="12607.01"/>
    <n v="0"/>
  </r>
  <r>
    <n v="290593"/>
    <n v="15"/>
    <x v="15"/>
    <n v="2015"/>
    <x v="2"/>
    <n v="376072.95"/>
    <n v="90435.06"/>
    <n v="0"/>
  </r>
  <r>
    <n v="290594"/>
    <n v="15"/>
    <x v="15"/>
    <n v="2015"/>
    <x v="2"/>
    <n v="31930.71"/>
    <n v="7067.32"/>
    <n v="0"/>
  </r>
  <r>
    <n v="290597"/>
    <n v="15"/>
    <x v="15"/>
    <n v="2015"/>
    <x v="2"/>
    <n v="26972.58"/>
    <n v="5525.15"/>
    <n v="0"/>
  </r>
  <r>
    <n v="290601"/>
    <n v="15"/>
    <x v="15"/>
    <n v="2015"/>
    <x v="2"/>
    <n v="50467.05"/>
    <n v="11184.44"/>
    <n v="0"/>
  </r>
  <r>
    <n v="290602"/>
    <n v="15"/>
    <x v="15"/>
    <n v="2015"/>
    <x v="2"/>
    <n v="68328.399999999994"/>
    <n v="15787.67"/>
    <n v="0"/>
  </r>
  <r>
    <n v="290605"/>
    <n v="15"/>
    <x v="15"/>
    <n v="2015"/>
    <x v="2"/>
    <n v="98133.93"/>
    <n v="27762.94"/>
    <n v="0"/>
  </r>
  <r>
    <n v="290607"/>
    <n v="15"/>
    <x v="15"/>
    <n v="2015"/>
    <x v="2"/>
    <n v="68969.679999999993"/>
    <n v="23337.39"/>
    <n v="0"/>
  </r>
  <r>
    <n v="290608"/>
    <n v="15"/>
    <x v="15"/>
    <n v="2015"/>
    <x v="2"/>
    <n v="97633.77"/>
    <n v="26047.200000000001"/>
    <n v="0"/>
  </r>
  <r>
    <n v="290611"/>
    <n v="15"/>
    <x v="15"/>
    <n v="2015"/>
    <x v="2"/>
    <n v="135958.07"/>
    <n v="31840.85"/>
    <n v="0"/>
  </r>
  <r>
    <n v="290613"/>
    <n v="15"/>
    <x v="15"/>
    <n v="2015"/>
    <x v="2"/>
    <n v="39718.379999999997"/>
    <n v="8650.7199999999993"/>
    <n v="0"/>
  </r>
  <r>
    <n v="290616"/>
    <n v="15"/>
    <x v="15"/>
    <n v="2015"/>
    <x v="2"/>
    <n v="43643.08"/>
    <n v="10036.66"/>
    <n v="0"/>
  </r>
  <r>
    <n v="290617"/>
    <n v="15"/>
    <x v="15"/>
    <n v="2015"/>
    <x v="2"/>
    <n v="35769"/>
    <n v="10674.11"/>
    <n v="0"/>
  </r>
  <r>
    <n v="290618"/>
    <n v="15"/>
    <x v="15"/>
    <n v="2015"/>
    <x v="2"/>
    <n v="33434.25"/>
    <n v="8375.0400000000009"/>
    <n v="0"/>
  </r>
  <r>
    <n v="290619"/>
    <n v="15"/>
    <x v="15"/>
    <n v="2015"/>
    <x v="2"/>
    <n v="22546"/>
    <n v="3871.43"/>
    <n v="0"/>
  </r>
  <r>
    <n v="290621"/>
    <n v="15"/>
    <x v="15"/>
    <n v="2015"/>
    <x v="2"/>
    <n v="23378.32"/>
    <n v="4218"/>
    <n v="0"/>
  </r>
  <r>
    <n v="290624"/>
    <n v="15"/>
    <x v="15"/>
    <n v="2015"/>
    <x v="2"/>
    <n v="27907.02"/>
    <n v="5650.9"/>
    <n v="0"/>
  </r>
  <r>
    <n v="290625"/>
    <n v="15"/>
    <x v="15"/>
    <n v="2015"/>
    <x v="2"/>
    <n v="10337.36"/>
    <n v="2024.98"/>
    <n v="0"/>
  </r>
  <r>
    <n v="290630"/>
    <n v="15"/>
    <x v="15"/>
    <n v="2015"/>
    <x v="2"/>
    <n v="32041.68"/>
    <n v="6666.81"/>
    <n v="0"/>
  </r>
  <r>
    <n v="290632"/>
    <n v="15"/>
    <x v="15"/>
    <n v="2015"/>
    <x v="2"/>
    <n v="65067.93"/>
    <n v="12659.96"/>
    <n v="0"/>
  </r>
  <r>
    <n v="290635"/>
    <n v="15"/>
    <x v="15"/>
    <n v="2015"/>
    <x v="2"/>
    <n v="186997.39"/>
    <n v="36719.4"/>
    <n v="0"/>
  </r>
  <r>
    <n v="290637"/>
    <n v="15"/>
    <x v="15"/>
    <n v="2015"/>
    <x v="2"/>
    <n v="34406.42"/>
    <n v="8021.43"/>
    <n v="0"/>
  </r>
  <r>
    <n v="290638"/>
    <n v="15"/>
    <x v="15"/>
    <n v="2015"/>
    <x v="2"/>
    <n v="15559.74"/>
    <n v="3452.36"/>
    <n v="0"/>
  </r>
  <r>
    <n v="290641"/>
    <n v="15"/>
    <x v="15"/>
    <n v="2015"/>
    <x v="2"/>
    <n v="34575.519999999997"/>
    <n v="8133.86"/>
    <n v="0"/>
  </r>
  <r>
    <n v="290645"/>
    <n v="15"/>
    <x v="15"/>
    <n v="2015"/>
    <x v="2"/>
    <n v="57469.42"/>
    <n v="17553.97"/>
    <n v="0"/>
  </r>
  <r>
    <n v="290648"/>
    <n v="15"/>
    <x v="15"/>
    <n v="2015"/>
    <x v="2"/>
    <n v="27846.42"/>
    <n v="6359.78"/>
    <n v="0"/>
  </r>
  <r>
    <n v="290650"/>
    <n v="15"/>
    <x v="15"/>
    <n v="2015"/>
    <x v="2"/>
    <n v="112383.64"/>
    <n v="24298.63"/>
    <n v="0"/>
  </r>
  <r>
    <n v="290651"/>
    <n v="15"/>
    <x v="15"/>
    <n v="2015"/>
    <x v="2"/>
    <n v="37428.89"/>
    <n v="8983.49"/>
    <n v="0"/>
  </r>
  <r>
    <n v="290656"/>
    <n v="15"/>
    <x v="15"/>
    <n v="2015"/>
    <x v="2"/>
    <n v="31244"/>
    <n v="5934.27"/>
    <n v="0"/>
  </r>
  <r>
    <n v="290657"/>
    <n v="15"/>
    <x v="15"/>
    <n v="2015"/>
    <x v="2"/>
    <n v="59971.22"/>
    <n v="20133.189999999999"/>
    <n v="0"/>
  </r>
  <r>
    <n v="290658"/>
    <n v="15"/>
    <x v="15"/>
    <n v="2015"/>
    <x v="2"/>
    <n v="94785.33"/>
    <n v="25890.65"/>
    <n v="0"/>
  </r>
  <r>
    <n v="290661"/>
    <n v="15"/>
    <x v="15"/>
    <n v="2015"/>
    <x v="2"/>
    <n v="35068.43"/>
    <n v="5888.99"/>
    <n v="0"/>
  </r>
  <r>
    <n v="290662"/>
    <n v="15"/>
    <x v="15"/>
    <n v="2015"/>
    <x v="2"/>
    <n v="56864.31"/>
    <n v="20223.7"/>
    <n v="0"/>
  </r>
  <r>
    <n v="290667"/>
    <n v="15"/>
    <x v="15"/>
    <n v="2015"/>
    <x v="2"/>
    <n v="53103"/>
    <n v="15914.7"/>
    <n v="0"/>
  </r>
  <r>
    <n v="290677"/>
    <n v="15"/>
    <x v="15"/>
    <n v="2015"/>
    <x v="2"/>
    <n v="89240"/>
    <n v="26812.99"/>
    <n v="0"/>
  </r>
  <r>
    <n v="290680"/>
    <n v="15"/>
    <x v="15"/>
    <n v="2015"/>
    <x v="2"/>
    <n v="59975.45"/>
    <n v="13051.84"/>
    <n v="0"/>
  </r>
  <r>
    <n v="290681"/>
    <n v="15"/>
    <x v="15"/>
    <n v="2015"/>
    <x v="2"/>
    <n v="111258.31"/>
    <n v="28301.51"/>
    <n v="0"/>
  </r>
  <r>
    <n v="290686"/>
    <n v="15"/>
    <x v="15"/>
    <n v="2015"/>
    <x v="2"/>
    <n v="73985.39"/>
    <n v="15230.35"/>
    <n v="0"/>
  </r>
  <r>
    <n v="290687"/>
    <n v="15"/>
    <x v="15"/>
    <n v="2015"/>
    <x v="2"/>
    <n v="115932.66"/>
    <n v="27990.48"/>
    <n v="0"/>
  </r>
  <r>
    <n v="290689"/>
    <n v="15"/>
    <x v="15"/>
    <n v="2015"/>
    <x v="2"/>
    <n v="40506.15"/>
    <n v="9443.7800000000007"/>
    <n v="0"/>
  </r>
  <r>
    <n v="290690"/>
    <n v="15"/>
    <x v="15"/>
    <n v="2015"/>
    <x v="2"/>
    <n v="198517.01"/>
    <n v="55766.79"/>
    <n v="0"/>
  </r>
  <r>
    <n v="290694"/>
    <n v="15"/>
    <x v="15"/>
    <n v="2015"/>
    <x v="2"/>
    <n v="55321.85"/>
    <n v="12414.68"/>
    <n v="0"/>
  </r>
  <r>
    <n v="290697"/>
    <n v="15"/>
    <x v="15"/>
    <n v="2015"/>
    <x v="2"/>
    <n v="46885.760000000002"/>
    <n v="10361.719999999999"/>
    <n v="0"/>
  </r>
  <r>
    <n v="290706"/>
    <n v="15"/>
    <x v="15"/>
    <n v="2015"/>
    <x v="2"/>
    <n v="158615.29999999999"/>
    <n v="45230.11"/>
    <n v="0"/>
  </r>
  <r>
    <n v="290708"/>
    <n v="15"/>
    <x v="15"/>
    <n v="2015"/>
    <x v="2"/>
    <n v="33003"/>
    <n v="6401.95"/>
    <n v="0"/>
  </r>
  <r>
    <n v="290711"/>
    <n v="15"/>
    <x v="15"/>
    <n v="2015"/>
    <x v="2"/>
    <n v="42124.4"/>
    <n v="7688.86"/>
    <n v="0"/>
  </r>
  <r>
    <n v="290714"/>
    <n v="15"/>
    <x v="15"/>
    <n v="2015"/>
    <x v="2"/>
    <n v="29688.86"/>
    <n v="6839"/>
    <n v="0"/>
  </r>
  <r>
    <n v="290716"/>
    <n v="15"/>
    <x v="15"/>
    <n v="2015"/>
    <x v="2"/>
    <n v="56369.42"/>
    <n v="13734.92"/>
    <n v="0"/>
  </r>
  <r>
    <n v="290718"/>
    <n v="15"/>
    <x v="15"/>
    <n v="2015"/>
    <x v="2"/>
    <n v="27554.1"/>
    <n v="10139.43"/>
    <n v="0"/>
  </r>
  <r>
    <n v="290720"/>
    <n v="15"/>
    <x v="15"/>
    <n v="2015"/>
    <x v="2"/>
    <n v="36555.67"/>
    <n v="7395.92"/>
    <n v="0"/>
  </r>
  <r>
    <n v="290722"/>
    <n v="15"/>
    <x v="15"/>
    <n v="2015"/>
    <x v="2"/>
    <n v="53178"/>
    <n v="11113.16"/>
    <n v="0"/>
  </r>
  <r>
    <n v="290724"/>
    <n v="15"/>
    <x v="15"/>
    <n v="2015"/>
    <x v="2"/>
    <n v="76738.09"/>
    <n v="18059.93"/>
    <n v="0"/>
  </r>
  <r>
    <n v="290726"/>
    <n v="15"/>
    <x v="15"/>
    <n v="2015"/>
    <x v="2"/>
    <n v="62386.68"/>
    <n v="20740.37"/>
    <n v="0"/>
  </r>
  <r>
    <n v="290727"/>
    <n v="15"/>
    <x v="15"/>
    <n v="2015"/>
    <x v="2"/>
    <n v="16970.12"/>
    <n v="3169.58"/>
    <n v="0"/>
  </r>
  <r>
    <n v="290730"/>
    <n v="15"/>
    <x v="15"/>
    <n v="2015"/>
    <x v="2"/>
    <n v="26476.77"/>
    <n v="6076.79"/>
    <n v="0"/>
  </r>
  <r>
    <n v="290731"/>
    <n v="15"/>
    <x v="15"/>
    <n v="2015"/>
    <x v="2"/>
    <n v="48217.17"/>
    <n v="11459.95"/>
    <n v="0"/>
  </r>
  <r>
    <n v="290733"/>
    <n v="15"/>
    <x v="15"/>
    <n v="2015"/>
    <x v="2"/>
    <n v="46033.95"/>
    <n v="10755.44"/>
    <n v="0"/>
  </r>
  <r>
    <n v="290735"/>
    <n v="15"/>
    <x v="15"/>
    <n v="2015"/>
    <x v="2"/>
    <n v="102638.14"/>
    <n v="24260.06"/>
    <n v="0"/>
  </r>
  <r>
    <n v="290737"/>
    <n v="15"/>
    <x v="15"/>
    <n v="2015"/>
    <x v="2"/>
    <n v="218995.5"/>
    <n v="64838.32"/>
    <n v="0"/>
  </r>
  <r>
    <n v="290739"/>
    <n v="15"/>
    <x v="15"/>
    <n v="2015"/>
    <x v="2"/>
    <n v="23240.66"/>
    <n v="5565.99"/>
    <n v="0"/>
  </r>
  <r>
    <n v="290740"/>
    <n v="15"/>
    <x v="15"/>
    <n v="2015"/>
    <x v="2"/>
    <n v="17940.349999999999"/>
    <n v="3270.67"/>
    <n v="0"/>
  </r>
  <r>
    <n v="290745"/>
    <n v="15"/>
    <x v="15"/>
    <n v="2015"/>
    <x v="2"/>
    <n v="98471.39"/>
    <n v="33242.519999999997"/>
    <n v="0"/>
  </r>
  <r>
    <n v="290746"/>
    <n v="15"/>
    <x v="15"/>
    <n v="2015"/>
    <x v="2"/>
    <n v="14197.05"/>
    <n v="4079.13"/>
    <n v="0"/>
  </r>
  <r>
    <n v="290747"/>
    <n v="15"/>
    <x v="15"/>
    <n v="2015"/>
    <x v="2"/>
    <n v="49361.08"/>
    <n v="11265.35"/>
    <n v="0"/>
  </r>
  <r>
    <n v="290748"/>
    <n v="15"/>
    <x v="15"/>
    <n v="2015"/>
    <x v="2"/>
    <n v="42190"/>
    <n v="8366.7099999999991"/>
    <n v="0"/>
  </r>
  <r>
    <n v="290750"/>
    <n v="15"/>
    <x v="15"/>
    <n v="2015"/>
    <x v="2"/>
    <n v="51075.29"/>
    <n v="19711.05"/>
    <n v="0"/>
  </r>
  <r>
    <n v="290754"/>
    <n v="15"/>
    <x v="15"/>
    <n v="2015"/>
    <x v="2"/>
    <n v="50277.99"/>
    <n v="12035.62"/>
    <n v="0"/>
  </r>
  <r>
    <n v="290755"/>
    <n v="15"/>
    <x v="15"/>
    <n v="2015"/>
    <x v="2"/>
    <n v="28317"/>
    <n v="5404.63"/>
    <n v="0"/>
  </r>
  <r>
    <n v="290756"/>
    <n v="15"/>
    <x v="15"/>
    <n v="2015"/>
    <x v="2"/>
    <n v="40713"/>
    <n v="16070.95"/>
    <n v="0"/>
  </r>
  <r>
    <n v="290758"/>
    <n v="15"/>
    <x v="15"/>
    <n v="2015"/>
    <x v="2"/>
    <n v="23349.57"/>
    <n v="5516.5"/>
    <n v="0"/>
  </r>
  <r>
    <n v="290759"/>
    <n v="15"/>
    <x v="15"/>
    <n v="2015"/>
    <x v="2"/>
    <n v="21014.720000000001"/>
    <n v="4159.7700000000004"/>
    <n v="0"/>
  </r>
  <r>
    <n v="290760"/>
    <n v="15"/>
    <x v="15"/>
    <n v="2015"/>
    <x v="2"/>
    <n v="35919.839999999997"/>
    <n v="8148.28"/>
    <n v="0"/>
  </r>
  <r>
    <n v="290761"/>
    <n v="15"/>
    <x v="15"/>
    <n v="2015"/>
    <x v="2"/>
    <n v="82058.42"/>
    <n v="29607.21"/>
    <n v="0"/>
  </r>
  <r>
    <n v="290766"/>
    <n v="15"/>
    <x v="15"/>
    <n v="2015"/>
    <x v="2"/>
    <n v="36029.19"/>
    <n v="9800.0300000000007"/>
    <n v="0"/>
  </r>
  <r>
    <n v="290771"/>
    <n v="15"/>
    <x v="15"/>
    <n v="2015"/>
    <x v="2"/>
    <n v="26727.56"/>
    <n v="5493"/>
    <n v="0"/>
  </r>
  <r>
    <n v="290772"/>
    <n v="15"/>
    <x v="15"/>
    <n v="2015"/>
    <x v="2"/>
    <n v="9983"/>
    <n v="2112.85"/>
    <n v="0"/>
  </r>
  <r>
    <n v="290775"/>
    <n v="15"/>
    <x v="15"/>
    <n v="2015"/>
    <x v="2"/>
    <n v="41302.519999999997"/>
    <n v="8487.5"/>
    <n v="0"/>
  </r>
  <r>
    <n v="290777"/>
    <n v="15"/>
    <x v="15"/>
    <n v="2015"/>
    <x v="2"/>
    <n v="62365"/>
    <n v="18038.189999999999"/>
    <n v="0"/>
  </r>
  <r>
    <n v="290778"/>
    <n v="15"/>
    <x v="15"/>
    <n v="2015"/>
    <x v="2"/>
    <n v="129190.61"/>
    <n v="34222.31"/>
    <n v="0"/>
  </r>
  <r>
    <n v="290779"/>
    <n v="15"/>
    <x v="15"/>
    <n v="2015"/>
    <x v="2"/>
    <n v="43173.01"/>
    <n v="12074.67"/>
    <n v="0"/>
  </r>
  <r>
    <n v="290781"/>
    <n v="15"/>
    <x v="15"/>
    <n v="2015"/>
    <x v="2"/>
    <n v="42860.03"/>
    <n v="8650.8700000000008"/>
    <n v="0"/>
  </r>
  <r>
    <n v="290782"/>
    <n v="15"/>
    <x v="15"/>
    <n v="2015"/>
    <x v="2"/>
    <n v="53264.38"/>
    <n v="13199.6"/>
    <n v="0"/>
  </r>
  <r>
    <n v="290784"/>
    <n v="15"/>
    <x v="15"/>
    <n v="2015"/>
    <x v="2"/>
    <n v="56257.89"/>
    <n v="14644.32"/>
    <n v="0"/>
  </r>
  <r>
    <n v="290789"/>
    <n v="15"/>
    <x v="15"/>
    <n v="2015"/>
    <x v="2"/>
    <n v="36022.68"/>
    <n v="7176.05"/>
    <n v="0"/>
  </r>
  <r>
    <n v="290792"/>
    <n v="15"/>
    <x v="15"/>
    <n v="2015"/>
    <x v="2"/>
    <n v="100045.51"/>
    <n v="24907.57"/>
    <n v="0"/>
  </r>
  <r>
    <n v="290793"/>
    <n v="15"/>
    <x v="15"/>
    <n v="2015"/>
    <x v="2"/>
    <n v="64938"/>
    <n v="17580.47"/>
    <n v="0"/>
  </r>
  <r>
    <n v="290795"/>
    <n v="15"/>
    <x v="15"/>
    <n v="2015"/>
    <x v="2"/>
    <n v="26930.76"/>
    <n v="5832.06"/>
    <n v="0"/>
  </r>
  <r>
    <n v="290798"/>
    <n v="15"/>
    <x v="15"/>
    <n v="2015"/>
    <x v="2"/>
    <n v="36704"/>
    <n v="12783.08"/>
    <n v="0"/>
  </r>
  <r>
    <n v="290799"/>
    <n v="15"/>
    <x v="15"/>
    <n v="2015"/>
    <x v="2"/>
    <n v="27373.67"/>
    <n v="7006.17"/>
    <n v="0"/>
  </r>
  <r>
    <n v="290804"/>
    <n v="15"/>
    <x v="15"/>
    <n v="2015"/>
    <x v="2"/>
    <n v="33020.07"/>
    <n v="8185.6"/>
    <n v="0"/>
  </r>
  <r>
    <n v="290805"/>
    <n v="15"/>
    <x v="15"/>
    <n v="2015"/>
    <x v="2"/>
    <n v="25017.43"/>
    <n v="6084.18"/>
    <n v="0"/>
  </r>
  <r>
    <n v="290807"/>
    <n v="15"/>
    <x v="15"/>
    <n v="2015"/>
    <x v="2"/>
    <n v="43717.26"/>
    <n v="8957.2199999999993"/>
    <n v="0"/>
  </r>
  <r>
    <n v="290808"/>
    <n v="15"/>
    <x v="15"/>
    <n v="2015"/>
    <x v="2"/>
    <n v="24481.3"/>
    <n v="5747.38"/>
    <n v="0"/>
  </r>
  <r>
    <n v="290809"/>
    <n v="15"/>
    <x v="15"/>
    <n v="2015"/>
    <x v="2"/>
    <n v="73048.61"/>
    <n v="16178.12"/>
    <n v="0"/>
  </r>
  <r>
    <n v="290810"/>
    <n v="15"/>
    <x v="15"/>
    <n v="2015"/>
    <x v="2"/>
    <n v="197625.41"/>
    <n v="51735.360000000001"/>
    <n v="0"/>
  </r>
  <r>
    <n v="290812"/>
    <n v="15"/>
    <x v="15"/>
    <n v="2015"/>
    <x v="2"/>
    <n v="95404.14"/>
    <n v="27724.240000000002"/>
    <n v="0"/>
  </r>
  <r>
    <n v="290816"/>
    <n v="15"/>
    <x v="15"/>
    <n v="2015"/>
    <x v="2"/>
    <n v="25925.919999999998"/>
    <n v="4934.2"/>
    <n v="0"/>
  </r>
  <r>
    <n v="290818"/>
    <n v="15"/>
    <x v="15"/>
    <n v="2015"/>
    <x v="2"/>
    <n v="368019.29"/>
    <n v="109267.61"/>
    <n v="0"/>
  </r>
  <r>
    <n v="290823"/>
    <n v="15"/>
    <x v="15"/>
    <n v="2015"/>
    <x v="2"/>
    <n v="19868.73"/>
    <n v="4888.7299999999996"/>
    <n v="0"/>
  </r>
  <r>
    <n v="290824"/>
    <n v="15"/>
    <x v="15"/>
    <n v="2015"/>
    <x v="2"/>
    <n v="214383.76"/>
    <n v="61103.56"/>
    <n v="0"/>
  </r>
  <r>
    <n v="290826"/>
    <n v="15"/>
    <x v="15"/>
    <n v="2015"/>
    <x v="2"/>
    <n v="18690"/>
    <n v="6101.88"/>
    <n v="0"/>
  </r>
  <r>
    <n v="290828"/>
    <n v="15"/>
    <x v="15"/>
    <n v="2015"/>
    <x v="2"/>
    <n v="33186.26"/>
    <n v="5306.19"/>
    <n v="0"/>
  </r>
  <r>
    <n v="290829"/>
    <n v="15"/>
    <x v="15"/>
    <n v="2015"/>
    <x v="2"/>
    <n v="49967.75"/>
    <n v="10441.83"/>
    <n v="0"/>
  </r>
  <r>
    <n v="290836"/>
    <n v="15"/>
    <x v="15"/>
    <n v="2015"/>
    <x v="2"/>
    <n v="58095.45"/>
    <n v="14942.71"/>
    <n v="0"/>
  </r>
  <r>
    <n v="290838"/>
    <n v="15"/>
    <x v="15"/>
    <n v="2015"/>
    <x v="2"/>
    <n v="16836.38"/>
    <n v="3370.75"/>
    <n v="0"/>
  </r>
  <r>
    <n v="290845"/>
    <n v="15"/>
    <x v="15"/>
    <n v="2015"/>
    <x v="2"/>
    <n v="17580.16"/>
    <n v="4244.2"/>
    <n v="0"/>
  </r>
  <r>
    <n v="290849"/>
    <n v="15"/>
    <x v="15"/>
    <n v="2015"/>
    <x v="2"/>
    <n v="62483.39"/>
    <n v="15896.55"/>
    <n v="0"/>
  </r>
  <r>
    <n v="290850"/>
    <n v="15"/>
    <x v="15"/>
    <n v="2015"/>
    <x v="2"/>
    <n v="44057.11"/>
    <n v="10494.88"/>
    <n v="0"/>
  </r>
  <r>
    <n v="290852"/>
    <n v="15"/>
    <x v="15"/>
    <n v="2015"/>
    <x v="2"/>
    <n v="64020.51"/>
    <n v="14063.29"/>
    <n v="0"/>
  </r>
  <r>
    <n v="290855"/>
    <n v="15"/>
    <x v="15"/>
    <n v="2015"/>
    <x v="2"/>
    <n v="41075"/>
    <n v="9211.1"/>
    <n v="0"/>
  </r>
  <r>
    <n v="290866"/>
    <n v="15"/>
    <x v="15"/>
    <n v="2015"/>
    <x v="2"/>
    <n v="57976.28"/>
    <n v="14184.34"/>
    <n v="0"/>
  </r>
  <r>
    <n v="290870"/>
    <n v="15"/>
    <x v="15"/>
    <n v="2015"/>
    <x v="2"/>
    <n v="291676.21999999997"/>
    <n v="78873.41"/>
    <n v="0"/>
  </r>
  <r>
    <n v="290872"/>
    <n v="15"/>
    <x v="15"/>
    <n v="2015"/>
    <x v="2"/>
    <n v="23745"/>
    <n v="5981.83"/>
    <n v="0"/>
  </r>
  <r>
    <n v="290874"/>
    <n v="15"/>
    <x v="15"/>
    <n v="2015"/>
    <x v="2"/>
    <n v="48471.01"/>
    <n v="14766.26"/>
    <n v="0"/>
  </r>
  <r>
    <n v="290877"/>
    <n v="15"/>
    <x v="15"/>
    <n v="2015"/>
    <x v="2"/>
    <n v="46451.360000000001"/>
    <n v="9890.2199999999993"/>
    <n v="0"/>
  </r>
  <r>
    <n v="290879"/>
    <n v="15"/>
    <x v="15"/>
    <n v="2015"/>
    <x v="2"/>
    <n v="37719"/>
    <n v="7197.22"/>
    <n v="0"/>
  </r>
  <r>
    <n v="290881"/>
    <n v="15"/>
    <x v="15"/>
    <n v="2015"/>
    <x v="2"/>
    <n v="31446.42"/>
    <n v="6944.98"/>
    <n v="0"/>
  </r>
  <r>
    <n v="290887"/>
    <n v="15"/>
    <x v="15"/>
    <n v="2015"/>
    <x v="2"/>
    <n v="54984.79"/>
    <n v="12590.19"/>
    <n v="0"/>
  </r>
  <r>
    <n v="290890"/>
    <n v="15"/>
    <x v="15"/>
    <n v="2015"/>
    <x v="2"/>
    <n v="46275.77"/>
    <n v="8893.99"/>
    <n v="0"/>
  </r>
  <r>
    <n v="290892"/>
    <n v="15"/>
    <x v="15"/>
    <n v="2015"/>
    <x v="2"/>
    <n v="19493.439999999999"/>
    <n v="4156.03"/>
    <n v="0"/>
  </r>
  <r>
    <n v="290897"/>
    <n v="15"/>
    <x v="15"/>
    <n v="2015"/>
    <x v="2"/>
    <n v="19988.759999999998"/>
    <n v="4791.66"/>
    <n v="0"/>
  </r>
  <r>
    <n v="290898"/>
    <n v="15"/>
    <x v="15"/>
    <n v="2015"/>
    <x v="2"/>
    <n v="46437.5"/>
    <n v="9202.52"/>
    <n v="0"/>
  </r>
  <r>
    <n v="290899"/>
    <n v="15"/>
    <x v="15"/>
    <n v="2015"/>
    <x v="2"/>
    <n v="58149.02"/>
    <n v="13468.14"/>
    <n v="0"/>
  </r>
  <r>
    <n v="290900"/>
    <n v="15"/>
    <x v="15"/>
    <n v="2015"/>
    <x v="2"/>
    <n v="20044.38"/>
    <n v="4043.41"/>
    <n v="0"/>
  </r>
  <r>
    <n v="290902"/>
    <n v="15"/>
    <x v="15"/>
    <n v="2015"/>
    <x v="2"/>
    <n v="37042.69"/>
    <n v="9160.73"/>
    <n v="0"/>
  </r>
  <r>
    <n v="290904"/>
    <n v="15"/>
    <x v="15"/>
    <n v="2015"/>
    <x v="2"/>
    <n v="13478.96"/>
    <n v="2390.37"/>
    <n v="0"/>
  </r>
  <r>
    <n v="290910"/>
    <n v="15"/>
    <x v="15"/>
    <n v="2015"/>
    <x v="2"/>
    <n v="33315.910000000003"/>
    <n v="7623.73"/>
    <n v="0"/>
  </r>
  <r>
    <n v="290920"/>
    <n v="15"/>
    <x v="15"/>
    <n v="2015"/>
    <x v="2"/>
    <n v="54066.87"/>
    <n v="10343.34"/>
    <n v="0"/>
  </r>
  <r>
    <n v="290923"/>
    <n v="15"/>
    <x v="15"/>
    <n v="2015"/>
    <x v="2"/>
    <n v="100737"/>
    <n v="17906.41"/>
    <n v="0"/>
  </r>
  <r>
    <n v="290926"/>
    <n v="15"/>
    <x v="15"/>
    <n v="2015"/>
    <x v="2"/>
    <n v="71716"/>
    <n v="21726.01"/>
    <n v="0"/>
  </r>
  <r>
    <n v="290928"/>
    <n v="15"/>
    <x v="15"/>
    <n v="2015"/>
    <x v="2"/>
    <n v="21110.71"/>
    <n v="8135.76"/>
    <n v="0"/>
  </r>
  <r>
    <n v="290929"/>
    <n v="15"/>
    <x v="15"/>
    <n v="2015"/>
    <x v="2"/>
    <n v="15723.75"/>
    <n v="3990.46"/>
    <n v="0"/>
  </r>
  <r>
    <n v="290930"/>
    <n v="15"/>
    <x v="15"/>
    <n v="2015"/>
    <x v="2"/>
    <n v="59084.77"/>
    <n v="12526.48"/>
    <n v="0"/>
  </r>
  <r>
    <n v="290932"/>
    <n v="15"/>
    <x v="15"/>
    <n v="2015"/>
    <x v="2"/>
    <n v="28020.400000000001"/>
    <n v="6646.52"/>
    <n v="0"/>
  </r>
  <r>
    <n v="290933"/>
    <n v="15"/>
    <x v="15"/>
    <n v="2015"/>
    <x v="2"/>
    <n v="36692.269999999997"/>
    <n v="12279.49"/>
    <n v="0"/>
  </r>
  <r>
    <n v="290934"/>
    <n v="15"/>
    <x v="15"/>
    <n v="2015"/>
    <x v="2"/>
    <n v="37923.620000000003"/>
    <n v="9286.36"/>
    <n v="0"/>
  </r>
  <r>
    <n v="290936"/>
    <n v="15"/>
    <x v="15"/>
    <n v="2015"/>
    <x v="2"/>
    <n v="58958.39"/>
    <n v="13697.66"/>
    <n v="0"/>
  </r>
  <r>
    <n v="290940"/>
    <n v="15"/>
    <x v="15"/>
    <n v="2015"/>
    <x v="2"/>
    <n v="31533.33"/>
    <n v="7734.03"/>
    <n v="0"/>
  </r>
  <r>
    <n v="290941"/>
    <n v="15"/>
    <x v="15"/>
    <n v="2015"/>
    <x v="2"/>
    <n v="164957.94"/>
    <n v="35716.1"/>
    <n v="0"/>
  </r>
  <r>
    <n v="290944"/>
    <n v="15"/>
    <x v="15"/>
    <n v="2015"/>
    <x v="2"/>
    <n v="21888"/>
    <n v="3926.43"/>
    <n v="0"/>
  </r>
  <r>
    <n v="290946"/>
    <n v="15"/>
    <x v="15"/>
    <n v="2015"/>
    <x v="2"/>
    <n v="166236.78"/>
    <n v="31210.7"/>
    <n v="0"/>
  </r>
  <r>
    <n v="290951"/>
    <n v="15"/>
    <x v="15"/>
    <n v="2015"/>
    <x v="2"/>
    <n v="10744.53"/>
    <n v="2118.44"/>
    <n v="0"/>
  </r>
  <r>
    <n v="290953"/>
    <n v="15"/>
    <x v="15"/>
    <n v="2015"/>
    <x v="2"/>
    <n v="65236.67"/>
    <n v="19263.45"/>
    <n v="0"/>
  </r>
  <r>
    <n v="290956"/>
    <n v="15"/>
    <x v="15"/>
    <n v="2015"/>
    <x v="2"/>
    <n v="196855.26"/>
    <n v="60491.58"/>
    <n v="0"/>
  </r>
  <r>
    <n v="290958"/>
    <n v="15"/>
    <x v="15"/>
    <n v="2015"/>
    <x v="2"/>
    <n v="127813.13"/>
    <n v="33657.61"/>
    <n v="0"/>
  </r>
  <r>
    <n v="290962"/>
    <n v="15"/>
    <x v="15"/>
    <n v="2015"/>
    <x v="2"/>
    <n v="69028.84"/>
    <n v="16480.509999999998"/>
    <n v="0"/>
  </r>
  <r>
    <n v="290963"/>
    <n v="15"/>
    <x v="15"/>
    <n v="2015"/>
    <x v="2"/>
    <n v="153944.51"/>
    <n v="34694.639999999999"/>
    <n v="0"/>
  </r>
  <r>
    <n v="290967"/>
    <n v="15"/>
    <x v="15"/>
    <n v="2015"/>
    <x v="2"/>
    <n v="77924.97"/>
    <n v="19306.93"/>
    <n v="0"/>
  </r>
  <r>
    <n v="290977"/>
    <n v="15"/>
    <x v="15"/>
    <n v="2015"/>
    <x v="2"/>
    <n v="53634"/>
    <n v="15977.19"/>
    <n v="0"/>
  </r>
  <r>
    <n v="290978"/>
    <n v="15"/>
    <x v="15"/>
    <n v="2015"/>
    <x v="2"/>
    <n v="50110.27"/>
    <n v="11919.77"/>
    <n v="0"/>
  </r>
  <r>
    <n v="290979"/>
    <n v="15"/>
    <x v="15"/>
    <n v="2015"/>
    <x v="2"/>
    <n v="78258.350000000006"/>
    <n v="20210.849999999999"/>
    <n v="0"/>
  </r>
  <r>
    <n v="290980"/>
    <n v="15"/>
    <x v="15"/>
    <n v="2015"/>
    <x v="2"/>
    <n v="44967.57"/>
    <n v="10010.030000000001"/>
    <n v="0"/>
  </r>
  <r>
    <n v="290986"/>
    <n v="15"/>
    <x v="15"/>
    <n v="2015"/>
    <x v="2"/>
    <n v="26384"/>
    <n v="5423.35"/>
    <n v="0"/>
  </r>
  <r>
    <n v="290988"/>
    <n v="15"/>
    <x v="15"/>
    <n v="2015"/>
    <x v="2"/>
    <n v="31163.27"/>
    <n v="6735.39"/>
    <n v="0"/>
  </r>
  <r>
    <n v="290992"/>
    <n v="15"/>
    <x v="15"/>
    <n v="2015"/>
    <x v="2"/>
    <n v="52857.86"/>
    <n v="10716.92"/>
    <n v="0"/>
  </r>
  <r>
    <n v="290994"/>
    <n v="15"/>
    <x v="15"/>
    <n v="2015"/>
    <x v="2"/>
    <n v="26008.2"/>
    <n v="9077.52"/>
    <n v="0"/>
  </r>
  <r>
    <n v="291007"/>
    <n v="15"/>
    <x v="15"/>
    <n v="2015"/>
    <x v="2"/>
    <n v="76233.61"/>
    <n v="14309.36"/>
    <n v="0"/>
  </r>
  <r>
    <n v="291008"/>
    <n v="15"/>
    <x v="15"/>
    <n v="2015"/>
    <x v="2"/>
    <n v="38461"/>
    <n v="9720.1200000000008"/>
    <n v="0"/>
  </r>
  <r>
    <n v="291009"/>
    <n v="15"/>
    <x v="15"/>
    <n v="2015"/>
    <x v="2"/>
    <n v="38808.19"/>
    <n v="8778.7900000000009"/>
    <n v="0"/>
  </r>
  <r>
    <n v="291010"/>
    <n v="15"/>
    <x v="15"/>
    <n v="2015"/>
    <x v="2"/>
    <n v="46972.75"/>
    <n v="11029.8"/>
    <n v="0"/>
  </r>
  <r>
    <n v="291011"/>
    <n v="15"/>
    <x v="15"/>
    <n v="2015"/>
    <x v="2"/>
    <n v="30579.52"/>
    <n v="6726.61"/>
    <n v="0"/>
  </r>
  <r>
    <n v="291012"/>
    <n v="15"/>
    <x v="15"/>
    <n v="2015"/>
    <x v="2"/>
    <n v="27490"/>
    <n v="4948.74"/>
    <n v="0"/>
  </r>
  <r>
    <n v="291017"/>
    <n v="15"/>
    <x v="15"/>
    <n v="2015"/>
    <x v="2"/>
    <n v="173069.84"/>
    <n v="32370.48"/>
    <n v="0"/>
  </r>
  <r>
    <n v="291029"/>
    <n v="15"/>
    <x v="15"/>
    <n v="2015"/>
    <x v="2"/>
    <n v="31223"/>
    <n v="6160.04"/>
    <n v="0"/>
  </r>
  <r>
    <n v="291034"/>
    <n v="15"/>
    <x v="15"/>
    <n v="2015"/>
    <x v="2"/>
    <n v="100315.8"/>
    <n v="22072.34"/>
    <n v="0"/>
  </r>
  <r>
    <n v="291035"/>
    <n v="15"/>
    <x v="15"/>
    <n v="2015"/>
    <x v="2"/>
    <n v="25081.11"/>
    <n v="6310.8"/>
    <n v="0"/>
  </r>
  <r>
    <n v="291042"/>
    <n v="15"/>
    <x v="15"/>
    <n v="2015"/>
    <x v="2"/>
    <n v="181005.63"/>
    <n v="43084.75"/>
    <n v="0"/>
  </r>
  <r>
    <n v="291044"/>
    <n v="15"/>
    <x v="15"/>
    <n v="2015"/>
    <x v="2"/>
    <n v="28642.03"/>
    <n v="6838.92"/>
    <n v="0"/>
  </r>
  <r>
    <n v="291045"/>
    <n v="15"/>
    <x v="15"/>
    <n v="2015"/>
    <x v="2"/>
    <n v="9721.8799999999992"/>
    <n v="2421.2800000000002"/>
    <n v="0"/>
  </r>
  <r>
    <n v="291053"/>
    <n v="15"/>
    <x v="15"/>
    <n v="2015"/>
    <x v="2"/>
    <n v="22055.42"/>
    <n v="4976.3900000000003"/>
    <n v="0"/>
  </r>
  <r>
    <n v="291054"/>
    <n v="15"/>
    <x v="15"/>
    <n v="2015"/>
    <x v="2"/>
    <n v="56105.9"/>
    <n v="12756.37"/>
    <n v="0"/>
  </r>
  <r>
    <n v="291056"/>
    <n v="15"/>
    <x v="15"/>
    <n v="2015"/>
    <x v="2"/>
    <n v="37701.949999999997"/>
    <n v="8341.07"/>
    <n v="0"/>
  </r>
  <r>
    <n v="291057"/>
    <n v="15"/>
    <x v="15"/>
    <n v="2015"/>
    <x v="2"/>
    <n v="36320"/>
    <n v="8316.91"/>
    <n v="0"/>
  </r>
  <r>
    <n v="291060"/>
    <n v="15"/>
    <x v="15"/>
    <n v="2015"/>
    <x v="2"/>
    <n v="60034.82"/>
    <n v="15707.99"/>
    <n v="0"/>
  </r>
  <r>
    <n v="291061"/>
    <n v="15"/>
    <x v="15"/>
    <n v="2015"/>
    <x v="2"/>
    <n v="12852.02"/>
    <n v="2635.67"/>
    <n v="0"/>
  </r>
  <r>
    <n v="291066"/>
    <n v="15"/>
    <x v="15"/>
    <n v="2015"/>
    <x v="2"/>
    <n v="31729.83"/>
    <n v="8176.36"/>
    <n v="0"/>
  </r>
  <r>
    <n v="291069"/>
    <n v="15"/>
    <x v="15"/>
    <n v="2015"/>
    <x v="2"/>
    <n v="30871.19"/>
    <n v="5705.73"/>
    <n v="0"/>
  </r>
  <r>
    <n v="291071"/>
    <n v="15"/>
    <x v="15"/>
    <n v="2015"/>
    <x v="2"/>
    <n v="42574.44"/>
    <n v="12468.91"/>
    <n v="0"/>
  </r>
  <r>
    <n v="291076"/>
    <n v="15"/>
    <x v="15"/>
    <n v="2015"/>
    <x v="2"/>
    <n v="53392.92"/>
    <n v="12969.35"/>
    <n v="0"/>
  </r>
  <r>
    <n v="291077"/>
    <n v="15"/>
    <x v="15"/>
    <n v="2015"/>
    <x v="2"/>
    <n v="55958.239999999998"/>
    <n v="13908.78"/>
    <n v="0"/>
  </r>
  <r>
    <n v="291079"/>
    <n v="15"/>
    <x v="15"/>
    <n v="2015"/>
    <x v="2"/>
    <n v="32536.63"/>
    <n v="7196.28"/>
    <n v="0"/>
  </r>
  <r>
    <n v="291080"/>
    <n v="15"/>
    <x v="15"/>
    <n v="2015"/>
    <x v="2"/>
    <n v="14659.81"/>
    <n v="3100.8"/>
    <n v="0"/>
  </r>
  <r>
    <n v="291084"/>
    <n v="15"/>
    <x v="15"/>
    <n v="2015"/>
    <x v="2"/>
    <n v="121339.78"/>
    <n v="33439.19"/>
    <n v="0"/>
  </r>
  <r>
    <n v="291085"/>
    <n v="15"/>
    <x v="15"/>
    <n v="2015"/>
    <x v="2"/>
    <n v="48758.3"/>
    <n v="13452.59"/>
    <n v="0"/>
  </r>
  <r>
    <n v="291087"/>
    <n v="15"/>
    <x v="15"/>
    <n v="2015"/>
    <x v="2"/>
    <n v="37504.35"/>
    <n v="8225.9699999999993"/>
    <n v="0"/>
  </r>
  <r>
    <n v="291088"/>
    <n v="15"/>
    <x v="15"/>
    <n v="2015"/>
    <x v="2"/>
    <n v="12604.36"/>
    <n v="2568.4699999999998"/>
    <n v="0"/>
  </r>
  <r>
    <n v="291090"/>
    <n v="15"/>
    <x v="15"/>
    <n v="2015"/>
    <x v="2"/>
    <n v="40185.64"/>
    <n v="9536.34"/>
    <n v="0"/>
  </r>
  <r>
    <n v="291091"/>
    <n v="15"/>
    <x v="15"/>
    <n v="2015"/>
    <x v="2"/>
    <n v="41256.9"/>
    <n v="11276.79"/>
    <n v="0"/>
  </r>
  <r>
    <n v="291093"/>
    <n v="15"/>
    <x v="15"/>
    <n v="2015"/>
    <x v="2"/>
    <n v="28440.76"/>
    <n v="4529.33"/>
    <n v="0"/>
  </r>
  <r>
    <n v="291095"/>
    <n v="15"/>
    <x v="15"/>
    <n v="2015"/>
    <x v="2"/>
    <n v="33761.980000000003"/>
    <n v="9381.9599999999991"/>
    <n v="0"/>
  </r>
  <r>
    <n v="291104"/>
    <n v="15"/>
    <x v="15"/>
    <n v="2015"/>
    <x v="2"/>
    <n v="62119.32"/>
    <n v="18692.98"/>
    <n v="0"/>
  </r>
  <r>
    <n v="291106"/>
    <n v="15"/>
    <x v="15"/>
    <n v="2015"/>
    <x v="2"/>
    <n v="36052"/>
    <n v="5475.18"/>
    <n v="0"/>
  </r>
  <r>
    <n v="291108"/>
    <n v="15"/>
    <x v="15"/>
    <n v="2015"/>
    <x v="2"/>
    <n v="14616"/>
    <n v="3235.45"/>
    <n v="0"/>
  </r>
  <r>
    <n v="291110"/>
    <n v="15"/>
    <x v="15"/>
    <n v="2015"/>
    <x v="2"/>
    <n v="27179.05"/>
    <n v="5150.95"/>
    <n v="0"/>
  </r>
  <r>
    <n v="291112"/>
    <n v="15"/>
    <x v="15"/>
    <n v="2015"/>
    <x v="2"/>
    <n v="61653.64"/>
    <n v="14842.5"/>
    <n v="0"/>
  </r>
  <r>
    <n v="291115"/>
    <n v="15"/>
    <x v="15"/>
    <n v="2015"/>
    <x v="2"/>
    <n v="8597"/>
    <n v="1793.54"/>
    <n v="0"/>
  </r>
  <r>
    <n v="291116"/>
    <n v="15"/>
    <x v="15"/>
    <n v="2015"/>
    <x v="2"/>
    <n v="11050.01"/>
    <n v="2555.6799999999998"/>
    <n v="0"/>
  </r>
  <r>
    <n v="291117"/>
    <n v="15"/>
    <x v="15"/>
    <n v="2015"/>
    <x v="2"/>
    <n v="18037.72"/>
    <n v="3938.11"/>
    <n v="0"/>
  </r>
  <r>
    <n v="291119"/>
    <n v="15"/>
    <x v="15"/>
    <n v="2015"/>
    <x v="2"/>
    <n v="37891.65"/>
    <n v="8839.6299999999992"/>
    <n v="0"/>
  </r>
  <r>
    <n v="291122"/>
    <n v="15"/>
    <x v="15"/>
    <n v="2015"/>
    <x v="2"/>
    <n v="20020"/>
    <n v="4334.21"/>
    <n v="0"/>
  </r>
  <r>
    <n v="291138"/>
    <n v="15"/>
    <x v="15"/>
    <n v="2015"/>
    <x v="2"/>
    <n v="17511.53"/>
    <n v="4391.32"/>
    <n v="0"/>
  </r>
  <r>
    <n v="291144"/>
    <n v="15"/>
    <x v="15"/>
    <n v="2015"/>
    <x v="2"/>
    <n v="41834.080000000002"/>
    <n v="9889.93"/>
    <n v="0"/>
  </r>
  <r>
    <n v="291147"/>
    <n v="15"/>
    <x v="15"/>
    <n v="2015"/>
    <x v="2"/>
    <n v="112771.91"/>
    <n v="26977.55"/>
    <n v="0"/>
  </r>
  <r>
    <n v="291153"/>
    <n v="15"/>
    <x v="15"/>
    <n v="2015"/>
    <x v="2"/>
    <n v="32123.73"/>
    <n v="8777.34"/>
    <n v="0"/>
  </r>
  <r>
    <n v="291154"/>
    <n v="15"/>
    <x v="15"/>
    <n v="2015"/>
    <x v="2"/>
    <n v="14172"/>
    <n v="3043.29"/>
    <n v="0"/>
  </r>
  <r>
    <n v="291155"/>
    <n v="15"/>
    <x v="15"/>
    <n v="2015"/>
    <x v="2"/>
    <n v="108129.58"/>
    <n v="36014.959999999999"/>
    <n v="0"/>
  </r>
  <r>
    <n v="291165"/>
    <n v="15"/>
    <x v="15"/>
    <n v="2015"/>
    <x v="2"/>
    <n v="24591.13"/>
    <n v="7978.21"/>
    <n v="0"/>
  </r>
  <r>
    <n v="291166"/>
    <n v="15"/>
    <x v="15"/>
    <n v="2015"/>
    <x v="2"/>
    <n v="53784.88"/>
    <n v="11906.15"/>
    <n v="0"/>
  </r>
  <r>
    <n v="291169"/>
    <n v="15"/>
    <x v="15"/>
    <n v="2015"/>
    <x v="2"/>
    <n v="60196.72"/>
    <n v="18096.52"/>
    <n v="0"/>
  </r>
  <r>
    <n v="291170"/>
    <n v="15"/>
    <x v="15"/>
    <n v="2015"/>
    <x v="2"/>
    <n v="56993.96"/>
    <n v="14736.72"/>
    <n v="0"/>
  </r>
  <r>
    <n v="291171"/>
    <n v="15"/>
    <x v="15"/>
    <n v="2015"/>
    <x v="2"/>
    <n v="17900.009999999998"/>
    <n v="3662.84"/>
    <n v="0"/>
  </r>
  <r>
    <n v="291174"/>
    <n v="15"/>
    <x v="15"/>
    <n v="2015"/>
    <x v="2"/>
    <n v="132685.37"/>
    <n v="35498.019999999997"/>
    <n v="0"/>
  </r>
  <r>
    <n v="291177"/>
    <n v="15"/>
    <x v="15"/>
    <n v="2015"/>
    <x v="2"/>
    <n v="13665.31"/>
    <n v="4376.7299999999996"/>
    <n v="0"/>
  </r>
  <r>
    <n v="291178"/>
    <n v="15"/>
    <x v="15"/>
    <n v="2015"/>
    <x v="2"/>
    <n v="21050.05"/>
    <n v="4643.8500000000004"/>
    <n v="0"/>
  </r>
  <r>
    <n v="291181"/>
    <n v="15"/>
    <x v="15"/>
    <n v="2015"/>
    <x v="2"/>
    <n v="16637"/>
    <n v="3939.71"/>
    <n v="0"/>
  </r>
  <r>
    <n v="291184"/>
    <n v="15"/>
    <x v="15"/>
    <n v="2015"/>
    <x v="2"/>
    <n v="263759.65999999997"/>
    <n v="92794.98"/>
    <n v="0"/>
  </r>
  <r>
    <n v="291187"/>
    <n v="15"/>
    <x v="15"/>
    <n v="2015"/>
    <x v="2"/>
    <n v="72007.3"/>
    <n v="27495.35"/>
    <n v="0"/>
  </r>
  <r>
    <n v="291195"/>
    <n v="15"/>
    <x v="15"/>
    <n v="2015"/>
    <x v="2"/>
    <n v="44826.29"/>
    <n v="10115.91"/>
    <n v="0"/>
  </r>
  <r>
    <n v="291197"/>
    <n v="15"/>
    <x v="15"/>
    <n v="2015"/>
    <x v="2"/>
    <n v="28759.09"/>
    <n v="6708.42"/>
    <n v="0"/>
  </r>
  <r>
    <n v="291198"/>
    <n v="15"/>
    <x v="15"/>
    <n v="2015"/>
    <x v="2"/>
    <n v="30142.43"/>
    <n v="5503.38"/>
    <n v="0"/>
  </r>
  <r>
    <n v="291200"/>
    <n v="15"/>
    <x v="15"/>
    <n v="2015"/>
    <x v="2"/>
    <n v="31739"/>
    <n v="7650.52"/>
    <n v="0"/>
  </r>
  <r>
    <n v="291201"/>
    <n v="15"/>
    <x v="15"/>
    <n v="2015"/>
    <x v="2"/>
    <n v="34642.42"/>
    <n v="10842.23"/>
    <n v="0"/>
  </r>
  <r>
    <n v="291202"/>
    <n v="15"/>
    <x v="15"/>
    <n v="2015"/>
    <x v="2"/>
    <n v="46683.59"/>
    <n v="8317.6200000000008"/>
    <n v="0"/>
  </r>
  <r>
    <n v="291205"/>
    <n v="15"/>
    <x v="15"/>
    <n v="2015"/>
    <x v="2"/>
    <n v="46463.75"/>
    <n v="18179.96"/>
    <n v="0"/>
  </r>
  <r>
    <n v="291206"/>
    <n v="15"/>
    <x v="15"/>
    <n v="2015"/>
    <x v="2"/>
    <n v="25271.599999999999"/>
    <n v="10226.36"/>
    <n v="0"/>
  </r>
  <r>
    <n v="291208"/>
    <n v="15"/>
    <x v="15"/>
    <n v="2015"/>
    <x v="2"/>
    <n v="330815.67"/>
    <n v="114205.41"/>
    <n v="0"/>
  </r>
  <r>
    <n v="291209"/>
    <n v="15"/>
    <x v="15"/>
    <n v="2015"/>
    <x v="2"/>
    <n v="17040.84"/>
    <n v="3595"/>
    <n v="0"/>
  </r>
  <r>
    <n v="291210"/>
    <n v="15"/>
    <x v="15"/>
    <n v="2015"/>
    <x v="2"/>
    <n v="80152.19"/>
    <n v="16885.21"/>
    <n v="0"/>
  </r>
  <r>
    <n v="291213"/>
    <n v="15"/>
    <x v="15"/>
    <n v="2015"/>
    <x v="2"/>
    <n v="13456"/>
    <n v="2415.2600000000002"/>
    <n v="0"/>
  </r>
  <r>
    <n v="291215"/>
    <n v="15"/>
    <x v="15"/>
    <n v="2015"/>
    <x v="2"/>
    <n v="44596.38"/>
    <n v="17308.88"/>
    <n v="0"/>
  </r>
  <r>
    <n v="291217"/>
    <n v="15"/>
    <x v="15"/>
    <n v="2015"/>
    <x v="2"/>
    <n v="225717.67"/>
    <n v="64018.55"/>
    <n v="0"/>
  </r>
  <r>
    <n v="291218"/>
    <n v="15"/>
    <x v="15"/>
    <n v="2015"/>
    <x v="2"/>
    <n v="45302.62"/>
    <n v="10185.77"/>
    <n v="0"/>
  </r>
  <r>
    <n v="291220"/>
    <n v="15"/>
    <x v="15"/>
    <n v="2015"/>
    <x v="2"/>
    <n v="49957.74"/>
    <n v="8976"/>
    <n v="0"/>
  </r>
  <r>
    <n v="291221"/>
    <n v="15"/>
    <x v="15"/>
    <n v="2015"/>
    <x v="2"/>
    <n v="66678.37"/>
    <n v="12053.57"/>
    <n v="0"/>
  </r>
  <r>
    <n v="291223"/>
    <n v="15"/>
    <x v="15"/>
    <n v="2015"/>
    <x v="2"/>
    <n v="54489.19"/>
    <n v="20564.78"/>
    <n v="0"/>
  </r>
  <r>
    <n v="291228"/>
    <n v="15"/>
    <x v="15"/>
    <n v="2015"/>
    <x v="2"/>
    <n v="116265.89"/>
    <n v="41896.699999999997"/>
    <n v="0"/>
  </r>
  <r>
    <n v="291231"/>
    <n v="15"/>
    <x v="15"/>
    <n v="2015"/>
    <x v="2"/>
    <n v="89537"/>
    <n v="21761.360000000001"/>
    <n v="0"/>
  </r>
  <r>
    <n v="291237"/>
    <n v="15"/>
    <x v="15"/>
    <n v="2015"/>
    <x v="2"/>
    <n v="175152.52"/>
    <n v="39847.589999999997"/>
    <n v="0"/>
  </r>
  <r>
    <n v="291240"/>
    <n v="15"/>
    <x v="15"/>
    <n v="2015"/>
    <x v="2"/>
    <n v="134144"/>
    <n v="35461.42"/>
    <n v="0"/>
  </r>
  <r>
    <n v="291242"/>
    <n v="15"/>
    <x v="15"/>
    <n v="2015"/>
    <x v="2"/>
    <n v="15482.86"/>
    <n v="2681.44"/>
    <n v="0"/>
  </r>
  <r>
    <n v="291246"/>
    <n v="15"/>
    <x v="15"/>
    <n v="2015"/>
    <x v="2"/>
    <n v="23913.16"/>
    <n v="5151.16"/>
    <n v="0"/>
  </r>
  <r>
    <n v="291247"/>
    <n v="15"/>
    <x v="15"/>
    <n v="2015"/>
    <x v="2"/>
    <n v="68099"/>
    <n v="20105.740000000002"/>
    <n v="0"/>
  </r>
  <r>
    <n v="291248"/>
    <n v="15"/>
    <x v="15"/>
    <n v="2015"/>
    <x v="2"/>
    <n v="40341.18"/>
    <n v="8064.58"/>
    <n v="0"/>
  </r>
  <r>
    <n v="291251"/>
    <n v="15"/>
    <x v="15"/>
    <n v="2015"/>
    <x v="2"/>
    <n v="84440.06"/>
    <n v="25164.27"/>
    <n v="0"/>
  </r>
  <r>
    <n v="291252"/>
    <n v="15"/>
    <x v="15"/>
    <n v="2015"/>
    <x v="2"/>
    <n v="65020.959999999999"/>
    <n v="15407.28"/>
    <n v="0"/>
  </r>
  <r>
    <n v="291253"/>
    <n v="15"/>
    <x v="15"/>
    <n v="2015"/>
    <x v="2"/>
    <n v="30243.34"/>
    <n v="6791.06"/>
    <n v="0"/>
  </r>
  <r>
    <n v="291255"/>
    <n v="15"/>
    <x v="15"/>
    <n v="2015"/>
    <x v="2"/>
    <n v="66105.289999999994"/>
    <n v="23135.75"/>
    <n v="0"/>
  </r>
  <r>
    <n v="291257"/>
    <n v="15"/>
    <x v="15"/>
    <n v="2015"/>
    <x v="2"/>
    <n v="40872"/>
    <n v="12197.48"/>
    <n v="0"/>
  </r>
  <r>
    <n v="291258"/>
    <n v="15"/>
    <x v="15"/>
    <n v="2015"/>
    <x v="2"/>
    <n v="100605"/>
    <n v="17683.02"/>
    <n v="0"/>
  </r>
  <r>
    <n v="291259"/>
    <n v="15"/>
    <x v="15"/>
    <n v="2015"/>
    <x v="2"/>
    <n v="25469.75"/>
    <n v="5396.89"/>
    <n v="0"/>
  </r>
  <r>
    <n v="291260"/>
    <n v="15"/>
    <x v="15"/>
    <n v="2015"/>
    <x v="2"/>
    <n v="20995.119999999999"/>
    <n v="5750.72"/>
    <n v="0"/>
  </r>
  <r>
    <n v="291261"/>
    <n v="15"/>
    <x v="15"/>
    <n v="2015"/>
    <x v="2"/>
    <n v="63027.9"/>
    <n v="14079.78"/>
    <n v="0"/>
  </r>
  <r>
    <n v="291263"/>
    <n v="15"/>
    <x v="15"/>
    <n v="2015"/>
    <x v="2"/>
    <n v="46586.02"/>
    <n v="17519.03"/>
    <n v="0"/>
  </r>
  <r>
    <n v="291264"/>
    <n v="15"/>
    <x v="15"/>
    <n v="2015"/>
    <x v="2"/>
    <n v="47703.64"/>
    <n v="9967.8700000000008"/>
    <n v="0"/>
  </r>
  <r>
    <n v="291266"/>
    <n v="15"/>
    <x v="15"/>
    <n v="2015"/>
    <x v="2"/>
    <n v="42748.76"/>
    <n v="12856.01"/>
    <n v="0"/>
  </r>
  <r>
    <n v="291269"/>
    <n v="15"/>
    <x v="15"/>
    <n v="2015"/>
    <x v="2"/>
    <n v="78131.72"/>
    <n v="24176.560000000001"/>
    <n v="0"/>
  </r>
  <r>
    <n v="291271"/>
    <n v="15"/>
    <x v="15"/>
    <n v="2015"/>
    <x v="2"/>
    <n v="45162.05"/>
    <n v="17769.060000000001"/>
    <n v="0"/>
  </r>
  <r>
    <n v="291273"/>
    <n v="15"/>
    <x v="15"/>
    <n v="2015"/>
    <x v="2"/>
    <n v="27681.05"/>
    <n v="6435.41"/>
    <n v="0"/>
  </r>
  <r>
    <n v="291276"/>
    <n v="15"/>
    <x v="15"/>
    <n v="2015"/>
    <x v="2"/>
    <n v="62463.95"/>
    <n v="24706.54"/>
    <n v="0"/>
  </r>
  <r>
    <n v="291277"/>
    <n v="15"/>
    <x v="15"/>
    <n v="2015"/>
    <x v="2"/>
    <n v="50624.53"/>
    <n v="12557.42"/>
    <n v="0"/>
  </r>
  <r>
    <n v="291280"/>
    <n v="15"/>
    <x v="15"/>
    <n v="2015"/>
    <x v="2"/>
    <n v="194600.22"/>
    <n v="55146.61"/>
    <n v="0"/>
  </r>
  <r>
    <n v="291281"/>
    <n v="15"/>
    <x v="15"/>
    <n v="2015"/>
    <x v="2"/>
    <n v="59559.839999999997"/>
    <n v="10789.4"/>
    <n v="0"/>
  </r>
  <r>
    <n v="291282"/>
    <n v="15"/>
    <x v="15"/>
    <n v="2015"/>
    <x v="2"/>
    <n v="73360"/>
    <n v="13224.27"/>
    <n v="0"/>
  </r>
  <r>
    <n v="291283"/>
    <n v="15"/>
    <x v="15"/>
    <n v="2015"/>
    <x v="2"/>
    <n v="21033.02"/>
    <n v="4860.95"/>
    <n v="0"/>
  </r>
  <r>
    <n v="291284"/>
    <n v="15"/>
    <x v="15"/>
    <n v="2015"/>
    <x v="2"/>
    <n v="63316.91"/>
    <n v="20047.21"/>
    <n v="0"/>
  </r>
  <r>
    <n v="291291"/>
    <n v="15"/>
    <x v="15"/>
    <n v="2015"/>
    <x v="2"/>
    <n v="36698.76"/>
    <n v="6393.12"/>
    <n v="0"/>
  </r>
  <r>
    <n v="291293"/>
    <n v="15"/>
    <x v="15"/>
    <n v="2015"/>
    <x v="2"/>
    <n v="14513.47"/>
    <n v="2761.09"/>
    <n v="0"/>
  </r>
  <r>
    <n v="291301"/>
    <n v="15"/>
    <x v="15"/>
    <n v="2015"/>
    <x v="2"/>
    <n v="696374.41"/>
    <n v="224705.51"/>
    <n v="0"/>
  </r>
  <r>
    <n v="291303"/>
    <n v="15"/>
    <x v="15"/>
    <n v="2015"/>
    <x v="2"/>
    <n v="61318.05"/>
    <n v="15062.73"/>
    <n v="0"/>
  </r>
  <r>
    <n v="291308"/>
    <n v="15"/>
    <x v="15"/>
    <n v="2015"/>
    <x v="2"/>
    <n v="59362.87"/>
    <n v="13295.61"/>
    <n v="0"/>
  </r>
  <r>
    <n v="291310"/>
    <n v="15"/>
    <x v="15"/>
    <n v="2015"/>
    <x v="2"/>
    <n v="44790.26"/>
    <n v="8991.7999999999993"/>
    <n v="0"/>
  </r>
  <r>
    <n v="291312"/>
    <n v="15"/>
    <x v="15"/>
    <n v="2015"/>
    <x v="2"/>
    <n v="58259.96"/>
    <n v="13417.44"/>
    <n v="0"/>
  </r>
  <r>
    <n v="291314"/>
    <n v="15"/>
    <x v="15"/>
    <n v="2015"/>
    <x v="2"/>
    <n v="82336.77"/>
    <n v="20634.240000000002"/>
    <n v="0"/>
  </r>
  <r>
    <n v="291315"/>
    <n v="15"/>
    <x v="15"/>
    <n v="2015"/>
    <x v="2"/>
    <n v="24937.59"/>
    <n v="5571.32"/>
    <n v="0"/>
  </r>
  <r>
    <n v="291325"/>
    <n v="15"/>
    <x v="15"/>
    <n v="2015"/>
    <x v="2"/>
    <n v="80072.59"/>
    <n v="15123.94"/>
    <n v="0"/>
  </r>
  <r>
    <n v="291329"/>
    <n v="15"/>
    <x v="15"/>
    <n v="2015"/>
    <x v="2"/>
    <n v="30998"/>
    <n v="5261.2"/>
    <n v="0"/>
  </r>
  <r>
    <n v="291332"/>
    <n v="15"/>
    <x v="15"/>
    <n v="2015"/>
    <x v="2"/>
    <n v="51261.38"/>
    <n v="13352.62"/>
    <n v="0"/>
  </r>
  <r>
    <n v="291334"/>
    <n v="15"/>
    <x v="15"/>
    <n v="2015"/>
    <x v="2"/>
    <n v="70288.649999999994"/>
    <n v="15169.67"/>
    <n v="0"/>
  </r>
  <r>
    <n v="291335"/>
    <n v="15"/>
    <x v="15"/>
    <n v="2015"/>
    <x v="2"/>
    <n v="22711.58"/>
    <n v="4712.1499999999996"/>
    <n v="0"/>
  </r>
  <r>
    <n v="291336"/>
    <n v="15"/>
    <x v="15"/>
    <n v="2015"/>
    <x v="2"/>
    <n v="51012.44"/>
    <n v="18735.72"/>
    <n v="0"/>
  </r>
  <r>
    <n v="291338"/>
    <n v="15"/>
    <x v="15"/>
    <n v="2015"/>
    <x v="2"/>
    <n v="70046.22"/>
    <n v="27468.21"/>
    <n v="0"/>
  </r>
  <r>
    <n v="291339"/>
    <n v="15"/>
    <x v="15"/>
    <n v="2015"/>
    <x v="2"/>
    <n v="45910.04"/>
    <n v="8362.0300000000007"/>
    <n v="0"/>
  </r>
  <r>
    <n v="291340"/>
    <n v="15"/>
    <x v="15"/>
    <n v="2015"/>
    <x v="2"/>
    <n v="84321.99"/>
    <n v="17478.150000000001"/>
    <n v="0"/>
  </r>
  <r>
    <n v="291344"/>
    <n v="15"/>
    <x v="15"/>
    <n v="2015"/>
    <x v="2"/>
    <n v="181190.32"/>
    <n v="68841"/>
    <n v="0"/>
  </r>
  <r>
    <n v="291345"/>
    <n v="15"/>
    <x v="15"/>
    <n v="2015"/>
    <x v="2"/>
    <n v="30061.43"/>
    <n v="5990.34"/>
    <n v="0"/>
  </r>
  <r>
    <n v="291346"/>
    <n v="15"/>
    <x v="15"/>
    <n v="2015"/>
    <x v="2"/>
    <n v="50071.77"/>
    <n v="18650.810000000001"/>
    <n v="0"/>
  </r>
  <r>
    <n v="291347"/>
    <n v="15"/>
    <x v="15"/>
    <n v="2015"/>
    <x v="2"/>
    <n v="21400.04"/>
    <n v="4948.42"/>
    <n v="0"/>
  </r>
  <r>
    <n v="291348"/>
    <n v="15"/>
    <x v="15"/>
    <n v="2015"/>
    <x v="2"/>
    <n v="31192.23"/>
    <n v="7331.95"/>
    <n v="0"/>
  </r>
  <r>
    <n v="291349"/>
    <n v="15"/>
    <x v="15"/>
    <n v="2015"/>
    <x v="2"/>
    <n v="24128.98"/>
    <n v="4337.53"/>
    <n v="0"/>
  </r>
  <r>
    <n v="291350"/>
    <n v="15"/>
    <x v="15"/>
    <n v="2015"/>
    <x v="2"/>
    <n v="125759.67"/>
    <n v="41589.14"/>
    <n v="0"/>
  </r>
  <r>
    <n v="291353"/>
    <n v="15"/>
    <x v="15"/>
    <n v="2015"/>
    <x v="2"/>
    <n v="44908.42"/>
    <n v="17083.310000000001"/>
    <n v="0"/>
  </r>
  <r>
    <n v="291355"/>
    <n v="15"/>
    <x v="15"/>
    <n v="2015"/>
    <x v="2"/>
    <n v="90714.87"/>
    <n v="23779.95"/>
    <n v="0"/>
  </r>
  <r>
    <n v="291358"/>
    <n v="15"/>
    <x v="15"/>
    <n v="2015"/>
    <x v="2"/>
    <n v="137252.19"/>
    <n v="35987.58"/>
    <n v="0"/>
  </r>
  <r>
    <n v="291359"/>
    <n v="15"/>
    <x v="15"/>
    <n v="2015"/>
    <x v="2"/>
    <n v="70652.75"/>
    <n v="17482.47"/>
    <n v="0"/>
  </r>
  <r>
    <n v="291360"/>
    <n v="15"/>
    <x v="15"/>
    <n v="2015"/>
    <x v="2"/>
    <n v="78510.84"/>
    <n v="24519.39"/>
    <n v="0"/>
  </r>
  <r>
    <n v="291361"/>
    <n v="15"/>
    <x v="15"/>
    <n v="2015"/>
    <x v="2"/>
    <n v="102508.19"/>
    <n v="32482.43"/>
    <n v="0"/>
  </r>
  <r>
    <n v="291362"/>
    <n v="15"/>
    <x v="15"/>
    <n v="2015"/>
    <x v="2"/>
    <n v="108736.93"/>
    <n v="30682.33"/>
    <n v="0"/>
  </r>
  <r>
    <n v="291363"/>
    <n v="15"/>
    <x v="15"/>
    <n v="2015"/>
    <x v="2"/>
    <n v="62651.65"/>
    <n v="21237.42"/>
    <n v="0"/>
  </r>
  <r>
    <n v="291365"/>
    <n v="15"/>
    <x v="15"/>
    <n v="2015"/>
    <x v="2"/>
    <n v="23103.040000000001"/>
    <n v="8931.14"/>
    <n v="0"/>
  </r>
  <r>
    <n v="291370"/>
    <n v="15"/>
    <x v="15"/>
    <n v="2015"/>
    <x v="2"/>
    <n v="75057.119999999995"/>
    <n v="15523.24"/>
    <n v="0"/>
  </r>
  <r>
    <n v="291372"/>
    <n v="15"/>
    <x v="15"/>
    <n v="2015"/>
    <x v="2"/>
    <n v="16516.84"/>
    <n v="3753.7"/>
    <n v="0"/>
  </r>
  <r>
    <n v="291373"/>
    <n v="15"/>
    <x v="15"/>
    <n v="2015"/>
    <x v="2"/>
    <n v="54794.38"/>
    <n v="20823.5"/>
    <n v="0"/>
  </r>
  <r>
    <n v="291375"/>
    <n v="15"/>
    <x v="15"/>
    <n v="2015"/>
    <x v="2"/>
    <n v="53710.6"/>
    <n v="13200.57"/>
    <n v="0"/>
  </r>
  <r>
    <n v="291380"/>
    <n v="15"/>
    <x v="15"/>
    <n v="2015"/>
    <x v="2"/>
    <n v="39987.31"/>
    <n v="8551.2900000000009"/>
    <n v="0"/>
  </r>
  <r>
    <n v="291381"/>
    <n v="15"/>
    <x v="15"/>
    <n v="2015"/>
    <x v="2"/>
    <n v="657646.6"/>
    <n v="154411"/>
    <n v="0"/>
  </r>
  <r>
    <n v="291383"/>
    <n v="15"/>
    <x v="15"/>
    <n v="2015"/>
    <x v="2"/>
    <n v="22988.639999999999"/>
    <n v="5328.47"/>
    <n v="0"/>
  </r>
  <r>
    <n v="291386"/>
    <n v="15"/>
    <x v="15"/>
    <n v="2015"/>
    <x v="2"/>
    <n v="248859.44"/>
    <n v="74801.89"/>
    <n v="0"/>
  </r>
  <r>
    <n v="291388"/>
    <n v="15"/>
    <x v="15"/>
    <n v="2015"/>
    <x v="2"/>
    <n v="28105.97"/>
    <n v="5714.15"/>
    <n v="0"/>
  </r>
  <r>
    <n v="291390"/>
    <n v="15"/>
    <x v="15"/>
    <n v="2015"/>
    <x v="2"/>
    <n v="73738.460000000006"/>
    <n v="22495.8"/>
    <n v="0"/>
  </r>
  <r>
    <n v="291394"/>
    <n v="15"/>
    <x v="15"/>
    <n v="2015"/>
    <x v="2"/>
    <n v="43429.45"/>
    <n v="8065.52"/>
    <n v="0"/>
  </r>
  <r>
    <n v="291398"/>
    <n v="15"/>
    <x v="15"/>
    <n v="2015"/>
    <x v="2"/>
    <n v="44617.19"/>
    <n v="11438.16"/>
    <n v="0"/>
  </r>
  <r>
    <n v="291400"/>
    <n v="15"/>
    <x v="15"/>
    <n v="2015"/>
    <x v="2"/>
    <n v="82221.34"/>
    <n v="20783.2"/>
    <n v="0"/>
  </r>
  <r>
    <n v="291401"/>
    <n v="15"/>
    <x v="15"/>
    <n v="2015"/>
    <x v="2"/>
    <n v="35863"/>
    <n v="6224.04"/>
    <n v="0"/>
  </r>
  <r>
    <n v="291402"/>
    <n v="15"/>
    <x v="15"/>
    <n v="2015"/>
    <x v="2"/>
    <n v="41214.239999999998"/>
    <n v="9070.7000000000007"/>
    <n v="0"/>
  </r>
  <r>
    <n v="291403"/>
    <n v="15"/>
    <x v="15"/>
    <n v="2015"/>
    <x v="2"/>
    <n v="95023.09"/>
    <n v="21784.48"/>
    <n v="0"/>
  </r>
  <r>
    <n v="291405"/>
    <n v="15"/>
    <x v="15"/>
    <n v="2015"/>
    <x v="2"/>
    <n v="23479.38"/>
    <n v="5773.1"/>
    <n v="0"/>
  </r>
  <r>
    <n v="291409"/>
    <n v="15"/>
    <x v="15"/>
    <n v="2015"/>
    <x v="2"/>
    <n v="21290.240000000002"/>
    <n v="5127.7"/>
    <n v="0"/>
  </r>
  <r>
    <n v="291415"/>
    <n v="15"/>
    <x v="15"/>
    <n v="2015"/>
    <x v="2"/>
    <n v="69642.7"/>
    <n v="20987.81"/>
    <n v="0"/>
  </r>
  <r>
    <n v="291416"/>
    <n v="15"/>
    <x v="15"/>
    <n v="2015"/>
    <x v="2"/>
    <n v="99621.05"/>
    <n v="33231.65"/>
    <n v="0"/>
  </r>
  <r>
    <n v="291422"/>
    <n v="15"/>
    <x v="15"/>
    <n v="2015"/>
    <x v="2"/>
    <n v="73598.179999999993"/>
    <n v="16040.4"/>
    <n v="0"/>
  </r>
  <r>
    <n v="291424"/>
    <n v="15"/>
    <x v="15"/>
    <n v="2015"/>
    <x v="2"/>
    <n v="71472"/>
    <n v="13088.68"/>
    <n v="0"/>
  </r>
  <r>
    <n v="291426"/>
    <n v="15"/>
    <x v="15"/>
    <n v="2015"/>
    <x v="2"/>
    <n v="16445.75"/>
    <n v="3976.54"/>
    <n v="0"/>
  </r>
  <r>
    <n v="291427"/>
    <n v="15"/>
    <x v="15"/>
    <n v="2015"/>
    <x v="2"/>
    <n v="59067.3"/>
    <n v="13573.5"/>
    <n v="0"/>
  </r>
  <r>
    <n v="291429"/>
    <n v="15"/>
    <x v="15"/>
    <n v="2015"/>
    <x v="2"/>
    <n v="26435"/>
    <n v="5183.34"/>
    <n v="0"/>
  </r>
  <r>
    <n v="291432"/>
    <n v="15"/>
    <x v="15"/>
    <n v="2015"/>
    <x v="2"/>
    <n v="80750.509999999995"/>
    <n v="17064.27"/>
    <n v="0"/>
  </r>
  <r>
    <n v="291435"/>
    <n v="15"/>
    <x v="15"/>
    <n v="2015"/>
    <x v="2"/>
    <n v="35010.44"/>
    <n v="13747.1"/>
    <n v="0"/>
  </r>
  <r>
    <n v="291437"/>
    <n v="15"/>
    <x v="15"/>
    <n v="2015"/>
    <x v="2"/>
    <n v="51537.73"/>
    <n v="10142.25"/>
    <n v="0"/>
  </r>
  <r>
    <n v="291438"/>
    <n v="15"/>
    <x v="15"/>
    <n v="2015"/>
    <x v="2"/>
    <n v="32517.15"/>
    <n v="7027.55"/>
    <n v="0"/>
  </r>
  <r>
    <n v="291442"/>
    <n v="15"/>
    <x v="15"/>
    <n v="2015"/>
    <x v="2"/>
    <n v="28420.720000000001"/>
    <n v="6611.52"/>
    <n v="0"/>
  </r>
  <r>
    <n v="291443"/>
    <n v="15"/>
    <x v="15"/>
    <n v="2015"/>
    <x v="2"/>
    <n v="24595.17"/>
    <n v="4968.46"/>
    <n v="0"/>
  </r>
  <r>
    <n v="291450"/>
    <n v="15"/>
    <x v="15"/>
    <n v="2015"/>
    <x v="2"/>
    <n v="26319"/>
    <n v="5888.52"/>
    <n v="0"/>
  </r>
  <r>
    <n v="291451"/>
    <n v="15"/>
    <x v="15"/>
    <n v="2015"/>
    <x v="2"/>
    <n v="42525.24"/>
    <n v="8392.0499999999993"/>
    <n v="0"/>
  </r>
  <r>
    <n v="291452"/>
    <n v="15"/>
    <x v="15"/>
    <n v="2015"/>
    <x v="2"/>
    <n v="53138.78"/>
    <n v="19488.939999999999"/>
    <n v="0"/>
  </r>
  <r>
    <n v="291453"/>
    <n v="15"/>
    <x v="15"/>
    <n v="2015"/>
    <x v="2"/>
    <n v="73432.44"/>
    <n v="14660.18"/>
    <n v="0"/>
  </r>
  <r>
    <n v="291454"/>
    <n v="15"/>
    <x v="15"/>
    <n v="2015"/>
    <x v="2"/>
    <n v="68558.34"/>
    <n v="15412.26"/>
    <n v="0"/>
  </r>
  <r>
    <n v="291460"/>
    <n v="15"/>
    <x v="15"/>
    <n v="2015"/>
    <x v="2"/>
    <n v="54156.71"/>
    <n v="11963.11"/>
    <n v="0"/>
  </r>
  <r>
    <n v="291462"/>
    <n v="15"/>
    <x v="15"/>
    <n v="2015"/>
    <x v="2"/>
    <n v="20707.650000000001"/>
    <n v="4841.79"/>
    <n v="0"/>
  </r>
  <r>
    <n v="291464"/>
    <n v="15"/>
    <x v="15"/>
    <n v="2015"/>
    <x v="2"/>
    <n v="62772.46"/>
    <n v="14042.31"/>
    <n v="0"/>
  </r>
  <r>
    <n v="291470"/>
    <n v="15"/>
    <x v="15"/>
    <n v="2015"/>
    <x v="2"/>
    <n v="32910.6"/>
    <n v="7861.82"/>
    <n v="0"/>
  </r>
  <r>
    <n v="291471"/>
    <n v="15"/>
    <x v="15"/>
    <n v="2015"/>
    <x v="2"/>
    <n v="58121.26"/>
    <n v="12426.99"/>
    <n v="0"/>
  </r>
  <r>
    <n v="291476"/>
    <n v="15"/>
    <x v="15"/>
    <n v="2015"/>
    <x v="2"/>
    <n v="16066.16"/>
    <n v="3615.95"/>
    <n v="0"/>
  </r>
  <r>
    <n v="291479"/>
    <n v="15"/>
    <x v="15"/>
    <n v="2015"/>
    <x v="2"/>
    <n v="24096.35"/>
    <n v="5469.03"/>
    <n v="0"/>
  </r>
  <r>
    <n v="291480"/>
    <n v="15"/>
    <x v="15"/>
    <n v="2015"/>
    <x v="2"/>
    <n v="33527.57"/>
    <n v="6428.64"/>
    <n v="0"/>
  </r>
  <r>
    <n v="291482"/>
    <n v="15"/>
    <x v="15"/>
    <n v="2015"/>
    <x v="2"/>
    <n v="108728.95"/>
    <n v="25017.19"/>
    <n v="0"/>
  </r>
  <r>
    <n v="291486"/>
    <n v="15"/>
    <x v="15"/>
    <n v="2015"/>
    <x v="2"/>
    <n v="56585.08"/>
    <n v="11070.12"/>
    <n v="0"/>
  </r>
  <r>
    <n v="291493"/>
    <n v="15"/>
    <x v="15"/>
    <n v="2015"/>
    <x v="2"/>
    <n v="61562.92"/>
    <n v="15118.09"/>
    <n v="0"/>
  </r>
  <r>
    <n v="291496"/>
    <n v="15"/>
    <x v="15"/>
    <n v="2015"/>
    <x v="2"/>
    <n v="52100.6"/>
    <n v="13240.21"/>
    <n v="0"/>
  </r>
  <r>
    <n v="291500"/>
    <n v="15"/>
    <x v="15"/>
    <n v="2015"/>
    <x v="2"/>
    <n v="29551.040000000001"/>
    <n v="7485.76"/>
    <n v="0"/>
  </r>
  <r>
    <n v="291510"/>
    <n v="15"/>
    <x v="15"/>
    <n v="2015"/>
    <x v="2"/>
    <n v="37679.61"/>
    <n v="6684.38"/>
    <n v="0"/>
  </r>
  <r>
    <n v="291511"/>
    <n v="15"/>
    <x v="15"/>
    <n v="2015"/>
    <x v="2"/>
    <n v="29035.72"/>
    <n v="5698.95"/>
    <n v="0"/>
  </r>
  <r>
    <n v="291513"/>
    <n v="15"/>
    <x v="15"/>
    <n v="2015"/>
    <x v="2"/>
    <n v="32087.4"/>
    <n v="7251.07"/>
    <n v="0"/>
  </r>
  <r>
    <n v="291515"/>
    <n v="15"/>
    <x v="15"/>
    <n v="2015"/>
    <x v="2"/>
    <n v="30764.86"/>
    <n v="6423.46"/>
    <n v="0"/>
  </r>
  <r>
    <n v="291520"/>
    <n v="15"/>
    <x v="15"/>
    <n v="2015"/>
    <x v="2"/>
    <n v="63719.82"/>
    <n v="25656.799999999999"/>
    <n v="0"/>
  </r>
  <r>
    <n v="291521"/>
    <n v="15"/>
    <x v="15"/>
    <n v="2015"/>
    <x v="2"/>
    <n v="55453"/>
    <n v="11024.39"/>
    <n v="0"/>
  </r>
  <r>
    <n v="291523"/>
    <n v="15"/>
    <x v="15"/>
    <n v="2015"/>
    <x v="2"/>
    <n v="158147.37"/>
    <n v="39169.019999999997"/>
    <n v="0"/>
  </r>
  <r>
    <n v="291526"/>
    <n v="15"/>
    <x v="15"/>
    <n v="2015"/>
    <x v="2"/>
    <n v="52627.99"/>
    <n v="10112.16"/>
    <n v="0"/>
  </r>
  <r>
    <n v="291529"/>
    <n v="15"/>
    <x v="15"/>
    <n v="2015"/>
    <x v="2"/>
    <n v="51262.35"/>
    <n v="9876.2000000000007"/>
    <n v="0"/>
  </r>
  <r>
    <n v="291530"/>
    <n v="15"/>
    <x v="15"/>
    <n v="2015"/>
    <x v="2"/>
    <n v="41248.19"/>
    <n v="7076.89"/>
    <n v="0"/>
  </r>
  <r>
    <n v="291534"/>
    <n v="15"/>
    <x v="15"/>
    <n v="2015"/>
    <x v="2"/>
    <n v="44126.29"/>
    <n v="9984.33"/>
    <n v="0"/>
  </r>
  <r>
    <n v="291536"/>
    <n v="15"/>
    <x v="15"/>
    <n v="2015"/>
    <x v="2"/>
    <n v="69159.27"/>
    <n v="16987.919999999998"/>
    <n v="0"/>
  </r>
  <r>
    <n v="291538"/>
    <n v="15"/>
    <x v="15"/>
    <n v="2015"/>
    <x v="2"/>
    <n v="26264.799999999999"/>
    <n v="5470.17"/>
    <n v="0"/>
  </r>
  <r>
    <n v="291543"/>
    <n v="15"/>
    <x v="15"/>
    <n v="2015"/>
    <x v="2"/>
    <n v="42607.77"/>
    <n v="9612.75"/>
    <n v="0"/>
  </r>
  <r>
    <n v="291544"/>
    <n v="15"/>
    <x v="15"/>
    <n v="2015"/>
    <x v="2"/>
    <n v="128620.68"/>
    <n v="36804.67"/>
    <n v="0"/>
  </r>
  <r>
    <n v="291546"/>
    <n v="15"/>
    <x v="15"/>
    <n v="2015"/>
    <x v="2"/>
    <n v="95290.12"/>
    <n v="19142.14"/>
    <n v="0"/>
  </r>
  <r>
    <n v="291547"/>
    <n v="15"/>
    <x v="15"/>
    <n v="2015"/>
    <x v="2"/>
    <n v="31324"/>
    <n v="5785.6"/>
    <n v="0"/>
  </r>
  <r>
    <n v="291548"/>
    <n v="15"/>
    <x v="15"/>
    <n v="2015"/>
    <x v="2"/>
    <n v="58050.03"/>
    <n v="17416.2"/>
    <n v="0"/>
  </r>
  <r>
    <n v="291556"/>
    <n v="15"/>
    <x v="15"/>
    <n v="2015"/>
    <x v="2"/>
    <n v="8289"/>
    <n v="1850"/>
    <n v="0"/>
  </r>
  <r>
    <n v="291565"/>
    <n v="15"/>
    <x v="15"/>
    <n v="2015"/>
    <x v="2"/>
    <n v="62662.43"/>
    <n v="21608.78"/>
    <n v="0"/>
  </r>
  <r>
    <n v="291566"/>
    <n v="15"/>
    <x v="15"/>
    <n v="2015"/>
    <x v="2"/>
    <n v="9467"/>
    <n v="1911.18"/>
    <n v="0"/>
  </r>
  <r>
    <n v="291567"/>
    <n v="15"/>
    <x v="15"/>
    <n v="2015"/>
    <x v="2"/>
    <n v="21777.26"/>
    <n v="9712.1200000000008"/>
    <n v="0"/>
  </r>
  <r>
    <n v="291569"/>
    <n v="15"/>
    <x v="15"/>
    <n v="2015"/>
    <x v="2"/>
    <n v="47207.6"/>
    <n v="11457.67"/>
    <n v="0"/>
  </r>
  <r>
    <n v="291570"/>
    <n v="15"/>
    <x v="15"/>
    <n v="2015"/>
    <x v="2"/>
    <n v="62736.51"/>
    <n v="14019.43"/>
    <n v="0"/>
  </r>
  <r>
    <n v="291571"/>
    <n v="15"/>
    <x v="15"/>
    <n v="2015"/>
    <x v="2"/>
    <n v="62598.6"/>
    <n v="12880.01"/>
    <n v="0"/>
  </r>
  <r>
    <n v="291572"/>
    <n v="15"/>
    <x v="15"/>
    <n v="2015"/>
    <x v="2"/>
    <n v="66491.8"/>
    <n v="17949.900000000001"/>
    <n v="0"/>
  </r>
  <r>
    <n v="291573"/>
    <n v="15"/>
    <x v="15"/>
    <n v="2015"/>
    <x v="2"/>
    <n v="32553.3"/>
    <n v="12614.39"/>
    <n v="0"/>
  </r>
  <r>
    <n v="291574"/>
    <n v="15"/>
    <x v="15"/>
    <n v="2015"/>
    <x v="2"/>
    <n v="7016"/>
    <n v="1700.89"/>
    <n v="0"/>
  </r>
  <r>
    <n v="291575"/>
    <n v="15"/>
    <x v="15"/>
    <n v="2015"/>
    <x v="2"/>
    <n v="98627.07"/>
    <n v="27312.36"/>
    <n v="0"/>
  </r>
  <r>
    <n v="291578"/>
    <n v="15"/>
    <x v="15"/>
    <n v="2015"/>
    <x v="2"/>
    <n v="24690.12"/>
    <n v="5797.42"/>
    <n v="0"/>
  </r>
  <r>
    <n v="291584"/>
    <n v="15"/>
    <x v="15"/>
    <n v="2015"/>
    <x v="2"/>
    <n v="30140.86"/>
    <n v="7152.38"/>
    <n v="0"/>
  </r>
  <r>
    <n v="291591"/>
    <n v="15"/>
    <x v="15"/>
    <n v="2015"/>
    <x v="2"/>
    <n v="38450.300000000003"/>
    <n v="8812.69"/>
    <n v="0"/>
  </r>
  <r>
    <n v="291595"/>
    <n v="15"/>
    <x v="15"/>
    <n v="2015"/>
    <x v="2"/>
    <n v="49815.85"/>
    <n v="12336.97"/>
    <n v="0"/>
  </r>
  <r>
    <n v="291605"/>
    <n v="15"/>
    <x v="15"/>
    <n v="2015"/>
    <x v="2"/>
    <n v="44045.01"/>
    <n v="9198.35"/>
    <n v="0"/>
  </r>
  <r>
    <n v="291606"/>
    <n v="15"/>
    <x v="15"/>
    <n v="2015"/>
    <x v="2"/>
    <n v="55683.9"/>
    <n v="11703.76"/>
    <n v="0"/>
  </r>
  <r>
    <n v="291609"/>
    <n v="15"/>
    <x v="15"/>
    <n v="2015"/>
    <x v="2"/>
    <n v="19396"/>
    <n v="3909.56"/>
    <n v="0"/>
  </r>
  <r>
    <n v="291613"/>
    <n v="15"/>
    <x v="15"/>
    <n v="2015"/>
    <x v="2"/>
    <n v="44749.04"/>
    <n v="11332.92"/>
    <n v="0"/>
  </r>
  <r>
    <n v="291615"/>
    <n v="15"/>
    <x v="15"/>
    <n v="2015"/>
    <x v="2"/>
    <n v="89772.53"/>
    <n v="23220.25"/>
    <n v="0"/>
  </r>
  <r>
    <n v="291616"/>
    <n v="15"/>
    <x v="15"/>
    <n v="2015"/>
    <x v="2"/>
    <n v="117650.6"/>
    <n v="27153.599999999999"/>
    <n v="0"/>
  </r>
  <r>
    <n v="291621"/>
    <n v="15"/>
    <x v="15"/>
    <n v="2015"/>
    <x v="2"/>
    <n v="207468.54"/>
    <n v="58772.51"/>
    <n v="0"/>
  </r>
  <r>
    <n v="291622"/>
    <n v="15"/>
    <x v="15"/>
    <n v="2015"/>
    <x v="2"/>
    <n v="77875"/>
    <n v="23199.599999999999"/>
    <n v="0"/>
  </r>
  <r>
    <n v="291623"/>
    <n v="15"/>
    <x v="15"/>
    <n v="2015"/>
    <x v="2"/>
    <n v="41357.61"/>
    <n v="9684.9699999999993"/>
    <n v="0"/>
  </r>
  <r>
    <n v="291624"/>
    <n v="15"/>
    <x v="15"/>
    <n v="2015"/>
    <x v="2"/>
    <n v="30087"/>
    <n v="7326.37"/>
    <n v="0"/>
  </r>
  <r>
    <n v="291629"/>
    <n v="15"/>
    <x v="15"/>
    <n v="2015"/>
    <x v="2"/>
    <n v="143195.9"/>
    <n v="48330.13"/>
    <n v="0"/>
  </r>
  <r>
    <n v="291631"/>
    <n v="15"/>
    <x v="15"/>
    <n v="2015"/>
    <x v="2"/>
    <n v="85540.18"/>
    <n v="19422.12"/>
    <n v="0"/>
  </r>
  <r>
    <n v="291634"/>
    <n v="15"/>
    <x v="15"/>
    <n v="2015"/>
    <x v="2"/>
    <n v="267517.15000000002"/>
    <n v="91406.17"/>
    <n v="0"/>
  </r>
  <r>
    <n v="291635"/>
    <n v="15"/>
    <x v="15"/>
    <n v="2015"/>
    <x v="2"/>
    <n v="25174.13"/>
    <n v="5382.45"/>
    <n v="0"/>
  </r>
  <r>
    <n v="291638"/>
    <n v="15"/>
    <x v="15"/>
    <n v="2015"/>
    <x v="2"/>
    <n v="28364.34"/>
    <n v="5858.25"/>
    <n v="0"/>
  </r>
  <r>
    <n v="291639"/>
    <n v="15"/>
    <x v="15"/>
    <n v="2015"/>
    <x v="2"/>
    <n v="340954.92"/>
    <n v="98080.01"/>
    <n v="0"/>
  </r>
  <r>
    <n v="291641"/>
    <n v="15"/>
    <x v="15"/>
    <n v="2015"/>
    <x v="2"/>
    <n v="30970.26"/>
    <n v="7577.91"/>
    <n v="0"/>
  </r>
  <r>
    <n v="291643"/>
    <n v="15"/>
    <x v="15"/>
    <n v="2015"/>
    <x v="2"/>
    <n v="19838.05"/>
    <n v="3867.26"/>
    <n v="0"/>
  </r>
  <r>
    <n v="291645"/>
    <n v="15"/>
    <x v="15"/>
    <n v="2015"/>
    <x v="2"/>
    <n v="65338.98"/>
    <n v="16993.310000000001"/>
    <n v="0"/>
  </r>
  <r>
    <n v="291647"/>
    <n v="15"/>
    <x v="15"/>
    <n v="2015"/>
    <x v="2"/>
    <n v="35871.58"/>
    <n v="8266.02"/>
    <n v="0"/>
  </r>
  <r>
    <n v="291648"/>
    <n v="15"/>
    <x v="15"/>
    <n v="2015"/>
    <x v="2"/>
    <n v="54016.05"/>
    <n v="12952.74"/>
    <n v="0"/>
  </r>
  <r>
    <n v="291649"/>
    <n v="15"/>
    <x v="15"/>
    <n v="2015"/>
    <x v="2"/>
    <n v="37902"/>
    <n v="8311.02"/>
    <n v="0"/>
  </r>
  <r>
    <n v="291652"/>
    <n v="15"/>
    <x v="15"/>
    <n v="2015"/>
    <x v="2"/>
    <n v="57171.23"/>
    <n v="11942.49"/>
    <n v="0"/>
  </r>
  <r>
    <n v="291653"/>
    <n v="15"/>
    <x v="15"/>
    <n v="2015"/>
    <x v="2"/>
    <n v="105744.78"/>
    <n v="23596.35"/>
    <n v="0"/>
  </r>
  <r>
    <n v="291656"/>
    <n v="15"/>
    <x v="15"/>
    <n v="2015"/>
    <x v="2"/>
    <n v="11266"/>
    <n v="2129.83"/>
    <n v="0"/>
  </r>
  <r>
    <n v="291657"/>
    <n v="15"/>
    <x v="15"/>
    <n v="2015"/>
    <x v="2"/>
    <n v="28904"/>
    <n v="5689.64"/>
    <n v="0"/>
  </r>
  <r>
    <n v="291658"/>
    <n v="15"/>
    <x v="15"/>
    <n v="2015"/>
    <x v="2"/>
    <n v="45688.800000000003"/>
    <n v="11729.83"/>
    <n v="0"/>
  </r>
  <r>
    <n v="291664"/>
    <n v="15"/>
    <x v="15"/>
    <n v="2015"/>
    <x v="2"/>
    <n v="15417.84"/>
    <n v="3491.8"/>
    <n v="0"/>
  </r>
  <r>
    <n v="291665"/>
    <n v="15"/>
    <x v="15"/>
    <n v="2015"/>
    <x v="2"/>
    <n v="13754"/>
    <n v="3221.8"/>
    <n v="0"/>
  </r>
  <r>
    <n v="291666"/>
    <n v="15"/>
    <x v="15"/>
    <n v="2015"/>
    <x v="2"/>
    <n v="26101.15"/>
    <n v="9769.0499999999993"/>
    <n v="0"/>
  </r>
  <r>
    <n v="291667"/>
    <n v="15"/>
    <x v="15"/>
    <n v="2015"/>
    <x v="2"/>
    <n v="38795.18"/>
    <n v="13926.29"/>
    <n v="0"/>
  </r>
  <r>
    <n v="291668"/>
    <n v="15"/>
    <x v="15"/>
    <n v="2015"/>
    <x v="2"/>
    <n v="28438.48"/>
    <n v="6013.76"/>
    <n v="0"/>
  </r>
  <r>
    <n v="291669"/>
    <n v="15"/>
    <x v="15"/>
    <n v="2015"/>
    <x v="2"/>
    <n v="23853.91"/>
    <n v="5427.84"/>
    <n v="0"/>
  </r>
  <r>
    <n v="291670"/>
    <n v="15"/>
    <x v="15"/>
    <n v="2015"/>
    <x v="2"/>
    <n v="64645.760000000002"/>
    <n v="17650"/>
    <n v="0"/>
  </r>
  <r>
    <n v="291672"/>
    <n v="15"/>
    <x v="15"/>
    <n v="2015"/>
    <x v="2"/>
    <n v="79693.38"/>
    <n v="17010.54"/>
    <n v="0"/>
  </r>
  <r>
    <n v="291677"/>
    <n v="15"/>
    <x v="15"/>
    <n v="2015"/>
    <x v="2"/>
    <n v="158349.81"/>
    <n v="53314.12"/>
    <n v="0"/>
  </r>
  <r>
    <n v="291681"/>
    <n v="15"/>
    <x v="15"/>
    <n v="2015"/>
    <x v="2"/>
    <n v="9615"/>
    <n v="2096.9699999999998"/>
    <n v="0"/>
  </r>
  <r>
    <n v="291682"/>
    <n v="15"/>
    <x v="15"/>
    <n v="2015"/>
    <x v="2"/>
    <n v="27778.36"/>
    <n v="10094.76"/>
    <n v="0"/>
  </r>
  <r>
    <n v="291683"/>
    <n v="15"/>
    <x v="15"/>
    <n v="2015"/>
    <x v="2"/>
    <n v="62449.81"/>
    <n v="14954.01"/>
    <n v="0"/>
  </r>
  <r>
    <n v="291689"/>
    <n v="15"/>
    <x v="15"/>
    <n v="2015"/>
    <x v="2"/>
    <n v="162786.76"/>
    <n v="37379.42"/>
    <n v="0"/>
  </r>
  <r>
    <n v="291691"/>
    <n v="15"/>
    <x v="15"/>
    <n v="2015"/>
    <x v="2"/>
    <n v="33149"/>
    <n v="6139.7"/>
    <n v="0"/>
  </r>
  <r>
    <n v="291692"/>
    <n v="15"/>
    <x v="15"/>
    <n v="2015"/>
    <x v="2"/>
    <n v="24845"/>
    <n v="6010.95"/>
    <n v="0"/>
  </r>
  <r>
    <n v="291693"/>
    <n v="15"/>
    <x v="15"/>
    <n v="2015"/>
    <x v="2"/>
    <n v="13937.38"/>
    <n v="2503.2399999999998"/>
    <n v="0"/>
  </r>
  <r>
    <n v="291704"/>
    <n v="15"/>
    <x v="15"/>
    <n v="2015"/>
    <x v="2"/>
    <n v="29440.080000000002"/>
    <n v="6824.52"/>
    <n v="0"/>
  </r>
  <r>
    <n v="291705"/>
    <n v="15"/>
    <x v="15"/>
    <n v="2015"/>
    <x v="2"/>
    <n v="144368"/>
    <n v="36641.160000000003"/>
    <n v="0"/>
  </r>
  <r>
    <n v="291708"/>
    <n v="15"/>
    <x v="15"/>
    <n v="2015"/>
    <x v="2"/>
    <n v="21270.22"/>
    <n v="5017.2700000000004"/>
    <n v="0"/>
  </r>
  <r>
    <n v="291710"/>
    <n v="15"/>
    <x v="15"/>
    <n v="2015"/>
    <x v="2"/>
    <n v="45461.120000000003"/>
    <n v="10225.06"/>
    <n v="0"/>
  </r>
  <r>
    <n v="291711"/>
    <n v="15"/>
    <x v="15"/>
    <n v="2015"/>
    <x v="2"/>
    <n v="47689.760000000002"/>
    <n v="10041.68"/>
    <n v="0"/>
  </r>
  <r>
    <n v="291715"/>
    <n v="15"/>
    <x v="15"/>
    <n v="2015"/>
    <x v="2"/>
    <n v="67419.09"/>
    <n v="16182.2"/>
    <n v="0"/>
  </r>
  <r>
    <n v="291720"/>
    <n v="15"/>
    <x v="15"/>
    <n v="2015"/>
    <x v="2"/>
    <n v="38864"/>
    <n v="7238.85"/>
    <n v="0"/>
  </r>
  <r>
    <n v="291724"/>
    <n v="15"/>
    <x v="15"/>
    <n v="2015"/>
    <x v="2"/>
    <n v="85458.51"/>
    <n v="21111.200000000001"/>
    <n v="0"/>
  </r>
  <r>
    <n v="291725"/>
    <n v="15"/>
    <x v="15"/>
    <n v="2015"/>
    <x v="2"/>
    <n v="56025.599999999999"/>
    <n v="13185.72"/>
    <n v="0"/>
  </r>
  <r>
    <n v="291727"/>
    <n v="15"/>
    <x v="15"/>
    <n v="2015"/>
    <x v="2"/>
    <n v="24441.22"/>
    <n v="5487.87"/>
    <n v="0"/>
  </r>
  <r>
    <n v="291728"/>
    <n v="15"/>
    <x v="15"/>
    <n v="2015"/>
    <x v="2"/>
    <n v="23653.47"/>
    <n v="4587.95"/>
    <n v="0"/>
  </r>
  <r>
    <n v="291730"/>
    <n v="15"/>
    <x v="15"/>
    <n v="2015"/>
    <x v="2"/>
    <n v="23817.39"/>
    <n v="4813.92"/>
    <n v="0"/>
  </r>
  <r>
    <n v="291735"/>
    <n v="15"/>
    <x v="15"/>
    <n v="2015"/>
    <x v="2"/>
    <n v="38895"/>
    <n v="7243.72"/>
    <n v="0"/>
  </r>
  <r>
    <n v="291739"/>
    <n v="15"/>
    <x v="15"/>
    <n v="2015"/>
    <x v="2"/>
    <n v="47057.31"/>
    <n v="9193.2000000000007"/>
    <n v="0"/>
  </r>
  <r>
    <n v="291740"/>
    <n v="15"/>
    <x v="15"/>
    <n v="2015"/>
    <x v="2"/>
    <n v="94726"/>
    <n v="17032.12"/>
    <n v="0"/>
  </r>
  <r>
    <n v="291741"/>
    <n v="15"/>
    <x v="15"/>
    <n v="2015"/>
    <x v="2"/>
    <n v="35625.51"/>
    <n v="8025.17"/>
    <n v="0"/>
  </r>
  <r>
    <n v="291744"/>
    <n v="15"/>
    <x v="15"/>
    <n v="2015"/>
    <x v="2"/>
    <n v="244946.63"/>
    <n v="84874.05"/>
    <n v="0"/>
  </r>
  <r>
    <n v="291747"/>
    <n v="15"/>
    <x v="15"/>
    <n v="2015"/>
    <x v="2"/>
    <n v="112385"/>
    <n v="33472.01"/>
    <n v="0"/>
  </r>
  <r>
    <n v="291749"/>
    <n v="15"/>
    <x v="15"/>
    <n v="2015"/>
    <x v="2"/>
    <n v="32301"/>
    <n v="5941.52"/>
    <n v="0"/>
  </r>
  <r>
    <n v="291750"/>
    <n v="15"/>
    <x v="15"/>
    <n v="2015"/>
    <x v="2"/>
    <n v="29159.34"/>
    <n v="6555"/>
    <n v="0"/>
  </r>
  <r>
    <n v="291751"/>
    <n v="15"/>
    <x v="15"/>
    <n v="2015"/>
    <x v="2"/>
    <n v="81882.36"/>
    <n v="24240.53"/>
    <n v="0"/>
  </r>
  <r>
    <n v="291754"/>
    <n v="15"/>
    <x v="15"/>
    <n v="2015"/>
    <x v="2"/>
    <n v="68924"/>
    <n v="17134.32"/>
    <n v="0"/>
  </r>
  <r>
    <n v="291758"/>
    <n v="15"/>
    <x v="15"/>
    <n v="2015"/>
    <x v="2"/>
    <n v="49957.43"/>
    <n v="11814.92"/>
    <n v="0"/>
  </r>
  <r>
    <n v="291759"/>
    <n v="15"/>
    <x v="15"/>
    <n v="2015"/>
    <x v="2"/>
    <n v="12370"/>
    <n v="2239.69"/>
    <n v="0"/>
  </r>
  <r>
    <n v="291760"/>
    <n v="15"/>
    <x v="15"/>
    <n v="2015"/>
    <x v="2"/>
    <n v="108105.78"/>
    <n v="37717.980000000003"/>
    <n v="0"/>
  </r>
  <r>
    <n v="291761"/>
    <n v="15"/>
    <x v="15"/>
    <n v="2015"/>
    <x v="2"/>
    <n v="65793"/>
    <n v="19662.59"/>
    <n v="0"/>
  </r>
  <r>
    <n v="291762"/>
    <n v="15"/>
    <x v="15"/>
    <n v="2015"/>
    <x v="2"/>
    <n v="61058.36"/>
    <n v="15569.82"/>
    <n v="0"/>
  </r>
  <r>
    <n v="291766"/>
    <n v="15"/>
    <x v="15"/>
    <n v="2015"/>
    <x v="2"/>
    <n v="55680.160000000003"/>
    <n v="13472.35"/>
    <n v="0"/>
  </r>
  <r>
    <n v="291767"/>
    <n v="15"/>
    <x v="15"/>
    <n v="2015"/>
    <x v="2"/>
    <n v="35908.629999999997"/>
    <n v="5971.22"/>
    <n v="0"/>
  </r>
  <r>
    <n v="291768"/>
    <n v="15"/>
    <x v="15"/>
    <n v="2015"/>
    <x v="2"/>
    <n v="33803.57"/>
    <n v="7295.01"/>
    <n v="0"/>
  </r>
  <r>
    <n v="291769"/>
    <n v="15"/>
    <x v="15"/>
    <n v="2015"/>
    <x v="2"/>
    <n v="24587.3"/>
    <n v="5366.89"/>
    <n v="0"/>
  </r>
  <r>
    <n v="291770"/>
    <n v="15"/>
    <x v="15"/>
    <n v="2015"/>
    <x v="2"/>
    <n v="46831.21"/>
    <n v="10858.91"/>
    <n v="0"/>
  </r>
  <r>
    <n v="291776"/>
    <n v="15"/>
    <x v="15"/>
    <n v="2015"/>
    <x v="2"/>
    <n v="50838.01"/>
    <n v="19132.419999999998"/>
    <n v="0"/>
  </r>
  <r>
    <n v="291781"/>
    <n v="15"/>
    <x v="15"/>
    <n v="2015"/>
    <x v="2"/>
    <n v="184775.65"/>
    <n v="53833.85"/>
    <n v="0"/>
  </r>
  <r>
    <n v="291782"/>
    <n v="15"/>
    <x v="15"/>
    <n v="2015"/>
    <x v="2"/>
    <n v="33750.26"/>
    <n v="8676.36"/>
    <n v="0"/>
  </r>
  <r>
    <n v="291783"/>
    <n v="15"/>
    <x v="15"/>
    <n v="2015"/>
    <x v="2"/>
    <n v="24580.75"/>
    <n v="4357.8599999999997"/>
    <n v="0"/>
  </r>
  <r>
    <n v="291785"/>
    <n v="15"/>
    <x v="15"/>
    <n v="2015"/>
    <x v="2"/>
    <n v="16679.14"/>
    <n v="3933.11"/>
    <n v="0"/>
  </r>
  <r>
    <n v="291787"/>
    <n v="15"/>
    <x v="15"/>
    <n v="2015"/>
    <x v="2"/>
    <n v="274781.03000000003"/>
    <n v="78769.820000000007"/>
    <n v="0"/>
  </r>
  <r>
    <n v="291790"/>
    <n v="15"/>
    <x v="15"/>
    <n v="2015"/>
    <x v="2"/>
    <n v="24891"/>
    <n v="5949.53"/>
    <n v="0"/>
  </r>
  <r>
    <n v="291792"/>
    <n v="15"/>
    <x v="15"/>
    <n v="2015"/>
    <x v="2"/>
    <n v="64349.62"/>
    <n v="13349.96"/>
    <n v="0"/>
  </r>
  <r>
    <n v="291793"/>
    <n v="15"/>
    <x v="15"/>
    <n v="2015"/>
    <x v="2"/>
    <n v="86088.1"/>
    <n v="19214.93"/>
    <n v="0"/>
  </r>
  <r>
    <n v="291795"/>
    <n v="15"/>
    <x v="15"/>
    <n v="2015"/>
    <x v="2"/>
    <n v="47917.72"/>
    <n v="13158.72"/>
    <n v="0"/>
  </r>
  <r>
    <n v="291796"/>
    <n v="15"/>
    <x v="15"/>
    <n v="2015"/>
    <x v="2"/>
    <n v="41364.050000000003"/>
    <n v="8897.93"/>
    <n v="0"/>
  </r>
  <r>
    <n v="291797"/>
    <n v="15"/>
    <x v="15"/>
    <n v="2015"/>
    <x v="2"/>
    <n v="52675.31"/>
    <n v="11102.22"/>
    <n v="0"/>
  </r>
  <r>
    <n v="291800"/>
    <n v="15"/>
    <x v="15"/>
    <n v="2015"/>
    <x v="2"/>
    <n v="22573"/>
    <n v="5108.24"/>
    <n v="0"/>
  </r>
  <r>
    <n v="291801"/>
    <n v="15"/>
    <x v="15"/>
    <n v="2015"/>
    <x v="2"/>
    <n v="91081.9"/>
    <n v="27291.56"/>
    <n v="0"/>
  </r>
  <r>
    <n v="291806"/>
    <n v="15"/>
    <x v="15"/>
    <n v="2015"/>
    <x v="2"/>
    <n v="32152.18"/>
    <n v="10756.04"/>
    <n v="0"/>
  </r>
  <r>
    <n v="291812"/>
    <n v="15"/>
    <x v="15"/>
    <n v="2015"/>
    <x v="2"/>
    <n v="187712"/>
    <n v="36701.75"/>
    <n v="0"/>
  </r>
  <r>
    <n v="291813"/>
    <n v="15"/>
    <x v="15"/>
    <n v="2015"/>
    <x v="2"/>
    <n v="44582.34"/>
    <n v="11161.24"/>
    <n v="0"/>
  </r>
  <r>
    <n v="291820"/>
    <n v="15"/>
    <x v="15"/>
    <n v="2015"/>
    <x v="2"/>
    <n v="284922.87"/>
    <n v="80344.990000000005"/>
    <n v="0"/>
  </r>
  <r>
    <n v="291821"/>
    <n v="15"/>
    <x v="15"/>
    <n v="2015"/>
    <x v="2"/>
    <n v="23719.57"/>
    <n v="8518.9699999999993"/>
    <n v="0"/>
  </r>
  <r>
    <n v="291823"/>
    <n v="15"/>
    <x v="15"/>
    <n v="2015"/>
    <x v="2"/>
    <n v="45256.22"/>
    <n v="9298.32"/>
    <n v="0"/>
  </r>
  <r>
    <n v="291830"/>
    <n v="15"/>
    <x v="15"/>
    <n v="2015"/>
    <x v="2"/>
    <n v="23703.58"/>
    <n v="5129.24"/>
    <n v="0"/>
  </r>
  <r>
    <n v="291832"/>
    <n v="15"/>
    <x v="15"/>
    <n v="2015"/>
    <x v="2"/>
    <n v="53527.6"/>
    <n v="12672.7"/>
    <n v="0"/>
  </r>
  <r>
    <n v="291836"/>
    <n v="15"/>
    <x v="15"/>
    <n v="2015"/>
    <x v="2"/>
    <n v="22822.83"/>
    <n v="5079.26"/>
    <n v="0"/>
  </r>
  <r>
    <n v="291838"/>
    <n v="15"/>
    <x v="15"/>
    <n v="2015"/>
    <x v="2"/>
    <n v="80648.78"/>
    <n v="21161.21"/>
    <n v="0"/>
  </r>
  <r>
    <n v="291840"/>
    <n v="15"/>
    <x v="15"/>
    <n v="2015"/>
    <x v="2"/>
    <n v="127564.86"/>
    <n v="32207.200000000001"/>
    <n v="0"/>
  </r>
  <r>
    <n v="291841"/>
    <n v="15"/>
    <x v="15"/>
    <n v="2015"/>
    <x v="2"/>
    <n v="22232.6"/>
    <n v="5339.76"/>
    <n v="0"/>
  </r>
  <r>
    <n v="291847"/>
    <n v="15"/>
    <x v="15"/>
    <n v="2015"/>
    <x v="2"/>
    <n v="16940.38"/>
    <n v="3931.5"/>
    <n v="0"/>
  </r>
  <r>
    <n v="291849"/>
    <n v="15"/>
    <x v="15"/>
    <n v="2015"/>
    <x v="2"/>
    <n v="26443"/>
    <n v="6069.4"/>
    <n v="0"/>
  </r>
  <r>
    <n v="291850"/>
    <n v="15"/>
    <x v="15"/>
    <n v="2015"/>
    <x v="2"/>
    <n v="33006.660000000003"/>
    <n v="6801.15"/>
    <n v="0"/>
  </r>
  <r>
    <n v="291851"/>
    <n v="15"/>
    <x v="15"/>
    <n v="2015"/>
    <x v="2"/>
    <n v="68528.66"/>
    <n v="15643.26"/>
    <n v="0"/>
  </r>
  <r>
    <n v="291853"/>
    <n v="15"/>
    <x v="15"/>
    <n v="2015"/>
    <x v="2"/>
    <n v="47971.9"/>
    <n v="11394.5"/>
    <n v="0"/>
  </r>
  <r>
    <n v="291855"/>
    <n v="15"/>
    <x v="15"/>
    <n v="2015"/>
    <x v="2"/>
    <n v="54767"/>
    <n v="16093.44"/>
    <n v="0"/>
  </r>
  <r>
    <n v="291856"/>
    <n v="15"/>
    <x v="15"/>
    <n v="2015"/>
    <x v="2"/>
    <n v="27872.880000000001"/>
    <n v="6567.51"/>
    <n v="0"/>
  </r>
  <r>
    <n v="291859"/>
    <n v="15"/>
    <x v="15"/>
    <n v="2015"/>
    <x v="2"/>
    <n v="32812.68"/>
    <n v="8306.33"/>
    <n v="0"/>
  </r>
  <r>
    <n v="291861"/>
    <n v="15"/>
    <x v="15"/>
    <n v="2015"/>
    <x v="2"/>
    <n v="79565.5"/>
    <n v="22175.94"/>
    <n v="0"/>
  </r>
  <r>
    <n v="291862"/>
    <n v="15"/>
    <x v="15"/>
    <n v="2015"/>
    <x v="2"/>
    <n v="43929"/>
    <n v="9626.25"/>
    <n v="0"/>
  </r>
  <r>
    <n v="291864"/>
    <n v="15"/>
    <x v="15"/>
    <n v="2015"/>
    <x v="2"/>
    <n v="19399.34"/>
    <n v="7945.55"/>
    <n v="0"/>
  </r>
  <r>
    <n v="291866"/>
    <n v="15"/>
    <x v="15"/>
    <n v="2015"/>
    <x v="2"/>
    <n v="53544.54"/>
    <n v="15145.35"/>
    <n v="0"/>
  </r>
  <r>
    <n v="291867"/>
    <n v="15"/>
    <x v="15"/>
    <n v="2015"/>
    <x v="2"/>
    <n v="183518.25"/>
    <n v="52662.95"/>
    <n v="0"/>
  </r>
  <r>
    <n v="291871"/>
    <n v="15"/>
    <x v="15"/>
    <n v="2015"/>
    <x v="2"/>
    <n v="25903.7"/>
    <n v="4722.41"/>
    <n v="0"/>
  </r>
  <r>
    <n v="291873"/>
    <n v="15"/>
    <x v="15"/>
    <n v="2015"/>
    <x v="2"/>
    <n v="15156"/>
    <n v="2700.7"/>
    <n v="0"/>
  </r>
  <r>
    <n v="291877"/>
    <n v="15"/>
    <x v="15"/>
    <n v="2015"/>
    <x v="2"/>
    <n v="49554.84"/>
    <n v="10668.38"/>
    <n v="0"/>
  </r>
  <r>
    <n v="291878"/>
    <n v="15"/>
    <x v="15"/>
    <n v="2015"/>
    <x v="2"/>
    <n v="46235.6"/>
    <n v="8447.44"/>
    <n v="0"/>
  </r>
  <r>
    <n v="291881"/>
    <n v="15"/>
    <x v="15"/>
    <n v="2015"/>
    <x v="2"/>
    <n v="24385.56"/>
    <n v="4472.95"/>
    <n v="0"/>
  </r>
  <r>
    <n v="291884"/>
    <n v="15"/>
    <x v="15"/>
    <n v="2015"/>
    <x v="2"/>
    <n v="110982.45"/>
    <n v="25698.880000000001"/>
    <n v="0"/>
  </r>
  <r>
    <n v="291885"/>
    <n v="15"/>
    <x v="15"/>
    <n v="2015"/>
    <x v="2"/>
    <n v="39527"/>
    <n v="7549.82"/>
    <n v="0"/>
  </r>
  <r>
    <n v="291887"/>
    <n v="15"/>
    <x v="15"/>
    <n v="2015"/>
    <x v="2"/>
    <n v="33958.559999999998"/>
    <n v="8270.65"/>
    <n v="0"/>
  </r>
  <r>
    <n v="291888"/>
    <n v="15"/>
    <x v="15"/>
    <n v="2015"/>
    <x v="2"/>
    <n v="28828.94"/>
    <n v="5753.75"/>
    <n v="0"/>
  </r>
  <r>
    <n v="291890"/>
    <n v="15"/>
    <x v="15"/>
    <n v="2015"/>
    <x v="2"/>
    <n v="48324.19"/>
    <n v="9532.89"/>
    <n v="0"/>
  </r>
  <r>
    <n v="291895"/>
    <n v="15"/>
    <x v="15"/>
    <n v="2015"/>
    <x v="2"/>
    <n v="44869.05"/>
    <n v="11624.41"/>
    <n v="0"/>
  </r>
  <r>
    <n v="291896"/>
    <n v="15"/>
    <x v="15"/>
    <n v="2015"/>
    <x v="2"/>
    <n v="13821.9"/>
    <n v="2753.54"/>
    <n v="0"/>
  </r>
  <r>
    <n v="291899"/>
    <n v="15"/>
    <x v="15"/>
    <n v="2015"/>
    <x v="2"/>
    <n v="25015.25"/>
    <n v="4990.8500000000004"/>
    <n v="0"/>
  </r>
  <r>
    <n v="291912"/>
    <n v="15"/>
    <x v="15"/>
    <n v="2015"/>
    <x v="2"/>
    <n v="29036.87"/>
    <n v="5554.83"/>
    <n v="0"/>
  </r>
  <r>
    <n v="291913"/>
    <n v="15"/>
    <x v="15"/>
    <n v="2015"/>
    <x v="2"/>
    <n v="36985.67"/>
    <n v="9533.2099999999991"/>
    <n v="0"/>
  </r>
  <r>
    <n v="291914"/>
    <n v="15"/>
    <x v="15"/>
    <n v="2015"/>
    <x v="2"/>
    <n v="11449"/>
    <n v="2577.06"/>
    <n v="0"/>
  </r>
  <r>
    <n v="291917"/>
    <n v="15"/>
    <x v="15"/>
    <n v="2015"/>
    <x v="2"/>
    <n v="55380.46"/>
    <n v="11035.45"/>
    <n v="0"/>
  </r>
  <r>
    <n v="291922"/>
    <n v="15"/>
    <x v="15"/>
    <n v="2015"/>
    <x v="2"/>
    <n v="37989.85"/>
    <n v="8184.64"/>
    <n v="0"/>
  </r>
  <r>
    <n v="291924"/>
    <n v="15"/>
    <x v="15"/>
    <n v="2015"/>
    <x v="2"/>
    <n v="132365.29"/>
    <n v="50463.34"/>
    <n v="0"/>
  </r>
  <r>
    <n v="291925"/>
    <n v="15"/>
    <x v="15"/>
    <n v="2015"/>
    <x v="2"/>
    <n v="26979.58"/>
    <n v="9531.35"/>
    <n v="0"/>
  </r>
  <r>
    <n v="291929"/>
    <n v="15"/>
    <x v="15"/>
    <n v="2015"/>
    <x v="2"/>
    <n v="35139.75"/>
    <n v="8183.58"/>
    <n v="0"/>
  </r>
  <r>
    <n v="291931"/>
    <n v="15"/>
    <x v="15"/>
    <n v="2015"/>
    <x v="2"/>
    <n v="17810.5"/>
    <n v="3618.39"/>
    <n v="0"/>
  </r>
  <r>
    <n v="291933"/>
    <n v="15"/>
    <x v="15"/>
    <n v="2015"/>
    <x v="2"/>
    <n v="31798.09"/>
    <n v="7830.06"/>
    <n v="0"/>
  </r>
  <r>
    <n v="291936"/>
    <n v="15"/>
    <x v="15"/>
    <n v="2015"/>
    <x v="2"/>
    <n v="8890"/>
    <n v="2220.2600000000002"/>
    <n v="0"/>
  </r>
  <r>
    <n v="291937"/>
    <n v="15"/>
    <x v="15"/>
    <n v="2015"/>
    <x v="2"/>
    <n v="25528.14"/>
    <n v="5927.06"/>
    <n v="0"/>
  </r>
  <r>
    <n v="291938"/>
    <n v="15"/>
    <x v="15"/>
    <n v="2015"/>
    <x v="2"/>
    <n v="166173"/>
    <n v="42582.6"/>
    <n v="0"/>
  </r>
  <r>
    <n v="291941"/>
    <n v="15"/>
    <x v="15"/>
    <n v="2015"/>
    <x v="2"/>
    <n v="30107.95"/>
    <n v="7727.8"/>
    <n v="0"/>
  </r>
  <r>
    <n v="291945"/>
    <n v="15"/>
    <x v="15"/>
    <n v="2015"/>
    <x v="2"/>
    <n v="24377.32"/>
    <n v="5766.59"/>
    <n v="0"/>
  </r>
  <r>
    <n v="291946"/>
    <n v="15"/>
    <x v="15"/>
    <n v="2015"/>
    <x v="2"/>
    <n v="28382.57"/>
    <n v="5523.42"/>
    <n v="0"/>
  </r>
  <r>
    <n v="291948"/>
    <n v="15"/>
    <x v="15"/>
    <n v="2015"/>
    <x v="2"/>
    <n v="42239.15"/>
    <n v="15936.82"/>
    <n v="0"/>
  </r>
  <r>
    <n v="291949"/>
    <n v="15"/>
    <x v="15"/>
    <n v="2015"/>
    <x v="2"/>
    <n v="82576.86"/>
    <n v="24478.54"/>
    <n v="0"/>
  </r>
  <r>
    <n v="291951"/>
    <n v="15"/>
    <x v="15"/>
    <n v="2015"/>
    <x v="2"/>
    <n v="394520.19"/>
    <n v="128110.9"/>
    <n v="0"/>
  </r>
  <r>
    <n v="291953"/>
    <n v="15"/>
    <x v="15"/>
    <n v="2015"/>
    <x v="2"/>
    <n v="156909"/>
    <n v="40019.620000000003"/>
    <n v="0"/>
  </r>
  <r>
    <n v="291954"/>
    <n v="15"/>
    <x v="15"/>
    <n v="2015"/>
    <x v="2"/>
    <n v="23399"/>
    <n v="5494.71"/>
    <n v="0"/>
  </r>
  <r>
    <n v="291955"/>
    <n v="15"/>
    <x v="15"/>
    <n v="2015"/>
    <x v="2"/>
    <n v="120791.33"/>
    <n v="27654.51"/>
    <n v="0"/>
  </r>
  <r>
    <n v="291956"/>
    <n v="15"/>
    <x v="15"/>
    <n v="2015"/>
    <x v="2"/>
    <n v="106221.28"/>
    <n v="25681.17"/>
    <n v="0"/>
  </r>
  <r>
    <n v="291962"/>
    <n v="15"/>
    <x v="15"/>
    <n v="2015"/>
    <x v="2"/>
    <n v="60246.57"/>
    <n v="16978.97"/>
    <n v="0"/>
  </r>
  <r>
    <n v="291965"/>
    <n v="15"/>
    <x v="15"/>
    <n v="2015"/>
    <x v="2"/>
    <n v="37313.519999999997"/>
    <n v="7524.56"/>
    <n v="0"/>
  </r>
  <r>
    <n v="291967"/>
    <n v="15"/>
    <x v="15"/>
    <n v="2015"/>
    <x v="2"/>
    <n v="76627.3"/>
    <n v="15744.23"/>
    <n v="0"/>
  </r>
  <r>
    <n v="291968"/>
    <n v="15"/>
    <x v="15"/>
    <n v="2015"/>
    <x v="2"/>
    <n v="15831.4"/>
    <n v="3431.82"/>
    <n v="0"/>
  </r>
  <r>
    <n v="291971"/>
    <n v="15"/>
    <x v="15"/>
    <n v="2015"/>
    <x v="2"/>
    <n v="41371"/>
    <n v="7573.1"/>
    <n v="0"/>
  </r>
  <r>
    <n v="291973"/>
    <n v="15"/>
    <x v="15"/>
    <n v="2015"/>
    <x v="2"/>
    <n v="93476.84"/>
    <n v="23338.94"/>
    <n v="0"/>
  </r>
  <r>
    <n v="291974"/>
    <n v="15"/>
    <x v="15"/>
    <n v="2015"/>
    <x v="2"/>
    <n v="34555.519999999997"/>
    <n v="7669.54"/>
    <n v="0"/>
  </r>
  <r>
    <n v="291976"/>
    <n v="15"/>
    <x v="15"/>
    <n v="2015"/>
    <x v="2"/>
    <n v="74581"/>
    <n v="22133.4"/>
    <n v="0"/>
  </r>
  <r>
    <n v="291979"/>
    <n v="15"/>
    <x v="15"/>
    <n v="2015"/>
    <x v="2"/>
    <n v="155098.37"/>
    <n v="45358.29"/>
    <n v="0"/>
  </r>
  <r>
    <n v="291980"/>
    <n v="15"/>
    <x v="15"/>
    <n v="2015"/>
    <x v="2"/>
    <n v="191885.94"/>
    <n v="47011.05"/>
    <n v="0"/>
  </r>
  <r>
    <n v="291982"/>
    <n v="15"/>
    <x v="15"/>
    <n v="2015"/>
    <x v="2"/>
    <n v="20071.189999999999"/>
    <n v="4579.46"/>
    <n v="0"/>
  </r>
  <r>
    <n v="291984"/>
    <n v="15"/>
    <x v="15"/>
    <n v="2015"/>
    <x v="2"/>
    <n v="27296.69"/>
    <n v="5713.35"/>
    <n v="0"/>
  </r>
  <r>
    <n v="291986"/>
    <n v="15"/>
    <x v="15"/>
    <n v="2015"/>
    <x v="2"/>
    <n v="66237.42"/>
    <n v="16435.830000000002"/>
    <n v="0"/>
  </r>
  <r>
    <n v="291989"/>
    <n v="15"/>
    <x v="15"/>
    <n v="2015"/>
    <x v="2"/>
    <n v="12754.05"/>
    <n v="2255.9"/>
    <n v="0"/>
  </r>
  <r>
    <n v="291990"/>
    <n v="15"/>
    <x v="15"/>
    <n v="2015"/>
    <x v="2"/>
    <n v="58448.160000000003"/>
    <n v="13879.81"/>
    <n v="0"/>
  </r>
  <r>
    <n v="291992"/>
    <n v="15"/>
    <x v="15"/>
    <n v="2015"/>
    <x v="2"/>
    <n v="30005.439999999999"/>
    <n v="7196.39"/>
    <n v="0"/>
  </r>
  <r>
    <n v="291993"/>
    <n v="15"/>
    <x v="15"/>
    <n v="2015"/>
    <x v="2"/>
    <n v="104317"/>
    <n v="29147.98"/>
    <n v="0"/>
  </r>
  <r>
    <n v="291995"/>
    <n v="15"/>
    <x v="15"/>
    <n v="2015"/>
    <x v="2"/>
    <n v="60430"/>
    <n v="14761.75"/>
    <n v="0"/>
  </r>
  <r>
    <n v="291996"/>
    <n v="15"/>
    <x v="15"/>
    <n v="2015"/>
    <x v="2"/>
    <n v="19487.95"/>
    <n v="4087.55"/>
    <n v="0"/>
  </r>
  <r>
    <n v="291998"/>
    <n v="15"/>
    <x v="15"/>
    <n v="2015"/>
    <x v="2"/>
    <n v="85262.97"/>
    <n v="20699.29"/>
    <n v="0"/>
  </r>
  <r>
    <n v="292002"/>
    <n v="15"/>
    <x v="15"/>
    <n v="2015"/>
    <x v="2"/>
    <n v="24761.52"/>
    <n v="4668.78"/>
    <n v="0"/>
  </r>
  <r>
    <n v="292004"/>
    <n v="15"/>
    <x v="15"/>
    <n v="2015"/>
    <x v="2"/>
    <n v="40990.26"/>
    <n v="9946.7800000000007"/>
    <n v="0"/>
  </r>
  <r>
    <n v="292006"/>
    <n v="15"/>
    <x v="15"/>
    <n v="2015"/>
    <x v="2"/>
    <n v="60497.25"/>
    <n v="17503.47"/>
    <n v="0"/>
  </r>
  <r>
    <n v="292008"/>
    <n v="15"/>
    <x v="15"/>
    <n v="2015"/>
    <x v="2"/>
    <n v="52744.99"/>
    <n v="9708.57"/>
    <n v="0"/>
  </r>
  <r>
    <n v="292012"/>
    <n v="15"/>
    <x v="15"/>
    <n v="2015"/>
    <x v="2"/>
    <n v="64997.54"/>
    <n v="24439.360000000001"/>
    <n v="0"/>
  </r>
  <r>
    <n v="292013"/>
    <n v="15"/>
    <x v="15"/>
    <n v="2015"/>
    <x v="2"/>
    <n v="20796.61"/>
    <n v="8366.75"/>
    <n v="0"/>
  </r>
  <r>
    <n v="292015"/>
    <n v="15"/>
    <x v="15"/>
    <n v="2015"/>
    <x v="2"/>
    <n v="37429.769999999997"/>
    <n v="8432.94"/>
    <n v="0"/>
  </r>
  <r>
    <n v="292017"/>
    <n v="15"/>
    <x v="15"/>
    <n v="2015"/>
    <x v="2"/>
    <n v="195916.32"/>
    <n v="55560.28"/>
    <n v="0"/>
  </r>
  <r>
    <n v="292022"/>
    <n v="15"/>
    <x v="15"/>
    <n v="2015"/>
    <x v="2"/>
    <n v="43176.39"/>
    <n v="12562.12"/>
    <n v="0"/>
  </r>
  <r>
    <n v="292027"/>
    <n v="15"/>
    <x v="15"/>
    <n v="2015"/>
    <x v="2"/>
    <n v="102464.4"/>
    <n v="29320.67"/>
    <n v="0"/>
  </r>
  <r>
    <n v="292028"/>
    <n v="15"/>
    <x v="15"/>
    <n v="2015"/>
    <x v="2"/>
    <n v="26265.759999999998"/>
    <n v="5320.41"/>
    <n v="0"/>
  </r>
  <r>
    <n v="292030"/>
    <n v="15"/>
    <x v="15"/>
    <n v="2015"/>
    <x v="2"/>
    <n v="111940.98"/>
    <n v="34733.480000000003"/>
    <n v="0"/>
  </r>
  <r>
    <n v="292031"/>
    <n v="15"/>
    <x v="15"/>
    <n v="2015"/>
    <x v="2"/>
    <n v="44280"/>
    <n v="10846.96"/>
    <n v="0"/>
  </r>
  <r>
    <n v="292034"/>
    <n v="15"/>
    <x v="15"/>
    <n v="2015"/>
    <x v="2"/>
    <n v="93450.43"/>
    <n v="27926.73"/>
    <n v="0"/>
  </r>
  <r>
    <n v="292035"/>
    <n v="15"/>
    <x v="15"/>
    <n v="2015"/>
    <x v="2"/>
    <n v="37831.47"/>
    <n v="11527.19"/>
    <n v="0"/>
  </r>
  <r>
    <n v="292036"/>
    <n v="15"/>
    <x v="15"/>
    <n v="2015"/>
    <x v="2"/>
    <n v="42564.18"/>
    <n v="10924.78"/>
    <n v="0"/>
  </r>
  <r>
    <n v="292038"/>
    <n v="15"/>
    <x v="15"/>
    <n v="2015"/>
    <x v="2"/>
    <n v="106331.83"/>
    <n v="30798.3"/>
    <n v="0"/>
  </r>
  <r>
    <n v="292039"/>
    <n v="15"/>
    <x v="15"/>
    <n v="2015"/>
    <x v="2"/>
    <n v="28987.69"/>
    <n v="5894.75"/>
    <n v="0"/>
  </r>
  <r>
    <n v="292041"/>
    <n v="15"/>
    <x v="15"/>
    <n v="2015"/>
    <x v="2"/>
    <n v="22158.1"/>
    <n v="4371.83"/>
    <n v="0"/>
  </r>
  <r>
    <n v="292043"/>
    <n v="15"/>
    <x v="15"/>
    <n v="2015"/>
    <x v="2"/>
    <n v="27453.99"/>
    <n v="5700.92"/>
    <n v="0"/>
  </r>
  <r>
    <n v="292046"/>
    <n v="15"/>
    <x v="15"/>
    <n v="2015"/>
    <x v="2"/>
    <n v="134914"/>
    <n v="40931.269999999997"/>
    <n v="0"/>
  </r>
  <r>
    <n v="292049"/>
    <n v="15"/>
    <x v="15"/>
    <n v="2015"/>
    <x v="2"/>
    <n v="76105.88"/>
    <n v="20420.52"/>
    <n v="0"/>
  </r>
  <r>
    <n v="292050"/>
    <n v="15"/>
    <x v="15"/>
    <n v="2015"/>
    <x v="2"/>
    <n v="66624.759999999995"/>
    <n v="17088.419999999998"/>
    <n v="0"/>
  </r>
  <r>
    <n v="292051"/>
    <n v="15"/>
    <x v="15"/>
    <n v="2015"/>
    <x v="2"/>
    <n v="39022.99"/>
    <n v="8880.2900000000009"/>
    <n v="0"/>
  </r>
  <r>
    <n v="292055"/>
    <n v="15"/>
    <x v="15"/>
    <n v="2015"/>
    <x v="2"/>
    <n v="51521"/>
    <n v="12118.47"/>
    <n v="0"/>
  </r>
  <r>
    <n v="292057"/>
    <n v="15"/>
    <x v="15"/>
    <n v="2015"/>
    <x v="2"/>
    <n v="63389.13"/>
    <n v="17856.14"/>
    <n v="0"/>
  </r>
  <r>
    <n v="292058"/>
    <n v="15"/>
    <x v="15"/>
    <n v="2015"/>
    <x v="2"/>
    <n v="9947"/>
    <n v="2050.91"/>
    <n v="0"/>
  </r>
  <r>
    <n v="292059"/>
    <n v="15"/>
    <x v="15"/>
    <n v="2015"/>
    <x v="2"/>
    <n v="45692.26"/>
    <n v="11625.99"/>
    <n v="0"/>
  </r>
  <r>
    <n v="292068"/>
    <n v="15"/>
    <x v="15"/>
    <n v="2015"/>
    <x v="2"/>
    <n v="65347.74"/>
    <n v="12299.11"/>
    <n v="0"/>
  </r>
  <r>
    <n v="292069"/>
    <n v="15"/>
    <x v="15"/>
    <n v="2015"/>
    <x v="2"/>
    <n v="86620.19"/>
    <n v="20917.39"/>
    <n v="0"/>
  </r>
  <r>
    <n v="292071"/>
    <n v="15"/>
    <x v="15"/>
    <n v="2015"/>
    <x v="2"/>
    <n v="31631.75"/>
    <n v="5998.46"/>
    <n v="0"/>
  </r>
  <r>
    <n v="292072"/>
    <n v="15"/>
    <x v="15"/>
    <n v="2015"/>
    <x v="2"/>
    <n v="28116.05"/>
    <n v="6527.14"/>
    <n v="0"/>
  </r>
  <r>
    <n v="292075"/>
    <n v="15"/>
    <x v="15"/>
    <n v="2015"/>
    <x v="2"/>
    <n v="61691.3"/>
    <n v="10971.3"/>
    <n v="0"/>
  </r>
  <r>
    <n v="292077"/>
    <n v="15"/>
    <x v="15"/>
    <n v="2015"/>
    <x v="2"/>
    <n v="37758.050000000003"/>
    <n v="10501.07"/>
    <n v="0"/>
  </r>
  <r>
    <n v="292080"/>
    <n v="15"/>
    <x v="15"/>
    <n v="2015"/>
    <x v="2"/>
    <n v="44641"/>
    <n v="16208.01"/>
    <n v="0"/>
  </r>
  <r>
    <n v="292084"/>
    <n v="15"/>
    <x v="15"/>
    <n v="2015"/>
    <x v="2"/>
    <n v="105122.71"/>
    <n v="25596.1"/>
    <n v="0"/>
  </r>
  <r>
    <n v="292093"/>
    <n v="15"/>
    <x v="15"/>
    <n v="2015"/>
    <x v="2"/>
    <n v="65041.59"/>
    <n v="21063.94"/>
    <n v="0"/>
  </r>
  <r>
    <n v="292096"/>
    <n v="15"/>
    <x v="15"/>
    <n v="2015"/>
    <x v="2"/>
    <n v="21449.05"/>
    <n v="3727.57"/>
    <n v="0"/>
  </r>
  <r>
    <n v="292099"/>
    <n v="15"/>
    <x v="15"/>
    <n v="2015"/>
    <x v="2"/>
    <n v="26912.65"/>
    <n v="5558.77"/>
    <n v="0"/>
  </r>
  <r>
    <n v="292100"/>
    <n v="15"/>
    <x v="15"/>
    <n v="2015"/>
    <x v="2"/>
    <n v="34086.11"/>
    <n v="7425.78"/>
    <n v="0"/>
  </r>
  <r>
    <n v="292101"/>
    <n v="15"/>
    <x v="15"/>
    <n v="2015"/>
    <x v="2"/>
    <n v="108611.02"/>
    <n v="27057.88"/>
    <n v="0"/>
  </r>
  <r>
    <n v="292105"/>
    <n v="15"/>
    <x v="15"/>
    <n v="2015"/>
    <x v="2"/>
    <n v="64401.84"/>
    <n v="15583.52"/>
    <n v="0"/>
  </r>
  <r>
    <n v="292110"/>
    <n v="15"/>
    <x v="15"/>
    <n v="2015"/>
    <x v="2"/>
    <n v="14148.89"/>
    <n v="3367.17"/>
    <n v="0"/>
  </r>
  <r>
    <n v="292115"/>
    <n v="15"/>
    <x v="15"/>
    <n v="2015"/>
    <x v="2"/>
    <n v="58255.6"/>
    <n v="21363.59"/>
    <n v="0"/>
  </r>
  <r>
    <n v="292123"/>
    <n v="15"/>
    <x v="15"/>
    <n v="2015"/>
    <x v="2"/>
    <n v="57753.91"/>
    <n v="12102.13"/>
    <n v="0"/>
  </r>
  <r>
    <n v="292125"/>
    <n v="15"/>
    <x v="15"/>
    <n v="2015"/>
    <x v="2"/>
    <n v="108563.4"/>
    <n v="26258.83"/>
    <n v="0"/>
  </r>
  <r>
    <n v="292129"/>
    <n v="15"/>
    <x v="15"/>
    <n v="2015"/>
    <x v="2"/>
    <n v="72702.720000000001"/>
    <n v="16757.91"/>
    <n v="0"/>
  </r>
  <r>
    <n v="292131"/>
    <n v="15"/>
    <x v="15"/>
    <n v="2015"/>
    <x v="2"/>
    <n v="29121.54"/>
    <n v="4139.47"/>
    <n v="0"/>
  </r>
  <r>
    <n v="292133"/>
    <n v="15"/>
    <x v="15"/>
    <n v="2015"/>
    <x v="2"/>
    <n v="48909.72"/>
    <n v="11868.28"/>
    <n v="0"/>
  </r>
  <r>
    <n v="292134"/>
    <n v="15"/>
    <x v="15"/>
    <n v="2015"/>
    <x v="2"/>
    <n v="21835"/>
    <n v="4418.1499999999996"/>
    <n v="0"/>
  </r>
  <r>
    <n v="292142"/>
    <n v="15"/>
    <x v="15"/>
    <n v="2015"/>
    <x v="2"/>
    <n v="41731.199999999997"/>
    <n v="8130.66"/>
    <n v="0"/>
  </r>
  <r>
    <n v="292143"/>
    <n v="15"/>
    <x v="15"/>
    <n v="2015"/>
    <x v="2"/>
    <n v="57285.57"/>
    <n v="12668.28"/>
    <n v="0"/>
  </r>
  <r>
    <n v="292145"/>
    <n v="15"/>
    <x v="15"/>
    <n v="2015"/>
    <x v="2"/>
    <n v="17506.919999999998"/>
    <n v="4293.96"/>
    <n v="0"/>
  </r>
  <r>
    <n v="292150"/>
    <n v="15"/>
    <x v="15"/>
    <n v="2015"/>
    <x v="2"/>
    <n v="30185.87"/>
    <n v="6366.96"/>
    <n v="0"/>
  </r>
  <r>
    <n v="292152"/>
    <n v="15"/>
    <x v="15"/>
    <n v="2015"/>
    <x v="2"/>
    <n v="19794.189999999999"/>
    <n v="4267.8100000000004"/>
    <n v="0"/>
  </r>
  <r>
    <n v="292154"/>
    <n v="15"/>
    <x v="15"/>
    <n v="2015"/>
    <x v="2"/>
    <n v="37139.9"/>
    <n v="11655.63"/>
    <n v="0"/>
  </r>
  <r>
    <n v="292158"/>
    <n v="15"/>
    <x v="15"/>
    <n v="2015"/>
    <x v="2"/>
    <n v="27083.37"/>
    <n v="6397.97"/>
    <n v="0"/>
  </r>
  <r>
    <n v="292160"/>
    <n v="15"/>
    <x v="15"/>
    <n v="2015"/>
    <x v="2"/>
    <n v="16921"/>
    <n v="4140.1899999999996"/>
    <n v="0"/>
  </r>
  <r>
    <n v="292165"/>
    <n v="15"/>
    <x v="15"/>
    <n v="2015"/>
    <x v="2"/>
    <n v="64276.57"/>
    <n v="11279.09"/>
    <n v="0"/>
  </r>
  <r>
    <n v="292166"/>
    <n v="15"/>
    <x v="15"/>
    <n v="2015"/>
    <x v="2"/>
    <n v="28437.37"/>
    <n v="5774.8"/>
    <n v="0"/>
  </r>
  <r>
    <n v="292169"/>
    <n v="15"/>
    <x v="15"/>
    <n v="2015"/>
    <x v="2"/>
    <n v="51647.43"/>
    <n v="11030.09"/>
    <n v="0"/>
  </r>
  <r>
    <n v="292176"/>
    <n v="15"/>
    <x v="15"/>
    <n v="2015"/>
    <x v="2"/>
    <n v="135299"/>
    <n v="32384.63"/>
    <n v="0"/>
  </r>
  <r>
    <n v="292177"/>
    <n v="15"/>
    <x v="15"/>
    <n v="2015"/>
    <x v="2"/>
    <n v="19279.439999999999"/>
    <n v="4108.1400000000003"/>
    <n v="0"/>
  </r>
  <r>
    <n v="292184"/>
    <n v="15"/>
    <x v="15"/>
    <n v="2015"/>
    <x v="2"/>
    <n v="11201"/>
    <n v="2113.64"/>
    <n v="0"/>
  </r>
  <r>
    <n v="292185"/>
    <n v="15"/>
    <x v="15"/>
    <n v="2015"/>
    <x v="2"/>
    <n v="120100.27"/>
    <n v="32947.120000000003"/>
    <n v="0"/>
  </r>
  <r>
    <n v="292186"/>
    <n v="15"/>
    <x v="15"/>
    <n v="2015"/>
    <x v="2"/>
    <n v="30126.38"/>
    <n v="6017.36"/>
    <n v="0"/>
  </r>
  <r>
    <n v="292189"/>
    <n v="15"/>
    <x v="15"/>
    <n v="2015"/>
    <x v="2"/>
    <n v="53937.74"/>
    <n v="13018.42"/>
    <n v="0"/>
  </r>
  <r>
    <n v="292193"/>
    <n v="15"/>
    <x v="15"/>
    <n v="2015"/>
    <x v="2"/>
    <n v="40504.550000000003"/>
    <n v="12000.62"/>
    <n v="0"/>
  </r>
  <r>
    <n v="292195"/>
    <n v="15"/>
    <x v="15"/>
    <n v="2015"/>
    <x v="2"/>
    <n v="21860.55"/>
    <n v="8250.7900000000009"/>
    <n v="0"/>
  </r>
  <r>
    <n v="292196"/>
    <n v="15"/>
    <x v="15"/>
    <n v="2015"/>
    <x v="2"/>
    <n v="44863.47"/>
    <n v="9077.4699999999993"/>
    <n v="0"/>
  </r>
  <r>
    <n v="292197"/>
    <n v="15"/>
    <x v="15"/>
    <n v="2015"/>
    <x v="2"/>
    <n v="49882.06"/>
    <n v="18950.45"/>
    <n v="0"/>
  </r>
  <r>
    <n v="292201"/>
    <n v="15"/>
    <x v="15"/>
    <n v="2015"/>
    <x v="2"/>
    <n v="24920"/>
    <n v="5578.99"/>
    <n v="0"/>
  </r>
  <r>
    <n v="292202"/>
    <n v="15"/>
    <x v="15"/>
    <n v="2015"/>
    <x v="2"/>
    <n v="50581.48"/>
    <n v="11294.77"/>
    <n v="0"/>
  </r>
  <r>
    <n v="292203"/>
    <n v="15"/>
    <x v="15"/>
    <n v="2015"/>
    <x v="2"/>
    <n v="87774.2"/>
    <n v="28408.14"/>
    <n v="0"/>
  </r>
  <r>
    <n v="292204"/>
    <n v="15"/>
    <x v="15"/>
    <n v="2015"/>
    <x v="2"/>
    <n v="90599.53"/>
    <n v="34198.800000000003"/>
    <n v="0"/>
  </r>
  <r>
    <n v="292207"/>
    <n v="15"/>
    <x v="15"/>
    <n v="2015"/>
    <x v="2"/>
    <n v="40764.199999999997"/>
    <n v="9469.01"/>
    <n v="0"/>
  </r>
  <r>
    <n v="292210"/>
    <n v="15"/>
    <x v="15"/>
    <n v="2015"/>
    <x v="2"/>
    <n v="194069.13"/>
    <n v="71406.12"/>
    <n v="0"/>
  </r>
  <r>
    <n v="292211"/>
    <n v="15"/>
    <x v="15"/>
    <n v="2015"/>
    <x v="2"/>
    <n v="123402.5"/>
    <n v="38287.339999999997"/>
    <n v="0"/>
  </r>
  <r>
    <n v="292213"/>
    <n v="15"/>
    <x v="15"/>
    <n v="2015"/>
    <x v="2"/>
    <n v="191536.96"/>
    <n v="53829.51"/>
    <n v="0"/>
  </r>
  <r>
    <n v="292214"/>
    <n v="15"/>
    <x v="15"/>
    <n v="2015"/>
    <x v="2"/>
    <n v="9615"/>
    <n v="1919.2"/>
    <n v="0"/>
  </r>
  <r>
    <n v="292222"/>
    <n v="15"/>
    <x v="15"/>
    <n v="2015"/>
    <x v="2"/>
    <n v="37423.61"/>
    <n v="10638.46"/>
    <n v="0"/>
  </r>
  <r>
    <n v="292223"/>
    <n v="15"/>
    <x v="15"/>
    <n v="2015"/>
    <x v="2"/>
    <n v="124254.46"/>
    <n v="29961.97"/>
    <n v="0"/>
  </r>
  <r>
    <n v="292225"/>
    <n v="15"/>
    <x v="15"/>
    <n v="2015"/>
    <x v="2"/>
    <n v="33104.410000000003"/>
    <n v="6540.6"/>
    <n v="0"/>
  </r>
  <r>
    <n v="292227"/>
    <n v="15"/>
    <x v="15"/>
    <n v="2015"/>
    <x v="2"/>
    <n v="61451.78"/>
    <n v="16154.58"/>
    <n v="0"/>
  </r>
  <r>
    <n v="292231"/>
    <n v="15"/>
    <x v="15"/>
    <n v="2015"/>
    <x v="2"/>
    <n v="19112"/>
    <n v="3303.25"/>
    <n v="0"/>
  </r>
  <r>
    <n v="292234"/>
    <n v="15"/>
    <x v="15"/>
    <n v="2015"/>
    <x v="2"/>
    <n v="80015.23"/>
    <n v="17784.86"/>
    <n v="0"/>
  </r>
  <r>
    <n v="292235"/>
    <n v="15"/>
    <x v="15"/>
    <n v="2015"/>
    <x v="2"/>
    <n v="47761.9"/>
    <n v="11168.65"/>
    <n v="0"/>
  </r>
  <r>
    <n v="292237"/>
    <n v="15"/>
    <x v="15"/>
    <n v="2015"/>
    <x v="2"/>
    <n v="44895.839999999997"/>
    <n v="10184.040000000001"/>
    <n v="0"/>
  </r>
  <r>
    <n v="292238"/>
    <n v="15"/>
    <x v="15"/>
    <n v="2015"/>
    <x v="2"/>
    <n v="61648"/>
    <n v="16617.240000000002"/>
    <n v="0"/>
  </r>
  <r>
    <n v="292239"/>
    <n v="15"/>
    <x v="15"/>
    <n v="2015"/>
    <x v="2"/>
    <n v="34312.58"/>
    <n v="11240.78"/>
    <n v="0"/>
  </r>
  <r>
    <n v="292240"/>
    <n v="15"/>
    <x v="15"/>
    <n v="2015"/>
    <x v="2"/>
    <n v="15787"/>
    <n v="2665.56"/>
    <n v="0"/>
  </r>
  <r>
    <n v="292241"/>
    <n v="15"/>
    <x v="15"/>
    <n v="2015"/>
    <x v="2"/>
    <n v="57172.95"/>
    <n v="13389.12"/>
    <n v="0"/>
  </r>
  <r>
    <n v="292244"/>
    <n v="15"/>
    <x v="15"/>
    <n v="2015"/>
    <x v="2"/>
    <n v="29557.19"/>
    <n v="6339.17"/>
    <n v="0"/>
  </r>
  <r>
    <n v="292249"/>
    <n v="15"/>
    <x v="15"/>
    <n v="2015"/>
    <x v="2"/>
    <n v="351247.4"/>
    <n v="94318.43"/>
    <n v="0"/>
  </r>
  <r>
    <n v="292250"/>
    <n v="15"/>
    <x v="15"/>
    <n v="2015"/>
    <x v="2"/>
    <n v="154277.5"/>
    <n v="38358.959999999999"/>
    <n v="0"/>
  </r>
  <r>
    <n v="292252"/>
    <n v="15"/>
    <x v="15"/>
    <n v="2015"/>
    <x v="2"/>
    <n v="46549.16"/>
    <n v="11718.44"/>
    <n v="0"/>
  </r>
  <r>
    <n v="292254"/>
    <n v="15"/>
    <x v="15"/>
    <n v="2015"/>
    <x v="2"/>
    <n v="62938.32"/>
    <n v="14343.5"/>
    <n v="0"/>
  </r>
  <r>
    <n v="292256"/>
    <n v="15"/>
    <x v="15"/>
    <n v="2015"/>
    <x v="2"/>
    <n v="113355.48"/>
    <n v="36727.46"/>
    <n v="0"/>
  </r>
  <r>
    <n v="292259"/>
    <n v="15"/>
    <x v="15"/>
    <n v="2015"/>
    <x v="2"/>
    <n v="12641"/>
    <n v="2249.1999999999998"/>
    <n v="0"/>
  </r>
  <r>
    <n v="292263"/>
    <n v="15"/>
    <x v="15"/>
    <n v="2015"/>
    <x v="2"/>
    <n v="60053"/>
    <n v="17966.62"/>
    <n v="0"/>
  </r>
  <r>
    <n v="292264"/>
    <n v="15"/>
    <x v="15"/>
    <n v="2015"/>
    <x v="2"/>
    <n v="38212.39"/>
    <n v="8615.2099999999991"/>
    <n v="0"/>
  </r>
  <r>
    <n v="292267"/>
    <n v="15"/>
    <x v="15"/>
    <n v="2015"/>
    <x v="2"/>
    <n v="19050"/>
    <n v="3129.07"/>
    <n v="0"/>
  </r>
  <r>
    <n v="292268"/>
    <n v="15"/>
    <x v="15"/>
    <n v="2015"/>
    <x v="2"/>
    <n v="117205.6"/>
    <n v="28459.85"/>
    <n v="0"/>
  </r>
  <r>
    <n v="292269"/>
    <n v="15"/>
    <x v="15"/>
    <n v="2015"/>
    <x v="2"/>
    <n v="30155.040000000001"/>
    <n v="6663.03"/>
    <n v="0"/>
  </r>
  <r>
    <n v="292270"/>
    <n v="15"/>
    <x v="15"/>
    <n v="2015"/>
    <x v="2"/>
    <n v="60249.82"/>
    <n v="10117.1"/>
    <n v="0"/>
  </r>
  <r>
    <n v="292276"/>
    <n v="15"/>
    <x v="15"/>
    <n v="2015"/>
    <x v="2"/>
    <n v="86035.09"/>
    <n v="21307.33"/>
    <n v="0"/>
  </r>
  <r>
    <n v="292279"/>
    <n v="15"/>
    <x v="15"/>
    <n v="2015"/>
    <x v="2"/>
    <n v="44503.05"/>
    <n v="10618.26"/>
    <n v="0"/>
  </r>
  <r>
    <n v="292280"/>
    <n v="15"/>
    <x v="15"/>
    <n v="2015"/>
    <x v="2"/>
    <n v="21857.81"/>
    <n v="5341.25"/>
    <n v="0"/>
  </r>
  <r>
    <n v="292282"/>
    <n v="15"/>
    <x v="15"/>
    <n v="2015"/>
    <x v="2"/>
    <n v="30671"/>
    <n v="5847.12"/>
    <n v="0"/>
  </r>
  <r>
    <n v="292283"/>
    <n v="15"/>
    <x v="15"/>
    <n v="2015"/>
    <x v="2"/>
    <n v="161930.72"/>
    <n v="41298.449999999997"/>
    <n v="0"/>
  </r>
  <r>
    <n v="292286"/>
    <n v="15"/>
    <x v="15"/>
    <n v="2015"/>
    <x v="2"/>
    <n v="67746"/>
    <n v="20630.57"/>
    <n v="0"/>
  </r>
  <r>
    <n v="292287"/>
    <n v="15"/>
    <x v="15"/>
    <n v="2015"/>
    <x v="2"/>
    <n v="23776.92"/>
    <n v="5012.53"/>
    <n v="0"/>
  </r>
  <r>
    <n v="292290"/>
    <n v="15"/>
    <x v="15"/>
    <n v="2015"/>
    <x v="2"/>
    <n v="17343.86"/>
    <n v="4095.87"/>
    <n v="0"/>
  </r>
  <r>
    <n v="292293"/>
    <n v="15"/>
    <x v="15"/>
    <n v="2015"/>
    <x v="2"/>
    <n v="84126"/>
    <n v="20445.689999999999"/>
    <n v="0"/>
  </r>
  <r>
    <n v="292298"/>
    <n v="15"/>
    <x v="15"/>
    <n v="2015"/>
    <x v="2"/>
    <n v="49531.31"/>
    <n v="18889.38"/>
    <n v="0"/>
  </r>
  <r>
    <n v="292299"/>
    <n v="15"/>
    <x v="15"/>
    <n v="2015"/>
    <x v="2"/>
    <n v="13046"/>
    <n v="2521.73"/>
    <n v="0"/>
  </r>
  <r>
    <n v="292300"/>
    <n v="15"/>
    <x v="15"/>
    <n v="2015"/>
    <x v="2"/>
    <n v="37949.53"/>
    <n v="9062.33"/>
    <n v="0"/>
  </r>
  <r>
    <n v="292305"/>
    <n v="15"/>
    <x v="15"/>
    <n v="2015"/>
    <x v="2"/>
    <n v="151290.75"/>
    <n v="48868.26"/>
    <n v="0"/>
  </r>
  <r>
    <n v="292306"/>
    <n v="15"/>
    <x v="15"/>
    <n v="2015"/>
    <x v="2"/>
    <n v="58991"/>
    <n v="14384.23"/>
    <n v="0"/>
  </r>
  <r>
    <n v="292308"/>
    <n v="15"/>
    <x v="15"/>
    <n v="2015"/>
    <x v="2"/>
    <n v="52617"/>
    <n v="15721.75"/>
    <n v="0"/>
  </r>
  <r>
    <n v="292310"/>
    <n v="15"/>
    <x v="15"/>
    <n v="2015"/>
    <x v="2"/>
    <n v="19068.14"/>
    <n v="4365.26"/>
    <n v="0"/>
  </r>
  <r>
    <n v="292314"/>
    <n v="15"/>
    <x v="15"/>
    <n v="2015"/>
    <x v="2"/>
    <n v="20050.05"/>
    <n v="4725.5"/>
    <n v="0"/>
  </r>
  <r>
    <n v="292317"/>
    <n v="15"/>
    <x v="15"/>
    <n v="2015"/>
    <x v="2"/>
    <n v="29865.78"/>
    <n v="6345.72"/>
    <n v="0"/>
  </r>
  <r>
    <n v="292318"/>
    <n v="15"/>
    <x v="15"/>
    <n v="2015"/>
    <x v="2"/>
    <n v="31491.4"/>
    <n v="6423.23"/>
    <n v="0"/>
  </r>
  <r>
    <n v="292320"/>
    <n v="15"/>
    <x v="15"/>
    <n v="2015"/>
    <x v="2"/>
    <n v="170078.3"/>
    <n v="32277.18"/>
    <n v="0"/>
  </r>
  <r>
    <n v="292322"/>
    <n v="15"/>
    <x v="15"/>
    <n v="2015"/>
    <x v="2"/>
    <n v="33855.89"/>
    <n v="6083.06"/>
    <n v="0"/>
  </r>
  <r>
    <n v="292326"/>
    <n v="15"/>
    <x v="15"/>
    <n v="2015"/>
    <x v="2"/>
    <n v="58334.58"/>
    <n v="11947.13"/>
    <n v="0"/>
  </r>
  <r>
    <n v="292327"/>
    <n v="15"/>
    <x v="15"/>
    <n v="2015"/>
    <x v="2"/>
    <n v="23344.85"/>
    <n v="4356.58"/>
    <n v="0"/>
  </r>
  <r>
    <n v="292329"/>
    <n v="15"/>
    <x v="15"/>
    <n v="2015"/>
    <x v="2"/>
    <n v="121646.15"/>
    <n v="33195.32"/>
    <n v="0"/>
  </r>
  <r>
    <n v="292333"/>
    <n v="15"/>
    <x v="15"/>
    <n v="2015"/>
    <x v="2"/>
    <n v="60800"/>
    <n v="9982.07"/>
    <n v="0"/>
  </r>
  <r>
    <n v="292336"/>
    <n v="15"/>
    <x v="15"/>
    <n v="2015"/>
    <x v="2"/>
    <n v="47272"/>
    <n v="14003.29"/>
    <n v="0"/>
  </r>
  <r>
    <n v="292338"/>
    <n v="15"/>
    <x v="15"/>
    <n v="2015"/>
    <x v="2"/>
    <n v="71859"/>
    <n v="12792.25"/>
    <n v="0"/>
  </r>
  <r>
    <n v="292347"/>
    <n v="15"/>
    <x v="15"/>
    <n v="2015"/>
    <x v="2"/>
    <n v="19900.22"/>
    <n v="8619.1"/>
    <n v="0"/>
  </r>
  <r>
    <n v="292348"/>
    <n v="15"/>
    <x v="15"/>
    <n v="2015"/>
    <x v="2"/>
    <n v="15491.15"/>
    <n v="4009.44"/>
    <n v="0"/>
  </r>
  <r>
    <n v="292350"/>
    <n v="15"/>
    <x v="15"/>
    <n v="2015"/>
    <x v="2"/>
    <n v="27132.65"/>
    <n v="6165.85"/>
    <n v="0"/>
  </r>
  <r>
    <n v="292353"/>
    <n v="15"/>
    <x v="15"/>
    <n v="2015"/>
    <x v="2"/>
    <n v="11253.57"/>
    <n v="2409.08"/>
    <n v="0"/>
  </r>
  <r>
    <n v="292356"/>
    <n v="15"/>
    <x v="15"/>
    <n v="2015"/>
    <x v="2"/>
    <n v="48151.519999999997"/>
    <n v="10365.07"/>
    <n v="0"/>
  </r>
  <r>
    <n v="292357"/>
    <n v="15"/>
    <x v="15"/>
    <n v="2015"/>
    <x v="2"/>
    <n v="64249.38"/>
    <n v="11966.97"/>
    <n v="0"/>
  </r>
  <r>
    <n v="292360"/>
    <n v="15"/>
    <x v="15"/>
    <n v="2015"/>
    <x v="2"/>
    <n v="37502.85"/>
    <n v="7326.64"/>
    <n v="0"/>
  </r>
  <r>
    <n v="292361"/>
    <n v="15"/>
    <x v="15"/>
    <n v="2015"/>
    <x v="2"/>
    <n v="73340"/>
    <n v="23224.19"/>
    <n v="0"/>
  </r>
  <r>
    <n v="292363"/>
    <n v="15"/>
    <x v="15"/>
    <n v="2015"/>
    <x v="2"/>
    <n v="51054.23"/>
    <n v="12423.19"/>
    <n v="0"/>
  </r>
  <r>
    <n v="292364"/>
    <n v="15"/>
    <x v="15"/>
    <n v="2015"/>
    <x v="2"/>
    <n v="62529"/>
    <n v="11229.85"/>
    <n v="0"/>
  </r>
  <r>
    <n v="292369"/>
    <n v="15"/>
    <x v="15"/>
    <n v="2015"/>
    <x v="2"/>
    <n v="43283.48"/>
    <n v="10008.35"/>
    <n v="0"/>
  </r>
  <r>
    <n v="292371"/>
    <n v="15"/>
    <x v="15"/>
    <n v="2015"/>
    <x v="2"/>
    <n v="89681"/>
    <n v="26550.22"/>
    <n v="0"/>
  </r>
  <r>
    <n v="292373"/>
    <n v="15"/>
    <x v="15"/>
    <n v="2015"/>
    <x v="2"/>
    <n v="499773.54"/>
    <n v="126004.36"/>
    <n v="0"/>
  </r>
  <r>
    <n v="292376"/>
    <n v="15"/>
    <x v="15"/>
    <n v="2015"/>
    <x v="2"/>
    <n v="15692.45"/>
    <n v="3208.22"/>
    <n v="0"/>
  </r>
  <r>
    <n v="292381"/>
    <n v="15"/>
    <x v="15"/>
    <n v="2015"/>
    <x v="2"/>
    <n v="20466.439999999999"/>
    <n v="4800.01"/>
    <n v="0"/>
  </r>
  <r>
    <n v="292384"/>
    <n v="15"/>
    <x v="15"/>
    <n v="2015"/>
    <x v="2"/>
    <n v="24174"/>
    <n v="4887.3500000000004"/>
    <n v="0"/>
  </r>
  <r>
    <n v="292386"/>
    <n v="15"/>
    <x v="15"/>
    <n v="2015"/>
    <x v="2"/>
    <n v="72313.36"/>
    <n v="17183.400000000001"/>
    <n v="0"/>
  </r>
  <r>
    <n v="292390"/>
    <n v="15"/>
    <x v="15"/>
    <n v="2015"/>
    <x v="2"/>
    <n v="25118.75"/>
    <n v="5629.86"/>
    <n v="0"/>
  </r>
  <r>
    <n v="292391"/>
    <n v="15"/>
    <x v="15"/>
    <n v="2015"/>
    <x v="2"/>
    <n v="23002.74"/>
    <n v="8434.39"/>
    <n v="0"/>
  </r>
  <r>
    <n v="292392"/>
    <n v="15"/>
    <x v="15"/>
    <n v="2015"/>
    <x v="2"/>
    <n v="21271.05"/>
    <n v="4139"/>
    <n v="0"/>
  </r>
  <r>
    <n v="292393"/>
    <n v="15"/>
    <x v="15"/>
    <n v="2015"/>
    <x v="2"/>
    <n v="32551"/>
    <n v="7008.08"/>
    <n v="0"/>
  </r>
  <r>
    <n v="292395"/>
    <n v="15"/>
    <x v="15"/>
    <n v="2015"/>
    <x v="2"/>
    <n v="30881.55"/>
    <n v="7185.69"/>
    <n v="0"/>
  </r>
  <r>
    <n v="292396"/>
    <n v="15"/>
    <x v="15"/>
    <n v="2015"/>
    <x v="2"/>
    <n v="35702.519999999997"/>
    <n v="8534.68"/>
    <n v="0"/>
  </r>
  <r>
    <n v="292397"/>
    <n v="15"/>
    <x v="15"/>
    <n v="2015"/>
    <x v="2"/>
    <n v="33004.97"/>
    <n v="7512.39"/>
    <n v="0"/>
  </r>
  <r>
    <n v="292401"/>
    <n v="15"/>
    <x v="15"/>
    <n v="2015"/>
    <x v="2"/>
    <n v="29806.32"/>
    <n v="6509.72"/>
    <n v="0"/>
  </r>
  <r>
    <n v="292402"/>
    <n v="15"/>
    <x v="15"/>
    <n v="2015"/>
    <x v="2"/>
    <n v="62446.23"/>
    <n v="16568.32"/>
    <n v="0"/>
  </r>
  <r>
    <n v="292406"/>
    <n v="15"/>
    <x v="15"/>
    <n v="2015"/>
    <x v="2"/>
    <n v="20020.580000000002"/>
    <n v="4736.8"/>
    <n v="0"/>
  </r>
  <r>
    <n v="292408"/>
    <n v="15"/>
    <x v="15"/>
    <n v="2015"/>
    <x v="2"/>
    <n v="30273.5"/>
    <n v="6905.68"/>
    <n v="0"/>
  </r>
  <r>
    <n v="292409"/>
    <n v="15"/>
    <x v="15"/>
    <n v="2015"/>
    <x v="2"/>
    <n v="43083.71"/>
    <n v="8980.07"/>
    <n v="0"/>
  </r>
  <r>
    <n v="292413"/>
    <n v="15"/>
    <x v="15"/>
    <n v="2015"/>
    <x v="2"/>
    <n v="21783"/>
    <n v="5052.6000000000004"/>
    <n v="0"/>
  </r>
  <r>
    <n v="292414"/>
    <n v="15"/>
    <x v="15"/>
    <n v="2015"/>
    <x v="2"/>
    <n v="33853.410000000003"/>
    <n v="8489.69"/>
    <n v="0"/>
  </r>
  <r>
    <n v="292416"/>
    <n v="15"/>
    <x v="15"/>
    <n v="2015"/>
    <x v="2"/>
    <n v="28959.95"/>
    <n v="6491.98"/>
    <n v="0"/>
  </r>
  <r>
    <n v="292418"/>
    <n v="15"/>
    <x v="15"/>
    <n v="2015"/>
    <x v="2"/>
    <n v="81271.88"/>
    <n v="19287.66"/>
    <n v="0"/>
  </r>
  <r>
    <n v="292423"/>
    <n v="15"/>
    <x v="15"/>
    <n v="2015"/>
    <x v="2"/>
    <n v="36416.94"/>
    <n v="8196.4599999999991"/>
    <n v="0"/>
  </r>
  <r>
    <n v="292424"/>
    <n v="15"/>
    <x v="15"/>
    <n v="2015"/>
    <x v="2"/>
    <n v="47786.27"/>
    <n v="14985.21"/>
    <n v="0"/>
  </r>
  <r>
    <n v="292425"/>
    <n v="15"/>
    <x v="15"/>
    <n v="2015"/>
    <x v="2"/>
    <n v="46278"/>
    <n v="10031.540000000001"/>
    <n v="0"/>
  </r>
  <r>
    <n v="292432"/>
    <n v="15"/>
    <x v="15"/>
    <n v="2015"/>
    <x v="2"/>
    <n v="53453.51"/>
    <n v="13706.96"/>
    <n v="0"/>
  </r>
  <r>
    <n v="292435"/>
    <n v="15"/>
    <x v="15"/>
    <n v="2015"/>
    <x v="2"/>
    <n v="38817.050000000003"/>
    <n v="9595.67"/>
    <n v="0"/>
  </r>
  <r>
    <n v="292437"/>
    <n v="15"/>
    <x v="15"/>
    <n v="2015"/>
    <x v="2"/>
    <n v="32208.959999999999"/>
    <n v="6017.31"/>
    <n v="0"/>
  </r>
  <r>
    <n v="292439"/>
    <n v="15"/>
    <x v="15"/>
    <n v="2015"/>
    <x v="2"/>
    <n v="25195.73"/>
    <n v="5338.78"/>
    <n v="0"/>
  </r>
  <r>
    <n v="292441"/>
    <n v="15"/>
    <x v="15"/>
    <n v="2015"/>
    <x v="2"/>
    <n v="20894.34"/>
    <n v="9447.49"/>
    <n v="0"/>
  </r>
  <r>
    <n v="292445"/>
    <n v="15"/>
    <x v="15"/>
    <n v="2015"/>
    <x v="2"/>
    <n v="21718.63"/>
    <n v="4406.57"/>
    <n v="0"/>
  </r>
  <r>
    <n v="292447"/>
    <n v="15"/>
    <x v="15"/>
    <n v="2015"/>
    <x v="2"/>
    <n v="17453.169999999998"/>
    <n v="2986.67"/>
    <n v="0"/>
  </r>
  <r>
    <n v="292451"/>
    <n v="15"/>
    <x v="15"/>
    <n v="2015"/>
    <x v="2"/>
    <n v="37082.910000000003"/>
    <n v="9671.2199999999993"/>
    <n v="0"/>
  </r>
  <r>
    <n v="292458"/>
    <n v="15"/>
    <x v="15"/>
    <n v="2015"/>
    <x v="2"/>
    <n v="13771.84"/>
    <n v="2980.87"/>
    <n v="0"/>
  </r>
  <r>
    <n v="292459"/>
    <n v="15"/>
    <x v="15"/>
    <n v="2015"/>
    <x v="2"/>
    <n v="44068.32"/>
    <n v="8746.07"/>
    <n v="0"/>
  </r>
  <r>
    <n v="292461"/>
    <n v="15"/>
    <x v="15"/>
    <n v="2015"/>
    <x v="2"/>
    <n v="17994.73"/>
    <n v="4335.09"/>
    <n v="0"/>
  </r>
  <r>
    <n v="292466"/>
    <n v="15"/>
    <x v="15"/>
    <n v="2015"/>
    <x v="2"/>
    <n v="105398.23"/>
    <n v="26055.34"/>
    <n v="0"/>
  </r>
  <r>
    <n v="292470"/>
    <n v="15"/>
    <x v="15"/>
    <n v="2015"/>
    <x v="2"/>
    <n v="9323.6"/>
    <n v="2276.48"/>
    <n v="0"/>
  </r>
  <r>
    <n v="292472"/>
    <n v="15"/>
    <x v="15"/>
    <n v="2015"/>
    <x v="2"/>
    <n v="27239.87"/>
    <n v="10081.43"/>
    <n v="0"/>
  </r>
  <r>
    <n v="292475"/>
    <n v="15"/>
    <x v="15"/>
    <n v="2015"/>
    <x v="2"/>
    <n v="56222.559999999998"/>
    <n v="18207.95"/>
    <n v="0"/>
  </r>
  <r>
    <n v="292478"/>
    <n v="15"/>
    <x v="15"/>
    <n v="2015"/>
    <x v="2"/>
    <n v="19095.509999999998"/>
    <n v="3274.52"/>
    <n v="0"/>
  </r>
  <r>
    <n v="292480"/>
    <n v="15"/>
    <x v="15"/>
    <n v="2015"/>
    <x v="2"/>
    <n v="70728.89"/>
    <n v="14078.54"/>
    <n v="0"/>
  </r>
  <r>
    <n v="292481"/>
    <n v="15"/>
    <x v="15"/>
    <n v="2015"/>
    <x v="2"/>
    <n v="16232.46"/>
    <n v="3539.94"/>
    <n v="0"/>
  </r>
  <r>
    <n v="292487"/>
    <n v="15"/>
    <x v="15"/>
    <n v="2015"/>
    <x v="2"/>
    <n v="82791.240000000005"/>
    <n v="17898.71"/>
    <n v="0"/>
  </r>
  <r>
    <n v="292491"/>
    <n v="15"/>
    <x v="15"/>
    <n v="2015"/>
    <x v="2"/>
    <n v="108491.93"/>
    <n v="30079.43"/>
    <n v="0"/>
  </r>
  <r>
    <n v="292492"/>
    <n v="15"/>
    <x v="15"/>
    <n v="2015"/>
    <x v="2"/>
    <n v="21207"/>
    <n v="4110.58"/>
    <n v="0"/>
  </r>
  <r>
    <n v="292495"/>
    <n v="15"/>
    <x v="15"/>
    <n v="2015"/>
    <x v="2"/>
    <n v="20475"/>
    <n v="3615.08"/>
    <n v="0"/>
  </r>
  <r>
    <n v="292496"/>
    <n v="15"/>
    <x v="15"/>
    <n v="2015"/>
    <x v="2"/>
    <n v="61575.24"/>
    <n v="16489.189999999999"/>
    <n v="0"/>
  </r>
  <r>
    <n v="292500"/>
    <n v="15"/>
    <x v="15"/>
    <n v="2015"/>
    <x v="2"/>
    <n v="21050.38"/>
    <n v="4047.02"/>
    <n v="0"/>
  </r>
  <r>
    <n v="292507"/>
    <n v="15"/>
    <x v="15"/>
    <n v="2015"/>
    <x v="2"/>
    <n v="20863.3"/>
    <n v="3533.94"/>
    <n v="0"/>
  </r>
  <r>
    <n v="292512"/>
    <n v="15"/>
    <x v="15"/>
    <n v="2015"/>
    <x v="2"/>
    <n v="19062.46"/>
    <n v="4512.66"/>
    <n v="0"/>
  </r>
  <r>
    <n v="292522"/>
    <n v="15"/>
    <x v="15"/>
    <n v="2015"/>
    <x v="2"/>
    <n v="17082.439999999999"/>
    <n v="3714.95"/>
    <n v="0"/>
  </r>
  <r>
    <n v="292524"/>
    <n v="15"/>
    <x v="15"/>
    <n v="2015"/>
    <x v="2"/>
    <n v="15050"/>
    <n v="2622.35"/>
    <n v="0"/>
  </r>
  <r>
    <n v="292529"/>
    <n v="15"/>
    <x v="15"/>
    <n v="2015"/>
    <x v="2"/>
    <n v="48847.74"/>
    <n v="9049.6"/>
    <n v="0"/>
  </r>
  <r>
    <n v="292530"/>
    <n v="15"/>
    <x v="15"/>
    <n v="2015"/>
    <x v="2"/>
    <n v="43699.19"/>
    <n v="9342.15"/>
    <n v="0"/>
  </r>
  <r>
    <n v="292533"/>
    <n v="15"/>
    <x v="15"/>
    <n v="2015"/>
    <x v="2"/>
    <n v="60143.19"/>
    <n v="14336.09"/>
    <n v="0"/>
  </r>
  <r>
    <n v="292542"/>
    <n v="15"/>
    <x v="15"/>
    <n v="2015"/>
    <x v="2"/>
    <n v="104187.51"/>
    <n v="27739.32"/>
    <n v="0"/>
  </r>
  <r>
    <n v="292543"/>
    <n v="15"/>
    <x v="15"/>
    <n v="2015"/>
    <x v="2"/>
    <n v="123521.67"/>
    <n v="41298.25"/>
    <n v="0"/>
  </r>
  <r>
    <n v="292545"/>
    <n v="15"/>
    <x v="15"/>
    <n v="2015"/>
    <x v="2"/>
    <n v="33573.03"/>
    <n v="6395.65"/>
    <n v="0"/>
  </r>
  <r>
    <n v="292551"/>
    <n v="15"/>
    <x v="15"/>
    <n v="2015"/>
    <x v="2"/>
    <n v="36666.15"/>
    <n v="9066.64"/>
    <n v="0"/>
  </r>
  <r>
    <n v="292552"/>
    <n v="15"/>
    <x v="15"/>
    <n v="2015"/>
    <x v="2"/>
    <n v="39478.67"/>
    <n v="7690.01"/>
    <n v="0"/>
  </r>
  <r>
    <n v="292554"/>
    <n v="15"/>
    <x v="15"/>
    <n v="2015"/>
    <x v="2"/>
    <n v="49220.04"/>
    <n v="8065.85"/>
    <n v="0"/>
  </r>
  <r>
    <n v="292555"/>
    <n v="15"/>
    <x v="15"/>
    <n v="2015"/>
    <x v="2"/>
    <n v="43735"/>
    <n v="13209.65"/>
    <n v="0"/>
  </r>
  <r>
    <n v="292558"/>
    <n v="15"/>
    <x v="15"/>
    <n v="2015"/>
    <x v="2"/>
    <n v="25618.27"/>
    <n v="6143.12"/>
    <n v="0"/>
  </r>
  <r>
    <n v="292559"/>
    <n v="15"/>
    <x v="15"/>
    <n v="2015"/>
    <x v="2"/>
    <n v="40062.82"/>
    <n v="9182.39"/>
    <n v="0"/>
  </r>
  <r>
    <n v="292564"/>
    <n v="15"/>
    <x v="15"/>
    <n v="2015"/>
    <x v="2"/>
    <n v="24096.14"/>
    <n v="5874.84"/>
    <n v="0"/>
  </r>
  <r>
    <n v="292567"/>
    <n v="15"/>
    <x v="15"/>
    <n v="2015"/>
    <x v="2"/>
    <n v="74288.86"/>
    <n v="14722.11"/>
    <n v="0"/>
  </r>
  <r>
    <n v="292568"/>
    <n v="15"/>
    <x v="15"/>
    <n v="2015"/>
    <x v="2"/>
    <n v="56907.73"/>
    <n v="9405.56"/>
    <n v="0"/>
  </r>
  <r>
    <n v="292570"/>
    <n v="15"/>
    <x v="15"/>
    <n v="2015"/>
    <x v="2"/>
    <n v="38671.800000000003"/>
    <n v="10199.31"/>
    <n v="0"/>
  </r>
  <r>
    <n v="292572"/>
    <n v="15"/>
    <x v="15"/>
    <n v="2015"/>
    <x v="2"/>
    <n v="67360.509999999995"/>
    <n v="16363.8"/>
    <n v="0"/>
  </r>
  <r>
    <n v="292574"/>
    <n v="15"/>
    <x v="15"/>
    <n v="2015"/>
    <x v="2"/>
    <n v="95990"/>
    <n v="28699.360000000001"/>
    <n v="0"/>
  </r>
  <r>
    <n v="292579"/>
    <n v="15"/>
    <x v="15"/>
    <n v="2015"/>
    <x v="2"/>
    <n v="47201.16"/>
    <n v="10545.93"/>
    <n v="0"/>
  </r>
  <r>
    <n v="292583"/>
    <n v="15"/>
    <x v="15"/>
    <n v="2015"/>
    <x v="2"/>
    <n v="57886.96"/>
    <n v="14780.22"/>
    <n v="0"/>
  </r>
  <r>
    <n v="292586"/>
    <n v="15"/>
    <x v="15"/>
    <n v="2015"/>
    <x v="2"/>
    <n v="28106.52"/>
    <n v="4093.73"/>
    <n v="0"/>
  </r>
  <r>
    <n v="292588"/>
    <n v="15"/>
    <x v="15"/>
    <n v="2015"/>
    <x v="2"/>
    <n v="33541.839999999997"/>
    <n v="9082.9500000000007"/>
    <n v="0"/>
  </r>
  <r>
    <n v="292590"/>
    <n v="15"/>
    <x v="15"/>
    <n v="2015"/>
    <x v="2"/>
    <n v="34936.43"/>
    <n v="5984.8"/>
    <n v="0"/>
  </r>
  <r>
    <n v="292595"/>
    <n v="15"/>
    <x v="15"/>
    <n v="2015"/>
    <x v="2"/>
    <n v="33227"/>
    <n v="6323.16"/>
    <n v="0"/>
  </r>
  <r>
    <n v="292596"/>
    <n v="15"/>
    <x v="15"/>
    <n v="2015"/>
    <x v="2"/>
    <n v="162726.91"/>
    <n v="54253.9"/>
    <n v="0"/>
  </r>
  <r>
    <n v="292600"/>
    <n v="15"/>
    <x v="15"/>
    <n v="2015"/>
    <x v="2"/>
    <n v="23118.75"/>
    <n v="5183.53"/>
    <n v="0"/>
  </r>
  <r>
    <n v="292601"/>
    <n v="15"/>
    <x v="15"/>
    <n v="2015"/>
    <x v="2"/>
    <n v="41390.300000000003"/>
    <n v="8958.6200000000008"/>
    <n v="0"/>
  </r>
  <r>
    <n v="292604"/>
    <n v="15"/>
    <x v="15"/>
    <n v="2015"/>
    <x v="2"/>
    <n v="40070.19"/>
    <n v="8425.77"/>
    <n v="0"/>
  </r>
  <r>
    <n v="292608"/>
    <n v="15"/>
    <x v="15"/>
    <n v="2015"/>
    <x v="2"/>
    <n v="17392.400000000001"/>
    <n v="3820.81"/>
    <n v="0"/>
  </r>
  <r>
    <n v="292609"/>
    <n v="15"/>
    <x v="15"/>
    <n v="2015"/>
    <x v="2"/>
    <n v="42757.14"/>
    <n v="8000.49"/>
    <n v="0"/>
  </r>
  <r>
    <n v="292612"/>
    <n v="15"/>
    <x v="15"/>
    <n v="2015"/>
    <x v="2"/>
    <n v="101804.84"/>
    <n v="22969.93"/>
    <n v="0"/>
  </r>
  <r>
    <n v="292616"/>
    <n v="15"/>
    <x v="15"/>
    <n v="2015"/>
    <x v="2"/>
    <n v="26213.99"/>
    <n v="6299.93"/>
    <n v="0"/>
  </r>
  <r>
    <n v="292618"/>
    <n v="15"/>
    <x v="15"/>
    <n v="2015"/>
    <x v="2"/>
    <n v="129896.64"/>
    <n v="31041.54"/>
    <n v="0"/>
  </r>
  <r>
    <n v="292619"/>
    <n v="15"/>
    <x v="15"/>
    <n v="2015"/>
    <x v="2"/>
    <n v="39535.839999999997"/>
    <n v="7521.18"/>
    <n v="0"/>
  </r>
  <r>
    <n v="292626"/>
    <n v="15"/>
    <x v="15"/>
    <n v="2015"/>
    <x v="2"/>
    <n v="29841"/>
    <n v="8841.16"/>
    <n v="0"/>
  </r>
  <r>
    <n v="292627"/>
    <n v="15"/>
    <x v="15"/>
    <n v="2015"/>
    <x v="2"/>
    <n v="41903.57"/>
    <n v="11162.19"/>
    <n v="0"/>
  </r>
  <r>
    <n v="292628"/>
    <n v="15"/>
    <x v="15"/>
    <n v="2015"/>
    <x v="2"/>
    <n v="18620.52"/>
    <n v="3813.4"/>
    <n v="0"/>
  </r>
  <r>
    <n v="292629"/>
    <n v="15"/>
    <x v="15"/>
    <n v="2015"/>
    <x v="2"/>
    <n v="36303.74"/>
    <n v="12893.24"/>
    <n v="0"/>
  </r>
  <r>
    <n v="292630"/>
    <n v="15"/>
    <x v="15"/>
    <n v="2015"/>
    <x v="2"/>
    <n v="239251.1"/>
    <n v="56527.17"/>
    <n v="0"/>
  </r>
  <r>
    <n v="292634"/>
    <n v="15"/>
    <x v="15"/>
    <n v="2015"/>
    <x v="2"/>
    <n v="24839.48"/>
    <n v="4627.7"/>
    <n v="0"/>
  </r>
  <r>
    <n v="292635"/>
    <n v="15"/>
    <x v="15"/>
    <n v="2015"/>
    <x v="2"/>
    <n v="66121.460000000006"/>
    <n v="21570.95"/>
    <n v="0"/>
  </r>
  <r>
    <n v="292637"/>
    <n v="15"/>
    <x v="15"/>
    <n v="2015"/>
    <x v="2"/>
    <n v="9801.66"/>
    <n v="2065.8200000000002"/>
    <n v="0"/>
  </r>
  <r>
    <n v="292647"/>
    <n v="15"/>
    <x v="15"/>
    <n v="2015"/>
    <x v="2"/>
    <n v="69548.03"/>
    <n v="13691.82"/>
    <n v="0"/>
  </r>
  <r>
    <n v="292648"/>
    <n v="15"/>
    <x v="15"/>
    <n v="2015"/>
    <x v="2"/>
    <n v="39781.230000000003"/>
    <n v="10502.83"/>
    <n v="0"/>
  </r>
  <r>
    <n v="292650"/>
    <n v="15"/>
    <x v="15"/>
    <n v="2015"/>
    <x v="2"/>
    <n v="29208.38"/>
    <n v="5972.78"/>
    <n v="0"/>
  </r>
  <r>
    <n v="292652"/>
    <n v="15"/>
    <x v="15"/>
    <n v="2015"/>
    <x v="2"/>
    <n v="46425.66"/>
    <n v="10766.91"/>
    <n v="0"/>
  </r>
  <r>
    <n v="292655"/>
    <n v="15"/>
    <x v="15"/>
    <n v="2015"/>
    <x v="2"/>
    <n v="146829.65"/>
    <n v="36714.78"/>
    <n v="0"/>
  </r>
  <r>
    <n v="292657"/>
    <n v="15"/>
    <x v="15"/>
    <n v="2015"/>
    <x v="2"/>
    <n v="159636.07999999999"/>
    <n v="45356.52"/>
    <n v="0"/>
  </r>
  <r>
    <n v="292660"/>
    <n v="15"/>
    <x v="15"/>
    <n v="2015"/>
    <x v="2"/>
    <n v="113769.24"/>
    <n v="37986.089999999997"/>
    <n v="0"/>
  </r>
  <r>
    <n v="292664"/>
    <n v="15"/>
    <x v="15"/>
    <n v="2015"/>
    <x v="2"/>
    <n v="62662.04"/>
    <n v="13702.8"/>
    <n v="0"/>
  </r>
  <r>
    <n v="292666"/>
    <n v="15"/>
    <x v="15"/>
    <n v="2015"/>
    <x v="2"/>
    <n v="44034.92"/>
    <n v="8400.08"/>
    <n v="0"/>
  </r>
  <r>
    <n v="292669"/>
    <n v="15"/>
    <x v="15"/>
    <n v="2015"/>
    <x v="2"/>
    <n v="13594.54"/>
    <n v="2671.4"/>
    <n v="0"/>
  </r>
  <r>
    <n v="292682"/>
    <n v="15"/>
    <x v="15"/>
    <n v="2015"/>
    <x v="2"/>
    <n v="30816"/>
    <n v="9405.23"/>
    <n v="0"/>
  </r>
  <r>
    <n v="292683"/>
    <n v="15"/>
    <x v="15"/>
    <n v="2015"/>
    <x v="2"/>
    <n v="65037"/>
    <n v="11470.36"/>
    <n v="0"/>
  </r>
  <r>
    <n v="292684"/>
    <n v="15"/>
    <x v="15"/>
    <n v="2015"/>
    <x v="2"/>
    <n v="13095.03"/>
    <n v="2504.9899999999998"/>
    <n v="0"/>
  </r>
  <r>
    <n v="292688"/>
    <n v="15"/>
    <x v="15"/>
    <n v="2015"/>
    <x v="2"/>
    <n v="21238.04"/>
    <n v="4965.79"/>
    <n v="0"/>
  </r>
  <r>
    <n v="292690"/>
    <n v="15"/>
    <x v="15"/>
    <n v="2015"/>
    <x v="2"/>
    <n v="24637.3"/>
    <n v="5161.1499999999996"/>
    <n v="0"/>
  </r>
  <r>
    <n v="292692"/>
    <n v="15"/>
    <x v="15"/>
    <n v="2015"/>
    <x v="2"/>
    <n v="54576.45"/>
    <n v="19847.46"/>
    <n v="0"/>
  </r>
  <r>
    <n v="292695"/>
    <n v="15"/>
    <x v="15"/>
    <n v="2015"/>
    <x v="2"/>
    <n v="38182.76"/>
    <n v="6816.11"/>
    <n v="0"/>
  </r>
  <r>
    <n v="292699"/>
    <n v="15"/>
    <x v="15"/>
    <n v="2015"/>
    <x v="2"/>
    <n v="54161.36"/>
    <n v="12098.8"/>
    <n v="0"/>
  </r>
  <r>
    <n v="292700"/>
    <n v="15"/>
    <x v="15"/>
    <n v="2015"/>
    <x v="2"/>
    <n v="82563.67"/>
    <n v="26779.24"/>
    <n v="0"/>
  </r>
  <r>
    <n v="292702"/>
    <n v="15"/>
    <x v="15"/>
    <n v="2015"/>
    <x v="2"/>
    <n v="21551.57"/>
    <n v="5383.42"/>
    <n v="0"/>
  </r>
  <r>
    <n v="292705"/>
    <n v="15"/>
    <x v="15"/>
    <n v="2015"/>
    <x v="2"/>
    <n v="8870"/>
    <n v="1917.72"/>
    <n v="0"/>
  </r>
  <r>
    <n v="292706"/>
    <n v="15"/>
    <x v="15"/>
    <n v="2015"/>
    <x v="2"/>
    <n v="39810.78"/>
    <n v="9754.86"/>
    <n v="0"/>
  </r>
  <r>
    <n v="292708"/>
    <n v="15"/>
    <x v="15"/>
    <n v="2015"/>
    <x v="2"/>
    <n v="14099"/>
    <n v="3249.76"/>
    <n v="0"/>
  </r>
  <r>
    <n v="292711"/>
    <n v="15"/>
    <x v="15"/>
    <n v="2015"/>
    <x v="2"/>
    <n v="40355.19"/>
    <n v="7588.87"/>
    <n v="0"/>
  </r>
  <r>
    <n v="292713"/>
    <n v="15"/>
    <x v="15"/>
    <n v="2015"/>
    <x v="2"/>
    <n v="40281.11"/>
    <n v="8645.81"/>
    <n v="0"/>
  </r>
  <r>
    <n v="292717"/>
    <n v="15"/>
    <x v="15"/>
    <n v="2015"/>
    <x v="2"/>
    <n v="25566.41"/>
    <n v="5493.66"/>
    <n v="0"/>
  </r>
  <r>
    <n v="292718"/>
    <n v="15"/>
    <x v="15"/>
    <n v="2015"/>
    <x v="2"/>
    <n v="10253"/>
    <n v="2094.1"/>
    <n v="0"/>
  </r>
  <r>
    <n v="292722"/>
    <n v="15"/>
    <x v="15"/>
    <n v="2015"/>
    <x v="2"/>
    <n v="59893.919999999998"/>
    <n v="12408.64"/>
    <n v="0"/>
  </r>
  <r>
    <n v="292723"/>
    <n v="15"/>
    <x v="15"/>
    <n v="2015"/>
    <x v="2"/>
    <n v="39349.82"/>
    <n v="9111.56"/>
    <n v="0"/>
  </r>
  <r>
    <n v="292725"/>
    <n v="15"/>
    <x v="15"/>
    <n v="2015"/>
    <x v="2"/>
    <n v="83380.929999999993"/>
    <n v="25162.95"/>
    <n v="0"/>
  </r>
  <r>
    <n v="292730"/>
    <n v="15"/>
    <x v="15"/>
    <n v="2015"/>
    <x v="2"/>
    <n v="62331.12"/>
    <n v="15424.33"/>
    <n v="0"/>
  </r>
  <r>
    <n v="292732"/>
    <n v="15"/>
    <x v="15"/>
    <n v="2015"/>
    <x v="2"/>
    <n v="47192.98"/>
    <n v="14889.39"/>
    <n v="0"/>
  </r>
  <r>
    <n v="292733"/>
    <n v="15"/>
    <x v="15"/>
    <n v="2015"/>
    <x v="2"/>
    <n v="37320.75"/>
    <n v="9011.9"/>
    <n v="0"/>
  </r>
  <r>
    <n v="292738"/>
    <n v="15"/>
    <x v="15"/>
    <n v="2015"/>
    <x v="2"/>
    <n v="10689.97"/>
    <n v="2491.17"/>
    <n v="0"/>
  </r>
  <r>
    <n v="292741"/>
    <n v="15"/>
    <x v="15"/>
    <n v="2015"/>
    <x v="2"/>
    <n v="22526.62"/>
    <n v="4299.3500000000004"/>
    <n v="0"/>
  </r>
  <r>
    <n v="292742"/>
    <n v="15"/>
    <x v="15"/>
    <n v="2015"/>
    <x v="2"/>
    <n v="22698.04"/>
    <n v="5081.1099999999997"/>
    <n v="0"/>
  </r>
  <r>
    <n v="292749"/>
    <n v="15"/>
    <x v="15"/>
    <n v="2015"/>
    <x v="2"/>
    <n v="132771.07999999999"/>
    <n v="40512.42"/>
    <n v="0"/>
  </r>
  <r>
    <n v="292753"/>
    <n v="15"/>
    <x v="15"/>
    <n v="2015"/>
    <x v="2"/>
    <n v="12627.27"/>
    <n v="2452.12"/>
    <n v="0"/>
  </r>
  <r>
    <n v="292759"/>
    <n v="15"/>
    <x v="15"/>
    <n v="2015"/>
    <x v="2"/>
    <n v="57984.11"/>
    <n v="12101.72"/>
    <n v="0"/>
  </r>
  <r>
    <n v="292763"/>
    <n v="15"/>
    <x v="15"/>
    <n v="2015"/>
    <x v="2"/>
    <n v="127104.96000000001"/>
    <n v="24999.26"/>
    <n v="0"/>
  </r>
  <r>
    <n v="292767"/>
    <n v="15"/>
    <x v="15"/>
    <n v="2015"/>
    <x v="2"/>
    <n v="55490.94"/>
    <n v="12577.95"/>
    <n v="0"/>
  </r>
  <r>
    <n v="292774"/>
    <n v="15"/>
    <x v="15"/>
    <n v="2015"/>
    <x v="2"/>
    <n v="38721.629999999997"/>
    <n v="8796.3799999999992"/>
    <n v="0"/>
  </r>
  <r>
    <n v="292777"/>
    <n v="15"/>
    <x v="15"/>
    <n v="2015"/>
    <x v="2"/>
    <n v="64810.31"/>
    <n v="20612.88"/>
    <n v="0"/>
  </r>
  <r>
    <n v="292785"/>
    <n v="15"/>
    <x v="15"/>
    <n v="2015"/>
    <x v="2"/>
    <n v="34348.699999999997"/>
    <n v="11883.56"/>
    <n v="0"/>
  </r>
  <r>
    <n v="292793"/>
    <n v="15"/>
    <x v="15"/>
    <n v="2015"/>
    <x v="2"/>
    <n v="11770.43"/>
    <n v="2259.7600000000002"/>
    <n v="0"/>
  </r>
  <r>
    <n v="292795"/>
    <n v="15"/>
    <x v="15"/>
    <n v="2015"/>
    <x v="2"/>
    <n v="47722"/>
    <n v="14251.77"/>
    <n v="0"/>
  </r>
  <r>
    <n v="292797"/>
    <n v="15"/>
    <x v="15"/>
    <n v="2015"/>
    <x v="2"/>
    <n v="58758.7"/>
    <n v="21681.89"/>
    <n v="0"/>
  </r>
  <r>
    <n v="292804"/>
    <n v="15"/>
    <x v="15"/>
    <n v="2015"/>
    <x v="2"/>
    <n v="57455.45"/>
    <n v="21363.02"/>
    <n v="0"/>
  </r>
  <r>
    <n v="292808"/>
    <n v="15"/>
    <x v="15"/>
    <n v="2015"/>
    <x v="2"/>
    <n v="43186.03"/>
    <n v="12474.63"/>
    <n v="0"/>
  </r>
  <r>
    <n v="292812"/>
    <n v="15"/>
    <x v="15"/>
    <n v="2015"/>
    <x v="2"/>
    <n v="21297.11"/>
    <n v="4094.53"/>
    <n v="0"/>
  </r>
  <r>
    <n v="292815"/>
    <n v="15"/>
    <x v="15"/>
    <n v="2015"/>
    <x v="2"/>
    <n v="195322.62"/>
    <n v="59039.85"/>
    <n v="0"/>
  </r>
  <r>
    <n v="292817"/>
    <n v="15"/>
    <x v="15"/>
    <n v="2015"/>
    <x v="2"/>
    <n v="77287.839999999997"/>
    <n v="13948.79"/>
    <n v="0"/>
  </r>
  <r>
    <n v="292818"/>
    <n v="15"/>
    <x v="15"/>
    <n v="2015"/>
    <x v="2"/>
    <n v="42273.05"/>
    <n v="8777.33"/>
    <n v="0"/>
  </r>
  <r>
    <n v="292819"/>
    <n v="15"/>
    <x v="15"/>
    <n v="2015"/>
    <x v="2"/>
    <n v="87482"/>
    <n v="26086.66"/>
    <n v="0"/>
  </r>
  <r>
    <n v="292820"/>
    <n v="15"/>
    <x v="15"/>
    <n v="2015"/>
    <x v="2"/>
    <n v="43555.54"/>
    <n v="15566.76"/>
    <n v="0"/>
  </r>
  <r>
    <n v="292828"/>
    <n v="15"/>
    <x v="15"/>
    <n v="2015"/>
    <x v="2"/>
    <n v="70587.14"/>
    <n v="23725.69"/>
    <n v="0"/>
  </r>
  <r>
    <n v="292830"/>
    <n v="15"/>
    <x v="15"/>
    <n v="2015"/>
    <x v="2"/>
    <n v="40767.599999999999"/>
    <n v="13944.17"/>
    <n v="0"/>
  </r>
  <r>
    <n v="292837"/>
    <n v="15"/>
    <x v="15"/>
    <n v="2015"/>
    <x v="2"/>
    <n v="71290.14"/>
    <n v="19760.419999999998"/>
    <n v="0"/>
  </r>
  <r>
    <n v="292842"/>
    <n v="15"/>
    <x v="15"/>
    <n v="2015"/>
    <x v="2"/>
    <n v="20308.84"/>
    <n v="3943.19"/>
    <n v="0"/>
  </r>
  <r>
    <n v="292845"/>
    <n v="15"/>
    <x v="15"/>
    <n v="2015"/>
    <x v="2"/>
    <n v="64581.61"/>
    <n v="17470.22"/>
    <n v="0"/>
  </r>
  <r>
    <n v="292848"/>
    <n v="15"/>
    <x v="15"/>
    <n v="2015"/>
    <x v="2"/>
    <n v="82232.800000000003"/>
    <n v="16399.810000000001"/>
    <n v="0"/>
  </r>
  <r>
    <n v="292851"/>
    <n v="15"/>
    <x v="15"/>
    <n v="2015"/>
    <x v="2"/>
    <n v="121302.2"/>
    <n v="31095.67"/>
    <n v="0"/>
  </r>
  <r>
    <n v="292860"/>
    <n v="15"/>
    <x v="15"/>
    <n v="2015"/>
    <x v="2"/>
    <n v="92395.31"/>
    <n v="31509.58"/>
    <n v="0"/>
  </r>
  <r>
    <n v="292861"/>
    <n v="15"/>
    <x v="15"/>
    <n v="2015"/>
    <x v="2"/>
    <n v="69521.78"/>
    <n v="15024.8"/>
    <n v="0"/>
  </r>
  <r>
    <n v="292863"/>
    <n v="15"/>
    <x v="15"/>
    <n v="2015"/>
    <x v="2"/>
    <n v="94093.06"/>
    <n v="18308.669999999998"/>
    <n v="0"/>
  </r>
  <r>
    <n v="292869"/>
    <n v="15"/>
    <x v="15"/>
    <n v="2015"/>
    <x v="2"/>
    <n v="26256.44"/>
    <n v="5160.3500000000004"/>
    <n v="0"/>
  </r>
  <r>
    <n v="292870"/>
    <n v="15"/>
    <x v="15"/>
    <n v="2015"/>
    <x v="2"/>
    <n v="8506"/>
    <n v="2233.48"/>
    <n v="0"/>
  </r>
  <r>
    <n v="292877"/>
    <n v="15"/>
    <x v="15"/>
    <n v="2015"/>
    <x v="2"/>
    <n v="75276"/>
    <n v="18808.48"/>
    <n v="0"/>
  </r>
  <r>
    <n v="292881"/>
    <n v="15"/>
    <x v="15"/>
    <n v="2015"/>
    <x v="2"/>
    <n v="109269.44"/>
    <n v="30105.62"/>
    <n v="0"/>
  </r>
  <r>
    <n v="292887"/>
    <n v="15"/>
    <x v="15"/>
    <n v="2015"/>
    <x v="2"/>
    <n v="32528.240000000002"/>
    <n v="7007.24"/>
    <n v="0"/>
  </r>
  <r>
    <n v="292888"/>
    <n v="15"/>
    <x v="15"/>
    <n v="2015"/>
    <x v="2"/>
    <n v="158962.76"/>
    <n v="39157.5"/>
    <n v="0"/>
  </r>
  <r>
    <n v="292894"/>
    <n v="15"/>
    <x v="15"/>
    <n v="2015"/>
    <x v="2"/>
    <n v="77770.02"/>
    <n v="28656.83"/>
    <n v="0"/>
  </r>
  <r>
    <n v="292895"/>
    <n v="15"/>
    <x v="15"/>
    <n v="2015"/>
    <x v="2"/>
    <n v="11409.12"/>
    <n v="2498.52"/>
    <n v="0"/>
  </r>
  <r>
    <n v="292896"/>
    <n v="15"/>
    <x v="15"/>
    <n v="2015"/>
    <x v="2"/>
    <n v="30429.99"/>
    <n v="6140.55"/>
    <n v="0"/>
  </r>
  <r>
    <n v="292899"/>
    <n v="15"/>
    <x v="15"/>
    <n v="2015"/>
    <x v="2"/>
    <n v="19182"/>
    <n v="4283.17"/>
    <n v="0"/>
  </r>
  <r>
    <n v="292904"/>
    <n v="15"/>
    <x v="15"/>
    <n v="2015"/>
    <x v="2"/>
    <n v="62290.97"/>
    <n v="22453.63"/>
    <n v="0"/>
  </r>
  <r>
    <n v="292910"/>
    <n v="15"/>
    <x v="15"/>
    <n v="2015"/>
    <x v="2"/>
    <n v="29195.57"/>
    <n v="5338.45"/>
    <n v="0"/>
  </r>
  <r>
    <n v="292913"/>
    <n v="15"/>
    <x v="15"/>
    <n v="2015"/>
    <x v="2"/>
    <n v="26139.65"/>
    <n v="6412.06"/>
    <n v="0"/>
  </r>
  <r>
    <n v="292914"/>
    <n v="15"/>
    <x v="15"/>
    <n v="2015"/>
    <x v="2"/>
    <n v="109986.75"/>
    <n v="23579.72"/>
    <n v="0"/>
  </r>
  <r>
    <n v="292918"/>
    <n v="15"/>
    <x v="15"/>
    <n v="2015"/>
    <x v="2"/>
    <n v="20880.48"/>
    <n v="4408.76"/>
    <n v="0"/>
  </r>
  <r>
    <n v="292920"/>
    <n v="15"/>
    <x v="15"/>
    <n v="2015"/>
    <x v="2"/>
    <n v="77446.92"/>
    <n v="16415.29"/>
    <n v="0"/>
  </r>
  <r>
    <n v="292923"/>
    <n v="15"/>
    <x v="15"/>
    <n v="2015"/>
    <x v="2"/>
    <n v="33810.629999999997"/>
    <n v="13227.58"/>
    <n v="0"/>
  </r>
  <r>
    <n v="292926"/>
    <n v="15"/>
    <x v="15"/>
    <n v="2015"/>
    <x v="2"/>
    <n v="78274.8"/>
    <n v="23200.94"/>
    <n v="0"/>
  </r>
  <r>
    <n v="292930"/>
    <n v="15"/>
    <x v="15"/>
    <n v="2015"/>
    <x v="2"/>
    <n v="41812.519999999997"/>
    <n v="9902.76"/>
    <n v="0"/>
  </r>
  <r>
    <n v="292933"/>
    <n v="15"/>
    <x v="15"/>
    <n v="2015"/>
    <x v="2"/>
    <n v="26615.32"/>
    <n v="6307.43"/>
    <n v="0"/>
  </r>
  <r>
    <n v="292935"/>
    <n v="15"/>
    <x v="15"/>
    <n v="2015"/>
    <x v="2"/>
    <n v="54759.16"/>
    <n v="10788.68"/>
    <n v="0"/>
  </r>
  <r>
    <n v="292936"/>
    <n v="15"/>
    <x v="15"/>
    <n v="2015"/>
    <x v="2"/>
    <n v="47442.84"/>
    <n v="18393.599999999999"/>
    <n v="0"/>
  </r>
  <r>
    <n v="292942"/>
    <n v="15"/>
    <x v="15"/>
    <n v="2015"/>
    <x v="2"/>
    <n v="29201.15"/>
    <n v="11218.2"/>
    <n v="0"/>
  </r>
  <r>
    <n v="292943"/>
    <n v="15"/>
    <x v="15"/>
    <n v="2015"/>
    <x v="2"/>
    <n v="36903.17"/>
    <n v="15106.62"/>
    <n v="0"/>
  </r>
  <r>
    <n v="292947"/>
    <n v="15"/>
    <x v="15"/>
    <n v="2015"/>
    <x v="2"/>
    <n v="37301.760000000002"/>
    <n v="9087.7999999999993"/>
    <n v="0"/>
  </r>
  <r>
    <n v="292951"/>
    <n v="15"/>
    <x v="15"/>
    <n v="2015"/>
    <x v="2"/>
    <n v="61418.92"/>
    <n v="23192.79"/>
    <n v="0"/>
  </r>
  <r>
    <n v="292958"/>
    <n v="15"/>
    <x v="15"/>
    <n v="2015"/>
    <x v="2"/>
    <n v="44205.04"/>
    <n v="18196.64"/>
    <n v="0"/>
  </r>
  <r>
    <n v="292959"/>
    <n v="15"/>
    <x v="15"/>
    <n v="2015"/>
    <x v="2"/>
    <n v="98971"/>
    <n v="24624.66"/>
    <n v="0"/>
  </r>
  <r>
    <n v="292962"/>
    <n v="15"/>
    <x v="15"/>
    <n v="2015"/>
    <x v="2"/>
    <n v="72167.78"/>
    <n v="16942.2"/>
    <n v="0"/>
  </r>
  <r>
    <n v="292968"/>
    <n v="15"/>
    <x v="15"/>
    <n v="2015"/>
    <x v="2"/>
    <n v="44100.44"/>
    <n v="9790.83"/>
    <n v="0"/>
  </r>
  <r>
    <n v="292971"/>
    <n v="15"/>
    <x v="15"/>
    <n v="2015"/>
    <x v="2"/>
    <n v="65933.53"/>
    <n v="24724.63"/>
    <n v="0"/>
  </r>
  <r>
    <n v="292976"/>
    <n v="15"/>
    <x v="15"/>
    <n v="2015"/>
    <x v="2"/>
    <n v="48267.519999999997"/>
    <n v="9945.65"/>
    <n v="0"/>
  </r>
  <r>
    <n v="292982"/>
    <n v="15"/>
    <x v="15"/>
    <n v="2015"/>
    <x v="2"/>
    <n v="129608.94"/>
    <n v="26887.74"/>
    <n v="0"/>
  </r>
  <r>
    <n v="292987"/>
    <n v="15"/>
    <x v="15"/>
    <n v="2015"/>
    <x v="2"/>
    <n v="61631.65"/>
    <n v="17305.400000000001"/>
    <n v="0"/>
  </r>
  <r>
    <n v="292990"/>
    <n v="15"/>
    <x v="15"/>
    <n v="2015"/>
    <x v="2"/>
    <n v="24162"/>
    <n v="4279.59"/>
    <n v="0"/>
  </r>
  <r>
    <n v="292991"/>
    <n v="15"/>
    <x v="15"/>
    <n v="2015"/>
    <x v="2"/>
    <n v="16644.53"/>
    <n v="3674.02"/>
    <n v="0"/>
  </r>
  <r>
    <n v="293001"/>
    <n v="15"/>
    <x v="15"/>
    <n v="2015"/>
    <x v="2"/>
    <n v="35673.46"/>
    <n v="7487.26"/>
    <n v="0"/>
  </r>
  <r>
    <n v="293003"/>
    <n v="15"/>
    <x v="15"/>
    <n v="2015"/>
    <x v="2"/>
    <n v="32196"/>
    <n v="7099.86"/>
    <n v="0"/>
  </r>
  <r>
    <n v="293004"/>
    <n v="15"/>
    <x v="15"/>
    <n v="2015"/>
    <x v="2"/>
    <n v="44037.84"/>
    <n v="8847.7099999999991"/>
    <n v="0"/>
  </r>
  <r>
    <n v="293009"/>
    <n v="15"/>
    <x v="15"/>
    <n v="2015"/>
    <x v="2"/>
    <n v="36601.89"/>
    <n v="7003.88"/>
    <n v="0"/>
  </r>
  <r>
    <n v="293015"/>
    <n v="15"/>
    <x v="15"/>
    <n v="2015"/>
    <x v="2"/>
    <n v="15673.08"/>
    <n v="2862.34"/>
    <n v="0"/>
  </r>
  <r>
    <n v="293018"/>
    <n v="15"/>
    <x v="15"/>
    <n v="2015"/>
    <x v="2"/>
    <n v="54847.99"/>
    <n v="12835.04"/>
    <n v="0"/>
  </r>
  <r>
    <n v="293022"/>
    <n v="15"/>
    <x v="15"/>
    <n v="2015"/>
    <x v="2"/>
    <n v="50087.23"/>
    <n v="11263.6"/>
    <n v="0"/>
  </r>
  <r>
    <n v="293031"/>
    <n v="15"/>
    <x v="15"/>
    <n v="2015"/>
    <x v="2"/>
    <n v="34652.239999999998"/>
    <n v="7849.19"/>
    <n v="0"/>
  </r>
  <r>
    <n v="293037"/>
    <n v="15"/>
    <x v="15"/>
    <n v="2015"/>
    <x v="2"/>
    <n v="28250.59"/>
    <n v="6716.28"/>
    <n v="0"/>
  </r>
  <r>
    <n v="293039"/>
    <n v="15"/>
    <x v="15"/>
    <n v="2015"/>
    <x v="2"/>
    <n v="38836.639999999999"/>
    <n v="8986.9599999999991"/>
    <n v="0"/>
  </r>
  <r>
    <n v="293048"/>
    <n v="15"/>
    <x v="15"/>
    <n v="2015"/>
    <x v="2"/>
    <n v="31376.02"/>
    <n v="7752.25"/>
    <n v="0"/>
  </r>
  <r>
    <n v="293050"/>
    <n v="15"/>
    <x v="15"/>
    <n v="2015"/>
    <x v="2"/>
    <n v="19015.05"/>
    <n v="5906.36"/>
    <n v="0"/>
  </r>
  <r>
    <n v="293052"/>
    <n v="15"/>
    <x v="15"/>
    <n v="2015"/>
    <x v="2"/>
    <n v="112641.08"/>
    <n v="26595.54"/>
    <n v="0"/>
  </r>
  <r>
    <n v="293054"/>
    <n v="15"/>
    <x v="15"/>
    <n v="2015"/>
    <x v="2"/>
    <n v="62859.95"/>
    <n v="19302.240000000002"/>
    <n v="0"/>
  </r>
  <r>
    <n v="293056"/>
    <n v="15"/>
    <x v="15"/>
    <n v="2015"/>
    <x v="2"/>
    <n v="21605.759999999998"/>
    <n v="9109.85"/>
    <n v="0"/>
  </r>
  <r>
    <n v="293059"/>
    <n v="15"/>
    <x v="15"/>
    <n v="2015"/>
    <x v="2"/>
    <n v="94263.39"/>
    <n v="18332.28"/>
    <n v="0"/>
  </r>
  <r>
    <n v="293067"/>
    <n v="15"/>
    <x v="15"/>
    <n v="2015"/>
    <x v="2"/>
    <n v="19479.849999999999"/>
    <n v="4732.66"/>
    <n v="0"/>
  </r>
  <r>
    <n v="293070"/>
    <n v="15"/>
    <x v="15"/>
    <n v="2015"/>
    <x v="2"/>
    <n v="12854.7"/>
    <n v="2469.29"/>
    <n v="0"/>
  </r>
  <r>
    <n v="293073"/>
    <n v="15"/>
    <x v="15"/>
    <n v="2015"/>
    <x v="2"/>
    <n v="35820"/>
    <n v="10268.64"/>
    <n v="0"/>
  </r>
  <r>
    <n v="293079"/>
    <n v="15"/>
    <x v="15"/>
    <n v="2015"/>
    <x v="2"/>
    <n v="230407.36"/>
    <n v="61118.2"/>
    <n v="0"/>
  </r>
  <r>
    <n v="293083"/>
    <n v="15"/>
    <x v="15"/>
    <n v="2015"/>
    <x v="2"/>
    <n v="36358.42"/>
    <n v="8489.16"/>
    <n v="0"/>
  </r>
  <r>
    <n v="293088"/>
    <n v="15"/>
    <x v="15"/>
    <n v="2015"/>
    <x v="2"/>
    <n v="373972.02"/>
    <n v="127626.86"/>
    <n v="0"/>
  </r>
  <r>
    <n v="293096"/>
    <n v="15"/>
    <x v="15"/>
    <n v="2015"/>
    <x v="2"/>
    <n v="36787"/>
    <n v="7644.62"/>
    <n v="0"/>
  </r>
  <r>
    <n v="293102"/>
    <n v="15"/>
    <x v="15"/>
    <n v="2015"/>
    <x v="2"/>
    <n v="29963.38"/>
    <n v="9399.65"/>
    <n v="0"/>
  </r>
  <r>
    <n v="293108"/>
    <n v="15"/>
    <x v="15"/>
    <n v="2015"/>
    <x v="2"/>
    <n v="38702.46"/>
    <n v="7560.52"/>
    <n v="0"/>
  </r>
  <r>
    <n v="293117"/>
    <n v="15"/>
    <x v="15"/>
    <n v="2015"/>
    <x v="2"/>
    <n v="19745.72"/>
    <n v="4075.86"/>
    <n v="0"/>
  </r>
  <r>
    <n v="293118"/>
    <n v="15"/>
    <x v="15"/>
    <n v="2015"/>
    <x v="2"/>
    <n v="95898.5"/>
    <n v="17907.32"/>
    <n v="0"/>
  </r>
  <r>
    <n v="293122"/>
    <n v="15"/>
    <x v="15"/>
    <n v="2015"/>
    <x v="2"/>
    <n v="221921.93"/>
    <n v="75505.45"/>
    <n v="0"/>
  </r>
  <r>
    <n v="293125"/>
    <n v="15"/>
    <x v="15"/>
    <n v="2015"/>
    <x v="2"/>
    <n v="21248.66"/>
    <n v="4178.6899999999996"/>
    <n v="0"/>
  </r>
  <r>
    <n v="293132"/>
    <n v="15"/>
    <x v="15"/>
    <n v="2015"/>
    <x v="2"/>
    <n v="175227.81"/>
    <n v="41382.129999999997"/>
    <n v="0"/>
  </r>
  <r>
    <n v="293133"/>
    <n v="15"/>
    <x v="15"/>
    <n v="2015"/>
    <x v="2"/>
    <n v="28463.9"/>
    <n v="5596.08"/>
    <n v="0"/>
  </r>
  <r>
    <n v="293150"/>
    <n v="15"/>
    <x v="15"/>
    <n v="2015"/>
    <x v="2"/>
    <n v="43787.199999999997"/>
    <n v="15939.13"/>
    <n v="0"/>
  </r>
  <r>
    <n v="293152"/>
    <n v="15"/>
    <x v="15"/>
    <n v="2015"/>
    <x v="2"/>
    <n v="37525.11"/>
    <n v="6524.23"/>
    <n v="0"/>
  </r>
  <r>
    <n v="293173"/>
    <n v="15"/>
    <x v="15"/>
    <n v="2015"/>
    <x v="2"/>
    <n v="54196.82"/>
    <n v="17130.93"/>
    <n v="0"/>
  </r>
  <r>
    <n v="293198"/>
    <n v="15"/>
    <x v="15"/>
    <n v="2015"/>
    <x v="2"/>
    <n v="215003.6"/>
    <n v="58099.88"/>
    <n v="0"/>
  </r>
  <r>
    <n v="293200"/>
    <n v="15"/>
    <x v="15"/>
    <n v="2015"/>
    <x v="2"/>
    <n v="21514.36"/>
    <n v="7673.66"/>
    <n v="0"/>
  </r>
  <r>
    <n v="293205"/>
    <n v="15"/>
    <x v="15"/>
    <n v="2015"/>
    <x v="2"/>
    <n v="26871.59"/>
    <n v="6464.68"/>
    <n v="0"/>
  </r>
  <r>
    <n v="293207"/>
    <n v="15"/>
    <x v="15"/>
    <n v="2015"/>
    <x v="2"/>
    <n v="45760.24"/>
    <n v="11115.56"/>
    <n v="0"/>
  </r>
  <r>
    <n v="293208"/>
    <n v="15"/>
    <x v="15"/>
    <n v="2015"/>
    <x v="2"/>
    <n v="47426.55"/>
    <n v="16657.060000000001"/>
    <n v="0"/>
  </r>
  <r>
    <n v="293211"/>
    <n v="15"/>
    <x v="15"/>
    <n v="2015"/>
    <x v="2"/>
    <n v="46226.73"/>
    <n v="14005.3"/>
    <n v="0"/>
  </r>
  <r>
    <n v="293212"/>
    <n v="15"/>
    <x v="15"/>
    <n v="2015"/>
    <x v="2"/>
    <n v="37521.42"/>
    <n v="8542.68"/>
    <n v="0"/>
  </r>
  <r>
    <n v="293224"/>
    <n v="15"/>
    <x v="15"/>
    <n v="2015"/>
    <x v="2"/>
    <n v="39148.559999999998"/>
    <n v="7837.01"/>
    <n v="0"/>
  </r>
  <r>
    <n v="293237"/>
    <n v="15"/>
    <x v="15"/>
    <n v="2015"/>
    <x v="2"/>
    <n v="111213.1"/>
    <n v="21774.01"/>
    <n v="0"/>
  </r>
  <r>
    <n v="293238"/>
    <n v="15"/>
    <x v="15"/>
    <n v="2015"/>
    <x v="2"/>
    <n v="43854.22"/>
    <n v="9031.1200000000008"/>
    <n v="0"/>
  </r>
  <r>
    <n v="293248"/>
    <n v="15"/>
    <x v="15"/>
    <n v="2015"/>
    <x v="2"/>
    <n v="25082.38"/>
    <n v="5647.05"/>
    <n v="0"/>
  </r>
  <r>
    <n v="293254"/>
    <n v="15"/>
    <x v="15"/>
    <n v="2015"/>
    <x v="2"/>
    <n v="150680.54"/>
    <n v="41950.23"/>
    <n v="0"/>
  </r>
  <r>
    <n v="293268"/>
    <n v="15"/>
    <x v="15"/>
    <n v="2015"/>
    <x v="2"/>
    <n v="75612.88"/>
    <n v="15053.59"/>
    <n v="0"/>
  </r>
  <r>
    <n v="293271"/>
    <n v="15"/>
    <x v="15"/>
    <n v="2015"/>
    <x v="2"/>
    <n v="16938.34"/>
    <n v="3695.52"/>
    <n v="0"/>
  </r>
  <r>
    <n v="293276"/>
    <n v="15"/>
    <x v="15"/>
    <n v="2015"/>
    <x v="2"/>
    <n v="31937.71"/>
    <n v="5883.19"/>
    <n v="0"/>
  </r>
  <r>
    <n v="293283"/>
    <n v="15"/>
    <x v="15"/>
    <n v="2015"/>
    <x v="2"/>
    <n v="35183.72"/>
    <n v="8346.02"/>
    <n v="0"/>
  </r>
  <r>
    <n v="293291"/>
    <n v="15"/>
    <x v="15"/>
    <n v="2015"/>
    <x v="2"/>
    <n v="97857.47"/>
    <n v="25617.59"/>
    <n v="0"/>
  </r>
  <r>
    <n v="293297"/>
    <n v="15"/>
    <x v="15"/>
    <n v="2015"/>
    <x v="2"/>
    <n v="55587.62"/>
    <n v="16302.17"/>
    <n v="0"/>
  </r>
  <r>
    <n v="293305"/>
    <n v="15"/>
    <x v="15"/>
    <n v="2015"/>
    <x v="2"/>
    <n v="28542"/>
    <n v="5661.98"/>
    <n v="0"/>
  </r>
  <r>
    <n v="293310"/>
    <n v="15"/>
    <x v="15"/>
    <n v="2015"/>
    <x v="2"/>
    <n v="64853.5"/>
    <n v="24423.08"/>
    <n v="0"/>
  </r>
  <r>
    <n v="293315"/>
    <n v="15"/>
    <x v="15"/>
    <n v="2015"/>
    <x v="2"/>
    <n v="198582.61"/>
    <n v="58159.89"/>
    <n v="0"/>
  </r>
  <r>
    <n v="293317"/>
    <n v="15"/>
    <x v="15"/>
    <n v="2015"/>
    <x v="2"/>
    <n v="51879.13"/>
    <n v="12227.08"/>
    <n v="0"/>
  </r>
  <r>
    <n v="293324"/>
    <n v="15"/>
    <x v="15"/>
    <n v="2015"/>
    <x v="2"/>
    <n v="40131.040000000001"/>
    <n v="10972.73"/>
    <n v="0"/>
  </r>
  <r>
    <n v="293333"/>
    <n v="15"/>
    <x v="15"/>
    <n v="2015"/>
    <x v="2"/>
    <n v="85778.77"/>
    <n v="20105.02"/>
    <n v="0"/>
  </r>
  <r>
    <n v="293334"/>
    <n v="15"/>
    <x v="15"/>
    <n v="2015"/>
    <x v="2"/>
    <n v="21679"/>
    <n v="4108.28"/>
    <n v="0"/>
  </r>
  <r>
    <n v="293346"/>
    <n v="15"/>
    <x v="15"/>
    <n v="2015"/>
    <x v="2"/>
    <n v="283328.21999999997"/>
    <n v="82328.75"/>
    <n v="0"/>
  </r>
  <r>
    <n v="293352"/>
    <n v="15"/>
    <x v="15"/>
    <n v="2015"/>
    <x v="2"/>
    <n v="13685"/>
    <n v="2476.31"/>
    <n v="0"/>
  </r>
  <r>
    <n v="293355"/>
    <n v="15"/>
    <x v="15"/>
    <n v="2015"/>
    <x v="2"/>
    <n v="135382.49"/>
    <n v="29659.48"/>
    <n v="0"/>
  </r>
  <r>
    <n v="293381"/>
    <n v="15"/>
    <x v="15"/>
    <n v="2015"/>
    <x v="2"/>
    <n v="23736.23"/>
    <n v="4789.8599999999997"/>
    <n v="0"/>
  </r>
  <r>
    <n v="293384"/>
    <n v="15"/>
    <x v="15"/>
    <n v="2015"/>
    <x v="2"/>
    <n v="35372.559999999998"/>
    <n v="7766.55"/>
    <n v="0"/>
  </r>
  <r>
    <n v="293404"/>
    <n v="15"/>
    <x v="15"/>
    <n v="2015"/>
    <x v="2"/>
    <n v="37558.28"/>
    <n v="5742.93"/>
    <n v="0"/>
  </r>
  <r>
    <n v="293419"/>
    <n v="15"/>
    <x v="15"/>
    <n v="2015"/>
    <x v="2"/>
    <n v="79274.600000000006"/>
    <n v="14907.57"/>
    <n v="0"/>
  </r>
  <r>
    <n v="293439"/>
    <n v="15"/>
    <x v="15"/>
    <n v="2015"/>
    <x v="2"/>
    <n v="23236.73"/>
    <n v="4181.16"/>
    <n v="0"/>
  </r>
  <r>
    <n v="293443"/>
    <n v="15"/>
    <x v="15"/>
    <n v="2015"/>
    <x v="2"/>
    <n v="32471"/>
    <n v="5518.61"/>
    <n v="0"/>
  </r>
  <r>
    <n v="293447"/>
    <n v="15"/>
    <x v="15"/>
    <n v="2015"/>
    <x v="2"/>
    <n v="66143.95"/>
    <n v="14196.04"/>
    <n v="0"/>
  </r>
  <r>
    <n v="293462"/>
    <n v="15"/>
    <x v="15"/>
    <n v="2015"/>
    <x v="2"/>
    <n v="55642.17"/>
    <n v="13816.52"/>
    <n v="0"/>
  </r>
  <r>
    <n v="293466"/>
    <n v="15"/>
    <x v="15"/>
    <n v="2015"/>
    <x v="2"/>
    <n v="89235.77"/>
    <n v="33442.82"/>
    <n v="0"/>
  </r>
  <r>
    <n v="293473"/>
    <n v="15"/>
    <x v="15"/>
    <n v="2015"/>
    <x v="2"/>
    <n v="45410.99"/>
    <n v="10334.26"/>
    <n v="0"/>
  </r>
  <r>
    <n v="293478"/>
    <n v="15"/>
    <x v="15"/>
    <n v="2015"/>
    <x v="2"/>
    <n v="47502"/>
    <n v="8687.85"/>
    <n v="0"/>
  </r>
  <r>
    <n v="293491"/>
    <n v="15"/>
    <x v="15"/>
    <n v="2015"/>
    <x v="2"/>
    <n v="88857.24"/>
    <n v="22782.01"/>
    <n v="0"/>
  </r>
  <r>
    <n v="293497"/>
    <n v="15"/>
    <x v="15"/>
    <n v="2015"/>
    <x v="2"/>
    <n v="47035.6"/>
    <n v="11672.5"/>
    <n v="0"/>
  </r>
  <r>
    <n v="293502"/>
    <n v="15"/>
    <x v="15"/>
    <n v="2015"/>
    <x v="2"/>
    <n v="92160"/>
    <n v="27021.59"/>
    <n v="0"/>
  </r>
  <r>
    <n v="293503"/>
    <n v="15"/>
    <x v="15"/>
    <n v="2015"/>
    <x v="2"/>
    <n v="41763.72"/>
    <n v="8236.82"/>
    <n v="0"/>
  </r>
  <r>
    <n v="293509"/>
    <n v="15"/>
    <x v="15"/>
    <n v="2015"/>
    <x v="2"/>
    <n v="51767.73"/>
    <n v="12005.56"/>
    <n v="0"/>
  </r>
  <r>
    <n v="293513"/>
    <n v="15"/>
    <x v="15"/>
    <n v="2015"/>
    <x v="2"/>
    <n v="46006.7"/>
    <n v="12273.47"/>
    <n v="0"/>
  </r>
  <r>
    <n v="293541"/>
    <n v="15"/>
    <x v="15"/>
    <n v="2015"/>
    <x v="2"/>
    <n v="48824.85"/>
    <n v="11284.76"/>
    <n v="0"/>
  </r>
  <r>
    <n v="293543"/>
    <n v="15"/>
    <x v="15"/>
    <n v="2015"/>
    <x v="2"/>
    <n v="39438"/>
    <n v="8511.32"/>
    <n v="0"/>
  </r>
  <r>
    <n v="293548"/>
    <n v="15"/>
    <x v="15"/>
    <n v="2015"/>
    <x v="2"/>
    <n v="42978.93"/>
    <n v="9372.86"/>
    <n v="0"/>
  </r>
  <r>
    <n v="293549"/>
    <n v="15"/>
    <x v="15"/>
    <n v="2015"/>
    <x v="2"/>
    <n v="41995.98"/>
    <n v="12411.08"/>
    <n v="0"/>
  </r>
  <r>
    <n v="293551"/>
    <n v="15"/>
    <x v="15"/>
    <n v="2015"/>
    <x v="2"/>
    <n v="39062.03"/>
    <n v="9383.07"/>
    <n v="0"/>
  </r>
  <r>
    <n v="293561"/>
    <n v="15"/>
    <x v="15"/>
    <n v="2015"/>
    <x v="2"/>
    <n v="42033"/>
    <n v="10355.23"/>
    <n v="0"/>
  </r>
  <r>
    <n v="293568"/>
    <n v="15"/>
    <x v="15"/>
    <n v="2015"/>
    <x v="2"/>
    <n v="40210.839999999997"/>
    <n v="8873.18"/>
    <n v="0"/>
  </r>
  <r>
    <n v="293570"/>
    <n v="15"/>
    <x v="15"/>
    <n v="2015"/>
    <x v="2"/>
    <n v="84708.15"/>
    <n v="21031.53"/>
    <n v="0"/>
  </r>
  <r>
    <n v="293580"/>
    <n v="15"/>
    <x v="15"/>
    <n v="2015"/>
    <x v="2"/>
    <n v="61906.96"/>
    <n v="16489.169999999998"/>
    <n v="0"/>
  </r>
  <r>
    <n v="293587"/>
    <n v="15"/>
    <x v="15"/>
    <n v="2015"/>
    <x v="2"/>
    <n v="136091.84"/>
    <n v="41020.230000000003"/>
    <n v="0"/>
  </r>
  <r>
    <n v="293597"/>
    <n v="15"/>
    <x v="15"/>
    <n v="2015"/>
    <x v="2"/>
    <n v="76021.88"/>
    <n v="16484.12"/>
    <n v="0"/>
  </r>
  <r>
    <n v="293601"/>
    <n v="15"/>
    <x v="15"/>
    <n v="2015"/>
    <x v="2"/>
    <n v="40243.32"/>
    <n v="10438.33"/>
    <n v="0"/>
  </r>
  <r>
    <n v="293608"/>
    <n v="15"/>
    <x v="15"/>
    <n v="2015"/>
    <x v="2"/>
    <n v="121411.26"/>
    <n v="32089.38"/>
    <n v="0"/>
  </r>
  <r>
    <n v="293619"/>
    <n v="15"/>
    <x v="15"/>
    <n v="2015"/>
    <x v="2"/>
    <n v="46863.05"/>
    <n v="10567.68"/>
    <n v="0"/>
  </r>
  <r>
    <n v="293624"/>
    <n v="15"/>
    <x v="15"/>
    <n v="2015"/>
    <x v="2"/>
    <n v="155207.26"/>
    <n v="43969.3"/>
    <n v="0"/>
  </r>
  <r>
    <n v="293626"/>
    <n v="15"/>
    <x v="15"/>
    <n v="2015"/>
    <x v="2"/>
    <n v="21910"/>
    <n v="4581.13"/>
    <n v="0"/>
  </r>
  <r>
    <n v="293635"/>
    <n v="15"/>
    <x v="15"/>
    <n v="2015"/>
    <x v="2"/>
    <n v="75031.98"/>
    <n v="13826.01"/>
    <n v="0"/>
  </r>
  <r>
    <n v="293647"/>
    <n v="15"/>
    <x v="15"/>
    <n v="2015"/>
    <x v="2"/>
    <n v="52931.23"/>
    <n v="11388.63"/>
    <n v="0"/>
  </r>
  <r>
    <n v="293650"/>
    <n v="15"/>
    <x v="15"/>
    <n v="2015"/>
    <x v="2"/>
    <n v="51595.34"/>
    <n v="11292.27"/>
    <n v="0"/>
  </r>
  <r>
    <n v="293655"/>
    <n v="15"/>
    <x v="15"/>
    <n v="2015"/>
    <x v="2"/>
    <n v="56879.19"/>
    <n v="11442.94"/>
    <n v="0"/>
  </r>
  <r>
    <n v="293666"/>
    <n v="15"/>
    <x v="15"/>
    <n v="2015"/>
    <x v="2"/>
    <n v="35243"/>
    <n v="8287.02"/>
    <n v="0"/>
  </r>
  <r>
    <n v="293667"/>
    <n v="15"/>
    <x v="15"/>
    <n v="2015"/>
    <x v="2"/>
    <n v="70092.820000000007"/>
    <n v="16361.02"/>
    <n v="0"/>
  </r>
  <r>
    <n v="293677"/>
    <n v="15"/>
    <x v="15"/>
    <n v="2015"/>
    <x v="2"/>
    <n v="87967.27"/>
    <n v="29751.279999999999"/>
    <n v="0"/>
  </r>
  <r>
    <n v="293684"/>
    <n v="15"/>
    <x v="15"/>
    <n v="2015"/>
    <x v="2"/>
    <n v="52666.43"/>
    <n v="12281.32"/>
    <n v="0"/>
  </r>
  <r>
    <n v="293689"/>
    <n v="15"/>
    <x v="15"/>
    <n v="2015"/>
    <x v="2"/>
    <n v="122681.23"/>
    <n v="24682.84"/>
    <n v="0"/>
  </r>
  <r>
    <n v="293705"/>
    <n v="15"/>
    <x v="15"/>
    <n v="2015"/>
    <x v="2"/>
    <n v="169182.11"/>
    <n v="41091.47"/>
    <n v="0"/>
  </r>
  <r>
    <n v="293724"/>
    <n v="15"/>
    <x v="15"/>
    <n v="2015"/>
    <x v="2"/>
    <n v="39166.18"/>
    <n v="8250.85"/>
    <n v="0"/>
  </r>
  <r>
    <n v="293749"/>
    <n v="15"/>
    <x v="15"/>
    <n v="2015"/>
    <x v="2"/>
    <n v="39698.589999999997"/>
    <n v="7443.12"/>
    <n v="0"/>
  </r>
  <r>
    <n v="293762"/>
    <n v="15"/>
    <x v="15"/>
    <n v="2015"/>
    <x v="2"/>
    <n v="129577.17"/>
    <n v="29396.87"/>
    <n v="0"/>
  </r>
  <r>
    <n v="293765"/>
    <n v="15"/>
    <x v="15"/>
    <n v="2015"/>
    <x v="2"/>
    <n v="42110.26"/>
    <n v="7012.53"/>
    <n v="0"/>
  </r>
  <r>
    <n v="293772"/>
    <n v="15"/>
    <x v="15"/>
    <n v="2015"/>
    <x v="2"/>
    <n v="59066.8"/>
    <n v="13714.13"/>
    <n v="0"/>
  </r>
  <r>
    <n v="293790"/>
    <n v="15"/>
    <x v="15"/>
    <n v="2015"/>
    <x v="2"/>
    <n v="31112.31"/>
    <n v="8057.79"/>
    <n v="0"/>
  </r>
  <r>
    <n v="293791"/>
    <n v="15"/>
    <x v="15"/>
    <n v="2015"/>
    <x v="2"/>
    <n v="55878.34"/>
    <n v="17123.07"/>
    <n v="0"/>
  </r>
  <r>
    <n v="293798"/>
    <n v="15"/>
    <x v="15"/>
    <n v="2015"/>
    <x v="2"/>
    <n v="15269"/>
    <n v="3593.57"/>
    <n v="0"/>
  </r>
  <r>
    <n v="293799"/>
    <n v="15"/>
    <x v="15"/>
    <n v="2015"/>
    <x v="2"/>
    <n v="99604.79"/>
    <n v="27894.59"/>
    <n v="0"/>
  </r>
  <r>
    <n v="293806"/>
    <n v="15"/>
    <x v="15"/>
    <n v="2015"/>
    <x v="2"/>
    <n v="41704"/>
    <n v="12715.83"/>
    <n v="0"/>
  </r>
  <r>
    <n v="293852"/>
    <n v="15"/>
    <x v="15"/>
    <n v="2015"/>
    <x v="2"/>
    <n v="101119.96"/>
    <n v="25086.04"/>
    <n v="0"/>
  </r>
  <r>
    <n v="293853"/>
    <n v="15"/>
    <x v="15"/>
    <n v="2015"/>
    <x v="2"/>
    <n v="14920.51"/>
    <n v="2663"/>
    <n v="0"/>
  </r>
  <r>
    <n v="293856"/>
    <n v="15"/>
    <x v="15"/>
    <n v="2015"/>
    <x v="2"/>
    <n v="32081.09"/>
    <n v="7369.69"/>
    <n v="0"/>
  </r>
  <r>
    <n v="293872"/>
    <n v="15"/>
    <x v="15"/>
    <n v="2015"/>
    <x v="2"/>
    <n v="68256.44"/>
    <n v="13877.4"/>
    <n v="0"/>
  </r>
  <r>
    <n v="293885"/>
    <n v="15"/>
    <x v="15"/>
    <n v="2015"/>
    <x v="2"/>
    <n v="40511.19"/>
    <n v="9201.58"/>
    <n v="0"/>
  </r>
  <r>
    <n v="293889"/>
    <n v="15"/>
    <x v="15"/>
    <n v="2015"/>
    <x v="2"/>
    <n v="32572.49"/>
    <n v="6289.98"/>
    <n v="0"/>
  </r>
  <r>
    <n v="293897"/>
    <n v="15"/>
    <x v="15"/>
    <n v="2015"/>
    <x v="2"/>
    <n v="106162"/>
    <n v="26290.62"/>
    <n v="0"/>
  </r>
  <r>
    <n v="293902"/>
    <n v="15"/>
    <x v="15"/>
    <n v="2015"/>
    <x v="2"/>
    <n v="165166.13"/>
    <n v="38439.06"/>
    <n v="0"/>
  </r>
  <r>
    <n v="293906"/>
    <n v="15"/>
    <x v="15"/>
    <n v="2015"/>
    <x v="2"/>
    <n v="25167.73"/>
    <n v="5433.29"/>
    <n v="0"/>
  </r>
  <r>
    <n v="293911"/>
    <n v="15"/>
    <x v="15"/>
    <n v="2015"/>
    <x v="2"/>
    <n v="54716.39"/>
    <n v="13393.01"/>
    <n v="0"/>
  </r>
  <r>
    <n v="293920"/>
    <n v="15"/>
    <x v="15"/>
    <n v="2015"/>
    <x v="2"/>
    <n v="59450.49"/>
    <n v="11644.78"/>
    <n v="0"/>
  </r>
  <r>
    <n v="293929"/>
    <n v="15"/>
    <x v="15"/>
    <n v="2015"/>
    <x v="2"/>
    <n v="97653.26"/>
    <n v="22967.21"/>
    <n v="0"/>
  </r>
  <r>
    <n v="293938"/>
    <n v="15"/>
    <x v="15"/>
    <n v="2015"/>
    <x v="2"/>
    <n v="53469.84"/>
    <n v="14252.08"/>
    <n v="0"/>
  </r>
  <r>
    <n v="293947"/>
    <n v="15"/>
    <x v="15"/>
    <n v="2015"/>
    <x v="2"/>
    <n v="49816.28"/>
    <n v="11402.84"/>
    <n v="0"/>
  </r>
  <r>
    <n v="293949"/>
    <n v="15"/>
    <x v="15"/>
    <n v="2015"/>
    <x v="2"/>
    <n v="141499.03"/>
    <n v="41408.129999999997"/>
    <n v="0"/>
  </r>
  <r>
    <n v="293957"/>
    <n v="15"/>
    <x v="15"/>
    <n v="2015"/>
    <x v="2"/>
    <n v="81389.67"/>
    <n v="22285.94"/>
    <n v="0"/>
  </r>
  <r>
    <n v="293963"/>
    <n v="15"/>
    <x v="15"/>
    <n v="2015"/>
    <x v="2"/>
    <n v="33567.07"/>
    <n v="7826.38"/>
    <n v="0"/>
  </r>
  <r>
    <n v="293981"/>
    <n v="15"/>
    <x v="15"/>
    <n v="2015"/>
    <x v="2"/>
    <n v="89799.94"/>
    <n v="22697.22"/>
    <n v="0"/>
  </r>
  <r>
    <n v="294021"/>
    <n v="15"/>
    <x v="15"/>
    <n v="2015"/>
    <x v="2"/>
    <n v="386017.03"/>
    <n v="134670.04999999999"/>
    <n v="0"/>
  </r>
  <r>
    <n v="294027"/>
    <n v="15"/>
    <x v="15"/>
    <n v="2015"/>
    <x v="2"/>
    <n v="30486.959999999999"/>
    <n v="6057.12"/>
    <n v="0"/>
  </r>
  <r>
    <n v="294035"/>
    <n v="15"/>
    <x v="15"/>
    <n v="2015"/>
    <x v="2"/>
    <n v="52316.88"/>
    <n v="11236.46"/>
    <n v="0"/>
  </r>
  <r>
    <n v="294041"/>
    <n v="15"/>
    <x v="15"/>
    <n v="2015"/>
    <x v="2"/>
    <n v="73332.600000000006"/>
    <n v="21717.22"/>
    <n v="0"/>
  </r>
  <r>
    <n v="294043"/>
    <n v="15"/>
    <x v="15"/>
    <n v="2015"/>
    <x v="2"/>
    <n v="91522.84"/>
    <n v="15439.26"/>
    <n v="0"/>
  </r>
  <r>
    <n v="294047"/>
    <n v="15"/>
    <x v="15"/>
    <n v="2015"/>
    <x v="2"/>
    <n v="78732.63"/>
    <n v="20857.84"/>
    <n v="0"/>
  </r>
  <r>
    <n v="294060"/>
    <n v="15"/>
    <x v="15"/>
    <n v="2015"/>
    <x v="2"/>
    <n v="118140.5"/>
    <n v="27569.06"/>
    <n v="0"/>
  </r>
  <r>
    <n v="294064"/>
    <n v="15"/>
    <x v="15"/>
    <n v="2015"/>
    <x v="2"/>
    <n v="23059.55"/>
    <n v="5111.54"/>
    <n v="0"/>
  </r>
  <r>
    <n v="294105"/>
    <n v="15"/>
    <x v="15"/>
    <n v="2015"/>
    <x v="2"/>
    <n v="108759.08"/>
    <n v="39263.5"/>
    <n v="0"/>
  </r>
  <r>
    <n v="294107"/>
    <n v="15"/>
    <x v="15"/>
    <n v="2015"/>
    <x v="2"/>
    <n v="9704.25"/>
    <n v="2024.13"/>
    <n v="0"/>
  </r>
  <r>
    <n v="294124"/>
    <n v="15"/>
    <x v="15"/>
    <n v="2015"/>
    <x v="2"/>
    <n v="34555"/>
    <n v="10259.26"/>
    <n v="0"/>
  </r>
  <r>
    <n v="294133"/>
    <n v="15"/>
    <x v="15"/>
    <n v="2015"/>
    <x v="2"/>
    <n v="64079"/>
    <n v="19077.740000000002"/>
    <n v="0"/>
  </r>
  <r>
    <n v="294146"/>
    <n v="15"/>
    <x v="15"/>
    <n v="2015"/>
    <x v="2"/>
    <n v="60909.52"/>
    <n v="20063.54"/>
    <n v="0"/>
  </r>
  <r>
    <n v="294151"/>
    <n v="15"/>
    <x v="15"/>
    <n v="2015"/>
    <x v="2"/>
    <n v="74900.52"/>
    <n v="18065.669999999998"/>
    <n v="0"/>
  </r>
  <r>
    <n v="294161"/>
    <n v="15"/>
    <x v="15"/>
    <n v="2015"/>
    <x v="2"/>
    <n v="25803.97"/>
    <n v="6195.06"/>
    <n v="0"/>
  </r>
  <r>
    <n v="294164"/>
    <n v="15"/>
    <x v="15"/>
    <n v="2015"/>
    <x v="2"/>
    <n v="57746"/>
    <n v="14255.09"/>
    <n v="0"/>
  </r>
  <r>
    <n v="294168"/>
    <n v="15"/>
    <x v="15"/>
    <n v="2015"/>
    <x v="2"/>
    <n v="29408.45"/>
    <n v="8840"/>
    <n v="0"/>
  </r>
  <r>
    <n v="294178"/>
    <n v="15"/>
    <x v="15"/>
    <n v="2015"/>
    <x v="2"/>
    <n v="214450.14"/>
    <n v="41821.35"/>
    <n v="0"/>
  </r>
  <r>
    <n v="294179"/>
    <n v="15"/>
    <x v="15"/>
    <n v="2015"/>
    <x v="2"/>
    <n v="224448.5"/>
    <n v="48303.62"/>
    <n v="0"/>
  </r>
  <r>
    <n v="294186"/>
    <n v="15"/>
    <x v="15"/>
    <n v="2015"/>
    <x v="2"/>
    <n v="119361.13"/>
    <n v="38436.230000000003"/>
    <n v="0"/>
  </r>
  <r>
    <n v="294201"/>
    <n v="15"/>
    <x v="15"/>
    <n v="2015"/>
    <x v="2"/>
    <n v="53598.720000000001"/>
    <n v="10300.219999999999"/>
    <n v="0"/>
  </r>
  <r>
    <n v="294204"/>
    <n v="15"/>
    <x v="15"/>
    <n v="2015"/>
    <x v="2"/>
    <n v="102826.47"/>
    <n v="30056.63"/>
    <n v="0"/>
  </r>
  <r>
    <n v="294209"/>
    <n v="15"/>
    <x v="15"/>
    <n v="2015"/>
    <x v="2"/>
    <n v="28932.95"/>
    <n v="6602.99"/>
    <n v="0"/>
  </r>
  <r>
    <n v="294216"/>
    <n v="15"/>
    <x v="15"/>
    <n v="2015"/>
    <x v="2"/>
    <n v="27608.91"/>
    <n v="5711.48"/>
    <n v="0"/>
  </r>
  <r>
    <n v="294222"/>
    <n v="15"/>
    <x v="15"/>
    <n v="2015"/>
    <x v="2"/>
    <n v="90808.91"/>
    <n v="23607.42"/>
    <n v="0"/>
  </r>
  <r>
    <n v="294227"/>
    <n v="15"/>
    <x v="15"/>
    <n v="2015"/>
    <x v="2"/>
    <n v="140211.23000000001"/>
    <n v="25353.46"/>
    <n v="0"/>
  </r>
  <r>
    <n v="294231"/>
    <n v="15"/>
    <x v="15"/>
    <n v="2015"/>
    <x v="2"/>
    <n v="10290.129999999999"/>
    <n v="2109.27"/>
    <n v="0"/>
  </r>
  <r>
    <n v="294235"/>
    <n v="15"/>
    <x v="15"/>
    <n v="2015"/>
    <x v="2"/>
    <n v="82531.58"/>
    <n v="17557.68"/>
    <n v="0"/>
  </r>
  <r>
    <n v="294248"/>
    <n v="15"/>
    <x v="15"/>
    <n v="2015"/>
    <x v="2"/>
    <n v="75961"/>
    <n v="22406.7"/>
    <n v="0"/>
  </r>
  <r>
    <n v="294260"/>
    <n v="15"/>
    <x v="15"/>
    <n v="2015"/>
    <x v="2"/>
    <n v="17913"/>
    <n v="7401.46"/>
    <n v="0"/>
  </r>
  <r>
    <n v="294264"/>
    <n v="15"/>
    <x v="15"/>
    <n v="2015"/>
    <x v="2"/>
    <n v="10992"/>
    <n v="2183.59"/>
    <n v="0"/>
  </r>
  <r>
    <n v="294266"/>
    <n v="15"/>
    <x v="15"/>
    <n v="2015"/>
    <x v="2"/>
    <n v="49975.68"/>
    <n v="14666.79"/>
    <n v="0"/>
  </r>
  <r>
    <n v="294273"/>
    <n v="15"/>
    <x v="15"/>
    <n v="2015"/>
    <x v="2"/>
    <n v="61369.39"/>
    <n v="14820.76"/>
    <n v="0"/>
  </r>
  <r>
    <n v="294276"/>
    <n v="15"/>
    <x v="15"/>
    <n v="2015"/>
    <x v="2"/>
    <n v="105681"/>
    <n v="31498.39"/>
    <n v="0"/>
  </r>
  <r>
    <n v="294292"/>
    <n v="15"/>
    <x v="15"/>
    <n v="2015"/>
    <x v="2"/>
    <n v="85242.84"/>
    <n v="19600.68"/>
    <n v="0"/>
  </r>
  <r>
    <n v="294300"/>
    <n v="15"/>
    <x v="15"/>
    <n v="2015"/>
    <x v="2"/>
    <n v="31560.2"/>
    <n v="7099.95"/>
    <n v="0"/>
  </r>
  <r>
    <n v="294305"/>
    <n v="15"/>
    <x v="15"/>
    <n v="2015"/>
    <x v="2"/>
    <n v="38839"/>
    <n v="10381.42"/>
    <n v="0"/>
  </r>
  <r>
    <n v="294310"/>
    <n v="15"/>
    <x v="15"/>
    <n v="2015"/>
    <x v="2"/>
    <n v="98146.58"/>
    <n v="24867.98"/>
    <n v="0"/>
  </r>
  <r>
    <n v="294322"/>
    <n v="15"/>
    <x v="15"/>
    <n v="2015"/>
    <x v="2"/>
    <n v="46449.5"/>
    <n v="10574.97"/>
    <n v="0"/>
  </r>
  <r>
    <n v="294333"/>
    <n v="15"/>
    <x v="15"/>
    <n v="2015"/>
    <x v="2"/>
    <n v="9382"/>
    <n v="2010.4"/>
    <n v="0"/>
  </r>
  <r>
    <n v="294348"/>
    <n v="15"/>
    <x v="15"/>
    <n v="2015"/>
    <x v="2"/>
    <n v="52320.1"/>
    <n v="9221.7099999999991"/>
    <n v="0"/>
  </r>
  <r>
    <n v="294355"/>
    <n v="15"/>
    <x v="15"/>
    <n v="2015"/>
    <x v="2"/>
    <n v="41537.620000000003"/>
    <n v="9403.57"/>
    <n v="0"/>
  </r>
  <r>
    <n v="294363"/>
    <n v="15"/>
    <x v="15"/>
    <n v="2015"/>
    <x v="2"/>
    <n v="28681.06"/>
    <n v="6119.8"/>
    <n v="0"/>
  </r>
  <r>
    <n v="294393"/>
    <n v="15"/>
    <x v="15"/>
    <n v="2015"/>
    <x v="2"/>
    <n v="17133.939999999999"/>
    <n v="3418.54"/>
    <n v="0"/>
  </r>
  <r>
    <n v="294418"/>
    <n v="15"/>
    <x v="15"/>
    <n v="2015"/>
    <x v="2"/>
    <n v="38178.47"/>
    <n v="9878.31"/>
    <n v="0"/>
  </r>
  <r>
    <n v="294423"/>
    <n v="15"/>
    <x v="15"/>
    <n v="2015"/>
    <x v="2"/>
    <n v="24485.9"/>
    <n v="5606.62"/>
    <n v="0"/>
  </r>
  <r>
    <n v="294450"/>
    <n v="15"/>
    <x v="15"/>
    <n v="2015"/>
    <x v="2"/>
    <n v="22238.560000000001"/>
    <n v="4084.99"/>
    <n v="0"/>
  </r>
  <r>
    <n v="294459"/>
    <n v="15"/>
    <x v="15"/>
    <n v="2015"/>
    <x v="2"/>
    <n v="78050.41"/>
    <n v="15925.89"/>
    <n v="0"/>
  </r>
  <r>
    <n v="294468"/>
    <n v="15"/>
    <x v="15"/>
    <n v="2015"/>
    <x v="2"/>
    <n v="90607.1"/>
    <n v="18262.03"/>
    <n v="0"/>
  </r>
  <r>
    <n v="294470"/>
    <n v="15"/>
    <x v="15"/>
    <n v="2015"/>
    <x v="2"/>
    <n v="30173.19"/>
    <n v="6955.5"/>
    <n v="0"/>
  </r>
  <r>
    <n v="294488"/>
    <n v="15"/>
    <x v="15"/>
    <n v="2015"/>
    <x v="2"/>
    <n v="43413.53"/>
    <n v="8168.52"/>
    <n v="0"/>
  </r>
  <r>
    <n v="294491"/>
    <n v="15"/>
    <x v="15"/>
    <n v="2015"/>
    <x v="2"/>
    <n v="27232.38"/>
    <n v="5931.95"/>
    <n v="0"/>
  </r>
  <r>
    <n v="294495"/>
    <n v="15"/>
    <x v="15"/>
    <n v="2015"/>
    <x v="2"/>
    <n v="41779.1"/>
    <n v="8455.57"/>
    <n v="0"/>
  </r>
  <r>
    <n v="294503"/>
    <n v="15"/>
    <x v="15"/>
    <n v="2015"/>
    <x v="2"/>
    <n v="82108.600000000006"/>
    <n v="25743.5"/>
    <n v="0"/>
  </r>
  <r>
    <n v="294515"/>
    <n v="15"/>
    <x v="15"/>
    <n v="2015"/>
    <x v="2"/>
    <n v="12313.92"/>
    <n v="2656.37"/>
    <n v="0"/>
  </r>
  <r>
    <n v="294521"/>
    <n v="15"/>
    <x v="15"/>
    <n v="2015"/>
    <x v="2"/>
    <n v="24918.6"/>
    <n v="4736.59"/>
    <n v="0"/>
  </r>
  <r>
    <n v="294522"/>
    <n v="15"/>
    <x v="15"/>
    <n v="2015"/>
    <x v="2"/>
    <n v="73889.16"/>
    <n v="19543.88"/>
    <n v="0"/>
  </r>
  <r>
    <n v="294529"/>
    <n v="15"/>
    <x v="15"/>
    <n v="2015"/>
    <x v="2"/>
    <n v="15299.63"/>
    <n v="3584.66"/>
    <n v="0"/>
  </r>
  <r>
    <n v="294536"/>
    <n v="15"/>
    <x v="15"/>
    <n v="2015"/>
    <x v="2"/>
    <n v="39073.32"/>
    <n v="8154.49"/>
    <n v="0"/>
  </r>
  <r>
    <n v="294539"/>
    <n v="15"/>
    <x v="15"/>
    <n v="2015"/>
    <x v="2"/>
    <n v="41561.910000000003"/>
    <n v="8647.82"/>
    <n v="0"/>
  </r>
  <r>
    <n v="294547"/>
    <n v="15"/>
    <x v="15"/>
    <n v="2015"/>
    <x v="2"/>
    <n v="104821.63"/>
    <n v="26855.18"/>
    <n v="0"/>
  </r>
  <r>
    <n v="294565"/>
    <n v="15"/>
    <x v="15"/>
    <n v="2015"/>
    <x v="2"/>
    <n v="27754.11"/>
    <n v="6686.18"/>
    <n v="0"/>
  </r>
  <r>
    <n v="294567"/>
    <n v="15"/>
    <x v="15"/>
    <n v="2015"/>
    <x v="2"/>
    <n v="25772.2"/>
    <n v="4699.8500000000004"/>
    <n v="0"/>
  </r>
  <r>
    <n v="294576"/>
    <n v="15"/>
    <x v="15"/>
    <n v="2015"/>
    <x v="2"/>
    <n v="24192.18"/>
    <n v="5854.9"/>
    <n v="0"/>
  </r>
  <r>
    <n v="294583"/>
    <n v="15"/>
    <x v="15"/>
    <n v="2015"/>
    <x v="2"/>
    <n v="17195.560000000001"/>
    <n v="3615.03"/>
    <n v="0"/>
  </r>
  <r>
    <n v="294589"/>
    <n v="15"/>
    <x v="15"/>
    <n v="2015"/>
    <x v="2"/>
    <n v="40175"/>
    <n v="7767.69"/>
    <n v="0"/>
  </r>
  <r>
    <n v="294603"/>
    <n v="15"/>
    <x v="15"/>
    <n v="2015"/>
    <x v="2"/>
    <n v="66844.42"/>
    <n v="13306.62"/>
    <n v="0"/>
  </r>
  <r>
    <n v="294605"/>
    <n v="15"/>
    <x v="15"/>
    <n v="2015"/>
    <x v="2"/>
    <n v="79549"/>
    <n v="15158.28"/>
    <n v="0"/>
  </r>
  <r>
    <n v="294608"/>
    <n v="15"/>
    <x v="15"/>
    <n v="2015"/>
    <x v="2"/>
    <n v="41295.730000000003"/>
    <n v="8279.2000000000007"/>
    <n v="0"/>
  </r>
  <r>
    <n v="294616"/>
    <n v="15"/>
    <x v="15"/>
    <n v="2015"/>
    <x v="2"/>
    <n v="25526"/>
    <n v="4331.8"/>
    <n v="0"/>
  </r>
  <r>
    <n v="294634"/>
    <n v="15"/>
    <x v="15"/>
    <n v="2015"/>
    <x v="2"/>
    <n v="108173.92"/>
    <n v="21036.68"/>
    <n v="0"/>
  </r>
  <r>
    <n v="294649"/>
    <n v="15"/>
    <x v="15"/>
    <n v="2015"/>
    <x v="2"/>
    <n v="40681.97"/>
    <n v="8662.9599999999991"/>
    <n v="0"/>
  </r>
  <r>
    <n v="294660"/>
    <n v="15"/>
    <x v="15"/>
    <n v="2015"/>
    <x v="2"/>
    <n v="19379.009999999998"/>
    <n v="3795.5"/>
    <n v="0"/>
  </r>
  <r>
    <n v="294668"/>
    <n v="15"/>
    <x v="15"/>
    <n v="2015"/>
    <x v="2"/>
    <n v="18334"/>
    <n v="5338.77"/>
    <n v="0"/>
  </r>
  <r>
    <n v="294681"/>
    <n v="15"/>
    <x v="15"/>
    <n v="2015"/>
    <x v="2"/>
    <n v="47159.6"/>
    <n v="15434.36"/>
    <n v="0"/>
  </r>
  <r>
    <n v="294688"/>
    <n v="15"/>
    <x v="15"/>
    <n v="2015"/>
    <x v="2"/>
    <n v="97866.12"/>
    <n v="25699.71"/>
    <n v="0"/>
  </r>
  <r>
    <n v="294690"/>
    <n v="15"/>
    <x v="15"/>
    <n v="2015"/>
    <x v="2"/>
    <n v="102206.15"/>
    <n v="27882.39"/>
    <n v="0"/>
  </r>
  <r>
    <n v="294695"/>
    <n v="15"/>
    <x v="15"/>
    <n v="2015"/>
    <x v="2"/>
    <n v="16661.91"/>
    <n v="3712.07"/>
    <n v="0"/>
  </r>
  <r>
    <n v="294706"/>
    <n v="15"/>
    <x v="15"/>
    <n v="2015"/>
    <x v="2"/>
    <n v="39387.15"/>
    <n v="12922.79"/>
    <n v="0"/>
  </r>
  <r>
    <n v="294720"/>
    <n v="15"/>
    <x v="15"/>
    <n v="2015"/>
    <x v="2"/>
    <n v="38788"/>
    <n v="7226.91"/>
    <n v="0"/>
  </r>
  <r>
    <n v="294727"/>
    <n v="15"/>
    <x v="15"/>
    <n v="2015"/>
    <x v="2"/>
    <n v="33561.96"/>
    <n v="8156.44"/>
    <n v="0"/>
  </r>
  <r>
    <n v="294745"/>
    <n v="15"/>
    <x v="15"/>
    <n v="2015"/>
    <x v="2"/>
    <n v="34907.910000000003"/>
    <n v="6759.78"/>
    <n v="0"/>
  </r>
  <r>
    <n v="294747"/>
    <n v="15"/>
    <x v="15"/>
    <n v="2015"/>
    <x v="2"/>
    <n v="27070.2"/>
    <n v="4863.91"/>
    <n v="0"/>
  </r>
  <r>
    <n v="294765"/>
    <n v="15"/>
    <x v="15"/>
    <n v="2015"/>
    <x v="2"/>
    <n v="73882.03"/>
    <n v="15680.64"/>
    <n v="0"/>
  </r>
  <r>
    <n v="294768"/>
    <n v="15"/>
    <x v="15"/>
    <n v="2015"/>
    <x v="2"/>
    <n v="55409.73"/>
    <n v="13922.41"/>
    <n v="0"/>
  </r>
  <r>
    <n v="294770"/>
    <n v="15"/>
    <x v="15"/>
    <n v="2015"/>
    <x v="2"/>
    <n v="47433"/>
    <n v="14092.65"/>
    <n v="0"/>
  </r>
  <r>
    <n v="294781"/>
    <n v="15"/>
    <x v="15"/>
    <n v="2015"/>
    <x v="2"/>
    <n v="59530.05"/>
    <n v="17844.11"/>
    <n v="0"/>
  </r>
  <r>
    <n v="294788"/>
    <n v="15"/>
    <x v="15"/>
    <n v="2015"/>
    <x v="2"/>
    <n v="15140.44"/>
    <n v="3396.64"/>
    <n v="0"/>
  </r>
  <r>
    <n v="294804"/>
    <n v="15"/>
    <x v="15"/>
    <n v="2015"/>
    <x v="2"/>
    <n v="54097.79"/>
    <n v="19572.53"/>
    <n v="0"/>
  </r>
  <r>
    <n v="294812"/>
    <n v="15"/>
    <x v="15"/>
    <n v="2015"/>
    <x v="2"/>
    <n v="22774.05"/>
    <n v="4653.76"/>
    <n v="0"/>
  </r>
  <r>
    <n v="294828"/>
    <n v="15"/>
    <x v="15"/>
    <n v="2015"/>
    <x v="2"/>
    <n v="17315"/>
    <n v="3821.76"/>
    <n v="0"/>
  </r>
  <r>
    <n v="294832"/>
    <n v="15"/>
    <x v="15"/>
    <n v="2015"/>
    <x v="2"/>
    <n v="29572.1"/>
    <n v="6489.31"/>
    <n v="0"/>
  </r>
  <r>
    <n v="294838"/>
    <n v="15"/>
    <x v="15"/>
    <n v="2015"/>
    <x v="2"/>
    <n v="67576"/>
    <n v="20160.599999999999"/>
    <n v="0"/>
  </r>
  <r>
    <n v="294874"/>
    <n v="15"/>
    <x v="15"/>
    <n v="2015"/>
    <x v="2"/>
    <n v="76660"/>
    <n v="21310.92"/>
    <n v="0"/>
  </r>
  <r>
    <n v="294885"/>
    <n v="15"/>
    <x v="15"/>
    <n v="2015"/>
    <x v="2"/>
    <n v="53693"/>
    <n v="12316.82"/>
    <n v="0"/>
  </r>
  <r>
    <n v="294897"/>
    <n v="15"/>
    <x v="15"/>
    <n v="2015"/>
    <x v="2"/>
    <n v="31403.38"/>
    <n v="5571.8"/>
    <n v="0"/>
  </r>
  <r>
    <n v="294902"/>
    <n v="15"/>
    <x v="15"/>
    <n v="2015"/>
    <x v="2"/>
    <n v="58059.13"/>
    <n v="14213.5"/>
    <n v="0"/>
  </r>
  <r>
    <n v="294906"/>
    <n v="15"/>
    <x v="15"/>
    <n v="2015"/>
    <x v="2"/>
    <n v="23926"/>
    <n v="4393.59"/>
    <n v="0"/>
  </r>
  <r>
    <n v="294913"/>
    <n v="15"/>
    <x v="15"/>
    <n v="2015"/>
    <x v="2"/>
    <n v="44823.62"/>
    <n v="11498.1"/>
    <n v="0"/>
  </r>
  <r>
    <n v="294928"/>
    <n v="15"/>
    <x v="15"/>
    <n v="2015"/>
    <x v="2"/>
    <n v="67610"/>
    <n v="20158.96"/>
    <n v="0"/>
  </r>
  <r>
    <n v="294938"/>
    <n v="15"/>
    <x v="15"/>
    <n v="2015"/>
    <x v="2"/>
    <n v="65787.69"/>
    <n v="20535.46"/>
    <n v="0"/>
  </r>
  <r>
    <n v="294944"/>
    <n v="15"/>
    <x v="15"/>
    <n v="2015"/>
    <x v="2"/>
    <n v="30406.91"/>
    <n v="5972.27"/>
    <n v="0"/>
  </r>
  <r>
    <n v="294947"/>
    <n v="15"/>
    <x v="15"/>
    <n v="2015"/>
    <x v="2"/>
    <n v="64941.89"/>
    <n v="11092.3"/>
    <n v="0"/>
  </r>
  <r>
    <n v="294961"/>
    <n v="15"/>
    <x v="15"/>
    <n v="2015"/>
    <x v="2"/>
    <n v="134194"/>
    <n v="26173.15"/>
    <n v="0"/>
  </r>
  <r>
    <n v="294968"/>
    <n v="15"/>
    <x v="15"/>
    <n v="2015"/>
    <x v="2"/>
    <n v="68023.23"/>
    <n v="12143.63"/>
    <n v="0"/>
  </r>
  <r>
    <n v="294982"/>
    <n v="15"/>
    <x v="15"/>
    <n v="2015"/>
    <x v="2"/>
    <n v="10502.05"/>
    <n v="2212.92"/>
    <n v="0"/>
  </r>
  <r>
    <n v="294990"/>
    <n v="15"/>
    <x v="15"/>
    <n v="2015"/>
    <x v="2"/>
    <n v="23324.54"/>
    <n v="4945.72"/>
    <n v="0"/>
  </r>
  <r>
    <n v="294998"/>
    <n v="15"/>
    <x v="15"/>
    <n v="2015"/>
    <x v="2"/>
    <n v="55015.1"/>
    <n v="14555.51"/>
    <n v="0"/>
  </r>
  <r>
    <n v="295008"/>
    <n v="15"/>
    <x v="15"/>
    <n v="2015"/>
    <x v="2"/>
    <n v="22825.96"/>
    <n v="4174.57"/>
    <n v="0"/>
  </r>
  <r>
    <n v="295028"/>
    <n v="15"/>
    <x v="15"/>
    <n v="2015"/>
    <x v="2"/>
    <n v="89692.55"/>
    <n v="24114.53"/>
    <n v="0"/>
  </r>
  <r>
    <n v="295043"/>
    <n v="15"/>
    <x v="15"/>
    <n v="2015"/>
    <x v="2"/>
    <n v="24173"/>
    <n v="5636.43"/>
    <n v="0"/>
  </r>
  <r>
    <n v="295053"/>
    <n v="15"/>
    <x v="15"/>
    <n v="2015"/>
    <x v="2"/>
    <n v="14020.05"/>
    <n v="2474.4699999999998"/>
    <n v="0"/>
  </r>
  <r>
    <n v="295062"/>
    <n v="15"/>
    <x v="15"/>
    <n v="2015"/>
    <x v="2"/>
    <n v="26800.75"/>
    <n v="5870.25"/>
    <n v="0"/>
  </r>
  <r>
    <n v="295067"/>
    <n v="15"/>
    <x v="15"/>
    <n v="2015"/>
    <x v="2"/>
    <n v="19731.400000000001"/>
    <n v="4583.1000000000004"/>
    <n v="0"/>
  </r>
  <r>
    <n v="295082"/>
    <n v="15"/>
    <x v="15"/>
    <n v="2015"/>
    <x v="2"/>
    <n v="167615.32999999999"/>
    <n v="49682.84"/>
    <n v="0"/>
  </r>
  <r>
    <n v="295105"/>
    <n v="15"/>
    <x v="15"/>
    <n v="2015"/>
    <x v="2"/>
    <n v="9373"/>
    <n v="2402.9699999999998"/>
    <n v="0"/>
  </r>
  <r>
    <n v="295125"/>
    <n v="15"/>
    <x v="15"/>
    <n v="2015"/>
    <x v="2"/>
    <n v="25703.13"/>
    <n v="5132.82"/>
    <n v="0"/>
  </r>
  <r>
    <n v="295129"/>
    <n v="15"/>
    <x v="15"/>
    <n v="2015"/>
    <x v="2"/>
    <n v="23465.3"/>
    <n v="4720.3999999999996"/>
    <n v="0"/>
  </r>
  <r>
    <n v="295160"/>
    <n v="15"/>
    <x v="15"/>
    <n v="2015"/>
    <x v="2"/>
    <n v="79895.039999999994"/>
    <n v="21986.57"/>
    <n v="0"/>
  </r>
  <r>
    <n v="295161"/>
    <n v="15"/>
    <x v="15"/>
    <n v="2015"/>
    <x v="2"/>
    <n v="21787.19"/>
    <n v="5005.68"/>
    <n v="0"/>
  </r>
  <r>
    <n v="295167"/>
    <n v="15"/>
    <x v="15"/>
    <n v="2015"/>
    <x v="2"/>
    <n v="30543.89"/>
    <n v="5362.71"/>
    <n v="0"/>
  </r>
  <r>
    <n v="295187"/>
    <n v="15"/>
    <x v="15"/>
    <n v="2015"/>
    <x v="2"/>
    <n v="62112.14"/>
    <n v="18393.87"/>
    <n v="0"/>
  </r>
  <r>
    <n v="295207"/>
    <n v="15"/>
    <x v="15"/>
    <n v="2015"/>
    <x v="2"/>
    <n v="229421.89"/>
    <n v="52129.45"/>
    <n v="0"/>
  </r>
  <r>
    <n v="295215"/>
    <n v="15"/>
    <x v="15"/>
    <n v="2015"/>
    <x v="2"/>
    <n v="16381.86"/>
    <n v="3966.48"/>
    <n v="0"/>
  </r>
  <r>
    <n v="295223"/>
    <n v="15"/>
    <x v="15"/>
    <n v="2015"/>
    <x v="2"/>
    <n v="164167.10999999999"/>
    <n v="44919.58"/>
    <n v="0"/>
  </r>
  <r>
    <n v="295228"/>
    <n v="15"/>
    <x v="15"/>
    <n v="2015"/>
    <x v="2"/>
    <n v="17958.39"/>
    <n v="3222.9"/>
    <n v="0"/>
  </r>
  <r>
    <n v="295242"/>
    <n v="15"/>
    <x v="15"/>
    <n v="2015"/>
    <x v="2"/>
    <n v="36872"/>
    <n v="10401.07"/>
    <n v="0"/>
  </r>
  <r>
    <n v="295249"/>
    <n v="15"/>
    <x v="15"/>
    <n v="2015"/>
    <x v="2"/>
    <n v="19404"/>
    <n v="5160.93"/>
    <n v="0"/>
  </r>
  <r>
    <n v="295261"/>
    <n v="15"/>
    <x v="15"/>
    <n v="2015"/>
    <x v="2"/>
    <n v="23963.96"/>
    <n v="5231.21"/>
    <n v="0"/>
  </r>
  <r>
    <n v="295283"/>
    <n v="15"/>
    <x v="15"/>
    <n v="2015"/>
    <x v="2"/>
    <n v="22163"/>
    <n v="4970.8"/>
    <n v="0"/>
  </r>
  <r>
    <n v="295298"/>
    <n v="15"/>
    <x v="15"/>
    <n v="2015"/>
    <x v="2"/>
    <n v="17916"/>
    <n v="3694.01"/>
    <n v="0"/>
  </r>
  <r>
    <n v="295302"/>
    <n v="15"/>
    <x v="15"/>
    <n v="2015"/>
    <x v="2"/>
    <n v="61782.71"/>
    <n v="13226.59"/>
    <n v="0"/>
  </r>
  <r>
    <n v="295316"/>
    <n v="15"/>
    <x v="15"/>
    <n v="2015"/>
    <x v="2"/>
    <n v="50386.01"/>
    <n v="11652.16"/>
    <n v="0"/>
  </r>
  <r>
    <n v="295322"/>
    <n v="15"/>
    <x v="15"/>
    <n v="2015"/>
    <x v="2"/>
    <n v="62421.91"/>
    <n v="14717.97"/>
    <n v="0"/>
  </r>
  <r>
    <n v="295326"/>
    <n v="15"/>
    <x v="15"/>
    <n v="2015"/>
    <x v="2"/>
    <n v="20608.39"/>
    <n v="4419.93"/>
    <n v="0"/>
  </r>
  <r>
    <n v="295355"/>
    <n v="15"/>
    <x v="15"/>
    <n v="2015"/>
    <x v="2"/>
    <n v="25331.94"/>
    <n v="3786.5"/>
    <n v="0"/>
  </r>
  <r>
    <n v="295359"/>
    <n v="15"/>
    <x v="15"/>
    <n v="2015"/>
    <x v="2"/>
    <n v="33529.519999999997"/>
    <n v="13890.76"/>
    <n v="0"/>
  </r>
  <r>
    <n v="295370"/>
    <n v="15"/>
    <x v="15"/>
    <n v="2015"/>
    <x v="2"/>
    <n v="32134.560000000001"/>
    <n v="13138.88"/>
    <n v="0"/>
  </r>
  <r>
    <n v="295382"/>
    <n v="15"/>
    <x v="15"/>
    <n v="2015"/>
    <x v="2"/>
    <n v="43118"/>
    <n v="6957.96"/>
    <n v="0"/>
  </r>
  <r>
    <n v="295384"/>
    <n v="15"/>
    <x v="15"/>
    <n v="2015"/>
    <x v="2"/>
    <n v="24595.47"/>
    <n v="5377.37"/>
    <n v="0"/>
  </r>
  <r>
    <n v="295412"/>
    <n v="15"/>
    <x v="15"/>
    <n v="2015"/>
    <x v="2"/>
    <n v="18394.919999999998"/>
    <n v="3835.77"/>
    <n v="0"/>
  </r>
  <r>
    <n v="295417"/>
    <n v="15"/>
    <x v="15"/>
    <n v="2015"/>
    <x v="2"/>
    <n v="23098.1"/>
    <n v="4713.42"/>
    <n v="0"/>
  </r>
  <r>
    <n v="295427"/>
    <n v="15"/>
    <x v="15"/>
    <n v="2015"/>
    <x v="2"/>
    <n v="14820.68"/>
    <n v="3766.94"/>
    <n v="0"/>
  </r>
  <r>
    <n v="295438"/>
    <n v="15"/>
    <x v="15"/>
    <n v="2015"/>
    <x v="2"/>
    <n v="74618.52"/>
    <n v="24497.93"/>
    <n v="0"/>
  </r>
  <r>
    <n v="295445"/>
    <n v="15"/>
    <x v="15"/>
    <n v="2015"/>
    <x v="2"/>
    <n v="60289.11"/>
    <n v="15694.68"/>
    <n v="0"/>
  </r>
  <r>
    <n v="295457"/>
    <n v="15"/>
    <x v="15"/>
    <n v="2015"/>
    <x v="2"/>
    <n v="67663.179999999993"/>
    <n v="12435.97"/>
    <n v="0"/>
  </r>
  <r>
    <n v="295462"/>
    <n v="15"/>
    <x v="15"/>
    <n v="2015"/>
    <x v="2"/>
    <n v="21364"/>
    <n v="4788.72"/>
    <n v="0"/>
  </r>
  <r>
    <n v="295468"/>
    <n v="15"/>
    <x v="15"/>
    <n v="2015"/>
    <x v="2"/>
    <n v="47944.98"/>
    <n v="12036.64"/>
    <n v="0"/>
  </r>
  <r>
    <n v="295473"/>
    <n v="15"/>
    <x v="15"/>
    <n v="2015"/>
    <x v="2"/>
    <n v="42319.68"/>
    <n v="10850.09"/>
    <n v="0"/>
  </r>
  <r>
    <n v="295482"/>
    <n v="15"/>
    <x v="15"/>
    <n v="2015"/>
    <x v="2"/>
    <n v="42559.19"/>
    <n v="12624.06"/>
    <n v="0"/>
  </r>
  <r>
    <n v="295495"/>
    <n v="15"/>
    <x v="15"/>
    <n v="2015"/>
    <x v="2"/>
    <n v="216091.66"/>
    <n v="57997.27"/>
    <n v="0"/>
  </r>
  <r>
    <n v="295508"/>
    <n v="15"/>
    <x v="15"/>
    <n v="2015"/>
    <x v="2"/>
    <n v="126790.73"/>
    <n v="34533.760000000002"/>
    <n v="0"/>
  </r>
  <r>
    <n v="295525"/>
    <n v="15"/>
    <x v="15"/>
    <n v="2015"/>
    <x v="2"/>
    <n v="32659.3"/>
    <n v="6245.65"/>
    <n v="0"/>
  </r>
  <r>
    <n v="295530"/>
    <n v="15"/>
    <x v="15"/>
    <n v="2015"/>
    <x v="2"/>
    <n v="84765.68"/>
    <n v="25802.78"/>
    <n v="0"/>
  </r>
  <r>
    <n v="295534"/>
    <n v="15"/>
    <x v="15"/>
    <n v="2015"/>
    <x v="2"/>
    <n v="56748.959999999999"/>
    <n v="13425.61"/>
    <n v="0"/>
  </r>
  <r>
    <n v="295561"/>
    <n v="15"/>
    <x v="15"/>
    <n v="2015"/>
    <x v="2"/>
    <n v="65375.21"/>
    <n v="19902.29"/>
    <n v="0"/>
  </r>
  <r>
    <n v="295567"/>
    <n v="15"/>
    <x v="15"/>
    <n v="2015"/>
    <x v="2"/>
    <n v="68838.92"/>
    <n v="28572.31"/>
    <n v="0"/>
  </r>
  <r>
    <n v="295575"/>
    <n v="15"/>
    <x v="15"/>
    <n v="2015"/>
    <x v="2"/>
    <n v="58010.85"/>
    <n v="21227.19"/>
    <n v="0"/>
  </r>
  <r>
    <n v="295579"/>
    <n v="15"/>
    <x v="15"/>
    <n v="2015"/>
    <x v="2"/>
    <n v="26166.29"/>
    <n v="5651.6"/>
    <n v="0"/>
  </r>
  <r>
    <n v="295592"/>
    <n v="15"/>
    <x v="15"/>
    <n v="2015"/>
    <x v="2"/>
    <n v="40674.519999999997"/>
    <n v="10094.85"/>
    <n v="0"/>
  </r>
  <r>
    <n v="295596"/>
    <n v="15"/>
    <x v="15"/>
    <n v="2015"/>
    <x v="2"/>
    <n v="41648.519999999997"/>
    <n v="7883.54"/>
    <n v="0"/>
  </r>
  <r>
    <n v="295600"/>
    <n v="15"/>
    <x v="15"/>
    <n v="2015"/>
    <x v="2"/>
    <n v="23369.360000000001"/>
    <n v="6938.2"/>
    <n v="0"/>
  </r>
  <r>
    <n v="295608"/>
    <n v="15"/>
    <x v="15"/>
    <n v="2015"/>
    <x v="2"/>
    <n v="34340.46"/>
    <n v="10353.25"/>
    <n v="0"/>
  </r>
  <r>
    <n v="295611"/>
    <n v="15"/>
    <x v="15"/>
    <n v="2015"/>
    <x v="2"/>
    <n v="17759.330000000002"/>
    <n v="3070.03"/>
    <n v="0"/>
  </r>
  <r>
    <n v="295624"/>
    <n v="15"/>
    <x v="15"/>
    <n v="2015"/>
    <x v="2"/>
    <n v="16509.39"/>
    <n v="3275.67"/>
    <n v="0"/>
  </r>
  <r>
    <n v="295638"/>
    <n v="15"/>
    <x v="15"/>
    <n v="2015"/>
    <x v="2"/>
    <n v="15396.39"/>
    <n v="3494.03"/>
    <n v="0"/>
  </r>
  <r>
    <n v="295682"/>
    <n v="15"/>
    <x v="15"/>
    <n v="2015"/>
    <x v="2"/>
    <n v="40312.300000000003"/>
    <n v="7411.34"/>
    <n v="0"/>
  </r>
  <r>
    <n v="295703"/>
    <n v="15"/>
    <x v="15"/>
    <n v="2015"/>
    <x v="2"/>
    <n v="27307.05"/>
    <n v="5859.46"/>
    <n v="0"/>
  </r>
  <r>
    <n v="295731"/>
    <n v="15"/>
    <x v="15"/>
    <n v="2015"/>
    <x v="2"/>
    <n v="11633.17"/>
    <n v="3161.43"/>
    <n v="0"/>
  </r>
  <r>
    <n v="295739"/>
    <n v="15"/>
    <x v="15"/>
    <n v="2015"/>
    <x v="2"/>
    <n v="40446.519999999997"/>
    <n v="9746.75"/>
    <n v="0"/>
  </r>
  <r>
    <n v="295781"/>
    <n v="15"/>
    <x v="15"/>
    <n v="2015"/>
    <x v="2"/>
    <n v="13888.96"/>
    <n v="2869.53"/>
    <n v="0"/>
  </r>
  <r>
    <n v="295813"/>
    <n v="15"/>
    <x v="15"/>
    <n v="2015"/>
    <x v="2"/>
    <n v="63824.639999999999"/>
    <n v="20781.75"/>
    <n v="0"/>
  </r>
  <r>
    <n v="295830"/>
    <n v="15"/>
    <x v="15"/>
    <n v="2015"/>
    <x v="2"/>
    <n v="40528"/>
    <n v="11984.69"/>
    <n v="0"/>
  </r>
  <r>
    <n v="295839"/>
    <n v="15"/>
    <x v="15"/>
    <n v="2015"/>
    <x v="2"/>
    <n v="12489"/>
    <n v="3421.21"/>
    <n v="0"/>
  </r>
  <r>
    <n v="295876"/>
    <n v="15"/>
    <x v="15"/>
    <n v="2015"/>
    <x v="2"/>
    <n v="33458.07"/>
    <n v="5613.01"/>
    <n v="0"/>
  </r>
  <r>
    <n v="295886"/>
    <n v="15"/>
    <x v="15"/>
    <n v="2015"/>
    <x v="2"/>
    <n v="28274.799999999999"/>
    <n v="5903.32"/>
    <n v="0"/>
  </r>
  <r>
    <n v="295897"/>
    <n v="15"/>
    <x v="15"/>
    <n v="2015"/>
    <x v="2"/>
    <n v="47674.94"/>
    <n v="11961.34"/>
    <n v="0"/>
  </r>
  <r>
    <n v="295912"/>
    <n v="15"/>
    <x v="15"/>
    <n v="2015"/>
    <x v="2"/>
    <n v="60125"/>
    <n v="10559.82"/>
    <n v="0"/>
  </r>
  <r>
    <n v="295920"/>
    <n v="15"/>
    <x v="15"/>
    <n v="2015"/>
    <x v="2"/>
    <n v="53992.4"/>
    <n v="11828.86"/>
    <n v="0"/>
  </r>
  <r>
    <n v="295933"/>
    <n v="15"/>
    <x v="15"/>
    <n v="2015"/>
    <x v="2"/>
    <n v="110204"/>
    <n v="21288.240000000002"/>
    <n v="0"/>
  </r>
  <r>
    <n v="295948"/>
    <n v="15"/>
    <x v="15"/>
    <n v="2015"/>
    <x v="2"/>
    <n v="19919.16"/>
    <n v="4123.63"/>
    <n v="0"/>
  </r>
  <r>
    <n v="295957"/>
    <n v="15"/>
    <x v="15"/>
    <n v="2015"/>
    <x v="2"/>
    <n v="40206"/>
    <n v="9902.89"/>
    <n v="0"/>
  </r>
  <r>
    <n v="295978"/>
    <n v="15"/>
    <x v="15"/>
    <n v="2015"/>
    <x v="2"/>
    <n v="38985.43"/>
    <n v="11086.95"/>
    <n v="0"/>
  </r>
  <r>
    <n v="295998"/>
    <n v="15"/>
    <x v="15"/>
    <n v="2015"/>
    <x v="2"/>
    <n v="10845.09"/>
    <n v="2189.83"/>
    <n v="0"/>
  </r>
  <r>
    <n v="296005"/>
    <n v="15"/>
    <x v="15"/>
    <n v="2015"/>
    <x v="2"/>
    <n v="20766"/>
    <n v="4447.22"/>
    <n v="0"/>
  </r>
  <r>
    <n v="296019"/>
    <n v="15"/>
    <x v="15"/>
    <n v="2015"/>
    <x v="2"/>
    <n v="17953.22"/>
    <n v="4031.79"/>
    <n v="0"/>
  </r>
  <r>
    <n v="296123"/>
    <n v="15"/>
    <x v="15"/>
    <n v="2015"/>
    <x v="2"/>
    <n v="70707.240000000005"/>
    <n v="12475.48"/>
    <n v="0"/>
  </r>
  <r>
    <n v="296137"/>
    <n v="15"/>
    <x v="15"/>
    <n v="2015"/>
    <x v="2"/>
    <n v="40245.97"/>
    <n v="8371.68"/>
    <n v="0"/>
  </r>
  <r>
    <n v="296145"/>
    <n v="15"/>
    <x v="15"/>
    <n v="2015"/>
    <x v="2"/>
    <n v="9271.84"/>
    <n v="2014.97"/>
    <n v="0"/>
  </r>
  <r>
    <n v="296178"/>
    <n v="15"/>
    <x v="15"/>
    <n v="2015"/>
    <x v="2"/>
    <n v="61393.41"/>
    <n v="18471.97"/>
    <n v="0"/>
  </r>
  <r>
    <n v="296203"/>
    <n v="15"/>
    <x v="15"/>
    <n v="2015"/>
    <x v="2"/>
    <n v="28122.67"/>
    <n v="6604.58"/>
    <n v="0"/>
  </r>
  <r>
    <n v="296230"/>
    <n v="15"/>
    <x v="15"/>
    <n v="2015"/>
    <x v="2"/>
    <n v="34119.599999999999"/>
    <n v="7820.56"/>
    <n v="0"/>
  </r>
  <r>
    <n v="296236"/>
    <n v="15"/>
    <x v="15"/>
    <n v="2015"/>
    <x v="2"/>
    <n v="25305.71"/>
    <n v="6163.1"/>
    <n v="0"/>
  </r>
  <r>
    <n v="296254"/>
    <n v="15"/>
    <x v="15"/>
    <n v="2015"/>
    <x v="2"/>
    <n v="57750.400000000001"/>
    <n v="12377.19"/>
    <n v="0"/>
  </r>
  <r>
    <n v="296295"/>
    <n v="15"/>
    <x v="15"/>
    <n v="2015"/>
    <x v="2"/>
    <n v="40442.230000000003"/>
    <n v="10169.11"/>
    <n v="0"/>
  </r>
  <r>
    <n v="296316"/>
    <n v="15"/>
    <x v="15"/>
    <n v="2015"/>
    <x v="2"/>
    <n v="30595"/>
    <n v="5803.78"/>
    <n v="0"/>
  </r>
  <r>
    <n v="296332"/>
    <n v="15"/>
    <x v="15"/>
    <n v="2015"/>
    <x v="2"/>
    <n v="10202.84"/>
    <n v="2019.6"/>
    <n v="0"/>
  </r>
  <r>
    <n v="296341"/>
    <n v="15"/>
    <x v="15"/>
    <n v="2015"/>
    <x v="2"/>
    <n v="58767.94"/>
    <n v="11475.01"/>
    <n v="0"/>
  </r>
  <r>
    <n v="296364"/>
    <n v="15"/>
    <x v="15"/>
    <n v="2015"/>
    <x v="2"/>
    <n v="47138.7"/>
    <n v="11302.12"/>
    <n v="0"/>
  </r>
  <r>
    <n v="296378"/>
    <n v="15"/>
    <x v="15"/>
    <n v="2015"/>
    <x v="2"/>
    <n v="37334"/>
    <n v="11045.84"/>
    <n v="0"/>
  </r>
  <r>
    <n v="296424"/>
    <n v="15"/>
    <x v="15"/>
    <n v="2015"/>
    <x v="2"/>
    <n v="58221.37"/>
    <n v="15268.91"/>
    <n v="0"/>
  </r>
  <r>
    <n v="296447"/>
    <n v="15"/>
    <x v="15"/>
    <n v="2015"/>
    <x v="2"/>
    <n v="26487.35"/>
    <n v="4865.2299999999996"/>
    <n v="0"/>
  </r>
  <r>
    <n v="273670"/>
    <n v="15"/>
    <x v="15"/>
    <n v="2015"/>
    <x v="4"/>
    <n v="33097.300000000003"/>
    <n v="12158.15"/>
    <n v="0"/>
  </r>
  <r>
    <n v="273901"/>
    <n v="15"/>
    <x v="15"/>
    <n v="2015"/>
    <x v="4"/>
    <n v="59318.16"/>
    <n v="20872.18"/>
    <n v="0"/>
  </r>
  <r>
    <n v="273936"/>
    <n v="15"/>
    <x v="15"/>
    <n v="2015"/>
    <x v="4"/>
    <n v="53627.68"/>
    <n v="19717.64"/>
    <n v="0"/>
  </r>
  <r>
    <n v="274267"/>
    <n v="15"/>
    <x v="15"/>
    <n v="2015"/>
    <x v="4"/>
    <n v="39513"/>
    <n v="12075.35"/>
    <n v="0"/>
  </r>
  <r>
    <n v="274298"/>
    <n v="15"/>
    <x v="15"/>
    <n v="2015"/>
    <x v="4"/>
    <n v="20948.2"/>
    <n v="4599.22"/>
    <n v="0"/>
  </r>
  <r>
    <n v="274318"/>
    <n v="15"/>
    <x v="15"/>
    <n v="2015"/>
    <x v="4"/>
    <n v="56043"/>
    <n v="16535.62"/>
    <n v="0"/>
  </r>
  <r>
    <n v="274959"/>
    <n v="15"/>
    <x v="15"/>
    <n v="2015"/>
    <x v="4"/>
    <n v="13454.83"/>
    <n v="2469.71"/>
    <n v="0"/>
  </r>
  <r>
    <n v="275281"/>
    <n v="15"/>
    <x v="15"/>
    <n v="2015"/>
    <x v="4"/>
    <n v="52712.5"/>
    <n v="19538.689999999999"/>
    <n v="0"/>
  </r>
  <r>
    <n v="275432"/>
    <n v="15"/>
    <x v="15"/>
    <n v="2015"/>
    <x v="4"/>
    <n v="53097.19"/>
    <n v="11294.27"/>
    <n v="0"/>
  </r>
  <r>
    <n v="275914"/>
    <n v="15"/>
    <x v="15"/>
    <n v="2015"/>
    <x v="4"/>
    <n v="51938.18"/>
    <n v="18113.37"/>
    <n v="0"/>
  </r>
  <r>
    <n v="276067"/>
    <n v="15"/>
    <x v="15"/>
    <n v="2015"/>
    <x v="4"/>
    <n v="66160.23"/>
    <n v="22893.54"/>
    <n v="0"/>
  </r>
  <r>
    <n v="276195"/>
    <n v="15"/>
    <x v="15"/>
    <n v="2015"/>
    <x v="4"/>
    <n v="12619"/>
    <n v="2249.36"/>
    <n v="0"/>
  </r>
  <r>
    <n v="276302"/>
    <n v="15"/>
    <x v="15"/>
    <n v="2015"/>
    <x v="4"/>
    <n v="38313"/>
    <n v="7152.31"/>
    <n v="0"/>
  </r>
  <r>
    <n v="276399"/>
    <n v="15"/>
    <x v="15"/>
    <n v="2015"/>
    <x v="4"/>
    <n v="58816"/>
    <n v="16971.28"/>
    <n v="0"/>
  </r>
  <r>
    <n v="276736"/>
    <n v="15"/>
    <x v="15"/>
    <n v="2015"/>
    <x v="4"/>
    <n v="35296.46"/>
    <n v="12971.43"/>
    <n v="0"/>
  </r>
  <r>
    <n v="276746"/>
    <n v="15"/>
    <x v="15"/>
    <n v="2015"/>
    <x v="4"/>
    <n v="52834.43"/>
    <n v="19934.78"/>
    <n v="0"/>
  </r>
  <r>
    <n v="276946"/>
    <n v="15"/>
    <x v="15"/>
    <n v="2015"/>
    <x v="4"/>
    <n v="54207.18"/>
    <n v="11125.3"/>
    <n v="0"/>
  </r>
  <r>
    <n v="276954"/>
    <n v="15"/>
    <x v="15"/>
    <n v="2015"/>
    <x v="4"/>
    <n v="32148.86"/>
    <n v="11513.32"/>
    <n v="0"/>
  </r>
  <r>
    <n v="277271"/>
    <n v="15"/>
    <x v="15"/>
    <n v="2015"/>
    <x v="4"/>
    <n v="26274.3"/>
    <n v="6191.75"/>
    <n v="0"/>
  </r>
  <r>
    <n v="277327"/>
    <n v="15"/>
    <x v="15"/>
    <n v="2015"/>
    <x v="4"/>
    <n v="71392"/>
    <n v="21298.93"/>
    <n v="0"/>
  </r>
  <r>
    <n v="277897"/>
    <n v="15"/>
    <x v="15"/>
    <n v="2015"/>
    <x v="4"/>
    <n v="41372"/>
    <n v="12271.55"/>
    <n v="0"/>
  </r>
  <r>
    <n v="278066"/>
    <n v="15"/>
    <x v="15"/>
    <n v="2015"/>
    <x v="4"/>
    <n v="59665.48"/>
    <n v="14973.5"/>
    <n v="0"/>
  </r>
  <r>
    <n v="278067"/>
    <n v="15"/>
    <x v="15"/>
    <n v="2015"/>
    <x v="4"/>
    <n v="103088.78"/>
    <n v="36180.61"/>
    <n v="0"/>
  </r>
  <r>
    <n v="278093"/>
    <n v="15"/>
    <x v="15"/>
    <n v="2015"/>
    <x v="4"/>
    <n v="17150.45"/>
    <n v="7702.07"/>
    <n v="0"/>
  </r>
  <r>
    <n v="278188"/>
    <n v="15"/>
    <x v="15"/>
    <n v="2015"/>
    <x v="4"/>
    <n v="49458.51"/>
    <n v="19231.45"/>
    <n v="0"/>
  </r>
  <r>
    <n v="278607"/>
    <n v="15"/>
    <x v="15"/>
    <n v="2015"/>
    <x v="4"/>
    <n v="23863.06"/>
    <n v="5485.43"/>
    <n v="0"/>
  </r>
  <r>
    <n v="278837"/>
    <n v="15"/>
    <x v="15"/>
    <n v="2015"/>
    <x v="4"/>
    <n v="65175.43"/>
    <n v="24011.85"/>
    <n v="0"/>
  </r>
  <r>
    <n v="278987"/>
    <n v="15"/>
    <x v="15"/>
    <n v="2015"/>
    <x v="4"/>
    <n v="49672.12"/>
    <n v="19198.04"/>
    <n v="0"/>
  </r>
  <r>
    <n v="279109"/>
    <n v="15"/>
    <x v="15"/>
    <n v="2015"/>
    <x v="4"/>
    <n v="85214.55"/>
    <n v="32353.119999999999"/>
    <n v="0"/>
  </r>
  <r>
    <n v="279185"/>
    <n v="15"/>
    <x v="15"/>
    <n v="2015"/>
    <x v="4"/>
    <n v="61542.61"/>
    <n v="17496.009999999998"/>
    <n v="0"/>
  </r>
  <r>
    <n v="279369"/>
    <n v="15"/>
    <x v="15"/>
    <n v="2015"/>
    <x v="4"/>
    <n v="43756.28"/>
    <n v="9450.86"/>
    <n v="0"/>
  </r>
  <r>
    <n v="279558"/>
    <n v="15"/>
    <x v="15"/>
    <n v="2015"/>
    <x v="4"/>
    <n v="19464.38"/>
    <n v="7692.6"/>
    <n v="0"/>
  </r>
  <r>
    <n v="279782"/>
    <n v="15"/>
    <x v="15"/>
    <n v="2015"/>
    <x v="4"/>
    <n v="30753.040000000001"/>
    <n v="11590.77"/>
    <n v="0"/>
  </r>
  <r>
    <n v="279991"/>
    <n v="15"/>
    <x v="15"/>
    <n v="2015"/>
    <x v="4"/>
    <n v="42767.48"/>
    <n v="7271.51"/>
    <n v="0"/>
  </r>
  <r>
    <n v="280043"/>
    <n v="15"/>
    <x v="15"/>
    <n v="2015"/>
    <x v="4"/>
    <n v="19086"/>
    <n v="4416.63"/>
    <n v="0"/>
  </r>
  <r>
    <n v="280057"/>
    <n v="15"/>
    <x v="15"/>
    <n v="2015"/>
    <x v="4"/>
    <n v="58994"/>
    <n v="17354.07"/>
    <n v="0"/>
  </r>
  <r>
    <n v="280207"/>
    <n v="15"/>
    <x v="15"/>
    <n v="2015"/>
    <x v="4"/>
    <n v="12876.62"/>
    <n v="3858.93"/>
    <n v="0"/>
  </r>
  <r>
    <n v="280281"/>
    <n v="15"/>
    <x v="15"/>
    <n v="2015"/>
    <x v="4"/>
    <n v="77076.78"/>
    <n v="23749.24"/>
    <n v="0"/>
  </r>
  <r>
    <n v="280419"/>
    <n v="15"/>
    <x v="15"/>
    <n v="2015"/>
    <x v="4"/>
    <n v="23439.360000000001"/>
    <n v="9951.86"/>
    <n v="0"/>
  </r>
  <r>
    <n v="280638"/>
    <n v="15"/>
    <x v="15"/>
    <n v="2015"/>
    <x v="4"/>
    <n v="58398.93"/>
    <n v="23505.35"/>
    <n v="0"/>
  </r>
  <r>
    <n v="281014"/>
    <n v="15"/>
    <x v="15"/>
    <n v="2015"/>
    <x v="4"/>
    <n v="50308.35"/>
    <n v="9187.69"/>
    <n v="0"/>
  </r>
  <r>
    <n v="281082"/>
    <n v="15"/>
    <x v="15"/>
    <n v="2015"/>
    <x v="4"/>
    <n v="15693.27"/>
    <n v="4120.22"/>
    <n v="0"/>
  </r>
  <r>
    <n v="281822"/>
    <n v="15"/>
    <x v="15"/>
    <n v="2015"/>
    <x v="4"/>
    <n v="66912"/>
    <n v="19646.900000000001"/>
    <n v="0"/>
  </r>
  <r>
    <n v="281985"/>
    <n v="15"/>
    <x v="15"/>
    <n v="2015"/>
    <x v="4"/>
    <n v="54560.38"/>
    <n v="20102.79"/>
    <n v="0"/>
  </r>
  <r>
    <n v="282080"/>
    <n v="15"/>
    <x v="15"/>
    <n v="2015"/>
    <x v="4"/>
    <n v="42695.58"/>
    <n v="9583.83"/>
    <n v="0"/>
  </r>
  <r>
    <n v="282336"/>
    <n v="15"/>
    <x v="15"/>
    <n v="2015"/>
    <x v="4"/>
    <n v="41491.99"/>
    <n v="10291.620000000001"/>
    <n v="0"/>
  </r>
  <r>
    <n v="282397"/>
    <n v="15"/>
    <x v="15"/>
    <n v="2015"/>
    <x v="4"/>
    <n v="26239.88"/>
    <n v="9530.57"/>
    <n v="0"/>
  </r>
  <r>
    <n v="282917"/>
    <n v="15"/>
    <x v="15"/>
    <n v="2015"/>
    <x v="4"/>
    <n v="24287.3"/>
    <n v="5002.1000000000004"/>
    <n v="0"/>
  </r>
  <r>
    <n v="283244"/>
    <n v="15"/>
    <x v="15"/>
    <n v="2015"/>
    <x v="4"/>
    <n v="60508"/>
    <n v="18128.84"/>
    <n v="0"/>
  </r>
  <r>
    <n v="283369"/>
    <n v="15"/>
    <x v="15"/>
    <n v="2015"/>
    <x v="4"/>
    <n v="26231.96"/>
    <n v="9393.32"/>
    <n v="0"/>
  </r>
  <r>
    <n v="283461"/>
    <n v="15"/>
    <x v="15"/>
    <n v="2015"/>
    <x v="4"/>
    <n v="49703.06"/>
    <n v="16811.3"/>
    <n v="0"/>
  </r>
  <r>
    <n v="283891"/>
    <n v="15"/>
    <x v="15"/>
    <n v="2015"/>
    <x v="4"/>
    <n v="10521.81"/>
    <n v="2703.95"/>
    <n v="0"/>
  </r>
  <r>
    <n v="283992"/>
    <n v="15"/>
    <x v="15"/>
    <n v="2015"/>
    <x v="4"/>
    <n v="78205.37"/>
    <n v="18976.900000000001"/>
    <n v="0"/>
  </r>
  <r>
    <n v="284006"/>
    <n v="15"/>
    <x v="15"/>
    <n v="2015"/>
    <x v="4"/>
    <n v="46947.38"/>
    <n v="10742.39"/>
    <n v="0"/>
  </r>
  <r>
    <n v="284214"/>
    <n v="15"/>
    <x v="15"/>
    <n v="2015"/>
    <x v="4"/>
    <n v="72625.14"/>
    <n v="21573.9"/>
    <n v="0"/>
  </r>
  <r>
    <n v="284264"/>
    <n v="15"/>
    <x v="15"/>
    <n v="2015"/>
    <x v="4"/>
    <n v="20933.37"/>
    <n v="4227.66"/>
    <n v="0"/>
  </r>
  <r>
    <n v="284397"/>
    <n v="15"/>
    <x v="15"/>
    <n v="2015"/>
    <x v="4"/>
    <n v="69323.350000000006"/>
    <n v="27021.919999999998"/>
    <n v="0"/>
  </r>
  <r>
    <n v="284717"/>
    <n v="15"/>
    <x v="15"/>
    <n v="2015"/>
    <x v="4"/>
    <n v="34954.129999999997"/>
    <n v="7634.55"/>
    <n v="0"/>
  </r>
  <r>
    <n v="284863"/>
    <n v="15"/>
    <x v="15"/>
    <n v="2015"/>
    <x v="4"/>
    <n v="75855.429999999993"/>
    <n v="25439.99"/>
    <n v="0"/>
  </r>
  <r>
    <n v="285019"/>
    <n v="15"/>
    <x v="15"/>
    <n v="2015"/>
    <x v="4"/>
    <n v="70779.47"/>
    <n v="27287.200000000001"/>
    <n v="0"/>
  </r>
  <r>
    <n v="285401"/>
    <n v="15"/>
    <x v="15"/>
    <n v="2015"/>
    <x v="4"/>
    <n v="58960.65"/>
    <n v="19223.810000000001"/>
    <n v="0"/>
  </r>
  <r>
    <n v="286359"/>
    <n v="15"/>
    <x v="15"/>
    <n v="2015"/>
    <x v="4"/>
    <n v="23826.51"/>
    <n v="10202.969999999999"/>
    <n v="0"/>
  </r>
  <r>
    <n v="286601"/>
    <n v="15"/>
    <x v="15"/>
    <n v="2015"/>
    <x v="4"/>
    <n v="21318.42"/>
    <n v="8437.01"/>
    <n v="0"/>
  </r>
  <r>
    <n v="286696"/>
    <n v="15"/>
    <x v="15"/>
    <n v="2015"/>
    <x v="4"/>
    <n v="102754.86"/>
    <n v="37581"/>
    <n v="0"/>
  </r>
  <r>
    <n v="286896"/>
    <n v="15"/>
    <x v="15"/>
    <n v="2015"/>
    <x v="4"/>
    <n v="53266.8"/>
    <n v="20037.419999999998"/>
    <n v="0"/>
  </r>
  <r>
    <n v="287128"/>
    <n v="15"/>
    <x v="15"/>
    <n v="2015"/>
    <x v="4"/>
    <n v="151201.75"/>
    <n v="38298.07"/>
    <n v="0"/>
  </r>
  <r>
    <n v="288586"/>
    <n v="15"/>
    <x v="15"/>
    <n v="2015"/>
    <x v="4"/>
    <n v="53531"/>
    <n v="15847.47"/>
    <n v="0"/>
  </r>
  <r>
    <n v="288730"/>
    <n v="15"/>
    <x v="15"/>
    <n v="2015"/>
    <x v="4"/>
    <n v="64867.51"/>
    <n v="17042.41"/>
    <n v="0"/>
  </r>
  <r>
    <n v="288849"/>
    <n v="15"/>
    <x v="15"/>
    <n v="2015"/>
    <x v="4"/>
    <n v="49211"/>
    <n v="11082.25"/>
    <n v="0"/>
  </r>
  <r>
    <n v="289016"/>
    <n v="15"/>
    <x v="15"/>
    <n v="2015"/>
    <x v="4"/>
    <n v="21179.61"/>
    <n v="8383.7999999999993"/>
    <n v="0"/>
  </r>
  <r>
    <n v="289212"/>
    <n v="15"/>
    <x v="15"/>
    <n v="2015"/>
    <x v="4"/>
    <n v="57586.76"/>
    <n v="16638.29"/>
    <n v="0"/>
  </r>
  <r>
    <n v="289689"/>
    <n v="15"/>
    <x v="15"/>
    <n v="2015"/>
    <x v="4"/>
    <n v="13228.56"/>
    <n v="2779.69"/>
    <n v="0"/>
  </r>
  <r>
    <n v="289829"/>
    <n v="15"/>
    <x v="15"/>
    <n v="2015"/>
    <x v="4"/>
    <n v="50090.34"/>
    <n v="19675.419999999998"/>
    <n v="0"/>
  </r>
  <r>
    <n v="289884"/>
    <n v="15"/>
    <x v="15"/>
    <n v="2015"/>
    <x v="4"/>
    <n v="244764.38"/>
    <n v="83580.899999999994"/>
    <n v="0"/>
  </r>
  <r>
    <n v="289956"/>
    <n v="15"/>
    <x v="15"/>
    <n v="2015"/>
    <x v="4"/>
    <n v="98937"/>
    <n v="25070.080000000002"/>
    <n v="0"/>
  </r>
  <r>
    <n v="290056"/>
    <n v="15"/>
    <x v="15"/>
    <n v="2015"/>
    <x v="4"/>
    <n v="69095.19"/>
    <n v="20936.71"/>
    <n v="0"/>
  </r>
  <r>
    <n v="290606"/>
    <n v="15"/>
    <x v="15"/>
    <n v="2015"/>
    <x v="4"/>
    <n v="28639.919999999998"/>
    <n v="4028.55"/>
    <n v="0"/>
  </r>
  <r>
    <n v="290672"/>
    <n v="15"/>
    <x v="15"/>
    <n v="2015"/>
    <x v="4"/>
    <n v="49875.51"/>
    <n v="19383.84"/>
    <n v="0"/>
  </r>
  <r>
    <n v="290710"/>
    <n v="15"/>
    <x v="15"/>
    <n v="2015"/>
    <x v="4"/>
    <n v="91334.07"/>
    <n v="20403.68"/>
    <n v="0"/>
  </r>
  <r>
    <n v="290732"/>
    <n v="15"/>
    <x v="15"/>
    <n v="2015"/>
    <x v="4"/>
    <n v="76050.67"/>
    <n v="23190.52"/>
    <n v="0"/>
  </r>
  <r>
    <n v="290834"/>
    <n v="15"/>
    <x v="15"/>
    <n v="2015"/>
    <x v="4"/>
    <n v="52556.67"/>
    <n v="19890.07"/>
    <n v="0"/>
  </r>
  <r>
    <n v="291226"/>
    <n v="15"/>
    <x v="15"/>
    <n v="2015"/>
    <x v="4"/>
    <n v="25973.51"/>
    <n v="3892.66"/>
    <n v="0"/>
  </r>
  <r>
    <n v="291290"/>
    <n v="15"/>
    <x v="15"/>
    <n v="2015"/>
    <x v="4"/>
    <n v="59705.11"/>
    <n v="21521.73"/>
    <n v="0"/>
  </r>
  <r>
    <n v="291366"/>
    <n v="15"/>
    <x v="15"/>
    <n v="2015"/>
    <x v="4"/>
    <n v="53829.8"/>
    <n v="19929.310000000001"/>
    <n v="0"/>
  </r>
  <r>
    <n v="291637"/>
    <n v="15"/>
    <x v="15"/>
    <n v="2015"/>
    <x v="4"/>
    <n v="153658.69"/>
    <n v="58105.43"/>
    <n v="0"/>
  </r>
  <r>
    <n v="291960"/>
    <n v="15"/>
    <x v="15"/>
    <n v="2015"/>
    <x v="4"/>
    <n v="21718.14"/>
    <n v="4260.47"/>
    <n v="0"/>
  </r>
  <r>
    <n v="292102"/>
    <n v="15"/>
    <x v="15"/>
    <n v="2015"/>
    <x v="4"/>
    <n v="26757.52"/>
    <n v="9756.9699999999993"/>
    <n v="0"/>
  </r>
  <r>
    <n v="292208"/>
    <n v="15"/>
    <x v="15"/>
    <n v="2015"/>
    <x v="4"/>
    <n v="23247.35"/>
    <n v="3701.66"/>
    <n v="0"/>
  </r>
  <r>
    <n v="292248"/>
    <n v="15"/>
    <x v="15"/>
    <n v="2015"/>
    <x v="4"/>
    <n v="51672.14"/>
    <n v="20047.02"/>
    <n v="0"/>
  </r>
  <r>
    <n v="292573"/>
    <n v="15"/>
    <x v="15"/>
    <n v="2015"/>
    <x v="4"/>
    <n v="14041.71"/>
    <n v="2586.91"/>
    <n v="0"/>
  </r>
  <r>
    <n v="293644"/>
    <n v="15"/>
    <x v="15"/>
    <n v="2015"/>
    <x v="4"/>
    <n v="38117.519999999997"/>
    <n v="12874.02"/>
    <n v="0"/>
  </r>
  <r>
    <n v="294674"/>
    <n v="15"/>
    <x v="15"/>
    <n v="2015"/>
    <x v="4"/>
    <n v="85523.92"/>
    <n v="22303.7"/>
    <n v="0"/>
  </r>
  <r>
    <n v="294805"/>
    <n v="15"/>
    <x v="15"/>
    <n v="2015"/>
    <x v="4"/>
    <n v="20008.23"/>
    <n v="4049.48"/>
    <n v="0"/>
  </r>
  <r>
    <n v="295625"/>
    <n v="15"/>
    <x v="15"/>
    <n v="2015"/>
    <x v="4"/>
    <n v="54685"/>
    <n v="16135.19"/>
    <n v="0"/>
  </r>
  <r>
    <n v="273227"/>
    <n v="15"/>
    <x v="15"/>
    <n v="2015"/>
    <x v="3"/>
    <n v="261142"/>
    <n v="53279.75"/>
    <n v="0"/>
  </r>
  <r>
    <n v="273731"/>
    <n v="15"/>
    <x v="15"/>
    <n v="2015"/>
    <x v="3"/>
    <n v="21748.33"/>
    <n v="4287.71"/>
    <n v="0"/>
  </r>
  <r>
    <n v="273747"/>
    <n v="15"/>
    <x v="15"/>
    <n v="2015"/>
    <x v="3"/>
    <n v="12625.91"/>
    <n v="983.06"/>
    <n v="0"/>
  </r>
  <r>
    <n v="274780"/>
    <n v="15"/>
    <x v="15"/>
    <n v="2015"/>
    <x v="3"/>
    <n v="24183.15"/>
    <n v="4556.53"/>
    <n v="0"/>
  </r>
  <r>
    <n v="274913"/>
    <n v="15"/>
    <x v="15"/>
    <n v="2015"/>
    <x v="3"/>
    <n v="42968"/>
    <n v="7394.86"/>
    <n v="0"/>
  </r>
  <r>
    <n v="275139"/>
    <n v="15"/>
    <x v="15"/>
    <n v="2015"/>
    <x v="3"/>
    <n v="11114.13"/>
    <n v="2330.48"/>
    <n v="0"/>
  </r>
  <r>
    <n v="275194"/>
    <n v="15"/>
    <x v="15"/>
    <n v="2015"/>
    <x v="3"/>
    <n v="17170.41"/>
    <n v="3040.91"/>
    <n v="0"/>
  </r>
  <r>
    <n v="275326"/>
    <n v="15"/>
    <x v="15"/>
    <n v="2015"/>
    <x v="3"/>
    <n v="22954.49"/>
    <n v="8992.9"/>
    <n v="0"/>
  </r>
  <r>
    <n v="275494"/>
    <n v="15"/>
    <x v="15"/>
    <n v="2015"/>
    <x v="3"/>
    <n v="38328.47"/>
    <n v="12308.87"/>
    <n v="0"/>
  </r>
  <r>
    <n v="275524"/>
    <n v="15"/>
    <x v="15"/>
    <n v="2015"/>
    <x v="3"/>
    <n v="23673.94"/>
    <n v="7927.59"/>
    <n v="0"/>
  </r>
  <r>
    <n v="275593"/>
    <n v="15"/>
    <x v="15"/>
    <n v="2015"/>
    <x v="3"/>
    <n v="24345"/>
    <n v="4790.6000000000004"/>
    <n v="0"/>
  </r>
  <r>
    <n v="276093"/>
    <n v="15"/>
    <x v="15"/>
    <n v="2015"/>
    <x v="3"/>
    <n v="27441.26"/>
    <n v="8767.3799999999992"/>
    <n v="0"/>
  </r>
  <r>
    <n v="276223"/>
    <n v="15"/>
    <x v="15"/>
    <n v="2015"/>
    <x v="3"/>
    <n v="18705.46"/>
    <n v="3145.77"/>
    <n v="0"/>
  </r>
  <r>
    <n v="276334"/>
    <n v="15"/>
    <x v="15"/>
    <n v="2015"/>
    <x v="3"/>
    <n v="13439.05"/>
    <n v="2372.31"/>
    <n v="0"/>
  </r>
  <r>
    <n v="276624"/>
    <n v="15"/>
    <x v="15"/>
    <n v="2015"/>
    <x v="3"/>
    <n v="26628.59"/>
    <n v="8593.2999999999993"/>
    <n v="0"/>
  </r>
  <r>
    <n v="276747"/>
    <n v="15"/>
    <x v="15"/>
    <n v="2015"/>
    <x v="3"/>
    <n v="28246.15"/>
    <n v="5375.14"/>
    <n v="0"/>
  </r>
  <r>
    <n v="276823"/>
    <n v="15"/>
    <x v="15"/>
    <n v="2015"/>
    <x v="3"/>
    <n v="66448.600000000006"/>
    <n v="15410.25"/>
    <n v="0"/>
  </r>
  <r>
    <n v="276847"/>
    <n v="15"/>
    <x v="15"/>
    <n v="2015"/>
    <x v="3"/>
    <n v="10889.4"/>
    <n v="2302.9899999999998"/>
    <n v="0"/>
  </r>
  <r>
    <n v="277040"/>
    <n v="15"/>
    <x v="15"/>
    <n v="2015"/>
    <x v="3"/>
    <n v="24288.6"/>
    <n v="7798.94"/>
    <n v="0"/>
  </r>
  <r>
    <n v="277055"/>
    <n v="15"/>
    <x v="15"/>
    <n v="2015"/>
    <x v="3"/>
    <n v="47405.15"/>
    <n v="13841.51"/>
    <n v="0"/>
  </r>
  <r>
    <n v="277111"/>
    <n v="15"/>
    <x v="15"/>
    <n v="2015"/>
    <x v="3"/>
    <n v="46625.7"/>
    <n v="8470.4"/>
    <n v="0"/>
  </r>
  <r>
    <n v="277120"/>
    <n v="15"/>
    <x v="15"/>
    <n v="2015"/>
    <x v="3"/>
    <n v="30394.36"/>
    <n v="5836.5"/>
    <n v="0"/>
  </r>
  <r>
    <n v="277212"/>
    <n v="15"/>
    <x v="15"/>
    <n v="2015"/>
    <x v="3"/>
    <n v="158854.35999999999"/>
    <n v="45390.400000000001"/>
    <n v="0"/>
  </r>
  <r>
    <n v="277229"/>
    <n v="15"/>
    <x v="15"/>
    <n v="2015"/>
    <x v="3"/>
    <n v="103476.39"/>
    <n v="20221.3"/>
    <n v="0"/>
  </r>
  <r>
    <n v="277263"/>
    <n v="15"/>
    <x v="15"/>
    <n v="2015"/>
    <x v="3"/>
    <n v="9676.7199999999993"/>
    <n v="2649.15"/>
    <n v="0"/>
  </r>
  <r>
    <n v="277457"/>
    <n v="15"/>
    <x v="15"/>
    <n v="2015"/>
    <x v="3"/>
    <n v="71235.149999999994"/>
    <n v="15057.15"/>
    <n v="0"/>
  </r>
  <r>
    <n v="278033"/>
    <n v="15"/>
    <x v="15"/>
    <n v="2015"/>
    <x v="3"/>
    <n v="19758"/>
    <n v="3689.66"/>
    <n v="0"/>
  </r>
  <r>
    <n v="278180"/>
    <n v="15"/>
    <x v="15"/>
    <n v="2015"/>
    <x v="3"/>
    <n v="36086.11"/>
    <n v="8225.81"/>
    <n v="0"/>
  </r>
  <r>
    <n v="278306"/>
    <n v="15"/>
    <x v="15"/>
    <n v="2015"/>
    <x v="3"/>
    <n v="35354.01"/>
    <n v="13168.11"/>
    <n v="0"/>
  </r>
  <r>
    <n v="278656"/>
    <n v="15"/>
    <x v="15"/>
    <n v="2015"/>
    <x v="3"/>
    <n v="14958.3"/>
    <n v="2552.27"/>
    <n v="0"/>
  </r>
  <r>
    <n v="279080"/>
    <n v="15"/>
    <x v="15"/>
    <n v="2015"/>
    <x v="3"/>
    <n v="21553.040000000001"/>
    <n v="4060.08"/>
    <n v="0"/>
  </r>
  <r>
    <n v="279541"/>
    <n v="15"/>
    <x v="15"/>
    <n v="2015"/>
    <x v="3"/>
    <n v="197978.09"/>
    <n v="51501.98"/>
    <n v="0"/>
  </r>
  <r>
    <n v="279874"/>
    <n v="15"/>
    <x v="15"/>
    <n v="2015"/>
    <x v="3"/>
    <n v="15029.84"/>
    <n v="2643.98"/>
    <n v="0"/>
  </r>
  <r>
    <n v="279896"/>
    <n v="15"/>
    <x v="15"/>
    <n v="2015"/>
    <x v="3"/>
    <n v="17292"/>
    <n v="3341.77"/>
    <n v="0"/>
  </r>
  <r>
    <n v="280006"/>
    <n v="15"/>
    <x v="15"/>
    <n v="2015"/>
    <x v="3"/>
    <n v="28449.38"/>
    <n v="6609.92"/>
    <n v="0"/>
  </r>
  <r>
    <n v="280422"/>
    <n v="15"/>
    <x v="15"/>
    <n v="2015"/>
    <x v="3"/>
    <n v="111667.43"/>
    <n v="34130.49"/>
    <n v="0"/>
  </r>
  <r>
    <n v="281332"/>
    <n v="15"/>
    <x v="15"/>
    <n v="2015"/>
    <x v="3"/>
    <n v="27829"/>
    <n v="5006.12"/>
    <n v="0"/>
  </r>
  <r>
    <n v="282418"/>
    <n v="15"/>
    <x v="15"/>
    <n v="2015"/>
    <x v="3"/>
    <n v="47711.95"/>
    <n v="15203.57"/>
    <n v="0"/>
  </r>
  <r>
    <n v="282930"/>
    <n v="15"/>
    <x v="15"/>
    <n v="2015"/>
    <x v="3"/>
    <n v="23014.31"/>
    <n v="4925.1899999999996"/>
    <n v="0"/>
  </r>
  <r>
    <n v="283246"/>
    <n v="15"/>
    <x v="15"/>
    <n v="2015"/>
    <x v="3"/>
    <n v="14532"/>
    <n v="3031.58"/>
    <n v="0"/>
  </r>
  <r>
    <n v="283508"/>
    <n v="15"/>
    <x v="15"/>
    <n v="2015"/>
    <x v="3"/>
    <n v="14284.52"/>
    <n v="2592.09"/>
    <n v="0"/>
  </r>
  <r>
    <n v="283691"/>
    <n v="15"/>
    <x v="15"/>
    <n v="2015"/>
    <x v="3"/>
    <n v="45662"/>
    <n v="8661.9699999999993"/>
    <n v="0"/>
  </r>
  <r>
    <n v="283794"/>
    <n v="15"/>
    <x v="15"/>
    <n v="2015"/>
    <x v="3"/>
    <n v="20601"/>
    <n v="4150.5600000000004"/>
    <n v="0"/>
  </r>
  <r>
    <n v="283799"/>
    <n v="15"/>
    <x v="15"/>
    <n v="2015"/>
    <x v="3"/>
    <n v="14973"/>
    <n v="3543.05"/>
    <n v="0"/>
  </r>
  <r>
    <n v="284064"/>
    <n v="15"/>
    <x v="15"/>
    <n v="2015"/>
    <x v="3"/>
    <n v="31951.09"/>
    <n v="6003.21"/>
    <n v="0"/>
  </r>
  <r>
    <n v="284445"/>
    <n v="15"/>
    <x v="15"/>
    <n v="2015"/>
    <x v="3"/>
    <n v="22059.93"/>
    <n v="6866"/>
    <n v="0"/>
  </r>
  <r>
    <n v="284529"/>
    <n v="15"/>
    <x v="15"/>
    <n v="2015"/>
    <x v="3"/>
    <n v="8408.91"/>
    <n v="648.15"/>
    <n v="0"/>
  </r>
  <r>
    <n v="284539"/>
    <n v="15"/>
    <x v="15"/>
    <n v="2015"/>
    <x v="3"/>
    <n v="89650"/>
    <n v="21975.48"/>
    <n v="0"/>
  </r>
  <r>
    <n v="285365"/>
    <n v="15"/>
    <x v="15"/>
    <n v="2015"/>
    <x v="3"/>
    <n v="20795.13"/>
    <n v="4848.57"/>
    <n v="0"/>
  </r>
  <r>
    <n v="285395"/>
    <n v="15"/>
    <x v="15"/>
    <n v="2015"/>
    <x v="3"/>
    <n v="20515.650000000001"/>
    <n v="3936.58"/>
    <n v="0"/>
  </r>
  <r>
    <n v="285566"/>
    <n v="15"/>
    <x v="15"/>
    <n v="2015"/>
    <x v="3"/>
    <n v="8821.91"/>
    <n v="713.01"/>
    <n v="0"/>
  </r>
  <r>
    <n v="286098"/>
    <n v="15"/>
    <x v="15"/>
    <n v="2015"/>
    <x v="3"/>
    <n v="28293.19"/>
    <n v="5905.6"/>
    <n v="0"/>
  </r>
  <r>
    <n v="286375"/>
    <n v="15"/>
    <x v="15"/>
    <n v="2015"/>
    <x v="3"/>
    <n v="10549"/>
    <n v="2398.9699999999998"/>
    <n v="0"/>
  </r>
  <r>
    <n v="286725"/>
    <n v="15"/>
    <x v="15"/>
    <n v="2015"/>
    <x v="3"/>
    <n v="29323.86"/>
    <n v="4106.05"/>
    <n v="0"/>
  </r>
  <r>
    <n v="286911"/>
    <n v="15"/>
    <x v="15"/>
    <n v="2015"/>
    <x v="3"/>
    <n v="16913.009999999998"/>
    <n v="3779.74"/>
    <n v="0"/>
  </r>
  <r>
    <n v="287371"/>
    <n v="15"/>
    <x v="15"/>
    <n v="2015"/>
    <x v="3"/>
    <n v="30943"/>
    <n v="7544.14"/>
    <n v="0"/>
  </r>
  <r>
    <n v="287566"/>
    <n v="15"/>
    <x v="15"/>
    <n v="2015"/>
    <x v="3"/>
    <n v="26349.47"/>
    <n v="4601.26"/>
    <n v="0"/>
  </r>
  <r>
    <n v="287742"/>
    <n v="15"/>
    <x v="15"/>
    <n v="2015"/>
    <x v="3"/>
    <n v="28171"/>
    <n v="4096.8599999999997"/>
    <n v="0"/>
  </r>
  <r>
    <n v="288262"/>
    <n v="15"/>
    <x v="15"/>
    <n v="2015"/>
    <x v="3"/>
    <n v="18930.93"/>
    <n v="3947.69"/>
    <n v="0"/>
  </r>
  <r>
    <n v="288706"/>
    <n v="15"/>
    <x v="15"/>
    <n v="2015"/>
    <x v="3"/>
    <n v="27677.89"/>
    <n v="8274.3700000000008"/>
    <n v="0"/>
  </r>
  <r>
    <n v="288879"/>
    <n v="15"/>
    <x v="15"/>
    <n v="2015"/>
    <x v="3"/>
    <n v="31766.61"/>
    <n v="11181.15"/>
    <n v="0"/>
  </r>
  <r>
    <n v="288918"/>
    <n v="15"/>
    <x v="15"/>
    <n v="2015"/>
    <x v="3"/>
    <n v="16487.509999999998"/>
    <n v="5698.44"/>
    <n v="0"/>
  </r>
  <r>
    <n v="289141"/>
    <n v="15"/>
    <x v="15"/>
    <n v="2015"/>
    <x v="3"/>
    <n v="72311.69"/>
    <n v="22421.49"/>
    <n v="0"/>
  </r>
  <r>
    <n v="289382"/>
    <n v="15"/>
    <x v="15"/>
    <n v="2015"/>
    <x v="3"/>
    <n v="4767.91"/>
    <n v="414.44"/>
    <n v="0"/>
  </r>
  <r>
    <n v="289465"/>
    <n v="15"/>
    <x v="15"/>
    <n v="2015"/>
    <x v="3"/>
    <n v="39074.720000000001"/>
    <n v="8918.35"/>
    <n v="0"/>
  </r>
  <r>
    <n v="289735"/>
    <n v="15"/>
    <x v="15"/>
    <n v="2015"/>
    <x v="3"/>
    <n v="21635.71"/>
    <n v="3439.41"/>
    <n v="0"/>
  </r>
  <r>
    <n v="290063"/>
    <n v="15"/>
    <x v="15"/>
    <n v="2015"/>
    <x v="3"/>
    <n v="43352"/>
    <n v="11137.11"/>
    <n v="0"/>
  </r>
  <r>
    <n v="290548"/>
    <n v="15"/>
    <x v="15"/>
    <n v="2015"/>
    <x v="3"/>
    <n v="24358.02"/>
    <n v="5702.26"/>
    <n v="0"/>
  </r>
  <r>
    <n v="290610"/>
    <n v="15"/>
    <x v="15"/>
    <n v="2015"/>
    <x v="3"/>
    <n v="24775.3"/>
    <n v="9089.69"/>
    <n v="0"/>
  </r>
  <r>
    <n v="291000"/>
    <n v="15"/>
    <x v="15"/>
    <n v="2015"/>
    <x v="3"/>
    <n v="11558.27"/>
    <n v="2638.29"/>
    <n v="0"/>
  </r>
  <r>
    <n v="291620"/>
    <n v="15"/>
    <x v="15"/>
    <n v="2015"/>
    <x v="3"/>
    <n v="12875.91"/>
    <n v="1011.58"/>
    <n v="0"/>
  </r>
  <r>
    <n v="292111"/>
    <n v="15"/>
    <x v="15"/>
    <n v="2015"/>
    <x v="3"/>
    <n v="34766.14"/>
    <n v="6743.52"/>
    <n v="0"/>
  </r>
  <r>
    <n v="292519"/>
    <n v="15"/>
    <x v="15"/>
    <n v="2015"/>
    <x v="3"/>
    <n v="17901.22"/>
    <n v="4808.29"/>
    <n v="0"/>
  </r>
  <r>
    <n v="292827"/>
    <n v="15"/>
    <x v="15"/>
    <n v="2015"/>
    <x v="3"/>
    <n v="35850.83"/>
    <n v="8831.99"/>
    <n v="0"/>
  </r>
  <r>
    <n v="292985"/>
    <n v="15"/>
    <x v="15"/>
    <n v="2015"/>
    <x v="3"/>
    <n v="27810.560000000001"/>
    <n v="6336.98"/>
    <n v="0"/>
  </r>
  <r>
    <n v="293011"/>
    <n v="15"/>
    <x v="15"/>
    <n v="2015"/>
    <x v="3"/>
    <n v="21483"/>
    <n v="10147.43"/>
    <n v="0"/>
  </r>
  <r>
    <n v="293366"/>
    <n v="15"/>
    <x v="15"/>
    <n v="2015"/>
    <x v="3"/>
    <n v="22668.83"/>
    <n v="7028.64"/>
    <n v="0"/>
  </r>
  <r>
    <n v="293643"/>
    <n v="15"/>
    <x v="15"/>
    <n v="2015"/>
    <x v="3"/>
    <n v="11121"/>
    <n v="2235.2199999999998"/>
    <n v="0"/>
  </r>
  <r>
    <n v="299329"/>
    <n v="4"/>
    <x v="16"/>
    <n v="2015"/>
    <x v="0"/>
    <n v="16314"/>
    <n v="3429.63"/>
    <n v="0"/>
  </r>
  <r>
    <n v="299704"/>
    <n v="4"/>
    <x v="16"/>
    <n v="2015"/>
    <x v="0"/>
    <n v="13835"/>
    <n v="2510.02"/>
    <n v="0"/>
  </r>
  <r>
    <n v="302196"/>
    <n v="4"/>
    <x v="16"/>
    <n v="2015"/>
    <x v="0"/>
    <n v="26555"/>
    <n v="3460.95"/>
    <n v="0"/>
  </r>
  <r>
    <n v="302250"/>
    <n v="4"/>
    <x v="16"/>
    <n v="2015"/>
    <x v="0"/>
    <n v="56574"/>
    <n v="13996.07"/>
    <n v="0"/>
  </r>
  <r>
    <n v="323070"/>
    <n v="4"/>
    <x v="16"/>
    <n v="2015"/>
    <x v="0"/>
    <n v="27312"/>
    <n v="6799.8"/>
    <n v="0"/>
  </r>
  <r>
    <n v="326928"/>
    <n v="4"/>
    <x v="16"/>
    <n v="2015"/>
    <x v="0"/>
    <n v="165483"/>
    <n v="35447.42"/>
    <n v="0"/>
  </r>
  <r>
    <n v="326934"/>
    <n v="4"/>
    <x v="16"/>
    <n v="2015"/>
    <x v="0"/>
    <n v="46742"/>
    <n v="10850.95"/>
    <n v="0"/>
  </r>
  <r>
    <n v="326951"/>
    <n v="4"/>
    <x v="16"/>
    <n v="2015"/>
    <x v="0"/>
    <n v="21954"/>
    <n v="3370.72"/>
    <n v="0"/>
  </r>
  <r>
    <n v="326965"/>
    <n v="4"/>
    <x v="16"/>
    <n v="2015"/>
    <x v="0"/>
    <n v="23354"/>
    <n v="5207.55"/>
    <n v="0"/>
  </r>
  <r>
    <n v="326972"/>
    <n v="4"/>
    <x v="16"/>
    <n v="2015"/>
    <x v="0"/>
    <n v="17010"/>
    <n v="2782.61"/>
    <n v="0"/>
  </r>
  <r>
    <n v="326975"/>
    <n v="4"/>
    <x v="16"/>
    <n v="2015"/>
    <x v="0"/>
    <n v="15453"/>
    <n v="2555.52"/>
    <n v="0"/>
  </r>
  <r>
    <n v="326989"/>
    <n v="4"/>
    <x v="16"/>
    <n v="2015"/>
    <x v="0"/>
    <n v="21418"/>
    <n v="3032.66"/>
    <n v="0"/>
  </r>
  <r>
    <n v="327016"/>
    <n v="4"/>
    <x v="16"/>
    <n v="2015"/>
    <x v="0"/>
    <n v="15680"/>
    <n v="3125.15"/>
    <n v="0"/>
  </r>
  <r>
    <n v="327023"/>
    <n v="4"/>
    <x v="16"/>
    <n v="2015"/>
    <x v="0"/>
    <n v="14469"/>
    <n v="1874.83"/>
    <n v="0"/>
  </r>
  <r>
    <n v="327032"/>
    <n v="4"/>
    <x v="16"/>
    <n v="2015"/>
    <x v="0"/>
    <n v="19536"/>
    <n v="3105.8"/>
    <n v="0"/>
  </r>
  <r>
    <n v="327058"/>
    <n v="4"/>
    <x v="16"/>
    <n v="2015"/>
    <x v="0"/>
    <n v="23475"/>
    <n v="6437.36"/>
    <n v="0"/>
  </r>
  <r>
    <n v="327074"/>
    <n v="4"/>
    <x v="16"/>
    <n v="2015"/>
    <x v="0"/>
    <n v="9190"/>
    <n v="1754.87"/>
    <n v="0"/>
  </r>
  <r>
    <n v="327080"/>
    <n v="4"/>
    <x v="16"/>
    <n v="2015"/>
    <x v="0"/>
    <n v="81587"/>
    <n v="21986.19"/>
    <n v="0"/>
  </r>
  <r>
    <n v="327103"/>
    <n v="4"/>
    <x v="16"/>
    <n v="2015"/>
    <x v="0"/>
    <n v="44604"/>
    <n v="7525.51"/>
    <n v="0"/>
  </r>
  <r>
    <n v="327115"/>
    <n v="4"/>
    <x v="16"/>
    <n v="2015"/>
    <x v="0"/>
    <n v="85821"/>
    <n v="17693.55"/>
    <n v="0"/>
  </r>
  <r>
    <n v="327140"/>
    <n v="4"/>
    <x v="16"/>
    <n v="2015"/>
    <x v="0"/>
    <n v="48791"/>
    <n v="13765.31"/>
    <n v="0"/>
  </r>
  <r>
    <n v="327157"/>
    <n v="4"/>
    <x v="16"/>
    <n v="2015"/>
    <x v="0"/>
    <n v="38437"/>
    <n v="11508.31"/>
    <n v="0"/>
  </r>
  <r>
    <n v="327170"/>
    <n v="4"/>
    <x v="16"/>
    <n v="2015"/>
    <x v="0"/>
    <n v="57529"/>
    <n v="10828.18"/>
    <n v="0"/>
  </r>
  <r>
    <n v="327183"/>
    <n v="4"/>
    <x v="16"/>
    <n v="2015"/>
    <x v="0"/>
    <n v="50760"/>
    <n v="12459.69"/>
    <n v="0"/>
  </r>
  <r>
    <n v="327189"/>
    <n v="4"/>
    <x v="16"/>
    <n v="2015"/>
    <x v="0"/>
    <n v="41628"/>
    <n v="10019.56"/>
    <n v="0"/>
  </r>
  <r>
    <n v="327204"/>
    <n v="4"/>
    <x v="16"/>
    <n v="2015"/>
    <x v="0"/>
    <n v="57443"/>
    <n v="9654.89"/>
    <n v="0"/>
  </r>
  <r>
    <n v="327209"/>
    <n v="4"/>
    <x v="16"/>
    <n v="2015"/>
    <x v="0"/>
    <n v="8993"/>
    <n v="1784.49"/>
    <n v="0"/>
  </r>
  <r>
    <n v="327218"/>
    <n v="4"/>
    <x v="16"/>
    <n v="2015"/>
    <x v="0"/>
    <n v="8742"/>
    <n v="1781.75"/>
    <n v="0"/>
  </r>
  <r>
    <n v="327234"/>
    <n v="4"/>
    <x v="16"/>
    <n v="2015"/>
    <x v="0"/>
    <n v="30633"/>
    <n v="5928.27"/>
    <n v="0"/>
  </r>
  <r>
    <n v="327245"/>
    <n v="4"/>
    <x v="16"/>
    <n v="2015"/>
    <x v="0"/>
    <n v="39170.89"/>
    <n v="7285.05"/>
    <n v="0"/>
  </r>
  <r>
    <n v="327248"/>
    <n v="4"/>
    <x v="16"/>
    <n v="2015"/>
    <x v="0"/>
    <n v="21440"/>
    <n v="5239.43"/>
    <n v="0"/>
  </r>
  <r>
    <n v="327273"/>
    <n v="4"/>
    <x v="16"/>
    <n v="2015"/>
    <x v="0"/>
    <n v="34885"/>
    <n v="4365.62"/>
    <n v="0"/>
  </r>
  <r>
    <n v="327278"/>
    <n v="4"/>
    <x v="16"/>
    <n v="2015"/>
    <x v="0"/>
    <n v="17172"/>
    <n v="3166.38"/>
    <n v="0"/>
  </r>
  <r>
    <n v="327284"/>
    <n v="4"/>
    <x v="16"/>
    <n v="2015"/>
    <x v="0"/>
    <n v="9124"/>
    <n v="1755.72"/>
    <n v="0"/>
  </r>
  <r>
    <n v="327302"/>
    <n v="4"/>
    <x v="16"/>
    <n v="2015"/>
    <x v="0"/>
    <n v="33500"/>
    <n v="6059.83"/>
    <n v="0"/>
  </r>
  <r>
    <n v="327339"/>
    <n v="4"/>
    <x v="16"/>
    <n v="2015"/>
    <x v="0"/>
    <n v="78174"/>
    <n v="18508.939999999999"/>
    <n v="0"/>
  </r>
  <r>
    <n v="327349"/>
    <n v="4"/>
    <x v="16"/>
    <n v="2015"/>
    <x v="0"/>
    <n v="21940"/>
    <n v="6161.71"/>
    <n v="0"/>
  </r>
  <r>
    <n v="327363"/>
    <n v="4"/>
    <x v="16"/>
    <n v="2015"/>
    <x v="0"/>
    <n v="22886"/>
    <n v="6349.43"/>
    <n v="0"/>
  </r>
  <r>
    <n v="327370"/>
    <n v="4"/>
    <x v="16"/>
    <n v="2015"/>
    <x v="0"/>
    <n v="54270"/>
    <n v="12810.29"/>
    <n v="0"/>
  </r>
  <r>
    <n v="327393"/>
    <n v="4"/>
    <x v="16"/>
    <n v="2015"/>
    <x v="0"/>
    <n v="11512"/>
    <n v="2321.59"/>
    <n v="0"/>
  </r>
  <r>
    <n v="327395"/>
    <n v="4"/>
    <x v="16"/>
    <n v="2015"/>
    <x v="0"/>
    <n v="19925"/>
    <n v="3541.32"/>
    <n v="0"/>
  </r>
  <r>
    <n v="327402"/>
    <n v="4"/>
    <x v="16"/>
    <n v="2015"/>
    <x v="0"/>
    <n v="24562"/>
    <n v="4148.99"/>
    <n v="0"/>
  </r>
  <r>
    <n v="327425"/>
    <n v="4"/>
    <x v="16"/>
    <n v="2015"/>
    <x v="0"/>
    <n v="18485"/>
    <n v="3384.08"/>
    <n v="0"/>
  </r>
  <r>
    <n v="327449"/>
    <n v="4"/>
    <x v="16"/>
    <n v="2015"/>
    <x v="0"/>
    <n v="42812"/>
    <n v="6980.38"/>
    <n v="0"/>
  </r>
  <r>
    <n v="327452"/>
    <n v="4"/>
    <x v="16"/>
    <n v="2015"/>
    <x v="0"/>
    <n v="37649"/>
    <n v="11170.34"/>
    <n v="0"/>
  </r>
  <r>
    <n v="327453"/>
    <n v="4"/>
    <x v="16"/>
    <n v="2015"/>
    <x v="0"/>
    <n v="18788"/>
    <n v="3190.7"/>
    <n v="0"/>
  </r>
  <r>
    <n v="327462"/>
    <n v="4"/>
    <x v="16"/>
    <n v="2015"/>
    <x v="0"/>
    <n v="20489"/>
    <n v="3790.03"/>
    <n v="0"/>
  </r>
  <r>
    <n v="327465"/>
    <n v="4"/>
    <x v="16"/>
    <n v="2015"/>
    <x v="0"/>
    <n v="22140"/>
    <n v="6170.91"/>
    <n v="0"/>
  </r>
  <r>
    <n v="327470"/>
    <n v="4"/>
    <x v="16"/>
    <n v="2015"/>
    <x v="0"/>
    <n v="42488.9"/>
    <n v="6455"/>
    <n v="0"/>
  </r>
  <r>
    <n v="327477"/>
    <n v="4"/>
    <x v="16"/>
    <n v="2015"/>
    <x v="0"/>
    <n v="131954"/>
    <n v="34346.58"/>
    <n v="0"/>
  </r>
  <r>
    <n v="327487"/>
    <n v="4"/>
    <x v="16"/>
    <n v="2015"/>
    <x v="0"/>
    <n v="70266"/>
    <n v="16182.64"/>
    <n v="0"/>
  </r>
  <r>
    <n v="327504"/>
    <n v="4"/>
    <x v="16"/>
    <n v="2015"/>
    <x v="0"/>
    <n v="8764"/>
    <n v="1791.49"/>
    <n v="0"/>
  </r>
  <r>
    <n v="327529"/>
    <n v="4"/>
    <x v="16"/>
    <n v="2015"/>
    <x v="0"/>
    <n v="46064"/>
    <n v="5499.11"/>
    <n v="0"/>
  </r>
  <r>
    <n v="327533"/>
    <n v="4"/>
    <x v="16"/>
    <n v="2015"/>
    <x v="0"/>
    <n v="16442"/>
    <n v="3248.71"/>
    <n v="0"/>
  </r>
  <r>
    <n v="327540"/>
    <n v="4"/>
    <x v="16"/>
    <n v="2015"/>
    <x v="0"/>
    <n v="38613"/>
    <n v="7433.81"/>
    <n v="0"/>
  </r>
  <r>
    <n v="327552"/>
    <n v="4"/>
    <x v="16"/>
    <n v="2015"/>
    <x v="0"/>
    <n v="28133"/>
    <n v="4445.92"/>
    <n v="0"/>
  </r>
  <r>
    <n v="327560"/>
    <n v="4"/>
    <x v="16"/>
    <n v="2015"/>
    <x v="0"/>
    <n v="38649"/>
    <n v="7260.12"/>
    <n v="0"/>
  </r>
  <r>
    <n v="327575"/>
    <n v="4"/>
    <x v="16"/>
    <n v="2015"/>
    <x v="0"/>
    <n v="44094"/>
    <n v="8092.61"/>
    <n v="0"/>
  </r>
  <r>
    <n v="327577"/>
    <n v="4"/>
    <x v="16"/>
    <n v="2015"/>
    <x v="0"/>
    <n v="62731.15"/>
    <n v="11988.37"/>
    <n v="0"/>
  </r>
  <r>
    <n v="327582"/>
    <n v="4"/>
    <x v="16"/>
    <n v="2015"/>
    <x v="0"/>
    <n v="10137"/>
    <n v="1820.39"/>
    <n v="0"/>
  </r>
  <r>
    <n v="327588"/>
    <n v="4"/>
    <x v="16"/>
    <n v="2015"/>
    <x v="0"/>
    <n v="66569"/>
    <n v="13839.32"/>
    <n v="0"/>
  </r>
  <r>
    <n v="327590"/>
    <n v="4"/>
    <x v="16"/>
    <n v="2015"/>
    <x v="0"/>
    <n v="34918"/>
    <n v="7332.73"/>
    <n v="0"/>
  </r>
  <r>
    <n v="327592"/>
    <n v="4"/>
    <x v="16"/>
    <n v="2015"/>
    <x v="0"/>
    <n v="30233"/>
    <n v="5726.09"/>
    <n v="0"/>
  </r>
  <r>
    <n v="327595"/>
    <n v="4"/>
    <x v="16"/>
    <n v="2015"/>
    <x v="0"/>
    <n v="32419"/>
    <n v="5093.96"/>
    <n v="0"/>
  </r>
  <r>
    <n v="327613"/>
    <n v="4"/>
    <x v="16"/>
    <n v="2015"/>
    <x v="0"/>
    <n v="23352"/>
    <n v="4474.26"/>
    <n v="0"/>
  </r>
  <r>
    <n v="327621"/>
    <n v="4"/>
    <x v="16"/>
    <n v="2015"/>
    <x v="0"/>
    <n v="106406.79"/>
    <n v="19297.47"/>
    <n v="0"/>
  </r>
  <r>
    <n v="327623"/>
    <n v="4"/>
    <x v="16"/>
    <n v="2015"/>
    <x v="0"/>
    <n v="129946.52"/>
    <n v="29737.5"/>
    <n v="0"/>
  </r>
  <r>
    <n v="327631"/>
    <n v="4"/>
    <x v="16"/>
    <n v="2015"/>
    <x v="0"/>
    <n v="39670"/>
    <n v="6982.93"/>
    <n v="0"/>
  </r>
  <r>
    <n v="327648"/>
    <n v="4"/>
    <x v="16"/>
    <n v="2015"/>
    <x v="0"/>
    <n v="45611.51"/>
    <n v="9247.19"/>
    <n v="0"/>
  </r>
  <r>
    <n v="327669"/>
    <n v="4"/>
    <x v="16"/>
    <n v="2015"/>
    <x v="0"/>
    <n v="50412"/>
    <n v="6490.48"/>
    <n v="0"/>
  </r>
  <r>
    <n v="327670"/>
    <n v="4"/>
    <x v="16"/>
    <n v="2015"/>
    <x v="0"/>
    <n v="24836"/>
    <n v="3428.65"/>
    <n v="0"/>
  </r>
  <r>
    <n v="327675"/>
    <n v="4"/>
    <x v="16"/>
    <n v="2015"/>
    <x v="0"/>
    <n v="16764"/>
    <n v="2847.32"/>
    <n v="0"/>
  </r>
  <r>
    <n v="327676"/>
    <n v="4"/>
    <x v="16"/>
    <n v="2015"/>
    <x v="0"/>
    <n v="35926.199999999997"/>
    <n v="6475.36"/>
    <n v="0"/>
  </r>
  <r>
    <n v="327680"/>
    <n v="4"/>
    <x v="16"/>
    <n v="2015"/>
    <x v="0"/>
    <n v="9002"/>
    <n v="1801.6"/>
    <n v="0"/>
  </r>
  <r>
    <n v="327689"/>
    <n v="4"/>
    <x v="16"/>
    <n v="2015"/>
    <x v="0"/>
    <n v="29541"/>
    <n v="4573.55"/>
    <n v="0"/>
  </r>
  <r>
    <n v="327695"/>
    <n v="4"/>
    <x v="16"/>
    <n v="2015"/>
    <x v="0"/>
    <n v="104116"/>
    <n v="22492.67"/>
    <n v="0"/>
  </r>
  <r>
    <n v="327698"/>
    <n v="4"/>
    <x v="16"/>
    <n v="2015"/>
    <x v="0"/>
    <n v="39899"/>
    <n v="5541.52"/>
    <n v="0"/>
  </r>
  <r>
    <n v="327704"/>
    <n v="4"/>
    <x v="16"/>
    <n v="2015"/>
    <x v="0"/>
    <n v="33093"/>
    <n v="4348.91"/>
    <n v="0"/>
  </r>
  <r>
    <n v="327707"/>
    <n v="4"/>
    <x v="16"/>
    <n v="2015"/>
    <x v="0"/>
    <n v="18821"/>
    <n v="3757.74"/>
    <n v="0"/>
  </r>
  <r>
    <n v="327718"/>
    <n v="4"/>
    <x v="16"/>
    <n v="2015"/>
    <x v="0"/>
    <n v="38700.410000000003"/>
    <n v="7486.33"/>
    <n v="0"/>
  </r>
  <r>
    <n v="327728"/>
    <n v="4"/>
    <x v="16"/>
    <n v="2015"/>
    <x v="0"/>
    <n v="73088.58"/>
    <n v="17347.3"/>
    <n v="0"/>
  </r>
  <r>
    <n v="327737"/>
    <n v="4"/>
    <x v="16"/>
    <n v="2015"/>
    <x v="0"/>
    <n v="81975.710000000006"/>
    <n v="18744.55"/>
    <n v="0"/>
  </r>
  <r>
    <n v="327739"/>
    <n v="4"/>
    <x v="16"/>
    <n v="2015"/>
    <x v="0"/>
    <n v="82223"/>
    <n v="20724.07"/>
    <n v="0"/>
  </r>
  <r>
    <n v="327743"/>
    <n v="4"/>
    <x v="16"/>
    <n v="2015"/>
    <x v="0"/>
    <n v="11262"/>
    <n v="2306.16"/>
    <n v="0"/>
  </r>
  <r>
    <n v="327745"/>
    <n v="4"/>
    <x v="16"/>
    <n v="2015"/>
    <x v="0"/>
    <n v="25457"/>
    <n v="3819.73"/>
    <n v="0"/>
  </r>
  <r>
    <n v="327752"/>
    <n v="4"/>
    <x v="16"/>
    <n v="2015"/>
    <x v="0"/>
    <n v="15601"/>
    <n v="2247.5100000000002"/>
    <n v="0"/>
  </r>
  <r>
    <n v="327758"/>
    <n v="4"/>
    <x v="16"/>
    <n v="2015"/>
    <x v="0"/>
    <n v="11522"/>
    <n v="2326.02"/>
    <n v="0"/>
  </r>
  <r>
    <n v="327776"/>
    <n v="4"/>
    <x v="16"/>
    <n v="2015"/>
    <x v="0"/>
    <n v="629496.92000000004"/>
    <n v="153677.79"/>
    <n v="0"/>
  </r>
  <r>
    <n v="327778"/>
    <n v="4"/>
    <x v="16"/>
    <n v="2015"/>
    <x v="0"/>
    <n v="45836"/>
    <n v="8946.7099999999991"/>
    <n v="0"/>
  </r>
  <r>
    <n v="327783"/>
    <n v="4"/>
    <x v="16"/>
    <n v="2015"/>
    <x v="0"/>
    <n v="55807"/>
    <n v="8699.51"/>
    <n v="0"/>
  </r>
  <r>
    <n v="327789"/>
    <n v="4"/>
    <x v="16"/>
    <n v="2015"/>
    <x v="0"/>
    <n v="15977"/>
    <n v="2510.54"/>
    <n v="0"/>
  </r>
  <r>
    <n v="327794"/>
    <n v="4"/>
    <x v="16"/>
    <n v="2015"/>
    <x v="0"/>
    <n v="93277"/>
    <n v="20322.28"/>
    <n v="0"/>
  </r>
  <r>
    <n v="327806"/>
    <n v="4"/>
    <x v="16"/>
    <n v="2015"/>
    <x v="0"/>
    <n v="30930"/>
    <n v="5251.54"/>
    <n v="0"/>
  </r>
  <r>
    <n v="327811"/>
    <n v="4"/>
    <x v="16"/>
    <n v="2015"/>
    <x v="0"/>
    <n v="40585"/>
    <n v="7014.35"/>
    <n v="0"/>
  </r>
  <r>
    <n v="327814"/>
    <n v="4"/>
    <x v="16"/>
    <n v="2015"/>
    <x v="0"/>
    <n v="17361"/>
    <n v="2677.17"/>
    <n v="0"/>
  </r>
  <r>
    <n v="327815"/>
    <n v="4"/>
    <x v="16"/>
    <n v="2015"/>
    <x v="0"/>
    <n v="16205"/>
    <n v="2766.86"/>
    <n v="0"/>
  </r>
  <r>
    <n v="327819"/>
    <n v="4"/>
    <x v="16"/>
    <n v="2015"/>
    <x v="0"/>
    <n v="15784"/>
    <n v="2339.69"/>
    <n v="0"/>
  </r>
  <r>
    <n v="327825"/>
    <n v="4"/>
    <x v="16"/>
    <n v="2015"/>
    <x v="0"/>
    <n v="14154"/>
    <n v="2796.58"/>
    <n v="0"/>
  </r>
  <r>
    <n v="327831"/>
    <n v="4"/>
    <x v="16"/>
    <n v="2015"/>
    <x v="0"/>
    <n v="20998.77"/>
    <n v="4265.26"/>
    <n v="0"/>
  </r>
  <r>
    <n v="327832"/>
    <n v="4"/>
    <x v="16"/>
    <n v="2015"/>
    <x v="0"/>
    <n v="16619"/>
    <n v="2214.31"/>
    <n v="0"/>
  </r>
  <r>
    <n v="327839"/>
    <n v="4"/>
    <x v="16"/>
    <n v="2015"/>
    <x v="0"/>
    <n v="32952"/>
    <n v="4737.03"/>
    <n v="0"/>
  </r>
  <r>
    <n v="327846"/>
    <n v="4"/>
    <x v="16"/>
    <n v="2015"/>
    <x v="0"/>
    <n v="38860.33"/>
    <n v="7623.52"/>
    <n v="0"/>
  </r>
  <r>
    <n v="327861"/>
    <n v="4"/>
    <x v="16"/>
    <n v="2015"/>
    <x v="0"/>
    <n v="25517"/>
    <n v="7281.06"/>
    <n v="0"/>
  </r>
  <r>
    <n v="327875"/>
    <n v="4"/>
    <x v="16"/>
    <n v="2015"/>
    <x v="0"/>
    <n v="91193.04"/>
    <n v="17684.740000000002"/>
    <n v="0"/>
  </r>
  <r>
    <n v="327877"/>
    <n v="4"/>
    <x v="16"/>
    <n v="2015"/>
    <x v="0"/>
    <n v="17057"/>
    <n v="2476.7800000000002"/>
    <n v="0"/>
  </r>
  <r>
    <n v="327899"/>
    <n v="4"/>
    <x v="16"/>
    <n v="2015"/>
    <x v="0"/>
    <n v="64759"/>
    <n v="9216.91"/>
    <n v="0"/>
  </r>
  <r>
    <n v="327905"/>
    <n v="4"/>
    <x v="16"/>
    <n v="2015"/>
    <x v="0"/>
    <n v="21234"/>
    <n v="3629.74"/>
    <n v="0"/>
  </r>
  <r>
    <n v="327919"/>
    <n v="4"/>
    <x v="16"/>
    <n v="2015"/>
    <x v="0"/>
    <n v="24530"/>
    <n v="3813.5"/>
    <n v="0"/>
  </r>
  <r>
    <n v="327935"/>
    <n v="4"/>
    <x v="16"/>
    <n v="2015"/>
    <x v="0"/>
    <n v="28609"/>
    <n v="4089.67"/>
    <n v="0"/>
  </r>
  <r>
    <n v="327938"/>
    <n v="4"/>
    <x v="16"/>
    <n v="2015"/>
    <x v="0"/>
    <n v="37058"/>
    <n v="10601.26"/>
    <n v="0"/>
  </r>
  <r>
    <n v="327943"/>
    <n v="4"/>
    <x v="16"/>
    <n v="2015"/>
    <x v="0"/>
    <n v="9390"/>
    <n v="1828.45"/>
    <n v="0"/>
  </r>
  <r>
    <n v="327957"/>
    <n v="4"/>
    <x v="16"/>
    <n v="2015"/>
    <x v="0"/>
    <n v="13585"/>
    <n v="2950.48"/>
    <n v="0"/>
  </r>
  <r>
    <n v="327961"/>
    <n v="4"/>
    <x v="16"/>
    <n v="2015"/>
    <x v="0"/>
    <n v="16366"/>
    <n v="2943.43"/>
    <n v="0"/>
  </r>
  <r>
    <n v="327963"/>
    <n v="4"/>
    <x v="16"/>
    <n v="2015"/>
    <x v="0"/>
    <n v="61507"/>
    <n v="11104.29"/>
    <n v="0"/>
  </r>
  <r>
    <n v="327966"/>
    <n v="4"/>
    <x v="16"/>
    <n v="2015"/>
    <x v="0"/>
    <n v="100338"/>
    <n v="18520.78"/>
    <n v="0"/>
  </r>
  <r>
    <n v="327968"/>
    <n v="4"/>
    <x v="16"/>
    <n v="2015"/>
    <x v="0"/>
    <n v="27944"/>
    <n v="7600.7"/>
    <n v="0"/>
  </r>
  <r>
    <n v="327972"/>
    <n v="4"/>
    <x v="16"/>
    <n v="2015"/>
    <x v="0"/>
    <n v="27633"/>
    <n v="4863.84"/>
    <n v="0"/>
  </r>
  <r>
    <n v="327985"/>
    <n v="4"/>
    <x v="16"/>
    <n v="2015"/>
    <x v="0"/>
    <n v="85722"/>
    <n v="16537.22"/>
    <n v="0"/>
  </r>
  <r>
    <n v="327990"/>
    <n v="4"/>
    <x v="16"/>
    <n v="2015"/>
    <x v="0"/>
    <n v="17616"/>
    <n v="2942.18"/>
    <n v="0"/>
  </r>
  <r>
    <n v="328002"/>
    <n v="4"/>
    <x v="16"/>
    <n v="2015"/>
    <x v="0"/>
    <n v="37325"/>
    <n v="5707.63"/>
    <n v="0"/>
  </r>
  <r>
    <n v="328029"/>
    <n v="4"/>
    <x v="16"/>
    <n v="2015"/>
    <x v="0"/>
    <n v="19121"/>
    <n v="2755.78"/>
    <n v="0"/>
  </r>
  <r>
    <n v="328038"/>
    <n v="4"/>
    <x v="16"/>
    <n v="2015"/>
    <x v="0"/>
    <n v="11262"/>
    <n v="2306.16"/>
    <n v="0"/>
  </r>
  <r>
    <n v="328062"/>
    <n v="4"/>
    <x v="16"/>
    <n v="2015"/>
    <x v="0"/>
    <n v="63063"/>
    <n v="11352.51"/>
    <n v="0"/>
  </r>
  <r>
    <n v="328078"/>
    <n v="4"/>
    <x v="16"/>
    <n v="2015"/>
    <x v="0"/>
    <n v="14094"/>
    <n v="2850.29"/>
    <n v="0"/>
  </r>
  <r>
    <n v="328109"/>
    <n v="4"/>
    <x v="16"/>
    <n v="2015"/>
    <x v="0"/>
    <n v="25720"/>
    <n v="3610.12"/>
    <n v="0"/>
  </r>
  <r>
    <n v="328112"/>
    <n v="4"/>
    <x v="16"/>
    <n v="2015"/>
    <x v="0"/>
    <n v="40273"/>
    <n v="7543.89"/>
    <n v="0"/>
  </r>
  <r>
    <n v="328113"/>
    <n v="4"/>
    <x v="16"/>
    <n v="2015"/>
    <x v="0"/>
    <n v="42674.05"/>
    <n v="8094.01"/>
    <n v="0"/>
  </r>
  <r>
    <n v="328122"/>
    <n v="4"/>
    <x v="16"/>
    <n v="2015"/>
    <x v="0"/>
    <n v="34968.06"/>
    <n v="7128.01"/>
    <n v="0"/>
  </r>
  <r>
    <n v="328126"/>
    <n v="4"/>
    <x v="16"/>
    <n v="2015"/>
    <x v="0"/>
    <n v="54004"/>
    <n v="9819.2199999999993"/>
    <n v="0"/>
  </r>
  <r>
    <n v="328134"/>
    <n v="4"/>
    <x v="16"/>
    <n v="2015"/>
    <x v="0"/>
    <n v="31306"/>
    <n v="4916.8999999999996"/>
    <n v="0"/>
  </r>
  <r>
    <n v="328138"/>
    <n v="4"/>
    <x v="16"/>
    <n v="2015"/>
    <x v="0"/>
    <n v="35685.730000000003"/>
    <n v="7068.82"/>
    <n v="0"/>
  </r>
  <r>
    <n v="328143"/>
    <n v="4"/>
    <x v="16"/>
    <n v="2015"/>
    <x v="0"/>
    <n v="109454"/>
    <n v="22781.82"/>
    <n v="0"/>
  </r>
  <r>
    <n v="328147"/>
    <n v="4"/>
    <x v="16"/>
    <n v="2015"/>
    <x v="0"/>
    <n v="73499.37"/>
    <n v="14301.21"/>
    <n v="0"/>
  </r>
  <r>
    <n v="328152"/>
    <n v="4"/>
    <x v="16"/>
    <n v="2015"/>
    <x v="0"/>
    <n v="41336.68"/>
    <n v="8467.4599999999991"/>
    <n v="0"/>
  </r>
  <r>
    <n v="328161"/>
    <n v="4"/>
    <x v="16"/>
    <n v="2015"/>
    <x v="0"/>
    <n v="63379.34"/>
    <n v="14167.69"/>
    <n v="0"/>
  </r>
  <r>
    <n v="328171"/>
    <n v="4"/>
    <x v="16"/>
    <n v="2015"/>
    <x v="0"/>
    <n v="11617"/>
    <n v="2330.7199999999998"/>
    <n v="0"/>
  </r>
  <r>
    <n v="328176"/>
    <n v="4"/>
    <x v="16"/>
    <n v="2015"/>
    <x v="0"/>
    <n v="48125.72"/>
    <n v="9011.4699999999993"/>
    <n v="0"/>
  </r>
  <r>
    <n v="328177"/>
    <n v="4"/>
    <x v="16"/>
    <n v="2015"/>
    <x v="0"/>
    <n v="28263"/>
    <n v="5324.89"/>
    <n v="0"/>
  </r>
  <r>
    <n v="328190"/>
    <n v="4"/>
    <x v="16"/>
    <n v="2015"/>
    <x v="0"/>
    <n v="33939"/>
    <n v="9216.43"/>
    <n v="0"/>
  </r>
  <r>
    <n v="328191"/>
    <n v="4"/>
    <x v="16"/>
    <n v="2015"/>
    <x v="0"/>
    <n v="15946"/>
    <n v="2434.6799999999998"/>
    <n v="0"/>
  </r>
  <r>
    <n v="328206"/>
    <n v="4"/>
    <x v="16"/>
    <n v="2015"/>
    <x v="0"/>
    <n v="16698"/>
    <n v="3094.12"/>
    <n v="0"/>
  </r>
  <r>
    <n v="328213"/>
    <n v="4"/>
    <x v="16"/>
    <n v="2015"/>
    <x v="0"/>
    <n v="33956"/>
    <n v="5387.93"/>
    <n v="0"/>
  </r>
  <r>
    <n v="328224"/>
    <n v="4"/>
    <x v="16"/>
    <n v="2015"/>
    <x v="0"/>
    <n v="30351"/>
    <n v="5351.44"/>
    <n v="0"/>
  </r>
  <r>
    <n v="328228"/>
    <n v="4"/>
    <x v="16"/>
    <n v="2015"/>
    <x v="0"/>
    <n v="32574"/>
    <n v="4673.7299999999996"/>
    <n v="0"/>
  </r>
  <r>
    <n v="328246"/>
    <n v="4"/>
    <x v="16"/>
    <n v="2015"/>
    <x v="0"/>
    <n v="14243"/>
    <n v="2799.55"/>
    <n v="0"/>
  </r>
  <r>
    <n v="328247"/>
    <n v="4"/>
    <x v="16"/>
    <n v="2015"/>
    <x v="0"/>
    <n v="29469"/>
    <n v="4939.26"/>
    <n v="0"/>
  </r>
  <r>
    <n v="328253"/>
    <n v="4"/>
    <x v="16"/>
    <n v="2015"/>
    <x v="0"/>
    <n v="135966"/>
    <n v="30519.07"/>
    <n v="0"/>
  </r>
  <r>
    <n v="328256"/>
    <n v="4"/>
    <x v="16"/>
    <n v="2015"/>
    <x v="0"/>
    <n v="65705.279999999999"/>
    <n v="10786.54"/>
    <n v="0"/>
  </r>
  <r>
    <n v="328257"/>
    <n v="4"/>
    <x v="16"/>
    <n v="2015"/>
    <x v="0"/>
    <n v="51536"/>
    <n v="9183.75"/>
    <n v="0"/>
  </r>
  <r>
    <n v="328267"/>
    <n v="4"/>
    <x v="16"/>
    <n v="2015"/>
    <x v="0"/>
    <n v="30761"/>
    <n v="5724.18"/>
    <n v="0"/>
  </r>
  <r>
    <n v="328269"/>
    <n v="4"/>
    <x v="16"/>
    <n v="2015"/>
    <x v="0"/>
    <n v="24382"/>
    <n v="6463.37"/>
    <n v="0"/>
  </r>
  <r>
    <n v="328275"/>
    <n v="4"/>
    <x v="16"/>
    <n v="2015"/>
    <x v="0"/>
    <n v="25848"/>
    <n v="4964.5200000000004"/>
    <n v="0"/>
  </r>
  <r>
    <n v="328276"/>
    <n v="4"/>
    <x v="16"/>
    <n v="2015"/>
    <x v="0"/>
    <n v="24273"/>
    <n v="6412.27"/>
    <n v="0"/>
  </r>
  <r>
    <n v="328282"/>
    <n v="4"/>
    <x v="16"/>
    <n v="2015"/>
    <x v="0"/>
    <n v="40492"/>
    <n v="6842.99"/>
    <n v="0"/>
  </r>
  <r>
    <n v="328287"/>
    <n v="4"/>
    <x v="16"/>
    <n v="2015"/>
    <x v="0"/>
    <n v="35837"/>
    <n v="10381.9"/>
    <n v="0"/>
  </r>
  <r>
    <n v="328289"/>
    <n v="4"/>
    <x v="16"/>
    <n v="2015"/>
    <x v="0"/>
    <n v="33968.47"/>
    <n v="6062.01"/>
    <n v="0"/>
  </r>
  <r>
    <n v="328290"/>
    <n v="4"/>
    <x v="16"/>
    <n v="2015"/>
    <x v="0"/>
    <n v="27382"/>
    <n v="7263.12"/>
    <n v="0"/>
  </r>
  <r>
    <n v="328307"/>
    <n v="4"/>
    <x v="16"/>
    <n v="2015"/>
    <x v="0"/>
    <n v="41220"/>
    <n v="6943.63"/>
    <n v="0"/>
  </r>
  <r>
    <n v="328312"/>
    <n v="4"/>
    <x v="16"/>
    <n v="2015"/>
    <x v="0"/>
    <n v="19921"/>
    <n v="2922.68"/>
    <n v="0"/>
  </r>
  <r>
    <n v="328316"/>
    <n v="4"/>
    <x v="16"/>
    <n v="2015"/>
    <x v="0"/>
    <n v="9249"/>
    <n v="1816.82"/>
    <n v="0"/>
  </r>
  <r>
    <n v="328324"/>
    <n v="4"/>
    <x v="16"/>
    <n v="2015"/>
    <x v="0"/>
    <n v="39003"/>
    <n v="10681.25"/>
    <n v="0"/>
  </r>
  <r>
    <n v="328331"/>
    <n v="4"/>
    <x v="16"/>
    <n v="2015"/>
    <x v="0"/>
    <n v="31192"/>
    <n v="4109.67"/>
    <n v="0"/>
  </r>
  <r>
    <n v="328332"/>
    <n v="4"/>
    <x v="16"/>
    <n v="2015"/>
    <x v="0"/>
    <n v="48881"/>
    <n v="11781.14"/>
    <n v="0"/>
  </r>
  <r>
    <n v="328339"/>
    <n v="4"/>
    <x v="16"/>
    <n v="2015"/>
    <x v="0"/>
    <n v="27872"/>
    <n v="4389.3900000000003"/>
    <n v="0"/>
  </r>
  <r>
    <n v="328341"/>
    <n v="4"/>
    <x v="16"/>
    <n v="2015"/>
    <x v="0"/>
    <n v="23486"/>
    <n v="6436.32"/>
    <n v="0"/>
  </r>
  <r>
    <n v="328344"/>
    <n v="4"/>
    <x v="16"/>
    <n v="2015"/>
    <x v="0"/>
    <n v="28028"/>
    <n v="7235.34"/>
    <n v="0"/>
  </r>
  <r>
    <n v="328355"/>
    <n v="4"/>
    <x v="16"/>
    <n v="2015"/>
    <x v="0"/>
    <n v="26327"/>
    <n v="7030.06"/>
    <n v="0"/>
  </r>
  <r>
    <n v="328358"/>
    <n v="4"/>
    <x v="16"/>
    <n v="2015"/>
    <x v="0"/>
    <n v="13509"/>
    <n v="2622.64"/>
    <n v="0"/>
  </r>
  <r>
    <n v="328362"/>
    <n v="4"/>
    <x v="16"/>
    <n v="2015"/>
    <x v="0"/>
    <n v="22225"/>
    <n v="3602.94"/>
    <n v="0"/>
  </r>
  <r>
    <n v="328364"/>
    <n v="4"/>
    <x v="16"/>
    <n v="2015"/>
    <x v="0"/>
    <n v="27607"/>
    <n v="3230.24"/>
    <n v="0"/>
  </r>
  <r>
    <n v="328371"/>
    <n v="4"/>
    <x v="16"/>
    <n v="2015"/>
    <x v="0"/>
    <n v="9675"/>
    <n v="1823.96"/>
    <n v="0"/>
  </r>
  <r>
    <n v="328383"/>
    <n v="4"/>
    <x v="16"/>
    <n v="2015"/>
    <x v="0"/>
    <n v="38288"/>
    <n v="5212.43"/>
    <n v="0"/>
  </r>
  <r>
    <n v="328390"/>
    <n v="4"/>
    <x v="16"/>
    <n v="2015"/>
    <x v="0"/>
    <n v="97203"/>
    <n v="20456.97"/>
    <n v="0"/>
  </r>
  <r>
    <n v="328391"/>
    <n v="4"/>
    <x v="16"/>
    <n v="2015"/>
    <x v="0"/>
    <n v="27320"/>
    <n v="4001.16"/>
    <n v="0"/>
  </r>
  <r>
    <n v="328393"/>
    <n v="4"/>
    <x v="16"/>
    <n v="2015"/>
    <x v="0"/>
    <n v="31568"/>
    <n v="5719.53"/>
    <n v="0"/>
  </r>
  <r>
    <n v="328406"/>
    <n v="4"/>
    <x v="16"/>
    <n v="2015"/>
    <x v="0"/>
    <n v="35959"/>
    <n v="10374.35"/>
    <n v="0"/>
  </r>
  <r>
    <n v="328412"/>
    <n v="4"/>
    <x v="16"/>
    <n v="2015"/>
    <x v="0"/>
    <n v="107865"/>
    <n v="21602.39"/>
    <n v="0"/>
  </r>
  <r>
    <n v="328413"/>
    <n v="4"/>
    <x v="16"/>
    <n v="2015"/>
    <x v="0"/>
    <n v="173037"/>
    <n v="40363.67"/>
    <n v="0"/>
  </r>
  <r>
    <n v="328415"/>
    <n v="4"/>
    <x v="16"/>
    <n v="2015"/>
    <x v="0"/>
    <n v="102396.41"/>
    <n v="23421.67"/>
    <n v="0"/>
  </r>
  <r>
    <n v="328416"/>
    <n v="4"/>
    <x v="16"/>
    <n v="2015"/>
    <x v="0"/>
    <n v="391905"/>
    <n v="98213.1"/>
    <n v="0"/>
  </r>
  <r>
    <n v="328417"/>
    <n v="4"/>
    <x v="16"/>
    <n v="2015"/>
    <x v="0"/>
    <n v="157293.60999999999"/>
    <n v="39158.01"/>
    <n v="0"/>
  </r>
  <r>
    <n v="328421"/>
    <n v="4"/>
    <x v="16"/>
    <n v="2015"/>
    <x v="0"/>
    <n v="55034"/>
    <n v="10294.83"/>
    <n v="0"/>
  </r>
  <r>
    <n v="328432"/>
    <n v="4"/>
    <x v="16"/>
    <n v="2015"/>
    <x v="0"/>
    <n v="25304"/>
    <n v="3950.05"/>
    <n v="0"/>
  </r>
  <r>
    <n v="328435"/>
    <n v="4"/>
    <x v="16"/>
    <n v="2015"/>
    <x v="0"/>
    <n v="19373"/>
    <n v="3434.02"/>
    <n v="0"/>
  </r>
  <r>
    <n v="328440"/>
    <n v="4"/>
    <x v="16"/>
    <n v="2015"/>
    <x v="0"/>
    <n v="49452.9"/>
    <n v="9654.94"/>
    <n v="0"/>
  </r>
  <r>
    <n v="328441"/>
    <n v="4"/>
    <x v="16"/>
    <n v="2015"/>
    <x v="0"/>
    <n v="51756.12"/>
    <n v="10869.89"/>
    <n v="0"/>
  </r>
  <r>
    <n v="328444"/>
    <n v="4"/>
    <x v="16"/>
    <n v="2015"/>
    <x v="0"/>
    <n v="108816.68"/>
    <n v="26590.57"/>
    <n v="0"/>
  </r>
  <r>
    <n v="328456"/>
    <n v="4"/>
    <x v="16"/>
    <n v="2015"/>
    <x v="0"/>
    <n v="70140"/>
    <n v="14711.86"/>
    <n v="0"/>
  </r>
  <r>
    <n v="328457"/>
    <n v="4"/>
    <x v="16"/>
    <n v="2015"/>
    <x v="0"/>
    <n v="23810"/>
    <n v="3121.67"/>
    <n v="0"/>
  </r>
  <r>
    <n v="328459"/>
    <n v="4"/>
    <x v="16"/>
    <n v="2015"/>
    <x v="0"/>
    <n v="47374"/>
    <n v="7885.83"/>
    <n v="0"/>
  </r>
  <r>
    <n v="328460"/>
    <n v="4"/>
    <x v="16"/>
    <n v="2015"/>
    <x v="0"/>
    <n v="17709"/>
    <n v="2743.16"/>
    <n v="0"/>
  </r>
  <r>
    <n v="328461"/>
    <n v="4"/>
    <x v="16"/>
    <n v="2015"/>
    <x v="0"/>
    <n v="20533"/>
    <n v="3511.15"/>
    <n v="0"/>
  </r>
  <r>
    <n v="328464"/>
    <n v="4"/>
    <x v="16"/>
    <n v="2015"/>
    <x v="0"/>
    <n v="45760"/>
    <n v="12924.87"/>
    <n v="0"/>
  </r>
  <r>
    <n v="328465"/>
    <n v="4"/>
    <x v="16"/>
    <n v="2015"/>
    <x v="0"/>
    <n v="123069.46"/>
    <n v="26583.81"/>
    <n v="0"/>
  </r>
  <r>
    <n v="328476"/>
    <n v="4"/>
    <x v="16"/>
    <n v="2015"/>
    <x v="0"/>
    <n v="129496"/>
    <n v="29456.97"/>
    <n v="0"/>
  </r>
  <r>
    <n v="328477"/>
    <n v="4"/>
    <x v="16"/>
    <n v="2015"/>
    <x v="0"/>
    <n v="28231"/>
    <n v="7683.96"/>
    <n v="0"/>
  </r>
  <r>
    <n v="328486"/>
    <n v="4"/>
    <x v="16"/>
    <n v="2015"/>
    <x v="0"/>
    <n v="42567"/>
    <n v="10520.39"/>
    <n v="0"/>
  </r>
  <r>
    <n v="328488"/>
    <n v="4"/>
    <x v="16"/>
    <n v="2015"/>
    <x v="0"/>
    <n v="43024"/>
    <n v="11671.56"/>
    <n v="0"/>
  </r>
  <r>
    <n v="328490"/>
    <n v="4"/>
    <x v="16"/>
    <n v="2015"/>
    <x v="0"/>
    <n v="26976"/>
    <n v="4905.1099999999997"/>
    <n v="0"/>
  </r>
  <r>
    <n v="328494"/>
    <n v="4"/>
    <x v="16"/>
    <n v="2015"/>
    <x v="0"/>
    <n v="106476.46"/>
    <n v="19023.89"/>
    <n v="0"/>
  </r>
  <r>
    <n v="328500"/>
    <n v="4"/>
    <x v="16"/>
    <n v="2015"/>
    <x v="0"/>
    <n v="29484"/>
    <n v="5384.14"/>
    <n v="0"/>
  </r>
  <r>
    <n v="328503"/>
    <n v="4"/>
    <x v="16"/>
    <n v="2015"/>
    <x v="0"/>
    <n v="40234"/>
    <n v="12226.7"/>
    <n v="0"/>
  </r>
  <r>
    <n v="328505"/>
    <n v="4"/>
    <x v="16"/>
    <n v="2015"/>
    <x v="0"/>
    <n v="21506"/>
    <n v="4058.27"/>
    <n v="0"/>
  </r>
  <r>
    <n v="328509"/>
    <n v="4"/>
    <x v="16"/>
    <n v="2015"/>
    <x v="0"/>
    <n v="23067"/>
    <n v="6393.55"/>
    <n v="0"/>
  </r>
  <r>
    <n v="328513"/>
    <n v="4"/>
    <x v="16"/>
    <n v="2015"/>
    <x v="0"/>
    <n v="9162"/>
    <n v="1812.67"/>
    <n v="0"/>
  </r>
  <r>
    <n v="328515"/>
    <n v="4"/>
    <x v="16"/>
    <n v="2015"/>
    <x v="0"/>
    <n v="49012"/>
    <n v="8284.36"/>
    <n v="0"/>
  </r>
  <r>
    <n v="328520"/>
    <n v="4"/>
    <x v="16"/>
    <n v="2015"/>
    <x v="0"/>
    <n v="44148"/>
    <n v="9187.75"/>
    <n v="0"/>
  </r>
  <r>
    <n v="328525"/>
    <n v="4"/>
    <x v="16"/>
    <n v="2015"/>
    <x v="0"/>
    <n v="15357"/>
    <n v="3156.42"/>
    <n v="0"/>
  </r>
  <r>
    <n v="328528"/>
    <n v="4"/>
    <x v="16"/>
    <n v="2015"/>
    <x v="0"/>
    <n v="24668"/>
    <n v="7019.16"/>
    <n v="0"/>
  </r>
  <r>
    <n v="328532"/>
    <n v="4"/>
    <x v="16"/>
    <n v="2015"/>
    <x v="0"/>
    <n v="76431.42"/>
    <n v="17904.64"/>
    <n v="0"/>
  </r>
  <r>
    <n v="328534"/>
    <n v="4"/>
    <x v="16"/>
    <n v="2015"/>
    <x v="0"/>
    <n v="15383"/>
    <n v="2939.47"/>
    <n v="0"/>
  </r>
  <r>
    <n v="328535"/>
    <n v="4"/>
    <x v="16"/>
    <n v="2015"/>
    <x v="0"/>
    <n v="81016"/>
    <n v="12296.06"/>
    <n v="0"/>
  </r>
  <r>
    <n v="328537"/>
    <n v="4"/>
    <x v="16"/>
    <n v="2015"/>
    <x v="0"/>
    <n v="36441"/>
    <n v="10713.11"/>
    <n v="0"/>
  </r>
  <r>
    <n v="328540"/>
    <n v="4"/>
    <x v="16"/>
    <n v="2015"/>
    <x v="0"/>
    <n v="71988.86"/>
    <n v="16547.919999999998"/>
    <n v="0"/>
  </r>
  <r>
    <n v="328543"/>
    <n v="4"/>
    <x v="16"/>
    <n v="2015"/>
    <x v="0"/>
    <n v="73345.429999999993"/>
    <n v="14604.44"/>
    <n v="0"/>
  </r>
  <r>
    <n v="328548"/>
    <n v="4"/>
    <x v="16"/>
    <n v="2015"/>
    <x v="0"/>
    <n v="9002"/>
    <n v="1801.6"/>
    <n v="0"/>
  </r>
  <r>
    <n v="328556"/>
    <n v="4"/>
    <x v="16"/>
    <n v="2015"/>
    <x v="0"/>
    <n v="17164"/>
    <n v="3223.57"/>
    <n v="0"/>
  </r>
  <r>
    <n v="328560"/>
    <n v="4"/>
    <x v="16"/>
    <n v="2015"/>
    <x v="0"/>
    <n v="11262"/>
    <n v="2306.16"/>
    <n v="0"/>
  </r>
  <r>
    <n v="328562"/>
    <n v="4"/>
    <x v="16"/>
    <n v="2015"/>
    <x v="0"/>
    <n v="16019"/>
    <n v="2425.1799999999998"/>
    <n v="0"/>
  </r>
  <r>
    <n v="328566"/>
    <n v="4"/>
    <x v="16"/>
    <n v="2015"/>
    <x v="0"/>
    <n v="23335"/>
    <n v="6411.42"/>
    <n v="0"/>
  </r>
  <r>
    <n v="328567"/>
    <n v="4"/>
    <x v="16"/>
    <n v="2015"/>
    <x v="0"/>
    <n v="33621"/>
    <n v="6098.68"/>
    <n v="0"/>
  </r>
  <r>
    <n v="328569"/>
    <n v="4"/>
    <x v="16"/>
    <n v="2015"/>
    <x v="0"/>
    <n v="37907"/>
    <n v="8107.81"/>
    <n v="0"/>
  </r>
  <r>
    <n v="328570"/>
    <n v="4"/>
    <x v="16"/>
    <n v="2015"/>
    <x v="0"/>
    <n v="9253"/>
    <n v="1804.35"/>
    <n v="0"/>
  </r>
  <r>
    <n v="328574"/>
    <n v="4"/>
    <x v="16"/>
    <n v="2015"/>
    <x v="0"/>
    <n v="12124"/>
    <n v="2339.5"/>
    <n v="0"/>
  </r>
  <r>
    <n v="328575"/>
    <n v="4"/>
    <x v="16"/>
    <n v="2015"/>
    <x v="0"/>
    <n v="32400"/>
    <n v="9990.34"/>
    <n v="0"/>
  </r>
  <r>
    <n v="328578"/>
    <n v="4"/>
    <x v="16"/>
    <n v="2015"/>
    <x v="0"/>
    <n v="42480"/>
    <n v="5903.14"/>
    <n v="0"/>
  </r>
  <r>
    <n v="328581"/>
    <n v="4"/>
    <x v="16"/>
    <n v="2015"/>
    <x v="0"/>
    <n v="29424"/>
    <n v="9426.2000000000007"/>
    <n v="0"/>
  </r>
  <r>
    <n v="328585"/>
    <n v="4"/>
    <x v="16"/>
    <n v="2015"/>
    <x v="0"/>
    <n v="24095"/>
    <n v="4490.96"/>
    <n v="0"/>
  </r>
  <r>
    <n v="328590"/>
    <n v="4"/>
    <x v="16"/>
    <n v="2015"/>
    <x v="0"/>
    <n v="33174"/>
    <n v="10262.200000000001"/>
    <n v="0"/>
  </r>
  <r>
    <n v="328594"/>
    <n v="4"/>
    <x v="16"/>
    <n v="2015"/>
    <x v="0"/>
    <n v="73541.850000000006"/>
    <n v="15030.41"/>
    <n v="0"/>
  </r>
  <r>
    <n v="328599"/>
    <n v="4"/>
    <x v="16"/>
    <n v="2015"/>
    <x v="0"/>
    <n v="85391.99"/>
    <n v="21180.35"/>
    <n v="0"/>
  </r>
  <r>
    <n v="328603"/>
    <n v="4"/>
    <x v="16"/>
    <n v="2015"/>
    <x v="0"/>
    <n v="46213.23"/>
    <n v="9590.32"/>
    <n v="0"/>
  </r>
  <r>
    <n v="328605"/>
    <n v="4"/>
    <x v="16"/>
    <n v="2015"/>
    <x v="0"/>
    <n v="24492"/>
    <n v="4187.55"/>
    <n v="0"/>
  </r>
  <r>
    <n v="328608"/>
    <n v="4"/>
    <x v="16"/>
    <n v="2015"/>
    <x v="0"/>
    <n v="69788.05"/>
    <n v="16419.21"/>
    <n v="0"/>
  </r>
  <r>
    <n v="328612"/>
    <n v="4"/>
    <x v="16"/>
    <n v="2015"/>
    <x v="0"/>
    <n v="33893"/>
    <n v="5263.17"/>
    <n v="0"/>
  </r>
  <r>
    <n v="328613"/>
    <n v="4"/>
    <x v="16"/>
    <n v="2015"/>
    <x v="0"/>
    <n v="36780"/>
    <n v="10519.93"/>
    <n v="0"/>
  </r>
  <r>
    <n v="328622"/>
    <n v="4"/>
    <x v="16"/>
    <n v="2015"/>
    <x v="0"/>
    <n v="24058"/>
    <n v="4301.3500000000004"/>
    <n v="0"/>
  </r>
  <r>
    <n v="328645"/>
    <n v="4"/>
    <x v="16"/>
    <n v="2015"/>
    <x v="0"/>
    <n v="13361"/>
    <n v="2150.35"/>
    <n v="0"/>
  </r>
  <r>
    <n v="328647"/>
    <n v="4"/>
    <x v="16"/>
    <n v="2015"/>
    <x v="0"/>
    <n v="115727.62"/>
    <n v="23746.36"/>
    <n v="0"/>
  </r>
  <r>
    <n v="328648"/>
    <n v="4"/>
    <x v="16"/>
    <n v="2015"/>
    <x v="0"/>
    <n v="13397"/>
    <n v="2678.6"/>
    <n v="0"/>
  </r>
  <r>
    <n v="328651"/>
    <n v="4"/>
    <x v="16"/>
    <n v="2015"/>
    <x v="0"/>
    <n v="65892"/>
    <n v="10393.09"/>
    <n v="0"/>
  </r>
  <r>
    <n v="328653"/>
    <n v="4"/>
    <x v="16"/>
    <n v="2015"/>
    <x v="0"/>
    <n v="178427.61"/>
    <n v="37410.559999999998"/>
    <n v="0"/>
  </r>
  <r>
    <n v="328656"/>
    <n v="4"/>
    <x v="16"/>
    <n v="2015"/>
    <x v="0"/>
    <n v="77271.520000000004"/>
    <n v="18303.009999999998"/>
    <n v="0"/>
  </r>
  <r>
    <n v="328660"/>
    <n v="4"/>
    <x v="16"/>
    <n v="2015"/>
    <x v="0"/>
    <n v="34019"/>
    <n v="10347.26"/>
    <n v="0"/>
  </r>
  <r>
    <n v="328667"/>
    <n v="4"/>
    <x v="16"/>
    <n v="2015"/>
    <x v="0"/>
    <n v="152244"/>
    <n v="27744.03"/>
    <n v="0"/>
  </r>
  <r>
    <n v="328670"/>
    <n v="4"/>
    <x v="16"/>
    <n v="2015"/>
    <x v="0"/>
    <n v="18655"/>
    <n v="3319.61"/>
    <n v="0"/>
  </r>
  <r>
    <n v="328672"/>
    <n v="4"/>
    <x v="16"/>
    <n v="2015"/>
    <x v="0"/>
    <n v="25423"/>
    <n v="4739.76"/>
    <n v="0"/>
  </r>
  <r>
    <n v="328673"/>
    <n v="4"/>
    <x v="16"/>
    <n v="2015"/>
    <x v="0"/>
    <n v="33212"/>
    <n v="9901.7800000000007"/>
    <n v="0"/>
  </r>
  <r>
    <n v="328680"/>
    <n v="4"/>
    <x v="16"/>
    <n v="2015"/>
    <x v="0"/>
    <n v="31518"/>
    <n v="6051.8"/>
    <n v="0"/>
  </r>
  <r>
    <n v="328686"/>
    <n v="4"/>
    <x v="16"/>
    <n v="2015"/>
    <x v="0"/>
    <n v="43620"/>
    <n v="5868.67"/>
    <n v="0"/>
  </r>
  <r>
    <n v="328702"/>
    <n v="4"/>
    <x v="16"/>
    <n v="2015"/>
    <x v="0"/>
    <n v="22894"/>
    <n v="3822.45"/>
    <n v="0"/>
  </r>
  <r>
    <n v="328715"/>
    <n v="4"/>
    <x v="16"/>
    <n v="2015"/>
    <x v="0"/>
    <n v="16277"/>
    <n v="3379.6"/>
    <n v="0"/>
  </r>
  <r>
    <n v="328716"/>
    <n v="4"/>
    <x v="16"/>
    <n v="2015"/>
    <x v="0"/>
    <n v="11978"/>
    <n v="2125.14"/>
    <n v="0"/>
  </r>
  <r>
    <n v="328719"/>
    <n v="4"/>
    <x v="16"/>
    <n v="2015"/>
    <x v="0"/>
    <n v="68922"/>
    <n v="11960.52"/>
    <n v="0"/>
  </r>
  <r>
    <n v="328727"/>
    <n v="4"/>
    <x v="16"/>
    <n v="2015"/>
    <x v="0"/>
    <n v="25777"/>
    <n v="4342.37"/>
    <n v="0"/>
  </r>
  <r>
    <n v="328731"/>
    <n v="4"/>
    <x v="16"/>
    <n v="2015"/>
    <x v="0"/>
    <n v="39636"/>
    <n v="6785.68"/>
    <n v="0"/>
  </r>
  <r>
    <n v="328732"/>
    <n v="4"/>
    <x v="16"/>
    <n v="2015"/>
    <x v="0"/>
    <n v="93042.32"/>
    <n v="22184.21"/>
    <n v="0"/>
  </r>
  <r>
    <n v="328734"/>
    <n v="4"/>
    <x v="16"/>
    <n v="2015"/>
    <x v="0"/>
    <n v="13001"/>
    <n v="2147.54"/>
    <n v="0"/>
  </r>
  <r>
    <n v="328741"/>
    <n v="4"/>
    <x v="16"/>
    <n v="2015"/>
    <x v="0"/>
    <n v="43883"/>
    <n v="9970.25"/>
    <n v="0"/>
  </r>
  <r>
    <n v="328746"/>
    <n v="4"/>
    <x v="16"/>
    <n v="2015"/>
    <x v="0"/>
    <n v="27127"/>
    <n v="7130.33"/>
    <n v="0"/>
  </r>
  <r>
    <n v="328753"/>
    <n v="4"/>
    <x v="16"/>
    <n v="2015"/>
    <x v="0"/>
    <n v="66696.240000000005"/>
    <n v="13831.53"/>
    <n v="0"/>
  </r>
  <r>
    <n v="328760"/>
    <n v="4"/>
    <x v="16"/>
    <n v="2015"/>
    <x v="0"/>
    <n v="52969"/>
    <n v="13499.43"/>
    <n v="0"/>
  </r>
  <r>
    <n v="328761"/>
    <n v="4"/>
    <x v="16"/>
    <n v="2015"/>
    <x v="0"/>
    <n v="40170"/>
    <n v="5497.11"/>
    <n v="0"/>
  </r>
  <r>
    <n v="328767"/>
    <n v="4"/>
    <x v="16"/>
    <n v="2015"/>
    <x v="0"/>
    <n v="23622"/>
    <n v="6452.12"/>
    <n v="0"/>
  </r>
  <r>
    <n v="328771"/>
    <n v="4"/>
    <x v="16"/>
    <n v="2015"/>
    <x v="0"/>
    <n v="27614"/>
    <n v="3065.72"/>
    <n v="0"/>
  </r>
  <r>
    <n v="328772"/>
    <n v="4"/>
    <x v="16"/>
    <n v="2015"/>
    <x v="0"/>
    <n v="11407"/>
    <n v="2308.04"/>
    <n v="0"/>
  </r>
  <r>
    <n v="328785"/>
    <n v="4"/>
    <x v="16"/>
    <n v="2015"/>
    <x v="0"/>
    <n v="16156"/>
    <n v="3001.37"/>
    <n v="0"/>
  </r>
  <r>
    <n v="328795"/>
    <n v="4"/>
    <x v="16"/>
    <n v="2015"/>
    <x v="0"/>
    <n v="195485.91"/>
    <n v="38972.94"/>
    <n v="0"/>
  </r>
  <r>
    <n v="328805"/>
    <n v="4"/>
    <x v="16"/>
    <n v="2015"/>
    <x v="0"/>
    <n v="11998"/>
    <n v="2452.7199999999998"/>
    <n v="0"/>
  </r>
  <r>
    <n v="328806"/>
    <n v="4"/>
    <x v="16"/>
    <n v="2015"/>
    <x v="0"/>
    <n v="41308"/>
    <n v="11651.71"/>
    <n v="0"/>
  </r>
  <r>
    <n v="328814"/>
    <n v="4"/>
    <x v="16"/>
    <n v="2015"/>
    <x v="0"/>
    <n v="43993"/>
    <n v="8225.65"/>
    <n v="0"/>
  </r>
  <r>
    <n v="328817"/>
    <n v="4"/>
    <x v="16"/>
    <n v="2015"/>
    <x v="0"/>
    <n v="16688"/>
    <n v="3177.53"/>
    <n v="0"/>
  </r>
  <r>
    <n v="328821"/>
    <n v="4"/>
    <x v="16"/>
    <n v="2015"/>
    <x v="0"/>
    <n v="20305"/>
    <n v="4130.05"/>
    <n v="0"/>
  </r>
  <r>
    <n v="328823"/>
    <n v="4"/>
    <x v="16"/>
    <n v="2015"/>
    <x v="0"/>
    <n v="61172.46"/>
    <n v="11945.05"/>
    <n v="0"/>
  </r>
  <r>
    <n v="328824"/>
    <n v="4"/>
    <x v="16"/>
    <n v="2015"/>
    <x v="0"/>
    <n v="25396"/>
    <n v="6879.5"/>
    <n v="0"/>
  </r>
  <r>
    <n v="328829"/>
    <n v="4"/>
    <x v="16"/>
    <n v="2015"/>
    <x v="0"/>
    <n v="33943"/>
    <n v="10353.92"/>
    <n v="0"/>
  </r>
  <r>
    <n v="328832"/>
    <n v="4"/>
    <x v="16"/>
    <n v="2015"/>
    <x v="0"/>
    <n v="27303"/>
    <n v="4906.8599999999997"/>
    <n v="0"/>
  </r>
  <r>
    <n v="328842"/>
    <n v="4"/>
    <x v="16"/>
    <n v="2015"/>
    <x v="0"/>
    <n v="24640"/>
    <n v="3702.61"/>
    <n v="0"/>
  </r>
  <r>
    <n v="328846"/>
    <n v="4"/>
    <x v="16"/>
    <n v="2015"/>
    <x v="0"/>
    <n v="14284"/>
    <n v="2400.9899999999998"/>
    <n v="0"/>
  </r>
  <r>
    <n v="328864"/>
    <n v="4"/>
    <x v="16"/>
    <n v="2015"/>
    <x v="0"/>
    <n v="197581"/>
    <n v="45869.279999999999"/>
    <n v="0"/>
  </r>
  <r>
    <n v="328865"/>
    <n v="4"/>
    <x v="16"/>
    <n v="2015"/>
    <x v="0"/>
    <n v="57104.33"/>
    <n v="10696.59"/>
    <n v="0"/>
  </r>
  <r>
    <n v="328869"/>
    <n v="4"/>
    <x v="16"/>
    <n v="2015"/>
    <x v="0"/>
    <n v="35738"/>
    <n v="8370.51"/>
    <n v="0"/>
  </r>
  <r>
    <n v="328870"/>
    <n v="4"/>
    <x v="16"/>
    <n v="2015"/>
    <x v="0"/>
    <n v="16865"/>
    <n v="2925.75"/>
    <n v="0"/>
  </r>
  <r>
    <n v="328874"/>
    <n v="4"/>
    <x v="16"/>
    <n v="2015"/>
    <x v="0"/>
    <n v="43532"/>
    <n v="12068.78"/>
    <n v="0"/>
  </r>
  <r>
    <n v="328883"/>
    <n v="4"/>
    <x v="16"/>
    <n v="2015"/>
    <x v="0"/>
    <n v="8747"/>
    <n v="1783.96"/>
    <n v="0"/>
  </r>
  <r>
    <n v="328884"/>
    <n v="4"/>
    <x v="16"/>
    <n v="2015"/>
    <x v="0"/>
    <n v="22506"/>
    <n v="6251.41"/>
    <n v="0"/>
  </r>
  <r>
    <n v="328886"/>
    <n v="4"/>
    <x v="16"/>
    <n v="2015"/>
    <x v="0"/>
    <n v="13825"/>
    <n v="2154.91"/>
    <n v="0"/>
  </r>
  <r>
    <n v="328889"/>
    <n v="4"/>
    <x v="16"/>
    <n v="2015"/>
    <x v="0"/>
    <n v="102404"/>
    <n v="22958.25"/>
    <n v="0"/>
  </r>
  <r>
    <n v="328895"/>
    <n v="4"/>
    <x v="16"/>
    <n v="2015"/>
    <x v="0"/>
    <n v="10265"/>
    <n v="1992.55"/>
    <n v="0"/>
  </r>
  <r>
    <n v="328901"/>
    <n v="4"/>
    <x v="16"/>
    <n v="2015"/>
    <x v="0"/>
    <n v="100239.39"/>
    <n v="23819.24"/>
    <n v="0"/>
  </r>
  <r>
    <n v="328904"/>
    <n v="4"/>
    <x v="16"/>
    <n v="2015"/>
    <x v="0"/>
    <n v="41601"/>
    <n v="7497.79"/>
    <n v="0"/>
  </r>
  <r>
    <n v="328911"/>
    <n v="4"/>
    <x v="16"/>
    <n v="2015"/>
    <x v="0"/>
    <n v="21493"/>
    <n v="3821.42"/>
    <n v="0"/>
  </r>
  <r>
    <n v="328925"/>
    <n v="4"/>
    <x v="16"/>
    <n v="2015"/>
    <x v="0"/>
    <n v="17740"/>
    <n v="2562.13"/>
    <n v="0"/>
  </r>
  <r>
    <n v="328929"/>
    <n v="4"/>
    <x v="16"/>
    <n v="2015"/>
    <x v="0"/>
    <n v="16637"/>
    <n v="2572.5100000000002"/>
    <n v="0"/>
  </r>
  <r>
    <n v="328931"/>
    <n v="4"/>
    <x v="16"/>
    <n v="2015"/>
    <x v="0"/>
    <n v="32373"/>
    <n v="9562.4"/>
    <n v="0"/>
  </r>
  <r>
    <n v="328940"/>
    <n v="4"/>
    <x v="16"/>
    <n v="2015"/>
    <x v="0"/>
    <n v="11268"/>
    <n v="2175.85"/>
    <n v="0"/>
  </r>
  <r>
    <n v="328945"/>
    <n v="4"/>
    <x v="16"/>
    <n v="2015"/>
    <x v="0"/>
    <n v="34271"/>
    <n v="10500.47"/>
    <n v="0"/>
  </r>
  <r>
    <n v="328952"/>
    <n v="4"/>
    <x v="16"/>
    <n v="2015"/>
    <x v="0"/>
    <n v="19169"/>
    <n v="3122.25"/>
    <n v="0"/>
  </r>
  <r>
    <n v="328980"/>
    <n v="4"/>
    <x v="16"/>
    <n v="2015"/>
    <x v="0"/>
    <n v="36509"/>
    <n v="11659.48"/>
    <n v="0"/>
  </r>
  <r>
    <n v="328990"/>
    <n v="4"/>
    <x v="16"/>
    <n v="2015"/>
    <x v="0"/>
    <n v="57843"/>
    <n v="14942.74"/>
    <n v="0"/>
  </r>
  <r>
    <n v="328991"/>
    <n v="4"/>
    <x v="16"/>
    <n v="2015"/>
    <x v="0"/>
    <n v="37005"/>
    <n v="10903.96"/>
    <n v="0"/>
  </r>
  <r>
    <n v="328997"/>
    <n v="4"/>
    <x v="16"/>
    <n v="2015"/>
    <x v="0"/>
    <n v="30321.71"/>
    <n v="5722.79"/>
    <n v="0"/>
  </r>
  <r>
    <n v="329004"/>
    <n v="4"/>
    <x v="16"/>
    <n v="2015"/>
    <x v="0"/>
    <n v="18945"/>
    <n v="3775.49"/>
    <n v="0"/>
  </r>
  <r>
    <n v="329005"/>
    <n v="4"/>
    <x v="16"/>
    <n v="2015"/>
    <x v="0"/>
    <n v="13977"/>
    <n v="2785.96"/>
    <n v="0"/>
  </r>
  <r>
    <n v="329007"/>
    <n v="4"/>
    <x v="16"/>
    <n v="2015"/>
    <x v="0"/>
    <n v="17835"/>
    <n v="3674.33"/>
    <n v="0"/>
  </r>
  <r>
    <n v="329008"/>
    <n v="4"/>
    <x v="16"/>
    <n v="2015"/>
    <x v="0"/>
    <n v="18004"/>
    <n v="2583.41"/>
    <n v="0"/>
  </r>
  <r>
    <n v="329013"/>
    <n v="4"/>
    <x v="16"/>
    <n v="2015"/>
    <x v="0"/>
    <n v="14134"/>
    <n v="2324.08"/>
    <n v="0"/>
  </r>
  <r>
    <n v="329019"/>
    <n v="4"/>
    <x v="16"/>
    <n v="2015"/>
    <x v="0"/>
    <n v="103788.2"/>
    <n v="20364.75"/>
    <n v="0"/>
  </r>
  <r>
    <n v="329025"/>
    <n v="4"/>
    <x v="16"/>
    <n v="2015"/>
    <x v="0"/>
    <n v="33664"/>
    <n v="5571.88"/>
    <n v="0"/>
  </r>
  <r>
    <n v="329033"/>
    <n v="4"/>
    <x v="16"/>
    <n v="2015"/>
    <x v="0"/>
    <n v="33606"/>
    <n v="7421.28"/>
    <n v="0"/>
  </r>
  <r>
    <n v="329040"/>
    <n v="4"/>
    <x v="16"/>
    <n v="2015"/>
    <x v="0"/>
    <n v="29055.37"/>
    <n v="6202.82"/>
    <n v="0"/>
  </r>
  <r>
    <n v="329047"/>
    <n v="4"/>
    <x v="16"/>
    <n v="2015"/>
    <x v="0"/>
    <n v="39935"/>
    <n v="7862.63"/>
    <n v="0"/>
  </r>
  <r>
    <n v="329049"/>
    <n v="4"/>
    <x v="16"/>
    <n v="2015"/>
    <x v="0"/>
    <n v="29842.22"/>
    <n v="5143.96"/>
    <n v="0"/>
  </r>
  <r>
    <n v="329053"/>
    <n v="4"/>
    <x v="16"/>
    <n v="2015"/>
    <x v="0"/>
    <n v="14393"/>
    <n v="2869.11"/>
    <n v="0"/>
  </r>
  <r>
    <n v="329056"/>
    <n v="4"/>
    <x v="16"/>
    <n v="2015"/>
    <x v="0"/>
    <n v="27697"/>
    <n v="4174.8599999999997"/>
    <n v="0"/>
  </r>
  <r>
    <n v="329057"/>
    <n v="4"/>
    <x v="16"/>
    <n v="2015"/>
    <x v="0"/>
    <n v="81585.67"/>
    <n v="19476.32"/>
    <n v="0"/>
  </r>
  <r>
    <n v="329063"/>
    <n v="4"/>
    <x v="16"/>
    <n v="2015"/>
    <x v="0"/>
    <n v="41747.22"/>
    <n v="8384.16"/>
    <n v="0"/>
  </r>
  <r>
    <n v="329070"/>
    <n v="4"/>
    <x v="16"/>
    <n v="2015"/>
    <x v="0"/>
    <n v="33018.019999999997"/>
    <n v="6721.61"/>
    <n v="0"/>
  </r>
  <r>
    <n v="329072"/>
    <n v="4"/>
    <x v="16"/>
    <n v="2015"/>
    <x v="0"/>
    <n v="21368"/>
    <n v="4063.26"/>
    <n v="0"/>
  </r>
  <r>
    <n v="329075"/>
    <n v="4"/>
    <x v="16"/>
    <n v="2015"/>
    <x v="0"/>
    <n v="57080"/>
    <n v="9811.83"/>
    <n v="0"/>
  </r>
  <r>
    <n v="329077"/>
    <n v="4"/>
    <x v="16"/>
    <n v="2015"/>
    <x v="0"/>
    <n v="41277"/>
    <n v="12491.78"/>
    <n v="0"/>
  </r>
  <r>
    <n v="329078"/>
    <n v="4"/>
    <x v="16"/>
    <n v="2015"/>
    <x v="0"/>
    <n v="83604.87"/>
    <n v="19138.009999999998"/>
    <n v="0"/>
  </r>
  <r>
    <n v="329084"/>
    <n v="4"/>
    <x v="16"/>
    <n v="2015"/>
    <x v="0"/>
    <n v="33171.54"/>
    <n v="6608.37"/>
    <n v="0"/>
  </r>
  <r>
    <n v="329087"/>
    <n v="4"/>
    <x v="16"/>
    <n v="2015"/>
    <x v="0"/>
    <n v="31136"/>
    <n v="6316.26"/>
    <n v="0"/>
  </r>
  <r>
    <n v="329092"/>
    <n v="4"/>
    <x v="16"/>
    <n v="2015"/>
    <x v="0"/>
    <n v="10215"/>
    <n v="1743.11"/>
    <n v="0"/>
  </r>
  <r>
    <n v="329095"/>
    <n v="4"/>
    <x v="16"/>
    <n v="2015"/>
    <x v="0"/>
    <n v="8093"/>
    <n v="1671.84"/>
    <n v="0"/>
  </r>
  <r>
    <n v="329108"/>
    <n v="4"/>
    <x v="16"/>
    <n v="2015"/>
    <x v="0"/>
    <n v="28472"/>
    <n v="5091.8"/>
    <n v="0"/>
  </r>
  <r>
    <n v="329113"/>
    <n v="4"/>
    <x v="16"/>
    <n v="2015"/>
    <x v="0"/>
    <n v="36370"/>
    <n v="8600.85"/>
    <n v="0"/>
  </r>
  <r>
    <n v="329116"/>
    <n v="4"/>
    <x v="16"/>
    <n v="2015"/>
    <x v="0"/>
    <n v="13884"/>
    <n v="1965.31"/>
    <n v="0"/>
  </r>
  <r>
    <n v="329123"/>
    <n v="4"/>
    <x v="16"/>
    <n v="2015"/>
    <x v="0"/>
    <n v="69003"/>
    <n v="12625.12"/>
    <n v="0"/>
  </r>
  <r>
    <n v="329129"/>
    <n v="4"/>
    <x v="16"/>
    <n v="2015"/>
    <x v="0"/>
    <n v="258855.27"/>
    <n v="52735.69"/>
    <n v="0"/>
  </r>
  <r>
    <n v="329134"/>
    <n v="4"/>
    <x v="16"/>
    <n v="2015"/>
    <x v="0"/>
    <n v="50900"/>
    <n v="9423.07"/>
    <n v="0"/>
  </r>
  <r>
    <n v="329137"/>
    <n v="4"/>
    <x v="16"/>
    <n v="2015"/>
    <x v="0"/>
    <n v="55263"/>
    <n v="13928.86"/>
    <n v="0"/>
  </r>
  <r>
    <n v="329142"/>
    <n v="4"/>
    <x v="16"/>
    <n v="2015"/>
    <x v="0"/>
    <n v="34498"/>
    <n v="4112.95"/>
    <n v="0"/>
  </r>
  <r>
    <n v="329148"/>
    <n v="4"/>
    <x v="16"/>
    <n v="2015"/>
    <x v="0"/>
    <n v="28681"/>
    <n v="6982.83"/>
    <n v="0"/>
  </r>
  <r>
    <n v="329154"/>
    <n v="4"/>
    <x v="16"/>
    <n v="2015"/>
    <x v="0"/>
    <n v="99253.57"/>
    <n v="18136.78"/>
    <n v="0"/>
  </r>
  <r>
    <n v="329155"/>
    <n v="4"/>
    <x v="16"/>
    <n v="2015"/>
    <x v="0"/>
    <n v="98971"/>
    <n v="18268.12"/>
    <n v="0"/>
  </r>
  <r>
    <n v="329158"/>
    <n v="4"/>
    <x v="16"/>
    <n v="2015"/>
    <x v="0"/>
    <n v="71463"/>
    <n v="12297.86"/>
    <n v="0"/>
  </r>
  <r>
    <n v="329177"/>
    <n v="4"/>
    <x v="16"/>
    <n v="2015"/>
    <x v="0"/>
    <n v="23457"/>
    <n v="4638.5"/>
    <n v="0"/>
  </r>
  <r>
    <n v="329186"/>
    <n v="4"/>
    <x v="16"/>
    <n v="2015"/>
    <x v="0"/>
    <n v="52723"/>
    <n v="8082.74"/>
    <n v="0"/>
  </r>
  <r>
    <n v="329189"/>
    <n v="4"/>
    <x v="16"/>
    <n v="2015"/>
    <x v="0"/>
    <n v="43276"/>
    <n v="11001.76"/>
    <n v="0"/>
  </r>
  <r>
    <n v="329190"/>
    <n v="4"/>
    <x v="16"/>
    <n v="2015"/>
    <x v="0"/>
    <n v="43682"/>
    <n v="8110.55"/>
    <n v="0"/>
  </r>
  <r>
    <n v="329192"/>
    <n v="4"/>
    <x v="16"/>
    <n v="2015"/>
    <x v="0"/>
    <n v="37925"/>
    <n v="6071.7"/>
    <n v="0"/>
  </r>
  <r>
    <n v="329194"/>
    <n v="4"/>
    <x v="16"/>
    <n v="2015"/>
    <x v="0"/>
    <n v="68881.25"/>
    <n v="12889.45"/>
    <n v="0"/>
  </r>
  <r>
    <n v="329195"/>
    <n v="4"/>
    <x v="16"/>
    <n v="2015"/>
    <x v="0"/>
    <n v="49717"/>
    <n v="7886.8"/>
    <n v="0"/>
  </r>
  <r>
    <n v="329197"/>
    <n v="4"/>
    <x v="16"/>
    <n v="2015"/>
    <x v="0"/>
    <n v="75509.41"/>
    <n v="18061.810000000001"/>
    <n v="0"/>
  </r>
  <r>
    <n v="329218"/>
    <n v="4"/>
    <x v="16"/>
    <n v="2015"/>
    <x v="0"/>
    <n v="18855"/>
    <n v="2498.54"/>
    <n v="0"/>
  </r>
  <r>
    <n v="329221"/>
    <n v="4"/>
    <x v="16"/>
    <n v="2015"/>
    <x v="0"/>
    <n v="54307"/>
    <n v="13939.06"/>
    <n v="0"/>
  </r>
  <r>
    <n v="329227"/>
    <n v="4"/>
    <x v="16"/>
    <n v="2015"/>
    <x v="0"/>
    <n v="56660"/>
    <n v="12955.29"/>
    <n v="0"/>
  </r>
  <r>
    <n v="329229"/>
    <n v="4"/>
    <x v="16"/>
    <n v="2015"/>
    <x v="0"/>
    <n v="20669"/>
    <n v="5151.12"/>
    <n v="0"/>
  </r>
  <r>
    <n v="329236"/>
    <n v="4"/>
    <x v="16"/>
    <n v="2015"/>
    <x v="0"/>
    <n v="33014"/>
    <n v="5261.65"/>
    <n v="0"/>
  </r>
  <r>
    <n v="329237"/>
    <n v="4"/>
    <x v="16"/>
    <n v="2015"/>
    <x v="0"/>
    <n v="33626"/>
    <n v="6310.51"/>
    <n v="0"/>
  </r>
  <r>
    <n v="329240"/>
    <n v="4"/>
    <x v="16"/>
    <n v="2015"/>
    <x v="0"/>
    <n v="82038"/>
    <n v="20990.87"/>
    <n v="0"/>
  </r>
  <r>
    <n v="329256"/>
    <n v="4"/>
    <x v="16"/>
    <n v="2015"/>
    <x v="0"/>
    <n v="52977"/>
    <n v="7958.3"/>
    <n v="0"/>
  </r>
  <r>
    <n v="329260"/>
    <n v="4"/>
    <x v="16"/>
    <n v="2015"/>
    <x v="0"/>
    <n v="9438"/>
    <n v="1675.14"/>
    <n v="0"/>
  </r>
  <r>
    <n v="329261"/>
    <n v="4"/>
    <x v="16"/>
    <n v="2015"/>
    <x v="0"/>
    <n v="29420"/>
    <n v="4734.12"/>
    <n v="0"/>
  </r>
  <r>
    <n v="329268"/>
    <n v="4"/>
    <x v="16"/>
    <n v="2015"/>
    <x v="0"/>
    <n v="22321"/>
    <n v="3900.37"/>
    <n v="0"/>
  </r>
  <r>
    <n v="329271"/>
    <n v="4"/>
    <x v="16"/>
    <n v="2015"/>
    <x v="0"/>
    <n v="67392.7"/>
    <n v="15675.09"/>
    <n v="0"/>
  </r>
  <r>
    <n v="329272"/>
    <n v="4"/>
    <x v="16"/>
    <n v="2015"/>
    <x v="0"/>
    <n v="23906"/>
    <n v="6445.9"/>
    <n v="0"/>
  </r>
  <r>
    <n v="329274"/>
    <n v="4"/>
    <x v="16"/>
    <n v="2015"/>
    <x v="0"/>
    <n v="80633"/>
    <n v="16175.89"/>
    <n v="0"/>
  </r>
  <r>
    <n v="329276"/>
    <n v="4"/>
    <x v="16"/>
    <n v="2015"/>
    <x v="0"/>
    <n v="41156"/>
    <n v="12219.6"/>
    <n v="0"/>
  </r>
  <r>
    <n v="329280"/>
    <n v="4"/>
    <x v="16"/>
    <n v="2015"/>
    <x v="0"/>
    <n v="23566"/>
    <n v="4209.78"/>
    <n v="0"/>
  </r>
  <r>
    <n v="329283"/>
    <n v="4"/>
    <x v="16"/>
    <n v="2015"/>
    <x v="0"/>
    <n v="22361.46"/>
    <n v="4120.12"/>
    <n v="0"/>
  </r>
  <r>
    <n v="329285"/>
    <n v="4"/>
    <x v="16"/>
    <n v="2015"/>
    <x v="0"/>
    <n v="27746"/>
    <n v="4733.55"/>
    <n v="0"/>
  </r>
  <r>
    <n v="329290"/>
    <n v="4"/>
    <x v="16"/>
    <n v="2015"/>
    <x v="0"/>
    <n v="23615"/>
    <n v="3611"/>
    <n v="0"/>
  </r>
  <r>
    <n v="329296"/>
    <n v="4"/>
    <x v="16"/>
    <n v="2015"/>
    <x v="0"/>
    <n v="157350"/>
    <n v="31381.11"/>
    <n v="0"/>
  </r>
  <r>
    <n v="329298"/>
    <n v="4"/>
    <x v="16"/>
    <n v="2015"/>
    <x v="0"/>
    <n v="95445"/>
    <n v="17650.689999999999"/>
    <n v="0"/>
  </r>
  <r>
    <n v="329299"/>
    <n v="4"/>
    <x v="16"/>
    <n v="2015"/>
    <x v="0"/>
    <n v="39153.9"/>
    <n v="8099.92"/>
    <n v="0"/>
  </r>
  <r>
    <n v="329312"/>
    <n v="4"/>
    <x v="16"/>
    <n v="2015"/>
    <x v="0"/>
    <n v="15681"/>
    <n v="2576.88"/>
    <n v="0"/>
  </r>
  <r>
    <n v="329317"/>
    <n v="4"/>
    <x v="16"/>
    <n v="2015"/>
    <x v="0"/>
    <n v="59888"/>
    <n v="13043.78"/>
    <n v="0"/>
  </r>
  <r>
    <n v="329329"/>
    <n v="4"/>
    <x v="16"/>
    <n v="2015"/>
    <x v="0"/>
    <n v="32639"/>
    <n v="5035.82"/>
    <n v="0"/>
  </r>
  <r>
    <n v="329331"/>
    <n v="4"/>
    <x v="16"/>
    <n v="2015"/>
    <x v="0"/>
    <n v="91003"/>
    <n v="16478.16"/>
    <n v="0"/>
  </r>
  <r>
    <n v="329337"/>
    <n v="4"/>
    <x v="16"/>
    <n v="2015"/>
    <x v="0"/>
    <n v="23795"/>
    <n v="3958.56"/>
    <n v="0"/>
  </r>
  <r>
    <n v="329345"/>
    <n v="4"/>
    <x v="16"/>
    <n v="2015"/>
    <x v="0"/>
    <n v="17146"/>
    <n v="3486.73"/>
    <n v="0"/>
  </r>
  <r>
    <n v="329346"/>
    <n v="4"/>
    <x v="16"/>
    <n v="2015"/>
    <x v="0"/>
    <n v="51530"/>
    <n v="6798.51"/>
    <n v="0"/>
  </r>
  <r>
    <n v="329348"/>
    <n v="4"/>
    <x v="16"/>
    <n v="2015"/>
    <x v="0"/>
    <n v="36492.160000000003"/>
    <n v="7856.47"/>
    <n v="0"/>
  </r>
  <r>
    <n v="329350"/>
    <n v="4"/>
    <x v="16"/>
    <n v="2015"/>
    <x v="0"/>
    <n v="13237"/>
    <n v="2658.31"/>
    <n v="0"/>
  </r>
  <r>
    <n v="329355"/>
    <n v="4"/>
    <x v="16"/>
    <n v="2015"/>
    <x v="0"/>
    <n v="36925"/>
    <n v="4676.29"/>
    <n v="0"/>
  </r>
  <r>
    <n v="329357"/>
    <n v="4"/>
    <x v="16"/>
    <n v="2015"/>
    <x v="0"/>
    <n v="22367"/>
    <n v="4379.6499999999996"/>
    <n v="0"/>
  </r>
  <r>
    <n v="329361"/>
    <n v="4"/>
    <x v="16"/>
    <n v="2015"/>
    <x v="0"/>
    <n v="109544.33"/>
    <n v="22582.07"/>
    <n v="0"/>
  </r>
  <r>
    <n v="329363"/>
    <n v="4"/>
    <x v="16"/>
    <n v="2015"/>
    <x v="0"/>
    <n v="35381.01"/>
    <n v="7518.58"/>
    <n v="0"/>
  </r>
  <r>
    <n v="329366"/>
    <n v="4"/>
    <x v="16"/>
    <n v="2015"/>
    <x v="0"/>
    <n v="48619"/>
    <n v="9603.7199999999993"/>
    <n v="0"/>
  </r>
  <r>
    <n v="329370"/>
    <n v="4"/>
    <x v="16"/>
    <n v="2015"/>
    <x v="0"/>
    <n v="49390.559999999998"/>
    <n v="9942.25"/>
    <n v="0"/>
  </r>
  <r>
    <n v="329373"/>
    <n v="4"/>
    <x v="16"/>
    <n v="2015"/>
    <x v="0"/>
    <n v="38636"/>
    <n v="6293.5"/>
    <n v="0"/>
  </r>
  <r>
    <n v="329382"/>
    <n v="4"/>
    <x v="16"/>
    <n v="2015"/>
    <x v="0"/>
    <n v="50278.16"/>
    <n v="10139.299999999999"/>
    <n v="0"/>
  </r>
  <r>
    <n v="329383"/>
    <n v="4"/>
    <x v="16"/>
    <n v="2015"/>
    <x v="0"/>
    <n v="13955"/>
    <n v="2675.47"/>
    <n v="0"/>
  </r>
  <r>
    <n v="329385"/>
    <n v="4"/>
    <x v="16"/>
    <n v="2015"/>
    <x v="0"/>
    <n v="39865.449999999997"/>
    <n v="7805.08"/>
    <n v="0"/>
  </r>
  <r>
    <n v="329392"/>
    <n v="4"/>
    <x v="16"/>
    <n v="2015"/>
    <x v="0"/>
    <n v="27471"/>
    <n v="7261.99"/>
    <n v="0"/>
  </r>
  <r>
    <n v="329401"/>
    <n v="4"/>
    <x v="16"/>
    <n v="2015"/>
    <x v="0"/>
    <n v="74080"/>
    <n v="12246.46"/>
    <n v="0"/>
  </r>
  <r>
    <n v="329404"/>
    <n v="4"/>
    <x v="16"/>
    <n v="2015"/>
    <x v="0"/>
    <n v="46521.74"/>
    <n v="9138.2900000000009"/>
    <n v="0"/>
  </r>
  <r>
    <n v="329410"/>
    <n v="4"/>
    <x v="16"/>
    <n v="2015"/>
    <x v="0"/>
    <n v="269660"/>
    <n v="58738.41"/>
    <n v="0"/>
  </r>
  <r>
    <n v="329422"/>
    <n v="4"/>
    <x v="16"/>
    <n v="2015"/>
    <x v="0"/>
    <n v="20904"/>
    <n v="3270.18"/>
    <n v="0"/>
  </r>
  <r>
    <n v="329429"/>
    <n v="4"/>
    <x v="16"/>
    <n v="2015"/>
    <x v="0"/>
    <n v="14539"/>
    <n v="2755.96"/>
    <n v="0"/>
  </r>
  <r>
    <n v="329431"/>
    <n v="4"/>
    <x v="16"/>
    <n v="2015"/>
    <x v="0"/>
    <n v="32016.799999999999"/>
    <n v="6463.07"/>
    <n v="0"/>
  </r>
  <r>
    <n v="329437"/>
    <n v="4"/>
    <x v="16"/>
    <n v="2015"/>
    <x v="0"/>
    <n v="33582"/>
    <n v="6148.18"/>
    <n v="0"/>
  </r>
  <r>
    <n v="329439"/>
    <n v="4"/>
    <x v="16"/>
    <n v="2015"/>
    <x v="0"/>
    <n v="18421"/>
    <n v="3347.89"/>
    <n v="0"/>
  </r>
  <r>
    <n v="329440"/>
    <n v="4"/>
    <x v="16"/>
    <n v="2015"/>
    <x v="0"/>
    <n v="36695"/>
    <n v="10550.17"/>
    <n v="0"/>
  </r>
  <r>
    <n v="329449"/>
    <n v="4"/>
    <x v="16"/>
    <n v="2015"/>
    <x v="0"/>
    <n v="14268"/>
    <n v="2030.41"/>
    <n v="0"/>
  </r>
  <r>
    <n v="329455"/>
    <n v="4"/>
    <x v="16"/>
    <n v="2015"/>
    <x v="0"/>
    <n v="64716.59"/>
    <n v="13167.82"/>
    <n v="0"/>
  </r>
  <r>
    <n v="329457"/>
    <n v="4"/>
    <x v="16"/>
    <n v="2015"/>
    <x v="0"/>
    <n v="12395"/>
    <n v="2120.4499999999998"/>
    <n v="0"/>
  </r>
  <r>
    <n v="329461"/>
    <n v="4"/>
    <x v="16"/>
    <n v="2015"/>
    <x v="0"/>
    <n v="66751"/>
    <n v="12334.33"/>
    <n v="0"/>
  </r>
  <r>
    <n v="329462"/>
    <n v="4"/>
    <x v="16"/>
    <n v="2015"/>
    <x v="0"/>
    <n v="12621"/>
    <n v="2508.2399999999998"/>
    <n v="0"/>
  </r>
  <r>
    <n v="329467"/>
    <n v="4"/>
    <x v="16"/>
    <n v="2015"/>
    <x v="0"/>
    <n v="8116"/>
    <n v="1605.97"/>
    <n v="0"/>
  </r>
  <r>
    <n v="329474"/>
    <n v="4"/>
    <x v="16"/>
    <n v="2015"/>
    <x v="0"/>
    <n v="8952"/>
    <n v="1732.77"/>
    <n v="0"/>
  </r>
  <r>
    <n v="329478"/>
    <n v="4"/>
    <x v="16"/>
    <n v="2015"/>
    <x v="0"/>
    <n v="19302"/>
    <n v="4579.22"/>
    <n v="0"/>
  </r>
  <r>
    <n v="329483"/>
    <n v="4"/>
    <x v="16"/>
    <n v="2015"/>
    <x v="0"/>
    <n v="32956"/>
    <n v="5713.33"/>
    <n v="0"/>
  </r>
  <r>
    <n v="329487"/>
    <n v="4"/>
    <x v="16"/>
    <n v="2015"/>
    <x v="0"/>
    <n v="12213"/>
    <n v="2075.59"/>
    <n v="0"/>
  </r>
  <r>
    <n v="329490"/>
    <n v="4"/>
    <x v="16"/>
    <n v="2015"/>
    <x v="0"/>
    <n v="16811"/>
    <n v="2962.49"/>
    <n v="0"/>
  </r>
  <r>
    <n v="329497"/>
    <n v="4"/>
    <x v="16"/>
    <n v="2015"/>
    <x v="0"/>
    <n v="36197"/>
    <n v="10379.25"/>
    <n v="0"/>
  </r>
  <r>
    <n v="329508"/>
    <n v="4"/>
    <x v="16"/>
    <n v="2015"/>
    <x v="0"/>
    <n v="23406"/>
    <n v="4152.6400000000003"/>
    <n v="0"/>
  </r>
  <r>
    <n v="329510"/>
    <n v="4"/>
    <x v="16"/>
    <n v="2015"/>
    <x v="0"/>
    <n v="112460.21"/>
    <n v="25737.86"/>
    <n v="0"/>
  </r>
  <r>
    <n v="329516"/>
    <n v="4"/>
    <x v="16"/>
    <n v="2015"/>
    <x v="0"/>
    <n v="40608.57"/>
    <n v="7919.29"/>
    <n v="0"/>
  </r>
  <r>
    <n v="329525"/>
    <n v="4"/>
    <x v="16"/>
    <n v="2015"/>
    <x v="0"/>
    <n v="40867.480000000003"/>
    <n v="8164.01"/>
    <n v="0"/>
  </r>
  <r>
    <n v="329529"/>
    <n v="4"/>
    <x v="16"/>
    <n v="2015"/>
    <x v="0"/>
    <n v="35717"/>
    <n v="5686.89"/>
    <n v="0"/>
  </r>
  <r>
    <n v="329531"/>
    <n v="4"/>
    <x v="16"/>
    <n v="2015"/>
    <x v="0"/>
    <n v="159409.62"/>
    <n v="31376.01"/>
    <n v="0"/>
  </r>
  <r>
    <n v="329532"/>
    <n v="4"/>
    <x v="16"/>
    <n v="2015"/>
    <x v="0"/>
    <n v="45298"/>
    <n v="8366.42"/>
    <n v="0"/>
  </r>
  <r>
    <n v="329546"/>
    <n v="4"/>
    <x v="16"/>
    <n v="2015"/>
    <x v="0"/>
    <n v="14150"/>
    <n v="2432.5700000000002"/>
    <n v="0"/>
  </r>
  <r>
    <n v="329550"/>
    <n v="4"/>
    <x v="16"/>
    <n v="2015"/>
    <x v="0"/>
    <n v="43502"/>
    <n v="12067.1"/>
    <n v="0"/>
  </r>
  <r>
    <n v="329554"/>
    <n v="4"/>
    <x v="16"/>
    <n v="2015"/>
    <x v="0"/>
    <n v="45810.99"/>
    <n v="9378.7199999999993"/>
    <n v="0"/>
  </r>
  <r>
    <n v="329565"/>
    <n v="4"/>
    <x v="16"/>
    <n v="2015"/>
    <x v="0"/>
    <n v="70138"/>
    <n v="13464.52"/>
    <n v="0"/>
  </r>
  <r>
    <n v="329567"/>
    <n v="4"/>
    <x v="16"/>
    <n v="2015"/>
    <x v="0"/>
    <n v="23069"/>
    <n v="6316.01"/>
    <n v="0"/>
  </r>
  <r>
    <n v="329570"/>
    <n v="4"/>
    <x v="16"/>
    <n v="2015"/>
    <x v="0"/>
    <n v="40130"/>
    <n v="11859.08"/>
    <n v="0"/>
  </r>
  <r>
    <n v="329575"/>
    <n v="4"/>
    <x v="16"/>
    <n v="2015"/>
    <x v="0"/>
    <n v="76345"/>
    <n v="13881.15"/>
    <n v="0"/>
  </r>
  <r>
    <n v="329578"/>
    <n v="4"/>
    <x v="16"/>
    <n v="2015"/>
    <x v="0"/>
    <n v="20014"/>
    <n v="3904.57"/>
    <n v="0"/>
  </r>
  <r>
    <n v="329580"/>
    <n v="4"/>
    <x v="16"/>
    <n v="2015"/>
    <x v="0"/>
    <n v="112923"/>
    <n v="25648.43"/>
    <n v="0"/>
  </r>
  <r>
    <n v="329587"/>
    <n v="4"/>
    <x v="16"/>
    <n v="2015"/>
    <x v="0"/>
    <n v="38855.019999999997"/>
    <n v="7534.7"/>
    <n v="0"/>
  </r>
  <r>
    <n v="329588"/>
    <n v="4"/>
    <x v="16"/>
    <n v="2015"/>
    <x v="0"/>
    <n v="18689"/>
    <n v="2918.26"/>
    <n v="0"/>
  </r>
  <r>
    <n v="329590"/>
    <n v="4"/>
    <x v="16"/>
    <n v="2015"/>
    <x v="0"/>
    <n v="202976"/>
    <n v="45408.04"/>
    <n v="0"/>
  </r>
  <r>
    <n v="329591"/>
    <n v="4"/>
    <x v="16"/>
    <n v="2015"/>
    <x v="0"/>
    <n v="125735.8"/>
    <n v="24664.37"/>
    <n v="0"/>
  </r>
  <r>
    <n v="329596"/>
    <n v="4"/>
    <x v="16"/>
    <n v="2015"/>
    <x v="0"/>
    <n v="12920"/>
    <n v="2385.7800000000002"/>
    <n v="0"/>
  </r>
  <r>
    <n v="329603"/>
    <n v="4"/>
    <x v="16"/>
    <n v="2015"/>
    <x v="0"/>
    <n v="10022"/>
    <n v="1872.17"/>
    <n v="0"/>
  </r>
  <r>
    <n v="329605"/>
    <n v="4"/>
    <x v="16"/>
    <n v="2015"/>
    <x v="0"/>
    <n v="32320.1"/>
    <n v="6189.29"/>
    <n v="0"/>
  </r>
  <r>
    <n v="329606"/>
    <n v="4"/>
    <x v="16"/>
    <n v="2015"/>
    <x v="0"/>
    <n v="43417"/>
    <n v="7622.66"/>
    <n v="0"/>
  </r>
  <r>
    <n v="329609"/>
    <n v="4"/>
    <x v="16"/>
    <n v="2015"/>
    <x v="0"/>
    <n v="32084"/>
    <n v="5633.08"/>
    <n v="0"/>
  </r>
  <r>
    <n v="329610"/>
    <n v="4"/>
    <x v="16"/>
    <n v="2015"/>
    <x v="0"/>
    <n v="31493.66"/>
    <n v="5435.62"/>
    <n v="0"/>
  </r>
  <r>
    <n v="329612"/>
    <n v="4"/>
    <x v="16"/>
    <n v="2015"/>
    <x v="0"/>
    <n v="225998"/>
    <n v="60775.22"/>
    <n v="0"/>
  </r>
  <r>
    <n v="329616"/>
    <n v="4"/>
    <x v="16"/>
    <n v="2015"/>
    <x v="0"/>
    <n v="20778"/>
    <n v="4094.48"/>
    <n v="0"/>
  </r>
  <r>
    <n v="329621"/>
    <n v="4"/>
    <x v="16"/>
    <n v="2015"/>
    <x v="0"/>
    <n v="11176"/>
    <n v="1938.84"/>
    <n v="0"/>
  </r>
  <r>
    <n v="329622"/>
    <n v="4"/>
    <x v="16"/>
    <n v="2015"/>
    <x v="0"/>
    <n v="153631.03"/>
    <n v="22468.080000000002"/>
    <n v="0"/>
  </r>
  <r>
    <n v="329623"/>
    <n v="4"/>
    <x v="16"/>
    <n v="2015"/>
    <x v="0"/>
    <n v="85533"/>
    <n v="14154.72"/>
    <n v="0"/>
  </r>
  <r>
    <n v="329624"/>
    <n v="4"/>
    <x v="16"/>
    <n v="2015"/>
    <x v="0"/>
    <n v="64645"/>
    <n v="13439.2"/>
    <n v="0"/>
  </r>
  <r>
    <n v="329630"/>
    <n v="4"/>
    <x v="16"/>
    <n v="2015"/>
    <x v="0"/>
    <n v="24441"/>
    <n v="3586.54"/>
    <n v="0"/>
  </r>
  <r>
    <n v="329634"/>
    <n v="4"/>
    <x v="16"/>
    <n v="2015"/>
    <x v="0"/>
    <n v="18005"/>
    <n v="3483.64"/>
    <n v="0"/>
  </r>
  <r>
    <n v="329651"/>
    <n v="4"/>
    <x v="16"/>
    <n v="2015"/>
    <x v="0"/>
    <n v="75049"/>
    <n v="15142.44"/>
    <n v="0"/>
  </r>
  <r>
    <n v="329654"/>
    <n v="4"/>
    <x v="16"/>
    <n v="2015"/>
    <x v="0"/>
    <n v="29739"/>
    <n v="5459.89"/>
    <n v="0"/>
  </r>
  <r>
    <n v="329662"/>
    <n v="4"/>
    <x v="16"/>
    <n v="2015"/>
    <x v="0"/>
    <n v="26476"/>
    <n v="4517.9799999999996"/>
    <n v="0"/>
  </r>
  <r>
    <n v="329664"/>
    <n v="4"/>
    <x v="16"/>
    <n v="2015"/>
    <x v="0"/>
    <n v="126652.69"/>
    <n v="25954.68"/>
    <n v="0"/>
  </r>
  <r>
    <n v="329672"/>
    <n v="4"/>
    <x v="16"/>
    <n v="2015"/>
    <x v="0"/>
    <n v="85012"/>
    <n v="16521.32"/>
    <n v="0"/>
  </r>
  <r>
    <n v="329676"/>
    <n v="4"/>
    <x v="16"/>
    <n v="2015"/>
    <x v="0"/>
    <n v="13081"/>
    <n v="2656.88"/>
    <n v="0"/>
  </r>
  <r>
    <n v="329677"/>
    <n v="4"/>
    <x v="16"/>
    <n v="2015"/>
    <x v="0"/>
    <n v="24950"/>
    <n v="4780.41"/>
    <n v="0"/>
  </r>
  <r>
    <n v="329688"/>
    <n v="4"/>
    <x v="16"/>
    <n v="2015"/>
    <x v="0"/>
    <n v="20859"/>
    <n v="3783.64"/>
    <n v="0"/>
  </r>
  <r>
    <n v="329689"/>
    <n v="4"/>
    <x v="16"/>
    <n v="2015"/>
    <x v="0"/>
    <n v="63425.15"/>
    <n v="12565.92"/>
    <n v="0"/>
  </r>
  <r>
    <n v="329690"/>
    <n v="4"/>
    <x v="16"/>
    <n v="2015"/>
    <x v="0"/>
    <n v="8930"/>
    <n v="1639.99"/>
    <n v="0"/>
  </r>
  <r>
    <n v="329702"/>
    <n v="4"/>
    <x v="16"/>
    <n v="2015"/>
    <x v="0"/>
    <n v="14387"/>
    <n v="2870.57"/>
    <n v="0"/>
  </r>
  <r>
    <n v="329708"/>
    <n v="4"/>
    <x v="16"/>
    <n v="2015"/>
    <x v="0"/>
    <n v="37084"/>
    <n v="7043.3"/>
    <n v="0"/>
  </r>
  <r>
    <n v="329709"/>
    <n v="4"/>
    <x v="16"/>
    <n v="2015"/>
    <x v="0"/>
    <n v="21626"/>
    <n v="4165.74"/>
    <n v="0"/>
  </r>
  <r>
    <n v="329716"/>
    <n v="4"/>
    <x v="16"/>
    <n v="2015"/>
    <x v="0"/>
    <n v="30402"/>
    <n v="5823.22"/>
    <n v="0"/>
  </r>
  <r>
    <n v="329720"/>
    <n v="4"/>
    <x v="16"/>
    <n v="2015"/>
    <x v="0"/>
    <n v="14232"/>
    <n v="3012.08"/>
    <n v="0"/>
  </r>
  <r>
    <n v="329721"/>
    <n v="4"/>
    <x v="16"/>
    <n v="2015"/>
    <x v="0"/>
    <n v="53533.03"/>
    <n v="9327.58"/>
    <n v="0"/>
  </r>
  <r>
    <n v="329724"/>
    <n v="4"/>
    <x v="16"/>
    <n v="2015"/>
    <x v="0"/>
    <n v="26863.4"/>
    <n v="4957.97"/>
    <n v="0"/>
  </r>
  <r>
    <n v="329729"/>
    <n v="4"/>
    <x v="16"/>
    <n v="2015"/>
    <x v="0"/>
    <n v="44280.82"/>
    <n v="8317.64"/>
    <n v="0"/>
  </r>
  <r>
    <n v="329733"/>
    <n v="4"/>
    <x v="16"/>
    <n v="2015"/>
    <x v="0"/>
    <n v="32330"/>
    <n v="5679.92"/>
    <n v="0"/>
  </r>
  <r>
    <n v="329735"/>
    <n v="4"/>
    <x v="16"/>
    <n v="2015"/>
    <x v="0"/>
    <n v="32971.94"/>
    <n v="6511.06"/>
    <n v="0"/>
  </r>
  <r>
    <n v="329744"/>
    <n v="4"/>
    <x v="16"/>
    <n v="2015"/>
    <x v="0"/>
    <n v="14036"/>
    <n v="2847.78"/>
    <n v="0"/>
  </r>
  <r>
    <n v="329749"/>
    <n v="4"/>
    <x v="16"/>
    <n v="2015"/>
    <x v="0"/>
    <n v="62000"/>
    <n v="11191.66"/>
    <n v="0"/>
  </r>
  <r>
    <n v="329753"/>
    <n v="4"/>
    <x v="16"/>
    <n v="2015"/>
    <x v="0"/>
    <n v="189521"/>
    <n v="36011.82"/>
    <n v="0"/>
  </r>
  <r>
    <n v="329758"/>
    <n v="4"/>
    <x v="16"/>
    <n v="2015"/>
    <x v="0"/>
    <n v="12463"/>
    <n v="2497.29"/>
    <n v="0"/>
  </r>
  <r>
    <n v="329759"/>
    <n v="4"/>
    <x v="16"/>
    <n v="2015"/>
    <x v="0"/>
    <n v="169224.24"/>
    <n v="40917.24"/>
    <n v="0"/>
  </r>
  <r>
    <n v="329761"/>
    <n v="4"/>
    <x v="16"/>
    <n v="2015"/>
    <x v="0"/>
    <n v="18494"/>
    <n v="2784.76"/>
    <n v="0"/>
  </r>
  <r>
    <n v="329770"/>
    <n v="4"/>
    <x v="16"/>
    <n v="2015"/>
    <x v="0"/>
    <n v="12946"/>
    <n v="1854.71"/>
    <n v="0"/>
  </r>
  <r>
    <n v="329772"/>
    <n v="4"/>
    <x v="16"/>
    <n v="2015"/>
    <x v="0"/>
    <n v="15642"/>
    <n v="1894.76"/>
    <n v="0"/>
  </r>
  <r>
    <n v="329773"/>
    <n v="4"/>
    <x v="16"/>
    <n v="2015"/>
    <x v="0"/>
    <n v="52250"/>
    <n v="10182.35"/>
    <n v="0"/>
  </r>
  <r>
    <n v="329775"/>
    <n v="4"/>
    <x v="16"/>
    <n v="2015"/>
    <x v="0"/>
    <n v="8519"/>
    <n v="1710.32"/>
    <n v="0"/>
  </r>
  <r>
    <n v="329776"/>
    <n v="4"/>
    <x v="16"/>
    <n v="2015"/>
    <x v="0"/>
    <n v="27918"/>
    <n v="5306.66"/>
    <n v="0"/>
  </r>
  <r>
    <n v="329781"/>
    <n v="4"/>
    <x v="16"/>
    <n v="2015"/>
    <x v="0"/>
    <n v="93449"/>
    <n v="16484.18"/>
    <n v="0"/>
  </r>
  <r>
    <n v="329784"/>
    <n v="4"/>
    <x v="16"/>
    <n v="2015"/>
    <x v="0"/>
    <n v="59882"/>
    <n v="12519.95"/>
    <n v="0"/>
  </r>
  <r>
    <n v="329785"/>
    <n v="4"/>
    <x v="16"/>
    <n v="2015"/>
    <x v="0"/>
    <n v="20550"/>
    <n v="4137.1899999999996"/>
    <n v="0"/>
  </r>
  <r>
    <n v="329795"/>
    <n v="4"/>
    <x v="16"/>
    <n v="2015"/>
    <x v="0"/>
    <n v="16267"/>
    <n v="2372.34"/>
    <n v="0"/>
  </r>
  <r>
    <n v="329796"/>
    <n v="4"/>
    <x v="16"/>
    <n v="2015"/>
    <x v="0"/>
    <n v="26081"/>
    <n v="6912.91"/>
    <n v="0"/>
  </r>
  <r>
    <n v="329803"/>
    <n v="4"/>
    <x v="16"/>
    <n v="2015"/>
    <x v="0"/>
    <n v="34869.75"/>
    <n v="6378.76"/>
    <n v="0"/>
  </r>
  <r>
    <n v="329805"/>
    <n v="4"/>
    <x v="16"/>
    <n v="2015"/>
    <x v="0"/>
    <n v="119260.95"/>
    <n v="26063.11"/>
    <n v="0"/>
  </r>
  <r>
    <n v="329809"/>
    <n v="4"/>
    <x v="16"/>
    <n v="2015"/>
    <x v="0"/>
    <n v="13526"/>
    <n v="2624.8"/>
    <n v="0"/>
  </r>
  <r>
    <n v="329821"/>
    <n v="4"/>
    <x v="16"/>
    <n v="2015"/>
    <x v="0"/>
    <n v="62493.51"/>
    <n v="12542.26"/>
    <n v="0"/>
  </r>
  <r>
    <n v="329822"/>
    <n v="4"/>
    <x v="16"/>
    <n v="2015"/>
    <x v="0"/>
    <n v="144389.19"/>
    <n v="35448.22"/>
    <n v="0"/>
  </r>
  <r>
    <n v="329828"/>
    <n v="4"/>
    <x v="16"/>
    <n v="2015"/>
    <x v="0"/>
    <n v="12497"/>
    <n v="2437.3000000000002"/>
    <n v="0"/>
  </r>
  <r>
    <n v="329834"/>
    <n v="4"/>
    <x v="16"/>
    <n v="2015"/>
    <x v="0"/>
    <n v="32445"/>
    <n v="9521.89"/>
    <n v="0"/>
  </r>
  <r>
    <n v="329835"/>
    <n v="4"/>
    <x v="16"/>
    <n v="2015"/>
    <x v="0"/>
    <n v="34215.74"/>
    <n v="7215.93"/>
    <n v="0"/>
  </r>
  <r>
    <n v="329838"/>
    <n v="4"/>
    <x v="16"/>
    <n v="2015"/>
    <x v="0"/>
    <n v="15586"/>
    <n v="3161.5"/>
    <n v="0"/>
  </r>
  <r>
    <n v="329840"/>
    <n v="4"/>
    <x v="16"/>
    <n v="2015"/>
    <x v="0"/>
    <n v="24626"/>
    <n v="4403.7299999999996"/>
    <n v="0"/>
  </r>
  <r>
    <n v="329843"/>
    <n v="4"/>
    <x v="16"/>
    <n v="2015"/>
    <x v="0"/>
    <n v="30330.68"/>
    <n v="5118.99"/>
    <n v="0"/>
  </r>
  <r>
    <n v="329847"/>
    <n v="4"/>
    <x v="16"/>
    <n v="2015"/>
    <x v="0"/>
    <n v="32098"/>
    <n v="4151.41"/>
    <n v="0"/>
  </r>
  <r>
    <n v="329854"/>
    <n v="4"/>
    <x v="16"/>
    <n v="2015"/>
    <x v="0"/>
    <n v="46526.04"/>
    <n v="10559"/>
    <n v="0"/>
  </r>
  <r>
    <n v="329857"/>
    <n v="4"/>
    <x v="16"/>
    <n v="2015"/>
    <x v="0"/>
    <n v="141121"/>
    <n v="26676.02"/>
    <n v="0"/>
  </r>
  <r>
    <n v="329876"/>
    <n v="4"/>
    <x v="16"/>
    <n v="2015"/>
    <x v="0"/>
    <n v="21386"/>
    <n v="3799.73"/>
    <n v="0"/>
  </r>
  <r>
    <n v="329888"/>
    <n v="4"/>
    <x v="16"/>
    <n v="2015"/>
    <x v="0"/>
    <n v="74041.41"/>
    <n v="14988.85"/>
    <n v="0"/>
  </r>
  <r>
    <n v="329890"/>
    <n v="4"/>
    <x v="16"/>
    <n v="2015"/>
    <x v="0"/>
    <n v="34302.26"/>
    <n v="6835.52"/>
    <n v="0"/>
  </r>
  <r>
    <n v="329894"/>
    <n v="4"/>
    <x v="16"/>
    <n v="2015"/>
    <x v="0"/>
    <n v="73754.64"/>
    <n v="16978.45"/>
    <n v="0"/>
  </r>
  <r>
    <n v="329898"/>
    <n v="4"/>
    <x v="16"/>
    <n v="2015"/>
    <x v="0"/>
    <n v="31124"/>
    <n v="7706.18"/>
    <n v="0"/>
  </r>
  <r>
    <n v="329905"/>
    <n v="4"/>
    <x v="16"/>
    <n v="2015"/>
    <x v="0"/>
    <n v="18634"/>
    <n v="3218.94"/>
    <n v="0"/>
  </r>
  <r>
    <n v="329907"/>
    <n v="4"/>
    <x v="16"/>
    <n v="2015"/>
    <x v="0"/>
    <n v="242307.75"/>
    <n v="54862.66"/>
    <n v="0"/>
  </r>
  <r>
    <n v="329909"/>
    <n v="4"/>
    <x v="16"/>
    <n v="2015"/>
    <x v="0"/>
    <n v="55034.98"/>
    <n v="10209.86"/>
    <n v="0"/>
  </r>
  <r>
    <n v="329913"/>
    <n v="4"/>
    <x v="16"/>
    <n v="2015"/>
    <x v="0"/>
    <n v="18601"/>
    <n v="3164.16"/>
    <n v="0"/>
  </r>
  <r>
    <n v="329915"/>
    <n v="4"/>
    <x v="16"/>
    <n v="2015"/>
    <x v="0"/>
    <n v="30291"/>
    <n v="6277.1"/>
    <n v="0"/>
  </r>
  <r>
    <n v="329925"/>
    <n v="4"/>
    <x v="16"/>
    <n v="2015"/>
    <x v="0"/>
    <n v="27768"/>
    <n v="5208.79"/>
    <n v="0"/>
  </r>
  <r>
    <n v="329926"/>
    <n v="4"/>
    <x v="16"/>
    <n v="2015"/>
    <x v="0"/>
    <n v="42471.9"/>
    <n v="7694.14"/>
    <n v="0"/>
  </r>
  <r>
    <n v="329927"/>
    <n v="4"/>
    <x v="16"/>
    <n v="2015"/>
    <x v="0"/>
    <n v="35976"/>
    <n v="6010.66"/>
    <n v="0"/>
  </r>
  <r>
    <n v="329929"/>
    <n v="4"/>
    <x v="16"/>
    <n v="2015"/>
    <x v="0"/>
    <n v="44448.12"/>
    <n v="9075.81"/>
    <n v="0"/>
  </r>
  <r>
    <n v="329932"/>
    <n v="4"/>
    <x v="16"/>
    <n v="2015"/>
    <x v="0"/>
    <n v="35194"/>
    <n v="4650.03"/>
    <n v="0"/>
  </r>
  <r>
    <n v="329934"/>
    <n v="4"/>
    <x v="16"/>
    <n v="2015"/>
    <x v="0"/>
    <n v="22945"/>
    <n v="6344.77"/>
    <n v="0"/>
  </r>
  <r>
    <n v="329940"/>
    <n v="4"/>
    <x v="16"/>
    <n v="2015"/>
    <x v="0"/>
    <n v="16207"/>
    <n v="2685.1"/>
    <n v="0"/>
  </r>
  <r>
    <n v="329941"/>
    <n v="4"/>
    <x v="16"/>
    <n v="2015"/>
    <x v="0"/>
    <n v="87011"/>
    <n v="11547.65"/>
    <n v="0"/>
  </r>
  <r>
    <n v="329943"/>
    <n v="4"/>
    <x v="16"/>
    <n v="2015"/>
    <x v="0"/>
    <n v="34279"/>
    <n v="10338.14"/>
    <n v="0"/>
  </r>
  <r>
    <n v="329948"/>
    <n v="4"/>
    <x v="16"/>
    <n v="2015"/>
    <x v="0"/>
    <n v="15967"/>
    <n v="3198.39"/>
    <n v="0"/>
  </r>
  <r>
    <n v="329949"/>
    <n v="4"/>
    <x v="16"/>
    <n v="2015"/>
    <x v="0"/>
    <n v="93244.77"/>
    <n v="18345.11"/>
    <n v="0"/>
  </r>
  <r>
    <n v="329950"/>
    <n v="4"/>
    <x v="16"/>
    <n v="2015"/>
    <x v="0"/>
    <n v="52304.39"/>
    <n v="10043.49"/>
    <n v="0"/>
  </r>
  <r>
    <n v="329951"/>
    <n v="4"/>
    <x v="16"/>
    <n v="2015"/>
    <x v="0"/>
    <n v="74822"/>
    <n v="13697.24"/>
    <n v="0"/>
  </r>
  <r>
    <n v="329967"/>
    <n v="4"/>
    <x v="16"/>
    <n v="2015"/>
    <x v="0"/>
    <n v="29688"/>
    <n v="7137.55"/>
    <n v="0"/>
  </r>
  <r>
    <n v="329968"/>
    <n v="4"/>
    <x v="16"/>
    <n v="2015"/>
    <x v="0"/>
    <n v="14213"/>
    <n v="2652.5"/>
    <n v="0"/>
  </r>
  <r>
    <n v="329971"/>
    <n v="4"/>
    <x v="16"/>
    <n v="2015"/>
    <x v="0"/>
    <n v="18733"/>
    <n v="3563.85"/>
    <n v="0"/>
  </r>
  <r>
    <n v="329972"/>
    <n v="4"/>
    <x v="16"/>
    <n v="2015"/>
    <x v="0"/>
    <n v="37338"/>
    <n v="11505.82"/>
    <n v="0"/>
  </r>
  <r>
    <n v="329981"/>
    <n v="4"/>
    <x v="16"/>
    <n v="2015"/>
    <x v="0"/>
    <n v="78259"/>
    <n v="14015.11"/>
    <n v="0"/>
  </r>
  <r>
    <n v="329987"/>
    <n v="4"/>
    <x v="16"/>
    <n v="2015"/>
    <x v="0"/>
    <n v="30848"/>
    <n v="5576.68"/>
    <n v="0"/>
  </r>
  <r>
    <n v="329990"/>
    <n v="4"/>
    <x v="16"/>
    <n v="2015"/>
    <x v="0"/>
    <n v="53369"/>
    <n v="8784.18"/>
    <n v="0"/>
  </r>
  <r>
    <n v="329992"/>
    <n v="4"/>
    <x v="16"/>
    <n v="2015"/>
    <x v="0"/>
    <n v="39674"/>
    <n v="6144.97"/>
    <n v="0"/>
  </r>
  <r>
    <n v="329995"/>
    <n v="4"/>
    <x v="16"/>
    <n v="2015"/>
    <x v="0"/>
    <n v="28290"/>
    <n v="4058.4"/>
    <n v="0"/>
  </r>
  <r>
    <n v="329997"/>
    <n v="4"/>
    <x v="16"/>
    <n v="2015"/>
    <x v="0"/>
    <n v="10052"/>
    <n v="1980.8"/>
    <n v="0"/>
  </r>
  <r>
    <n v="330024"/>
    <n v="4"/>
    <x v="16"/>
    <n v="2015"/>
    <x v="0"/>
    <n v="58612"/>
    <n v="10879.91"/>
    <n v="0"/>
  </r>
  <r>
    <n v="330030"/>
    <n v="4"/>
    <x v="16"/>
    <n v="2015"/>
    <x v="0"/>
    <n v="13291"/>
    <n v="2734.27"/>
    <n v="0"/>
  </r>
  <r>
    <n v="330033"/>
    <n v="4"/>
    <x v="16"/>
    <n v="2015"/>
    <x v="0"/>
    <n v="113159"/>
    <n v="26386.97"/>
    <n v="0"/>
  </r>
  <r>
    <n v="330036"/>
    <n v="4"/>
    <x v="16"/>
    <n v="2015"/>
    <x v="0"/>
    <n v="31792"/>
    <n v="5711.31"/>
    <n v="0"/>
  </r>
  <r>
    <n v="330038"/>
    <n v="4"/>
    <x v="16"/>
    <n v="2015"/>
    <x v="0"/>
    <n v="17489"/>
    <n v="3363.14"/>
    <n v="0"/>
  </r>
  <r>
    <n v="330042"/>
    <n v="4"/>
    <x v="16"/>
    <n v="2015"/>
    <x v="0"/>
    <n v="28136"/>
    <n v="7303.54"/>
    <n v="0"/>
  </r>
  <r>
    <n v="330044"/>
    <n v="4"/>
    <x v="16"/>
    <n v="2015"/>
    <x v="0"/>
    <n v="62365"/>
    <n v="12174.43"/>
    <n v="0"/>
  </r>
  <r>
    <n v="330056"/>
    <n v="4"/>
    <x v="16"/>
    <n v="2015"/>
    <x v="0"/>
    <n v="29633"/>
    <n v="4772.1499999999996"/>
    <n v="0"/>
  </r>
  <r>
    <n v="330071"/>
    <n v="4"/>
    <x v="16"/>
    <n v="2015"/>
    <x v="0"/>
    <n v="61109.71"/>
    <n v="11395.18"/>
    <n v="0"/>
  </r>
  <r>
    <n v="330073"/>
    <n v="4"/>
    <x v="16"/>
    <n v="2015"/>
    <x v="0"/>
    <n v="11229"/>
    <n v="2303.88"/>
    <n v="0"/>
  </r>
  <r>
    <n v="330080"/>
    <n v="4"/>
    <x v="16"/>
    <n v="2015"/>
    <x v="0"/>
    <n v="121978"/>
    <n v="28317.7"/>
    <n v="0"/>
  </r>
  <r>
    <n v="330081"/>
    <n v="4"/>
    <x v="16"/>
    <n v="2015"/>
    <x v="0"/>
    <n v="52622"/>
    <n v="11971.34"/>
    <n v="0"/>
  </r>
  <r>
    <n v="330085"/>
    <n v="4"/>
    <x v="16"/>
    <n v="2015"/>
    <x v="0"/>
    <n v="28495"/>
    <n v="7246.21"/>
    <n v="0"/>
  </r>
  <r>
    <n v="330093"/>
    <n v="4"/>
    <x v="16"/>
    <n v="2015"/>
    <x v="0"/>
    <n v="76599"/>
    <n v="13907.37"/>
    <n v="0"/>
  </r>
  <r>
    <n v="330094"/>
    <n v="4"/>
    <x v="16"/>
    <n v="2015"/>
    <x v="0"/>
    <n v="85840.77"/>
    <n v="17042.3"/>
    <n v="0"/>
  </r>
  <r>
    <n v="330095"/>
    <n v="4"/>
    <x v="16"/>
    <n v="2015"/>
    <x v="0"/>
    <n v="79942"/>
    <n v="15823.95"/>
    <n v="0"/>
  </r>
  <r>
    <n v="330099"/>
    <n v="4"/>
    <x v="16"/>
    <n v="2015"/>
    <x v="0"/>
    <n v="24757"/>
    <n v="4325.8999999999996"/>
    <n v="0"/>
  </r>
  <r>
    <n v="330101"/>
    <n v="4"/>
    <x v="16"/>
    <n v="2015"/>
    <x v="0"/>
    <n v="36169"/>
    <n v="6770.51"/>
    <n v="0"/>
  </r>
  <r>
    <n v="330111"/>
    <n v="4"/>
    <x v="16"/>
    <n v="2015"/>
    <x v="0"/>
    <n v="113495"/>
    <n v="21042.63"/>
    <n v="0"/>
  </r>
  <r>
    <n v="330128"/>
    <n v="4"/>
    <x v="16"/>
    <n v="2015"/>
    <x v="0"/>
    <n v="65581.2"/>
    <n v="12998.48"/>
    <n v="0"/>
  </r>
  <r>
    <n v="330137"/>
    <n v="4"/>
    <x v="16"/>
    <n v="2015"/>
    <x v="0"/>
    <n v="110320"/>
    <n v="19482.75"/>
    <n v="0"/>
  </r>
  <r>
    <n v="330141"/>
    <n v="4"/>
    <x v="16"/>
    <n v="2015"/>
    <x v="0"/>
    <n v="23793"/>
    <n v="6538.05"/>
    <n v="0"/>
  </r>
  <r>
    <n v="330144"/>
    <n v="4"/>
    <x v="16"/>
    <n v="2015"/>
    <x v="0"/>
    <n v="20298"/>
    <n v="3066.22"/>
    <n v="0"/>
  </r>
  <r>
    <n v="330148"/>
    <n v="4"/>
    <x v="16"/>
    <n v="2015"/>
    <x v="0"/>
    <n v="19798"/>
    <n v="3814.69"/>
    <n v="0"/>
  </r>
  <r>
    <n v="330156"/>
    <n v="4"/>
    <x v="16"/>
    <n v="2015"/>
    <x v="0"/>
    <n v="60542"/>
    <n v="10375.5"/>
    <n v="0"/>
  </r>
  <r>
    <n v="330157"/>
    <n v="4"/>
    <x v="16"/>
    <n v="2015"/>
    <x v="0"/>
    <n v="41509"/>
    <n v="7192.72"/>
    <n v="0"/>
  </r>
  <r>
    <n v="330162"/>
    <n v="4"/>
    <x v="16"/>
    <n v="2015"/>
    <x v="0"/>
    <n v="100206.48"/>
    <n v="23827.37"/>
    <n v="0"/>
  </r>
  <r>
    <n v="330167"/>
    <n v="4"/>
    <x v="16"/>
    <n v="2015"/>
    <x v="0"/>
    <n v="13531"/>
    <n v="2670"/>
    <n v="0"/>
  </r>
  <r>
    <n v="330168"/>
    <n v="4"/>
    <x v="16"/>
    <n v="2015"/>
    <x v="0"/>
    <n v="18696"/>
    <n v="3195.58"/>
    <n v="0"/>
  </r>
  <r>
    <n v="330170"/>
    <n v="4"/>
    <x v="16"/>
    <n v="2015"/>
    <x v="0"/>
    <n v="37116"/>
    <n v="10340.6"/>
    <n v="0"/>
  </r>
  <r>
    <n v="330177"/>
    <n v="4"/>
    <x v="16"/>
    <n v="2015"/>
    <x v="0"/>
    <n v="14540"/>
    <n v="2262.19"/>
    <n v="0"/>
  </r>
  <r>
    <n v="330182"/>
    <n v="4"/>
    <x v="16"/>
    <n v="2015"/>
    <x v="0"/>
    <n v="13173"/>
    <n v="2378.64"/>
    <n v="0"/>
  </r>
  <r>
    <n v="330190"/>
    <n v="4"/>
    <x v="16"/>
    <n v="2015"/>
    <x v="0"/>
    <n v="34176.9"/>
    <n v="6748.59"/>
    <n v="0"/>
  </r>
  <r>
    <n v="330197"/>
    <n v="4"/>
    <x v="16"/>
    <n v="2015"/>
    <x v="0"/>
    <n v="31327"/>
    <n v="9448.23"/>
    <n v="0"/>
  </r>
  <r>
    <n v="330199"/>
    <n v="4"/>
    <x v="16"/>
    <n v="2015"/>
    <x v="0"/>
    <n v="9430"/>
    <n v="1831.22"/>
    <n v="0"/>
  </r>
  <r>
    <n v="330202"/>
    <n v="4"/>
    <x v="16"/>
    <n v="2015"/>
    <x v="0"/>
    <n v="41394.660000000003"/>
    <n v="8138.58"/>
    <n v="0"/>
  </r>
  <r>
    <n v="330210"/>
    <n v="4"/>
    <x v="16"/>
    <n v="2015"/>
    <x v="0"/>
    <n v="15613"/>
    <n v="3174.51"/>
    <n v="0"/>
  </r>
  <r>
    <n v="330216"/>
    <n v="4"/>
    <x v="16"/>
    <n v="2015"/>
    <x v="0"/>
    <n v="29250"/>
    <n v="8065.58"/>
    <n v="0"/>
  </r>
  <r>
    <n v="330219"/>
    <n v="4"/>
    <x v="16"/>
    <n v="2015"/>
    <x v="0"/>
    <n v="17878"/>
    <n v="3680.81"/>
    <n v="0"/>
  </r>
  <r>
    <n v="330230"/>
    <n v="4"/>
    <x v="16"/>
    <n v="2015"/>
    <x v="0"/>
    <n v="36526.21"/>
    <n v="6294.12"/>
    <n v="0"/>
  </r>
  <r>
    <n v="330240"/>
    <n v="4"/>
    <x v="16"/>
    <n v="2015"/>
    <x v="0"/>
    <n v="50463.14"/>
    <n v="9816.76"/>
    <n v="0"/>
  </r>
  <r>
    <n v="330245"/>
    <n v="4"/>
    <x v="16"/>
    <n v="2015"/>
    <x v="0"/>
    <n v="75961.77"/>
    <n v="15083.05"/>
    <n v="0"/>
  </r>
  <r>
    <n v="330251"/>
    <n v="4"/>
    <x v="16"/>
    <n v="2015"/>
    <x v="0"/>
    <n v="31549"/>
    <n v="9314.83"/>
    <n v="0"/>
  </r>
  <r>
    <n v="330255"/>
    <n v="4"/>
    <x v="16"/>
    <n v="2015"/>
    <x v="0"/>
    <n v="146072"/>
    <n v="32354.33"/>
    <n v="0"/>
  </r>
  <r>
    <n v="330256"/>
    <n v="4"/>
    <x v="16"/>
    <n v="2015"/>
    <x v="0"/>
    <n v="9286"/>
    <n v="1877.87"/>
    <n v="0"/>
  </r>
  <r>
    <n v="330261"/>
    <n v="4"/>
    <x v="16"/>
    <n v="2015"/>
    <x v="0"/>
    <n v="25626"/>
    <n v="6624.59"/>
    <n v="0"/>
  </r>
  <r>
    <n v="330263"/>
    <n v="4"/>
    <x v="16"/>
    <n v="2015"/>
    <x v="0"/>
    <n v="22795"/>
    <n v="4046.65"/>
    <n v="0"/>
  </r>
  <r>
    <n v="330265"/>
    <n v="4"/>
    <x v="16"/>
    <n v="2015"/>
    <x v="0"/>
    <n v="17294"/>
    <n v="3717.05"/>
    <n v="0"/>
  </r>
  <r>
    <n v="330273"/>
    <n v="4"/>
    <x v="16"/>
    <n v="2015"/>
    <x v="0"/>
    <n v="14669"/>
    <n v="3455.93"/>
    <n v="0"/>
  </r>
  <r>
    <n v="330276"/>
    <n v="4"/>
    <x v="16"/>
    <n v="2015"/>
    <x v="0"/>
    <n v="57729"/>
    <n v="10551.49"/>
    <n v="0"/>
  </r>
  <r>
    <n v="330278"/>
    <n v="4"/>
    <x v="16"/>
    <n v="2015"/>
    <x v="0"/>
    <n v="29221"/>
    <n v="7068.28"/>
    <n v="0"/>
  </r>
  <r>
    <n v="330284"/>
    <n v="4"/>
    <x v="16"/>
    <n v="2015"/>
    <x v="0"/>
    <n v="25698"/>
    <n v="4516.8999999999996"/>
    <n v="0"/>
  </r>
  <r>
    <n v="330289"/>
    <n v="4"/>
    <x v="16"/>
    <n v="2015"/>
    <x v="0"/>
    <n v="24987"/>
    <n v="5659.63"/>
    <n v="0"/>
  </r>
  <r>
    <n v="330306"/>
    <n v="4"/>
    <x v="16"/>
    <n v="2015"/>
    <x v="0"/>
    <n v="49214.86"/>
    <n v="9041.52"/>
    <n v="0"/>
  </r>
  <r>
    <n v="330307"/>
    <n v="4"/>
    <x v="16"/>
    <n v="2015"/>
    <x v="0"/>
    <n v="59547"/>
    <n v="13631.35"/>
    <n v="0"/>
  </r>
  <r>
    <n v="330314"/>
    <n v="4"/>
    <x v="16"/>
    <n v="2015"/>
    <x v="0"/>
    <n v="97259"/>
    <n v="22268.78"/>
    <n v="0"/>
  </r>
  <r>
    <n v="330317"/>
    <n v="4"/>
    <x v="16"/>
    <n v="2015"/>
    <x v="0"/>
    <n v="121307.75"/>
    <n v="25329.18"/>
    <n v="0"/>
  </r>
  <r>
    <n v="330318"/>
    <n v="4"/>
    <x v="16"/>
    <n v="2015"/>
    <x v="0"/>
    <n v="162060"/>
    <n v="31460.74"/>
    <n v="0"/>
  </r>
  <r>
    <n v="330321"/>
    <n v="4"/>
    <x v="16"/>
    <n v="2015"/>
    <x v="0"/>
    <n v="12821"/>
    <n v="2694.62"/>
    <n v="0"/>
  </r>
  <r>
    <n v="330322"/>
    <n v="4"/>
    <x v="16"/>
    <n v="2015"/>
    <x v="0"/>
    <n v="34091"/>
    <n v="6103.18"/>
    <n v="0"/>
  </r>
  <r>
    <n v="330327"/>
    <n v="4"/>
    <x v="16"/>
    <n v="2015"/>
    <x v="0"/>
    <n v="22460"/>
    <n v="3507.78"/>
    <n v="0"/>
  </r>
  <r>
    <n v="330328"/>
    <n v="4"/>
    <x v="16"/>
    <n v="2015"/>
    <x v="0"/>
    <n v="44639"/>
    <n v="7920.22"/>
    <n v="0"/>
  </r>
  <r>
    <n v="330333"/>
    <n v="4"/>
    <x v="16"/>
    <n v="2015"/>
    <x v="0"/>
    <n v="35109.870000000003"/>
    <n v="6282.45"/>
    <n v="0"/>
  </r>
  <r>
    <n v="330340"/>
    <n v="4"/>
    <x v="16"/>
    <n v="2015"/>
    <x v="0"/>
    <n v="56661"/>
    <n v="9768.1"/>
    <n v="0"/>
  </r>
  <r>
    <n v="330352"/>
    <n v="4"/>
    <x v="16"/>
    <n v="2015"/>
    <x v="0"/>
    <n v="22785"/>
    <n v="3059.69"/>
    <n v="0"/>
  </r>
  <r>
    <n v="330353"/>
    <n v="4"/>
    <x v="16"/>
    <n v="2015"/>
    <x v="0"/>
    <n v="11845"/>
    <n v="2405.81"/>
    <n v="0"/>
  </r>
  <r>
    <n v="330354"/>
    <n v="4"/>
    <x v="16"/>
    <n v="2015"/>
    <x v="0"/>
    <n v="25858"/>
    <n v="6214.69"/>
    <n v="0"/>
  </r>
  <r>
    <n v="330361"/>
    <n v="4"/>
    <x v="16"/>
    <n v="2015"/>
    <x v="0"/>
    <n v="31589"/>
    <n v="9522.41"/>
    <n v="0"/>
  </r>
  <r>
    <n v="330363"/>
    <n v="4"/>
    <x v="16"/>
    <n v="2015"/>
    <x v="0"/>
    <n v="22006"/>
    <n v="3920.4"/>
    <n v="0"/>
  </r>
  <r>
    <n v="330369"/>
    <n v="4"/>
    <x v="16"/>
    <n v="2015"/>
    <x v="0"/>
    <n v="42686"/>
    <n v="5764.91"/>
    <n v="0"/>
  </r>
  <r>
    <n v="330370"/>
    <n v="4"/>
    <x v="16"/>
    <n v="2015"/>
    <x v="0"/>
    <n v="14268"/>
    <n v="1845.19"/>
    <n v="0"/>
  </r>
  <r>
    <n v="330373"/>
    <n v="4"/>
    <x v="16"/>
    <n v="2015"/>
    <x v="0"/>
    <n v="23801"/>
    <n v="3616.03"/>
    <n v="0"/>
  </r>
  <r>
    <n v="330374"/>
    <n v="4"/>
    <x v="16"/>
    <n v="2015"/>
    <x v="0"/>
    <n v="13999"/>
    <n v="2843.72"/>
    <n v="0"/>
  </r>
  <r>
    <n v="330375"/>
    <n v="4"/>
    <x v="16"/>
    <n v="2015"/>
    <x v="0"/>
    <n v="208796"/>
    <n v="44947.24"/>
    <n v="0"/>
  </r>
  <r>
    <n v="330384"/>
    <n v="4"/>
    <x v="16"/>
    <n v="2015"/>
    <x v="0"/>
    <n v="19351"/>
    <n v="3970.26"/>
    <n v="0"/>
  </r>
  <r>
    <n v="330387"/>
    <n v="4"/>
    <x v="16"/>
    <n v="2015"/>
    <x v="0"/>
    <n v="31601"/>
    <n v="6142.12"/>
    <n v="0"/>
  </r>
  <r>
    <n v="330391"/>
    <n v="4"/>
    <x v="16"/>
    <n v="2015"/>
    <x v="0"/>
    <n v="36162"/>
    <n v="6265.67"/>
    <n v="0"/>
  </r>
  <r>
    <n v="330397"/>
    <n v="4"/>
    <x v="16"/>
    <n v="2015"/>
    <x v="0"/>
    <n v="55722.5"/>
    <n v="11361.23"/>
    <n v="0"/>
  </r>
  <r>
    <n v="330404"/>
    <n v="4"/>
    <x v="16"/>
    <n v="2015"/>
    <x v="0"/>
    <n v="27757.56"/>
    <n v="5499.16"/>
    <n v="0"/>
  </r>
  <r>
    <n v="330407"/>
    <n v="4"/>
    <x v="16"/>
    <n v="2015"/>
    <x v="0"/>
    <n v="19529"/>
    <n v="3224.37"/>
    <n v="0"/>
  </r>
  <r>
    <n v="330409"/>
    <n v="4"/>
    <x v="16"/>
    <n v="2015"/>
    <x v="0"/>
    <n v="35765"/>
    <n v="6545.85"/>
    <n v="0"/>
  </r>
  <r>
    <n v="330412"/>
    <n v="4"/>
    <x v="16"/>
    <n v="2015"/>
    <x v="0"/>
    <n v="35446.83"/>
    <n v="7416.27"/>
    <n v="0"/>
  </r>
  <r>
    <n v="330413"/>
    <n v="4"/>
    <x v="16"/>
    <n v="2015"/>
    <x v="0"/>
    <n v="143422.70000000001"/>
    <n v="29077.17"/>
    <n v="0"/>
  </r>
  <r>
    <n v="330419"/>
    <n v="4"/>
    <x v="16"/>
    <n v="2015"/>
    <x v="0"/>
    <n v="41132.269999999997"/>
    <n v="8052.33"/>
    <n v="0"/>
  </r>
  <r>
    <n v="330421"/>
    <n v="4"/>
    <x v="16"/>
    <n v="2015"/>
    <x v="0"/>
    <n v="32039"/>
    <n v="6220.68"/>
    <n v="0"/>
  </r>
  <r>
    <n v="330424"/>
    <n v="4"/>
    <x v="16"/>
    <n v="2015"/>
    <x v="0"/>
    <n v="11262"/>
    <n v="2306.16"/>
    <n v="0"/>
  </r>
  <r>
    <n v="330426"/>
    <n v="4"/>
    <x v="16"/>
    <n v="2015"/>
    <x v="0"/>
    <n v="41228"/>
    <n v="12372.1"/>
    <n v="0"/>
  </r>
  <r>
    <n v="330431"/>
    <n v="4"/>
    <x v="16"/>
    <n v="2015"/>
    <x v="0"/>
    <n v="17611"/>
    <n v="3364.56"/>
    <n v="0"/>
  </r>
  <r>
    <n v="330433"/>
    <n v="4"/>
    <x v="16"/>
    <n v="2015"/>
    <x v="0"/>
    <n v="21556"/>
    <n v="4042.75"/>
    <n v="0"/>
  </r>
  <r>
    <n v="330436"/>
    <n v="4"/>
    <x v="16"/>
    <n v="2015"/>
    <x v="0"/>
    <n v="46764"/>
    <n v="9485.67"/>
    <n v="0"/>
  </r>
  <r>
    <n v="330441"/>
    <n v="4"/>
    <x v="16"/>
    <n v="2015"/>
    <x v="0"/>
    <n v="28436"/>
    <n v="4816.87"/>
    <n v="0"/>
  </r>
  <r>
    <n v="330443"/>
    <n v="4"/>
    <x v="16"/>
    <n v="2015"/>
    <x v="0"/>
    <n v="14191"/>
    <n v="2806.67"/>
    <n v="0"/>
  </r>
  <r>
    <n v="330447"/>
    <n v="4"/>
    <x v="16"/>
    <n v="2015"/>
    <x v="0"/>
    <n v="35227"/>
    <n v="10785.82"/>
    <n v="0"/>
  </r>
  <r>
    <n v="330448"/>
    <n v="4"/>
    <x v="16"/>
    <n v="2015"/>
    <x v="0"/>
    <n v="45121"/>
    <n v="8626.61"/>
    <n v="0"/>
  </r>
  <r>
    <n v="330449"/>
    <n v="4"/>
    <x v="16"/>
    <n v="2015"/>
    <x v="0"/>
    <n v="34779"/>
    <n v="8980.76"/>
    <n v="0"/>
  </r>
  <r>
    <n v="330450"/>
    <n v="4"/>
    <x v="16"/>
    <n v="2015"/>
    <x v="0"/>
    <n v="20476"/>
    <n v="3747.02"/>
    <n v="0"/>
  </r>
  <r>
    <n v="330457"/>
    <n v="4"/>
    <x v="16"/>
    <n v="2015"/>
    <x v="0"/>
    <n v="39240.980000000003"/>
    <n v="7656.73"/>
    <n v="0"/>
  </r>
  <r>
    <n v="330460"/>
    <n v="4"/>
    <x v="16"/>
    <n v="2015"/>
    <x v="0"/>
    <n v="53166"/>
    <n v="8997.99"/>
    <n v="0"/>
  </r>
  <r>
    <n v="330462"/>
    <n v="4"/>
    <x v="16"/>
    <n v="2015"/>
    <x v="0"/>
    <n v="21080"/>
    <n v="4746.8500000000004"/>
    <n v="0"/>
  </r>
  <r>
    <n v="330464"/>
    <n v="4"/>
    <x v="16"/>
    <n v="2015"/>
    <x v="0"/>
    <n v="99421.9"/>
    <n v="15641.92"/>
    <n v="0"/>
  </r>
  <r>
    <n v="330465"/>
    <n v="4"/>
    <x v="16"/>
    <n v="2015"/>
    <x v="0"/>
    <n v="30090.32"/>
    <n v="4801.21"/>
    <n v="0"/>
  </r>
  <r>
    <n v="330466"/>
    <n v="4"/>
    <x v="16"/>
    <n v="2015"/>
    <x v="0"/>
    <n v="26531"/>
    <n v="6843.72"/>
    <n v="0"/>
  </r>
  <r>
    <n v="330473"/>
    <n v="4"/>
    <x v="16"/>
    <n v="2015"/>
    <x v="0"/>
    <n v="17618"/>
    <n v="2482.25"/>
    <n v="0"/>
  </r>
  <r>
    <n v="330474"/>
    <n v="4"/>
    <x v="16"/>
    <n v="2015"/>
    <x v="0"/>
    <n v="69893.02"/>
    <n v="15971.83"/>
    <n v="0"/>
  </r>
  <r>
    <n v="330482"/>
    <n v="4"/>
    <x v="16"/>
    <n v="2015"/>
    <x v="0"/>
    <n v="108596"/>
    <n v="22304.7"/>
    <n v="0"/>
  </r>
  <r>
    <n v="330483"/>
    <n v="4"/>
    <x v="16"/>
    <n v="2015"/>
    <x v="0"/>
    <n v="9300"/>
    <n v="1810.33"/>
    <n v="0"/>
  </r>
  <r>
    <n v="330488"/>
    <n v="4"/>
    <x v="16"/>
    <n v="2015"/>
    <x v="0"/>
    <n v="42307"/>
    <n v="8023.44"/>
    <n v="0"/>
  </r>
  <r>
    <n v="330497"/>
    <n v="4"/>
    <x v="16"/>
    <n v="2015"/>
    <x v="0"/>
    <n v="22697"/>
    <n v="6245.69"/>
    <n v="0"/>
  </r>
  <r>
    <n v="330503"/>
    <n v="4"/>
    <x v="16"/>
    <n v="2015"/>
    <x v="0"/>
    <n v="12906"/>
    <n v="2580.87"/>
    <n v="0"/>
  </r>
  <r>
    <n v="330512"/>
    <n v="4"/>
    <x v="16"/>
    <n v="2015"/>
    <x v="0"/>
    <n v="43771"/>
    <n v="8240.7099999999991"/>
    <n v="0"/>
  </r>
  <r>
    <n v="330514"/>
    <n v="4"/>
    <x v="16"/>
    <n v="2015"/>
    <x v="0"/>
    <n v="48726"/>
    <n v="9376.49"/>
    <n v="0"/>
  </r>
  <r>
    <n v="330516"/>
    <n v="4"/>
    <x v="16"/>
    <n v="2015"/>
    <x v="0"/>
    <n v="20125"/>
    <n v="3581.84"/>
    <n v="0"/>
  </r>
  <r>
    <n v="330520"/>
    <n v="4"/>
    <x v="16"/>
    <n v="2015"/>
    <x v="0"/>
    <n v="112923.19"/>
    <n v="22881.85"/>
    <n v="0"/>
  </r>
  <r>
    <n v="330526"/>
    <n v="4"/>
    <x v="16"/>
    <n v="2015"/>
    <x v="0"/>
    <n v="23434"/>
    <n v="5876.31"/>
    <n v="0"/>
  </r>
  <r>
    <n v="330530"/>
    <n v="4"/>
    <x v="16"/>
    <n v="2015"/>
    <x v="0"/>
    <n v="18108"/>
    <n v="3491.55"/>
    <n v="0"/>
  </r>
  <r>
    <n v="330534"/>
    <n v="4"/>
    <x v="16"/>
    <n v="2015"/>
    <x v="0"/>
    <n v="32942"/>
    <n v="4226.22"/>
    <n v="0"/>
  </r>
  <r>
    <n v="330537"/>
    <n v="4"/>
    <x v="16"/>
    <n v="2015"/>
    <x v="0"/>
    <n v="55123"/>
    <n v="10843.92"/>
    <n v="0"/>
  </r>
  <r>
    <n v="330543"/>
    <n v="4"/>
    <x v="16"/>
    <n v="2015"/>
    <x v="0"/>
    <n v="33561"/>
    <n v="8053.22"/>
    <n v="0"/>
  </r>
  <r>
    <n v="330545"/>
    <n v="4"/>
    <x v="16"/>
    <n v="2015"/>
    <x v="0"/>
    <n v="21278"/>
    <n v="3973.4"/>
    <n v="0"/>
  </r>
  <r>
    <n v="330548"/>
    <n v="4"/>
    <x v="16"/>
    <n v="2015"/>
    <x v="0"/>
    <n v="46929"/>
    <n v="8242.67"/>
    <n v="0"/>
  </r>
  <r>
    <n v="330552"/>
    <n v="4"/>
    <x v="16"/>
    <n v="2015"/>
    <x v="0"/>
    <n v="78015.8"/>
    <n v="15584.61"/>
    <n v="0"/>
  </r>
  <r>
    <n v="330553"/>
    <n v="4"/>
    <x v="16"/>
    <n v="2015"/>
    <x v="0"/>
    <n v="56791"/>
    <n v="10765.64"/>
    <n v="0"/>
  </r>
  <r>
    <n v="330556"/>
    <n v="4"/>
    <x v="16"/>
    <n v="2015"/>
    <x v="0"/>
    <n v="21849"/>
    <n v="3859.38"/>
    <n v="0"/>
  </r>
  <r>
    <n v="330563"/>
    <n v="4"/>
    <x v="16"/>
    <n v="2015"/>
    <x v="0"/>
    <n v="28463.81"/>
    <n v="5299.78"/>
    <n v="0"/>
  </r>
  <r>
    <n v="330564"/>
    <n v="4"/>
    <x v="16"/>
    <n v="2015"/>
    <x v="0"/>
    <n v="31700.61"/>
    <n v="6384.54"/>
    <n v="0"/>
  </r>
  <r>
    <n v="330566"/>
    <n v="4"/>
    <x v="16"/>
    <n v="2015"/>
    <x v="0"/>
    <n v="21862"/>
    <n v="3958.75"/>
    <n v="0"/>
  </r>
  <r>
    <n v="330567"/>
    <n v="4"/>
    <x v="16"/>
    <n v="2015"/>
    <x v="0"/>
    <n v="11479"/>
    <n v="2319.31"/>
    <n v="0"/>
  </r>
  <r>
    <n v="330573"/>
    <n v="4"/>
    <x v="16"/>
    <n v="2015"/>
    <x v="0"/>
    <n v="45493"/>
    <n v="7004"/>
    <n v="0"/>
  </r>
  <r>
    <n v="330580"/>
    <n v="4"/>
    <x v="16"/>
    <n v="2015"/>
    <x v="0"/>
    <n v="75305.570000000007"/>
    <n v="18044.919999999998"/>
    <n v="0"/>
  </r>
  <r>
    <n v="330582"/>
    <n v="4"/>
    <x v="16"/>
    <n v="2015"/>
    <x v="0"/>
    <n v="27641"/>
    <n v="7233.69"/>
    <n v="0"/>
  </r>
  <r>
    <n v="330584"/>
    <n v="4"/>
    <x v="16"/>
    <n v="2015"/>
    <x v="0"/>
    <n v="43346.67"/>
    <n v="8446.1"/>
    <n v="0"/>
  </r>
  <r>
    <n v="330585"/>
    <n v="4"/>
    <x v="16"/>
    <n v="2015"/>
    <x v="0"/>
    <n v="29452"/>
    <n v="9142.94"/>
    <n v="0"/>
  </r>
  <r>
    <n v="330587"/>
    <n v="4"/>
    <x v="16"/>
    <n v="2015"/>
    <x v="0"/>
    <n v="9002"/>
    <n v="1801.6"/>
    <n v="0"/>
  </r>
  <r>
    <n v="330589"/>
    <n v="4"/>
    <x v="16"/>
    <n v="2015"/>
    <x v="0"/>
    <n v="31023"/>
    <n v="5310.79"/>
    <n v="0"/>
  </r>
  <r>
    <n v="330602"/>
    <n v="4"/>
    <x v="16"/>
    <n v="2015"/>
    <x v="0"/>
    <n v="23307"/>
    <n v="6443.4"/>
    <n v="0"/>
  </r>
  <r>
    <n v="330605"/>
    <n v="4"/>
    <x v="16"/>
    <n v="2015"/>
    <x v="0"/>
    <n v="38961.03"/>
    <n v="7815.46"/>
    <n v="0"/>
  </r>
  <r>
    <n v="330606"/>
    <n v="4"/>
    <x v="16"/>
    <n v="2015"/>
    <x v="0"/>
    <n v="101241.47"/>
    <n v="17914.95"/>
    <n v="0"/>
  </r>
  <r>
    <n v="330607"/>
    <n v="4"/>
    <x v="16"/>
    <n v="2015"/>
    <x v="0"/>
    <n v="14080"/>
    <n v="2000.65"/>
    <n v="0"/>
  </r>
  <r>
    <n v="330608"/>
    <n v="4"/>
    <x v="16"/>
    <n v="2015"/>
    <x v="0"/>
    <n v="9430"/>
    <n v="1831.22"/>
    <n v="0"/>
  </r>
  <r>
    <n v="330612"/>
    <n v="4"/>
    <x v="16"/>
    <n v="2015"/>
    <x v="0"/>
    <n v="33019"/>
    <n v="6153.84"/>
    <n v="0"/>
  </r>
  <r>
    <n v="330614"/>
    <n v="4"/>
    <x v="16"/>
    <n v="2015"/>
    <x v="0"/>
    <n v="62011"/>
    <n v="13442.53"/>
    <n v="0"/>
  </r>
  <r>
    <n v="330615"/>
    <n v="4"/>
    <x v="16"/>
    <n v="2015"/>
    <x v="0"/>
    <n v="20743"/>
    <n v="3432.27"/>
    <n v="0"/>
  </r>
  <r>
    <n v="330626"/>
    <n v="4"/>
    <x v="16"/>
    <n v="2015"/>
    <x v="0"/>
    <n v="16205"/>
    <n v="3261.16"/>
    <n v="0"/>
  </r>
  <r>
    <n v="330629"/>
    <n v="4"/>
    <x v="16"/>
    <n v="2015"/>
    <x v="0"/>
    <n v="118232.94"/>
    <n v="25682.22"/>
    <n v="0"/>
  </r>
  <r>
    <n v="330632"/>
    <n v="4"/>
    <x v="16"/>
    <n v="2015"/>
    <x v="0"/>
    <n v="35882"/>
    <n v="5961.18"/>
    <n v="0"/>
  </r>
  <r>
    <n v="330636"/>
    <n v="4"/>
    <x v="16"/>
    <n v="2015"/>
    <x v="0"/>
    <n v="18285"/>
    <n v="3236.09"/>
    <n v="0"/>
  </r>
  <r>
    <n v="330645"/>
    <n v="4"/>
    <x v="16"/>
    <n v="2015"/>
    <x v="0"/>
    <n v="85949"/>
    <n v="18289.34"/>
    <n v="0"/>
  </r>
  <r>
    <n v="330647"/>
    <n v="4"/>
    <x v="16"/>
    <n v="2015"/>
    <x v="0"/>
    <n v="38527"/>
    <n v="6215.9"/>
    <n v="0"/>
  </r>
  <r>
    <n v="330650"/>
    <n v="4"/>
    <x v="16"/>
    <n v="2015"/>
    <x v="0"/>
    <n v="49982"/>
    <n v="12150.15"/>
    <n v="0"/>
  </r>
  <r>
    <n v="330651"/>
    <n v="4"/>
    <x v="16"/>
    <n v="2015"/>
    <x v="0"/>
    <n v="72851"/>
    <n v="18599.32"/>
    <n v="0"/>
  </r>
  <r>
    <n v="330652"/>
    <n v="4"/>
    <x v="16"/>
    <n v="2015"/>
    <x v="0"/>
    <n v="11109"/>
    <n v="2116.1"/>
    <n v="0"/>
  </r>
  <r>
    <n v="330658"/>
    <n v="4"/>
    <x v="16"/>
    <n v="2015"/>
    <x v="0"/>
    <n v="30278"/>
    <n v="7340.25"/>
    <n v="0"/>
  </r>
  <r>
    <n v="330663"/>
    <n v="4"/>
    <x v="16"/>
    <n v="2015"/>
    <x v="0"/>
    <n v="25207"/>
    <n v="6769.25"/>
    <n v="0"/>
  </r>
  <r>
    <n v="330664"/>
    <n v="4"/>
    <x v="16"/>
    <n v="2015"/>
    <x v="0"/>
    <n v="63871"/>
    <n v="12574.6"/>
    <n v="0"/>
  </r>
  <r>
    <n v="330670"/>
    <n v="4"/>
    <x v="16"/>
    <n v="2015"/>
    <x v="0"/>
    <n v="30778"/>
    <n v="5282.2"/>
    <n v="0"/>
  </r>
  <r>
    <n v="330674"/>
    <n v="4"/>
    <x v="16"/>
    <n v="2015"/>
    <x v="0"/>
    <n v="27967"/>
    <n v="7546.96"/>
    <n v="0"/>
  </r>
  <r>
    <n v="330680"/>
    <n v="4"/>
    <x v="16"/>
    <n v="2015"/>
    <x v="0"/>
    <n v="67461"/>
    <n v="14276.84"/>
    <n v="0"/>
  </r>
  <r>
    <n v="330682"/>
    <n v="4"/>
    <x v="16"/>
    <n v="2015"/>
    <x v="0"/>
    <n v="16391"/>
    <n v="2800.46"/>
    <n v="0"/>
  </r>
  <r>
    <n v="330683"/>
    <n v="4"/>
    <x v="16"/>
    <n v="2015"/>
    <x v="0"/>
    <n v="8858"/>
    <n v="1723.75"/>
    <n v="0"/>
  </r>
  <r>
    <n v="330688"/>
    <n v="4"/>
    <x v="16"/>
    <n v="2015"/>
    <x v="0"/>
    <n v="69721.929999999993"/>
    <n v="15773.44"/>
    <n v="0"/>
  </r>
  <r>
    <n v="330694"/>
    <n v="4"/>
    <x v="16"/>
    <n v="2015"/>
    <x v="0"/>
    <n v="145689"/>
    <n v="36262.480000000003"/>
    <n v="0"/>
  </r>
  <r>
    <n v="330695"/>
    <n v="4"/>
    <x v="16"/>
    <n v="2015"/>
    <x v="0"/>
    <n v="19174"/>
    <n v="2648.91"/>
    <n v="0"/>
  </r>
  <r>
    <n v="330697"/>
    <n v="4"/>
    <x v="16"/>
    <n v="2015"/>
    <x v="0"/>
    <n v="29735"/>
    <n v="7602.14"/>
    <n v="0"/>
  </r>
  <r>
    <n v="330702"/>
    <n v="4"/>
    <x v="16"/>
    <n v="2015"/>
    <x v="0"/>
    <n v="38422"/>
    <n v="6278.35"/>
    <n v="0"/>
  </r>
  <r>
    <n v="330706"/>
    <n v="4"/>
    <x v="16"/>
    <n v="2015"/>
    <x v="0"/>
    <n v="9146"/>
    <n v="1811.57"/>
    <n v="0"/>
  </r>
  <r>
    <n v="330711"/>
    <n v="4"/>
    <x v="16"/>
    <n v="2015"/>
    <x v="0"/>
    <n v="15541"/>
    <n v="2344.71"/>
    <n v="0"/>
  </r>
  <r>
    <n v="330712"/>
    <n v="4"/>
    <x v="16"/>
    <n v="2015"/>
    <x v="0"/>
    <n v="12847"/>
    <n v="2636.44"/>
    <n v="0"/>
  </r>
  <r>
    <n v="330721"/>
    <n v="4"/>
    <x v="16"/>
    <n v="2015"/>
    <x v="0"/>
    <n v="23296"/>
    <n v="6469.23"/>
    <n v="0"/>
  </r>
  <r>
    <n v="330740"/>
    <n v="4"/>
    <x v="16"/>
    <n v="2015"/>
    <x v="0"/>
    <n v="26432"/>
    <n v="4820.96"/>
    <n v="0"/>
  </r>
  <r>
    <n v="330751"/>
    <n v="4"/>
    <x v="16"/>
    <n v="2015"/>
    <x v="0"/>
    <n v="9002"/>
    <n v="1801.6"/>
    <n v="0"/>
  </r>
  <r>
    <n v="330756"/>
    <n v="4"/>
    <x v="16"/>
    <n v="2015"/>
    <x v="0"/>
    <n v="36720"/>
    <n v="6239.14"/>
    <n v="0"/>
  </r>
  <r>
    <n v="330761"/>
    <n v="4"/>
    <x v="16"/>
    <n v="2015"/>
    <x v="0"/>
    <n v="93767"/>
    <n v="21215.8"/>
    <n v="0"/>
  </r>
  <r>
    <n v="330763"/>
    <n v="4"/>
    <x v="16"/>
    <n v="2015"/>
    <x v="0"/>
    <n v="10039"/>
    <n v="1975.04"/>
    <n v="0"/>
  </r>
  <r>
    <n v="330764"/>
    <n v="4"/>
    <x v="16"/>
    <n v="2015"/>
    <x v="0"/>
    <n v="49295"/>
    <n v="8693.2099999999991"/>
    <n v="0"/>
  </r>
  <r>
    <n v="330765"/>
    <n v="4"/>
    <x v="16"/>
    <n v="2015"/>
    <x v="0"/>
    <n v="18698"/>
    <n v="2695.67"/>
    <n v="0"/>
  </r>
  <r>
    <n v="330766"/>
    <n v="4"/>
    <x v="16"/>
    <n v="2015"/>
    <x v="0"/>
    <n v="48174"/>
    <n v="6532.26"/>
    <n v="0"/>
  </r>
  <r>
    <n v="330768"/>
    <n v="4"/>
    <x v="16"/>
    <n v="2015"/>
    <x v="0"/>
    <n v="43000.959999999999"/>
    <n v="7916.08"/>
    <n v="0"/>
  </r>
  <r>
    <n v="330770"/>
    <n v="4"/>
    <x v="16"/>
    <n v="2015"/>
    <x v="0"/>
    <n v="134348"/>
    <n v="25990.74"/>
    <n v="0"/>
  </r>
  <r>
    <n v="330777"/>
    <n v="4"/>
    <x v="16"/>
    <n v="2015"/>
    <x v="0"/>
    <n v="100351"/>
    <n v="21541.1"/>
    <n v="0"/>
  </r>
  <r>
    <n v="330785"/>
    <n v="4"/>
    <x v="16"/>
    <n v="2015"/>
    <x v="0"/>
    <n v="16538"/>
    <n v="2780.38"/>
    <n v="0"/>
  </r>
  <r>
    <n v="330791"/>
    <n v="4"/>
    <x v="16"/>
    <n v="2015"/>
    <x v="0"/>
    <n v="50012"/>
    <n v="11848.96"/>
    <n v="0"/>
  </r>
  <r>
    <n v="330792"/>
    <n v="4"/>
    <x v="16"/>
    <n v="2015"/>
    <x v="0"/>
    <n v="86033"/>
    <n v="15055.64"/>
    <n v="0"/>
  </r>
  <r>
    <n v="330804"/>
    <n v="4"/>
    <x v="16"/>
    <n v="2015"/>
    <x v="0"/>
    <n v="25787"/>
    <n v="6736.81"/>
    <n v="0"/>
  </r>
  <r>
    <n v="330813"/>
    <n v="4"/>
    <x v="16"/>
    <n v="2015"/>
    <x v="0"/>
    <n v="21463"/>
    <n v="6020.07"/>
    <n v="0"/>
  </r>
  <r>
    <n v="330817"/>
    <n v="4"/>
    <x v="16"/>
    <n v="2015"/>
    <x v="0"/>
    <n v="12870"/>
    <n v="2578.67"/>
    <n v="0"/>
  </r>
  <r>
    <n v="330819"/>
    <n v="4"/>
    <x v="16"/>
    <n v="2015"/>
    <x v="0"/>
    <n v="31955"/>
    <n v="5728.36"/>
    <n v="0"/>
  </r>
  <r>
    <n v="330821"/>
    <n v="4"/>
    <x v="16"/>
    <n v="2015"/>
    <x v="0"/>
    <n v="89982.25"/>
    <n v="15262.83"/>
    <n v="0"/>
  </r>
  <r>
    <n v="330822"/>
    <n v="4"/>
    <x v="16"/>
    <n v="2015"/>
    <x v="0"/>
    <n v="77788.240000000005"/>
    <n v="18303.400000000001"/>
    <n v="0"/>
  </r>
  <r>
    <n v="330831"/>
    <n v="4"/>
    <x v="16"/>
    <n v="2015"/>
    <x v="0"/>
    <n v="50701"/>
    <n v="7796.64"/>
    <n v="0"/>
  </r>
  <r>
    <n v="330832"/>
    <n v="4"/>
    <x v="16"/>
    <n v="2015"/>
    <x v="0"/>
    <n v="81090"/>
    <n v="16180.45"/>
    <n v="0"/>
  </r>
  <r>
    <n v="330834"/>
    <n v="4"/>
    <x v="16"/>
    <n v="2015"/>
    <x v="0"/>
    <n v="82727"/>
    <n v="14485.5"/>
    <n v="0"/>
  </r>
  <r>
    <n v="330836"/>
    <n v="4"/>
    <x v="16"/>
    <n v="2015"/>
    <x v="0"/>
    <n v="80142"/>
    <n v="13405.25"/>
    <n v="0"/>
  </r>
  <r>
    <n v="330838"/>
    <n v="4"/>
    <x v="16"/>
    <n v="2015"/>
    <x v="0"/>
    <n v="32016"/>
    <n v="5773.4"/>
    <n v="0"/>
  </r>
  <r>
    <n v="330840"/>
    <n v="4"/>
    <x v="16"/>
    <n v="2015"/>
    <x v="0"/>
    <n v="117537.75"/>
    <n v="27642.61"/>
    <n v="0"/>
  </r>
  <r>
    <n v="330843"/>
    <n v="4"/>
    <x v="16"/>
    <n v="2015"/>
    <x v="0"/>
    <n v="32637.14"/>
    <n v="6095.3"/>
    <n v="0"/>
  </r>
  <r>
    <n v="330858"/>
    <n v="4"/>
    <x v="16"/>
    <n v="2015"/>
    <x v="0"/>
    <n v="102304.37"/>
    <n v="23019.11"/>
    <n v="0"/>
  </r>
  <r>
    <n v="330860"/>
    <n v="4"/>
    <x v="16"/>
    <n v="2015"/>
    <x v="0"/>
    <n v="16325"/>
    <n v="3098.83"/>
    <n v="0"/>
  </r>
  <r>
    <n v="330861"/>
    <n v="4"/>
    <x v="16"/>
    <n v="2015"/>
    <x v="0"/>
    <n v="23304"/>
    <n v="6324.96"/>
    <n v="0"/>
  </r>
  <r>
    <n v="330862"/>
    <n v="4"/>
    <x v="16"/>
    <n v="2015"/>
    <x v="0"/>
    <n v="36946.410000000003"/>
    <n v="7865.81"/>
    <n v="0"/>
  </r>
  <r>
    <n v="330867"/>
    <n v="4"/>
    <x v="16"/>
    <n v="2015"/>
    <x v="0"/>
    <n v="32382"/>
    <n v="5178.87"/>
    <n v="0"/>
  </r>
  <r>
    <n v="330869"/>
    <n v="4"/>
    <x v="16"/>
    <n v="2015"/>
    <x v="0"/>
    <n v="43128"/>
    <n v="5674.49"/>
    <n v="0"/>
  </r>
  <r>
    <n v="330873"/>
    <n v="4"/>
    <x v="16"/>
    <n v="2015"/>
    <x v="0"/>
    <n v="12731"/>
    <n v="2227.12"/>
    <n v="0"/>
  </r>
  <r>
    <n v="330876"/>
    <n v="4"/>
    <x v="16"/>
    <n v="2015"/>
    <x v="0"/>
    <n v="28013"/>
    <n v="7429.72"/>
    <n v="0"/>
  </r>
  <r>
    <n v="330877"/>
    <n v="4"/>
    <x v="16"/>
    <n v="2015"/>
    <x v="0"/>
    <n v="43481"/>
    <n v="7672.77"/>
    <n v="0"/>
  </r>
  <r>
    <n v="330878"/>
    <n v="4"/>
    <x v="16"/>
    <n v="2015"/>
    <x v="0"/>
    <n v="132275.32999999999"/>
    <n v="24266.01"/>
    <n v="0"/>
  </r>
  <r>
    <n v="330886"/>
    <n v="4"/>
    <x v="16"/>
    <n v="2015"/>
    <x v="0"/>
    <n v="47106"/>
    <n v="8379.6299999999992"/>
    <n v="0"/>
  </r>
  <r>
    <n v="330889"/>
    <n v="4"/>
    <x v="16"/>
    <n v="2015"/>
    <x v="0"/>
    <n v="15445"/>
    <n v="3012.15"/>
    <n v="0"/>
  </r>
  <r>
    <n v="330894"/>
    <n v="4"/>
    <x v="16"/>
    <n v="2015"/>
    <x v="0"/>
    <n v="27663"/>
    <n v="5764.85"/>
    <n v="0"/>
  </r>
  <r>
    <n v="330896"/>
    <n v="4"/>
    <x v="16"/>
    <n v="2015"/>
    <x v="0"/>
    <n v="53806.1"/>
    <n v="11927.59"/>
    <n v="0"/>
  </r>
  <r>
    <n v="330899"/>
    <n v="4"/>
    <x v="16"/>
    <n v="2015"/>
    <x v="0"/>
    <n v="20902"/>
    <n v="3937.66"/>
    <n v="0"/>
  </r>
  <r>
    <n v="330900"/>
    <n v="4"/>
    <x v="16"/>
    <n v="2015"/>
    <x v="0"/>
    <n v="30078"/>
    <n v="5621.24"/>
    <n v="0"/>
  </r>
  <r>
    <n v="330901"/>
    <n v="4"/>
    <x v="16"/>
    <n v="2015"/>
    <x v="0"/>
    <n v="17295"/>
    <n v="3226.27"/>
    <n v="0"/>
  </r>
  <r>
    <n v="330902"/>
    <n v="4"/>
    <x v="16"/>
    <n v="2015"/>
    <x v="0"/>
    <n v="58913.72"/>
    <n v="12926.09"/>
    <n v="0"/>
  </r>
  <r>
    <n v="330907"/>
    <n v="4"/>
    <x v="16"/>
    <n v="2015"/>
    <x v="0"/>
    <n v="20756"/>
    <n v="3977.5"/>
    <n v="0"/>
  </r>
  <r>
    <n v="330908"/>
    <n v="4"/>
    <x v="16"/>
    <n v="2015"/>
    <x v="0"/>
    <n v="51338"/>
    <n v="14845.48"/>
    <n v="0"/>
  </r>
  <r>
    <n v="330913"/>
    <n v="4"/>
    <x v="16"/>
    <n v="2015"/>
    <x v="0"/>
    <n v="27234"/>
    <n v="5140.74"/>
    <n v="0"/>
  </r>
  <r>
    <n v="330914"/>
    <n v="4"/>
    <x v="16"/>
    <n v="2015"/>
    <x v="0"/>
    <n v="16255"/>
    <n v="3313.05"/>
    <n v="0"/>
  </r>
  <r>
    <n v="330915"/>
    <n v="4"/>
    <x v="16"/>
    <n v="2015"/>
    <x v="0"/>
    <n v="20086"/>
    <n v="4568.59"/>
    <n v="0"/>
  </r>
  <r>
    <n v="330919"/>
    <n v="4"/>
    <x v="16"/>
    <n v="2015"/>
    <x v="0"/>
    <n v="15948"/>
    <n v="2373.5300000000002"/>
    <n v="0"/>
  </r>
  <r>
    <n v="330920"/>
    <n v="4"/>
    <x v="16"/>
    <n v="2015"/>
    <x v="0"/>
    <n v="15801"/>
    <n v="3070.09"/>
    <n v="0"/>
  </r>
  <r>
    <n v="330927"/>
    <n v="4"/>
    <x v="16"/>
    <n v="2015"/>
    <x v="0"/>
    <n v="9195"/>
    <n v="1757.09"/>
    <n v="0"/>
  </r>
  <r>
    <n v="330928"/>
    <n v="4"/>
    <x v="16"/>
    <n v="2015"/>
    <x v="0"/>
    <n v="11734"/>
    <n v="2274.25"/>
    <n v="0"/>
  </r>
  <r>
    <n v="330929"/>
    <n v="4"/>
    <x v="16"/>
    <n v="2015"/>
    <x v="0"/>
    <n v="102058"/>
    <n v="17045.48"/>
    <n v="0"/>
  </r>
  <r>
    <n v="330933"/>
    <n v="4"/>
    <x v="16"/>
    <n v="2015"/>
    <x v="0"/>
    <n v="101514"/>
    <n v="19824.330000000002"/>
    <n v="0"/>
  </r>
  <r>
    <n v="330934"/>
    <n v="4"/>
    <x v="16"/>
    <n v="2015"/>
    <x v="0"/>
    <n v="103770"/>
    <n v="23972.36"/>
    <n v="0"/>
  </r>
  <r>
    <n v="330937"/>
    <n v="4"/>
    <x v="16"/>
    <n v="2015"/>
    <x v="0"/>
    <n v="17009"/>
    <n v="3328.26"/>
    <n v="0"/>
  </r>
  <r>
    <n v="330941"/>
    <n v="4"/>
    <x v="16"/>
    <n v="2015"/>
    <x v="0"/>
    <n v="28019.9"/>
    <n v="5226.3900000000003"/>
    <n v="0"/>
  </r>
  <r>
    <n v="330942"/>
    <n v="4"/>
    <x v="16"/>
    <n v="2015"/>
    <x v="0"/>
    <n v="32566"/>
    <n v="10144.98"/>
    <n v="0"/>
  </r>
  <r>
    <n v="330949"/>
    <n v="4"/>
    <x v="16"/>
    <n v="2015"/>
    <x v="0"/>
    <n v="33814"/>
    <n v="10088.09"/>
    <n v="0"/>
  </r>
  <r>
    <n v="330952"/>
    <n v="4"/>
    <x v="16"/>
    <n v="2015"/>
    <x v="0"/>
    <n v="29436"/>
    <n v="5812.49"/>
    <n v="0"/>
  </r>
  <r>
    <n v="330953"/>
    <n v="4"/>
    <x v="16"/>
    <n v="2015"/>
    <x v="0"/>
    <n v="25611"/>
    <n v="4411.45"/>
    <n v="0"/>
  </r>
  <r>
    <n v="330954"/>
    <n v="4"/>
    <x v="16"/>
    <n v="2015"/>
    <x v="0"/>
    <n v="38276"/>
    <n v="10726.8"/>
    <n v="0"/>
  </r>
  <r>
    <n v="330956"/>
    <n v="4"/>
    <x v="16"/>
    <n v="2015"/>
    <x v="0"/>
    <n v="180775.29"/>
    <n v="40463.199999999997"/>
    <n v="0"/>
  </r>
  <r>
    <n v="330958"/>
    <n v="4"/>
    <x v="16"/>
    <n v="2015"/>
    <x v="0"/>
    <n v="102438"/>
    <n v="22216.31"/>
    <n v="0"/>
  </r>
  <r>
    <n v="330959"/>
    <n v="4"/>
    <x v="16"/>
    <n v="2015"/>
    <x v="0"/>
    <n v="54791.02"/>
    <n v="10369.43"/>
    <n v="0"/>
  </r>
  <r>
    <n v="330961"/>
    <n v="4"/>
    <x v="16"/>
    <n v="2015"/>
    <x v="0"/>
    <n v="108285.22"/>
    <n v="22724.01"/>
    <n v="0"/>
  </r>
  <r>
    <n v="330962"/>
    <n v="4"/>
    <x v="16"/>
    <n v="2015"/>
    <x v="0"/>
    <n v="8747"/>
    <n v="1783.96"/>
    <n v="0"/>
  </r>
  <r>
    <n v="330975"/>
    <n v="4"/>
    <x v="16"/>
    <n v="2015"/>
    <x v="0"/>
    <n v="380665.26"/>
    <n v="77773.52"/>
    <n v="0"/>
  </r>
  <r>
    <n v="330976"/>
    <n v="4"/>
    <x v="16"/>
    <n v="2015"/>
    <x v="0"/>
    <n v="12260"/>
    <n v="2486.06"/>
    <n v="0"/>
  </r>
  <r>
    <n v="330986"/>
    <n v="4"/>
    <x v="16"/>
    <n v="2015"/>
    <x v="0"/>
    <n v="18932"/>
    <n v="2975.32"/>
    <n v="0"/>
  </r>
  <r>
    <n v="330988"/>
    <n v="4"/>
    <x v="16"/>
    <n v="2015"/>
    <x v="0"/>
    <n v="33150.04"/>
    <n v="6863.62"/>
    <n v="0"/>
  </r>
  <r>
    <n v="330993"/>
    <n v="4"/>
    <x v="16"/>
    <n v="2015"/>
    <x v="0"/>
    <n v="40121"/>
    <n v="7057.28"/>
    <n v="0"/>
  </r>
  <r>
    <n v="330997"/>
    <n v="4"/>
    <x v="16"/>
    <n v="2015"/>
    <x v="0"/>
    <n v="54051.17"/>
    <n v="11216"/>
    <n v="0"/>
  </r>
  <r>
    <n v="331001"/>
    <n v="4"/>
    <x v="16"/>
    <n v="2015"/>
    <x v="0"/>
    <n v="104538"/>
    <n v="18687.37"/>
    <n v="0"/>
  </r>
  <r>
    <n v="331003"/>
    <n v="4"/>
    <x v="16"/>
    <n v="2015"/>
    <x v="0"/>
    <n v="20150"/>
    <n v="3609.77"/>
    <n v="0"/>
  </r>
  <r>
    <n v="331005"/>
    <n v="4"/>
    <x v="16"/>
    <n v="2015"/>
    <x v="0"/>
    <n v="11517"/>
    <n v="2323.8000000000002"/>
    <n v="0"/>
  </r>
  <r>
    <n v="331008"/>
    <n v="4"/>
    <x v="16"/>
    <n v="2015"/>
    <x v="0"/>
    <n v="17739"/>
    <n v="3312.7"/>
    <n v="0"/>
  </r>
  <r>
    <n v="331011"/>
    <n v="4"/>
    <x v="16"/>
    <n v="2015"/>
    <x v="0"/>
    <n v="32907"/>
    <n v="5134.99"/>
    <n v="0"/>
  </r>
  <r>
    <n v="331017"/>
    <n v="4"/>
    <x v="16"/>
    <n v="2015"/>
    <x v="0"/>
    <n v="46298"/>
    <n v="6653.66"/>
    <n v="0"/>
  </r>
  <r>
    <n v="331019"/>
    <n v="4"/>
    <x v="16"/>
    <n v="2015"/>
    <x v="0"/>
    <n v="24125"/>
    <n v="6491.53"/>
    <n v="0"/>
  </r>
  <r>
    <n v="331020"/>
    <n v="4"/>
    <x v="16"/>
    <n v="2015"/>
    <x v="0"/>
    <n v="39351"/>
    <n v="11827.51"/>
    <n v="0"/>
  </r>
  <r>
    <n v="331021"/>
    <n v="4"/>
    <x v="16"/>
    <n v="2015"/>
    <x v="0"/>
    <n v="30744"/>
    <n v="7443.34"/>
    <n v="0"/>
  </r>
  <r>
    <n v="331028"/>
    <n v="4"/>
    <x v="16"/>
    <n v="2015"/>
    <x v="0"/>
    <n v="72074"/>
    <n v="12297.23"/>
    <n v="0"/>
  </r>
  <r>
    <n v="331034"/>
    <n v="4"/>
    <x v="16"/>
    <n v="2015"/>
    <x v="0"/>
    <n v="80115.3"/>
    <n v="19488.73"/>
    <n v="0"/>
  </r>
  <r>
    <n v="331035"/>
    <n v="4"/>
    <x v="16"/>
    <n v="2015"/>
    <x v="0"/>
    <n v="44639"/>
    <n v="7675.68"/>
    <n v="0"/>
  </r>
  <r>
    <n v="331043"/>
    <n v="4"/>
    <x v="16"/>
    <n v="2015"/>
    <x v="0"/>
    <n v="16438"/>
    <n v="3415.35"/>
    <n v="0"/>
  </r>
  <r>
    <n v="331047"/>
    <n v="4"/>
    <x v="16"/>
    <n v="2015"/>
    <x v="0"/>
    <n v="20157"/>
    <n v="3906.86"/>
    <n v="0"/>
  </r>
  <r>
    <n v="331052"/>
    <n v="4"/>
    <x v="16"/>
    <n v="2015"/>
    <x v="0"/>
    <n v="29139"/>
    <n v="4433.3999999999996"/>
    <n v="0"/>
  </r>
  <r>
    <n v="331054"/>
    <n v="4"/>
    <x v="16"/>
    <n v="2015"/>
    <x v="0"/>
    <n v="47347"/>
    <n v="7738.45"/>
    <n v="0"/>
  </r>
  <r>
    <n v="331057"/>
    <n v="4"/>
    <x v="16"/>
    <n v="2015"/>
    <x v="0"/>
    <n v="33700"/>
    <n v="10421.11"/>
    <n v="0"/>
  </r>
  <r>
    <n v="331060"/>
    <n v="4"/>
    <x v="16"/>
    <n v="2015"/>
    <x v="0"/>
    <n v="51479"/>
    <n v="8172.68"/>
    <n v="0"/>
  </r>
  <r>
    <n v="331061"/>
    <n v="4"/>
    <x v="16"/>
    <n v="2015"/>
    <x v="0"/>
    <n v="44897"/>
    <n v="8969.2199999999993"/>
    <n v="0"/>
  </r>
  <r>
    <n v="331062"/>
    <n v="4"/>
    <x v="16"/>
    <n v="2015"/>
    <x v="0"/>
    <n v="37704.6"/>
    <n v="7291.99"/>
    <n v="0"/>
  </r>
  <r>
    <n v="331063"/>
    <n v="4"/>
    <x v="16"/>
    <n v="2015"/>
    <x v="0"/>
    <n v="31998.31"/>
    <n v="5466.76"/>
    <n v="0"/>
  </r>
  <r>
    <n v="331067"/>
    <n v="4"/>
    <x v="16"/>
    <n v="2015"/>
    <x v="0"/>
    <n v="90147.67"/>
    <n v="21673.65"/>
    <n v="0"/>
  </r>
  <r>
    <n v="331069"/>
    <n v="4"/>
    <x v="16"/>
    <n v="2015"/>
    <x v="0"/>
    <n v="57949.75"/>
    <n v="11759.75"/>
    <n v="0"/>
  </r>
  <r>
    <n v="331070"/>
    <n v="4"/>
    <x v="16"/>
    <n v="2015"/>
    <x v="0"/>
    <n v="35193.67"/>
    <n v="7096.7"/>
    <n v="0"/>
  </r>
  <r>
    <n v="331071"/>
    <n v="4"/>
    <x v="16"/>
    <n v="2015"/>
    <x v="0"/>
    <n v="12017"/>
    <n v="2355.91"/>
    <n v="0"/>
  </r>
  <r>
    <n v="331075"/>
    <n v="4"/>
    <x v="16"/>
    <n v="2015"/>
    <x v="0"/>
    <n v="58276"/>
    <n v="10553.34"/>
    <n v="0"/>
  </r>
  <r>
    <n v="331076"/>
    <n v="4"/>
    <x v="16"/>
    <n v="2015"/>
    <x v="0"/>
    <n v="36180"/>
    <n v="8074.28"/>
    <n v="0"/>
  </r>
  <r>
    <n v="331084"/>
    <n v="4"/>
    <x v="16"/>
    <n v="2015"/>
    <x v="0"/>
    <n v="16529"/>
    <n v="3510.11"/>
    <n v="0"/>
  </r>
  <r>
    <n v="331085"/>
    <n v="4"/>
    <x v="16"/>
    <n v="2015"/>
    <x v="0"/>
    <n v="45450"/>
    <n v="12770.75"/>
    <n v="0"/>
  </r>
  <r>
    <n v="331086"/>
    <n v="4"/>
    <x v="16"/>
    <n v="2015"/>
    <x v="0"/>
    <n v="30438"/>
    <n v="5571.41"/>
    <n v="0"/>
  </r>
  <r>
    <n v="331088"/>
    <n v="4"/>
    <x v="16"/>
    <n v="2015"/>
    <x v="0"/>
    <n v="40342"/>
    <n v="12227.2"/>
    <n v="0"/>
  </r>
  <r>
    <n v="331093"/>
    <n v="4"/>
    <x v="16"/>
    <n v="2015"/>
    <x v="0"/>
    <n v="12840"/>
    <n v="2633.34"/>
    <n v="0"/>
  </r>
  <r>
    <n v="331098"/>
    <n v="4"/>
    <x v="16"/>
    <n v="2015"/>
    <x v="0"/>
    <n v="30110.06"/>
    <n v="5648.13"/>
    <n v="0"/>
  </r>
  <r>
    <n v="331106"/>
    <n v="4"/>
    <x v="16"/>
    <n v="2015"/>
    <x v="0"/>
    <n v="11499"/>
    <n v="2320.0700000000002"/>
    <n v="0"/>
  </r>
  <r>
    <n v="331114"/>
    <n v="4"/>
    <x v="16"/>
    <n v="2015"/>
    <x v="0"/>
    <n v="328852.49"/>
    <n v="86015.39"/>
    <n v="0"/>
  </r>
  <r>
    <n v="331115"/>
    <n v="4"/>
    <x v="16"/>
    <n v="2015"/>
    <x v="0"/>
    <n v="97506"/>
    <n v="18045.349999999999"/>
    <n v="0"/>
  </r>
  <r>
    <n v="331119"/>
    <n v="4"/>
    <x v="16"/>
    <n v="2015"/>
    <x v="0"/>
    <n v="34740"/>
    <n v="10009.719999999999"/>
    <n v="0"/>
  </r>
  <r>
    <n v="331128"/>
    <n v="4"/>
    <x v="16"/>
    <n v="2015"/>
    <x v="0"/>
    <n v="66348"/>
    <n v="15108.65"/>
    <n v="0"/>
  </r>
  <r>
    <n v="331132"/>
    <n v="4"/>
    <x v="16"/>
    <n v="2015"/>
    <x v="0"/>
    <n v="41035"/>
    <n v="12013.99"/>
    <n v="0"/>
  </r>
  <r>
    <n v="331133"/>
    <n v="4"/>
    <x v="16"/>
    <n v="2015"/>
    <x v="0"/>
    <n v="199812.49"/>
    <n v="41275.56"/>
    <n v="0"/>
  </r>
  <r>
    <n v="331134"/>
    <n v="4"/>
    <x v="16"/>
    <n v="2015"/>
    <x v="0"/>
    <n v="10946"/>
    <n v="1762.91"/>
    <n v="0"/>
  </r>
  <r>
    <n v="331139"/>
    <n v="4"/>
    <x v="16"/>
    <n v="2015"/>
    <x v="0"/>
    <n v="13108"/>
    <n v="2267.6"/>
    <n v="0"/>
  </r>
  <r>
    <n v="331146"/>
    <n v="4"/>
    <x v="16"/>
    <n v="2015"/>
    <x v="0"/>
    <n v="16422"/>
    <n v="2731.31"/>
    <n v="0"/>
  </r>
  <r>
    <n v="331147"/>
    <n v="4"/>
    <x v="16"/>
    <n v="2015"/>
    <x v="0"/>
    <n v="35063"/>
    <n v="4624.82"/>
    <n v="0"/>
  </r>
  <r>
    <n v="331150"/>
    <n v="4"/>
    <x v="16"/>
    <n v="2015"/>
    <x v="0"/>
    <n v="36844"/>
    <n v="11000.84"/>
    <n v="0"/>
  </r>
  <r>
    <n v="331151"/>
    <n v="4"/>
    <x v="16"/>
    <n v="2015"/>
    <x v="0"/>
    <n v="36282"/>
    <n v="10600.14"/>
    <n v="0"/>
  </r>
  <r>
    <n v="331153"/>
    <n v="4"/>
    <x v="16"/>
    <n v="2015"/>
    <x v="0"/>
    <n v="14363"/>
    <n v="2301.5300000000002"/>
    <n v="0"/>
  </r>
  <r>
    <n v="331157"/>
    <n v="4"/>
    <x v="16"/>
    <n v="2015"/>
    <x v="0"/>
    <n v="26014.82"/>
    <n v="5118.18"/>
    <n v="0"/>
  </r>
  <r>
    <n v="331158"/>
    <n v="4"/>
    <x v="16"/>
    <n v="2015"/>
    <x v="0"/>
    <n v="21730"/>
    <n v="3479.86"/>
    <n v="0"/>
  </r>
  <r>
    <n v="331159"/>
    <n v="4"/>
    <x v="16"/>
    <n v="2015"/>
    <x v="0"/>
    <n v="21861"/>
    <n v="3627.96"/>
    <n v="0"/>
  </r>
  <r>
    <n v="331165"/>
    <n v="4"/>
    <x v="16"/>
    <n v="2015"/>
    <x v="0"/>
    <n v="15716"/>
    <n v="3182.76"/>
    <n v="0"/>
  </r>
  <r>
    <n v="331174"/>
    <n v="4"/>
    <x v="16"/>
    <n v="2015"/>
    <x v="0"/>
    <n v="34910"/>
    <n v="8186.38"/>
    <n v="0"/>
  </r>
  <r>
    <n v="331179"/>
    <n v="4"/>
    <x v="16"/>
    <n v="2015"/>
    <x v="0"/>
    <n v="41449.379999999997"/>
    <n v="7816.7"/>
    <n v="0"/>
  </r>
  <r>
    <n v="331190"/>
    <n v="4"/>
    <x v="16"/>
    <n v="2015"/>
    <x v="0"/>
    <n v="57645.75"/>
    <n v="12788.36"/>
    <n v="0"/>
  </r>
  <r>
    <n v="331192"/>
    <n v="4"/>
    <x v="16"/>
    <n v="2015"/>
    <x v="0"/>
    <n v="10047"/>
    <n v="1978.59"/>
    <n v="0"/>
  </r>
  <r>
    <n v="331193"/>
    <n v="4"/>
    <x v="16"/>
    <n v="2015"/>
    <x v="0"/>
    <n v="88167"/>
    <n v="18116.419999999998"/>
    <n v="0"/>
  </r>
  <r>
    <n v="331195"/>
    <n v="4"/>
    <x v="16"/>
    <n v="2015"/>
    <x v="0"/>
    <n v="35788"/>
    <n v="8821.98"/>
    <n v="0"/>
  </r>
  <r>
    <n v="331196"/>
    <n v="4"/>
    <x v="16"/>
    <n v="2015"/>
    <x v="0"/>
    <n v="110666.81"/>
    <n v="23685.83"/>
    <n v="0"/>
  </r>
  <r>
    <n v="331201"/>
    <n v="4"/>
    <x v="16"/>
    <n v="2015"/>
    <x v="0"/>
    <n v="24312"/>
    <n v="4887.57"/>
    <n v="0"/>
  </r>
  <r>
    <n v="331202"/>
    <n v="4"/>
    <x v="16"/>
    <n v="2015"/>
    <x v="0"/>
    <n v="12554"/>
    <n v="2497.2399999999998"/>
    <n v="0"/>
  </r>
  <r>
    <n v="331216"/>
    <n v="4"/>
    <x v="16"/>
    <n v="2015"/>
    <x v="0"/>
    <n v="27191"/>
    <n v="4364.41"/>
    <n v="0"/>
  </r>
  <r>
    <n v="331220"/>
    <n v="4"/>
    <x v="16"/>
    <n v="2015"/>
    <x v="0"/>
    <n v="23942"/>
    <n v="4748.62"/>
    <n v="0"/>
  </r>
  <r>
    <n v="331225"/>
    <n v="4"/>
    <x v="16"/>
    <n v="2015"/>
    <x v="0"/>
    <n v="52901"/>
    <n v="9850.93"/>
    <n v="0"/>
  </r>
  <r>
    <n v="331226"/>
    <n v="4"/>
    <x v="16"/>
    <n v="2015"/>
    <x v="0"/>
    <n v="15370"/>
    <n v="2670.4"/>
    <n v="0"/>
  </r>
  <r>
    <n v="331227"/>
    <n v="4"/>
    <x v="16"/>
    <n v="2015"/>
    <x v="0"/>
    <n v="11905"/>
    <n v="2350.65"/>
    <n v="0"/>
  </r>
  <r>
    <n v="331228"/>
    <n v="4"/>
    <x v="16"/>
    <n v="2015"/>
    <x v="0"/>
    <n v="38018"/>
    <n v="10966.66"/>
    <n v="0"/>
  </r>
  <r>
    <n v="331231"/>
    <n v="4"/>
    <x v="16"/>
    <n v="2015"/>
    <x v="0"/>
    <n v="17870"/>
    <n v="3681.98"/>
    <n v="0"/>
  </r>
  <r>
    <n v="331235"/>
    <n v="4"/>
    <x v="16"/>
    <n v="2015"/>
    <x v="0"/>
    <n v="30694"/>
    <n v="4360.42"/>
    <n v="0"/>
  </r>
  <r>
    <n v="331241"/>
    <n v="4"/>
    <x v="16"/>
    <n v="2015"/>
    <x v="0"/>
    <n v="18454"/>
    <n v="2768.12"/>
    <n v="0"/>
  </r>
  <r>
    <n v="331243"/>
    <n v="4"/>
    <x v="16"/>
    <n v="2015"/>
    <x v="0"/>
    <n v="32693"/>
    <n v="7903.84"/>
    <n v="0"/>
  </r>
  <r>
    <n v="331245"/>
    <n v="4"/>
    <x v="16"/>
    <n v="2015"/>
    <x v="0"/>
    <n v="16469"/>
    <n v="3661.47"/>
    <n v="0"/>
  </r>
  <r>
    <n v="331250"/>
    <n v="4"/>
    <x v="16"/>
    <n v="2015"/>
    <x v="0"/>
    <n v="23515"/>
    <n v="6448.03"/>
    <n v="0"/>
  </r>
  <r>
    <n v="331258"/>
    <n v="4"/>
    <x v="16"/>
    <n v="2015"/>
    <x v="0"/>
    <n v="37314"/>
    <n v="10823.07"/>
    <n v="0"/>
  </r>
  <r>
    <n v="331259"/>
    <n v="4"/>
    <x v="16"/>
    <n v="2015"/>
    <x v="0"/>
    <n v="22497"/>
    <n v="3361.56"/>
    <n v="0"/>
  </r>
  <r>
    <n v="331263"/>
    <n v="4"/>
    <x v="16"/>
    <n v="2015"/>
    <x v="0"/>
    <n v="23890"/>
    <n v="3864.97"/>
    <n v="0"/>
  </r>
  <r>
    <n v="331265"/>
    <n v="4"/>
    <x v="16"/>
    <n v="2015"/>
    <x v="0"/>
    <n v="18368"/>
    <n v="3367.33"/>
    <n v="0"/>
  </r>
  <r>
    <n v="331268"/>
    <n v="4"/>
    <x v="16"/>
    <n v="2015"/>
    <x v="0"/>
    <n v="137442.84"/>
    <n v="32601.83"/>
    <n v="0"/>
  </r>
  <r>
    <n v="331270"/>
    <n v="4"/>
    <x v="16"/>
    <n v="2015"/>
    <x v="0"/>
    <n v="31883"/>
    <n v="6186.86"/>
    <n v="0"/>
  </r>
  <r>
    <n v="331272"/>
    <n v="4"/>
    <x v="16"/>
    <n v="2015"/>
    <x v="0"/>
    <n v="12144"/>
    <n v="2275.77"/>
    <n v="0"/>
  </r>
  <r>
    <n v="331273"/>
    <n v="4"/>
    <x v="16"/>
    <n v="2015"/>
    <x v="0"/>
    <n v="52883"/>
    <n v="10203.799999999999"/>
    <n v="0"/>
  </r>
  <r>
    <n v="331277"/>
    <n v="4"/>
    <x v="16"/>
    <n v="2015"/>
    <x v="0"/>
    <n v="128581.7"/>
    <n v="22787.51"/>
    <n v="0"/>
  </r>
  <r>
    <n v="331286"/>
    <n v="4"/>
    <x v="16"/>
    <n v="2015"/>
    <x v="0"/>
    <n v="28014"/>
    <n v="5338.25"/>
    <n v="0"/>
  </r>
  <r>
    <n v="331288"/>
    <n v="4"/>
    <x v="16"/>
    <n v="2015"/>
    <x v="0"/>
    <n v="30691"/>
    <n v="7598.45"/>
    <n v="0"/>
  </r>
  <r>
    <n v="331289"/>
    <n v="4"/>
    <x v="16"/>
    <n v="2015"/>
    <x v="0"/>
    <n v="11650"/>
    <n v="2333.0100000000002"/>
    <n v="0"/>
  </r>
  <r>
    <n v="331291"/>
    <n v="4"/>
    <x v="16"/>
    <n v="2015"/>
    <x v="0"/>
    <n v="65600.7"/>
    <n v="14451.95"/>
    <n v="0"/>
  </r>
  <r>
    <n v="331296"/>
    <n v="4"/>
    <x v="16"/>
    <n v="2015"/>
    <x v="0"/>
    <n v="48819"/>
    <n v="11206.3"/>
    <n v="0"/>
  </r>
  <r>
    <n v="331308"/>
    <n v="4"/>
    <x v="16"/>
    <n v="2015"/>
    <x v="0"/>
    <n v="24889"/>
    <n v="7033.87"/>
    <n v="0"/>
  </r>
  <r>
    <n v="331309"/>
    <n v="4"/>
    <x v="16"/>
    <n v="2015"/>
    <x v="0"/>
    <n v="27940.5"/>
    <n v="6586.78"/>
    <n v="0"/>
  </r>
  <r>
    <n v="331310"/>
    <n v="4"/>
    <x v="16"/>
    <n v="2015"/>
    <x v="0"/>
    <n v="10791"/>
    <n v="1896.96"/>
    <n v="0"/>
  </r>
  <r>
    <n v="331314"/>
    <n v="4"/>
    <x v="16"/>
    <n v="2015"/>
    <x v="0"/>
    <n v="25407.35"/>
    <n v="4905.49"/>
    <n v="0"/>
  </r>
  <r>
    <n v="331317"/>
    <n v="4"/>
    <x v="16"/>
    <n v="2015"/>
    <x v="0"/>
    <n v="8519"/>
    <n v="1710.32"/>
    <n v="0"/>
  </r>
  <r>
    <n v="331327"/>
    <n v="4"/>
    <x v="16"/>
    <n v="2015"/>
    <x v="0"/>
    <n v="39224.959999999999"/>
    <n v="7691.48"/>
    <n v="0"/>
  </r>
  <r>
    <n v="331330"/>
    <n v="4"/>
    <x v="16"/>
    <n v="2015"/>
    <x v="0"/>
    <n v="142316.51999999999"/>
    <n v="29485.9"/>
    <n v="0"/>
  </r>
  <r>
    <n v="331334"/>
    <n v="4"/>
    <x v="16"/>
    <n v="2015"/>
    <x v="0"/>
    <n v="18344"/>
    <n v="2754.89"/>
    <n v="0"/>
  </r>
  <r>
    <n v="331335"/>
    <n v="4"/>
    <x v="16"/>
    <n v="2015"/>
    <x v="0"/>
    <n v="12872"/>
    <n v="2636.71"/>
    <n v="0"/>
  </r>
  <r>
    <n v="331336"/>
    <n v="4"/>
    <x v="16"/>
    <n v="2015"/>
    <x v="0"/>
    <n v="71481.149999999994"/>
    <n v="13786.33"/>
    <n v="0"/>
  </r>
  <r>
    <n v="331338"/>
    <n v="4"/>
    <x v="16"/>
    <n v="2015"/>
    <x v="0"/>
    <n v="24078"/>
    <n v="3720.53"/>
    <n v="0"/>
  </r>
  <r>
    <n v="331342"/>
    <n v="4"/>
    <x v="16"/>
    <n v="2015"/>
    <x v="0"/>
    <n v="13079"/>
    <n v="2581.23"/>
    <n v="0"/>
  </r>
  <r>
    <n v="331343"/>
    <n v="4"/>
    <x v="16"/>
    <n v="2015"/>
    <x v="0"/>
    <n v="38459"/>
    <n v="11154.8"/>
    <n v="0"/>
  </r>
  <r>
    <n v="331345"/>
    <n v="4"/>
    <x v="16"/>
    <n v="2015"/>
    <x v="0"/>
    <n v="80365"/>
    <n v="14622.38"/>
    <n v="0"/>
  </r>
  <r>
    <n v="331349"/>
    <n v="4"/>
    <x v="16"/>
    <n v="2015"/>
    <x v="0"/>
    <n v="60358"/>
    <n v="8032.13"/>
    <n v="0"/>
  </r>
  <r>
    <n v="331353"/>
    <n v="4"/>
    <x v="16"/>
    <n v="2015"/>
    <x v="0"/>
    <n v="32367"/>
    <n v="5354.12"/>
    <n v="0"/>
  </r>
  <r>
    <n v="331361"/>
    <n v="4"/>
    <x v="16"/>
    <n v="2015"/>
    <x v="0"/>
    <n v="30877"/>
    <n v="4679.49"/>
    <n v="0"/>
  </r>
  <r>
    <n v="331363"/>
    <n v="4"/>
    <x v="16"/>
    <n v="2015"/>
    <x v="0"/>
    <n v="39629"/>
    <n v="6181.49"/>
    <n v="0"/>
  </r>
  <r>
    <n v="331366"/>
    <n v="4"/>
    <x v="16"/>
    <n v="2015"/>
    <x v="0"/>
    <n v="9002"/>
    <n v="1801.6"/>
    <n v="0"/>
  </r>
  <r>
    <n v="331367"/>
    <n v="4"/>
    <x v="16"/>
    <n v="2015"/>
    <x v="0"/>
    <n v="15426"/>
    <n v="3163.07"/>
    <n v="0"/>
  </r>
  <r>
    <n v="331369"/>
    <n v="4"/>
    <x v="16"/>
    <n v="2015"/>
    <x v="0"/>
    <n v="15924"/>
    <n v="2226.3000000000002"/>
    <n v="0"/>
  </r>
  <r>
    <n v="331371"/>
    <n v="4"/>
    <x v="16"/>
    <n v="2015"/>
    <x v="0"/>
    <n v="21835"/>
    <n v="6086.62"/>
    <n v="0"/>
  </r>
  <r>
    <n v="331374"/>
    <n v="4"/>
    <x v="16"/>
    <n v="2015"/>
    <x v="0"/>
    <n v="20022"/>
    <n v="3290.25"/>
    <n v="0"/>
  </r>
  <r>
    <n v="331380"/>
    <n v="4"/>
    <x v="16"/>
    <n v="2015"/>
    <x v="0"/>
    <n v="32503"/>
    <n v="7926.11"/>
    <n v="0"/>
  </r>
  <r>
    <n v="331381"/>
    <n v="4"/>
    <x v="16"/>
    <n v="2015"/>
    <x v="0"/>
    <n v="15108"/>
    <n v="2910.42"/>
    <n v="0"/>
  </r>
  <r>
    <n v="331383"/>
    <n v="4"/>
    <x v="16"/>
    <n v="2015"/>
    <x v="0"/>
    <n v="80466"/>
    <n v="14006.16"/>
    <n v="0"/>
  </r>
  <r>
    <n v="331385"/>
    <n v="4"/>
    <x v="16"/>
    <n v="2015"/>
    <x v="0"/>
    <n v="26866"/>
    <n v="4968.13"/>
    <n v="0"/>
  </r>
  <r>
    <n v="331389"/>
    <n v="4"/>
    <x v="16"/>
    <n v="2015"/>
    <x v="0"/>
    <n v="67026.12"/>
    <n v="14897.04"/>
    <n v="0"/>
  </r>
  <r>
    <n v="331391"/>
    <n v="4"/>
    <x v="16"/>
    <n v="2015"/>
    <x v="0"/>
    <n v="52020"/>
    <n v="12664.83"/>
    <n v="0"/>
  </r>
  <r>
    <n v="331392"/>
    <n v="4"/>
    <x v="16"/>
    <n v="2015"/>
    <x v="0"/>
    <n v="49061.79"/>
    <n v="10570.91"/>
    <n v="0"/>
  </r>
  <r>
    <n v="331400"/>
    <n v="4"/>
    <x v="16"/>
    <n v="2015"/>
    <x v="0"/>
    <n v="25687"/>
    <n v="3639.86"/>
    <n v="0"/>
  </r>
  <r>
    <n v="331401"/>
    <n v="4"/>
    <x v="16"/>
    <n v="2015"/>
    <x v="0"/>
    <n v="72232.27"/>
    <n v="14089.14"/>
    <n v="0"/>
  </r>
  <r>
    <n v="331406"/>
    <n v="4"/>
    <x v="16"/>
    <n v="2015"/>
    <x v="0"/>
    <n v="94466"/>
    <n v="22142.35"/>
    <n v="0"/>
  </r>
  <r>
    <n v="331409"/>
    <n v="4"/>
    <x v="16"/>
    <n v="2015"/>
    <x v="0"/>
    <n v="35921.699999999997"/>
    <n v="7664.46"/>
    <n v="0"/>
  </r>
  <r>
    <n v="331411"/>
    <n v="4"/>
    <x v="16"/>
    <n v="2015"/>
    <x v="0"/>
    <n v="53113"/>
    <n v="9335.58"/>
    <n v="0"/>
  </r>
  <r>
    <n v="331413"/>
    <n v="4"/>
    <x v="16"/>
    <n v="2015"/>
    <x v="0"/>
    <n v="11322"/>
    <n v="2252.44"/>
    <n v="0"/>
  </r>
  <r>
    <n v="331418"/>
    <n v="4"/>
    <x v="16"/>
    <n v="2015"/>
    <x v="0"/>
    <n v="63287"/>
    <n v="11251.86"/>
    <n v="0"/>
  </r>
  <r>
    <n v="331429"/>
    <n v="4"/>
    <x v="16"/>
    <n v="2015"/>
    <x v="0"/>
    <n v="52452"/>
    <n v="8755.34"/>
    <n v="0"/>
  </r>
  <r>
    <n v="331430"/>
    <n v="4"/>
    <x v="16"/>
    <n v="2015"/>
    <x v="0"/>
    <n v="32413"/>
    <n v="9749.64"/>
    <n v="0"/>
  </r>
  <r>
    <n v="331431"/>
    <n v="4"/>
    <x v="16"/>
    <n v="2015"/>
    <x v="0"/>
    <n v="26256"/>
    <n v="4857.72"/>
    <n v="0"/>
  </r>
  <r>
    <n v="331441"/>
    <n v="4"/>
    <x v="16"/>
    <n v="2015"/>
    <x v="0"/>
    <n v="107438.8"/>
    <n v="25875.81"/>
    <n v="0"/>
  </r>
  <r>
    <n v="331444"/>
    <n v="4"/>
    <x v="16"/>
    <n v="2015"/>
    <x v="0"/>
    <n v="53859.91"/>
    <n v="10048.52"/>
    <n v="0"/>
  </r>
  <r>
    <n v="331448"/>
    <n v="4"/>
    <x v="16"/>
    <n v="2015"/>
    <x v="0"/>
    <n v="17639"/>
    <n v="3323.04"/>
    <n v="0"/>
  </r>
  <r>
    <n v="331450"/>
    <n v="4"/>
    <x v="16"/>
    <n v="2015"/>
    <x v="0"/>
    <n v="57311"/>
    <n v="9438.49"/>
    <n v="0"/>
  </r>
  <r>
    <n v="331454"/>
    <n v="4"/>
    <x v="16"/>
    <n v="2015"/>
    <x v="0"/>
    <n v="68869.81"/>
    <n v="14279.75"/>
    <n v="0"/>
  </r>
  <r>
    <n v="331458"/>
    <n v="4"/>
    <x v="16"/>
    <n v="2015"/>
    <x v="0"/>
    <n v="45293.63"/>
    <n v="9341.89"/>
    <n v="0"/>
  </r>
  <r>
    <n v="331462"/>
    <n v="4"/>
    <x v="16"/>
    <n v="2015"/>
    <x v="0"/>
    <n v="32195"/>
    <n v="9611.91"/>
    <n v="0"/>
  </r>
  <r>
    <n v="331463"/>
    <n v="4"/>
    <x v="16"/>
    <n v="2015"/>
    <x v="0"/>
    <n v="34072.620000000003"/>
    <n v="7215.36"/>
    <n v="0"/>
  </r>
  <r>
    <n v="331464"/>
    <n v="4"/>
    <x v="16"/>
    <n v="2015"/>
    <x v="0"/>
    <n v="42666"/>
    <n v="11656.69"/>
    <n v="0"/>
  </r>
  <r>
    <n v="331471"/>
    <n v="4"/>
    <x v="16"/>
    <n v="2015"/>
    <x v="0"/>
    <n v="14746"/>
    <n v="2221.4"/>
    <n v="0"/>
  </r>
  <r>
    <n v="331472"/>
    <n v="4"/>
    <x v="16"/>
    <n v="2015"/>
    <x v="0"/>
    <n v="101144.13"/>
    <n v="21343.040000000001"/>
    <n v="0"/>
  </r>
  <r>
    <n v="331477"/>
    <n v="4"/>
    <x v="16"/>
    <n v="2015"/>
    <x v="0"/>
    <n v="72753.399999999994"/>
    <n v="17225.189999999999"/>
    <n v="0"/>
  </r>
  <r>
    <n v="331478"/>
    <n v="4"/>
    <x v="16"/>
    <n v="2015"/>
    <x v="0"/>
    <n v="24044"/>
    <n v="4479.8900000000003"/>
    <n v="0"/>
  </r>
  <r>
    <n v="331487"/>
    <n v="4"/>
    <x v="16"/>
    <n v="2015"/>
    <x v="0"/>
    <n v="19914"/>
    <n v="3715.67"/>
    <n v="0"/>
  </r>
  <r>
    <n v="331493"/>
    <n v="4"/>
    <x v="16"/>
    <n v="2015"/>
    <x v="0"/>
    <n v="82603.759999999995"/>
    <n v="12879.13"/>
    <n v="0"/>
  </r>
  <r>
    <n v="331499"/>
    <n v="4"/>
    <x v="16"/>
    <n v="2015"/>
    <x v="0"/>
    <n v="12554"/>
    <n v="2110.08"/>
    <n v="0"/>
  </r>
  <r>
    <n v="331501"/>
    <n v="4"/>
    <x v="16"/>
    <n v="2015"/>
    <x v="0"/>
    <n v="54037"/>
    <n v="10014.89"/>
    <n v="0"/>
  </r>
  <r>
    <n v="331505"/>
    <n v="4"/>
    <x v="16"/>
    <n v="2015"/>
    <x v="0"/>
    <n v="32211"/>
    <n v="9990.67"/>
    <n v="0"/>
  </r>
  <r>
    <n v="331509"/>
    <n v="4"/>
    <x v="16"/>
    <n v="2015"/>
    <x v="0"/>
    <n v="42063.93"/>
    <n v="7695.99"/>
    <n v="0"/>
  </r>
  <r>
    <n v="331511"/>
    <n v="4"/>
    <x v="16"/>
    <n v="2015"/>
    <x v="0"/>
    <n v="28953"/>
    <n v="6724.89"/>
    <n v="0"/>
  </r>
  <r>
    <n v="331512"/>
    <n v="4"/>
    <x v="16"/>
    <n v="2015"/>
    <x v="0"/>
    <n v="43558"/>
    <n v="12056.22"/>
    <n v="0"/>
  </r>
  <r>
    <n v="331523"/>
    <n v="4"/>
    <x v="16"/>
    <n v="2015"/>
    <x v="0"/>
    <n v="36139"/>
    <n v="8866.1200000000008"/>
    <n v="0"/>
  </r>
  <r>
    <n v="331534"/>
    <n v="4"/>
    <x v="16"/>
    <n v="2015"/>
    <x v="0"/>
    <n v="20136"/>
    <n v="2927.65"/>
    <n v="0"/>
  </r>
  <r>
    <n v="331540"/>
    <n v="4"/>
    <x v="16"/>
    <n v="2015"/>
    <x v="0"/>
    <n v="64611"/>
    <n v="13206.77"/>
    <n v="0"/>
  </r>
  <r>
    <n v="331541"/>
    <n v="4"/>
    <x v="16"/>
    <n v="2015"/>
    <x v="0"/>
    <n v="26670"/>
    <n v="6378.64"/>
    <n v="0"/>
  </r>
  <r>
    <n v="331543"/>
    <n v="4"/>
    <x v="16"/>
    <n v="2015"/>
    <x v="0"/>
    <n v="42518.13"/>
    <n v="7401.65"/>
    <n v="0"/>
  </r>
  <r>
    <n v="331545"/>
    <n v="4"/>
    <x v="16"/>
    <n v="2015"/>
    <x v="0"/>
    <n v="21712"/>
    <n v="3156.81"/>
    <n v="0"/>
  </r>
  <r>
    <n v="331553"/>
    <n v="4"/>
    <x v="16"/>
    <n v="2015"/>
    <x v="0"/>
    <n v="12807"/>
    <n v="2631.06"/>
    <n v="0"/>
  </r>
  <r>
    <n v="331554"/>
    <n v="4"/>
    <x v="16"/>
    <n v="2015"/>
    <x v="0"/>
    <n v="34561"/>
    <n v="6594.11"/>
    <n v="0"/>
  </r>
  <r>
    <n v="331556"/>
    <n v="4"/>
    <x v="16"/>
    <n v="2015"/>
    <x v="0"/>
    <n v="33365"/>
    <n v="4382.49"/>
    <n v="0"/>
  </r>
  <r>
    <n v="331560"/>
    <n v="4"/>
    <x v="16"/>
    <n v="2015"/>
    <x v="0"/>
    <n v="47291.74"/>
    <n v="10540.56"/>
    <n v="0"/>
  </r>
  <r>
    <n v="331561"/>
    <n v="4"/>
    <x v="16"/>
    <n v="2015"/>
    <x v="0"/>
    <n v="91712"/>
    <n v="23550.44"/>
    <n v="0"/>
  </r>
  <r>
    <n v="331562"/>
    <n v="4"/>
    <x v="16"/>
    <n v="2015"/>
    <x v="0"/>
    <n v="29290"/>
    <n v="5610.44"/>
    <n v="0"/>
  </r>
  <r>
    <n v="331572"/>
    <n v="4"/>
    <x v="16"/>
    <n v="2015"/>
    <x v="0"/>
    <n v="52887"/>
    <n v="12084.34"/>
    <n v="0"/>
  </r>
  <r>
    <n v="331574"/>
    <n v="4"/>
    <x v="16"/>
    <n v="2015"/>
    <x v="0"/>
    <n v="37095"/>
    <n v="10728.07"/>
    <n v="0"/>
  </r>
  <r>
    <n v="331578"/>
    <n v="4"/>
    <x v="16"/>
    <n v="2015"/>
    <x v="0"/>
    <n v="42121"/>
    <n v="7313.72"/>
    <n v="0"/>
  </r>
  <r>
    <n v="331581"/>
    <n v="4"/>
    <x v="16"/>
    <n v="2015"/>
    <x v="0"/>
    <n v="24878"/>
    <n v="3956.62"/>
    <n v="0"/>
  </r>
  <r>
    <n v="331582"/>
    <n v="4"/>
    <x v="16"/>
    <n v="2015"/>
    <x v="0"/>
    <n v="41007"/>
    <n v="6880.23"/>
    <n v="0"/>
  </r>
  <r>
    <n v="331584"/>
    <n v="4"/>
    <x v="16"/>
    <n v="2015"/>
    <x v="0"/>
    <n v="34433.65"/>
    <n v="6760.85"/>
    <n v="0"/>
  </r>
  <r>
    <n v="331585"/>
    <n v="4"/>
    <x v="16"/>
    <n v="2015"/>
    <x v="0"/>
    <n v="35910"/>
    <n v="10689.34"/>
    <n v="0"/>
  </r>
  <r>
    <n v="331588"/>
    <n v="4"/>
    <x v="16"/>
    <n v="2015"/>
    <x v="0"/>
    <n v="38615"/>
    <n v="7379.11"/>
    <n v="0"/>
  </r>
  <r>
    <n v="331589"/>
    <n v="4"/>
    <x v="16"/>
    <n v="2015"/>
    <x v="0"/>
    <n v="16806"/>
    <n v="3054.03"/>
    <n v="0"/>
  </r>
  <r>
    <n v="331590"/>
    <n v="4"/>
    <x v="16"/>
    <n v="2015"/>
    <x v="0"/>
    <n v="47330"/>
    <n v="9231.91"/>
    <n v="0"/>
  </r>
  <r>
    <n v="331594"/>
    <n v="4"/>
    <x v="16"/>
    <n v="2015"/>
    <x v="0"/>
    <n v="21013"/>
    <n v="4044.44"/>
    <n v="0"/>
  </r>
  <r>
    <n v="331601"/>
    <n v="4"/>
    <x v="16"/>
    <n v="2015"/>
    <x v="0"/>
    <n v="15059"/>
    <n v="2982.06"/>
    <n v="0"/>
  </r>
  <r>
    <n v="331603"/>
    <n v="4"/>
    <x v="16"/>
    <n v="2015"/>
    <x v="0"/>
    <n v="73692"/>
    <n v="17155.169999999998"/>
    <n v="0"/>
  </r>
  <r>
    <n v="331616"/>
    <n v="4"/>
    <x v="16"/>
    <n v="2015"/>
    <x v="0"/>
    <n v="37146"/>
    <n v="5969.82"/>
    <n v="0"/>
  </r>
  <r>
    <n v="331619"/>
    <n v="4"/>
    <x v="16"/>
    <n v="2015"/>
    <x v="0"/>
    <n v="75720.73"/>
    <n v="15906.9"/>
    <n v="0"/>
  </r>
  <r>
    <n v="331628"/>
    <n v="4"/>
    <x v="16"/>
    <n v="2015"/>
    <x v="0"/>
    <n v="20558"/>
    <n v="2301.7600000000002"/>
    <n v="0"/>
  </r>
  <r>
    <n v="331630"/>
    <n v="4"/>
    <x v="16"/>
    <n v="2015"/>
    <x v="0"/>
    <n v="88415.679999999993"/>
    <n v="20780.97"/>
    <n v="0"/>
  </r>
  <r>
    <n v="331635"/>
    <n v="4"/>
    <x v="16"/>
    <n v="2015"/>
    <x v="0"/>
    <n v="45195"/>
    <n v="7470.11"/>
    <n v="0"/>
  </r>
  <r>
    <n v="331637"/>
    <n v="4"/>
    <x v="16"/>
    <n v="2015"/>
    <x v="0"/>
    <n v="21603"/>
    <n v="6056.07"/>
    <n v="0"/>
  </r>
  <r>
    <n v="331640"/>
    <n v="4"/>
    <x v="16"/>
    <n v="2015"/>
    <x v="0"/>
    <n v="16570"/>
    <n v="3367.93"/>
    <n v="0"/>
  </r>
  <r>
    <n v="331644"/>
    <n v="4"/>
    <x v="16"/>
    <n v="2015"/>
    <x v="0"/>
    <n v="33509"/>
    <n v="5911.54"/>
    <n v="0"/>
  </r>
  <r>
    <n v="331646"/>
    <n v="4"/>
    <x v="16"/>
    <n v="2015"/>
    <x v="0"/>
    <n v="54256"/>
    <n v="13939.2"/>
    <n v="0"/>
  </r>
  <r>
    <n v="331657"/>
    <n v="4"/>
    <x v="16"/>
    <n v="2015"/>
    <x v="0"/>
    <n v="75229"/>
    <n v="14327.6"/>
    <n v="0"/>
  </r>
  <r>
    <n v="331660"/>
    <n v="4"/>
    <x v="16"/>
    <n v="2015"/>
    <x v="0"/>
    <n v="39986"/>
    <n v="6608.93"/>
    <n v="0"/>
  </r>
  <r>
    <n v="331667"/>
    <n v="4"/>
    <x v="16"/>
    <n v="2015"/>
    <x v="0"/>
    <n v="39386"/>
    <n v="11764.45"/>
    <n v="0"/>
  </r>
  <r>
    <n v="331671"/>
    <n v="4"/>
    <x v="16"/>
    <n v="2015"/>
    <x v="0"/>
    <n v="25012"/>
    <n v="4075.94"/>
    <n v="0"/>
  </r>
  <r>
    <n v="331673"/>
    <n v="4"/>
    <x v="16"/>
    <n v="2015"/>
    <x v="0"/>
    <n v="115837"/>
    <n v="28049.43"/>
    <n v="0"/>
  </r>
  <r>
    <n v="331678"/>
    <n v="4"/>
    <x v="16"/>
    <n v="2015"/>
    <x v="0"/>
    <n v="93709"/>
    <n v="19812.400000000001"/>
    <n v="0"/>
  </r>
  <r>
    <n v="331680"/>
    <n v="4"/>
    <x v="16"/>
    <n v="2015"/>
    <x v="0"/>
    <n v="29168"/>
    <n v="6875.9"/>
    <n v="0"/>
  </r>
  <r>
    <n v="331683"/>
    <n v="4"/>
    <x v="16"/>
    <n v="2015"/>
    <x v="0"/>
    <n v="18801"/>
    <n v="3450.15"/>
    <n v="0"/>
  </r>
  <r>
    <n v="331703"/>
    <n v="4"/>
    <x v="16"/>
    <n v="2015"/>
    <x v="0"/>
    <n v="12330"/>
    <n v="2519.19"/>
    <n v="0"/>
  </r>
  <r>
    <n v="331704"/>
    <n v="4"/>
    <x v="16"/>
    <n v="2015"/>
    <x v="0"/>
    <n v="75536"/>
    <n v="18539.509999999998"/>
    <n v="0"/>
  </r>
  <r>
    <n v="331714"/>
    <n v="4"/>
    <x v="16"/>
    <n v="2015"/>
    <x v="0"/>
    <n v="10560"/>
    <n v="1632.03"/>
    <n v="0"/>
  </r>
  <r>
    <n v="331724"/>
    <n v="4"/>
    <x v="16"/>
    <n v="2015"/>
    <x v="0"/>
    <n v="15163"/>
    <n v="3085.51"/>
    <n v="0"/>
  </r>
  <r>
    <n v="331725"/>
    <n v="4"/>
    <x v="16"/>
    <n v="2015"/>
    <x v="0"/>
    <n v="62710.23"/>
    <n v="14093.95"/>
    <n v="0"/>
  </r>
  <r>
    <n v="331729"/>
    <n v="4"/>
    <x v="16"/>
    <n v="2015"/>
    <x v="0"/>
    <n v="15776"/>
    <n v="3188.4"/>
    <n v="0"/>
  </r>
  <r>
    <n v="331733"/>
    <n v="4"/>
    <x v="16"/>
    <n v="2015"/>
    <x v="0"/>
    <n v="23821"/>
    <n v="4628.95"/>
    <n v="0"/>
  </r>
  <r>
    <n v="331740"/>
    <n v="4"/>
    <x v="16"/>
    <n v="2015"/>
    <x v="0"/>
    <n v="99027.89"/>
    <n v="22809.01"/>
    <n v="0"/>
  </r>
  <r>
    <n v="331741"/>
    <n v="4"/>
    <x v="16"/>
    <n v="2015"/>
    <x v="0"/>
    <n v="15617"/>
    <n v="3176.28"/>
    <n v="0"/>
  </r>
  <r>
    <n v="331742"/>
    <n v="4"/>
    <x v="16"/>
    <n v="2015"/>
    <x v="0"/>
    <n v="16990"/>
    <n v="3212.66"/>
    <n v="0"/>
  </r>
  <r>
    <n v="331743"/>
    <n v="4"/>
    <x v="16"/>
    <n v="2015"/>
    <x v="0"/>
    <n v="8747"/>
    <n v="1783.96"/>
    <n v="0"/>
  </r>
  <r>
    <n v="331746"/>
    <n v="4"/>
    <x v="16"/>
    <n v="2015"/>
    <x v="0"/>
    <n v="9002"/>
    <n v="1801.6"/>
    <n v="0"/>
  </r>
  <r>
    <n v="331749"/>
    <n v="4"/>
    <x v="16"/>
    <n v="2015"/>
    <x v="0"/>
    <n v="72599.47"/>
    <n v="17932.060000000001"/>
    <n v="0"/>
  </r>
  <r>
    <n v="331752"/>
    <n v="4"/>
    <x v="16"/>
    <n v="2015"/>
    <x v="0"/>
    <n v="22574"/>
    <n v="3950.94"/>
    <n v="0"/>
  </r>
  <r>
    <n v="331753"/>
    <n v="4"/>
    <x v="16"/>
    <n v="2015"/>
    <x v="0"/>
    <n v="20004"/>
    <n v="3438.88"/>
    <n v="0"/>
  </r>
  <r>
    <n v="331757"/>
    <n v="4"/>
    <x v="16"/>
    <n v="2015"/>
    <x v="0"/>
    <n v="38570"/>
    <n v="7576.15"/>
    <n v="0"/>
  </r>
  <r>
    <n v="331768"/>
    <n v="4"/>
    <x v="16"/>
    <n v="2015"/>
    <x v="0"/>
    <n v="30046"/>
    <n v="5966.94"/>
    <n v="0"/>
  </r>
  <r>
    <n v="331770"/>
    <n v="4"/>
    <x v="16"/>
    <n v="2015"/>
    <x v="0"/>
    <n v="19946"/>
    <n v="3807.5"/>
    <n v="0"/>
  </r>
  <r>
    <n v="331771"/>
    <n v="4"/>
    <x v="16"/>
    <n v="2015"/>
    <x v="0"/>
    <n v="48896"/>
    <n v="12994.85"/>
    <n v="0"/>
  </r>
  <r>
    <n v="331778"/>
    <n v="4"/>
    <x v="16"/>
    <n v="2015"/>
    <x v="0"/>
    <n v="38279"/>
    <n v="7470.72"/>
    <n v="0"/>
  </r>
  <r>
    <n v="331781"/>
    <n v="4"/>
    <x v="16"/>
    <n v="2015"/>
    <x v="0"/>
    <n v="32749"/>
    <n v="10231.469999999999"/>
    <n v="0"/>
  </r>
  <r>
    <n v="331787"/>
    <n v="4"/>
    <x v="16"/>
    <n v="2015"/>
    <x v="0"/>
    <n v="40236"/>
    <n v="12006.31"/>
    <n v="0"/>
  </r>
  <r>
    <n v="331788"/>
    <n v="4"/>
    <x v="16"/>
    <n v="2015"/>
    <x v="0"/>
    <n v="29943"/>
    <n v="4690.6400000000003"/>
    <n v="0"/>
  </r>
  <r>
    <n v="331794"/>
    <n v="4"/>
    <x v="16"/>
    <n v="2015"/>
    <x v="0"/>
    <n v="35325.15"/>
    <n v="7220"/>
    <n v="0"/>
  </r>
  <r>
    <n v="331795"/>
    <n v="4"/>
    <x v="16"/>
    <n v="2015"/>
    <x v="0"/>
    <n v="43304"/>
    <n v="6595.61"/>
    <n v="0"/>
  </r>
  <r>
    <n v="331801"/>
    <n v="4"/>
    <x v="16"/>
    <n v="2015"/>
    <x v="0"/>
    <n v="36025"/>
    <n v="10639.91"/>
    <n v="0"/>
  </r>
  <r>
    <n v="331802"/>
    <n v="4"/>
    <x v="16"/>
    <n v="2015"/>
    <x v="0"/>
    <n v="48284.02"/>
    <n v="10553.43"/>
    <n v="0"/>
  </r>
  <r>
    <n v="331807"/>
    <n v="4"/>
    <x v="16"/>
    <n v="2015"/>
    <x v="0"/>
    <n v="35253.65"/>
    <n v="6067.3"/>
    <n v="0"/>
  </r>
  <r>
    <n v="331811"/>
    <n v="4"/>
    <x v="16"/>
    <n v="2015"/>
    <x v="0"/>
    <n v="17776"/>
    <n v="2710.6"/>
    <n v="0"/>
  </r>
  <r>
    <n v="331812"/>
    <n v="4"/>
    <x v="16"/>
    <n v="2015"/>
    <x v="0"/>
    <n v="29867"/>
    <n v="7535.12"/>
    <n v="0"/>
  </r>
  <r>
    <n v="331816"/>
    <n v="4"/>
    <x v="16"/>
    <n v="2015"/>
    <x v="0"/>
    <n v="26720"/>
    <n v="3758.64"/>
    <n v="0"/>
  </r>
  <r>
    <n v="331821"/>
    <n v="4"/>
    <x v="16"/>
    <n v="2015"/>
    <x v="0"/>
    <n v="21581"/>
    <n v="3626.71"/>
    <n v="0"/>
  </r>
  <r>
    <n v="331822"/>
    <n v="4"/>
    <x v="16"/>
    <n v="2015"/>
    <x v="0"/>
    <n v="39359"/>
    <n v="7450.25"/>
    <n v="0"/>
  </r>
  <r>
    <n v="331825"/>
    <n v="4"/>
    <x v="16"/>
    <n v="2015"/>
    <x v="0"/>
    <n v="17690"/>
    <n v="3421.95"/>
    <n v="0"/>
  </r>
  <r>
    <n v="331831"/>
    <n v="4"/>
    <x v="16"/>
    <n v="2015"/>
    <x v="0"/>
    <n v="34940"/>
    <n v="10484.790000000001"/>
    <n v="0"/>
  </r>
  <r>
    <n v="331833"/>
    <n v="4"/>
    <x v="16"/>
    <n v="2015"/>
    <x v="0"/>
    <n v="73574.210000000006"/>
    <n v="16652.72"/>
    <n v="0"/>
  </r>
  <r>
    <n v="331837"/>
    <n v="4"/>
    <x v="16"/>
    <n v="2015"/>
    <x v="0"/>
    <n v="29770"/>
    <n v="4683.49"/>
    <n v="0"/>
  </r>
  <r>
    <n v="331838"/>
    <n v="4"/>
    <x v="16"/>
    <n v="2015"/>
    <x v="0"/>
    <n v="81785.98"/>
    <n v="15461.18"/>
    <n v="0"/>
  </r>
  <r>
    <n v="331844"/>
    <n v="4"/>
    <x v="16"/>
    <n v="2015"/>
    <x v="0"/>
    <n v="41656"/>
    <n v="8937.1200000000008"/>
    <n v="0"/>
  </r>
  <r>
    <n v="331850"/>
    <n v="4"/>
    <x v="16"/>
    <n v="2015"/>
    <x v="0"/>
    <n v="34090"/>
    <n v="9797.4599999999991"/>
    <n v="0"/>
  </r>
  <r>
    <n v="331853"/>
    <n v="4"/>
    <x v="16"/>
    <n v="2015"/>
    <x v="0"/>
    <n v="100559"/>
    <n v="13257.56"/>
    <n v="0"/>
  </r>
  <r>
    <n v="331855"/>
    <n v="4"/>
    <x v="16"/>
    <n v="2015"/>
    <x v="0"/>
    <n v="36175"/>
    <n v="8941.16"/>
    <n v="0"/>
  </r>
  <r>
    <n v="331862"/>
    <n v="4"/>
    <x v="16"/>
    <n v="2015"/>
    <x v="0"/>
    <n v="74473"/>
    <n v="13590.84"/>
    <n v="0"/>
  </r>
  <r>
    <n v="331863"/>
    <n v="4"/>
    <x v="16"/>
    <n v="2015"/>
    <x v="0"/>
    <n v="24843"/>
    <n v="4426.78"/>
    <n v="0"/>
  </r>
  <r>
    <n v="331864"/>
    <n v="4"/>
    <x v="16"/>
    <n v="2015"/>
    <x v="0"/>
    <n v="16425"/>
    <n v="3310"/>
    <n v="0"/>
  </r>
  <r>
    <n v="331869"/>
    <n v="4"/>
    <x v="16"/>
    <n v="2015"/>
    <x v="0"/>
    <n v="48753"/>
    <n v="7760.72"/>
    <n v="0"/>
  </r>
  <r>
    <n v="331871"/>
    <n v="4"/>
    <x v="16"/>
    <n v="2015"/>
    <x v="0"/>
    <n v="306187"/>
    <n v="71102.33"/>
    <n v="0"/>
  </r>
  <r>
    <n v="331872"/>
    <n v="4"/>
    <x v="16"/>
    <n v="2015"/>
    <x v="0"/>
    <n v="68294"/>
    <n v="15303.54"/>
    <n v="0"/>
  </r>
  <r>
    <n v="331878"/>
    <n v="4"/>
    <x v="16"/>
    <n v="2015"/>
    <x v="0"/>
    <n v="14516"/>
    <n v="2821.62"/>
    <n v="0"/>
  </r>
  <r>
    <n v="331882"/>
    <n v="4"/>
    <x v="16"/>
    <n v="2015"/>
    <x v="0"/>
    <n v="25170"/>
    <n v="4730.38"/>
    <n v="0"/>
  </r>
  <r>
    <n v="331884"/>
    <n v="4"/>
    <x v="16"/>
    <n v="2015"/>
    <x v="0"/>
    <n v="7160"/>
    <n v="1733.23"/>
    <n v="0"/>
  </r>
  <r>
    <n v="331885"/>
    <n v="4"/>
    <x v="16"/>
    <n v="2015"/>
    <x v="0"/>
    <n v="29987"/>
    <n v="4973.42"/>
    <n v="0"/>
  </r>
  <r>
    <n v="331889"/>
    <n v="4"/>
    <x v="16"/>
    <n v="2015"/>
    <x v="0"/>
    <n v="75262"/>
    <n v="13585.25"/>
    <n v="0"/>
  </r>
  <r>
    <n v="331893"/>
    <n v="4"/>
    <x v="16"/>
    <n v="2015"/>
    <x v="0"/>
    <n v="50003"/>
    <n v="9651.0400000000009"/>
    <n v="0"/>
  </r>
  <r>
    <n v="331896"/>
    <n v="4"/>
    <x v="16"/>
    <n v="2015"/>
    <x v="0"/>
    <n v="37867"/>
    <n v="6036.63"/>
    <n v="0"/>
  </r>
  <r>
    <n v="331901"/>
    <n v="4"/>
    <x v="16"/>
    <n v="2015"/>
    <x v="0"/>
    <n v="108397"/>
    <n v="20397.36"/>
    <n v="0"/>
  </r>
  <r>
    <n v="331914"/>
    <n v="4"/>
    <x v="16"/>
    <n v="2015"/>
    <x v="0"/>
    <n v="17822"/>
    <n v="2552.9899999999998"/>
    <n v="0"/>
  </r>
  <r>
    <n v="331916"/>
    <n v="4"/>
    <x v="16"/>
    <n v="2015"/>
    <x v="0"/>
    <n v="9677"/>
    <n v="1848.3"/>
    <n v="0"/>
  </r>
  <r>
    <n v="331920"/>
    <n v="4"/>
    <x v="16"/>
    <n v="2015"/>
    <x v="0"/>
    <n v="33410"/>
    <n v="5804.38"/>
    <n v="0"/>
  </r>
  <r>
    <n v="331922"/>
    <n v="4"/>
    <x v="16"/>
    <n v="2015"/>
    <x v="0"/>
    <n v="27406"/>
    <n v="3669.87"/>
    <n v="0"/>
  </r>
  <r>
    <n v="331924"/>
    <n v="4"/>
    <x v="16"/>
    <n v="2015"/>
    <x v="0"/>
    <n v="33861.440000000002"/>
    <n v="6282.99"/>
    <n v="0"/>
  </r>
  <r>
    <n v="331925"/>
    <n v="4"/>
    <x v="16"/>
    <n v="2015"/>
    <x v="0"/>
    <n v="23983"/>
    <n v="5506.68"/>
    <n v="0"/>
  </r>
  <r>
    <n v="331929"/>
    <n v="4"/>
    <x v="16"/>
    <n v="2015"/>
    <x v="0"/>
    <n v="120524.9"/>
    <n v="21564.22"/>
    <n v="0"/>
  </r>
  <r>
    <n v="331937"/>
    <n v="4"/>
    <x v="16"/>
    <n v="2015"/>
    <x v="0"/>
    <n v="21498"/>
    <n v="3527.07"/>
    <n v="0"/>
  </r>
  <r>
    <n v="331938"/>
    <n v="4"/>
    <x v="16"/>
    <n v="2015"/>
    <x v="0"/>
    <n v="12397"/>
    <n v="2479.64"/>
    <n v="0"/>
  </r>
  <r>
    <n v="331940"/>
    <n v="4"/>
    <x v="16"/>
    <n v="2015"/>
    <x v="0"/>
    <n v="34928"/>
    <n v="10275.25"/>
    <n v="0"/>
  </r>
  <r>
    <n v="331943"/>
    <n v="4"/>
    <x v="16"/>
    <n v="2015"/>
    <x v="0"/>
    <n v="30219"/>
    <n v="5015.0600000000004"/>
    <n v="0"/>
  </r>
  <r>
    <n v="331945"/>
    <n v="4"/>
    <x v="16"/>
    <n v="2015"/>
    <x v="0"/>
    <n v="38044"/>
    <n v="11443.59"/>
    <n v="0"/>
  </r>
  <r>
    <n v="331948"/>
    <n v="4"/>
    <x v="16"/>
    <n v="2015"/>
    <x v="0"/>
    <n v="29284"/>
    <n v="5343.45"/>
    <n v="0"/>
  </r>
  <r>
    <n v="331951"/>
    <n v="4"/>
    <x v="16"/>
    <n v="2015"/>
    <x v="0"/>
    <n v="23558"/>
    <n v="6445.98"/>
    <n v="0"/>
  </r>
  <r>
    <n v="331953"/>
    <n v="4"/>
    <x v="16"/>
    <n v="2015"/>
    <x v="0"/>
    <n v="36903"/>
    <n v="7134.33"/>
    <n v="0"/>
  </r>
  <r>
    <n v="331965"/>
    <n v="4"/>
    <x v="16"/>
    <n v="2015"/>
    <x v="0"/>
    <n v="34759"/>
    <n v="5390.81"/>
    <n v="0"/>
  </r>
  <r>
    <n v="331969"/>
    <n v="4"/>
    <x v="16"/>
    <n v="2015"/>
    <x v="0"/>
    <n v="161275.17000000001"/>
    <n v="33829.96"/>
    <n v="0"/>
  </r>
  <r>
    <n v="331972"/>
    <n v="4"/>
    <x v="16"/>
    <n v="2015"/>
    <x v="0"/>
    <n v="11517"/>
    <n v="2323.8000000000002"/>
    <n v="0"/>
  </r>
  <r>
    <n v="331976"/>
    <n v="4"/>
    <x v="16"/>
    <n v="2015"/>
    <x v="0"/>
    <n v="53213"/>
    <n v="10643.33"/>
    <n v="0"/>
  </r>
  <r>
    <n v="331978"/>
    <n v="4"/>
    <x v="16"/>
    <n v="2015"/>
    <x v="0"/>
    <n v="29905"/>
    <n v="5744.94"/>
    <n v="0"/>
  </r>
  <r>
    <n v="331983"/>
    <n v="4"/>
    <x v="16"/>
    <n v="2015"/>
    <x v="0"/>
    <n v="77284"/>
    <n v="17056.22"/>
    <n v="0"/>
  </r>
  <r>
    <n v="331985"/>
    <n v="4"/>
    <x v="16"/>
    <n v="2015"/>
    <x v="0"/>
    <n v="34096.29"/>
    <n v="7297.08"/>
    <n v="0"/>
  </r>
  <r>
    <n v="331987"/>
    <n v="4"/>
    <x v="16"/>
    <n v="2015"/>
    <x v="0"/>
    <n v="19643"/>
    <n v="2850.5"/>
    <n v="0"/>
  </r>
  <r>
    <n v="331990"/>
    <n v="4"/>
    <x v="16"/>
    <n v="2015"/>
    <x v="0"/>
    <n v="23171"/>
    <n v="6372.58"/>
    <n v="0"/>
  </r>
  <r>
    <n v="331993"/>
    <n v="4"/>
    <x v="16"/>
    <n v="2015"/>
    <x v="0"/>
    <n v="36717"/>
    <n v="5825.83"/>
    <n v="0"/>
  </r>
  <r>
    <n v="331997"/>
    <n v="4"/>
    <x v="16"/>
    <n v="2015"/>
    <x v="0"/>
    <n v="14630"/>
    <n v="2860.47"/>
    <n v="0"/>
  </r>
  <r>
    <n v="331999"/>
    <n v="4"/>
    <x v="16"/>
    <n v="2015"/>
    <x v="0"/>
    <n v="36974.94"/>
    <n v="7847.72"/>
    <n v="0"/>
  </r>
  <r>
    <n v="332002"/>
    <n v="4"/>
    <x v="16"/>
    <n v="2015"/>
    <x v="0"/>
    <n v="109441"/>
    <n v="23262.76"/>
    <n v="0"/>
  </r>
  <r>
    <n v="332004"/>
    <n v="4"/>
    <x v="16"/>
    <n v="2015"/>
    <x v="0"/>
    <n v="33627.07"/>
    <n v="7025.84"/>
    <n v="0"/>
  </r>
  <r>
    <n v="332005"/>
    <n v="4"/>
    <x v="16"/>
    <n v="2015"/>
    <x v="0"/>
    <n v="23197"/>
    <n v="4510.7299999999996"/>
    <n v="0"/>
  </r>
  <r>
    <n v="332006"/>
    <n v="4"/>
    <x v="16"/>
    <n v="2015"/>
    <x v="0"/>
    <n v="66495"/>
    <n v="13420.7"/>
    <n v="0"/>
  </r>
  <r>
    <n v="332011"/>
    <n v="4"/>
    <x v="16"/>
    <n v="2015"/>
    <x v="0"/>
    <n v="67335"/>
    <n v="13592.77"/>
    <n v="0"/>
  </r>
  <r>
    <n v="332015"/>
    <n v="4"/>
    <x v="16"/>
    <n v="2015"/>
    <x v="0"/>
    <n v="30460"/>
    <n v="6245.02"/>
    <n v="0"/>
  </r>
  <r>
    <n v="332017"/>
    <n v="4"/>
    <x v="16"/>
    <n v="2015"/>
    <x v="0"/>
    <n v="40051.9"/>
    <n v="8035.11"/>
    <n v="0"/>
  </r>
  <r>
    <n v="332020"/>
    <n v="4"/>
    <x v="16"/>
    <n v="2015"/>
    <x v="0"/>
    <n v="80778.44"/>
    <n v="18883.400000000001"/>
    <n v="0"/>
  </r>
  <r>
    <n v="332023"/>
    <n v="4"/>
    <x v="16"/>
    <n v="2015"/>
    <x v="0"/>
    <n v="36371"/>
    <n v="5728.33"/>
    <n v="0"/>
  </r>
  <r>
    <n v="332027"/>
    <n v="4"/>
    <x v="16"/>
    <n v="2015"/>
    <x v="0"/>
    <n v="30855"/>
    <n v="5153.0200000000004"/>
    <n v="0"/>
  </r>
  <r>
    <n v="332030"/>
    <n v="4"/>
    <x v="16"/>
    <n v="2015"/>
    <x v="0"/>
    <n v="45543.56"/>
    <n v="8354.0499999999993"/>
    <n v="0"/>
  </r>
  <r>
    <n v="332033"/>
    <n v="4"/>
    <x v="16"/>
    <n v="2015"/>
    <x v="0"/>
    <n v="61052"/>
    <n v="11138.83"/>
    <n v="0"/>
  </r>
  <r>
    <n v="332034"/>
    <n v="4"/>
    <x v="16"/>
    <n v="2015"/>
    <x v="0"/>
    <n v="88376.49"/>
    <n v="16629.98"/>
    <n v="0"/>
  </r>
  <r>
    <n v="332038"/>
    <n v="4"/>
    <x v="16"/>
    <n v="2015"/>
    <x v="0"/>
    <n v="26236"/>
    <n v="4160.37"/>
    <n v="0"/>
  </r>
  <r>
    <n v="332044"/>
    <n v="4"/>
    <x v="16"/>
    <n v="2015"/>
    <x v="0"/>
    <n v="12847"/>
    <n v="2636.44"/>
    <n v="0"/>
  </r>
  <r>
    <n v="332050"/>
    <n v="4"/>
    <x v="16"/>
    <n v="2015"/>
    <x v="0"/>
    <n v="43182"/>
    <n v="7933.78"/>
    <n v="0"/>
  </r>
  <r>
    <n v="332055"/>
    <n v="4"/>
    <x v="16"/>
    <n v="2015"/>
    <x v="0"/>
    <n v="12906"/>
    <n v="2582.2800000000002"/>
    <n v="0"/>
  </r>
  <r>
    <n v="332059"/>
    <n v="4"/>
    <x v="16"/>
    <n v="2015"/>
    <x v="0"/>
    <n v="54992.91"/>
    <n v="9914.74"/>
    <n v="0"/>
  </r>
  <r>
    <n v="332062"/>
    <n v="4"/>
    <x v="16"/>
    <n v="2015"/>
    <x v="0"/>
    <n v="12917"/>
    <n v="2584.06"/>
    <n v="0"/>
  </r>
  <r>
    <n v="332066"/>
    <n v="4"/>
    <x v="16"/>
    <n v="2015"/>
    <x v="0"/>
    <n v="24102"/>
    <n v="6481.08"/>
    <n v="0"/>
  </r>
  <r>
    <n v="332069"/>
    <n v="4"/>
    <x v="16"/>
    <n v="2015"/>
    <x v="0"/>
    <n v="44535.38"/>
    <n v="8592.5499999999993"/>
    <n v="0"/>
  </r>
  <r>
    <n v="332072"/>
    <n v="4"/>
    <x v="16"/>
    <n v="2015"/>
    <x v="0"/>
    <n v="37491"/>
    <n v="9457.57"/>
    <n v="0"/>
  </r>
  <r>
    <n v="332079"/>
    <n v="4"/>
    <x v="16"/>
    <n v="2015"/>
    <x v="0"/>
    <n v="74457.240000000005"/>
    <n v="17662.830000000002"/>
    <n v="0"/>
  </r>
  <r>
    <n v="332085"/>
    <n v="4"/>
    <x v="16"/>
    <n v="2015"/>
    <x v="0"/>
    <n v="46338"/>
    <n v="12587.85"/>
    <n v="0"/>
  </r>
  <r>
    <n v="332089"/>
    <n v="4"/>
    <x v="16"/>
    <n v="2015"/>
    <x v="0"/>
    <n v="30788"/>
    <n v="6117.11"/>
    <n v="0"/>
  </r>
  <r>
    <n v="332092"/>
    <n v="4"/>
    <x v="16"/>
    <n v="2015"/>
    <x v="0"/>
    <n v="37354"/>
    <n v="11057.81"/>
    <n v="0"/>
  </r>
  <r>
    <n v="332102"/>
    <n v="4"/>
    <x v="16"/>
    <n v="2015"/>
    <x v="0"/>
    <n v="15179"/>
    <n v="2906.53"/>
    <n v="0"/>
  </r>
  <r>
    <n v="332103"/>
    <n v="4"/>
    <x v="16"/>
    <n v="2015"/>
    <x v="0"/>
    <n v="34738"/>
    <n v="6199.04"/>
    <n v="0"/>
  </r>
  <r>
    <n v="332112"/>
    <n v="4"/>
    <x v="16"/>
    <n v="2015"/>
    <x v="0"/>
    <n v="44087"/>
    <n v="11770.09"/>
    <n v="0"/>
  </r>
  <r>
    <n v="332113"/>
    <n v="4"/>
    <x v="16"/>
    <n v="2015"/>
    <x v="0"/>
    <n v="13999"/>
    <n v="2843.72"/>
    <n v="0"/>
  </r>
  <r>
    <n v="332117"/>
    <n v="4"/>
    <x v="16"/>
    <n v="2015"/>
    <x v="0"/>
    <n v="36170"/>
    <n v="10325.459999999999"/>
    <n v="0"/>
  </r>
  <r>
    <n v="332118"/>
    <n v="4"/>
    <x v="16"/>
    <n v="2015"/>
    <x v="0"/>
    <n v="39433.08"/>
    <n v="7405.75"/>
    <n v="0"/>
  </r>
  <r>
    <n v="332124"/>
    <n v="4"/>
    <x v="16"/>
    <n v="2015"/>
    <x v="0"/>
    <n v="43192"/>
    <n v="8531.52"/>
    <n v="0"/>
  </r>
  <r>
    <n v="332129"/>
    <n v="4"/>
    <x v="16"/>
    <n v="2015"/>
    <x v="0"/>
    <n v="29632"/>
    <n v="5428.51"/>
    <n v="0"/>
  </r>
  <r>
    <n v="332132"/>
    <n v="4"/>
    <x v="16"/>
    <n v="2015"/>
    <x v="0"/>
    <n v="32572"/>
    <n v="10104.790000000001"/>
    <n v="0"/>
  </r>
  <r>
    <n v="332136"/>
    <n v="4"/>
    <x v="16"/>
    <n v="2015"/>
    <x v="0"/>
    <n v="24922"/>
    <n v="5285.28"/>
    <n v="0"/>
  </r>
  <r>
    <n v="332137"/>
    <n v="4"/>
    <x v="16"/>
    <n v="2015"/>
    <x v="0"/>
    <n v="22824"/>
    <n v="3493.19"/>
    <n v="0"/>
  </r>
  <r>
    <n v="332143"/>
    <n v="4"/>
    <x v="16"/>
    <n v="2015"/>
    <x v="0"/>
    <n v="91613.01"/>
    <n v="19632.87"/>
    <n v="0"/>
  </r>
  <r>
    <n v="332150"/>
    <n v="4"/>
    <x v="16"/>
    <n v="2015"/>
    <x v="0"/>
    <n v="9077"/>
    <n v="1611.09"/>
    <n v="0"/>
  </r>
  <r>
    <n v="332152"/>
    <n v="4"/>
    <x v="16"/>
    <n v="2015"/>
    <x v="0"/>
    <n v="88174"/>
    <n v="17034.61"/>
    <n v="0"/>
  </r>
  <r>
    <n v="332155"/>
    <n v="4"/>
    <x v="16"/>
    <n v="2015"/>
    <x v="0"/>
    <n v="40432"/>
    <n v="7695.29"/>
    <n v="0"/>
  </r>
  <r>
    <n v="332161"/>
    <n v="4"/>
    <x v="16"/>
    <n v="2015"/>
    <x v="0"/>
    <n v="16887"/>
    <n v="2425.98"/>
    <n v="0"/>
  </r>
  <r>
    <n v="332162"/>
    <n v="4"/>
    <x v="16"/>
    <n v="2015"/>
    <x v="0"/>
    <n v="23672"/>
    <n v="6474.12"/>
    <n v="0"/>
  </r>
  <r>
    <n v="332163"/>
    <n v="4"/>
    <x v="16"/>
    <n v="2015"/>
    <x v="0"/>
    <n v="25720"/>
    <n v="4510.76"/>
    <n v="0"/>
  </r>
  <r>
    <n v="332166"/>
    <n v="4"/>
    <x v="16"/>
    <n v="2015"/>
    <x v="0"/>
    <n v="46684"/>
    <n v="8036.19"/>
    <n v="0"/>
  </r>
  <r>
    <n v="332168"/>
    <n v="4"/>
    <x v="16"/>
    <n v="2015"/>
    <x v="0"/>
    <n v="86345.32"/>
    <n v="20155.47"/>
    <n v="0"/>
  </r>
  <r>
    <n v="332177"/>
    <n v="4"/>
    <x v="16"/>
    <n v="2015"/>
    <x v="0"/>
    <n v="33299"/>
    <n v="9769.92"/>
    <n v="0"/>
  </r>
  <r>
    <n v="332178"/>
    <n v="4"/>
    <x v="16"/>
    <n v="2015"/>
    <x v="0"/>
    <n v="39505"/>
    <n v="6547.95"/>
    <n v="0"/>
  </r>
  <r>
    <n v="332179"/>
    <n v="4"/>
    <x v="16"/>
    <n v="2015"/>
    <x v="0"/>
    <n v="12602"/>
    <n v="2872.78"/>
    <n v="0"/>
  </r>
  <r>
    <n v="332184"/>
    <n v="4"/>
    <x v="16"/>
    <n v="2015"/>
    <x v="0"/>
    <n v="33226"/>
    <n v="8310.58"/>
    <n v="0"/>
  </r>
  <r>
    <n v="332188"/>
    <n v="4"/>
    <x v="16"/>
    <n v="2015"/>
    <x v="0"/>
    <n v="11494"/>
    <n v="2317.85"/>
    <n v="0"/>
  </r>
  <r>
    <n v="332189"/>
    <n v="4"/>
    <x v="16"/>
    <n v="2015"/>
    <x v="0"/>
    <n v="26383"/>
    <n v="4921.5"/>
    <n v="0"/>
  </r>
  <r>
    <n v="332190"/>
    <n v="4"/>
    <x v="16"/>
    <n v="2015"/>
    <x v="0"/>
    <n v="13777"/>
    <n v="2828.36"/>
    <n v="0"/>
  </r>
  <r>
    <n v="332193"/>
    <n v="4"/>
    <x v="16"/>
    <n v="2015"/>
    <x v="0"/>
    <n v="30687"/>
    <n v="5570.41"/>
    <n v="0"/>
  </r>
  <r>
    <n v="332198"/>
    <n v="4"/>
    <x v="16"/>
    <n v="2015"/>
    <x v="0"/>
    <n v="57184"/>
    <n v="11052.97"/>
    <n v="0"/>
  </r>
  <r>
    <n v="332202"/>
    <n v="4"/>
    <x v="16"/>
    <n v="2015"/>
    <x v="0"/>
    <n v="88156.17"/>
    <n v="21816.49"/>
    <n v="0"/>
  </r>
  <r>
    <n v="332203"/>
    <n v="4"/>
    <x v="16"/>
    <n v="2015"/>
    <x v="0"/>
    <n v="23569"/>
    <n v="6475.79"/>
    <n v="0"/>
  </r>
  <r>
    <n v="332206"/>
    <n v="4"/>
    <x v="16"/>
    <n v="2015"/>
    <x v="0"/>
    <n v="31557"/>
    <n v="4939.6400000000003"/>
    <n v="0"/>
  </r>
  <r>
    <n v="332208"/>
    <n v="4"/>
    <x v="16"/>
    <n v="2015"/>
    <x v="0"/>
    <n v="62227.3"/>
    <n v="12111.34"/>
    <n v="0"/>
  </r>
  <r>
    <n v="332209"/>
    <n v="4"/>
    <x v="16"/>
    <n v="2015"/>
    <x v="0"/>
    <n v="45104"/>
    <n v="7942.13"/>
    <n v="0"/>
  </r>
  <r>
    <n v="332210"/>
    <n v="4"/>
    <x v="16"/>
    <n v="2015"/>
    <x v="0"/>
    <n v="11262"/>
    <n v="2306.16"/>
    <n v="0"/>
  </r>
  <r>
    <n v="332222"/>
    <n v="4"/>
    <x v="16"/>
    <n v="2015"/>
    <x v="0"/>
    <n v="28289"/>
    <n v="7344.42"/>
    <n v="0"/>
  </r>
  <r>
    <n v="332224"/>
    <n v="4"/>
    <x v="16"/>
    <n v="2015"/>
    <x v="0"/>
    <n v="19747"/>
    <n v="3585.36"/>
    <n v="0"/>
  </r>
  <r>
    <n v="332227"/>
    <n v="4"/>
    <x v="16"/>
    <n v="2015"/>
    <x v="0"/>
    <n v="9002"/>
    <n v="1801.6"/>
    <n v="0"/>
  </r>
  <r>
    <n v="332229"/>
    <n v="4"/>
    <x v="16"/>
    <n v="2015"/>
    <x v="0"/>
    <n v="34779"/>
    <n v="6134.52"/>
    <n v="0"/>
  </r>
  <r>
    <n v="332230"/>
    <n v="4"/>
    <x v="16"/>
    <n v="2015"/>
    <x v="0"/>
    <n v="35439.46"/>
    <n v="6355.51"/>
    <n v="0"/>
  </r>
  <r>
    <n v="332239"/>
    <n v="4"/>
    <x v="16"/>
    <n v="2015"/>
    <x v="0"/>
    <n v="42845"/>
    <n v="9643.6299999999992"/>
    <n v="0"/>
  </r>
  <r>
    <n v="332246"/>
    <n v="4"/>
    <x v="16"/>
    <n v="2015"/>
    <x v="0"/>
    <n v="38976"/>
    <n v="7522.35"/>
    <n v="0"/>
  </r>
  <r>
    <n v="332248"/>
    <n v="4"/>
    <x v="16"/>
    <n v="2015"/>
    <x v="0"/>
    <n v="29439"/>
    <n v="4744.21"/>
    <n v="0"/>
  </r>
  <r>
    <n v="332255"/>
    <n v="4"/>
    <x v="16"/>
    <n v="2015"/>
    <x v="0"/>
    <n v="51459"/>
    <n v="10693.58"/>
    <n v="0"/>
  </r>
  <r>
    <n v="332258"/>
    <n v="4"/>
    <x v="16"/>
    <n v="2015"/>
    <x v="0"/>
    <n v="14887"/>
    <n v="2217.1999999999998"/>
    <n v="0"/>
  </r>
  <r>
    <n v="332260"/>
    <n v="4"/>
    <x v="16"/>
    <n v="2015"/>
    <x v="0"/>
    <n v="9190"/>
    <n v="1814.61"/>
    <n v="0"/>
  </r>
  <r>
    <n v="332262"/>
    <n v="4"/>
    <x v="16"/>
    <n v="2015"/>
    <x v="0"/>
    <n v="15612"/>
    <n v="3174.07"/>
    <n v="0"/>
  </r>
  <r>
    <n v="332265"/>
    <n v="4"/>
    <x v="16"/>
    <n v="2015"/>
    <x v="0"/>
    <n v="83824"/>
    <n v="16982.87"/>
    <n v="0"/>
  </r>
  <r>
    <n v="332269"/>
    <n v="4"/>
    <x v="16"/>
    <n v="2015"/>
    <x v="0"/>
    <n v="23416"/>
    <n v="4399.08"/>
    <n v="0"/>
  </r>
  <r>
    <n v="332271"/>
    <n v="4"/>
    <x v="16"/>
    <n v="2015"/>
    <x v="0"/>
    <n v="25781"/>
    <n v="5358.58"/>
    <n v="0"/>
  </r>
  <r>
    <n v="332276"/>
    <n v="4"/>
    <x v="16"/>
    <n v="2015"/>
    <x v="0"/>
    <n v="18611"/>
    <n v="3467.3"/>
    <n v="0"/>
  </r>
  <r>
    <n v="332277"/>
    <n v="4"/>
    <x v="16"/>
    <n v="2015"/>
    <x v="0"/>
    <n v="129547"/>
    <n v="31180.68"/>
    <n v="0"/>
  </r>
  <r>
    <n v="332278"/>
    <n v="4"/>
    <x v="16"/>
    <n v="2015"/>
    <x v="0"/>
    <n v="36591.78"/>
    <n v="6497.9"/>
    <n v="0"/>
  </r>
  <r>
    <n v="332287"/>
    <n v="4"/>
    <x v="16"/>
    <n v="2015"/>
    <x v="0"/>
    <n v="32126"/>
    <n v="6080.88"/>
    <n v="0"/>
  </r>
  <r>
    <n v="332288"/>
    <n v="4"/>
    <x v="16"/>
    <n v="2015"/>
    <x v="0"/>
    <n v="22642"/>
    <n v="3043.23"/>
    <n v="0"/>
  </r>
  <r>
    <n v="332293"/>
    <n v="4"/>
    <x v="16"/>
    <n v="2015"/>
    <x v="0"/>
    <n v="28278"/>
    <n v="7666.25"/>
    <n v="0"/>
  </r>
  <r>
    <n v="332295"/>
    <n v="4"/>
    <x v="16"/>
    <n v="2015"/>
    <x v="0"/>
    <n v="73960"/>
    <n v="13250.12"/>
    <n v="0"/>
  </r>
  <r>
    <n v="332298"/>
    <n v="4"/>
    <x v="16"/>
    <n v="2015"/>
    <x v="0"/>
    <n v="90525"/>
    <n v="17662.849999999999"/>
    <n v="0"/>
  </r>
  <r>
    <n v="332307"/>
    <n v="4"/>
    <x v="16"/>
    <n v="2015"/>
    <x v="0"/>
    <n v="35771.81"/>
    <n v="7061.86"/>
    <n v="0"/>
  </r>
  <r>
    <n v="332308"/>
    <n v="4"/>
    <x v="16"/>
    <n v="2015"/>
    <x v="0"/>
    <n v="13357"/>
    <n v="2505.12"/>
    <n v="0"/>
  </r>
  <r>
    <n v="332316"/>
    <n v="4"/>
    <x v="16"/>
    <n v="2015"/>
    <x v="0"/>
    <n v="146505"/>
    <n v="26630.11"/>
    <n v="0"/>
  </r>
  <r>
    <n v="332322"/>
    <n v="4"/>
    <x v="16"/>
    <n v="2015"/>
    <x v="0"/>
    <n v="18112"/>
    <n v="4364.01"/>
    <n v="0"/>
  </r>
  <r>
    <n v="332324"/>
    <n v="4"/>
    <x v="16"/>
    <n v="2015"/>
    <x v="0"/>
    <n v="15020"/>
    <n v="2253.25"/>
    <n v="0"/>
  </r>
  <r>
    <n v="332325"/>
    <n v="4"/>
    <x v="16"/>
    <n v="2015"/>
    <x v="0"/>
    <n v="18492"/>
    <n v="3594.6"/>
    <n v="0"/>
  </r>
  <r>
    <n v="332326"/>
    <n v="4"/>
    <x v="16"/>
    <n v="2015"/>
    <x v="0"/>
    <n v="18907"/>
    <n v="3440.72"/>
    <n v="0"/>
  </r>
  <r>
    <n v="332327"/>
    <n v="4"/>
    <x v="16"/>
    <n v="2015"/>
    <x v="0"/>
    <n v="34112.699999999997"/>
    <n v="6047.78"/>
    <n v="0"/>
  </r>
  <r>
    <n v="332328"/>
    <n v="4"/>
    <x v="16"/>
    <n v="2015"/>
    <x v="0"/>
    <n v="25579"/>
    <n v="6657.14"/>
    <n v="0"/>
  </r>
  <r>
    <n v="332340"/>
    <n v="4"/>
    <x v="16"/>
    <n v="2015"/>
    <x v="0"/>
    <n v="18231"/>
    <n v="3897.75"/>
    <n v="0"/>
  </r>
  <r>
    <n v="332341"/>
    <n v="4"/>
    <x v="16"/>
    <n v="2015"/>
    <x v="0"/>
    <n v="35392"/>
    <n v="3955.37"/>
    <n v="0"/>
  </r>
  <r>
    <n v="332342"/>
    <n v="4"/>
    <x v="16"/>
    <n v="2015"/>
    <x v="0"/>
    <n v="27170.3"/>
    <n v="4401.07"/>
    <n v="0"/>
  </r>
  <r>
    <n v="332345"/>
    <n v="4"/>
    <x v="16"/>
    <n v="2015"/>
    <x v="0"/>
    <n v="39623"/>
    <n v="7644.56"/>
    <n v="0"/>
  </r>
  <r>
    <n v="332351"/>
    <n v="4"/>
    <x v="16"/>
    <n v="2015"/>
    <x v="0"/>
    <n v="40554.32"/>
    <n v="7028.18"/>
    <n v="0"/>
  </r>
  <r>
    <n v="332352"/>
    <n v="4"/>
    <x v="16"/>
    <n v="2015"/>
    <x v="0"/>
    <n v="22494"/>
    <n v="4313.51"/>
    <n v="0"/>
  </r>
  <r>
    <n v="332356"/>
    <n v="4"/>
    <x v="16"/>
    <n v="2015"/>
    <x v="0"/>
    <n v="33215"/>
    <n v="10135.51"/>
    <n v="0"/>
  </r>
  <r>
    <n v="332358"/>
    <n v="4"/>
    <x v="16"/>
    <n v="2015"/>
    <x v="0"/>
    <n v="41793"/>
    <n v="6305.87"/>
    <n v="0"/>
  </r>
  <r>
    <n v="332361"/>
    <n v="4"/>
    <x v="16"/>
    <n v="2015"/>
    <x v="0"/>
    <n v="30434"/>
    <n v="7250.9"/>
    <n v="0"/>
  </r>
  <r>
    <n v="332369"/>
    <n v="4"/>
    <x v="16"/>
    <n v="2015"/>
    <x v="0"/>
    <n v="12304"/>
    <n v="2525.0700000000002"/>
    <n v="0"/>
  </r>
  <r>
    <n v="332371"/>
    <n v="4"/>
    <x v="16"/>
    <n v="2015"/>
    <x v="0"/>
    <n v="85884"/>
    <n v="17662.830000000002"/>
    <n v="0"/>
  </r>
  <r>
    <n v="332373"/>
    <n v="4"/>
    <x v="16"/>
    <n v="2015"/>
    <x v="0"/>
    <n v="12888"/>
    <n v="2580.66"/>
    <n v="0"/>
  </r>
  <r>
    <n v="332375"/>
    <n v="4"/>
    <x v="16"/>
    <n v="2015"/>
    <x v="0"/>
    <n v="82588"/>
    <n v="15045.11"/>
    <n v="0"/>
  </r>
  <r>
    <n v="332377"/>
    <n v="4"/>
    <x v="16"/>
    <n v="2015"/>
    <x v="0"/>
    <n v="30211"/>
    <n v="4144.3500000000004"/>
    <n v="0"/>
  </r>
  <r>
    <n v="332381"/>
    <n v="4"/>
    <x v="16"/>
    <n v="2015"/>
    <x v="0"/>
    <n v="22530"/>
    <n v="3427.6"/>
    <n v="0"/>
  </r>
  <r>
    <n v="332387"/>
    <n v="4"/>
    <x v="16"/>
    <n v="2015"/>
    <x v="0"/>
    <n v="148478.15"/>
    <n v="36821.620000000003"/>
    <n v="0"/>
  </r>
  <r>
    <n v="332388"/>
    <n v="4"/>
    <x v="16"/>
    <n v="2015"/>
    <x v="0"/>
    <n v="97641"/>
    <n v="23311.119999999999"/>
    <n v="0"/>
  </r>
  <r>
    <n v="332390"/>
    <n v="4"/>
    <x v="16"/>
    <n v="2015"/>
    <x v="0"/>
    <n v="22710"/>
    <n v="6335.74"/>
    <n v="0"/>
  </r>
  <r>
    <n v="332391"/>
    <n v="4"/>
    <x v="16"/>
    <n v="2015"/>
    <x v="0"/>
    <n v="38635"/>
    <n v="7742.71"/>
    <n v="0"/>
  </r>
  <r>
    <n v="332394"/>
    <n v="4"/>
    <x v="16"/>
    <n v="2015"/>
    <x v="0"/>
    <n v="12002"/>
    <n v="2357.36"/>
    <n v="0"/>
  </r>
  <r>
    <n v="332407"/>
    <n v="4"/>
    <x v="16"/>
    <n v="2015"/>
    <x v="0"/>
    <n v="67203"/>
    <n v="13362.8"/>
    <n v="0"/>
  </r>
  <r>
    <n v="332408"/>
    <n v="4"/>
    <x v="16"/>
    <n v="2015"/>
    <x v="0"/>
    <n v="30282"/>
    <n v="7864"/>
    <n v="0"/>
  </r>
  <r>
    <n v="332411"/>
    <n v="4"/>
    <x v="16"/>
    <n v="2015"/>
    <x v="0"/>
    <n v="39289"/>
    <n v="8456.5300000000007"/>
    <n v="0"/>
  </r>
  <r>
    <n v="332415"/>
    <n v="4"/>
    <x v="16"/>
    <n v="2015"/>
    <x v="0"/>
    <n v="22406"/>
    <n v="4302.13"/>
    <n v="0"/>
  </r>
  <r>
    <n v="332416"/>
    <n v="4"/>
    <x v="16"/>
    <n v="2015"/>
    <x v="0"/>
    <n v="277953"/>
    <n v="68899.44"/>
    <n v="0"/>
  </r>
  <r>
    <n v="332417"/>
    <n v="4"/>
    <x v="16"/>
    <n v="2015"/>
    <x v="0"/>
    <n v="50526"/>
    <n v="12171.05"/>
    <n v="0"/>
  </r>
  <r>
    <n v="332428"/>
    <n v="4"/>
    <x v="16"/>
    <n v="2015"/>
    <x v="0"/>
    <n v="69566"/>
    <n v="16655.77"/>
    <n v="0"/>
  </r>
  <r>
    <n v="332433"/>
    <n v="4"/>
    <x v="16"/>
    <n v="2015"/>
    <x v="0"/>
    <n v="38008.03"/>
    <n v="8668.77"/>
    <n v="0"/>
  </r>
  <r>
    <n v="332441"/>
    <n v="4"/>
    <x v="16"/>
    <n v="2015"/>
    <x v="0"/>
    <n v="40692"/>
    <n v="6608.83"/>
    <n v="0"/>
  </r>
  <r>
    <n v="332443"/>
    <n v="4"/>
    <x v="16"/>
    <n v="2015"/>
    <x v="0"/>
    <n v="25410"/>
    <n v="4235.26"/>
    <n v="0"/>
  </r>
  <r>
    <n v="332453"/>
    <n v="4"/>
    <x v="16"/>
    <n v="2015"/>
    <x v="0"/>
    <n v="17967"/>
    <n v="3202.24"/>
    <n v="0"/>
  </r>
  <r>
    <n v="332454"/>
    <n v="4"/>
    <x v="16"/>
    <n v="2015"/>
    <x v="0"/>
    <n v="17567"/>
    <n v="2732.74"/>
    <n v="0"/>
  </r>
  <r>
    <n v="332455"/>
    <n v="4"/>
    <x v="16"/>
    <n v="2015"/>
    <x v="0"/>
    <n v="22812"/>
    <n v="4150.45"/>
    <n v="0"/>
  </r>
  <r>
    <n v="332460"/>
    <n v="4"/>
    <x v="16"/>
    <n v="2015"/>
    <x v="0"/>
    <n v="28821"/>
    <n v="5512.44"/>
    <n v="0"/>
  </r>
  <r>
    <n v="332461"/>
    <n v="4"/>
    <x v="16"/>
    <n v="2015"/>
    <x v="0"/>
    <n v="16663"/>
    <n v="2898.71"/>
    <n v="0"/>
  </r>
  <r>
    <n v="332466"/>
    <n v="4"/>
    <x v="16"/>
    <n v="2015"/>
    <x v="0"/>
    <n v="77497"/>
    <n v="17633.75"/>
    <n v="0"/>
  </r>
  <r>
    <n v="332468"/>
    <n v="4"/>
    <x v="16"/>
    <n v="2015"/>
    <x v="0"/>
    <n v="48979.78"/>
    <n v="8774.74"/>
    <n v="0"/>
  </r>
  <r>
    <n v="332470"/>
    <n v="4"/>
    <x v="16"/>
    <n v="2015"/>
    <x v="0"/>
    <n v="12427"/>
    <n v="2565.4699999999998"/>
    <n v="0"/>
  </r>
  <r>
    <n v="332471"/>
    <n v="4"/>
    <x v="16"/>
    <n v="2015"/>
    <x v="0"/>
    <n v="15653"/>
    <n v="2449.25"/>
    <n v="0"/>
  </r>
  <r>
    <n v="332477"/>
    <n v="4"/>
    <x v="16"/>
    <n v="2015"/>
    <x v="0"/>
    <n v="15753"/>
    <n v="3186.81"/>
    <n v="0"/>
  </r>
  <r>
    <n v="332478"/>
    <n v="4"/>
    <x v="16"/>
    <n v="2015"/>
    <x v="0"/>
    <n v="47935.81"/>
    <n v="9855.9699999999993"/>
    <n v="0"/>
  </r>
  <r>
    <n v="332484"/>
    <n v="4"/>
    <x v="16"/>
    <n v="2015"/>
    <x v="0"/>
    <n v="72739"/>
    <n v="12330.28"/>
    <n v="0"/>
  </r>
  <r>
    <n v="332488"/>
    <n v="4"/>
    <x v="16"/>
    <n v="2015"/>
    <x v="0"/>
    <n v="29882"/>
    <n v="5799"/>
    <n v="0"/>
  </r>
  <r>
    <n v="332492"/>
    <n v="4"/>
    <x v="16"/>
    <n v="2015"/>
    <x v="0"/>
    <n v="29242"/>
    <n v="4244.17"/>
    <n v="0"/>
  </r>
  <r>
    <n v="332498"/>
    <n v="4"/>
    <x v="16"/>
    <n v="2015"/>
    <x v="0"/>
    <n v="12500"/>
    <n v="2117.61"/>
    <n v="0"/>
  </r>
  <r>
    <n v="332503"/>
    <n v="4"/>
    <x v="16"/>
    <n v="2015"/>
    <x v="0"/>
    <n v="29121"/>
    <n v="5572.48"/>
    <n v="0"/>
  </r>
  <r>
    <n v="332506"/>
    <n v="4"/>
    <x v="16"/>
    <n v="2015"/>
    <x v="0"/>
    <n v="13084"/>
    <n v="1791.24"/>
    <n v="0"/>
  </r>
  <r>
    <n v="332507"/>
    <n v="4"/>
    <x v="16"/>
    <n v="2015"/>
    <x v="0"/>
    <n v="95711.14"/>
    <n v="18915.11"/>
    <n v="0"/>
  </r>
  <r>
    <n v="332509"/>
    <n v="4"/>
    <x v="16"/>
    <n v="2015"/>
    <x v="0"/>
    <n v="65462"/>
    <n v="12498.97"/>
    <n v="0"/>
  </r>
  <r>
    <n v="332511"/>
    <n v="4"/>
    <x v="16"/>
    <n v="2015"/>
    <x v="0"/>
    <n v="93756.87"/>
    <n v="20456.12"/>
    <n v="0"/>
  </r>
  <r>
    <n v="332514"/>
    <n v="4"/>
    <x v="16"/>
    <n v="2015"/>
    <x v="0"/>
    <n v="21889"/>
    <n v="3205.5"/>
    <n v="0"/>
  </r>
  <r>
    <n v="332517"/>
    <n v="4"/>
    <x v="16"/>
    <n v="2015"/>
    <x v="0"/>
    <n v="86929"/>
    <n v="17449.169999999998"/>
    <n v="0"/>
  </r>
  <r>
    <n v="332519"/>
    <n v="4"/>
    <x v="16"/>
    <n v="2015"/>
    <x v="0"/>
    <n v="31998"/>
    <n v="5935.38"/>
    <n v="0"/>
  </r>
  <r>
    <n v="332530"/>
    <n v="4"/>
    <x v="16"/>
    <n v="2015"/>
    <x v="0"/>
    <n v="43091.54"/>
    <n v="8758.09"/>
    <n v="0"/>
  </r>
  <r>
    <n v="332531"/>
    <n v="4"/>
    <x v="16"/>
    <n v="2015"/>
    <x v="0"/>
    <n v="64674.13"/>
    <n v="13941.84"/>
    <n v="0"/>
  </r>
  <r>
    <n v="332534"/>
    <n v="4"/>
    <x v="16"/>
    <n v="2015"/>
    <x v="0"/>
    <n v="44657"/>
    <n v="7329.54"/>
    <n v="0"/>
  </r>
  <r>
    <n v="332536"/>
    <n v="4"/>
    <x v="16"/>
    <n v="2015"/>
    <x v="0"/>
    <n v="25040"/>
    <n v="4284.49"/>
    <n v="0"/>
  </r>
  <r>
    <n v="332537"/>
    <n v="4"/>
    <x v="16"/>
    <n v="2015"/>
    <x v="0"/>
    <n v="82701"/>
    <n v="13361.47"/>
    <n v="0"/>
  </r>
  <r>
    <n v="332538"/>
    <n v="4"/>
    <x v="16"/>
    <n v="2015"/>
    <x v="0"/>
    <n v="21758"/>
    <n v="6116.01"/>
    <n v="0"/>
  </r>
  <r>
    <n v="332540"/>
    <n v="4"/>
    <x v="16"/>
    <n v="2015"/>
    <x v="0"/>
    <n v="37059"/>
    <n v="6601.73"/>
    <n v="0"/>
  </r>
  <r>
    <n v="332542"/>
    <n v="4"/>
    <x v="16"/>
    <n v="2015"/>
    <x v="0"/>
    <n v="58041"/>
    <n v="9058.6200000000008"/>
    <n v="0"/>
  </r>
  <r>
    <n v="332545"/>
    <n v="4"/>
    <x v="16"/>
    <n v="2015"/>
    <x v="0"/>
    <n v="9002"/>
    <n v="1658.72"/>
    <n v="0"/>
  </r>
  <r>
    <n v="332546"/>
    <n v="4"/>
    <x v="16"/>
    <n v="2015"/>
    <x v="0"/>
    <n v="49281"/>
    <n v="11960.11"/>
    <n v="0"/>
  </r>
  <r>
    <n v="332548"/>
    <n v="4"/>
    <x v="16"/>
    <n v="2015"/>
    <x v="0"/>
    <n v="12616"/>
    <n v="2227.9499999999998"/>
    <n v="0"/>
  </r>
  <r>
    <n v="332549"/>
    <n v="4"/>
    <x v="16"/>
    <n v="2015"/>
    <x v="0"/>
    <n v="14750"/>
    <n v="2559.75"/>
    <n v="0"/>
  </r>
  <r>
    <n v="332552"/>
    <n v="4"/>
    <x v="16"/>
    <n v="2015"/>
    <x v="0"/>
    <n v="105403"/>
    <n v="17609.86"/>
    <n v="0"/>
  </r>
  <r>
    <n v="332553"/>
    <n v="4"/>
    <x v="16"/>
    <n v="2015"/>
    <x v="0"/>
    <n v="42189"/>
    <n v="8870.84"/>
    <n v="0"/>
  </r>
  <r>
    <n v="332555"/>
    <n v="4"/>
    <x v="16"/>
    <n v="2015"/>
    <x v="0"/>
    <n v="22525"/>
    <n v="3082.81"/>
    <n v="0"/>
  </r>
  <r>
    <n v="332556"/>
    <n v="4"/>
    <x v="16"/>
    <n v="2015"/>
    <x v="0"/>
    <n v="22916"/>
    <n v="6276.12"/>
    <n v="0"/>
  </r>
  <r>
    <n v="332558"/>
    <n v="4"/>
    <x v="16"/>
    <n v="2015"/>
    <x v="0"/>
    <n v="37034.86"/>
    <n v="7903.47"/>
    <n v="0"/>
  </r>
  <r>
    <n v="332561"/>
    <n v="4"/>
    <x v="16"/>
    <n v="2015"/>
    <x v="0"/>
    <n v="31467"/>
    <n v="5912.49"/>
    <n v="0"/>
  </r>
  <r>
    <n v="332568"/>
    <n v="4"/>
    <x v="16"/>
    <n v="2015"/>
    <x v="0"/>
    <n v="13884"/>
    <n v="2809.88"/>
    <n v="0"/>
  </r>
  <r>
    <n v="332573"/>
    <n v="4"/>
    <x v="16"/>
    <n v="2015"/>
    <x v="0"/>
    <n v="18189"/>
    <n v="2593.7399999999998"/>
    <n v="0"/>
  </r>
  <r>
    <n v="332574"/>
    <n v="4"/>
    <x v="16"/>
    <n v="2015"/>
    <x v="0"/>
    <n v="45009"/>
    <n v="8641.8799999999992"/>
    <n v="0"/>
  </r>
  <r>
    <n v="332579"/>
    <n v="4"/>
    <x v="16"/>
    <n v="2015"/>
    <x v="0"/>
    <n v="46813"/>
    <n v="8886.4"/>
    <n v="0"/>
  </r>
  <r>
    <n v="332581"/>
    <n v="4"/>
    <x v="16"/>
    <n v="2015"/>
    <x v="0"/>
    <n v="48453"/>
    <n v="12886.8"/>
    <n v="0"/>
  </r>
  <r>
    <n v="332588"/>
    <n v="4"/>
    <x v="16"/>
    <n v="2015"/>
    <x v="0"/>
    <n v="10501"/>
    <n v="1905.31"/>
    <n v="0"/>
  </r>
  <r>
    <n v="332589"/>
    <n v="4"/>
    <x v="16"/>
    <n v="2015"/>
    <x v="0"/>
    <n v="10361"/>
    <n v="2166.15"/>
    <n v="0"/>
  </r>
  <r>
    <n v="332590"/>
    <n v="4"/>
    <x v="16"/>
    <n v="2015"/>
    <x v="0"/>
    <n v="13951"/>
    <n v="3418.72"/>
    <n v="0"/>
  </r>
  <r>
    <n v="332597"/>
    <n v="4"/>
    <x v="16"/>
    <n v="2015"/>
    <x v="0"/>
    <n v="18642"/>
    <n v="2917.28"/>
    <n v="0"/>
  </r>
  <r>
    <n v="332601"/>
    <n v="4"/>
    <x v="16"/>
    <n v="2015"/>
    <x v="0"/>
    <n v="31931"/>
    <n v="9505.64"/>
    <n v="0"/>
  </r>
  <r>
    <n v="332611"/>
    <n v="4"/>
    <x v="16"/>
    <n v="2015"/>
    <x v="0"/>
    <n v="40577"/>
    <n v="4847.28"/>
    <n v="0"/>
  </r>
  <r>
    <n v="332613"/>
    <n v="4"/>
    <x v="16"/>
    <n v="2015"/>
    <x v="0"/>
    <n v="29733.56"/>
    <n v="5846.74"/>
    <n v="0"/>
  </r>
  <r>
    <n v="332615"/>
    <n v="4"/>
    <x v="16"/>
    <n v="2015"/>
    <x v="0"/>
    <n v="6199"/>
    <n v="1259.48"/>
    <n v="0"/>
  </r>
  <r>
    <n v="332616"/>
    <n v="4"/>
    <x v="16"/>
    <n v="2015"/>
    <x v="0"/>
    <n v="13944"/>
    <n v="2756.16"/>
    <n v="0"/>
  </r>
  <r>
    <n v="332622"/>
    <n v="4"/>
    <x v="16"/>
    <n v="2015"/>
    <x v="0"/>
    <n v="161360.78"/>
    <n v="37202.269999999997"/>
    <n v="0"/>
  </r>
  <r>
    <n v="332639"/>
    <n v="4"/>
    <x v="16"/>
    <n v="2015"/>
    <x v="0"/>
    <n v="52743"/>
    <n v="10383.219999999999"/>
    <n v="0"/>
  </r>
  <r>
    <n v="332640"/>
    <n v="4"/>
    <x v="16"/>
    <n v="2015"/>
    <x v="0"/>
    <n v="56134"/>
    <n v="9908.9"/>
    <n v="0"/>
  </r>
  <r>
    <n v="332643"/>
    <n v="4"/>
    <x v="16"/>
    <n v="2015"/>
    <x v="0"/>
    <n v="55892"/>
    <n v="13912.49"/>
    <n v="0"/>
  </r>
  <r>
    <n v="332647"/>
    <n v="4"/>
    <x v="16"/>
    <n v="2015"/>
    <x v="0"/>
    <n v="23169"/>
    <n v="3548.57"/>
    <n v="0"/>
  </r>
  <r>
    <n v="332652"/>
    <n v="4"/>
    <x v="16"/>
    <n v="2015"/>
    <x v="0"/>
    <n v="14554"/>
    <n v="2563.77"/>
    <n v="0"/>
  </r>
  <r>
    <n v="332653"/>
    <n v="4"/>
    <x v="16"/>
    <n v="2015"/>
    <x v="0"/>
    <n v="12881"/>
    <n v="2430.7199999999998"/>
    <n v="0"/>
  </r>
  <r>
    <n v="332657"/>
    <n v="4"/>
    <x v="16"/>
    <n v="2015"/>
    <x v="0"/>
    <n v="15617"/>
    <n v="3175.34"/>
    <n v="0"/>
  </r>
  <r>
    <n v="332658"/>
    <n v="4"/>
    <x v="16"/>
    <n v="2015"/>
    <x v="0"/>
    <n v="48905.32"/>
    <n v="10586.18"/>
    <n v="0"/>
  </r>
  <r>
    <n v="332659"/>
    <n v="4"/>
    <x v="16"/>
    <n v="2015"/>
    <x v="0"/>
    <n v="47315.91"/>
    <n v="9199.7099999999991"/>
    <n v="0"/>
  </r>
  <r>
    <n v="332663"/>
    <n v="4"/>
    <x v="16"/>
    <n v="2015"/>
    <x v="0"/>
    <n v="26173"/>
    <n v="3022.7"/>
    <n v="0"/>
  </r>
  <r>
    <n v="332667"/>
    <n v="4"/>
    <x v="16"/>
    <n v="2015"/>
    <x v="0"/>
    <n v="34720"/>
    <n v="10582.61"/>
    <n v="0"/>
  </r>
  <r>
    <n v="332670"/>
    <n v="4"/>
    <x v="16"/>
    <n v="2015"/>
    <x v="0"/>
    <n v="19056"/>
    <n v="3113.71"/>
    <n v="0"/>
  </r>
  <r>
    <n v="332674"/>
    <n v="4"/>
    <x v="16"/>
    <n v="2015"/>
    <x v="0"/>
    <n v="35765.29"/>
    <n v="6944.86"/>
    <n v="0"/>
  </r>
  <r>
    <n v="332675"/>
    <n v="4"/>
    <x v="16"/>
    <n v="2015"/>
    <x v="0"/>
    <n v="12608"/>
    <n v="2419.7600000000002"/>
    <n v="0"/>
  </r>
  <r>
    <n v="332680"/>
    <n v="4"/>
    <x v="16"/>
    <n v="2015"/>
    <x v="0"/>
    <n v="34183"/>
    <n v="10620.77"/>
    <n v="0"/>
  </r>
  <r>
    <n v="332684"/>
    <n v="4"/>
    <x v="16"/>
    <n v="2015"/>
    <x v="0"/>
    <n v="14139"/>
    <n v="2214.81"/>
    <n v="0"/>
  </r>
  <r>
    <n v="332685"/>
    <n v="4"/>
    <x v="16"/>
    <n v="2015"/>
    <x v="0"/>
    <n v="13100"/>
    <n v="2653.2"/>
    <n v="0"/>
  </r>
  <r>
    <n v="332686"/>
    <n v="4"/>
    <x v="16"/>
    <n v="2015"/>
    <x v="0"/>
    <n v="26140"/>
    <n v="3715.33"/>
    <n v="0"/>
  </r>
  <r>
    <n v="332687"/>
    <n v="4"/>
    <x v="16"/>
    <n v="2015"/>
    <x v="0"/>
    <n v="41235"/>
    <n v="7337.7"/>
    <n v="0"/>
  </r>
  <r>
    <n v="332694"/>
    <n v="4"/>
    <x v="16"/>
    <n v="2015"/>
    <x v="0"/>
    <n v="76112.160000000003"/>
    <n v="14427.74"/>
    <n v="0"/>
  </r>
  <r>
    <n v="332697"/>
    <n v="4"/>
    <x v="16"/>
    <n v="2015"/>
    <x v="0"/>
    <n v="39030.699999999997"/>
    <n v="6889.6"/>
    <n v="0"/>
  </r>
  <r>
    <n v="332709"/>
    <n v="4"/>
    <x v="16"/>
    <n v="2015"/>
    <x v="0"/>
    <n v="45128"/>
    <n v="8678.65"/>
    <n v="0"/>
  </r>
  <r>
    <n v="332713"/>
    <n v="4"/>
    <x v="16"/>
    <n v="2015"/>
    <x v="0"/>
    <n v="15431"/>
    <n v="2717.82"/>
    <n v="0"/>
  </r>
  <r>
    <n v="332718"/>
    <n v="4"/>
    <x v="16"/>
    <n v="2015"/>
    <x v="0"/>
    <n v="114961"/>
    <n v="41239.230000000003"/>
    <n v="0"/>
  </r>
  <r>
    <n v="332725"/>
    <n v="4"/>
    <x v="16"/>
    <n v="2015"/>
    <x v="0"/>
    <n v="33022.080000000002"/>
    <n v="6448.68"/>
    <n v="0"/>
  </r>
  <r>
    <n v="332726"/>
    <n v="4"/>
    <x v="16"/>
    <n v="2015"/>
    <x v="0"/>
    <n v="58733"/>
    <n v="17950.78"/>
    <n v="0"/>
  </r>
  <r>
    <n v="332732"/>
    <n v="4"/>
    <x v="16"/>
    <n v="2015"/>
    <x v="0"/>
    <n v="16258"/>
    <n v="2087.1"/>
    <n v="0"/>
  </r>
  <r>
    <n v="332734"/>
    <n v="4"/>
    <x v="16"/>
    <n v="2015"/>
    <x v="0"/>
    <n v="82652"/>
    <n v="16335.78"/>
    <n v="0"/>
  </r>
  <r>
    <n v="332742"/>
    <n v="4"/>
    <x v="16"/>
    <n v="2015"/>
    <x v="0"/>
    <n v="66744"/>
    <n v="13988.97"/>
    <n v="0"/>
  </r>
  <r>
    <n v="332744"/>
    <n v="4"/>
    <x v="16"/>
    <n v="2015"/>
    <x v="0"/>
    <n v="43309"/>
    <n v="6131.73"/>
    <n v="0"/>
  </r>
  <r>
    <n v="332745"/>
    <n v="4"/>
    <x v="16"/>
    <n v="2015"/>
    <x v="0"/>
    <n v="23193"/>
    <n v="4066.61"/>
    <n v="0"/>
  </r>
  <r>
    <n v="332746"/>
    <n v="4"/>
    <x v="16"/>
    <n v="2015"/>
    <x v="0"/>
    <n v="23828"/>
    <n v="6525.08"/>
    <n v="0"/>
  </r>
  <r>
    <n v="332751"/>
    <n v="4"/>
    <x v="16"/>
    <n v="2015"/>
    <x v="0"/>
    <n v="23325"/>
    <n v="5424.05"/>
    <n v="0"/>
  </r>
  <r>
    <n v="332752"/>
    <n v="4"/>
    <x v="16"/>
    <n v="2015"/>
    <x v="0"/>
    <n v="14863"/>
    <n v="2537.14"/>
    <n v="0"/>
  </r>
  <r>
    <n v="332753"/>
    <n v="4"/>
    <x v="16"/>
    <n v="2015"/>
    <x v="0"/>
    <n v="29778.54"/>
    <n v="6193.18"/>
    <n v="0"/>
  </r>
  <r>
    <n v="332754"/>
    <n v="4"/>
    <x v="16"/>
    <n v="2015"/>
    <x v="0"/>
    <n v="26541"/>
    <n v="5862.35"/>
    <n v="0"/>
  </r>
  <r>
    <n v="332755"/>
    <n v="4"/>
    <x v="16"/>
    <n v="2015"/>
    <x v="0"/>
    <n v="34699.21"/>
    <n v="6228.36"/>
    <n v="0"/>
  </r>
  <r>
    <n v="332764"/>
    <n v="4"/>
    <x v="16"/>
    <n v="2015"/>
    <x v="0"/>
    <n v="34833.79"/>
    <n v="6508.43"/>
    <n v="0"/>
  </r>
  <r>
    <n v="332768"/>
    <n v="4"/>
    <x v="16"/>
    <n v="2015"/>
    <x v="0"/>
    <n v="38405"/>
    <n v="8261.7900000000009"/>
    <n v="0"/>
  </r>
  <r>
    <n v="332769"/>
    <n v="4"/>
    <x v="16"/>
    <n v="2015"/>
    <x v="0"/>
    <n v="102640.67"/>
    <n v="25212.22"/>
    <n v="0"/>
  </r>
  <r>
    <n v="332771"/>
    <n v="4"/>
    <x v="16"/>
    <n v="2015"/>
    <x v="0"/>
    <n v="35056"/>
    <n v="4441.26"/>
    <n v="0"/>
  </r>
  <r>
    <n v="332774"/>
    <n v="4"/>
    <x v="16"/>
    <n v="2015"/>
    <x v="0"/>
    <n v="36905"/>
    <n v="10573.66"/>
    <n v="0"/>
  </r>
  <r>
    <n v="332779"/>
    <n v="4"/>
    <x v="16"/>
    <n v="2015"/>
    <x v="0"/>
    <n v="15547"/>
    <n v="2584.9299999999998"/>
    <n v="0"/>
  </r>
  <r>
    <n v="332787"/>
    <n v="4"/>
    <x v="16"/>
    <n v="2015"/>
    <x v="0"/>
    <n v="43090.32"/>
    <n v="8845.7000000000007"/>
    <n v="0"/>
  </r>
  <r>
    <n v="332794"/>
    <n v="4"/>
    <x v="16"/>
    <n v="2015"/>
    <x v="0"/>
    <n v="58411"/>
    <n v="10168.92"/>
    <n v="0"/>
  </r>
  <r>
    <n v="332796"/>
    <n v="4"/>
    <x v="16"/>
    <n v="2015"/>
    <x v="0"/>
    <n v="14195"/>
    <n v="2787.79"/>
    <n v="0"/>
  </r>
  <r>
    <n v="332801"/>
    <n v="4"/>
    <x v="16"/>
    <n v="2015"/>
    <x v="0"/>
    <n v="27768"/>
    <n v="6741.77"/>
    <n v="0"/>
  </r>
  <r>
    <n v="332806"/>
    <n v="4"/>
    <x v="16"/>
    <n v="2015"/>
    <x v="0"/>
    <n v="23492"/>
    <n v="4370.74"/>
    <n v="0"/>
  </r>
  <r>
    <n v="332809"/>
    <n v="4"/>
    <x v="16"/>
    <n v="2015"/>
    <x v="0"/>
    <n v="36778.870000000003"/>
    <n v="7278.69"/>
    <n v="0"/>
  </r>
  <r>
    <n v="332811"/>
    <n v="4"/>
    <x v="16"/>
    <n v="2015"/>
    <x v="0"/>
    <n v="38402"/>
    <n v="9301.7900000000009"/>
    <n v="0"/>
  </r>
  <r>
    <n v="332818"/>
    <n v="4"/>
    <x v="16"/>
    <n v="2015"/>
    <x v="0"/>
    <n v="23409"/>
    <n v="4551.4799999999996"/>
    <n v="0"/>
  </r>
  <r>
    <n v="332827"/>
    <n v="4"/>
    <x v="16"/>
    <n v="2015"/>
    <x v="0"/>
    <n v="22451"/>
    <n v="5417.4"/>
    <n v="0"/>
  </r>
  <r>
    <n v="332830"/>
    <n v="4"/>
    <x v="16"/>
    <n v="2015"/>
    <x v="0"/>
    <n v="52140.79"/>
    <n v="9505.68"/>
    <n v="0"/>
  </r>
  <r>
    <n v="332832"/>
    <n v="4"/>
    <x v="16"/>
    <n v="2015"/>
    <x v="0"/>
    <n v="20218"/>
    <n v="3359.38"/>
    <n v="0"/>
  </r>
  <r>
    <n v="332833"/>
    <n v="4"/>
    <x v="16"/>
    <n v="2015"/>
    <x v="0"/>
    <n v="20040"/>
    <n v="5021.47"/>
    <n v="0"/>
  </r>
  <r>
    <n v="332834"/>
    <n v="4"/>
    <x v="16"/>
    <n v="2015"/>
    <x v="0"/>
    <n v="52167"/>
    <n v="8772.16"/>
    <n v="0"/>
  </r>
  <r>
    <n v="332846"/>
    <n v="4"/>
    <x v="16"/>
    <n v="2015"/>
    <x v="0"/>
    <n v="42087.9"/>
    <n v="8479.7999999999993"/>
    <n v="0"/>
  </r>
  <r>
    <n v="332847"/>
    <n v="4"/>
    <x v="16"/>
    <n v="2015"/>
    <x v="0"/>
    <n v="19896"/>
    <n v="4583.16"/>
    <n v="0"/>
  </r>
  <r>
    <n v="332849"/>
    <n v="4"/>
    <x v="16"/>
    <n v="2015"/>
    <x v="0"/>
    <n v="10451"/>
    <n v="1703.35"/>
    <n v="0"/>
  </r>
  <r>
    <n v="332859"/>
    <n v="4"/>
    <x v="16"/>
    <n v="2015"/>
    <x v="0"/>
    <n v="28232"/>
    <n v="6674.21"/>
    <n v="0"/>
  </r>
  <r>
    <n v="332865"/>
    <n v="4"/>
    <x v="16"/>
    <n v="2015"/>
    <x v="0"/>
    <n v="14144"/>
    <n v="2350.54"/>
    <n v="0"/>
  </r>
  <r>
    <n v="332867"/>
    <n v="4"/>
    <x v="16"/>
    <n v="2015"/>
    <x v="0"/>
    <n v="32244"/>
    <n v="4865.28"/>
    <n v="0"/>
  </r>
  <r>
    <n v="332879"/>
    <n v="4"/>
    <x v="16"/>
    <n v="2015"/>
    <x v="0"/>
    <n v="165032"/>
    <n v="36200.76"/>
    <n v="0"/>
  </r>
  <r>
    <n v="332888"/>
    <n v="4"/>
    <x v="16"/>
    <n v="2015"/>
    <x v="0"/>
    <n v="72717.39"/>
    <n v="14267.34"/>
    <n v="0"/>
  </r>
  <r>
    <n v="332889"/>
    <n v="4"/>
    <x v="16"/>
    <n v="2015"/>
    <x v="0"/>
    <n v="28950"/>
    <n v="7705.69"/>
    <n v="0"/>
  </r>
  <r>
    <n v="332892"/>
    <n v="4"/>
    <x v="16"/>
    <n v="2015"/>
    <x v="0"/>
    <n v="110995.73"/>
    <n v="26838.73"/>
    <n v="0"/>
  </r>
  <r>
    <n v="332893"/>
    <n v="4"/>
    <x v="16"/>
    <n v="2015"/>
    <x v="0"/>
    <n v="29202"/>
    <n v="4048.02"/>
    <n v="0"/>
  </r>
  <r>
    <n v="332898"/>
    <n v="4"/>
    <x v="16"/>
    <n v="2015"/>
    <x v="0"/>
    <n v="51544.480000000003"/>
    <n v="9172.06"/>
    <n v="0"/>
  </r>
  <r>
    <n v="332902"/>
    <n v="4"/>
    <x v="16"/>
    <n v="2015"/>
    <x v="0"/>
    <n v="55505.37"/>
    <n v="9588.85"/>
    <n v="0"/>
  </r>
  <r>
    <n v="332903"/>
    <n v="4"/>
    <x v="16"/>
    <n v="2015"/>
    <x v="0"/>
    <n v="128807"/>
    <n v="27738.68"/>
    <n v="0"/>
  </r>
  <r>
    <n v="332910"/>
    <n v="4"/>
    <x v="16"/>
    <n v="2015"/>
    <x v="0"/>
    <n v="20410"/>
    <n v="3539.56"/>
    <n v="0"/>
  </r>
  <r>
    <n v="332913"/>
    <n v="4"/>
    <x v="16"/>
    <n v="2015"/>
    <x v="0"/>
    <n v="20563"/>
    <n v="3595"/>
    <n v="0"/>
  </r>
  <r>
    <n v="332921"/>
    <n v="4"/>
    <x v="16"/>
    <n v="2015"/>
    <x v="0"/>
    <n v="16136"/>
    <n v="3071.01"/>
    <n v="0"/>
  </r>
  <r>
    <n v="332927"/>
    <n v="4"/>
    <x v="16"/>
    <n v="2015"/>
    <x v="0"/>
    <n v="15708"/>
    <n v="3037.97"/>
    <n v="0"/>
  </r>
  <r>
    <n v="332937"/>
    <n v="4"/>
    <x v="16"/>
    <n v="2015"/>
    <x v="0"/>
    <n v="19419"/>
    <n v="3700.12"/>
    <n v="0"/>
  </r>
  <r>
    <n v="332942"/>
    <n v="4"/>
    <x v="16"/>
    <n v="2015"/>
    <x v="0"/>
    <n v="84695"/>
    <n v="19642.22"/>
    <n v="0"/>
  </r>
  <r>
    <n v="332944"/>
    <n v="4"/>
    <x v="16"/>
    <n v="2015"/>
    <x v="0"/>
    <n v="111928"/>
    <n v="22681.11"/>
    <n v="0"/>
  </r>
  <r>
    <n v="332945"/>
    <n v="4"/>
    <x v="16"/>
    <n v="2015"/>
    <x v="0"/>
    <n v="10722"/>
    <n v="1949.98"/>
    <n v="0"/>
  </r>
  <r>
    <n v="332946"/>
    <n v="4"/>
    <x v="16"/>
    <n v="2015"/>
    <x v="0"/>
    <n v="23437"/>
    <n v="6340.55"/>
    <n v="0"/>
  </r>
  <r>
    <n v="332948"/>
    <n v="4"/>
    <x v="16"/>
    <n v="2015"/>
    <x v="0"/>
    <n v="55118"/>
    <n v="10407.209999999999"/>
    <n v="0"/>
  </r>
  <r>
    <n v="332950"/>
    <n v="4"/>
    <x v="16"/>
    <n v="2015"/>
    <x v="0"/>
    <n v="24733"/>
    <n v="6744.93"/>
    <n v="0"/>
  </r>
  <r>
    <n v="332952"/>
    <n v="4"/>
    <x v="16"/>
    <n v="2015"/>
    <x v="0"/>
    <n v="112741"/>
    <n v="22367.08"/>
    <n v="0"/>
  </r>
  <r>
    <n v="332954"/>
    <n v="4"/>
    <x v="16"/>
    <n v="2015"/>
    <x v="0"/>
    <n v="42559"/>
    <n v="12332.46"/>
    <n v="0"/>
  </r>
  <r>
    <n v="332955"/>
    <n v="4"/>
    <x v="16"/>
    <n v="2015"/>
    <x v="0"/>
    <n v="30326"/>
    <n v="5146.74"/>
    <n v="0"/>
  </r>
  <r>
    <n v="332957"/>
    <n v="4"/>
    <x v="16"/>
    <n v="2015"/>
    <x v="0"/>
    <n v="8488"/>
    <n v="1709.19"/>
    <n v="0"/>
  </r>
  <r>
    <n v="332960"/>
    <n v="4"/>
    <x v="16"/>
    <n v="2015"/>
    <x v="0"/>
    <n v="54930"/>
    <n v="9441.0300000000007"/>
    <n v="0"/>
  </r>
  <r>
    <n v="332961"/>
    <n v="4"/>
    <x v="16"/>
    <n v="2015"/>
    <x v="0"/>
    <n v="39076"/>
    <n v="5411.65"/>
    <n v="0"/>
  </r>
  <r>
    <n v="332962"/>
    <n v="4"/>
    <x v="16"/>
    <n v="2015"/>
    <x v="0"/>
    <n v="51619"/>
    <n v="9740.06"/>
    <n v="0"/>
  </r>
  <r>
    <n v="332963"/>
    <n v="4"/>
    <x v="16"/>
    <n v="2015"/>
    <x v="0"/>
    <n v="25640"/>
    <n v="4620.57"/>
    <n v="0"/>
  </r>
  <r>
    <n v="332966"/>
    <n v="4"/>
    <x v="16"/>
    <n v="2015"/>
    <x v="0"/>
    <n v="28283"/>
    <n v="5113.28"/>
    <n v="0"/>
  </r>
  <r>
    <n v="332971"/>
    <n v="4"/>
    <x v="16"/>
    <n v="2015"/>
    <x v="0"/>
    <n v="23298"/>
    <n v="4070.88"/>
    <n v="0"/>
  </r>
  <r>
    <n v="332975"/>
    <n v="4"/>
    <x v="16"/>
    <n v="2015"/>
    <x v="0"/>
    <n v="17654"/>
    <n v="3470.36"/>
    <n v="0"/>
  </r>
  <r>
    <n v="332976"/>
    <n v="4"/>
    <x v="16"/>
    <n v="2015"/>
    <x v="0"/>
    <n v="34866"/>
    <n v="5273.28"/>
    <n v="0"/>
  </r>
  <r>
    <n v="332980"/>
    <n v="4"/>
    <x v="16"/>
    <n v="2015"/>
    <x v="0"/>
    <n v="23349"/>
    <n v="6392.3"/>
    <n v="0"/>
  </r>
  <r>
    <n v="332995"/>
    <n v="4"/>
    <x v="16"/>
    <n v="2015"/>
    <x v="0"/>
    <n v="15731"/>
    <n v="2372.52"/>
    <n v="0"/>
  </r>
  <r>
    <n v="332996"/>
    <n v="4"/>
    <x v="16"/>
    <n v="2015"/>
    <x v="0"/>
    <n v="35848"/>
    <n v="6237.21"/>
    <n v="0"/>
  </r>
  <r>
    <n v="333000"/>
    <n v="4"/>
    <x v="16"/>
    <n v="2015"/>
    <x v="0"/>
    <n v="8807"/>
    <n v="1730.24"/>
    <n v="0"/>
  </r>
  <r>
    <n v="333001"/>
    <n v="4"/>
    <x v="16"/>
    <n v="2015"/>
    <x v="0"/>
    <n v="27834"/>
    <n v="4578.1400000000003"/>
    <n v="0"/>
  </r>
  <r>
    <n v="333004"/>
    <n v="4"/>
    <x v="16"/>
    <n v="2015"/>
    <x v="0"/>
    <n v="38778"/>
    <n v="6603.73"/>
    <n v="0"/>
  </r>
  <r>
    <n v="333006"/>
    <n v="4"/>
    <x v="16"/>
    <n v="2015"/>
    <x v="0"/>
    <n v="42530.18"/>
    <n v="7684.43"/>
    <n v="0"/>
  </r>
  <r>
    <n v="333008"/>
    <n v="4"/>
    <x v="16"/>
    <n v="2015"/>
    <x v="0"/>
    <n v="17897"/>
    <n v="3099.34"/>
    <n v="0"/>
  </r>
  <r>
    <n v="333012"/>
    <n v="4"/>
    <x v="16"/>
    <n v="2015"/>
    <x v="0"/>
    <n v="14080"/>
    <n v="2407.64"/>
    <n v="0"/>
  </r>
  <r>
    <n v="333015"/>
    <n v="4"/>
    <x v="16"/>
    <n v="2015"/>
    <x v="0"/>
    <n v="37383.08"/>
    <n v="6858.96"/>
    <n v="0"/>
  </r>
  <r>
    <n v="333017"/>
    <n v="4"/>
    <x v="16"/>
    <n v="2015"/>
    <x v="0"/>
    <n v="39913"/>
    <n v="7553.41"/>
    <n v="0"/>
  </r>
  <r>
    <n v="333019"/>
    <n v="4"/>
    <x v="16"/>
    <n v="2015"/>
    <x v="0"/>
    <n v="66818.009999999995"/>
    <n v="14465.81"/>
    <n v="0"/>
  </r>
  <r>
    <n v="333021"/>
    <n v="4"/>
    <x v="16"/>
    <n v="2015"/>
    <x v="0"/>
    <n v="334082.38"/>
    <n v="86004.29"/>
    <n v="0"/>
  </r>
  <r>
    <n v="333026"/>
    <n v="4"/>
    <x v="16"/>
    <n v="2015"/>
    <x v="0"/>
    <n v="34628"/>
    <n v="8610.5300000000007"/>
    <n v="0"/>
  </r>
  <r>
    <n v="333028"/>
    <n v="4"/>
    <x v="16"/>
    <n v="2015"/>
    <x v="0"/>
    <n v="26633"/>
    <n v="4520.09"/>
    <n v="0"/>
  </r>
  <r>
    <n v="333031"/>
    <n v="4"/>
    <x v="16"/>
    <n v="2015"/>
    <x v="0"/>
    <n v="56162"/>
    <n v="9733.89"/>
    <n v="0"/>
  </r>
  <r>
    <n v="333033"/>
    <n v="4"/>
    <x v="16"/>
    <n v="2015"/>
    <x v="0"/>
    <n v="11556"/>
    <n v="2326.5"/>
    <n v="0"/>
  </r>
  <r>
    <n v="333035"/>
    <n v="4"/>
    <x v="16"/>
    <n v="2015"/>
    <x v="0"/>
    <n v="21868.46"/>
    <n v="4166.3500000000004"/>
    <n v="0"/>
  </r>
  <r>
    <n v="333038"/>
    <n v="4"/>
    <x v="16"/>
    <n v="2015"/>
    <x v="0"/>
    <n v="36776.26"/>
    <n v="7517.82"/>
    <n v="0"/>
  </r>
  <r>
    <n v="333039"/>
    <n v="4"/>
    <x v="16"/>
    <n v="2015"/>
    <x v="0"/>
    <n v="66508.88"/>
    <n v="12902.08"/>
    <n v="0"/>
  </r>
  <r>
    <n v="333040"/>
    <n v="4"/>
    <x v="16"/>
    <n v="2015"/>
    <x v="0"/>
    <n v="18898"/>
    <n v="3312.4"/>
    <n v="0"/>
  </r>
  <r>
    <n v="333044"/>
    <n v="4"/>
    <x v="16"/>
    <n v="2015"/>
    <x v="0"/>
    <n v="26918"/>
    <n v="4581.6400000000003"/>
    <n v="0"/>
  </r>
  <r>
    <n v="333046"/>
    <n v="4"/>
    <x v="16"/>
    <n v="2015"/>
    <x v="0"/>
    <n v="61341"/>
    <n v="11056.39"/>
    <n v="0"/>
  </r>
  <r>
    <n v="333047"/>
    <n v="4"/>
    <x v="16"/>
    <n v="2015"/>
    <x v="0"/>
    <n v="22437"/>
    <n v="3717.53"/>
    <n v="0"/>
  </r>
  <r>
    <n v="333055"/>
    <n v="4"/>
    <x v="16"/>
    <n v="2015"/>
    <x v="0"/>
    <n v="38133"/>
    <n v="8497.68"/>
    <n v="0"/>
  </r>
  <r>
    <n v="333057"/>
    <n v="4"/>
    <x v="16"/>
    <n v="2015"/>
    <x v="0"/>
    <n v="26602"/>
    <n v="4743.8999999999996"/>
    <n v="0"/>
  </r>
  <r>
    <n v="333058"/>
    <n v="4"/>
    <x v="16"/>
    <n v="2015"/>
    <x v="0"/>
    <n v="13123"/>
    <n v="2595.8000000000002"/>
    <n v="0"/>
  </r>
  <r>
    <n v="333059"/>
    <n v="4"/>
    <x v="16"/>
    <n v="2015"/>
    <x v="0"/>
    <n v="28205"/>
    <n v="5068.6400000000003"/>
    <n v="0"/>
  </r>
  <r>
    <n v="333061"/>
    <n v="4"/>
    <x v="16"/>
    <n v="2015"/>
    <x v="0"/>
    <n v="44518"/>
    <n v="8511.23"/>
    <n v="0"/>
  </r>
  <r>
    <n v="333064"/>
    <n v="4"/>
    <x v="16"/>
    <n v="2015"/>
    <x v="0"/>
    <n v="40246"/>
    <n v="7202.75"/>
    <n v="0"/>
  </r>
  <r>
    <n v="333068"/>
    <n v="4"/>
    <x v="16"/>
    <n v="2015"/>
    <x v="0"/>
    <n v="31747"/>
    <n v="5643.42"/>
    <n v="0"/>
  </r>
  <r>
    <n v="333071"/>
    <n v="4"/>
    <x v="16"/>
    <n v="2015"/>
    <x v="0"/>
    <n v="41314"/>
    <n v="9580.24"/>
    <n v="0"/>
  </r>
  <r>
    <n v="333077"/>
    <n v="4"/>
    <x v="16"/>
    <n v="2015"/>
    <x v="0"/>
    <n v="34869"/>
    <n v="8162.27"/>
    <n v="0"/>
  </r>
  <r>
    <n v="333081"/>
    <n v="4"/>
    <x v="16"/>
    <n v="2015"/>
    <x v="0"/>
    <n v="13743"/>
    <n v="3378.87"/>
    <n v="0"/>
  </r>
  <r>
    <n v="333085"/>
    <n v="4"/>
    <x v="16"/>
    <n v="2015"/>
    <x v="0"/>
    <n v="12648"/>
    <n v="2563.31"/>
    <n v="0"/>
  </r>
  <r>
    <n v="333086"/>
    <n v="4"/>
    <x v="16"/>
    <n v="2015"/>
    <x v="0"/>
    <n v="33409"/>
    <n v="5435.51"/>
    <n v="0"/>
  </r>
  <r>
    <n v="333088"/>
    <n v="4"/>
    <x v="16"/>
    <n v="2015"/>
    <x v="0"/>
    <n v="79348"/>
    <n v="20520.580000000002"/>
    <n v="0"/>
  </r>
  <r>
    <n v="333097"/>
    <n v="4"/>
    <x v="16"/>
    <n v="2015"/>
    <x v="0"/>
    <n v="39059"/>
    <n v="9246.2000000000007"/>
    <n v="0"/>
  </r>
  <r>
    <n v="333098"/>
    <n v="4"/>
    <x v="16"/>
    <n v="2015"/>
    <x v="0"/>
    <n v="17290"/>
    <n v="3262"/>
    <n v="0"/>
  </r>
  <r>
    <n v="333099"/>
    <n v="4"/>
    <x v="16"/>
    <n v="2015"/>
    <x v="0"/>
    <n v="23151"/>
    <n v="2658.5"/>
    <n v="0"/>
  </r>
  <r>
    <n v="333101"/>
    <n v="4"/>
    <x v="16"/>
    <n v="2015"/>
    <x v="0"/>
    <n v="105355"/>
    <n v="22531.58"/>
    <n v="0"/>
  </r>
  <r>
    <n v="333102"/>
    <n v="4"/>
    <x v="16"/>
    <n v="2015"/>
    <x v="0"/>
    <n v="31042"/>
    <n v="5861.44"/>
    <n v="0"/>
  </r>
  <r>
    <n v="333103"/>
    <n v="4"/>
    <x v="16"/>
    <n v="2015"/>
    <x v="0"/>
    <n v="75459"/>
    <n v="18511.830000000002"/>
    <n v="0"/>
  </r>
  <r>
    <n v="333106"/>
    <n v="4"/>
    <x v="16"/>
    <n v="2015"/>
    <x v="0"/>
    <n v="124054"/>
    <n v="30112.55"/>
    <n v="0"/>
  </r>
  <r>
    <n v="333107"/>
    <n v="4"/>
    <x v="16"/>
    <n v="2015"/>
    <x v="0"/>
    <n v="36792.959999999999"/>
    <n v="7420.92"/>
    <n v="0"/>
  </r>
  <r>
    <n v="333108"/>
    <n v="4"/>
    <x v="16"/>
    <n v="2015"/>
    <x v="0"/>
    <n v="83957"/>
    <n v="16235.66"/>
    <n v="0"/>
  </r>
  <r>
    <n v="333112"/>
    <n v="4"/>
    <x v="16"/>
    <n v="2015"/>
    <x v="0"/>
    <n v="26746"/>
    <n v="4191.49"/>
    <n v="0"/>
  </r>
  <r>
    <n v="333115"/>
    <n v="4"/>
    <x v="16"/>
    <n v="2015"/>
    <x v="0"/>
    <n v="27747"/>
    <n v="4462.91"/>
    <n v="0"/>
  </r>
  <r>
    <n v="333126"/>
    <n v="4"/>
    <x v="16"/>
    <n v="2015"/>
    <x v="0"/>
    <n v="142980.35999999999"/>
    <n v="29586.04"/>
    <n v="0"/>
  </r>
  <r>
    <n v="333127"/>
    <n v="4"/>
    <x v="16"/>
    <n v="2015"/>
    <x v="0"/>
    <n v="24515"/>
    <n v="4507.4399999999996"/>
    <n v="0"/>
  </r>
  <r>
    <n v="333128"/>
    <n v="4"/>
    <x v="16"/>
    <n v="2015"/>
    <x v="0"/>
    <n v="17327"/>
    <n v="3065.42"/>
    <n v="0"/>
  </r>
  <r>
    <n v="333131"/>
    <n v="4"/>
    <x v="16"/>
    <n v="2015"/>
    <x v="0"/>
    <n v="104564"/>
    <n v="18430.29"/>
    <n v="0"/>
  </r>
  <r>
    <n v="333132"/>
    <n v="4"/>
    <x v="16"/>
    <n v="2015"/>
    <x v="0"/>
    <n v="33187"/>
    <n v="9692.74"/>
    <n v="0"/>
  </r>
  <r>
    <n v="333136"/>
    <n v="4"/>
    <x v="16"/>
    <n v="2015"/>
    <x v="0"/>
    <n v="47188.73"/>
    <n v="9352.65"/>
    <n v="0"/>
  </r>
  <r>
    <n v="333140"/>
    <n v="4"/>
    <x v="16"/>
    <n v="2015"/>
    <x v="0"/>
    <n v="195569"/>
    <n v="42639.23"/>
    <n v="0"/>
  </r>
  <r>
    <n v="333142"/>
    <n v="4"/>
    <x v="16"/>
    <n v="2015"/>
    <x v="0"/>
    <n v="19840"/>
    <n v="3254.41"/>
    <n v="0"/>
  </r>
  <r>
    <n v="333143"/>
    <n v="4"/>
    <x v="16"/>
    <n v="2015"/>
    <x v="0"/>
    <n v="13281"/>
    <n v="3343.7"/>
    <n v="0"/>
  </r>
  <r>
    <n v="333144"/>
    <n v="4"/>
    <x v="16"/>
    <n v="2015"/>
    <x v="0"/>
    <n v="21479"/>
    <n v="4723.8"/>
    <n v="0"/>
  </r>
  <r>
    <n v="333145"/>
    <n v="4"/>
    <x v="16"/>
    <n v="2015"/>
    <x v="0"/>
    <n v="34851"/>
    <n v="5900.87"/>
    <n v="0"/>
  </r>
  <r>
    <n v="333148"/>
    <n v="4"/>
    <x v="16"/>
    <n v="2015"/>
    <x v="0"/>
    <n v="44203"/>
    <n v="7878.66"/>
    <n v="0"/>
  </r>
  <r>
    <n v="333162"/>
    <n v="4"/>
    <x v="16"/>
    <n v="2015"/>
    <x v="0"/>
    <n v="40778"/>
    <n v="7728.35"/>
    <n v="0"/>
  </r>
  <r>
    <n v="333167"/>
    <n v="4"/>
    <x v="16"/>
    <n v="2015"/>
    <x v="0"/>
    <n v="15373"/>
    <n v="3101.16"/>
    <n v="0"/>
  </r>
  <r>
    <n v="333172"/>
    <n v="4"/>
    <x v="16"/>
    <n v="2015"/>
    <x v="0"/>
    <n v="11484"/>
    <n v="2321.52"/>
    <n v="0"/>
  </r>
  <r>
    <n v="333179"/>
    <n v="4"/>
    <x v="16"/>
    <n v="2015"/>
    <x v="0"/>
    <n v="30170"/>
    <n v="4271.13"/>
    <n v="0"/>
  </r>
  <r>
    <n v="333182"/>
    <n v="4"/>
    <x v="16"/>
    <n v="2015"/>
    <x v="0"/>
    <n v="27941"/>
    <n v="6440.83"/>
    <n v="0"/>
  </r>
  <r>
    <n v="333183"/>
    <n v="4"/>
    <x v="16"/>
    <n v="2015"/>
    <x v="0"/>
    <n v="21941"/>
    <n v="6132.43"/>
    <n v="0"/>
  </r>
  <r>
    <n v="333185"/>
    <n v="4"/>
    <x v="16"/>
    <n v="2015"/>
    <x v="0"/>
    <n v="46491"/>
    <n v="8015.26"/>
    <n v="0"/>
  </r>
  <r>
    <n v="333190"/>
    <n v="4"/>
    <x v="16"/>
    <n v="2015"/>
    <x v="0"/>
    <n v="36198.120000000003"/>
    <n v="7498.03"/>
    <n v="0"/>
  </r>
  <r>
    <n v="333193"/>
    <n v="4"/>
    <x v="16"/>
    <n v="2015"/>
    <x v="0"/>
    <n v="16796"/>
    <n v="3320.87"/>
    <n v="0"/>
  </r>
  <r>
    <n v="333194"/>
    <n v="4"/>
    <x v="16"/>
    <n v="2015"/>
    <x v="0"/>
    <n v="26227"/>
    <n v="6074.45"/>
    <n v="0"/>
  </r>
  <r>
    <n v="333200"/>
    <n v="4"/>
    <x v="16"/>
    <n v="2015"/>
    <x v="0"/>
    <n v="16884"/>
    <n v="3609.2"/>
    <n v="0"/>
  </r>
  <r>
    <n v="333201"/>
    <n v="4"/>
    <x v="16"/>
    <n v="2015"/>
    <x v="0"/>
    <n v="13253"/>
    <n v="2180.13"/>
    <n v="0"/>
  </r>
  <r>
    <n v="333204"/>
    <n v="4"/>
    <x v="16"/>
    <n v="2015"/>
    <x v="0"/>
    <n v="16681"/>
    <n v="2727.75"/>
    <n v="0"/>
  </r>
  <r>
    <n v="333206"/>
    <n v="4"/>
    <x v="16"/>
    <n v="2015"/>
    <x v="0"/>
    <n v="9688"/>
    <n v="1849.07"/>
    <n v="0"/>
  </r>
  <r>
    <n v="333210"/>
    <n v="4"/>
    <x v="16"/>
    <n v="2015"/>
    <x v="0"/>
    <n v="34522"/>
    <n v="10216.280000000001"/>
    <n v="0"/>
  </r>
  <r>
    <n v="333212"/>
    <n v="4"/>
    <x v="16"/>
    <n v="2015"/>
    <x v="0"/>
    <n v="96983.47"/>
    <n v="19350.39"/>
    <n v="0"/>
  </r>
  <r>
    <n v="333214"/>
    <n v="4"/>
    <x v="16"/>
    <n v="2015"/>
    <x v="0"/>
    <n v="70924.259999999995"/>
    <n v="12679.47"/>
    <n v="0"/>
  </r>
  <r>
    <n v="333218"/>
    <n v="4"/>
    <x v="16"/>
    <n v="2015"/>
    <x v="0"/>
    <n v="37140.6"/>
    <n v="7059.84"/>
    <n v="0"/>
  </r>
  <r>
    <n v="333219"/>
    <n v="4"/>
    <x v="16"/>
    <n v="2015"/>
    <x v="0"/>
    <n v="20149"/>
    <n v="3355.17"/>
    <n v="0"/>
  </r>
  <r>
    <n v="333220"/>
    <n v="4"/>
    <x v="16"/>
    <n v="2015"/>
    <x v="0"/>
    <n v="13575"/>
    <n v="2569.75"/>
    <n v="0"/>
  </r>
  <r>
    <n v="333221"/>
    <n v="4"/>
    <x v="16"/>
    <n v="2015"/>
    <x v="0"/>
    <n v="22278"/>
    <n v="3556.9"/>
    <n v="0"/>
  </r>
  <r>
    <n v="333223"/>
    <n v="4"/>
    <x v="16"/>
    <n v="2015"/>
    <x v="0"/>
    <n v="101164.91"/>
    <n v="22896.91"/>
    <n v="0"/>
  </r>
  <r>
    <n v="333230"/>
    <n v="4"/>
    <x v="16"/>
    <n v="2015"/>
    <x v="0"/>
    <n v="96192"/>
    <n v="18541.689999999999"/>
    <n v="0"/>
  </r>
  <r>
    <n v="333235"/>
    <n v="4"/>
    <x v="16"/>
    <n v="2015"/>
    <x v="0"/>
    <n v="20569"/>
    <n v="5796.54"/>
    <n v="0"/>
  </r>
  <r>
    <n v="333238"/>
    <n v="4"/>
    <x v="16"/>
    <n v="2015"/>
    <x v="0"/>
    <n v="12332"/>
    <n v="2002.66"/>
    <n v="0"/>
  </r>
  <r>
    <n v="333240"/>
    <n v="4"/>
    <x v="16"/>
    <n v="2015"/>
    <x v="0"/>
    <n v="22890"/>
    <n v="4239.6400000000003"/>
    <n v="0"/>
  </r>
  <r>
    <n v="333241"/>
    <n v="4"/>
    <x v="16"/>
    <n v="2015"/>
    <x v="0"/>
    <n v="15539"/>
    <n v="2729.39"/>
    <n v="0"/>
  </r>
  <r>
    <n v="333244"/>
    <n v="4"/>
    <x v="16"/>
    <n v="2015"/>
    <x v="0"/>
    <n v="44677"/>
    <n v="8561.69"/>
    <n v="0"/>
  </r>
  <r>
    <n v="333248"/>
    <n v="4"/>
    <x v="16"/>
    <n v="2015"/>
    <x v="0"/>
    <n v="17262"/>
    <n v="3281.45"/>
    <n v="0"/>
  </r>
  <r>
    <n v="333253"/>
    <n v="4"/>
    <x v="16"/>
    <n v="2015"/>
    <x v="0"/>
    <n v="9002"/>
    <n v="1801.6"/>
    <n v="0"/>
  </r>
  <r>
    <n v="333254"/>
    <n v="4"/>
    <x v="16"/>
    <n v="2015"/>
    <x v="0"/>
    <n v="24699"/>
    <n v="4532.72"/>
    <n v="0"/>
  </r>
  <r>
    <n v="333261"/>
    <n v="4"/>
    <x v="16"/>
    <n v="2015"/>
    <x v="0"/>
    <n v="25805"/>
    <n v="6976.91"/>
    <n v="0"/>
  </r>
  <r>
    <n v="333265"/>
    <n v="4"/>
    <x v="16"/>
    <n v="2015"/>
    <x v="0"/>
    <n v="29339"/>
    <n v="4496.25"/>
    <n v="0"/>
  </r>
  <r>
    <n v="333267"/>
    <n v="4"/>
    <x v="16"/>
    <n v="2015"/>
    <x v="0"/>
    <n v="23687"/>
    <n v="6488.03"/>
    <n v="0"/>
  </r>
  <r>
    <n v="333274"/>
    <n v="4"/>
    <x v="16"/>
    <n v="2015"/>
    <x v="0"/>
    <n v="87292.67"/>
    <n v="21149.81"/>
    <n v="0"/>
  </r>
  <r>
    <n v="333275"/>
    <n v="4"/>
    <x v="16"/>
    <n v="2015"/>
    <x v="0"/>
    <n v="29000"/>
    <n v="3882.97"/>
    <n v="0"/>
  </r>
  <r>
    <n v="333276"/>
    <n v="4"/>
    <x v="16"/>
    <n v="2015"/>
    <x v="0"/>
    <n v="15952"/>
    <n v="2451.5"/>
    <n v="0"/>
  </r>
  <r>
    <n v="333278"/>
    <n v="4"/>
    <x v="16"/>
    <n v="2015"/>
    <x v="0"/>
    <n v="29945"/>
    <n v="4903.9799999999996"/>
    <n v="0"/>
  </r>
  <r>
    <n v="333279"/>
    <n v="4"/>
    <x v="16"/>
    <n v="2015"/>
    <x v="0"/>
    <n v="37139.25"/>
    <n v="7359.46"/>
    <n v="0"/>
  </r>
  <r>
    <n v="333280"/>
    <n v="4"/>
    <x v="16"/>
    <n v="2015"/>
    <x v="0"/>
    <n v="18053"/>
    <n v="2377.06"/>
    <n v="0"/>
  </r>
  <r>
    <n v="333281"/>
    <n v="4"/>
    <x v="16"/>
    <n v="2015"/>
    <x v="0"/>
    <n v="11210"/>
    <n v="1954.37"/>
    <n v="0"/>
  </r>
  <r>
    <n v="333284"/>
    <n v="4"/>
    <x v="16"/>
    <n v="2015"/>
    <x v="0"/>
    <n v="64673"/>
    <n v="14399.03"/>
    <n v="0"/>
  </r>
  <r>
    <n v="333286"/>
    <n v="4"/>
    <x v="16"/>
    <n v="2015"/>
    <x v="0"/>
    <n v="14270"/>
    <n v="2991.03"/>
    <n v="0"/>
  </r>
  <r>
    <n v="333311"/>
    <n v="4"/>
    <x v="16"/>
    <n v="2015"/>
    <x v="0"/>
    <n v="111203"/>
    <n v="23903.32"/>
    <n v="0"/>
  </r>
  <r>
    <n v="333314"/>
    <n v="4"/>
    <x v="16"/>
    <n v="2015"/>
    <x v="0"/>
    <n v="42065.85"/>
    <n v="8585.69"/>
    <n v="0"/>
  </r>
  <r>
    <n v="333316"/>
    <n v="4"/>
    <x v="16"/>
    <n v="2015"/>
    <x v="0"/>
    <n v="79474.649999999994"/>
    <n v="14696.02"/>
    <n v="0"/>
  </r>
  <r>
    <n v="333319"/>
    <n v="4"/>
    <x v="16"/>
    <n v="2015"/>
    <x v="0"/>
    <n v="220990"/>
    <n v="50066.61"/>
    <n v="0"/>
  </r>
  <r>
    <n v="333321"/>
    <n v="4"/>
    <x v="16"/>
    <n v="2015"/>
    <x v="0"/>
    <n v="23697"/>
    <n v="6517.01"/>
    <n v="0"/>
  </r>
  <r>
    <n v="333323"/>
    <n v="4"/>
    <x v="16"/>
    <n v="2015"/>
    <x v="0"/>
    <n v="34505"/>
    <n v="10399.129999999999"/>
    <n v="0"/>
  </r>
  <r>
    <n v="333325"/>
    <n v="4"/>
    <x v="16"/>
    <n v="2015"/>
    <x v="0"/>
    <n v="41190.160000000003"/>
    <n v="7876.62"/>
    <n v="0"/>
  </r>
  <r>
    <n v="333326"/>
    <n v="4"/>
    <x v="16"/>
    <n v="2015"/>
    <x v="0"/>
    <n v="32368.32"/>
    <n v="6421.64"/>
    <n v="0"/>
  </r>
  <r>
    <n v="333336"/>
    <n v="4"/>
    <x v="16"/>
    <n v="2015"/>
    <x v="0"/>
    <n v="29057"/>
    <n v="7500.35"/>
    <n v="0"/>
  </r>
  <r>
    <n v="333337"/>
    <n v="4"/>
    <x v="16"/>
    <n v="2015"/>
    <x v="0"/>
    <n v="13217"/>
    <n v="2675.87"/>
    <n v="0"/>
  </r>
  <r>
    <n v="333351"/>
    <n v="4"/>
    <x v="16"/>
    <n v="2015"/>
    <x v="0"/>
    <n v="24265"/>
    <n v="6419.43"/>
    <n v="0"/>
  </r>
  <r>
    <n v="333352"/>
    <n v="4"/>
    <x v="16"/>
    <n v="2015"/>
    <x v="0"/>
    <n v="14862"/>
    <n v="2610.33"/>
    <n v="0"/>
  </r>
  <r>
    <n v="333358"/>
    <n v="4"/>
    <x v="16"/>
    <n v="2015"/>
    <x v="0"/>
    <n v="37870"/>
    <n v="7453.61"/>
    <n v="0"/>
  </r>
  <r>
    <n v="333363"/>
    <n v="4"/>
    <x v="16"/>
    <n v="2015"/>
    <x v="0"/>
    <n v="58688"/>
    <n v="10226.120000000001"/>
    <n v="0"/>
  </r>
  <r>
    <n v="333365"/>
    <n v="4"/>
    <x v="16"/>
    <n v="2015"/>
    <x v="0"/>
    <n v="49127"/>
    <n v="7808.94"/>
    <n v="0"/>
  </r>
  <r>
    <n v="333371"/>
    <n v="4"/>
    <x v="16"/>
    <n v="2015"/>
    <x v="0"/>
    <n v="13097"/>
    <n v="2651.87"/>
    <n v="0"/>
  </r>
  <r>
    <n v="333373"/>
    <n v="4"/>
    <x v="16"/>
    <n v="2015"/>
    <x v="0"/>
    <n v="63895"/>
    <n v="9123.2099999999991"/>
    <n v="0"/>
  </r>
  <r>
    <n v="333378"/>
    <n v="4"/>
    <x v="16"/>
    <n v="2015"/>
    <x v="0"/>
    <n v="36987"/>
    <n v="8232.74"/>
    <n v="0"/>
  </r>
  <r>
    <n v="333386"/>
    <n v="4"/>
    <x v="16"/>
    <n v="2015"/>
    <x v="0"/>
    <n v="86967.49"/>
    <n v="18827.22"/>
    <n v="0"/>
  </r>
  <r>
    <n v="333387"/>
    <n v="4"/>
    <x v="16"/>
    <n v="2015"/>
    <x v="0"/>
    <n v="16697"/>
    <n v="4219.7299999999996"/>
    <n v="0"/>
  </r>
  <r>
    <n v="333388"/>
    <n v="4"/>
    <x v="16"/>
    <n v="2015"/>
    <x v="0"/>
    <n v="21334"/>
    <n v="2862.04"/>
    <n v="0"/>
  </r>
  <r>
    <n v="333390"/>
    <n v="4"/>
    <x v="16"/>
    <n v="2015"/>
    <x v="0"/>
    <n v="13162"/>
    <n v="2657.15"/>
    <n v="0"/>
  </r>
  <r>
    <n v="333391"/>
    <n v="4"/>
    <x v="16"/>
    <n v="2015"/>
    <x v="0"/>
    <n v="33652.839999999997"/>
    <n v="7749.38"/>
    <n v="0"/>
  </r>
  <r>
    <n v="333393"/>
    <n v="4"/>
    <x v="16"/>
    <n v="2015"/>
    <x v="0"/>
    <n v="28668"/>
    <n v="7833.73"/>
    <n v="0"/>
  </r>
  <r>
    <n v="333401"/>
    <n v="4"/>
    <x v="16"/>
    <n v="2015"/>
    <x v="0"/>
    <n v="14254"/>
    <n v="3411.58"/>
    <n v="0"/>
  </r>
  <r>
    <n v="333402"/>
    <n v="4"/>
    <x v="16"/>
    <n v="2015"/>
    <x v="0"/>
    <n v="35147"/>
    <n v="10228.84"/>
    <n v="0"/>
  </r>
  <r>
    <n v="333406"/>
    <n v="4"/>
    <x v="16"/>
    <n v="2015"/>
    <x v="0"/>
    <n v="23262"/>
    <n v="3808.44"/>
    <n v="0"/>
  </r>
  <r>
    <n v="333408"/>
    <n v="4"/>
    <x v="16"/>
    <n v="2015"/>
    <x v="0"/>
    <n v="74042"/>
    <n v="17702.259999999998"/>
    <n v="0"/>
  </r>
  <r>
    <n v="333423"/>
    <n v="4"/>
    <x v="16"/>
    <n v="2015"/>
    <x v="0"/>
    <n v="48147"/>
    <n v="9858.3799999999992"/>
    <n v="0"/>
  </r>
  <r>
    <n v="333424"/>
    <n v="4"/>
    <x v="16"/>
    <n v="2015"/>
    <x v="0"/>
    <n v="32642"/>
    <n v="5428.63"/>
    <n v="0"/>
  </r>
  <r>
    <n v="333425"/>
    <n v="4"/>
    <x v="16"/>
    <n v="2015"/>
    <x v="0"/>
    <n v="38521"/>
    <n v="5812.55"/>
    <n v="0"/>
  </r>
  <r>
    <n v="333426"/>
    <n v="4"/>
    <x v="16"/>
    <n v="2015"/>
    <x v="0"/>
    <n v="17145"/>
    <n v="2645.18"/>
    <n v="0"/>
  </r>
  <r>
    <n v="333428"/>
    <n v="4"/>
    <x v="16"/>
    <n v="2015"/>
    <x v="0"/>
    <n v="27322.880000000001"/>
    <n v="5190.18"/>
    <n v="0"/>
  </r>
  <r>
    <n v="333430"/>
    <n v="4"/>
    <x v="16"/>
    <n v="2015"/>
    <x v="0"/>
    <n v="20703"/>
    <n v="3823.32"/>
    <n v="0"/>
  </r>
  <r>
    <n v="333434"/>
    <n v="4"/>
    <x v="16"/>
    <n v="2015"/>
    <x v="0"/>
    <n v="13575"/>
    <n v="2753.9"/>
    <n v="0"/>
  </r>
  <r>
    <n v="333437"/>
    <n v="4"/>
    <x v="16"/>
    <n v="2015"/>
    <x v="0"/>
    <n v="25351"/>
    <n v="6679.3"/>
    <n v="0"/>
  </r>
  <r>
    <n v="333438"/>
    <n v="4"/>
    <x v="16"/>
    <n v="2015"/>
    <x v="0"/>
    <n v="33533"/>
    <n v="3981.07"/>
    <n v="0"/>
  </r>
  <r>
    <n v="333439"/>
    <n v="4"/>
    <x v="16"/>
    <n v="2015"/>
    <x v="0"/>
    <n v="7143"/>
    <n v="1811.51"/>
    <n v="0"/>
  </r>
  <r>
    <n v="333440"/>
    <n v="4"/>
    <x v="16"/>
    <n v="2015"/>
    <x v="0"/>
    <n v="54394"/>
    <n v="10006.32"/>
    <n v="0"/>
  </r>
  <r>
    <n v="333444"/>
    <n v="4"/>
    <x v="16"/>
    <n v="2015"/>
    <x v="0"/>
    <n v="17389"/>
    <n v="3272.45"/>
    <n v="0"/>
  </r>
  <r>
    <n v="333445"/>
    <n v="4"/>
    <x v="16"/>
    <n v="2015"/>
    <x v="0"/>
    <n v="17104"/>
    <n v="3140.82"/>
    <n v="0"/>
  </r>
  <r>
    <n v="333453"/>
    <n v="4"/>
    <x v="16"/>
    <n v="2015"/>
    <x v="0"/>
    <n v="498488.21"/>
    <n v="109927.09"/>
    <n v="0"/>
  </r>
  <r>
    <n v="333455"/>
    <n v="4"/>
    <x v="16"/>
    <n v="2015"/>
    <x v="0"/>
    <n v="27861"/>
    <n v="6409.5"/>
    <n v="0"/>
  </r>
  <r>
    <n v="333460"/>
    <n v="4"/>
    <x v="16"/>
    <n v="2015"/>
    <x v="0"/>
    <n v="19401"/>
    <n v="3419.81"/>
    <n v="0"/>
  </r>
  <r>
    <n v="333461"/>
    <n v="4"/>
    <x v="16"/>
    <n v="2015"/>
    <x v="0"/>
    <n v="30862"/>
    <n v="4388.6000000000004"/>
    <n v="0"/>
  </r>
  <r>
    <n v="333468"/>
    <n v="4"/>
    <x v="16"/>
    <n v="2015"/>
    <x v="0"/>
    <n v="16768"/>
    <n v="3379.98"/>
    <n v="0"/>
  </r>
  <r>
    <n v="333469"/>
    <n v="4"/>
    <x v="16"/>
    <n v="2015"/>
    <x v="0"/>
    <n v="9002"/>
    <n v="1801.6"/>
    <n v="0"/>
  </r>
  <r>
    <n v="333471"/>
    <n v="4"/>
    <x v="16"/>
    <n v="2015"/>
    <x v="0"/>
    <n v="43859.35"/>
    <n v="7701.47"/>
    <n v="0"/>
  </r>
  <r>
    <n v="333474"/>
    <n v="4"/>
    <x v="16"/>
    <n v="2015"/>
    <x v="0"/>
    <n v="66135.42"/>
    <n v="13994.97"/>
    <n v="0"/>
  </r>
  <r>
    <n v="333475"/>
    <n v="4"/>
    <x v="16"/>
    <n v="2015"/>
    <x v="0"/>
    <n v="187317"/>
    <n v="35491.9"/>
    <n v="0"/>
  </r>
  <r>
    <n v="333481"/>
    <n v="4"/>
    <x v="16"/>
    <n v="2015"/>
    <x v="0"/>
    <n v="23450"/>
    <n v="6414.06"/>
    <n v="0"/>
  </r>
  <r>
    <n v="333482"/>
    <n v="4"/>
    <x v="16"/>
    <n v="2015"/>
    <x v="0"/>
    <n v="23394"/>
    <n v="6464.56"/>
    <n v="0"/>
  </r>
  <r>
    <n v="333491"/>
    <n v="4"/>
    <x v="16"/>
    <n v="2015"/>
    <x v="0"/>
    <n v="67843.3"/>
    <n v="14811.49"/>
    <n v="0"/>
  </r>
  <r>
    <n v="333492"/>
    <n v="4"/>
    <x v="16"/>
    <n v="2015"/>
    <x v="0"/>
    <n v="34019"/>
    <n v="6264.98"/>
    <n v="0"/>
  </r>
  <r>
    <n v="333495"/>
    <n v="4"/>
    <x v="16"/>
    <n v="2015"/>
    <x v="0"/>
    <n v="13639"/>
    <n v="1832.41"/>
    <n v="0"/>
  </r>
  <r>
    <n v="333502"/>
    <n v="4"/>
    <x v="16"/>
    <n v="2015"/>
    <x v="0"/>
    <n v="21101"/>
    <n v="3264.24"/>
    <n v="0"/>
  </r>
  <r>
    <n v="333504"/>
    <n v="4"/>
    <x v="16"/>
    <n v="2015"/>
    <x v="0"/>
    <n v="12886"/>
    <n v="2639.14"/>
    <n v="0"/>
  </r>
  <r>
    <n v="333511"/>
    <n v="4"/>
    <x v="16"/>
    <n v="2015"/>
    <x v="0"/>
    <n v="38567"/>
    <n v="11001.84"/>
    <n v="0"/>
  </r>
  <r>
    <n v="333512"/>
    <n v="4"/>
    <x v="16"/>
    <n v="2015"/>
    <x v="0"/>
    <n v="10273"/>
    <n v="2037.68"/>
    <n v="0"/>
  </r>
  <r>
    <n v="333514"/>
    <n v="4"/>
    <x v="16"/>
    <n v="2015"/>
    <x v="0"/>
    <n v="14794"/>
    <n v="2249.6"/>
    <n v="0"/>
  </r>
  <r>
    <n v="333520"/>
    <n v="4"/>
    <x v="16"/>
    <n v="2015"/>
    <x v="0"/>
    <n v="28584"/>
    <n v="5653.66"/>
    <n v="0"/>
  </r>
  <r>
    <n v="333522"/>
    <n v="4"/>
    <x v="16"/>
    <n v="2015"/>
    <x v="0"/>
    <n v="44939"/>
    <n v="6977.99"/>
    <n v="0"/>
  </r>
  <r>
    <n v="333524"/>
    <n v="4"/>
    <x v="16"/>
    <n v="2015"/>
    <x v="0"/>
    <n v="34925"/>
    <n v="10688.57"/>
    <n v="0"/>
  </r>
  <r>
    <n v="333525"/>
    <n v="4"/>
    <x v="16"/>
    <n v="2015"/>
    <x v="0"/>
    <n v="41469"/>
    <n v="6655.3"/>
    <n v="0"/>
  </r>
  <r>
    <n v="333526"/>
    <n v="4"/>
    <x v="16"/>
    <n v="2015"/>
    <x v="0"/>
    <n v="31840.73"/>
    <n v="6131.09"/>
    <n v="0"/>
  </r>
  <r>
    <n v="333529"/>
    <n v="4"/>
    <x v="16"/>
    <n v="2015"/>
    <x v="0"/>
    <n v="20114"/>
    <n v="3975.23"/>
    <n v="0"/>
  </r>
  <r>
    <n v="333532"/>
    <n v="4"/>
    <x v="16"/>
    <n v="2015"/>
    <x v="0"/>
    <n v="45126.6"/>
    <n v="8498.01"/>
    <n v="0"/>
  </r>
  <r>
    <n v="333534"/>
    <n v="4"/>
    <x v="16"/>
    <n v="2015"/>
    <x v="0"/>
    <n v="46496"/>
    <n v="8625.27"/>
    <n v="0"/>
  </r>
  <r>
    <n v="333540"/>
    <n v="4"/>
    <x v="16"/>
    <n v="2015"/>
    <x v="0"/>
    <n v="13668"/>
    <n v="2934.43"/>
    <n v="0"/>
  </r>
  <r>
    <n v="333545"/>
    <n v="4"/>
    <x v="16"/>
    <n v="2015"/>
    <x v="0"/>
    <n v="31432"/>
    <n v="5919.82"/>
    <n v="0"/>
  </r>
  <r>
    <n v="333546"/>
    <n v="4"/>
    <x v="16"/>
    <n v="2015"/>
    <x v="0"/>
    <n v="15133"/>
    <n v="3084.55"/>
    <n v="0"/>
  </r>
  <r>
    <n v="333547"/>
    <n v="4"/>
    <x v="16"/>
    <n v="2015"/>
    <x v="0"/>
    <n v="21411"/>
    <n v="3164.56"/>
    <n v="0"/>
  </r>
  <r>
    <n v="333548"/>
    <n v="4"/>
    <x v="16"/>
    <n v="2015"/>
    <x v="0"/>
    <n v="11517"/>
    <n v="2323.8000000000002"/>
    <n v="0"/>
  </r>
  <r>
    <n v="333550"/>
    <n v="4"/>
    <x v="16"/>
    <n v="2015"/>
    <x v="0"/>
    <n v="38759.97"/>
    <n v="7671.55"/>
    <n v="0"/>
  </r>
  <r>
    <n v="333555"/>
    <n v="4"/>
    <x v="16"/>
    <n v="2015"/>
    <x v="0"/>
    <n v="50956"/>
    <n v="12731.69"/>
    <n v="0"/>
  </r>
  <r>
    <n v="333563"/>
    <n v="4"/>
    <x v="16"/>
    <n v="2015"/>
    <x v="0"/>
    <n v="21712.81"/>
    <n v="4165.46"/>
    <n v="0"/>
  </r>
  <r>
    <n v="333567"/>
    <n v="4"/>
    <x v="16"/>
    <n v="2015"/>
    <x v="0"/>
    <n v="22926"/>
    <n v="4252.2"/>
    <n v="0"/>
  </r>
  <r>
    <n v="333572"/>
    <n v="4"/>
    <x v="16"/>
    <n v="2015"/>
    <x v="0"/>
    <n v="57189"/>
    <n v="13924.43"/>
    <n v="0"/>
  </r>
  <r>
    <n v="333574"/>
    <n v="4"/>
    <x v="16"/>
    <n v="2015"/>
    <x v="0"/>
    <n v="24249"/>
    <n v="4965.42"/>
    <n v="0"/>
  </r>
  <r>
    <n v="333577"/>
    <n v="4"/>
    <x v="16"/>
    <n v="2015"/>
    <x v="0"/>
    <n v="12614"/>
    <n v="2552.48"/>
    <n v="0"/>
  </r>
  <r>
    <n v="333581"/>
    <n v="4"/>
    <x v="16"/>
    <n v="2015"/>
    <x v="0"/>
    <n v="23762"/>
    <n v="4479.8"/>
    <n v="0"/>
  </r>
  <r>
    <n v="333587"/>
    <n v="4"/>
    <x v="16"/>
    <n v="2015"/>
    <x v="0"/>
    <n v="52820.58"/>
    <n v="11546.34"/>
    <n v="0"/>
  </r>
  <r>
    <n v="333589"/>
    <n v="4"/>
    <x v="16"/>
    <n v="2015"/>
    <x v="0"/>
    <n v="41434.660000000003"/>
    <n v="7690.45"/>
    <n v="0"/>
  </r>
  <r>
    <n v="333595"/>
    <n v="4"/>
    <x v="16"/>
    <n v="2015"/>
    <x v="0"/>
    <n v="29730"/>
    <n v="4680.4399999999996"/>
    <n v="0"/>
  </r>
  <r>
    <n v="333601"/>
    <n v="4"/>
    <x v="16"/>
    <n v="2015"/>
    <x v="0"/>
    <n v="12647"/>
    <n v="2562.86"/>
    <n v="0"/>
  </r>
  <r>
    <n v="333604"/>
    <n v="4"/>
    <x v="16"/>
    <n v="2015"/>
    <x v="0"/>
    <n v="22612"/>
    <n v="4739.07"/>
    <n v="0"/>
  </r>
  <r>
    <n v="333606"/>
    <n v="4"/>
    <x v="16"/>
    <n v="2015"/>
    <x v="0"/>
    <n v="38756.080000000002"/>
    <n v="8650.76"/>
    <n v="0"/>
  </r>
  <r>
    <n v="333618"/>
    <n v="4"/>
    <x v="16"/>
    <n v="2015"/>
    <x v="0"/>
    <n v="89236.43"/>
    <n v="18231.88"/>
    <n v="0"/>
  </r>
  <r>
    <n v="333622"/>
    <n v="4"/>
    <x v="16"/>
    <n v="2015"/>
    <x v="0"/>
    <n v="35245.9"/>
    <n v="6349.56"/>
    <n v="0"/>
  </r>
  <r>
    <n v="333633"/>
    <n v="4"/>
    <x v="16"/>
    <n v="2015"/>
    <x v="0"/>
    <n v="142973"/>
    <n v="27015.93"/>
    <n v="0"/>
  </r>
  <r>
    <n v="333643"/>
    <n v="4"/>
    <x v="16"/>
    <n v="2015"/>
    <x v="0"/>
    <n v="12906"/>
    <n v="2582.2800000000002"/>
    <n v="0"/>
  </r>
  <r>
    <n v="333649"/>
    <n v="4"/>
    <x v="16"/>
    <n v="2015"/>
    <x v="0"/>
    <n v="17708"/>
    <n v="2924.9"/>
    <n v="0"/>
  </r>
  <r>
    <n v="333652"/>
    <n v="4"/>
    <x v="16"/>
    <n v="2015"/>
    <x v="0"/>
    <n v="33854.050000000003"/>
    <n v="5955.92"/>
    <n v="0"/>
  </r>
  <r>
    <n v="333655"/>
    <n v="4"/>
    <x v="16"/>
    <n v="2015"/>
    <x v="0"/>
    <n v="37737.17"/>
    <n v="7190.69"/>
    <n v="0"/>
  </r>
  <r>
    <n v="333656"/>
    <n v="4"/>
    <x v="16"/>
    <n v="2015"/>
    <x v="0"/>
    <n v="55139"/>
    <n v="10002.629999999999"/>
    <n v="0"/>
  </r>
  <r>
    <n v="333657"/>
    <n v="4"/>
    <x v="16"/>
    <n v="2015"/>
    <x v="0"/>
    <n v="37712"/>
    <n v="6714.98"/>
    <n v="0"/>
  </r>
  <r>
    <n v="333663"/>
    <n v="4"/>
    <x v="16"/>
    <n v="2015"/>
    <x v="0"/>
    <n v="29168"/>
    <n v="5929.17"/>
    <n v="0"/>
  </r>
  <r>
    <n v="333666"/>
    <n v="4"/>
    <x v="16"/>
    <n v="2015"/>
    <x v="0"/>
    <n v="11262"/>
    <n v="2306.16"/>
    <n v="0"/>
  </r>
  <r>
    <n v="333671"/>
    <n v="4"/>
    <x v="16"/>
    <n v="2015"/>
    <x v="0"/>
    <n v="100542.07"/>
    <n v="23159.47"/>
    <n v="0"/>
  </r>
  <r>
    <n v="333673"/>
    <n v="4"/>
    <x v="16"/>
    <n v="2015"/>
    <x v="0"/>
    <n v="31427"/>
    <n v="5550.71"/>
    <n v="0"/>
  </r>
  <r>
    <n v="333675"/>
    <n v="4"/>
    <x v="16"/>
    <n v="2015"/>
    <x v="0"/>
    <n v="23260"/>
    <n v="4303.63"/>
    <n v="0"/>
  </r>
  <r>
    <n v="333678"/>
    <n v="4"/>
    <x v="16"/>
    <n v="2015"/>
    <x v="0"/>
    <n v="17131"/>
    <n v="3771.19"/>
    <n v="0"/>
  </r>
  <r>
    <n v="333679"/>
    <n v="4"/>
    <x v="16"/>
    <n v="2015"/>
    <x v="0"/>
    <n v="27415"/>
    <n v="7328.53"/>
    <n v="0"/>
  </r>
  <r>
    <n v="333684"/>
    <n v="4"/>
    <x v="16"/>
    <n v="2015"/>
    <x v="0"/>
    <n v="26106"/>
    <n v="6726.69"/>
    <n v="0"/>
  </r>
  <r>
    <n v="333686"/>
    <n v="4"/>
    <x v="16"/>
    <n v="2015"/>
    <x v="0"/>
    <n v="17678"/>
    <n v="3607.71"/>
    <n v="0"/>
  </r>
  <r>
    <n v="333687"/>
    <n v="4"/>
    <x v="16"/>
    <n v="2015"/>
    <x v="0"/>
    <n v="38130"/>
    <n v="7378.09"/>
    <n v="0"/>
  </r>
  <r>
    <n v="333692"/>
    <n v="4"/>
    <x v="16"/>
    <n v="2015"/>
    <x v="0"/>
    <n v="9099"/>
    <n v="1808.32"/>
    <n v="0"/>
  </r>
  <r>
    <n v="333693"/>
    <n v="4"/>
    <x v="16"/>
    <n v="2015"/>
    <x v="0"/>
    <n v="148340"/>
    <n v="36191.050000000003"/>
    <n v="0"/>
  </r>
  <r>
    <n v="333696"/>
    <n v="4"/>
    <x v="16"/>
    <n v="2015"/>
    <x v="0"/>
    <n v="37654"/>
    <n v="6592.37"/>
    <n v="0"/>
  </r>
  <r>
    <n v="333703"/>
    <n v="4"/>
    <x v="16"/>
    <n v="2015"/>
    <x v="0"/>
    <n v="63960.33"/>
    <n v="14211.89"/>
    <n v="0"/>
  </r>
  <r>
    <n v="333705"/>
    <n v="4"/>
    <x v="16"/>
    <n v="2015"/>
    <x v="0"/>
    <n v="12794"/>
    <n v="2562.54"/>
    <n v="0"/>
  </r>
  <r>
    <n v="333706"/>
    <n v="4"/>
    <x v="16"/>
    <n v="2015"/>
    <x v="0"/>
    <n v="13864"/>
    <n v="1927.98"/>
    <n v="0"/>
  </r>
  <r>
    <n v="333708"/>
    <n v="4"/>
    <x v="16"/>
    <n v="2015"/>
    <x v="0"/>
    <n v="55689"/>
    <n v="11078.19"/>
    <n v="0"/>
  </r>
  <r>
    <n v="333709"/>
    <n v="4"/>
    <x v="16"/>
    <n v="2015"/>
    <x v="0"/>
    <n v="12736"/>
    <n v="2561.67"/>
    <n v="0"/>
  </r>
  <r>
    <n v="333722"/>
    <n v="4"/>
    <x v="16"/>
    <n v="2015"/>
    <x v="0"/>
    <n v="16640"/>
    <n v="4195.3500000000004"/>
    <n v="0"/>
  </r>
  <r>
    <n v="333724"/>
    <n v="4"/>
    <x v="16"/>
    <n v="2015"/>
    <x v="0"/>
    <n v="59759.37"/>
    <n v="14000.79"/>
    <n v="0"/>
  </r>
  <r>
    <n v="333727"/>
    <n v="4"/>
    <x v="16"/>
    <n v="2015"/>
    <x v="0"/>
    <n v="29307"/>
    <n v="5491.07"/>
    <n v="0"/>
  </r>
  <r>
    <n v="333735"/>
    <n v="4"/>
    <x v="16"/>
    <n v="2015"/>
    <x v="0"/>
    <n v="22815"/>
    <n v="6313.95"/>
    <n v="0"/>
  </r>
  <r>
    <n v="333737"/>
    <n v="4"/>
    <x v="16"/>
    <n v="2015"/>
    <x v="0"/>
    <n v="43635"/>
    <n v="7740.15"/>
    <n v="0"/>
  </r>
  <r>
    <n v="333739"/>
    <n v="4"/>
    <x v="16"/>
    <n v="2015"/>
    <x v="0"/>
    <n v="26484"/>
    <n v="7473.88"/>
    <n v="0"/>
  </r>
  <r>
    <n v="333749"/>
    <n v="4"/>
    <x v="16"/>
    <n v="2015"/>
    <x v="0"/>
    <n v="36115.800000000003"/>
    <n v="6991.18"/>
    <n v="0"/>
  </r>
  <r>
    <n v="333751"/>
    <n v="4"/>
    <x v="16"/>
    <n v="2015"/>
    <x v="0"/>
    <n v="28385"/>
    <n v="6939.88"/>
    <n v="0"/>
  </r>
  <r>
    <n v="333758"/>
    <n v="4"/>
    <x v="16"/>
    <n v="2015"/>
    <x v="0"/>
    <n v="18976"/>
    <n v="3610.78"/>
    <n v="0"/>
  </r>
  <r>
    <n v="333760"/>
    <n v="4"/>
    <x v="16"/>
    <n v="2015"/>
    <x v="0"/>
    <n v="23171"/>
    <n v="6369.99"/>
    <n v="0"/>
  </r>
  <r>
    <n v="333772"/>
    <n v="4"/>
    <x v="16"/>
    <n v="2015"/>
    <x v="0"/>
    <n v="8535"/>
    <n v="1718.5"/>
    <n v="0"/>
  </r>
  <r>
    <n v="333773"/>
    <n v="4"/>
    <x v="16"/>
    <n v="2015"/>
    <x v="0"/>
    <n v="64992"/>
    <n v="12274.73"/>
    <n v="0"/>
  </r>
  <r>
    <n v="333774"/>
    <n v="4"/>
    <x v="16"/>
    <n v="2015"/>
    <x v="0"/>
    <n v="8708"/>
    <n v="1679.63"/>
    <n v="0"/>
  </r>
  <r>
    <n v="333776"/>
    <n v="4"/>
    <x v="16"/>
    <n v="2015"/>
    <x v="0"/>
    <n v="23512"/>
    <n v="3445.88"/>
    <n v="0"/>
  </r>
  <r>
    <n v="333780"/>
    <n v="4"/>
    <x v="16"/>
    <n v="2015"/>
    <x v="0"/>
    <n v="11552"/>
    <n v="2339.31"/>
    <n v="0"/>
  </r>
  <r>
    <n v="333785"/>
    <n v="4"/>
    <x v="16"/>
    <n v="2015"/>
    <x v="0"/>
    <n v="23978"/>
    <n v="3329.82"/>
    <n v="0"/>
  </r>
  <r>
    <n v="333790"/>
    <n v="4"/>
    <x v="16"/>
    <n v="2015"/>
    <x v="0"/>
    <n v="54118"/>
    <n v="10172.450000000001"/>
    <n v="0"/>
  </r>
  <r>
    <n v="333793"/>
    <n v="4"/>
    <x v="16"/>
    <n v="2015"/>
    <x v="0"/>
    <n v="35883.14"/>
    <n v="7055.66"/>
    <n v="0"/>
  </r>
  <r>
    <n v="333804"/>
    <n v="4"/>
    <x v="16"/>
    <n v="2015"/>
    <x v="0"/>
    <n v="16981"/>
    <n v="3212.99"/>
    <n v="0"/>
  </r>
  <r>
    <n v="333807"/>
    <n v="4"/>
    <x v="16"/>
    <n v="2015"/>
    <x v="0"/>
    <n v="31735"/>
    <n v="6357.3"/>
    <n v="0"/>
  </r>
  <r>
    <n v="333808"/>
    <n v="4"/>
    <x v="16"/>
    <n v="2015"/>
    <x v="0"/>
    <n v="33395.699999999997"/>
    <n v="5590.29"/>
    <n v="0"/>
  </r>
  <r>
    <n v="333815"/>
    <n v="4"/>
    <x v="16"/>
    <n v="2015"/>
    <x v="0"/>
    <n v="137606"/>
    <n v="32923.18"/>
    <n v="0"/>
  </r>
  <r>
    <n v="333826"/>
    <n v="4"/>
    <x v="16"/>
    <n v="2015"/>
    <x v="0"/>
    <n v="29543"/>
    <n v="5492.81"/>
    <n v="0"/>
  </r>
  <r>
    <n v="333828"/>
    <n v="4"/>
    <x v="16"/>
    <n v="2015"/>
    <x v="0"/>
    <n v="23407"/>
    <n v="6439.39"/>
    <n v="0"/>
  </r>
  <r>
    <n v="333829"/>
    <n v="4"/>
    <x v="16"/>
    <n v="2015"/>
    <x v="0"/>
    <n v="38784"/>
    <n v="7008.11"/>
    <n v="0"/>
  </r>
  <r>
    <n v="333832"/>
    <n v="4"/>
    <x v="16"/>
    <n v="2015"/>
    <x v="0"/>
    <n v="33913"/>
    <n v="5086.3500000000004"/>
    <n v="0"/>
  </r>
  <r>
    <n v="333833"/>
    <n v="4"/>
    <x v="16"/>
    <n v="2015"/>
    <x v="0"/>
    <n v="40637"/>
    <n v="11537.51"/>
    <n v="0"/>
  </r>
  <r>
    <n v="333837"/>
    <n v="4"/>
    <x v="16"/>
    <n v="2015"/>
    <x v="0"/>
    <n v="12813"/>
    <n v="2633.71"/>
    <n v="0"/>
  </r>
  <r>
    <n v="333841"/>
    <n v="4"/>
    <x v="16"/>
    <n v="2015"/>
    <x v="0"/>
    <n v="15203"/>
    <n v="2588.73"/>
    <n v="0"/>
  </r>
  <r>
    <n v="333843"/>
    <n v="4"/>
    <x v="16"/>
    <n v="2015"/>
    <x v="0"/>
    <n v="35141"/>
    <n v="5302.28"/>
    <n v="0"/>
  </r>
  <r>
    <n v="333848"/>
    <n v="4"/>
    <x v="16"/>
    <n v="2015"/>
    <x v="0"/>
    <n v="17975"/>
    <n v="3643.96"/>
    <n v="0"/>
  </r>
  <r>
    <n v="333851"/>
    <n v="4"/>
    <x v="16"/>
    <n v="2015"/>
    <x v="0"/>
    <n v="54260"/>
    <n v="13657.33"/>
    <n v="0"/>
  </r>
  <r>
    <n v="333856"/>
    <n v="4"/>
    <x v="16"/>
    <n v="2015"/>
    <x v="0"/>
    <n v="56557.86"/>
    <n v="10601.26"/>
    <n v="0"/>
  </r>
  <r>
    <n v="333857"/>
    <n v="4"/>
    <x v="16"/>
    <n v="2015"/>
    <x v="0"/>
    <n v="252171"/>
    <n v="56019.25"/>
    <n v="0"/>
  </r>
  <r>
    <n v="333859"/>
    <n v="4"/>
    <x v="16"/>
    <n v="2015"/>
    <x v="0"/>
    <n v="17657"/>
    <n v="3432.95"/>
    <n v="0"/>
  </r>
  <r>
    <n v="333861"/>
    <n v="4"/>
    <x v="16"/>
    <n v="2015"/>
    <x v="0"/>
    <n v="24167"/>
    <n v="3947.06"/>
    <n v="0"/>
  </r>
  <r>
    <n v="333864"/>
    <n v="4"/>
    <x v="16"/>
    <n v="2015"/>
    <x v="0"/>
    <n v="27964"/>
    <n v="4667.67"/>
    <n v="0"/>
  </r>
  <r>
    <n v="333865"/>
    <n v="4"/>
    <x v="16"/>
    <n v="2015"/>
    <x v="0"/>
    <n v="14247"/>
    <n v="2731.43"/>
    <n v="0"/>
  </r>
  <r>
    <n v="333870"/>
    <n v="4"/>
    <x v="16"/>
    <n v="2015"/>
    <x v="0"/>
    <n v="148855.41"/>
    <n v="33777.01"/>
    <n v="0"/>
  </r>
  <r>
    <n v="333872"/>
    <n v="4"/>
    <x v="16"/>
    <n v="2015"/>
    <x v="0"/>
    <n v="23004"/>
    <n v="6347.11"/>
    <n v="0"/>
  </r>
  <r>
    <n v="333877"/>
    <n v="4"/>
    <x v="16"/>
    <n v="2015"/>
    <x v="0"/>
    <n v="38932"/>
    <n v="7381.93"/>
    <n v="0"/>
  </r>
  <r>
    <n v="333879"/>
    <n v="4"/>
    <x v="16"/>
    <n v="2015"/>
    <x v="0"/>
    <n v="30702.68"/>
    <n v="5095.8500000000004"/>
    <n v="0"/>
  </r>
  <r>
    <n v="333881"/>
    <n v="4"/>
    <x v="16"/>
    <n v="2015"/>
    <x v="0"/>
    <n v="115875.87"/>
    <n v="22723.599999999999"/>
    <n v="0"/>
  </r>
  <r>
    <n v="333882"/>
    <n v="4"/>
    <x v="16"/>
    <n v="2015"/>
    <x v="0"/>
    <n v="52223"/>
    <n v="10287.74"/>
    <n v="0"/>
  </r>
  <r>
    <n v="333886"/>
    <n v="4"/>
    <x v="16"/>
    <n v="2015"/>
    <x v="0"/>
    <n v="12846"/>
    <n v="2636"/>
    <n v="0"/>
  </r>
  <r>
    <n v="333887"/>
    <n v="4"/>
    <x v="16"/>
    <n v="2015"/>
    <x v="0"/>
    <n v="20620"/>
    <n v="3560.32"/>
    <n v="0"/>
  </r>
  <r>
    <n v="333890"/>
    <n v="4"/>
    <x v="16"/>
    <n v="2015"/>
    <x v="0"/>
    <n v="23007"/>
    <n v="4102.41"/>
    <n v="0"/>
  </r>
  <r>
    <n v="333891"/>
    <n v="4"/>
    <x v="16"/>
    <n v="2015"/>
    <x v="0"/>
    <n v="10282"/>
    <n v="1993.72"/>
    <n v="0"/>
  </r>
  <r>
    <n v="333892"/>
    <n v="4"/>
    <x v="16"/>
    <n v="2015"/>
    <x v="0"/>
    <n v="87152.67"/>
    <n v="21213.119999999999"/>
    <n v="0"/>
  </r>
  <r>
    <n v="333893"/>
    <n v="4"/>
    <x v="16"/>
    <n v="2015"/>
    <x v="0"/>
    <n v="30504.68"/>
    <n v="5821.6"/>
    <n v="0"/>
  </r>
  <r>
    <n v="333894"/>
    <n v="4"/>
    <x v="16"/>
    <n v="2015"/>
    <x v="0"/>
    <n v="27066"/>
    <n v="7215.57"/>
    <n v="0"/>
  </r>
  <r>
    <n v="333898"/>
    <n v="4"/>
    <x v="16"/>
    <n v="2015"/>
    <x v="0"/>
    <n v="46422"/>
    <n v="6587.73"/>
    <n v="0"/>
  </r>
  <r>
    <n v="333900"/>
    <n v="4"/>
    <x v="16"/>
    <n v="2015"/>
    <x v="0"/>
    <n v="20821"/>
    <n v="4664.57"/>
    <n v="0"/>
  </r>
  <r>
    <n v="333904"/>
    <n v="4"/>
    <x v="16"/>
    <n v="2015"/>
    <x v="0"/>
    <n v="41272"/>
    <n v="6908.86"/>
    <n v="0"/>
  </r>
  <r>
    <n v="333906"/>
    <n v="4"/>
    <x v="16"/>
    <n v="2015"/>
    <x v="0"/>
    <n v="27299"/>
    <n v="7108.02"/>
    <n v="0"/>
  </r>
  <r>
    <n v="333907"/>
    <n v="4"/>
    <x v="16"/>
    <n v="2015"/>
    <x v="0"/>
    <n v="37083"/>
    <n v="11019"/>
    <n v="0"/>
  </r>
  <r>
    <n v="333911"/>
    <n v="4"/>
    <x v="16"/>
    <n v="2015"/>
    <x v="0"/>
    <n v="53108"/>
    <n v="9301.09"/>
    <n v="0"/>
  </r>
  <r>
    <n v="333929"/>
    <n v="4"/>
    <x v="16"/>
    <n v="2015"/>
    <x v="0"/>
    <n v="53963"/>
    <n v="11667.23"/>
    <n v="0"/>
  </r>
  <r>
    <n v="333930"/>
    <n v="4"/>
    <x v="16"/>
    <n v="2015"/>
    <x v="0"/>
    <n v="114762"/>
    <n v="19469.88"/>
    <n v="0"/>
  </r>
  <r>
    <n v="333933"/>
    <n v="4"/>
    <x v="16"/>
    <n v="2015"/>
    <x v="0"/>
    <n v="20192"/>
    <n v="3709.62"/>
    <n v="0"/>
  </r>
  <r>
    <n v="333934"/>
    <n v="4"/>
    <x v="16"/>
    <n v="2015"/>
    <x v="0"/>
    <n v="44570"/>
    <n v="6688.78"/>
    <n v="0"/>
  </r>
  <r>
    <n v="333939"/>
    <n v="4"/>
    <x v="16"/>
    <n v="2015"/>
    <x v="0"/>
    <n v="19071"/>
    <n v="2901.35"/>
    <n v="0"/>
  </r>
  <r>
    <n v="333942"/>
    <n v="4"/>
    <x v="16"/>
    <n v="2015"/>
    <x v="0"/>
    <n v="30995.83"/>
    <n v="6115.46"/>
    <n v="0"/>
  </r>
  <r>
    <n v="333944"/>
    <n v="4"/>
    <x v="16"/>
    <n v="2015"/>
    <x v="0"/>
    <n v="36052.870000000003"/>
    <n v="6609.47"/>
    <n v="0"/>
  </r>
  <r>
    <n v="333946"/>
    <n v="4"/>
    <x v="16"/>
    <n v="2015"/>
    <x v="0"/>
    <n v="54480"/>
    <n v="10054.719999999999"/>
    <n v="0"/>
  </r>
  <r>
    <n v="333950"/>
    <n v="4"/>
    <x v="16"/>
    <n v="2015"/>
    <x v="0"/>
    <n v="33764"/>
    <n v="5389.38"/>
    <n v="0"/>
  </r>
  <r>
    <n v="333953"/>
    <n v="4"/>
    <x v="16"/>
    <n v="2015"/>
    <x v="0"/>
    <n v="38299"/>
    <n v="11291.26"/>
    <n v="0"/>
  </r>
  <r>
    <n v="333955"/>
    <n v="4"/>
    <x v="16"/>
    <n v="2015"/>
    <x v="0"/>
    <n v="52862"/>
    <n v="9123.83"/>
    <n v="0"/>
  </r>
  <r>
    <n v="333957"/>
    <n v="4"/>
    <x v="16"/>
    <n v="2015"/>
    <x v="0"/>
    <n v="78717"/>
    <n v="20308.22"/>
    <n v="0"/>
  </r>
  <r>
    <n v="333959"/>
    <n v="4"/>
    <x v="16"/>
    <n v="2015"/>
    <x v="0"/>
    <n v="22585"/>
    <n v="4156.6899999999996"/>
    <n v="0"/>
  </r>
  <r>
    <n v="333961"/>
    <n v="4"/>
    <x v="16"/>
    <n v="2015"/>
    <x v="0"/>
    <n v="19800"/>
    <n v="3705.99"/>
    <n v="0"/>
  </r>
  <r>
    <n v="333967"/>
    <n v="4"/>
    <x v="16"/>
    <n v="2015"/>
    <x v="0"/>
    <n v="26867"/>
    <n v="4762.3599999999997"/>
    <n v="0"/>
  </r>
  <r>
    <n v="333972"/>
    <n v="4"/>
    <x v="16"/>
    <n v="2015"/>
    <x v="0"/>
    <n v="8741"/>
    <n v="1781.3"/>
    <n v="0"/>
  </r>
  <r>
    <n v="333977"/>
    <n v="4"/>
    <x v="16"/>
    <n v="2015"/>
    <x v="0"/>
    <n v="58878"/>
    <n v="8774.83"/>
    <n v="0"/>
  </r>
  <r>
    <n v="333978"/>
    <n v="4"/>
    <x v="16"/>
    <n v="2015"/>
    <x v="0"/>
    <n v="40027"/>
    <n v="9673.84"/>
    <n v="0"/>
  </r>
  <r>
    <n v="333982"/>
    <n v="4"/>
    <x v="16"/>
    <n v="2015"/>
    <x v="0"/>
    <n v="32489"/>
    <n v="9903.51"/>
    <n v="0"/>
  </r>
  <r>
    <n v="333984"/>
    <n v="4"/>
    <x v="16"/>
    <n v="2015"/>
    <x v="0"/>
    <n v="26871"/>
    <n v="7166.21"/>
    <n v="0"/>
  </r>
  <r>
    <n v="333987"/>
    <n v="4"/>
    <x v="16"/>
    <n v="2015"/>
    <x v="0"/>
    <n v="18484"/>
    <n v="3721.34"/>
    <n v="0"/>
  </r>
  <r>
    <n v="333990"/>
    <n v="4"/>
    <x v="16"/>
    <n v="2015"/>
    <x v="0"/>
    <n v="22381"/>
    <n v="3759.51"/>
    <n v="0"/>
  </r>
  <r>
    <n v="333992"/>
    <n v="4"/>
    <x v="16"/>
    <n v="2015"/>
    <x v="0"/>
    <n v="11515"/>
    <n v="2264.2600000000002"/>
    <n v="0"/>
  </r>
  <r>
    <n v="333995"/>
    <n v="4"/>
    <x v="16"/>
    <n v="2015"/>
    <x v="0"/>
    <n v="33795"/>
    <n v="4932.8100000000004"/>
    <n v="0"/>
  </r>
  <r>
    <n v="333997"/>
    <n v="4"/>
    <x v="16"/>
    <n v="2015"/>
    <x v="0"/>
    <n v="15127"/>
    <n v="2792.69"/>
    <n v="0"/>
  </r>
  <r>
    <n v="334004"/>
    <n v="4"/>
    <x v="16"/>
    <n v="2015"/>
    <x v="0"/>
    <n v="12881"/>
    <n v="2651.5"/>
    <n v="0"/>
  </r>
  <r>
    <n v="334013"/>
    <n v="4"/>
    <x v="16"/>
    <n v="2015"/>
    <x v="0"/>
    <n v="28146"/>
    <n v="6115.29"/>
    <n v="0"/>
  </r>
  <r>
    <n v="334019"/>
    <n v="4"/>
    <x v="16"/>
    <n v="2015"/>
    <x v="0"/>
    <n v="30233"/>
    <n v="5522.59"/>
    <n v="0"/>
  </r>
  <r>
    <n v="334022"/>
    <n v="4"/>
    <x v="16"/>
    <n v="2015"/>
    <x v="0"/>
    <n v="28138"/>
    <n v="5507.28"/>
    <n v="0"/>
  </r>
  <r>
    <n v="334023"/>
    <n v="4"/>
    <x v="16"/>
    <n v="2015"/>
    <x v="0"/>
    <n v="15612"/>
    <n v="3174.07"/>
    <n v="0"/>
  </r>
  <r>
    <n v="334030"/>
    <n v="4"/>
    <x v="16"/>
    <n v="2015"/>
    <x v="0"/>
    <n v="48596"/>
    <n v="6581.29"/>
    <n v="0"/>
  </r>
  <r>
    <n v="334034"/>
    <n v="4"/>
    <x v="16"/>
    <n v="2015"/>
    <x v="0"/>
    <n v="30594"/>
    <n v="9447.8799999999992"/>
    <n v="0"/>
  </r>
  <r>
    <n v="334040"/>
    <n v="4"/>
    <x v="16"/>
    <n v="2015"/>
    <x v="0"/>
    <n v="24369"/>
    <n v="5718.6"/>
    <n v="0"/>
  </r>
  <r>
    <n v="334046"/>
    <n v="4"/>
    <x v="16"/>
    <n v="2015"/>
    <x v="0"/>
    <n v="70604.289999999994"/>
    <n v="13102.83"/>
    <n v="0"/>
  </r>
  <r>
    <n v="334054"/>
    <n v="4"/>
    <x v="16"/>
    <n v="2015"/>
    <x v="0"/>
    <n v="49352"/>
    <n v="9095.2099999999991"/>
    <n v="0"/>
  </r>
  <r>
    <n v="334056"/>
    <n v="4"/>
    <x v="16"/>
    <n v="2015"/>
    <x v="0"/>
    <n v="17210"/>
    <n v="2914.81"/>
    <n v="0"/>
  </r>
  <r>
    <n v="334059"/>
    <n v="4"/>
    <x v="16"/>
    <n v="2015"/>
    <x v="0"/>
    <n v="22447"/>
    <n v="3419"/>
    <n v="0"/>
  </r>
  <r>
    <n v="334066"/>
    <n v="4"/>
    <x v="16"/>
    <n v="2015"/>
    <x v="0"/>
    <n v="24271"/>
    <n v="5791.17"/>
    <n v="0"/>
  </r>
  <r>
    <n v="334070"/>
    <n v="4"/>
    <x v="16"/>
    <n v="2015"/>
    <x v="0"/>
    <n v="24229"/>
    <n v="6519.88"/>
    <n v="0"/>
  </r>
  <r>
    <n v="334075"/>
    <n v="4"/>
    <x v="16"/>
    <n v="2015"/>
    <x v="0"/>
    <n v="41741.599999999999"/>
    <n v="7827.71"/>
    <n v="0"/>
  </r>
  <r>
    <n v="334081"/>
    <n v="4"/>
    <x v="16"/>
    <n v="2015"/>
    <x v="0"/>
    <n v="43311.5"/>
    <n v="8339.8799999999992"/>
    <n v="0"/>
  </r>
  <r>
    <n v="334082"/>
    <n v="4"/>
    <x v="16"/>
    <n v="2015"/>
    <x v="0"/>
    <n v="42096.28"/>
    <n v="7816.71"/>
    <n v="0"/>
  </r>
  <r>
    <n v="334083"/>
    <n v="4"/>
    <x v="16"/>
    <n v="2015"/>
    <x v="0"/>
    <n v="33026"/>
    <n v="6390.89"/>
    <n v="0"/>
  </r>
  <r>
    <n v="334086"/>
    <n v="4"/>
    <x v="16"/>
    <n v="2015"/>
    <x v="0"/>
    <n v="31275"/>
    <n v="10045.299999999999"/>
    <n v="0"/>
  </r>
  <r>
    <n v="334092"/>
    <n v="4"/>
    <x v="16"/>
    <n v="2015"/>
    <x v="0"/>
    <n v="33784"/>
    <n v="10320.91"/>
    <n v="0"/>
  </r>
  <r>
    <n v="334096"/>
    <n v="4"/>
    <x v="16"/>
    <n v="2015"/>
    <x v="0"/>
    <n v="9002"/>
    <n v="1801.6"/>
    <n v="0"/>
  </r>
  <r>
    <n v="334097"/>
    <n v="4"/>
    <x v="16"/>
    <n v="2015"/>
    <x v="0"/>
    <n v="27479"/>
    <n v="7273.81"/>
    <n v="0"/>
  </r>
  <r>
    <n v="334099"/>
    <n v="4"/>
    <x v="16"/>
    <n v="2015"/>
    <x v="0"/>
    <n v="23019"/>
    <n v="5542.09"/>
    <n v="0"/>
  </r>
  <r>
    <n v="334102"/>
    <n v="4"/>
    <x v="16"/>
    <n v="2015"/>
    <x v="0"/>
    <n v="82456.820000000007"/>
    <n v="19259.509999999998"/>
    <n v="0"/>
  </r>
  <r>
    <n v="334103"/>
    <n v="4"/>
    <x v="16"/>
    <n v="2015"/>
    <x v="0"/>
    <n v="56657.7"/>
    <n v="10257.83"/>
    <n v="0"/>
  </r>
  <r>
    <n v="334122"/>
    <n v="4"/>
    <x v="16"/>
    <n v="2015"/>
    <x v="0"/>
    <n v="150841"/>
    <n v="36532.53"/>
    <n v="0"/>
  </r>
  <r>
    <n v="334123"/>
    <n v="4"/>
    <x v="16"/>
    <n v="2015"/>
    <x v="0"/>
    <n v="13267"/>
    <n v="3382.2"/>
    <n v="0"/>
  </r>
  <r>
    <n v="334129"/>
    <n v="4"/>
    <x v="16"/>
    <n v="2015"/>
    <x v="0"/>
    <n v="23412"/>
    <n v="4181.6000000000004"/>
    <n v="0"/>
  </r>
  <r>
    <n v="334130"/>
    <n v="4"/>
    <x v="16"/>
    <n v="2015"/>
    <x v="0"/>
    <n v="24045"/>
    <n v="5500.86"/>
    <n v="0"/>
  </r>
  <r>
    <n v="334132"/>
    <n v="4"/>
    <x v="16"/>
    <n v="2015"/>
    <x v="0"/>
    <n v="18217"/>
    <n v="3253.48"/>
    <n v="0"/>
  </r>
  <r>
    <n v="334134"/>
    <n v="4"/>
    <x v="16"/>
    <n v="2015"/>
    <x v="0"/>
    <n v="24374"/>
    <n v="4017.42"/>
    <n v="0"/>
  </r>
  <r>
    <n v="334136"/>
    <n v="4"/>
    <x v="16"/>
    <n v="2015"/>
    <x v="0"/>
    <n v="21693"/>
    <n v="4325.2299999999996"/>
    <n v="0"/>
  </r>
  <r>
    <n v="334137"/>
    <n v="4"/>
    <x v="16"/>
    <n v="2015"/>
    <x v="0"/>
    <n v="49242.69"/>
    <n v="9496.7800000000007"/>
    <n v="0"/>
  </r>
  <r>
    <n v="334142"/>
    <n v="4"/>
    <x v="16"/>
    <n v="2015"/>
    <x v="0"/>
    <n v="12687"/>
    <n v="2580.59"/>
    <n v="0"/>
  </r>
  <r>
    <n v="334144"/>
    <n v="4"/>
    <x v="16"/>
    <n v="2015"/>
    <x v="0"/>
    <n v="10241"/>
    <n v="2064.54"/>
    <n v="0"/>
  </r>
  <r>
    <n v="334147"/>
    <n v="4"/>
    <x v="16"/>
    <n v="2015"/>
    <x v="0"/>
    <n v="52870"/>
    <n v="10425.11"/>
    <n v="0"/>
  </r>
  <r>
    <n v="334152"/>
    <n v="4"/>
    <x v="16"/>
    <n v="2015"/>
    <x v="0"/>
    <n v="68386"/>
    <n v="10772.57"/>
    <n v="0"/>
  </r>
  <r>
    <n v="334159"/>
    <n v="4"/>
    <x v="16"/>
    <n v="2015"/>
    <x v="0"/>
    <n v="40768.1"/>
    <n v="7298.64"/>
    <n v="0"/>
  </r>
  <r>
    <n v="334160"/>
    <n v="4"/>
    <x v="16"/>
    <n v="2015"/>
    <x v="0"/>
    <n v="37474"/>
    <n v="6246.97"/>
    <n v="0"/>
  </r>
  <r>
    <n v="334161"/>
    <n v="4"/>
    <x v="16"/>
    <n v="2015"/>
    <x v="0"/>
    <n v="12650"/>
    <n v="2564.19"/>
    <n v="0"/>
  </r>
  <r>
    <n v="334162"/>
    <n v="4"/>
    <x v="16"/>
    <n v="2015"/>
    <x v="0"/>
    <n v="76018.61"/>
    <n v="16785.599999999999"/>
    <n v="0"/>
  </r>
  <r>
    <n v="334163"/>
    <n v="4"/>
    <x v="16"/>
    <n v="2015"/>
    <x v="0"/>
    <n v="30872"/>
    <n v="5631.25"/>
    <n v="0"/>
  </r>
  <r>
    <n v="334171"/>
    <n v="4"/>
    <x v="16"/>
    <n v="2015"/>
    <x v="0"/>
    <n v="40667"/>
    <n v="8273.43"/>
    <n v="0"/>
  </r>
  <r>
    <n v="334173"/>
    <n v="4"/>
    <x v="16"/>
    <n v="2015"/>
    <x v="0"/>
    <n v="24575"/>
    <n v="6885.6"/>
    <n v="0"/>
  </r>
  <r>
    <n v="334175"/>
    <n v="4"/>
    <x v="16"/>
    <n v="2015"/>
    <x v="0"/>
    <n v="33487"/>
    <n v="10210.85"/>
    <n v="0"/>
  </r>
  <r>
    <n v="334178"/>
    <n v="4"/>
    <x v="16"/>
    <n v="2015"/>
    <x v="0"/>
    <n v="25338"/>
    <n v="3834.55"/>
    <n v="0"/>
  </r>
  <r>
    <n v="334186"/>
    <n v="4"/>
    <x v="16"/>
    <n v="2015"/>
    <x v="0"/>
    <n v="35286"/>
    <n v="11274.71"/>
    <n v="0"/>
  </r>
  <r>
    <n v="334187"/>
    <n v="4"/>
    <x v="16"/>
    <n v="2015"/>
    <x v="0"/>
    <n v="36397"/>
    <n v="10826.87"/>
    <n v="0"/>
  </r>
  <r>
    <n v="334189"/>
    <n v="4"/>
    <x v="16"/>
    <n v="2015"/>
    <x v="0"/>
    <n v="40756.25"/>
    <n v="7635.96"/>
    <n v="0"/>
  </r>
  <r>
    <n v="334195"/>
    <n v="4"/>
    <x v="16"/>
    <n v="2015"/>
    <x v="0"/>
    <n v="28678.26"/>
    <n v="6226.08"/>
    <n v="0"/>
  </r>
  <r>
    <n v="334196"/>
    <n v="4"/>
    <x v="16"/>
    <n v="2015"/>
    <x v="0"/>
    <n v="33110"/>
    <n v="10214.530000000001"/>
    <n v="0"/>
  </r>
  <r>
    <n v="334199"/>
    <n v="4"/>
    <x v="16"/>
    <n v="2015"/>
    <x v="0"/>
    <n v="86855.24"/>
    <n v="20061.939999999999"/>
    <n v="0"/>
  </r>
  <r>
    <n v="334202"/>
    <n v="4"/>
    <x v="16"/>
    <n v="2015"/>
    <x v="0"/>
    <n v="23611"/>
    <n v="6443.74"/>
    <n v="0"/>
  </r>
  <r>
    <n v="334204"/>
    <n v="4"/>
    <x v="16"/>
    <n v="2015"/>
    <x v="0"/>
    <n v="30837"/>
    <n v="6336.95"/>
    <n v="0"/>
  </r>
  <r>
    <n v="334208"/>
    <n v="4"/>
    <x v="16"/>
    <n v="2015"/>
    <x v="0"/>
    <n v="38242"/>
    <n v="11492.14"/>
    <n v="0"/>
  </r>
  <r>
    <n v="334213"/>
    <n v="4"/>
    <x v="16"/>
    <n v="2015"/>
    <x v="0"/>
    <n v="17548"/>
    <n v="3482.24"/>
    <n v="0"/>
  </r>
  <r>
    <n v="334214"/>
    <n v="4"/>
    <x v="16"/>
    <n v="2015"/>
    <x v="0"/>
    <n v="41873"/>
    <n v="11974.64"/>
    <n v="0"/>
  </r>
  <r>
    <n v="334225"/>
    <n v="4"/>
    <x v="16"/>
    <n v="2015"/>
    <x v="0"/>
    <n v="10791"/>
    <n v="2042.03"/>
    <n v="0"/>
  </r>
  <r>
    <n v="334227"/>
    <n v="4"/>
    <x v="16"/>
    <n v="2015"/>
    <x v="0"/>
    <n v="15428"/>
    <n v="2657.06"/>
    <n v="0"/>
  </r>
  <r>
    <n v="334229"/>
    <n v="4"/>
    <x v="16"/>
    <n v="2015"/>
    <x v="0"/>
    <n v="23809"/>
    <n v="6407.23"/>
    <n v="0"/>
  </r>
  <r>
    <n v="334233"/>
    <n v="4"/>
    <x v="16"/>
    <n v="2015"/>
    <x v="0"/>
    <n v="23726"/>
    <n v="4373.01"/>
    <n v="0"/>
  </r>
  <r>
    <n v="334236"/>
    <n v="4"/>
    <x v="16"/>
    <n v="2015"/>
    <x v="0"/>
    <n v="28861"/>
    <n v="7484.77"/>
    <n v="0"/>
  </r>
  <r>
    <n v="334238"/>
    <n v="4"/>
    <x v="16"/>
    <n v="2015"/>
    <x v="0"/>
    <n v="66270"/>
    <n v="12858.86"/>
    <n v="0"/>
  </r>
  <r>
    <n v="334239"/>
    <n v="4"/>
    <x v="16"/>
    <n v="2015"/>
    <x v="0"/>
    <n v="36599.760000000002"/>
    <n v="7343.61"/>
    <n v="0"/>
  </r>
  <r>
    <n v="334246"/>
    <n v="4"/>
    <x v="16"/>
    <n v="2015"/>
    <x v="0"/>
    <n v="12358"/>
    <n v="2425.44"/>
    <n v="0"/>
  </r>
  <r>
    <n v="334250"/>
    <n v="4"/>
    <x v="16"/>
    <n v="2015"/>
    <x v="0"/>
    <n v="38694"/>
    <n v="5510.17"/>
    <n v="0"/>
  </r>
  <r>
    <n v="334251"/>
    <n v="4"/>
    <x v="16"/>
    <n v="2015"/>
    <x v="0"/>
    <n v="14820"/>
    <n v="2748.27"/>
    <n v="0"/>
  </r>
  <r>
    <n v="334257"/>
    <n v="4"/>
    <x v="16"/>
    <n v="2015"/>
    <x v="0"/>
    <n v="15926"/>
    <n v="2427.19"/>
    <n v="0"/>
  </r>
  <r>
    <n v="334258"/>
    <n v="4"/>
    <x v="16"/>
    <n v="2015"/>
    <x v="0"/>
    <n v="35299"/>
    <n v="6358.69"/>
    <n v="0"/>
  </r>
  <r>
    <n v="334262"/>
    <n v="4"/>
    <x v="16"/>
    <n v="2015"/>
    <x v="0"/>
    <n v="20810"/>
    <n v="5077.57"/>
    <n v="0"/>
  </r>
  <r>
    <n v="334270"/>
    <n v="4"/>
    <x v="16"/>
    <n v="2015"/>
    <x v="0"/>
    <n v="28133"/>
    <n v="4635.34"/>
    <n v="0"/>
  </r>
  <r>
    <n v="334271"/>
    <n v="4"/>
    <x v="16"/>
    <n v="2015"/>
    <x v="0"/>
    <n v="38135.99"/>
    <n v="6291.97"/>
    <n v="0"/>
  </r>
  <r>
    <n v="334274"/>
    <n v="4"/>
    <x v="16"/>
    <n v="2015"/>
    <x v="0"/>
    <n v="15598"/>
    <n v="3071"/>
    <n v="0"/>
  </r>
  <r>
    <n v="334277"/>
    <n v="4"/>
    <x v="16"/>
    <n v="2015"/>
    <x v="0"/>
    <n v="38646"/>
    <n v="5918.8"/>
    <n v="0"/>
  </r>
  <r>
    <n v="334282"/>
    <n v="4"/>
    <x v="16"/>
    <n v="2015"/>
    <x v="0"/>
    <n v="22230"/>
    <n v="6200.5"/>
    <n v="0"/>
  </r>
  <r>
    <n v="334288"/>
    <n v="4"/>
    <x v="16"/>
    <n v="2015"/>
    <x v="0"/>
    <n v="23289"/>
    <n v="4232.49"/>
    <n v="0"/>
  </r>
  <r>
    <n v="334289"/>
    <n v="4"/>
    <x v="16"/>
    <n v="2015"/>
    <x v="0"/>
    <n v="17462"/>
    <n v="4362.2700000000004"/>
    <n v="0"/>
  </r>
  <r>
    <n v="334291"/>
    <n v="4"/>
    <x v="16"/>
    <n v="2015"/>
    <x v="0"/>
    <n v="11555"/>
    <n v="2061.42"/>
    <n v="0"/>
  </r>
  <r>
    <n v="334295"/>
    <n v="4"/>
    <x v="16"/>
    <n v="2015"/>
    <x v="0"/>
    <n v="21665.46"/>
    <n v="4224.37"/>
    <n v="0"/>
  </r>
  <r>
    <n v="334298"/>
    <n v="4"/>
    <x v="16"/>
    <n v="2015"/>
    <x v="0"/>
    <n v="12594"/>
    <n v="2514.9699999999998"/>
    <n v="0"/>
  </r>
  <r>
    <n v="334306"/>
    <n v="4"/>
    <x v="16"/>
    <n v="2015"/>
    <x v="0"/>
    <n v="31111"/>
    <n v="5093.8900000000003"/>
    <n v="0"/>
  </r>
  <r>
    <n v="334307"/>
    <n v="4"/>
    <x v="16"/>
    <n v="2015"/>
    <x v="0"/>
    <n v="19955"/>
    <n v="3403.41"/>
    <n v="0"/>
  </r>
  <r>
    <n v="334309"/>
    <n v="4"/>
    <x v="16"/>
    <n v="2015"/>
    <x v="0"/>
    <n v="23221"/>
    <n v="4062.75"/>
    <n v="0"/>
  </r>
  <r>
    <n v="334312"/>
    <n v="4"/>
    <x v="16"/>
    <n v="2015"/>
    <x v="0"/>
    <n v="41711"/>
    <n v="7460.46"/>
    <n v="0"/>
  </r>
  <r>
    <n v="334314"/>
    <n v="4"/>
    <x v="16"/>
    <n v="2015"/>
    <x v="0"/>
    <n v="13060"/>
    <n v="2639.71"/>
    <n v="0"/>
  </r>
  <r>
    <n v="334317"/>
    <n v="4"/>
    <x v="16"/>
    <n v="2015"/>
    <x v="0"/>
    <n v="20787"/>
    <n v="3986.97"/>
    <n v="0"/>
  </r>
  <r>
    <n v="334322"/>
    <n v="4"/>
    <x v="16"/>
    <n v="2015"/>
    <x v="0"/>
    <n v="40063.199999999997"/>
    <n v="8922.5300000000007"/>
    <n v="0"/>
  </r>
  <r>
    <n v="334328"/>
    <n v="4"/>
    <x v="16"/>
    <n v="2015"/>
    <x v="0"/>
    <n v="16434"/>
    <n v="3347.59"/>
    <n v="0"/>
  </r>
  <r>
    <n v="334332"/>
    <n v="4"/>
    <x v="16"/>
    <n v="2015"/>
    <x v="0"/>
    <n v="55802.31"/>
    <n v="11330.32"/>
    <n v="0"/>
  </r>
  <r>
    <n v="334333"/>
    <n v="4"/>
    <x v="16"/>
    <n v="2015"/>
    <x v="0"/>
    <n v="20294"/>
    <n v="3322.44"/>
    <n v="0"/>
  </r>
  <r>
    <n v="334348"/>
    <n v="4"/>
    <x v="16"/>
    <n v="2015"/>
    <x v="0"/>
    <n v="22012"/>
    <n v="3988.22"/>
    <n v="0"/>
  </r>
  <r>
    <n v="334351"/>
    <n v="4"/>
    <x v="16"/>
    <n v="2015"/>
    <x v="0"/>
    <n v="25537"/>
    <n v="4759.46"/>
    <n v="0"/>
  </r>
  <r>
    <n v="334361"/>
    <n v="4"/>
    <x v="16"/>
    <n v="2015"/>
    <x v="0"/>
    <n v="36089"/>
    <n v="10679.48"/>
    <n v="0"/>
  </r>
  <r>
    <n v="334363"/>
    <n v="4"/>
    <x v="16"/>
    <n v="2015"/>
    <x v="0"/>
    <n v="52973"/>
    <n v="9997.44"/>
    <n v="0"/>
  </r>
  <r>
    <n v="334367"/>
    <n v="4"/>
    <x v="16"/>
    <n v="2015"/>
    <x v="0"/>
    <n v="36667"/>
    <n v="10945.13"/>
    <n v="0"/>
  </r>
  <r>
    <n v="334374"/>
    <n v="4"/>
    <x v="16"/>
    <n v="2015"/>
    <x v="0"/>
    <n v="37489"/>
    <n v="7461.97"/>
    <n v="0"/>
  </r>
  <r>
    <n v="334378"/>
    <n v="4"/>
    <x v="16"/>
    <n v="2015"/>
    <x v="0"/>
    <n v="40597"/>
    <n v="11251.15"/>
    <n v="0"/>
  </r>
  <r>
    <n v="334380"/>
    <n v="4"/>
    <x v="16"/>
    <n v="2015"/>
    <x v="0"/>
    <n v="32776"/>
    <n v="7160.53"/>
    <n v="0"/>
  </r>
  <r>
    <n v="334382"/>
    <n v="4"/>
    <x v="16"/>
    <n v="2015"/>
    <x v="0"/>
    <n v="32385.5"/>
    <n v="6350.99"/>
    <n v="0"/>
  </r>
  <r>
    <n v="334384"/>
    <n v="4"/>
    <x v="16"/>
    <n v="2015"/>
    <x v="0"/>
    <n v="27908"/>
    <n v="4556.32"/>
    <n v="0"/>
  </r>
  <r>
    <n v="334385"/>
    <n v="4"/>
    <x v="16"/>
    <n v="2015"/>
    <x v="0"/>
    <n v="23180"/>
    <n v="3712.4"/>
    <n v="0"/>
  </r>
  <r>
    <n v="334391"/>
    <n v="4"/>
    <x v="16"/>
    <n v="2015"/>
    <x v="0"/>
    <n v="29725"/>
    <n v="5666.26"/>
    <n v="0"/>
  </r>
  <r>
    <n v="334396"/>
    <n v="4"/>
    <x v="16"/>
    <n v="2015"/>
    <x v="0"/>
    <n v="18556"/>
    <n v="3073.63"/>
    <n v="0"/>
  </r>
  <r>
    <n v="334398"/>
    <n v="4"/>
    <x v="16"/>
    <n v="2015"/>
    <x v="0"/>
    <n v="31436"/>
    <n v="5916.61"/>
    <n v="0"/>
  </r>
  <r>
    <n v="334402"/>
    <n v="4"/>
    <x v="16"/>
    <n v="2015"/>
    <x v="0"/>
    <n v="30630"/>
    <n v="6903.47"/>
    <n v="0"/>
  </r>
  <r>
    <n v="334410"/>
    <n v="4"/>
    <x v="16"/>
    <n v="2015"/>
    <x v="0"/>
    <n v="63569.17"/>
    <n v="11453.06"/>
    <n v="0"/>
  </r>
  <r>
    <n v="334414"/>
    <n v="4"/>
    <x v="16"/>
    <n v="2015"/>
    <x v="0"/>
    <n v="14109"/>
    <n v="2619.7800000000002"/>
    <n v="0"/>
  </r>
  <r>
    <n v="334418"/>
    <n v="4"/>
    <x v="16"/>
    <n v="2015"/>
    <x v="0"/>
    <n v="28008"/>
    <n v="7597.9"/>
    <n v="0"/>
  </r>
  <r>
    <n v="334424"/>
    <n v="4"/>
    <x v="16"/>
    <n v="2015"/>
    <x v="0"/>
    <n v="41465"/>
    <n v="11856.35"/>
    <n v="0"/>
  </r>
  <r>
    <n v="334428"/>
    <n v="4"/>
    <x v="16"/>
    <n v="2015"/>
    <x v="0"/>
    <n v="17697"/>
    <n v="3288.98"/>
    <n v="0"/>
  </r>
  <r>
    <n v="334432"/>
    <n v="4"/>
    <x v="16"/>
    <n v="2015"/>
    <x v="0"/>
    <n v="122544"/>
    <n v="28414.03"/>
    <n v="0"/>
  </r>
  <r>
    <n v="334436"/>
    <n v="4"/>
    <x v="16"/>
    <n v="2015"/>
    <x v="0"/>
    <n v="22317"/>
    <n v="4044.62"/>
    <n v="0"/>
  </r>
  <r>
    <n v="334439"/>
    <n v="4"/>
    <x v="16"/>
    <n v="2015"/>
    <x v="0"/>
    <n v="29299"/>
    <n v="3791.88"/>
    <n v="0"/>
  </r>
  <r>
    <n v="334440"/>
    <n v="4"/>
    <x v="16"/>
    <n v="2015"/>
    <x v="0"/>
    <n v="34273"/>
    <n v="5898.97"/>
    <n v="0"/>
  </r>
  <r>
    <n v="334441"/>
    <n v="4"/>
    <x v="16"/>
    <n v="2015"/>
    <x v="0"/>
    <n v="46033"/>
    <n v="6688.26"/>
    <n v="0"/>
  </r>
  <r>
    <n v="334443"/>
    <n v="4"/>
    <x v="16"/>
    <n v="2015"/>
    <x v="0"/>
    <n v="13408"/>
    <n v="2673.38"/>
    <n v="0"/>
  </r>
  <r>
    <n v="334445"/>
    <n v="4"/>
    <x v="16"/>
    <n v="2015"/>
    <x v="0"/>
    <n v="16048"/>
    <n v="3183.11"/>
    <n v="0"/>
  </r>
  <r>
    <n v="334448"/>
    <n v="4"/>
    <x v="16"/>
    <n v="2015"/>
    <x v="0"/>
    <n v="28973.1"/>
    <n v="5728.37"/>
    <n v="0"/>
  </r>
  <r>
    <n v="334452"/>
    <n v="4"/>
    <x v="16"/>
    <n v="2015"/>
    <x v="0"/>
    <n v="34571"/>
    <n v="9753.0499999999993"/>
    <n v="0"/>
  </r>
  <r>
    <n v="334461"/>
    <n v="4"/>
    <x v="16"/>
    <n v="2015"/>
    <x v="0"/>
    <n v="26587.34"/>
    <n v="5021.1000000000004"/>
    <n v="0"/>
  </r>
  <r>
    <n v="334464"/>
    <n v="4"/>
    <x v="16"/>
    <n v="2015"/>
    <x v="0"/>
    <n v="22605"/>
    <n v="3951.74"/>
    <n v="0"/>
  </r>
  <r>
    <n v="334465"/>
    <n v="4"/>
    <x v="16"/>
    <n v="2015"/>
    <x v="0"/>
    <n v="14466"/>
    <n v="2412.65"/>
    <n v="0"/>
  </r>
  <r>
    <n v="334467"/>
    <n v="4"/>
    <x v="16"/>
    <n v="2015"/>
    <x v="0"/>
    <n v="17379"/>
    <n v="2947.01"/>
    <n v="0"/>
  </r>
  <r>
    <n v="334473"/>
    <n v="4"/>
    <x v="16"/>
    <n v="2015"/>
    <x v="0"/>
    <n v="63198.57"/>
    <n v="14119.76"/>
    <n v="0"/>
  </r>
  <r>
    <n v="334475"/>
    <n v="4"/>
    <x v="16"/>
    <n v="2015"/>
    <x v="0"/>
    <n v="32584"/>
    <n v="6235.31"/>
    <n v="0"/>
  </r>
  <r>
    <n v="334476"/>
    <n v="4"/>
    <x v="16"/>
    <n v="2015"/>
    <x v="0"/>
    <n v="78049"/>
    <n v="15998.13"/>
    <n v="0"/>
  </r>
  <r>
    <n v="334477"/>
    <n v="4"/>
    <x v="16"/>
    <n v="2015"/>
    <x v="0"/>
    <n v="29579"/>
    <n v="7856.04"/>
    <n v="0"/>
  </r>
  <r>
    <n v="334478"/>
    <n v="4"/>
    <x v="16"/>
    <n v="2015"/>
    <x v="0"/>
    <n v="52055.11"/>
    <n v="10185.24"/>
    <n v="0"/>
  </r>
  <r>
    <n v="334482"/>
    <n v="4"/>
    <x v="16"/>
    <n v="2015"/>
    <x v="0"/>
    <n v="41424"/>
    <n v="7379.31"/>
    <n v="0"/>
  </r>
  <r>
    <n v="334483"/>
    <n v="4"/>
    <x v="16"/>
    <n v="2015"/>
    <x v="0"/>
    <n v="38560"/>
    <n v="5527.32"/>
    <n v="0"/>
  </r>
  <r>
    <n v="334489"/>
    <n v="4"/>
    <x v="16"/>
    <n v="2015"/>
    <x v="0"/>
    <n v="19837"/>
    <n v="3986.18"/>
    <n v="0"/>
  </r>
  <r>
    <n v="334490"/>
    <n v="4"/>
    <x v="16"/>
    <n v="2015"/>
    <x v="0"/>
    <n v="38691"/>
    <n v="4864.79"/>
    <n v="0"/>
  </r>
  <r>
    <n v="334492"/>
    <n v="4"/>
    <x v="16"/>
    <n v="2015"/>
    <x v="0"/>
    <n v="12097"/>
    <n v="2435.94"/>
    <n v="0"/>
  </r>
  <r>
    <n v="334495"/>
    <n v="4"/>
    <x v="16"/>
    <n v="2015"/>
    <x v="0"/>
    <n v="24351"/>
    <n v="6587.89"/>
    <n v="0"/>
  </r>
  <r>
    <n v="334496"/>
    <n v="4"/>
    <x v="16"/>
    <n v="2015"/>
    <x v="0"/>
    <n v="12842"/>
    <n v="2634.22"/>
    <n v="0"/>
  </r>
  <r>
    <n v="334500"/>
    <n v="4"/>
    <x v="16"/>
    <n v="2015"/>
    <x v="0"/>
    <n v="21483"/>
    <n v="3253.67"/>
    <n v="0"/>
  </r>
  <r>
    <n v="334503"/>
    <n v="4"/>
    <x v="16"/>
    <n v="2015"/>
    <x v="0"/>
    <n v="33022"/>
    <n v="7899.57"/>
    <n v="0"/>
  </r>
  <r>
    <n v="334510"/>
    <n v="4"/>
    <x v="16"/>
    <n v="2015"/>
    <x v="0"/>
    <n v="18008"/>
    <n v="3213.21"/>
    <n v="0"/>
  </r>
  <r>
    <n v="334520"/>
    <n v="4"/>
    <x v="16"/>
    <n v="2015"/>
    <x v="0"/>
    <n v="14076"/>
    <n v="1878.42"/>
    <n v="0"/>
  </r>
  <r>
    <n v="334525"/>
    <n v="4"/>
    <x v="16"/>
    <n v="2015"/>
    <x v="0"/>
    <n v="37609"/>
    <n v="6487.01"/>
    <n v="0"/>
  </r>
  <r>
    <n v="334531"/>
    <n v="4"/>
    <x v="16"/>
    <n v="2015"/>
    <x v="0"/>
    <n v="27528"/>
    <n v="4135.9799999999996"/>
    <n v="0"/>
  </r>
  <r>
    <n v="334535"/>
    <n v="4"/>
    <x v="16"/>
    <n v="2015"/>
    <x v="0"/>
    <n v="105021"/>
    <n v="22146.400000000001"/>
    <n v="0"/>
  </r>
  <r>
    <n v="334541"/>
    <n v="4"/>
    <x v="16"/>
    <n v="2015"/>
    <x v="0"/>
    <n v="40662"/>
    <n v="11011.35"/>
    <n v="0"/>
  </r>
  <r>
    <n v="334543"/>
    <n v="4"/>
    <x v="16"/>
    <n v="2015"/>
    <x v="0"/>
    <n v="99593.04"/>
    <n v="17507.009999999998"/>
    <n v="0"/>
  </r>
  <r>
    <n v="334544"/>
    <n v="4"/>
    <x v="16"/>
    <n v="2015"/>
    <x v="0"/>
    <n v="66390.710000000006"/>
    <n v="14116.86"/>
    <n v="0"/>
  </r>
  <r>
    <n v="334545"/>
    <n v="4"/>
    <x v="16"/>
    <n v="2015"/>
    <x v="0"/>
    <n v="14178"/>
    <n v="2844.8"/>
    <n v="0"/>
  </r>
  <r>
    <n v="334554"/>
    <n v="4"/>
    <x v="16"/>
    <n v="2015"/>
    <x v="0"/>
    <n v="39156.080000000002"/>
    <n v="7789.77"/>
    <n v="0"/>
  </r>
  <r>
    <n v="334556"/>
    <n v="4"/>
    <x v="16"/>
    <n v="2015"/>
    <x v="0"/>
    <n v="19975"/>
    <n v="3160.67"/>
    <n v="0"/>
  </r>
  <r>
    <n v="334557"/>
    <n v="4"/>
    <x v="16"/>
    <n v="2015"/>
    <x v="0"/>
    <n v="88703.62"/>
    <n v="20980.94"/>
    <n v="0"/>
  </r>
  <r>
    <n v="334560"/>
    <n v="4"/>
    <x v="16"/>
    <n v="2015"/>
    <x v="0"/>
    <n v="47457.39"/>
    <n v="8754.27"/>
    <n v="0"/>
  </r>
  <r>
    <n v="334561"/>
    <n v="4"/>
    <x v="16"/>
    <n v="2015"/>
    <x v="0"/>
    <n v="60456"/>
    <n v="10317.49"/>
    <n v="0"/>
  </r>
  <r>
    <n v="334564"/>
    <n v="4"/>
    <x v="16"/>
    <n v="2015"/>
    <x v="0"/>
    <n v="65081"/>
    <n v="13308.09"/>
    <n v="0"/>
  </r>
  <r>
    <n v="334566"/>
    <n v="4"/>
    <x v="16"/>
    <n v="2015"/>
    <x v="0"/>
    <n v="26628"/>
    <n v="4879.93"/>
    <n v="0"/>
  </r>
  <r>
    <n v="334567"/>
    <n v="4"/>
    <x v="16"/>
    <n v="2015"/>
    <x v="0"/>
    <n v="34515"/>
    <n v="6711.68"/>
    <n v="0"/>
  </r>
  <r>
    <n v="334568"/>
    <n v="4"/>
    <x v="16"/>
    <n v="2015"/>
    <x v="0"/>
    <n v="166238"/>
    <n v="36414.11"/>
    <n v="0"/>
  </r>
  <r>
    <n v="334569"/>
    <n v="4"/>
    <x v="16"/>
    <n v="2015"/>
    <x v="0"/>
    <n v="57571"/>
    <n v="13774.72"/>
    <n v="0"/>
  </r>
  <r>
    <n v="334571"/>
    <n v="4"/>
    <x v="16"/>
    <n v="2015"/>
    <x v="0"/>
    <n v="14731"/>
    <n v="2255.8200000000002"/>
    <n v="0"/>
  </r>
  <r>
    <n v="334574"/>
    <n v="4"/>
    <x v="16"/>
    <n v="2015"/>
    <x v="0"/>
    <n v="62210.63"/>
    <n v="11113.24"/>
    <n v="0"/>
  </r>
  <r>
    <n v="334583"/>
    <n v="4"/>
    <x v="16"/>
    <n v="2015"/>
    <x v="0"/>
    <n v="29265"/>
    <n v="8864.11"/>
    <n v="0"/>
  </r>
  <r>
    <n v="334585"/>
    <n v="4"/>
    <x v="16"/>
    <n v="2015"/>
    <x v="0"/>
    <n v="260106.75"/>
    <n v="61019.22"/>
    <n v="0"/>
  </r>
  <r>
    <n v="334593"/>
    <n v="4"/>
    <x v="16"/>
    <n v="2015"/>
    <x v="0"/>
    <n v="13478"/>
    <n v="2675.61"/>
    <n v="0"/>
  </r>
  <r>
    <n v="334597"/>
    <n v="4"/>
    <x v="16"/>
    <n v="2015"/>
    <x v="0"/>
    <n v="122586.36"/>
    <n v="25953.48"/>
    <n v="0"/>
  </r>
  <r>
    <n v="334609"/>
    <n v="4"/>
    <x v="16"/>
    <n v="2015"/>
    <x v="0"/>
    <n v="56993.81"/>
    <n v="11572.34"/>
    <n v="0"/>
  </r>
  <r>
    <n v="334611"/>
    <n v="4"/>
    <x v="16"/>
    <n v="2015"/>
    <x v="0"/>
    <n v="19312"/>
    <n v="3441.27"/>
    <n v="0"/>
  </r>
  <r>
    <n v="334617"/>
    <n v="4"/>
    <x v="16"/>
    <n v="2015"/>
    <x v="0"/>
    <n v="63871"/>
    <n v="13739.35"/>
    <n v="0"/>
  </r>
  <r>
    <n v="334623"/>
    <n v="4"/>
    <x v="16"/>
    <n v="2015"/>
    <x v="0"/>
    <n v="21973"/>
    <n v="3528.15"/>
    <n v="0"/>
  </r>
  <r>
    <n v="334624"/>
    <n v="4"/>
    <x v="16"/>
    <n v="2015"/>
    <x v="0"/>
    <n v="29075.03"/>
    <n v="5858.1"/>
    <n v="0"/>
  </r>
  <r>
    <n v="334625"/>
    <n v="4"/>
    <x v="16"/>
    <n v="2015"/>
    <x v="0"/>
    <n v="14025"/>
    <n v="2236.8000000000002"/>
    <n v="0"/>
  </r>
  <r>
    <n v="334627"/>
    <n v="4"/>
    <x v="16"/>
    <n v="2015"/>
    <x v="0"/>
    <n v="109088.78"/>
    <n v="27112.02"/>
    <n v="0"/>
  </r>
  <r>
    <n v="334629"/>
    <n v="4"/>
    <x v="16"/>
    <n v="2015"/>
    <x v="0"/>
    <n v="25033"/>
    <n v="4855.24"/>
    <n v="0"/>
  </r>
  <r>
    <n v="334640"/>
    <n v="4"/>
    <x v="16"/>
    <n v="2015"/>
    <x v="0"/>
    <n v="16666"/>
    <n v="3054.2"/>
    <n v="0"/>
  </r>
  <r>
    <n v="334641"/>
    <n v="4"/>
    <x v="16"/>
    <n v="2015"/>
    <x v="0"/>
    <n v="46101"/>
    <n v="7510.93"/>
    <n v="0"/>
  </r>
  <r>
    <n v="334648"/>
    <n v="4"/>
    <x v="16"/>
    <n v="2015"/>
    <x v="0"/>
    <n v="29890"/>
    <n v="7125.04"/>
    <n v="0"/>
  </r>
  <r>
    <n v="334653"/>
    <n v="4"/>
    <x v="16"/>
    <n v="2015"/>
    <x v="0"/>
    <n v="53948.99"/>
    <n v="10985.19"/>
    <n v="0"/>
  </r>
  <r>
    <n v="334655"/>
    <n v="4"/>
    <x v="16"/>
    <n v="2015"/>
    <x v="0"/>
    <n v="34300"/>
    <n v="10375.719999999999"/>
    <n v="0"/>
  </r>
  <r>
    <n v="334656"/>
    <n v="4"/>
    <x v="16"/>
    <n v="2015"/>
    <x v="0"/>
    <n v="23395"/>
    <n v="6394.49"/>
    <n v="0"/>
  </r>
  <r>
    <n v="334658"/>
    <n v="4"/>
    <x v="16"/>
    <n v="2015"/>
    <x v="0"/>
    <n v="55303.3"/>
    <n v="11287.54"/>
    <n v="0"/>
  </r>
  <r>
    <n v="334659"/>
    <n v="4"/>
    <x v="16"/>
    <n v="2015"/>
    <x v="0"/>
    <n v="39861"/>
    <n v="7694.86"/>
    <n v="0"/>
  </r>
  <r>
    <n v="334667"/>
    <n v="4"/>
    <x v="16"/>
    <n v="2015"/>
    <x v="0"/>
    <n v="45647"/>
    <n v="7923.06"/>
    <n v="0"/>
  </r>
  <r>
    <n v="334673"/>
    <n v="4"/>
    <x v="16"/>
    <n v="2015"/>
    <x v="0"/>
    <n v="25904"/>
    <n v="4077.49"/>
    <n v="0"/>
  </r>
  <r>
    <n v="334675"/>
    <n v="4"/>
    <x v="16"/>
    <n v="2015"/>
    <x v="0"/>
    <n v="14555"/>
    <n v="2869.86"/>
    <n v="0"/>
  </r>
  <r>
    <n v="334676"/>
    <n v="4"/>
    <x v="16"/>
    <n v="2015"/>
    <x v="0"/>
    <n v="35268.57"/>
    <n v="6873.11"/>
    <n v="0"/>
  </r>
  <r>
    <n v="334679"/>
    <n v="4"/>
    <x v="16"/>
    <n v="2015"/>
    <x v="0"/>
    <n v="35663"/>
    <n v="8796.1200000000008"/>
    <n v="0"/>
  </r>
  <r>
    <n v="334683"/>
    <n v="4"/>
    <x v="16"/>
    <n v="2015"/>
    <x v="0"/>
    <n v="26327"/>
    <n v="4819.57"/>
    <n v="0"/>
  </r>
  <r>
    <n v="334686"/>
    <n v="4"/>
    <x v="16"/>
    <n v="2015"/>
    <x v="0"/>
    <n v="23766"/>
    <n v="6478.35"/>
    <n v="0"/>
  </r>
  <r>
    <n v="334691"/>
    <n v="4"/>
    <x v="16"/>
    <n v="2015"/>
    <x v="0"/>
    <n v="14165"/>
    <n v="2845.4"/>
    <n v="0"/>
  </r>
  <r>
    <n v="334703"/>
    <n v="4"/>
    <x v="16"/>
    <n v="2015"/>
    <x v="0"/>
    <n v="28316"/>
    <n v="4639.29"/>
    <n v="0"/>
  </r>
  <r>
    <n v="334709"/>
    <n v="4"/>
    <x v="16"/>
    <n v="2015"/>
    <x v="0"/>
    <n v="27861"/>
    <n v="4700.3999999999996"/>
    <n v="0"/>
  </r>
  <r>
    <n v="334717"/>
    <n v="4"/>
    <x v="16"/>
    <n v="2015"/>
    <x v="0"/>
    <n v="35127"/>
    <n v="6832.37"/>
    <n v="0"/>
  </r>
  <r>
    <n v="334725"/>
    <n v="4"/>
    <x v="16"/>
    <n v="2015"/>
    <x v="0"/>
    <n v="90399"/>
    <n v="24747.73"/>
    <n v="0"/>
  </r>
  <r>
    <n v="334728"/>
    <n v="4"/>
    <x v="16"/>
    <n v="2015"/>
    <x v="0"/>
    <n v="26632"/>
    <n v="6264.98"/>
    <n v="0"/>
  </r>
  <r>
    <n v="334731"/>
    <n v="4"/>
    <x v="16"/>
    <n v="2015"/>
    <x v="0"/>
    <n v="31326.83"/>
    <n v="5853.44"/>
    <n v="0"/>
  </r>
  <r>
    <n v="334741"/>
    <n v="4"/>
    <x v="16"/>
    <n v="2015"/>
    <x v="0"/>
    <n v="118732.8"/>
    <n v="25272.240000000002"/>
    <n v="0"/>
  </r>
  <r>
    <n v="334743"/>
    <n v="4"/>
    <x v="16"/>
    <n v="2015"/>
    <x v="0"/>
    <n v="37272"/>
    <n v="5018.22"/>
    <n v="0"/>
  </r>
  <r>
    <n v="334747"/>
    <n v="4"/>
    <x v="16"/>
    <n v="2015"/>
    <x v="0"/>
    <n v="17522"/>
    <n v="3135.37"/>
    <n v="0"/>
  </r>
  <r>
    <n v="334750"/>
    <n v="4"/>
    <x v="16"/>
    <n v="2015"/>
    <x v="0"/>
    <n v="31101"/>
    <n v="6636.91"/>
    <n v="0"/>
  </r>
  <r>
    <n v="334754"/>
    <n v="4"/>
    <x v="16"/>
    <n v="2015"/>
    <x v="0"/>
    <n v="95399"/>
    <n v="18928.689999999999"/>
    <n v="0"/>
  </r>
  <r>
    <n v="334757"/>
    <n v="4"/>
    <x v="16"/>
    <n v="2015"/>
    <x v="0"/>
    <n v="23784"/>
    <n v="6337.83"/>
    <n v="0"/>
  </r>
  <r>
    <n v="334765"/>
    <n v="4"/>
    <x v="16"/>
    <n v="2015"/>
    <x v="0"/>
    <n v="13349"/>
    <n v="2669.68"/>
    <n v="0"/>
  </r>
  <r>
    <n v="334771"/>
    <n v="4"/>
    <x v="16"/>
    <n v="2015"/>
    <x v="0"/>
    <n v="34123"/>
    <n v="10091.41"/>
    <n v="0"/>
  </r>
  <r>
    <n v="334772"/>
    <n v="4"/>
    <x v="16"/>
    <n v="2015"/>
    <x v="0"/>
    <n v="62982.38"/>
    <n v="12527.65"/>
    <n v="0"/>
  </r>
  <r>
    <n v="334774"/>
    <n v="4"/>
    <x v="16"/>
    <n v="2015"/>
    <x v="0"/>
    <n v="59541.22"/>
    <n v="10279.77"/>
    <n v="0"/>
  </r>
  <r>
    <n v="334783"/>
    <n v="4"/>
    <x v="16"/>
    <n v="2015"/>
    <x v="0"/>
    <n v="29586"/>
    <n v="5165.2700000000004"/>
    <n v="0"/>
  </r>
  <r>
    <n v="334788"/>
    <n v="4"/>
    <x v="16"/>
    <n v="2015"/>
    <x v="0"/>
    <n v="35377"/>
    <n v="5610.61"/>
    <n v="0"/>
  </r>
  <r>
    <n v="334793"/>
    <n v="4"/>
    <x v="16"/>
    <n v="2015"/>
    <x v="0"/>
    <n v="26378"/>
    <n v="7067.06"/>
    <n v="0"/>
  </r>
  <r>
    <n v="334795"/>
    <n v="4"/>
    <x v="16"/>
    <n v="2015"/>
    <x v="0"/>
    <n v="12215"/>
    <n v="2461.9899999999998"/>
    <n v="0"/>
  </r>
  <r>
    <n v="334800"/>
    <n v="4"/>
    <x v="16"/>
    <n v="2015"/>
    <x v="0"/>
    <n v="33109"/>
    <n v="9765.7199999999993"/>
    <n v="0"/>
  </r>
  <r>
    <n v="334802"/>
    <n v="4"/>
    <x v="16"/>
    <n v="2015"/>
    <x v="0"/>
    <n v="12843"/>
    <n v="2634.67"/>
    <n v="0"/>
  </r>
  <r>
    <n v="334809"/>
    <n v="4"/>
    <x v="16"/>
    <n v="2015"/>
    <x v="0"/>
    <n v="33784"/>
    <n v="10233.469999999999"/>
    <n v="0"/>
  </r>
  <r>
    <n v="334811"/>
    <n v="4"/>
    <x v="16"/>
    <n v="2015"/>
    <x v="0"/>
    <n v="46323"/>
    <n v="7898.72"/>
    <n v="0"/>
  </r>
  <r>
    <n v="334812"/>
    <n v="4"/>
    <x v="16"/>
    <n v="2015"/>
    <x v="0"/>
    <n v="11612"/>
    <n v="2330.38"/>
    <n v="0"/>
  </r>
  <r>
    <n v="334816"/>
    <n v="4"/>
    <x v="16"/>
    <n v="2015"/>
    <x v="0"/>
    <n v="54948"/>
    <n v="9441.35"/>
    <n v="0"/>
  </r>
  <r>
    <n v="334819"/>
    <n v="4"/>
    <x v="16"/>
    <n v="2015"/>
    <x v="0"/>
    <n v="78914"/>
    <n v="12409.46"/>
    <n v="0"/>
  </r>
  <r>
    <n v="334820"/>
    <n v="4"/>
    <x v="16"/>
    <n v="2015"/>
    <x v="0"/>
    <n v="15361"/>
    <n v="3158.2"/>
    <n v="0"/>
  </r>
  <r>
    <n v="334823"/>
    <n v="4"/>
    <x v="16"/>
    <n v="2015"/>
    <x v="0"/>
    <n v="33378"/>
    <n v="9768.98"/>
    <n v="0"/>
  </r>
  <r>
    <n v="334826"/>
    <n v="4"/>
    <x v="16"/>
    <n v="2015"/>
    <x v="0"/>
    <n v="63108"/>
    <n v="12779"/>
    <n v="0"/>
  </r>
  <r>
    <n v="334834"/>
    <n v="4"/>
    <x v="16"/>
    <n v="2015"/>
    <x v="0"/>
    <n v="9539"/>
    <n v="2068.25"/>
    <n v="0"/>
  </r>
  <r>
    <n v="334836"/>
    <n v="4"/>
    <x v="16"/>
    <n v="2015"/>
    <x v="0"/>
    <n v="27129"/>
    <n v="6482.63"/>
    <n v="0"/>
  </r>
  <r>
    <n v="334837"/>
    <n v="4"/>
    <x v="16"/>
    <n v="2015"/>
    <x v="0"/>
    <n v="13264"/>
    <n v="2595.75"/>
    <n v="0"/>
  </r>
  <r>
    <n v="334846"/>
    <n v="4"/>
    <x v="16"/>
    <n v="2015"/>
    <x v="0"/>
    <n v="33190"/>
    <n v="5243.18"/>
    <n v="0"/>
  </r>
  <r>
    <n v="334849"/>
    <n v="4"/>
    <x v="16"/>
    <n v="2015"/>
    <x v="0"/>
    <n v="40123"/>
    <n v="11255.36"/>
    <n v="0"/>
  </r>
  <r>
    <n v="334854"/>
    <n v="4"/>
    <x v="16"/>
    <n v="2015"/>
    <x v="0"/>
    <n v="48139"/>
    <n v="7395.51"/>
    <n v="0"/>
  </r>
  <r>
    <n v="334857"/>
    <n v="4"/>
    <x v="16"/>
    <n v="2015"/>
    <x v="0"/>
    <n v="19933"/>
    <n v="3325.06"/>
    <n v="0"/>
  </r>
  <r>
    <n v="334860"/>
    <n v="4"/>
    <x v="16"/>
    <n v="2015"/>
    <x v="0"/>
    <n v="25428"/>
    <n v="4356.66"/>
    <n v="0"/>
  </r>
  <r>
    <n v="334864"/>
    <n v="4"/>
    <x v="16"/>
    <n v="2015"/>
    <x v="0"/>
    <n v="45826"/>
    <n v="8138.16"/>
    <n v="0"/>
  </r>
  <r>
    <n v="334866"/>
    <n v="4"/>
    <x v="16"/>
    <n v="2015"/>
    <x v="0"/>
    <n v="24629"/>
    <n v="4526.33"/>
    <n v="0"/>
  </r>
  <r>
    <n v="334885"/>
    <n v="4"/>
    <x v="16"/>
    <n v="2015"/>
    <x v="0"/>
    <n v="23276"/>
    <n v="4102.8999999999996"/>
    <n v="0"/>
  </r>
  <r>
    <n v="334891"/>
    <n v="4"/>
    <x v="16"/>
    <n v="2015"/>
    <x v="0"/>
    <n v="41598.15"/>
    <n v="7980.85"/>
    <n v="0"/>
  </r>
  <r>
    <n v="334903"/>
    <n v="4"/>
    <x v="16"/>
    <n v="2015"/>
    <x v="0"/>
    <n v="56528"/>
    <n v="8276.39"/>
    <n v="0"/>
  </r>
  <r>
    <n v="334908"/>
    <n v="4"/>
    <x v="16"/>
    <n v="2015"/>
    <x v="0"/>
    <n v="16046"/>
    <n v="3712.05"/>
    <n v="0"/>
  </r>
  <r>
    <n v="334909"/>
    <n v="4"/>
    <x v="16"/>
    <n v="2015"/>
    <x v="0"/>
    <n v="9629"/>
    <n v="1903.76"/>
    <n v="0"/>
  </r>
  <r>
    <n v="334911"/>
    <n v="4"/>
    <x v="16"/>
    <n v="2015"/>
    <x v="0"/>
    <n v="17749"/>
    <n v="2999.45"/>
    <n v="0"/>
  </r>
  <r>
    <n v="334925"/>
    <n v="4"/>
    <x v="16"/>
    <n v="2015"/>
    <x v="0"/>
    <n v="16937"/>
    <n v="3324.52"/>
    <n v="0"/>
  </r>
  <r>
    <n v="334933"/>
    <n v="4"/>
    <x v="16"/>
    <n v="2015"/>
    <x v="0"/>
    <n v="41217"/>
    <n v="8044.25"/>
    <n v="0"/>
  </r>
  <r>
    <n v="334935"/>
    <n v="4"/>
    <x v="16"/>
    <n v="2015"/>
    <x v="0"/>
    <n v="31614"/>
    <n v="5525.77"/>
    <n v="0"/>
  </r>
  <r>
    <n v="334936"/>
    <n v="4"/>
    <x v="16"/>
    <n v="2015"/>
    <x v="0"/>
    <n v="51295"/>
    <n v="8725.2000000000007"/>
    <n v="0"/>
  </r>
  <r>
    <n v="334944"/>
    <n v="4"/>
    <x v="16"/>
    <n v="2015"/>
    <x v="0"/>
    <n v="16360"/>
    <n v="4161.1099999999997"/>
    <n v="0"/>
  </r>
  <r>
    <n v="334953"/>
    <n v="4"/>
    <x v="16"/>
    <n v="2015"/>
    <x v="0"/>
    <n v="43044"/>
    <n v="8315.36"/>
    <n v="0"/>
  </r>
  <r>
    <n v="334955"/>
    <n v="4"/>
    <x v="16"/>
    <n v="2015"/>
    <x v="0"/>
    <n v="12258"/>
    <n v="2167.0300000000002"/>
    <n v="0"/>
  </r>
  <r>
    <n v="334958"/>
    <n v="4"/>
    <x v="16"/>
    <n v="2015"/>
    <x v="0"/>
    <n v="57044"/>
    <n v="12919.45"/>
    <n v="0"/>
  </r>
  <r>
    <n v="334960"/>
    <n v="4"/>
    <x v="16"/>
    <n v="2015"/>
    <x v="0"/>
    <n v="47868.13"/>
    <n v="9401.4699999999993"/>
    <n v="0"/>
  </r>
  <r>
    <n v="334962"/>
    <n v="4"/>
    <x v="16"/>
    <n v="2015"/>
    <x v="0"/>
    <n v="13256"/>
    <n v="2536.6"/>
    <n v="0"/>
  </r>
  <r>
    <n v="334963"/>
    <n v="4"/>
    <x v="16"/>
    <n v="2015"/>
    <x v="0"/>
    <n v="34211.18"/>
    <n v="6498.65"/>
    <n v="0"/>
  </r>
  <r>
    <n v="334964"/>
    <n v="4"/>
    <x v="16"/>
    <n v="2015"/>
    <x v="0"/>
    <n v="138313.06"/>
    <n v="27127.05"/>
    <n v="0"/>
  </r>
  <r>
    <n v="334973"/>
    <n v="4"/>
    <x v="16"/>
    <n v="2015"/>
    <x v="0"/>
    <n v="30501"/>
    <n v="9278.09"/>
    <n v="0"/>
  </r>
  <r>
    <n v="334979"/>
    <n v="4"/>
    <x v="16"/>
    <n v="2015"/>
    <x v="0"/>
    <n v="37913"/>
    <n v="8993.39"/>
    <n v="0"/>
  </r>
  <r>
    <n v="334980"/>
    <n v="4"/>
    <x v="16"/>
    <n v="2015"/>
    <x v="0"/>
    <n v="93512"/>
    <n v="20973.71"/>
    <n v="0"/>
  </r>
  <r>
    <n v="334981"/>
    <n v="4"/>
    <x v="16"/>
    <n v="2015"/>
    <x v="0"/>
    <n v="29763"/>
    <n v="5535.08"/>
    <n v="0"/>
  </r>
  <r>
    <n v="334984"/>
    <n v="4"/>
    <x v="16"/>
    <n v="2015"/>
    <x v="0"/>
    <n v="17370"/>
    <n v="3642.81"/>
    <n v="0"/>
  </r>
  <r>
    <n v="334985"/>
    <n v="4"/>
    <x v="16"/>
    <n v="2015"/>
    <x v="0"/>
    <n v="33979"/>
    <n v="8201.7000000000007"/>
    <n v="0"/>
  </r>
  <r>
    <n v="334986"/>
    <n v="4"/>
    <x v="16"/>
    <n v="2015"/>
    <x v="0"/>
    <n v="61692"/>
    <n v="13141.57"/>
    <n v="0"/>
  </r>
  <r>
    <n v="334992"/>
    <n v="4"/>
    <x v="16"/>
    <n v="2015"/>
    <x v="0"/>
    <n v="13693"/>
    <n v="2591"/>
    <n v="0"/>
  </r>
  <r>
    <n v="334994"/>
    <n v="4"/>
    <x v="16"/>
    <n v="2015"/>
    <x v="0"/>
    <n v="19119"/>
    <n v="2952.71"/>
    <n v="0"/>
  </r>
  <r>
    <n v="334996"/>
    <n v="4"/>
    <x v="16"/>
    <n v="2015"/>
    <x v="0"/>
    <n v="65655.009999999995"/>
    <n v="13199.65"/>
    <n v="0"/>
  </r>
  <r>
    <n v="334997"/>
    <n v="4"/>
    <x v="16"/>
    <n v="2015"/>
    <x v="0"/>
    <n v="30020"/>
    <n v="5810.4"/>
    <n v="0"/>
  </r>
  <r>
    <n v="335001"/>
    <n v="4"/>
    <x v="16"/>
    <n v="2015"/>
    <x v="0"/>
    <n v="39982"/>
    <n v="7316.82"/>
    <n v="0"/>
  </r>
  <r>
    <n v="335007"/>
    <n v="4"/>
    <x v="16"/>
    <n v="2015"/>
    <x v="0"/>
    <n v="46075.54"/>
    <n v="8799.94"/>
    <n v="0"/>
  </r>
  <r>
    <n v="335009"/>
    <n v="4"/>
    <x v="16"/>
    <n v="2015"/>
    <x v="0"/>
    <n v="315166"/>
    <n v="90361.02"/>
    <n v="0"/>
  </r>
  <r>
    <n v="335010"/>
    <n v="4"/>
    <x v="16"/>
    <n v="2015"/>
    <x v="0"/>
    <n v="16925"/>
    <n v="2495.9299999999998"/>
    <n v="0"/>
  </r>
  <r>
    <n v="335015"/>
    <n v="4"/>
    <x v="16"/>
    <n v="2015"/>
    <x v="0"/>
    <n v="29629"/>
    <n v="7557.42"/>
    <n v="0"/>
  </r>
  <r>
    <n v="335025"/>
    <n v="4"/>
    <x v="16"/>
    <n v="2015"/>
    <x v="0"/>
    <n v="15500"/>
    <n v="2642.74"/>
    <n v="0"/>
  </r>
  <r>
    <n v="335030"/>
    <n v="4"/>
    <x v="16"/>
    <n v="2015"/>
    <x v="0"/>
    <n v="21764"/>
    <n v="3285.71"/>
    <n v="0"/>
  </r>
  <r>
    <n v="335037"/>
    <n v="4"/>
    <x v="16"/>
    <n v="2015"/>
    <x v="0"/>
    <n v="17038"/>
    <n v="2741.32"/>
    <n v="0"/>
  </r>
  <r>
    <n v="335040"/>
    <n v="4"/>
    <x v="16"/>
    <n v="2015"/>
    <x v="0"/>
    <n v="23969"/>
    <n v="6596.3"/>
    <n v="0"/>
  </r>
  <r>
    <n v="335041"/>
    <n v="4"/>
    <x v="16"/>
    <n v="2015"/>
    <x v="0"/>
    <n v="20123"/>
    <n v="3311.45"/>
    <n v="0"/>
  </r>
  <r>
    <n v="335043"/>
    <n v="4"/>
    <x v="16"/>
    <n v="2015"/>
    <x v="0"/>
    <n v="23438"/>
    <n v="4112.9399999999996"/>
    <n v="0"/>
  </r>
  <r>
    <n v="335047"/>
    <n v="4"/>
    <x v="16"/>
    <n v="2015"/>
    <x v="0"/>
    <n v="14510"/>
    <n v="1932.85"/>
    <n v="0"/>
  </r>
  <r>
    <n v="335048"/>
    <n v="4"/>
    <x v="16"/>
    <n v="2015"/>
    <x v="0"/>
    <n v="159978.64000000001"/>
    <n v="33543.160000000003"/>
    <n v="0"/>
  </r>
  <r>
    <n v="335049"/>
    <n v="4"/>
    <x v="16"/>
    <n v="2015"/>
    <x v="0"/>
    <n v="34093"/>
    <n v="10054.209999999999"/>
    <n v="0"/>
  </r>
  <r>
    <n v="335059"/>
    <n v="4"/>
    <x v="16"/>
    <n v="2015"/>
    <x v="0"/>
    <n v="16398"/>
    <n v="3276.5"/>
    <n v="0"/>
  </r>
  <r>
    <n v="335061"/>
    <n v="4"/>
    <x v="16"/>
    <n v="2015"/>
    <x v="0"/>
    <n v="20846"/>
    <n v="3698.98"/>
    <n v="0"/>
  </r>
  <r>
    <n v="335066"/>
    <n v="4"/>
    <x v="16"/>
    <n v="2015"/>
    <x v="0"/>
    <n v="17716"/>
    <n v="4325.53"/>
    <n v="0"/>
  </r>
  <r>
    <n v="335069"/>
    <n v="4"/>
    <x v="16"/>
    <n v="2015"/>
    <x v="0"/>
    <n v="13534"/>
    <n v="2215.9499999999998"/>
    <n v="0"/>
  </r>
  <r>
    <n v="335070"/>
    <n v="4"/>
    <x v="16"/>
    <n v="2015"/>
    <x v="0"/>
    <n v="28814"/>
    <n v="5580.41"/>
    <n v="0"/>
  </r>
  <r>
    <n v="335073"/>
    <n v="4"/>
    <x v="16"/>
    <n v="2015"/>
    <x v="0"/>
    <n v="27453"/>
    <n v="4403.96"/>
    <n v="0"/>
  </r>
  <r>
    <n v="335074"/>
    <n v="4"/>
    <x v="16"/>
    <n v="2015"/>
    <x v="0"/>
    <n v="18873"/>
    <n v="3159.09"/>
    <n v="0"/>
  </r>
  <r>
    <n v="335075"/>
    <n v="4"/>
    <x v="16"/>
    <n v="2015"/>
    <x v="0"/>
    <n v="31924"/>
    <n v="5059.88"/>
    <n v="0"/>
  </r>
  <r>
    <n v="335076"/>
    <n v="4"/>
    <x v="16"/>
    <n v="2015"/>
    <x v="0"/>
    <n v="17148"/>
    <n v="3476.71"/>
    <n v="0"/>
  </r>
  <r>
    <n v="335078"/>
    <n v="4"/>
    <x v="16"/>
    <n v="2015"/>
    <x v="0"/>
    <n v="57032.65"/>
    <n v="10171.030000000001"/>
    <n v="0"/>
  </r>
  <r>
    <n v="335081"/>
    <n v="4"/>
    <x v="16"/>
    <n v="2015"/>
    <x v="0"/>
    <n v="14074"/>
    <n v="2898.63"/>
    <n v="0"/>
  </r>
  <r>
    <n v="335089"/>
    <n v="4"/>
    <x v="16"/>
    <n v="2015"/>
    <x v="0"/>
    <n v="36133"/>
    <n v="8636.34"/>
    <n v="0"/>
  </r>
  <r>
    <n v="335092"/>
    <n v="4"/>
    <x v="16"/>
    <n v="2015"/>
    <x v="0"/>
    <n v="82985"/>
    <n v="15354.89"/>
    <n v="0"/>
  </r>
  <r>
    <n v="335093"/>
    <n v="4"/>
    <x v="16"/>
    <n v="2015"/>
    <x v="0"/>
    <n v="9314"/>
    <n v="1823.19"/>
    <n v="0"/>
  </r>
  <r>
    <n v="335095"/>
    <n v="4"/>
    <x v="16"/>
    <n v="2015"/>
    <x v="0"/>
    <n v="37492"/>
    <n v="11242.21"/>
    <n v="0"/>
  </r>
  <r>
    <n v="335100"/>
    <n v="4"/>
    <x v="16"/>
    <n v="2015"/>
    <x v="0"/>
    <n v="26148"/>
    <n v="3999.04"/>
    <n v="0"/>
  </r>
  <r>
    <n v="335108"/>
    <n v="4"/>
    <x v="16"/>
    <n v="2015"/>
    <x v="0"/>
    <n v="36510"/>
    <n v="7294.45"/>
    <n v="0"/>
  </r>
  <r>
    <n v="335110"/>
    <n v="4"/>
    <x v="16"/>
    <n v="2015"/>
    <x v="0"/>
    <n v="9002"/>
    <n v="1801.6"/>
    <n v="0"/>
  </r>
  <r>
    <n v="335113"/>
    <n v="4"/>
    <x v="16"/>
    <n v="2015"/>
    <x v="0"/>
    <n v="15163"/>
    <n v="3076.86"/>
    <n v="0"/>
  </r>
  <r>
    <n v="335115"/>
    <n v="4"/>
    <x v="16"/>
    <n v="2015"/>
    <x v="0"/>
    <n v="12969"/>
    <n v="2223.9299999999998"/>
    <n v="0"/>
  </r>
  <r>
    <n v="335117"/>
    <n v="4"/>
    <x v="16"/>
    <n v="2015"/>
    <x v="0"/>
    <n v="32425.68"/>
    <n v="5970.3"/>
    <n v="0"/>
  </r>
  <r>
    <n v="335119"/>
    <n v="4"/>
    <x v="16"/>
    <n v="2015"/>
    <x v="0"/>
    <n v="12015"/>
    <n v="2307.39"/>
    <n v="0"/>
  </r>
  <r>
    <n v="335127"/>
    <n v="4"/>
    <x v="16"/>
    <n v="2015"/>
    <x v="0"/>
    <n v="28142"/>
    <n v="5394.15"/>
    <n v="0"/>
  </r>
  <r>
    <n v="335128"/>
    <n v="4"/>
    <x v="16"/>
    <n v="2015"/>
    <x v="0"/>
    <n v="36729"/>
    <n v="8590.5400000000009"/>
    <n v="0"/>
  </r>
  <r>
    <n v="335134"/>
    <n v="4"/>
    <x v="16"/>
    <n v="2015"/>
    <x v="0"/>
    <n v="12501"/>
    <n v="2391.88"/>
    <n v="0"/>
  </r>
  <r>
    <n v="335135"/>
    <n v="4"/>
    <x v="16"/>
    <n v="2015"/>
    <x v="0"/>
    <n v="108021.5"/>
    <n v="22444.07"/>
    <n v="0"/>
  </r>
  <r>
    <n v="335143"/>
    <n v="4"/>
    <x v="16"/>
    <n v="2015"/>
    <x v="0"/>
    <n v="25198"/>
    <n v="6539.12"/>
    <n v="0"/>
  </r>
  <r>
    <n v="335145"/>
    <n v="4"/>
    <x v="16"/>
    <n v="2015"/>
    <x v="0"/>
    <n v="82738.179999999993"/>
    <n v="15541.07"/>
    <n v="0"/>
  </r>
  <r>
    <n v="335146"/>
    <n v="4"/>
    <x v="16"/>
    <n v="2015"/>
    <x v="0"/>
    <n v="19185"/>
    <n v="3327.04"/>
    <n v="0"/>
  </r>
  <r>
    <n v="335148"/>
    <n v="4"/>
    <x v="16"/>
    <n v="2015"/>
    <x v="0"/>
    <n v="22295"/>
    <n v="6166.86"/>
    <n v="0"/>
  </r>
  <r>
    <n v="335152"/>
    <n v="4"/>
    <x v="16"/>
    <n v="2015"/>
    <x v="0"/>
    <n v="19497"/>
    <n v="3284.25"/>
    <n v="0"/>
  </r>
  <r>
    <n v="335154"/>
    <n v="4"/>
    <x v="16"/>
    <n v="2015"/>
    <x v="0"/>
    <n v="36953"/>
    <n v="6197.4"/>
    <n v="0"/>
  </r>
  <r>
    <n v="335159"/>
    <n v="4"/>
    <x v="16"/>
    <n v="2015"/>
    <x v="0"/>
    <n v="213087"/>
    <n v="46351.77"/>
    <n v="0"/>
  </r>
  <r>
    <n v="335162"/>
    <n v="4"/>
    <x v="16"/>
    <n v="2015"/>
    <x v="0"/>
    <n v="65470.31"/>
    <n v="12927.54"/>
    <n v="0"/>
  </r>
  <r>
    <n v="335167"/>
    <n v="4"/>
    <x v="16"/>
    <n v="2015"/>
    <x v="0"/>
    <n v="184679"/>
    <n v="44888.43"/>
    <n v="0"/>
  </r>
  <r>
    <n v="335171"/>
    <n v="4"/>
    <x v="16"/>
    <n v="2015"/>
    <x v="0"/>
    <n v="13092"/>
    <n v="2649.65"/>
    <n v="0"/>
  </r>
  <r>
    <n v="335177"/>
    <n v="4"/>
    <x v="16"/>
    <n v="2015"/>
    <x v="0"/>
    <n v="73338"/>
    <n v="14107.53"/>
    <n v="0"/>
  </r>
  <r>
    <n v="335182"/>
    <n v="4"/>
    <x v="16"/>
    <n v="2015"/>
    <x v="0"/>
    <n v="48668"/>
    <n v="7976.04"/>
    <n v="0"/>
  </r>
  <r>
    <n v="335184"/>
    <n v="4"/>
    <x v="16"/>
    <n v="2015"/>
    <x v="0"/>
    <n v="20495"/>
    <n v="3211.45"/>
    <n v="0"/>
  </r>
  <r>
    <n v="335188"/>
    <n v="4"/>
    <x v="16"/>
    <n v="2015"/>
    <x v="0"/>
    <n v="34217"/>
    <n v="10644.74"/>
    <n v="0"/>
  </r>
  <r>
    <n v="335189"/>
    <n v="4"/>
    <x v="16"/>
    <n v="2015"/>
    <x v="0"/>
    <n v="53987"/>
    <n v="12853.17"/>
    <n v="0"/>
  </r>
  <r>
    <n v="335195"/>
    <n v="4"/>
    <x v="16"/>
    <n v="2015"/>
    <x v="0"/>
    <n v="57385"/>
    <n v="9676.43"/>
    <n v="0"/>
  </r>
  <r>
    <n v="335196"/>
    <n v="4"/>
    <x v="16"/>
    <n v="2015"/>
    <x v="0"/>
    <n v="78183.399999999994"/>
    <n v="17052.509999999998"/>
    <n v="0"/>
  </r>
  <r>
    <n v="335197"/>
    <n v="4"/>
    <x v="16"/>
    <n v="2015"/>
    <x v="0"/>
    <n v="17355"/>
    <n v="3827.12"/>
    <n v="0"/>
  </r>
  <r>
    <n v="335200"/>
    <n v="4"/>
    <x v="16"/>
    <n v="2015"/>
    <x v="0"/>
    <n v="133635"/>
    <n v="31440.41"/>
    <n v="0"/>
  </r>
  <r>
    <n v="335205"/>
    <n v="4"/>
    <x v="16"/>
    <n v="2015"/>
    <x v="0"/>
    <n v="30473"/>
    <n v="3889.93"/>
    <n v="0"/>
  </r>
  <r>
    <n v="335206"/>
    <n v="4"/>
    <x v="16"/>
    <n v="2015"/>
    <x v="0"/>
    <n v="41486"/>
    <n v="5952.32"/>
    <n v="0"/>
  </r>
  <r>
    <n v="335208"/>
    <n v="4"/>
    <x v="16"/>
    <n v="2015"/>
    <x v="0"/>
    <n v="143466"/>
    <n v="30679.17"/>
    <n v="0"/>
  </r>
  <r>
    <n v="335219"/>
    <n v="4"/>
    <x v="16"/>
    <n v="2015"/>
    <x v="0"/>
    <n v="77616.240000000005"/>
    <n v="14136.67"/>
    <n v="0"/>
  </r>
  <r>
    <n v="335228"/>
    <n v="4"/>
    <x v="16"/>
    <n v="2015"/>
    <x v="0"/>
    <n v="37503.199999999997"/>
    <n v="7620.71"/>
    <n v="0"/>
  </r>
  <r>
    <n v="335232"/>
    <n v="4"/>
    <x v="16"/>
    <n v="2015"/>
    <x v="0"/>
    <n v="43949"/>
    <n v="6202.3"/>
    <n v="0"/>
  </r>
  <r>
    <n v="335233"/>
    <n v="4"/>
    <x v="16"/>
    <n v="2015"/>
    <x v="0"/>
    <n v="18523"/>
    <n v="2646.76"/>
    <n v="0"/>
  </r>
  <r>
    <n v="335241"/>
    <n v="4"/>
    <x v="16"/>
    <n v="2015"/>
    <x v="0"/>
    <n v="42437"/>
    <n v="7777.51"/>
    <n v="0"/>
  </r>
  <r>
    <n v="335242"/>
    <n v="4"/>
    <x v="16"/>
    <n v="2015"/>
    <x v="0"/>
    <n v="20331"/>
    <n v="3964"/>
    <n v="0"/>
  </r>
  <r>
    <n v="335243"/>
    <n v="4"/>
    <x v="16"/>
    <n v="2015"/>
    <x v="0"/>
    <n v="14188"/>
    <n v="3462.94"/>
    <n v="0"/>
  </r>
  <r>
    <n v="335245"/>
    <n v="4"/>
    <x v="16"/>
    <n v="2015"/>
    <x v="0"/>
    <n v="94350"/>
    <n v="15003.17"/>
    <n v="0"/>
  </r>
  <r>
    <n v="335246"/>
    <n v="4"/>
    <x v="16"/>
    <n v="2015"/>
    <x v="0"/>
    <n v="23810"/>
    <n v="5990.24"/>
    <n v="0"/>
  </r>
  <r>
    <n v="335248"/>
    <n v="4"/>
    <x v="16"/>
    <n v="2015"/>
    <x v="0"/>
    <n v="94030"/>
    <n v="21900.57"/>
    <n v="0"/>
  </r>
  <r>
    <n v="335256"/>
    <n v="4"/>
    <x v="16"/>
    <n v="2015"/>
    <x v="0"/>
    <n v="35156"/>
    <n v="4305.63"/>
    <n v="0"/>
  </r>
  <r>
    <n v="335257"/>
    <n v="4"/>
    <x v="16"/>
    <n v="2015"/>
    <x v="0"/>
    <n v="58549.27"/>
    <n v="12945.19"/>
    <n v="0"/>
  </r>
  <r>
    <n v="335259"/>
    <n v="4"/>
    <x v="16"/>
    <n v="2015"/>
    <x v="0"/>
    <n v="88011.97"/>
    <n v="20826.28"/>
    <n v="0"/>
  </r>
  <r>
    <n v="335266"/>
    <n v="4"/>
    <x v="16"/>
    <n v="2015"/>
    <x v="0"/>
    <n v="20353"/>
    <n v="3362.81"/>
    <n v="0"/>
  </r>
  <r>
    <n v="335277"/>
    <n v="4"/>
    <x v="16"/>
    <n v="2015"/>
    <x v="0"/>
    <n v="9037"/>
    <n v="1817.11"/>
    <n v="0"/>
  </r>
  <r>
    <n v="335281"/>
    <n v="4"/>
    <x v="16"/>
    <n v="2015"/>
    <x v="0"/>
    <n v="15212"/>
    <n v="2413.11"/>
    <n v="0"/>
  </r>
  <r>
    <n v="335285"/>
    <n v="4"/>
    <x v="16"/>
    <n v="2015"/>
    <x v="0"/>
    <n v="42803"/>
    <n v="11055.62"/>
    <n v="0"/>
  </r>
  <r>
    <n v="335291"/>
    <n v="4"/>
    <x v="16"/>
    <n v="2015"/>
    <x v="0"/>
    <n v="112385.3"/>
    <n v="26479.97"/>
    <n v="0"/>
  </r>
  <r>
    <n v="335299"/>
    <n v="4"/>
    <x v="16"/>
    <n v="2015"/>
    <x v="0"/>
    <n v="26672"/>
    <n v="6931.21"/>
    <n v="0"/>
  </r>
  <r>
    <n v="335301"/>
    <n v="4"/>
    <x v="16"/>
    <n v="2015"/>
    <x v="0"/>
    <n v="21213"/>
    <n v="3992.74"/>
    <n v="0"/>
  </r>
  <r>
    <n v="335303"/>
    <n v="4"/>
    <x v="16"/>
    <n v="2015"/>
    <x v="0"/>
    <n v="32371"/>
    <n v="10054.049999999999"/>
    <n v="0"/>
  </r>
  <r>
    <n v="335305"/>
    <n v="4"/>
    <x v="16"/>
    <n v="2015"/>
    <x v="0"/>
    <n v="24555"/>
    <n v="5528.67"/>
    <n v="0"/>
  </r>
  <r>
    <n v="335308"/>
    <n v="4"/>
    <x v="16"/>
    <n v="2015"/>
    <x v="0"/>
    <n v="49896"/>
    <n v="11869.81"/>
    <n v="0"/>
  </r>
  <r>
    <n v="335310"/>
    <n v="4"/>
    <x v="16"/>
    <n v="2015"/>
    <x v="0"/>
    <n v="106369"/>
    <n v="27355.54"/>
    <n v="0"/>
  </r>
  <r>
    <n v="335313"/>
    <n v="4"/>
    <x v="16"/>
    <n v="2015"/>
    <x v="0"/>
    <n v="28931"/>
    <n v="5529.18"/>
    <n v="0"/>
  </r>
  <r>
    <n v="335319"/>
    <n v="4"/>
    <x v="16"/>
    <n v="2015"/>
    <x v="0"/>
    <n v="22772"/>
    <n v="6270.52"/>
    <n v="0"/>
  </r>
  <r>
    <n v="335323"/>
    <n v="4"/>
    <x v="16"/>
    <n v="2015"/>
    <x v="0"/>
    <n v="205950"/>
    <n v="50797.52"/>
    <n v="0"/>
  </r>
  <r>
    <n v="335338"/>
    <n v="4"/>
    <x v="16"/>
    <n v="2015"/>
    <x v="0"/>
    <n v="34714.53"/>
    <n v="6801.89"/>
    <n v="0"/>
  </r>
  <r>
    <n v="335340"/>
    <n v="4"/>
    <x v="16"/>
    <n v="2015"/>
    <x v="0"/>
    <n v="26846"/>
    <n v="5318.02"/>
    <n v="0"/>
  </r>
  <r>
    <n v="335341"/>
    <n v="4"/>
    <x v="16"/>
    <n v="2015"/>
    <x v="0"/>
    <n v="25191"/>
    <n v="5755.33"/>
    <n v="0"/>
  </r>
  <r>
    <n v="335345"/>
    <n v="4"/>
    <x v="16"/>
    <n v="2015"/>
    <x v="0"/>
    <n v="19131"/>
    <n v="4017.36"/>
    <n v="0"/>
  </r>
  <r>
    <n v="335346"/>
    <n v="4"/>
    <x v="16"/>
    <n v="2015"/>
    <x v="0"/>
    <n v="17866"/>
    <n v="2997.66"/>
    <n v="0"/>
  </r>
  <r>
    <n v="335348"/>
    <n v="4"/>
    <x v="16"/>
    <n v="2015"/>
    <x v="0"/>
    <n v="17780"/>
    <n v="2744.56"/>
    <n v="0"/>
  </r>
  <r>
    <n v="335349"/>
    <n v="4"/>
    <x v="16"/>
    <n v="2015"/>
    <x v="0"/>
    <n v="19360"/>
    <n v="3101.55"/>
    <n v="0"/>
  </r>
  <r>
    <n v="335353"/>
    <n v="4"/>
    <x v="16"/>
    <n v="2015"/>
    <x v="0"/>
    <n v="24177"/>
    <n v="3362.22"/>
    <n v="0"/>
  </r>
  <r>
    <n v="335354"/>
    <n v="4"/>
    <x v="16"/>
    <n v="2015"/>
    <x v="0"/>
    <n v="29072"/>
    <n v="7979.85"/>
    <n v="0"/>
  </r>
  <r>
    <n v="335355"/>
    <n v="4"/>
    <x v="16"/>
    <n v="2015"/>
    <x v="0"/>
    <n v="43728"/>
    <n v="5932.59"/>
    <n v="0"/>
  </r>
  <r>
    <n v="335356"/>
    <n v="4"/>
    <x v="16"/>
    <n v="2015"/>
    <x v="0"/>
    <n v="78803"/>
    <n v="14107.65"/>
    <n v="0"/>
  </r>
  <r>
    <n v="335361"/>
    <n v="4"/>
    <x v="16"/>
    <n v="2015"/>
    <x v="0"/>
    <n v="34264"/>
    <n v="6682.41"/>
    <n v="0"/>
  </r>
  <r>
    <n v="335363"/>
    <n v="4"/>
    <x v="16"/>
    <n v="2015"/>
    <x v="0"/>
    <n v="41676.68"/>
    <n v="9246.1200000000008"/>
    <n v="0"/>
  </r>
  <r>
    <n v="335365"/>
    <n v="4"/>
    <x v="16"/>
    <n v="2015"/>
    <x v="0"/>
    <n v="23483"/>
    <n v="6388.37"/>
    <n v="0"/>
  </r>
  <r>
    <n v="335368"/>
    <n v="4"/>
    <x v="16"/>
    <n v="2015"/>
    <x v="0"/>
    <n v="30583"/>
    <n v="5803.83"/>
    <n v="0"/>
  </r>
  <r>
    <n v="335370"/>
    <n v="4"/>
    <x v="16"/>
    <n v="2015"/>
    <x v="0"/>
    <n v="28239"/>
    <n v="7637.04"/>
    <n v="0"/>
  </r>
  <r>
    <n v="335378"/>
    <n v="4"/>
    <x v="16"/>
    <n v="2015"/>
    <x v="0"/>
    <n v="36995.230000000003"/>
    <n v="8342.2900000000009"/>
    <n v="0"/>
  </r>
  <r>
    <n v="335379"/>
    <n v="4"/>
    <x v="16"/>
    <n v="2015"/>
    <x v="0"/>
    <n v="37425"/>
    <n v="6658.32"/>
    <n v="0"/>
  </r>
  <r>
    <n v="335381"/>
    <n v="4"/>
    <x v="16"/>
    <n v="2015"/>
    <x v="0"/>
    <n v="17149"/>
    <n v="2686.77"/>
    <n v="0"/>
  </r>
  <r>
    <n v="335384"/>
    <n v="4"/>
    <x v="16"/>
    <n v="2015"/>
    <x v="0"/>
    <n v="114252"/>
    <n v="21457.57"/>
    <n v="0"/>
  </r>
  <r>
    <n v="335388"/>
    <n v="4"/>
    <x v="16"/>
    <n v="2015"/>
    <x v="0"/>
    <n v="9521"/>
    <n v="1779.64"/>
    <n v="0"/>
  </r>
  <r>
    <n v="335389"/>
    <n v="4"/>
    <x v="16"/>
    <n v="2015"/>
    <x v="0"/>
    <n v="44505"/>
    <n v="6770.41"/>
    <n v="0"/>
  </r>
  <r>
    <n v="335390"/>
    <n v="4"/>
    <x v="16"/>
    <n v="2015"/>
    <x v="0"/>
    <n v="21527"/>
    <n v="3534.89"/>
    <n v="0"/>
  </r>
  <r>
    <n v="335392"/>
    <n v="4"/>
    <x v="16"/>
    <n v="2015"/>
    <x v="0"/>
    <n v="91379"/>
    <n v="15274.36"/>
    <n v="0"/>
  </r>
  <r>
    <n v="335393"/>
    <n v="4"/>
    <x v="16"/>
    <n v="2015"/>
    <x v="0"/>
    <n v="9337"/>
    <n v="1828.52"/>
    <n v="0"/>
  </r>
  <r>
    <n v="335394"/>
    <n v="4"/>
    <x v="16"/>
    <n v="2015"/>
    <x v="0"/>
    <n v="22640"/>
    <n v="3665.67"/>
    <n v="0"/>
  </r>
  <r>
    <n v="335395"/>
    <n v="4"/>
    <x v="16"/>
    <n v="2015"/>
    <x v="0"/>
    <n v="23917"/>
    <n v="4273.33"/>
    <n v="0"/>
  </r>
  <r>
    <n v="335398"/>
    <n v="4"/>
    <x v="16"/>
    <n v="2015"/>
    <x v="0"/>
    <n v="42014"/>
    <n v="12491.27"/>
    <n v="0"/>
  </r>
  <r>
    <n v="335401"/>
    <n v="4"/>
    <x v="16"/>
    <n v="2015"/>
    <x v="0"/>
    <n v="37992"/>
    <n v="6797.42"/>
    <n v="0"/>
  </r>
  <r>
    <n v="335402"/>
    <n v="4"/>
    <x v="16"/>
    <n v="2015"/>
    <x v="0"/>
    <n v="145762"/>
    <n v="34129.160000000003"/>
    <n v="0"/>
  </r>
  <r>
    <n v="335405"/>
    <n v="4"/>
    <x v="16"/>
    <n v="2015"/>
    <x v="0"/>
    <n v="60303"/>
    <n v="9944.42"/>
    <n v="0"/>
  </r>
  <r>
    <n v="335407"/>
    <n v="4"/>
    <x v="16"/>
    <n v="2015"/>
    <x v="0"/>
    <n v="23138"/>
    <n v="4197.57"/>
    <n v="0"/>
  </r>
  <r>
    <n v="335410"/>
    <n v="4"/>
    <x v="16"/>
    <n v="2015"/>
    <x v="0"/>
    <n v="150806.41"/>
    <n v="29811.62"/>
    <n v="0"/>
  </r>
  <r>
    <n v="335416"/>
    <n v="4"/>
    <x v="16"/>
    <n v="2015"/>
    <x v="0"/>
    <n v="11790"/>
    <n v="2329.02"/>
    <n v="0"/>
  </r>
  <r>
    <n v="335420"/>
    <n v="4"/>
    <x v="16"/>
    <n v="2015"/>
    <x v="0"/>
    <n v="9558"/>
    <n v="2079.31"/>
    <n v="0"/>
  </r>
  <r>
    <n v="335424"/>
    <n v="4"/>
    <x v="16"/>
    <n v="2015"/>
    <x v="0"/>
    <n v="22218"/>
    <n v="4027.13"/>
    <n v="0"/>
  </r>
  <r>
    <n v="335432"/>
    <n v="4"/>
    <x v="16"/>
    <n v="2015"/>
    <x v="0"/>
    <n v="33200"/>
    <n v="5866.8"/>
    <n v="0"/>
  </r>
  <r>
    <n v="335435"/>
    <n v="4"/>
    <x v="16"/>
    <n v="2015"/>
    <x v="0"/>
    <n v="20884"/>
    <n v="5201.84"/>
    <n v="0"/>
  </r>
  <r>
    <n v="335447"/>
    <n v="4"/>
    <x v="16"/>
    <n v="2015"/>
    <x v="0"/>
    <n v="37524.959999999999"/>
    <n v="7319.03"/>
    <n v="0"/>
  </r>
  <r>
    <n v="335454"/>
    <n v="4"/>
    <x v="16"/>
    <n v="2015"/>
    <x v="0"/>
    <n v="21715"/>
    <n v="2449.54"/>
    <n v="0"/>
  </r>
  <r>
    <n v="335455"/>
    <n v="4"/>
    <x v="16"/>
    <n v="2015"/>
    <x v="0"/>
    <n v="79787.070000000007"/>
    <n v="15317.35"/>
    <n v="0"/>
  </r>
  <r>
    <n v="335457"/>
    <n v="4"/>
    <x v="16"/>
    <n v="2015"/>
    <x v="0"/>
    <n v="26606"/>
    <n v="3655.63"/>
    <n v="0"/>
  </r>
  <r>
    <n v="335460"/>
    <n v="4"/>
    <x v="16"/>
    <n v="2015"/>
    <x v="0"/>
    <n v="23233"/>
    <n v="2996.03"/>
    <n v="0"/>
  </r>
  <r>
    <n v="335462"/>
    <n v="4"/>
    <x v="16"/>
    <n v="2015"/>
    <x v="0"/>
    <n v="25550"/>
    <n v="3388.02"/>
    <n v="0"/>
  </r>
  <r>
    <n v="335466"/>
    <n v="4"/>
    <x v="16"/>
    <n v="2015"/>
    <x v="0"/>
    <n v="77078"/>
    <n v="10214.77"/>
    <n v="0"/>
  </r>
  <r>
    <n v="335468"/>
    <n v="4"/>
    <x v="16"/>
    <n v="2015"/>
    <x v="0"/>
    <n v="35204"/>
    <n v="9448.44"/>
    <n v="0"/>
  </r>
  <r>
    <n v="335471"/>
    <n v="4"/>
    <x v="16"/>
    <n v="2015"/>
    <x v="0"/>
    <n v="125173"/>
    <n v="27538.14"/>
    <n v="0"/>
  </r>
  <r>
    <n v="335476"/>
    <n v="4"/>
    <x v="16"/>
    <n v="2015"/>
    <x v="0"/>
    <n v="37282"/>
    <n v="10728.55"/>
    <n v="0"/>
  </r>
  <r>
    <n v="335479"/>
    <n v="4"/>
    <x v="16"/>
    <n v="2015"/>
    <x v="0"/>
    <n v="24372"/>
    <n v="6607.91"/>
    <n v="0"/>
  </r>
  <r>
    <n v="335482"/>
    <n v="4"/>
    <x v="16"/>
    <n v="2015"/>
    <x v="0"/>
    <n v="30535"/>
    <n v="9286.06"/>
    <n v="0"/>
  </r>
  <r>
    <n v="335487"/>
    <n v="4"/>
    <x v="16"/>
    <n v="2015"/>
    <x v="0"/>
    <n v="22197"/>
    <n v="6181.17"/>
    <n v="0"/>
  </r>
  <r>
    <n v="335488"/>
    <n v="4"/>
    <x v="16"/>
    <n v="2015"/>
    <x v="0"/>
    <n v="16486"/>
    <n v="2997.69"/>
    <n v="0"/>
  </r>
  <r>
    <n v="335495"/>
    <n v="4"/>
    <x v="16"/>
    <n v="2015"/>
    <x v="0"/>
    <n v="31241"/>
    <n v="7259.26"/>
    <n v="0"/>
  </r>
  <r>
    <n v="335496"/>
    <n v="4"/>
    <x v="16"/>
    <n v="2015"/>
    <x v="0"/>
    <n v="33174.980000000003"/>
    <n v="6938.73"/>
    <n v="0"/>
  </r>
  <r>
    <n v="335499"/>
    <n v="4"/>
    <x v="16"/>
    <n v="2015"/>
    <x v="0"/>
    <n v="36845"/>
    <n v="5658.17"/>
    <n v="0"/>
  </r>
  <r>
    <n v="335504"/>
    <n v="4"/>
    <x v="16"/>
    <n v="2015"/>
    <x v="0"/>
    <n v="39448"/>
    <n v="6543.81"/>
    <n v="0"/>
  </r>
  <r>
    <n v="335506"/>
    <n v="4"/>
    <x v="16"/>
    <n v="2015"/>
    <x v="0"/>
    <n v="14736"/>
    <n v="2779.84"/>
    <n v="0"/>
  </r>
  <r>
    <n v="335511"/>
    <n v="4"/>
    <x v="16"/>
    <n v="2015"/>
    <x v="0"/>
    <n v="41713"/>
    <n v="6864.88"/>
    <n v="0"/>
  </r>
  <r>
    <n v="335513"/>
    <n v="4"/>
    <x v="16"/>
    <n v="2015"/>
    <x v="0"/>
    <n v="26867"/>
    <n v="6309.2"/>
    <n v="0"/>
  </r>
  <r>
    <n v="335515"/>
    <n v="4"/>
    <x v="16"/>
    <n v="2015"/>
    <x v="0"/>
    <n v="33716.14"/>
    <n v="6613.07"/>
    <n v="0"/>
  </r>
  <r>
    <n v="335517"/>
    <n v="4"/>
    <x v="16"/>
    <n v="2015"/>
    <x v="0"/>
    <n v="67692"/>
    <n v="12366.76"/>
    <n v="0"/>
  </r>
  <r>
    <n v="335518"/>
    <n v="4"/>
    <x v="16"/>
    <n v="2015"/>
    <x v="0"/>
    <n v="54700"/>
    <n v="9746.76"/>
    <n v="0"/>
  </r>
  <r>
    <n v="335522"/>
    <n v="4"/>
    <x v="16"/>
    <n v="2015"/>
    <x v="0"/>
    <n v="28599"/>
    <n v="4987.59"/>
    <n v="0"/>
  </r>
  <r>
    <n v="335526"/>
    <n v="4"/>
    <x v="16"/>
    <n v="2015"/>
    <x v="0"/>
    <n v="13835"/>
    <n v="2700.31"/>
    <n v="0"/>
  </r>
  <r>
    <n v="335533"/>
    <n v="4"/>
    <x v="16"/>
    <n v="2015"/>
    <x v="0"/>
    <n v="44979.44"/>
    <n v="9581.0400000000009"/>
    <n v="0"/>
  </r>
  <r>
    <n v="335536"/>
    <n v="4"/>
    <x v="16"/>
    <n v="2015"/>
    <x v="0"/>
    <n v="23921"/>
    <n v="4659.72"/>
    <n v="0"/>
  </r>
  <r>
    <n v="335537"/>
    <n v="4"/>
    <x v="16"/>
    <n v="2015"/>
    <x v="0"/>
    <n v="28241"/>
    <n v="7056.04"/>
    <n v="0"/>
  </r>
  <r>
    <n v="335544"/>
    <n v="4"/>
    <x v="16"/>
    <n v="2015"/>
    <x v="0"/>
    <n v="26317"/>
    <n v="4987.3100000000004"/>
    <n v="0"/>
  </r>
  <r>
    <n v="335545"/>
    <n v="4"/>
    <x v="16"/>
    <n v="2015"/>
    <x v="0"/>
    <n v="54278.27"/>
    <n v="11845.69"/>
    <n v="0"/>
  </r>
  <r>
    <n v="335547"/>
    <n v="4"/>
    <x v="16"/>
    <n v="2015"/>
    <x v="0"/>
    <n v="25124"/>
    <n v="4915.24"/>
    <n v="0"/>
  </r>
  <r>
    <n v="335550"/>
    <n v="4"/>
    <x v="16"/>
    <n v="2015"/>
    <x v="0"/>
    <n v="27814"/>
    <n v="3563.92"/>
    <n v="0"/>
  </r>
  <r>
    <n v="335553"/>
    <n v="4"/>
    <x v="16"/>
    <n v="2015"/>
    <x v="0"/>
    <n v="116038.72"/>
    <n v="26366.48"/>
    <n v="0"/>
  </r>
  <r>
    <n v="335554"/>
    <n v="4"/>
    <x v="16"/>
    <n v="2015"/>
    <x v="0"/>
    <n v="25544"/>
    <n v="6249.62"/>
    <n v="0"/>
  </r>
  <r>
    <n v="335555"/>
    <n v="4"/>
    <x v="16"/>
    <n v="2015"/>
    <x v="0"/>
    <n v="13487"/>
    <n v="2691.94"/>
    <n v="0"/>
  </r>
  <r>
    <n v="335563"/>
    <n v="4"/>
    <x v="16"/>
    <n v="2015"/>
    <x v="0"/>
    <n v="8747"/>
    <n v="1783.96"/>
    <n v="0"/>
  </r>
  <r>
    <n v="335566"/>
    <n v="4"/>
    <x v="16"/>
    <n v="2015"/>
    <x v="0"/>
    <n v="54408"/>
    <n v="10908.04"/>
    <n v="0"/>
  </r>
  <r>
    <n v="335571"/>
    <n v="4"/>
    <x v="16"/>
    <n v="2015"/>
    <x v="0"/>
    <n v="40229.449999999997"/>
    <n v="8055.26"/>
    <n v="0"/>
  </r>
  <r>
    <n v="335572"/>
    <n v="4"/>
    <x v="16"/>
    <n v="2015"/>
    <x v="0"/>
    <n v="22692"/>
    <n v="6260.04"/>
    <n v="0"/>
  </r>
  <r>
    <n v="335577"/>
    <n v="4"/>
    <x v="16"/>
    <n v="2015"/>
    <x v="0"/>
    <n v="51203.03"/>
    <n v="8965.25"/>
    <n v="0"/>
  </r>
  <r>
    <n v="335581"/>
    <n v="4"/>
    <x v="16"/>
    <n v="2015"/>
    <x v="0"/>
    <n v="165878"/>
    <n v="34742.629999999997"/>
    <n v="0"/>
  </r>
  <r>
    <n v="335582"/>
    <n v="4"/>
    <x v="16"/>
    <n v="2015"/>
    <x v="0"/>
    <n v="21963"/>
    <n v="4913.54"/>
    <n v="0"/>
  </r>
  <r>
    <n v="335583"/>
    <n v="4"/>
    <x v="16"/>
    <n v="2015"/>
    <x v="0"/>
    <n v="26522"/>
    <n v="4487.2299999999996"/>
    <n v="0"/>
  </r>
  <r>
    <n v="335594"/>
    <n v="4"/>
    <x v="16"/>
    <n v="2015"/>
    <x v="0"/>
    <n v="18983"/>
    <n v="2977.49"/>
    <n v="0"/>
  </r>
  <r>
    <n v="335597"/>
    <n v="4"/>
    <x v="16"/>
    <n v="2015"/>
    <x v="0"/>
    <n v="40466"/>
    <n v="8253.2800000000007"/>
    <n v="0"/>
  </r>
  <r>
    <n v="335599"/>
    <n v="4"/>
    <x v="16"/>
    <n v="2015"/>
    <x v="0"/>
    <n v="20563"/>
    <n v="4141.8599999999997"/>
    <n v="0"/>
  </r>
  <r>
    <n v="335601"/>
    <n v="4"/>
    <x v="16"/>
    <n v="2015"/>
    <x v="0"/>
    <n v="27848"/>
    <n v="7197.82"/>
    <n v="0"/>
  </r>
  <r>
    <n v="335605"/>
    <n v="4"/>
    <x v="16"/>
    <n v="2015"/>
    <x v="0"/>
    <n v="23769"/>
    <n v="6541.12"/>
    <n v="0"/>
  </r>
  <r>
    <n v="335608"/>
    <n v="4"/>
    <x v="16"/>
    <n v="2015"/>
    <x v="0"/>
    <n v="12978"/>
    <n v="2658.22"/>
    <n v="0"/>
  </r>
  <r>
    <n v="335612"/>
    <n v="4"/>
    <x v="16"/>
    <n v="2015"/>
    <x v="0"/>
    <n v="36867"/>
    <n v="5280.37"/>
    <n v="0"/>
  </r>
  <r>
    <n v="335613"/>
    <n v="4"/>
    <x v="16"/>
    <n v="2015"/>
    <x v="0"/>
    <n v="18079"/>
    <n v="2921.2"/>
    <n v="0"/>
  </r>
  <r>
    <n v="335617"/>
    <n v="4"/>
    <x v="16"/>
    <n v="2015"/>
    <x v="0"/>
    <n v="23745"/>
    <n v="4465.47"/>
    <n v="0"/>
  </r>
  <r>
    <n v="335620"/>
    <n v="4"/>
    <x v="16"/>
    <n v="2015"/>
    <x v="0"/>
    <n v="93819.81"/>
    <n v="22089.33"/>
    <n v="0"/>
  </r>
  <r>
    <n v="335625"/>
    <n v="4"/>
    <x v="16"/>
    <n v="2015"/>
    <x v="0"/>
    <n v="66256"/>
    <n v="9550.75"/>
    <n v="0"/>
  </r>
  <r>
    <n v="335628"/>
    <n v="4"/>
    <x v="16"/>
    <n v="2015"/>
    <x v="0"/>
    <n v="24623"/>
    <n v="5606.76"/>
    <n v="0"/>
  </r>
  <r>
    <n v="335629"/>
    <n v="4"/>
    <x v="16"/>
    <n v="2015"/>
    <x v="0"/>
    <n v="31050"/>
    <n v="6912.48"/>
    <n v="0"/>
  </r>
  <r>
    <n v="335632"/>
    <n v="4"/>
    <x v="16"/>
    <n v="2015"/>
    <x v="0"/>
    <n v="25781"/>
    <n v="5133.99"/>
    <n v="0"/>
  </r>
  <r>
    <n v="335635"/>
    <n v="4"/>
    <x v="16"/>
    <n v="2015"/>
    <x v="0"/>
    <n v="33229"/>
    <n v="10297.91"/>
    <n v="0"/>
  </r>
  <r>
    <n v="335636"/>
    <n v="4"/>
    <x v="16"/>
    <n v="2015"/>
    <x v="0"/>
    <n v="27642"/>
    <n v="6953.75"/>
    <n v="0"/>
  </r>
  <r>
    <n v="335644"/>
    <n v="4"/>
    <x v="16"/>
    <n v="2015"/>
    <x v="0"/>
    <n v="177104"/>
    <n v="39006.65"/>
    <n v="0"/>
  </r>
  <r>
    <n v="335648"/>
    <n v="4"/>
    <x v="16"/>
    <n v="2015"/>
    <x v="0"/>
    <n v="35067"/>
    <n v="6144.34"/>
    <n v="0"/>
  </r>
  <r>
    <n v="335656"/>
    <n v="4"/>
    <x v="16"/>
    <n v="2015"/>
    <x v="0"/>
    <n v="22700"/>
    <n v="3376.16"/>
    <n v="0"/>
  </r>
  <r>
    <n v="335663"/>
    <n v="4"/>
    <x v="16"/>
    <n v="2015"/>
    <x v="0"/>
    <n v="14091"/>
    <n v="2813.52"/>
    <n v="0"/>
  </r>
  <r>
    <n v="335669"/>
    <n v="4"/>
    <x v="16"/>
    <n v="2015"/>
    <x v="0"/>
    <n v="13740"/>
    <n v="2436.4499999999998"/>
    <n v="0"/>
  </r>
  <r>
    <n v="335670"/>
    <n v="4"/>
    <x v="16"/>
    <n v="2015"/>
    <x v="0"/>
    <n v="247567"/>
    <n v="64292.35"/>
    <n v="0"/>
  </r>
  <r>
    <n v="335673"/>
    <n v="4"/>
    <x v="16"/>
    <n v="2015"/>
    <x v="0"/>
    <n v="22240"/>
    <n v="5170.62"/>
    <n v="0"/>
  </r>
  <r>
    <n v="335676"/>
    <n v="4"/>
    <x v="16"/>
    <n v="2015"/>
    <x v="0"/>
    <n v="28016"/>
    <n v="5572.53"/>
    <n v="0"/>
  </r>
  <r>
    <n v="335682"/>
    <n v="4"/>
    <x v="16"/>
    <n v="2015"/>
    <x v="0"/>
    <n v="21921"/>
    <n v="3702.84"/>
    <n v="0"/>
  </r>
  <r>
    <n v="335683"/>
    <n v="4"/>
    <x v="16"/>
    <n v="2015"/>
    <x v="0"/>
    <n v="33086.01"/>
    <n v="7016.95"/>
    <n v="0"/>
  </r>
  <r>
    <n v="335685"/>
    <n v="4"/>
    <x v="16"/>
    <n v="2015"/>
    <x v="0"/>
    <n v="254444"/>
    <n v="63919.45"/>
    <n v="0"/>
  </r>
  <r>
    <n v="335691"/>
    <n v="4"/>
    <x v="16"/>
    <n v="2015"/>
    <x v="0"/>
    <n v="66617.89"/>
    <n v="15587.99"/>
    <n v="0"/>
  </r>
  <r>
    <n v="335695"/>
    <n v="4"/>
    <x v="16"/>
    <n v="2015"/>
    <x v="0"/>
    <n v="23386"/>
    <n v="6446.72"/>
    <n v="0"/>
  </r>
  <r>
    <n v="335699"/>
    <n v="4"/>
    <x v="16"/>
    <n v="2015"/>
    <x v="0"/>
    <n v="35251"/>
    <n v="10379.66"/>
    <n v="0"/>
  </r>
  <r>
    <n v="335704"/>
    <n v="4"/>
    <x v="16"/>
    <n v="2015"/>
    <x v="0"/>
    <n v="8807"/>
    <n v="1730.24"/>
    <n v="0"/>
  </r>
  <r>
    <n v="335708"/>
    <n v="4"/>
    <x v="16"/>
    <n v="2015"/>
    <x v="0"/>
    <n v="196382.52"/>
    <n v="46790.74"/>
    <n v="0"/>
  </r>
  <r>
    <n v="335709"/>
    <n v="4"/>
    <x v="16"/>
    <n v="2015"/>
    <x v="0"/>
    <n v="29525"/>
    <n v="9611.58"/>
    <n v="0"/>
  </r>
  <r>
    <n v="335711"/>
    <n v="4"/>
    <x v="16"/>
    <n v="2015"/>
    <x v="0"/>
    <n v="32492.45"/>
    <n v="6458.88"/>
    <n v="0"/>
  </r>
  <r>
    <n v="335715"/>
    <n v="4"/>
    <x v="16"/>
    <n v="2015"/>
    <x v="0"/>
    <n v="24054"/>
    <n v="4490.2299999999996"/>
    <n v="0"/>
  </r>
  <r>
    <n v="335721"/>
    <n v="4"/>
    <x v="16"/>
    <n v="2015"/>
    <x v="0"/>
    <n v="12026"/>
    <n v="2229.41"/>
    <n v="0"/>
  </r>
  <r>
    <n v="335724"/>
    <n v="4"/>
    <x v="16"/>
    <n v="2015"/>
    <x v="0"/>
    <n v="25528.1"/>
    <n v="5046.67"/>
    <n v="0"/>
  </r>
  <r>
    <n v="335725"/>
    <n v="4"/>
    <x v="16"/>
    <n v="2015"/>
    <x v="0"/>
    <n v="28459"/>
    <n v="5329.37"/>
    <n v="0"/>
  </r>
  <r>
    <n v="335733"/>
    <n v="4"/>
    <x v="16"/>
    <n v="2015"/>
    <x v="0"/>
    <n v="8013"/>
    <n v="1656"/>
    <n v="0"/>
  </r>
  <r>
    <n v="335747"/>
    <n v="4"/>
    <x v="16"/>
    <n v="2015"/>
    <x v="0"/>
    <n v="27383.56"/>
    <n v="5392.09"/>
    <n v="0"/>
  </r>
  <r>
    <n v="335748"/>
    <n v="4"/>
    <x v="16"/>
    <n v="2015"/>
    <x v="0"/>
    <n v="30239"/>
    <n v="4646.6899999999996"/>
    <n v="0"/>
  </r>
  <r>
    <n v="335749"/>
    <n v="4"/>
    <x v="16"/>
    <n v="2015"/>
    <x v="0"/>
    <n v="19837"/>
    <n v="2768.28"/>
    <n v="0"/>
  </r>
  <r>
    <n v="335754"/>
    <n v="4"/>
    <x v="16"/>
    <n v="2015"/>
    <x v="0"/>
    <n v="34898"/>
    <n v="10150.59"/>
    <n v="0"/>
  </r>
  <r>
    <n v="335760"/>
    <n v="4"/>
    <x v="16"/>
    <n v="2015"/>
    <x v="0"/>
    <n v="24688"/>
    <n v="4902.5600000000004"/>
    <n v="0"/>
  </r>
  <r>
    <n v="335762"/>
    <n v="4"/>
    <x v="16"/>
    <n v="2015"/>
    <x v="0"/>
    <n v="39729"/>
    <n v="6630.4"/>
    <n v="0"/>
  </r>
  <r>
    <n v="335770"/>
    <n v="4"/>
    <x v="16"/>
    <n v="2015"/>
    <x v="0"/>
    <n v="31976"/>
    <n v="8044.1"/>
    <n v="0"/>
  </r>
  <r>
    <n v="335775"/>
    <n v="4"/>
    <x v="16"/>
    <n v="2015"/>
    <x v="0"/>
    <n v="31250"/>
    <n v="5669.88"/>
    <n v="0"/>
  </r>
  <r>
    <n v="335778"/>
    <n v="4"/>
    <x v="16"/>
    <n v="2015"/>
    <x v="0"/>
    <n v="44181"/>
    <n v="8141.56"/>
    <n v="0"/>
  </r>
  <r>
    <n v="335779"/>
    <n v="4"/>
    <x v="16"/>
    <n v="2015"/>
    <x v="0"/>
    <n v="30308"/>
    <n v="6281.65"/>
    <n v="0"/>
  </r>
  <r>
    <n v="335781"/>
    <n v="4"/>
    <x v="16"/>
    <n v="2015"/>
    <x v="0"/>
    <n v="56161"/>
    <n v="9177.09"/>
    <n v="0"/>
  </r>
  <r>
    <n v="335782"/>
    <n v="4"/>
    <x v="16"/>
    <n v="2015"/>
    <x v="0"/>
    <n v="46276.01"/>
    <n v="9400"/>
    <n v="0"/>
  </r>
  <r>
    <n v="335783"/>
    <n v="4"/>
    <x v="16"/>
    <n v="2015"/>
    <x v="0"/>
    <n v="16955"/>
    <n v="2818.56"/>
    <n v="0"/>
  </r>
  <r>
    <n v="335790"/>
    <n v="4"/>
    <x v="16"/>
    <n v="2015"/>
    <x v="0"/>
    <n v="18117"/>
    <n v="3450.67"/>
    <n v="0"/>
  </r>
  <r>
    <n v="335793"/>
    <n v="4"/>
    <x v="16"/>
    <n v="2015"/>
    <x v="0"/>
    <n v="27851"/>
    <n v="6012.84"/>
    <n v="0"/>
  </r>
  <r>
    <n v="335794"/>
    <n v="4"/>
    <x v="16"/>
    <n v="2015"/>
    <x v="0"/>
    <n v="39654"/>
    <n v="5037.2700000000004"/>
    <n v="0"/>
  </r>
  <r>
    <n v="335796"/>
    <n v="4"/>
    <x v="16"/>
    <n v="2015"/>
    <x v="0"/>
    <n v="39771.25"/>
    <n v="8030.69"/>
    <n v="0"/>
  </r>
  <r>
    <n v="335799"/>
    <n v="4"/>
    <x v="16"/>
    <n v="2015"/>
    <x v="0"/>
    <n v="26774"/>
    <n v="4496.58"/>
    <n v="0"/>
  </r>
  <r>
    <n v="335803"/>
    <n v="4"/>
    <x v="16"/>
    <n v="2015"/>
    <x v="0"/>
    <n v="12816"/>
    <n v="2635.04"/>
    <n v="0"/>
  </r>
  <r>
    <n v="335804"/>
    <n v="4"/>
    <x v="16"/>
    <n v="2015"/>
    <x v="0"/>
    <n v="9379"/>
    <n v="1825.07"/>
    <n v="0"/>
  </r>
  <r>
    <n v="335805"/>
    <n v="4"/>
    <x v="16"/>
    <n v="2015"/>
    <x v="0"/>
    <n v="63631.199999999997"/>
    <n v="11153.1"/>
    <n v="0"/>
  </r>
  <r>
    <n v="335810"/>
    <n v="4"/>
    <x v="16"/>
    <n v="2015"/>
    <x v="0"/>
    <n v="32358"/>
    <n v="5108.99"/>
    <n v="0"/>
  </r>
  <r>
    <n v="335813"/>
    <n v="4"/>
    <x v="16"/>
    <n v="2015"/>
    <x v="0"/>
    <n v="22538"/>
    <n v="4176.3900000000003"/>
    <n v="0"/>
  </r>
  <r>
    <n v="335815"/>
    <n v="4"/>
    <x v="16"/>
    <n v="2015"/>
    <x v="0"/>
    <n v="41107"/>
    <n v="11596.45"/>
    <n v="0"/>
  </r>
  <r>
    <n v="335817"/>
    <n v="4"/>
    <x v="16"/>
    <n v="2015"/>
    <x v="0"/>
    <n v="22815"/>
    <n v="4831.82"/>
    <n v="0"/>
  </r>
  <r>
    <n v="335818"/>
    <n v="4"/>
    <x v="16"/>
    <n v="2015"/>
    <x v="0"/>
    <n v="84946.97"/>
    <n v="20935.939999999999"/>
    <n v="0"/>
  </r>
  <r>
    <n v="335826"/>
    <n v="4"/>
    <x v="16"/>
    <n v="2015"/>
    <x v="0"/>
    <n v="29877.79"/>
    <n v="6336.91"/>
    <n v="0"/>
  </r>
  <r>
    <n v="335828"/>
    <n v="4"/>
    <x v="16"/>
    <n v="2015"/>
    <x v="0"/>
    <n v="35600"/>
    <n v="10748.22"/>
    <n v="0"/>
  </r>
  <r>
    <n v="335829"/>
    <n v="4"/>
    <x v="16"/>
    <n v="2015"/>
    <x v="0"/>
    <n v="76848.89"/>
    <n v="14134.24"/>
    <n v="0"/>
  </r>
  <r>
    <n v="335832"/>
    <n v="4"/>
    <x v="16"/>
    <n v="2015"/>
    <x v="0"/>
    <n v="8995"/>
    <n v="1798.5"/>
    <n v="0"/>
  </r>
  <r>
    <n v="335836"/>
    <n v="4"/>
    <x v="16"/>
    <n v="2015"/>
    <x v="0"/>
    <n v="15546"/>
    <n v="3244.74"/>
    <n v="0"/>
  </r>
  <r>
    <n v="335849"/>
    <n v="4"/>
    <x v="16"/>
    <n v="2015"/>
    <x v="0"/>
    <n v="28298"/>
    <n v="5187.74"/>
    <n v="0"/>
  </r>
  <r>
    <n v="335850"/>
    <n v="4"/>
    <x v="16"/>
    <n v="2015"/>
    <x v="0"/>
    <n v="34030"/>
    <n v="6027.9"/>
    <n v="0"/>
  </r>
  <r>
    <n v="335851"/>
    <n v="4"/>
    <x v="16"/>
    <n v="2015"/>
    <x v="0"/>
    <n v="51764"/>
    <n v="11125.03"/>
    <n v="0"/>
  </r>
  <r>
    <n v="335853"/>
    <n v="4"/>
    <x v="16"/>
    <n v="2015"/>
    <x v="0"/>
    <n v="28514"/>
    <n v="5116.83"/>
    <n v="0"/>
  </r>
  <r>
    <n v="335867"/>
    <n v="4"/>
    <x v="16"/>
    <n v="2015"/>
    <x v="0"/>
    <n v="20243"/>
    <n v="3764.27"/>
    <n v="0"/>
  </r>
  <r>
    <n v="335870"/>
    <n v="4"/>
    <x v="16"/>
    <n v="2015"/>
    <x v="0"/>
    <n v="31289"/>
    <n v="7430.88"/>
    <n v="0"/>
  </r>
  <r>
    <n v="335871"/>
    <n v="4"/>
    <x v="16"/>
    <n v="2015"/>
    <x v="0"/>
    <n v="113601.67"/>
    <n v="25170.13"/>
    <n v="0"/>
  </r>
  <r>
    <n v="335873"/>
    <n v="4"/>
    <x v="16"/>
    <n v="2015"/>
    <x v="0"/>
    <n v="33415"/>
    <n v="5397.07"/>
    <n v="0"/>
  </r>
  <r>
    <n v="335876"/>
    <n v="4"/>
    <x v="16"/>
    <n v="2015"/>
    <x v="0"/>
    <n v="40838"/>
    <n v="11307.63"/>
    <n v="0"/>
  </r>
  <r>
    <n v="335877"/>
    <n v="4"/>
    <x v="16"/>
    <n v="2015"/>
    <x v="0"/>
    <n v="33104"/>
    <n v="9320.94"/>
    <n v="0"/>
  </r>
  <r>
    <n v="335880"/>
    <n v="4"/>
    <x v="16"/>
    <n v="2015"/>
    <x v="0"/>
    <n v="32349"/>
    <n v="7536.57"/>
    <n v="0"/>
  </r>
  <r>
    <n v="335884"/>
    <n v="4"/>
    <x v="16"/>
    <n v="2015"/>
    <x v="0"/>
    <n v="15053"/>
    <n v="2893.75"/>
    <n v="0"/>
  </r>
  <r>
    <n v="335891"/>
    <n v="4"/>
    <x v="16"/>
    <n v="2015"/>
    <x v="0"/>
    <n v="30855"/>
    <n v="5333.63"/>
    <n v="0"/>
  </r>
  <r>
    <n v="335893"/>
    <n v="4"/>
    <x v="16"/>
    <n v="2015"/>
    <x v="0"/>
    <n v="87710.94"/>
    <n v="18439.54"/>
    <n v="0"/>
  </r>
  <r>
    <n v="335898"/>
    <n v="4"/>
    <x v="16"/>
    <n v="2015"/>
    <x v="0"/>
    <n v="31293"/>
    <n v="5208.45"/>
    <n v="0"/>
  </r>
  <r>
    <n v="335901"/>
    <n v="4"/>
    <x v="16"/>
    <n v="2015"/>
    <x v="0"/>
    <n v="75724"/>
    <n v="18889.259999999998"/>
    <n v="0"/>
  </r>
  <r>
    <n v="335905"/>
    <n v="4"/>
    <x v="16"/>
    <n v="2015"/>
    <x v="0"/>
    <n v="57998.19"/>
    <n v="11705.49"/>
    <n v="0"/>
  </r>
  <r>
    <n v="335906"/>
    <n v="4"/>
    <x v="16"/>
    <n v="2015"/>
    <x v="0"/>
    <n v="56355"/>
    <n v="14021.35"/>
    <n v="0"/>
  </r>
  <r>
    <n v="335909"/>
    <n v="4"/>
    <x v="16"/>
    <n v="2015"/>
    <x v="0"/>
    <n v="50921"/>
    <n v="11618.8"/>
    <n v="0"/>
  </r>
  <r>
    <n v="335912"/>
    <n v="4"/>
    <x v="16"/>
    <n v="2015"/>
    <x v="0"/>
    <n v="9783"/>
    <n v="1956.96"/>
    <n v="0"/>
  </r>
  <r>
    <n v="335916"/>
    <n v="4"/>
    <x v="16"/>
    <n v="2015"/>
    <x v="0"/>
    <n v="47757.66"/>
    <n v="9566.57"/>
    <n v="0"/>
  </r>
  <r>
    <n v="335924"/>
    <n v="4"/>
    <x v="16"/>
    <n v="2015"/>
    <x v="0"/>
    <n v="29082"/>
    <n v="5158.54"/>
    <n v="0"/>
  </r>
  <r>
    <n v="335934"/>
    <n v="4"/>
    <x v="16"/>
    <n v="2015"/>
    <x v="0"/>
    <n v="38488"/>
    <n v="9579.5"/>
    <n v="0"/>
  </r>
  <r>
    <n v="335936"/>
    <n v="4"/>
    <x v="16"/>
    <n v="2015"/>
    <x v="0"/>
    <n v="23421"/>
    <n v="3902.02"/>
    <n v="0"/>
  </r>
  <r>
    <n v="335948"/>
    <n v="4"/>
    <x v="16"/>
    <n v="2015"/>
    <x v="0"/>
    <n v="85394.559999999998"/>
    <n v="18482.64"/>
    <n v="0"/>
  </r>
  <r>
    <n v="335953"/>
    <n v="4"/>
    <x v="16"/>
    <n v="2015"/>
    <x v="0"/>
    <n v="25635"/>
    <n v="4670.12"/>
    <n v="0"/>
  </r>
  <r>
    <n v="335958"/>
    <n v="4"/>
    <x v="16"/>
    <n v="2015"/>
    <x v="0"/>
    <n v="16407"/>
    <n v="3102.79"/>
    <n v="0"/>
  </r>
  <r>
    <n v="335963"/>
    <n v="4"/>
    <x v="16"/>
    <n v="2015"/>
    <x v="0"/>
    <n v="18112"/>
    <n v="2933.68"/>
    <n v="0"/>
  </r>
  <r>
    <n v="335965"/>
    <n v="4"/>
    <x v="16"/>
    <n v="2015"/>
    <x v="0"/>
    <n v="34498"/>
    <n v="10378.39"/>
    <n v="0"/>
  </r>
  <r>
    <n v="335966"/>
    <n v="4"/>
    <x v="16"/>
    <n v="2015"/>
    <x v="0"/>
    <n v="27414"/>
    <n v="7229.68"/>
    <n v="0"/>
  </r>
  <r>
    <n v="335972"/>
    <n v="4"/>
    <x v="16"/>
    <n v="2015"/>
    <x v="0"/>
    <n v="37495"/>
    <n v="11074.57"/>
    <n v="0"/>
  </r>
  <r>
    <n v="335974"/>
    <n v="4"/>
    <x v="16"/>
    <n v="2015"/>
    <x v="0"/>
    <n v="13777"/>
    <n v="2828.36"/>
    <n v="0"/>
  </r>
  <r>
    <n v="335978"/>
    <n v="4"/>
    <x v="16"/>
    <n v="2015"/>
    <x v="0"/>
    <n v="41086"/>
    <n v="6137.91"/>
    <n v="0"/>
  </r>
  <r>
    <n v="335982"/>
    <n v="4"/>
    <x v="16"/>
    <n v="2015"/>
    <x v="0"/>
    <n v="34861"/>
    <n v="5857.21"/>
    <n v="0"/>
  </r>
  <r>
    <n v="335984"/>
    <n v="4"/>
    <x v="16"/>
    <n v="2015"/>
    <x v="0"/>
    <n v="47684.82"/>
    <n v="9561.3799999999992"/>
    <n v="0"/>
  </r>
  <r>
    <n v="335985"/>
    <n v="4"/>
    <x v="16"/>
    <n v="2015"/>
    <x v="0"/>
    <n v="20298"/>
    <n v="3265.45"/>
    <n v="0"/>
  </r>
  <r>
    <n v="335986"/>
    <n v="4"/>
    <x v="16"/>
    <n v="2015"/>
    <x v="0"/>
    <n v="15791"/>
    <n v="3116.44"/>
    <n v="0"/>
  </r>
  <r>
    <n v="335991"/>
    <n v="4"/>
    <x v="16"/>
    <n v="2015"/>
    <x v="0"/>
    <n v="12287"/>
    <n v="2174.41"/>
    <n v="0"/>
  </r>
  <r>
    <n v="335994"/>
    <n v="4"/>
    <x v="16"/>
    <n v="2015"/>
    <x v="0"/>
    <n v="16453"/>
    <n v="3275.7"/>
    <n v="0"/>
  </r>
  <r>
    <n v="335995"/>
    <n v="4"/>
    <x v="16"/>
    <n v="2015"/>
    <x v="0"/>
    <n v="62516.41"/>
    <n v="13163.96"/>
    <n v="0"/>
  </r>
  <r>
    <n v="335996"/>
    <n v="4"/>
    <x v="16"/>
    <n v="2015"/>
    <x v="0"/>
    <n v="61662"/>
    <n v="9899.07"/>
    <n v="0"/>
  </r>
  <r>
    <n v="336006"/>
    <n v="4"/>
    <x v="16"/>
    <n v="2015"/>
    <x v="0"/>
    <n v="9002"/>
    <n v="1801.6"/>
    <n v="0"/>
  </r>
  <r>
    <n v="336016"/>
    <n v="4"/>
    <x v="16"/>
    <n v="2015"/>
    <x v="0"/>
    <n v="28927"/>
    <n v="5305.38"/>
    <n v="0"/>
  </r>
  <r>
    <n v="336021"/>
    <n v="4"/>
    <x v="16"/>
    <n v="2015"/>
    <x v="0"/>
    <n v="33960.769999999997"/>
    <n v="6236.39"/>
    <n v="0"/>
  </r>
  <r>
    <n v="336023"/>
    <n v="4"/>
    <x v="16"/>
    <n v="2015"/>
    <x v="0"/>
    <n v="22595"/>
    <n v="5368.98"/>
    <n v="0"/>
  </r>
  <r>
    <n v="336034"/>
    <n v="4"/>
    <x v="16"/>
    <n v="2015"/>
    <x v="0"/>
    <n v="36594.22"/>
    <n v="7033.81"/>
    <n v="0"/>
  </r>
  <r>
    <n v="336038"/>
    <n v="4"/>
    <x v="16"/>
    <n v="2015"/>
    <x v="0"/>
    <n v="42346.29"/>
    <n v="8459.32"/>
    <n v="0"/>
  </r>
  <r>
    <n v="336040"/>
    <n v="4"/>
    <x v="16"/>
    <n v="2015"/>
    <x v="0"/>
    <n v="36905"/>
    <n v="9396.5300000000007"/>
    <n v="0"/>
  </r>
  <r>
    <n v="336042"/>
    <n v="4"/>
    <x v="16"/>
    <n v="2015"/>
    <x v="0"/>
    <n v="21745"/>
    <n v="3074.56"/>
    <n v="0"/>
  </r>
  <r>
    <n v="336048"/>
    <n v="4"/>
    <x v="16"/>
    <n v="2015"/>
    <x v="0"/>
    <n v="39116"/>
    <n v="7077.72"/>
    <n v="0"/>
  </r>
  <r>
    <n v="336050"/>
    <n v="4"/>
    <x v="16"/>
    <n v="2015"/>
    <x v="0"/>
    <n v="42877"/>
    <n v="7217.83"/>
    <n v="0"/>
  </r>
  <r>
    <n v="336051"/>
    <n v="4"/>
    <x v="16"/>
    <n v="2015"/>
    <x v="0"/>
    <n v="16648"/>
    <n v="3347.06"/>
    <n v="0"/>
  </r>
  <r>
    <n v="336057"/>
    <n v="4"/>
    <x v="16"/>
    <n v="2015"/>
    <x v="0"/>
    <n v="27201"/>
    <n v="4645.1499999999996"/>
    <n v="0"/>
  </r>
  <r>
    <n v="336065"/>
    <n v="4"/>
    <x v="16"/>
    <n v="2015"/>
    <x v="0"/>
    <n v="23425"/>
    <n v="6409.23"/>
    <n v="0"/>
  </r>
  <r>
    <n v="336072"/>
    <n v="4"/>
    <x v="16"/>
    <n v="2015"/>
    <x v="0"/>
    <n v="73046"/>
    <n v="11753.06"/>
    <n v="0"/>
  </r>
  <r>
    <n v="336075"/>
    <n v="4"/>
    <x v="16"/>
    <n v="2015"/>
    <x v="0"/>
    <n v="63529"/>
    <n v="12342.77"/>
    <n v="0"/>
  </r>
  <r>
    <n v="336079"/>
    <n v="4"/>
    <x v="16"/>
    <n v="2015"/>
    <x v="0"/>
    <n v="35663"/>
    <n v="11014.97"/>
    <n v="0"/>
  </r>
  <r>
    <n v="336080"/>
    <n v="4"/>
    <x v="16"/>
    <n v="2015"/>
    <x v="0"/>
    <n v="17420"/>
    <n v="3380.31"/>
    <n v="0"/>
  </r>
  <r>
    <n v="336082"/>
    <n v="4"/>
    <x v="16"/>
    <n v="2015"/>
    <x v="0"/>
    <n v="16574"/>
    <n v="3319.44"/>
    <n v="0"/>
  </r>
  <r>
    <n v="336085"/>
    <n v="4"/>
    <x v="16"/>
    <n v="2015"/>
    <x v="0"/>
    <n v="61014"/>
    <n v="11148.91"/>
    <n v="0"/>
  </r>
  <r>
    <n v="336087"/>
    <n v="4"/>
    <x v="16"/>
    <n v="2015"/>
    <x v="0"/>
    <n v="102803.41"/>
    <n v="25777.66"/>
    <n v="0"/>
  </r>
  <r>
    <n v="336088"/>
    <n v="4"/>
    <x v="16"/>
    <n v="2015"/>
    <x v="0"/>
    <n v="14287"/>
    <n v="3129.74"/>
    <n v="0"/>
  </r>
  <r>
    <n v="336090"/>
    <n v="4"/>
    <x v="16"/>
    <n v="2015"/>
    <x v="0"/>
    <n v="21473"/>
    <n v="3844.16"/>
    <n v="0"/>
  </r>
  <r>
    <n v="336093"/>
    <n v="4"/>
    <x v="16"/>
    <n v="2015"/>
    <x v="0"/>
    <n v="12339"/>
    <n v="2497.3200000000002"/>
    <n v="0"/>
  </r>
  <r>
    <n v="336096"/>
    <n v="4"/>
    <x v="16"/>
    <n v="2015"/>
    <x v="0"/>
    <n v="8747"/>
    <n v="1783.96"/>
    <n v="0"/>
  </r>
  <r>
    <n v="336102"/>
    <n v="4"/>
    <x v="16"/>
    <n v="2015"/>
    <x v="0"/>
    <n v="55643"/>
    <n v="10220.08"/>
    <n v="0"/>
  </r>
  <r>
    <n v="336107"/>
    <n v="4"/>
    <x v="16"/>
    <n v="2015"/>
    <x v="0"/>
    <n v="94965"/>
    <n v="22165"/>
    <n v="0"/>
  </r>
  <r>
    <n v="336108"/>
    <n v="4"/>
    <x v="16"/>
    <n v="2015"/>
    <x v="0"/>
    <n v="55680.69"/>
    <n v="10193.950000000001"/>
    <n v="0"/>
  </r>
  <r>
    <n v="336114"/>
    <n v="4"/>
    <x v="16"/>
    <n v="2015"/>
    <x v="0"/>
    <n v="16206"/>
    <n v="2428.5"/>
    <n v="0"/>
  </r>
  <r>
    <n v="336117"/>
    <n v="4"/>
    <x v="16"/>
    <n v="2015"/>
    <x v="0"/>
    <n v="30440"/>
    <n v="5159.84"/>
    <n v="0"/>
  </r>
  <r>
    <n v="336123"/>
    <n v="4"/>
    <x v="16"/>
    <n v="2015"/>
    <x v="0"/>
    <n v="37703.85"/>
    <n v="7660.02"/>
    <n v="0"/>
  </r>
  <r>
    <n v="336124"/>
    <n v="4"/>
    <x v="16"/>
    <n v="2015"/>
    <x v="0"/>
    <n v="38718"/>
    <n v="12319.98"/>
    <n v="0"/>
  </r>
  <r>
    <n v="336129"/>
    <n v="4"/>
    <x v="16"/>
    <n v="2015"/>
    <x v="0"/>
    <n v="33005"/>
    <n v="7977.27"/>
    <n v="0"/>
  </r>
  <r>
    <n v="336135"/>
    <n v="4"/>
    <x v="16"/>
    <n v="2015"/>
    <x v="0"/>
    <n v="77578.17"/>
    <n v="15560.43"/>
    <n v="0"/>
  </r>
  <r>
    <n v="336137"/>
    <n v="4"/>
    <x v="16"/>
    <n v="2015"/>
    <x v="0"/>
    <n v="30586"/>
    <n v="5264.54"/>
    <n v="0"/>
  </r>
  <r>
    <n v="336150"/>
    <n v="4"/>
    <x v="16"/>
    <n v="2015"/>
    <x v="0"/>
    <n v="19181"/>
    <n v="3874.88"/>
    <n v="0"/>
  </r>
  <r>
    <n v="336166"/>
    <n v="4"/>
    <x v="16"/>
    <n v="2015"/>
    <x v="0"/>
    <n v="16881"/>
    <n v="3803.74"/>
    <n v="0"/>
  </r>
  <r>
    <n v="336167"/>
    <n v="4"/>
    <x v="16"/>
    <n v="2015"/>
    <x v="0"/>
    <n v="38273"/>
    <n v="5526.66"/>
    <n v="0"/>
  </r>
  <r>
    <n v="336170"/>
    <n v="4"/>
    <x v="16"/>
    <n v="2015"/>
    <x v="0"/>
    <n v="52145"/>
    <n v="9438.66"/>
    <n v="0"/>
  </r>
  <r>
    <n v="336179"/>
    <n v="4"/>
    <x v="16"/>
    <n v="2015"/>
    <x v="0"/>
    <n v="13676"/>
    <n v="2634.1"/>
    <n v="0"/>
  </r>
  <r>
    <n v="336186"/>
    <n v="4"/>
    <x v="16"/>
    <n v="2015"/>
    <x v="0"/>
    <n v="22909"/>
    <n v="3913.41"/>
    <n v="0"/>
  </r>
  <r>
    <n v="336188"/>
    <n v="4"/>
    <x v="16"/>
    <n v="2015"/>
    <x v="0"/>
    <n v="36334"/>
    <n v="10480.52"/>
    <n v="0"/>
  </r>
  <r>
    <n v="336196"/>
    <n v="4"/>
    <x v="16"/>
    <n v="2015"/>
    <x v="0"/>
    <n v="10491"/>
    <n v="2083.42"/>
    <n v="0"/>
  </r>
  <r>
    <n v="336197"/>
    <n v="4"/>
    <x v="16"/>
    <n v="2015"/>
    <x v="0"/>
    <n v="27355.69"/>
    <n v="4613.2700000000004"/>
    <n v="0"/>
  </r>
  <r>
    <n v="336207"/>
    <n v="4"/>
    <x v="16"/>
    <n v="2015"/>
    <x v="0"/>
    <n v="11484"/>
    <n v="2396.7600000000002"/>
    <n v="0"/>
  </r>
  <r>
    <n v="336210"/>
    <n v="4"/>
    <x v="16"/>
    <n v="2015"/>
    <x v="0"/>
    <n v="14295"/>
    <n v="2021.43"/>
    <n v="0"/>
  </r>
  <r>
    <n v="336212"/>
    <n v="4"/>
    <x v="16"/>
    <n v="2015"/>
    <x v="0"/>
    <n v="32124"/>
    <n v="5980.42"/>
    <n v="0"/>
  </r>
  <r>
    <n v="336215"/>
    <n v="4"/>
    <x v="16"/>
    <n v="2015"/>
    <x v="0"/>
    <n v="25011"/>
    <n v="4255.51"/>
    <n v="0"/>
  </r>
  <r>
    <n v="336218"/>
    <n v="4"/>
    <x v="16"/>
    <n v="2015"/>
    <x v="0"/>
    <n v="25065"/>
    <n v="4969.55"/>
    <n v="0"/>
  </r>
  <r>
    <n v="336221"/>
    <n v="4"/>
    <x v="16"/>
    <n v="2015"/>
    <x v="0"/>
    <n v="59230"/>
    <n v="10581.31"/>
    <n v="0"/>
  </r>
  <r>
    <n v="336223"/>
    <n v="4"/>
    <x v="16"/>
    <n v="2015"/>
    <x v="0"/>
    <n v="406977"/>
    <n v="87349.33"/>
    <n v="0"/>
  </r>
  <r>
    <n v="336229"/>
    <n v="4"/>
    <x v="16"/>
    <n v="2015"/>
    <x v="0"/>
    <n v="93714"/>
    <n v="21944.97"/>
    <n v="0"/>
  </r>
  <r>
    <n v="336246"/>
    <n v="4"/>
    <x v="16"/>
    <n v="2015"/>
    <x v="0"/>
    <n v="30474"/>
    <n v="3985.41"/>
    <n v="0"/>
  </r>
  <r>
    <n v="336250"/>
    <n v="4"/>
    <x v="16"/>
    <n v="2015"/>
    <x v="0"/>
    <n v="28282.35"/>
    <n v="5731.31"/>
    <n v="0"/>
  </r>
  <r>
    <n v="336252"/>
    <n v="4"/>
    <x v="16"/>
    <n v="2015"/>
    <x v="0"/>
    <n v="11640"/>
    <n v="2110.08"/>
    <n v="0"/>
  </r>
  <r>
    <n v="336255"/>
    <n v="4"/>
    <x v="16"/>
    <n v="2015"/>
    <x v="0"/>
    <n v="27862"/>
    <n v="4352.0600000000004"/>
    <n v="0"/>
  </r>
  <r>
    <n v="336261"/>
    <n v="4"/>
    <x v="16"/>
    <n v="2015"/>
    <x v="0"/>
    <n v="29198"/>
    <n v="5567.27"/>
    <n v="0"/>
  </r>
  <r>
    <n v="336263"/>
    <n v="4"/>
    <x v="16"/>
    <n v="2015"/>
    <x v="0"/>
    <n v="66612"/>
    <n v="13393.5"/>
    <n v="0"/>
  </r>
  <r>
    <n v="336264"/>
    <n v="4"/>
    <x v="16"/>
    <n v="2015"/>
    <x v="0"/>
    <n v="15362"/>
    <n v="2897.79"/>
    <n v="0"/>
  </r>
  <r>
    <n v="336277"/>
    <n v="4"/>
    <x v="16"/>
    <n v="2015"/>
    <x v="0"/>
    <n v="11643"/>
    <n v="2329.9"/>
    <n v="0"/>
  </r>
  <r>
    <n v="336279"/>
    <n v="4"/>
    <x v="16"/>
    <n v="2015"/>
    <x v="0"/>
    <n v="62317"/>
    <n v="13317.16"/>
    <n v="0"/>
  </r>
  <r>
    <n v="336280"/>
    <n v="4"/>
    <x v="16"/>
    <n v="2015"/>
    <x v="0"/>
    <n v="29820"/>
    <n v="7716.75"/>
    <n v="0"/>
  </r>
  <r>
    <n v="336283"/>
    <n v="4"/>
    <x v="16"/>
    <n v="2015"/>
    <x v="0"/>
    <n v="32834.07"/>
    <n v="6250.64"/>
    <n v="0"/>
  </r>
  <r>
    <n v="336287"/>
    <n v="4"/>
    <x v="16"/>
    <n v="2015"/>
    <x v="0"/>
    <n v="32244.47"/>
    <n v="6885.57"/>
    <n v="0"/>
  </r>
  <r>
    <n v="336292"/>
    <n v="4"/>
    <x v="16"/>
    <n v="2015"/>
    <x v="0"/>
    <n v="19898"/>
    <n v="3104.19"/>
    <n v="0"/>
  </r>
  <r>
    <n v="336295"/>
    <n v="4"/>
    <x v="16"/>
    <n v="2015"/>
    <x v="0"/>
    <n v="120441"/>
    <n v="23853.13"/>
    <n v="0"/>
  </r>
  <r>
    <n v="336300"/>
    <n v="4"/>
    <x v="16"/>
    <n v="2015"/>
    <x v="0"/>
    <n v="25657"/>
    <n v="6878.16"/>
    <n v="0"/>
  </r>
  <r>
    <n v="336302"/>
    <n v="4"/>
    <x v="16"/>
    <n v="2015"/>
    <x v="0"/>
    <n v="23106"/>
    <n v="4292.46"/>
    <n v="0"/>
  </r>
  <r>
    <n v="336303"/>
    <n v="4"/>
    <x v="16"/>
    <n v="2015"/>
    <x v="0"/>
    <n v="37661"/>
    <n v="11109.68"/>
    <n v="0"/>
  </r>
  <r>
    <n v="336309"/>
    <n v="4"/>
    <x v="16"/>
    <n v="2015"/>
    <x v="0"/>
    <n v="24016"/>
    <n v="6552.98"/>
    <n v="0"/>
  </r>
  <r>
    <n v="336314"/>
    <n v="4"/>
    <x v="16"/>
    <n v="2015"/>
    <x v="0"/>
    <n v="24730"/>
    <n v="3884.27"/>
    <n v="0"/>
  </r>
  <r>
    <n v="336316"/>
    <n v="4"/>
    <x v="16"/>
    <n v="2015"/>
    <x v="0"/>
    <n v="128205.71"/>
    <n v="23587.57"/>
    <n v="0"/>
  </r>
  <r>
    <n v="336317"/>
    <n v="4"/>
    <x v="16"/>
    <n v="2015"/>
    <x v="0"/>
    <n v="126853.03"/>
    <n v="28670.080000000002"/>
    <n v="0"/>
  </r>
  <r>
    <n v="336322"/>
    <n v="4"/>
    <x v="16"/>
    <n v="2015"/>
    <x v="0"/>
    <n v="157385.18"/>
    <n v="29187.68"/>
    <n v="0"/>
  </r>
  <r>
    <n v="336328"/>
    <n v="4"/>
    <x v="16"/>
    <n v="2015"/>
    <x v="0"/>
    <n v="26805"/>
    <n v="6806.74"/>
    <n v="0"/>
  </r>
  <r>
    <n v="336332"/>
    <n v="4"/>
    <x v="16"/>
    <n v="2015"/>
    <x v="0"/>
    <n v="76035.58"/>
    <n v="17623.419999999998"/>
    <n v="0"/>
  </r>
  <r>
    <n v="336333"/>
    <n v="4"/>
    <x v="16"/>
    <n v="2015"/>
    <x v="0"/>
    <n v="19273"/>
    <n v="3866.9"/>
    <n v="0"/>
  </r>
  <r>
    <n v="336336"/>
    <n v="4"/>
    <x v="16"/>
    <n v="2015"/>
    <x v="0"/>
    <n v="23543"/>
    <n v="6439.93"/>
    <n v="0"/>
  </r>
  <r>
    <n v="336338"/>
    <n v="4"/>
    <x v="16"/>
    <n v="2015"/>
    <x v="0"/>
    <n v="23426"/>
    <n v="3148.21"/>
    <n v="0"/>
  </r>
  <r>
    <n v="336343"/>
    <n v="4"/>
    <x v="16"/>
    <n v="2015"/>
    <x v="0"/>
    <n v="29928"/>
    <n v="5504.78"/>
    <n v="0"/>
  </r>
  <r>
    <n v="336344"/>
    <n v="4"/>
    <x v="16"/>
    <n v="2015"/>
    <x v="0"/>
    <n v="27949.68"/>
    <n v="5546.22"/>
    <n v="0"/>
  </r>
  <r>
    <n v="336355"/>
    <n v="4"/>
    <x v="16"/>
    <n v="2015"/>
    <x v="0"/>
    <n v="31703.439999999999"/>
    <n v="6426.97"/>
    <n v="0"/>
  </r>
  <r>
    <n v="336356"/>
    <n v="4"/>
    <x v="16"/>
    <n v="2015"/>
    <x v="0"/>
    <n v="90396.32"/>
    <n v="22299.98"/>
    <n v="0"/>
  </r>
  <r>
    <n v="336357"/>
    <n v="4"/>
    <x v="16"/>
    <n v="2015"/>
    <x v="0"/>
    <n v="21109"/>
    <n v="2944.49"/>
    <n v="0"/>
  </r>
  <r>
    <n v="336359"/>
    <n v="4"/>
    <x v="16"/>
    <n v="2015"/>
    <x v="0"/>
    <n v="13484"/>
    <n v="2638.79"/>
    <n v="0"/>
  </r>
  <r>
    <n v="336364"/>
    <n v="4"/>
    <x v="16"/>
    <n v="2015"/>
    <x v="0"/>
    <n v="23628"/>
    <n v="4032.74"/>
    <n v="0"/>
  </r>
  <r>
    <n v="336366"/>
    <n v="4"/>
    <x v="16"/>
    <n v="2015"/>
    <x v="0"/>
    <n v="14768"/>
    <n v="2476.1999999999998"/>
    <n v="0"/>
  </r>
  <r>
    <n v="336370"/>
    <n v="4"/>
    <x v="16"/>
    <n v="2015"/>
    <x v="0"/>
    <n v="9181"/>
    <n v="1847.15"/>
    <n v="0"/>
  </r>
  <r>
    <n v="336372"/>
    <n v="4"/>
    <x v="16"/>
    <n v="2015"/>
    <x v="0"/>
    <n v="139409"/>
    <n v="27220.53"/>
    <n v="0"/>
  </r>
  <r>
    <n v="336375"/>
    <n v="4"/>
    <x v="16"/>
    <n v="2015"/>
    <x v="0"/>
    <n v="31670.39"/>
    <n v="6296.82"/>
    <n v="0"/>
  </r>
  <r>
    <n v="336377"/>
    <n v="4"/>
    <x v="16"/>
    <n v="2015"/>
    <x v="0"/>
    <n v="39707"/>
    <n v="11547.36"/>
    <n v="0"/>
  </r>
  <r>
    <n v="336380"/>
    <n v="4"/>
    <x v="16"/>
    <n v="2015"/>
    <x v="0"/>
    <n v="34557"/>
    <n v="6121.65"/>
    <n v="0"/>
  </r>
  <r>
    <n v="336386"/>
    <n v="4"/>
    <x v="16"/>
    <n v="2015"/>
    <x v="0"/>
    <n v="59538"/>
    <n v="14796.8"/>
    <n v="0"/>
  </r>
  <r>
    <n v="336387"/>
    <n v="4"/>
    <x v="16"/>
    <n v="2015"/>
    <x v="0"/>
    <n v="8782"/>
    <n v="1799.47"/>
    <n v="0"/>
  </r>
  <r>
    <n v="336395"/>
    <n v="4"/>
    <x v="16"/>
    <n v="2015"/>
    <x v="0"/>
    <n v="44399"/>
    <n v="7057.55"/>
    <n v="0"/>
  </r>
  <r>
    <n v="336397"/>
    <n v="4"/>
    <x v="16"/>
    <n v="2015"/>
    <x v="0"/>
    <n v="96529"/>
    <n v="20844.37"/>
    <n v="0"/>
  </r>
  <r>
    <n v="336398"/>
    <n v="4"/>
    <x v="16"/>
    <n v="2015"/>
    <x v="0"/>
    <n v="12322"/>
    <n v="2385.86"/>
    <n v="0"/>
  </r>
  <r>
    <n v="336401"/>
    <n v="4"/>
    <x v="16"/>
    <n v="2015"/>
    <x v="0"/>
    <n v="27430"/>
    <n v="4760.46"/>
    <n v="0"/>
  </r>
  <r>
    <n v="336402"/>
    <n v="4"/>
    <x v="16"/>
    <n v="2015"/>
    <x v="0"/>
    <n v="21150"/>
    <n v="6025.81"/>
    <n v="0"/>
  </r>
  <r>
    <n v="336403"/>
    <n v="4"/>
    <x v="16"/>
    <n v="2015"/>
    <x v="0"/>
    <n v="34048"/>
    <n v="10585.16"/>
    <n v="0"/>
  </r>
  <r>
    <n v="336406"/>
    <n v="4"/>
    <x v="16"/>
    <n v="2015"/>
    <x v="0"/>
    <n v="59312.24"/>
    <n v="12057.06"/>
    <n v="0"/>
  </r>
  <r>
    <n v="336408"/>
    <n v="4"/>
    <x v="16"/>
    <n v="2015"/>
    <x v="0"/>
    <n v="34314"/>
    <n v="6548.96"/>
    <n v="0"/>
  </r>
  <r>
    <n v="336411"/>
    <n v="4"/>
    <x v="16"/>
    <n v="2015"/>
    <x v="0"/>
    <n v="45474"/>
    <n v="7930.51"/>
    <n v="0"/>
  </r>
  <r>
    <n v="336414"/>
    <n v="4"/>
    <x v="16"/>
    <n v="2015"/>
    <x v="0"/>
    <n v="103525.03"/>
    <n v="24483.19"/>
    <n v="0"/>
  </r>
  <r>
    <n v="336451"/>
    <n v="4"/>
    <x v="16"/>
    <n v="2015"/>
    <x v="0"/>
    <n v="27532"/>
    <n v="7221.55"/>
    <n v="0"/>
  </r>
  <r>
    <n v="336453"/>
    <n v="4"/>
    <x v="16"/>
    <n v="2015"/>
    <x v="0"/>
    <n v="36929"/>
    <n v="11111.28"/>
    <n v="0"/>
  </r>
  <r>
    <n v="336455"/>
    <n v="4"/>
    <x v="16"/>
    <n v="2015"/>
    <x v="0"/>
    <n v="11986"/>
    <n v="2353.64"/>
    <n v="0"/>
  </r>
  <r>
    <n v="336457"/>
    <n v="4"/>
    <x v="16"/>
    <n v="2015"/>
    <x v="0"/>
    <n v="50150"/>
    <n v="10017.6"/>
    <n v="0"/>
  </r>
  <r>
    <n v="336458"/>
    <n v="4"/>
    <x v="16"/>
    <n v="2015"/>
    <x v="0"/>
    <n v="28275"/>
    <n v="6627.03"/>
    <n v="0"/>
  </r>
  <r>
    <n v="336462"/>
    <n v="4"/>
    <x v="16"/>
    <n v="2015"/>
    <x v="0"/>
    <n v="38505"/>
    <n v="6862.4"/>
    <n v="0"/>
  </r>
  <r>
    <n v="336464"/>
    <n v="4"/>
    <x v="16"/>
    <n v="2015"/>
    <x v="0"/>
    <n v="31784"/>
    <n v="5643.91"/>
    <n v="0"/>
  </r>
  <r>
    <n v="336465"/>
    <n v="4"/>
    <x v="16"/>
    <n v="2015"/>
    <x v="0"/>
    <n v="41369.050000000003"/>
    <n v="7552.54"/>
    <n v="0"/>
  </r>
  <r>
    <n v="336471"/>
    <n v="4"/>
    <x v="16"/>
    <n v="2015"/>
    <x v="0"/>
    <n v="9783"/>
    <n v="1956.96"/>
    <n v="0"/>
  </r>
  <r>
    <n v="336474"/>
    <n v="4"/>
    <x v="16"/>
    <n v="2015"/>
    <x v="0"/>
    <n v="26920"/>
    <n v="4623.34"/>
    <n v="0"/>
  </r>
  <r>
    <n v="336478"/>
    <n v="4"/>
    <x v="16"/>
    <n v="2015"/>
    <x v="0"/>
    <n v="41492"/>
    <n v="12498.48"/>
    <n v="0"/>
  </r>
  <r>
    <n v="336480"/>
    <n v="4"/>
    <x v="16"/>
    <n v="2015"/>
    <x v="0"/>
    <n v="33585"/>
    <n v="8073.41"/>
    <n v="0"/>
  </r>
  <r>
    <n v="336481"/>
    <n v="4"/>
    <x v="16"/>
    <n v="2015"/>
    <x v="0"/>
    <n v="14960"/>
    <n v="2926.27"/>
    <n v="0"/>
  </r>
  <r>
    <n v="336483"/>
    <n v="4"/>
    <x v="16"/>
    <n v="2015"/>
    <x v="0"/>
    <n v="22782"/>
    <n v="3971.33"/>
    <n v="0"/>
  </r>
  <r>
    <n v="336484"/>
    <n v="4"/>
    <x v="16"/>
    <n v="2015"/>
    <x v="0"/>
    <n v="35043"/>
    <n v="6880.67"/>
    <n v="0"/>
  </r>
  <r>
    <n v="336485"/>
    <n v="4"/>
    <x v="16"/>
    <n v="2015"/>
    <x v="0"/>
    <n v="37468"/>
    <n v="8625.41"/>
    <n v="0"/>
  </r>
  <r>
    <n v="336486"/>
    <n v="4"/>
    <x v="16"/>
    <n v="2015"/>
    <x v="0"/>
    <n v="23878"/>
    <n v="3766.37"/>
    <n v="0"/>
  </r>
  <r>
    <n v="336506"/>
    <n v="4"/>
    <x v="16"/>
    <n v="2015"/>
    <x v="0"/>
    <n v="28648"/>
    <n v="5258.32"/>
    <n v="0"/>
  </r>
  <r>
    <n v="336517"/>
    <n v="4"/>
    <x v="16"/>
    <n v="2015"/>
    <x v="0"/>
    <n v="31620"/>
    <n v="9511.07"/>
    <n v="0"/>
  </r>
  <r>
    <n v="336520"/>
    <n v="4"/>
    <x v="16"/>
    <n v="2015"/>
    <x v="0"/>
    <n v="43939.27"/>
    <n v="8462.24"/>
    <n v="0"/>
  </r>
  <r>
    <n v="336521"/>
    <n v="4"/>
    <x v="16"/>
    <n v="2015"/>
    <x v="0"/>
    <n v="38156.959999999999"/>
    <n v="7273.56"/>
    <n v="0"/>
  </r>
  <r>
    <n v="336529"/>
    <n v="4"/>
    <x v="16"/>
    <n v="2015"/>
    <x v="0"/>
    <n v="36750.46"/>
    <n v="7181.53"/>
    <n v="0"/>
  </r>
  <r>
    <n v="336534"/>
    <n v="4"/>
    <x v="16"/>
    <n v="2015"/>
    <x v="0"/>
    <n v="30322"/>
    <n v="5296.05"/>
    <n v="0"/>
  </r>
  <r>
    <n v="336536"/>
    <n v="4"/>
    <x v="16"/>
    <n v="2015"/>
    <x v="0"/>
    <n v="41554"/>
    <n v="7194.79"/>
    <n v="0"/>
  </r>
  <r>
    <n v="336541"/>
    <n v="4"/>
    <x v="16"/>
    <n v="2015"/>
    <x v="0"/>
    <n v="18086"/>
    <n v="3080.28"/>
    <n v="0"/>
  </r>
  <r>
    <n v="336542"/>
    <n v="4"/>
    <x v="16"/>
    <n v="2015"/>
    <x v="0"/>
    <n v="41438"/>
    <n v="12173.94"/>
    <n v="0"/>
  </r>
  <r>
    <n v="336544"/>
    <n v="4"/>
    <x v="16"/>
    <n v="2015"/>
    <x v="0"/>
    <n v="9685"/>
    <n v="1924.09"/>
    <n v="0"/>
  </r>
  <r>
    <n v="336546"/>
    <n v="4"/>
    <x v="16"/>
    <n v="2015"/>
    <x v="0"/>
    <n v="11425"/>
    <n v="2173.75"/>
    <n v="0"/>
  </r>
  <r>
    <n v="336549"/>
    <n v="4"/>
    <x v="16"/>
    <n v="2015"/>
    <x v="0"/>
    <n v="52282"/>
    <n v="8805.16"/>
    <n v="0"/>
  </r>
  <r>
    <n v="336562"/>
    <n v="4"/>
    <x v="16"/>
    <n v="2015"/>
    <x v="0"/>
    <n v="24460"/>
    <n v="5062.79"/>
    <n v="0"/>
  </r>
  <r>
    <n v="336564"/>
    <n v="4"/>
    <x v="16"/>
    <n v="2015"/>
    <x v="0"/>
    <n v="23918"/>
    <n v="6632.14"/>
    <n v="0"/>
  </r>
  <r>
    <n v="336566"/>
    <n v="4"/>
    <x v="16"/>
    <n v="2015"/>
    <x v="0"/>
    <n v="15594"/>
    <n v="2398.91"/>
    <n v="0"/>
  </r>
  <r>
    <n v="336570"/>
    <n v="4"/>
    <x v="16"/>
    <n v="2015"/>
    <x v="0"/>
    <n v="24551"/>
    <n v="4023.4"/>
    <n v="0"/>
  </r>
  <r>
    <n v="336576"/>
    <n v="4"/>
    <x v="16"/>
    <n v="2015"/>
    <x v="0"/>
    <n v="38245"/>
    <n v="9586.1"/>
    <n v="0"/>
  </r>
  <r>
    <n v="336583"/>
    <n v="4"/>
    <x v="16"/>
    <n v="2015"/>
    <x v="0"/>
    <n v="14007"/>
    <n v="2612.73"/>
    <n v="0"/>
  </r>
  <r>
    <n v="336587"/>
    <n v="4"/>
    <x v="16"/>
    <n v="2015"/>
    <x v="0"/>
    <n v="70623"/>
    <n v="12838.49"/>
    <n v="0"/>
  </r>
  <r>
    <n v="336588"/>
    <n v="4"/>
    <x v="16"/>
    <n v="2015"/>
    <x v="0"/>
    <n v="19755"/>
    <n v="3436.98"/>
    <n v="0"/>
  </r>
  <r>
    <n v="336589"/>
    <n v="4"/>
    <x v="16"/>
    <n v="2015"/>
    <x v="0"/>
    <n v="32143.86"/>
    <n v="5527.74"/>
    <n v="0"/>
  </r>
  <r>
    <n v="336590"/>
    <n v="4"/>
    <x v="16"/>
    <n v="2015"/>
    <x v="0"/>
    <n v="80285"/>
    <n v="16937.599999999999"/>
    <n v="0"/>
  </r>
  <r>
    <n v="336595"/>
    <n v="4"/>
    <x v="16"/>
    <n v="2015"/>
    <x v="0"/>
    <n v="31712"/>
    <n v="6032.1"/>
    <n v="0"/>
  </r>
  <r>
    <n v="336597"/>
    <n v="4"/>
    <x v="16"/>
    <n v="2015"/>
    <x v="0"/>
    <n v="30995"/>
    <n v="4677.8900000000003"/>
    <n v="0"/>
  </r>
  <r>
    <n v="336604"/>
    <n v="4"/>
    <x v="16"/>
    <n v="2015"/>
    <x v="0"/>
    <n v="11371"/>
    <n v="2116.09"/>
    <n v="0"/>
  </r>
  <r>
    <n v="336612"/>
    <n v="4"/>
    <x v="16"/>
    <n v="2015"/>
    <x v="0"/>
    <n v="24050"/>
    <n v="4665.03"/>
    <n v="0"/>
  </r>
  <r>
    <n v="336620"/>
    <n v="4"/>
    <x v="16"/>
    <n v="2015"/>
    <x v="0"/>
    <n v="9578"/>
    <n v="1783.59"/>
    <n v="0"/>
  </r>
  <r>
    <n v="336626"/>
    <n v="4"/>
    <x v="16"/>
    <n v="2015"/>
    <x v="0"/>
    <n v="54013.42"/>
    <n v="11043.82"/>
    <n v="0"/>
  </r>
  <r>
    <n v="336627"/>
    <n v="4"/>
    <x v="16"/>
    <n v="2015"/>
    <x v="0"/>
    <n v="25564"/>
    <n v="6587.35"/>
    <n v="0"/>
  </r>
  <r>
    <n v="336632"/>
    <n v="4"/>
    <x v="16"/>
    <n v="2015"/>
    <x v="0"/>
    <n v="31203"/>
    <n v="5103.7"/>
    <n v="0"/>
  </r>
  <r>
    <n v="336641"/>
    <n v="4"/>
    <x v="16"/>
    <n v="2015"/>
    <x v="0"/>
    <n v="119640"/>
    <n v="29657.26"/>
    <n v="0"/>
  </r>
  <r>
    <n v="336644"/>
    <n v="4"/>
    <x v="16"/>
    <n v="2015"/>
    <x v="0"/>
    <n v="12339"/>
    <n v="2497.3200000000002"/>
    <n v="0"/>
  </r>
  <r>
    <n v="336646"/>
    <n v="4"/>
    <x v="16"/>
    <n v="2015"/>
    <x v="0"/>
    <n v="40626"/>
    <n v="8902.99"/>
    <n v="0"/>
  </r>
  <r>
    <n v="336650"/>
    <n v="4"/>
    <x v="16"/>
    <n v="2015"/>
    <x v="0"/>
    <n v="56113"/>
    <n v="11967.44"/>
    <n v="0"/>
  </r>
  <r>
    <n v="336657"/>
    <n v="4"/>
    <x v="16"/>
    <n v="2015"/>
    <x v="0"/>
    <n v="56349.91"/>
    <n v="10326.5"/>
    <n v="0"/>
  </r>
  <r>
    <n v="336661"/>
    <n v="4"/>
    <x v="16"/>
    <n v="2015"/>
    <x v="0"/>
    <n v="87166"/>
    <n v="17631.47"/>
    <n v="0"/>
  </r>
  <r>
    <n v="336662"/>
    <n v="4"/>
    <x v="16"/>
    <n v="2015"/>
    <x v="0"/>
    <n v="65258"/>
    <n v="10636.75"/>
    <n v="0"/>
  </r>
  <r>
    <n v="336667"/>
    <n v="4"/>
    <x v="16"/>
    <n v="2015"/>
    <x v="0"/>
    <n v="39917.410000000003"/>
    <n v="7756.14"/>
    <n v="0"/>
  </r>
  <r>
    <n v="336669"/>
    <n v="4"/>
    <x v="16"/>
    <n v="2015"/>
    <x v="0"/>
    <n v="43090"/>
    <n v="7241.62"/>
    <n v="0"/>
  </r>
  <r>
    <n v="336670"/>
    <n v="4"/>
    <x v="16"/>
    <n v="2015"/>
    <x v="0"/>
    <n v="93900.04"/>
    <n v="23791.88"/>
    <n v="0"/>
  </r>
  <r>
    <n v="336673"/>
    <n v="4"/>
    <x v="16"/>
    <n v="2015"/>
    <x v="0"/>
    <n v="16017"/>
    <n v="3745.41"/>
    <n v="0"/>
  </r>
  <r>
    <n v="336677"/>
    <n v="4"/>
    <x v="16"/>
    <n v="2015"/>
    <x v="0"/>
    <n v="27891"/>
    <n v="7526.95"/>
    <n v="0"/>
  </r>
  <r>
    <n v="336679"/>
    <n v="4"/>
    <x v="16"/>
    <n v="2015"/>
    <x v="0"/>
    <n v="57359"/>
    <n v="9960.36"/>
    <n v="0"/>
  </r>
  <r>
    <n v="336680"/>
    <n v="4"/>
    <x v="16"/>
    <n v="2015"/>
    <x v="0"/>
    <n v="102140"/>
    <n v="20513.23"/>
    <n v="0"/>
  </r>
  <r>
    <n v="336681"/>
    <n v="4"/>
    <x v="16"/>
    <n v="2015"/>
    <x v="0"/>
    <n v="116042.02"/>
    <n v="27359.96"/>
    <n v="0"/>
  </r>
  <r>
    <n v="336683"/>
    <n v="4"/>
    <x v="16"/>
    <n v="2015"/>
    <x v="0"/>
    <n v="21134"/>
    <n v="2848.75"/>
    <n v="0"/>
  </r>
  <r>
    <n v="336684"/>
    <n v="4"/>
    <x v="16"/>
    <n v="2015"/>
    <x v="0"/>
    <n v="67287.490000000005"/>
    <n v="15512.37"/>
    <n v="0"/>
  </r>
  <r>
    <n v="336686"/>
    <n v="4"/>
    <x v="16"/>
    <n v="2015"/>
    <x v="0"/>
    <n v="65905.3"/>
    <n v="12403.7"/>
    <n v="0"/>
  </r>
  <r>
    <n v="336689"/>
    <n v="4"/>
    <x v="16"/>
    <n v="2015"/>
    <x v="0"/>
    <n v="12253"/>
    <n v="1561.46"/>
    <n v="0"/>
  </r>
  <r>
    <n v="336692"/>
    <n v="4"/>
    <x v="16"/>
    <n v="2015"/>
    <x v="0"/>
    <n v="45671"/>
    <n v="9747.85"/>
    <n v="0"/>
  </r>
  <r>
    <n v="336700"/>
    <n v="4"/>
    <x v="16"/>
    <n v="2015"/>
    <x v="0"/>
    <n v="78997"/>
    <n v="16005.72"/>
    <n v="0"/>
  </r>
  <r>
    <n v="336714"/>
    <n v="4"/>
    <x v="16"/>
    <n v="2015"/>
    <x v="0"/>
    <n v="9726"/>
    <n v="1916.91"/>
    <n v="0"/>
  </r>
  <r>
    <n v="336716"/>
    <n v="4"/>
    <x v="16"/>
    <n v="2015"/>
    <x v="0"/>
    <n v="35275"/>
    <n v="9921.9500000000007"/>
    <n v="0"/>
  </r>
  <r>
    <n v="336721"/>
    <n v="4"/>
    <x v="16"/>
    <n v="2015"/>
    <x v="0"/>
    <n v="32761.040000000001"/>
    <n v="6143.09"/>
    <n v="0"/>
  </r>
  <r>
    <n v="336723"/>
    <n v="4"/>
    <x v="16"/>
    <n v="2015"/>
    <x v="0"/>
    <n v="125858"/>
    <n v="25725.03"/>
    <n v="0"/>
  </r>
  <r>
    <n v="336729"/>
    <n v="4"/>
    <x v="16"/>
    <n v="2015"/>
    <x v="0"/>
    <n v="48202"/>
    <n v="6743.23"/>
    <n v="0"/>
  </r>
  <r>
    <n v="336731"/>
    <n v="4"/>
    <x v="16"/>
    <n v="2015"/>
    <x v="0"/>
    <n v="77293"/>
    <n v="14502.73"/>
    <n v="0"/>
  </r>
  <r>
    <n v="336735"/>
    <n v="4"/>
    <x v="16"/>
    <n v="2015"/>
    <x v="0"/>
    <n v="86773"/>
    <n v="12351.4"/>
    <n v="0"/>
  </r>
  <r>
    <n v="336738"/>
    <n v="4"/>
    <x v="16"/>
    <n v="2015"/>
    <x v="0"/>
    <n v="66851"/>
    <n v="15568.7"/>
    <n v="0"/>
  </r>
  <r>
    <n v="336745"/>
    <n v="4"/>
    <x v="16"/>
    <n v="2015"/>
    <x v="0"/>
    <n v="73186"/>
    <n v="17527.39"/>
    <n v="0"/>
  </r>
  <r>
    <n v="336748"/>
    <n v="4"/>
    <x v="16"/>
    <n v="2015"/>
    <x v="0"/>
    <n v="58533"/>
    <n v="18655.43"/>
    <n v="0"/>
  </r>
  <r>
    <n v="336749"/>
    <n v="4"/>
    <x v="16"/>
    <n v="2015"/>
    <x v="0"/>
    <n v="79161"/>
    <n v="12801.57"/>
    <n v="0"/>
  </r>
  <r>
    <n v="336756"/>
    <n v="4"/>
    <x v="16"/>
    <n v="2015"/>
    <x v="0"/>
    <n v="28671"/>
    <n v="5255.62"/>
    <n v="0"/>
  </r>
  <r>
    <n v="336763"/>
    <n v="4"/>
    <x v="16"/>
    <n v="2015"/>
    <x v="0"/>
    <n v="30917.37"/>
    <n v="6292.4"/>
    <n v="0"/>
  </r>
  <r>
    <n v="336764"/>
    <n v="4"/>
    <x v="16"/>
    <n v="2015"/>
    <x v="0"/>
    <n v="81312.45"/>
    <n v="15520.14"/>
    <n v="0"/>
  </r>
  <r>
    <n v="336778"/>
    <n v="4"/>
    <x v="16"/>
    <n v="2015"/>
    <x v="0"/>
    <n v="27972.46"/>
    <n v="5753.99"/>
    <n v="0"/>
  </r>
  <r>
    <n v="336790"/>
    <n v="4"/>
    <x v="16"/>
    <n v="2015"/>
    <x v="0"/>
    <n v="35139"/>
    <n v="10804.21"/>
    <n v="0"/>
  </r>
  <r>
    <n v="336791"/>
    <n v="4"/>
    <x v="16"/>
    <n v="2015"/>
    <x v="0"/>
    <n v="72913"/>
    <n v="15285.59"/>
    <n v="0"/>
  </r>
  <r>
    <n v="336794"/>
    <n v="4"/>
    <x v="16"/>
    <n v="2015"/>
    <x v="0"/>
    <n v="36117"/>
    <n v="10843.83"/>
    <n v="0"/>
  </r>
  <r>
    <n v="336798"/>
    <n v="4"/>
    <x v="16"/>
    <n v="2015"/>
    <x v="0"/>
    <n v="41075"/>
    <n v="7000.16"/>
    <n v="0"/>
  </r>
  <r>
    <n v="336799"/>
    <n v="4"/>
    <x v="16"/>
    <n v="2015"/>
    <x v="0"/>
    <n v="36768"/>
    <n v="10927.01"/>
    <n v="0"/>
  </r>
  <r>
    <n v="336801"/>
    <n v="4"/>
    <x v="16"/>
    <n v="2015"/>
    <x v="0"/>
    <n v="36450"/>
    <n v="6483.26"/>
    <n v="0"/>
  </r>
  <r>
    <n v="336808"/>
    <n v="4"/>
    <x v="16"/>
    <n v="2015"/>
    <x v="0"/>
    <n v="41227.980000000003"/>
    <n v="8504.82"/>
    <n v="0"/>
  </r>
  <r>
    <n v="336811"/>
    <n v="4"/>
    <x v="16"/>
    <n v="2015"/>
    <x v="0"/>
    <n v="27431"/>
    <n v="4087.73"/>
    <n v="0"/>
  </r>
  <r>
    <n v="336812"/>
    <n v="4"/>
    <x v="16"/>
    <n v="2015"/>
    <x v="0"/>
    <n v="25749"/>
    <n v="4116.37"/>
    <n v="0"/>
  </r>
  <r>
    <n v="336817"/>
    <n v="4"/>
    <x v="16"/>
    <n v="2015"/>
    <x v="0"/>
    <n v="31135.02"/>
    <n v="5841.26"/>
    <n v="0"/>
  </r>
  <r>
    <n v="336819"/>
    <n v="4"/>
    <x v="16"/>
    <n v="2015"/>
    <x v="0"/>
    <n v="132422"/>
    <n v="29658.14"/>
    <n v="0"/>
  </r>
  <r>
    <n v="336820"/>
    <n v="4"/>
    <x v="16"/>
    <n v="2015"/>
    <x v="0"/>
    <n v="38095"/>
    <n v="7185.49"/>
    <n v="0"/>
  </r>
  <r>
    <n v="336821"/>
    <n v="4"/>
    <x v="16"/>
    <n v="2015"/>
    <x v="0"/>
    <n v="17128"/>
    <n v="3061.84"/>
    <n v="0"/>
  </r>
  <r>
    <n v="336825"/>
    <n v="4"/>
    <x v="16"/>
    <n v="2015"/>
    <x v="0"/>
    <n v="52129.120000000003"/>
    <n v="11023.18"/>
    <n v="0"/>
  </r>
  <r>
    <n v="336827"/>
    <n v="4"/>
    <x v="16"/>
    <n v="2015"/>
    <x v="0"/>
    <n v="25058"/>
    <n v="3272.24"/>
    <n v="0"/>
  </r>
  <r>
    <n v="336831"/>
    <n v="4"/>
    <x v="16"/>
    <n v="2015"/>
    <x v="0"/>
    <n v="14353"/>
    <n v="2634.46"/>
    <n v="0"/>
  </r>
  <r>
    <n v="336832"/>
    <n v="4"/>
    <x v="16"/>
    <n v="2015"/>
    <x v="0"/>
    <n v="46588"/>
    <n v="9630.2199999999993"/>
    <n v="0"/>
  </r>
  <r>
    <n v="336838"/>
    <n v="4"/>
    <x v="16"/>
    <n v="2015"/>
    <x v="0"/>
    <n v="37710"/>
    <n v="8754.76"/>
    <n v="0"/>
  </r>
  <r>
    <n v="336844"/>
    <n v="4"/>
    <x v="16"/>
    <n v="2015"/>
    <x v="0"/>
    <n v="13182"/>
    <n v="2213.7600000000002"/>
    <n v="0"/>
  </r>
  <r>
    <n v="336845"/>
    <n v="4"/>
    <x v="16"/>
    <n v="2015"/>
    <x v="0"/>
    <n v="19128"/>
    <n v="3696.78"/>
    <n v="0"/>
  </r>
  <r>
    <n v="336848"/>
    <n v="4"/>
    <x v="16"/>
    <n v="2015"/>
    <x v="0"/>
    <n v="21381"/>
    <n v="3909.73"/>
    <n v="0"/>
  </r>
  <r>
    <n v="336849"/>
    <n v="4"/>
    <x v="16"/>
    <n v="2015"/>
    <x v="0"/>
    <n v="17283"/>
    <n v="2784.07"/>
    <n v="0"/>
  </r>
  <r>
    <n v="336855"/>
    <n v="4"/>
    <x v="16"/>
    <n v="2015"/>
    <x v="0"/>
    <n v="32209"/>
    <n v="6020.46"/>
    <n v="0"/>
  </r>
  <r>
    <n v="336857"/>
    <n v="4"/>
    <x v="16"/>
    <n v="2015"/>
    <x v="0"/>
    <n v="8691"/>
    <n v="1766.42"/>
    <n v="0"/>
  </r>
  <r>
    <n v="336858"/>
    <n v="4"/>
    <x v="16"/>
    <n v="2015"/>
    <x v="0"/>
    <n v="14302"/>
    <n v="2296.3000000000002"/>
    <n v="0"/>
  </r>
  <r>
    <n v="336862"/>
    <n v="4"/>
    <x v="16"/>
    <n v="2015"/>
    <x v="0"/>
    <n v="33278"/>
    <n v="6347.31"/>
    <n v="0"/>
  </r>
  <r>
    <n v="336867"/>
    <n v="4"/>
    <x v="16"/>
    <n v="2015"/>
    <x v="0"/>
    <n v="17266"/>
    <n v="2222.21"/>
    <n v="0"/>
  </r>
  <r>
    <n v="336870"/>
    <n v="4"/>
    <x v="16"/>
    <n v="2015"/>
    <x v="0"/>
    <n v="103549.96"/>
    <n v="24074.13"/>
    <n v="0"/>
  </r>
  <r>
    <n v="336872"/>
    <n v="4"/>
    <x v="16"/>
    <n v="2015"/>
    <x v="0"/>
    <n v="91554.53"/>
    <n v="18795.96"/>
    <n v="0"/>
  </r>
  <r>
    <n v="336877"/>
    <n v="4"/>
    <x v="16"/>
    <n v="2015"/>
    <x v="0"/>
    <n v="22553.51"/>
    <n v="4271.7"/>
    <n v="0"/>
  </r>
  <r>
    <n v="336878"/>
    <n v="4"/>
    <x v="16"/>
    <n v="2015"/>
    <x v="0"/>
    <n v="28790"/>
    <n v="4876.84"/>
    <n v="0"/>
  </r>
  <r>
    <n v="336880"/>
    <n v="4"/>
    <x v="16"/>
    <n v="2015"/>
    <x v="0"/>
    <n v="35493"/>
    <n v="10769.69"/>
    <n v="0"/>
  </r>
  <r>
    <n v="336887"/>
    <n v="4"/>
    <x v="16"/>
    <n v="2015"/>
    <x v="0"/>
    <n v="56882"/>
    <n v="13954.61"/>
    <n v="0"/>
  </r>
  <r>
    <n v="336889"/>
    <n v="4"/>
    <x v="16"/>
    <n v="2015"/>
    <x v="0"/>
    <n v="17476"/>
    <n v="3435.52"/>
    <n v="0"/>
  </r>
  <r>
    <n v="336891"/>
    <n v="4"/>
    <x v="16"/>
    <n v="2015"/>
    <x v="0"/>
    <n v="11123"/>
    <n v="2242.7600000000002"/>
    <n v="0"/>
  </r>
  <r>
    <n v="336894"/>
    <n v="4"/>
    <x v="16"/>
    <n v="2015"/>
    <x v="0"/>
    <n v="17275"/>
    <n v="3291"/>
    <n v="0"/>
  </r>
  <r>
    <n v="336895"/>
    <n v="4"/>
    <x v="16"/>
    <n v="2015"/>
    <x v="0"/>
    <n v="27826"/>
    <n v="7268.78"/>
    <n v="0"/>
  </r>
  <r>
    <n v="336897"/>
    <n v="4"/>
    <x v="16"/>
    <n v="2015"/>
    <x v="0"/>
    <n v="59289"/>
    <n v="9342.6"/>
    <n v="0"/>
  </r>
  <r>
    <n v="336901"/>
    <n v="4"/>
    <x v="16"/>
    <n v="2015"/>
    <x v="0"/>
    <n v="22170"/>
    <n v="4107.42"/>
    <n v="0"/>
  </r>
  <r>
    <n v="336903"/>
    <n v="4"/>
    <x v="16"/>
    <n v="2015"/>
    <x v="0"/>
    <n v="81883.39"/>
    <n v="18871.96"/>
    <n v="0"/>
  </r>
  <r>
    <n v="336904"/>
    <n v="4"/>
    <x v="16"/>
    <n v="2015"/>
    <x v="0"/>
    <n v="68891"/>
    <n v="15061.64"/>
    <n v="0"/>
  </r>
  <r>
    <n v="336908"/>
    <n v="4"/>
    <x v="16"/>
    <n v="2015"/>
    <x v="0"/>
    <n v="33404"/>
    <n v="9963.57"/>
    <n v="0"/>
  </r>
  <r>
    <n v="336910"/>
    <n v="4"/>
    <x v="16"/>
    <n v="2015"/>
    <x v="0"/>
    <n v="36376.379999999997"/>
    <n v="7053.22"/>
    <n v="0"/>
  </r>
  <r>
    <n v="336917"/>
    <n v="4"/>
    <x v="16"/>
    <n v="2015"/>
    <x v="0"/>
    <n v="13087"/>
    <n v="2742.78"/>
    <n v="0"/>
  </r>
  <r>
    <n v="336919"/>
    <n v="4"/>
    <x v="16"/>
    <n v="2015"/>
    <x v="0"/>
    <n v="97785"/>
    <n v="19277.36"/>
    <n v="0"/>
  </r>
  <r>
    <n v="336922"/>
    <n v="4"/>
    <x v="16"/>
    <n v="2015"/>
    <x v="0"/>
    <n v="26012"/>
    <n v="6268.74"/>
    <n v="0"/>
  </r>
  <r>
    <n v="336923"/>
    <n v="4"/>
    <x v="16"/>
    <n v="2015"/>
    <x v="0"/>
    <n v="13812"/>
    <n v="2843.87"/>
    <n v="0"/>
  </r>
  <r>
    <n v="336927"/>
    <n v="4"/>
    <x v="16"/>
    <n v="2015"/>
    <x v="0"/>
    <n v="34007"/>
    <n v="10615.74"/>
    <n v="0"/>
  </r>
  <r>
    <n v="336941"/>
    <n v="4"/>
    <x v="16"/>
    <n v="2015"/>
    <x v="0"/>
    <n v="13894"/>
    <n v="2448.3000000000002"/>
    <n v="0"/>
  </r>
  <r>
    <n v="336942"/>
    <n v="4"/>
    <x v="16"/>
    <n v="2015"/>
    <x v="0"/>
    <n v="15442"/>
    <n v="2086.63"/>
    <n v="0"/>
  </r>
  <r>
    <n v="336947"/>
    <n v="4"/>
    <x v="16"/>
    <n v="2015"/>
    <x v="0"/>
    <n v="35702"/>
    <n v="10851.8"/>
    <n v="0"/>
  </r>
  <r>
    <n v="336950"/>
    <n v="4"/>
    <x v="16"/>
    <n v="2015"/>
    <x v="0"/>
    <n v="47433"/>
    <n v="10487.56"/>
    <n v="0"/>
  </r>
  <r>
    <n v="336953"/>
    <n v="4"/>
    <x v="16"/>
    <n v="2015"/>
    <x v="0"/>
    <n v="13917"/>
    <n v="3006.48"/>
    <n v="0"/>
  </r>
  <r>
    <n v="336961"/>
    <n v="4"/>
    <x v="16"/>
    <n v="2015"/>
    <x v="0"/>
    <n v="140241.51"/>
    <n v="27239.24"/>
    <n v="0"/>
  </r>
  <r>
    <n v="336962"/>
    <n v="4"/>
    <x v="16"/>
    <n v="2015"/>
    <x v="0"/>
    <n v="86707.89"/>
    <n v="18157.3"/>
    <n v="0"/>
  </r>
  <r>
    <n v="336963"/>
    <n v="4"/>
    <x v="16"/>
    <n v="2015"/>
    <x v="0"/>
    <n v="37234.6"/>
    <n v="7358.54"/>
    <n v="0"/>
  </r>
  <r>
    <n v="336964"/>
    <n v="4"/>
    <x v="16"/>
    <n v="2015"/>
    <x v="0"/>
    <n v="27819.89"/>
    <n v="4709.22"/>
    <n v="0"/>
  </r>
  <r>
    <n v="336972"/>
    <n v="4"/>
    <x v="16"/>
    <n v="2015"/>
    <x v="0"/>
    <n v="17865"/>
    <n v="3509.11"/>
    <n v="0"/>
  </r>
  <r>
    <n v="336980"/>
    <n v="4"/>
    <x v="16"/>
    <n v="2015"/>
    <x v="0"/>
    <n v="12992"/>
    <n v="2501.09"/>
    <n v="0"/>
  </r>
  <r>
    <n v="336989"/>
    <n v="4"/>
    <x v="16"/>
    <n v="2015"/>
    <x v="0"/>
    <n v="17701"/>
    <n v="3919.81"/>
    <n v="0"/>
  </r>
  <r>
    <n v="337000"/>
    <n v="4"/>
    <x v="16"/>
    <n v="2015"/>
    <x v="0"/>
    <n v="66540"/>
    <n v="12022.49"/>
    <n v="0"/>
  </r>
  <r>
    <n v="337003"/>
    <n v="4"/>
    <x v="16"/>
    <n v="2015"/>
    <x v="0"/>
    <n v="37948"/>
    <n v="5774.55"/>
    <n v="0"/>
  </r>
  <r>
    <n v="337004"/>
    <n v="4"/>
    <x v="16"/>
    <n v="2015"/>
    <x v="0"/>
    <n v="30500.35"/>
    <n v="6040.49"/>
    <n v="0"/>
  </r>
  <r>
    <n v="337007"/>
    <n v="4"/>
    <x v="16"/>
    <n v="2015"/>
    <x v="0"/>
    <n v="40028.71"/>
    <n v="8305.92"/>
    <n v="0"/>
  </r>
  <r>
    <n v="337016"/>
    <n v="4"/>
    <x v="16"/>
    <n v="2015"/>
    <x v="0"/>
    <n v="18174"/>
    <n v="3154.71"/>
    <n v="0"/>
  </r>
  <r>
    <n v="337018"/>
    <n v="4"/>
    <x v="16"/>
    <n v="2015"/>
    <x v="0"/>
    <n v="49662.04"/>
    <n v="10151.24"/>
    <n v="0"/>
  </r>
  <r>
    <n v="337021"/>
    <n v="4"/>
    <x v="16"/>
    <n v="2015"/>
    <x v="0"/>
    <n v="46588"/>
    <n v="8969.41"/>
    <n v="0"/>
  </r>
  <r>
    <n v="337025"/>
    <n v="4"/>
    <x v="16"/>
    <n v="2015"/>
    <x v="0"/>
    <n v="60449.59"/>
    <n v="11331.74"/>
    <n v="0"/>
  </r>
  <r>
    <n v="337035"/>
    <n v="4"/>
    <x v="16"/>
    <n v="2015"/>
    <x v="0"/>
    <n v="21904"/>
    <n v="6106.6"/>
    <n v="0"/>
  </r>
  <r>
    <n v="337044"/>
    <n v="4"/>
    <x v="16"/>
    <n v="2015"/>
    <x v="0"/>
    <n v="14312"/>
    <n v="2854.45"/>
    <n v="0"/>
  </r>
  <r>
    <n v="337046"/>
    <n v="4"/>
    <x v="16"/>
    <n v="2015"/>
    <x v="0"/>
    <n v="37605"/>
    <n v="7329.5"/>
    <n v="0"/>
  </r>
  <r>
    <n v="337068"/>
    <n v="4"/>
    <x v="16"/>
    <n v="2015"/>
    <x v="0"/>
    <n v="19906"/>
    <n v="5071.04"/>
    <n v="0"/>
  </r>
  <r>
    <n v="337075"/>
    <n v="4"/>
    <x v="16"/>
    <n v="2015"/>
    <x v="0"/>
    <n v="38411.32"/>
    <n v="7535.72"/>
    <n v="0"/>
  </r>
  <r>
    <n v="337077"/>
    <n v="4"/>
    <x v="16"/>
    <n v="2015"/>
    <x v="0"/>
    <n v="24453"/>
    <n v="4733.7"/>
    <n v="0"/>
  </r>
  <r>
    <n v="337087"/>
    <n v="4"/>
    <x v="16"/>
    <n v="2015"/>
    <x v="0"/>
    <n v="28345"/>
    <n v="7814.21"/>
    <n v="0"/>
  </r>
  <r>
    <n v="337095"/>
    <n v="4"/>
    <x v="16"/>
    <n v="2015"/>
    <x v="0"/>
    <n v="38837.120000000003"/>
    <n v="7681.25"/>
    <n v="0"/>
  </r>
  <r>
    <n v="337098"/>
    <n v="4"/>
    <x v="16"/>
    <n v="2015"/>
    <x v="0"/>
    <n v="28330"/>
    <n v="5357.82"/>
    <n v="0"/>
  </r>
  <r>
    <n v="337099"/>
    <n v="4"/>
    <x v="16"/>
    <n v="2015"/>
    <x v="0"/>
    <n v="36056"/>
    <n v="5661.75"/>
    <n v="0"/>
  </r>
  <r>
    <n v="337103"/>
    <n v="4"/>
    <x v="16"/>
    <n v="2015"/>
    <x v="0"/>
    <n v="23829"/>
    <n v="6451.41"/>
    <n v="0"/>
  </r>
  <r>
    <n v="337104"/>
    <n v="4"/>
    <x v="16"/>
    <n v="2015"/>
    <x v="0"/>
    <n v="12594"/>
    <n v="2514.9699999999998"/>
    <n v="0"/>
  </r>
  <r>
    <n v="337120"/>
    <n v="4"/>
    <x v="16"/>
    <n v="2015"/>
    <x v="0"/>
    <n v="78749"/>
    <n v="18542.63"/>
    <n v="0"/>
  </r>
  <r>
    <n v="337122"/>
    <n v="4"/>
    <x v="16"/>
    <n v="2015"/>
    <x v="0"/>
    <n v="106194"/>
    <n v="19605.580000000002"/>
    <n v="0"/>
  </r>
  <r>
    <n v="337130"/>
    <n v="4"/>
    <x v="16"/>
    <n v="2015"/>
    <x v="0"/>
    <n v="30546"/>
    <n v="5590.98"/>
    <n v="0"/>
  </r>
  <r>
    <n v="337133"/>
    <n v="4"/>
    <x v="16"/>
    <n v="2015"/>
    <x v="0"/>
    <n v="13427"/>
    <n v="2273.2199999999998"/>
    <n v="0"/>
  </r>
  <r>
    <n v="337134"/>
    <n v="4"/>
    <x v="16"/>
    <n v="2015"/>
    <x v="0"/>
    <n v="72181.03"/>
    <n v="11963.66"/>
    <n v="0"/>
  </r>
  <r>
    <n v="337144"/>
    <n v="4"/>
    <x v="16"/>
    <n v="2015"/>
    <x v="0"/>
    <n v="28993"/>
    <n v="7030.9"/>
    <n v="0"/>
  </r>
  <r>
    <n v="337145"/>
    <n v="4"/>
    <x v="16"/>
    <n v="2015"/>
    <x v="0"/>
    <n v="29559"/>
    <n v="7438.13"/>
    <n v="0"/>
  </r>
  <r>
    <n v="337146"/>
    <n v="4"/>
    <x v="16"/>
    <n v="2015"/>
    <x v="0"/>
    <n v="123840.56"/>
    <n v="29376.07"/>
    <n v="0"/>
  </r>
  <r>
    <n v="337147"/>
    <n v="4"/>
    <x v="16"/>
    <n v="2015"/>
    <x v="0"/>
    <n v="54994.47"/>
    <n v="10975.24"/>
    <n v="0"/>
  </r>
  <r>
    <n v="337151"/>
    <n v="4"/>
    <x v="16"/>
    <n v="2015"/>
    <x v="0"/>
    <n v="26961"/>
    <n v="4451.53"/>
    <n v="0"/>
  </r>
  <r>
    <n v="337155"/>
    <n v="4"/>
    <x v="16"/>
    <n v="2015"/>
    <x v="0"/>
    <n v="9353"/>
    <n v="1838.97"/>
    <n v="0"/>
  </r>
  <r>
    <n v="337158"/>
    <n v="4"/>
    <x v="16"/>
    <n v="2015"/>
    <x v="0"/>
    <n v="36353.519999999997"/>
    <n v="8085.81"/>
    <n v="0"/>
  </r>
  <r>
    <n v="337163"/>
    <n v="4"/>
    <x v="16"/>
    <n v="2015"/>
    <x v="0"/>
    <n v="20738"/>
    <n v="3952.89"/>
    <n v="0"/>
  </r>
  <r>
    <n v="337167"/>
    <n v="4"/>
    <x v="16"/>
    <n v="2015"/>
    <x v="0"/>
    <n v="42256"/>
    <n v="12339.39"/>
    <n v="0"/>
  </r>
  <r>
    <n v="337172"/>
    <n v="4"/>
    <x v="16"/>
    <n v="2015"/>
    <x v="0"/>
    <n v="47696"/>
    <n v="8349.34"/>
    <n v="0"/>
  </r>
  <r>
    <n v="337176"/>
    <n v="4"/>
    <x v="16"/>
    <n v="2015"/>
    <x v="0"/>
    <n v="29183"/>
    <n v="7693.98"/>
    <n v="0"/>
  </r>
  <r>
    <n v="337177"/>
    <n v="4"/>
    <x v="16"/>
    <n v="2015"/>
    <x v="0"/>
    <n v="19489"/>
    <n v="5047.7299999999996"/>
    <n v="0"/>
  </r>
  <r>
    <n v="337186"/>
    <n v="4"/>
    <x v="16"/>
    <n v="2015"/>
    <x v="0"/>
    <n v="34463"/>
    <n v="6520.15"/>
    <n v="0"/>
  </r>
  <r>
    <n v="337189"/>
    <n v="4"/>
    <x v="16"/>
    <n v="2015"/>
    <x v="0"/>
    <n v="89268.14"/>
    <n v="21115.22"/>
    <n v="0"/>
  </r>
  <r>
    <n v="337192"/>
    <n v="4"/>
    <x v="16"/>
    <n v="2015"/>
    <x v="0"/>
    <n v="51091.94"/>
    <n v="9191.76"/>
    <n v="0"/>
  </r>
  <r>
    <n v="337193"/>
    <n v="4"/>
    <x v="16"/>
    <n v="2015"/>
    <x v="0"/>
    <n v="40301.5"/>
    <n v="8063.38"/>
    <n v="0"/>
  </r>
  <r>
    <n v="337197"/>
    <n v="4"/>
    <x v="16"/>
    <n v="2015"/>
    <x v="0"/>
    <n v="42876"/>
    <n v="13124.19"/>
    <n v="0"/>
  </r>
  <r>
    <n v="337199"/>
    <n v="4"/>
    <x v="16"/>
    <n v="2015"/>
    <x v="0"/>
    <n v="138923.4"/>
    <n v="28790.73"/>
    <n v="0"/>
  </r>
  <r>
    <n v="337200"/>
    <n v="4"/>
    <x v="16"/>
    <n v="2015"/>
    <x v="0"/>
    <n v="61796.25"/>
    <n v="10937.21"/>
    <n v="0"/>
  </r>
  <r>
    <n v="337203"/>
    <n v="4"/>
    <x v="16"/>
    <n v="2015"/>
    <x v="0"/>
    <n v="27793"/>
    <n v="7641.13"/>
    <n v="0"/>
  </r>
  <r>
    <n v="337204"/>
    <n v="4"/>
    <x v="16"/>
    <n v="2015"/>
    <x v="0"/>
    <n v="40408"/>
    <n v="11279.57"/>
    <n v="0"/>
  </r>
  <r>
    <n v="337213"/>
    <n v="4"/>
    <x v="16"/>
    <n v="2015"/>
    <x v="0"/>
    <n v="50977.3"/>
    <n v="9222.42"/>
    <n v="0"/>
  </r>
  <r>
    <n v="337216"/>
    <n v="4"/>
    <x v="16"/>
    <n v="2015"/>
    <x v="0"/>
    <n v="71724.62"/>
    <n v="16211.89"/>
    <n v="0"/>
  </r>
  <r>
    <n v="337220"/>
    <n v="4"/>
    <x v="16"/>
    <n v="2015"/>
    <x v="0"/>
    <n v="66072.75"/>
    <n v="14227.82"/>
    <n v="0"/>
  </r>
  <r>
    <n v="337224"/>
    <n v="4"/>
    <x v="16"/>
    <n v="2015"/>
    <x v="0"/>
    <n v="20469"/>
    <n v="5133.3100000000004"/>
    <n v="0"/>
  </r>
  <r>
    <n v="337231"/>
    <n v="4"/>
    <x v="16"/>
    <n v="2015"/>
    <x v="0"/>
    <n v="13924"/>
    <n v="2827.6"/>
    <n v="0"/>
  </r>
  <r>
    <n v="337232"/>
    <n v="4"/>
    <x v="16"/>
    <n v="2015"/>
    <x v="0"/>
    <n v="23691"/>
    <n v="6580.48"/>
    <n v="0"/>
  </r>
  <r>
    <n v="337233"/>
    <n v="4"/>
    <x v="16"/>
    <n v="2015"/>
    <x v="0"/>
    <n v="28772"/>
    <n v="5134.18"/>
    <n v="0"/>
  </r>
  <r>
    <n v="337244"/>
    <n v="4"/>
    <x v="16"/>
    <n v="2015"/>
    <x v="0"/>
    <n v="27822"/>
    <n v="7390.57"/>
    <n v="0"/>
  </r>
  <r>
    <n v="337245"/>
    <n v="4"/>
    <x v="16"/>
    <n v="2015"/>
    <x v="0"/>
    <n v="13954"/>
    <n v="2789.76"/>
    <n v="0"/>
  </r>
  <r>
    <n v="337248"/>
    <n v="4"/>
    <x v="16"/>
    <n v="2015"/>
    <x v="0"/>
    <n v="13450"/>
    <n v="2340.25"/>
    <n v="0"/>
  </r>
  <r>
    <n v="337249"/>
    <n v="4"/>
    <x v="16"/>
    <n v="2015"/>
    <x v="0"/>
    <n v="79611"/>
    <n v="17557.63"/>
    <n v="0"/>
  </r>
  <r>
    <n v="337254"/>
    <n v="4"/>
    <x v="16"/>
    <n v="2015"/>
    <x v="0"/>
    <n v="23067.42"/>
    <n v="4636.01"/>
    <n v="0"/>
  </r>
  <r>
    <n v="337256"/>
    <n v="4"/>
    <x v="16"/>
    <n v="2015"/>
    <x v="0"/>
    <n v="32025"/>
    <n v="7123.58"/>
    <n v="0"/>
  </r>
  <r>
    <n v="337262"/>
    <n v="4"/>
    <x v="16"/>
    <n v="2015"/>
    <x v="0"/>
    <n v="22699"/>
    <n v="4114.33"/>
    <n v="0"/>
  </r>
  <r>
    <n v="337268"/>
    <n v="4"/>
    <x v="16"/>
    <n v="2015"/>
    <x v="0"/>
    <n v="95734.67"/>
    <n v="16952.259999999998"/>
    <n v="0"/>
  </r>
  <r>
    <n v="337281"/>
    <n v="4"/>
    <x v="16"/>
    <n v="2015"/>
    <x v="0"/>
    <n v="14257"/>
    <n v="2861.57"/>
    <n v="0"/>
  </r>
  <r>
    <n v="337286"/>
    <n v="4"/>
    <x v="16"/>
    <n v="2015"/>
    <x v="0"/>
    <n v="46793"/>
    <n v="10337.370000000001"/>
    <n v="0"/>
  </r>
  <r>
    <n v="337288"/>
    <n v="4"/>
    <x v="16"/>
    <n v="2015"/>
    <x v="0"/>
    <n v="26176"/>
    <n v="6400.42"/>
    <n v="0"/>
  </r>
  <r>
    <n v="337290"/>
    <n v="4"/>
    <x v="16"/>
    <n v="2015"/>
    <x v="0"/>
    <n v="20781.89"/>
    <n v="3899.14"/>
    <n v="0"/>
  </r>
  <r>
    <n v="337295"/>
    <n v="4"/>
    <x v="16"/>
    <n v="2015"/>
    <x v="0"/>
    <n v="36769"/>
    <n v="10578.99"/>
    <n v="0"/>
  </r>
  <r>
    <n v="337298"/>
    <n v="4"/>
    <x v="16"/>
    <n v="2015"/>
    <x v="0"/>
    <n v="31492.39"/>
    <n v="6336.66"/>
    <n v="0"/>
  </r>
  <r>
    <n v="337299"/>
    <n v="4"/>
    <x v="16"/>
    <n v="2015"/>
    <x v="0"/>
    <n v="22742"/>
    <n v="6338.07"/>
    <n v="0"/>
  </r>
  <r>
    <n v="337304"/>
    <n v="4"/>
    <x v="16"/>
    <n v="2015"/>
    <x v="0"/>
    <n v="10011"/>
    <n v="2050.21"/>
    <n v="0"/>
  </r>
  <r>
    <n v="337308"/>
    <n v="4"/>
    <x v="16"/>
    <n v="2015"/>
    <x v="0"/>
    <n v="49811"/>
    <n v="9439.64"/>
    <n v="0"/>
  </r>
  <r>
    <n v="337315"/>
    <n v="4"/>
    <x v="16"/>
    <n v="2015"/>
    <x v="0"/>
    <n v="36763"/>
    <n v="10622.41"/>
    <n v="0"/>
  </r>
  <r>
    <n v="337321"/>
    <n v="4"/>
    <x v="16"/>
    <n v="2015"/>
    <x v="0"/>
    <n v="3771"/>
    <n v="873.58"/>
    <n v="0"/>
  </r>
  <r>
    <n v="337323"/>
    <n v="4"/>
    <x v="16"/>
    <n v="2015"/>
    <x v="0"/>
    <n v="34470"/>
    <n v="5459.91"/>
    <n v="0"/>
  </r>
  <r>
    <n v="337324"/>
    <n v="4"/>
    <x v="16"/>
    <n v="2015"/>
    <x v="0"/>
    <n v="8946"/>
    <n v="1784.06"/>
    <n v="0"/>
  </r>
  <r>
    <n v="337328"/>
    <n v="4"/>
    <x v="16"/>
    <n v="2015"/>
    <x v="0"/>
    <n v="22411"/>
    <n v="3981.58"/>
    <n v="0"/>
  </r>
  <r>
    <n v="337332"/>
    <n v="4"/>
    <x v="16"/>
    <n v="2015"/>
    <x v="0"/>
    <n v="11047"/>
    <n v="2044.5"/>
    <n v="0"/>
  </r>
  <r>
    <n v="337336"/>
    <n v="4"/>
    <x v="16"/>
    <n v="2015"/>
    <x v="0"/>
    <n v="17775"/>
    <n v="2871.06"/>
    <n v="0"/>
  </r>
  <r>
    <n v="337340"/>
    <n v="4"/>
    <x v="16"/>
    <n v="2015"/>
    <x v="0"/>
    <n v="38543"/>
    <n v="10837.68"/>
    <n v="0"/>
  </r>
  <r>
    <n v="337341"/>
    <n v="4"/>
    <x v="16"/>
    <n v="2015"/>
    <x v="0"/>
    <n v="38325.07"/>
    <n v="8290.0400000000009"/>
    <n v="0"/>
  </r>
  <r>
    <n v="337344"/>
    <n v="4"/>
    <x v="16"/>
    <n v="2015"/>
    <x v="0"/>
    <n v="48366"/>
    <n v="8515.18"/>
    <n v="0"/>
  </r>
  <r>
    <n v="337345"/>
    <n v="4"/>
    <x v="16"/>
    <n v="2015"/>
    <x v="0"/>
    <n v="41049"/>
    <n v="12409.43"/>
    <n v="0"/>
  </r>
  <r>
    <n v="337346"/>
    <n v="4"/>
    <x v="16"/>
    <n v="2015"/>
    <x v="0"/>
    <n v="67960.56"/>
    <n v="15977.69"/>
    <n v="0"/>
  </r>
  <r>
    <n v="337354"/>
    <n v="4"/>
    <x v="16"/>
    <n v="2015"/>
    <x v="0"/>
    <n v="464969.61"/>
    <n v="122470.83"/>
    <n v="0"/>
  </r>
  <r>
    <n v="337355"/>
    <n v="4"/>
    <x v="16"/>
    <n v="2015"/>
    <x v="0"/>
    <n v="12592"/>
    <n v="2499.5"/>
    <n v="0"/>
  </r>
  <r>
    <n v="337357"/>
    <n v="4"/>
    <x v="16"/>
    <n v="2015"/>
    <x v="0"/>
    <n v="37501"/>
    <n v="7437.08"/>
    <n v="0"/>
  </r>
  <r>
    <n v="337360"/>
    <n v="4"/>
    <x v="16"/>
    <n v="2015"/>
    <x v="0"/>
    <n v="24312"/>
    <n v="3777.31"/>
    <n v="0"/>
  </r>
  <r>
    <n v="337362"/>
    <n v="4"/>
    <x v="16"/>
    <n v="2015"/>
    <x v="0"/>
    <n v="28247"/>
    <n v="7586.2"/>
    <n v="0"/>
  </r>
  <r>
    <n v="337363"/>
    <n v="4"/>
    <x v="16"/>
    <n v="2015"/>
    <x v="0"/>
    <n v="80550.92"/>
    <n v="16224.92"/>
    <n v="0"/>
  </r>
  <r>
    <n v="337364"/>
    <n v="4"/>
    <x v="16"/>
    <n v="2015"/>
    <x v="0"/>
    <n v="59455.66"/>
    <n v="11640.59"/>
    <n v="0"/>
  </r>
  <r>
    <n v="337367"/>
    <n v="4"/>
    <x v="16"/>
    <n v="2015"/>
    <x v="0"/>
    <n v="33227"/>
    <n v="9811.17"/>
    <n v="0"/>
  </r>
  <r>
    <n v="337373"/>
    <n v="4"/>
    <x v="16"/>
    <n v="2015"/>
    <x v="0"/>
    <n v="24354"/>
    <n v="6736.06"/>
    <n v="0"/>
  </r>
  <r>
    <n v="337374"/>
    <n v="4"/>
    <x v="16"/>
    <n v="2015"/>
    <x v="0"/>
    <n v="120381.35"/>
    <n v="29391.34"/>
    <n v="0"/>
  </r>
  <r>
    <n v="337375"/>
    <n v="4"/>
    <x v="16"/>
    <n v="2015"/>
    <x v="0"/>
    <n v="23099"/>
    <n v="4663.6899999999996"/>
    <n v="0"/>
  </r>
  <r>
    <n v="337376"/>
    <n v="4"/>
    <x v="16"/>
    <n v="2015"/>
    <x v="0"/>
    <n v="20051"/>
    <n v="3476.64"/>
    <n v="0"/>
  </r>
  <r>
    <n v="337377"/>
    <n v="4"/>
    <x v="16"/>
    <n v="2015"/>
    <x v="0"/>
    <n v="30384"/>
    <n v="4475.95"/>
    <n v="0"/>
  </r>
  <r>
    <n v="337380"/>
    <n v="4"/>
    <x v="16"/>
    <n v="2015"/>
    <x v="0"/>
    <n v="53499"/>
    <n v="12047.93"/>
    <n v="0"/>
  </r>
  <r>
    <n v="337388"/>
    <n v="4"/>
    <x v="16"/>
    <n v="2015"/>
    <x v="0"/>
    <n v="32143"/>
    <n v="7430.16"/>
    <n v="0"/>
  </r>
  <r>
    <n v="337390"/>
    <n v="4"/>
    <x v="16"/>
    <n v="2015"/>
    <x v="0"/>
    <n v="126669"/>
    <n v="26573.48"/>
    <n v="0"/>
  </r>
  <r>
    <n v="337391"/>
    <n v="4"/>
    <x v="16"/>
    <n v="2015"/>
    <x v="0"/>
    <n v="16309"/>
    <n v="3297.52"/>
    <n v="0"/>
  </r>
  <r>
    <n v="337392"/>
    <n v="4"/>
    <x v="16"/>
    <n v="2015"/>
    <x v="0"/>
    <n v="10038"/>
    <n v="1974.6"/>
    <n v="0"/>
  </r>
  <r>
    <n v="337397"/>
    <n v="4"/>
    <x v="16"/>
    <n v="2015"/>
    <x v="0"/>
    <n v="36855"/>
    <n v="9199.75"/>
    <n v="0"/>
  </r>
  <r>
    <n v="337398"/>
    <n v="4"/>
    <x v="16"/>
    <n v="2015"/>
    <x v="0"/>
    <n v="15456"/>
    <n v="3045.84"/>
    <n v="0"/>
  </r>
  <r>
    <n v="337400"/>
    <n v="4"/>
    <x v="16"/>
    <n v="2015"/>
    <x v="0"/>
    <n v="21394.97"/>
    <n v="4274.13"/>
    <n v="0"/>
  </r>
  <r>
    <n v="337403"/>
    <n v="4"/>
    <x v="16"/>
    <n v="2015"/>
    <x v="0"/>
    <n v="36843"/>
    <n v="6395.25"/>
    <n v="0"/>
  </r>
  <r>
    <n v="337405"/>
    <n v="4"/>
    <x v="16"/>
    <n v="2015"/>
    <x v="0"/>
    <n v="9028"/>
    <n v="1799.76"/>
    <n v="0"/>
  </r>
  <r>
    <n v="337409"/>
    <n v="4"/>
    <x v="16"/>
    <n v="2015"/>
    <x v="0"/>
    <n v="28551"/>
    <n v="5078.21"/>
    <n v="0"/>
  </r>
  <r>
    <n v="337412"/>
    <n v="4"/>
    <x v="16"/>
    <n v="2015"/>
    <x v="0"/>
    <n v="13068"/>
    <n v="2726.59"/>
    <n v="0"/>
  </r>
  <r>
    <n v="337419"/>
    <n v="4"/>
    <x v="16"/>
    <n v="2015"/>
    <x v="0"/>
    <n v="148694"/>
    <n v="28073.41"/>
    <n v="0"/>
  </r>
  <r>
    <n v="337424"/>
    <n v="4"/>
    <x v="16"/>
    <n v="2015"/>
    <x v="0"/>
    <n v="55091"/>
    <n v="8771.84"/>
    <n v="0"/>
  </r>
  <r>
    <n v="337428"/>
    <n v="4"/>
    <x v="16"/>
    <n v="2015"/>
    <x v="0"/>
    <n v="32971"/>
    <n v="6356.79"/>
    <n v="0"/>
  </r>
  <r>
    <n v="337436"/>
    <n v="4"/>
    <x v="16"/>
    <n v="2015"/>
    <x v="0"/>
    <n v="36997"/>
    <n v="10411.879999999999"/>
    <n v="0"/>
  </r>
  <r>
    <n v="337438"/>
    <n v="4"/>
    <x v="16"/>
    <n v="2015"/>
    <x v="0"/>
    <n v="13920"/>
    <n v="2603.94"/>
    <n v="0"/>
  </r>
  <r>
    <n v="337440"/>
    <n v="4"/>
    <x v="16"/>
    <n v="2015"/>
    <x v="0"/>
    <n v="37826.92"/>
    <n v="8693.5400000000009"/>
    <n v="0"/>
  </r>
  <r>
    <n v="337441"/>
    <n v="4"/>
    <x v="16"/>
    <n v="2015"/>
    <x v="0"/>
    <n v="13140"/>
    <n v="2670.92"/>
    <n v="0"/>
  </r>
  <r>
    <n v="337443"/>
    <n v="4"/>
    <x v="16"/>
    <n v="2015"/>
    <x v="0"/>
    <n v="21081"/>
    <n v="4859.91"/>
    <n v="0"/>
  </r>
  <r>
    <n v="337445"/>
    <n v="4"/>
    <x v="16"/>
    <n v="2015"/>
    <x v="0"/>
    <n v="7277"/>
    <n v="1701.34"/>
    <n v="0"/>
  </r>
  <r>
    <n v="337448"/>
    <n v="4"/>
    <x v="16"/>
    <n v="2015"/>
    <x v="0"/>
    <n v="35823"/>
    <n v="7168.55"/>
    <n v="0"/>
  </r>
  <r>
    <n v="337450"/>
    <n v="4"/>
    <x v="16"/>
    <n v="2015"/>
    <x v="0"/>
    <n v="43636.39"/>
    <n v="8966.7099999999991"/>
    <n v="0"/>
  </r>
  <r>
    <n v="337452"/>
    <n v="4"/>
    <x v="16"/>
    <n v="2015"/>
    <x v="0"/>
    <n v="20671"/>
    <n v="3897.36"/>
    <n v="0"/>
  </r>
  <r>
    <n v="337455"/>
    <n v="4"/>
    <x v="16"/>
    <n v="2015"/>
    <x v="0"/>
    <n v="20387"/>
    <n v="5046.17"/>
    <n v="0"/>
  </r>
  <r>
    <n v="337460"/>
    <n v="4"/>
    <x v="16"/>
    <n v="2015"/>
    <x v="0"/>
    <n v="20748"/>
    <n v="2811.77"/>
    <n v="0"/>
  </r>
  <r>
    <n v="337461"/>
    <n v="4"/>
    <x v="16"/>
    <n v="2015"/>
    <x v="0"/>
    <n v="39651.120000000003"/>
    <n v="8101.36"/>
    <n v="0"/>
  </r>
  <r>
    <n v="337463"/>
    <n v="4"/>
    <x v="16"/>
    <n v="2015"/>
    <x v="0"/>
    <n v="47675"/>
    <n v="11682.42"/>
    <n v="0"/>
  </r>
  <r>
    <n v="337464"/>
    <n v="4"/>
    <x v="16"/>
    <n v="2015"/>
    <x v="0"/>
    <n v="11297"/>
    <n v="2321.67"/>
    <n v="0"/>
  </r>
  <r>
    <n v="337469"/>
    <n v="4"/>
    <x v="16"/>
    <n v="2015"/>
    <x v="0"/>
    <n v="29535"/>
    <n v="9333.9"/>
    <n v="0"/>
  </r>
  <r>
    <n v="337475"/>
    <n v="4"/>
    <x v="16"/>
    <n v="2015"/>
    <x v="0"/>
    <n v="37203"/>
    <n v="10975"/>
    <n v="0"/>
  </r>
  <r>
    <n v="337476"/>
    <n v="4"/>
    <x v="16"/>
    <n v="2015"/>
    <x v="0"/>
    <n v="32237.31"/>
    <n v="5558.25"/>
    <n v="0"/>
  </r>
  <r>
    <n v="337478"/>
    <n v="4"/>
    <x v="16"/>
    <n v="2015"/>
    <x v="0"/>
    <n v="83792"/>
    <n v="17224.2"/>
    <n v="0"/>
  </r>
  <r>
    <n v="337487"/>
    <n v="4"/>
    <x v="16"/>
    <n v="2015"/>
    <x v="0"/>
    <n v="49875.66"/>
    <n v="9173.34"/>
    <n v="0"/>
  </r>
  <r>
    <n v="337488"/>
    <n v="4"/>
    <x v="16"/>
    <n v="2015"/>
    <x v="0"/>
    <n v="28991"/>
    <n v="7049.54"/>
    <n v="0"/>
  </r>
  <r>
    <n v="337491"/>
    <n v="4"/>
    <x v="16"/>
    <n v="2015"/>
    <x v="0"/>
    <n v="9921"/>
    <n v="1904.9"/>
    <n v="0"/>
  </r>
  <r>
    <n v="337497"/>
    <n v="4"/>
    <x v="16"/>
    <n v="2015"/>
    <x v="0"/>
    <n v="41076.480000000003"/>
    <n v="8011.93"/>
    <n v="0"/>
  </r>
  <r>
    <n v="337499"/>
    <n v="4"/>
    <x v="16"/>
    <n v="2015"/>
    <x v="0"/>
    <n v="23191"/>
    <n v="6376.58"/>
    <n v="0"/>
  </r>
  <r>
    <n v="337502"/>
    <n v="4"/>
    <x v="16"/>
    <n v="2015"/>
    <x v="0"/>
    <n v="36022"/>
    <n v="6360.75"/>
    <n v="0"/>
  </r>
  <r>
    <n v="337503"/>
    <n v="4"/>
    <x v="16"/>
    <n v="2015"/>
    <x v="0"/>
    <n v="31274"/>
    <n v="5746.87"/>
    <n v="0"/>
  </r>
  <r>
    <n v="337505"/>
    <n v="4"/>
    <x v="16"/>
    <n v="2015"/>
    <x v="0"/>
    <n v="38535.629999999997"/>
    <n v="6480.58"/>
    <n v="0"/>
  </r>
  <r>
    <n v="337509"/>
    <n v="4"/>
    <x v="16"/>
    <n v="2015"/>
    <x v="0"/>
    <n v="51046"/>
    <n v="6523.95"/>
    <n v="0"/>
  </r>
  <r>
    <n v="337513"/>
    <n v="4"/>
    <x v="16"/>
    <n v="2015"/>
    <x v="0"/>
    <n v="62313.58"/>
    <n v="14617.03"/>
    <n v="0"/>
  </r>
  <r>
    <n v="337518"/>
    <n v="4"/>
    <x v="16"/>
    <n v="2015"/>
    <x v="0"/>
    <n v="268322"/>
    <n v="57097.43"/>
    <n v="0"/>
  </r>
  <r>
    <n v="337521"/>
    <n v="4"/>
    <x v="16"/>
    <n v="2015"/>
    <x v="0"/>
    <n v="16708"/>
    <n v="2598.58"/>
    <n v="0"/>
  </r>
  <r>
    <n v="337524"/>
    <n v="4"/>
    <x v="16"/>
    <n v="2015"/>
    <x v="0"/>
    <n v="49706.43"/>
    <n v="11542.39"/>
    <n v="0"/>
  </r>
  <r>
    <n v="337535"/>
    <n v="4"/>
    <x v="16"/>
    <n v="2015"/>
    <x v="0"/>
    <n v="33244"/>
    <n v="6244.11"/>
    <n v="0"/>
  </r>
  <r>
    <n v="337543"/>
    <n v="4"/>
    <x v="16"/>
    <n v="2015"/>
    <x v="0"/>
    <n v="20284"/>
    <n v="2940.81"/>
    <n v="0"/>
  </r>
  <r>
    <n v="337546"/>
    <n v="4"/>
    <x v="16"/>
    <n v="2015"/>
    <x v="0"/>
    <n v="24030"/>
    <n v="6374.31"/>
    <n v="0"/>
  </r>
  <r>
    <n v="337549"/>
    <n v="4"/>
    <x v="16"/>
    <n v="2015"/>
    <x v="0"/>
    <n v="18102"/>
    <n v="4297.91"/>
    <n v="0"/>
  </r>
  <r>
    <n v="337550"/>
    <n v="4"/>
    <x v="16"/>
    <n v="2015"/>
    <x v="0"/>
    <n v="21796"/>
    <n v="4498.8599999999997"/>
    <n v="0"/>
  </r>
  <r>
    <n v="337552"/>
    <n v="4"/>
    <x v="16"/>
    <n v="2015"/>
    <x v="0"/>
    <n v="12029"/>
    <n v="2204.35"/>
    <n v="0"/>
  </r>
  <r>
    <n v="337553"/>
    <n v="4"/>
    <x v="16"/>
    <n v="2015"/>
    <x v="0"/>
    <n v="19187"/>
    <n v="2910.93"/>
    <n v="0"/>
  </r>
  <r>
    <n v="337554"/>
    <n v="4"/>
    <x v="16"/>
    <n v="2015"/>
    <x v="0"/>
    <n v="15119"/>
    <n v="3039.01"/>
    <n v="0"/>
  </r>
  <r>
    <n v="337556"/>
    <n v="4"/>
    <x v="16"/>
    <n v="2015"/>
    <x v="0"/>
    <n v="98261.63"/>
    <n v="21262.639999999999"/>
    <n v="0"/>
  </r>
  <r>
    <n v="337560"/>
    <n v="4"/>
    <x v="16"/>
    <n v="2015"/>
    <x v="0"/>
    <n v="45966"/>
    <n v="10962.01"/>
    <n v="0"/>
  </r>
  <r>
    <n v="337561"/>
    <n v="4"/>
    <x v="16"/>
    <n v="2015"/>
    <x v="0"/>
    <n v="29055"/>
    <n v="6904.94"/>
    <n v="0"/>
  </r>
  <r>
    <n v="337567"/>
    <n v="4"/>
    <x v="16"/>
    <n v="2015"/>
    <x v="0"/>
    <n v="12914"/>
    <n v="2599.25"/>
    <n v="0"/>
  </r>
  <r>
    <n v="337569"/>
    <n v="4"/>
    <x v="16"/>
    <n v="2015"/>
    <x v="0"/>
    <n v="45824.51"/>
    <n v="9633.4"/>
    <n v="0"/>
  </r>
  <r>
    <n v="337577"/>
    <n v="4"/>
    <x v="16"/>
    <n v="2015"/>
    <x v="0"/>
    <n v="29115"/>
    <n v="5691.51"/>
    <n v="0"/>
  </r>
  <r>
    <n v="337582"/>
    <n v="4"/>
    <x v="16"/>
    <n v="2015"/>
    <x v="0"/>
    <n v="69398"/>
    <n v="14026.97"/>
    <n v="0"/>
  </r>
  <r>
    <n v="337587"/>
    <n v="4"/>
    <x v="16"/>
    <n v="2015"/>
    <x v="0"/>
    <n v="9741"/>
    <n v="1943.73"/>
    <n v="0"/>
  </r>
  <r>
    <n v="337588"/>
    <n v="4"/>
    <x v="16"/>
    <n v="2015"/>
    <x v="0"/>
    <n v="17676"/>
    <n v="2506.4699999999998"/>
    <n v="0"/>
  </r>
  <r>
    <n v="337594"/>
    <n v="4"/>
    <x v="16"/>
    <n v="2015"/>
    <x v="0"/>
    <n v="29832"/>
    <n v="4783.75"/>
    <n v="0"/>
  </r>
  <r>
    <n v="337596"/>
    <n v="4"/>
    <x v="16"/>
    <n v="2015"/>
    <x v="0"/>
    <n v="31756"/>
    <n v="5119.17"/>
    <n v="0"/>
  </r>
  <r>
    <n v="337597"/>
    <n v="4"/>
    <x v="16"/>
    <n v="2015"/>
    <x v="0"/>
    <n v="12016"/>
    <n v="2401.5100000000002"/>
    <n v="0"/>
  </r>
  <r>
    <n v="337600"/>
    <n v="4"/>
    <x v="16"/>
    <n v="2015"/>
    <x v="0"/>
    <n v="56700.04"/>
    <n v="11748.22"/>
    <n v="0"/>
  </r>
  <r>
    <n v="337608"/>
    <n v="4"/>
    <x v="16"/>
    <n v="2015"/>
    <x v="0"/>
    <n v="44870"/>
    <n v="13054.43"/>
    <n v="0"/>
  </r>
  <r>
    <n v="337613"/>
    <n v="4"/>
    <x v="16"/>
    <n v="2015"/>
    <x v="0"/>
    <n v="19301"/>
    <n v="3340.34"/>
    <n v="0"/>
  </r>
  <r>
    <n v="337616"/>
    <n v="4"/>
    <x v="16"/>
    <n v="2015"/>
    <x v="0"/>
    <n v="26782"/>
    <n v="4415.87"/>
    <n v="0"/>
  </r>
  <r>
    <n v="337619"/>
    <n v="4"/>
    <x v="16"/>
    <n v="2015"/>
    <x v="0"/>
    <n v="18157"/>
    <n v="2766.4"/>
    <n v="0"/>
  </r>
  <r>
    <n v="337626"/>
    <n v="4"/>
    <x v="16"/>
    <n v="2015"/>
    <x v="0"/>
    <n v="62016.73"/>
    <n v="13643.7"/>
    <n v="0"/>
  </r>
  <r>
    <n v="337630"/>
    <n v="4"/>
    <x v="16"/>
    <n v="2015"/>
    <x v="0"/>
    <n v="91924"/>
    <n v="18182.68"/>
    <n v="0"/>
  </r>
  <r>
    <n v="337644"/>
    <n v="4"/>
    <x v="16"/>
    <n v="2015"/>
    <x v="0"/>
    <n v="11348"/>
    <n v="2077.4"/>
    <n v="0"/>
  </r>
  <r>
    <n v="337652"/>
    <n v="4"/>
    <x v="16"/>
    <n v="2015"/>
    <x v="0"/>
    <n v="23552"/>
    <n v="6440.55"/>
    <n v="0"/>
  </r>
  <r>
    <n v="337655"/>
    <n v="4"/>
    <x v="16"/>
    <n v="2015"/>
    <x v="0"/>
    <n v="21369"/>
    <n v="4101.3"/>
    <n v="0"/>
  </r>
  <r>
    <n v="337658"/>
    <n v="4"/>
    <x v="16"/>
    <n v="2015"/>
    <x v="0"/>
    <n v="40340.74"/>
    <n v="7834.71"/>
    <n v="0"/>
  </r>
  <r>
    <n v="337670"/>
    <n v="4"/>
    <x v="16"/>
    <n v="2015"/>
    <x v="0"/>
    <n v="76915"/>
    <n v="17826.990000000002"/>
    <n v="0"/>
  </r>
  <r>
    <n v="337671"/>
    <n v="4"/>
    <x v="16"/>
    <n v="2015"/>
    <x v="0"/>
    <n v="28958"/>
    <n v="4278.68"/>
    <n v="0"/>
  </r>
  <r>
    <n v="337673"/>
    <n v="4"/>
    <x v="16"/>
    <n v="2015"/>
    <x v="0"/>
    <n v="27878"/>
    <n v="5464.68"/>
    <n v="0"/>
  </r>
  <r>
    <n v="337675"/>
    <n v="4"/>
    <x v="16"/>
    <n v="2015"/>
    <x v="0"/>
    <n v="9232"/>
    <n v="1893.86"/>
    <n v="0"/>
  </r>
  <r>
    <n v="337679"/>
    <n v="4"/>
    <x v="16"/>
    <n v="2015"/>
    <x v="0"/>
    <n v="24858"/>
    <n v="6448.08"/>
    <n v="0"/>
  </r>
  <r>
    <n v="337682"/>
    <n v="4"/>
    <x v="16"/>
    <n v="2015"/>
    <x v="0"/>
    <n v="28873"/>
    <n v="5365.92"/>
    <n v="0"/>
  </r>
  <r>
    <n v="337683"/>
    <n v="4"/>
    <x v="16"/>
    <n v="2015"/>
    <x v="0"/>
    <n v="26220"/>
    <n v="5016.8100000000004"/>
    <n v="0"/>
  </r>
  <r>
    <n v="337685"/>
    <n v="4"/>
    <x v="16"/>
    <n v="2015"/>
    <x v="0"/>
    <n v="24963"/>
    <n v="3697.09"/>
    <n v="0"/>
  </r>
  <r>
    <n v="337687"/>
    <n v="4"/>
    <x v="16"/>
    <n v="2015"/>
    <x v="0"/>
    <n v="24570"/>
    <n v="5058.18"/>
    <n v="0"/>
  </r>
  <r>
    <n v="337688"/>
    <n v="4"/>
    <x v="16"/>
    <n v="2015"/>
    <x v="0"/>
    <n v="152964.14000000001"/>
    <n v="32692.99"/>
    <n v="0"/>
  </r>
  <r>
    <n v="337692"/>
    <n v="4"/>
    <x v="16"/>
    <n v="2015"/>
    <x v="0"/>
    <n v="183032"/>
    <n v="41681.74"/>
    <n v="0"/>
  </r>
  <r>
    <n v="337695"/>
    <n v="4"/>
    <x v="16"/>
    <n v="2015"/>
    <x v="0"/>
    <n v="33221"/>
    <n v="5253.07"/>
    <n v="0"/>
  </r>
  <r>
    <n v="337698"/>
    <n v="4"/>
    <x v="16"/>
    <n v="2015"/>
    <x v="0"/>
    <n v="27227"/>
    <n v="4326.3100000000004"/>
    <n v="0"/>
  </r>
  <r>
    <n v="337701"/>
    <n v="4"/>
    <x v="16"/>
    <n v="2015"/>
    <x v="0"/>
    <n v="40063.81"/>
    <n v="8632.2800000000007"/>
    <n v="0"/>
  </r>
  <r>
    <n v="337703"/>
    <n v="4"/>
    <x v="16"/>
    <n v="2015"/>
    <x v="0"/>
    <n v="72912.52"/>
    <n v="15205.24"/>
    <n v="0"/>
  </r>
  <r>
    <n v="337711"/>
    <n v="4"/>
    <x v="16"/>
    <n v="2015"/>
    <x v="0"/>
    <n v="18419"/>
    <n v="3792.08"/>
    <n v="0"/>
  </r>
  <r>
    <n v="337718"/>
    <n v="4"/>
    <x v="16"/>
    <n v="2015"/>
    <x v="0"/>
    <n v="47552"/>
    <n v="10284.93"/>
    <n v="0"/>
  </r>
  <r>
    <n v="337727"/>
    <n v="4"/>
    <x v="16"/>
    <n v="2015"/>
    <x v="0"/>
    <n v="32998"/>
    <n v="7938.04"/>
    <n v="0"/>
  </r>
  <r>
    <n v="337741"/>
    <n v="4"/>
    <x v="16"/>
    <n v="2015"/>
    <x v="0"/>
    <n v="20499"/>
    <n v="3344.85"/>
    <n v="0"/>
  </r>
  <r>
    <n v="337746"/>
    <n v="4"/>
    <x v="16"/>
    <n v="2015"/>
    <x v="0"/>
    <n v="33782.68"/>
    <n v="5632.88"/>
    <n v="0"/>
  </r>
  <r>
    <n v="337749"/>
    <n v="4"/>
    <x v="16"/>
    <n v="2015"/>
    <x v="0"/>
    <n v="77296.37"/>
    <n v="20233.919999999998"/>
    <n v="0"/>
  </r>
  <r>
    <n v="337763"/>
    <n v="4"/>
    <x v="16"/>
    <n v="2015"/>
    <x v="0"/>
    <n v="19580"/>
    <n v="2583.5300000000002"/>
    <n v="0"/>
  </r>
  <r>
    <n v="337774"/>
    <n v="4"/>
    <x v="16"/>
    <n v="2015"/>
    <x v="0"/>
    <n v="19707"/>
    <n v="3758.62"/>
    <n v="0"/>
  </r>
  <r>
    <n v="337776"/>
    <n v="4"/>
    <x v="16"/>
    <n v="2015"/>
    <x v="0"/>
    <n v="72639"/>
    <n v="12953.66"/>
    <n v="0"/>
  </r>
  <r>
    <n v="337786"/>
    <n v="4"/>
    <x v="16"/>
    <n v="2015"/>
    <x v="0"/>
    <n v="21810"/>
    <n v="3630.93"/>
    <n v="0"/>
  </r>
  <r>
    <n v="337787"/>
    <n v="4"/>
    <x v="16"/>
    <n v="2015"/>
    <x v="0"/>
    <n v="31576"/>
    <n v="4483.8999999999996"/>
    <n v="0"/>
  </r>
  <r>
    <n v="337789"/>
    <n v="4"/>
    <x v="16"/>
    <n v="2015"/>
    <x v="0"/>
    <n v="27521"/>
    <n v="4618.3900000000003"/>
    <n v="0"/>
  </r>
  <r>
    <n v="337791"/>
    <n v="4"/>
    <x v="16"/>
    <n v="2015"/>
    <x v="0"/>
    <n v="26832"/>
    <n v="4605.57"/>
    <n v="0"/>
  </r>
  <r>
    <n v="337797"/>
    <n v="4"/>
    <x v="16"/>
    <n v="2015"/>
    <x v="0"/>
    <n v="35238"/>
    <n v="6750.16"/>
    <n v="0"/>
  </r>
  <r>
    <n v="337799"/>
    <n v="4"/>
    <x v="16"/>
    <n v="2015"/>
    <x v="0"/>
    <n v="105463"/>
    <n v="21781.48"/>
    <n v="0"/>
  </r>
  <r>
    <n v="337804"/>
    <n v="4"/>
    <x v="16"/>
    <n v="2015"/>
    <x v="0"/>
    <n v="31888"/>
    <n v="5152.05"/>
    <n v="0"/>
  </r>
  <r>
    <n v="337807"/>
    <n v="4"/>
    <x v="16"/>
    <n v="2015"/>
    <x v="0"/>
    <n v="36315"/>
    <n v="6214.71"/>
    <n v="0"/>
  </r>
  <r>
    <n v="337828"/>
    <n v="4"/>
    <x v="16"/>
    <n v="2015"/>
    <x v="0"/>
    <n v="29961"/>
    <n v="4875.8900000000003"/>
    <n v="0"/>
  </r>
  <r>
    <n v="337835"/>
    <n v="4"/>
    <x v="16"/>
    <n v="2015"/>
    <x v="0"/>
    <n v="71209"/>
    <n v="8639.1299999999992"/>
    <n v="0"/>
  </r>
  <r>
    <n v="337839"/>
    <n v="4"/>
    <x v="16"/>
    <n v="2015"/>
    <x v="0"/>
    <n v="42470"/>
    <n v="9167.59"/>
    <n v="0"/>
  </r>
  <r>
    <n v="337840"/>
    <n v="4"/>
    <x v="16"/>
    <n v="2015"/>
    <x v="0"/>
    <n v="15610"/>
    <n v="1962.4"/>
    <n v="0"/>
  </r>
  <r>
    <n v="337841"/>
    <n v="4"/>
    <x v="16"/>
    <n v="2015"/>
    <x v="0"/>
    <n v="28312"/>
    <n v="7421.25"/>
    <n v="0"/>
  </r>
  <r>
    <n v="337842"/>
    <n v="4"/>
    <x v="16"/>
    <n v="2015"/>
    <x v="0"/>
    <n v="28514"/>
    <n v="5422.89"/>
    <n v="0"/>
  </r>
  <r>
    <n v="337846"/>
    <n v="4"/>
    <x v="16"/>
    <n v="2015"/>
    <x v="0"/>
    <n v="13854"/>
    <n v="2193.89"/>
    <n v="0"/>
  </r>
  <r>
    <n v="337853"/>
    <n v="4"/>
    <x v="16"/>
    <n v="2015"/>
    <x v="0"/>
    <n v="18168"/>
    <n v="2605.19"/>
    <n v="0"/>
  </r>
  <r>
    <n v="337858"/>
    <n v="4"/>
    <x v="16"/>
    <n v="2015"/>
    <x v="0"/>
    <n v="42029"/>
    <n v="11271.06"/>
    <n v="0"/>
  </r>
  <r>
    <n v="337862"/>
    <n v="4"/>
    <x v="16"/>
    <n v="2015"/>
    <x v="0"/>
    <n v="31228"/>
    <n v="8910.16"/>
    <n v="0"/>
  </r>
  <r>
    <n v="337863"/>
    <n v="4"/>
    <x v="16"/>
    <n v="2015"/>
    <x v="0"/>
    <n v="31775"/>
    <n v="7744.13"/>
    <n v="0"/>
  </r>
  <r>
    <n v="337866"/>
    <n v="4"/>
    <x v="16"/>
    <n v="2015"/>
    <x v="0"/>
    <n v="18687"/>
    <n v="2940.07"/>
    <n v="0"/>
  </r>
  <r>
    <n v="337867"/>
    <n v="4"/>
    <x v="16"/>
    <n v="2015"/>
    <x v="0"/>
    <n v="30616.18"/>
    <n v="5983.64"/>
    <n v="0"/>
  </r>
  <r>
    <n v="337871"/>
    <n v="4"/>
    <x v="16"/>
    <n v="2015"/>
    <x v="0"/>
    <n v="17093"/>
    <n v="2687.8"/>
    <n v="0"/>
  </r>
  <r>
    <n v="337877"/>
    <n v="4"/>
    <x v="16"/>
    <n v="2015"/>
    <x v="0"/>
    <n v="53909"/>
    <n v="8287.36"/>
    <n v="0"/>
  </r>
  <r>
    <n v="337879"/>
    <n v="4"/>
    <x v="16"/>
    <n v="2015"/>
    <x v="0"/>
    <n v="29684"/>
    <n v="5534.87"/>
    <n v="0"/>
  </r>
  <r>
    <n v="337893"/>
    <n v="4"/>
    <x v="16"/>
    <n v="2015"/>
    <x v="0"/>
    <n v="22043.45"/>
    <n v="4160.97"/>
    <n v="0"/>
  </r>
  <r>
    <n v="337894"/>
    <n v="4"/>
    <x v="16"/>
    <n v="2015"/>
    <x v="0"/>
    <n v="12976"/>
    <n v="2602.81"/>
    <n v="0"/>
  </r>
  <r>
    <n v="337895"/>
    <n v="4"/>
    <x v="16"/>
    <n v="2015"/>
    <x v="0"/>
    <n v="14899"/>
    <n v="2825.94"/>
    <n v="0"/>
  </r>
  <r>
    <n v="337900"/>
    <n v="4"/>
    <x v="16"/>
    <n v="2015"/>
    <x v="0"/>
    <n v="17981"/>
    <n v="3447.75"/>
    <n v="0"/>
  </r>
  <r>
    <n v="337902"/>
    <n v="4"/>
    <x v="16"/>
    <n v="2015"/>
    <x v="0"/>
    <n v="23163"/>
    <n v="3289.47"/>
    <n v="0"/>
  </r>
  <r>
    <n v="337904"/>
    <n v="4"/>
    <x v="16"/>
    <n v="2015"/>
    <x v="0"/>
    <n v="22468"/>
    <n v="4066.9"/>
    <n v="0"/>
  </r>
  <r>
    <n v="337909"/>
    <n v="4"/>
    <x v="16"/>
    <n v="2015"/>
    <x v="0"/>
    <n v="9791"/>
    <n v="1972.84"/>
    <n v="0"/>
  </r>
  <r>
    <n v="337910"/>
    <n v="4"/>
    <x v="16"/>
    <n v="2015"/>
    <x v="0"/>
    <n v="15236"/>
    <n v="2996.22"/>
    <n v="0"/>
  </r>
  <r>
    <n v="337919"/>
    <n v="4"/>
    <x v="16"/>
    <n v="2015"/>
    <x v="0"/>
    <n v="23717"/>
    <n v="5557.37"/>
    <n v="0"/>
  </r>
  <r>
    <n v="337930"/>
    <n v="4"/>
    <x v="16"/>
    <n v="2015"/>
    <x v="0"/>
    <n v="36164.89"/>
    <n v="6538.14"/>
    <n v="0"/>
  </r>
  <r>
    <n v="337933"/>
    <n v="4"/>
    <x v="16"/>
    <n v="2015"/>
    <x v="0"/>
    <n v="16287"/>
    <n v="2971.08"/>
    <n v="0"/>
  </r>
  <r>
    <n v="337934"/>
    <n v="4"/>
    <x v="16"/>
    <n v="2015"/>
    <x v="0"/>
    <n v="122886.61"/>
    <n v="27191.200000000001"/>
    <n v="0"/>
  </r>
  <r>
    <n v="337939"/>
    <n v="4"/>
    <x v="16"/>
    <n v="2015"/>
    <x v="0"/>
    <n v="15365"/>
    <n v="2636.14"/>
    <n v="0"/>
  </r>
  <r>
    <n v="337940"/>
    <n v="4"/>
    <x v="16"/>
    <n v="2015"/>
    <x v="0"/>
    <n v="60786"/>
    <n v="13767.91"/>
    <n v="0"/>
  </r>
  <r>
    <n v="337947"/>
    <n v="4"/>
    <x v="16"/>
    <n v="2015"/>
    <x v="0"/>
    <n v="63662.18"/>
    <n v="12503.55"/>
    <n v="0"/>
  </r>
  <r>
    <n v="337948"/>
    <n v="4"/>
    <x v="16"/>
    <n v="2015"/>
    <x v="0"/>
    <n v="28520"/>
    <n v="5469.03"/>
    <n v="0"/>
  </r>
  <r>
    <n v="337949"/>
    <n v="4"/>
    <x v="16"/>
    <n v="2015"/>
    <x v="0"/>
    <n v="35777"/>
    <n v="5548.1"/>
    <n v="0"/>
  </r>
  <r>
    <n v="337952"/>
    <n v="4"/>
    <x v="16"/>
    <n v="2015"/>
    <x v="0"/>
    <n v="24023"/>
    <n v="7021.9"/>
    <n v="0"/>
  </r>
  <r>
    <n v="337964"/>
    <n v="4"/>
    <x v="16"/>
    <n v="2015"/>
    <x v="0"/>
    <n v="9988"/>
    <n v="1959.72"/>
    <n v="0"/>
  </r>
  <r>
    <n v="337966"/>
    <n v="4"/>
    <x v="16"/>
    <n v="2015"/>
    <x v="0"/>
    <n v="15109"/>
    <n v="3037.17"/>
    <n v="0"/>
  </r>
  <r>
    <n v="337969"/>
    <n v="4"/>
    <x v="16"/>
    <n v="2015"/>
    <x v="0"/>
    <n v="23081"/>
    <n v="6380.27"/>
    <n v="0"/>
  </r>
  <r>
    <n v="337970"/>
    <n v="4"/>
    <x v="16"/>
    <n v="2015"/>
    <x v="0"/>
    <n v="32765"/>
    <n v="9880.2900000000009"/>
    <n v="0"/>
  </r>
  <r>
    <n v="337971"/>
    <n v="4"/>
    <x v="16"/>
    <n v="2015"/>
    <x v="0"/>
    <n v="33552"/>
    <n v="10385.51"/>
    <n v="0"/>
  </r>
  <r>
    <n v="337977"/>
    <n v="4"/>
    <x v="16"/>
    <n v="2015"/>
    <x v="0"/>
    <n v="25479"/>
    <n v="4910.57"/>
    <n v="0"/>
  </r>
  <r>
    <n v="337982"/>
    <n v="4"/>
    <x v="16"/>
    <n v="2015"/>
    <x v="0"/>
    <n v="29669"/>
    <n v="3879.85"/>
    <n v="0"/>
  </r>
  <r>
    <n v="337985"/>
    <n v="4"/>
    <x v="16"/>
    <n v="2015"/>
    <x v="0"/>
    <n v="34192"/>
    <n v="10698.2"/>
    <n v="0"/>
  </r>
  <r>
    <n v="337987"/>
    <n v="4"/>
    <x v="16"/>
    <n v="2015"/>
    <x v="0"/>
    <n v="17381"/>
    <n v="3409.06"/>
    <n v="0"/>
  </r>
  <r>
    <n v="337988"/>
    <n v="4"/>
    <x v="16"/>
    <n v="2015"/>
    <x v="0"/>
    <n v="38245"/>
    <n v="6758.08"/>
    <n v="0"/>
  </r>
  <r>
    <n v="337989"/>
    <n v="4"/>
    <x v="16"/>
    <n v="2015"/>
    <x v="0"/>
    <n v="41253.89"/>
    <n v="7782.59"/>
    <n v="0"/>
  </r>
  <r>
    <n v="337990"/>
    <n v="4"/>
    <x v="16"/>
    <n v="2015"/>
    <x v="0"/>
    <n v="58146"/>
    <n v="9380.82"/>
    <n v="0"/>
  </r>
  <r>
    <n v="337991"/>
    <n v="4"/>
    <x v="16"/>
    <n v="2015"/>
    <x v="0"/>
    <n v="18247"/>
    <n v="3434.73"/>
    <n v="0"/>
  </r>
  <r>
    <n v="337992"/>
    <n v="4"/>
    <x v="16"/>
    <n v="2015"/>
    <x v="0"/>
    <n v="25178"/>
    <n v="4989.8"/>
    <n v="0"/>
  </r>
  <r>
    <n v="337996"/>
    <n v="4"/>
    <x v="16"/>
    <n v="2015"/>
    <x v="0"/>
    <n v="337489.1"/>
    <n v="64411.53"/>
    <n v="0"/>
  </r>
  <r>
    <n v="337997"/>
    <n v="4"/>
    <x v="16"/>
    <n v="2015"/>
    <x v="0"/>
    <n v="61031"/>
    <n v="10623.4"/>
    <n v="0"/>
  </r>
  <r>
    <n v="338005"/>
    <n v="4"/>
    <x v="16"/>
    <n v="2015"/>
    <x v="0"/>
    <n v="21734"/>
    <n v="2734.18"/>
    <n v="0"/>
  </r>
  <r>
    <n v="338011"/>
    <n v="4"/>
    <x v="16"/>
    <n v="2015"/>
    <x v="0"/>
    <n v="15089"/>
    <n v="2411.34"/>
    <n v="0"/>
  </r>
  <r>
    <n v="338013"/>
    <n v="4"/>
    <x v="16"/>
    <n v="2015"/>
    <x v="0"/>
    <n v="36002"/>
    <n v="7861.76"/>
    <n v="0"/>
  </r>
  <r>
    <n v="338016"/>
    <n v="4"/>
    <x v="16"/>
    <n v="2015"/>
    <x v="0"/>
    <n v="21694"/>
    <n v="4077.3"/>
    <n v="0"/>
  </r>
  <r>
    <n v="338019"/>
    <n v="4"/>
    <x v="16"/>
    <n v="2015"/>
    <x v="0"/>
    <n v="16924"/>
    <n v="2979.81"/>
    <n v="0"/>
  </r>
  <r>
    <n v="338020"/>
    <n v="4"/>
    <x v="16"/>
    <n v="2015"/>
    <x v="0"/>
    <n v="18857"/>
    <n v="2596.09"/>
    <n v="0"/>
  </r>
  <r>
    <n v="338026"/>
    <n v="4"/>
    <x v="16"/>
    <n v="2015"/>
    <x v="0"/>
    <n v="56904"/>
    <n v="13648.49"/>
    <n v="0"/>
  </r>
  <r>
    <n v="338030"/>
    <n v="4"/>
    <x v="16"/>
    <n v="2015"/>
    <x v="0"/>
    <n v="32574.66"/>
    <n v="6229.12"/>
    <n v="0"/>
  </r>
  <r>
    <n v="338032"/>
    <n v="4"/>
    <x v="16"/>
    <n v="2015"/>
    <x v="0"/>
    <n v="21560"/>
    <n v="4564.0200000000004"/>
    <n v="0"/>
  </r>
  <r>
    <n v="338034"/>
    <n v="4"/>
    <x v="16"/>
    <n v="2015"/>
    <x v="0"/>
    <n v="14374"/>
    <n v="2908.87"/>
    <n v="0"/>
  </r>
  <r>
    <n v="338036"/>
    <n v="4"/>
    <x v="16"/>
    <n v="2015"/>
    <x v="0"/>
    <n v="64280.08"/>
    <n v="12013.33"/>
    <n v="0"/>
  </r>
  <r>
    <n v="338041"/>
    <n v="4"/>
    <x v="16"/>
    <n v="2015"/>
    <x v="0"/>
    <n v="14317"/>
    <n v="2470.92"/>
    <n v="0"/>
  </r>
  <r>
    <n v="338043"/>
    <n v="4"/>
    <x v="16"/>
    <n v="2015"/>
    <x v="0"/>
    <n v="13556"/>
    <n v="3381.01"/>
    <n v="0"/>
  </r>
  <r>
    <n v="338047"/>
    <n v="4"/>
    <x v="16"/>
    <n v="2015"/>
    <x v="0"/>
    <n v="14106"/>
    <n v="2900.47"/>
    <n v="0"/>
  </r>
  <r>
    <n v="338051"/>
    <n v="4"/>
    <x v="16"/>
    <n v="2015"/>
    <x v="0"/>
    <n v="43051.79"/>
    <n v="10063.6"/>
    <n v="0"/>
  </r>
  <r>
    <n v="338053"/>
    <n v="4"/>
    <x v="16"/>
    <n v="2015"/>
    <x v="0"/>
    <n v="10266"/>
    <n v="2067.85"/>
    <n v="0"/>
  </r>
  <r>
    <n v="338060"/>
    <n v="4"/>
    <x v="16"/>
    <n v="2015"/>
    <x v="0"/>
    <n v="112684"/>
    <n v="17004.91"/>
    <n v="0"/>
  </r>
  <r>
    <n v="338061"/>
    <n v="4"/>
    <x v="16"/>
    <n v="2015"/>
    <x v="0"/>
    <n v="13202"/>
    <n v="2370.15"/>
    <n v="0"/>
  </r>
  <r>
    <n v="338065"/>
    <n v="4"/>
    <x v="16"/>
    <n v="2015"/>
    <x v="0"/>
    <n v="67401.55"/>
    <n v="16056.17"/>
    <n v="0"/>
  </r>
  <r>
    <n v="338069"/>
    <n v="4"/>
    <x v="16"/>
    <n v="2015"/>
    <x v="0"/>
    <n v="85530.15"/>
    <n v="20663.009999999998"/>
    <n v="0"/>
  </r>
  <r>
    <n v="338077"/>
    <n v="4"/>
    <x v="16"/>
    <n v="2015"/>
    <x v="0"/>
    <n v="99839.6"/>
    <n v="24983.02"/>
    <n v="0"/>
  </r>
  <r>
    <n v="338087"/>
    <n v="4"/>
    <x v="16"/>
    <n v="2015"/>
    <x v="0"/>
    <n v="73088"/>
    <n v="16511.099999999999"/>
    <n v="0"/>
  </r>
  <r>
    <n v="338095"/>
    <n v="4"/>
    <x v="16"/>
    <n v="2015"/>
    <x v="0"/>
    <n v="95289.26"/>
    <n v="25510.34"/>
    <n v="0"/>
  </r>
  <r>
    <n v="338100"/>
    <n v="4"/>
    <x v="16"/>
    <n v="2015"/>
    <x v="0"/>
    <n v="40378"/>
    <n v="7547.26"/>
    <n v="0"/>
  </r>
  <r>
    <n v="338102"/>
    <n v="4"/>
    <x v="16"/>
    <n v="2015"/>
    <x v="0"/>
    <n v="23637"/>
    <n v="4042.24"/>
    <n v="0"/>
  </r>
  <r>
    <n v="338104"/>
    <n v="4"/>
    <x v="16"/>
    <n v="2015"/>
    <x v="0"/>
    <n v="43464"/>
    <n v="9285.91"/>
    <n v="0"/>
  </r>
  <r>
    <n v="338114"/>
    <n v="4"/>
    <x v="16"/>
    <n v="2015"/>
    <x v="0"/>
    <n v="107394.77"/>
    <n v="27225.21"/>
    <n v="0"/>
  </r>
  <r>
    <n v="338116"/>
    <n v="4"/>
    <x v="16"/>
    <n v="2015"/>
    <x v="0"/>
    <n v="20623"/>
    <n v="4097.91"/>
    <n v="0"/>
  </r>
  <r>
    <n v="338123"/>
    <n v="4"/>
    <x v="16"/>
    <n v="2015"/>
    <x v="0"/>
    <n v="100694.35"/>
    <n v="20828.82"/>
    <n v="0"/>
  </r>
  <r>
    <n v="338125"/>
    <n v="4"/>
    <x v="16"/>
    <n v="2015"/>
    <x v="0"/>
    <n v="22201"/>
    <n v="3591.73"/>
    <n v="0"/>
  </r>
  <r>
    <n v="338126"/>
    <n v="4"/>
    <x v="16"/>
    <n v="2015"/>
    <x v="0"/>
    <n v="37325"/>
    <n v="11124.36"/>
    <n v="0"/>
  </r>
  <r>
    <n v="338128"/>
    <n v="4"/>
    <x v="16"/>
    <n v="2015"/>
    <x v="0"/>
    <n v="23632"/>
    <n v="3070.06"/>
    <n v="0"/>
  </r>
  <r>
    <n v="338129"/>
    <n v="4"/>
    <x v="16"/>
    <n v="2015"/>
    <x v="0"/>
    <n v="13057"/>
    <n v="2505.58"/>
    <n v="0"/>
  </r>
  <r>
    <n v="338131"/>
    <n v="4"/>
    <x v="16"/>
    <n v="2015"/>
    <x v="0"/>
    <n v="40205.67"/>
    <n v="8945.7099999999991"/>
    <n v="0"/>
  </r>
  <r>
    <n v="338133"/>
    <n v="4"/>
    <x v="16"/>
    <n v="2015"/>
    <x v="0"/>
    <n v="13657"/>
    <n v="2768.97"/>
    <n v="0"/>
  </r>
  <r>
    <n v="338146"/>
    <n v="4"/>
    <x v="16"/>
    <n v="2015"/>
    <x v="0"/>
    <n v="214727.5"/>
    <n v="50960.21"/>
    <n v="0"/>
  </r>
  <r>
    <n v="338154"/>
    <n v="4"/>
    <x v="16"/>
    <n v="2015"/>
    <x v="0"/>
    <n v="37042"/>
    <n v="9229.6299999999992"/>
    <n v="0"/>
  </r>
  <r>
    <n v="338156"/>
    <n v="4"/>
    <x v="16"/>
    <n v="2015"/>
    <x v="0"/>
    <n v="119891.17"/>
    <n v="30833.27"/>
    <n v="0"/>
  </r>
  <r>
    <n v="338160"/>
    <n v="4"/>
    <x v="16"/>
    <n v="2015"/>
    <x v="0"/>
    <n v="15325"/>
    <n v="3114.26"/>
    <n v="0"/>
  </r>
  <r>
    <n v="338168"/>
    <n v="4"/>
    <x v="16"/>
    <n v="2015"/>
    <x v="0"/>
    <n v="131164.18"/>
    <n v="31462.85"/>
    <n v="0"/>
  </r>
  <r>
    <n v="338172"/>
    <n v="4"/>
    <x v="16"/>
    <n v="2015"/>
    <x v="0"/>
    <n v="24145"/>
    <n v="5796.04"/>
    <n v="0"/>
  </r>
  <r>
    <n v="338177"/>
    <n v="4"/>
    <x v="16"/>
    <n v="2015"/>
    <x v="0"/>
    <n v="36570.21"/>
    <n v="6431.87"/>
    <n v="0"/>
  </r>
  <r>
    <n v="338178"/>
    <n v="4"/>
    <x v="16"/>
    <n v="2015"/>
    <x v="0"/>
    <n v="38213"/>
    <n v="6750"/>
    <n v="0"/>
  </r>
  <r>
    <n v="338180"/>
    <n v="4"/>
    <x v="16"/>
    <n v="2015"/>
    <x v="0"/>
    <n v="104857.07"/>
    <n v="26684.21"/>
    <n v="0"/>
  </r>
  <r>
    <n v="338188"/>
    <n v="4"/>
    <x v="16"/>
    <n v="2015"/>
    <x v="0"/>
    <n v="34003"/>
    <n v="10027.299999999999"/>
    <n v="0"/>
  </r>
  <r>
    <n v="338189"/>
    <n v="4"/>
    <x v="16"/>
    <n v="2015"/>
    <x v="0"/>
    <n v="21948"/>
    <n v="3289.43"/>
    <n v="0"/>
  </r>
  <r>
    <n v="338192"/>
    <n v="4"/>
    <x v="16"/>
    <n v="2015"/>
    <x v="0"/>
    <n v="50079"/>
    <n v="9027.0300000000007"/>
    <n v="0"/>
  </r>
  <r>
    <n v="338204"/>
    <n v="4"/>
    <x v="16"/>
    <n v="2015"/>
    <x v="0"/>
    <n v="23464"/>
    <n v="6940.55"/>
    <n v="0"/>
  </r>
  <r>
    <n v="338205"/>
    <n v="4"/>
    <x v="16"/>
    <n v="2015"/>
    <x v="0"/>
    <n v="9635"/>
    <n v="2041.11"/>
    <n v="0"/>
  </r>
  <r>
    <n v="338207"/>
    <n v="4"/>
    <x v="16"/>
    <n v="2015"/>
    <x v="0"/>
    <n v="88190"/>
    <n v="18572.11"/>
    <n v="0"/>
  </r>
  <r>
    <n v="338208"/>
    <n v="4"/>
    <x v="16"/>
    <n v="2015"/>
    <x v="0"/>
    <n v="45031"/>
    <n v="8921.7999999999993"/>
    <n v="0"/>
  </r>
  <r>
    <n v="338209"/>
    <n v="4"/>
    <x v="16"/>
    <n v="2015"/>
    <x v="0"/>
    <n v="80737"/>
    <n v="18126.21"/>
    <n v="0"/>
  </r>
  <r>
    <n v="338214"/>
    <n v="4"/>
    <x v="16"/>
    <n v="2015"/>
    <x v="0"/>
    <n v="30369"/>
    <n v="4719.71"/>
    <n v="0"/>
  </r>
  <r>
    <n v="338224"/>
    <n v="4"/>
    <x v="16"/>
    <n v="2015"/>
    <x v="0"/>
    <n v="24267"/>
    <n v="7181.92"/>
    <n v="0"/>
  </r>
  <r>
    <n v="338228"/>
    <n v="4"/>
    <x v="16"/>
    <n v="2015"/>
    <x v="0"/>
    <n v="39277"/>
    <n v="6306.83"/>
    <n v="0"/>
  </r>
  <r>
    <n v="338229"/>
    <n v="4"/>
    <x v="16"/>
    <n v="2015"/>
    <x v="0"/>
    <n v="23466"/>
    <n v="6546.23"/>
    <n v="0"/>
  </r>
  <r>
    <n v="338231"/>
    <n v="4"/>
    <x v="16"/>
    <n v="2015"/>
    <x v="0"/>
    <n v="60762.52"/>
    <n v="13214.94"/>
    <n v="0"/>
  </r>
  <r>
    <n v="338235"/>
    <n v="4"/>
    <x v="16"/>
    <n v="2015"/>
    <x v="0"/>
    <n v="23882"/>
    <n v="3692.6"/>
    <n v="0"/>
  </r>
  <r>
    <n v="338239"/>
    <n v="4"/>
    <x v="16"/>
    <n v="2015"/>
    <x v="0"/>
    <n v="12709"/>
    <n v="2242.12"/>
    <n v="0"/>
  </r>
  <r>
    <n v="338241"/>
    <n v="4"/>
    <x v="16"/>
    <n v="2015"/>
    <x v="0"/>
    <n v="61932.59"/>
    <n v="12630.9"/>
    <n v="0"/>
  </r>
  <r>
    <n v="338250"/>
    <n v="4"/>
    <x v="16"/>
    <n v="2015"/>
    <x v="0"/>
    <n v="91336"/>
    <n v="15958.34"/>
    <n v="0"/>
  </r>
  <r>
    <n v="338254"/>
    <n v="4"/>
    <x v="16"/>
    <n v="2015"/>
    <x v="0"/>
    <n v="22848"/>
    <n v="3826.46"/>
    <n v="0"/>
  </r>
  <r>
    <n v="338258"/>
    <n v="4"/>
    <x v="16"/>
    <n v="2015"/>
    <x v="0"/>
    <n v="13320"/>
    <n v="2742.67"/>
    <n v="0"/>
  </r>
  <r>
    <n v="338260"/>
    <n v="4"/>
    <x v="16"/>
    <n v="2015"/>
    <x v="0"/>
    <n v="49495.65"/>
    <n v="8730.8700000000008"/>
    <n v="0"/>
  </r>
  <r>
    <n v="338276"/>
    <n v="4"/>
    <x v="16"/>
    <n v="2015"/>
    <x v="0"/>
    <n v="70773.009999999995"/>
    <n v="16673.29"/>
    <n v="0"/>
  </r>
  <r>
    <n v="338279"/>
    <n v="4"/>
    <x v="16"/>
    <n v="2015"/>
    <x v="0"/>
    <n v="32854"/>
    <n v="7849.77"/>
    <n v="0"/>
  </r>
  <r>
    <n v="338286"/>
    <n v="4"/>
    <x v="16"/>
    <n v="2015"/>
    <x v="0"/>
    <n v="30450"/>
    <n v="5058.59"/>
    <n v="0"/>
  </r>
  <r>
    <n v="338291"/>
    <n v="4"/>
    <x v="16"/>
    <n v="2015"/>
    <x v="0"/>
    <n v="47630.38"/>
    <n v="9589.07"/>
    <n v="0"/>
  </r>
  <r>
    <n v="338294"/>
    <n v="4"/>
    <x v="16"/>
    <n v="2015"/>
    <x v="0"/>
    <n v="9224"/>
    <n v="1892.2"/>
    <n v="0"/>
  </r>
  <r>
    <n v="338297"/>
    <n v="4"/>
    <x v="16"/>
    <n v="2015"/>
    <x v="0"/>
    <n v="35528.31"/>
    <n v="7016.12"/>
    <n v="0"/>
  </r>
  <r>
    <n v="338298"/>
    <n v="4"/>
    <x v="16"/>
    <n v="2015"/>
    <x v="0"/>
    <n v="29704.65"/>
    <n v="5663.3"/>
    <n v="0"/>
  </r>
  <r>
    <n v="338299"/>
    <n v="4"/>
    <x v="16"/>
    <n v="2015"/>
    <x v="0"/>
    <n v="36579.99"/>
    <n v="8368.44"/>
    <n v="0"/>
  </r>
  <r>
    <n v="338306"/>
    <n v="4"/>
    <x v="16"/>
    <n v="2015"/>
    <x v="0"/>
    <n v="129596"/>
    <n v="33196.050000000003"/>
    <n v="0"/>
  </r>
  <r>
    <n v="338311"/>
    <n v="4"/>
    <x v="16"/>
    <n v="2015"/>
    <x v="0"/>
    <n v="31451"/>
    <n v="4896.05"/>
    <n v="0"/>
  </r>
  <r>
    <n v="338313"/>
    <n v="4"/>
    <x v="16"/>
    <n v="2015"/>
    <x v="0"/>
    <n v="14409"/>
    <n v="2907.69"/>
    <n v="0"/>
  </r>
  <r>
    <n v="338314"/>
    <n v="4"/>
    <x v="16"/>
    <n v="2015"/>
    <x v="0"/>
    <n v="68640"/>
    <n v="10619.62"/>
    <n v="0"/>
  </r>
  <r>
    <n v="338315"/>
    <n v="4"/>
    <x v="16"/>
    <n v="2015"/>
    <x v="0"/>
    <n v="9955"/>
    <n v="1957.43"/>
    <n v="0"/>
  </r>
  <r>
    <n v="338320"/>
    <n v="4"/>
    <x v="16"/>
    <n v="2015"/>
    <x v="0"/>
    <n v="55530"/>
    <n v="10090.16"/>
    <n v="0"/>
  </r>
  <r>
    <n v="338322"/>
    <n v="4"/>
    <x v="16"/>
    <n v="2015"/>
    <x v="0"/>
    <n v="35737"/>
    <n v="8794.1200000000008"/>
    <n v="0"/>
  </r>
  <r>
    <n v="338323"/>
    <n v="4"/>
    <x v="16"/>
    <n v="2015"/>
    <x v="0"/>
    <n v="60603"/>
    <n v="9158.0300000000007"/>
    <n v="0"/>
  </r>
  <r>
    <n v="338330"/>
    <n v="4"/>
    <x v="16"/>
    <n v="2015"/>
    <x v="0"/>
    <n v="234570"/>
    <n v="63944.41"/>
    <n v="0"/>
  </r>
  <r>
    <n v="338342"/>
    <n v="4"/>
    <x v="16"/>
    <n v="2015"/>
    <x v="0"/>
    <n v="24881.31"/>
    <n v="5099.46"/>
    <n v="0"/>
  </r>
  <r>
    <n v="338344"/>
    <n v="4"/>
    <x v="16"/>
    <n v="2015"/>
    <x v="0"/>
    <n v="26880"/>
    <n v="4438.5"/>
    <n v="0"/>
  </r>
  <r>
    <n v="338348"/>
    <n v="4"/>
    <x v="16"/>
    <n v="2015"/>
    <x v="0"/>
    <n v="36836.370000000003"/>
    <n v="7996.62"/>
    <n v="0"/>
  </r>
  <r>
    <n v="338357"/>
    <n v="4"/>
    <x v="16"/>
    <n v="2015"/>
    <x v="0"/>
    <n v="9478"/>
    <n v="1909.77"/>
    <n v="0"/>
  </r>
  <r>
    <n v="338364"/>
    <n v="4"/>
    <x v="16"/>
    <n v="2015"/>
    <x v="0"/>
    <n v="24081"/>
    <n v="6602.18"/>
    <n v="0"/>
  </r>
  <r>
    <n v="338366"/>
    <n v="4"/>
    <x v="16"/>
    <n v="2015"/>
    <x v="0"/>
    <n v="20458"/>
    <n v="3616.67"/>
    <n v="0"/>
  </r>
  <r>
    <n v="338368"/>
    <n v="4"/>
    <x v="16"/>
    <n v="2015"/>
    <x v="0"/>
    <n v="43806"/>
    <n v="8460.36"/>
    <n v="0"/>
  </r>
  <r>
    <n v="338370"/>
    <n v="4"/>
    <x v="16"/>
    <n v="2015"/>
    <x v="0"/>
    <n v="17193"/>
    <n v="3547.64"/>
    <n v="0"/>
  </r>
  <r>
    <n v="338373"/>
    <n v="4"/>
    <x v="16"/>
    <n v="2015"/>
    <x v="0"/>
    <n v="29443"/>
    <n v="4495.53"/>
    <n v="0"/>
  </r>
  <r>
    <n v="338377"/>
    <n v="4"/>
    <x v="16"/>
    <n v="2015"/>
    <x v="0"/>
    <n v="49768.04"/>
    <n v="9361.89"/>
    <n v="0"/>
  </r>
  <r>
    <n v="338378"/>
    <n v="4"/>
    <x v="16"/>
    <n v="2015"/>
    <x v="0"/>
    <n v="20192"/>
    <n v="3257.22"/>
    <n v="0"/>
  </r>
  <r>
    <n v="338389"/>
    <n v="4"/>
    <x v="16"/>
    <n v="2015"/>
    <x v="0"/>
    <n v="19157"/>
    <n v="3587.02"/>
    <n v="0"/>
  </r>
  <r>
    <n v="338390"/>
    <n v="4"/>
    <x v="16"/>
    <n v="2015"/>
    <x v="0"/>
    <n v="10371"/>
    <n v="1805.82"/>
    <n v="0"/>
  </r>
  <r>
    <n v="338392"/>
    <n v="4"/>
    <x v="16"/>
    <n v="2015"/>
    <x v="0"/>
    <n v="8969"/>
    <n v="1874.56"/>
    <n v="0"/>
  </r>
  <r>
    <n v="338400"/>
    <n v="4"/>
    <x v="16"/>
    <n v="2015"/>
    <x v="0"/>
    <n v="12068"/>
    <n v="2437.16"/>
    <n v="0"/>
  </r>
  <r>
    <n v="338402"/>
    <n v="4"/>
    <x v="16"/>
    <n v="2015"/>
    <x v="0"/>
    <n v="40128"/>
    <n v="7616.23"/>
    <n v="0"/>
  </r>
  <r>
    <n v="338404"/>
    <n v="4"/>
    <x v="16"/>
    <n v="2015"/>
    <x v="0"/>
    <n v="44767"/>
    <n v="7411.13"/>
    <n v="0"/>
  </r>
  <r>
    <n v="338411"/>
    <n v="4"/>
    <x v="16"/>
    <n v="2015"/>
    <x v="0"/>
    <n v="27677"/>
    <n v="6429.4"/>
    <n v="0"/>
  </r>
  <r>
    <n v="338413"/>
    <n v="4"/>
    <x v="16"/>
    <n v="2015"/>
    <x v="0"/>
    <n v="22906"/>
    <n v="3143.43"/>
    <n v="0"/>
  </r>
  <r>
    <n v="338416"/>
    <n v="4"/>
    <x v="16"/>
    <n v="2015"/>
    <x v="0"/>
    <n v="20581"/>
    <n v="3985.65"/>
    <n v="0"/>
  </r>
  <r>
    <n v="338418"/>
    <n v="4"/>
    <x v="16"/>
    <n v="2015"/>
    <x v="0"/>
    <n v="142837.79"/>
    <n v="28674.31"/>
    <n v="0"/>
  </r>
  <r>
    <n v="338425"/>
    <n v="4"/>
    <x v="16"/>
    <n v="2015"/>
    <x v="0"/>
    <n v="34750"/>
    <n v="8471.33"/>
    <n v="0"/>
  </r>
  <r>
    <n v="338430"/>
    <n v="4"/>
    <x v="16"/>
    <n v="2015"/>
    <x v="0"/>
    <n v="66881"/>
    <n v="21301.84"/>
    <n v="0"/>
  </r>
  <r>
    <n v="338431"/>
    <n v="4"/>
    <x v="16"/>
    <n v="2015"/>
    <x v="0"/>
    <n v="34320"/>
    <n v="6734.62"/>
    <n v="0"/>
  </r>
  <r>
    <n v="338434"/>
    <n v="4"/>
    <x v="16"/>
    <n v="2015"/>
    <x v="0"/>
    <n v="116973.07"/>
    <n v="30692.21"/>
    <n v="0"/>
  </r>
  <r>
    <n v="338437"/>
    <n v="4"/>
    <x v="16"/>
    <n v="2015"/>
    <x v="0"/>
    <n v="24645.71"/>
    <n v="4835.3"/>
    <n v="0"/>
  </r>
  <r>
    <n v="338438"/>
    <n v="4"/>
    <x v="16"/>
    <n v="2015"/>
    <x v="0"/>
    <n v="11783"/>
    <n v="2189.65"/>
    <n v="0"/>
  </r>
  <r>
    <n v="338440"/>
    <n v="4"/>
    <x v="16"/>
    <n v="2015"/>
    <x v="0"/>
    <n v="43303"/>
    <n v="11601.41"/>
    <n v="0"/>
  </r>
  <r>
    <n v="338442"/>
    <n v="4"/>
    <x v="16"/>
    <n v="2015"/>
    <x v="0"/>
    <n v="52881"/>
    <n v="15691.39"/>
    <n v="0"/>
  </r>
  <r>
    <n v="338443"/>
    <n v="4"/>
    <x v="16"/>
    <n v="2015"/>
    <x v="0"/>
    <n v="181708.9"/>
    <n v="46392.88"/>
    <n v="0"/>
  </r>
  <r>
    <n v="338449"/>
    <n v="4"/>
    <x v="16"/>
    <n v="2015"/>
    <x v="0"/>
    <n v="19872"/>
    <n v="2405.66"/>
    <n v="0"/>
  </r>
  <r>
    <n v="338458"/>
    <n v="4"/>
    <x v="16"/>
    <n v="2015"/>
    <x v="0"/>
    <n v="11227"/>
    <n v="2134.34"/>
    <n v="0"/>
  </r>
  <r>
    <n v="338459"/>
    <n v="4"/>
    <x v="16"/>
    <n v="2015"/>
    <x v="0"/>
    <n v="33748"/>
    <n v="6453.74"/>
    <n v="0"/>
  </r>
  <r>
    <n v="338464"/>
    <n v="4"/>
    <x v="16"/>
    <n v="2015"/>
    <x v="0"/>
    <n v="97096.59"/>
    <n v="21454.44"/>
    <n v="0"/>
  </r>
  <r>
    <n v="338465"/>
    <n v="4"/>
    <x v="16"/>
    <n v="2015"/>
    <x v="0"/>
    <n v="20009"/>
    <n v="4022.31"/>
    <n v="0"/>
  </r>
  <r>
    <n v="338467"/>
    <n v="4"/>
    <x v="16"/>
    <n v="2015"/>
    <x v="0"/>
    <n v="36272"/>
    <n v="5854.4"/>
    <n v="0"/>
  </r>
  <r>
    <n v="338473"/>
    <n v="4"/>
    <x v="16"/>
    <n v="2015"/>
    <x v="0"/>
    <n v="27679"/>
    <n v="5253.6"/>
    <n v="0"/>
  </r>
  <r>
    <n v="338476"/>
    <n v="4"/>
    <x v="16"/>
    <n v="2015"/>
    <x v="0"/>
    <n v="48748"/>
    <n v="12130.07"/>
    <n v="0"/>
  </r>
  <r>
    <n v="338479"/>
    <n v="4"/>
    <x v="16"/>
    <n v="2015"/>
    <x v="0"/>
    <n v="37211.360000000001"/>
    <n v="7508.42"/>
    <n v="0"/>
  </r>
  <r>
    <n v="338481"/>
    <n v="4"/>
    <x v="16"/>
    <n v="2015"/>
    <x v="0"/>
    <n v="28222"/>
    <n v="7591.17"/>
    <n v="0"/>
  </r>
  <r>
    <n v="338487"/>
    <n v="4"/>
    <x v="16"/>
    <n v="2015"/>
    <x v="0"/>
    <n v="16563"/>
    <n v="3301.63"/>
    <n v="0"/>
  </r>
  <r>
    <n v="338488"/>
    <n v="4"/>
    <x v="16"/>
    <n v="2015"/>
    <x v="0"/>
    <n v="16844"/>
    <n v="3050.46"/>
    <n v="0"/>
  </r>
  <r>
    <n v="338492"/>
    <n v="4"/>
    <x v="16"/>
    <n v="2015"/>
    <x v="0"/>
    <n v="76133.08"/>
    <n v="18759.38"/>
    <n v="0"/>
  </r>
  <r>
    <n v="338494"/>
    <n v="4"/>
    <x v="16"/>
    <n v="2015"/>
    <x v="0"/>
    <n v="20728"/>
    <n v="3523.93"/>
    <n v="0"/>
  </r>
  <r>
    <n v="338496"/>
    <n v="4"/>
    <x v="16"/>
    <n v="2015"/>
    <x v="0"/>
    <n v="26653"/>
    <n v="7058.23"/>
    <n v="0"/>
  </r>
  <r>
    <n v="338501"/>
    <n v="4"/>
    <x v="16"/>
    <n v="2015"/>
    <x v="0"/>
    <n v="15579"/>
    <n v="3247.02"/>
    <n v="0"/>
  </r>
  <r>
    <n v="338503"/>
    <n v="4"/>
    <x v="16"/>
    <n v="2015"/>
    <x v="0"/>
    <n v="10088"/>
    <n v="1962.07"/>
    <n v="0"/>
  </r>
  <r>
    <n v="338508"/>
    <n v="4"/>
    <x v="16"/>
    <n v="2015"/>
    <x v="0"/>
    <n v="24662"/>
    <n v="6640.39"/>
    <n v="0"/>
  </r>
  <r>
    <n v="338513"/>
    <n v="4"/>
    <x v="16"/>
    <n v="2015"/>
    <x v="0"/>
    <n v="35985.730000000003"/>
    <n v="7935.13"/>
    <n v="0"/>
  </r>
  <r>
    <n v="338515"/>
    <n v="4"/>
    <x v="16"/>
    <n v="2015"/>
    <x v="0"/>
    <n v="38998"/>
    <n v="11597.27"/>
    <n v="0"/>
  </r>
  <r>
    <n v="338517"/>
    <n v="4"/>
    <x v="16"/>
    <n v="2015"/>
    <x v="0"/>
    <n v="16473"/>
    <n v="3397.34"/>
    <n v="0"/>
  </r>
  <r>
    <n v="338518"/>
    <n v="4"/>
    <x v="16"/>
    <n v="2015"/>
    <x v="0"/>
    <n v="172503.37"/>
    <n v="40944.51"/>
    <n v="0"/>
  </r>
  <r>
    <n v="338520"/>
    <n v="4"/>
    <x v="16"/>
    <n v="2015"/>
    <x v="0"/>
    <n v="105556.47"/>
    <n v="25205.919999999998"/>
    <n v="0"/>
  </r>
  <r>
    <n v="338521"/>
    <n v="4"/>
    <x v="16"/>
    <n v="2015"/>
    <x v="0"/>
    <n v="15613"/>
    <n v="3035.56"/>
    <n v="0"/>
  </r>
  <r>
    <n v="338524"/>
    <n v="4"/>
    <x v="16"/>
    <n v="2015"/>
    <x v="0"/>
    <n v="22357"/>
    <n v="6234.13"/>
    <n v="0"/>
  </r>
  <r>
    <n v="338525"/>
    <n v="4"/>
    <x v="16"/>
    <n v="2015"/>
    <x v="0"/>
    <n v="21464"/>
    <n v="3353"/>
    <n v="0"/>
  </r>
  <r>
    <n v="338526"/>
    <n v="4"/>
    <x v="16"/>
    <n v="2015"/>
    <x v="0"/>
    <n v="53611"/>
    <n v="8588.49"/>
    <n v="0"/>
  </r>
  <r>
    <n v="338529"/>
    <n v="4"/>
    <x v="16"/>
    <n v="2015"/>
    <x v="0"/>
    <n v="40715"/>
    <n v="12465.4"/>
    <n v="0"/>
  </r>
  <r>
    <n v="338530"/>
    <n v="4"/>
    <x v="16"/>
    <n v="2015"/>
    <x v="0"/>
    <n v="96006.57"/>
    <n v="23930.87"/>
    <n v="0"/>
  </r>
  <r>
    <n v="338536"/>
    <n v="4"/>
    <x v="16"/>
    <n v="2015"/>
    <x v="0"/>
    <n v="45949.760000000002"/>
    <n v="10913.59"/>
    <n v="0"/>
  </r>
  <r>
    <n v="338545"/>
    <n v="4"/>
    <x v="16"/>
    <n v="2015"/>
    <x v="0"/>
    <n v="9475"/>
    <n v="1894.95"/>
    <n v="0"/>
  </r>
  <r>
    <n v="338546"/>
    <n v="4"/>
    <x v="16"/>
    <n v="2015"/>
    <x v="0"/>
    <n v="10011"/>
    <n v="2050.21"/>
    <n v="0"/>
  </r>
  <r>
    <n v="338547"/>
    <n v="4"/>
    <x v="16"/>
    <n v="2015"/>
    <x v="0"/>
    <n v="23472"/>
    <n v="6485.9"/>
    <n v="0"/>
  </r>
  <r>
    <n v="338550"/>
    <n v="4"/>
    <x v="16"/>
    <n v="2015"/>
    <x v="0"/>
    <n v="37893.96"/>
    <n v="8432.77"/>
    <n v="0"/>
  </r>
  <r>
    <n v="338551"/>
    <n v="4"/>
    <x v="16"/>
    <n v="2015"/>
    <x v="0"/>
    <n v="10283"/>
    <n v="1999.52"/>
    <n v="0"/>
  </r>
  <r>
    <n v="338554"/>
    <n v="4"/>
    <x v="16"/>
    <n v="2015"/>
    <x v="0"/>
    <n v="38292.379999999997"/>
    <n v="8566.4"/>
    <n v="0"/>
  </r>
  <r>
    <n v="338555"/>
    <n v="4"/>
    <x v="16"/>
    <n v="2015"/>
    <x v="0"/>
    <n v="47201"/>
    <n v="9359.84"/>
    <n v="0"/>
  </r>
  <r>
    <n v="338564"/>
    <n v="4"/>
    <x v="16"/>
    <n v="2015"/>
    <x v="0"/>
    <n v="10772"/>
    <n v="2072.06"/>
    <n v="0"/>
  </r>
  <r>
    <n v="338565"/>
    <n v="4"/>
    <x v="16"/>
    <n v="2015"/>
    <x v="0"/>
    <n v="40143"/>
    <n v="7440.92"/>
    <n v="0"/>
  </r>
  <r>
    <n v="338567"/>
    <n v="4"/>
    <x v="16"/>
    <n v="2015"/>
    <x v="0"/>
    <n v="28708"/>
    <n v="9433.33"/>
    <n v="0"/>
  </r>
  <r>
    <n v="338568"/>
    <n v="4"/>
    <x v="16"/>
    <n v="2015"/>
    <x v="0"/>
    <n v="8969"/>
    <n v="1874.56"/>
    <n v="0"/>
  </r>
  <r>
    <n v="338573"/>
    <n v="4"/>
    <x v="16"/>
    <n v="2015"/>
    <x v="0"/>
    <n v="128292.53"/>
    <n v="44822.879999999997"/>
    <n v="0"/>
  </r>
  <r>
    <n v="338577"/>
    <n v="4"/>
    <x v="16"/>
    <n v="2015"/>
    <x v="0"/>
    <n v="31168"/>
    <n v="8506.0300000000007"/>
    <n v="0"/>
  </r>
  <r>
    <n v="338581"/>
    <n v="4"/>
    <x v="16"/>
    <n v="2015"/>
    <x v="0"/>
    <n v="17882"/>
    <n v="3480.85"/>
    <n v="0"/>
  </r>
  <r>
    <n v="338585"/>
    <n v="4"/>
    <x v="16"/>
    <n v="2015"/>
    <x v="0"/>
    <n v="45820"/>
    <n v="11329.87"/>
    <n v="0"/>
  </r>
  <r>
    <n v="338586"/>
    <n v="4"/>
    <x v="16"/>
    <n v="2015"/>
    <x v="0"/>
    <n v="7656"/>
    <n v="1748.55"/>
    <n v="0"/>
  </r>
  <r>
    <n v="338589"/>
    <n v="4"/>
    <x v="16"/>
    <n v="2015"/>
    <x v="0"/>
    <n v="28636"/>
    <n v="4318.1000000000004"/>
    <n v="0"/>
  </r>
  <r>
    <n v="338596"/>
    <n v="4"/>
    <x v="16"/>
    <n v="2015"/>
    <x v="0"/>
    <n v="44579"/>
    <n v="8076.74"/>
    <n v="0"/>
  </r>
  <r>
    <n v="338599"/>
    <n v="4"/>
    <x v="16"/>
    <n v="2015"/>
    <x v="0"/>
    <n v="17196"/>
    <n v="3237.89"/>
    <n v="0"/>
  </r>
  <r>
    <n v="338601"/>
    <n v="4"/>
    <x v="16"/>
    <n v="2015"/>
    <x v="0"/>
    <n v="143673.23000000001"/>
    <n v="31433.93"/>
    <n v="0"/>
  </r>
  <r>
    <n v="338602"/>
    <n v="4"/>
    <x v="16"/>
    <n v="2015"/>
    <x v="0"/>
    <n v="24012"/>
    <n v="3933.52"/>
    <n v="0"/>
  </r>
  <r>
    <n v="338606"/>
    <n v="4"/>
    <x v="16"/>
    <n v="2015"/>
    <x v="0"/>
    <n v="31848"/>
    <n v="8553.2099999999991"/>
    <n v="0"/>
  </r>
  <r>
    <n v="338607"/>
    <n v="4"/>
    <x v="16"/>
    <n v="2015"/>
    <x v="0"/>
    <n v="21278"/>
    <n v="4090.38"/>
    <n v="0"/>
  </r>
  <r>
    <n v="338614"/>
    <n v="4"/>
    <x v="16"/>
    <n v="2015"/>
    <x v="0"/>
    <n v="35211"/>
    <n v="8875.15"/>
    <n v="0"/>
  </r>
  <r>
    <n v="338621"/>
    <n v="4"/>
    <x v="16"/>
    <n v="2015"/>
    <x v="0"/>
    <n v="55936.37"/>
    <n v="12073.01"/>
    <n v="0"/>
  </r>
  <r>
    <n v="338628"/>
    <n v="4"/>
    <x v="16"/>
    <n v="2015"/>
    <x v="0"/>
    <n v="31965"/>
    <n v="5672.89"/>
    <n v="0"/>
  </r>
  <r>
    <n v="338634"/>
    <n v="4"/>
    <x v="16"/>
    <n v="2015"/>
    <x v="0"/>
    <n v="19230"/>
    <n v="3575.89"/>
    <n v="0"/>
  </r>
  <r>
    <n v="338636"/>
    <n v="4"/>
    <x v="16"/>
    <n v="2015"/>
    <x v="0"/>
    <n v="10752"/>
    <n v="1974.95"/>
    <n v="0"/>
  </r>
  <r>
    <n v="338638"/>
    <n v="4"/>
    <x v="16"/>
    <n v="2015"/>
    <x v="0"/>
    <n v="24604"/>
    <n v="6687.38"/>
    <n v="0"/>
  </r>
  <r>
    <n v="338645"/>
    <n v="4"/>
    <x v="16"/>
    <n v="2015"/>
    <x v="0"/>
    <n v="21634"/>
    <n v="5662.33"/>
    <n v="0"/>
  </r>
  <r>
    <n v="338651"/>
    <n v="4"/>
    <x v="16"/>
    <n v="2015"/>
    <x v="0"/>
    <n v="27209"/>
    <n v="5460.75"/>
    <n v="0"/>
  </r>
  <r>
    <n v="338662"/>
    <n v="4"/>
    <x v="16"/>
    <n v="2015"/>
    <x v="0"/>
    <n v="19324"/>
    <n v="5734.46"/>
    <n v="0"/>
  </r>
  <r>
    <n v="338664"/>
    <n v="4"/>
    <x v="16"/>
    <n v="2015"/>
    <x v="0"/>
    <n v="23329"/>
    <n v="6450.11"/>
    <n v="0"/>
  </r>
  <r>
    <n v="338666"/>
    <n v="4"/>
    <x v="16"/>
    <n v="2015"/>
    <x v="0"/>
    <n v="23459"/>
    <n v="6529.5"/>
    <n v="0"/>
  </r>
  <r>
    <n v="338669"/>
    <n v="4"/>
    <x v="16"/>
    <n v="2015"/>
    <x v="0"/>
    <n v="32970"/>
    <n v="5619.79"/>
    <n v="0"/>
  </r>
  <r>
    <n v="338671"/>
    <n v="4"/>
    <x v="16"/>
    <n v="2015"/>
    <x v="0"/>
    <n v="15842"/>
    <n v="3268.21"/>
    <n v="0"/>
  </r>
  <r>
    <n v="338673"/>
    <n v="4"/>
    <x v="16"/>
    <n v="2015"/>
    <x v="0"/>
    <n v="167650"/>
    <n v="37006.639999999999"/>
    <n v="0"/>
  </r>
  <r>
    <n v="338681"/>
    <n v="4"/>
    <x v="16"/>
    <n v="2015"/>
    <x v="0"/>
    <n v="9585"/>
    <n v="1920.3"/>
    <n v="0"/>
  </r>
  <r>
    <n v="338683"/>
    <n v="4"/>
    <x v="16"/>
    <n v="2015"/>
    <x v="0"/>
    <n v="17420"/>
    <n v="2809.15"/>
    <n v="0"/>
  </r>
  <r>
    <n v="338684"/>
    <n v="4"/>
    <x v="16"/>
    <n v="2015"/>
    <x v="0"/>
    <n v="42194"/>
    <n v="8259.0300000000007"/>
    <n v="0"/>
  </r>
  <r>
    <n v="338686"/>
    <n v="4"/>
    <x v="16"/>
    <n v="2015"/>
    <x v="0"/>
    <n v="32540"/>
    <n v="10540.62"/>
    <n v="0"/>
  </r>
  <r>
    <n v="338687"/>
    <n v="4"/>
    <x v="16"/>
    <n v="2015"/>
    <x v="0"/>
    <n v="101712"/>
    <n v="21083.53"/>
    <n v="0"/>
  </r>
  <r>
    <n v="338689"/>
    <n v="4"/>
    <x v="16"/>
    <n v="2015"/>
    <x v="0"/>
    <n v="35614"/>
    <n v="10760.56"/>
    <n v="0"/>
  </r>
  <r>
    <n v="338690"/>
    <n v="4"/>
    <x v="16"/>
    <n v="2015"/>
    <x v="0"/>
    <n v="6676"/>
    <n v="1367.72"/>
    <n v="0"/>
  </r>
  <r>
    <n v="338692"/>
    <n v="4"/>
    <x v="16"/>
    <n v="2015"/>
    <x v="0"/>
    <n v="139871.57999999999"/>
    <n v="34250"/>
    <n v="0"/>
  </r>
  <r>
    <n v="338693"/>
    <n v="4"/>
    <x v="16"/>
    <n v="2015"/>
    <x v="0"/>
    <n v="33016"/>
    <n v="6704.38"/>
    <n v="0"/>
  </r>
  <r>
    <n v="338698"/>
    <n v="4"/>
    <x v="16"/>
    <n v="2015"/>
    <x v="0"/>
    <n v="18984"/>
    <n v="3641.77"/>
    <n v="0"/>
  </r>
  <r>
    <n v="338699"/>
    <n v="4"/>
    <x v="16"/>
    <n v="2015"/>
    <x v="0"/>
    <n v="10011"/>
    <n v="2050.21"/>
    <n v="0"/>
  </r>
  <r>
    <n v="338704"/>
    <n v="4"/>
    <x v="16"/>
    <n v="2015"/>
    <x v="0"/>
    <n v="9733"/>
    <n v="1942.07"/>
    <n v="0"/>
  </r>
  <r>
    <n v="338708"/>
    <n v="4"/>
    <x v="16"/>
    <n v="2015"/>
    <x v="0"/>
    <n v="18303"/>
    <n v="3237.31"/>
    <n v="0"/>
  </r>
  <r>
    <n v="338721"/>
    <n v="4"/>
    <x v="16"/>
    <n v="2015"/>
    <x v="0"/>
    <n v="53603"/>
    <n v="9200.84"/>
    <n v="0"/>
  </r>
  <r>
    <n v="338726"/>
    <n v="4"/>
    <x v="16"/>
    <n v="2015"/>
    <x v="0"/>
    <n v="21836"/>
    <n v="4832.95"/>
    <n v="0"/>
  </r>
  <r>
    <n v="338732"/>
    <n v="4"/>
    <x v="16"/>
    <n v="2015"/>
    <x v="0"/>
    <n v="24521"/>
    <n v="3800.89"/>
    <n v="0"/>
  </r>
  <r>
    <n v="338738"/>
    <n v="4"/>
    <x v="16"/>
    <n v="2015"/>
    <x v="0"/>
    <n v="57988"/>
    <n v="18508.669999999998"/>
    <n v="0"/>
  </r>
  <r>
    <n v="338742"/>
    <n v="4"/>
    <x v="16"/>
    <n v="2015"/>
    <x v="0"/>
    <n v="52578"/>
    <n v="8091.77"/>
    <n v="0"/>
  </r>
  <r>
    <n v="338743"/>
    <n v="4"/>
    <x v="16"/>
    <n v="2015"/>
    <x v="0"/>
    <n v="31364"/>
    <n v="4786.45"/>
    <n v="0"/>
  </r>
  <r>
    <n v="338746"/>
    <n v="4"/>
    <x v="16"/>
    <n v="2015"/>
    <x v="0"/>
    <n v="19813"/>
    <n v="2673.1"/>
    <n v="0"/>
  </r>
  <r>
    <n v="338748"/>
    <n v="4"/>
    <x v="16"/>
    <n v="2015"/>
    <x v="0"/>
    <n v="15015"/>
    <n v="2331.87"/>
    <n v="0"/>
  </r>
  <r>
    <n v="338754"/>
    <n v="4"/>
    <x v="16"/>
    <n v="2015"/>
    <x v="0"/>
    <n v="26335"/>
    <n v="5347.84"/>
    <n v="0"/>
  </r>
  <r>
    <n v="338756"/>
    <n v="4"/>
    <x v="16"/>
    <n v="2015"/>
    <x v="0"/>
    <n v="52285"/>
    <n v="13073.01"/>
    <n v="0"/>
  </r>
  <r>
    <n v="338759"/>
    <n v="4"/>
    <x v="16"/>
    <n v="2015"/>
    <x v="0"/>
    <n v="80694"/>
    <n v="16499.88"/>
    <n v="0"/>
  </r>
  <r>
    <n v="338772"/>
    <n v="4"/>
    <x v="16"/>
    <n v="2015"/>
    <x v="0"/>
    <n v="27426"/>
    <n v="5136.08"/>
    <n v="0"/>
  </r>
  <r>
    <n v="338783"/>
    <n v="4"/>
    <x v="16"/>
    <n v="2015"/>
    <x v="0"/>
    <n v="33344"/>
    <n v="5671.18"/>
    <n v="0"/>
  </r>
  <r>
    <n v="338785"/>
    <n v="4"/>
    <x v="16"/>
    <n v="2015"/>
    <x v="0"/>
    <n v="109189"/>
    <n v="25658.77"/>
    <n v="0"/>
  </r>
  <r>
    <n v="338790"/>
    <n v="4"/>
    <x v="16"/>
    <n v="2015"/>
    <x v="0"/>
    <n v="37675"/>
    <n v="11215.29"/>
    <n v="0"/>
  </r>
  <r>
    <n v="338794"/>
    <n v="4"/>
    <x v="16"/>
    <n v="2015"/>
    <x v="0"/>
    <n v="16628"/>
    <n v="3425.54"/>
    <n v="0"/>
  </r>
  <r>
    <n v="338796"/>
    <n v="4"/>
    <x v="16"/>
    <n v="2015"/>
    <x v="0"/>
    <n v="16662"/>
    <n v="2907.62"/>
    <n v="0"/>
  </r>
  <r>
    <n v="338808"/>
    <n v="4"/>
    <x v="16"/>
    <n v="2015"/>
    <x v="0"/>
    <n v="469493"/>
    <n v="106164.63"/>
    <n v="0"/>
  </r>
  <r>
    <n v="338809"/>
    <n v="4"/>
    <x v="16"/>
    <n v="2015"/>
    <x v="0"/>
    <n v="34256"/>
    <n v="5562.7"/>
    <n v="0"/>
  </r>
  <r>
    <n v="338813"/>
    <n v="4"/>
    <x v="16"/>
    <n v="2015"/>
    <x v="0"/>
    <n v="33106"/>
    <n v="10291.5"/>
    <n v="0"/>
  </r>
  <r>
    <n v="338815"/>
    <n v="4"/>
    <x v="16"/>
    <n v="2015"/>
    <x v="0"/>
    <n v="10948"/>
    <n v="2214.06"/>
    <n v="0"/>
  </r>
  <r>
    <n v="338818"/>
    <n v="4"/>
    <x v="16"/>
    <n v="2015"/>
    <x v="0"/>
    <n v="39036.82"/>
    <n v="8726.64"/>
    <n v="0"/>
  </r>
  <r>
    <n v="338821"/>
    <n v="4"/>
    <x v="16"/>
    <n v="2015"/>
    <x v="0"/>
    <n v="27224"/>
    <n v="6053.28"/>
    <n v="0"/>
  </r>
  <r>
    <n v="338826"/>
    <n v="4"/>
    <x v="16"/>
    <n v="2015"/>
    <x v="0"/>
    <n v="14538"/>
    <n v="2956.25"/>
    <n v="0"/>
  </r>
  <r>
    <n v="338828"/>
    <n v="4"/>
    <x v="16"/>
    <n v="2015"/>
    <x v="0"/>
    <n v="40968.18"/>
    <n v="6138.98"/>
    <n v="0"/>
  </r>
  <r>
    <n v="338829"/>
    <n v="4"/>
    <x v="16"/>
    <n v="2015"/>
    <x v="0"/>
    <n v="176855"/>
    <n v="49571.35"/>
    <n v="0"/>
  </r>
  <r>
    <n v="338833"/>
    <n v="4"/>
    <x v="16"/>
    <n v="2015"/>
    <x v="0"/>
    <n v="13128"/>
    <n v="2277.66"/>
    <n v="0"/>
  </r>
  <r>
    <n v="338835"/>
    <n v="4"/>
    <x v="16"/>
    <n v="2015"/>
    <x v="0"/>
    <n v="34537"/>
    <n v="10552.53"/>
    <n v="0"/>
  </r>
  <r>
    <n v="338837"/>
    <n v="4"/>
    <x v="16"/>
    <n v="2015"/>
    <x v="0"/>
    <n v="8969"/>
    <n v="1874.56"/>
    <n v="0"/>
  </r>
  <r>
    <n v="338838"/>
    <n v="4"/>
    <x v="16"/>
    <n v="2015"/>
    <x v="0"/>
    <n v="12582"/>
    <n v="2442.56"/>
    <n v="0"/>
  </r>
  <r>
    <n v="338840"/>
    <n v="4"/>
    <x v="16"/>
    <n v="2015"/>
    <x v="0"/>
    <n v="9775"/>
    <n v="1930.32"/>
    <n v="0"/>
  </r>
  <r>
    <n v="338843"/>
    <n v="4"/>
    <x v="16"/>
    <n v="2015"/>
    <x v="0"/>
    <n v="38463"/>
    <n v="8826.14"/>
    <n v="0"/>
  </r>
  <r>
    <n v="338844"/>
    <n v="4"/>
    <x v="16"/>
    <n v="2015"/>
    <x v="0"/>
    <n v="57262"/>
    <n v="10401.73"/>
    <n v="0"/>
  </r>
  <r>
    <n v="338854"/>
    <n v="4"/>
    <x v="16"/>
    <n v="2015"/>
    <x v="0"/>
    <n v="25141"/>
    <n v="4169.4399999999996"/>
    <n v="0"/>
  </r>
  <r>
    <n v="338855"/>
    <n v="4"/>
    <x v="16"/>
    <n v="2015"/>
    <x v="0"/>
    <n v="29623"/>
    <n v="4185.8100000000004"/>
    <n v="0"/>
  </r>
  <r>
    <n v="338859"/>
    <n v="4"/>
    <x v="16"/>
    <n v="2015"/>
    <x v="0"/>
    <n v="24070"/>
    <n v="6561.4"/>
    <n v="0"/>
  </r>
  <r>
    <n v="338873"/>
    <n v="4"/>
    <x v="16"/>
    <n v="2015"/>
    <x v="0"/>
    <n v="9808"/>
    <n v="1932.6"/>
    <n v="0"/>
  </r>
  <r>
    <n v="338881"/>
    <n v="4"/>
    <x v="16"/>
    <n v="2015"/>
    <x v="0"/>
    <n v="273562"/>
    <n v="61022.28"/>
    <n v="0"/>
  </r>
  <r>
    <n v="338882"/>
    <n v="4"/>
    <x v="16"/>
    <n v="2015"/>
    <x v="0"/>
    <n v="157731"/>
    <n v="43901.74"/>
    <n v="0"/>
  </r>
  <r>
    <n v="338883"/>
    <n v="4"/>
    <x v="16"/>
    <n v="2015"/>
    <x v="0"/>
    <n v="14856"/>
    <n v="2498.12"/>
    <n v="0"/>
  </r>
  <r>
    <n v="338889"/>
    <n v="4"/>
    <x v="16"/>
    <n v="2015"/>
    <x v="0"/>
    <n v="13278"/>
    <n v="2934.52"/>
    <n v="0"/>
  </r>
  <r>
    <n v="338896"/>
    <n v="4"/>
    <x v="16"/>
    <n v="2015"/>
    <x v="0"/>
    <n v="97279"/>
    <n v="14516.38"/>
    <n v="0"/>
  </r>
  <r>
    <n v="338897"/>
    <n v="4"/>
    <x v="16"/>
    <n v="2015"/>
    <x v="0"/>
    <n v="13319"/>
    <n v="2742.46"/>
    <n v="0"/>
  </r>
  <r>
    <n v="338899"/>
    <n v="4"/>
    <x v="16"/>
    <n v="2015"/>
    <x v="0"/>
    <n v="42305"/>
    <n v="8783.4699999999993"/>
    <n v="0"/>
  </r>
  <r>
    <n v="338904"/>
    <n v="4"/>
    <x v="16"/>
    <n v="2015"/>
    <x v="0"/>
    <n v="64058"/>
    <n v="17670.580000000002"/>
    <n v="0"/>
  </r>
  <r>
    <n v="338907"/>
    <n v="4"/>
    <x v="16"/>
    <n v="2015"/>
    <x v="0"/>
    <n v="40801"/>
    <n v="7650.95"/>
    <n v="0"/>
  </r>
  <r>
    <n v="338915"/>
    <n v="4"/>
    <x v="16"/>
    <n v="2015"/>
    <x v="0"/>
    <n v="14954"/>
    <n v="2493.58"/>
    <n v="0"/>
  </r>
  <r>
    <n v="338919"/>
    <n v="4"/>
    <x v="16"/>
    <n v="2015"/>
    <x v="0"/>
    <n v="38470.699999999997"/>
    <n v="8694.0400000000009"/>
    <n v="0"/>
  </r>
  <r>
    <n v="338921"/>
    <n v="4"/>
    <x v="16"/>
    <n v="2015"/>
    <x v="0"/>
    <n v="43599"/>
    <n v="7860.7"/>
    <n v="0"/>
  </r>
  <r>
    <n v="338922"/>
    <n v="4"/>
    <x v="16"/>
    <n v="2015"/>
    <x v="0"/>
    <n v="43383"/>
    <n v="8088.74"/>
    <n v="0"/>
  </r>
  <r>
    <n v="338931"/>
    <n v="4"/>
    <x v="16"/>
    <n v="2015"/>
    <x v="0"/>
    <n v="43692"/>
    <n v="8685.9"/>
    <n v="0"/>
  </r>
  <r>
    <n v="338938"/>
    <n v="4"/>
    <x v="16"/>
    <n v="2015"/>
    <x v="0"/>
    <n v="25460"/>
    <n v="4047.8"/>
    <n v="0"/>
  </r>
  <r>
    <n v="338939"/>
    <n v="4"/>
    <x v="16"/>
    <n v="2015"/>
    <x v="0"/>
    <n v="11487"/>
    <n v="2753.48"/>
    <n v="0"/>
  </r>
  <r>
    <n v="338949"/>
    <n v="4"/>
    <x v="16"/>
    <n v="2015"/>
    <x v="0"/>
    <n v="17960"/>
    <n v="4335.41"/>
    <n v="0"/>
  </r>
  <r>
    <n v="338952"/>
    <n v="4"/>
    <x v="16"/>
    <n v="2015"/>
    <x v="0"/>
    <n v="73592"/>
    <n v="14353.34"/>
    <n v="0"/>
  </r>
  <r>
    <n v="338953"/>
    <n v="4"/>
    <x v="16"/>
    <n v="2015"/>
    <x v="0"/>
    <n v="19070"/>
    <n v="2790.84"/>
    <n v="0"/>
  </r>
  <r>
    <n v="338955"/>
    <n v="4"/>
    <x v="16"/>
    <n v="2015"/>
    <x v="0"/>
    <n v="12262"/>
    <n v="2869.72"/>
    <n v="0"/>
  </r>
  <r>
    <n v="338957"/>
    <n v="4"/>
    <x v="16"/>
    <n v="2015"/>
    <x v="0"/>
    <n v="138467.01999999999"/>
    <n v="29874.9"/>
    <n v="0"/>
  </r>
  <r>
    <n v="338958"/>
    <n v="4"/>
    <x v="16"/>
    <n v="2015"/>
    <x v="0"/>
    <n v="53892"/>
    <n v="12490.27"/>
    <n v="0"/>
  </r>
  <r>
    <n v="338962"/>
    <n v="4"/>
    <x v="16"/>
    <n v="2015"/>
    <x v="0"/>
    <n v="32035"/>
    <n v="4266.34"/>
    <n v="0"/>
  </r>
  <r>
    <n v="338964"/>
    <n v="4"/>
    <x v="16"/>
    <n v="2015"/>
    <x v="0"/>
    <n v="20418"/>
    <n v="3810.87"/>
    <n v="0"/>
  </r>
  <r>
    <n v="338968"/>
    <n v="4"/>
    <x v="16"/>
    <n v="2015"/>
    <x v="0"/>
    <n v="41428"/>
    <n v="10149.19"/>
    <n v="0"/>
  </r>
  <r>
    <n v="338969"/>
    <n v="4"/>
    <x v="16"/>
    <n v="2015"/>
    <x v="0"/>
    <n v="10587"/>
    <n v="2082.13"/>
    <n v="0"/>
  </r>
  <r>
    <n v="338971"/>
    <n v="4"/>
    <x v="16"/>
    <n v="2015"/>
    <x v="0"/>
    <n v="11706"/>
    <n v="2412.12"/>
    <n v="0"/>
  </r>
  <r>
    <n v="338979"/>
    <n v="4"/>
    <x v="16"/>
    <n v="2015"/>
    <x v="0"/>
    <n v="17860"/>
    <n v="3437.9"/>
    <n v="0"/>
  </r>
  <r>
    <n v="338980"/>
    <n v="4"/>
    <x v="16"/>
    <n v="2015"/>
    <x v="0"/>
    <n v="60669"/>
    <n v="10538.57"/>
    <n v="0"/>
  </r>
  <r>
    <n v="338982"/>
    <n v="4"/>
    <x v="16"/>
    <n v="2015"/>
    <x v="0"/>
    <n v="71742.070000000007"/>
    <n v="14592.9"/>
    <n v="0"/>
  </r>
  <r>
    <n v="338997"/>
    <n v="4"/>
    <x v="16"/>
    <n v="2015"/>
    <x v="0"/>
    <n v="67355"/>
    <n v="16545.34"/>
    <n v="0"/>
  </r>
  <r>
    <n v="338999"/>
    <n v="4"/>
    <x v="16"/>
    <n v="2015"/>
    <x v="0"/>
    <n v="18446"/>
    <n v="3796.7"/>
    <n v="0"/>
  </r>
  <r>
    <n v="339001"/>
    <n v="4"/>
    <x v="16"/>
    <n v="2015"/>
    <x v="0"/>
    <n v="26081"/>
    <n v="5388.74"/>
    <n v="0"/>
  </r>
  <r>
    <n v="339004"/>
    <n v="4"/>
    <x v="16"/>
    <n v="2015"/>
    <x v="0"/>
    <n v="36267"/>
    <n v="7565.9"/>
    <n v="0"/>
  </r>
  <r>
    <n v="339014"/>
    <n v="4"/>
    <x v="16"/>
    <n v="2015"/>
    <x v="0"/>
    <n v="30663"/>
    <n v="4210.1400000000003"/>
    <n v="0"/>
  </r>
  <r>
    <n v="339016"/>
    <n v="4"/>
    <x v="16"/>
    <n v="2015"/>
    <x v="0"/>
    <n v="12568"/>
    <n v="1858.41"/>
    <n v="0"/>
  </r>
  <r>
    <n v="339018"/>
    <n v="4"/>
    <x v="16"/>
    <n v="2015"/>
    <x v="0"/>
    <n v="27747"/>
    <n v="5060.24"/>
    <n v="0"/>
  </r>
  <r>
    <n v="339021"/>
    <n v="4"/>
    <x v="16"/>
    <n v="2015"/>
    <x v="0"/>
    <n v="150579.70000000001"/>
    <n v="27446.55"/>
    <n v="0"/>
  </r>
  <r>
    <n v="339031"/>
    <n v="4"/>
    <x v="16"/>
    <n v="2015"/>
    <x v="0"/>
    <n v="23584"/>
    <n v="4152.6899999999996"/>
    <n v="0"/>
  </r>
  <r>
    <n v="298810"/>
    <n v="4"/>
    <x v="16"/>
    <n v="2015"/>
    <x v="1"/>
    <n v="25646"/>
    <n v="6304.25"/>
    <n v="0"/>
  </r>
  <r>
    <n v="299243"/>
    <n v="4"/>
    <x v="16"/>
    <n v="2015"/>
    <x v="1"/>
    <n v="33797"/>
    <n v="8232.6200000000008"/>
    <n v="0"/>
  </r>
  <r>
    <n v="299943"/>
    <n v="4"/>
    <x v="16"/>
    <n v="2015"/>
    <x v="1"/>
    <n v="45924"/>
    <n v="11965.45"/>
    <n v="0"/>
  </r>
  <r>
    <n v="299948"/>
    <n v="4"/>
    <x v="16"/>
    <n v="2015"/>
    <x v="1"/>
    <n v="22667"/>
    <n v="4125.57"/>
    <n v="0"/>
  </r>
  <r>
    <n v="300088"/>
    <n v="4"/>
    <x v="16"/>
    <n v="2015"/>
    <x v="1"/>
    <n v="36649"/>
    <n v="11683.69"/>
    <n v="0"/>
  </r>
  <r>
    <n v="300363"/>
    <n v="4"/>
    <x v="16"/>
    <n v="2015"/>
    <x v="1"/>
    <n v="16352"/>
    <n v="3821.33"/>
    <n v="0"/>
  </r>
  <r>
    <n v="300811"/>
    <n v="4"/>
    <x v="16"/>
    <n v="2015"/>
    <x v="1"/>
    <n v="36105"/>
    <n v="9277.68"/>
    <n v="0"/>
  </r>
  <r>
    <n v="300894"/>
    <n v="4"/>
    <x v="16"/>
    <n v="2015"/>
    <x v="1"/>
    <n v="35557"/>
    <n v="10072.719999999999"/>
    <n v="0"/>
  </r>
  <r>
    <n v="301207"/>
    <n v="4"/>
    <x v="16"/>
    <n v="2015"/>
    <x v="1"/>
    <n v="36412"/>
    <n v="10569.76"/>
    <n v="0"/>
  </r>
  <r>
    <n v="321965"/>
    <n v="4"/>
    <x v="16"/>
    <n v="2015"/>
    <x v="1"/>
    <n v="44002"/>
    <n v="10495.74"/>
    <n v="0"/>
  </r>
  <r>
    <n v="322049"/>
    <n v="4"/>
    <x v="16"/>
    <n v="2015"/>
    <x v="1"/>
    <n v="26601"/>
    <n v="6244.51"/>
    <n v="0"/>
  </r>
  <r>
    <n v="322763"/>
    <n v="4"/>
    <x v="16"/>
    <n v="2015"/>
    <x v="1"/>
    <n v="18828"/>
    <n v="4378.79"/>
    <n v="0"/>
  </r>
  <r>
    <n v="323456"/>
    <n v="4"/>
    <x v="16"/>
    <n v="2015"/>
    <x v="1"/>
    <n v="44965"/>
    <n v="11050.52"/>
    <n v="0"/>
  </r>
  <r>
    <n v="324370"/>
    <n v="4"/>
    <x v="16"/>
    <n v="2015"/>
    <x v="1"/>
    <n v="60033"/>
    <n v="10846.12"/>
    <n v="0"/>
  </r>
  <r>
    <n v="327006"/>
    <n v="4"/>
    <x v="16"/>
    <n v="2015"/>
    <x v="1"/>
    <n v="28890"/>
    <n v="7129.72"/>
    <n v="0"/>
  </r>
  <r>
    <n v="327042"/>
    <n v="4"/>
    <x v="16"/>
    <n v="2015"/>
    <x v="1"/>
    <n v="30095"/>
    <n v="7603.09"/>
    <n v="0"/>
  </r>
  <r>
    <n v="327054"/>
    <n v="4"/>
    <x v="16"/>
    <n v="2015"/>
    <x v="1"/>
    <n v="23655"/>
    <n v="6489.31"/>
    <n v="0"/>
  </r>
  <r>
    <n v="327062"/>
    <n v="4"/>
    <x v="16"/>
    <n v="2015"/>
    <x v="1"/>
    <n v="23276"/>
    <n v="5240.8100000000004"/>
    <n v="0"/>
  </r>
  <r>
    <n v="327087"/>
    <n v="4"/>
    <x v="16"/>
    <n v="2015"/>
    <x v="1"/>
    <n v="236519"/>
    <n v="59472.9"/>
    <n v="0"/>
  </r>
  <r>
    <n v="327107"/>
    <n v="4"/>
    <x v="16"/>
    <n v="2015"/>
    <x v="1"/>
    <n v="32997"/>
    <n v="9645.0400000000009"/>
    <n v="0"/>
  </r>
  <r>
    <n v="327120"/>
    <n v="4"/>
    <x v="16"/>
    <n v="2015"/>
    <x v="1"/>
    <n v="27875"/>
    <n v="8825.5400000000009"/>
    <n v="0"/>
  </r>
  <r>
    <n v="327132"/>
    <n v="4"/>
    <x v="16"/>
    <n v="2015"/>
    <x v="1"/>
    <n v="22667"/>
    <n v="4089.78"/>
    <n v="0"/>
  </r>
  <r>
    <n v="327150"/>
    <n v="4"/>
    <x v="16"/>
    <n v="2015"/>
    <x v="1"/>
    <n v="11974"/>
    <n v="2402.25"/>
    <n v="0"/>
  </r>
  <r>
    <n v="327211"/>
    <n v="4"/>
    <x v="16"/>
    <n v="2015"/>
    <x v="1"/>
    <n v="54855.67"/>
    <n v="12242.75"/>
    <n v="0"/>
  </r>
  <r>
    <n v="327215"/>
    <n v="4"/>
    <x v="16"/>
    <n v="2015"/>
    <x v="1"/>
    <n v="12858"/>
    <n v="2641.31"/>
    <n v="0"/>
  </r>
  <r>
    <n v="327289"/>
    <n v="4"/>
    <x v="16"/>
    <n v="2015"/>
    <x v="1"/>
    <n v="33431"/>
    <n v="8645.85"/>
    <n v="0"/>
  </r>
  <r>
    <n v="327329"/>
    <n v="4"/>
    <x v="16"/>
    <n v="2015"/>
    <x v="1"/>
    <n v="14328"/>
    <n v="2582.66"/>
    <n v="0"/>
  </r>
  <r>
    <n v="327362"/>
    <n v="4"/>
    <x v="16"/>
    <n v="2015"/>
    <x v="1"/>
    <n v="33255"/>
    <n v="6538.53"/>
    <n v="0"/>
  </r>
  <r>
    <n v="327375"/>
    <n v="4"/>
    <x v="16"/>
    <n v="2015"/>
    <x v="1"/>
    <n v="22784"/>
    <n v="6383.88"/>
    <n v="0"/>
  </r>
  <r>
    <n v="327409"/>
    <n v="4"/>
    <x v="16"/>
    <n v="2015"/>
    <x v="1"/>
    <n v="29071"/>
    <n v="7490.14"/>
    <n v="0"/>
  </r>
  <r>
    <n v="327415"/>
    <n v="4"/>
    <x v="16"/>
    <n v="2015"/>
    <x v="1"/>
    <n v="11262"/>
    <n v="2306.16"/>
    <n v="0"/>
  </r>
  <r>
    <n v="327429"/>
    <n v="4"/>
    <x v="16"/>
    <n v="2015"/>
    <x v="1"/>
    <n v="256429"/>
    <n v="52690.400000000001"/>
    <n v="0"/>
  </r>
  <r>
    <n v="327437"/>
    <n v="4"/>
    <x v="16"/>
    <n v="2015"/>
    <x v="1"/>
    <n v="8709"/>
    <n v="1779.46"/>
    <n v="0"/>
  </r>
  <r>
    <n v="327442"/>
    <n v="4"/>
    <x v="16"/>
    <n v="2015"/>
    <x v="1"/>
    <n v="28055"/>
    <n v="5027"/>
    <n v="0"/>
  </r>
  <r>
    <n v="327443"/>
    <n v="4"/>
    <x v="16"/>
    <n v="2015"/>
    <x v="1"/>
    <n v="13744"/>
    <n v="2826.08"/>
    <n v="0"/>
  </r>
  <r>
    <n v="327447"/>
    <n v="4"/>
    <x v="16"/>
    <n v="2015"/>
    <x v="1"/>
    <n v="23319"/>
    <n v="6308.61"/>
    <n v="0"/>
  </r>
  <r>
    <n v="327457"/>
    <n v="4"/>
    <x v="16"/>
    <n v="2015"/>
    <x v="1"/>
    <n v="9002"/>
    <n v="1801.6"/>
    <n v="0"/>
  </r>
  <r>
    <n v="327507"/>
    <n v="4"/>
    <x v="16"/>
    <n v="2015"/>
    <x v="1"/>
    <n v="81529"/>
    <n v="13950.26"/>
    <n v="0"/>
  </r>
  <r>
    <n v="327518"/>
    <n v="4"/>
    <x v="16"/>
    <n v="2015"/>
    <x v="1"/>
    <n v="28206"/>
    <n v="4434.3599999999997"/>
    <n v="0"/>
  </r>
  <r>
    <n v="327530"/>
    <n v="4"/>
    <x v="16"/>
    <n v="2015"/>
    <x v="1"/>
    <n v="8575"/>
    <n v="1770.19"/>
    <n v="0"/>
  </r>
  <r>
    <n v="327571"/>
    <n v="4"/>
    <x v="16"/>
    <n v="2015"/>
    <x v="1"/>
    <n v="25736"/>
    <n v="6250.61"/>
    <n v="0"/>
  </r>
  <r>
    <n v="327574"/>
    <n v="4"/>
    <x v="16"/>
    <n v="2015"/>
    <x v="1"/>
    <n v="14369"/>
    <n v="2739.87"/>
    <n v="0"/>
  </r>
  <r>
    <n v="327583"/>
    <n v="4"/>
    <x v="16"/>
    <n v="2015"/>
    <x v="1"/>
    <n v="12667"/>
    <n v="1900.99"/>
    <n v="0"/>
  </r>
  <r>
    <n v="327608"/>
    <n v="4"/>
    <x v="16"/>
    <n v="2015"/>
    <x v="1"/>
    <n v="44867"/>
    <n v="12109.61"/>
    <n v="0"/>
  </r>
  <r>
    <n v="327610"/>
    <n v="4"/>
    <x v="16"/>
    <n v="2015"/>
    <x v="1"/>
    <n v="13092"/>
    <n v="2649.65"/>
    <n v="0"/>
  </r>
  <r>
    <n v="327625"/>
    <n v="4"/>
    <x v="16"/>
    <n v="2015"/>
    <x v="1"/>
    <n v="12520"/>
    <n v="2593.6799999999998"/>
    <n v="0"/>
  </r>
  <r>
    <n v="327638"/>
    <n v="4"/>
    <x v="16"/>
    <n v="2015"/>
    <x v="1"/>
    <n v="9417"/>
    <n v="1830.32"/>
    <n v="0"/>
  </r>
  <r>
    <n v="327684"/>
    <n v="4"/>
    <x v="16"/>
    <n v="2015"/>
    <x v="1"/>
    <n v="78419"/>
    <n v="19555.650000000001"/>
    <n v="0"/>
  </r>
  <r>
    <n v="327687"/>
    <n v="4"/>
    <x v="16"/>
    <n v="2015"/>
    <x v="1"/>
    <n v="31434"/>
    <n v="7532.51"/>
    <n v="0"/>
  </r>
  <r>
    <n v="327696"/>
    <n v="4"/>
    <x v="16"/>
    <n v="2015"/>
    <x v="1"/>
    <n v="25332"/>
    <n v="6850.67"/>
    <n v="0"/>
  </r>
  <r>
    <n v="327713"/>
    <n v="4"/>
    <x v="16"/>
    <n v="2015"/>
    <x v="1"/>
    <n v="14779"/>
    <n v="2895.82"/>
    <n v="0"/>
  </r>
  <r>
    <n v="327734"/>
    <n v="4"/>
    <x v="16"/>
    <n v="2015"/>
    <x v="1"/>
    <n v="8742"/>
    <n v="1781.75"/>
    <n v="0"/>
  </r>
  <r>
    <n v="327753"/>
    <n v="4"/>
    <x v="16"/>
    <n v="2015"/>
    <x v="1"/>
    <n v="27270"/>
    <n v="4945.68"/>
    <n v="0"/>
  </r>
  <r>
    <n v="327764"/>
    <n v="4"/>
    <x v="16"/>
    <n v="2015"/>
    <x v="1"/>
    <n v="79138"/>
    <n v="18035.2"/>
    <n v="0"/>
  </r>
  <r>
    <n v="327796"/>
    <n v="4"/>
    <x v="16"/>
    <n v="2015"/>
    <x v="1"/>
    <n v="109124"/>
    <n v="26097.71"/>
    <n v="0"/>
  </r>
  <r>
    <n v="327800"/>
    <n v="4"/>
    <x v="16"/>
    <n v="2015"/>
    <x v="1"/>
    <n v="34259"/>
    <n v="7599.29"/>
    <n v="0"/>
  </r>
  <r>
    <n v="327818"/>
    <n v="4"/>
    <x v="16"/>
    <n v="2015"/>
    <x v="1"/>
    <n v="45593.32"/>
    <n v="8591.52"/>
    <n v="0"/>
  </r>
  <r>
    <n v="327835"/>
    <n v="4"/>
    <x v="16"/>
    <n v="2015"/>
    <x v="1"/>
    <n v="29522"/>
    <n v="8024.06"/>
    <n v="0"/>
  </r>
  <r>
    <n v="327838"/>
    <n v="4"/>
    <x v="16"/>
    <n v="2015"/>
    <x v="1"/>
    <n v="50010"/>
    <n v="9429.82"/>
    <n v="0"/>
  </r>
  <r>
    <n v="327871"/>
    <n v="4"/>
    <x v="16"/>
    <n v="2015"/>
    <x v="1"/>
    <n v="35008"/>
    <n v="8804.8799999999992"/>
    <n v="0"/>
  </r>
  <r>
    <n v="327891"/>
    <n v="4"/>
    <x v="16"/>
    <n v="2015"/>
    <x v="1"/>
    <n v="15661"/>
    <n v="1965.22"/>
    <n v="0"/>
  </r>
  <r>
    <n v="327897"/>
    <n v="4"/>
    <x v="16"/>
    <n v="2015"/>
    <x v="1"/>
    <n v="24231"/>
    <n v="6593.71"/>
    <n v="0"/>
  </r>
  <r>
    <n v="327917"/>
    <n v="4"/>
    <x v="16"/>
    <n v="2015"/>
    <x v="1"/>
    <n v="148384"/>
    <n v="37209.370000000003"/>
    <n v="0"/>
  </r>
  <r>
    <n v="327930"/>
    <n v="4"/>
    <x v="16"/>
    <n v="2015"/>
    <x v="1"/>
    <n v="27099.77"/>
    <n v="5103.72"/>
    <n v="0"/>
  </r>
  <r>
    <n v="327942"/>
    <n v="4"/>
    <x v="16"/>
    <n v="2015"/>
    <x v="1"/>
    <n v="14899"/>
    <n v="2309.77"/>
    <n v="0"/>
  </r>
  <r>
    <n v="327949"/>
    <n v="4"/>
    <x v="16"/>
    <n v="2015"/>
    <x v="1"/>
    <n v="16665"/>
    <n v="3354.59"/>
    <n v="0"/>
  </r>
  <r>
    <n v="327951"/>
    <n v="4"/>
    <x v="16"/>
    <n v="2015"/>
    <x v="1"/>
    <n v="123811"/>
    <n v="24600.42"/>
    <n v="0"/>
  </r>
  <r>
    <n v="327964"/>
    <n v="4"/>
    <x v="16"/>
    <n v="2015"/>
    <x v="1"/>
    <n v="70050"/>
    <n v="14263.78"/>
    <n v="0"/>
  </r>
  <r>
    <n v="327979"/>
    <n v="4"/>
    <x v="16"/>
    <n v="2015"/>
    <x v="1"/>
    <n v="25082"/>
    <n v="6456.39"/>
    <n v="0"/>
  </r>
  <r>
    <n v="327981"/>
    <n v="4"/>
    <x v="16"/>
    <n v="2015"/>
    <x v="1"/>
    <n v="9013"/>
    <n v="1800.5"/>
    <n v="0"/>
  </r>
  <r>
    <n v="327988"/>
    <n v="4"/>
    <x v="16"/>
    <n v="2015"/>
    <x v="1"/>
    <n v="8148"/>
    <n v="1615.91"/>
    <n v="0"/>
  </r>
  <r>
    <n v="327993"/>
    <n v="4"/>
    <x v="16"/>
    <n v="2015"/>
    <x v="1"/>
    <n v="74680"/>
    <n v="13054.95"/>
    <n v="0"/>
  </r>
  <r>
    <n v="327994"/>
    <n v="4"/>
    <x v="16"/>
    <n v="2015"/>
    <x v="1"/>
    <n v="17214"/>
    <n v="3011.43"/>
    <n v="0"/>
  </r>
  <r>
    <n v="327996"/>
    <n v="4"/>
    <x v="16"/>
    <n v="2015"/>
    <x v="1"/>
    <n v="43439"/>
    <n v="8839.99"/>
    <n v="0"/>
  </r>
  <r>
    <n v="327998"/>
    <n v="4"/>
    <x v="16"/>
    <n v="2015"/>
    <x v="1"/>
    <n v="47329"/>
    <n v="11422.53"/>
    <n v="0"/>
  </r>
  <r>
    <n v="328014"/>
    <n v="4"/>
    <x v="16"/>
    <n v="2015"/>
    <x v="1"/>
    <n v="15970"/>
    <n v="3046.47"/>
    <n v="0"/>
  </r>
  <r>
    <n v="328020"/>
    <n v="4"/>
    <x v="16"/>
    <n v="2015"/>
    <x v="1"/>
    <n v="27544"/>
    <n v="6323.52"/>
    <n v="0"/>
  </r>
  <r>
    <n v="328026"/>
    <n v="4"/>
    <x v="16"/>
    <n v="2015"/>
    <x v="1"/>
    <n v="10506"/>
    <n v="2130.9299999999998"/>
    <n v="0"/>
  </r>
  <r>
    <n v="328027"/>
    <n v="4"/>
    <x v="16"/>
    <n v="2015"/>
    <x v="1"/>
    <n v="20083"/>
    <n v="5882.81"/>
    <n v="0"/>
  </r>
  <r>
    <n v="328032"/>
    <n v="4"/>
    <x v="16"/>
    <n v="2015"/>
    <x v="1"/>
    <n v="27785"/>
    <n v="7306.12"/>
    <n v="0"/>
  </r>
  <r>
    <n v="328033"/>
    <n v="4"/>
    <x v="16"/>
    <n v="2015"/>
    <x v="1"/>
    <n v="26174"/>
    <n v="6276.54"/>
    <n v="0"/>
  </r>
  <r>
    <n v="328045"/>
    <n v="4"/>
    <x v="16"/>
    <n v="2015"/>
    <x v="1"/>
    <n v="32603"/>
    <n v="5193.8500000000004"/>
    <n v="0"/>
  </r>
  <r>
    <n v="328050"/>
    <n v="4"/>
    <x v="16"/>
    <n v="2015"/>
    <x v="1"/>
    <n v="25027"/>
    <n v="6640.3"/>
    <n v="0"/>
  </r>
  <r>
    <n v="328059"/>
    <n v="4"/>
    <x v="16"/>
    <n v="2015"/>
    <x v="1"/>
    <n v="56961"/>
    <n v="18550.900000000001"/>
    <n v="0"/>
  </r>
  <r>
    <n v="328060"/>
    <n v="4"/>
    <x v="16"/>
    <n v="2015"/>
    <x v="1"/>
    <n v="26295"/>
    <n v="7249.33"/>
    <n v="0"/>
  </r>
  <r>
    <n v="328076"/>
    <n v="4"/>
    <x v="16"/>
    <n v="2015"/>
    <x v="1"/>
    <n v="9002"/>
    <n v="1801.6"/>
    <n v="0"/>
  </r>
  <r>
    <n v="328089"/>
    <n v="4"/>
    <x v="16"/>
    <n v="2015"/>
    <x v="1"/>
    <n v="39601"/>
    <n v="7809.6"/>
    <n v="0"/>
  </r>
  <r>
    <n v="328090"/>
    <n v="4"/>
    <x v="16"/>
    <n v="2015"/>
    <x v="1"/>
    <n v="94196"/>
    <n v="19777.12"/>
    <n v="0"/>
  </r>
  <r>
    <n v="328092"/>
    <n v="4"/>
    <x v="16"/>
    <n v="2015"/>
    <x v="1"/>
    <n v="11845"/>
    <n v="2344.0100000000002"/>
    <n v="0"/>
  </r>
  <r>
    <n v="328108"/>
    <n v="4"/>
    <x v="16"/>
    <n v="2015"/>
    <x v="1"/>
    <n v="25743"/>
    <n v="3722.14"/>
    <n v="0"/>
  </r>
  <r>
    <n v="328119"/>
    <n v="4"/>
    <x v="16"/>
    <n v="2015"/>
    <x v="1"/>
    <n v="32731"/>
    <n v="6334.33"/>
    <n v="0"/>
  </r>
  <r>
    <n v="328130"/>
    <n v="4"/>
    <x v="16"/>
    <n v="2015"/>
    <x v="1"/>
    <n v="36514"/>
    <n v="7297.72"/>
    <n v="0"/>
  </r>
  <r>
    <n v="328133"/>
    <n v="4"/>
    <x v="16"/>
    <n v="2015"/>
    <x v="1"/>
    <n v="31507"/>
    <n v="7389.43"/>
    <n v="0"/>
  </r>
  <r>
    <n v="328136"/>
    <n v="4"/>
    <x v="16"/>
    <n v="2015"/>
    <x v="1"/>
    <n v="61204"/>
    <n v="12330.98"/>
    <n v="0"/>
  </r>
  <r>
    <n v="328146"/>
    <n v="4"/>
    <x v="16"/>
    <n v="2015"/>
    <x v="1"/>
    <n v="21586"/>
    <n v="6063.06"/>
    <n v="0"/>
  </r>
  <r>
    <n v="328162"/>
    <n v="4"/>
    <x v="16"/>
    <n v="2015"/>
    <x v="1"/>
    <n v="58067"/>
    <n v="14661.42"/>
    <n v="0"/>
  </r>
  <r>
    <n v="328164"/>
    <n v="4"/>
    <x v="16"/>
    <n v="2015"/>
    <x v="1"/>
    <n v="9157"/>
    <n v="1810.46"/>
    <n v="0"/>
  </r>
  <r>
    <n v="328168"/>
    <n v="4"/>
    <x v="16"/>
    <n v="2015"/>
    <x v="1"/>
    <n v="133382"/>
    <n v="25435.85"/>
    <n v="0"/>
  </r>
  <r>
    <n v="328170"/>
    <n v="4"/>
    <x v="16"/>
    <n v="2015"/>
    <x v="1"/>
    <n v="82442"/>
    <n v="20666.830000000002"/>
    <n v="0"/>
  </r>
  <r>
    <n v="328182"/>
    <n v="4"/>
    <x v="16"/>
    <n v="2015"/>
    <x v="1"/>
    <n v="24812"/>
    <n v="4754.78"/>
    <n v="0"/>
  </r>
  <r>
    <n v="328183"/>
    <n v="4"/>
    <x v="16"/>
    <n v="2015"/>
    <x v="1"/>
    <n v="19432"/>
    <n v="3661.95"/>
    <n v="0"/>
  </r>
  <r>
    <n v="328185"/>
    <n v="4"/>
    <x v="16"/>
    <n v="2015"/>
    <x v="1"/>
    <n v="37638"/>
    <n v="11074.77"/>
    <n v="0"/>
  </r>
  <r>
    <n v="328195"/>
    <n v="4"/>
    <x v="16"/>
    <n v="2015"/>
    <x v="1"/>
    <n v="60362"/>
    <n v="14248.48"/>
    <n v="0"/>
  </r>
  <r>
    <n v="328200"/>
    <n v="4"/>
    <x v="16"/>
    <n v="2015"/>
    <x v="1"/>
    <n v="56644.28"/>
    <n v="11332.96"/>
    <n v="0"/>
  </r>
  <r>
    <n v="328201"/>
    <n v="4"/>
    <x v="16"/>
    <n v="2015"/>
    <x v="1"/>
    <n v="30287.39"/>
    <n v="5253.12"/>
    <n v="0"/>
  </r>
  <r>
    <n v="328202"/>
    <n v="4"/>
    <x v="16"/>
    <n v="2015"/>
    <x v="1"/>
    <n v="33395"/>
    <n v="6435.03"/>
    <n v="0"/>
  </r>
  <r>
    <n v="328210"/>
    <n v="4"/>
    <x v="16"/>
    <n v="2015"/>
    <x v="1"/>
    <n v="16694"/>
    <n v="3613.88"/>
    <n v="0"/>
  </r>
  <r>
    <n v="328218"/>
    <n v="4"/>
    <x v="16"/>
    <n v="2015"/>
    <x v="1"/>
    <n v="14871"/>
    <n v="2904.05"/>
    <n v="0"/>
  </r>
  <r>
    <n v="328219"/>
    <n v="4"/>
    <x v="16"/>
    <n v="2015"/>
    <x v="1"/>
    <n v="53863.41"/>
    <n v="9841.61"/>
    <n v="0"/>
  </r>
  <r>
    <n v="328220"/>
    <n v="4"/>
    <x v="16"/>
    <n v="2015"/>
    <x v="1"/>
    <n v="70552"/>
    <n v="12707.5"/>
    <n v="0"/>
  </r>
  <r>
    <n v="328226"/>
    <n v="4"/>
    <x v="16"/>
    <n v="2015"/>
    <x v="1"/>
    <n v="17303"/>
    <n v="3029.34"/>
    <n v="0"/>
  </r>
  <r>
    <n v="328232"/>
    <n v="4"/>
    <x v="16"/>
    <n v="2015"/>
    <x v="1"/>
    <n v="22123"/>
    <n v="6130.19"/>
    <n v="0"/>
  </r>
  <r>
    <n v="328234"/>
    <n v="4"/>
    <x v="16"/>
    <n v="2015"/>
    <x v="1"/>
    <n v="36896.86"/>
    <n v="6966.1"/>
    <n v="0"/>
  </r>
  <r>
    <n v="328245"/>
    <n v="4"/>
    <x v="16"/>
    <n v="2015"/>
    <x v="1"/>
    <n v="11817"/>
    <n v="2088.0300000000002"/>
    <n v="0"/>
  </r>
  <r>
    <n v="328252"/>
    <n v="4"/>
    <x v="16"/>
    <n v="2015"/>
    <x v="1"/>
    <n v="13098"/>
    <n v="1927.85"/>
    <n v="0"/>
  </r>
  <r>
    <n v="328254"/>
    <n v="4"/>
    <x v="16"/>
    <n v="2015"/>
    <x v="1"/>
    <n v="12778"/>
    <n v="3327.71"/>
    <n v="0"/>
  </r>
  <r>
    <n v="328255"/>
    <n v="4"/>
    <x v="16"/>
    <n v="2015"/>
    <x v="1"/>
    <n v="20076"/>
    <n v="3051.34"/>
    <n v="0"/>
  </r>
  <r>
    <n v="328258"/>
    <n v="4"/>
    <x v="16"/>
    <n v="2015"/>
    <x v="1"/>
    <n v="121404.2"/>
    <n v="25076.33"/>
    <n v="0"/>
  </r>
  <r>
    <n v="328264"/>
    <n v="4"/>
    <x v="16"/>
    <n v="2015"/>
    <x v="1"/>
    <n v="21712"/>
    <n v="3221.67"/>
    <n v="0"/>
  </r>
  <r>
    <n v="328265"/>
    <n v="4"/>
    <x v="16"/>
    <n v="2015"/>
    <x v="1"/>
    <n v="160665"/>
    <n v="23467.119999999999"/>
    <n v="0"/>
  </r>
  <r>
    <n v="328266"/>
    <n v="4"/>
    <x v="16"/>
    <n v="2015"/>
    <x v="1"/>
    <n v="33402"/>
    <n v="7194.7"/>
    <n v="0"/>
  </r>
  <r>
    <n v="328272"/>
    <n v="4"/>
    <x v="16"/>
    <n v="2015"/>
    <x v="1"/>
    <n v="50128"/>
    <n v="11716.63"/>
    <n v="0"/>
  </r>
  <r>
    <n v="328306"/>
    <n v="4"/>
    <x v="16"/>
    <n v="2015"/>
    <x v="1"/>
    <n v="10181"/>
    <n v="1869.85"/>
    <n v="0"/>
  </r>
  <r>
    <n v="328317"/>
    <n v="4"/>
    <x v="16"/>
    <n v="2015"/>
    <x v="1"/>
    <n v="33624"/>
    <n v="10148.15"/>
    <n v="0"/>
  </r>
  <r>
    <n v="328329"/>
    <n v="4"/>
    <x v="16"/>
    <n v="2015"/>
    <x v="1"/>
    <n v="63442"/>
    <n v="13319.62"/>
    <n v="0"/>
  </r>
  <r>
    <n v="328334"/>
    <n v="4"/>
    <x v="16"/>
    <n v="2015"/>
    <x v="1"/>
    <n v="15170"/>
    <n v="3088.61"/>
    <n v="0"/>
  </r>
  <r>
    <n v="328337"/>
    <n v="4"/>
    <x v="16"/>
    <n v="2015"/>
    <x v="1"/>
    <n v="17152"/>
    <n v="3379.34"/>
    <n v="0"/>
  </r>
  <r>
    <n v="328345"/>
    <n v="4"/>
    <x v="16"/>
    <n v="2015"/>
    <x v="1"/>
    <n v="38561"/>
    <n v="6387.23"/>
    <n v="0"/>
  </r>
  <r>
    <n v="328348"/>
    <n v="4"/>
    <x v="16"/>
    <n v="2015"/>
    <x v="1"/>
    <n v="93956.01"/>
    <n v="17256.3"/>
    <n v="0"/>
  </r>
  <r>
    <n v="328351"/>
    <n v="4"/>
    <x v="16"/>
    <n v="2015"/>
    <x v="1"/>
    <n v="73520"/>
    <n v="18583.52"/>
    <n v="0"/>
  </r>
  <r>
    <n v="328353"/>
    <n v="4"/>
    <x v="16"/>
    <n v="2015"/>
    <x v="1"/>
    <n v="21737"/>
    <n v="3138.37"/>
    <n v="0"/>
  </r>
  <r>
    <n v="328368"/>
    <n v="4"/>
    <x v="16"/>
    <n v="2015"/>
    <x v="1"/>
    <n v="14730"/>
    <n v="2203.91"/>
    <n v="0"/>
  </r>
  <r>
    <n v="328376"/>
    <n v="4"/>
    <x v="16"/>
    <n v="2015"/>
    <x v="1"/>
    <n v="12213"/>
    <n v="2438.5700000000002"/>
    <n v="0"/>
  </r>
  <r>
    <n v="328377"/>
    <n v="4"/>
    <x v="16"/>
    <n v="2015"/>
    <x v="1"/>
    <n v="11631"/>
    <n v="2331.69"/>
    <n v="0"/>
  </r>
  <r>
    <n v="328387"/>
    <n v="4"/>
    <x v="16"/>
    <n v="2015"/>
    <x v="1"/>
    <n v="27179.21"/>
    <n v="5420.96"/>
    <n v="0"/>
  </r>
  <r>
    <n v="328394"/>
    <n v="4"/>
    <x v="16"/>
    <n v="2015"/>
    <x v="1"/>
    <n v="30819"/>
    <n v="5344.24"/>
    <n v="0"/>
  </r>
  <r>
    <n v="328403"/>
    <n v="4"/>
    <x v="16"/>
    <n v="2015"/>
    <x v="1"/>
    <n v="8997"/>
    <n v="1799.39"/>
    <n v="0"/>
  </r>
  <r>
    <n v="328420"/>
    <n v="4"/>
    <x v="16"/>
    <n v="2015"/>
    <x v="1"/>
    <n v="21269"/>
    <n v="4952.67"/>
    <n v="0"/>
  </r>
  <r>
    <n v="328422"/>
    <n v="4"/>
    <x v="16"/>
    <n v="2015"/>
    <x v="1"/>
    <n v="159591"/>
    <n v="37268.35"/>
    <n v="0"/>
  </r>
  <r>
    <n v="328438"/>
    <n v="4"/>
    <x v="16"/>
    <n v="2015"/>
    <x v="1"/>
    <n v="23787"/>
    <n v="3424.8"/>
    <n v="0"/>
  </r>
  <r>
    <n v="328447"/>
    <n v="4"/>
    <x v="16"/>
    <n v="2015"/>
    <x v="1"/>
    <n v="49431.34"/>
    <n v="10821.69"/>
    <n v="0"/>
  </r>
  <r>
    <n v="328463"/>
    <n v="4"/>
    <x v="16"/>
    <n v="2015"/>
    <x v="1"/>
    <n v="21925"/>
    <n v="3341.45"/>
    <n v="0"/>
  </r>
  <r>
    <n v="328473"/>
    <n v="4"/>
    <x v="16"/>
    <n v="2015"/>
    <x v="1"/>
    <n v="13419"/>
    <n v="2619"/>
    <n v="0"/>
  </r>
  <r>
    <n v="328478"/>
    <n v="4"/>
    <x v="16"/>
    <n v="2015"/>
    <x v="1"/>
    <n v="9745"/>
    <n v="1853.01"/>
    <n v="0"/>
  </r>
  <r>
    <n v="328485"/>
    <n v="4"/>
    <x v="16"/>
    <n v="2015"/>
    <x v="1"/>
    <n v="33481"/>
    <n v="6133.46"/>
    <n v="0"/>
  </r>
  <r>
    <n v="328487"/>
    <n v="4"/>
    <x v="16"/>
    <n v="2015"/>
    <x v="1"/>
    <n v="593574.74"/>
    <n v="132402.04999999999"/>
    <n v="0"/>
  </r>
  <r>
    <n v="328489"/>
    <n v="4"/>
    <x v="16"/>
    <n v="2015"/>
    <x v="1"/>
    <n v="31310"/>
    <n v="7762.92"/>
    <n v="0"/>
  </r>
  <r>
    <n v="328492"/>
    <n v="4"/>
    <x v="16"/>
    <n v="2015"/>
    <x v="1"/>
    <n v="12846"/>
    <n v="2636"/>
    <n v="0"/>
  </r>
  <r>
    <n v="328512"/>
    <n v="4"/>
    <x v="16"/>
    <n v="2015"/>
    <x v="1"/>
    <n v="55897.11"/>
    <n v="10316.73"/>
    <n v="0"/>
  </r>
  <r>
    <n v="328527"/>
    <n v="4"/>
    <x v="16"/>
    <n v="2015"/>
    <x v="1"/>
    <n v="27802"/>
    <n v="6240.04"/>
    <n v="0"/>
  </r>
  <r>
    <n v="328529"/>
    <n v="4"/>
    <x v="16"/>
    <n v="2015"/>
    <x v="1"/>
    <n v="23314"/>
    <n v="6400.39"/>
    <n v="0"/>
  </r>
  <r>
    <n v="328545"/>
    <n v="4"/>
    <x v="16"/>
    <n v="2015"/>
    <x v="1"/>
    <n v="253419"/>
    <n v="65470.720000000001"/>
    <n v="0"/>
  </r>
  <r>
    <n v="328547"/>
    <n v="4"/>
    <x v="16"/>
    <n v="2015"/>
    <x v="1"/>
    <n v="57494"/>
    <n v="13477.03"/>
    <n v="0"/>
  </r>
  <r>
    <n v="328553"/>
    <n v="4"/>
    <x v="16"/>
    <n v="2015"/>
    <x v="1"/>
    <n v="32267"/>
    <n v="8076.07"/>
    <n v="0"/>
  </r>
  <r>
    <n v="328563"/>
    <n v="4"/>
    <x v="16"/>
    <n v="2015"/>
    <x v="1"/>
    <n v="46127.19"/>
    <n v="8734.99"/>
    <n v="0"/>
  </r>
  <r>
    <n v="328579"/>
    <n v="4"/>
    <x v="16"/>
    <n v="2015"/>
    <x v="1"/>
    <n v="161372"/>
    <n v="32863.57"/>
    <n v="0"/>
  </r>
  <r>
    <n v="328596"/>
    <n v="4"/>
    <x v="16"/>
    <n v="2015"/>
    <x v="1"/>
    <n v="40365"/>
    <n v="11463.99"/>
    <n v="0"/>
  </r>
  <r>
    <n v="328604"/>
    <n v="4"/>
    <x v="16"/>
    <n v="2015"/>
    <x v="1"/>
    <n v="44361"/>
    <n v="10522.25"/>
    <n v="0"/>
  </r>
  <r>
    <n v="328611"/>
    <n v="4"/>
    <x v="16"/>
    <n v="2015"/>
    <x v="1"/>
    <n v="35565.040000000001"/>
    <n v="7495.26"/>
    <n v="0"/>
  </r>
  <r>
    <n v="328615"/>
    <n v="4"/>
    <x v="16"/>
    <n v="2015"/>
    <x v="1"/>
    <n v="14272"/>
    <n v="2862.61"/>
    <n v="0"/>
  </r>
  <r>
    <n v="328620"/>
    <n v="4"/>
    <x v="16"/>
    <n v="2015"/>
    <x v="1"/>
    <n v="19615"/>
    <n v="3250.25"/>
    <n v="0"/>
  </r>
  <r>
    <n v="328624"/>
    <n v="4"/>
    <x v="16"/>
    <n v="2015"/>
    <x v="1"/>
    <n v="34264"/>
    <n v="8513.73"/>
    <n v="0"/>
  </r>
  <r>
    <n v="328627"/>
    <n v="4"/>
    <x v="16"/>
    <n v="2015"/>
    <x v="1"/>
    <n v="32604"/>
    <n v="10099.66"/>
    <n v="0"/>
  </r>
  <r>
    <n v="328628"/>
    <n v="4"/>
    <x v="16"/>
    <n v="2015"/>
    <x v="1"/>
    <n v="146171"/>
    <n v="37390.44"/>
    <n v="0"/>
  </r>
  <r>
    <n v="328633"/>
    <n v="4"/>
    <x v="16"/>
    <n v="2015"/>
    <x v="1"/>
    <n v="72671"/>
    <n v="17691.169999999998"/>
    <n v="0"/>
  </r>
  <r>
    <n v="328635"/>
    <n v="4"/>
    <x v="16"/>
    <n v="2015"/>
    <x v="1"/>
    <n v="15676"/>
    <n v="2591.7399999999998"/>
    <n v="0"/>
  </r>
  <r>
    <n v="328637"/>
    <n v="4"/>
    <x v="16"/>
    <n v="2015"/>
    <x v="1"/>
    <n v="16520"/>
    <n v="4194.33"/>
    <n v="0"/>
  </r>
  <r>
    <n v="328639"/>
    <n v="4"/>
    <x v="16"/>
    <n v="2015"/>
    <x v="1"/>
    <n v="28465"/>
    <n v="4147.6000000000004"/>
    <n v="0"/>
  </r>
  <r>
    <n v="328641"/>
    <n v="4"/>
    <x v="16"/>
    <n v="2015"/>
    <x v="1"/>
    <n v="34700"/>
    <n v="10749.47"/>
    <n v="0"/>
  </r>
  <r>
    <n v="328655"/>
    <n v="4"/>
    <x v="16"/>
    <n v="2015"/>
    <x v="1"/>
    <n v="173494"/>
    <n v="42696.1"/>
    <n v="0"/>
  </r>
  <r>
    <n v="328661"/>
    <n v="4"/>
    <x v="16"/>
    <n v="2015"/>
    <x v="1"/>
    <n v="10683"/>
    <n v="2214.81"/>
    <n v="0"/>
  </r>
  <r>
    <n v="328665"/>
    <n v="4"/>
    <x v="16"/>
    <n v="2015"/>
    <x v="1"/>
    <n v="100016"/>
    <n v="25579.13"/>
    <n v="0"/>
  </r>
  <r>
    <n v="328669"/>
    <n v="4"/>
    <x v="16"/>
    <n v="2015"/>
    <x v="1"/>
    <n v="34128"/>
    <n v="9958.23"/>
    <n v="0"/>
  </r>
  <r>
    <n v="328676"/>
    <n v="4"/>
    <x v="16"/>
    <n v="2015"/>
    <x v="1"/>
    <n v="23449"/>
    <n v="4198.68"/>
    <n v="0"/>
  </r>
  <r>
    <n v="328678"/>
    <n v="4"/>
    <x v="16"/>
    <n v="2015"/>
    <x v="1"/>
    <n v="27544"/>
    <n v="7299.1"/>
    <n v="0"/>
  </r>
  <r>
    <n v="328683"/>
    <n v="4"/>
    <x v="16"/>
    <n v="2015"/>
    <x v="1"/>
    <n v="7894"/>
    <n v="1598.47"/>
    <n v="0"/>
  </r>
  <r>
    <n v="328684"/>
    <n v="4"/>
    <x v="16"/>
    <n v="2015"/>
    <x v="1"/>
    <n v="47881"/>
    <n v="7149.17"/>
    <n v="0"/>
  </r>
  <r>
    <n v="328687"/>
    <n v="4"/>
    <x v="16"/>
    <n v="2015"/>
    <x v="1"/>
    <n v="15373"/>
    <n v="3163.51"/>
    <n v="0"/>
  </r>
  <r>
    <n v="328689"/>
    <n v="4"/>
    <x v="16"/>
    <n v="2015"/>
    <x v="1"/>
    <n v="467556"/>
    <n v="117055.69"/>
    <n v="0"/>
  </r>
  <r>
    <n v="328696"/>
    <n v="4"/>
    <x v="16"/>
    <n v="2015"/>
    <x v="1"/>
    <n v="60797"/>
    <n v="7783.21"/>
    <n v="0"/>
  </r>
  <r>
    <n v="328709"/>
    <n v="4"/>
    <x v="16"/>
    <n v="2015"/>
    <x v="1"/>
    <n v="47874"/>
    <n v="8654.6"/>
    <n v="0"/>
  </r>
  <r>
    <n v="328712"/>
    <n v="4"/>
    <x v="16"/>
    <n v="2015"/>
    <x v="1"/>
    <n v="23114"/>
    <n v="6356.16"/>
    <n v="0"/>
  </r>
  <r>
    <n v="328713"/>
    <n v="4"/>
    <x v="16"/>
    <n v="2015"/>
    <x v="1"/>
    <n v="34650.620000000003"/>
    <n v="7110.73"/>
    <n v="0"/>
  </r>
  <r>
    <n v="328720"/>
    <n v="4"/>
    <x v="16"/>
    <n v="2015"/>
    <x v="1"/>
    <n v="14623"/>
    <n v="2819.27"/>
    <n v="0"/>
  </r>
  <r>
    <n v="328730"/>
    <n v="4"/>
    <x v="16"/>
    <n v="2015"/>
    <x v="1"/>
    <n v="11517"/>
    <n v="2323.8000000000002"/>
    <n v="0"/>
  </r>
  <r>
    <n v="328736"/>
    <n v="4"/>
    <x v="16"/>
    <n v="2015"/>
    <x v="1"/>
    <n v="17644"/>
    <n v="4319.16"/>
    <n v="0"/>
  </r>
  <r>
    <n v="328738"/>
    <n v="4"/>
    <x v="16"/>
    <n v="2015"/>
    <x v="1"/>
    <n v="40026"/>
    <n v="7418.46"/>
    <n v="0"/>
  </r>
  <r>
    <n v="328752"/>
    <n v="4"/>
    <x v="16"/>
    <n v="2015"/>
    <x v="1"/>
    <n v="29208"/>
    <n v="4399.66"/>
    <n v="0"/>
  </r>
  <r>
    <n v="328758"/>
    <n v="4"/>
    <x v="16"/>
    <n v="2015"/>
    <x v="1"/>
    <n v="32111.96"/>
    <n v="6488.38"/>
    <n v="0"/>
  </r>
  <r>
    <n v="328770"/>
    <n v="4"/>
    <x v="16"/>
    <n v="2015"/>
    <x v="1"/>
    <n v="86067"/>
    <n v="17114.669999999998"/>
    <n v="0"/>
  </r>
  <r>
    <n v="328776"/>
    <n v="4"/>
    <x v="16"/>
    <n v="2015"/>
    <x v="1"/>
    <n v="41079"/>
    <n v="7659.74"/>
    <n v="0"/>
  </r>
  <r>
    <n v="328780"/>
    <n v="4"/>
    <x v="16"/>
    <n v="2015"/>
    <x v="1"/>
    <n v="12950"/>
    <n v="2645.81"/>
    <n v="0"/>
  </r>
  <r>
    <n v="328781"/>
    <n v="4"/>
    <x v="16"/>
    <n v="2015"/>
    <x v="1"/>
    <n v="22936"/>
    <n v="3755.61"/>
    <n v="0"/>
  </r>
  <r>
    <n v="328786"/>
    <n v="4"/>
    <x v="16"/>
    <n v="2015"/>
    <x v="1"/>
    <n v="209056"/>
    <n v="42765.24"/>
    <n v="0"/>
  </r>
  <r>
    <n v="328788"/>
    <n v="4"/>
    <x v="16"/>
    <n v="2015"/>
    <x v="1"/>
    <n v="55099"/>
    <n v="11198.38"/>
    <n v="0"/>
  </r>
  <r>
    <n v="328804"/>
    <n v="4"/>
    <x v="16"/>
    <n v="2015"/>
    <x v="1"/>
    <n v="13816"/>
    <n v="2208.31"/>
    <n v="0"/>
  </r>
  <r>
    <n v="328827"/>
    <n v="4"/>
    <x v="16"/>
    <n v="2015"/>
    <x v="1"/>
    <n v="144943"/>
    <n v="36671.019999999997"/>
    <n v="0"/>
  </r>
  <r>
    <n v="328833"/>
    <n v="4"/>
    <x v="16"/>
    <n v="2015"/>
    <x v="1"/>
    <n v="24127"/>
    <n v="4559"/>
    <n v="0"/>
  </r>
  <r>
    <n v="328838"/>
    <n v="4"/>
    <x v="16"/>
    <n v="2015"/>
    <x v="1"/>
    <n v="35878"/>
    <n v="10847.48"/>
    <n v="0"/>
  </r>
  <r>
    <n v="328840"/>
    <n v="4"/>
    <x v="16"/>
    <n v="2015"/>
    <x v="1"/>
    <n v="27770"/>
    <n v="6798.05"/>
    <n v="0"/>
  </r>
  <r>
    <n v="328841"/>
    <n v="4"/>
    <x v="16"/>
    <n v="2015"/>
    <x v="1"/>
    <n v="21534"/>
    <n v="5310.52"/>
    <n v="0"/>
  </r>
  <r>
    <n v="328844"/>
    <n v="4"/>
    <x v="16"/>
    <n v="2015"/>
    <x v="1"/>
    <n v="28399"/>
    <n v="7457.02"/>
    <n v="0"/>
  </r>
  <r>
    <n v="328848"/>
    <n v="4"/>
    <x v="16"/>
    <n v="2015"/>
    <x v="1"/>
    <n v="90616"/>
    <n v="21757.97"/>
    <n v="0"/>
  </r>
  <r>
    <n v="328849"/>
    <n v="4"/>
    <x v="16"/>
    <n v="2015"/>
    <x v="1"/>
    <n v="12299"/>
    <n v="1831.38"/>
    <n v="0"/>
  </r>
  <r>
    <n v="328853"/>
    <n v="4"/>
    <x v="16"/>
    <n v="2015"/>
    <x v="1"/>
    <n v="61029"/>
    <n v="13715.43"/>
    <n v="0"/>
  </r>
  <r>
    <n v="328854"/>
    <n v="4"/>
    <x v="16"/>
    <n v="2015"/>
    <x v="1"/>
    <n v="34480"/>
    <n v="6432.02"/>
    <n v="0"/>
  </r>
  <r>
    <n v="328858"/>
    <n v="4"/>
    <x v="16"/>
    <n v="2015"/>
    <x v="1"/>
    <n v="14703"/>
    <n v="3044.07"/>
    <n v="0"/>
  </r>
  <r>
    <n v="328868"/>
    <n v="4"/>
    <x v="16"/>
    <n v="2015"/>
    <x v="1"/>
    <n v="29621"/>
    <n v="5200.28"/>
    <n v="0"/>
  </r>
  <r>
    <n v="328877"/>
    <n v="4"/>
    <x v="16"/>
    <n v="2015"/>
    <x v="1"/>
    <n v="18140"/>
    <n v="3612.52"/>
    <n v="0"/>
  </r>
  <r>
    <n v="328887"/>
    <n v="4"/>
    <x v="16"/>
    <n v="2015"/>
    <x v="1"/>
    <n v="140531"/>
    <n v="35385.82"/>
    <n v="0"/>
  </r>
  <r>
    <n v="328916"/>
    <n v="4"/>
    <x v="16"/>
    <n v="2015"/>
    <x v="1"/>
    <n v="14140"/>
    <n v="2814.84"/>
    <n v="0"/>
  </r>
  <r>
    <n v="328922"/>
    <n v="4"/>
    <x v="16"/>
    <n v="2015"/>
    <x v="1"/>
    <n v="41623"/>
    <n v="12322.8"/>
    <n v="0"/>
  </r>
  <r>
    <n v="328932"/>
    <n v="4"/>
    <x v="16"/>
    <n v="2015"/>
    <x v="1"/>
    <n v="440349"/>
    <n v="142349.24"/>
    <n v="0"/>
  </r>
  <r>
    <n v="328937"/>
    <n v="4"/>
    <x v="16"/>
    <n v="2015"/>
    <x v="1"/>
    <n v="32515"/>
    <n v="10059.49"/>
    <n v="0"/>
  </r>
  <r>
    <n v="328939"/>
    <n v="4"/>
    <x v="16"/>
    <n v="2015"/>
    <x v="1"/>
    <n v="266890"/>
    <n v="67683.199999999997"/>
    <n v="0"/>
  </r>
  <r>
    <n v="328956"/>
    <n v="4"/>
    <x v="16"/>
    <n v="2015"/>
    <x v="1"/>
    <n v="21896"/>
    <n v="4501.71"/>
    <n v="0"/>
  </r>
  <r>
    <n v="328958"/>
    <n v="4"/>
    <x v="16"/>
    <n v="2015"/>
    <x v="1"/>
    <n v="57832"/>
    <n v="14158.21"/>
    <n v="0"/>
  </r>
  <r>
    <n v="328962"/>
    <n v="4"/>
    <x v="16"/>
    <n v="2015"/>
    <x v="1"/>
    <n v="15427"/>
    <n v="2801.19"/>
    <n v="0"/>
  </r>
  <r>
    <n v="328963"/>
    <n v="4"/>
    <x v="16"/>
    <n v="2015"/>
    <x v="1"/>
    <n v="84192"/>
    <n v="21135.16"/>
    <n v="0"/>
  </r>
  <r>
    <n v="328972"/>
    <n v="4"/>
    <x v="16"/>
    <n v="2015"/>
    <x v="1"/>
    <n v="154958.84"/>
    <n v="32448.49"/>
    <n v="0"/>
  </r>
  <r>
    <n v="328985"/>
    <n v="4"/>
    <x v="16"/>
    <n v="2015"/>
    <x v="1"/>
    <n v="13092"/>
    <n v="2649.65"/>
    <n v="0"/>
  </r>
  <r>
    <n v="328987"/>
    <n v="4"/>
    <x v="16"/>
    <n v="2015"/>
    <x v="1"/>
    <n v="54687"/>
    <n v="9811.06"/>
    <n v="0"/>
  </r>
  <r>
    <n v="328993"/>
    <n v="4"/>
    <x v="16"/>
    <n v="2015"/>
    <x v="1"/>
    <n v="32638"/>
    <n v="4376.2299999999996"/>
    <n v="0"/>
  </r>
  <r>
    <n v="329018"/>
    <n v="4"/>
    <x v="16"/>
    <n v="2015"/>
    <x v="1"/>
    <n v="58764"/>
    <n v="9445.6"/>
    <n v="0"/>
  </r>
  <r>
    <n v="329029"/>
    <n v="4"/>
    <x v="16"/>
    <n v="2015"/>
    <x v="1"/>
    <n v="34039"/>
    <n v="9766.16"/>
    <n v="0"/>
  </r>
  <r>
    <n v="329035"/>
    <n v="4"/>
    <x v="16"/>
    <n v="2015"/>
    <x v="1"/>
    <n v="11956"/>
    <n v="2380.1"/>
    <n v="0"/>
  </r>
  <r>
    <n v="329039"/>
    <n v="4"/>
    <x v="16"/>
    <n v="2015"/>
    <x v="1"/>
    <n v="57590.36"/>
    <n v="10035.01"/>
    <n v="0"/>
  </r>
  <r>
    <n v="329045"/>
    <n v="4"/>
    <x v="16"/>
    <n v="2015"/>
    <x v="1"/>
    <n v="78750"/>
    <n v="19146.82"/>
    <n v="0"/>
  </r>
  <r>
    <n v="329055"/>
    <n v="4"/>
    <x v="16"/>
    <n v="2015"/>
    <x v="1"/>
    <n v="34333"/>
    <n v="5710.38"/>
    <n v="0"/>
  </r>
  <r>
    <n v="329058"/>
    <n v="4"/>
    <x v="16"/>
    <n v="2015"/>
    <x v="1"/>
    <n v="37513"/>
    <n v="10650.69"/>
    <n v="0"/>
  </r>
  <r>
    <n v="329081"/>
    <n v="4"/>
    <x v="16"/>
    <n v="2015"/>
    <x v="1"/>
    <n v="35149"/>
    <n v="5968.11"/>
    <n v="0"/>
  </r>
  <r>
    <n v="329083"/>
    <n v="4"/>
    <x v="16"/>
    <n v="2015"/>
    <x v="1"/>
    <n v="11120"/>
    <n v="2229.6"/>
    <n v="0"/>
  </r>
  <r>
    <n v="329089"/>
    <n v="4"/>
    <x v="16"/>
    <n v="2015"/>
    <x v="1"/>
    <n v="47118"/>
    <n v="11415.23"/>
    <n v="0"/>
  </r>
  <r>
    <n v="329099"/>
    <n v="4"/>
    <x v="16"/>
    <n v="2015"/>
    <x v="1"/>
    <n v="11513"/>
    <n v="2308.91"/>
    <n v="0"/>
  </r>
  <r>
    <n v="329105"/>
    <n v="4"/>
    <x v="16"/>
    <n v="2015"/>
    <x v="1"/>
    <n v="498435.18"/>
    <n v="113843.6"/>
    <n v="0"/>
  </r>
  <r>
    <n v="329109"/>
    <n v="4"/>
    <x v="16"/>
    <n v="2015"/>
    <x v="1"/>
    <n v="20546"/>
    <n v="4637.66"/>
    <n v="0"/>
  </r>
  <r>
    <n v="329110"/>
    <n v="4"/>
    <x v="16"/>
    <n v="2015"/>
    <x v="1"/>
    <n v="107850.49"/>
    <n v="23409.78"/>
    <n v="0"/>
  </r>
  <r>
    <n v="329119"/>
    <n v="4"/>
    <x v="16"/>
    <n v="2015"/>
    <x v="1"/>
    <n v="38019"/>
    <n v="7307.83"/>
    <n v="0"/>
  </r>
  <r>
    <n v="329122"/>
    <n v="4"/>
    <x v="16"/>
    <n v="2015"/>
    <x v="1"/>
    <n v="56963"/>
    <n v="14426.86"/>
    <n v="0"/>
  </r>
  <r>
    <n v="329128"/>
    <n v="4"/>
    <x v="16"/>
    <n v="2015"/>
    <x v="1"/>
    <n v="76804"/>
    <n v="19515.78"/>
    <n v="0"/>
  </r>
  <r>
    <n v="329139"/>
    <n v="4"/>
    <x v="16"/>
    <n v="2015"/>
    <x v="1"/>
    <n v="27956"/>
    <n v="5061.43"/>
    <n v="0"/>
  </r>
  <r>
    <n v="329152"/>
    <n v="4"/>
    <x v="16"/>
    <n v="2015"/>
    <x v="1"/>
    <n v="161301"/>
    <n v="40407.94"/>
    <n v="0"/>
  </r>
  <r>
    <n v="329156"/>
    <n v="4"/>
    <x v="16"/>
    <n v="2015"/>
    <x v="1"/>
    <n v="70702.38"/>
    <n v="15079.27"/>
    <n v="0"/>
  </r>
  <r>
    <n v="329168"/>
    <n v="4"/>
    <x v="16"/>
    <n v="2015"/>
    <x v="1"/>
    <n v="116239"/>
    <n v="28930.12"/>
    <n v="0"/>
  </r>
  <r>
    <n v="329169"/>
    <n v="4"/>
    <x v="16"/>
    <n v="2015"/>
    <x v="1"/>
    <n v="115768.9"/>
    <n v="20877.28"/>
    <n v="0"/>
  </r>
  <r>
    <n v="329178"/>
    <n v="4"/>
    <x v="16"/>
    <n v="2015"/>
    <x v="1"/>
    <n v="27321"/>
    <n v="5556.04"/>
    <n v="0"/>
  </r>
  <r>
    <n v="329179"/>
    <n v="4"/>
    <x v="16"/>
    <n v="2015"/>
    <x v="1"/>
    <n v="95675"/>
    <n v="23098.01"/>
    <n v="0"/>
  </r>
  <r>
    <n v="329184"/>
    <n v="4"/>
    <x v="16"/>
    <n v="2015"/>
    <x v="1"/>
    <n v="9563.26"/>
    <n v="1897.31"/>
    <n v="0"/>
  </r>
  <r>
    <n v="329185"/>
    <n v="4"/>
    <x v="16"/>
    <n v="2015"/>
    <x v="1"/>
    <n v="27878"/>
    <n v="4633.16"/>
    <n v="0"/>
  </r>
  <r>
    <n v="329187"/>
    <n v="4"/>
    <x v="16"/>
    <n v="2015"/>
    <x v="1"/>
    <n v="24452"/>
    <n v="5120.58"/>
    <n v="0"/>
  </r>
  <r>
    <n v="329200"/>
    <n v="4"/>
    <x v="16"/>
    <n v="2015"/>
    <x v="1"/>
    <n v="24235"/>
    <n v="6677.3"/>
    <n v="0"/>
  </r>
  <r>
    <n v="329201"/>
    <n v="4"/>
    <x v="16"/>
    <n v="2015"/>
    <x v="1"/>
    <n v="14595"/>
    <n v="2277.9"/>
    <n v="0"/>
  </r>
  <r>
    <n v="329209"/>
    <n v="4"/>
    <x v="16"/>
    <n v="2015"/>
    <x v="1"/>
    <n v="41313"/>
    <n v="6414.83"/>
    <n v="0"/>
  </r>
  <r>
    <n v="329212"/>
    <n v="4"/>
    <x v="16"/>
    <n v="2015"/>
    <x v="1"/>
    <n v="303916"/>
    <n v="64753.18"/>
    <n v="0"/>
  </r>
  <r>
    <n v="329220"/>
    <n v="4"/>
    <x v="16"/>
    <n v="2015"/>
    <x v="1"/>
    <n v="16757"/>
    <n v="2394.91"/>
    <n v="0"/>
  </r>
  <r>
    <n v="329224"/>
    <n v="4"/>
    <x v="16"/>
    <n v="2015"/>
    <x v="1"/>
    <n v="32691"/>
    <n v="9636.1299999999992"/>
    <n v="0"/>
  </r>
  <r>
    <n v="329226"/>
    <n v="4"/>
    <x v="16"/>
    <n v="2015"/>
    <x v="1"/>
    <n v="21914"/>
    <n v="3809.51"/>
    <n v="0"/>
  </r>
  <r>
    <n v="329233"/>
    <n v="4"/>
    <x v="16"/>
    <n v="2015"/>
    <x v="1"/>
    <n v="11262"/>
    <n v="2306.16"/>
    <n v="0"/>
  </r>
  <r>
    <n v="329241"/>
    <n v="4"/>
    <x v="16"/>
    <n v="2015"/>
    <x v="1"/>
    <n v="23846"/>
    <n v="5970.3"/>
    <n v="0"/>
  </r>
  <r>
    <n v="329247"/>
    <n v="4"/>
    <x v="16"/>
    <n v="2015"/>
    <x v="1"/>
    <n v="27791"/>
    <n v="6339.75"/>
    <n v="0"/>
  </r>
  <r>
    <n v="329264"/>
    <n v="4"/>
    <x v="16"/>
    <n v="2015"/>
    <x v="1"/>
    <n v="13070"/>
    <n v="2650.83"/>
    <n v="0"/>
  </r>
  <r>
    <n v="329265"/>
    <n v="4"/>
    <x v="16"/>
    <n v="2015"/>
    <x v="1"/>
    <n v="94328"/>
    <n v="22582.65"/>
    <n v="0"/>
  </r>
  <r>
    <n v="329269"/>
    <n v="4"/>
    <x v="16"/>
    <n v="2015"/>
    <x v="1"/>
    <n v="60019.96"/>
    <n v="13458.72"/>
    <n v="0"/>
  </r>
  <r>
    <n v="329277"/>
    <n v="4"/>
    <x v="16"/>
    <n v="2015"/>
    <x v="1"/>
    <n v="11069"/>
    <n v="2231.92"/>
    <n v="0"/>
  </r>
  <r>
    <n v="329279"/>
    <n v="4"/>
    <x v="16"/>
    <n v="2015"/>
    <x v="1"/>
    <n v="63085.08"/>
    <n v="13966.5"/>
    <n v="0"/>
  </r>
  <r>
    <n v="329287"/>
    <n v="4"/>
    <x v="16"/>
    <n v="2015"/>
    <x v="1"/>
    <n v="49241"/>
    <n v="12419.15"/>
    <n v="0"/>
  </r>
  <r>
    <n v="329310"/>
    <n v="4"/>
    <x v="16"/>
    <n v="2015"/>
    <x v="1"/>
    <n v="70487"/>
    <n v="16559.05"/>
    <n v="0"/>
  </r>
  <r>
    <n v="329311"/>
    <n v="4"/>
    <x v="16"/>
    <n v="2015"/>
    <x v="1"/>
    <n v="58376"/>
    <n v="14271.49"/>
    <n v="0"/>
  </r>
  <r>
    <n v="329316"/>
    <n v="4"/>
    <x v="16"/>
    <n v="2015"/>
    <x v="1"/>
    <n v="106543.18"/>
    <n v="25467.89"/>
    <n v="0"/>
  </r>
  <r>
    <n v="329318"/>
    <n v="4"/>
    <x v="16"/>
    <n v="2015"/>
    <x v="1"/>
    <n v="39117"/>
    <n v="10065.06"/>
    <n v="0"/>
  </r>
  <r>
    <n v="329320"/>
    <n v="4"/>
    <x v="16"/>
    <n v="2015"/>
    <x v="1"/>
    <n v="14806"/>
    <n v="3067.37"/>
    <n v="0"/>
  </r>
  <r>
    <n v="329321"/>
    <n v="4"/>
    <x v="16"/>
    <n v="2015"/>
    <x v="1"/>
    <n v="26359"/>
    <n v="3297.24"/>
    <n v="0"/>
  </r>
  <r>
    <n v="329322"/>
    <n v="4"/>
    <x v="16"/>
    <n v="2015"/>
    <x v="1"/>
    <n v="68102"/>
    <n v="17490.36"/>
    <n v="0"/>
  </r>
  <r>
    <n v="329340"/>
    <n v="4"/>
    <x v="16"/>
    <n v="2015"/>
    <x v="1"/>
    <n v="55329"/>
    <n v="13439.67"/>
    <n v="0"/>
  </r>
  <r>
    <n v="329341"/>
    <n v="4"/>
    <x v="16"/>
    <n v="2015"/>
    <x v="1"/>
    <n v="32926.639999999999"/>
    <n v="7015.84"/>
    <n v="0"/>
  </r>
  <r>
    <n v="329368"/>
    <n v="4"/>
    <x v="16"/>
    <n v="2015"/>
    <x v="1"/>
    <n v="34332"/>
    <n v="8322.5300000000007"/>
    <n v="0"/>
  </r>
  <r>
    <n v="329379"/>
    <n v="4"/>
    <x v="16"/>
    <n v="2015"/>
    <x v="1"/>
    <n v="50111"/>
    <n v="6565.55"/>
    <n v="0"/>
  </r>
  <r>
    <n v="329394"/>
    <n v="4"/>
    <x v="16"/>
    <n v="2015"/>
    <x v="1"/>
    <n v="15951"/>
    <n v="2133.1"/>
    <n v="0"/>
  </r>
  <r>
    <n v="329398"/>
    <n v="4"/>
    <x v="16"/>
    <n v="2015"/>
    <x v="1"/>
    <n v="15799"/>
    <n v="3307.81"/>
    <n v="0"/>
  </r>
  <r>
    <n v="329403"/>
    <n v="4"/>
    <x v="16"/>
    <n v="2015"/>
    <x v="1"/>
    <n v="41606.57"/>
    <n v="8293.99"/>
    <n v="0"/>
  </r>
  <r>
    <n v="329406"/>
    <n v="4"/>
    <x v="16"/>
    <n v="2015"/>
    <x v="1"/>
    <n v="38330"/>
    <n v="11263.94"/>
    <n v="0"/>
  </r>
  <r>
    <n v="329409"/>
    <n v="4"/>
    <x v="16"/>
    <n v="2015"/>
    <x v="1"/>
    <n v="169903"/>
    <n v="30315.279999999999"/>
    <n v="0"/>
  </r>
  <r>
    <n v="329417"/>
    <n v="4"/>
    <x v="16"/>
    <n v="2015"/>
    <x v="1"/>
    <n v="135605.04"/>
    <n v="30313.38"/>
    <n v="0"/>
  </r>
  <r>
    <n v="329418"/>
    <n v="4"/>
    <x v="16"/>
    <n v="2015"/>
    <x v="1"/>
    <n v="19234"/>
    <n v="4130.03"/>
    <n v="0"/>
  </r>
  <r>
    <n v="329432"/>
    <n v="4"/>
    <x v="16"/>
    <n v="2015"/>
    <x v="1"/>
    <n v="30729"/>
    <n v="5589.17"/>
    <n v="0"/>
  </r>
  <r>
    <n v="329435"/>
    <n v="4"/>
    <x v="16"/>
    <n v="2015"/>
    <x v="1"/>
    <n v="19366"/>
    <n v="3622.71"/>
    <n v="0"/>
  </r>
  <r>
    <n v="329446"/>
    <n v="4"/>
    <x v="16"/>
    <n v="2015"/>
    <x v="1"/>
    <n v="96736"/>
    <n v="24252.080000000002"/>
    <n v="0"/>
  </r>
  <r>
    <n v="329448"/>
    <n v="4"/>
    <x v="16"/>
    <n v="2015"/>
    <x v="1"/>
    <n v="54808"/>
    <n v="11622.15"/>
    <n v="0"/>
  </r>
  <r>
    <n v="329451"/>
    <n v="4"/>
    <x v="16"/>
    <n v="2015"/>
    <x v="1"/>
    <n v="30547"/>
    <n v="7494.48"/>
    <n v="0"/>
  </r>
  <r>
    <n v="329466"/>
    <n v="4"/>
    <x v="16"/>
    <n v="2015"/>
    <x v="1"/>
    <n v="37439"/>
    <n v="11219.58"/>
    <n v="0"/>
  </r>
  <r>
    <n v="329471"/>
    <n v="4"/>
    <x v="16"/>
    <n v="2015"/>
    <x v="1"/>
    <n v="39247"/>
    <n v="10803.32"/>
    <n v="0"/>
  </r>
  <r>
    <n v="329472"/>
    <n v="4"/>
    <x v="16"/>
    <n v="2015"/>
    <x v="1"/>
    <n v="13645"/>
    <n v="1908.9"/>
    <n v="0"/>
  </r>
  <r>
    <n v="329480"/>
    <n v="4"/>
    <x v="16"/>
    <n v="2015"/>
    <x v="1"/>
    <n v="65395"/>
    <n v="13750.15"/>
    <n v="0"/>
  </r>
  <r>
    <n v="329485"/>
    <n v="4"/>
    <x v="16"/>
    <n v="2015"/>
    <x v="1"/>
    <n v="33011"/>
    <n v="9715.76"/>
    <n v="0"/>
  </r>
  <r>
    <n v="329493"/>
    <n v="4"/>
    <x v="16"/>
    <n v="2015"/>
    <x v="1"/>
    <n v="33996"/>
    <n v="8274.4699999999993"/>
    <n v="0"/>
  </r>
  <r>
    <n v="329499"/>
    <n v="4"/>
    <x v="16"/>
    <n v="2015"/>
    <x v="1"/>
    <n v="105532"/>
    <n v="27417.759999999998"/>
    <n v="0"/>
  </r>
  <r>
    <n v="329502"/>
    <n v="4"/>
    <x v="16"/>
    <n v="2015"/>
    <x v="1"/>
    <n v="23654"/>
    <n v="6424.95"/>
    <n v="0"/>
  </r>
  <r>
    <n v="329504"/>
    <n v="4"/>
    <x v="16"/>
    <n v="2015"/>
    <x v="1"/>
    <n v="26799"/>
    <n v="7071.02"/>
    <n v="0"/>
  </r>
  <r>
    <n v="329505"/>
    <n v="4"/>
    <x v="16"/>
    <n v="2015"/>
    <x v="1"/>
    <n v="22835"/>
    <n v="6304.61"/>
    <n v="0"/>
  </r>
  <r>
    <n v="329506"/>
    <n v="4"/>
    <x v="16"/>
    <n v="2015"/>
    <x v="1"/>
    <n v="8284"/>
    <n v="1683.32"/>
    <n v="0"/>
  </r>
  <r>
    <n v="329511"/>
    <n v="4"/>
    <x v="16"/>
    <n v="2015"/>
    <x v="1"/>
    <n v="15723"/>
    <n v="2905.15"/>
    <n v="0"/>
  </r>
  <r>
    <n v="329514"/>
    <n v="4"/>
    <x v="16"/>
    <n v="2015"/>
    <x v="1"/>
    <n v="11517"/>
    <n v="2323.8000000000002"/>
    <n v="0"/>
  </r>
  <r>
    <n v="329519"/>
    <n v="4"/>
    <x v="16"/>
    <n v="2015"/>
    <x v="1"/>
    <n v="38273"/>
    <n v="11109.42"/>
    <n v="0"/>
  </r>
  <r>
    <n v="329522"/>
    <n v="4"/>
    <x v="16"/>
    <n v="2015"/>
    <x v="1"/>
    <n v="55903"/>
    <n v="13463.71"/>
    <n v="0"/>
  </r>
  <r>
    <n v="329527"/>
    <n v="4"/>
    <x v="16"/>
    <n v="2015"/>
    <x v="1"/>
    <n v="10496"/>
    <n v="1658.07"/>
    <n v="0"/>
  </r>
  <r>
    <n v="329528"/>
    <n v="4"/>
    <x v="16"/>
    <n v="2015"/>
    <x v="1"/>
    <n v="52567"/>
    <n v="10266.65"/>
    <n v="0"/>
  </r>
  <r>
    <n v="329537"/>
    <n v="4"/>
    <x v="16"/>
    <n v="2015"/>
    <x v="1"/>
    <n v="10006"/>
    <n v="1972.76"/>
    <n v="0"/>
  </r>
  <r>
    <n v="329542"/>
    <n v="4"/>
    <x v="16"/>
    <n v="2015"/>
    <x v="1"/>
    <n v="23357"/>
    <n v="6248.92"/>
    <n v="0"/>
  </r>
  <r>
    <n v="329545"/>
    <n v="4"/>
    <x v="16"/>
    <n v="2015"/>
    <x v="1"/>
    <n v="44047"/>
    <n v="8724"/>
    <n v="0"/>
  </r>
  <r>
    <n v="329549"/>
    <n v="4"/>
    <x v="16"/>
    <n v="2015"/>
    <x v="1"/>
    <n v="41466"/>
    <n v="10420.209999999999"/>
    <n v="0"/>
  </r>
  <r>
    <n v="329555"/>
    <n v="4"/>
    <x v="16"/>
    <n v="2015"/>
    <x v="1"/>
    <n v="35243"/>
    <n v="10513.44"/>
    <n v="0"/>
  </r>
  <r>
    <n v="329563"/>
    <n v="4"/>
    <x v="16"/>
    <n v="2015"/>
    <x v="1"/>
    <n v="24170"/>
    <n v="4665.8500000000004"/>
    <n v="0"/>
  </r>
  <r>
    <n v="329564"/>
    <n v="4"/>
    <x v="16"/>
    <n v="2015"/>
    <x v="1"/>
    <n v="11612"/>
    <n v="2328.5100000000002"/>
    <n v="0"/>
  </r>
  <r>
    <n v="329566"/>
    <n v="4"/>
    <x v="16"/>
    <n v="2015"/>
    <x v="1"/>
    <n v="47570"/>
    <n v="7678.15"/>
    <n v="0"/>
  </r>
  <r>
    <n v="329573"/>
    <n v="4"/>
    <x v="16"/>
    <n v="2015"/>
    <x v="1"/>
    <n v="27479"/>
    <n v="7149.36"/>
    <n v="0"/>
  </r>
  <r>
    <n v="329576"/>
    <n v="4"/>
    <x v="16"/>
    <n v="2015"/>
    <x v="1"/>
    <n v="24754"/>
    <n v="5985.58"/>
    <n v="0"/>
  </r>
  <r>
    <n v="329581"/>
    <n v="4"/>
    <x v="16"/>
    <n v="2015"/>
    <x v="1"/>
    <n v="23370"/>
    <n v="4531.09"/>
    <n v="0"/>
  </r>
  <r>
    <n v="329582"/>
    <n v="4"/>
    <x v="16"/>
    <n v="2015"/>
    <x v="1"/>
    <n v="288045"/>
    <n v="73058.2"/>
    <n v="0"/>
  </r>
  <r>
    <n v="329585"/>
    <n v="4"/>
    <x v="16"/>
    <n v="2015"/>
    <x v="1"/>
    <n v="61760"/>
    <n v="11377.04"/>
    <n v="0"/>
  </r>
  <r>
    <n v="329586"/>
    <n v="4"/>
    <x v="16"/>
    <n v="2015"/>
    <x v="1"/>
    <n v="30503"/>
    <n v="7725.9"/>
    <n v="0"/>
  </r>
  <r>
    <n v="329593"/>
    <n v="4"/>
    <x v="16"/>
    <n v="2015"/>
    <x v="1"/>
    <n v="8560"/>
    <n v="1716.15"/>
    <n v="0"/>
  </r>
  <r>
    <n v="329597"/>
    <n v="4"/>
    <x v="16"/>
    <n v="2015"/>
    <x v="1"/>
    <n v="46722"/>
    <n v="11344.73"/>
    <n v="0"/>
  </r>
  <r>
    <n v="329600"/>
    <n v="4"/>
    <x v="16"/>
    <n v="2015"/>
    <x v="1"/>
    <n v="26405"/>
    <n v="6913.12"/>
    <n v="0"/>
  </r>
  <r>
    <n v="329608"/>
    <n v="4"/>
    <x v="16"/>
    <n v="2015"/>
    <x v="1"/>
    <n v="32246"/>
    <n v="6432.08"/>
    <n v="0"/>
  </r>
  <r>
    <n v="329620"/>
    <n v="4"/>
    <x v="16"/>
    <n v="2015"/>
    <x v="1"/>
    <n v="23684"/>
    <n v="6519.53"/>
    <n v="0"/>
  </r>
  <r>
    <n v="329636"/>
    <n v="4"/>
    <x v="16"/>
    <n v="2015"/>
    <x v="1"/>
    <n v="9002"/>
    <n v="1801.6"/>
    <n v="0"/>
  </r>
  <r>
    <n v="329637"/>
    <n v="4"/>
    <x v="16"/>
    <n v="2015"/>
    <x v="1"/>
    <n v="55830"/>
    <n v="9694.7900000000009"/>
    <n v="0"/>
  </r>
  <r>
    <n v="329640"/>
    <n v="4"/>
    <x v="16"/>
    <n v="2015"/>
    <x v="1"/>
    <n v="28757"/>
    <n v="6529.52"/>
    <n v="0"/>
  </r>
  <r>
    <n v="329641"/>
    <n v="4"/>
    <x v="16"/>
    <n v="2015"/>
    <x v="1"/>
    <n v="11257"/>
    <n v="2303.9499999999998"/>
    <n v="0"/>
  </r>
  <r>
    <n v="329655"/>
    <n v="4"/>
    <x v="16"/>
    <n v="2015"/>
    <x v="1"/>
    <n v="37847"/>
    <n v="6933.77"/>
    <n v="0"/>
  </r>
  <r>
    <n v="329661"/>
    <n v="4"/>
    <x v="16"/>
    <n v="2015"/>
    <x v="1"/>
    <n v="25991"/>
    <n v="4941.8999999999996"/>
    <n v="0"/>
  </r>
  <r>
    <n v="329668"/>
    <n v="4"/>
    <x v="16"/>
    <n v="2015"/>
    <x v="1"/>
    <n v="50089"/>
    <n v="11757.64"/>
    <n v="0"/>
  </r>
  <r>
    <n v="329673"/>
    <n v="4"/>
    <x v="16"/>
    <n v="2015"/>
    <x v="1"/>
    <n v="17698"/>
    <n v="4101.55"/>
    <n v="0"/>
  </r>
  <r>
    <n v="329675"/>
    <n v="4"/>
    <x v="16"/>
    <n v="2015"/>
    <x v="1"/>
    <n v="11662"/>
    <n v="1869.3"/>
    <n v="0"/>
  </r>
  <r>
    <n v="329678"/>
    <n v="4"/>
    <x v="16"/>
    <n v="2015"/>
    <x v="1"/>
    <n v="23129"/>
    <n v="5713.27"/>
    <n v="0"/>
  </r>
  <r>
    <n v="329694"/>
    <n v="4"/>
    <x v="16"/>
    <n v="2015"/>
    <x v="1"/>
    <n v="27107"/>
    <n v="6870.78"/>
    <n v="0"/>
  </r>
  <r>
    <n v="329696"/>
    <n v="4"/>
    <x v="16"/>
    <n v="2015"/>
    <x v="1"/>
    <n v="30705"/>
    <n v="7631.1"/>
    <n v="0"/>
  </r>
  <r>
    <n v="329697"/>
    <n v="4"/>
    <x v="16"/>
    <n v="2015"/>
    <x v="1"/>
    <n v="11484"/>
    <n v="2321.52"/>
    <n v="0"/>
  </r>
  <r>
    <n v="329700"/>
    <n v="4"/>
    <x v="16"/>
    <n v="2015"/>
    <x v="1"/>
    <n v="13635"/>
    <n v="3450.04"/>
    <n v="0"/>
  </r>
  <r>
    <n v="329718"/>
    <n v="4"/>
    <x v="16"/>
    <n v="2015"/>
    <x v="1"/>
    <n v="19055"/>
    <n v="3887.57"/>
    <n v="0"/>
  </r>
  <r>
    <n v="329719"/>
    <n v="4"/>
    <x v="16"/>
    <n v="2015"/>
    <x v="1"/>
    <n v="14628"/>
    <n v="2640.2"/>
    <n v="0"/>
  </r>
  <r>
    <n v="329734"/>
    <n v="4"/>
    <x v="16"/>
    <n v="2015"/>
    <x v="1"/>
    <n v="14578"/>
    <n v="3415.05"/>
    <n v="0"/>
  </r>
  <r>
    <n v="329737"/>
    <n v="4"/>
    <x v="16"/>
    <n v="2015"/>
    <x v="1"/>
    <n v="17550"/>
    <n v="3232.17"/>
    <n v="0"/>
  </r>
  <r>
    <n v="329746"/>
    <n v="4"/>
    <x v="16"/>
    <n v="2015"/>
    <x v="1"/>
    <n v="40892"/>
    <n v="9044.7800000000007"/>
    <n v="0"/>
  </r>
  <r>
    <n v="329767"/>
    <n v="4"/>
    <x v="16"/>
    <n v="2015"/>
    <x v="1"/>
    <n v="23176"/>
    <n v="5424.54"/>
    <n v="0"/>
  </r>
  <r>
    <n v="329777"/>
    <n v="4"/>
    <x v="16"/>
    <n v="2015"/>
    <x v="1"/>
    <n v="26324"/>
    <n v="5076.63"/>
    <n v="0"/>
  </r>
  <r>
    <n v="329790"/>
    <n v="4"/>
    <x v="16"/>
    <n v="2015"/>
    <x v="1"/>
    <n v="20639"/>
    <n v="3747.7"/>
    <n v="0"/>
  </r>
  <r>
    <n v="329792"/>
    <n v="4"/>
    <x v="16"/>
    <n v="2015"/>
    <x v="1"/>
    <n v="73069.2"/>
    <n v="17136.099999999999"/>
    <n v="0"/>
  </r>
  <r>
    <n v="329799"/>
    <n v="4"/>
    <x v="16"/>
    <n v="2015"/>
    <x v="1"/>
    <n v="18526"/>
    <n v="3359.74"/>
    <n v="0"/>
  </r>
  <r>
    <n v="329801"/>
    <n v="4"/>
    <x v="16"/>
    <n v="2015"/>
    <x v="1"/>
    <n v="7868"/>
    <n v="1468.96"/>
    <n v="0"/>
  </r>
  <r>
    <n v="329802"/>
    <n v="4"/>
    <x v="16"/>
    <n v="2015"/>
    <x v="1"/>
    <n v="21612"/>
    <n v="5991.49"/>
    <n v="0"/>
  </r>
  <r>
    <n v="329807"/>
    <n v="4"/>
    <x v="16"/>
    <n v="2015"/>
    <x v="1"/>
    <n v="30234"/>
    <n v="7187.93"/>
    <n v="0"/>
  </r>
  <r>
    <n v="329811"/>
    <n v="4"/>
    <x v="16"/>
    <n v="2015"/>
    <x v="1"/>
    <n v="32267"/>
    <n v="9644.2800000000007"/>
    <n v="0"/>
  </r>
  <r>
    <n v="329812"/>
    <n v="4"/>
    <x v="16"/>
    <n v="2015"/>
    <x v="1"/>
    <n v="26509.93"/>
    <n v="5134.8900000000003"/>
    <n v="0"/>
  </r>
  <r>
    <n v="329817"/>
    <n v="4"/>
    <x v="16"/>
    <n v="2015"/>
    <x v="1"/>
    <n v="8455"/>
    <n v="1706.91"/>
    <n v="0"/>
  </r>
  <r>
    <n v="329824"/>
    <n v="4"/>
    <x v="16"/>
    <n v="2015"/>
    <x v="1"/>
    <n v="33785"/>
    <n v="8560.51"/>
    <n v="0"/>
  </r>
  <r>
    <n v="329846"/>
    <n v="4"/>
    <x v="16"/>
    <n v="2015"/>
    <x v="1"/>
    <n v="8348"/>
    <n v="1689.48"/>
    <n v="0"/>
  </r>
  <r>
    <n v="329851"/>
    <n v="4"/>
    <x v="16"/>
    <n v="2015"/>
    <x v="1"/>
    <n v="31689"/>
    <n v="9212.48"/>
    <n v="0"/>
  </r>
  <r>
    <n v="329853"/>
    <n v="4"/>
    <x v="16"/>
    <n v="2015"/>
    <x v="1"/>
    <n v="20716"/>
    <n v="4746.68"/>
    <n v="0"/>
  </r>
  <r>
    <n v="329856"/>
    <n v="4"/>
    <x v="16"/>
    <n v="2015"/>
    <x v="1"/>
    <n v="37234.089999999997"/>
    <n v="7254.4"/>
    <n v="0"/>
  </r>
  <r>
    <n v="329858"/>
    <n v="4"/>
    <x v="16"/>
    <n v="2015"/>
    <x v="1"/>
    <n v="48728"/>
    <n v="12101.67"/>
    <n v="0"/>
  </r>
  <r>
    <n v="329862"/>
    <n v="4"/>
    <x v="16"/>
    <n v="2015"/>
    <x v="1"/>
    <n v="32449"/>
    <n v="3379.88"/>
    <n v="0"/>
  </r>
  <r>
    <n v="329864"/>
    <n v="4"/>
    <x v="16"/>
    <n v="2015"/>
    <x v="1"/>
    <n v="23858"/>
    <n v="6380.76"/>
    <n v="0"/>
  </r>
  <r>
    <n v="329870"/>
    <n v="4"/>
    <x v="16"/>
    <n v="2015"/>
    <x v="1"/>
    <n v="23553"/>
    <n v="4036.31"/>
    <n v="0"/>
  </r>
  <r>
    <n v="329873"/>
    <n v="4"/>
    <x v="16"/>
    <n v="2015"/>
    <x v="1"/>
    <n v="24572"/>
    <n v="6025.92"/>
    <n v="0"/>
  </r>
  <r>
    <n v="329874"/>
    <n v="4"/>
    <x v="16"/>
    <n v="2015"/>
    <x v="1"/>
    <n v="37722"/>
    <n v="10724.78"/>
    <n v="0"/>
  </r>
  <r>
    <n v="329883"/>
    <n v="4"/>
    <x v="16"/>
    <n v="2015"/>
    <x v="1"/>
    <n v="8985"/>
    <n v="1800.43"/>
    <n v="0"/>
  </r>
  <r>
    <n v="329886"/>
    <n v="4"/>
    <x v="16"/>
    <n v="2015"/>
    <x v="1"/>
    <n v="38342"/>
    <n v="6741.7"/>
    <n v="0"/>
  </r>
  <r>
    <n v="329891"/>
    <n v="4"/>
    <x v="16"/>
    <n v="2015"/>
    <x v="1"/>
    <n v="100391"/>
    <n v="25235.45"/>
    <n v="0"/>
  </r>
  <r>
    <n v="329892"/>
    <n v="4"/>
    <x v="16"/>
    <n v="2015"/>
    <x v="1"/>
    <n v="66172"/>
    <n v="13568.6"/>
    <n v="0"/>
  </r>
  <r>
    <n v="329895"/>
    <n v="4"/>
    <x v="16"/>
    <n v="2015"/>
    <x v="1"/>
    <n v="61973"/>
    <n v="9197.98"/>
    <n v="0"/>
  </r>
  <r>
    <n v="329896"/>
    <n v="4"/>
    <x v="16"/>
    <n v="2015"/>
    <x v="1"/>
    <n v="68662.59"/>
    <n v="11784.74"/>
    <n v="0"/>
  </r>
  <r>
    <n v="329899"/>
    <n v="4"/>
    <x v="16"/>
    <n v="2015"/>
    <x v="1"/>
    <n v="72503"/>
    <n v="13485.29"/>
    <n v="0"/>
  </r>
  <r>
    <n v="329900"/>
    <n v="4"/>
    <x v="16"/>
    <n v="2015"/>
    <x v="1"/>
    <n v="21498"/>
    <n v="4358.1499999999996"/>
    <n v="0"/>
  </r>
  <r>
    <n v="329923"/>
    <n v="4"/>
    <x v="16"/>
    <n v="2015"/>
    <x v="1"/>
    <n v="27823"/>
    <n v="7280.28"/>
    <n v="0"/>
  </r>
  <r>
    <n v="329924"/>
    <n v="4"/>
    <x v="16"/>
    <n v="2015"/>
    <x v="1"/>
    <n v="20832"/>
    <n v="3773.25"/>
    <n v="0"/>
  </r>
  <r>
    <n v="329935"/>
    <n v="4"/>
    <x v="16"/>
    <n v="2015"/>
    <x v="1"/>
    <n v="23225"/>
    <n v="4819.34"/>
    <n v="0"/>
  </r>
  <r>
    <n v="329946"/>
    <n v="4"/>
    <x v="16"/>
    <n v="2015"/>
    <x v="1"/>
    <n v="11997"/>
    <n v="2357.0100000000002"/>
    <n v="0"/>
  </r>
  <r>
    <n v="329958"/>
    <n v="4"/>
    <x v="16"/>
    <n v="2015"/>
    <x v="1"/>
    <n v="110171"/>
    <n v="19253.57"/>
    <n v="0"/>
  </r>
  <r>
    <n v="329961"/>
    <n v="4"/>
    <x v="16"/>
    <n v="2015"/>
    <x v="1"/>
    <n v="24710"/>
    <n v="6542.28"/>
    <n v="0"/>
  </r>
  <r>
    <n v="329966"/>
    <n v="4"/>
    <x v="16"/>
    <n v="2015"/>
    <x v="1"/>
    <n v="33242"/>
    <n v="5817.55"/>
    <n v="0"/>
  </r>
  <r>
    <n v="329979"/>
    <n v="4"/>
    <x v="16"/>
    <n v="2015"/>
    <x v="1"/>
    <n v="41601"/>
    <n v="12150.28"/>
    <n v="0"/>
  </r>
  <r>
    <n v="329984"/>
    <n v="4"/>
    <x v="16"/>
    <n v="2015"/>
    <x v="1"/>
    <n v="31156"/>
    <n v="4872.8"/>
    <n v="0"/>
  </r>
  <r>
    <n v="330001"/>
    <n v="4"/>
    <x v="16"/>
    <n v="2015"/>
    <x v="1"/>
    <n v="60501"/>
    <n v="12635.15"/>
    <n v="0"/>
  </r>
  <r>
    <n v="330004"/>
    <n v="4"/>
    <x v="16"/>
    <n v="2015"/>
    <x v="1"/>
    <n v="98498"/>
    <n v="24399.57"/>
    <n v="0"/>
  </r>
  <r>
    <n v="330008"/>
    <n v="4"/>
    <x v="16"/>
    <n v="2015"/>
    <x v="1"/>
    <n v="19737"/>
    <n v="3729.16"/>
    <n v="0"/>
  </r>
  <r>
    <n v="330011"/>
    <n v="4"/>
    <x v="16"/>
    <n v="2015"/>
    <x v="1"/>
    <n v="63333"/>
    <n v="18479.060000000001"/>
    <n v="0"/>
  </r>
  <r>
    <n v="330014"/>
    <n v="4"/>
    <x v="16"/>
    <n v="2015"/>
    <x v="1"/>
    <n v="26585"/>
    <n v="7123.92"/>
    <n v="0"/>
  </r>
  <r>
    <n v="330023"/>
    <n v="4"/>
    <x v="16"/>
    <n v="2015"/>
    <x v="1"/>
    <n v="35907"/>
    <n v="5674.82"/>
    <n v="0"/>
  </r>
  <r>
    <n v="330026"/>
    <n v="4"/>
    <x v="16"/>
    <n v="2015"/>
    <x v="1"/>
    <n v="12635"/>
    <n v="2474.94"/>
    <n v="0"/>
  </r>
  <r>
    <n v="330028"/>
    <n v="4"/>
    <x v="16"/>
    <n v="2015"/>
    <x v="1"/>
    <n v="29022"/>
    <n v="7790.34"/>
    <n v="0"/>
  </r>
  <r>
    <n v="330034"/>
    <n v="4"/>
    <x v="16"/>
    <n v="2015"/>
    <x v="1"/>
    <n v="15315"/>
    <n v="2374.37"/>
    <n v="0"/>
  </r>
  <r>
    <n v="330040"/>
    <n v="4"/>
    <x v="16"/>
    <n v="2015"/>
    <x v="1"/>
    <n v="24514"/>
    <n v="6526.53"/>
    <n v="0"/>
  </r>
  <r>
    <n v="330049"/>
    <n v="4"/>
    <x v="16"/>
    <n v="2015"/>
    <x v="1"/>
    <n v="34205"/>
    <n v="9912.23"/>
    <n v="0"/>
  </r>
  <r>
    <n v="330050"/>
    <n v="4"/>
    <x v="16"/>
    <n v="2015"/>
    <x v="1"/>
    <n v="86985"/>
    <n v="22022.5"/>
    <n v="0"/>
  </r>
  <r>
    <n v="330068"/>
    <n v="4"/>
    <x v="16"/>
    <n v="2015"/>
    <x v="1"/>
    <n v="20020"/>
    <n v="3875.36"/>
    <n v="0"/>
  </r>
  <r>
    <n v="330072"/>
    <n v="4"/>
    <x v="16"/>
    <n v="2015"/>
    <x v="1"/>
    <n v="43143"/>
    <n v="10236.98"/>
    <n v="0"/>
  </r>
  <r>
    <n v="330077"/>
    <n v="4"/>
    <x v="16"/>
    <n v="2015"/>
    <x v="1"/>
    <n v="20447"/>
    <n v="4779.13"/>
    <n v="0"/>
  </r>
  <r>
    <n v="330078"/>
    <n v="4"/>
    <x v="16"/>
    <n v="2015"/>
    <x v="1"/>
    <n v="109885"/>
    <n v="17937.599999999999"/>
    <n v="0"/>
  </r>
  <r>
    <n v="330079"/>
    <n v="4"/>
    <x v="16"/>
    <n v="2015"/>
    <x v="1"/>
    <n v="97758.99"/>
    <n v="18807.099999999999"/>
    <n v="0"/>
  </r>
  <r>
    <n v="330082"/>
    <n v="4"/>
    <x v="16"/>
    <n v="2015"/>
    <x v="1"/>
    <n v="21623.89"/>
    <n v="4066.17"/>
    <n v="0"/>
  </r>
  <r>
    <n v="330083"/>
    <n v="4"/>
    <x v="16"/>
    <n v="2015"/>
    <x v="1"/>
    <n v="8742"/>
    <n v="1781.75"/>
    <n v="0"/>
  </r>
  <r>
    <n v="330086"/>
    <n v="4"/>
    <x v="16"/>
    <n v="2015"/>
    <x v="1"/>
    <n v="19056"/>
    <n v="4438.7299999999996"/>
    <n v="0"/>
  </r>
  <r>
    <n v="330087"/>
    <n v="4"/>
    <x v="16"/>
    <n v="2015"/>
    <x v="1"/>
    <n v="49267"/>
    <n v="9012.39"/>
    <n v="0"/>
  </r>
  <r>
    <n v="330092"/>
    <n v="4"/>
    <x v="16"/>
    <n v="2015"/>
    <x v="1"/>
    <n v="75119"/>
    <n v="18369.560000000001"/>
    <n v="0"/>
  </r>
  <r>
    <n v="330097"/>
    <n v="4"/>
    <x v="16"/>
    <n v="2015"/>
    <x v="1"/>
    <n v="25454"/>
    <n v="6424.48"/>
    <n v="0"/>
  </r>
  <r>
    <n v="330104"/>
    <n v="4"/>
    <x v="16"/>
    <n v="2015"/>
    <x v="1"/>
    <n v="36910"/>
    <n v="11364.77"/>
    <n v="0"/>
  </r>
  <r>
    <n v="330108"/>
    <n v="4"/>
    <x v="16"/>
    <n v="2015"/>
    <x v="1"/>
    <n v="45566"/>
    <n v="7886.49"/>
    <n v="0"/>
  </r>
  <r>
    <n v="330112"/>
    <n v="4"/>
    <x v="16"/>
    <n v="2015"/>
    <x v="1"/>
    <n v="12134"/>
    <n v="2366.4899999999998"/>
    <n v="0"/>
  </r>
  <r>
    <n v="330114"/>
    <n v="4"/>
    <x v="16"/>
    <n v="2015"/>
    <x v="1"/>
    <n v="11257"/>
    <n v="2303.9499999999998"/>
    <n v="0"/>
  </r>
  <r>
    <n v="330117"/>
    <n v="4"/>
    <x v="16"/>
    <n v="2015"/>
    <x v="1"/>
    <n v="12565"/>
    <n v="2467.58"/>
    <n v="0"/>
  </r>
  <r>
    <n v="330120"/>
    <n v="4"/>
    <x v="16"/>
    <n v="2015"/>
    <x v="1"/>
    <n v="30372"/>
    <n v="5818.45"/>
    <n v="0"/>
  </r>
  <r>
    <n v="330142"/>
    <n v="4"/>
    <x v="16"/>
    <n v="2015"/>
    <x v="1"/>
    <n v="111017"/>
    <n v="19607.490000000002"/>
    <n v="0"/>
  </r>
  <r>
    <n v="330149"/>
    <n v="4"/>
    <x v="16"/>
    <n v="2015"/>
    <x v="1"/>
    <n v="15697"/>
    <n v="2825.79"/>
    <n v="0"/>
  </r>
  <r>
    <n v="330151"/>
    <n v="4"/>
    <x v="16"/>
    <n v="2015"/>
    <x v="1"/>
    <n v="32901"/>
    <n v="4566.43"/>
    <n v="0"/>
  </r>
  <r>
    <n v="330153"/>
    <n v="4"/>
    <x v="16"/>
    <n v="2015"/>
    <x v="1"/>
    <n v="33767"/>
    <n v="10202.629999999999"/>
    <n v="0"/>
  </r>
  <r>
    <n v="330154"/>
    <n v="4"/>
    <x v="16"/>
    <n v="2015"/>
    <x v="1"/>
    <n v="27495"/>
    <n v="6382.28"/>
    <n v="0"/>
  </r>
  <r>
    <n v="330155"/>
    <n v="4"/>
    <x v="16"/>
    <n v="2015"/>
    <x v="1"/>
    <n v="74410"/>
    <n v="18305.25"/>
    <n v="0"/>
  </r>
  <r>
    <n v="330164"/>
    <n v="4"/>
    <x v="16"/>
    <n v="2015"/>
    <x v="1"/>
    <n v="34321"/>
    <n v="5728.47"/>
    <n v="0"/>
  </r>
  <r>
    <n v="330165"/>
    <n v="4"/>
    <x v="16"/>
    <n v="2015"/>
    <x v="1"/>
    <n v="52266"/>
    <n v="12640.31"/>
    <n v="0"/>
  </r>
  <r>
    <n v="330166"/>
    <n v="4"/>
    <x v="16"/>
    <n v="2015"/>
    <x v="1"/>
    <n v="35375"/>
    <n v="5602.14"/>
    <n v="0"/>
  </r>
  <r>
    <n v="330178"/>
    <n v="4"/>
    <x v="16"/>
    <n v="2015"/>
    <x v="1"/>
    <n v="26030"/>
    <n v="5760.7"/>
    <n v="0"/>
  </r>
  <r>
    <n v="330179"/>
    <n v="4"/>
    <x v="16"/>
    <n v="2015"/>
    <x v="1"/>
    <n v="6034"/>
    <n v="1198.3900000000001"/>
    <n v="0"/>
  </r>
  <r>
    <n v="330187"/>
    <n v="4"/>
    <x v="16"/>
    <n v="2015"/>
    <x v="1"/>
    <n v="64211"/>
    <n v="15011.99"/>
    <n v="0"/>
  </r>
  <r>
    <n v="330188"/>
    <n v="4"/>
    <x v="16"/>
    <n v="2015"/>
    <x v="1"/>
    <n v="11696"/>
    <n v="2461.1999999999998"/>
    <n v="0"/>
  </r>
  <r>
    <n v="330194"/>
    <n v="4"/>
    <x v="16"/>
    <n v="2015"/>
    <x v="1"/>
    <n v="27482"/>
    <n v="4049.88"/>
    <n v="0"/>
  </r>
  <r>
    <n v="330200"/>
    <n v="4"/>
    <x v="16"/>
    <n v="2015"/>
    <x v="1"/>
    <n v="24422"/>
    <n v="4150.8599999999997"/>
    <n v="0"/>
  </r>
  <r>
    <n v="330203"/>
    <n v="4"/>
    <x v="16"/>
    <n v="2015"/>
    <x v="1"/>
    <n v="10039"/>
    <n v="1975.04"/>
    <n v="0"/>
  </r>
  <r>
    <n v="330206"/>
    <n v="4"/>
    <x v="16"/>
    <n v="2015"/>
    <x v="1"/>
    <n v="20082"/>
    <n v="4488.53"/>
    <n v="0"/>
  </r>
  <r>
    <n v="330207"/>
    <n v="4"/>
    <x v="16"/>
    <n v="2015"/>
    <x v="1"/>
    <n v="26607"/>
    <n v="4417.03"/>
    <n v="0"/>
  </r>
  <r>
    <n v="330217"/>
    <n v="4"/>
    <x v="16"/>
    <n v="2015"/>
    <x v="1"/>
    <n v="8552"/>
    <n v="1712.6"/>
    <n v="0"/>
  </r>
  <r>
    <n v="330221"/>
    <n v="4"/>
    <x v="16"/>
    <n v="2015"/>
    <x v="1"/>
    <n v="22016"/>
    <n v="5369.29"/>
    <n v="0"/>
  </r>
  <r>
    <n v="330222"/>
    <n v="4"/>
    <x v="16"/>
    <n v="2015"/>
    <x v="1"/>
    <n v="150767"/>
    <n v="27681.99"/>
    <n v="0"/>
  </r>
  <r>
    <n v="330223"/>
    <n v="4"/>
    <x v="16"/>
    <n v="2015"/>
    <x v="1"/>
    <n v="23220"/>
    <n v="6396.75"/>
    <n v="0"/>
  </r>
  <r>
    <n v="330224"/>
    <n v="4"/>
    <x v="16"/>
    <n v="2015"/>
    <x v="1"/>
    <n v="19657"/>
    <n v="4602.1499999999996"/>
    <n v="0"/>
  </r>
  <r>
    <n v="330227"/>
    <n v="4"/>
    <x v="16"/>
    <n v="2015"/>
    <x v="1"/>
    <n v="33400"/>
    <n v="9877.7000000000007"/>
    <n v="0"/>
  </r>
  <r>
    <n v="330228"/>
    <n v="4"/>
    <x v="16"/>
    <n v="2015"/>
    <x v="1"/>
    <n v="65138"/>
    <n v="12639.42"/>
    <n v="0"/>
  </r>
  <r>
    <n v="330229"/>
    <n v="4"/>
    <x v="16"/>
    <n v="2015"/>
    <x v="1"/>
    <n v="15740"/>
    <n v="3181.05"/>
    <n v="0"/>
  </r>
  <r>
    <n v="330233"/>
    <n v="4"/>
    <x v="16"/>
    <n v="2015"/>
    <x v="1"/>
    <n v="42014"/>
    <n v="10085.41"/>
    <n v="0"/>
  </r>
  <r>
    <n v="330235"/>
    <n v="4"/>
    <x v="16"/>
    <n v="2015"/>
    <x v="1"/>
    <n v="21473"/>
    <n v="6024.54"/>
    <n v="0"/>
  </r>
  <r>
    <n v="330236"/>
    <n v="4"/>
    <x v="16"/>
    <n v="2015"/>
    <x v="1"/>
    <n v="22704"/>
    <n v="4381.8100000000004"/>
    <n v="0"/>
  </r>
  <r>
    <n v="330239"/>
    <n v="4"/>
    <x v="16"/>
    <n v="2015"/>
    <x v="1"/>
    <n v="51343"/>
    <n v="9081.6299999999992"/>
    <n v="0"/>
  </r>
  <r>
    <n v="330241"/>
    <n v="4"/>
    <x v="16"/>
    <n v="2015"/>
    <x v="1"/>
    <n v="51664.63"/>
    <n v="8147.67"/>
    <n v="0"/>
  </r>
  <r>
    <n v="330253"/>
    <n v="4"/>
    <x v="16"/>
    <n v="2015"/>
    <x v="1"/>
    <n v="55212.18"/>
    <n v="12116.49"/>
    <n v="0"/>
  </r>
  <r>
    <n v="330258"/>
    <n v="4"/>
    <x v="16"/>
    <n v="2015"/>
    <x v="1"/>
    <n v="8807"/>
    <n v="1730.24"/>
    <n v="0"/>
  </r>
  <r>
    <n v="330262"/>
    <n v="4"/>
    <x v="16"/>
    <n v="2015"/>
    <x v="1"/>
    <n v="26595"/>
    <n v="7063.2"/>
    <n v="0"/>
  </r>
  <r>
    <n v="330266"/>
    <n v="4"/>
    <x v="16"/>
    <n v="2015"/>
    <x v="1"/>
    <n v="24278"/>
    <n v="5515.68"/>
    <n v="0"/>
  </r>
  <r>
    <n v="330267"/>
    <n v="4"/>
    <x v="16"/>
    <n v="2015"/>
    <x v="1"/>
    <n v="46981"/>
    <n v="11102.27"/>
    <n v="0"/>
  </r>
  <r>
    <n v="330270"/>
    <n v="4"/>
    <x v="16"/>
    <n v="2015"/>
    <x v="1"/>
    <n v="8997"/>
    <n v="1799.39"/>
    <n v="0"/>
  </r>
  <r>
    <n v="330283"/>
    <n v="4"/>
    <x v="16"/>
    <n v="2015"/>
    <x v="1"/>
    <n v="8742"/>
    <n v="1781.75"/>
    <n v="0"/>
  </r>
  <r>
    <n v="330288"/>
    <n v="4"/>
    <x v="16"/>
    <n v="2015"/>
    <x v="1"/>
    <n v="12304"/>
    <n v="2481.8200000000002"/>
    <n v="0"/>
  </r>
  <r>
    <n v="330290"/>
    <n v="4"/>
    <x v="16"/>
    <n v="2015"/>
    <x v="1"/>
    <n v="72717.8"/>
    <n v="14864.58"/>
    <n v="0"/>
  </r>
  <r>
    <n v="330292"/>
    <n v="4"/>
    <x v="16"/>
    <n v="2015"/>
    <x v="1"/>
    <n v="18784"/>
    <n v="2725.67"/>
    <n v="0"/>
  </r>
  <r>
    <n v="330293"/>
    <n v="4"/>
    <x v="16"/>
    <n v="2015"/>
    <x v="1"/>
    <n v="23115"/>
    <n v="6375.48"/>
    <n v="0"/>
  </r>
  <r>
    <n v="330298"/>
    <n v="4"/>
    <x v="16"/>
    <n v="2015"/>
    <x v="1"/>
    <n v="19258"/>
    <n v="3662.23"/>
    <n v="0"/>
  </r>
  <r>
    <n v="330299"/>
    <n v="4"/>
    <x v="16"/>
    <n v="2015"/>
    <x v="1"/>
    <n v="32533"/>
    <n v="7614.59"/>
    <n v="0"/>
  </r>
  <r>
    <n v="330309"/>
    <n v="4"/>
    <x v="16"/>
    <n v="2015"/>
    <x v="1"/>
    <n v="88897"/>
    <n v="19172.21"/>
    <n v="0"/>
  </r>
  <r>
    <n v="330312"/>
    <n v="4"/>
    <x v="16"/>
    <n v="2015"/>
    <x v="1"/>
    <n v="23679"/>
    <n v="6547.66"/>
    <n v="0"/>
  </r>
  <r>
    <n v="330320"/>
    <n v="4"/>
    <x v="16"/>
    <n v="2015"/>
    <x v="1"/>
    <n v="8810"/>
    <n v="1730.45"/>
    <n v="0"/>
  </r>
  <r>
    <n v="330326"/>
    <n v="4"/>
    <x v="16"/>
    <n v="2015"/>
    <x v="1"/>
    <n v="38236"/>
    <n v="10958.08"/>
    <n v="0"/>
  </r>
  <r>
    <n v="330329"/>
    <n v="4"/>
    <x v="16"/>
    <n v="2015"/>
    <x v="1"/>
    <n v="9422"/>
    <n v="1770.92"/>
    <n v="0"/>
  </r>
  <r>
    <n v="330332"/>
    <n v="4"/>
    <x v="16"/>
    <n v="2015"/>
    <x v="1"/>
    <n v="72785"/>
    <n v="17938.330000000002"/>
    <n v="0"/>
  </r>
  <r>
    <n v="330339"/>
    <n v="4"/>
    <x v="16"/>
    <n v="2015"/>
    <x v="1"/>
    <n v="17359"/>
    <n v="3206.77"/>
    <n v="0"/>
  </r>
  <r>
    <n v="330343"/>
    <n v="4"/>
    <x v="16"/>
    <n v="2015"/>
    <x v="1"/>
    <n v="41303"/>
    <n v="10177.76"/>
    <n v="0"/>
  </r>
  <r>
    <n v="330351"/>
    <n v="4"/>
    <x v="16"/>
    <n v="2015"/>
    <x v="1"/>
    <n v="22913"/>
    <n v="6087.03"/>
    <n v="0"/>
  </r>
  <r>
    <n v="330356"/>
    <n v="4"/>
    <x v="16"/>
    <n v="2015"/>
    <x v="1"/>
    <n v="138798.38"/>
    <n v="26419.13"/>
    <n v="0"/>
  </r>
  <r>
    <n v="330357"/>
    <n v="4"/>
    <x v="16"/>
    <n v="2015"/>
    <x v="1"/>
    <n v="11484"/>
    <n v="2321.29"/>
    <n v="0"/>
  </r>
  <r>
    <n v="330358"/>
    <n v="4"/>
    <x v="16"/>
    <n v="2015"/>
    <x v="1"/>
    <n v="16304"/>
    <n v="3333.82"/>
    <n v="0"/>
  </r>
  <r>
    <n v="330359"/>
    <n v="4"/>
    <x v="16"/>
    <n v="2015"/>
    <x v="1"/>
    <n v="16006"/>
    <n v="3572.25"/>
    <n v="0"/>
  </r>
  <r>
    <n v="330360"/>
    <n v="4"/>
    <x v="16"/>
    <n v="2015"/>
    <x v="1"/>
    <n v="28110"/>
    <n v="5157.41"/>
    <n v="0"/>
  </r>
  <r>
    <n v="330362"/>
    <n v="4"/>
    <x v="16"/>
    <n v="2015"/>
    <x v="1"/>
    <n v="11484"/>
    <n v="2321.52"/>
    <n v="0"/>
  </r>
  <r>
    <n v="330372"/>
    <n v="4"/>
    <x v="16"/>
    <n v="2015"/>
    <x v="1"/>
    <n v="34150"/>
    <n v="9831.4599999999991"/>
    <n v="0"/>
  </r>
  <r>
    <n v="330379"/>
    <n v="4"/>
    <x v="16"/>
    <n v="2015"/>
    <x v="1"/>
    <n v="22826"/>
    <n v="6291.86"/>
    <n v="0"/>
  </r>
  <r>
    <n v="330383"/>
    <n v="4"/>
    <x v="16"/>
    <n v="2015"/>
    <x v="1"/>
    <n v="22236"/>
    <n v="4784.21"/>
    <n v="0"/>
  </r>
  <r>
    <n v="330388"/>
    <n v="4"/>
    <x v="16"/>
    <n v="2015"/>
    <x v="1"/>
    <n v="20511"/>
    <n v="2625.01"/>
    <n v="0"/>
  </r>
  <r>
    <n v="330390"/>
    <n v="4"/>
    <x v="16"/>
    <n v="2015"/>
    <x v="1"/>
    <n v="8969"/>
    <n v="1799.32"/>
    <n v="0"/>
  </r>
  <r>
    <n v="330393"/>
    <n v="4"/>
    <x v="16"/>
    <n v="2015"/>
    <x v="1"/>
    <n v="25549"/>
    <n v="3479.09"/>
    <n v="0"/>
  </r>
  <r>
    <n v="330395"/>
    <n v="4"/>
    <x v="16"/>
    <n v="2015"/>
    <x v="1"/>
    <n v="15374"/>
    <n v="3163.96"/>
    <n v="0"/>
  </r>
  <r>
    <n v="330401"/>
    <n v="4"/>
    <x v="16"/>
    <n v="2015"/>
    <x v="1"/>
    <n v="29218"/>
    <n v="4833.66"/>
    <n v="0"/>
  </r>
  <r>
    <n v="330405"/>
    <n v="4"/>
    <x v="16"/>
    <n v="2015"/>
    <x v="1"/>
    <n v="36007"/>
    <n v="5907.41"/>
    <n v="0"/>
  </r>
  <r>
    <n v="330411"/>
    <n v="4"/>
    <x v="16"/>
    <n v="2015"/>
    <x v="1"/>
    <n v="29894"/>
    <n v="4274.62"/>
    <n v="0"/>
  </r>
  <r>
    <n v="330414"/>
    <n v="4"/>
    <x v="16"/>
    <n v="2015"/>
    <x v="1"/>
    <n v="140541"/>
    <n v="35146.239999999998"/>
    <n v="0"/>
  </r>
  <r>
    <n v="330418"/>
    <n v="4"/>
    <x v="16"/>
    <n v="2015"/>
    <x v="1"/>
    <n v="13199"/>
    <n v="2334.12"/>
    <n v="0"/>
  </r>
  <r>
    <n v="330432"/>
    <n v="4"/>
    <x v="16"/>
    <n v="2015"/>
    <x v="1"/>
    <n v="18004"/>
    <n v="3325.87"/>
    <n v="0"/>
  </r>
  <r>
    <n v="330444"/>
    <n v="4"/>
    <x v="16"/>
    <n v="2015"/>
    <x v="1"/>
    <n v="92670.75"/>
    <n v="21158.97"/>
    <n v="0"/>
  </r>
  <r>
    <n v="330445"/>
    <n v="4"/>
    <x v="16"/>
    <n v="2015"/>
    <x v="1"/>
    <n v="99772.02"/>
    <n v="17038.830000000002"/>
    <n v="0"/>
  </r>
  <r>
    <n v="330458"/>
    <n v="4"/>
    <x v="16"/>
    <n v="2015"/>
    <x v="1"/>
    <n v="77210"/>
    <n v="20002.740000000002"/>
    <n v="0"/>
  </r>
  <r>
    <n v="330463"/>
    <n v="4"/>
    <x v="16"/>
    <n v="2015"/>
    <x v="1"/>
    <n v="14519"/>
    <n v="2614.77"/>
    <n v="0"/>
  </r>
  <r>
    <n v="330468"/>
    <n v="4"/>
    <x v="16"/>
    <n v="2015"/>
    <x v="1"/>
    <n v="54000"/>
    <n v="10458.82"/>
    <n v="0"/>
  </r>
  <r>
    <n v="330470"/>
    <n v="4"/>
    <x v="16"/>
    <n v="2015"/>
    <x v="1"/>
    <n v="9744"/>
    <n v="1923.21"/>
    <n v="0"/>
  </r>
  <r>
    <n v="330472"/>
    <n v="4"/>
    <x v="16"/>
    <n v="2015"/>
    <x v="1"/>
    <n v="8969"/>
    <n v="1799.32"/>
    <n v="0"/>
  </r>
  <r>
    <n v="330490"/>
    <n v="4"/>
    <x v="16"/>
    <n v="2015"/>
    <x v="1"/>
    <n v="20875"/>
    <n v="5899.12"/>
    <n v="0"/>
  </r>
  <r>
    <n v="330493"/>
    <n v="4"/>
    <x v="16"/>
    <n v="2015"/>
    <x v="1"/>
    <n v="55524.75"/>
    <n v="11091.67"/>
    <n v="0"/>
  </r>
  <r>
    <n v="330500"/>
    <n v="4"/>
    <x v="16"/>
    <n v="2015"/>
    <x v="1"/>
    <n v="41386"/>
    <n v="7466.87"/>
    <n v="0"/>
  </r>
  <r>
    <n v="330502"/>
    <n v="4"/>
    <x v="16"/>
    <n v="2015"/>
    <x v="1"/>
    <n v="13077"/>
    <n v="2654.87"/>
    <n v="0"/>
  </r>
  <r>
    <n v="330506"/>
    <n v="4"/>
    <x v="16"/>
    <n v="2015"/>
    <x v="1"/>
    <n v="51774.67"/>
    <n v="9171.15"/>
    <n v="0"/>
  </r>
  <r>
    <n v="330508"/>
    <n v="4"/>
    <x v="16"/>
    <n v="2015"/>
    <x v="1"/>
    <n v="25319"/>
    <n v="6583.62"/>
    <n v="0"/>
  </r>
  <r>
    <n v="330524"/>
    <n v="4"/>
    <x v="16"/>
    <n v="2015"/>
    <x v="1"/>
    <n v="27955"/>
    <n v="4191.3100000000004"/>
    <n v="0"/>
  </r>
  <r>
    <n v="330538"/>
    <n v="4"/>
    <x v="16"/>
    <n v="2015"/>
    <x v="1"/>
    <n v="17684"/>
    <n v="4283.78"/>
    <n v="0"/>
  </r>
  <r>
    <n v="330541"/>
    <n v="4"/>
    <x v="16"/>
    <n v="2015"/>
    <x v="1"/>
    <n v="14354"/>
    <n v="2868.28"/>
    <n v="0"/>
  </r>
  <r>
    <n v="330549"/>
    <n v="4"/>
    <x v="16"/>
    <n v="2015"/>
    <x v="1"/>
    <n v="24285"/>
    <n v="4463.83"/>
    <n v="0"/>
  </r>
  <r>
    <n v="330554"/>
    <n v="4"/>
    <x v="16"/>
    <n v="2015"/>
    <x v="1"/>
    <n v="28215"/>
    <n v="4976.38"/>
    <n v="0"/>
  </r>
  <r>
    <n v="330555"/>
    <n v="4"/>
    <x v="16"/>
    <n v="2015"/>
    <x v="1"/>
    <n v="61332"/>
    <n v="13621.38"/>
    <n v="0"/>
  </r>
  <r>
    <n v="330558"/>
    <n v="4"/>
    <x v="16"/>
    <n v="2015"/>
    <x v="1"/>
    <n v="32422"/>
    <n v="3446.33"/>
    <n v="0"/>
  </r>
  <r>
    <n v="330559"/>
    <n v="4"/>
    <x v="16"/>
    <n v="2015"/>
    <x v="1"/>
    <n v="20059"/>
    <n v="4715.43"/>
    <n v="0"/>
  </r>
  <r>
    <n v="330560"/>
    <n v="4"/>
    <x v="16"/>
    <n v="2015"/>
    <x v="1"/>
    <n v="249762"/>
    <n v="61137.73"/>
    <n v="0"/>
  </r>
  <r>
    <n v="330565"/>
    <n v="4"/>
    <x v="16"/>
    <n v="2015"/>
    <x v="1"/>
    <n v="36215.870000000003"/>
    <n v="7588.88"/>
    <n v="0"/>
  </r>
  <r>
    <n v="330569"/>
    <n v="4"/>
    <x v="16"/>
    <n v="2015"/>
    <x v="1"/>
    <n v="41909"/>
    <n v="9315.84"/>
    <n v="0"/>
  </r>
  <r>
    <n v="330570"/>
    <n v="4"/>
    <x v="16"/>
    <n v="2015"/>
    <x v="1"/>
    <n v="31663"/>
    <n v="5143.1000000000004"/>
    <n v="0"/>
  </r>
  <r>
    <n v="330574"/>
    <n v="4"/>
    <x v="16"/>
    <n v="2015"/>
    <x v="1"/>
    <n v="80250"/>
    <n v="20368.87"/>
    <n v="0"/>
  </r>
  <r>
    <n v="330576"/>
    <n v="4"/>
    <x v="16"/>
    <n v="2015"/>
    <x v="1"/>
    <n v="59526"/>
    <n v="14383.52"/>
    <n v="0"/>
  </r>
  <r>
    <n v="330578"/>
    <n v="4"/>
    <x v="16"/>
    <n v="2015"/>
    <x v="1"/>
    <n v="18309"/>
    <n v="3323.4"/>
    <n v="0"/>
  </r>
  <r>
    <n v="330581"/>
    <n v="4"/>
    <x v="16"/>
    <n v="2015"/>
    <x v="1"/>
    <n v="47914.1"/>
    <n v="8379.08"/>
    <n v="0"/>
  </r>
  <r>
    <n v="330590"/>
    <n v="4"/>
    <x v="16"/>
    <n v="2015"/>
    <x v="1"/>
    <n v="16945"/>
    <n v="3035.6"/>
    <n v="0"/>
  </r>
  <r>
    <n v="330604"/>
    <n v="4"/>
    <x v="16"/>
    <n v="2015"/>
    <x v="1"/>
    <n v="32492"/>
    <n v="10034.35"/>
    <n v="0"/>
  </r>
  <r>
    <n v="330619"/>
    <n v="4"/>
    <x v="16"/>
    <n v="2015"/>
    <x v="1"/>
    <n v="34493"/>
    <n v="6377.05"/>
    <n v="0"/>
  </r>
  <r>
    <n v="330625"/>
    <n v="4"/>
    <x v="16"/>
    <n v="2015"/>
    <x v="1"/>
    <n v="79216"/>
    <n v="19464.68"/>
    <n v="0"/>
  </r>
  <r>
    <n v="330641"/>
    <n v="4"/>
    <x v="16"/>
    <n v="2015"/>
    <x v="1"/>
    <n v="123741.19"/>
    <n v="24630.75"/>
    <n v="0"/>
  </r>
  <r>
    <n v="330662"/>
    <n v="4"/>
    <x v="16"/>
    <n v="2015"/>
    <x v="1"/>
    <n v="35487"/>
    <n v="6900.33"/>
    <n v="0"/>
  </r>
  <r>
    <n v="330678"/>
    <n v="4"/>
    <x v="16"/>
    <n v="2015"/>
    <x v="1"/>
    <n v="49838"/>
    <n v="12000.24"/>
    <n v="0"/>
  </r>
  <r>
    <n v="330681"/>
    <n v="4"/>
    <x v="16"/>
    <n v="2015"/>
    <x v="1"/>
    <n v="144864.56"/>
    <n v="29001.55"/>
    <n v="0"/>
  </r>
  <r>
    <n v="330685"/>
    <n v="4"/>
    <x v="16"/>
    <n v="2015"/>
    <x v="1"/>
    <n v="97063"/>
    <n v="19808.349999999999"/>
    <n v="0"/>
  </r>
  <r>
    <n v="330687"/>
    <n v="4"/>
    <x v="16"/>
    <n v="2015"/>
    <x v="1"/>
    <n v="39318"/>
    <n v="11520.96"/>
    <n v="0"/>
  </r>
  <r>
    <n v="330690"/>
    <n v="4"/>
    <x v="16"/>
    <n v="2015"/>
    <x v="1"/>
    <n v="13399"/>
    <n v="2235.2199999999998"/>
    <n v="0"/>
  </r>
  <r>
    <n v="330709"/>
    <n v="4"/>
    <x v="16"/>
    <n v="2015"/>
    <x v="1"/>
    <n v="29124.01"/>
    <n v="5455.98"/>
    <n v="0"/>
  </r>
  <r>
    <n v="330717"/>
    <n v="4"/>
    <x v="16"/>
    <n v="2015"/>
    <x v="1"/>
    <n v="156111"/>
    <n v="40704.660000000003"/>
    <n v="0"/>
  </r>
  <r>
    <n v="330719"/>
    <n v="4"/>
    <x v="16"/>
    <n v="2015"/>
    <x v="1"/>
    <n v="37635.199999999997"/>
    <n v="7626.75"/>
    <n v="0"/>
  </r>
  <r>
    <n v="330722"/>
    <n v="4"/>
    <x v="16"/>
    <n v="2015"/>
    <x v="1"/>
    <n v="801486.46"/>
    <n v="176941.66"/>
    <n v="0"/>
  </r>
  <r>
    <n v="330728"/>
    <n v="4"/>
    <x v="16"/>
    <n v="2015"/>
    <x v="1"/>
    <n v="43014"/>
    <n v="7328.13"/>
    <n v="0"/>
  </r>
  <r>
    <n v="330733"/>
    <n v="4"/>
    <x v="16"/>
    <n v="2015"/>
    <x v="1"/>
    <n v="27822"/>
    <n v="7125.05"/>
    <n v="0"/>
  </r>
  <r>
    <n v="330737"/>
    <n v="4"/>
    <x v="16"/>
    <n v="2015"/>
    <x v="1"/>
    <n v="166059"/>
    <n v="39328.379999999997"/>
    <n v="0"/>
  </r>
  <r>
    <n v="330753"/>
    <n v="4"/>
    <x v="16"/>
    <n v="2015"/>
    <x v="1"/>
    <n v="33818"/>
    <n v="7525.92"/>
    <n v="0"/>
  </r>
  <r>
    <n v="330754"/>
    <n v="4"/>
    <x v="16"/>
    <n v="2015"/>
    <x v="1"/>
    <n v="12066"/>
    <n v="2340.63"/>
    <n v="0"/>
  </r>
  <r>
    <n v="330759"/>
    <n v="4"/>
    <x v="16"/>
    <n v="2015"/>
    <x v="1"/>
    <n v="60160.18"/>
    <n v="11870.05"/>
    <n v="0"/>
  </r>
  <r>
    <n v="330760"/>
    <n v="4"/>
    <x v="16"/>
    <n v="2015"/>
    <x v="1"/>
    <n v="37356.019999999997"/>
    <n v="6371.19"/>
    <n v="0"/>
  </r>
  <r>
    <n v="330762"/>
    <n v="4"/>
    <x v="16"/>
    <n v="2015"/>
    <x v="1"/>
    <n v="57095.49"/>
    <n v="10373.17"/>
    <n v="0"/>
  </r>
  <r>
    <n v="330769"/>
    <n v="4"/>
    <x v="16"/>
    <n v="2015"/>
    <x v="1"/>
    <n v="47406.39"/>
    <n v="9370.94"/>
    <n v="0"/>
  </r>
  <r>
    <n v="330772"/>
    <n v="4"/>
    <x v="16"/>
    <n v="2015"/>
    <x v="1"/>
    <n v="231220"/>
    <n v="61215.74"/>
    <n v="0"/>
  </r>
  <r>
    <n v="330775"/>
    <n v="4"/>
    <x v="16"/>
    <n v="2015"/>
    <x v="1"/>
    <n v="21481"/>
    <n v="5965.9"/>
    <n v="0"/>
  </r>
  <r>
    <n v="330776"/>
    <n v="4"/>
    <x v="16"/>
    <n v="2015"/>
    <x v="1"/>
    <n v="8997"/>
    <n v="1799.39"/>
    <n v="0"/>
  </r>
  <r>
    <n v="330783"/>
    <n v="4"/>
    <x v="16"/>
    <n v="2015"/>
    <x v="1"/>
    <n v="9899"/>
    <n v="1863.66"/>
    <n v="0"/>
  </r>
  <r>
    <n v="330789"/>
    <n v="4"/>
    <x v="16"/>
    <n v="2015"/>
    <x v="1"/>
    <n v="44108.33"/>
    <n v="9067.52"/>
    <n v="0"/>
  </r>
  <r>
    <n v="330799"/>
    <n v="4"/>
    <x v="16"/>
    <n v="2015"/>
    <x v="1"/>
    <n v="16975"/>
    <n v="3220.83"/>
    <n v="0"/>
  </r>
  <r>
    <n v="330816"/>
    <n v="4"/>
    <x v="16"/>
    <n v="2015"/>
    <x v="1"/>
    <n v="40184"/>
    <n v="6973.82"/>
    <n v="0"/>
  </r>
  <r>
    <n v="330825"/>
    <n v="4"/>
    <x v="16"/>
    <n v="2015"/>
    <x v="1"/>
    <n v="35151"/>
    <n v="6044.73"/>
    <n v="0"/>
  </r>
  <r>
    <n v="330829"/>
    <n v="4"/>
    <x v="16"/>
    <n v="2015"/>
    <x v="1"/>
    <n v="19568"/>
    <n v="2675.16"/>
    <n v="0"/>
  </r>
  <r>
    <n v="330837"/>
    <n v="4"/>
    <x v="16"/>
    <n v="2015"/>
    <x v="1"/>
    <n v="175171"/>
    <n v="33036.36"/>
    <n v="0"/>
  </r>
  <r>
    <n v="330839"/>
    <n v="4"/>
    <x v="16"/>
    <n v="2015"/>
    <x v="1"/>
    <n v="104656"/>
    <n v="21473.34"/>
    <n v="0"/>
  </r>
  <r>
    <n v="330845"/>
    <n v="4"/>
    <x v="16"/>
    <n v="2015"/>
    <x v="1"/>
    <n v="65895"/>
    <n v="16043.56"/>
    <n v="0"/>
  </r>
  <r>
    <n v="330870"/>
    <n v="4"/>
    <x v="16"/>
    <n v="2015"/>
    <x v="1"/>
    <n v="29338.639999999999"/>
    <n v="6082.06"/>
    <n v="0"/>
  </r>
  <r>
    <n v="330882"/>
    <n v="4"/>
    <x v="16"/>
    <n v="2015"/>
    <x v="1"/>
    <n v="34524"/>
    <n v="5872.48"/>
    <n v="0"/>
  </r>
  <r>
    <n v="330883"/>
    <n v="4"/>
    <x v="16"/>
    <n v="2015"/>
    <x v="1"/>
    <n v="24999"/>
    <n v="5180.0200000000004"/>
    <n v="0"/>
  </r>
  <r>
    <n v="330885"/>
    <n v="4"/>
    <x v="16"/>
    <n v="2015"/>
    <x v="1"/>
    <n v="26377"/>
    <n v="4379.28"/>
    <n v="0"/>
  </r>
  <r>
    <n v="330888"/>
    <n v="4"/>
    <x v="16"/>
    <n v="2015"/>
    <x v="1"/>
    <n v="107688.25"/>
    <n v="20840.14"/>
    <n v="0"/>
  </r>
  <r>
    <n v="330895"/>
    <n v="4"/>
    <x v="16"/>
    <n v="2015"/>
    <x v="1"/>
    <n v="40065"/>
    <n v="9236.08"/>
    <n v="0"/>
  </r>
  <r>
    <n v="330903"/>
    <n v="4"/>
    <x v="16"/>
    <n v="2015"/>
    <x v="1"/>
    <n v="29793"/>
    <n v="7398.58"/>
    <n v="0"/>
  </r>
  <r>
    <n v="330904"/>
    <n v="4"/>
    <x v="16"/>
    <n v="2015"/>
    <x v="1"/>
    <n v="19207"/>
    <n v="3575.03"/>
    <n v="0"/>
  </r>
  <r>
    <n v="330910"/>
    <n v="4"/>
    <x v="16"/>
    <n v="2015"/>
    <x v="1"/>
    <n v="56344"/>
    <n v="13529.78"/>
    <n v="0"/>
  </r>
  <r>
    <n v="330918"/>
    <n v="4"/>
    <x v="16"/>
    <n v="2015"/>
    <x v="1"/>
    <n v="12589"/>
    <n v="2473.27"/>
    <n v="0"/>
  </r>
  <r>
    <n v="330922"/>
    <n v="4"/>
    <x v="16"/>
    <n v="2015"/>
    <x v="1"/>
    <n v="50579"/>
    <n v="17388.900000000001"/>
    <n v="0"/>
  </r>
  <r>
    <n v="330925"/>
    <n v="4"/>
    <x v="16"/>
    <n v="2015"/>
    <x v="1"/>
    <n v="19882"/>
    <n v="3177.21"/>
    <n v="0"/>
  </r>
  <r>
    <n v="330926"/>
    <n v="4"/>
    <x v="16"/>
    <n v="2015"/>
    <x v="1"/>
    <n v="134923.25"/>
    <n v="30897.02"/>
    <n v="0"/>
  </r>
  <r>
    <n v="330930"/>
    <n v="4"/>
    <x v="16"/>
    <n v="2015"/>
    <x v="1"/>
    <n v="30119"/>
    <n v="7380.8"/>
    <n v="0"/>
  </r>
  <r>
    <n v="330931"/>
    <n v="4"/>
    <x v="16"/>
    <n v="2015"/>
    <x v="1"/>
    <n v="12473"/>
    <n v="2177.7399999999998"/>
    <n v="0"/>
  </r>
  <r>
    <n v="330932"/>
    <n v="4"/>
    <x v="16"/>
    <n v="2015"/>
    <x v="1"/>
    <n v="24078"/>
    <n v="4708.8599999999997"/>
    <n v="0"/>
  </r>
  <r>
    <n v="330948"/>
    <n v="4"/>
    <x v="16"/>
    <n v="2015"/>
    <x v="1"/>
    <n v="23177"/>
    <n v="6375.71"/>
    <n v="0"/>
  </r>
  <r>
    <n v="330951"/>
    <n v="4"/>
    <x v="16"/>
    <n v="2015"/>
    <x v="1"/>
    <n v="43453"/>
    <n v="12690.66"/>
    <n v="0"/>
  </r>
  <r>
    <n v="330957"/>
    <n v="4"/>
    <x v="16"/>
    <n v="2015"/>
    <x v="1"/>
    <n v="23793"/>
    <n v="6392.9"/>
    <n v="0"/>
  </r>
  <r>
    <n v="330960"/>
    <n v="4"/>
    <x v="16"/>
    <n v="2015"/>
    <x v="1"/>
    <n v="55436"/>
    <n v="10564.34"/>
    <n v="0"/>
  </r>
  <r>
    <n v="330965"/>
    <n v="4"/>
    <x v="16"/>
    <n v="2015"/>
    <x v="1"/>
    <n v="84487.03"/>
    <n v="19192.900000000001"/>
    <n v="0"/>
  </r>
  <r>
    <n v="330966"/>
    <n v="4"/>
    <x v="16"/>
    <n v="2015"/>
    <x v="1"/>
    <n v="12842"/>
    <n v="2634.22"/>
    <n v="0"/>
  </r>
  <r>
    <n v="330968"/>
    <n v="4"/>
    <x v="16"/>
    <n v="2015"/>
    <x v="1"/>
    <n v="23318"/>
    <n v="6461.89"/>
    <n v="0"/>
  </r>
  <r>
    <n v="330970"/>
    <n v="4"/>
    <x v="16"/>
    <n v="2015"/>
    <x v="1"/>
    <n v="47938"/>
    <n v="8689.7900000000009"/>
    <n v="0"/>
  </r>
  <r>
    <n v="330971"/>
    <n v="4"/>
    <x v="16"/>
    <n v="2015"/>
    <x v="1"/>
    <n v="68269.14"/>
    <n v="13556.01"/>
    <n v="0"/>
  </r>
  <r>
    <n v="330987"/>
    <n v="4"/>
    <x v="16"/>
    <n v="2015"/>
    <x v="1"/>
    <n v="21987"/>
    <n v="6156.87"/>
    <n v="0"/>
  </r>
  <r>
    <n v="330991"/>
    <n v="4"/>
    <x v="16"/>
    <n v="2015"/>
    <x v="1"/>
    <n v="44111"/>
    <n v="10403.39"/>
    <n v="0"/>
  </r>
  <r>
    <n v="330998"/>
    <n v="4"/>
    <x v="16"/>
    <n v="2015"/>
    <x v="1"/>
    <n v="13783"/>
    <n v="2830.55"/>
    <n v="0"/>
  </r>
  <r>
    <n v="330999"/>
    <n v="4"/>
    <x v="16"/>
    <n v="2015"/>
    <x v="1"/>
    <n v="8170"/>
    <n v="1685.32"/>
    <n v="0"/>
  </r>
  <r>
    <n v="331014"/>
    <n v="4"/>
    <x v="16"/>
    <n v="2015"/>
    <x v="1"/>
    <n v="18783"/>
    <n v="3741.79"/>
    <n v="0"/>
  </r>
  <r>
    <n v="331015"/>
    <n v="4"/>
    <x v="16"/>
    <n v="2015"/>
    <x v="1"/>
    <n v="6457"/>
    <n v="1277.74"/>
    <n v="0"/>
  </r>
  <r>
    <n v="331016"/>
    <n v="4"/>
    <x v="16"/>
    <n v="2015"/>
    <x v="1"/>
    <n v="8904"/>
    <n v="1736.96"/>
    <n v="0"/>
  </r>
  <r>
    <n v="331026"/>
    <n v="4"/>
    <x v="16"/>
    <n v="2015"/>
    <x v="1"/>
    <n v="8488"/>
    <n v="1709.19"/>
    <n v="0"/>
  </r>
  <r>
    <n v="331027"/>
    <n v="4"/>
    <x v="16"/>
    <n v="2015"/>
    <x v="1"/>
    <n v="9095"/>
    <n v="1805.55"/>
    <n v="0"/>
  </r>
  <r>
    <n v="331031"/>
    <n v="4"/>
    <x v="16"/>
    <n v="2015"/>
    <x v="1"/>
    <n v="62812"/>
    <n v="15009.47"/>
    <n v="0"/>
  </r>
  <r>
    <n v="331039"/>
    <n v="4"/>
    <x v="16"/>
    <n v="2015"/>
    <x v="1"/>
    <n v="39317"/>
    <n v="11805.08"/>
    <n v="0"/>
  </r>
  <r>
    <n v="331041"/>
    <n v="4"/>
    <x v="16"/>
    <n v="2015"/>
    <x v="1"/>
    <n v="49509"/>
    <n v="11996.8"/>
    <n v="0"/>
  </r>
  <r>
    <n v="331049"/>
    <n v="4"/>
    <x v="16"/>
    <n v="2015"/>
    <x v="1"/>
    <n v="24559"/>
    <n v="4824.55"/>
    <n v="0"/>
  </r>
  <r>
    <n v="331068"/>
    <n v="4"/>
    <x v="16"/>
    <n v="2015"/>
    <x v="1"/>
    <n v="27059"/>
    <n v="3766.09"/>
    <n v="0"/>
  </r>
  <r>
    <n v="331089"/>
    <n v="4"/>
    <x v="16"/>
    <n v="2015"/>
    <x v="1"/>
    <n v="36531"/>
    <n v="10769.5"/>
    <n v="0"/>
  </r>
  <r>
    <n v="331090"/>
    <n v="4"/>
    <x v="16"/>
    <n v="2015"/>
    <x v="1"/>
    <n v="57373"/>
    <n v="13264.39"/>
    <n v="0"/>
  </r>
  <r>
    <n v="331091"/>
    <n v="4"/>
    <x v="16"/>
    <n v="2015"/>
    <x v="1"/>
    <n v="10568"/>
    <n v="1642.1"/>
    <n v="0"/>
  </r>
  <r>
    <n v="331094"/>
    <n v="4"/>
    <x v="16"/>
    <n v="2015"/>
    <x v="1"/>
    <n v="33334"/>
    <n v="5382.45"/>
    <n v="0"/>
  </r>
  <r>
    <n v="331099"/>
    <n v="4"/>
    <x v="16"/>
    <n v="2015"/>
    <x v="1"/>
    <n v="25278"/>
    <n v="7188.34"/>
    <n v="0"/>
  </r>
  <r>
    <n v="331101"/>
    <n v="4"/>
    <x v="16"/>
    <n v="2015"/>
    <x v="1"/>
    <n v="22002"/>
    <n v="4368.09"/>
    <n v="0"/>
  </r>
  <r>
    <n v="331108"/>
    <n v="4"/>
    <x v="16"/>
    <n v="2015"/>
    <x v="1"/>
    <n v="89719.08"/>
    <n v="21915.61"/>
    <n v="0"/>
  </r>
  <r>
    <n v="331122"/>
    <n v="4"/>
    <x v="16"/>
    <n v="2015"/>
    <x v="1"/>
    <n v="51082.559999999998"/>
    <n v="11485.24"/>
    <n v="0"/>
  </r>
  <r>
    <n v="331123"/>
    <n v="4"/>
    <x v="16"/>
    <n v="2015"/>
    <x v="1"/>
    <n v="36889"/>
    <n v="6124.49"/>
    <n v="0"/>
  </r>
  <r>
    <n v="331124"/>
    <n v="4"/>
    <x v="16"/>
    <n v="2015"/>
    <x v="1"/>
    <n v="45918"/>
    <n v="12331.94"/>
    <n v="0"/>
  </r>
  <r>
    <n v="331125"/>
    <n v="4"/>
    <x v="16"/>
    <n v="2015"/>
    <x v="1"/>
    <n v="37232"/>
    <n v="7948.12"/>
    <n v="0"/>
  </r>
  <r>
    <n v="331130"/>
    <n v="4"/>
    <x v="16"/>
    <n v="2015"/>
    <x v="1"/>
    <n v="21474"/>
    <n v="6071.56"/>
    <n v="0"/>
  </r>
  <r>
    <n v="331137"/>
    <n v="4"/>
    <x v="16"/>
    <n v="2015"/>
    <x v="1"/>
    <n v="49130.66"/>
    <n v="7529.53"/>
    <n v="0"/>
  </r>
  <r>
    <n v="331144"/>
    <n v="4"/>
    <x v="16"/>
    <n v="2015"/>
    <x v="1"/>
    <n v="50040"/>
    <n v="11520.48"/>
    <n v="0"/>
  </r>
  <r>
    <n v="331149"/>
    <n v="4"/>
    <x v="16"/>
    <n v="2015"/>
    <x v="1"/>
    <n v="38610"/>
    <n v="5872.81"/>
    <n v="0"/>
  </r>
  <r>
    <n v="331163"/>
    <n v="4"/>
    <x v="16"/>
    <n v="2015"/>
    <x v="1"/>
    <n v="10940"/>
    <n v="2130.4299999999998"/>
    <n v="0"/>
  </r>
  <r>
    <n v="331166"/>
    <n v="4"/>
    <x v="16"/>
    <n v="2015"/>
    <x v="1"/>
    <n v="11499"/>
    <n v="2320.0700000000002"/>
    <n v="0"/>
  </r>
  <r>
    <n v="331168"/>
    <n v="4"/>
    <x v="16"/>
    <n v="2015"/>
    <x v="1"/>
    <n v="8742"/>
    <n v="1781.75"/>
    <n v="0"/>
  </r>
  <r>
    <n v="331169"/>
    <n v="4"/>
    <x v="16"/>
    <n v="2015"/>
    <x v="1"/>
    <n v="47358.35"/>
    <n v="9016.26"/>
    <n v="0"/>
  </r>
  <r>
    <n v="331170"/>
    <n v="4"/>
    <x v="16"/>
    <n v="2015"/>
    <x v="1"/>
    <n v="21521"/>
    <n v="4815.18"/>
    <n v="0"/>
  </r>
  <r>
    <n v="331177"/>
    <n v="4"/>
    <x v="16"/>
    <n v="2015"/>
    <x v="1"/>
    <n v="32116"/>
    <n v="7841.09"/>
    <n v="0"/>
  </r>
  <r>
    <n v="331180"/>
    <n v="4"/>
    <x v="16"/>
    <n v="2015"/>
    <x v="1"/>
    <n v="17843"/>
    <n v="3607.25"/>
    <n v="0"/>
  </r>
  <r>
    <n v="331185"/>
    <n v="4"/>
    <x v="16"/>
    <n v="2015"/>
    <x v="1"/>
    <n v="56599"/>
    <n v="14354.75"/>
    <n v="0"/>
  </r>
  <r>
    <n v="331194"/>
    <n v="4"/>
    <x v="16"/>
    <n v="2015"/>
    <x v="1"/>
    <n v="62567"/>
    <n v="15164.37"/>
    <n v="0"/>
  </r>
  <r>
    <n v="331205"/>
    <n v="4"/>
    <x v="16"/>
    <n v="2015"/>
    <x v="1"/>
    <n v="9000"/>
    <n v="1800.72"/>
    <n v="0"/>
  </r>
  <r>
    <n v="331210"/>
    <n v="4"/>
    <x v="16"/>
    <n v="2015"/>
    <x v="1"/>
    <n v="20115"/>
    <n v="4306.0600000000004"/>
    <n v="0"/>
  </r>
  <r>
    <n v="331242"/>
    <n v="4"/>
    <x v="16"/>
    <n v="2015"/>
    <x v="1"/>
    <n v="54715"/>
    <n v="13647.92"/>
    <n v="0"/>
  </r>
  <r>
    <n v="331244"/>
    <n v="4"/>
    <x v="16"/>
    <n v="2015"/>
    <x v="1"/>
    <n v="22529"/>
    <n v="3407.03"/>
    <n v="0"/>
  </r>
  <r>
    <n v="331246"/>
    <n v="4"/>
    <x v="16"/>
    <n v="2015"/>
    <x v="1"/>
    <n v="39473"/>
    <n v="11012.73"/>
    <n v="0"/>
  </r>
  <r>
    <n v="331254"/>
    <n v="4"/>
    <x v="16"/>
    <n v="2015"/>
    <x v="1"/>
    <n v="108814.39999999999"/>
    <n v="20899.310000000001"/>
    <n v="0"/>
  </r>
  <r>
    <n v="331255"/>
    <n v="4"/>
    <x v="16"/>
    <n v="2015"/>
    <x v="1"/>
    <n v="35065"/>
    <n v="5073.84"/>
    <n v="0"/>
  </r>
  <r>
    <n v="331274"/>
    <n v="4"/>
    <x v="16"/>
    <n v="2015"/>
    <x v="1"/>
    <n v="39916"/>
    <n v="4859.5200000000004"/>
    <n v="0"/>
  </r>
  <r>
    <n v="331275"/>
    <n v="4"/>
    <x v="16"/>
    <n v="2015"/>
    <x v="1"/>
    <n v="49177"/>
    <n v="11328.58"/>
    <n v="0"/>
  </r>
  <r>
    <n v="331278"/>
    <n v="4"/>
    <x v="16"/>
    <n v="2015"/>
    <x v="1"/>
    <n v="23425"/>
    <n v="5470.57"/>
    <n v="0"/>
  </r>
  <r>
    <n v="331280"/>
    <n v="4"/>
    <x v="16"/>
    <n v="2015"/>
    <x v="1"/>
    <n v="40141"/>
    <n v="5201.2700000000004"/>
    <n v="0"/>
  </r>
  <r>
    <n v="331285"/>
    <n v="4"/>
    <x v="16"/>
    <n v="2015"/>
    <x v="1"/>
    <n v="29637"/>
    <n v="5331.41"/>
    <n v="0"/>
  </r>
  <r>
    <n v="331287"/>
    <n v="4"/>
    <x v="16"/>
    <n v="2015"/>
    <x v="1"/>
    <n v="90261"/>
    <n v="17838.759999999998"/>
    <n v="0"/>
  </r>
  <r>
    <n v="331290"/>
    <n v="4"/>
    <x v="16"/>
    <n v="2015"/>
    <x v="1"/>
    <n v="22858.77"/>
    <n v="4290.79"/>
    <n v="0"/>
  </r>
  <r>
    <n v="331295"/>
    <n v="4"/>
    <x v="16"/>
    <n v="2015"/>
    <x v="1"/>
    <n v="46697"/>
    <n v="11357.93"/>
    <n v="0"/>
  </r>
  <r>
    <n v="331301"/>
    <n v="4"/>
    <x v="16"/>
    <n v="2015"/>
    <x v="1"/>
    <n v="19713"/>
    <n v="3456.45"/>
    <n v="0"/>
  </r>
  <r>
    <n v="331306"/>
    <n v="4"/>
    <x v="16"/>
    <n v="2015"/>
    <x v="1"/>
    <n v="30607"/>
    <n v="5823.61"/>
    <n v="0"/>
  </r>
  <r>
    <n v="331319"/>
    <n v="4"/>
    <x v="16"/>
    <n v="2015"/>
    <x v="1"/>
    <n v="28463"/>
    <n v="7704.97"/>
    <n v="0"/>
  </r>
  <r>
    <n v="331320"/>
    <n v="4"/>
    <x v="16"/>
    <n v="2015"/>
    <x v="1"/>
    <n v="10608"/>
    <n v="1786.11"/>
    <n v="0"/>
  </r>
  <r>
    <n v="331337"/>
    <n v="4"/>
    <x v="16"/>
    <n v="2015"/>
    <x v="1"/>
    <n v="29101"/>
    <n v="6970.09"/>
    <n v="0"/>
  </r>
  <r>
    <n v="331339"/>
    <n v="4"/>
    <x v="16"/>
    <n v="2015"/>
    <x v="1"/>
    <n v="31446"/>
    <n v="4295.63"/>
    <n v="0"/>
  </r>
  <r>
    <n v="331350"/>
    <n v="4"/>
    <x v="16"/>
    <n v="2015"/>
    <x v="1"/>
    <n v="30586"/>
    <n v="4384.1899999999996"/>
    <n v="0"/>
  </r>
  <r>
    <n v="331351"/>
    <n v="4"/>
    <x v="16"/>
    <n v="2015"/>
    <x v="1"/>
    <n v="38867"/>
    <n v="5575.12"/>
    <n v="0"/>
  </r>
  <r>
    <n v="331355"/>
    <n v="4"/>
    <x v="16"/>
    <n v="2015"/>
    <x v="1"/>
    <n v="12943"/>
    <n v="2511.41"/>
    <n v="0"/>
  </r>
  <r>
    <n v="331365"/>
    <n v="4"/>
    <x v="16"/>
    <n v="2015"/>
    <x v="1"/>
    <n v="23595"/>
    <n v="6487.94"/>
    <n v="0"/>
  </r>
  <r>
    <n v="331370"/>
    <n v="4"/>
    <x v="16"/>
    <n v="2015"/>
    <x v="1"/>
    <n v="43233.67"/>
    <n v="8286.7900000000009"/>
    <n v="0"/>
  </r>
  <r>
    <n v="331373"/>
    <n v="4"/>
    <x v="16"/>
    <n v="2015"/>
    <x v="1"/>
    <n v="29293"/>
    <n v="4685.09"/>
    <n v="0"/>
  </r>
  <r>
    <n v="331379"/>
    <n v="4"/>
    <x v="16"/>
    <n v="2015"/>
    <x v="1"/>
    <n v="97869.25"/>
    <n v="18910.78"/>
    <n v="0"/>
  </r>
  <r>
    <n v="331382"/>
    <n v="4"/>
    <x v="16"/>
    <n v="2015"/>
    <x v="1"/>
    <n v="33805"/>
    <n v="8067.26"/>
    <n v="0"/>
  </r>
  <r>
    <n v="331390"/>
    <n v="4"/>
    <x v="16"/>
    <n v="2015"/>
    <x v="1"/>
    <n v="17720"/>
    <n v="3149.44"/>
    <n v="0"/>
  </r>
  <r>
    <n v="331404"/>
    <n v="4"/>
    <x v="16"/>
    <n v="2015"/>
    <x v="1"/>
    <n v="27794"/>
    <n v="5094.78"/>
    <n v="0"/>
  </r>
  <r>
    <n v="331405"/>
    <n v="4"/>
    <x v="16"/>
    <n v="2015"/>
    <x v="1"/>
    <n v="28655"/>
    <n v="7272.89"/>
    <n v="0"/>
  </r>
  <r>
    <n v="331407"/>
    <n v="4"/>
    <x v="16"/>
    <n v="2015"/>
    <x v="1"/>
    <n v="8969"/>
    <n v="1799.32"/>
    <n v="0"/>
  </r>
  <r>
    <n v="331417"/>
    <n v="4"/>
    <x v="16"/>
    <n v="2015"/>
    <x v="1"/>
    <n v="8807"/>
    <n v="1730.24"/>
    <n v="0"/>
  </r>
  <r>
    <n v="331426"/>
    <n v="4"/>
    <x v="16"/>
    <n v="2015"/>
    <x v="1"/>
    <n v="39748"/>
    <n v="6567.33"/>
    <n v="0"/>
  </r>
  <r>
    <n v="331436"/>
    <n v="4"/>
    <x v="16"/>
    <n v="2015"/>
    <x v="1"/>
    <n v="8714"/>
    <n v="1781.68"/>
    <n v="0"/>
  </r>
  <r>
    <n v="331437"/>
    <n v="4"/>
    <x v="16"/>
    <n v="2015"/>
    <x v="1"/>
    <n v="34557"/>
    <n v="10744.33"/>
    <n v="0"/>
  </r>
  <r>
    <n v="331439"/>
    <n v="4"/>
    <x v="16"/>
    <n v="2015"/>
    <x v="1"/>
    <n v="14289"/>
    <n v="2863.79"/>
    <n v="0"/>
  </r>
  <r>
    <n v="331445"/>
    <n v="4"/>
    <x v="16"/>
    <n v="2015"/>
    <x v="1"/>
    <n v="14289"/>
    <n v="2863.79"/>
    <n v="0"/>
  </r>
  <r>
    <n v="331449"/>
    <n v="4"/>
    <x v="16"/>
    <n v="2015"/>
    <x v="1"/>
    <n v="12278"/>
    <n v="2555.7399999999998"/>
    <n v="0"/>
  </r>
  <r>
    <n v="331452"/>
    <n v="4"/>
    <x v="16"/>
    <n v="2015"/>
    <x v="1"/>
    <n v="36021"/>
    <n v="6432.35"/>
    <n v="0"/>
  </r>
  <r>
    <n v="331460"/>
    <n v="4"/>
    <x v="16"/>
    <n v="2015"/>
    <x v="1"/>
    <n v="29028"/>
    <n v="7784.25"/>
    <n v="0"/>
  </r>
  <r>
    <n v="331475"/>
    <n v="4"/>
    <x v="16"/>
    <n v="2015"/>
    <x v="1"/>
    <n v="12217"/>
    <n v="2450.9699999999998"/>
    <n v="0"/>
  </r>
  <r>
    <n v="331476"/>
    <n v="4"/>
    <x v="16"/>
    <n v="2015"/>
    <x v="1"/>
    <n v="18131"/>
    <n v="5342.89"/>
    <n v="0"/>
  </r>
  <r>
    <n v="331481"/>
    <n v="4"/>
    <x v="16"/>
    <n v="2015"/>
    <x v="1"/>
    <n v="16355"/>
    <n v="3309.97"/>
    <n v="0"/>
  </r>
  <r>
    <n v="331484"/>
    <n v="4"/>
    <x v="16"/>
    <n v="2015"/>
    <x v="1"/>
    <n v="7017"/>
    <n v="1255.71"/>
    <n v="0"/>
  </r>
  <r>
    <n v="331485"/>
    <n v="4"/>
    <x v="16"/>
    <n v="2015"/>
    <x v="1"/>
    <n v="49169"/>
    <n v="12186.04"/>
    <n v="0"/>
  </r>
  <r>
    <n v="331489"/>
    <n v="4"/>
    <x v="16"/>
    <n v="2015"/>
    <x v="1"/>
    <n v="9530"/>
    <n v="2145.65"/>
    <n v="0"/>
  </r>
  <r>
    <n v="331491"/>
    <n v="4"/>
    <x v="16"/>
    <n v="2015"/>
    <x v="1"/>
    <n v="31502.21"/>
    <n v="6579.54"/>
    <n v="0"/>
  </r>
  <r>
    <n v="331503"/>
    <n v="4"/>
    <x v="16"/>
    <n v="2015"/>
    <x v="1"/>
    <n v="22634"/>
    <n v="6293.56"/>
    <n v="0"/>
  </r>
  <r>
    <n v="331510"/>
    <n v="4"/>
    <x v="16"/>
    <n v="2015"/>
    <x v="1"/>
    <n v="8747"/>
    <n v="1783.96"/>
    <n v="0"/>
  </r>
  <r>
    <n v="331516"/>
    <n v="4"/>
    <x v="16"/>
    <n v="2015"/>
    <x v="1"/>
    <n v="29584"/>
    <n v="5019.7700000000004"/>
    <n v="0"/>
  </r>
  <r>
    <n v="331517"/>
    <n v="4"/>
    <x v="16"/>
    <n v="2015"/>
    <x v="1"/>
    <n v="46012.73"/>
    <n v="9411.24"/>
    <n v="0"/>
  </r>
  <r>
    <n v="331521"/>
    <n v="4"/>
    <x v="16"/>
    <n v="2015"/>
    <x v="1"/>
    <n v="16351"/>
    <n v="2546.81"/>
    <n v="0"/>
  </r>
  <r>
    <n v="331522"/>
    <n v="4"/>
    <x v="16"/>
    <n v="2015"/>
    <x v="1"/>
    <n v="37757"/>
    <n v="8935.4699999999993"/>
    <n v="0"/>
  </r>
  <r>
    <n v="331526"/>
    <n v="4"/>
    <x v="16"/>
    <n v="2015"/>
    <x v="1"/>
    <n v="28492"/>
    <n v="5179.6099999999997"/>
    <n v="0"/>
  </r>
  <r>
    <n v="331527"/>
    <n v="4"/>
    <x v="16"/>
    <n v="2015"/>
    <x v="1"/>
    <n v="9002"/>
    <n v="1801.6"/>
    <n v="0"/>
  </r>
  <r>
    <n v="331529"/>
    <n v="4"/>
    <x v="16"/>
    <n v="2015"/>
    <x v="1"/>
    <n v="47791"/>
    <n v="11642.35"/>
    <n v="0"/>
  </r>
  <r>
    <n v="331530"/>
    <n v="4"/>
    <x v="16"/>
    <n v="2015"/>
    <x v="1"/>
    <n v="85384"/>
    <n v="15553.45"/>
    <n v="0"/>
  </r>
  <r>
    <n v="331538"/>
    <n v="4"/>
    <x v="16"/>
    <n v="2015"/>
    <x v="1"/>
    <n v="15275"/>
    <n v="3607.37"/>
    <n v="0"/>
  </r>
  <r>
    <n v="331542"/>
    <n v="4"/>
    <x v="16"/>
    <n v="2015"/>
    <x v="1"/>
    <n v="39879.5"/>
    <n v="7607.35"/>
    <n v="0"/>
  </r>
  <r>
    <n v="331548"/>
    <n v="4"/>
    <x v="16"/>
    <n v="2015"/>
    <x v="1"/>
    <n v="15460"/>
    <n v="2217.89"/>
    <n v="0"/>
  </r>
  <r>
    <n v="331566"/>
    <n v="4"/>
    <x v="16"/>
    <n v="2015"/>
    <x v="1"/>
    <n v="24648"/>
    <n v="4696.04"/>
    <n v="0"/>
  </r>
  <r>
    <n v="331575"/>
    <n v="4"/>
    <x v="16"/>
    <n v="2015"/>
    <x v="1"/>
    <n v="195598"/>
    <n v="50518.97"/>
    <n v="0"/>
  </r>
  <r>
    <n v="331577"/>
    <n v="4"/>
    <x v="16"/>
    <n v="2015"/>
    <x v="1"/>
    <n v="42427"/>
    <n v="11688.16"/>
    <n v="0"/>
  </r>
  <r>
    <n v="331579"/>
    <n v="4"/>
    <x v="16"/>
    <n v="2015"/>
    <x v="1"/>
    <n v="38699"/>
    <n v="5494.33"/>
    <n v="0"/>
  </r>
  <r>
    <n v="331580"/>
    <n v="4"/>
    <x v="16"/>
    <n v="2015"/>
    <x v="1"/>
    <n v="64725"/>
    <n v="15410.18"/>
    <n v="0"/>
  </r>
  <r>
    <n v="331583"/>
    <n v="4"/>
    <x v="16"/>
    <n v="2015"/>
    <x v="1"/>
    <n v="18245"/>
    <n v="2908.22"/>
    <n v="0"/>
  </r>
  <r>
    <n v="331586"/>
    <n v="4"/>
    <x v="16"/>
    <n v="2015"/>
    <x v="1"/>
    <n v="51360"/>
    <n v="10603.18"/>
    <n v="0"/>
  </r>
  <r>
    <n v="331591"/>
    <n v="4"/>
    <x v="16"/>
    <n v="2015"/>
    <x v="1"/>
    <n v="38562"/>
    <n v="9112.86"/>
    <n v="0"/>
  </r>
  <r>
    <n v="331597"/>
    <n v="4"/>
    <x v="16"/>
    <n v="2015"/>
    <x v="1"/>
    <n v="21788"/>
    <n v="4884.4799999999996"/>
    <n v="0"/>
  </r>
  <r>
    <n v="331599"/>
    <n v="4"/>
    <x v="16"/>
    <n v="2015"/>
    <x v="1"/>
    <n v="86826"/>
    <n v="22506.99"/>
    <n v="0"/>
  </r>
  <r>
    <n v="331600"/>
    <n v="4"/>
    <x v="16"/>
    <n v="2015"/>
    <x v="1"/>
    <n v="9900"/>
    <n v="1863.73"/>
    <n v="0"/>
  </r>
  <r>
    <n v="331608"/>
    <n v="4"/>
    <x v="16"/>
    <n v="2015"/>
    <x v="1"/>
    <n v="67750.62"/>
    <n v="11310.3"/>
    <n v="0"/>
  </r>
  <r>
    <n v="331611"/>
    <n v="4"/>
    <x v="16"/>
    <n v="2015"/>
    <x v="1"/>
    <n v="36229"/>
    <n v="10602.25"/>
    <n v="0"/>
  </r>
  <r>
    <n v="331615"/>
    <n v="4"/>
    <x v="16"/>
    <n v="2015"/>
    <x v="1"/>
    <n v="27257"/>
    <n v="6106.63"/>
    <n v="0"/>
  </r>
  <r>
    <n v="331618"/>
    <n v="4"/>
    <x v="16"/>
    <n v="2015"/>
    <x v="1"/>
    <n v="18263"/>
    <n v="2685.3"/>
    <n v="0"/>
  </r>
  <r>
    <n v="331620"/>
    <n v="4"/>
    <x v="16"/>
    <n v="2015"/>
    <x v="1"/>
    <n v="39334"/>
    <n v="11150.91"/>
    <n v="0"/>
  </r>
  <r>
    <n v="331625"/>
    <n v="4"/>
    <x v="16"/>
    <n v="2015"/>
    <x v="1"/>
    <n v="66404"/>
    <n v="16603.349999999999"/>
    <n v="0"/>
  </r>
  <r>
    <n v="331626"/>
    <n v="4"/>
    <x v="16"/>
    <n v="2015"/>
    <x v="1"/>
    <n v="143837"/>
    <n v="29114.49"/>
    <n v="0"/>
  </r>
  <r>
    <n v="331627"/>
    <n v="4"/>
    <x v="16"/>
    <n v="2015"/>
    <x v="1"/>
    <n v="78406"/>
    <n v="16379"/>
    <n v="0"/>
  </r>
  <r>
    <n v="331632"/>
    <n v="4"/>
    <x v="16"/>
    <n v="2015"/>
    <x v="1"/>
    <n v="46450.85"/>
    <n v="8892.07"/>
    <n v="0"/>
  </r>
  <r>
    <n v="331642"/>
    <n v="4"/>
    <x v="16"/>
    <n v="2015"/>
    <x v="1"/>
    <n v="59031.83"/>
    <n v="13557.82"/>
    <n v="0"/>
  </r>
  <r>
    <n v="331645"/>
    <n v="4"/>
    <x v="16"/>
    <n v="2015"/>
    <x v="1"/>
    <n v="12697"/>
    <n v="2958.92"/>
    <n v="0"/>
  </r>
  <r>
    <n v="331647"/>
    <n v="4"/>
    <x v="16"/>
    <n v="2015"/>
    <x v="1"/>
    <n v="29361.81"/>
    <n v="5953.25"/>
    <n v="0"/>
  </r>
  <r>
    <n v="331649"/>
    <n v="4"/>
    <x v="16"/>
    <n v="2015"/>
    <x v="1"/>
    <n v="39462"/>
    <n v="10138.11"/>
    <n v="0"/>
  </r>
  <r>
    <n v="331650"/>
    <n v="4"/>
    <x v="16"/>
    <n v="2015"/>
    <x v="1"/>
    <n v="81357.17"/>
    <n v="16077.48"/>
    <n v="0"/>
  </r>
  <r>
    <n v="331656"/>
    <n v="4"/>
    <x v="16"/>
    <n v="2015"/>
    <x v="1"/>
    <n v="37097"/>
    <n v="11104.95"/>
    <n v="0"/>
  </r>
  <r>
    <n v="331663"/>
    <n v="4"/>
    <x v="16"/>
    <n v="2015"/>
    <x v="1"/>
    <n v="32458"/>
    <n v="6148.44"/>
    <n v="0"/>
  </r>
  <r>
    <n v="331666"/>
    <n v="4"/>
    <x v="16"/>
    <n v="2015"/>
    <x v="1"/>
    <n v="9756"/>
    <n v="1957.33"/>
    <n v="0"/>
  </r>
  <r>
    <n v="331675"/>
    <n v="4"/>
    <x v="16"/>
    <n v="2015"/>
    <x v="1"/>
    <n v="36818"/>
    <n v="10593.65"/>
    <n v="0"/>
  </r>
  <r>
    <n v="331687"/>
    <n v="4"/>
    <x v="16"/>
    <n v="2015"/>
    <x v="1"/>
    <n v="30406.19"/>
    <n v="5637.39"/>
    <n v="0"/>
  </r>
  <r>
    <n v="331690"/>
    <n v="4"/>
    <x v="16"/>
    <n v="2015"/>
    <x v="1"/>
    <n v="87391"/>
    <n v="17209.259999999998"/>
    <n v="0"/>
  </r>
  <r>
    <n v="331693"/>
    <n v="4"/>
    <x v="16"/>
    <n v="2015"/>
    <x v="1"/>
    <n v="65455"/>
    <n v="16373.55"/>
    <n v="0"/>
  </r>
  <r>
    <n v="331694"/>
    <n v="4"/>
    <x v="16"/>
    <n v="2015"/>
    <x v="1"/>
    <n v="21142"/>
    <n v="6003.29"/>
    <n v="0"/>
  </r>
  <r>
    <n v="331698"/>
    <n v="4"/>
    <x v="16"/>
    <n v="2015"/>
    <x v="1"/>
    <n v="29712"/>
    <n v="6833.85"/>
    <n v="0"/>
  </r>
  <r>
    <n v="331700"/>
    <n v="4"/>
    <x v="16"/>
    <n v="2015"/>
    <x v="1"/>
    <n v="30731"/>
    <n v="5763.54"/>
    <n v="0"/>
  </r>
  <r>
    <n v="331702"/>
    <n v="4"/>
    <x v="16"/>
    <n v="2015"/>
    <x v="1"/>
    <n v="228520"/>
    <n v="58109.47"/>
    <n v="0"/>
  </r>
  <r>
    <n v="331709"/>
    <n v="4"/>
    <x v="16"/>
    <n v="2015"/>
    <x v="1"/>
    <n v="9066"/>
    <n v="1806.03"/>
    <n v="0"/>
  </r>
  <r>
    <n v="331710"/>
    <n v="4"/>
    <x v="16"/>
    <n v="2015"/>
    <x v="1"/>
    <n v="52086"/>
    <n v="10459.75"/>
    <n v="0"/>
  </r>
  <r>
    <n v="331711"/>
    <n v="4"/>
    <x v="16"/>
    <n v="2015"/>
    <x v="1"/>
    <n v="46006.13"/>
    <n v="10079.77"/>
    <n v="0"/>
  </r>
  <r>
    <n v="331713"/>
    <n v="4"/>
    <x v="16"/>
    <n v="2015"/>
    <x v="1"/>
    <n v="41894"/>
    <n v="12281.62"/>
    <n v="0"/>
  </r>
  <r>
    <n v="331720"/>
    <n v="4"/>
    <x v="16"/>
    <n v="2015"/>
    <x v="1"/>
    <n v="13994"/>
    <n v="2841.51"/>
    <n v="0"/>
  </r>
  <r>
    <n v="331722"/>
    <n v="4"/>
    <x v="16"/>
    <n v="2015"/>
    <x v="1"/>
    <n v="31423.64"/>
    <n v="6384.56"/>
    <n v="0"/>
  </r>
  <r>
    <n v="331726"/>
    <n v="4"/>
    <x v="16"/>
    <n v="2015"/>
    <x v="1"/>
    <n v="38763"/>
    <n v="10866.91"/>
    <n v="0"/>
  </r>
  <r>
    <n v="331728"/>
    <n v="4"/>
    <x v="16"/>
    <n v="2015"/>
    <x v="1"/>
    <n v="29387"/>
    <n v="5410.85"/>
    <n v="0"/>
  </r>
  <r>
    <n v="331730"/>
    <n v="4"/>
    <x v="16"/>
    <n v="2015"/>
    <x v="1"/>
    <n v="67360.92"/>
    <n v="15853.28"/>
    <n v="0"/>
  </r>
  <r>
    <n v="331731"/>
    <n v="4"/>
    <x v="16"/>
    <n v="2015"/>
    <x v="1"/>
    <n v="23235"/>
    <n v="5535.64"/>
    <n v="0"/>
  </r>
  <r>
    <n v="331737"/>
    <n v="4"/>
    <x v="16"/>
    <n v="2015"/>
    <x v="1"/>
    <n v="8985"/>
    <n v="1800.43"/>
    <n v="0"/>
  </r>
  <r>
    <n v="331744"/>
    <n v="4"/>
    <x v="16"/>
    <n v="2015"/>
    <x v="1"/>
    <n v="33802.9"/>
    <n v="6805.41"/>
    <n v="0"/>
  </r>
  <r>
    <n v="331747"/>
    <n v="4"/>
    <x v="16"/>
    <n v="2015"/>
    <x v="1"/>
    <n v="12822"/>
    <n v="1908.32"/>
    <n v="0"/>
  </r>
  <r>
    <n v="331751"/>
    <n v="4"/>
    <x v="16"/>
    <n v="2015"/>
    <x v="1"/>
    <n v="46476"/>
    <n v="8062.87"/>
    <n v="0"/>
  </r>
  <r>
    <n v="331756"/>
    <n v="4"/>
    <x v="16"/>
    <n v="2015"/>
    <x v="1"/>
    <n v="11262"/>
    <n v="2306.16"/>
    <n v="0"/>
  </r>
  <r>
    <n v="331759"/>
    <n v="4"/>
    <x v="16"/>
    <n v="2015"/>
    <x v="1"/>
    <n v="77929"/>
    <n v="18989.25"/>
    <n v="0"/>
  </r>
  <r>
    <n v="331762"/>
    <n v="4"/>
    <x v="16"/>
    <n v="2015"/>
    <x v="1"/>
    <n v="25893"/>
    <n v="3893.28"/>
    <n v="0"/>
  </r>
  <r>
    <n v="331769"/>
    <n v="4"/>
    <x v="16"/>
    <n v="2015"/>
    <x v="1"/>
    <n v="22411"/>
    <n v="3935.82"/>
    <n v="0"/>
  </r>
  <r>
    <n v="331772"/>
    <n v="4"/>
    <x v="16"/>
    <n v="2015"/>
    <x v="1"/>
    <n v="23351"/>
    <n v="6491.78"/>
    <n v="0"/>
  </r>
  <r>
    <n v="331776"/>
    <n v="4"/>
    <x v="16"/>
    <n v="2015"/>
    <x v="1"/>
    <n v="22468"/>
    <n v="6240.08"/>
    <n v="0"/>
  </r>
  <r>
    <n v="331782"/>
    <n v="4"/>
    <x v="16"/>
    <n v="2015"/>
    <x v="1"/>
    <n v="30248"/>
    <n v="3855.77"/>
    <n v="0"/>
  </r>
  <r>
    <n v="331793"/>
    <n v="4"/>
    <x v="16"/>
    <n v="2015"/>
    <x v="1"/>
    <n v="32766"/>
    <n v="10216.85"/>
    <n v="0"/>
  </r>
  <r>
    <n v="331797"/>
    <n v="4"/>
    <x v="16"/>
    <n v="2015"/>
    <x v="1"/>
    <n v="27026"/>
    <n v="7564.06"/>
    <n v="0"/>
  </r>
  <r>
    <n v="331804"/>
    <n v="4"/>
    <x v="16"/>
    <n v="2015"/>
    <x v="1"/>
    <n v="183361.06"/>
    <n v="35873.75"/>
    <n v="0"/>
  </r>
  <r>
    <n v="331806"/>
    <n v="4"/>
    <x v="16"/>
    <n v="2015"/>
    <x v="1"/>
    <n v="37540"/>
    <n v="10302.290000000001"/>
    <n v="0"/>
  </r>
  <r>
    <n v="331815"/>
    <n v="4"/>
    <x v="16"/>
    <n v="2015"/>
    <x v="1"/>
    <n v="11388"/>
    <n v="2138.35"/>
    <n v="0"/>
  </r>
  <r>
    <n v="331823"/>
    <n v="4"/>
    <x v="16"/>
    <n v="2015"/>
    <x v="1"/>
    <n v="33017"/>
    <n v="6250.21"/>
    <n v="0"/>
  </r>
  <r>
    <n v="331829"/>
    <n v="4"/>
    <x v="16"/>
    <n v="2015"/>
    <x v="1"/>
    <n v="21421"/>
    <n v="5149.1400000000003"/>
    <n v="0"/>
  </r>
  <r>
    <n v="331839"/>
    <n v="4"/>
    <x v="16"/>
    <n v="2015"/>
    <x v="1"/>
    <n v="33493"/>
    <n v="7316.52"/>
    <n v="0"/>
  </r>
  <r>
    <n v="331843"/>
    <n v="4"/>
    <x v="16"/>
    <n v="2015"/>
    <x v="1"/>
    <n v="65708.22"/>
    <n v="13331.24"/>
    <n v="0"/>
  </r>
  <r>
    <n v="331845"/>
    <n v="4"/>
    <x v="16"/>
    <n v="2015"/>
    <x v="1"/>
    <n v="27840"/>
    <n v="4824.37"/>
    <n v="0"/>
  </r>
  <r>
    <n v="331847"/>
    <n v="4"/>
    <x v="16"/>
    <n v="2015"/>
    <x v="1"/>
    <n v="55616"/>
    <n v="13869.82"/>
    <n v="0"/>
  </r>
  <r>
    <n v="331870"/>
    <n v="4"/>
    <x v="16"/>
    <n v="2015"/>
    <x v="1"/>
    <n v="15807"/>
    <n v="2748.12"/>
    <n v="0"/>
  </r>
  <r>
    <n v="331877"/>
    <n v="4"/>
    <x v="16"/>
    <n v="2015"/>
    <x v="1"/>
    <n v="170859"/>
    <n v="43583"/>
    <n v="0"/>
  </r>
  <r>
    <n v="331886"/>
    <n v="4"/>
    <x v="16"/>
    <n v="2015"/>
    <x v="1"/>
    <n v="24749"/>
    <n v="4618.09"/>
    <n v="0"/>
  </r>
  <r>
    <n v="331888"/>
    <n v="4"/>
    <x v="16"/>
    <n v="2015"/>
    <x v="1"/>
    <n v="41330.78"/>
    <n v="7041.19"/>
    <n v="0"/>
  </r>
  <r>
    <n v="331894"/>
    <n v="4"/>
    <x v="16"/>
    <n v="2015"/>
    <x v="1"/>
    <n v="40571"/>
    <n v="5209.57"/>
    <n v="0"/>
  </r>
  <r>
    <n v="331895"/>
    <n v="4"/>
    <x v="16"/>
    <n v="2015"/>
    <x v="1"/>
    <n v="12304"/>
    <n v="2481.8200000000002"/>
    <n v="0"/>
  </r>
  <r>
    <n v="331899"/>
    <n v="4"/>
    <x v="16"/>
    <n v="2015"/>
    <x v="1"/>
    <n v="72473"/>
    <n v="12631.78"/>
    <n v="0"/>
  </r>
  <r>
    <n v="331900"/>
    <n v="4"/>
    <x v="16"/>
    <n v="2015"/>
    <x v="1"/>
    <n v="8969"/>
    <n v="1799.32"/>
    <n v="0"/>
  </r>
  <r>
    <n v="331903"/>
    <n v="4"/>
    <x v="16"/>
    <n v="2015"/>
    <x v="1"/>
    <n v="10782"/>
    <n v="1690.58"/>
    <n v="0"/>
  </r>
  <r>
    <n v="331910"/>
    <n v="4"/>
    <x v="16"/>
    <n v="2015"/>
    <x v="1"/>
    <n v="24303"/>
    <n v="4581.8"/>
    <n v="0"/>
  </r>
  <r>
    <n v="331912"/>
    <n v="4"/>
    <x v="16"/>
    <n v="2015"/>
    <x v="1"/>
    <n v="29132"/>
    <n v="5914.96"/>
    <n v="0"/>
  </r>
  <r>
    <n v="331915"/>
    <n v="4"/>
    <x v="16"/>
    <n v="2015"/>
    <x v="1"/>
    <n v="155486.73000000001"/>
    <n v="30528.21"/>
    <n v="0"/>
  </r>
  <r>
    <n v="331917"/>
    <n v="4"/>
    <x v="16"/>
    <n v="2015"/>
    <x v="1"/>
    <n v="18987"/>
    <n v="3068.15"/>
    <n v="0"/>
  </r>
  <r>
    <n v="331921"/>
    <n v="4"/>
    <x v="16"/>
    <n v="2015"/>
    <x v="1"/>
    <n v="29928.93"/>
    <n v="5816.82"/>
    <n v="0"/>
  </r>
  <r>
    <n v="331926"/>
    <n v="4"/>
    <x v="16"/>
    <n v="2015"/>
    <x v="1"/>
    <n v="28780"/>
    <n v="5501.47"/>
    <n v="0"/>
  </r>
  <r>
    <n v="331931"/>
    <n v="4"/>
    <x v="16"/>
    <n v="2015"/>
    <x v="1"/>
    <n v="9063"/>
    <n v="1805.82"/>
    <n v="0"/>
  </r>
  <r>
    <n v="331932"/>
    <n v="4"/>
    <x v="16"/>
    <n v="2015"/>
    <x v="1"/>
    <n v="5626"/>
    <n v="1174.54"/>
    <n v="0"/>
  </r>
  <r>
    <n v="331933"/>
    <n v="4"/>
    <x v="16"/>
    <n v="2015"/>
    <x v="1"/>
    <n v="18802"/>
    <n v="4870.29"/>
    <n v="0"/>
  </r>
  <r>
    <n v="331935"/>
    <n v="4"/>
    <x v="16"/>
    <n v="2015"/>
    <x v="1"/>
    <n v="36889.879999999997"/>
    <n v="7010.2"/>
    <n v="0"/>
  </r>
  <r>
    <n v="331936"/>
    <n v="4"/>
    <x v="16"/>
    <n v="2015"/>
    <x v="1"/>
    <n v="32004"/>
    <n v="6282.76"/>
    <n v="0"/>
  </r>
  <r>
    <n v="331939"/>
    <n v="4"/>
    <x v="16"/>
    <n v="2015"/>
    <x v="1"/>
    <n v="14658"/>
    <n v="2682.49"/>
    <n v="0"/>
  </r>
  <r>
    <n v="331950"/>
    <n v="4"/>
    <x v="16"/>
    <n v="2015"/>
    <x v="1"/>
    <n v="24354"/>
    <n v="4494.6099999999997"/>
    <n v="0"/>
  </r>
  <r>
    <n v="331961"/>
    <n v="4"/>
    <x v="16"/>
    <n v="2015"/>
    <x v="1"/>
    <n v="27066"/>
    <n v="7212.14"/>
    <n v="0"/>
  </r>
  <r>
    <n v="331962"/>
    <n v="4"/>
    <x v="16"/>
    <n v="2015"/>
    <x v="1"/>
    <n v="25109"/>
    <n v="6293.05"/>
    <n v="0"/>
  </r>
  <r>
    <n v="331964"/>
    <n v="4"/>
    <x v="16"/>
    <n v="2015"/>
    <x v="1"/>
    <n v="41688"/>
    <n v="12400.53"/>
    <n v="0"/>
  </r>
  <r>
    <n v="331967"/>
    <n v="4"/>
    <x v="16"/>
    <n v="2015"/>
    <x v="1"/>
    <n v="50848"/>
    <n v="15900.06"/>
    <n v="0"/>
  </r>
  <r>
    <n v="331970"/>
    <n v="4"/>
    <x v="16"/>
    <n v="2015"/>
    <x v="1"/>
    <n v="9135"/>
    <n v="1810.81"/>
    <n v="0"/>
  </r>
  <r>
    <n v="331971"/>
    <n v="4"/>
    <x v="16"/>
    <n v="2015"/>
    <x v="1"/>
    <n v="53082.559999999998"/>
    <n v="11930.92"/>
    <n v="0"/>
  </r>
  <r>
    <n v="331975"/>
    <n v="4"/>
    <x v="16"/>
    <n v="2015"/>
    <x v="1"/>
    <n v="10759"/>
    <n v="2026.73"/>
    <n v="0"/>
  </r>
  <r>
    <n v="331977"/>
    <n v="4"/>
    <x v="16"/>
    <n v="2015"/>
    <x v="1"/>
    <n v="23759"/>
    <n v="6412.56"/>
    <n v="0"/>
  </r>
  <r>
    <n v="331980"/>
    <n v="4"/>
    <x v="16"/>
    <n v="2015"/>
    <x v="1"/>
    <n v="23875"/>
    <n v="4060.49"/>
    <n v="0"/>
  </r>
  <r>
    <n v="331986"/>
    <n v="4"/>
    <x v="16"/>
    <n v="2015"/>
    <x v="1"/>
    <n v="39657"/>
    <n v="10159.39"/>
    <n v="0"/>
  </r>
  <r>
    <n v="331988"/>
    <n v="4"/>
    <x v="16"/>
    <n v="2015"/>
    <x v="1"/>
    <n v="15815"/>
    <n v="3033.49"/>
    <n v="0"/>
  </r>
  <r>
    <n v="331992"/>
    <n v="4"/>
    <x v="16"/>
    <n v="2015"/>
    <x v="1"/>
    <n v="23819"/>
    <n v="6510.63"/>
    <n v="0"/>
  </r>
  <r>
    <n v="331996"/>
    <n v="4"/>
    <x v="16"/>
    <n v="2015"/>
    <x v="1"/>
    <n v="27287"/>
    <n v="7320.59"/>
    <n v="0"/>
  </r>
  <r>
    <n v="332000"/>
    <n v="4"/>
    <x v="16"/>
    <n v="2015"/>
    <x v="1"/>
    <n v="12837"/>
    <n v="2632.01"/>
    <n v="0"/>
  </r>
  <r>
    <n v="332007"/>
    <n v="4"/>
    <x v="16"/>
    <n v="2015"/>
    <x v="1"/>
    <n v="28511"/>
    <n v="5114.47"/>
    <n v="0"/>
  </r>
  <r>
    <n v="332012"/>
    <n v="4"/>
    <x v="16"/>
    <n v="2015"/>
    <x v="1"/>
    <n v="11517"/>
    <n v="2323.8000000000002"/>
    <n v="0"/>
  </r>
  <r>
    <n v="332019"/>
    <n v="4"/>
    <x v="16"/>
    <n v="2015"/>
    <x v="1"/>
    <n v="24590"/>
    <n v="4723.24"/>
    <n v="0"/>
  </r>
  <r>
    <n v="332036"/>
    <n v="4"/>
    <x v="16"/>
    <n v="2015"/>
    <x v="1"/>
    <n v="13105"/>
    <n v="2655.41"/>
    <n v="0"/>
  </r>
  <r>
    <n v="332041"/>
    <n v="4"/>
    <x v="16"/>
    <n v="2015"/>
    <x v="1"/>
    <n v="51443"/>
    <n v="12116.36"/>
    <n v="0"/>
  </r>
  <r>
    <n v="332042"/>
    <n v="4"/>
    <x v="16"/>
    <n v="2015"/>
    <x v="1"/>
    <n v="35509"/>
    <n v="5939.66"/>
    <n v="0"/>
  </r>
  <r>
    <n v="332046"/>
    <n v="4"/>
    <x v="16"/>
    <n v="2015"/>
    <x v="1"/>
    <n v="24219"/>
    <n v="3976.88"/>
    <n v="0"/>
  </r>
  <r>
    <n v="332048"/>
    <n v="4"/>
    <x v="16"/>
    <n v="2015"/>
    <x v="1"/>
    <n v="20582"/>
    <n v="5309.83"/>
    <n v="0"/>
  </r>
  <r>
    <n v="332049"/>
    <n v="4"/>
    <x v="16"/>
    <n v="2015"/>
    <x v="1"/>
    <n v="34059"/>
    <n v="5991.18"/>
    <n v="0"/>
  </r>
  <r>
    <n v="332051"/>
    <n v="4"/>
    <x v="16"/>
    <n v="2015"/>
    <x v="1"/>
    <n v="12652"/>
    <n v="2565.08"/>
    <n v="0"/>
  </r>
  <r>
    <n v="332052"/>
    <n v="4"/>
    <x v="16"/>
    <n v="2015"/>
    <x v="1"/>
    <n v="9482"/>
    <n v="1834.81"/>
    <n v="0"/>
  </r>
  <r>
    <n v="332075"/>
    <n v="4"/>
    <x v="16"/>
    <n v="2015"/>
    <x v="1"/>
    <n v="34067"/>
    <n v="5799.96"/>
    <n v="0"/>
  </r>
  <r>
    <n v="332080"/>
    <n v="4"/>
    <x v="16"/>
    <n v="2015"/>
    <x v="1"/>
    <n v="8742"/>
    <n v="1781.75"/>
    <n v="0"/>
  </r>
  <r>
    <n v="332082"/>
    <n v="4"/>
    <x v="16"/>
    <n v="2015"/>
    <x v="1"/>
    <n v="23348"/>
    <n v="6348.27"/>
    <n v="0"/>
  </r>
  <r>
    <n v="332083"/>
    <n v="4"/>
    <x v="16"/>
    <n v="2015"/>
    <x v="1"/>
    <n v="11517"/>
    <n v="2323.8000000000002"/>
    <n v="0"/>
  </r>
  <r>
    <n v="332086"/>
    <n v="4"/>
    <x v="16"/>
    <n v="2015"/>
    <x v="1"/>
    <n v="27297"/>
    <n v="6447.19"/>
    <n v="0"/>
  </r>
  <r>
    <n v="332087"/>
    <n v="4"/>
    <x v="16"/>
    <n v="2015"/>
    <x v="1"/>
    <n v="60059"/>
    <n v="11183.17"/>
    <n v="0"/>
  </r>
  <r>
    <n v="332091"/>
    <n v="4"/>
    <x v="16"/>
    <n v="2015"/>
    <x v="1"/>
    <n v="26501"/>
    <n v="6698.14"/>
    <n v="0"/>
  </r>
  <r>
    <n v="332099"/>
    <n v="4"/>
    <x v="16"/>
    <n v="2015"/>
    <x v="1"/>
    <n v="39858"/>
    <n v="10998.42"/>
    <n v="0"/>
  </r>
  <r>
    <n v="332101"/>
    <n v="4"/>
    <x v="16"/>
    <n v="2015"/>
    <x v="1"/>
    <n v="24376"/>
    <n v="6524.18"/>
    <n v="0"/>
  </r>
  <r>
    <n v="332105"/>
    <n v="4"/>
    <x v="16"/>
    <n v="2015"/>
    <x v="1"/>
    <n v="26039"/>
    <n v="5832.89"/>
    <n v="0"/>
  </r>
  <r>
    <n v="332116"/>
    <n v="4"/>
    <x v="16"/>
    <n v="2015"/>
    <x v="1"/>
    <n v="23066"/>
    <n v="4481.41"/>
    <n v="0"/>
  </r>
  <r>
    <n v="332119"/>
    <n v="4"/>
    <x v="16"/>
    <n v="2015"/>
    <x v="1"/>
    <n v="7681"/>
    <n v="1859.32"/>
    <n v="0"/>
  </r>
  <r>
    <n v="332120"/>
    <n v="4"/>
    <x v="16"/>
    <n v="2015"/>
    <x v="1"/>
    <n v="19426"/>
    <n v="3822.98"/>
    <n v="0"/>
  </r>
  <r>
    <n v="332127"/>
    <n v="4"/>
    <x v="16"/>
    <n v="2015"/>
    <x v="1"/>
    <n v="27070"/>
    <n v="5930.7"/>
    <n v="0"/>
  </r>
  <r>
    <n v="332128"/>
    <n v="4"/>
    <x v="16"/>
    <n v="2015"/>
    <x v="1"/>
    <n v="25822"/>
    <n v="6315.13"/>
    <n v="0"/>
  </r>
  <r>
    <n v="332133"/>
    <n v="4"/>
    <x v="16"/>
    <n v="2015"/>
    <x v="1"/>
    <n v="27071"/>
    <n v="7238.92"/>
    <n v="0"/>
  </r>
  <r>
    <n v="332145"/>
    <n v="4"/>
    <x v="16"/>
    <n v="2015"/>
    <x v="1"/>
    <n v="6075"/>
    <n v="1213.3699999999999"/>
    <n v="0"/>
  </r>
  <r>
    <n v="332151"/>
    <n v="4"/>
    <x v="16"/>
    <n v="2015"/>
    <x v="1"/>
    <n v="109663"/>
    <n v="27995.67"/>
    <n v="0"/>
  </r>
  <r>
    <n v="332153"/>
    <n v="4"/>
    <x v="16"/>
    <n v="2015"/>
    <x v="1"/>
    <n v="21448"/>
    <n v="6007.22"/>
    <n v="0"/>
  </r>
  <r>
    <n v="332154"/>
    <n v="4"/>
    <x v="16"/>
    <n v="2015"/>
    <x v="1"/>
    <n v="28908"/>
    <n v="6063.45"/>
    <n v="0"/>
  </r>
  <r>
    <n v="332160"/>
    <n v="4"/>
    <x v="16"/>
    <n v="2015"/>
    <x v="1"/>
    <n v="39130"/>
    <n v="8127.53"/>
    <n v="0"/>
  </r>
  <r>
    <n v="332164"/>
    <n v="4"/>
    <x v="16"/>
    <n v="2015"/>
    <x v="1"/>
    <n v="13260"/>
    <n v="2663.56"/>
    <n v="0"/>
  </r>
  <r>
    <n v="332169"/>
    <n v="4"/>
    <x v="16"/>
    <n v="2015"/>
    <x v="1"/>
    <n v="24597"/>
    <n v="4413.42"/>
    <n v="0"/>
  </r>
  <r>
    <n v="332175"/>
    <n v="4"/>
    <x v="16"/>
    <n v="2015"/>
    <x v="1"/>
    <n v="23766"/>
    <n v="4074.15"/>
    <n v="0"/>
  </r>
  <r>
    <n v="332181"/>
    <n v="4"/>
    <x v="16"/>
    <n v="2015"/>
    <x v="1"/>
    <n v="23770"/>
    <n v="6526.75"/>
    <n v="0"/>
  </r>
  <r>
    <n v="332186"/>
    <n v="4"/>
    <x v="16"/>
    <n v="2015"/>
    <x v="1"/>
    <n v="120451"/>
    <n v="27141.47"/>
    <n v="0"/>
  </r>
  <r>
    <n v="332191"/>
    <n v="4"/>
    <x v="16"/>
    <n v="2015"/>
    <x v="1"/>
    <n v="47298"/>
    <n v="11340.87"/>
    <n v="0"/>
  </r>
  <r>
    <n v="332205"/>
    <n v="4"/>
    <x v="16"/>
    <n v="2015"/>
    <x v="1"/>
    <n v="11638"/>
    <n v="2172.96"/>
    <n v="0"/>
  </r>
  <r>
    <n v="332211"/>
    <n v="4"/>
    <x v="16"/>
    <n v="2015"/>
    <x v="1"/>
    <n v="154637"/>
    <n v="40645.43"/>
    <n v="0"/>
  </r>
  <r>
    <n v="332212"/>
    <n v="4"/>
    <x v="16"/>
    <n v="2015"/>
    <x v="1"/>
    <n v="21367"/>
    <n v="4396.5600000000004"/>
    <n v="0"/>
  </r>
  <r>
    <n v="332218"/>
    <n v="4"/>
    <x v="16"/>
    <n v="2015"/>
    <x v="1"/>
    <n v="56901"/>
    <n v="9887.42"/>
    <n v="0"/>
  </r>
  <r>
    <n v="332231"/>
    <n v="4"/>
    <x v="16"/>
    <n v="2015"/>
    <x v="1"/>
    <n v="49162"/>
    <n v="10515.72"/>
    <n v="0"/>
  </r>
  <r>
    <n v="332242"/>
    <n v="4"/>
    <x v="16"/>
    <n v="2015"/>
    <x v="1"/>
    <n v="74023"/>
    <n v="15063.21"/>
    <n v="0"/>
  </r>
  <r>
    <n v="332243"/>
    <n v="4"/>
    <x v="16"/>
    <n v="2015"/>
    <x v="1"/>
    <n v="22160"/>
    <n v="3943.7"/>
    <n v="0"/>
  </r>
  <r>
    <n v="332249"/>
    <n v="4"/>
    <x v="16"/>
    <n v="2015"/>
    <x v="1"/>
    <n v="252560.28"/>
    <n v="64795.17"/>
    <n v="0"/>
  </r>
  <r>
    <n v="332257"/>
    <n v="4"/>
    <x v="16"/>
    <n v="2015"/>
    <x v="1"/>
    <n v="8709"/>
    <n v="1779.46"/>
    <n v="0"/>
  </r>
  <r>
    <n v="332267"/>
    <n v="4"/>
    <x v="16"/>
    <n v="2015"/>
    <x v="1"/>
    <n v="48387"/>
    <n v="11756.08"/>
    <n v="0"/>
  </r>
  <r>
    <n v="332273"/>
    <n v="4"/>
    <x v="16"/>
    <n v="2015"/>
    <x v="1"/>
    <n v="8747"/>
    <n v="1783.96"/>
    <n v="0"/>
  </r>
  <r>
    <n v="332275"/>
    <n v="4"/>
    <x v="16"/>
    <n v="2015"/>
    <x v="1"/>
    <n v="46409"/>
    <n v="5608.86"/>
    <n v="0"/>
  </r>
  <r>
    <n v="332286"/>
    <n v="4"/>
    <x v="16"/>
    <n v="2015"/>
    <x v="1"/>
    <n v="34619"/>
    <n v="9857.89"/>
    <n v="0"/>
  </r>
  <r>
    <n v="332291"/>
    <n v="4"/>
    <x v="16"/>
    <n v="2015"/>
    <x v="1"/>
    <n v="49468"/>
    <n v="9972.8799999999992"/>
    <n v="0"/>
  </r>
  <r>
    <n v="332299"/>
    <n v="4"/>
    <x v="16"/>
    <n v="2015"/>
    <x v="1"/>
    <n v="26652"/>
    <n v="4862.49"/>
    <n v="0"/>
  </r>
  <r>
    <n v="332300"/>
    <n v="4"/>
    <x v="16"/>
    <n v="2015"/>
    <x v="1"/>
    <n v="40446.1"/>
    <n v="8270.0499999999993"/>
    <n v="0"/>
  </r>
  <r>
    <n v="332302"/>
    <n v="4"/>
    <x v="16"/>
    <n v="2015"/>
    <x v="1"/>
    <n v="16405"/>
    <n v="3786.5"/>
    <n v="0"/>
  </r>
  <r>
    <n v="332305"/>
    <n v="4"/>
    <x v="16"/>
    <n v="2015"/>
    <x v="1"/>
    <n v="58482.080000000002"/>
    <n v="12856.86"/>
    <n v="0"/>
  </r>
  <r>
    <n v="332310"/>
    <n v="4"/>
    <x v="16"/>
    <n v="2015"/>
    <x v="1"/>
    <n v="28046"/>
    <n v="5106.4399999999996"/>
    <n v="0"/>
  </r>
  <r>
    <n v="332312"/>
    <n v="4"/>
    <x v="16"/>
    <n v="2015"/>
    <x v="1"/>
    <n v="15975"/>
    <n v="2422.08"/>
    <n v="0"/>
  </r>
  <r>
    <n v="332313"/>
    <n v="4"/>
    <x v="16"/>
    <n v="2015"/>
    <x v="1"/>
    <n v="15188"/>
    <n v="2569.1999999999998"/>
    <n v="0"/>
  </r>
  <r>
    <n v="332315"/>
    <n v="4"/>
    <x v="16"/>
    <n v="2015"/>
    <x v="1"/>
    <n v="57651.61"/>
    <n v="13220.52"/>
    <n v="0"/>
  </r>
  <r>
    <n v="332321"/>
    <n v="4"/>
    <x v="16"/>
    <n v="2015"/>
    <x v="1"/>
    <n v="56478"/>
    <n v="14010.56"/>
    <n v="0"/>
  </r>
  <r>
    <n v="332331"/>
    <n v="4"/>
    <x v="16"/>
    <n v="2015"/>
    <x v="1"/>
    <n v="41710"/>
    <n v="8928.89"/>
    <n v="0"/>
  </r>
  <r>
    <n v="332335"/>
    <n v="4"/>
    <x v="16"/>
    <n v="2015"/>
    <x v="1"/>
    <n v="18273"/>
    <n v="3949.47"/>
    <n v="0"/>
  </r>
  <r>
    <n v="332336"/>
    <n v="4"/>
    <x v="16"/>
    <n v="2015"/>
    <x v="1"/>
    <n v="8093"/>
    <n v="1671.84"/>
    <n v="0"/>
  </r>
  <r>
    <n v="332339"/>
    <n v="4"/>
    <x v="16"/>
    <n v="2015"/>
    <x v="1"/>
    <n v="27535"/>
    <n v="4936.46"/>
    <n v="0"/>
  </r>
  <r>
    <n v="332348"/>
    <n v="4"/>
    <x v="16"/>
    <n v="2015"/>
    <x v="1"/>
    <n v="24423"/>
    <n v="3910.8"/>
    <n v="0"/>
  </r>
  <r>
    <n v="332355"/>
    <n v="4"/>
    <x v="16"/>
    <n v="2015"/>
    <x v="1"/>
    <n v="19493"/>
    <n v="2996.7"/>
    <n v="0"/>
  </r>
  <r>
    <n v="332359"/>
    <n v="4"/>
    <x v="16"/>
    <n v="2015"/>
    <x v="1"/>
    <n v="53180"/>
    <n v="13145.3"/>
    <n v="0"/>
  </r>
  <r>
    <n v="332362"/>
    <n v="4"/>
    <x v="16"/>
    <n v="2015"/>
    <x v="1"/>
    <n v="15162"/>
    <n v="3085.06"/>
    <n v="0"/>
  </r>
  <r>
    <n v="332363"/>
    <n v="4"/>
    <x v="16"/>
    <n v="2015"/>
    <x v="1"/>
    <n v="20299"/>
    <n v="4079.96"/>
    <n v="0"/>
  </r>
  <r>
    <n v="332366"/>
    <n v="4"/>
    <x v="16"/>
    <n v="2015"/>
    <x v="1"/>
    <n v="25143"/>
    <n v="6778.8"/>
    <n v="0"/>
  </r>
  <r>
    <n v="332370"/>
    <n v="4"/>
    <x v="16"/>
    <n v="2015"/>
    <x v="1"/>
    <n v="17813"/>
    <n v="3163.54"/>
    <n v="0"/>
  </r>
  <r>
    <n v="332380"/>
    <n v="4"/>
    <x v="16"/>
    <n v="2015"/>
    <x v="1"/>
    <n v="93034"/>
    <n v="23045.41"/>
    <n v="0"/>
  </r>
  <r>
    <n v="332383"/>
    <n v="4"/>
    <x v="16"/>
    <n v="2015"/>
    <x v="1"/>
    <n v="27112.16"/>
    <n v="5535.81"/>
    <n v="0"/>
  </r>
  <r>
    <n v="332393"/>
    <n v="4"/>
    <x v="16"/>
    <n v="2015"/>
    <x v="1"/>
    <n v="32372"/>
    <n v="6094.79"/>
    <n v="0"/>
  </r>
  <r>
    <n v="332414"/>
    <n v="4"/>
    <x v="16"/>
    <n v="2015"/>
    <x v="1"/>
    <n v="83675"/>
    <n v="15241.13"/>
    <n v="0"/>
  </r>
  <r>
    <n v="332427"/>
    <n v="4"/>
    <x v="16"/>
    <n v="2015"/>
    <x v="1"/>
    <n v="65491.77"/>
    <n v="12428.27"/>
    <n v="0"/>
  </r>
  <r>
    <n v="332429"/>
    <n v="4"/>
    <x v="16"/>
    <n v="2015"/>
    <x v="1"/>
    <n v="100292.95"/>
    <n v="19340.66"/>
    <n v="0"/>
  </r>
  <r>
    <n v="332435"/>
    <n v="4"/>
    <x v="16"/>
    <n v="2015"/>
    <x v="1"/>
    <n v="36180"/>
    <n v="6712.99"/>
    <n v="0"/>
  </r>
  <r>
    <n v="332438"/>
    <n v="4"/>
    <x v="16"/>
    <n v="2015"/>
    <x v="1"/>
    <n v="39450"/>
    <n v="6364.03"/>
    <n v="0"/>
  </r>
  <r>
    <n v="332449"/>
    <n v="4"/>
    <x v="16"/>
    <n v="2015"/>
    <x v="1"/>
    <n v="46212"/>
    <n v="6706.91"/>
    <n v="0"/>
  </r>
  <r>
    <n v="332451"/>
    <n v="4"/>
    <x v="16"/>
    <n v="2015"/>
    <x v="1"/>
    <n v="63597"/>
    <n v="16299.65"/>
    <n v="0"/>
  </r>
  <r>
    <n v="332458"/>
    <n v="4"/>
    <x v="16"/>
    <n v="2015"/>
    <x v="1"/>
    <n v="38659"/>
    <n v="7038.19"/>
    <n v="0"/>
  </r>
  <r>
    <n v="332463"/>
    <n v="4"/>
    <x v="16"/>
    <n v="2015"/>
    <x v="1"/>
    <n v="27026"/>
    <n v="8830.6299999999992"/>
    <n v="0"/>
  </r>
  <r>
    <n v="332464"/>
    <n v="4"/>
    <x v="16"/>
    <n v="2015"/>
    <x v="1"/>
    <n v="45174"/>
    <n v="7749.39"/>
    <n v="0"/>
  </r>
  <r>
    <n v="332474"/>
    <n v="4"/>
    <x v="16"/>
    <n v="2015"/>
    <x v="1"/>
    <n v="13332"/>
    <n v="3072.65"/>
    <n v="0"/>
  </r>
  <r>
    <n v="332479"/>
    <n v="4"/>
    <x v="16"/>
    <n v="2015"/>
    <x v="1"/>
    <n v="23156"/>
    <n v="6394.15"/>
    <n v="0"/>
  </r>
  <r>
    <n v="332480"/>
    <n v="4"/>
    <x v="16"/>
    <n v="2015"/>
    <x v="1"/>
    <n v="14687"/>
    <n v="2891.32"/>
    <n v="0"/>
  </r>
  <r>
    <n v="332485"/>
    <n v="4"/>
    <x v="16"/>
    <n v="2015"/>
    <x v="1"/>
    <n v="69028.539999999994"/>
    <n v="13712.96"/>
    <n v="0"/>
  </r>
  <r>
    <n v="332486"/>
    <n v="4"/>
    <x v="16"/>
    <n v="2015"/>
    <x v="1"/>
    <n v="17255"/>
    <n v="3229.4"/>
    <n v="0"/>
  </r>
  <r>
    <n v="332491"/>
    <n v="4"/>
    <x v="16"/>
    <n v="2015"/>
    <x v="1"/>
    <n v="16126"/>
    <n v="3091.85"/>
    <n v="0"/>
  </r>
  <r>
    <n v="332494"/>
    <n v="4"/>
    <x v="16"/>
    <n v="2015"/>
    <x v="1"/>
    <n v="22938"/>
    <n v="4687.24"/>
    <n v="0"/>
  </r>
  <r>
    <n v="332496"/>
    <n v="4"/>
    <x v="16"/>
    <n v="2015"/>
    <x v="1"/>
    <n v="11552"/>
    <n v="2339.31"/>
    <n v="0"/>
  </r>
  <r>
    <n v="332502"/>
    <n v="4"/>
    <x v="16"/>
    <n v="2015"/>
    <x v="1"/>
    <n v="37083"/>
    <n v="6415.4"/>
    <n v="0"/>
  </r>
  <r>
    <n v="332504"/>
    <n v="4"/>
    <x v="16"/>
    <n v="2015"/>
    <x v="1"/>
    <n v="11756"/>
    <n v="1739.04"/>
    <n v="0"/>
  </r>
  <r>
    <n v="332518"/>
    <n v="4"/>
    <x v="16"/>
    <n v="2015"/>
    <x v="1"/>
    <n v="8722"/>
    <n v="1795.32"/>
    <n v="0"/>
  </r>
  <r>
    <n v="332520"/>
    <n v="4"/>
    <x v="16"/>
    <n v="2015"/>
    <x v="1"/>
    <n v="33176"/>
    <n v="7317.96"/>
    <n v="0"/>
  </r>
  <r>
    <n v="332523"/>
    <n v="4"/>
    <x v="16"/>
    <n v="2015"/>
    <x v="1"/>
    <n v="64234"/>
    <n v="12184.08"/>
    <n v="0"/>
  </r>
  <r>
    <n v="332529"/>
    <n v="4"/>
    <x v="16"/>
    <n v="2015"/>
    <x v="1"/>
    <n v="8749"/>
    <n v="1797.19"/>
    <n v="0"/>
  </r>
  <r>
    <n v="332533"/>
    <n v="4"/>
    <x v="16"/>
    <n v="2015"/>
    <x v="1"/>
    <n v="29142"/>
    <n v="7539.83"/>
    <n v="0"/>
  </r>
  <r>
    <n v="332539"/>
    <n v="4"/>
    <x v="16"/>
    <n v="2015"/>
    <x v="1"/>
    <n v="52310.16"/>
    <n v="10314.950000000001"/>
    <n v="0"/>
  </r>
  <r>
    <n v="332541"/>
    <n v="4"/>
    <x v="16"/>
    <n v="2015"/>
    <x v="1"/>
    <n v="23637"/>
    <n v="6499.95"/>
    <n v="0"/>
  </r>
  <r>
    <n v="332544"/>
    <n v="4"/>
    <x v="16"/>
    <n v="2015"/>
    <x v="1"/>
    <n v="32536"/>
    <n v="5679.5"/>
    <n v="0"/>
  </r>
  <r>
    <n v="332550"/>
    <n v="4"/>
    <x v="16"/>
    <n v="2015"/>
    <x v="1"/>
    <n v="48345"/>
    <n v="12919.27"/>
    <n v="0"/>
  </r>
  <r>
    <n v="332554"/>
    <n v="4"/>
    <x v="16"/>
    <n v="2015"/>
    <x v="1"/>
    <n v="36273"/>
    <n v="10642.19"/>
    <n v="0"/>
  </r>
  <r>
    <n v="332559"/>
    <n v="4"/>
    <x v="16"/>
    <n v="2015"/>
    <x v="1"/>
    <n v="18984"/>
    <n v="3720.93"/>
    <n v="0"/>
  </r>
  <r>
    <n v="332560"/>
    <n v="4"/>
    <x v="16"/>
    <n v="2015"/>
    <x v="1"/>
    <n v="20000"/>
    <n v="5069.51"/>
    <n v="0"/>
  </r>
  <r>
    <n v="332562"/>
    <n v="4"/>
    <x v="16"/>
    <n v="2015"/>
    <x v="1"/>
    <n v="35239"/>
    <n v="10881.39"/>
    <n v="0"/>
  </r>
  <r>
    <n v="332569"/>
    <n v="4"/>
    <x v="16"/>
    <n v="2015"/>
    <x v="1"/>
    <n v="57013"/>
    <n v="13591.76"/>
    <n v="0"/>
  </r>
  <r>
    <n v="332570"/>
    <n v="4"/>
    <x v="16"/>
    <n v="2015"/>
    <x v="1"/>
    <n v="42177"/>
    <n v="8245.34"/>
    <n v="0"/>
  </r>
  <r>
    <n v="332580"/>
    <n v="4"/>
    <x v="16"/>
    <n v="2015"/>
    <x v="1"/>
    <n v="26283.83"/>
    <n v="4956.68"/>
    <n v="0"/>
  </r>
  <r>
    <n v="332583"/>
    <n v="4"/>
    <x v="16"/>
    <n v="2015"/>
    <x v="1"/>
    <n v="27945"/>
    <n v="5156.3599999999997"/>
    <n v="0"/>
  </r>
  <r>
    <n v="332584"/>
    <n v="4"/>
    <x v="16"/>
    <n v="2015"/>
    <x v="1"/>
    <n v="13338"/>
    <n v="2674.52"/>
    <n v="0"/>
  </r>
  <r>
    <n v="332585"/>
    <n v="4"/>
    <x v="16"/>
    <n v="2015"/>
    <x v="1"/>
    <n v="55325"/>
    <n v="11156.63"/>
    <n v="0"/>
  </r>
  <r>
    <n v="332591"/>
    <n v="4"/>
    <x v="16"/>
    <n v="2015"/>
    <x v="1"/>
    <n v="27694"/>
    <n v="5153.6099999999997"/>
    <n v="0"/>
  </r>
  <r>
    <n v="332602"/>
    <n v="4"/>
    <x v="16"/>
    <n v="2015"/>
    <x v="1"/>
    <n v="45880"/>
    <n v="10026.09"/>
    <n v="0"/>
  </r>
  <r>
    <n v="332603"/>
    <n v="4"/>
    <x v="16"/>
    <n v="2015"/>
    <x v="1"/>
    <n v="22191"/>
    <n v="3155.99"/>
    <n v="0"/>
  </r>
  <r>
    <n v="332604"/>
    <n v="4"/>
    <x v="16"/>
    <n v="2015"/>
    <x v="1"/>
    <n v="23739"/>
    <n v="5669.21"/>
    <n v="0"/>
  </r>
  <r>
    <n v="332605"/>
    <n v="4"/>
    <x v="16"/>
    <n v="2015"/>
    <x v="1"/>
    <n v="27281"/>
    <n v="3766.34"/>
    <n v="0"/>
  </r>
  <r>
    <n v="332606"/>
    <n v="4"/>
    <x v="16"/>
    <n v="2015"/>
    <x v="1"/>
    <n v="9285"/>
    <n v="1776.4"/>
    <n v="0"/>
  </r>
  <r>
    <n v="332612"/>
    <n v="4"/>
    <x v="16"/>
    <n v="2015"/>
    <x v="1"/>
    <n v="16966"/>
    <n v="3619.14"/>
    <n v="0"/>
  </r>
  <r>
    <n v="332617"/>
    <n v="4"/>
    <x v="16"/>
    <n v="2015"/>
    <x v="1"/>
    <n v="38587"/>
    <n v="11096.06"/>
    <n v="0"/>
  </r>
  <r>
    <n v="332625"/>
    <n v="4"/>
    <x v="16"/>
    <n v="2015"/>
    <x v="1"/>
    <n v="44355"/>
    <n v="10486.4"/>
    <n v="0"/>
  </r>
  <r>
    <n v="332626"/>
    <n v="4"/>
    <x v="16"/>
    <n v="2015"/>
    <x v="1"/>
    <n v="42213.919999999998"/>
    <n v="8253.7099999999991"/>
    <n v="0"/>
  </r>
  <r>
    <n v="332632"/>
    <n v="4"/>
    <x v="16"/>
    <n v="2015"/>
    <x v="1"/>
    <n v="27201"/>
    <n v="6404.33"/>
    <n v="0"/>
  </r>
  <r>
    <n v="332633"/>
    <n v="4"/>
    <x v="16"/>
    <n v="2015"/>
    <x v="1"/>
    <n v="9789"/>
    <n v="1959.62"/>
    <n v="0"/>
  </r>
  <r>
    <n v="332642"/>
    <n v="4"/>
    <x v="16"/>
    <n v="2015"/>
    <x v="1"/>
    <n v="35220"/>
    <n v="10239.879999999999"/>
    <n v="0"/>
  </r>
  <r>
    <n v="332645"/>
    <n v="4"/>
    <x v="16"/>
    <n v="2015"/>
    <x v="1"/>
    <n v="13297"/>
    <n v="2662.09"/>
    <n v="0"/>
  </r>
  <r>
    <n v="332648"/>
    <n v="4"/>
    <x v="16"/>
    <n v="2015"/>
    <x v="1"/>
    <n v="9162"/>
    <n v="1812.67"/>
    <n v="0"/>
  </r>
  <r>
    <n v="332650"/>
    <n v="4"/>
    <x v="16"/>
    <n v="2015"/>
    <x v="1"/>
    <n v="21173"/>
    <n v="5221.3900000000003"/>
    <n v="0"/>
  </r>
  <r>
    <n v="332654"/>
    <n v="4"/>
    <x v="16"/>
    <n v="2015"/>
    <x v="1"/>
    <n v="21186"/>
    <n v="3913.47"/>
    <n v="0"/>
  </r>
  <r>
    <n v="332660"/>
    <n v="4"/>
    <x v="16"/>
    <n v="2015"/>
    <x v="1"/>
    <n v="18557"/>
    <n v="4093.17"/>
    <n v="0"/>
  </r>
  <r>
    <n v="332661"/>
    <n v="4"/>
    <x v="16"/>
    <n v="2015"/>
    <x v="1"/>
    <n v="45903"/>
    <n v="12712.95"/>
    <n v="0"/>
  </r>
  <r>
    <n v="332664"/>
    <n v="4"/>
    <x v="16"/>
    <n v="2015"/>
    <x v="1"/>
    <n v="42705"/>
    <n v="6576.43"/>
    <n v="0"/>
  </r>
  <r>
    <n v="332666"/>
    <n v="4"/>
    <x v="16"/>
    <n v="2015"/>
    <x v="1"/>
    <n v="34366"/>
    <n v="10410.75"/>
    <n v="0"/>
  </r>
  <r>
    <n v="332676"/>
    <n v="4"/>
    <x v="16"/>
    <n v="2015"/>
    <x v="1"/>
    <n v="16509"/>
    <n v="3075.74"/>
    <n v="0"/>
  </r>
  <r>
    <n v="332681"/>
    <n v="4"/>
    <x v="16"/>
    <n v="2015"/>
    <x v="1"/>
    <n v="64544.05"/>
    <n v="12849.77"/>
    <n v="0"/>
  </r>
  <r>
    <n v="332688"/>
    <n v="4"/>
    <x v="16"/>
    <n v="2015"/>
    <x v="1"/>
    <n v="13600"/>
    <n v="3378.79"/>
    <n v="0"/>
  </r>
  <r>
    <n v="332702"/>
    <n v="4"/>
    <x v="16"/>
    <n v="2015"/>
    <x v="1"/>
    <n v="10416"/>
    <n v="1677.42"/>
    <n v="0"/>
  </r>
  <r>
    <n v="332706"/>
    <n v="4"/>
    <x v="16"/>
    <n v="2015"/>
    <x v="1"/>
    <n v="128071"/>
    <n v="24322.54"/>
    <n v="0"/>
  </r>
  <r>
    <n v="332715"/>
    <n v="4"/>
    <x v="16"/>
    <n v="2015"/>
    <x v="1"/>
    <n v="303539.14"/>
    <n v="64081.69"/>
    <n v="0"/>
  </r>
  <r>
    <n v="332716"/>
    <n v="4"/>
    <x v="16"/>
    <n v="2015"/>
    <x v="1"/>
    <n v="50527"/>
    <n v="12258.14"/>
    <n v="0"/>
  </r>
  <r>
    <n v="332719"/>
    <n v="4"/>
    <x v="16"/>
    <n v="2015"/>
    <x v="1"/>
    <n v="27609"/>
    <n v="5310.46"/>
    <n v="0"/>
  </r>
  <r>
    <n v="332722"/>
    <n v="4"/>
    <x v="16"/>
    <n v="2015"/>
    <x v="1"/>
    <n v="8747"/>
    <n v="1783.96"/>
    <n v="0"/>
  </r>
  <r>
    <n v="332729"/>
    <n v="4"/>
    <x v="16"/>
    <n v="2015"/>
    <x v="1"/>
    <n v="136541"/>
    <n v="35103.5"/>
    <n v="0"/>
  </r>
  <r>
    <n v="332735"/>
    <n v="4"/>
    <x v="16"/>
    <n v="2015"/>
    <x v="1"/>
    <n v="18217"/>
    <n v="2959.28"/>
    <n v="0"/>
  </r>
  <r>
    <n v="332736"/>
    <n v="4"/>
    <x v="16"/>
    <n v="2015"/>
    <x v="1"/>
    <n v="20268"/>
    <n v="3182.42"/>
    <n v="0"/>
  </r>
  <r>
    <n v="332737"/>
    <n v="4"/>
    <x v="16"/>
    <n v="2015"/>
    <x v="1"/>
    <n v="94374"/>
    <n v="24043.13"/>
    <n v="0"/>
  </r>
  <r>
    <n v="332738"/>
    <n v="4"/>
    <x v="16"/>
    <n v="2015"/>
    <x v="1"/>
    <n v="32396.7"/>
    <n v="7003.32"/>
    <n v="0"/>
  </r>
  <r>
    <n v="332740"/>
    <n v="4"/>
    <x v="16"/>
    <n v="2015"/>
    <x v="1"/>
    <n v="46440"/>
    <n v="7828.32"/>
    <n v="0"/>
  </r>
  <r>
    <n v="332743"/>
    <n v="4"/>
    <x v="16"/>
    <n v="2015"/>
    <x v="1"/>
    <n v="11484"/>
    <n v="2321.52"/>
    <n v="0"/>
  </r>
  <r>
    <n v="332748"/>
    <n v="4"/>
    <x v="16"/>
    <n v="2015"/>
    <x v="1"/>
    <n v="25354"/>
    <n v="4122.93"/>
    <n v="0"/>
  </r>
  <r>
    <n v="332758"/>
    <n v="4"/>
    <x v="16"/>
    <n v="2015"/>
    <x v="1"/>
    <n v="14032"/>
    <n v="2846"/>
    <n v="0"/>
  </r>
  <r>
    <n v="332760"/>
    <n v="4"/>
    <x v="16"/>
    <n v="2015"/>
    <x v="1"/>
    <n v="28940"/>
    <n v="5160.1099999999997"/>
    <n v="0"/>
  </r>
  <r>
    <n v="332767"/>
    <n v="4"/>
    <x v="16"/>
    <n v="2015"/>
    <x v="1"/>
    <n v="36596"/>
    <n v="8509.4699999999993"/>
    <n v="0"/>
  </r>
  <r>
    <n v="332773"/>
    <n v="4"/>
    <x v="16"/>
    <n v="2015"/>
    <x v="1"/>
    <n v="68143"/>
    <n v="16523.46"/>
    <n v="0"/>
  </r>
  <r>
    <n v="332791"/>
    <n v="4"/>
    <x v="16"/>
    <n v="2015"/>
    <x v="1"/>
    <n v="15206"/>
    <n v="2866.2"/>
    <n v="0"/>
  </r>
  <r>
    <n v="332799"/>
    <n v="4"/>
    <x v="16"/>
    <n v="2015"/>
    <x v="1"/>
    <n v="13987"/>
    <n v="2660.84"/>
    <n v="0"/>
  </r>
  <r>
    <n v="332802"/>
    <n v="4"/>
    <x v="16"/>
    <n v="2015"/>
    <x v="1"/>
    <n v="9002"/>
    <n v="1801.6"/>
    <n v="0"/>
  </r>
  <r>
    <n v="332807"/>
    <n v="4"/>
    <x v="16"/>
    <n v="2015"/>
    <x v="1"/>
    <n v="28263"/>
    <n v="5205.26"/>
    <n v="0"/>
  </r>
  <r>
    <n v="332814"/>
    <n v="4"/>
    <x v="16"/>
    <n v="2015"/>
    <x v="1"/>
    <n v="23227"/>
    <n v="4184.29"/>
    <n v="0"/>
  </r>
  <r>
    <n v="332816"/>
    <n v="4"/>
    <x v="16"/>
    <n v="2015"/>
    <x v="1"/>
    <n v="179740.46"/>
    <n v="40877.26"/>
    <n v="0"/>
  </r>
  <r>
    <n v="332821"/>
    <n v="4"/>
    <x v="16"/>
    <n v="2015"/>
    <x v="1"/>
    <n v="44073.55"/>
    <n v="8858.6200000000008"/>
    <n v="0"/>
  </r>
  <r>
    <n v="332823"/>
    <n v="4"/>
    <x v="16"/>
    <n v="2015"/>
    <x v="1"/>
    <n v="109589.57"/>
    <n v="24702.92"/>
    <n v="0"/>
  </r>
  <r>
    <n v="332824"/>
    <n v="4"/>
    <x v="16"/>
    <n v="2015"/>
    <x v="1"/>
    <n v="40372"/>
    <n v="10151.68"/>
    <n v="0"/>
  </r>
  <r>
    <n v="332825"/>
    <n v="4"/>
    <x v="16"/>
    <n v="2015"/>
    <x v="1"/>
    <n v="130087"/>
    <n v="20849.849999999999"/>
    <n v="0"/>
  </r>
  <r>
    <n v="332828"/>
    <n v="4"/>
    <x v="16"/>
    <n v="2015"/>
    <x v="1"/>
    <n v="31863"/>
    <n v="5787.13"/>
    <n v="0"/>
  </r>
  <r>
    <n v="332837"/>
    <n v="4"/>
    <x v="16"/>
    <n v="2015"/>
    <x v="1"/>
    <n v="37790"/>
    <n v="9322.36"/>
    <n v="0"/>
  </r>
  <r>
    <n v="332840"/>
    <n v="4"/>
    <x v="16"/>
    <n v="2015"/>
    <x v="1"/>
    <n v="17076"/>
    <n v="3242.4"/>
    <n v="0"/>
  </r>
  <r>
    <n v="332841"/>
    <n v="4"/>
    <x v="16"/>
    <n v="2015"/>
    <x v="1"/>
    <n v="52143"/>
    <n v="8694.0300000000007"/>
    <n v="0"/>
  </r>
  <r>
    <n v="332852"/>
    <n v="4"/>
    <x v="16"/>
    <n v="2015"/>
    <x v="1"/>
    <n v="51935"/>
    <n v="17477.04"/>
    <n v="0"/>
  </r>
  <r>
    <n v="332861"/>
    <n v="4"/>
    <x v="16"/>
    <n v="2015"/>
    <x v="1"/>
    <n v="45373"/>
    <n v="9029.67"/>
    <n v="0"/>
  </r>
  <r>
    <n v="332862"/>
    <n v="4"/>
    <x v="16"/>
    <n v="2015"/>
    <x v="1"/>
    <n v="32572"/>
    <n v="4514.91"/>
    <n v="0"/>
  </r>
  <r>
    <n v="332871"/>
    <n v="4"/>
    <x v="16"/>
    <n v="2015"/>
    <x v="1"/>
    <n v="35195"/>
    <n v="8391.2900000000009"/>
    <n v="0"/>
  </r>
  <r>
    <n v="332874"/>
    <n v="4"/>
    <x v="16"/>
    <n v="2015"/>
    <x v="1"/>
    <n v="106940.99"/>
    <n v="25447.09"/>
    <n v="0"/>
  </r>
  <r>
    <n v="332875"/>
    <n v="4"/>
    <x v="16"/>
    <n v="2015"/>
    <x v="1"/>
    <n v="33473"/>
    <n v="7986.18"/>
    <n v="0"/>
  </r>
  <r>
    <n v="332876"/>
    <n v="4"/>
    <x v="16"/>
    <n v="2015"/>
    <x v="1"/>
    <n v="30859"/>
    <n v="7371.8"/>
    <n v="0"/>
  </r>
  <r>
    <n v="332877"/>
    <n v="4"/>
    <x v="16"/>
    <n v="2015"/>
    <x v="1"/>
    <n v="34556"/>
    <n v="5787.51"/>
    <n v="0"/>
  </r>
  <r>
    <n v="332883"/>
    <n v="4"/>
    <x v="16"/>
    <n v="2015"/>
    <x v="1"/>
    <n v="26780"/>
    <n v="4386.37"/>
    <n v="0"/>
  </r>
  <r>
    <n v="332884"/>
    <n v="4"/>
    <x v="16"/>
    <n v="2015"/>
    <x v="1"/>
    <n v="45470"/>
    <n v="9036.3799999999992"/>
    <n v="0"/>
  </r>
  <r>
    <n v="332887"/>
    <n v="4"/>
    <x v="16"/>
    <n v="2015"/>
    <x v="1"/>
    <n v="23079"/>
    <n v="4099.45"/>
    <n v="0"/>
  </r>
  <r>
    <n v="332900"/>
    <n v="4"/>
    <x v="16"/>
    <n v="2015"/>
    <x v="1"/>
    <n v="48475"/>
    <n v="6693.38"/>
    <n v="0"/>
  </r>
  <r>
    <n v="332908"/>
    <n v="4"/>
    <x v="16"/>
    <n v="2015"/>
    <x v="1"/>
    <n v="100632"/>
    <n v="20538.38"/>
    <n v="0"/>
  </r>
  <r>
    <n v="332914"/>
    <n v="4"/>
    <x v="16"/>
    <n v="2015"/>
    <x v="1"/>
    <n v="32134"/>
    <n v="5759.5"/>
    <n v="0"/>
  </r>
  <r>
    <n v="332918"/>
    <n v="4"/>
    <x v="16"/>
    <n v="2015"/>
    <x v="1"/>
    <n v="33649"/>
    <n v="8064.71"/>
    <n v="0"/>
  </r>
  <r>
    <n v="332920"/>
    <n v="4"/>
    <x v="16"/>
    <n v="2015"/>
    <x v="1"/>
    <n v="19702"/>
    <n v="3710.46"/>
    <n v="0"/>
  </r>
  <r>
    <n v="332922"/>
    <n v="4"/>
    <x v="16"/>
    <n v="2015"/>
    <x v="1"/>
    <n v="13283"/>
    <n v="2950.71"/>
    <n v="0"/>
  </r>
  <r>
    <n v="332925"/>
    <n v="4"/>
    <x v="16"/>
    <n v="2015"/>
    <x v="1"/>
    <n v="24725"/>
    <n v="4534.3999999999996"/>
    <n v="0"/>
  </r>
  <r>
    <n v="332932"/>
    <n v="4"/>
    <x v="16"/>
    <n v="2015"/>
    <x v="1"/>
    <n v="8740"/>
    <n v="1795.32"/>
    <n v="0"/>
  </r>
  <r>
    <n v="332935"/>
    <n v="4"/>
    <x v="16"/>
    <n v="2015"/>
    <x v="1"/>
    <n v="24446"/>
    <n v="5709.62"/>
    <n v="0"/>
  </r>
  <r>
    <n v="332953"/>
    <n v="4"/>
    <x v="16"/>
    <n v="2015"/>
    <x v="1"/>
    <n v="44471.38"/>
    <n v="8823.59"/>
    <n v="0"/>
  </r>
  <r>
    <n v="332969"/>
    <n v="4"/>
    <x v="16"/>
    <n v="2015"/>
    <x v="1"/>
    <n v="40990"/>
    <n v="7351.4"/>
    <n v="0"/>
  </r>
  <r>
    <n v="332982"/>
    <n v="4"/>
    <x v="16"/>
    <n v="2015"/>
    <x v="1"/>
    <n v="23916"/>
    <n v="4421.75"/>
    <n v="0"/>
  </r>
  <r>
    <n v="332989"/>
    <n v="4"/>
    <x v="16"/>
    <n v="2015"/>
    <x v="1"/>
    <n v="61026"/>
    <n v="11125.63"/>
    <n v="0"/>
  </r>
  <r>
    <n v="332997"/>
    <n v="4"/>
    <x v="16"/>
    <n v="2015"/>
    <x v="1"/>
    <n v="33625"/>
    <n v="7145.05"/>
    <n v="0"/>
  </r>
  <r>
    <n v="333003"/>
    <n v="4"/>
    <x v="16"/>
    <n v="2015"/>
    <x v="1"/>
    <n v="31635"/>
    <n v="5313.44"/>
    <n v="0"/>
  </r>
  <r>
    <n v="333005"/>
    <n v="4"/>
    <x v="16"/>
    <n v="2015"/>
    <x v="1"/>
    <n v="257660"/>
    <n v="62948.42"/>
    <n v="0"/>
  </r>
  <r>
    <n v="333009"/>
    <n v="4"/>
    <x v="16"/>
    <n v="2015"/>
    <x v="1"/>
    <n v="23195"/>
    <n v="4905.7700000000004"/>
    <n v="0"/>
  </r>
  <r>
    <n v="333024"/>
    <n v="4"/>
    <x v="16"/>
    <n v="2015"/>
    <x v="1"/>
    <n v="24066"/>
    <n v="6563.51"/>
    <n v="0"/>
  </r>
  <r>
    <n v="333030"/>
    <n v="4"/>
    <x v="16"/>
    <n v="2015"/>
    <x v="1"/>
    <n v="99306"/>
    <n v="25264.66"/>
    <n v="0"/>
  </r>
  <r>
    <n v="333051"/>
    <n v="4"/>
    <x v="16"/>
    <n v="2015"/>
    <x v="1"/>
    <n v="22646"/>
    <n v="6231.31"/>
    <n v="0"/>
  </r>
  <r>
    <n v="333063"/>
    <n v="4"/>
    <x v="16"/>
    <n v="2015"/>
    <x v="1"/>
    <n v="84058.67"/>
    <n v="20191.82"/>
    <n v="0"/>
  </r>
  <r>
    <n v="333065"/>
    <n v="4"/>
    <x v="16"/>
    <n v="2015"/>
    <x v="1"/>
    <n v="27251"/>
    <n v="5855.05"/>
    <n v="0"/>
  </r>
  <r>
    <n v="333066"/>
    <n v="4"/>
    <x v="16"/>
    <n v="2015"/>
    <x v="1"/>
    <n v="21008"/>
    <n v="5112.8100000000004"/>
    <n v="0"/>
  </r>
  <r>
    <n v="333075"/>
    <n v="4"/>
    <x v="16"/>
    <n v="2015"/>
    <x v="1"/>
    <n v="10588"/>
    <n v="2005.08"/>
    <n v="0"/>
  </r>
  <r>
    <n v="333080"/>
    <n v="4"/>
    <x v="16"/>
    <n v="2015"/>
    <x v="1"/>
    <n v="22629"/>
    <n v="5901.87"/>
    <n v="0"/>
  </r>
  <r>
    <n v="333083"/>
    <n v="4"/>
    <x v="16"/>
    <n v="2015"/>
    <x v="1"/>
    <n v="157924"/>
    <n v="36245.31"/>
    <n v="0"/>
  </r>
  <r>
    <n v="333087"/>
    <n v="4"/>
    <x v="16"/>
    <n v="2015"/>
    <x v="1"/>
    <n v="62687"/>
    <n v="9291.2000000000007"/>
    <n v="0"/>
  </r>
  <r>
    <n v="333094"/>
    <n v="4"/>
    <x v="16"/>
    <n v="2015"/>
    <x v="1"/>
    <n v="21078"/>
    <n v="3776.88"/>
    <n v="0"/>
  </r>
  <r>
    <n v="333111"/>
    <n v="4"/>
    <x v="16"/>
    <n v="2015"/>
    <x v="1"/>
    <n v="22921"/>
    <n v="6313.39"/>
    <n v="0"/>
  </r>
  <r>
    <n v="333116"/>
    <n v="4"/>
    <x v="16"/>
    <n v="2015"/>
    <x v="1"/>
    <n v="39674"/>
    <n v="10729.69"/>
    <n v="0"/>
  </r>
  <r>
    <n v="333119"/>
    <n v="4"/>
    <x v="16"/>
    <n v="2015"/>
    <x v="1"/>
    <n v="26291"/>
    <n v="4860.59"/>
    <n v="0"/>
  </r>
  <r>
    <n v="333121"/>
    <n v="4"/>
    <x v="16"/>
    <n v="2015"/>
    <x v="1"/>
    <n v="30878"/>
    <n v="6872.93"/>
    <n v="0"/>
  </r>
  <r>
    <n v="333123"/>
    <n v="4"/>
    <x v="16"/>
    <n v="2015"/>
    <x v="1"/>
    <n v="79585"/>
    <n v="19875.240000000002"/>
    <n v="0"/>
  </r>
  <r>
    <n v="333124"/>
    <n v="4"/>
    <x v="16"/>
    <n v="2015"/>
    <x v="1"/>
    <n v="8714"/>
    <n v="1781.68"/>
    <n v="0"/>
  </r>
  <r>
    <n v="333129"/>
    <n v="4"/>
    <x v="16"/>
    <n v="2015"/>
    <x v="1"/>
    <n v="50156"/>
    <n v="12751.31"/>
    <n v="0"/>
  </r>
  <r>
    <n v="333130"/>
    <n v="4"/>
    <x v="16"/>
    <n v="2015"/>
    <x v="1"/>
    <n v="9537"/>
    <n v="1873.08"/>
    <n v="0"/>
  </r>
  <r>
    <n v="333133"/>
    <n v="4"/>
    <x v="16"/>
    <n v="2015"/>
    <x v="1"/>
    <n v="32589"/>
    <n v="10058.969999999999"/>
    <n v="0"/>
  </r>
  <r>
    <n v="333139"/>
    <n v="4"/>
    <x v="16"/>
    <n v="2015"/>
    <x v="1"/>
    <n v="28220"/>
    <n v="5229.1899999999996"/>
    <n v="0"/>
  </r>
  <r>
    <n v="333150"/>
    <n v="4"/>
    <x v="16"/>
    <n v="2015"/>
    <x v="1"/>
    <n v="19737"/>
    <n v="2849.52"/>
    <n v="0"/>
  </r>
  <r>
    <n v="333157"/>
    <n v="4"/>
    <x v="16"/>
    <n v="2015"/>
    <x v="1"/>
    <n v="18461"/>
    <n v="3798.11"/>
    <n v="0"/>
  </r>
  <r>
    <n v="333191"/>
    <n v="4"/>
    <x v="16"/>
    <n v="2015"/>
    <x v="1"/>
    <n v="25433"/>
    <n v="5311.65"/>
    <n v="0"/>
  </r>
  <r>
    <n v="333195"/>
    <n v="4"/>
    <x v="16"/>
    <n v="2015"/>
    <x v="1"/>
    <n v="30042"/>
    <n v="5116.43"/>
    <n v="0"/>
  </r>
  <r>
    <n v="333197"/>
    <n v="4"/>
    <x v="16"/>
    <n v="2015"/>
    <x v="1"/>
    <n v="34072"/>
    <n v="6509.12"/>
    <n v="0"/>
  </r>
  <r>
    <n v="333198"/>
    <n v="4"/>
    <x v="16"/>
    <n v="2015"/>
    <x v="1"/>
    <n v="32806"/>
    <n v="9932.44"/>
    <n v="0"/>
  </r>
  <r>
    <n v="333208"/>
    <n v="4"/>
    <x v="16"/>
    <n v="2015"/>
    <x v="1"/>
    <n v="79301"/>
    <n v="20120.29"/>
    <n v="0"/>
  </r>
  <r>
    <n v="333215"/>
    <n v="4"/>
    <x v="16"/>
    <n v="2015"/>
    <x v="1"/>
    <n v="348879"/>
    <n v="79629.8"/>
    <n v="0"/>
  </r>
  <r>
    <n v="333216"/>
    <n v="4"/>
    <x v="16"/>
    <n v="2015"/>
    <x v="1"/>
    <n v="28106"/>
    <n v="7387.08"/>
    <n v="0"/>
  </r>
  <r>
    <n v="333225"/>
    <n v="4"/>
    <x v="16"/>
    <n v="2015"/>
    <x v="1"/>
    <n v="23977"/>
    <n v="6465.88"/>
    <n v="0"/>
  </r>
  <r>
    <n v="333229"/>
    <n v="4"/>
    <x v="16"/>
    <n v="2015"/>
    <x v="1"/>
    <n v="32291"/>
    <n v="5503.76"/>
    <n v="0"/>
  </r>
  <r>
    <n v="333231"/>
    <n v="4"/>
    <x v="16"/>
    <n v="2015"/>
    <x v="1"/>
    <n v="21252"/>
    <n v="5950.98"/>
    <n v="0"/>
  </r>
  <r>
    <n v="333236"/>
    <n v="4"/>
    <x v="16"/>
    <n v="2015"/>
    <x v="1"/>
    <n v="13409"/>
    <n v="2676.44"/>
    <n v="0"/>
  </r>
  <r>
    <n v="333246"/>
    <n v="4"/>
    <x v="16"/>
    <n v="2015"/>
    <x v="1"/>
    <n v="35388"/>
    <n v="6089.13"/>
    <n v="0"/>
  </r>
  <r>
    <n v="333251"/>
    <n v="4"/>
    <x v="16"/>
    <n v="2015"/>
    <x v="1"/>
    <n v="17315"/>
    <n v="3857.34"/>
    <n v="0"/>
  </r>
  <r>
    <n v="333255"/>
    <n v="4"/>
    <x v="16"/>
    <n v="2015"/>
    <x v="1"/>
    <n v="35693.449999999997"/>
    <n v="6955.78"/>
    <n v="0"/>
  </r>
  <r>
    <n v="333262"/>
    <n v="4"/>
    <x v="16"/>
    <n v="2015"/>
    <x v="1"/>
    <n v="15723"/>
    <n v="2685.32"/>
    <n v="0"/>
  </r>
  <r>
    <n v="333263"/>
    <n v="4"/>
    <x v="16"/>
    <n v="2015"/>
    <x v="1"/>
    <n v="44235.32"/>
    <n v="8148.55"/>
    <n v="0"/>
  </r>
  <r>
    <n v="333264"/>
    <n v="4"/>
    <x v="16"/>
    <n v="2015"/>
    <x v="1"/>
    <n v="516126.43"/>
    <n v="134767.62"/>
    <n v="0"/>
  </r>
  <r>
    <n v="333269"/>
    <n v="4"/>
    <x v="16"/>
    <n v="2015"/>
    <x v="1"/>
    <n v="21854"/>
    <n v="3977.85"/>
    <n v="0"/>
  </r>
  <r>
    <n v="333273"/>
    <n v="4"/>
    <x v="16"/>
    <n v="2015"/>
    <x v="1"/>
    <n v="10772"/>
    <n v="2225.44"/>
    <n v="0"/>
  </r>
  <r>
    <n v="333277"/>
    <n v="4"/>
    <x v="16"/>
    <n v="2015"/>
    <x v="1"/>
    <n v="13999"/>
    <n v="2843.72"/>
    <n v="0"/>
  </r>
  <r>
    <n v="333285"/>
    <n v="4"/>
    <x v="16"/>
    <n v="2015"/>
    <x v="1"/>
    <n v="28603"/>
    <n v="5445.2"/>
    <n v="0"/>
  </r>
  <r>
    <n v="333288"/>
    <n v="4"/>
    <x v="16"/>
    <n v="2015"/>
    <x v="1"/>
    <n v="35371"/>
    <n v="7463"/>
    <n v="0"/>
  </r>
  <r>
    <n v="333289"/>
    <n v="4"/>
    <x v="16"/>
    <n v="2015"/>
    <x v="1"/>
    <n v="22647"/>
    <n v="6263.21"/>
    <n v="0"/>
  </r>
  <r>
    <n v="333294"/>
    <n v="4"/>
    <x v="16"/>
    <n v="2015"/>
    <x v="1"/>
    <n v="35433"/>
    <n v="4955.8900000000003"/>
    <n v="0"/>
  </r>
  <r>
    <n v="333296"/>
    <n v="4"/>
    <x v="16"/>
    <n v="2015"/>
    <x v="1"/>
    <n v="8969"/>
    <n v="1799.32"/>
    <n v="0"/>
  </r>
  <r>
    <n v="333297"/>
    <n v="4"/>
    <x v="16"/>
    <n v="2015"/>
    <x v="1"/>
    <n v="12496"/>
    <n v="2191.7199999999998"/>
    <n v="0"/>
  </r>
  <r>
    <n v="333299"/>
    <n v="4"/>
    <x v="16"/>
    <n v="2015"/>
    <x v="1"/>
    <n v="46315"/>
    <n v="9471.0300000000007"/>
    <n v="0"/>
  </r>
  <r>
    <n v="333301"/>
    <n v="4"/>
    <x v="16"/>
    <n v="2015"/>
    <x v="1"/>
    <n v="16187"/>
    <n v="2824.18"/>
    <n v="0"/>
  </r>
  <r>
    <n v="333307"/>
    <n v="4"/>
    <x v="16"/>
    <n v="2015"/>
    <x v="1"/>
    <n v="40018"/>
    <n v="11429.94"/>
    <n v="0"/>
  </r>
  <r>
    <n v="333324"/>
    <n v="4"/>
    <x v="16"/>
    <n v="2015"/>
    <x v="1"/>
    <n v="37574"/>
    <n v="5491.77"/>
    <n v="0"/>
  </r>
  <r>
    <n v="333349"/>
    <n v="4"/>
    <x v="16"/>
    <n v="2015"/>
    <x v="1"/>
    <n v="23368"/>
    <n v="6421.29"/>
    <n v="0"/>
  </r>
  <r>
    <n v="333362"/>
    <n v="4"/>
    <x v="16"/>
    <n v="2015"/>
    <x v="1"/>
    <n v="11517"/>
    <n v="2323.8000000000002"/>
    <n v="0"/>
  </r>
  <r>
    <n v="333368"/>
    <n v="4"/>
    <x v="16"/>
    <n v="2015"/>
    <x v="1"/>
    <n v="13463"/>
    <n v="3376.51"/>
    <n v="0"/>
  </r>
  <r>
    <n v="333370"/>
    <n v="4"/>
    <x v="16"/>
    <n v="2015"/>
    <x v="1"/>
    <n v="75520.94"/>
    <n v="14571.16"/>
    <n v="0"/>
  </r>
  <r>
    <n v="333382"/>
    <n v="4"/>
    <x v="16"/>
    <n v="2015"/>
    <x v="1"/>
    <n v="9005"/>
    <n v="1802.23"/>
    <n v="0"/>
  </r>
  <r>
    <n v="333384"/>
    <n v="4"/>
    <x v="16"/>
    <n v="2015"/>
    <x v="1"/>
    <n v="9410"/>
    <n v="1829.83"/>
    <n v="0"/>
  </r>
  <r>
    <n v="333394"/>
    <n v="4"/>
    <x v="16"/>
    <n v="2015"/>
    <x v="1"/>
    <n v="31783"/>
    <n v="6261.5"/>
    <n v="0"/>
  </r>
  <r>
    <n v="333410"/>
    <n v="4"/>
    <x v="16"/>
    <n v="2015"/>
    <x v="1"/>
    <n v="53953"/>
    <n v="13055.29"/>
    <n v="0"/>
  </r>
  <r>
    <n v="333412"/>
    <n v="4"/>
    <x v="16"/>
    <n v="2015"/>
    <x v="1"/>
    <n v="30494"/>
    <n v="7669.12"/>
    <n v="0"/>
  </r>
  <r>
    <n v="333416"/>
    <n v="4"/>
    <x v="16"/>
    <n v="2015"/>
    <x v="1"/>
    <n v="28685"/>
    <n v="7357.65"/>
    <n v="0"/>
  </r>
  <r>
    <n v="333418"/>
    <n v="4"/>
    <x v="16"/>
    <n v="2015"/>
    <x v="1"/>
    <n v="32540"/>
    <n v="6099.13"/>
    <n v="0"/>
  </r>
  <r>
    <n v="333427"/>
    <n v="4"/>
    <x v="16"/>
    <n v="2015"/>
    <x v="1"/>
    <n v="30687"/>
    <n v="9152.9699999999993"/>
    <n v="0"/>
  </r>
  <r>
    <n v="333429"/>
    <n v="4"/>
    <x v="16"/>
    <n v="2015"/>
    <x v="1"/>
    <n v="43827.48"/>
    <n v="8922.2199999999993"/>
    <n v="0"/>
  </r>
  <r>
    <n v="333446"/>
    <n v="4"/>
    <x v="16"/>
    <n v="2015"/>
    <x v="1"/>
    <n v="24831"/>
    <n v="4125.7"/>
    <n v="0"/>
  </r>
  <r>
    <n v="333451"/>
    <n v="4"/>
    <x v="16"/>
    <n v="2015"/>
    <x v="1"/>
    <n v="56799"/>
    <n v="11976.82"/>
    <n v="0"/>
  </r>
  <r>
    <n v="333457"/>
    <n v="4"/>
    <x v="16"/>
    <n v="2015"/>
    <x v="1"/>
    <n v="34051"/>
    <n v="10645.93"/>
    <n v="0"/>
  </r>
  <r>
    <n v="333458"/>
    <n v="4"/>
    <x v="16"/>
    <n v="2015"/>
    <x v="1"/>
    <n v="13106"/>
    <n v="2524.66"/>
    <n v="0"/>
  </r>
  <r>
    <n v="333465"/>
    <n v="4"/>
    <x v="16"/>
    <n v="2015"/>
    <x v="1"/>
    <n v="34817"/>
    <n v="10462.58"/>
    <n v="0"/>
  </r>
  <r>
    <n v="333470"/>
    <n v="4"/>
    <x v="16"/>
    <n v="2015"/>
    <x v="1"/>
    <n v="42684"/>
    <n v="10353.52"/>
    <n v="0"/>
  </r>
  <r>
    <n v="333476"/>
    <n v="4"/>
    <x v="16"/>
    <n v="2015"/>
    <x v="1"/>
    <n v="80837"/>
    <n v="20166.29"/>
    <n v="0"/>
  </r>
  <r>
    <n v="333480"/>
    <n v="4"/>
    <x v="16"/>
    <n v="2015"/>
    <x v="1"/>
    <n v="42698"/>
    <n v="12282.86"/>
    <n v="0"/>
  </r>
  <r>
    <n v="333485"/>
    <n v="4"/>
    <x v="16"/>
    <n v="2015"/>
    <x v="1"/>
    <n v="262960"/>
    <n v="66682.98"/>
    <n v="0"/>
  </r>
  <r>
    <n v="333486"/>
    <n v="4"/>
    <x v="16"/>
    <n v="2015"/>
    <x v="1"/>
    <n v="20058"/>
    <n v="4238.34"/>
    <n v="0"/>
  </r>
  <r>
    <n v="333490"/>
    <n v="4"/>
    <x v="16"/>
    <n v="2015"/>
    <x v="1"/>
    <n v="47950"/>
    <n v="9260.7199999999993"/>
    <n v="0"/>
  </r>
  <r>
    <n v="333493"/>
    <n v="4"/>
    <x v="16"/>
    <n v="2015"/>
    <x v="1"/>
    <n v="42021.26"/>
    <n v="8905.4500000000007"/>
    <n v="0"/>
  </r>
  <r>
    <n v="333496"/>
    <n v="4"/>
    <x v="16"/>
    <n v="2015"/>
    <x v="1"/>
    <n v="9899"/>
    <n v="1962.31"/>
    <n v="0"/>
  </r>
  <r>
    <n v="333497"/>
    <n v="4"/>
    <x v="16"/>
    <n v="2015"/>
    <x v="1"/>
    <n v="43278"/>
    <n v="7306.84"/>
    <n v="0"/>
  </r>
  <r>
    <n v="333499"/>
    <n v="4"/>
    <x v="16"/>
    <n v="2015"/>
    <x v="1"/>
    <n v="12625"/>
    <n v="2400.46"/>
    <n v="0"/>
  </r>
  <r>
    <n v="333509"/>
    <n v="4"/>
    <x v="16"/>
    <n v="2015"/>
    <x v="1"/>
    <n v="12128"/>
    <n v="2296.59"/>
    <n v="0"/>
  </r>
  <r>
    <n v="333510"/>
    <n v="4"/>
    <x v="16"/>
    <n v="2015"/>
    <x v="1"/>
    <n v="141771.15"/>
    <n v="32112.89"/>
    <n v="0"/>
  </r>
  <r>
    <n v="333513"/>
    <n v="4"/>
    <x v="16"/>
    <n v="2015"/>
    <x v="1"/>
    <n v="13097"/>
    <n v="2651.87"/>
    <n v="0"/>
  </r>
  <r>
    <n v="333516"/>
    <n v="4"/>
    <x v="16"/>
    <n v="2015"/>
    <x v="1"/>
    <n v="34180"/>
    <n v="10466.73"/>
    <n v="0"/>
  </r>
  <r>
    <n v="333523"/>
    <n v="4"/>
    <x v="16"/>
    <n v="2015"/>
    <x v="1"/>
    <n v="32013"/>
    <n v="5321.5"/>
    <n v="0"/>
  </r>
  <r>
    <n v="333536"/>
    <n v="4"/>
    <x v="16"/>
    <n v="2015"/>
    <x v="1"/>
    <n v="18605"/>
    <n v="3552.42"/>
    <n v="0"/>
  </r>
  <r>
    <n v="333537"/>
    <n v="4"/>
    <x v="16"/>
    <n v="2015"/>
    <x v="1"/>
    <n v="9097"/>
    <n v="1591.05"/>
    <n v="0"/>
  </r>
  <r>
    <n v="333538"/>
    <n v="4"/>
    <x v="16"/>
    <n v="2015"/>
    <x v="1"/>
    <n v="122015.89"/>
    <n v="28864.43"/>
    <n v="0"/>
  </r>
  <r>
    <n v="333539"/>
    <n v="4"/>
    <x v="16"/>
    <n v="2015"/>
    <x v="1"/>
    <n v="33675"/>
    <n v="6310.02"/>
    <n v="0"/>
  </r>
  <r>
    <n v="333544"/>
    <n v="4"/>
    <x v="16"/>
    <n v="2015"/>
    <x v="1"/>
    <n v="20516"/>
    <n v="4184.1400000000003"/>
    <n v="0"/>
  </r>
  <r>
    <n v="333551"/>
    <n v="4"/>
    <x v="16"/>
    <n v="2015"/>
    <x v="1"/>
    <n v="39799"/>
    <n v="9792.93"/>
    <n v="0"/>
  </r>
  <r>
    <n v="333561"/>
    <n v="4"/>
    <x v="16"/>
    <n v="2015"/>
    <x v="1"/>
    <n v="23792"/>
    <n v="6440.82"/>
    <n v="0"/>
  </r>
  <r>
    <n v="333564"/>
    <n v="4"/>
    <x v="16"/>
    <n v="2015"/>
    <x v="1"/>
    <n v="10913"/>
    <n v="2212.5300000000002"/>
    <n v="0"/>
  </r>
  <r>
    <n v="333566"/>
    <n v="4"/>
    <x v="16"/>
    <n v="2015"/>
    <x v="1"/>
    <n v="26944"/>
    <n v="6336.5"/>
    <n v="0"/>
  </r>
  <r>
    <n v="333568"/>
    <n v="4"/>
    <x v="16"/>
    <n v="2015"/>
    <x v="1"/>
    <n v="40109"/>
    <n v="5969.69"/>
    <n v="0"/>
  </r>
  <r>
    <n v="333569"/>
    <n v="4"/>
    <x v="16"/>
    <n v="2015"/>
    <x v="1"/>
    <n v="84627.07"/>
    <n v="17104.41"/>
    <n v="0"/>
  </r>
  <r>
    <n v="333573"/>
    <n v="4"/>
    <x v="16"/>
    <n v="2015"/>
    <x v="1"/>
    <n v="50839.07"/>
    <n v="11017.29"/>
    <n v="0"/>
  </r>
  <r>
    <n v="333578"/>
    <n v="4"/>
    <x v="16"/>
    <n v="2015"/>
    <x v="1"/>
    <n v="19169"/>
    <n v="3871.92"/>
    <n v="0"/>
  </r>
  <r>
    <n v="333579"/>
    <n v="4"/>
    <x v="16"/>
    <n v="2015"/>
    <x v="1"/>
    <n v="74700"/>
    <n v="18033.060000000001"/>
    <n v="0"/>
  </r>
  <r>
    <n v="333583"/>
    <n v="4"/>
    <x v="16"/>
    <n v="2015"/>
    <x v="1"/>
    <n v="24478"/>
    <n v="4868"/>
    <n v="0"/>
  </r>
  <r>
    <n v="333593"/>
    <n v="4"/>
    <x v="16"/>
    <n v="2015"/>
    <x v="1"/>
    <n v="35640.33"/>
    <n v="7610.29"/>
    <n v="0"/>
  </r>
  <r>
    <n v="333594"/>
    <n v="4"/>
    <x v="16"/>
    <n v="2015"/>
    <x v="1"/>
    <n v="14684"/>
    <n v="2891.11"/>
    <n v="0"/>
  </r>
  <r>
    <n v="333596"/>
    <n v="4"/>
    <x v="16"/>
    <n v="2015"/>
    <x v="1"/>
    <n v="101904"/>
    <n v="21937.01"/>
    <n v="0"/>
  </r>
  <r>
    <n v="333597"/>
    <n v="4"/>
    <x v="16"/>
    <n v="2015"/>
    <x v="1"/>
    <n v="33622"/>
    <n v="5755.39"/>
    <n v="0"/>
  </r>
  <r>
    <n v="333599"/>
    <n v="4"/>
    <x v="16"/>
    <n v="2015"/>
    <x v="1"/>
    <n v="39918.1"/>
    <n v="8834.92"/>
    <n v="0"/>
  </r>
  <r>
    <n v="333602"/>
    <n v="4"/>
    <x v="16"/>
    <n v="2015"/>
    <x v="1"/>
    <n v="41864"/>
    <n v="8519.48"/>
    <n v="0"/>
  </r>
  <r>
    <n v="333609"/>
    <n v="4"/>
    <x v="16"/>
    <n v="2015"/>
    <x v="1"/>
    <n v="9084"/>
    <n v="1817.3"/>
    <n v="0"/>
  </r>
  <r>
    <n v="333613"/>
    <n v="4"/>
    <x v="16"/>
    <n v="2015"/>
    <x v="1"/>
    <n v="15677"/>
    <n v="2394.1"/>
    <n v="0"/>
  </r>
  <r>
    <n v="333617"/>
    <n v="4"/>
    <x v="16"/>
    <n v="2015"/>
    <x v="1"/>
    <n v="20105"/>
    <n v="4690.74"/>
    <n v="0"/>
  </r>
  <r>
    <n v="333623"/>
    <n v="4"/>
    <x v="16"/>
    <n v="2015"/>
    <x v="1"/>
    <n v="17119"/>
    <n v="4361.76"/>
    <n v="0"/>
  </r>
  <r>
    <n v="333628"/>
    <n v="4"/>
    <x v="16"/>
    <n v="2015"/>
    <x v="1"/>
    <n v="31821"/>
    <n v="6087.14"/>
    <n v="0"/>
  </r>
  <r>
    <n v="333629"/>
    <n v="4"/>
    <x v="16"/>
    <n v="2015"/>
    <x v="1"/>
    <n v="12098"/>
    <n v="2306.13"/>
    <n v="0"/>
  </r>
  <r>
    <n v="333641"/>
    <n v="4"/>
    <x v="16"/>
    <n v="2015"/>
    <x v="1"/>
    <n v="24554"/>
    <n v="5005.9799999999996"/>
    <n v="0"/>
  </r>
  <r>
    <n v="333642"/>
    <n v="4"/>
    <x v="16"/>
    <n v="2015"/>
    <x v="1"/>
    <n v="33538"/>
    <n v="5548.61"/>
    <n v="0"/>
  </r>
  <r>
    <n v="333644"/>
    <n v="4"/>
    <x v="16"/>
    <n v="2015"/>
    <x v="1"/>
    <n v="56662"/>
    <n v="12808.1"/>
    <n v="0"/>
  </r>
  <r>
    <n v="333653"/>
    <n v="4"/>
    <x v="16"/>
    <n v="2015"/>
    <x v="1"/>
    <n v="44930"/>
    <n v="11817.37"/>
    <n v="0"/>
  </r>
  <r>
    <n v="333674"/>
    <n v="4"/>
    <x v="16"/>
    <n v="2015"/>
    <x v="1"/>
    <n v="18184"/>
    <n v="4120.2"/>
    <n v="0"/>
  </r>
  <r>
    <n v="333682"/>
    <n v="4"/>
    <x v="16"/>
    <n v="2015"/>
    <x v="1"/>
    <n v="76187"/>
    <n v="17807.2"/>
    <n v="0"/>
  </r>
  <r>
    <n v="333689"/>
    <n v="4"/>
    <x v="16"/>
    <n v="2015"/>
    <x v="1"/>
    <n v="45942"/>
    <n v="11364.75"/>
    <n v="0"/>
  </r>
  <r>
    <n v="333695"/>
    <n v="4"/>
    <x v="16"/>
    <n v="2015"/>
    <x v="1"/>
    <n v="37200"/>
    <n v="7308.32"/>
    <n v="0"/>
  </r>
  <r>
    <n v="333698"/>
    <n v="4"/>
    <x v="16"/>
    <n v="2015"/>
    <x v="1"/>
    <n v="17611"/>
    <n v="3075.73"/>
    <n v="0"/>
  </r>
  <r>
    <n v="333704"/>
    <n v="4"/>
    <x v="16"/>
    <n v="2015"/>
    <x v="1"/>
    <n v="60101"/>
    <n v="14767.09"/>
    <n v="0"/>
  </r>
  <r>
    <n v="333711"/>
    <n v="4"/>
    <x v="16"/>
    <n v="2015"/>
    <x v="1"/>
    <n v="11457"/>
    <n v="2265.87"/>
    <n v="0"/>
  </r>
  <r>
    <n v="333721"/>
    <n v="4"/>
    <x v="16"/>
    <n v="2015"/>
    <x v="1"/>
    <n v="25569"/>
    <n v="6167.32"/>
    <n v="0"/>
  </r>
  <r>
    <n v="333730"/>
    <n v="4"/>
    <x v="16"/>
    <n v="2015"/>
    <x v="1"/>
    <n v="17739"/>
    <n v="2551.38"/>
    <n v="0"/>
  </r>
  <r>
    <n v="333733"/>
    <n v="4"/>
    <x v="16"/>
    <n v="2015"/>
    <x v="1"/>
    <n v="57131"/>
    <n v="13394.67"/>
    <n v="0"/>
  </r>
  <r>
    <n v="333734"/>
    <n v="4"/>
    <x v="16"/>
    <n v="2015"/>
    <x v="1"/>
    <n v="100412"/>
    <n v="24300.1"/>
    <n v="0"/>
  </r>
  <r>
    <n v="333744"/>
    <n v="4"/>
    <x v="16"/>
    <n v="2015"/>
    <x v="1"/>
    <n v="29013"/>
    <n v="4696.71"/>
    <n v="0"/>
  </r>
  <r>
    <n v="333747"/>
    <n v="4"/>
    <x v="16"/>
    <n v="2015"/>
    <x v="1"/>
    <n v="15708"/>
    <n v="2495.37"/>
    <n v="0"/>
  </r>
  <r>
    <n v="333750"/>
    <n v="4"/>
    <x v="16"/>
    <n v="2015"/>
    <x v="1"/>
    <n v="33209"/>
    <n v="5811.26"/>
    <n v="0"/>
  </r>
  <r>
    <n v="333752"/>
    <n v="4"/>
    <x v="16"/>
    <n v="2015"/>
    <x v="1"/>
    <n v="22549"/>
    <n v="3995.96"/>
    <n v="0"/>
  </r>
  <r>
    <n v="333753"/>
    <n v="4"/>
    <x v="16"/>
    <n v="2015"/>
    <x v="1"/>
    <n v="35208"/>
    <n v="8486.77"/>
    <n v="0"/>
  </r>
  <r>
    <n v="333754"/>
    <n v="4"/>
    <x v="16"/>
    <n v="2015"/>
    <x v="1"/>
    <n v="36496"/>
    <n v="9327.6299999999992"/>
    <n v="0"/>
  </r>
  <r>
    <n v="333757"/>
    <n v="4"/>
    <x v="16"/>
    <n v="2015"/>
    <x v="1"/>
    <n v="23443"/>
    <n v="6422.71"/>
    <n v="0"/>
  </r>
  <r>
    <n v="333768"/>
    <n v="4"/>
    <x v="16"/>
    <n v="2015"/>
    <x v="1"/>
    <n v="13928"/>
    <n v="2781.31"/>
    <n v="0"/>
  </r>
  <r>
    <n v="333775"/>
    <n v="4"/>
    <x v="16"/>
    <n v="2015"/>
    <x v="1"/>
    <n v="13891"/>
    <n v="2530.8200000000002"/>
    <n v="0"/>
  </r>
  <r>
    <n v="333777"/>
    <n v="4"/>
    <x v="16"/>
    <n v="2015"/>
    <x v="1"/>
    <n v="28001"/>
    <n v="7618.75"/>
    <n v="0"/>
  </r>
  <r>
    <n v="333779"/>
    <n v="4"/>
    <x v="16"/>
    <n v="2015"/>
    <x v="1"/>
    <n v="51890"/>
    <n v="17363.41"/>
    <n v="0"/>
  </r>
  <r>
    <n v="333781"/>
    <n v="4"/>
    <x v="16"/>
    <n v="2015"/>
    <x v="1"/>
    <n v="25882"/>
    <n v="6667.67"/>
    <n v="0"/>
  </r>
  <r>
    <n v="333782"/>
    <n v="4"/>
    <x v="16"/>
    <n v="2015"/>
    <x v="1"/>
    <n v="44621"/>
    <n v="7181.51"/>
    <n v="0"/>
  </r>
  <r>
    <n v="333791"/>
    <n v="4"/>
    <x v="16"/>
    <n v="2015"/>
    <x v="1"/>
    <n v="20440"/>
    <n v="3858.86"/>
    <n v="0"/>
  </r>
  <r>
    <n v="333796"/>
    <n v="4"/>
    <x v="16"/>
    <n v="2015"/>
    <x v="1"/>
    <n v="9733"/>
    <n v="1852.18"/>
    <n v="0"/>
  </r>
  <r>
    <n v="333797"/>
    <n v="4"/>
    <x v="16"/>
    <n v="2015"/>
    <x v="1"/>
    <n v="34010"/>
    <n v="10500.4"/>
    <n v="0"/>
  </r>
  <r>
    <n v="333802"/>
    <n v="4"/>
    <x v="16"/>
    <n v="2015"/>
    <x v="1"/>
    <n v="149221"/>
    <n v="36987.21"/>
    <n v="0"/>
  </r>
  <r>
    <n v="333803"/>
    <n v="4"/>
    <x v="16"/>
    <n v="2015"/>
    <x v="1"/>
    <n v="32510"/>
    <n v="7433.59"/>
    <n v="0"/>
  </r>
  <r>
    <n v="333814"/>
    <n v="4"/>
    <x v="16"/>
    <n v="2015"/>
    <x v="1"/>
    <n v="13788"/>
    <n v="2544.94"/>
    <n v="0"/>
  </r>
  <r>
    <n v="333831"/>
    <n v="4"/>
    <x v="16"/>
    <n v="2015"/>
    <x v="1"/>
    <n v="38532"/>
    <n v="7346.12"/>
    <n v="0"/>
  </r>
  <r>
    <n v="333838"/>
    <n v="4"/>
    <x v="16"/>
    <n v="2015"/>
    <x v="1"/>
    <n v="16116"/>
    <n v="3366.71"/>
    <n v="0"/>
  </r>
  <r>
    <n v="333844"/>
    <n v="4"/>
    <x v="16"/>
    <n v="2015"/>
    <x v="1"/>
    <n v="12667"/>
    <n v="2527.85"/>
    <n v="0"/>
  </r>
  <r>
    <n v="333847"/>
    <n v="4"/>
    <x v="16"/>
    <n v="2015"/>
    <x v="1"/>
    <n v="14661"/>
    <n v="2831.65"/>
    <n v="0"/>
  </r>
  <r>
    <n v="333849"/>
    <n v="4"/>
    <x v="16"/>
    <n v="2015"/>
    <x v="1"/>
    <n v="18936"/>
    <n v="3092.6"/>
    <n v="0"/>
  </r>
  <r>
    <n v="333852"/>
    <n v="4"/>
    <x v="16"/>
    <n v="2015"/>
    <x v="1"/>
    <n v="51963"/>
    <n v="12522.24"/>
    <n v="0"/>
  </r>
  <r>
    <n v="333866"/>
    <n v="4"/>
    <x v="16"/>
    <n v="2015"/>
    <x v="1"/>
    <n v="69063"/>
    <n v="17627.8"/>
    <n v="0"/>
  </r>
  <r>
    <n v="333867"/>
    <n v="4"/>
    <x v="16"/>
    <n v="2015"/>
    <x v="1"/>
    <n v="18205"/>
    <n v="3906.39"/>
    <n v="0"/>
  </r>
  <r>
    <n v="333873"/>
    <n v="4"/>
    <x v="16"/>
    <n v="2015"/>
    <x v="1"/>
    <n v="22912"/>
    <n v="6174.59"/>
    <n v="0"/>
  </r>
  <r>
    <n v="333874"/>
    <n v="4"/>
    <x v="16"/>
    <n v="2015"/>
    <x v="1"/>
    <n v="24097"/>
    <n v="5507.37"/>
    <n v="0"/>
  </r>
  <r>
    <n v="333876"/>
    <n v="4"/>
    <x v="16"/>
    <n v="2015"/>
    <x v="1"/>
    <n v="40168"/>
    <n v="10189.450000000001"/>
    <n v="0"/>
  </r>
  <r>
    <n v="333888"/>
    <n v="4"/>
    <x v="16"/>
    <n v="2015"/>
    <x v="1"/>
    <n v="15109"/>
    <n v="3037.17"/>
    <n v="0"/>
  </r>
  <r>
    <n v="333896"/>
    <n v="4"/>
    <x v="16"/>
    <n v="2015"/>
    <x v="1"/>
    <n v="27652"/>
    <n v="7250.63"/>
    <n v="0"/>
  </r>
  <r>
    <n v="333901"/>
    <n v="4"/>
    <x v="16"/>
    <n v="2015"/>
    <x v="1"/>
    <n v="20381"/>
    <n v="3142.44"/>
    <n v="0"/>
  </r>
  <r>
    <n v="333903"/>
    <n v="4"/>
    <x v="16"/>
    <n v="2015"/>
    <x v="1"/>
    <n v="87074"/>
    <n v="18683.400000000001"/>
    <n v="0"/>
  </r>
  <r>
    <n v="333908"/>
    <n v="4"/>
    <x v="16"/>
    <n v="2015"/>
    <x v="1"/>
    <n v="15821"/>
    <n v="2877.49"/>
    <n v="0"/>
  </r>
  <r>
    <n v="333909"/>
    <n v="4"/>
    <x v="16"/>
    <n v="2015"/>
    <x v="1"/>
    <n v="39318.26"/>
    <n v="8366.64"/>
    <n v="0"/>
  </r>
  <r>
    <n v="333913"/>
    <n v="4"/>
    <x v="16"/>
    <n v="2015"/>
    <x v="1"/>
    <n v="10044"/>
    <n v="1977.26"/>
    <n v="0"/>
  </r>
  <r>
    <n v="333915"/>
    <n v="4"/>
    <x v="16"/>
    <n v="2015"/>
    <x v="1"/>
    <n v="15836"/>
    <n v="2723.16"/>
    <n v="0"/>
  </r>
  <r>
    <n v="333919"/>
    <n v="4"/>
    <x v="16"/>
    <n v="2015"/>
    <x v="1"/>
    <n v="96755"/>
    <n v="24174.45"/>
    <n v="0"/>
  </r>
  <r>
    <n v="333923"/>
    <n v="4"/>
    <x v="16"/>
    <n v="2015"/>
    <x v="1"/>
    <n v="36386"/>
    <n v="10469.56"/>
    <n v="0"/>
  </r>
  <r>
    <n v="333927"/>
    <n v="4"/>
    <x v="16"/>
    <n v="2015"/>
    <x v="1"/>
    <n v="25321"/>
    <n v="6238.03"/>
    <n v="0"/>
  </r>
  <r>
    <n v="333932"/>
    <n v="4"/>
    <x v="16"/>
    <n v="2015"/>
    <x v="1"/>
    <n v="22435"/>
    <n v="5393.02"/>
    <n v="0"/>
  </r>
  <r>
    <n v="333935"/>
    <n v="4"/>
    <x v="16"/>
    <n v="2015"/>
    <x v="1"/>
    <n v="48006"/>
    <n v="9076.5400000000009"/>
    <n v="0"/>
  </r>
  <r>
    <n v="333936"/>
    <n v="4"/>
    <x v="16"/>
    <n v="2015"/>
    <x v="1"/>
    <n v="16495"/>
    <n v="2795.08"/>
    <n v="0"/>
  </r>
  <r>
    <n v="333940"/>
    <n v="4"/>
    <x v="16"/>
    <n v="2015"/>
    <x v="1"/>
    <n v="28777"/>
    <n v="4521.5200000000004"/>
    <n v="0"/>
  </r>
  <r>
    <n v="333948"/>
    <n v="4"/>
    <x v="16"/>
    <n v="2015"/>
    <x v="1"/>
    <n v="30384"/>
    <n v="5071.6499999999996"/>
    <n v="0"/>
  </r>
  <r>
    <n v="333951"/>
    <n v="4"/>
    <x v="16"/>
    <n v="2015"/>
    <x v="1"/>
    <n v="9227"/>
    <n v="1817.17"/>
    <n v="0"/>
  </r>
  <r>
    <n v="333958"/>
    <n v="4"/>
    <x v="16"/>
    <n v="2015"/>
    <x v="1"/>
    <n v="69068"/>
    <n v="17739.91"/>
    <n v="0"/>
  </r>
  <r>
    <n v="333963"/>
    <n v="4"/>
    <x v="16"/>
    <n v="2015"/>
    <x v="1"/>
    <n v="8141"/>
    <n v="1336.07"/>
    <n v="0"/>
  </r>
  <r>
    <n v="333969"/>
    <n v="4"/>
    <x v="16"/>
    <n v="2015"/>
    <x v="1"/>
    <n v="30079"/>
    <n v="4897.6000000000004"/>
    <n v="0"/>
  </r>
  <r>
    <n v="333974"/>
    <n v="4"/>
    <x v="16"/>
    <n v="2015"/>
    <x v="1"/>
    <n v="23237"/>
    <n v="3727.52"/>
    <n v="0"/>
  </r>
  <r>
    <n v="333983"/>
    <n v="4"/>
    <x v="16"/>
    <n v="2015"/>
    <x v="1"/>
    <n v="18516"/>
    <n v="4364.1099999999997"/>
    <n v="0"/>
  </r>
  <r>
    <n v="333986"/>
    <n v="4"/>
    <x v="16"/>
    <n v="2015"/>
    <x v="1"/>
    <n v="29051"/>
    <n v="6709.82"/>
    <n v="0"/>
  </r>
  <r>
    <n v="333996"/>
    <n v="4"/>
    <x v="16"/>
    <n v="2015"/>
    <x v="1"/>
    <n v="10550"/>
    <n v="2139.7800000000002"/>
    <n v="0"/>
  </r>
  <r>
    <n v="334002"/>
    <n v="4"/>
    <x v="16"/>
    <n v="2015"/>
    <x v="1"/>
    <n v="42366"/>
    <n v="9155.35"/>
    <n v="0"/>
  </r>
  <r>
    <n v="334003"/>
    <n v="4"/>
    <x v="16"/>
    <n v="2015"/>
    <x v="1"/>
    <n v="34389"/>
    <n v="10754.01"/>
    <n v="0"/>
  </r>
  <r>
    <n v="334016"/>
    <n v="4"/>
    <x v="16"/>
    <n v="2015"/>
    <x v="1"/>
    <n v="25185"/>
    <n v="5557.25"/>
    <n v="0"/>
  </r>
  <r>
    <n v="334017"/>
    <n v="4"/>
    <x v="16"/>
    <n v="2015"/>
    <x v="1"/>
    <n v="16200"/>
    <n v="3276.77"/>
    <n v="0"/>
  </r>
  <r>
    <n v="334020"/>
    <n v="4"/>
    <x v="16"/>
    <n v="2015"/>
    <x v="1"/>
    <n v="17056"/>
    <n v="3191.32"/>
    <n v="0"/>
  </r>
  <r>
    <n v="334024"/>
    <n v="4"/>
    <x v="16"/>
    <n v="2015"/>
    <x v="1"/>
    <n v="38256"/>
    <n v="11460.27"/>
    <n v="0"/>
  </r>
  <r>
    <n v="334026"/>
    <n v="4"/>
    <x v="16"/>
    <n v="2015"/>
    <x v="1"/>
    <n v="78631"/>
    <n v="12588.78"/>
    <n v="0"/>
  </r>
  <r>
    <n v="334028"/>
    <n v="4"/>
    <x v="16"/>
    <n v="2015"/>
    <x v="1"/>
    <n v="187481.82"/>
    <n v="42187.23"/>
    <n v="0"/>
  </r>
  <r>
    <n v="334031"/>
    <n v="4"/>
    <x v="16"/>
    <n v="2015"/>
    <x v="1"/>
    <n v="25834"/>
    <n v="3923.98"/>
    <n v="0"/>
  </r>
  <r>
    <n v="334036"/>
    <n v="4"/>
    <x v="16"/>
    <n v="2015"/>
    <x v="1"/>
    <n v="25353"/>
    <n v="6067.17"/>
    <n v="0"/>
  </r>
  <r>
    <n v="334037"/>
    <n v="4"/>
    <x v="16"/>
    <n v="2015"/>
    <x v="1"/>
    <n v="54690"/>
    <n v="7433.97"/>
    <n v="0"/>
  </r>
  <r>
    <n v="334038"/>
    <n v="4"/>
    <x v="16"/>
    <n v="2015"/>
    <x v="1"/>
    <n v="16541"/>
    <n v="3562.87"/>
    <n v="0"/>
  </r>
  <r>
    <n v="334041"/>
    <n v="4"/>
    <x v="16"/>
    <n v="2015"/>
    <x v="1"/>
    <n v="109437"/>
    <n v="25225.23"/>
    <n v="0"/>
  </r>
  <r>
    <n v="334043"/>
    <n v="4"/>
    <x v="16"/>
    <n v="2015"/>
    <x v="1"/>
    <n v="40887"/>
    <n v="7476.65"/>
    <n v="0"/>
  </r>
  <r>
    <n v="334044"/>
    <n v="4"/>
    <x v="16"/>
    <n v="2015"/>
    <x v="1"/>
    <n v="33049"/>
    <n v="5486.4"/>
    <n v="0"/>
  </r>
  <r>
    <n v="334045"/>
    <n v="4"/>
    <x v="16"/>
    <n v="2015"/>
    <x v="1"/>
    <n v="27693"/>
    <n v="7279.98"/>
    <n v="0"/>
  </r>
  <r>
    <n v="334047"/>
    <n v="4"/>
    <x v="16"/>
    <n v="2015"/>
    <x v="1"/>
    <n v="35051"/>
    <n v="6770.65"/>
    <n v="0"/>
  </r>
  <r>
    <n v="334050"/>
    <n v="4"/>
    <x v="16"/>
    <n v="2015"/>
    <x v="1"/>
    <n v="33222"/>
    <n v="10208.84"/>
    <n v="0"/>
  </r>
  <r>
    <n v="334051"/>
    <n v="4"/>
    <x v="16"/>
    <n v="2015"/>
    <x v="1"/>
    <n v="20994"/>
    <n v="3495.15"/>
    <n v="0"/>
  </r>
  <r>
    <n v="334058"/>
    <n v="4"/>
    <x v="16"/>
    <n v="2015"/>
    <x v="1"/>
    <n v="33838"/>
    <n v="10422.93"/>
    <n v="0"/>
  </r>
  <r>
    <n v="334071"/>
    <n v="4"/>
    <x v="16"/>
    <n v="2015"/>
    <x v="1"/>
    <n v="23668"/>
    <n v="6013.19"/>
    <n v="0"/>
  </r>
  <r>
    <n v="334077"/>
    <n v="4"/>
    <x v="16"/>
    <n v="2015"/>
    <x v="1"/>
    <n v="28021"/>
    <n v="7461.79"/>
    <n v="0"/>
  </r>
  <r>
    <n v="334084"/>
    <n v="4"/>
    <x v="16"/>
    <n v="2015"/>
    <x v="1"/>
    <n v="14854"/>
    <n v="3468.04"/>
    <n v="0"/>
  </r>
  <r>
    <n v="334090"/>
    <n v="4"/>
    <x v="16"/>
    <n v="2015"/>
    <x v="1"/>
    <n v="12304"/>
    <n v="2481.8200000000002"/>
    <n v="0"/>
  </r>
  <r>
    <n v="334100"/>
    <n v="4"/>
    <x v="16"/>
    <n v="2015"/>
    <x v="1"/>
    <n v="28931"/>
    <n v="7903.52"/>
    <n v="0"/>
  </r>
  <r>
    <n v="334115"/>
    <n v="4"/>
    <x v="16"/>
    <n v="2015"/>
    <x v="1"/>
    <n v="33370"/>
    <n v="9859.08"/>
    <n v="0"/>
  </r>
  <r>
    <n v="334119"/>
    <n v="4"/>
    <x v="16"/>
    <n v="2015"/>
    <x v="1"/>
    <n v="42496"/>
    <n v="10035.370000000001"/>
    <n v="0"/>
  </r>
  <r>
    <n v="334121"/>
    <n v="4"/>
    <x v="16"/>
    <n v="2015"/>
    <x v="1"/>
    <n v="46343"/>
    <n v="12630.63"/>
    <n v="0"/>
  </r>
  <r>
    <n v="334125"/>
    <n v="4"/>
    <x v="16"/>
    <n v="2015"/>
    <x v="1"/>
    <n v="24062"/>
    <n v="4774.59"/>
    <n v="0"/>
  </r>
  <r>
    <n v="334127"/>
    <n v="4"/>
    <x v="16"/>
    <n v="2015"/>
    <x v="1"/>
    <n v="28620"/>
    <n v="7368.33"/>
    <n v="0"/>
  </r>
  <r>
    <n v="334131"/>
    <n v="4"/>
    <x v="16"/>
    <n v="2015"/>
    <x v="1"/>
    <n v="58911.49"/>
    <n v="10960.99"/>
    <n v="0"/>
  </r>
  <r>
    <n v="334133"/>
    <n v="4"/>
    <x v="16"/>
    <n v="2015"/>
    <x v="1"/>
    <n v="23843"/>
    <n v="6491.28"/>
    <n v="0"/>
  </r>
  <r>
    <n v="334138"/>
    <n v="4"/>
    <x v="16"/>
    <n v="2015"/>
    <x v="1"/>
    <n v="38556.25"/>
    <n v="7502.89"/>
    <n v="0"/>
  </r>
  <r>
    <n v="334139"/>
    <n v="4"/>
    <x v="16"/>
    <n v="2015"/>
    <x v="1"/>
    <n v="13889"/>
    <n v="2812.09"/>
    <n v="0"/>
  </r>
  <r>
    <n v="334153"/>
    <n v="4"/>
    <x v="16"/>
    <n v="2015"/>
    <x v="1"/>
    <n v="8782"/>
    <n v="1799.47"/>
    <n v="0"/>
  </r>
  <r>
    <n v="334154"/>
    <n v="4"/>
    <x v="16"/>
    <n v="2015"/>
    <x v="1"/>
    <n v="23200"/>
    <n v="3127.13"/>
    <n v="0"/>
  </r>
  <r>
    <n v="334166"/>
    <n v="4"/>
    <x v="16"/>
    <n v="2015"/>
    <x v="1"/>
    <n v="44360"/>
    <n v="9181.35"/>
    <n v="0"/>
  </r>
  <r>
    <n v="334168"/>
    <n v="4"/>
    <x v="16"/>
    <n v="2015"/>
    <x v="1"/>
    <n v="10069"/>
    <n v="1978.99"/>
    <n v="0"/>
  </r>
  <r>
    <n v="334169"/>
    <n v="4"/>
    <x v="16"/>
    <n v="2015"/>
    <x v="1"/>
    <n v="32235"/>
    <n v="9835.4"/>
    <n v="0"/>
  </r>
  <r>
    <n v="334179"/>
    <n v="4"/>
    <x v="16"/>
    <n v="2015"/>
    <x v="1"/>
    <n v="37100"/>
    <n v="10998.81"/>
    <n v="0"/>
  </r>
  <r>
    <n v="334180"/>
    <n v="4"/>
    <x v="16"/>
    <n v="2015"/>
    <x v="1"/>
    <n v="12709"/>
    <n v="2602.29"/>
    <n v="0"/>
  </r>
  <r>
    <n v="334181"/>
    <n v="4"/>
    <x v="16"/>
    <n v="2015"/>
    <x v="1"/>
    <n v="39067"/>
    <n v="11198.26"/>
    <n v="0"/>
  </r>
  <r>
    <n v="334184"/>
    <n v="4"/>
    <x v="16"/>
    <n v="2015"/>
    <x v="1"/>
    <n v="196690"/>
    <n v="41883.550000000003"/>
    <n v="0"/>
  </r>
  <r>
    <n v="334192"/>
    <n v="4"/>
    <x v="16"/>
    <n v="2015"/>
    <x v="1"/>
    <n v="142744"/>
    <n v="29337.43"/>
    <n v="0"/>
  </r>
  <r>
    <n v="334197"/>
    <n v="4"/>
    <x v="16"/>
    <n v="2015"/>
    <x v="1"/>
    <n v="171727"/>
    <n v="40921.49"/>
    <n v="0"/>
  </r>
  <r>
    <n v="334201"/>
    <n v="4"/>
    <x v="16"/>
    <n v="2015"/>
    <x v="1"/>
    <n v="27443"/>
    <n v="7280.54"/>
    <n v="0"/>
  </r>
  <r>
    <n v="334206"/>
    <n v="4"/>
    <x v="16"/>
    <n v="2015"/>
    <x v="1"/>
    <n v="24478"/>
    <n v="4899.32"/>
    <n v="0"/>
  </r>
  <r>
    <n v="334207"/>
    <n v="4"/>
    <x v="16"/>
    <n v="2015"/>
    <x v="1"/>
    <n v="12431"/>
    <n v="2500.56"/>
    <n v="0"/>
  </r>
  <r>
    <n v="334209"/>
    <n v="4"/>
    <x v="16"/>
    <n v="2015"/>
    <x v="1"/>
    <n v="47919"/>
    <n v="12158.87"/>
    <n v="0"/>
  </r>
  <r>
    <n v="334210"/>
    <n v="4"/>
    <x v="16"/>
    <n v="2015"/>
    <x v="1"/>
    <n v="8951"/>
    <n v="1740.21"/>
    <n v="0"/>
  </r>
  <r>
    <n v="334217"/>
    <n v="4"/>
    <x v="16"/>
    <n v="2015"/>
    <x v="1"/>
    <n v="9791"/>
    <n v="1972.84"/>
    <n v="0"/>
  </r>
  <r>
    <n v="334219"/>
    <n v="4"/>
    <x v="16"/>
    <n v="2015"/>
    <x v="1"/>
    <n v="10951"/>
    <n v="2110.6799999999998"/>
    <n v="0"/>
  </r>
  <r>
    <n v="334230"/>
    <n v="4"/>
    <x v="16"/>
    <n v="2015"/>
    <x v="1"/>
    <n v="17797"/>
    <n v="3206.8"/>
    <n v="0"/>
  </r>
  <r>
    <n v="334232"/>
    <n v="4"/>
    <x v="16"/>
    <n v="2015"/>
    <x v="1"/>
    <n v="53060.74"/>
    <n v="11381.26"/>
    <n v="0"/>
  </r>
  <r>
    <n v="334240"/>
    <n v="4"/>
    <x v="16"/>
    <n v="2015"/>
    <x v="1"/>
    <n v="18317"/>
    <n v="4311.72"/>
    <n v="0"/>
  </r>
  <r>
    <n v="334241"/>
    <n v="4"/>
    <x v="16"/>
    <n v="2015"/>
    <x v="1"/>
    <n v="74768"/>
    <n v="15110.88"/>
    <n v="0"/>
  </r>
  <r>
    <n v="334248"/>
    <n v="4"/>
    <x v="16"/>
    <n v="2015"/>
    <x v="1"/>
    <n v="23601"/>
    <n v="5928.98"/>
    <n v="0"/>
  </r>
  <r>
    <n v="334255"/>
    <n v="4"/>
    <x v="16"/>
    <n v="2015"/>
    <x v="1"/>
    <n v="15425"/>
    <n v="3106.25"/>
    <n v="0"/>
  </r>
  <r>
    <n v="334259"/>
    <n v="4"/>
    <x v="16"/>
    <n v="2015"/>
    <x v="1"/>
    <n v="35146"/>
    <n v="10308.9"/>
    <n v="0"/>
  </r>
  <r>
    <n v="334260"/>
    <n v="4"/>
    <x v="16"/>
    <n v="2015"/>
    <x v="1"/>
    <n v="17353"/>
    <n v="3339.06"/>
    <n v="0"/>
  </r>
  <r>
    <n v="334265"/>
    <n v="4"/>
    <x v="16"/>
    <n v="2015"/>
    <x v="1"/>
    <n v="170211"/>
    <n v="42908.1"/>
    <n v="0"/>
  </r>
  <r>
    <n v="334266"/>
    <n v="4"/>
    <x v="16"/>
    <n v="2015"/>
    <x v="1"/>
    <n v="56335.14"/>
    <n v="12700.6"/>
    <n v="0"/>
  </r>
  <r>
    <n v="334269"/>
    <n v="4"/>
    <x v="16"/>
    <n v="2015"/>
    <x v="1"/>
    <n v="33980"/>
    <n v="6358.23"/>
    <n v="0"/>
  </r>
  <r>
    <n v="334278"/>
    <n v="4"/>
    <x v="16"/>
    <n v="2015"/>
    <x v="1"/>
    <n v="73378"/>
    <n v="14333.64"/>
    <n v="0"/>
  </r>
  <r>
    <n v="334284"/>
    <n v="4"/>
    <x v="16"/>
    <n v="2015"/>
    <x v="1"/>
    <n v="41070"/>
    <n v="10873.17"/>
    <n v="0"/>
  </r>
  <r>
    <n v="334285"/>
    <n v="4"/>
    <x v="16"/>
    <n v="2015"/>
    <x v="1"/>
    <n v="24948"/>
    <n v="7135.34"/>
    <n v="0"/>
  </r>
  <r>
    <n v="334290"/>
    <n v="4"/>
    <x v="16"/>
    <n v="2015"/>
    <x v="1"/>
    <n v="19207"/>
    <n v="3355.18"/>
    <n v="0"/>
  </r>
  <r>
    <n v="334292"/>
    <n v="4"/>
    <x v="16"/>
    <n v="2015"/>
    <x v="1"/>
    <n v="29602"/>
    <n v="7800.94"/>
    <n v="0"/>
  </r>
  <r>
    <n v="334294"/>
    <n v="4"/>
    <x v="16"/>
    <n v="2015"/>
    <x v="1"/>
    <n v="10366"/>
    <n v="2070.1999999999998"/>
    <n v="0"/>
  </r>
  <r>
    <n v="334320"/>
    <n v="4"/>
    <x v="16"/>
    <n v="2015"/>
    <x v="1"/>
    <n v="19142"/>
    <n v="4654.1400000000003"/>
    <n v="0"/>
  </r>
  <r>
    <n v="334324"/>
    <n v="4"/>
    <x v="16"/>
    <n v="2015"/>
    <x v="1"/>
    <n v="9410"/>
    <n v="1842.92"/>
    <n v="0"/>
  </r>
  <r>
    <n v="334326"/>
    <n v="4"/>
    <x v="16"/>
    <n v="2015"/>
    <x v="1"/>
    <n v="13777"/>
    <n v="2828.36"/>
    <n v="0"/>
  </r>
  <r>
    <n v="334330"/>
    <n v="4"/>
    <x v="16"/>
    <n v="2015"/>
    <x v="1"/>
    <n v="32792"/>
    <n v="10069.9"/>
    <n v="0"/>
  </r>
  <r>
    <n v="334335"/>
    <n v="4"/>
    <x v="16"/>
    <n v="2015"/>
    <x v="1"/>
    <n v="24208"/>
    <n v="6537.6"/>
    <n v="0"/>
  </r>
  <r>
    <n v="334336"/>
    <n v="4"/>
    <x v="16"/>
    <n v="2015"/>
    <x v="1"/>
    <n v="46814"/>
    <n v="11715.99"/>
    <n v="0"/>
  </r>
  <r>
    <n v="334337"/>
    <n v="4"/>
    <x v="16"/>
    <n v="2015"/>
    <x v="1"/>
    <n v="200561"/>
    <n v="50694.14"/>
    <n v="0"/>
  </r>
  <r>
    <n v="334338"/>
    <n v="4"/>
    <x v="16"/>
    <n v="2015"/>
    <x v="1"/>
    <n v="28467"/>
    <n v="7822.2"/>
    <n v="0"/>
  </r>
  <r>
    <n v="334352"/>
    <n v="4"/>
    <x v="16"/>
    <n v="2015"/>
    <x v="1"/>
    <n v="22580"/>
    <n v="6242.43"/>
    <n v="0"/>
  </r>
  <r>
    <n v="334355"/>
    <n v="4"/>
    <x v="16"/>
    <n v="2015"/>
    <x v="1"/>
    <n v="20155"/>
    <n v="3948.89"/>
    <n v="0"/>
  </r>
  <r>
    <n v="334364"/>
    <n v="4"/>
    <x v="16"/>
    <n v="2015"/>
    <x v="1"/>
    <n v="26307"/>
    <n v="7028.03"/>
    <n v="0"/>
  </r>
  <r>
    <n v="334365"/>
    <n v="4"/>
    <x v="16"/>
    <n v="2015"/>
    <x v="1"/>
    <n v="43594.559999999998"/>
    <n v="8076.64"/>
    <n v="0"/>
  </r>
  <r>
    <n v="334368"/>
    <n v="4"/>
    <x v="16"/>
    <n v="2015"/>
    <x v="1"/>
    <n v="27873"/>
    <n v="7259.24"/>
    <n v="0"/>
  </r>
  <r>
    <n v="334370"/>
    <n v="4"/>
    <x v="16"/>
    <n v="2015"/>
    <x v="1"/>
    <n v="13834"/>
    <n v="2658.34"/>
    <n v="0"/>
  </r>
  <r>
    <n v="334375"/>
    <n v="4"/>
    <x v="16"/>
    <n v="2015"/>
    <x v="1"/>
    <n v="53334"/>
    <n v="10292.73"/>
    <n v="0"/>
  </r>
  <r>
    <n v="334376"/>
    <n v="4"/>
    <x v="16"/>
    <n v="2015"/>
    <x v="1"/>
    <n v="31282"/>
    <n v="5983.36"/>
    <n v="0"/>
  </r>
  <r>
    <n v="334377"/>
    <n v="4"/>
    <x v="16"/>
    <n v="2015"/>
    <x v="1"/>
    <n v="24292"/>
    <n v="5999.36"/>
    <n v="0"/>
  </r>
  <r>
    <n v="334383"/>
    <n v="4"/>
    <x v="16"/>
    <n v="2015"/>
    <x v="1"/>
    <n v="39046"/>
    <n v="4920.53"/>
    <n v="0"/>
  </r>
  <r>
    <n v="334386"/>
    <n v="4"/>
    <x v="16"/>
    <n v="2015"/>
    <x v="1"/>
    <n v="13097"/>
    <n v="2651.87"/>
    <n v="0"/>
  </r>
  <r>
    <n v="334387"/>
    <n v="4"/>
    <x v="16"/>
    <n v="2015"/>
    <x v="1"/>
    <n v="8552"/>
    <n v="1712.6"/>
    <n v="0"/>
  </r>
  <r>
    <n v="334389"/>
    <n v="4"/>
    <x v="16"/>
    <n v="2015"/>
    <x v="1"/>
    <n v="34631.15"/>
    <n v="7269.03"/>
    <n v="0"/>
  </r>
  <r>
    <n v="334390"/>
    <n v="4"/>
    <x v="16"/>
    <n v="2015"/>
    <x v="1"/>
    <n v="12960"/>
    <n v="2070.7800000000002"/>
    <n v="0"/>
  </r>
  <r>
    <n v="334392"/>
    <n v="4"/>
    <x v="16"/>
    <n v="2015"/>
    <x v="1"/>
    <n v="11262"/>
    <n v="2306.16"/>
    <n v="0"/>
  </r>
  <r>
    <n v="334415"/>
    <n v="4"/>
    <x v="16"/>
    <n v="2015"/>
    <x v="1"/>
    <n v="18691"/>
    <n v="3447.45"/>
    <n v="0"/>
  </r>
  <r>
    <n v="334425"/>
    <n v="4"/>
    <x v="16"/>
    <n v="2015"/>
    <x v="1"/>
    <n v="63808"/>
    <n v="15549.8"/>
    <n v="0"/>
  </r>
  <r>
    <n v="334429"/>
    <n v="4"/>
    <x v="16"/>
    <n v="2015"/>
    <x v="1"/>
    <n v="26408"/>
    <n v="4363.17"/>
    <n v="0"/>
  </r>
  <r>
    <n v="334433"/>
    <n v="4"/>
    <x v="16"/>
    <n v="2015"/>
    <x v="1"/>
    <n v="62754"/>
    <n v="16634.21"/>
    <n v="0"/>
  </r>
  <r>
    <n v="334435"/>
    <n v="4"/>
    <x v="16"/>
    <n v="2015"/>
    <x v="1"/>
    <n v="44490"/>
    <n v="7528.56"/>
    <n v="0"/>
  </r>
  <r>
    <n v="334455"/>
    <n v="4"/>
    <x v="16"/>
    <n v="2015"/>
    <x v="1"/>
    <n v="37266"/>
    <n v="8382.2000000000007"/>
    <n v="0"/>
  </r>
  <r>
    <n v="334458"/>
    <n v="4"/>
    <x v="16"/>
    <n v="2015"/>
    <x v="1"/>
    <n v="24457"/>
    <n v="5752.38"/>
    <n v="0"/>
  </r>
  <r>
    <n v="334459"/>
    <n v="4"/>
    <x v="16"/>
    <n v="2015"/>
    <x v="1"/>
    <n v="36925"/>
    <n v="11428.77"/>
    <n v="0"/>
  </r>
  <r>
    <n v="334460"/>
    <n v="4"/>
    <x v="16"/>
    <n v="2015"/>
    <x v="1"/>
    <n v="21572"/>
    <n v="3451.57"/>
    <n v="0"/>
  </r>
  <r>
    <n v="334463"/>
    <n v="4"/>
    <x v="16"/>
    <n v="2015"/>
    <x v="1"/>
    <n v="18438"/>
    <n v="3200.79"/>
    <n v="0"/>
  </r>
  <r>
    <n v="334469"/>
    <n v="4"/>
    <x v="16"/>
    <n v="2015"/>
    <x v="1"/>
    <n v="47504"/>
    <n v="11995.99"/>
    <n v="0"/>
  </r>
  <r>
    <n v="334470"/>
    <n v="4"/>
    <x v="16"/>
    <n v="2015"/>
    <x v="1"/>
    <n v="33912.519999999997"/>
    <n v="6477.82"/>
    <n v="0"/>
  </r>
  <r>
    <n v="334486"/>
    <n v="4"/>
    <x v="16"/>
    <n v="2015"/>
    <x v="1"/>
    <n v="13325"/>
    <n v="2711.85"/>
    <n v="0"/>
  </r>
  <r>
    <n v="334488"/>
    <n v="4"/>
    <x v="16"/>
    <n v="2015"/>
    <x v="1"/>
    <n v="26498"/>
    <n v="7110.7"/>
    <n v="0"/>
  </r>
  <r>
    <n v="334493"/>
    <n v="4"/>
    <x v="16"/>
    <n v="2015"/>
    <x v="1"/>
    <n v="47884"/>
    <n v="7490.77"/>
    <n v="0"/>
  </r>
  <r>
    <n v="334507"/>
    <n v="4"/>
    <x v="16"/>
    <n v="2015"/>
    <x v="1"/>
    <n v="11484"/>
    <n v="2321.52"/>
    <n v="0"/>
  </r>
  <r>
    <n v="334509"/>
    <n v="4"/>
    <x v="16"/>
    <n v="2015"/>
    <x v="1"/>
    <n v="63668"/>
    <n v="15709"/>
    <n v="0"/>
  </r>
  <r>
    <n v="334511"/>
    <n v="4"/>
    <x v="16"/>
    <n v="2015"/>
    <x v="1"/>
    <n v="17083"/>
    <n v="2989.07"/>
    <n v="0"/>
  </r>
  <r>
    <n v="334523"/>
    <n v="4"/>
    <x v="16"/>
    <n v="2015"/>
    <x v="1"/>
    <n v="68620"/>
    <n v="13871.07"/>
    <n v="0"/>
  </r>
  <r>
    <n v="334526"/>
    <n v="4"/>
    <x v="16"/>
    <n v="2015"/>
    <x v="1"/>
    <n v="24923"/>
    <n v="4184.79"/>
    <n v="0"/>
  </r>
  <r>
    <n v="334532"/>
    <n v="4"/>
    <x v="16"/>
    <n v="2015"/>
    <x v="1"/>
    <n v="28715"/>
    <n v="6597.1"/>
    <n v="0"/>
  </r>
  <r>
    <n v="334536"/>
    <n v="4"/>
    <x v="16"/>
    <n v="2015"/>
    <x v="1"/>
    <n v="22113"/>
    <n v="3982.03"/>
    <n v="0"/>
  </r>
  <r>
    <n v="334537"/>
    <n v="4"/>
    <x v="16"/>
    <n v="2015"/>
    <x v="1"/>
    <n v="12594"/>
    <n v="2514.9699999999998"/>
    <n v="0"/>
  </r>
  <r>
    <n v="334538"/>
    <n v="4"/>
    <x v="16"/>
    <n v="2015"/>
    <x v="1"/>
    <n v="200446.07"/>
    <n v="35449.269999999997"/>
    <n v="0"/>
  </r>
  <r>
    <n v="334546"/>
    <n v="4"/>
    <x v="16"/>
    <n v="2015"/>
    <x v="1"/>
    <n v="12877"/>
    <n v="2905.57"/>
    <n v="0"/>
  </r>
  <r>
    <n v="334550"/>
    <n v="4"/>
    <x v="16"/>
    <n v="2015"/>
    <x v="1"/>
    <n v="26173"/>
    <n v="4859.38"/>
    <n v="0"/>
  </r>
  <r>
    <n v="334552"/>
    <n v="4"/>
    <x v="16"/>
    <n v="2015"/>
    <x v="1"/>
    <n v="12342"/>
    <n v="2497.9499999999998"/>
    <n v="0"/>
  </r>
  <r>
    <n v="334578"/>
    <n v="4"/>
    <x v="16"/>
    <n v="2015"/>
    <x v="1"/>
    <n v="89908"/>
    <n v="15299.82"/>
    <n v="0"/>
  </r>
  <r>
    <n v="334581"/>
    <n v="4"/>
    <x v="16"/>
    <n v="2015"/>
    <x v="1"/>
    <n v="14655"/>
    <n v="2857.67"/>
    <n v="0"/>
  </r>
  <r>
    <n v="334589"/>
    <n v="4"/>
    <x v="16"/>
    <n v="2015"/>
    <x v="1"/>
    <n v="8969"/>
    <n v="1799.32"/>
    <n v="0"/>
  </r>
  <r>
    <n v="334596"/>
    <n v="4"/>
    <x v="16"/>
    <n v="2015"/>
    <x v="1"/>
    <n v="19647"/>
    <n v="3273.39"/>
    <n v="0"/>
  </r>
  <r>
    <n v="334598"/>
    <n v="4"/>
    <x v="16"/>
    <n v="2015"/>
    <x v="1"/>
    <n v="23507"/>
    <n v="3557.19"/>
    <n v="0"/>
  </r>
  <r>
    <n v="334601"/>
    <n v="4"/>
    <x v="16"/>
    <n v="2015"/>
    <x v="1"/>
    <n v="16603"/>
    <n v="3865.28"/>
    <n v="0"/>
  </r>
  <r>
    <n v="334604"/>
    <n v="4"/>
    <x v="16"/>
    <n v="2015"/>
    <x v="1"/>
    <n v="23604"/>
    <n v="6474.76"/>
    <n v="0"/>
  </r>
  <r>
    <n v="334607"/>
    <n v="4"/>
    <x v="16"/>
    <n v="2015"/>
    <x v="1"/>
    <n v="100891.02"/>
    <n v="18787.93"/>
    <n v="0"/>
  </r>
  <r>
    <n v="334613"/>
    <n v="4"/>
    <x v="16"/>
    <n v="2015"/>
    <x v="1"/>
    <n v="38203"/>
    <n v="9413.61"/>
    <n v="0"/>
  </r>
  <r>
    <n v="334614"/>
    <n v="4"/>
    <x v="16"/>
    <n v="2015"/>
    <x v="1"/>
    <n v="51200"/>
    <n v="12572.56"/>
    <n v="0"/>
  </r>
  <r>
    <n v="334618"/>
    <n v="4"/>
    <x v="16"/>
    <n v="2015"/>
    <x v="1"/>
    <n v="10403"/>
    <n v="1988.43"/>
    <n v="0"/>
  </r>
  <r>
    <n v="334619"/>
    <n v="4"/>
    <x v="16"/>
    <n v="2015"/>
    <x v="1"/>
    <n v="41603"/>
    <n v="10831.69"/>
    <n v="0"/>
  </r>
  <r>
    <n v="334620"/>
    <n v="4"/>
    <x v="16"/>
    <n v="2015"/>
    <x v="1"/>
    <n v="22362"/>
    <n v="3863.14"/>
    <n v="0"/>
  </r>
  <r>
    <n v="334621"/>
    <n v="4"/>
    <x v="16"/>
    <n v="2015"/>
    <x v="1"/>
    <n v="26533"/>
    <n v="6322.1"/>
    <n v="0"/>
  </r>
  <r>
    <n v="334622"/>
    <n v="4"/>
    <x v="16"/>
    <n v="2015"/>
    <x v="1"/>
    <n v="38976"/>
    <n v="9663.9699999999993"/>
    <n v="0"/>
  </r>
  <r>
    <n v="334626"/>
    <n v="4"/>
    <x v="16"/>
    <n v="2015"/>
    <x v="1"/>
    <n v="377315.66"/>
    <n v="94187.38"/>
    <n v="0"/>
  </r>
  <r>
    <n v="334628"/>
    <n v="4"/>
    <x v="16"/>
    <n v="2015"/>
    <x v="1"/>
    <n v="91412"/>
    <n v="17668.990000000002"/>
    <n v="0"/>
  </r>
  <r>
    <n v="334630"/>
    <n v="4"/>
    <x v="16"/>
    <n v="2015"/>
    <x v="1"/>
    <n v="18203"/>
    <n v="3101.42"/>
    <n v="0"/>
  </r>
  <r>
    <n v="334634"/>
    <n v="4"/>
    <x v="16"/>
    <n v="2015"/>
    <x v="1"/>
    <n v="9162"/>
    <n v="1812.67"/>
    <n v="0"/>
  </r>
  <r>
    <n v="334639"/>
    <n v="4"/>
    <x v="16"/>
    <n v="2015"/>
    <x v="1"/>
    <n v="66402"/>
    <n v="14654.23"/>
    <n v="0"/>
  </r>
  <r>
    <n v="334652"/>
    <n v="4"/>
    <x v="16"/>
    <n v="2015"/>
    <x v="1"/>
    <n v="17685"/>
    <n v="3906.58"/>
    <n v="0"/>
  </r>
  <r>
    <n v="334654"/>
    <n v="4"/>
    <x v="16"/>
    <n v="2015"/>
    <x v="1"/>
    <n v="78867"/>
    <n v="13537.31"/>
    <n v="0"/>
  </r>
  <r>
    <n v="334661"/>
    <n v="4"/>
    <x v="16"/>
    <n v="2015"/>
    <x v="1"/>
    <n v="37427"/>
    <n v="5126.12"/>
    <n v="0"/>
  </r>
  <r>
    <n v="334670"/>
    <n v="4"/>
    <x v="16"/>
    <n v="2015"/>
    <x v="1"/>
    <n v="9317"/>
    <n v="1823.4"/>
    <n v="0"/>
  </r>
  <r>
    <n v="334671"/>
    <n v="4"/>
    <x v="16"/>
    <n v="2015"/>
    <x v="1"/>
    <n v="27633"/>
    <n v="5046.7299999999996"/>
    <n v="0"/>
  </r>
  <r>
    <n v="334682"/>
    <n v="4"/>
    <x v="16"/>
    <n v="2015"/>
    <x v="1"/>
    <n v="55429"/>
    <n v="10431.51"/>
    <n v="0"/>
  </r>
  <r>
    <n v="334687"/>
    <n v="4"/>
    <x v="16"/>
    <n v="2015"/>
    <x v="1"/>
    <n v="46452.959999999999"/>
    <n v="10750.03"/>
    <n v="0"/>
  </r>
  <r>
    <n v="334689"/>
    <n v="4"/>
    <x v="16"/>
    <n v="2015"/>
    <x v="1"/>
    <n v="106750"/>
    <n v="25162.799999999999"/>
    <n v="0"/>
  </r>
  <r>
    <n v="334697"/>
    <n v="4"/>
    <x v="16"/>
    <n v="2015"/>
    <x v="1"/>
    <n v="27046"/>
    <n v="6814.98"/>
    <n v="0"/>
  </r>
  <r>
    <n v="334700"/>
    <n v="4"/>
    <x v="16"/>
    <n v="2015"/>
    <x v="1"/>
    <n v="44991"/>
    <n v="11101.02"/>
    <n v="0"/>
  </r>
  <r>
    <n v="334702"/>
    <n v="4"/>
    <x v="16"/>
    <n v="2015"/>
    <x v="1"/>
    <n v="33851"/>
    <n v="10255.73"/>
    <n v="0"/>
  </r>
  <r>
    <n v="334705"/>
    <n v="4"/>
    <x v="16"/>
    <n v="2015"/>
    <x v="1"/>
    <n v="26463"/>
    <n v="6343.77"/>
    <n v="0"/>
  </r>
  <r>
    <n v="334706"/>
    <n v="4"/>
    <x v="16"/>
    <n v="2015"/>
    <x v="1"/>
    <n v="86254.05"/>
    <n v="16488.810000000001"/>
    <n v="0"/>
  </r>
  <r>
    <n v="334712"/>
    <n v="4"/>
    <x v="16"/>
    <n v="2015"/>
    <x v="1"/>
    <n v="47834"/>
    <n v="8499.7099999999991"/>
    <n v="0"/>
  </r>
  <r>
    <n v="334713"/>
    <n v="4"/>
    <x v="16"/>
    <n v="2015"/>
    <x v="1"/>
    <n v="37206.92"/>
    <n v="7263.02"/>
    <n v="0"/>
  </r>
  <r>
    <n v="334715"/>
    <n v="4"/>
    <x v="16"/>
    <n v="2015"/>
    <x v="1"/>
    <n v="29496"/>
    <n v="6638.17"/>
    <n v="0"/>
  </r>
  <r>
    <n v="334716"/>
    <n v="4"/>
    <x v="16"/>
    <n v="2015"/>
    <x v="1"/>
    <n v="40689"/>
    <n v="11289.59"/>
    <n v="0"/>
  </r>
  <r>
    <n v="334718"/>
    <n v="4"/>
    <x v="16"/>
    <n v="2015"/>
    <x v="1"/>
    <n v="8810"/>
    <n v="1730.87"/>
    <n v="0"/>
  </r>
  <r>
    <n v="334719"/>
    <n v="4"/>
    <x v="16"/>
    <n v="2015"/>
    <x v="1"/>
    <n v="16342"/>
    <n v="3769.14"/>
    <n v="0"/>
  </r>
  <r>
    <n v="334720"/>
    <n v="4"/>
    <x v="16"/>
    <n v="2015"/>
    <x v="1"/>
    <n v="40365"/>
    <n v="10066.57"/>
    <n v="0"/>
  </r>
  <r>
    <n v="334724"/>
    <n v="4"/>
    <x v="16"/>
    <n v="2015"/>
    <x v="1"/>
    <n v="26513"/>
    <n v="5341.92"/>
    <n v="0"/>
  </r>
  <r>
    <n v="334729"/>
    <n v="4"/>
    <x v="16"/>
    <n v="2015"/>
    <x v="1"/>
    <n v="23418"/>
    <n v="6414.77"/>
    <n v="0"/>
  </r>
  <r>
    <n v="334733"/>
    <n v="4"/>
    <x v="16"/>
    <n v="2015"/>
    <x v="1"/>
    <n v="10404"/>
    <n v="1912.06"/>
    <n v="0"/>
  </r>
  <r>
    <n v="334740"/>
    <n v="4"/>
    <x v="16"/>
    <n v="2015"/>
    <x v="1"/>
    <n v="16274"/>
    <n v="2711.7"/>
    <n v="0"/>
  </r>
  <r>
    <n v="334744"/>
    <n v="4"/>
    <x v="16"/>
    <n v="2015"/>
    <x v="1"/>
    <n v="167937"/>
    <n v="43436.99"/>
    <n v="0"/>
  </r>
  <r>
    <n v="334751"/>
    <n v="4"/>
    <x v="16"/>
    <n v="2015"/>
    <x v="1"/>
    <n v="9002"/>
    <n v="1801.6"/>
    <n v="0"/>
  </r>
  <r>
    <n v="334753"/>
    <n v="4"/>
    <x v="16"/>
    <n v="2015"/>
    <x v="1"/>
    <n v="55391"/>
    <n v="12762.02"/>
    <n v="0"/>
  </r>
  <r>
    <n v="334756"/>
    <n v="4"/>
    <x v="16"/>
    <n v="2015"/>
    <x v="1"/>
    <n v="18124"/>
    <n v="3207.79"/>
    <n v="0"/>
  </r>
  <r>
    <n v="334759"/>
    <n v="4"/>
    <x v="16"/>
    <n v="2015"/>
    <x v="1"/>
    <n v="27364"/>
    <n v="7347.81"/>
    <n v="0"/>
  </r>
  <r>
    <n v="334762"/>
    <n v="4"/>
    <x v="16"/>
    <n v="2015"/>
    <x v="1"/>
    <n v="65955"/>
    <n v="14181.17"/>
    <n v="0"/>
  </r>
  <r>
    <n v="334763"/>
    <n v="4"/>
    <x v="16"/>
    <n v="2015"/>
    <x v="1"/>
    <n v="21405"/>
    <n v="5145.32"/>
    <n v="0"/>
  </r>
  <r>
    <n v="334773"/>
    <n v="4"/>
    <x v="16"/>
    <n v="2015"/>
    <x v="1"/>
    <n v="76643.75"/>
    <n v="18461.330000000002"/>
    <n v="0"/>
  </r>
  <r>
    <n v="334779"/>
    <n v="4"/>
    <x v="16"/>
    <n v="2015"/>
    <x v="1"/>
    <n v="13187"/>
    <n v="2664.3"/>
    <n v="0"/>
  </r>
  <r>
    <n v="334784"/>
    <n v="4"/>
    <x v="16"/>
    <n v="2015"/>
    <x v="1"/>
    <n v="10079"/>
    <n v="1992.77"/>
    <n v="0"/>
  </r>
  <r>
    <n v="334785"/>
    <n v="4"/>
    <x v="16"/>
    <n v="2015"/>
    <x v="1"/>
    <n v="23705"/>
    <n v="3807.17"/>
    <n v="0"/>
  </r>
  <r>
    <n v="334798"/>
    <n v="4"/>
    <x v="16"/>
    <n v="2015"/>
    <x v="1"/>
    <n v="91730"/>
    <n v="18252.8"/>
    <n v="0"/>
  </r>
  <r>
    <n v="334801"/>
    <n v="4"/>
    <x v="16"/>
    <n v="2015"/>
    <x v="1"/>
    <n v="116677"/>
    <n v="28639.05"/>
    <n v="0"/>
  </r>
  <r>
    <n v="334808"/>
    <n v="4"/>
    <x v="16"/>
    <n v="2015"/>
    <x v="1"/>
    <n v="27884"/>
    <n v="4961.2"/>
    <n v="0"/>
  </r>
  <r>
    <n v="334827"/>
    <n v="4"/>
    <x v="16"/>
    <n v="2015"/>
    <x v="1"/>
    <n v="27236"/>
    <n v="7287.08"/>
    <n v="0"/>
  </r>
  <r>
    <n v="334830"/>
    <n v="4"/>
    <x v="16"/>
    <n v="2015"/>
    <x v="1"/>
    <n v="15583"/>
    <n v="3173.56"/>
    <n v="0"/>
  </r>
  <r>
    <n v="334839"/>
    <n v="4"/>
    <x v="16"/>
    <n v="2015"/>
    <x v="1"/>
    <n v="20617"/>
    <n v="4298.71"/>
    <n v="0"/>
  </r>
  <r>
    <n v="334840"/>
    <n v="4"/>
    <x v="16"/>
    <n v="2015"/>
    <x v="1"/>
    <n v="78847"/>
    <n v="17371.3"/>
    <n v="0"/>
  </r>
  <r>
    <n v="334841"/>
    <n v="4"/>
    <x v="16"/>
    <n v="2015"/>
    <x v="1"/>
    <n v="30704"/>
    <n v="5171.9399999999996"/>
    <n v="0"/>
  </r>
  <r>
    <n v="334851"/>
    <n v="4"/>
    <x v="16"/>
    <n v="2015"/>
    <x v="1"/>
    <n v="37042"/>
    <n v="7257.21"/>
    <n v="0"/>
  </r>
  <r>
    <n v="334865"/>
    <n v="4"/>
    <x v="16"/>
    <n v="2015"/>
    <x v="1"/>
    <n v="36953.89"/>
    <n v="7141.89"/>
    <n v="0"/>
  </r>
  <r>
    <n v="334871"/>
    <n v="4"/>
    <x v="16"/>
    <n v="2015"/>
    <x v="1"/>
    <n v="9884"/>
    <n v="1921.41"/>
    <n v="0"/>
  </r>
  <r>
    <n v="334872"/>
    <n v="4"/>
    <x v="16"/>
    <n v="2015"/>
    <x v="1"/>
    <n v="34387"/>
    <n v="6046.81"/>
    <n v="0"/>
  </r>
  <r>
    <n v="334875"/>
    <n v="4"/>
    <x v="16"/>
    <n v="2015"/>
    <x v="1"/>
    <n v="46189.49"/>
    <n v="9004.84"/>
    <n v="0"/>
  </r>
  <r>
    <n v="334886"/>
    <n v="4"/>
    <x v="16"/>
    <n v="2015"/>
    <x v="1"/>
    <n v="112362"/>
    <n v="21936.23"/>
    <n v="0"/>
  </r>
  <r>
    <n v="334888"/>
    <n v="4"/>
    <x v="16"/>
    <n v="2015"/>
    <x v="1"/>
    <n v="14198"/>
    <n v="2763.48"/>
    <n v="0"/>
  </r>
  <r>
    <n v="334892"/>
    <n v="4"/>
    <x v="16"/>
    <n v="2015"/>
    <x v="1"/>
    <n v="19755"/>
    <n v="4189.25"/>
    <n v="0"/>
  </r>
  <r>
    <n v="334898"/>
    <n v="4"/>
    <x v="16"/>
    <n v="2015"/>
    <x v="1"/>
    <n v="19398"/>
    <n v="2948.81"/>
    <n v="0"/>
  </r>
  <r>
    <n v="334899"/>
    <n v="4"/>
    <x v="16"/>
    <n v="2015"/>
    <x v="1"/>
    <n v="81616"/>
    <n v="21670.26"/>
    <n v="0"/>
  </r>
  <r>
    <n v="334905"/>
    <n v="4"/>
    <x v="16"/>
    <n v="2015"/>
    <x v="1"/>
    <n v="49090"/>
    <n v="9148.9500000000007"/>
    <n v="0"/>
  </r>
  <r>
    <n v="334915"/>
    <n v="4"/>
    <x v="16"/>
    <n v="2015"/>
    <x v="1"/>
    <n v="52028"/>
    <n v="13040.8"/>
    <n v="0"/>
  </r>
  <r>
    <n v="334924"/>
    <n v="4"/>
    <x v="16"/>
    <n v="2015"/>
    <x v="1"/>
    <n v="23528"/>
    <n v="6503.17"/>
    <n v="0"/>
  </r>
  <r>
    <n v="334932"/>
    <n v="4"/>
    <x v="16"/>
    <n v="2015"/>
    <x v="1"/>
    <n v="15379"/>
    <n v="3709.24"/>
    <n v="0"/>
  </r>
  <r>
    <n v="334942"/>
    <n v="4"/>
    <x v="16"/>
    <n v="2015"/>
    <x v="1"/>
    <n v="26210"/>
    <n v="4500.05"/>
    <n v="0"/>
  </r>
  <r>
    <n v="334947"/>
    <n v="4"/>
    <x v="16"/>
    <n v="2015"/>
    <x v="1"/>
    <n v="26420"/>
    <n v="7071.45"/>
    <n v="0"/>
  </r>
  <r>
    <n v="334952"/>
    <n v="4"/>
    <x v="16"/>
    <n v="2015"/>
    <x v="1"/>
    <n v="16917"/>
    <n v="4214.04"/>
    <n v="0"/>
  </r>
  <r>
    <n v="334957"/>
    <n v="4"/>
    <x v="16"/>
    <n v="2015"/>
    <x v="1"/>
    <n v="24402"/>
    <n v="6262.31"/>
    <n v="0"/>
  </r>
  <r>
    <n v="334966"/>
    <n v="4"/>
    <x v="16"/>
    <n v="2015"/>
    <x v="1"/>
    <n v="59939"/>
    <n v="14731.77"/>
    <n v="0"/>
  </r>
  <r>
    <n v="334967"/>
    <n v="4"/>
    <x v="16"/>
    <n v="2015"/>
    <x v="1"/>
    <n v="274202"/>
    <n v="64981.37"/>
    <n v="0"/>
  </r>
  <r>
    <n v="334968"/>
    <n v="4"/>
    <x v="16"/>
    <n v="2015"/>
    <x v="1"/>
    <n v="12558"/>
    <n v="2197.6"/>
    <n v="0"/>
  </r>
  <r>
    <n v="334969"/>
    <n v="4"/>
    <x v="16"/>
    <n v="2015"/>
    <x v="1"/>
    <n v="6875"/>
    <n v="1258.0999999999999"/>
    <n v="0"/>
  </r>
  <r>
    <n v="334974"/>
    <n v="4"/>
    <x v="16"/>
    <n v="2015"/>
    <x v="1"/>
    <n v="33985"/>
    <n v="9733.09"/>
    <n v="0"/>
  </r>
  <r>
    <n v="334988"/>
    <n v="4"/>
    <x v="16"/>
    <n v="2015"/>
    <x v="1"/>
    <n v="46837"/>
    <n v="11481.35"/>
    <n v="0"/>
  </r>
  <r>
    <n v="334991"/>
    <n v="4"/>
    <x v="16"/>
    <n v="2015"/>
    <x v="1"/>
    <n v="37517"/>
    <n v="11047.73"/>
    <n v="0"/>
  </r>
  <r>
    <n v="334993"/>
    <n v="4"/>
    <x v="16"/>
    <n v="2015"/>
    <x v="1"/>
    <n v="8842"/>
    <n v="1745.75"/>
    <n v="0"/>
  </r>
  <r>
    <n v="335000"/>
    <n v="4"/>
    <x v="16"/>
    <n v="2015"/>
    <x v="1"/>
    <n v="15286"/>
    <n v="2942.69"/>
    <n v="0"/>
  </r>
  <r>
    <n v="335003"/>
    <n v="4"/>
    <x v="16"/>
    <n v="2015"/>
    <x v="1"/>
    <n v="21437"/>
    <n v="4982.24"/>
    <n v="0"/>
  </r>
  <r>
    <n v="335005"/>
    <n v="4"/>
    <x v="16"/>
    <n v="2015"/>
    <x v="1"/>
    <n v="49637"/>
    <n v="12430.55"/>
    <n v="0"/>
  </r>
  <r>
    <n v="335013"/>
    <n v="4"/>
    <x v="16"/>
    <n v="2015"/>
    <x v="1"/>
    <n v="27960"/>
    <n v="7292.61"/>
    <n v="0"/>
  </r>
  <r>
    <n v="335016"/>
    <n v="4"/>
    <x v="16"/>
    <n v="2015"/>
    <x v="1"/>
    <n v="276078"/>
    <n v="72748.399999999994"/>
    <n v="0"/>
  </r>
  <r>
    <n v="335020"/>
    <n v="4"/>
    <x v="16"/>
    <n v="2015"/>
    <x v="1"/>
    <n v="25374"/>
    <n v="4174.03"/>
    <n v="0"/>
  </r>
  <r>
    <n v="335022"/>
    <n v="4"/>
    <x v="16"/>
    <n v="2015"/>
    <x v="1"/>
    <n v="31420"/>
    <n v="9231.27"/>
    <n v="0"/>
  </r>
  <r>
    <n v="335023"/>
    <n v="4"/>
    <x v="16"/>
    <n v="2015"/>
    <x v="1"/>
    <n v="320594.92"/>
    <n v="74451.28"/>
    <n v="0"/>
  </r>
  <r>
    <n v="335024"/>
    <n v="4"/>
    <x v="16"/>
    <n v="2015"/>
    <x v="1"/>
    <n v="27495"/>
    <n v="6080.7"/>
    <n v="0"/>
  </r>
  <r>
    <n v="335027"/>
    <n v="4"/>
    <x v="16"/>
    <n v="2015"/>
    <x v="1"/>
    <n v="53300"/>
    <n v="12949.11"/>
    <n v="0"/>
  </r>
  <r>
    <n v="335029"/>
    <n v="4"/>
    <x v="16"/>
    <n v="2015"/>
    <x v="1"/>
    <n v="36139"/>
    <n v="9207.1200000000008"/>
    <n v="0"/>
  </r>
  <r>
    <n v="335036"/>
    <n v="4"/>
    <x v="16"/>
    <n v="2015"/>
    <x v="1"/>
    <n v="74342"/>
    <n v="18599.150000000001"/>
    <n v="0"/>
  </r>
  <r>
    <n v="335038"/>
    <n v="4"/>
    <x v="16"/>
    <n v="2015"/>
    <x v="1"/>
    <n v="23909"/>
    <n v="6497.48"/>
    <n v="0"/>
  </r>
  <r>
    <n v="335045"/>
    <n v="4"/>
    <x v="16"/>
    <n v="2015"/>
    <x v="1"/>
    <n v="83301"/>
    <n v="15651.76"/>
    <n v="0"/>
  </r>
  <r>
    <n v="335046"/>
    <n v="4"/>
    <x v="16"/>
    <n v="2015"/>
    <x v="1"/>
    <n v="27110"/>
    <n v="7244.05"/>
    <n v="0"/>
  </r>
  <r>
    <n v="335052"/>
    <n v="4"/>
    <x v="16"/>
    <n v="2015"/>
    <x v="1"/>
    <n v="58988"/>
    <n v="13738.51"/>
    <n v="0"/>
  </r>
  <r>
    <n v="335053"/>
    <n v="4"/>
    <x v="16"/>
    <n v="2015"/>
    <x v="1"/>
    <n v="32156"/>
    <n v="7559.96"/>
    <n v="0"/>
  </r>
  <r>
    <n v="335064"/>
    <n v="4"/>
    <x v="16"/>
    <n v="2015"/>
    <x v="1"/>
    <n v="34271"/>
    <n v="10318.18"/>
    <n v="0"/>
  </r>
  <r>
    <n v="335079"/>
    <n v="4"/>
    <x v="16"/>
    <n v="2015"/>
    <x v="1"/>
    <n v="12843"/>
    <n v="2634.67"/>
    <n v="0"/>
  </r>
  <r>
    <n v="335082"/>
    <n v="4"/>
    <x v="16"/>
    <n v="2015"/>
    <x v="1"/>
    <n v="13144"/>
    <n v="2001.28"/>
    <n v="0"/>
  </r>
  <r>
    <n v="335083"/>
    <n v="4"/>
    <x v="16"/>
    <n v="2015"/>
    <x v="1"/>
    <n v="15722"/>
    <n v="3123.37"/>
    <n v="0"/>
  </r>
  <r>
    <n v="335086"/>
    <n v="4"/>
    <x v="16"/>
    <n v="2015"/>
    <x v="1"/>
    <n v="15587"/>
    <n v="3258.33"/>
    <n v="0"/>
  </r>
  <r>
    <n v="335087"/>
    <n v="4"/>
    <x v="16"/>
    <n v="2015"/>
    <x v="1"/>
    <n v="43269"/>
    <n v="7681.27"/>
    <n v="0"/>
  </r>
  <r>
    <n v="335090"/>
    <n v="4"/>
    <x v="16"/>
    <n v="2015"/>
    <x v="1"/>
    <n v="36563"/>
    <n v="8222.1"/>
    <n v="0"/>
  </r>
  <r>
    <n v="335094"/>
    <n v="4"/>
    <x v="16"/>
    <n v="2015"/>
    <x v="1"/>
    <n v="19625"/>
    <n v="4714.29"/>
    <n v="0"/>
  </r>
  <r>
    <n v="335097"/>
    <n v="4"/>
    <x v="16"/>
    <n v="2015"/>
    <x v="1"/>
    <n v="47725"/>
    <n v="12385.76"/>
    <n v="0"/>
  </r>
  <r>
    <n v="335103"/>
    <n v="4"/>
    <x v="16"/>
    <n v="2015"/>
    <x v="1"/>
    <n v="13097"/>
    <n v="2651.87"/>
    <n v="0"/>
  </r>
  <r>
    <n v="335104"/>
    <n v="4"/>
    <x v="16"/>
    <n v="2015"/>
    <x v="1"/>
    <n v="91918"/>
    <n v="24459.5"/>
    <n v="0"/>
  </r>
  <r>
    <n v="335106"/>
    <n v="4"/>
    <x v="16"/>
    <n v="2015"/>
    <x v="1"/>
    <n v="29977"/>
    <n v="5067.43"/>
    <n v="0"/>
  </r>
  <r>
    <n v="335107"/>
    <n v="4"/>
    <x v="16"/>
    <n v="2015"/>
    <x v="1"/>
    <n v="43522"/>
    <n v="9588.7099999999991"/>
    <n v="0"/>
  </r>
  <r>
    <n v="335116"/>
    <n v="4"/>
    <x v="16"/>
    <n v="2015"/>
    <x v="1"/>
    <n v="19410"/>
    <n v="3710.25"/>
    <n v="0"/>
  </r>
  <r>
    <n v="335118"/>
    <n v="4"/>
    <x v="16"/>
    <n v="2015"/>
    <x v="1"/>
    <n v="11081"/>
    <n v="2062.09"/>
    <n v="0"/>
  </r>
  <r>
    <n v="335122"/>
    <n v="4"/>
    <x v="16"/>
    <n v="2015"/>
    <x v="1"/>
    <n v="20136"/>
    <n v="4272.33"/>
    <n v="0"/>
  </r>
  <r>
    <n v="335126"/>
    <n v="4"/>
    <x v="16"/>
    <n v="2015"/>
    <x v="1"/>
    <n v="33204"/>
    <n v="10211.790000000001"/>
    <n v="0"/>
  </r>
  <r>
    <n v="335130"/>
    <n v="4"/>
    <x v="16"/>
    <n v="2015"/>
    <x v="1"/>
    <n v="32866"/>
    <n v="10235.69"/>
    <n v="0"/>
  </r>
  <r>
    <n v="335136"/>
    <n v="4"/>
    <x v="16"/>
    <n v="2015"/>
    <x v="1"/>
    <n v="9002"/>
    <n v="1801.6"/>
    <n v="0"/>
  </r>
  <r>
    <n v="335138"/>
    <n v="4"/>
    <x v="16"/>
    <n v="2015"/>
    <x v="1"/>
    <n v="229669.81"/>
    <n v="50669.86"/>
    <n v="0"/>
  </r>
  <r>
    <n v="335142"/>
    <n v="4"/>
    <x v="16"/>
    <n v="2015"/>
    <x v="1"/>
    <n v="33737"/>
    <n v="8439.64"/>
    <n v="0"/>
  </r>
  <r>
    <n v="335147"/>
    <n v="4"/>
    <x v="16"/>
    <n v="2015"/>
    <x v="1"/>
    <n v="47094"/>
    <n v="11830.16"/>
    <n v="0"/>
  </r>
  <r>
    <n v="335156"/>
    <n v="4"/>
    <x v="16"/>
    <n v="2015"/>
    <x v="1"/>
    <n v="30846"/>
    <n v="7612.54"/>
    <n v="0"/>
  </r>
  <r>
    <n v="335172"/>
    <n v="4"/>
    <x v="16"/>
    <n v="2015"/>
    <x v="1"/>
    <n v="34844"/>
    <n v="6408"/>
    <n v="0"/>
  </r>
  <r>
    <n v="335186"/>
    <n v="4"/>
    <x v="16"/>
    <n v="2015"/>
    <x v="1"/>
    <n v="35570"/>
    <n v="8568.34"/>
    <n v="0"/>
  </r>
  <r>
    <n v="335190"/>
    <n v="4"/>
    <x v="16"/>
    <n v="2015"/>
    <x v="1"/>
    <n v="30191"/>
    <n v="7326.71"/>
    <n v="0"/>
  </r>
  <r>
    <n v="335201"/>
    <n v="4"/>
    <x v="16"/>
    <n v="2015"/>
    <x v="1"/>
    <n v="33535"/>
    <n v="10355.120000000001"/>
    <n v="0"/>
  </r>
  <r>
    <n v="335204"/>
    <n v="4"/>
    <x v="16"/>
    <n v="2015"/>
    <x v="1"/>
    <n v="218085"/>
    <n v="58498.15"/>
    <n v="0"/>
  </r>
  <r>
    <n v="335207"/>
    <n v="4"/>
    <x v="16"/>
    <n v="2015"/>
    <x v="1"/>
    <n v="127212"/>
    <n v="31501.98"/>
    <n v="0"/>
  </r>
  <r>
    <n v="335210"/>
    <n v="4"/>
    <x v="16"/>
    <n v="2015"/>
    <x v="1"/>
    <n v="27007"/>
    <n v="7214.16"/>
    <n v="0"/>
  </r>
  <r>
    <n v="335214"/>
    <n v="4"/>
    <x v="16"/>
    <n v="2015"/>
    <x v="1"/>
    <n v="10300"/>
    <n v="1743.03"/>
    <n v="0"/>
  </r>
  <r>
    <n v="335215"/>
    <n v="4"/>
    <x v="16"/>
    <n v="2015"/>
    <x v="1"/>
    <n v="42479"/>
    <n v="11971.82"/>
    <n v="0"/>
  </r>
  <r>
    <n v="335221"/>
    <n v="4"/>
    <x v="16"/>
    <n v="2015"/>
    <x v="1"/>
    <n v="22795"/>
    <n v="3993.36"/>
    <n v="0"/>
  </r>
  <r>
    <n v="335230"/>
    <n v="4"/>
    <x v="16"/>
    <n v="2015"/>
    <x v="1"/>
    <n v="17135"/>
    <n v="4248.2299999999996"/>
    <n v="0"/>
  </r>
  <r>
    <n v="335234"/>
    <n v="4"/>
    <x v="16"/>
    <n v="2015"/>
    <x v="1"/>
    <n v="9495"/>
    <n v="1833.1"/>
    <n v="0"/>
  </r>
  <r>
    <n v="335258"/>
    <n v="4"/>
    <x v="16"/>
    <n v="2015"/>
    <x v="1"/>
    <n v="14865"/>
    <n v="3218.68"/>
    <n v="0"/>
  </r>
  <r>
    <n v="335260"/>
    <n v="4"/>
    <x v="16"/>
    <n v="2015"/>
    <x v="1"/>
    <n v="32931"/>
    <n v="9861.9500000000007"/>
    <n v="0"/>
  </r>
  <r>
    <n v="335261"/>
    <n v="4"/>
    <x v="16"/>
    <n v="2015"/>
    <x v="1"/>
    <n v="74904"/>
    <n v="13929.01"/>
    <n v="0"/>
  </r>
  <r>
    <n v="335262"/>
    <n v="4"/>
    <x v="16"/>
    <n v="2015"/>
    <x v="1"/>
    <n v="21661"/>
    <n v="6080.44"/>
    <n v="0"/>
  </r>
  <r>
    <n v="335270"/>
    <n v="4"/>
    <x v="16"/>
    <n v="2015"/>
    <x v="1"/>
    <n v="10212"/>
    <n v="2001.97"/>
    <n v="0"/>
  </r>
  <r>
    <n v="335275"/>
    <n v="4"/>
    <x v="16"/>
    <n v="2015"/>
    <x v="1"/>
    <n v="31652"/>
    <n v="7375.68"/>
    <n v="0"/>
  </r>
  <r>
    <n v="335279"/>
    <n v="4"/>
    <x v="16"/>
    <n v="2015"/>
    <x v="1"/>
    <n v="32559"/>
    <n v="6111.97"/>
    <n v="0"/>
  </r>
  <r>
    <n v="335284"/>
    <n v="4"/>
    <x v="16"/>
    <n v="2015"/>
    <x v="1"/>
    <n v="16054"/>
    <n v="3347.79"/>
    <n v="0"/>
  </r>
  <r>
    <n v="335287"/>
    <n v="4"/>
    <x v="16"/>
    <n v="2015"/>
    <x v="1"/>
    <n v="138362.6"/>
    <n v="26902.21"/>
    <n v="0"/>
  </r>
  <r>
    <n v="335289"/>
    <n v="4"/>
    <x v="16"/>
    <n v="2015"/>
    <x v="1"/>
    <n v="31793"/>
    <n v="7523.67"/>
    <n v="0"/>
  </r>
  <r>
    <n v="335292"/>
    <n v="4"/>
    <x v="16"/>
    <n v="2015"/>
    <x v="1"/>
    <n v="13910"/>
    <n v="3022.05"/>
    <n v="0"/>
  </r>
  <r>
    <n v="335300"/>
    <n v="4"/>
    <x v="16"/>
    <n v="2015"/>
    <x v="1"/>
    <n v="17952"/>
    <n v="3885.04"/>
    <n v="0"/>
  </r>
  <r>
    <n v="335307"/>
    <n v="4"/>
    <x v="16"/>
    <n v="2015"/>
    <x v="1"/>
    <n v="27107"/>
    <n v="4765.46"/>
    <n v="0"/>
  </r>
  <r>
    <n v="335309"/>
    <n v="4"/>
    <x v="16"/>
    <n v="2015"/>
    <x v="1"/>
    <n v="21028"/>
    <n v="4183.3599999999997"/>
    <n v="0"/>
  </r>
  <r>
    <n v="335312"/>
    <n v="4"/>
    <x v="16"/>
    <n v="2015"/>
    <x v="1"/>
    <n v="37156"/>
    <n v="11154.63"/>
    <n v="0"/>
  </r>
  <r>
    <n v="335314"/>
    <n v="4"/>
    <x v="16"/>
    <n v="2015"/>
    <x v="1"/>
    <n v="26855"/>
    <n v="6961.72"/>
    <n v="0"/>
  </r>
  <r>
    <n v="335325"/>
    <n v="4"/>
    <x v="16"/>
    <n v="2015"/>
    <x v="1"/>
    <n v="39167"/>
    <n v="10862.49"/>
    <n v="0"/>
  </r>
  <r>
    <n v="335330"/>
    <n v="4"/>
    <x v="16"/>
    <n v="2015"/>
    <x v="1"/>
    <n v="27656"/>
    <n v="6472.15"/>
    <n v="0"/>
  </r>
  <r>
    <n v="335331"/>
    <n v="4"/>
    <x v="16"/>
    <n v="2015"/>
    <x v="1"/>
    <n v="36292.39"/>
    <n v="8050.35"/>
    <n v="0"/>
  </r>
  <r>
    <n v="335332"/>
    <n v="4"/>
    <x v="16"/>
    <n v="2015"/>
    <x v="1"/>
    <n v="11345"/>
    <n v="2138.5"/>
    <n v="0"/>
  </r>
  <r>
    <n v="335339"/>
    <n v="4"/>
    <x v="16"/>
    <n v="2015"/>
    <x v="1"/>
    <n v="13926"/>
    <n v="2827.78"/>
    <n v="0"/>
  </r>
  <r>
    <n v="335343"/>
    <n v="4"/>
    <x v="16"/>
    <n v="2015"/>
    <x v="1"/>
    <n v="19208"/>
    <n v="3889.2"/>
    <n v="0"/>
  </r>
  <r>
    <n v="335344"/>
    <n v="4"/>
    <x v="16"/>
    <n v="2015"/>
    <x v="1"/>
    <n v="23777"/>
    <n v="6542.3"/>
    <n v="0"/>
  </r>
  <r>
    <n v="335350"/>
    <n v="4"/>
    <x v="16"/>
    <n v="2015"/>
    <x v="1"/>
    <n v="30952"/>
    <n v="9512.73"/>
    <n v="0"/>
  </r>
  <r>
    <n v="335351"/>
    <n v="4"/>
    <x v="16"/>
    <n v="2015"/>
    <x v="1"/>
    <n v="38390"/>
    <n v="6259.39"/>
    <n v="0"/>
  </r>
  <r>
    <n v="335352"/>
    <n v="4"/>
    <x v="16"/>
    <n v="2015"/>
    <x v="1"/>
    <n v="20766"/>
    <n v="3536.4"/>
    <n v="0"/>
  </r>
  <r>
    <n v="335357"/>
    <n v="4"/>
    <x v="16"/>
    <n v="2015"/>
    <x v="1"/>
    <n v="27548"/>
    <n v="7183.61"/>
    <n v="0"/>
  </r>
  <r>
    <n v="335364"/>
    <n v="4"/>
    <x v="16"/>
    <n v="2015"/>
    <x v="1"/>
    <n v="72407"/>
    <n v="18078.310000000001"/>
    <n v="0"/>
  </r>
  <r>
    <n v="335366"/>
    <n v="4"/>
    <x v="16"/>
    <n v="2015"/>
    <x v="1"/>
    <n v="27185"/>
    <n v="7208.21"/>
    <n v="0"/>
  </r>
  <r>
    <n v="335367"/>
    <n v="4"/>
    <x v="16"/>
    <n v="2015"/>
    <x v="1"/>
    <n v="17063"/>
    <n v="2258.79"/>
    <n v="0"/>
  </r>
  <r>
    <n v="335371"/>
    <n v="4"/>
    <x v="16"/>
    <n v="2015"/>
    <x v="1"/>
    <n v="8969"/>
    <n v="1799.32"/>
    <n v="0"/>
  </r>
  <r>
    <n v="335382"/>
    <n v="4"/>
    <x v="16"/>
    <n v="2015"/>
    <x v="1"/>
    <n v="17932"/>
    <n v="4380.8999999999996"/>
    <n v="0"/>
  </r>
  <r>
    <n v="335387"/>
    <n v="4"/>
    <x v="16"/>
    <n v="2015"/>
    <x v="1"/>
    <n v="37550"/>
    <n v="6991.41"/>
    <n v="0"/>
  </r>
  <r>
    <n v="335391"/>
    <n v="4"/>
    <x v="16"/>
    <n v="2015"/>
    <x v="1"/>
    <n v="83715"/>
    <n v="16367.27"/>
    <n v="0"/>
  </r>
  <r>
    <n v="335396"/>
    <n v="4"/>
    <x v="16"/>
    <n v="2015"/>
    <x v="1"/>
    <n v="31740"/>
    <n v="6008.15"/>
    <n v="0"/>
  </r>
  <r>
    <n v="335408"/>
    <n v="4"/>
    <x v="16"/>
    <n v="2015"/>
    <x v="1"/>
    <n v="53762.84"/>
    <n v="12076.82"/>
    <n v="0"/>
  </r>
  <r>
    <n v="335409"/>
    <n v="4"/>
    <x v="16"/>
    <n v="2015"/>
    <x v="1"/>
    <n v="12727"/>
    <n v="2265.5500000000002"/>
    <n v="0"/>
  </r>
  <r>
    <n v="335411"/>
    <n v="4"/>
    <x v="16"/>
    <n v="2015"/>
    <x v="1"/>
    <n v="18472"/>
    <n v="2840.89"/>
    <n v="0"/>
  </r>
  <r>
    <n v="335412"/>
    <n v="4"/>
    <x v="16"/>
    <n v="2015"/>
    <x v="1"/>
    <n v="22538"/>
    <n v="4118.84"/>
    <n v="0"/>
  </r>
  <r>
    <n v="335417"/>
    <n v="4"/>
    <x v="16"/>
    <n v="2015"/>
    <x v="1"/>
    <n v="16601"/>
    <n v="3952.74"/>
    <n v="0"/>
  </r>
  <r>
    <n v="335419"/>
    <n v="4"/>
    <x v="16"/>
    <n v="2015"/>
    <x v="1"/>
    <n v="31924"/>
    <n v="7906.52"/>
    <n v="0"/>
  </r>
  <r>
    <n v="335422"/>
    <n v="4"/>
    <x v="16"/>
    <n v="2015"/>
    <x v="1"/>
    <n v="10390"/>
    <n v="2242.77"/>
    <n v="0"/>
  </r>
  <r>
    <n v="335425"/>
    <n v="4"/>
    <x v="16"/>
    <n v="2015"/>
    <x v="1"/>
    <n v="32381"/>
    <n v="4211.1899999999996"/>
    <n v="0"/>
  </r>
  <r>
    <n v="335429"/>
    <n v="4"/>
    <x v="16"/>
    <n v="2015"/>
    <x v="1"/>
    <n v="17087"/>
    <n v="2567.12"/>
    <n v="0"/>
  </r>
  <r>
    <n v="335434"/>
    <n v="4"/>
    <x v="16"/>
    <n v="2015"/>
    <x v="1"/>
    <n v="63267.58"/>
    <n v="12760.11"/>
    <n v="0"/>
  </r>
  <r>
    <n v="335437"/>
    <n v="4"/>
    <x v="16"/>
    <n v="2015"/>
    <x v="1"/>
    <n v="9978"/>
    <n v="2047.93"/>
    <n v="0"/>
  </r>
  <r>
    <n v="335448"/>
    <n v="4"/>
    <x v="16"/>
    <n v="2015"/>
    <x v="1"/>
    <n v="176228.53"/>
    <n v="40812.620000000003"/>
    <n v="0"/>
  </r>
  <r>
    <n v="335449"/>
    <n v="4"/>
    <x v="16"/>
    <n v="2015"/>
    <x v="1"/>
    <n v="93294.31"/>
    <n v="19204.23"/>
    <n v="0"/>
  </r>
  <r>
    <n v="335450"/>
    <n v="4"/>
    <x v="16"/>
    <n v="2015"/>
    <x v="1"/>
    <n v="24818"/>
    <n v="4431.71"/>
    <n v="0"/>
  </r>
  <r>
    <n v="335451"/>
    <n v="4"/>
    <x v="16"/>
    <n v="2015"/>
    <x v="1"/>
    <n v="31365"/>
    <n v="5724.86"/>
    <n v="0"/>
  </r>
  <r>
    <n v="335452"/>
    <n v="4"/>
    <x v="16"/>
    <n v="2015"/>
    <x v="1"/>
    <n v="64281.02"/>
    <n v="10029.549999999999"/>
    <n v="0"/>
  </r>
  <r>
    <n v="335453"/>
    <n v="4"/>
    <x v="16"/>
    <n v="2015"/>
    <x v="1"/>
    <n v="50062"/>
    <n v="9403.8799999999992"/>
    <n v="0"/>
  </r>
  <r>
    <n v="335458"/>
    <n v="4"/>
    <x v="16"/>
    <n v="2015"/>
    <x v="1"/>
    <n v="35895"/>
    <n v="10595.36"/>
    <n v="0"/>
  </r>
  <r>
    <n v="335463"/>
    <n v="4"/>
    <x v="16"/>
    <n v="2015"/>
    <x v="1"/>
    <n v="42271"/>
    <n v="7189.21"/>
    <n v="0"/>
  </r>
  <r>
    <n v="335465"/>
    <n v="4"/>
    <x v="16"/>
    <n v="2015"/>
    <x v="1"/>
    <n v="37068"/>
    <n v="8939.84"/>
    <n v="0"/>
  </r>
  <r>
    <n v="335472"/>
    <n v="4"/>
    <x v="16"/>
    <n v="2015"/>
    <x v="1"/>
    <n v="26229.64"/>
    <n v="4608.4799999999996"/>
    <n v="0"/>
  </r>
  <r>
    <n v="335473"/>
    <n v="4"/>
    <x v="16"/>
    <n v="2015"/>
    <x v="1"/>
    <n v="47493"/>
    <n v="8804.14"/>
    <n v="0"/>
  </r>
  <r>
    <n v="335478"/>
    <n v="4"/>
    <x v="16"/>
    <n v="2015"/>
    <x v="1"/>
    <n v="68437"/>
    <n v="13152.01"/>
    <n v="0"/>
  </r>
  <r>
    <n v="335480"/>
    <n v="4"/>
    <x v="16"/>
    <n v="2015"/>
    <x v="1"/>
    <n v="23246"/>
    <n v="4413.29"/>
    <n v="0"/>
  </r>
  <r>
    <n v="335492"/>
    <n v="4"/>
    <x v="16"/>
    <n v="2015"/>
    <x v="1"/>
    <n v="18567"/>
    <n v="3220.72"/>
    <n v="0"/>
  </r>
  <r>
    <n v="335494"/>
    <n v="4"/>
    <x v="16"/>
    <n v="2015"/>
    <x v="1"/>
    <n v="22109"/>
    <n v="6183.66"/>
    <n v="0"/>
  </r>
  <r>
    <n v="335497"/>
    <n v="4"/>
    <x v="16"/>
    <n v="2015"/>
    <x v="1"/>
    <n v="28092"/>
    <n v="8086.48"/>
    <n v="0"/>
  </r>
  <r>
    <n v="335501"/>
    <n v="4"/>
    <x v="16"/>
    <n v="2015"/>
    <x v="1"/>
    <n v="13935"/>
    <n v="2832.48"/>
    <n v="0"/>
  </r>
  <r>
    <n v="335502"/>
    <n v="4"/>
    <x v="16"/>
    <n v="2015"/>
    <x v="1"/>
    <n v="27507"/>
    <n v="6090.25"/>
    <n v="0"/>
  </r>
  <r>
    <n v="335508"/>
    <n v="4"/>
    <x v="16"/>
    <n v="2015"/>
    <x v="1"/>
    <n v="11297"/>
    <n v="2321.67"/>
    <n v="0"/>
  </r>
  <r>
    <n v="335520"/>
    <n v="4"/>
    <x v="16"/>
    <n v="2015"/>
    <x v="1"/>
    <n v="22743"/>
    <n v="6335.08"/>
    <n v="0"/>
  </r>
  <r>
    <n v="335521"/>
    <n v="4"/>
    <x v="16"/>
    <n v="2015"/>
    <x v="1"/>
    <n v="31556.95"/>
    <n v="6269.28"/>
    <n v="0"/>
  </r>
  <r>
    <n v="335530"/>
    <n v="4"/>
    <x v="16"/>
    <n v="2015"/>
    <x v="1"/>
    <n v="8747"/>
    <n v="1783.96"/>
    <n v="0"/>
  </r>
  <r>
    <n v="335540"/>
    <n v="4"/>
    <x v="16"/>
    <n v="2015"/>
    <x v="1"/>
    <n v="52634.58"/>
    <n v="11903.46"/>
    <n v="0"/>
  </r>
  <r>
    <n v="335548"/>
    <n v="4"/>
    <x v="16"/>
    <n v="2015"/>
    <x v="1"/>
    <n v="9383"/>
    <n v="1825.35"/>
    <n v="0"/>
  </r>
  <r>
    <n v="335549"/>
    <n v="4"/>
    <x v="16"/>
    <n v="2015"/>
    <x v="1"/>
    <n v="26182"/>
    <n v="6388.93"/>
    <n v="0"/>
  </r>
  <r>
    <n v="335562"/>
    <n v="4"/>
    <x v="16"/>
    <n v="2015"/>
    <x v="1"/>
    <n v="11079"/>
    <n v="1894.91"/>
    <n v="0"/>
  </r>
  <r>
    <n v="335570"/>
    <n v="4"/>
    <x v="16"/>
    <n v="2015"/>
    <x v="1"/>
    <n v="16822"/>
    <n v="3374.43"/>
    <n v="0"/>
  </r>
  <r>
    <n v="335573"/>
    <n v="4"/>
    <x v="16"/>
    <n v="2015"/>
    <x v="1"/>
    <n v="20387"/>
    <n v="4108.7700000000004"/>
    <n v="0"/>
  </r>
  <r>
    <n v="335574"/>
    <n v="4"/>
    <x v="16"/>
    <n v="2015"/>
    <x v="1"/>
    <n v="43217"/>
    <n v="9943.4599999999991"/>
    <n v="0"/>
  </r>
  <r>
    <n v="335575"/>
    <n v="4"/>
    <x v="16"/>
    <n v="2015"/>
    <x v="1"/>
    <n v="34119"/>
    <n v="10593.93"/>
    <n v="0"/>
  </r>
  <r>
    <n v="335580"/>
    <n v="4"/>
    <x v="16"/>
    <n v="2015"/>
    <x v="1"/>
    <n v="25350"/>
    <n v="4802.72"/>
    <n v="0"/>
  </r>
  <r>
    <n v="335598"/>
    <n v="4"/>
    <x v="16"/>
    <n v="2015"/>
    <x v="1"/>
    <n v="203855.33"/>
    <n v="47124.67"/>
    <n v="0"/>
  </r>
  <r>
    <n v="335603"/>
    <n v="4"/>
    <x v="16"/>
    <n v="2015"/>
    <x v="1"/>
    <n v="20196"/>
    <n v="3342.35"/>
    <n v="0"/>
  </r>
  <r>
    <n v="335606"/>
    <n v="4"/>
    <x v="16"/>
    <n v="2015"/>
    <x v="1"/>
    <n v="81499.789999999994"/>
    <n v="17708.439999999999"/>
    <n v="0"/>
  </r>
  <r>
    <n v="335609"/>
    <n v="4"/>
    <x v="16"/>
    <n v="2015"/>
    <x v="1"/>
    <n v="54238"/>
    <n v="12798.37"/>
    <n v="0"/>
  </r>
  <r>
    <n v="335611"/>
    <n v="4"/>
    <x v="16"/>
    <n v="2015"/>
    <x v="1"/>
    <n v="9751"/>
    <n v="1853.42"/>
    <n v="0"/>
  </r>
  <r>
    <n v="335614"/>
    <n v="4"/>
    <x v="16"/>
    <n v="2015"/>
    <x v="1"/>
    <n v="23052"/>
    <n v="4146.1000000000004"/>
    <n v="0"/>
  </r>
  <r>
    <n v="335622"/>
    <n v="4"/>
    <x v="16"/>
    <n v="2015"/>
    <x v="1"/>
    <n v="116296"/>
    <n v="33379.32"/>
    <n v="0"/>
  </r>
  <r>
    <n v="335623"/>
    <n v="4"/>
    <x v="16"/>
    <n v="2015"/>
    <x v="1"/>
    <n v="108946"/>
    <n v="20826.05"/>
    <n v="0"/>
  </r>
  <r>
    <n v="335626"/>
    <n v="4"/>
    <x v="16"/>
    <n v="2015"/>
    <x v="1"/>
    <n v="188739"/>
    <n v="48011.97"/>
    <n v="0"/>
  </r>
  <r>
    <n v="335627"/>
    <n v="4"/>
    <x v="16"/>
    <n v="2015"/>
    <x v="1"/>
    <n v="20799"/>
    <n v="3585.57"/>
    <n v="0"/>
  </r>
  <r>
    <n v="335640"/>
    <n v="4"/>
    <x v="16"/>
    <n v="2015"/>
    <x v="1"/>
    <n v="46201.03"/>
    <n v="9573.7099999999991"/>
    <n v="0"/>
  </r>
  <r>
    <n v="335647"/>
    <n v="4"/>
    <x v="16"/>
    <n v="2015"/>
    <x v="1"/>
    <n v="174226"/>
    <n v="28125.75"/>
    <n v="0"/>
  </r>
  <r>
    <n v="335652"/>
    <n v="4"/>
    <x v="16"/>
    <n v="2015"/>
    <x v="1"/>
    <n v="19491"/>
    <n v="3538.87"/>
    <n v="0"/>
  </r>
  <r>
    <n v="335653"/>
    <n v="4"/>
    <x v="16"/>
    <n v="2015"/>
    <x v="1"/>
    <n v="11003"/>
    <n v="2118.84"/>
    <n v="0"/>
  </r>
  <r>
    <n v="335655"/>
    <n v="4"/>
    <x v="16"/>
    <n v="2015"/>
    <x v="1"/>
    <n v="130168"/>
    <n v="30995.119999999999"/>
    <n v="0"/>
  </r>
  <r>
    <n v="335661"/>
    <n v="4"/>
    <x v="16"/>
    <n v="2015"/>
    <x v="1"/>
    <n v="13493"/>
    <n v="2070.44"/>
    <n v="0"/>
  </r>
  <r>
    <n v="335662"/>
    <n v="4"/>
    <x v="16"/>
    <n v="2015"/>
    <x v="1"/>
    <n v="40788"/>
    <n v="11176.56"/>
    <n v="0"/>
  </r>
  <r>
    <n v="335664"/>
    <n v="4"/>
    <x v="16"/>
    <n v="2015"/>
    <x v="1"/>
    <n v="33037"/>
    <n v="6380.09"/>
    <n v="0"/>
  </r>
  <r>
    <n v="335665"/>
    <n v="4"/>
    <x v="16"/>
    <n v="2015"/>
    <x v="1"/>
    <n v="32949.18"/>
    <n v="6800.65"/>
    <n v="0"/>
  </r>
  <r>
    <n v="335672"/>
    <n v="4"/>
    <x v="16"/>
    <n v="2015"/>
    <x v="1"/>
    <n v="38676"/>
    <n v="8991.27"/>
    <n v="0"/>
  </r>
  <r>
    <n v="335674"/>
    <n v="4"/>
    <x v="16"/>
    <n v="2015"/>
    <x v="1"/>
    <n v="18366"/>
    <n v="3408.5"/>
    <n v="0"/>
  </r>
  <r>
    <n v="335690"/>
    <n v="4"/>
    <x v="16"/>
    <n v="2015"/>
    <x v="1"/>
    <n v="141628"/>
    <n v="28053.43"/>
    <n v="0"/>
  </r>
  <r>
    <n v="335701"/>
    <n v="4"/>
    <x v="16"/>
    <n v="2015"/>
    <x v="1"/>
    <n v="22886"/>
    <n v="5446.44"/>
    <n v="0"/>
  </r>
  <r>
    <n v="335714"/>
    <n v="4"/>
    <x v="16"/>
    <n v="2015"/>
    <x v="1"/>
    <n v="16234"/>
    <n v="3799.13"/>
    <n v="0"/>
  </r>
  <r>
    <n v="335719"/>
    <n v="4"/>
    <x v="16"/>
    <n v="2015"/>
    <x v="1"/>
    <n v="11757"/>
    <n v="2340.41"/>
    <n v="0"/>
  </r>
  <r>
    <n v="335720"/>
    <n v="4"/>
    <x v="16"/>
    <n v="2015"/>
    <x v="1"/>
    <n v="26619"/>
    <n v="5690.24"/>
    <n v="0"/>
  </r>
  <r>
    <n v="335723"/>
    <n v="4"/>
    <x v="16"/>
    <n v="2015"/>
    <x v="1"/>
    <n v="100371"/>
    <n v="24874.15"/>
    <n v="0"/>
  </r>
  <r>
    <n v="335734"/>
    <n v="4"/>
    <x v="16"/>
    <n v="2015"/>
    <x v="1"/>
    <n v="27337"/>
    <n v="7081.52"/>
    <n v="0"/>
  </r>
  <r>
    <n v="335740"/>
    <n v="4"/>
    <x v="16"/>
    <n v="2015"/>
    <x v="1"/>
    <n v="48745"/>
    <n v="13113.67"/>
    <n v="0"/>
  </r>
  <r>
    <n v="335745"/>
    <n v="4"/>
    <x v="16"/>
    <n v="2015"/>
    <x v="1"/>
    <n v="40699"/>
    <n v="10266.58"/>
    <n v="0"/>
  </r>
  <r>
    <n v="335761"/>
    <n v="4"/>
    <x v="16"/>
    <n v="2015"/>
    <x v="1"/>
    <n v="33853"/>
    <n v="6859"/>
    <n v="0"/>
  </r>
  <r>
    <n v="335765"/>
    <n v="4"/>
    <x v="16"/>
    <n v="2015"/>
    <x v="1"/>
    <n v="32703"/>
    <n v="9731.49"/>
    <n v="0"/>
  </r>
  <r>
    <n v="335766"/>
    <n v="4"/>
    <x v="16"/>
    <n v="2015"/>
    <x v="1"/>
    <n v="22387"/>
    <n v="5449.31"/>
    <n v="0"/>
  </r>
  <r>
    <n v="335785"/>
    <n v="4"/>
    <x v="16"/>
    <n v="2015"/>
    <x v="1"/>
    <n v="22459.13"/>
    <n v="4428.22"/>
    <n v="0"/>
  </r>
  <r>
    <n v="335786"/>
    <n v="4"/>
    <x v="16"/>
    <n v="2015"/>
    <x v="1"/>
    <n v="179564"/>
    <n v="46317.15"/>
    <n v="0"/>
  </r>
  <r>
    <n v="335789"/>
    <n v="4"/>
    <x v="16"/>
    <n v="2015"/>
    <x v="1"/>
    <n v="44278.92"/>
    <n v="7978.75"/>
    <n v="0"/>
  </r>
  <r>
    <n v="335811"/>
    <n v="4"/>
    <x v="16"/>
    <n v="2015"/>
    <x v="1"/>
    <n v="12304"/>
    <n v="2567.59"/>
    <n v="0"/>
  </r>
  <r>
    <n v="335819"/>
    <n v="4"/>
    <x v="16"/>
    <n v="2015"/>
    <x v="1"/>
    <n v="51031"/>
    <n v="12211.62"/>
    <n v="0"/>
  </r>
  <r>
    <n v="335820"/>
    <n v="4"/>
    <x v="16"/>
    <n v="2015"/>
    <x v="1"/>
    <n v="11961"/>
    <n v="2094.62"/>
    <n v="0"/>
  </r>
  <r>
    <n v="335821"/>
    <n v="4"/>
    <x v="16"/>
    <n v="2015"/>
    <x v="1"/>
    <n v="91490"/>
    <n v="20425.439999999999"/>
    <n v="0"/>
  </r>
  <r>
    <n v="335823"/>
    <n v="4"/>
    <x v="16"/>
    <n v="2015"/>
    <x v="1"/>
    <n v="63174"/>
    <n v="13659.69"/>
    <n v="0"/>
  </r>
  <r>
    <n v="335824"/>
    <n v="4"/>
    <x v="16"/>
    <n v="2015"/>
    <x v="1"/>
    <n v="26295"/>
    <n v="6366.06"/>
    <n v="0"/>
  </r>
  <r>
    <n v="335827"/>
    <n v="4"/>
    <x v="16"/>
    <n v="2015"/>
    <x v="1"/>
    <n v="34920"/>
    <n v="9233.59"/>
    <n v="0"/>
  </r>
  <r>
    <n v="335834"/>
    <n v="4"/>
    <x v="16"/>
    <n v="2015"/>
    <x v="1"/>
    <n v="26184"/>
    <n v="5628.22"/>
    <n v="0"/>
  </r>
  <r>
    <n v="335838"/>
    <n v="4"/>
    <x v="16"/>
    <n v="2015"/>
    <x v="1"/>
    <n v="24226"/>
    <n v="6061.61"/>
    <n v="0"/>
  </r>
  <r>
    <n v="335843"/>
    <n v="4"/>
    <x v="16"/>
    <n v="2015"/>
    <x v="1"/>
    <n v="23721"/>
    <n v="6483.8"/>
    <n v="0"/>
  </r>
  <r>
    <n v="335844"/>
    <n v="4"/>
    <x v="16"/>
    <n v="2015"/>
    <x v="1"/>
    <n v="81684"/>
    <n v="21557.1"/>
    <n v="0"/>
  </r>
  <r>
    <n v="335845"/>
    <n v="4"/>
    <x v="16"/>
    <n v="2015"/>
    <x v="1"/>
    <n v="27334"/>
    <n v="5066.07"/>
    <n v="0"/>
  </r>
  <r>
    <n v="335854"/>
    <n v="4"/>
    <x v="16"/>
    <n v="2015"/>
    <x v="1"/>
    <n v="11394"/>
    <n v="2056.9899999999998"/>
    <n v="0"/>
  </r>
  <r>
    <n v="335856"/>
    <n v="4"/>
    <x v="16"/>
    <n v="2015"/>
    <x v="1"/>
    <n v="36733"/>
    <n v="5382.4"/>
    <n v="0"/>
  </r>
  <r>
    <n v="335859"/>
    <n v="4"/>
    <x v="16"/>
    <n v="2015"/>
    <x v="1"/>
    <n v="25638"/>
    <n v="6240.61"/>
    <n v="0"/>
  </r>
  <r>
    <n v="335863"/>
    <n v="4"/>
    <x v="16"/>
    <n v="2015"/>
    <x v="1"/>
    <n v="57192"/>
    <n v="12813.22"/>
    <n v="0"/>
  </r>
  <r>
    <n v="335864"/>
    <n v="4"/>
    <x v="16"/>
    <n v="2015"/>
    <x v="1"/>
    <n v="66959"/>
    <n v="15747.67"/>
    <n v="0"/>
  </r>
  <r>
    <n v="335865"/>
    <n v="4"/>
    <x v="16"/>
    <n v="2015"/>
    <x v="1"/>
    <n v="35342"/>
    <n v="8158.36"/>
    <n v="0"/>
  </r>
  <r>
    <n v="335878"/>
    <n v="4"/>
    <x v="16"/>
    <n v="2015"/>
    <x v="1"/>
    <n v="27851"/>
    <n v="4660.1400000000003"/>
    <n v="0"/>
  </r>
  <r>
    <n v="335879"/>
    <n v="4"/>
    <x v="16"/>
    <n v="2015"/>
    <x v="1"/>
    <n v="23514"/>
    <n v="3522.35"/>
    <n v="0"/>
  </r>
  <r>
    <n v="335883"/>
    <n v="4"/>
    <x v="16"/>
    <n v="2015"/>
    <x v="1"/>
    <n v="28788"/>
    <n v="7046.71"/>
    <n v="0"/>
  </r>
  <r>
    <n v="335892"/>
    <n v="4"/>
    <x v="16"/>
    <n v="2015"/>
    <x v="1"/>
    <n v="15816"/>
    <n v="2449.67"/>
    <n v="0"/>
  </r>
  <r>
    <n v="335899"/>
    <n v="4"/>
    <x v="16"/>
    <n v="2015"/>
    <x v="1"/>
    <n v="69212"/>
    <n v="13616.97"/>
    <n v="0"/>
  </r>
  <r>
    <n v="335900"/>
    <n v="4"/>
    <x v="16"/>
    <n v="2015"/>
    <x v="1"/>
    <n v="30079.91"/>
    <n v="5760"/>
    <n v="0"/>
  </r>
  <r>
    <n v="335908"/>
    <n v="4"/>
    <x v="16"/>
    <n v="2015"/>
    <x v="1"/>
    <n v="17298"/>
    <n v="3381.9"/>
    <n v="0"/>
  </r>
  <r>
    <n v="335918"/>
    <n v="4"/>
    <x v="16"/>
    <n v="2015"/>
    <x v="1"/>
    <n v="81546.039999999994"/>
    <n v="17764.2"/>
    <n v="0"/>
  </r>
  <r>
    <n v="335920"/>
    <n v="4"/>
    <x v="16"/>
    <n v="2015"/>
    <x v="1"/>
    <n v="27382"/>
    <n v="7263.6"/>
    <n v="0"/>
  </r>
  <r>
    <n v="335926"/>
    <n v="4"/>
    <x v="16"/>
    <n v="2015"/>
    <x v="1"/>
    <n v="56004"/>
    <n v="18504.53"/>
    <n v="0"/>
  </r>
  <r>
    <n v="335931"/>
    <n v="4"/>
    <x v="16"/>
    <n v="2015"/>
    <x v="1"/>
    <n v="42424"/>
    <n v="6899.67"/>
    <n v="0"/>
  </r>
  <r>
    <n v="335943"/>
    <n v="4"/>
    <x v="16"/>
    <n v="2015"/>
    <x v="1"/>
    <n v="57702"/>
    <n v="13937.73"/>
    <n v="0"/>
  </r>
  <r>
    <n v="335951"/>
    <n v="4"/>
    <x v="16"/>
    <n v="2015"/>
    <x v="1"/>
    <n v="33686"/>
    <n v="10086.49"/>
    <n v="0"/>
  </r>
  <r>
    <n v="335952"/>
    <n v="4"/>
    <x v="16"/>
    <n v="2015"/>
    <x v="1"/>
    <n v="12395"/>
    <n v="2485.87"/>
    <n v="0"/>
  </r>
  <r>
    <n v="335954"/>
    <n v="4"/>
    <x v="16"/>
    <n v="2015"/>
    <x v="1"/>
    <n v="30909"/>
    <n v="4998.83"/>
    <n v="0"/>
  </r>
  <r>
    <n v="335962"/>
    <n v="4"/>
    <x v="16"/>
    <n v="2015"/>
    <x v="1"/>
    <n v="109823"/>
    <n v="25182.7"/>
    <n v="0"/>
  </r>
  <r>
    <n v="335967"/>
    <n v="4"/>
    <x v="16"/>
    <n v="2015"/>
    <x v="1"/>
    <n v="27270"/>
    <n v="6388.18"/>
    <n v="0"/>
  </r>
  <r>
    <n v="335968"/>
    <n v="4"/>
    <x v="16"/>
    <n v="2015"/>
    <x v="1"/>
    <n v="13767"/>
    <n v="2690.55"/>
    <n v="0"/>
  </r>
  <r>
    <n v="335969"/>
    <n v="4"/>
    <x v="16"/>
    <n v="2015"/>
    <x v="1"/>
    <n v="13900"/>
    <n v="2850.79"/>
    <n v="0"/>
  </r>
  <r>
    <n v="335976"/>
    <n v="4"/>
    <x v="16"/>
    <n v="2015"/>
    <x v="1"/>
    <n v="23463"/>
    <n v="5449.88"/>
    <n v="0"/>
  </r>
  <r>
    <n v="335979"/>
    <n v="4"/>
    <x v="16"/>
    <n v="2015"/>
    <x v="1"/>
    <n v="10266"/>
    <n v="2067.85"/>
    <n v="0"/>
  </r>
  <r>
    <n v="335981"/>
    <n v="4"/>
    <x v="16"/>
    <n v="2015"/>
    <x v="1"/>
    <n v="71396.42"/>
    <n v="16109.91"/>
    <n v="0"/>
  </r>
  <r>
    <n v="335997"/>
    <n v="4"/>
    <x v="16"/>
    <n v="2015"/>
    <x v="1"/>
    <n v="31238"/>
    <n v="7610.87"/>
    <n v="0"/>
  </r>
  <r>
    <n v="336001"/>
    <n v="4"/>
    <x v="16"/>
    <n v="2015"/>
    <x v="1"/>
    <n v="133552"/>
    <n v="34843.24"/>
    <n v="0"/>
  </r>
  <r>
    <n v="336005"/>
    <n v="4"/>
    <x v="16"/>
    <n v="2015"/>
    <x v="1"/>
    <n v="42079"/>
    <n v="10411"/>
    <n v="0"/>
  </r>
  <r>
    <n v="336009"/>
    <n v="4"/>
    <x v="16"/>
    <n v="2015"/>
    <x v="1"/>
    <n v="22137"/>
    <n v="4227.1899999999996"/>
    <n v="0"/>
  </r>
  <r>
    <n v="336010"/>
    <n v="4"/>
    <x v="16"/>
    <n v="2015"/>
    <x v="1"/>
    <n v="12526"/>
    <n v="2572.41"/>
    <n v="0"/>
  </r>
  <r>
    <n v="336014"/>
    <n v="4"/>
    <x v="16"/>
    <n v="2015"/>
    <x v="1"/>
    <n v="58000"/>
    <n v="10898.92"/>
    <n v="0"/>
  </r>
  <r>
    <n v="336019"/>
    <n v="4"/>
    <x v="16"/>
    <n v="2015"/>
    <x v="1"/>
    <n v="19916"/>
    <n v="3329.73"/>
    <n v="0"/>
  </r>
  <r>
    <n v="336022"/>
    <n v="4"/>
    <x v="16"/>
    <n v="2015"/>
    <x v="1"/>
    <n v="11418"/>
    <n v="2316.96"/>
    <n v="0"/>
  </r>
  <r>
    <n v="336024"/>
    <n v="4"/>
    <x v="16"/>
    <n v="2015"/>
    <x v="1"/>
    <n v="17344"/>
    <n v="3312.96"/>
    <n v="0"/>
  </r>
  <r>
    <n v="336026"/>
    <n v="4"/>
    <x v="16"/>
    <n v="2015"/>
    <x v="1"/>
    <n v="12781"/>
    <n v="2590.0500000000002"/>
    <n v="0"/>
  </r>
  <r>
    <n v="336033"/>
    <n v="4"/>
    <x v="16"/>
    <n v="2015"/>
    <x v="1"/>
    <n v="75158.399999999994"/>
    <n v="15065.93"/>
    <n v="0"/>
  </r>
  <r>
    <n v="336043"/>
    <n v="4"/>
    <x v="16"/>
    <n v="2015"/>
    <x v="1"/>
    <n v="161004"/>
    <n v="40699.730000000003"/>
    <n v="0"/>
  </r>
  <r>
    <n v="336049"/>
    <n v="4"/>
    <x v="16"/>
    <n v="2015"/>
    <x v="1"/>
    <n v="21049"/>
    <n v="4456.13"/>
    <n v="0"/>
  </r>
  <r>
    <n v="336058"/>
    <n v="4"/>
    <x v="16"/>
    <n v="2015"/>
    <x v="1"/>
    <n v="28534"/>
    <n v="5463.14"/>
    <n v="0"/>
  </r>
  <r>
    <n v="336070"/>
    <n v="4"/>
    <x v="16"/>
    <n v="2015"/>
    <x v="1"/>
    <n v="12594"/>
    <n v="2514.9699999999998"/>
    <n v="0"/>
  </r>
  <r>
    <n v="336071"/>
    <n v="4"/>
    <x v="16"/>
    <n v="2015"/>
    <x v="1"/>
    <n v="37621.480000000003"/>
    <n v="7384.26"/>
    <n v="0"/>
  </r>
  <r>
    <n v="336073"/>
    <n v="4"/>
    <x v="16"/>
    <n v="2015"/>
    <x v="1"/>
    <n v="14008"/>
    <n v="2777.47"/>
    <n v="0"/>
  </r>
  <r>
    <n v="336076"/>
    <n v="4"/>
    <x v="16"/>
    <n v="2015"/>
    <x v="1"/>
    <n v="17508"/>
    <n v="2698.32"/>
    <n v="0"/>
  </r>
  <r>
    <n v="336077"/>
    <n v="4"/>
    <x v="16"/>
    <n v="2015"/>
    <x v="1"/>
    <n v="12954"/>
    <n v="2168.12"/>
    <n v="0"/>
  </r>
  <r>
    <n v="336089"/>
    <n v="4"/>
    <x v="16"/>
    <n v="2015"/>
    <x v="1"/>
    <n v="141882.97"/>
    <n v="26803.54"/>
    <n v="0"/>
  </r>
  <r>
    <n v="336099"/>
    <n v="4"/>
    <x v="16"/>
    <n v="2015"/>
    <x v="1"/>
    <n v="63314"/>
    <n v="16015.88"/>
    <n v="0"/>
  </r>
  <r>
    <n v="336112"/>
    <n v="4"/>
    <x v="16"/>
    <n v="2015"/>
    <x v="1"/>
    <n v="21356"/>
    <n v="4077.46"/>
    <n v="0"/>
  </r>
  <r>
    <n v="336115"/>
    <n v="4"/>
    <x v="16"/>
    <n v="2015"/>
    <x v="1"/>
    <n v="23817"/>
    <n v="5005.51"/>
    <n v="0"/>
  </r>
  <r>
    <n v="336116"/>
    <n v="4"/>
    <x v="16"/>
    <n v="2015"/>
    <x v="1"/>
    <n v="28908"/>
    <n v="7187.51"/>
    <n v="0"/>
  </r>
  <r>
    <n v="336119"/>
    <n v="4"/>
    <x v="16"/>
    <n v="2015"/>
    <x v="1"/>
    <n v="26439"/>
    <n v="6236.83"/>
    <n v="0"/>
  </r>
  <r>
    <n v="336125"/>
    <n v="4"/>
    <x v="16"/>
    <n v="2015"/>
    <x v="1"/>
    <n v="55447.3"/>
    <n v="10723.62"/>
    <n v="0"/>
  </r>
  <r>
    <n v="336128"/>
    <n v="4"/>
    <x v="16"/>
    <n v="2015"/>
    <x v="1"/>
    <n v="10733"/>
    <n v="2011.26"/>
    <n v="0"/>
  </r>
  <r>
    <n v="336130"/>
    <n v="4"/>
    <x v="16"/>
    <n v="2015"/>
    <x v="1"/>
    <n v="24773"/>
    <n v="6702.09"/>
    <n v="0"/>
  </r>
  <r>
    <n v="336136"/>
    <n v="4"/>
    <x v="16"/>
    <n v="2015"/>
    <x v="1"/>
    <n v="23739"/>
    <n v="6030.05"/>
    <n v="0"/>
  </r>
  <r>
    <n v="336142"/>
    <n v="4"/>
    <x v="16"/>
    <n v="2015"/>
    <x v="1"/>
    <n v="17678"/>
    <n v="4098.58"/>
    <n v="0"/>
  </r>
  <r>
    <n v="336143"/>
    <n v="4"/>
    <x v="16"/>
    <n v="2015"/>
    <x v="1"/>
    <n v="35493"/>
    <n v="10630.6"/>
    <n v="0"/>
  </r>
  <r>
    <n v="336154"/>
    <n v="4"/>
    <x v="16"/>
    <n v="2015"/>
    <x v="1"/>
    <n v="27850"/>
    <n v="3800.92"/>
    <n v="0"/>
  </r>
  <r>
    <n v="336155"/>
    <n v="4"/>
    <x v="16"/>
    <n v="2015"/>
    <x v="1"/>
    <n v="33151"/>
    <n v="8450.33"/>
    <n v="0"/>
  </r>
  <r>
    <n v="336159"/>
    <n v="4"/>
    <x v="16"/>
    <n v="2015"/>
    <x v="1"/>
    <n v="43246"/>
    <n v="12021.46"/>
    <n v="0"/>
  </r>
  <r>
    <n v="336174"/>
    <n v="4"/>
    <x v="16"/>
    <n v="2015"/>
    <x v="1"/>
    <n v="24342"/>
    <n v="4087.88"/>
    <n v="0"/>
  </r>
  <r>
    <n v="336180"/>
    <n v="4"/>
    <x v="16"/>
    <n v="2015"/>
    <x v="1"/>
    <n v="16118"/>
    <n v="3073.66"/>
    <n v="0"/>
  </r>
  <r>
    <n v="336184"/>
    <n v="4"/>
    <x v="16"/>
    <n v="2015"/>
    <x v="1"/>
    <n v="23582"/>
    <n v="2901.81"/>
    <n v="0"/>
  </r>
  <r>
    <n v="336185"/>
    <n v="4"/>
    <x v="16"/>
    <n v="2015"/>
    <x v="1"/>
    <n v="40130"/>
    <n v="7547.26"/>
    <n v="0"/>
  </r>
  <r>
    <n v="336189"/>
    <n v="4"/>
    <x v="16"/>
    <n v="2015"/>
    <x v="1"/>
    <n v="18812"/>
    <n v="4088.06"/>
    <n v="0"/>
  </r>
  <r>
    <n v="336192"/>
    <n v="4"/>
    <x v="16"/>
    <n v="2015"/>
    <x v="1"/>
    <n v="96858"/>
    <n v="22576.639999999999"/>
    <n v="0"/>
  </r>
  <r>
    <n v="336200"/>
    <n v="4"/>
    <x v="16"/>
    <n v="2015"/>
    <x v="1"/>
    <n v="36702.97"/>
    <n v="6829.07"/>
    <n v="0"/>
  </r>
  <r>
    <n v="336204"/>
    <n v="4"/>
    <x v="16"/>
    <n v="2015"/>
    <x v="1"/>
    <n v="17669"/>
    <n v="4319.6099999999997"/>
    <n v="0"/>
  </r>
  <r>
    <n v="336206"/>
    <n v="4"/>
    <x v="16"/>
    <n v="2015"/>
    <x v="1"/>
    <n v="13072"/>
    <n v="2653.13"/>
    <n v="0"/>
  </r>
  <r>
    <n v="336209"/>
    <n v="4"/>
    <x v="16"/>
    <n v="2015"/>
    <x v="1"/>
    <n v="14743"/>
    <n v="2837.76"/>
    <n v="0"/>
  </r>
  <r>
    <n v="336220"/>
    <n v="4"/>
    <x v="16"/>
    <n v="2015"/>
    <x v="1"/>
    <n v="34508"/>
    <n v="6663.69"/>
    <n v="0"/>
  </r>
  <r>
    <n v="336224"/>
    <n v="4"/>
    <x v="16"/>
    <n v="2015"/>
    <x v="1"/>
    <n v="17523"/>
    <n v="3534.11"/>
    <n v="0"/>
  </r>
  <r>
    <n v="336226"/>
    <n v="4"/>
    <x v="16"/>
    <n v="2015"/>
    <x v="1"/>
    <n v="20566"/>
    <n v="5734.35"/>
    <n v="0"/>
  </r>
  <r>
    <n v="336232"/>
    <n v="4"/>
    <x v="16"/>
    <n v="2015"/>
    <x v="1"/>
    <n v="49949"/>
    <n v="15935.82"/>
    <n v="0"/>
  </r>
  <r>
    <n v="336233"/>
    <n v="4"/>
    <x v="16"/>
    <n v="2015"/>
    <x v="1"/>
    <n v="44587"/>
    <n v="7666.51"/>
    <n v="0"/>
  </r>
  <r>
    <n v="336236"/>
    <n v="4"/>
    <x v="16"/>
    <n v="2015"/>
    <x v="1"/>
    <n v="157739"/>
    <n v="32360.84"/>
    <n v="0"/>
  </r>
  <r>
    <n v="336238"/>
    <n v="4"/>
    <x v="16"/>
    <n v="2015"/>
    <x v="1"/>
    <n v="27657.439999999999"/>
    <n v="5563.17"/>
    <n v="0"/>
  </r>
  <r>
    <n v="336239"/>
    <n v="4"/>
    <x v="16"/>
    <n v="2015"/>
    <x v="1"/>
    <n v="36129.89"/>
    <n v="7596.46"/>
    <n v="0"/>
  </r>
  <r>
    <n v="336242"/>
    <n v="4"/>
    <x v="16"/>
    <n v="2015"/>
    <x v="1"/>
    <n v="36078"/>
    <n v="5529.62"/>
    <n v="0"/>
  </r>
  <r>
    <n v="336244"/>
    <n v="4"/>
    <x v="16"/>
    <n v="2015"/>
    <x v="1"/>
    <n v="11517"/>
    <n v="2323.8000000000002"/>
    <n v="0"/>
  </r>
  <r>
    <n v="336247"/>
    <n v="4"/>
    <x v="16"/>
    <n v="2015"/>
    <x v="1"/>
    <n v="23263"/>
    <n v="5451.05"/>
    <n v="0"/>
  </r>
  <r>
    <n v="336248"/>
    <n v="4"/>
    <x v="16"/>
    <n v="2015"/>
    <x v="1"/>
    <n v="50083"/>
    <n v="10998.2"/>
    <n v="0"/>
  </r>
  <r>
    <n v="336249"/>
    <n v="4"/>
    <x v="16"/>
    <n v="2015"/>
    <x v="1"/>
    <n v="17146"/>
    <n v="3395.06"/>
    <n v="0"/>
  </r>
  <r>
    <n v="336257"/>
    <n v="4"/>
    <x v="16"/>
    <n v="2015"/>
    <x v="1"/>
    <n v="18193"/>
    <n v="2520.16"/>
    <n v="0"/>
  </r>
  <r>
    <n v="336260"/>
    <n v="4"/>
    <x v="16"/>
    <n v="2015"/>
    <x v="1"/>
    <n v="39392"/>
    <n v="11384.1"/>
    <n v="0"/>
  </r>
  <r>
    <n v="336267"/>
    <n v="4"/>
    <x v="16"/>
    <n v="2015"/>
    <x v="1"/>
    <n v="47529.33"/>
    <n v="10098.39"/>
    <n v="0"/>
  </r>
  <r>
    <n v="336270"/>
    <n v="4"/>
    <x v="16"/>
    <n v="2015"/>
    <x v="1"/>
    <n v="11558"/>
    <n v="2326.64"/>
    <n v="0"/>
  </r>
  <r>
    <n v="336272"/>
    <n v="4"/>
    <x v="16"/>
    <n v="2015"/>
    <x v="1"/>
    <n v="38343"/>
    <n v="11010.41"/>
    <n v="0"/>
  </r>
  <r>
    <n v="336275"/>
    <n v="4"/>
    <x v="16"/>
    <n v="2015"/>
    <x v="1"/>
    <n v="20282"/>
    <n v="3833.43"/>
    <n v="0"/>
  </r>
  <r>
    <n v="336281"/>
    <n v="4"/>
    <x v="16"/>
    <n v="2015"/>
    <x v="1"/>
    <n v="31990"/>
    <n v="8205.2999999999993"/>
    <n v="0"/>
  </r>
  <r>
    <n v="336296"/>
    <n v="4"/>
    <x v="16"/>
    <n v="2015"/>
    <x v="1"/>
    <n v="15612"/>
    <n v="3174.07"/>
    <n v="0"/>
  </r>
  <r>
    <n v="336298"/>
    <n v="4"/>
    <x v="16"/>
    <n v="2015"/>
    <x v="1"/>
    <n v="20241"/>
    <n v="4867.9799999999996"/>
    <n v="0"/>
  </r>
  <r>
    <n v="336304"/>
    <n v="4"/>
    <x v="16"/>
    <n v="2015"/>
    <x v="1"/>
    <n v="17816"/>
    <n v="3453.69"/>
    <n v="0"/>
  </r>
  <r>
    <n v="336306"/>
    <n v="4"/>
    <x v="16"/>
    <n v="2015"/>
    <x v="1"/>
    <n v="14272"/>
    <n v="2862.61"/>
    <n v="0"/>
  </r>
  <r>
    <n v="336307"/>
    <n v="4"/>
    <x v="16"/>
    <n v="2015"/>
    <x v="1"/>
    <n v="30408"/>
    <n v="5235.99"/>
    <n v="0"/>
  </r>
  <r>
    <n v="336312"/>
    <n v="4"/>
    <x v="16"/>
    <n v="2015"/>
    <x v="1"/>
    <n v="24684"/>
    <n v="3876.02"/>
    <n v="0"/>
  </r>
  <r>
    <n v="336315"/>
    <n v="4"/>
    <x v="16"/>
    <n v="2015"/>
    <x v="1"/>
    <n v="27921"/>
    <n v="4578.87"/>
    <n v="0"/>
  </r>
  <r>
    <n v="336318"/>
    <n v="4"/>
    <x v="16"/>
    <n v="2015"/>
    <x v="1"/>
    <n v="16485"/>
    <n v="3375.21"/>
    <n v="0"/>
  </r>
  <r>
    <n v="336324"/>
    <n v="4"/>
    <x v="16"/>
    <n v="2015"/>
    <x v="1"/>
    <n v="72631.77"/>
    <n v="15406.67"/>
    <n v="0"/>
  </r>
  <r>
    <n v="336325"/>
    <n v="4"/>
    <x v="16"/>
    <n v="2015"/>
    <x v="1"/>
    <n v="44431"/>
    <n v="11543.68"/>
    <n v="0"/>
  </r>
  <r>
    <n v="336326"/>
    <n v="4"/>
    <x v="16"/>
    <n v="2015"/>
    <x v="1"/>
    <n v="27517"/>
    <n v="7175.91"/>
    <n v="0"/>
  </r>
  <r>
    <n v="336330"/>
    <n v="4"/>
    <x v="16"/>
    <n v="2015"/>
    <x v="1"/>
    <n v="21136"/>
    <n v="3978.11"/>
    <n v="0"/>
  </r>
  <r>
    <n v="336334"/>
    <n v="4"/>
    <x v="16"/>
    <n v="2015"/>
    <x v="1"/>
    <n v="104065"/>
    <n v="26553.53"/>
    <n v="0"/>
  </r>
  <r>
    <n v="336340"/>
    <n v="4"/>
    <x v="16"/>
    <n v="2015"/>
    <x v="1"/>
    <n v="132658"/>
    <n v="32439.93"/>
    <n v="0"/>
  </r>
  <r>
    <n v="336347"/>
    <n v="4"/>
    <x v="16"/>
    <n v="2015"/>
    <x v="1"/>
    <n v="26171"/>
    <n v="4496.1400000000003"/>
    <n v="0"/>
  </r>
  <r>
    <n v="336354"/>
    <n v="4"/>
    <x v="16"/>
    <n v="2015"/>
    <x v="1"/>
    <n v="25482"/>
    <n v="4217.1499999999996"/>
    <n v="0"/>
  </r>
  <r>
    <n v="336365"/>
    <n v="4"/>
    <x v="16"/>
    <n v="2015"/>
    <x v="1"/>
    <n v="12979"/>
    <n v="2525.9"/>
    <n v="0"/>
  </r>
  <r>
    <n v="336369"/>
    <n v="4"/>
    <x v="16"/>
    <n v="2015"/>
    <x v="1"/>
    <n v="17223"/>
    <n v="2489.7600000000002"/>
    <n v="0"/>
  </r>
  <r>
    <n v="336376"/>
    <n v="4"/>
    <x v="16"/>
    <n v="2015"/>
    <x v="1"/>
    <n v="46117"/>
    <n v="12902.85"/>
    <n v="0"/>
  </r>
  <r>
    <n v="336384"/>
    <n v="4"/>
    <x v="16"/>
    <n v="2015"/>
    <x v="1"/>
    <n v="121097.82"/>
    <n v="30963.29"/>
    <n v="0"/>
  </r>
  <r>
    <n v="336385"/>
    <n v="4"/>
    <x v="16"/>
    <n v="2015"/>
    <x v="1"/>
    <n v="27675"/>
    <n v="3753.42"/>
    <n v="0"/>
  </r>
  <r>
    <n v="336390"/>
    <n v="4"/>
    <x v="16"/>
    <n v="2015"/>
    <x v="1"/>
    <n v="21546"/>
    <n v="3981.54"/>
    <n v="0"/>
  </r>
  <r>
    <n v="336396"/>
    <n v="4"/>
    <x v="16"/>
    <n v="2015"/>
    <x v="1"/>
    <n v="53334"/>
    <n v="12609.75"/>
    <n v="0"/>
  </r>
  <r>
    <n v="336407"/>
    <n v="4"/>
    <x v="16"/>
    <n v="2015"/>
    <x v="1"/>
    <n v="34800"/>
    <n v="10445.81"/>
    <n v="0"/>
  </r>
  <r>
    <n v="336409"/>
    <n v="4"/>
    <x v="16"/>
    <n v="2015"/>
    <x v="1"/>
    <n v="37363"/>
    <n v="5913.51"/>
    <n v="0"/>
  </r>
  <r>
    <n v="336410"/>
    <n v="4"/>
    <x v="16"/>
    <n v="2015"/>
    <x v="1"/>
    <n v="8740"/>
    <n v="1780.86"/>
    <n v="0"/>
  </r>
  <r>
    <n v="336412"/>
    <n v="4"/>
    <x v="16"/>
    <n v="2015"/>
    <x v="1"/>
    <n v="65729"/>
    <n v="12454.99"/>
    <n v="0"/>
  </r>
  <r>
    <n v="336415"/>
    <n v="4"/>
    <x v="16"/>
    <n v="2015"/>
    <x v="1"/>
    <n v="68562"/>
    <n v="10778.78"/>
    <n v="0"/>
  </r>
  <r>
    <n v="336416"/>
    <n v="4"/>
    <x v="16"/>
    <n v="2015"/>
    <x v="1"/>
    <n v="34723"/>
    <n v="8267.85"/>
    <n v="0"/>
  </r>
  <r>
    <n v="336417"/>
    <n v="4"/>
    <x v="16"/>
    <n v="2015"/>
    <x v="1"/>
    <n v="109948"/>
    <n v="19788.189999999999"/>
    <n v="0"/>
  </r>
  <r>
    <n v="336420"/>
    <n v="4"/>
    <x v="16"/>
    <n v="2015"/>
    <x v="1"/>
    <n v="8106"/>
    <n v="1814.02"/>
    <n v="0"/>
  </r>
  <r>
    <n v="336423"/>
    <n v="4"/>
    <x v="16"/>
    <n v="2015"/>
    <x v="1"/>
    <n v="26273"/>
    <n v="4636.6000000000004"/>
    <n v="0"/>
  </r>
  <r>
    <n v="336431"/>
    <n v="4"/>
    <x v="16"/>
    <n v="2015"/>
    <x v="1"/>
    <n v="10086"/>
    <n v="1718.92"/>
    <n v="0"/>
  </r>
  <r>
    <n v="336432"/>
    <n v="4"/>
    <x v="16"/>
    <n v="2015"/>
    <x v="1"/>
    <n v="27258"/>
    <n v="6717.35"/>
    <n v="0"/>
  </r>
  <r>
    <n v="336434"/>
    <n v="4"/>
    <x v="16"/>
    <n v="2015"/>
    <x v="1"/>
    <n v="46029"/>
    <n v="14246.24"/>
    <n v="0"/>
  </r>
  <r>
    <n v="336435"/>
    <n v="4"/>
    <x v="16"/>
    <n v="2015"/>
    <x v="1"/>
    <n v="34546"/>
    <n v="6124.56"/>
    <n v="0"/>
  </r>
  <r>
    <n v="336436"/>
    <n v="4"/>
    <x v="16"/>
    <n v="2015"/>
    <x v="1"/>
    <n v="28363"/>
    <n v="4165.68"/>
    <n v="0"/>
  </r>
  <r>
    <n v="336442"/>
    <n v="4"/>
    <x v="16"/>
    <n v="2015"/>
    <x v="1"/>
    <n v="8786"/>
    <n v="1786.66"/>
    <n v="0"/>
  </r>
  <r>
    <n v="336445"/>
    <n v="4"/>
    <x v="16"/>
    <n v="2015"/>
    <x v="1"/>
    <n v="31321"/>
    <n v="6942.25"/>
    <n v="0"/>
  </r>
  <r>
    <n v="336460"/>
    <n v="4"/>
    <x v="16"/>
    <n v="2015"/>
    <x v="1"/>
    <n v="18999"/>
    <n v="4955.97"/>
    <n v="0"/>
  </r>
  <r>
    <n v="336469"/>
    <n v="4"/>
    <x v="16"/>
    <n v="2015"/>
    <x v="1"/>
    <n v="19935"/>
    <n v="3367.65"/>
    <n v="0"/>
  </r>
  <r>
    <n v="336470"/>
    <n v="4"/>
    <x v="16"/>
    <n v="2015"/>
    <x v="1"/>
    <n v="37468"/>
    <n v="11189.98"/>
    <n v="0"/>
  </r>
  <r>
    <n v="336475"/>
    <n v="4"/>
    <x v="16"/>
    <n v="2015"/>
    <x v="1"/>
    <n v="42540.77"/>
    <n v="7500.27"/>
    <n v="0"/>
  </r>
  <r>
    <n v="336476"/>
    <n v="4"/>
    <x v="16"/>
    <n v="2015"/>
    <x v="1"/>
    <n v="31515"/>
    <n v="7238.34"/>
    <n v="0"/>
  </r>
  <r>
    <n v="336479"/>
    <n v="4"/>
    <x v="16"/>
    <n v="2015"/>
    <x v="1"/>
    <n v="11742"/>
    <n v="2339.37"/>
    <n v="0"/>
  </r>
  <r>
    <n v="336488"/>
    <n v="4"/>
    <x v="16"/>
    <n v="2015"/>
    <x v="1"/>
    <n v="38682"/>
    <n v="7214.32"/>
    <n v="0"/>
  </r>
  <r>
    <n v="336489"/>
    <n v="4"/>
    <x v="16"/>
    <n v="2015"/>
    <x v="1"/>
    <n v="61161.919999999998"/>
    <n v="13681.49"/>
    <n v="0"/>
  </r>
  <r>
    <n v="336494"/>
    <n v="4"/>
    <x v="16"/>
    <n v="2015"/>
    <x v="1"/>
    <n v="20259"/>
    <n v="4354.05"/>
    <n v="0"/>
  </r>
  <r>
    <n v="336495"/>
    <n v="4"/>
    <x v="16"/>
    <n v="2015"/>
    <x v="1"/>
    <n v="13374"/>
    <n v="2264.21"/>
    <n v="0"/>
  </r>
  <r>
    <n v="336496"/>
    <n v="4"/>
    <x v="16"/>
    <n v="2015"/>
    <x v="1"/>
    <n v="24210"/>
    <n v="4038.72"/>
    <n v="0"/>
  </r>
  <r>
    <n v="336499"/>
    <n v="4"/>
    <x v="16"/>
    <n v="2015"/>
    <x v="1"/>
    <n v="24837"/>
    <n v="6778.62"/>
    <n v="0"/>
  </r>
  <r>
    <n v="336504"/>
    <n v="4"/>
    <x v="16"/>
    <n v="2015"/>
    <x v="1"/>
    <n v="50983"/>
    <n v="8183.78"/>
    <n v="0"/>
  </r>
  <r>
    <n v="336510"/>
    <n v="4"/>
    <x v="16"/>
    <n v="2015"/>
    <x v="1"/>
    <n v="38018"/>
    <n v="9343.31"/>
    <n v="0"/>
  </r>
  <r>
    <n v="336532"/>
    <n v="4"/>
    <x v="16"/>
    <n v="2015"/>
    <x v="1"/>
    <n v="22608"/>
    <n v="4111.3599999999997"/>
    <n v="0"/>
  </r>
  <r>
    <n v="336535"/>
    <n v="4"/>
    <x v="16"/>
    <n v="2015"/>
    <x v="1"/>
    <n v="15026"/>
    <n v="2747.33"/>
    <n v="0"/>
  </r>
  <r>
    <n v="336537"/>
    <n v="4"/>
    <x v="16"/>
    <n v="2015"/>
    <x v="1"/>
    <n v="15158"/>
    <n v="2264.2800000000002"/>
    <n v="0"/>
  </r>
  <r>
    <n v="336540"/>
    <n v="4"/>
    <x v="16"/>
    <n v="2015"/>
    <x v="1"/>
    <n v="64546"/>
    <n v="16039.05"/>
    <n v="0"/>
  </r>
  <r>
    <n v="336543"/>
    <n v="4"/>
    <x v="16"/>
    <n v="2015"/>
    <x v="1"/>
    <n v="47463.56"/>
    <n v="9240.23"/>
    <n v="0"/>
  </r>
  <r>
    <n v="336545"/>
    <n v="4"/>
    <x v="16"/>
    <n v="2015"/>
    <x v="1"/>
    <n v="48788"/>
    <n v="12776.94"/>
    <n v="0"/>
  </r>
  <r>
    <n v="336548"/>
    <n v="4"/>
    <x v="16"/>
    <n v="2015"/>
    <x v="1"/>
    <n v="36624"/>
    <n v="7681.24"/>
    <n v="0"/>
  </r>
  <r>
    <n v="336551"/>
    <n v="4"/>
    <x v="16"/>
    <n v="2015"/>
    <x v="1"/>
    <n v="21503"/>
    <n v="4678.25"/>
    <n v="0"/>
  </r>
  <r>
    <n v="336554"/>
    <n v="4"/>
    <x v="16"/>
    <n v="2015"/>
    <x v="1"/>
    <n v="19929"/>
    <n v="3098.68"/>
    <n v="0"/>
  </r>
  <r>
    <n v="336563"/>
    <n v="4"/>
    <x v="16"/>
    <n v="2015"/>
    <x v="1"/>
    <n v="22842"/>
    <n v="5333.14"/>
    <n v="0"/>
  </r>
  <r>
    <n v="336565"/>
    <n v="4"/>
    <x v="16"/>
    <n v="2015"/>
    <x v="1"/>
    <n v="14997"/>
    <n v="2351.0500000000002"/>
    <n v="0"/>
  </r>
  <r>
    <n v="336571"/>
    <n v="4"/>
    <x v="16"/>
    <n v="2015"/>
    <x v="1"/>
    <n v="22004"/>
    <n v="6142.59"/>
    <n v="0"/>
  </r>
  <r>
    <n v="336585"/>
    <n v="4"/>
    <x v="16"/>
    <n v="2015"/>
    <x v="1"/>
    <n v="48400"/>
    <n v="7128.26"/>
    <n v="0"/>
  </r>
  <r>
    <n v="336593"/>
    <n v="4"/>
    <x v="16"/>
    <n v="2015"/>
    <x v="1"/>
    <n v="18530"/>
    <n v="3887.39"/>
    <n v="0"/>
  </r>
  <r>
    <n v="336599"/>
    <n v="4"/>
    <x v="16"/>
    <n v="2015"/>
    <x v="1"/>
    <n v="29735"/>
    <n v="6699.03"/>
    <n v="0"/>
  </r>
  <r>
    <n v="336602"/>
    <n v="4"/>
    <x v="16"/>
    <n v="2015"/>
    <x v="1"/>
    <n v="85102"/>
    <n v="21312.63"/>
    <n v="0"/>
  </r>
  <r>
    <n v="336607"/>
    <n v="4"/>
    <x v="16"/>
    <n v="2015"/>
    <x v="1"/>
    <n v="13545"/>
    <n v="1784.43"/>
    <n v="0"/>
  </r>
  <r>
    <n v="336614"/>
    <n v="4"/>
    <x v="16"/>
    <n v="2015"/>
    <x v="1"/>
    <n v="71227"/>
    <n v="17352.599999999999"/>
    <n v="0"/>
  </r>
  <r>
    <n v="336619"/>
    <n v="4"/>
    <x v="16"/>
    <n v="2015"/>
    <x v="1"/>
    <n v="25038"/>
    <n v="3741.66"/>
    <n v="0"/>
  </r>
  <r>
    <n v="336625"/>
    <n v="4"/>
    <x v="16"/>
    <n v="2015"/>
    <x v="1"/>
    <n v="11830"/>
    <n v="2084.52"/>
    <n v="0"/>
  </r>
  <r>
    <n v="336633"/>
    <n v="4"/>
    <x v="16"/>
    <n v="2015"/>
    <x v="1"/>
    <n v="38547"/>
    <n v="11393.31"/>
    <n v="0"/>
  </r>
  <r>
    <n v="336636"/>
    <n v="4"/>
    <x v="16"/>
    <n v="2015"/>
    <x v="1"/>
    <n v="24717"/>
    <n v="5388.99"/>
    <n v="0"/>
  </r>
  <r>
    <n v="336638"/>
    <n v="4"/>
    <x v="16"/>
    <n v="2015"/>
    <x v="1"/>
    <n v="31471"/>
    <n v="6654.56"/>
    <n v="0"/>
  </r>
  <r>
    <n v="336649"/>
    <n v="4"/>
    <x v="16"/>
    <n v="2015"/>
    <x v="1"/>
    <n v="16134"/>
    <n v="3229.25"/>
    <n v="0"/>
  </r>
  <r>
    <n v="336651"/>
    <n v="4"/>
    <x v="16"/>
    <n v="2015"/>
    <x v="1"/>
    <n v="72888"/>
    <n v="12194.08"/>
    <n v="0"/>
  </r>
  <r>
    <n v="336654"/>
    <n v="4"/>
    <x v="16"/>
    <n v="2015"/>
    <x v="1"/>
    <n v="11468"/>
    <n v="2151.77"/>
    <n v="0"/>
  </r>
  <r>
    <n v="336658"/>
    <n v="4"/>
    <x v="16"/>
    <n v="2015"/>
    <x v="1"/>
    <n v="27800"/>
    <n v="6640.63"/>
    <n v="0"/>
  </r>
  <r>
    <n v="336659"/>
    <n v="4"/>
    <x v="16"/>
    <n v="2015"/>
    <x v="1"/>
    <n v="48902"/>
    <n v="12071.56"/>
    <n v="0"/>
  </r>
  <r>
    <n v="336672"/>
    <n v="4"/>
    <x v="16"/>
    <n v="2015"/>
    <x v="1"/>
    <n v="65899"/>
    <n v="10782.33"/>
    <n v="0"/>
  </r>
  <r>
    <n v="336691"/>
    <n v="4"/>
    <x v="16"/>
    <n v="2015"/>
    <x v="1"/>
    <n v="124015.62"/>
    <n v="30990.85"/>
    <n v="0"/>
  </r>
  <r>
    <n v="336696"/>
    <n v="4"/>
    <x v="16"/>
    <n v="2015"/>
    <x v="1"/>
    <n v="27309"/>
    <n v="6833.8"/>
    <n v="0"/>
  </r>
  <r>
    <n v="336697"/>
    <n v="4"/>
    <x v="16"/>
    <n v="2015"/>
    <x v="1"/>
    <n v="21860"/>
    <n v="6091.22"/>
    <n v="0"/>
  </r>
  <r>
    <n v="336699"/>
    <n v="4"/>
    <x v="16"/>
    <n v="2015"/>
    <x v="1"/>
    <n v="124805"/>
    <n v="29804.51"/>
    <n v="0"/>
  </r>
  <r>
    <n v="336706"/>
    <n v="4"/>
    <x v="16"/>
    <n v="2015"/>
    <x v="1"/>
    <n v="19840"/>
    <n v="4622.74"/>
    <n v="0"/>
  </r>
  <r>
    <n v="336707"/>
    <n v="4"/>
    <x v="16"/>
    <n v="2015"/>
    <x v="1"/>
    <n v="56727.51"/>
    <n v="12048.64"/>
    <n v="0"/>
  </r>
  <r>
    <n v="336710"/>
    <n v="4"/>
    <x v="16"/>
    <n v="2015"/>
    <x v="1"/>
    <n v="8188"/>
    <n v="1633.63"/>
    <n v="0"/>
  </r>
  <r>
    <n v="336712"/>
    <n v="4"/>
    <x v="16"/>
    <n v="2015"/>
    <x v="1"/>
    <n v="34072"/>
    <n v="6059.01"/>
    <n v="0"/>
  </r>
  <r>
    <n v="336719"/>
    <n v="4"/>
    <x v="16"/>
    <n v="2015"/>
    <x v="1"/>
    <n v="68907.12"/>
    <n v="15077.53"/>
    <n v="0"/>
  </r>
  <r>
    <n v="336732"/>
    <n v="4"/>
    <x v="16"/>
    <n v="2015"/>
    <x v="1"/>
    <n v="44542"/>
    <n v="6668.43"/>
    <n v="0"/>
  </r>
  <r>
    <n v="336733"/>
    <n v="4"/>
    <x v="16"/>
    <n v="2015"/>
    <x v="1"/>
    <n v="25593"/>
    <n v="5801.72"/>
    <n v="0"/>
  </r>
  <r>
    <n v="336740"/>
    <n v="4"/>
    <x v="16"/>
    <n v="2015"/>
    <x v="1"/>
    <n v="23987"/>
    <n v="4614.09"/>
    <n v="0"/>
  </r>
  <r>
    <n v="336742"/>
    <n v="4"/>
    <x v="16"/>
    <n v="2015"/>
    <x v="1"/>
    <n v="23622"/>
    <n v="6481.23"/>
    <n v="0"/>
  </r>
  <r>
    <n v="336746"/>
    <n v="4"/>
    <x v="16"/>
    <n v="2015"/>
    <x v="1"/>
    <n v="166842"/>
    <n v="40270.720000000001"/>
    <n v="0"/>
  </r>
  <r>
    <n v="336751"/>
    <n v="4"/>
    <x v="16"/>
    <n v="2015"/>
    <x v="1"/>
    <n v="84789"/>
    <n v="17324.349999999999"/>
    <n v="0"/>
  </r>
  <r>
    <n v="336757"/>
    <n v="4"/>
    <x v="16"/>
    <n v="2015"/>
    <x v="1"/>
    <n v="11262"/>
    <n v="2306.16"/>
    <n v="0"/>
  </r>
  <r>
    <n v="336758"/>
    <n v="4"/>
    <x v="16"/>
    <n v="2015"/>
    <x v="1"/>
    <n v="53366"/>
    <n v="12609.05"/>
    <n v="0"/>
  </r>
  <r>
    <n v="336776"/>
    <n v="4"/>
    <x v="16"/>
    <n v="2015"/>
    <x v="1"/>
    <n v="18908"/>
    <n v="2593.86"/>
    <n v="0"/>
  </r>
  <r>
    <n v="336779"/>
    <n v="4"/>
    <x v="16"/>
    <n v="2015"/>
    <x v="1"/>
    <n v="21160"/>
    <n v="5142.16"/>
    <n v="0"/>
  </r>
  <r>
    <n v="336788"/>
    <n v="4"/>
    <x v="16"/>
    <n v="2015"/>
    <x v="1"/>
    <n v="18219"/>
    <n v="4013.07"/>
    <n v="0"/>
  </r>
  <r>
    <n v="336789"/>
    <n v="4"/>
    <x v="16"/>
    <n v="2015"/>
    <x v="1"/>
    <n v="51428"/>
    <n v="12730.42"/>
    <n v="0"/>
  </r>
  <r>
    <n v="336792"/>
    <n v="4"/>
    <x v="16"/>
    <n v="2015"/>
    <x v="1"/>
    <n v="12686"/>
    <n v="2580.14"/>
    <n v="0"/>
  </r>
  <r>
    <n v="336797"/>
    <n v="4"/>
    <x v="16"/>
    <n v="2015"/>
    <x v="1"/>
    <n v="34072"/>
    <n v="8125.82"/>
    <n v="0"/>
  </r>
  <r>
    <n v="336800"/>
    <n v="4"/>
    <x v="16"/>
    <n v="2015"/>
    <x v="1"/>
    <n v="48808"/>
    <n v="11563.78"/>
    <n v="0"/>
  </r>
  <r>
    <n v="336804"/>
    <n v="4"/>
    <x v="16"/>
    <n v="2015"/>
    <x v="1"/>
    <n v="58486.52"/>
    <n v="12286.62"/>
    <n v="0"/>
  </r>
  <r>
    <n v="336805"/>
    <n v="4"/>
    <x v="16"/>
    <n v="2015"/>
    <x v="1"/>
    <n v="17524"/>
    <n v="2890.73"/>
    <n v="0"/>
  </r>
  <r>
    <n v="336816"/>
    <n v="4"/>
    <x v="16"/>
    <n v="2015"/>
    <x v="1"/>
    <n v="55151"/>
    <n v="11747.83"/>
    <n v="0"/>
  </r>
  <r>
    <n v="336818"/>
    <n v="4"/>
    <x v="16"/>
    <n v="2015"/>
    <x v="1"/>
    <n v="34428"/>
    <n v="10605.18"/>
    <n v="0"/>
  </r>
  <r>
    <n v="336822"/>
    <n v="4"/>
    <x v="16"/>
    <n v="2015"/>
    <x v="1"/>
    <n v="26725"/>
    <n v="6330.61"/>
    <n v="0"/>
  </r>
  <r>
    <n v="336823"/>
    <n v="4"/>
    <x v="16"/>
    <n v="2015"/>
    <x v="1"/>
    <n v="139418"/>
    <n v="34034.04"/>
    <n v="0"/>
  </r>
  <r>
    <n v="336826"/>
    <n v="4"/>
    <x v="16"/>
    <n v="2015"/>
    <x v="1"/>
    <n v="22415"/>
    <n v="6198.22"/>
    <n v="0"/>
  </r>
  <r>
    <n v="336829"/>
    <n v="4"/>
    <x v="16"/>
    <n v="2015"/>
    <x v="1"/>
    <n v="34237"/>
    <n v="4993.55"/>
    <n v="0"/>
  </r>
  <r>
    <n v="336839"/>
    <n v="4"/>
    <x v="16"/>
    <n v="2015"/>
    <x v="1"/>
    <n v="113367.88"/>
    <n v="26489.72"/>
    <n v="0"/>
  </r>
  <r>
    <n v="336847"/>
    <n v="4"/>
    <x v="16"/>
    <n v="2015"/>
    <x v="1"/>
    <n v="42201"/>
    <n v="9858.01"/>
    <n v="0"/>
  </r>
  <r>
    <n v="336850"/>
    <n v="4"/>
    <x v="16"/>
    <n v="2015"/>
    <x v="1"/>
    <n v="30246"/>
    <n v="5632.96"/>
    <n v="0"/>
  </r>
  <r>
    <n v="336853"/>
    <n v="4"/>
    <x v="16"/>
    <n v="2015"/>
    <x v="1"/>
    <n v="23990"/>
    <n v="6696.32"/>
    <n v="0"/>
  </r>
  <r>
    <n v="336854"/>
    <n v="4"/>
    <x v="16"/>
    <n v="2015"/>
    <x v="1"/>
    <n v="34338"/>
    <n v="8487.42"/>
    <n v="0"/>
  </r>
  <r>
    <n v="336859"/>
    <n v="4"/>
    <x v="16"/>
    <n v="2015"/>
    <x v="1"/>
    <n v="10343"/>
    <n v="1997.94"/>
    <n v="0"/>
  </r>
  <r>
    <n v="336864"/>
    <n v="4"/>
    <x v="16"/>
    <n v="2015"/>
    <x v="1"/>
    <n v="67295"/>
    <n v="17150.86"/>
    <n v="0"/>
  </r>
  <r>
    <n v="336868"/>
    <n v="4"/>
    <x v="16"/>
    <n v="2015"/>
    <x v="1"/>
    <n v="41849"/>
    <n v="7164.9"/>
    <n v="0"/>
  </r>
  <r>
    <n v="336869"/>
    <n v="4"/>
    <x v="16"/>
    <n v="2015"/>
    <x v="1"/>
    <n v="30607"/>
    <n v="6792.72"/>
    <n v="0"/>
  </r>
  <r>
    <n v="336886"/>
    <n v="4"/>
    <x v="16"/>
    <n v="2015"/>
    <x v="1"/>
    <n v="10643"/>
    <n v="2209.5500000000002"/>
    <n v="0"/>
  </r>
  <r>
    <n v="336888"/>
    <n v="4"/>
    <x v="16"/>
    <n v="2015"/>
    <x v="1"/>
    <n v="49539"/>
    <n v="9877.11"/>
    <n v="0"/>
  </r>
  <r>
    <n v="336893"/>
    <n v="4"/>
    <x v="16"/>
    <n v="2015"/>
    <x v="1"/>
    <n v="27359"/>
    <n v="7237.46"/>
    <n v="0"/>
  </r>
  <r>
    <n v="336898"/>
    <n v="4"/>
    <x v="16"/>
    <n v="2015"/>
    <x v="1"/>
    <n v="67194"/>
    <n v="11615.53"/>
    <n v="0"/>
  </r>
  <r>
    <n v="336915"/>
    <n v="4"/>
    <x v="16"/>
    <n v="2015"/>
    <x v="1"/>
    <n v="22174"/>
    <n v="3570.34"/>
    <n v="0"/>
  </r>
  <r>
    <n v="336918"/>
    <n v="4"/>
    <x v="16"/>
    <n v="2015"/>
    <x v="1"/>
    <n v="33925"/>
    <n v="10592.89"/>
    <n v="0"/>
  </r>
  <r>
    <n v="336924"/>
    <n v="4"/>
    <x v="16"/>
    <n v="2015"/>
    <x v="1"/>
    <n v="18566"/>
    <n v="3248.96"/>
    <n v="0"/>
  </r>
  <r>
    <n v="336925"/>
    <n v="4"/>
    <x v="16"/>
    <n v="2015"/>
    <x v="1"/>
    <n v="51835"/>
    <n v="13105.26"/>
    <n v="0"/>
  </r>
  <r>
    <n v="336930"/>
    <n v="4"/>
    <x v="16"/>
    <n v="2015"/>
    <x v="1"/>
    <n v="16423"/>
    <n v="3764.63"/>
    <n v="0"/>
  </r>
  <r>
    <n v="336933"/>
    <n v="4"/>
    <x v="16"/>
    <n v="2015"/>
    <x v="1"/>
    <n v="28625"/>
    <n v="4047.3"/>
    <n v="0"/>
  </r>
  <r>
    <n v="336937"/>
    <n v="4"/>
    <x v="16"/>
    <n v="2015"/>
    <x v="1"/>
    <n v="19008"/>
    <n v="3505.98"/>
    <n v="0"/>
  </r>
  <r>
    <n v="336939"/>
    <n v="4"/>
    <x v="16"/>
    <n v="2015"/>
    <x v="1"/>
    <n v="145309"/>
    <n v="25650.43"/>
    <n v="0"/>
  </r>
  <r>
    <n v="336952"/>
    <n v="4"/>
    <x v="16"/>
    <n v="2015"/>
    <x v="1"/>
    <n v="326798.59999999998"/>
    <n v="84772.58"/>
    <n v="0"/>
  </r>
  <r>
    <n v="336958"/>
    <n v="4"/>
    <x v="16"/>
    <n v="2015"/>
    <x v="1"/>
    <n v="92116"/>
    <n v="15731.01"/>
    <n v="0"/>
  </r>
  <r>
    <n v="336959"/>
    <n v="4"/>
    <x v="16"/>
    <n v="2015"/>
    <x v="1"/>
    <n v="18630"/>
    <n v="3282.57"/>
    <n v="0"/>
  </r>
  <r>
    <n v="336965"/>
    <n v="4"/>
    <x v="16"/>
    <n v="2015"/>
    <x v="1"/>
    <n v="95350.95"/>
    <n v="21776.34"/>
    <n v="0"/>
  </r>
  <r>
    <n v="336967"/>
    <n v="4"/>
    <x v="16"/>
    <n v="2015"/>
    <x v="1"/>
    <n v="102243.32"/>
    <n v="18395.05"/>
    <n v="0"/>
  </r>
  <r>
    <n v="336974"/>
    <n v="4"/>
    <x v="16"/>
    <n v="2015"/>
    <x v="1"/>
    <n v="40145"/>
    <n v="10360.32"/>
    <n v="0"/>
  </r>
  <r>
    <n v="336986"/>
    <n v="4"/>
    <x v="16"/>
    <n v="2015"/>
    <x v="1"/>
    <n v="15043"/>
    <n v="2912.06"/>
    <n v="0"/>
  </r>
  <r>
    <n v="336988"/>
    <n v="4"/>
    <x v="16"/>
    <n v="2015"/>
    <x v="1"/>
    <n v="37450.639999999999"/>
    <n v="7180.43"/>
    <n v="0"/>
  </r>
  <r>
    <n v="336996"/>
    <n v="4"/>
    <x v="16"/>
    <n v="2015"/>
    <x v="1"/>
    <n v="15944"/>
    <n v="3709.01"/>
    <n v="0"/>
  </r>
  <r>
    <n v="336998"/>
    <n v="4"/>
    <x v="16"/>
    <n v="2015"/>
    <x v="1"/>
    <n v="130320.32000000001"/>
    <n v="29917.67"/>
    <n v="0"/>
  </r>
  <r>
    <n v="337009"/>
    <n v="4"/>
    <x v="16"/>
    <n v="2015"/>
    <x v="1"/>
    <n v="50735"/>
    <n v="11891.94"/>
    <n v="0"/>
  </r>
  <r>
    <n v="337012"/>
    <n v="4"/>
    <x v="16"/>
    <n v="2015"/>
    <x v="1"/>
    <n v="54880"/>
    <n v="12651.05"/>
    <n v="0"/>
  </r>
  <r>
    <n v="337014"/>
    <n v="4"/>
    <x v="16"/>
    <n v="2015"/>
    <x v="1"/>
    <n v="39030"/>
    <n v="6727.94"/>
    <n v="0"/>
  </r>
  <r>
    <n v="337020"/>
    <n v="4"/>
    <x v="16"/>
    <n v="2015"/>
    <x v="1"/>
    <n v="37992"/>
    <n v="7537.07"/>
    <n v="0"/>
  </r>
  <r>
    <n v="337029"/>
    <n v="4"/>
    <x v="16"/>
    <n v="2015"/>
    <x v="1"/>
    <n v="24361"/>
    <n v="4965.6899999999996"/>
    <n v="0"/>
  </r>
  <r>
    <n v="337030"/>
    <n v="4"/>
    <x v="16"/>
    <n v="2015"/>
    <x v="1"/>
    <n v="66079"/>
    <n v="9256.2000000000007"/>
    <n v="0"/>
  </r>
  <r>
    <n v="337036"/>
    <n v="4"/>
    <x v="16"/>
    <n v="2015"/>
    <x v="1"/>
    <n v="23006"/>
    <n v="4316.59"/>
    <n v="0"/>
  </r>
  <r>
    <n v="337041"/>
    <n v="4"/>
    <x v="16"/>
    <n v="2015"/>
    <x v="1"/>
    <n v="38437"/>
    <n v="6255.81"/>
    <n v="0"/>
  </r>
  <r>
    <n v="337045"/>
    <n v="4"/>
    <x v="16"/>
    <n v="2015"/>
    <x v="1"/>
    <n v="28840"/>
    <n v="4815.0200000000004"/>
    <n v="0"/>
  </r>
  <r>
    <n v="337049"/>
    <n v="4"/>
    <x v="16"/>
    <n v="2015"/>
    <x v="1"/>
    <n v="83074"/>
    <n v="16979.11"/>
    <n v="0"/>
  </r>
  <r>
    <n v="337053"/>
    <n v="4"/>
    <x v="16"/>
    <n v="2015"/>
    <x v="1"/>
    <n v="224379"/>
    <n v="60468.49"/>
    <n v="0"/>
  </r>
  <r>
    <n v="337055"/>
    <n v="4"/>
    <x v="16"/>
    <n v="2015"/>
    <x v="1"/>
    <n v="29393"/>
    <n v="7593.7"/>
    <n v="0"/>
  </r>
  <r>
    <n v="337058"/>
    <n v="4"/>
    <x v="16"/>
    <n v="2015"/>
    <x v="1"/>
    <n v="12658"/>
    <n v="2519.81"/>
    <n v="0"/>
  </r>
  <r>
    <n v="337061"/>
    <n v="4"/>
    <x v="16"/>
    <n v="2015"/>
    <x v="1"/>
    <n v="8995"/>
    <n v="1798.5"/>
    <n v="0"/>
  </r>
  <r>
    <n v="337064"/>
    <n v="4"/>
    <x v="16"/>
    <n v="2015"/>
    <x v="1"/>
    <n v="30875"/>
    <n v="9672.89"/>
    <n v="0"/>
  </r>
  <r>
    <n v="337066"/>
    <n v="4"/>
    <x v="16"/>
    <n v="2015"/>
    <x v="1"/>
    <n v="19872"/>
    <n v="3959.53"/>
    <n v="0"/>
  </r>
  <r>
    <n v="337067"/>
    <n v="4"/>
    <x v="16"/>
    <n v="2015"/>
    <x v="1"/>
    <n v="60769"/>
    <n v="13551.56"/>
    <n v="0"/>
  </r>
  <r>
    <n v="337069"/>
    <n v="4"/>
    <x v="16"/>
    <n v="2015"/>
    <x v="1"/>
    <n v="9660"/>
    <n v="1971.9"/>
    <n v="0"/>
  </r>
  <r>
    <n v="337073"/>
    <n v="4"/>
    <x v="16"/>
    <n v="2015"/>
    <x v="1"/>
    <n v="33249"/>
    <n v="5724.02"/>
    <n v="0"/>
  </r>
  <r>
    <n v="337076"/>
    <n v="4"/>
    <x v="16"/>
    <n v="2015"/>
    <x v="1"/>
    <n v="10873"/>
    <n v="2047.7"/>
    <n v="0"/>
  </r>
  <r>
    <n v="337081"/>
    <n v="4"/>
    <x v="16"/>
    <n v="2015"/>
    <x v="1"/>
    <n v="38718"/>
    <n v="11236.65"/>
    <n v="0"/>
  </r>
  <r>
    <n v="337089"/>
    <n v="4"/>
    <x v="16"/>
    <n v="2015"/>
    <x v="1"/>
    <n v="61471"/>
    <n v="14799.17"/>
    <n v="0"/>
  </r>
  <r>
    <n v="337093"/>
    <n v="4"/>
    <x v="16"/>
    <n v="2015"/>
    <x v="1"/>
    <n v="15977"/>
    <n v="2975.62"/>
    <n v="0"/>
  </r>
  <r>
    <n v="337108"/>
    <n v="4"/>
    <x v="16"/>
    <n v="2015"/>
    <x v="1"/>
    <n v="39328"/>
    <n v="12363.61"/>
    <n v="0"/>
  </r>
  <r>
    <n v="337111"/>
    <n v="4"/>
    <x v="16"/>
    <n v="2015"/>
    <x v="1"/>
    <n v="532392"/>
    <n v="134960.03"/>
    <n v="0"/>
  </r>
  <r>
    <n v="337112"/>
    <n v="4"/>
    <x v="16"/>
    <n v="2015"/>
    <x v="1"/>
    <n v="33801"/>
    <n v="5553.6"/>
    <n v="0"/>
  </r>
  <r>
    <n v="337113"/>
    <n v="4"/>
    <x v="16"/>
    <n v="2015"/>
    <x v="1"/>
    <n v="39053"/>
    <n v="9601.91"/>
    <n v="0"/>
  </r>
  <r>
    <n v="337115"/>
    <n v="4"/>
    <x v="16"/>
    <n v="2015"/>
    <x v="1"/>
    <n v="16604"/>
    <n v="2436.42"/>
    <n v="0"/>
  </r>
  <r>
    <n v="337117"/>
    <n v="4"/>
    <x v="16"/>
    <n v="2015"/>
    <x v="1"/>
    <n v="522206.26"/>
    <n v="118640.49"/>
    <n v="0"/>
  </r>
  <r>
    <n v="337119"/>
    <n v="4"/>
    <x v="16"/>
    <n v="2015"/>
    <x v="1"/>
    <n v="31122"/>
    <n v="5965.4"/>
    <n v="0"/>
  </r>
  <r>
    <n v="337123"/>
    <n v="4"/>
    <x v="16"/>
    <n v="2015"/>
    <x v="1"/>
    <n v="23699"/>
    <n v="3898.63"/>
    <n v="0"/>
  </r>
  <r>
    <n v="337126"/>
    <n v="4"/>
    <x v="16"/>
    <n v="2015"/>
    <x v="1"/>
    <n v="26032"/>
    <n v="4369.42"/>
    <n v="0"/>
  </r>
  <r>
    <n v="337127"/>
    <n v="4"/>
    <x v="16"/>
    <n v="2015"/>
    <x v="1"/>
    <n v="31348"/>
    <n v="5587.15"/>
    <n v="0"/>
  </r>
  <r>
    <n v="337132"/>
    <n v="4"/>
    <x v="16"/>
    <n v="2015"/>
    <x v="1"/>
    <n v="34858"/>
    <n v="7047.4"/>
    <n v="0"/>
  </r>
  <r>
    <n v="337139"/>
    <n v="4"/>
    <x v="16"/>
    <n v="2015"/>
    <x v="1"/>
    <n v="45461.66"/>
    <n v="8881.89"/>
    <n v="0"/>
  </r>
  <r>
    <n v="337140"/>
    <n v="4"/>
    <x v="16"/>
    <n v="2015"/>
    <x v="1"/>
    <n v="20313"/>
    <n v="4165.87"/>
    <n v="0"/>
  </r>
  <r>
    <n v="337143"/>
    <n v="4"/>
    <x v="16"/>
    <n v="2015"/>
    <x v="1"/>
    <n v="15835"/>
    <n v="3265.1"/>
    <n v="0"/>
  </r>
  <r>
    <n v="337148"/>
    <n v="4"/>
    <x v="16"/>
    <n v="2015"/>
    <x v="1"/>
    <n v="8946"/>
    <n v="1784.06"/>
    <n v="0"/>
  </r>
  <r>
    <n v="337149"/>
    <n v="4"/>
    <x v="16"/>
    <n v="2015"/>
    <x v="1"/>
    <n v="20545"/>
    <n v="4738.38"/>
    <n v="0"/>
  </r>
  <r>
    <n v="337150"/>
    <n v="4"/>
    <x v="16"/>
    <n v="2015"/>
    <x v="1"/>
    <n v="43415"/>
    <n v="10567.43"/>
    <n v="0"/>
  </r>
  <r>
    <n v="337153"/>
    <n v="4"/>
    <x v="16"/>
    <n v="2015"/>
    <x v="1"/>
    <n v="13366"/>
    <n v="2464.81"/>
    <n v="0"/>
  </r>
  <r>
    <n v="337159"/>
    <n v="4"/>
    <x v="16"/>
    <n v="2015"/>
    <x v="1"/>
    <n v="18148"/>
    <n v="4397.37"/>
    <n v="0"/>
  </r>
  <r>
    <n v="337164"/>
    <n v="4"/>
    <x v="16"/>
    <n v="2015"/>
    <x v="1"/>
    <n v="59757"/>
    <n v="14803.1"/>
    <n v="0"/>
  </r>
  <r>
    <n v="337168"/>
    <n v="4"/>
    <x v="16"/>
    <n v="2015"/>
    <x v="1"/>
    <n v="12987"/>
    <n v="2946.72"/>
    <n v="0"/>
  </r>
  <r>
    <n v="337171"/>
    <n v="4"/>
    <x v="16"/>
    <n v="2015"/>
    <x v="1"/>
    <n v="49307.22"/>
    <n v="10601.38"/>
    <n v="0"/>
  </r>
  <r>
    <n v="337174"/>
    <n v="4"/>
    <x v="16"/>
    <n v="2015"/>
    <x v="1"/>
    <n v="19919"/>
    <n v="3461.42"/>
    <n v="0"/>
  </r>
  <r>
    <n v="337190"/>
    <n v="4"/>
    <x v="16"/>
    <n v="2015"/>
    <x v="1"/>
    <n v="37513"/>
    <n v="5143.87"/>
    <n v="0"/>
  </r>
  <r>
    <n v="337207"/>
    <n v="4"/>
    <x v="16"/>
    <n v="2015"/>
    <x v="1"/>
    <n v="41070"/>
    <n v="10283.790000000001"/>
    <n v="0"/>
  </r>
  <r>
    <n v="337211"/>
    <n v="4"/>
    <x v="16"/>
    <n v="2015"/>
    <x v="1"/>
    <n v="170069"/>
    <n v="30550.28"/>
    <n v="0"/>
  </r>
  <r>
    <n v="337217"/>
    <n v="4"/>
    <x v="16"/>
    <n v="2015"/>
    <x v="1"/>
    <n v="192168"/>
    <n v="36479.15"/>
    <n v="0"/>
  </r>
  <r>
    <n v="337219"/>
    <n v="4"/>
    <x v="16"/>
    <n v="2015"/>
    <x v="1"/>
    <n v="59871"/>
    <n v="10888.37"/>
    <n v="0"/>
  </r>
  <r>
    <n v="337221"/>
    <n v="4"/>
    <x v="16"/>
    <n v="2015"/>
    <x v="1"/>
    <n v="17633"/>
    <n v="4257.3999999999996"/>
    <n v="0"/>
  </r>
  <r>
    <n v="337226"/>
    <n v="4"/>
    <x v="16"/>
    <n v="2015"/>
    <x v="1"/>
    <n v="35129"/>
    <n v="7030.81"/>
    <n v="0"/>
  </r>
  <r>
    <n v="337229"/>
    <n v="4"/>
    <x v="16"/>
    <n v="2015"/>
    <x v="1"/>
    <n v="35492"/>
    <n v="8139.96"/>
    <n v="0"/>
  </r>
  <r>
    <n v="337234"/>
    <n v="4"/>
    <x v="16"/>
    <n v="2015"/>
    <x v="1"/>
    <n v="41704"/>
    <n v="11876.4"/>
    <n v="0"/>
  </r>
  <r>
    <n v="337236"/>
    <n v="4"/>
    <x v="16"/>
    <n v="2015"/>
    <x v="1"/>
    <n v="27112"/>
    <n v="7207.39"/>
    <n v="0"/>
  </r>
  <r>
    <n v="337240"/>
    <n v="4"/>
    <x v="16"/>
    <n v="2015"/>
    <x v="1"/>
    <n v="19803"/>
    <n v="4714.88"/>
    <n v="0"/>
  </r>
  <r>
    <n v="337242"/>
    <n v="4"/>
    <x v="16"/>
    <n v="2015"/>
    <x v="1"/>
    <n v="53120"/>
    <n v="12516.7"/>
    <n v="0"/>
  </r>
  <r>
    <n v="337243"/>
    <n v="4"/>
    <x v="16"/>
    <n v="2015"/>
    <x v="1"/>
    <n v="26256"/>
    <n v="6875.63"/>
    <n v="0"/>
  </r>
  <r>
    <n v="337255"/>
    <n v="4"/>
    <x v="16"/>
    <n v="2015"/>
    <x v="1"/>
    <n v="25576"/>
    <n v="5731.42"/>
    <n v="0"/>
  </r>
  <r>
    <n v="337257"/>
    <n v="4"/>
    <x v="16"/>
    <n v="2015"/>
    <x v="1"/>
    <n v="67039"/>
    <n v="16742.95"/>
    <n v="0"/>
  </r>
  <r>
    <n v="337261"/>
    <n v="4"/>
    <x v="16"/>
    <n v="2015"/>
    <x v="1"/>
    <n v="40709.040000000001"/>
    <n v="8432.6200000000008"/>
    <n v="0"/>
  </r>
  <r>
    <n v="337263"/>
    <n v="4"/>
    <x v="16"/>
    <n v="2015"/>
    <x v="1"/>
    <n v="35682.43"/>
    <n v="8048.15"/>
    <n v="0"/>
  </r>
  <r>
    <n v="337265"/>
    <n v="4"/>
    <x v="16"/>
    <n v="2015"/>
    <x v="1"/>
    <n v="43239"/>
    <n v="10096.91"/>
    <n v="0"/>
  </r>
  <r>
    <n v="337267"/>
    <n v="4"/>
    <x v="16"/>
    <n v="2015"/>
    <x v="1"/>
    <n v="250099.52"/>
    <n v="53646.51"/>
    <n v="0"/>
  </r>
  <r>
    <n v="337270"/>
    <n v="4"/>
    <x v="16"/>
    <n v="2015"/>
    <x v="1"/>
    <n v="162083"/>
    <n v="27474.71"/>
    <n v="0"/>
  </r>
  <r>
    <n v="337272"/>
    <n v="4"/>
    <x v="16"/>
    <n v="2015"/>
    <x v="1"/>
    <n v="35573"/>
    <n v="5520.63"/>
    <n v="0"/>
  </r>
  <r>
    <n v="337277"/>
    <n v="4"/>
    <x v="16"/>
    <n v="2015"/>
    <x v="1"/>
    <n v="589387"/>
    <n v="181655.14"/>
    <n v="0"/>
  </r>
  <r>
    <n v="337292"/>
    <n v="4"/>
    <x v="16"/>
    <n v="2015"/>
    <x v="1"/>
    <n v="38174"/>
    <n v="11206.12"/>
    <n v="0"/>
  </r>
  <r>
    <n v="337303"/>
    <n v="4"/>
    <x v="16"/>
    <n v="2015"/>
    <x v="1"/>
    <n v="31884"/>
    <n v="8366.06"/>
    <n v="0"/>
  </r>
  <r>
    <n v="337305"/>
    <n v="4"/>
    <x v="16"/>
    <n v="2015"/>
    <x v="1"/>
    <n v="29896.85"/>
    <n v="5514.39"/>
    <n v="0"/>
  </r>
  <r>
    <n v="337306"/>
    <n v="4"/>
    <x v="16"/>
    <n v="2015"/>
    <x v="1"/>
    <n v="24445"/>
    <n v="6706.04"/>
    <n v="0"/>
  </r>
  <r>
    <n v="337310"/>
    <n v="4"/>
    <x v="16"/>
    <n v="2015"/>
    <x v="1"/>
    <n v="13566"/>
    <n v="2540.8000000000002"/>
    <n v="0"/>
  </r>
  <r>
    <n v="337311"/>
    <n v="4"/>
    <x v="16"/>
    <n v="2015"/>
    <x v="1"/>
    <n v="11049"/>
    <n v="2059.88"/>
    <n v="0"/>
  </r>
  <r>
    <n v="337316"/>
    <n v="4"/>
    <x v="16"/>
    <n v="2015"/>
    <x v="1"/>
    <n v="32149"/>
    <n v="5213.09"/>
    <n v="0"/>
  </r>
  <r>
    <n v="337319"/>
    <n v="4"/>
    <x v="16"/>
    <n v="2015"/>
    <x v="1"/>
    <n v="30492"/>
    <n v="4963.1099999999997"/>
    <n v="0"/>
  </r>
  <r>
    <n v="337327"/>
    <n v="4"/>
    <x v="16"/>
    <n v="2015"/>
    <x v="1"/>
    <n v="30220"/>
    <n v="6844.04"/>
    <n v="0"/>
  </r>
  <r>
    <n v="337329"/>
    <n v="4"/>
    <x v="16"/>
    <n v="2015"/>
    <x v="1"/>
    <n v="96345.91"/>
    <n v="24382.3"/>
    <n v="0"/>
  </r>
  <r>
    <n v="337330"/>
    <n v="4"/>
    <x v="16"/>
    <n v="2015"/>
    <x v="1"/>
    <n v="25791"/>
    <n v="6921.11"/>
    <n v="0"/>
  </r>
  <r>
    <n v="337334"/>
    <n v="4"/>
    <x v="16"/>
    <n v="2015"/>
    <x v="1"/>
    <n v="14344"/>
    <n v="2411.6799999999998"/>
    <n v="0"/>
  </r>
  <r>
    <n v="337338"/>
    <n v="4"/>
    <x v="16"/>
    <n v="2015"/>
    <x v="1"/>
    <n v="12637"/>
    <n v="2628.12"/>
    <n v="0"/>
  </r>
  <r>
    <n v="337348"/>
    <n v="4"/>
    <x v="16"/>
    <n v="2015"/>
    <x v="1"/>
    <n v="13866"/>
    <n v="3057.35"/>
    <n v="0"/>
  </r>
  <r>
    <n v="337359"/>
    <n v="4"/>
    <x v="16"/>
    <n v="2015"/>
    <x v="1"/>
    <n v="9761"/>
    <n v="1929.35"/>
    <n v="0"/>
  </r>
  <r>
    <n v="337366"/>
    <n v="4"/>
    <x v="16"/>
    <n v="2015"/>
    <x v="1"/>
    <n v="20808"/>
    <n v="3429.03"/>
    <n v="0"/>
  </r>
  <r>
    <n v="337369"/>
    <n v="4"/>
    <x v="16"/>
    <n v="2015"/>
    <x v="1"/>
    <n v="45058"/>
    <n v="8150.72"/>
    <n v="0"/>
  </r>
  <r>
    <n v="337372"/>
    <n v="4"/>
    <x v="16"/>
    <n v="2015"/>
    <x v="1"/>
    <n v="13882"/>
    <n v="2808.99"/>
    <n v="0"/>
  </r>
  <r>
    <n v="337379"/>
    <n v="4"/>
    <x v="16"/>
    <n v="2015"/>
    <x v="1"/>
    <n v="37500"/>
    <n v="10897.98"/>
    <n v="0"/>
  </r>
  <r>
    <n v="337399"/>
    <n v="4"/>
    <x v="16"/>
    <n v="2015"/>
    <x v="1"/>
    <n v="40759"/>
    <n v="6252.19"/>
    <n v="0"/>
  </r>
  <r>
    <n v="337413"/>
    <n v="4"/>
    <x v="16"/>
    <n v="2015"/>
    <x v="1"/>
    <n v="47192"/>
    <n v="7308.56"/>
    <n v="0"/>
  </r>
  <r>
    <n v="337414"/>
    <n v="4"/>
    <x v="16"/>
    <n v="2015"/>
    <x v="1"/>
    <n v="59863.11"/>
    <n v="14630.42"/>
    <n v="0"/>
  </r>
  <r>
    <n v="337415"/>
    <n v="4"/>
    <x v="16"/>
    <n v="2015"/>
    <x v="1"/>
    <n v="35587"/>
    <n v="8091.62"/>
    <n v="0"/>
  </r>
  <r>
    <n v="337416"/>
    <n v="4"/>
    <x v="16"/>
    <n v="2015"/>
    <x v="1"/>
    <n v="36880"/>
    <n v="7450.94"/>
    <n v="0"/>
  </r>
  <r>
    <n v="337417"/>
    <n v="4"/>
    <x v="16"/>
    <n v="2015"/>
    <x v="1"/>
    <n v="74607"/>
    <n v="12992.28"/>
    <n v="0"/>
  </r>
  <r>
    <n v="337418"/>
    <n v="4"/>
    <x v="16"/>
    <n v="2015"/>
    <x v="1"/>
    <n v="21777"/>
    <n v="5007.33"/>
    <n v="0"/>
  </r>
  <r>
    <n v="337425"/>
    <n v="4"/>
    <x v="16"/>
    <n v="2015"/>
    <x v="1"/>
    <n v="51827"/>
    <n v="12711.46"/>
    <n v="0"/>
  </r>
  <r>
    <n v="337432"/>
    <n v="4"/>
    <x v="16"/>
    <n v="2015"/>
    <x v="1"/>
    <n v="11088"/>
    <n v="2010.69"/>
    <n v="0"/>
  </r>
  <r>
    <n v="337446"/>
    <n v="4"/>
    <x v="16"/>
    <n v="2015"/>
    <x v="1"/>
    <n v="41855"/>
    <n v="10367.719999999999"/>
    <n v="0"/>
  </r>
  <r>
    <n v="337447"/>
    <n v="4"/>
    <x v="16"/>
    <n v="2015"/>
    <x v="1"/>
    <n v="47341.65"/>
    <n v="10800.18"/>
    <n v="0"/>
  </r>
  <r>
    <n v="337456"/>
    <n v="4"/>
    <x v="16"/>
    <n v="2015"/>
    <x v="1"/>
    <n v="22841"/>
    <n v="6328.02"/>
    <n v="0"/>
  </r>
  <r>
    <n v="337467"/>
    <n v="4"/>
    <x v="16"/>
    <n v="2015"/>
    <x v="1"/>
    <n v="39830"/>
    <n v="7162.19"/>
    <n v="0"/>
  </r>
  <r>
    <n v="337477"/>
    <n v="4"/>
    <x v="16"/>
    <n v="2015"/>
    <x v="1"/>
    <n v="31614"/>
    <n v="4889.7"/>
    <n v="0"/>
  </r>
  <r>
    <n v="337480"/>
    <n v="4"/>
    <x v="16"/>
    <n v="2015"/>
    <x v="1"/>
    <n v="9160"/>
    <n v="1825.62"/>
    <n v="0"/>
  </r>
  <r>
    <n v="337482"/>
    <n v="4"/>
    <x v="16"/>
    <n v="2015"/>
    <x v="1"/>
    <n v="28188"/>
    <n v="5321.74"/>
    <n v="0"/>
  </r>
  <r>
    <n v="337494"/>
    <n v="4"/>
    <x v="16"/>
    <n v="2015"/>
    <x v="1"/>
    <n v="14525"/>
    <n v="2865.83"/>
    <n v="0"/>
  </r>
  <r>
    <n v="337501"/>
    <n v="4"/>
    <x v="16"/>
    <n v="2015"/>
    <x v="1"/>
    <n v="23997"/>
    <n v="4339.18"/>
    <n v="0"/>
  </r>
  <r>
    <n v="337508"/>
    <n v="4"/>
    <x v="16"/>
    <n v="2015"/>
    <x v="1"/>
    <n v="9002"/>
    <n v="1801.6"/>
    <n v="0"/>
  </r>
  <r>
    <n v="337511"/>
    <n v="4"/>
    <x v="16"/>
    <n v="2015"/>
    <x v="1"/>
    <n v="73252"/>
    <n v="16179.42"/>
    <n v="0"/>
  </r>
  <r>
    <n v="337515"/>
    <n v="4"/>
    <x v="16"/>
    <n v="2015"/>
    <x v="1"/>
    <n v="32717"/>
    <n v="8001.91"/>
    <n v="0"/>
  </r>
  <r>
    <n v="337525"/>
    <n v="4"/>
    <x v="16"/>
    <n v="2015"/>
    <x v="1"/>
    <n v="25979"/>
    <n v="6221.88"/>
    <n v="0"/>
  </r>
  <r>
    <n v="337530"/>
    <n v="4"/>
    <x v="16"/>
    <n v="2015"/>
    <x v="1"/>
    <n v="33492.76"/>
    <n v="7220.86"/>
    <n v="0"/>
  </r>
  <r>
    <n v="337531"/>
    <n v="4"/>
    <x v="16"/>
    <n v="2015"/>
    <x v="1"/>
    <n v="26157"/>
    <n v="6778.32"/>
    <n v="0"/>
  </r>
  <r>
    <n v="337533"/>
    <n v="4"/>
    <x v="16"/>
    <n v="2015"/>
    <x v="1"/>
    <n v="98363"/>
    <n v="13580.96"/>
    <n v="0"/>
  </r>
  <r>
    <n v="337539"/>
    <n v="4"/>
    <x v="16"/>
    <n v="2015"/>
    <x v="1"/>
    <n v="42453"/>
    <n v="5850.33"/>
    <n v="0"/>
  </r>
  <r>
    <n v="337548"/>
    <n v="4"/>
    <x v="16"/>
    <n v="2015"/>
    <x v="1"/>
    <n v="112356"/>
    <n v="27204.720000000001"/>
    <n v="0"/>
  </r>
  <r>
    <n v="337557"/>
    <n v="4"/>
    <x v="16"/>
    <n v="2015"/>
    <x v="1"/>
    <n v="45471"/>
    <n v="10951.99"/>
    <n v="0"/>
  </r>
  <r>
    <n v="337562"/>
    <n v="4"/>
    <x v="16"/>
    <n v="2015"/>
    <x v="1"/>
    <n v="26257"/>
    <n v="6147.27"/>
    <n v="0"/>
  </r>
  <r>
    <n v="337563"/>
    <n v="4"/>
    <x v="16"/>
    <n v="2015"/>
    <x v="1"/>
    <n v="11708"/>
    <n v="2350.11"/>
    <n v="0"/>
  </r>
  <r>
    <n v="337571"/>
    <n v="4"/>
    <x v="16"/>
    <n v="2015"/>
    <x v="1"/>
    <n v="11297"/>
    <n v="2321.67"/>
    <n v="0"/>
  </r>
  <r>
    <n v="337575"/>
    <n v="4"/>
    <x v="16"/>
    <n v="2015"/>
    <x v="1"/>
    <n v="20605"/>
    <n v="3596.23"/>
    <n v="0"/>
  </r>
  <r>
    <n v="337576"/>
    <n v="4"/>
    <x v="16"/>
    <n v="2015"/>
    <x v="1"/>
    <n v="22049"/>
    <n v="5128.2"/>
    <n v="0"/>
  </r>
  <r>
    <n v="337578"/>
    <n v="4"/>
    <x v="16"/>
    <n v="2015"/>
    <x v="1"/>
    <n v="50132"/>
    <n v="12474.82"/>
    <n v="0"/>
  </r>
  <r>
    <n v="337581"/>
    <n v="4"/>
    <x v="16"/>
    <n v="2015"/>
    <x v="1"/>
    <n v="30716.81"/>
    <n v="5662.84"/>
    <n v="0"/>
  </r>
  <r>
    <n v="337583"/>
    <n v="4"/>
    <x v="16"/>
    <n v="2015"/>
    <x v="1"/>
    <n v="27319"/>
    <n v="4558.87"/>
    <n v="0"/>
  </r>
  <r>
    <n v="337585"/>
    <n v="4"/>
    <x v="16"/>
    <n v="2015"/>
    <x v="1"/>
    <n v="12081"/>
    <n v="2114.0300000000002"/>
    <n v="0"/>
  </r>
  <r>
    <n v="337586"/>
    <n v="4"/>
    <x v="16"/>
    <n v="2015"/>
    <x v="1"/>
    <n v="25871"/>
    <n v="6220.44"/>
    <n v="0"/>
  </r>
  <r>
    <n v="337589"/>
    <n v="4"/>
    <x v="16"/>
    <n v="2015"/>
    <x v="1"/>
    <n v="17755"/>
    <n v="4440.51"/>
    <n v="0"/>
  </r>
  <r>
    <n v="337598"/>
    <n v="4"/>
    <x v="16"/>
    <n v="2015"/>
    <x v="1"/>
    <n v="54622"/>
    <n v="13093.19"/>
    <n v="0"/>
  </r>
  <r>
    <n v="337601"/>
    <n v="4"/>
    <x v="16"/>
    <n v="2015"/>
    <x v="1"/>
    <n v="16346"/>
    <n v="2828.34"/>
    <n v="0"/>
  </r>
  <r>
    <n v="337605"/>
    <n v="4"/>
    <x v="16"/>
    <n v="2015"/>
    <x v="1"/>
    <n v="34736"/>
    <n v="10442.02"/>
    <n v="0"/>
  </r>
  <r>
    <n v="337610"/>
    <n v="4"/>
    <x v="16"/>
    <n v="2015"/>
    <x v="1"/>
    <n v="20101"/>
    <n v="3825.79"/>
    <n v="0"/>
  </r>
  <r>
    <n v="337612"/>
    <n v="4"/>
    <x v="16"/>
    <n v="2015"/>
    <x v="1"/>
    <n v="31718"/>
    <n v="7231.16"/>
    <n v="0"/>
  </r>
  <r>
    <n v="337614"/>
    <n v="4"/>
    <x v="16"/>
    <n v="2015"/>
    <x v="1"/>
    <n v="23156"/>
    <n v="6551.77"/>
    <n v="0"/>
  </r>
  <r>
    <n v="337620"/>
    <n v="4"/>
    <x v="16"/>
    <n v="2015"/>
    <x v="1"/>
    <n v="11283"/>
    <n v="1825.24"/>
    <n v="0"/>
  </r>
  <r>
    <n v="337621"/>
    <n v="4"/>
    <x v="16"/>
    <n v="2015"/>
    <x v="1"/>
    <n v="27639"/>
    <n v="6277.98"/>
    <n v="0"/>
  </r>
  <r>
    <n v="337622"/>
    <n v="4"/>
    <x v="16"/>
    <n v="2015"/>
    <x v="1"/>
    <n v="46976.02"/>
    <n v="7294.5"/>
    <n v="0"/>
  </r>
  <r>
    <n v="337623"/>
    <n v="4"/>
    <x v="16"/>
    <n v="2015"/>
    <x v="1"/>
    <n v="39629"/>
    <n v="10107.719999999999"/>
    <n v="0"/>
  </r>
  <r>
    <n v="337637"/>
    <n v="4"/>
    <x v="16"/>
    <n v="2015"/>
    <x v="1"/>
    <n v="33142"/>
    <n v="6446.57"/>
    <n v="0"/>
  </r>
  <r>
    <n v="337651"/>
    <n v="4"/>
    <x v="16"/>
    <n v="2015"/>
    <x v="1"/>
    <n v="53715"/>
    <n v="10513.81"/>
    <n v="0"/>
  </r>
  <r>
    <n v="337663"/>
    <n v="4"/>
    <x v="16"/>
    <n v="2015"/>
    <x v="1"/>
    <n v="42738"/>
    <n v="12443"/>
    <n v="0"/>
  </r>
  <r>
    <n v="337672"/>
    <n v="4"/>
    <x v="16"/>
    <n v="2015"/>
    <x v="1"/>
    <n v="166641.82"/>
    <n v="34356.39"/>
    <n v="0"/>
  </r>
  <r>
    <n v="337680"/>
    <n v="4"/>
    <x v="16"/>
    <n v="2015"/>
    <x v="1"/>
    <n v="21812"/>
    <n v="5095.3"/>
    <n v="0"/>
  </r>
  <r>
    <n v="337689"/>
    <n v="4"/>
    <x v="16"/>
    <n v="2015"/>
    <x v="1"/>
    <n v="58947.45"/>
    <n v="10778.01"/>
    <n v="0"/>
  </r>
  <r>
    <n v="337690"/>
    <n v="4"/>
    <x v="16"/>
    <n v="2015"/>
    <x v="1"/>
    <n v="11744"/>
    <n v="2352.6"/>
    <n v="0"/>
  </r>
  <r>
    <n v="337694"/>
    <n v="4"/>
    <x v="16"/>
    <n v="2015"/>
    <x v="1"/>
    <n v="24884"/>
    <n v="4251.78"/>
    <n v="0"/>
  </r>
  <r>
    <n v="337696"/>
    <n v="4"/>
    <x v="16"/>
    <n v="2015"/>
    <x v="1"/>
    <n v="15924"/>
    <n v="3135.58"/>
    <n v="0"/>
  </r>
  <r>
    <n v="337697"/>
    <n v="4"/>
    <x v="16"/>
    <n v="2015"/>
    <x v="1"/>
    <n v="25246"/>
    <n v="5777.63"/>
    <n v="0"/>
  </r>
  <r>
    <n v="337707"/>
    <n v="4"/>
    <x v="16"/>
    <n v="2015"/>
    <x v="1"/>
    <n v="25528"/>
    <n v="4886.7299999999996"/>
    <n v="0"/>
  </r>
  <r>
    <n v="337709"/>
    <n v="4"/>
    <x v="16"/>
    <n v="2015"/>
    <x v="1"/>
    <n v="21247.56"/>
    <n v="4357.26"/>
    <n v="0"/>
  </r>
  <r>
    <n v="337717"/>
    <n v="4"/>
    <x v="16"/>
    <n v="2015"/>
    <x v="1"/>
    <n v="24568"/>
    <n v="6662.86"/>
    <n v="0"/>
  </r>
  <r>
    <n v="337723"/>
    <n v="4"/>
    <x v="16"/>
    <n v="2015"/>
    <x v="1"/>
    <n v="36277"/>
    <n v="10937.99"/>
    <n v="0"/>
  </r>
  <r>
    <n v="337730"/>
    <n v="4"/>
    <x v="16"/>
    <n v="2015"/>
    <x v="1"/>
    <n v="63674"/>
    <n v="13775.14"/>
    <n v="0"/>
  </r>
  <r>
    <n v="337735"/>
    <n v="4"/>
    <x v="16"/>
    <n v="2015"/>
    <x v="1"/>
    <n v="16377"/>
    <n v="4242.4399999999996"/>
    <n v="0"/>
  </r>
  <r>
    <n v="337736"/>
    <n v="4"/>
    <x v="16"/>
    <n v="2015"/>
    <x v="1"/>
    <n v="124774.75"/>
    <n v="21676.38"/>
    <n v="0"/>
  </r>
  <r>
    <n v="337738"/>
    <n v="4"/>
    <x v="16"/>
    <n v="2015"/>
    <x v="1"/>
    <n v="35076.93"/>
    <n v="5896.67"/>
    <n v="0"/>
  </r>
  <r>
    <n v="337742"/>
    <n v="4"/>
    <x v="16"/>
    <n v="2015"/>
    <x v="1"/>
    <n v="26545"/>
    <n v="6402.73"/>
    <n v="0"/>
  </r>
  <r>
    <n v="337745"/>
    <n v="4"/>
    <x v="16"/>
    <n v="2015"/>
    <x v="1"/>
    <n v="22565"/>
    <n v="3321.1"/>
    <n v="0"/>
  </r>
  <r>
    <n v="337754"/>
    <n v="4"/>
    <x v="16"/>
    <n v="2015"/>
    <x v="1"/>
    <n v="123833"/>
    <n v="27734.19"/>
    <n v="0"/>
  </r>
  <r>
    <n v="337770"/>
    <n v="4"/>
    <x v="16"/>
    <n v="2015"/>
    <x v="1"/>
    <n v="45670"/>
    <n v="11671.9"/>
    <n v="0"/>
  </r>
  <r>
    <n v="337771"/>
    <n v="4"/>
    <x v="16"/>
    <n v="2015"/>
    <x v="1"/>
    <n v="162613.91"/>
    <n v="33055.519999999997"/>
    <n v="0"/>
  </r>
  <r>
    <n v="337777"/>
    <n v="4"/>
    <x v="16"/>
    <n v="2015"/>
    <x v="1"/>
    <n v="66896"/>
    <n v="16640.34"/>
    <n v="0"/>
  </r>
  <r>
    <n v="337781"/>
    <n v="4"/>
    <x v="16"/>
    <n v="2015"/>
    <x v="1"/>
    <n v="39961"/>
    <n v="10290.69"/>
    <n v="0"/>
  </r>
  <r>
    <n v="337783"/>
    <n v="4"/>
    <x v="16"/>
    <n v="2015"/>
    <x v="1"/>
    <n v="17133"/>
    <n v="4254.18"/>
    <n v="0"/>
  </r>
  <r>
    <n v="337785"/>
    <n v="4"/>
    <x v="16"/>
    <n v="2015"/>
    <x v="1"/>
    <n v="25503"/>
    <n v="5049.6400000000003"/>
    <n v="0"/>
  </r>
  <r>
    <n v="337788"/>
    <n v="4"/>
    <x v="16"/>
    <n v="2015"/>
    <x v="1"/>
    <n v="50483"/>
    <n v="12695.22"/>
    <n v="0"/>
  </r>
  <r>
    <n v="337802"/>
    <n v="4"/>
    <x v="16"/>
    <n v="2015"/>
    <x v="1"/>
    <n v="79899"/>
    <n v="12618.82"/>
    <n v="0"/>
  </r>
  <r>
    <n v="337811"/>
    <n v="4"/>
    <x v="16"/>
    <n v="2015"/>
    <x v="1"/>
    <n v="15893"/>
    <n v="2636.99"/>
    <n v="0"/>
  </r>
  <r>
    <n v="337815"/>
    <n v="4"/>
    <x v="16"/>
    <n v="2015"/>
    <x v="1"/>
    <n v="256268.07"/>
    <n v="55041.69"/>
    <n v="0"/>
  </r>
  <r>
    <n v="337821"/>
    <n v="4"/>
    <x v="16"/>
    <n v="2015"/>
    <x v="1"/>
    <n v="42076"/>
    <n v="10879.66"/>
    <n v="0"/>
  </r>
  <r>
    <n v="337832"/>
    <n v="4"/>
    <x v="16"/>
    <n v="2015"/>
    <x v="1"/>
    <n v="10478"/>
    <n v="1978.96"/>
    <n v="0"/>
  </r>
  <r>
    <n v="337834"/>
    <n v="4"/>
    <x v="16"/>
    <n v="2015"/>
    <x v="1"/>
    <n v="172658"/>
    <n v="44198.21"/>
    <n v="0"/>
  </r>
  <r>
    <n v="337845"/>
    <n v="4"/>
    <x v="16"/>
    <n v="2015"/>
    <x v="1"/>
    <n v="28256"/>
    <n v="5254.62"/>
    <n v="0"/>
  </r>
  <r>
    <n v="337848"/>
    <n v="4"/>
    <x v="16"/>
    <n v="2015"/>
    <x v="1"/>
    <n v="75856"/>
    <n v="14742.84"/>
    <n v="0"/>
  </r>
  <r>
    <n v="337849"/>
    <n v="4"/>
    <x v="16"/>
    <n v="2015"/>
    <x v="1"/>
    <n v="11799"/>
    <n v="1945.34"/>
    <n v="0"/>
  </r>
  <r>
    <n v="337850"/>
    <n v="4"/>
    <x v="16"/>
    <n v="2015"/>
    <x v="1"/>
    <n v="13152"/>
    <n v="2994.13"/>
    <n v="0"/>
  </r>
  <r>
    <n v="337852"/>
    <n v="4"/>
    <x v="16"/>
    <n v="2015"/>
    <x v="1"/>
    <n v="28567"/>
    <n v="4565.3100000000004"/>
    <n v="0"/>
  </r>
  <r>
    <n v="337854"/>
    <n v="4"/>
    <x v="16"/>
    <n v="2015"/>
    <x v="1"/>
    <n v="24246"/>
    <n v="5953.89"/>
    <n v="0"/>
  </r>
  <r>
    <n v="337861"/>
    <n v="4"/>
    <x v="16"/>
    <n v="2015"/>
    <x v="1"/>
    <n v="37400"/>
    <n v="4763.68"/>
    <n v="0"/>
  </r>
  <r>
    <n v="337864"/>
    <n v="4"/>
    <x v="16"/>
    <n v="2015"/>
    <x v="1"/>
    <n v="50660"/>
    <n v="11132.61"/>
    <n v="0"/>
  </r>
  <r>
    <n v="337868"/>
    <n v="4"/>
    <x v="16"/>
    <n v="2015"/>
    <x v="1"/>
    <n v="20532"/>
    <n v="3519.95"/>
    <n v="0"/>
  </r>
  <r>
    <n v="337875"/>
    <n v="4"/>
    <x v="16"/>
    <n v="2015"/>
    <x v="1"/>
    <n v="31265"/>
    <n v="7920.06"/>
    <n v="0"/>
  </r>
  <r>
    <n v="337876"/>
    <n v="4"/>
    <x v="16"/>
    <n v="2015"/>
    <x v="1"/>
    <n v="58658.93"/>
    <n v="13125.04"/>
    <n v="0"/>
  </r>
  <r>
    <n v="337878"/>
    <n v="4"/>
    <x v="16"/>
    <n v="2015"/>
    <x v="1"/>
    <n v="12662"/>
    <n v="2666.53"/>
    <n v="0"/>
  </r>
  <r>
    <n v="337881"/>
    <n v="4"/>
    <x v="16"/>
    <n v="2015"/>
    <x v="1"/>
    <n v="61135"/>
    <n v="10754.14"/>
    <n v="0"/>
  </r>
  <r>
    <n v="337884"/>
    <n v="4"/>
    <x v="16"/>
    <n v="2015"/>
    <x v="1"/>
    <n v="22814"/>
    <n v="5509.88"/>
    <n v="0"/>
  </r>
  <r>
    <n v="337885"/>
    <n v="4"/>
    <x v="16"/>
    <n v="2015"/>
    <x v="1"/>
    <n v="33484"/>
    <n v="10171.620000000001"/>
    <n v="0"/>
  </r>
  <r>
    <n v="337889"/>
    <n v="4"/>
    <x v="16"/>
    <n v="2015"/>
    <x v="1"/>
    <n v="11739"/>
    <n v="2414.4"/>
    <n v="0"/>
  </r>
  <r>
    <n v="337891"/>
    <n v="4"/>
    <x v="16"/>
    <n v="2015"/>
    <x v="1"/>
    <n v="27424"/>
    <n v="5348.16"/>
    <n v="0"/>
  </r>
  <r>
    <n v="337916"/>
    <n v="4"/>
    <x v="16"/>
    <n v="2015"/>
    <x v="1"/>
    <n v="10994"/>
    <n v="2165.0500000000002"/>
    <n v="0"/>
  </r>
  <r>
    <n v="337922"/>
    <n v="4"/>
    <x v="16"/>
    <n v="2015"/>
    <x v="1"/>
    <n v="35663"/>
    <n v="8019.25"/>
    <n v="0"/>
  </r>
  <r>
    <n v="337927"/>
    <n v="4"/>
    <x v="16"/>
    <n v="2015"/>
    <x v="1"/>
    <n v="74158"/>
    <n v="14823.88"/>
    <n v="0"/>
  </r>
  <r>
    <n v="337943"/>
    <n v="4"/>
    <x v="16"/>
    <n v="2015"/>
    <x v="1"/>
    <n v="42494"/>
    <n v="9253.9699999999993"/>
    <n v="0"/>
  </r>
  <r>
    <n v="337953"/>
    <n v="4"/>
    <x v="16"/>
    <n v="2015"/>
    <x v="1"/>
    <n v="22849"/>
    <n v="3669.55"/>
    <n v="0"/>
  </r>
  <r>
    <n v="337954"/>
    <n v="4"/>
    <x v="16"/>
    <n v="2015"/>
    <x v="1"/>
    <n v="69054"/>
    <n v="12912.36"/>
    <n v="0"/>
  </r>
  <r>
    <n v="337958"/>
    <n v="4"/>
    <x v="16"/>
    <n v="2015"/>
    <x v="1"/>
    <n v="26809"/>
    <n v="4078.82"/>
    <n v="0"/>
  </r>
  <r>
    <n v="337973"/>
    <n v="4"/>
    <x v="16"/>
    <n v="2015"/>
    <x v="1"/>
    <n v="24948"/>
    <n v="6687.86"/>
    <n v="0"/>
  </r>
  <r>
    <n v="337983"/>
    <n v="4"/>
    <x v="16"/>
    <n v="2015"/>
    <x v="1"/>
    <n v="24086"/>
    <n v="6725.81"/>
    <n v="0"/>
  </r>
  <r>
    <n v="337993"/>
    <n v="4"/>
    <x v="16"/>
    <n v="2015"/>
    <x v="1"/>
    <n v="36868"/>
    <n v="4404.05"/>
    <n v="0"/>
  </r>
  <r>
    <n v="338003"/>
    <n v="4"/>
    <x v="16"/>
    <n v="2015"/>
    <x v="1"/>
    <n v="27906"/>
    <n v="7246.12"/>
    <n v="0"/>
  </r>
  <r>
    <n v="338006"/>
    <n v="4"/>
    <x v="16"/>
    <n v="2015"/>
    <x v="1"/>
    <n v="75865.8"/>
    <n v="16002.64"/>
    <n v="0"/>
  </r>
  <r>
    <n v="338009"/>
    <n v="4"/>
    <x v="16"/>
    <n v="2015"/>
    <x v="1"/>
    <n v="27147"/>
    <n v="6611.22"/>
    <n v="0"/>
  </r>
  <r>
    <n v="338010"/>
    <n v="4"/>
    <x v="16"/>
    <n v="2015"/>
    <x v="1"/>
    <n v="38478"/>
    <n v="11283.52"/>
    <n v="0"/>
  </r>
  <r>
    <n v="338018"/>
    <n v="4"/>
    <x v="16"/>
    <n v="2015"/>
    <x v="1"/>
    <n v="19137"/>
    <n v="2684.71"/>
    <n v="0"/>
  </r>
  <r>
    <n v="338023"/>
    <n v="4"/>
    <x v="16"/>
    <n v="2015"/>
    <x v="1"/>
    <n v="30241"/>
    <n v="7794.7"/>
    <n v="0"/>
  </r>
  <r>
    <n v="338029"/>
    <n v="4"/>
    <x v="16"/>
    <n v="2015"/>
    <x v="1"/>
    <n v="16902"/>
    <n v="4250.1400000000003"/>
    <n v="0"/>
  </r>
  <r>
    <n v="338033"/>
    <n v="4"/>
    <x v="16"/>
    <n v="2015"/>
    <x v="1"/>
    <n v="23210"/>
    <n v="3630.01"/>
    <n v="0"/>
  </r>
  <r>
    <n v="338035"/>
    <n v="4"/>
    <x v="16"/>
    <n v="2015"/>
    <x v="1"/>
    <n v="35304"/>
    <n v="6692.04"/>
    <n v="0"/>
  </r>
  <r>
    <n v="338037"/>
    <n v="4"/>
    <x v="16"/>
    <n v="2015"/>
    <x v="1"/>
    <n v="10838"/>
    <n v="2164.2800000000002"/>
    <n v="0"/>
  </r>
  <r>
    <n v="338038"/>
    <n v="4"/>
    <x v="16"/>
    <n v="2015"/>
    <x v="1"/>
    <n v="67647"/>
    <n v="12243.78"/>
    <n v="0"/>
  </r>
  <r>
    <n v="338039"/>
    <n v="4"/>
    <x v="16"/>
    <n v="2015"/>
    <x v="1"/>
    <n v="58921"/>
    <n v="13579.78"/>
    <n v="0"/>
  </r>
  <r>
    <n v="338042"/>
    <n v="4"/>
    <x v="16"/>
    <n v="2015"/>
    <x v="1"/>
    <n v="41373"/>
    <n v="6186.24"/>
    <n v="0"/>
  </r>
  <r>
    <n v="338055"/>
    <n v="4"/>
    <x v="16"/>
    <n v="2015"/>
    <x v="1"/>
    <n v="13635"/>
    <n v="3014.79"/>
    <n v="0"/>
  </r>
  <r>
    <n v="338058"/>
    <n v="4"/>
    <x v="16"/>
    <n v="2015"/>
    <x v="1"/>
    <n v="27205"/>
    <n v="7254.55"/>
    <n v="0"/>
  </r>
  <r>
    <n v="338059"/>
    <n v="4"/>
    <x v="16"/>
    <n v="2015"/>
    <x v="1"/>
    <n v="33321"/>
    <n v="9846.6200000000008"/>
    <n v="0"/>
  </r>
  <r>
    <n v="338062"/>
    <n v="4"/>
    <x v="16"/>
    <n v="2015"/>
    <x v="1"/>
    <n v="206570.95"/>
    <n v="39658.03"/>
    <n v="0"/>
  </r>
  <r>
    <n v="338064"/>
    <n v="4"/>
    <x v="16"/>
    <n v="2015"/>
    <x v="1"/>
    <n v="13874"/>
    <n v="2812.72"/>
    <n v="0"/>
  </r>
  <r>
    <n v="338066"/>
    <n v="4"/>
    <x v="16"/>
    <n v="2015"/>
    <x v="1"/>
    <n v="10045"/>
    <n v="2059.39"/>
    <n v="0"/>
  </r>
  <r>
    <n v="338068"/>
    <n v="4"/>
    <x v="16"/>
    <n v="2015"/>
    <x v="1"/>
    <n v="150183"/>
    <n v="36105.51"/>
    <n v="0"/>
  </r>
  <r>
    <n v="338074"/>
    <n v="4"/>
    <x v="16"/>
    <n v="2015"/>
    <x v="1"/>
    <n v="20452"/>
    <n v="3496.68"/>
    <n v="0"/>
  </r>
  <r>
    <n v="338076"/>
    <n v="4"/>
    <x v="16"/>
    <n v="2015"/>
    <x v="1"/>
    <n v="10304"/>
    <n v="1966.92"/>
    <n v="0"/>
  </r>
  <r>
    <n v="338083"/>
    <n v="4"/>
    <x v="16"/>
    <n v="2015"/>
    <x v="1"/>
    <n v="47105.4"/>
    <n v="9059.1299999999992"/>
    <n v="0"/>
  </r>
  <r>
    <n v="338084"/>
    <n v="4"/>
    <x v="16"/>
    <n v="2015"/>
    <x v="1"/>
    <n v="51402"/>
    <n v="8588.77"/>
    <n v="0"/>
  </r>
  <r>
    <n v="338085"/>
    <n v="4"/>
    <x v="16"/>
    <n v="2015"/>
    <x v="1"/>
    <n v="40353"/>
    <n v="5991.03"/>
    <n v="0"/>
  </r>
  <r>
    <n v="338094"/>
    <n v="4"/>
    <x v="16"/>
    <n v="2015"/>
    <x v="1"/>
    <n v="18917"/>
    <n v="3453.24"/>
    <n v="0"/>
  </r>
  <r>
    <n v="338097"/>
    <n v="4"/>
    <x v="16"/>
    <n v="2015"/>
    <x v="1"/>
    <n v="97874"/>
    <n v="24840.46"/>
    <n v="0"/>
  </r>
  <r>
    <n v="338098"/>
    <n v="4"/>
    <x v="16"/>
    <n v="2015"/>
    <x v="1"/>
    <n v="112487"/>
    <n v="18568.37"/>
    <n v="0"/>
  </r>
  <r>
    <n v="338105"/>
    <n v="4"/>
    <x v="16"/>
    <n v="2015"/>
    <x v="1"/>
    <n v="49306.97"/>
    <n v="9515.9500000000007"/>
    <n v="0"/>
  </r>
  <r>
    <n v="338106"/>
    <n v="4"/>
    <x v="16"/>
    <n v="2015"/>
    <x v="1"/>
    <n v="12473"/>
    <n v="2883.65"/>
    <n v="0"/>
  </r>
  <r>
    <n v="338108"/>
    <n v="4"/>
    <x v="16"/>
    <n v="2015"/>
    <x v="1"/>
    <n v="35074"/>
    <n v="8331.7900000000009"/>
    <n v="0"/>
  </r>
  <r>
    <n v="338111"/>
    <n v="4"/>
    <x v="16"/>
    <n v="2015"/>
    <x v="1"/>
    <n v="50847"/>
    <n v="16776.91"/>
    <n v="0"/>
  </r>
  <r>
    <n v="338113"/>
    <n v="4"/>
    <x v="16"/>
    <n v="2015"/>
    <x v="1"/>
    <n v="58954"/>
    <n v="12126.98"/>
    <n v="0"/>
  </r>
  <r>
    <n v="338134"/>
    <n v="4"/>
    <x v="16"/>
    <n v="2015"/>
    <x v="1"/>
    <n v="165928.19"/>
    <n v="41322.15"/>
    <n v="0"/>
  </r>
  <r>
    <n v="338147"/>
    <n v="4"/>
    <x v="16"/>
    <n v="2015"/>
    <x v="1"/>
    <n v="10266"/>
    <n v="2067.85"/>
    <n v="0"/>
  </r>
  <r>
    <n v="338148"/>
    <n v="4"/>
    <x v="16"/>
    <n v="2015"/>
    <x v="1"/>
    <n v="85855"/>
    <n v="20639.88"/>
    <n v="0"/>
  </r>
  <r>
    <n v="338150"/>
    <n v="4"/>
    <x v="16"/>
    <n v="2015"/>
    <x v="1"/>
    <n v="19023"/>
    <n v="3467.85"/>
    <n v="0"/>
  </r>
  <r>
    <n v="338158"/>
    <n v="4"/>
    <x v="16"/>
    <n v="2015"/>
    <x v="1"/>
    <n v="57423"/>
    <n v="13838.79"/>
    <n v="0"/>
  </r>
  <r>
    <n v="338159"/>
    <n v="4"/>
    <x v="16"/>
    <n v="2015"/>
    <x v="1"/>
    <n v="29306"/>
    <n v="5175.63"/>
    <n v="0"/>
  </r>
  <r>
    <n v="338161"/>
    <n v="4"/>
    <x v="16"/>
    <n v="2015"/>
    <x v="1"/>
    <n v="25119"/>
    <n v="5795.4"/>
    <n v="0"/>
  </r>
  <r>
    <n v="338170"/>
    <n v="4"/>
    <x v="16"/>
    <n v="2015"/>
    <x v="1"/>
    <n v="28325"/>
    <n v="5834.5"/>
    <n v="0"/>
  </r>
  <r>
    <n v="338179"/>
    <n v="4"/>
    <x v="16"/>
    <n v="2015"/>
    <x v="1"/>
    <n v="22267"/>
    <n v="3175.02"/>
    <n v="0"/>
  </r>
  <r>
    <n v="338181"/>
    <n v="4"/>
    <x v="16"/>
    <n v="2015"/>
    <x v="1"/>
    <n v="61734"/>
    <n v="15504.88"/>
    <n v="0"/>
  </r>
  <r>
    <n v="338183"/>
    <n v="4"/>
    <x v="16"/>
    <n v="2015"/>
    <x v="1"/>
    <n v="44635"/>
    <n v="7841.5"/>
    <n v="0"/>
  </r>
  <r>
    <n v="338185"/>
    <n v="4"/>
    <x v="16"/>
    <n v="2015"/>
    <x v="1"/>
    <n v="26576"/>
    <n v="6455.45"/>
    <n v="0"/>
  </r>
  <r>
    <n v="338186"/>
    <n v="4"/>
    <x v="16"/>
    <n v="2015"/>
    <x v="1"/>
    <n v="19901"/>
    <n v="4875.97"/>
    <n v="0"/>
  </r>
  <r>
    <n v="338190"/>
    <n v="4"/>
    <x v="16"/>
    <n v="2015"/>
    <x v="1"/>
    <n v="12781"/>
    <n v="2590.0500000000002"/>
    <n v="0"/>
  </r>
  <r>
    <n v="338196"/>
    <n v="4"/>
    <x v="16"/>
    <n v="2015"/>
    <x v="1"/>
    <n v="158204.76"/>
    <n v="33071.29"/>
    <n v="0"/>
  </r>
  <r>
    <n v="338200"/>
    <n v="4"/>
    <x v="16"/>
    <n v="2015"/>
    <x v="1"/>
    <n v="33263"/>
    <n v="5562.21"/>
    <n v="0"/>
  </r>
  <r>
    <n v="338202"/>
    <n v="4"/>
    <x v="16"/>
    <n v="2015"/>
    <x v="1"/>
    <n v="16164"/>
    <n v="3292.77"/>
    <n v="0"/>
  </r>
  <r>
    <n v="338210"/>
    <n v="4"/>
    <x v="16"/>
    <n v="2015"/>
    <x v="1"/>
    <n v="34582"/>
    <n v="10609.88"/>
    <n v="0"/>
  </r>
  <r>
    <n v="338211"/>
    <n v="4"/>
    <x v="16"/>
    <n v="2015"/>
    <x v="1"/>
    <n v="13167"/>
    <n v="3239.84"/>
    <n v="0"/>
  </r>
  <r>
    <n v="338215"/>
    <n v="4"/>
    <x v="16"/>
    <n v="2015"/>
    <x v="1"/>
    <n v="39883"/>
    <n v="9429.9599999999991"/>
    <n v="0"/>
  </r>
  <r>
    <n v="338216"/>
    <n v="4"/>
    <x v="16"/>
    <n v="2015"/>
    <x v="1"/>
    <n v="25310"/>
    <n v="6826.21"/>
    <n v="0"/>
  </r>
  <r>
    <n v="338217"/>
    <n v="4"/>
    <x v="16"/>
    <n v="2015"/>
    <x v="1"/>
    <n v="28776"/>
    <n v="5391.49"/>
    <n v="0"/>
  </r>
  <r>
    <n v="338219"/>
    <n v="4"/>
    <x v="16"/>
    <n v="2015"/>
    <x v="1"/>
    <n v="17290"/>
    <n v="3476.06"/>
    <n v="0"/>
  </r>
  <r>
    <n v="338223"/>
    <n v="4"/>
    <x v="16"/>
    <n v="2015"/>
    <x v="1"/>
    <n v="23611"/>
    <n v="6401.83"/>
    <n v="0"/>
  </r>
  <r>
    <n v="338226"/>
    <n v="4"/>
    <x v="16"/>
    <n v="2015"/>
    <x v="1"/>
    <n v="11592"/>
    <n v="2320"/>
    <n v="0"/>
  </r>
  <r>
    <n v="338233"/>
    <n v="4"/>
    <x v="16"/>
    <n v="2015"/>
    <x v="1"/>
    <n v="31677"/>
    <n v="7222.39"/>
    <n v="0"/>
  </r>
  <r>
    <n v="338234"/>
    <n v="4"/>
    <x v="16"/>
    <n v="2015"/>
    <x v="1"/>
    <n v="37323.24"/>
    <n v="8420.9699999999993"/>
    <n v="0"/>
  </r>
  <r>
    <n v="338240"/>
    <n v="4"/>
    <x v="16"/>
    <n v="2015"/>
    <x v="1"/>
    <n v="410256.3"/>
    <n v="102998.07"/>
    <n v="0"/>
  </r>
  <r>
    <n v="338246"/>
    <n v="4"/>
    <x v="16"/>
    <n v="2015"/>
    <x v="1"/>
    <n v="51142.53"/>
    <n v="10294.94"/>
    <n v="0"/>
  </r>
  <r>
    <n v="338247"/>
    <n v="4"/>
    <x v="16"/>
    <n v="2015"/>
    <x v="1"/>
    <n v="29966"/>
    <n v="4624.75"/>
    <n v="0"/>
  </r>
  <r>
    <n v="338248"/>
    <n v="4"/>
    <x v="16"/>
    <n v="2015"/>
    <x v="1"/>
    <n v="34088"/>
    <n v="4893.84"/>
    <n v="0"/>
  </r>
  <r>
    <n v="338249"/>
    <n v="4"/>
    <x v="16"/>
    <n v="2015"/>
    <x v="1"/>
    <n v="28059"/>
    <n v="5510.26"/>
    <n v="0"/>
  </r>
  <r>
    <n v="338251"/>
    <n v="4"/>
    <x v="16"/>
    <n v="2015"/>
    <x v="1"/>
    <n v="42549"/>
    <n v="5350.79"/>
    <n v="0"/>
  </r>
  <r>
    <n v="338261"/>
    <n v="4"/>
    <x v="16"/>
    <n v="2015"/>
    <x v="1"/>
    <n v="9458"/>
    <n v="1908.39"/>
    <n v="0"/>
  </r>
  <r>
    <n v="338262"/>
    <n v="4"/>
    <x v="16"/>
    <n v="2015"/>
    <x v="1"/>
    <n v="22413"/>
    <n v="4315.6400000000003"/>
    <n v="0"/>
  </r>
  <r>
    <n v="338263"/>
    <n v="4"/>
    <x v="16"/>
    <n v="2015"/>
    <x v="1"/>
    <n v="10255"/>
    <n v="2082.62"/>
    <n v="0"/>
  </r>
  <r>
    <n v="338270"/>
    <n v="4"/>
    <x v="16"/>
    <n v="2015"/>
    <x v="1"/>
    <n v="9224"/>
    <n v="1892.2"/>
    <n v="0"/>
  </r>
  <r>
    <n v="338277"/>
    <n v="4"/>
    <x v="16"/>
    <n v="2015"/>
    <x v="1"/>
    <n v="15620"/>
    <n v="2745.8"/>
    <n v="0"/>
  </r>
  <r>
    <n v="338283"/>
    <n v="4"/>
    <x v="16"/>
    <n v="2015"/>
    <x v="1"/>
    <n v="128573"/>
    <n v="30418.04"/>
    <n v="0"/>
  </r>
  <r>
    <n v="338288"/>
    <n v="4"/>
    <x v="16"/>
    <n v="2015"/>
    <x v="1"/>
    <n v="50908"/>
    <n v="12648.03"/>
    <n v="0"/>
  </r>
  <r>
    <n v="338289"/>
    <n v="4"/>
    <x v="16"/>
    <n v="2015"/>
    <x v="1"/>
    <n v="40423"/>
    <n v="12447.76"/>
    <n v="0"/>
  </r>
  <r>
    <n v="338292"/>
    <n v="4"/>
    <x v="16"/>
    <n v="2015"/>
    <x v="1"/>
    <n v="8496"/>
    <n v="1829.59"/>
    <n v="0"/>
  </r>
  <r>
    <n v="338293"/>
    <n v="4"/>
    <x v="16"/>
    <n v="2015"/>
    <x v="1"/>
    <n v="25957"/>
    <n v="4891"/>
    <n v="0"/>
  </r>
  <r>
    <n v="338296"/>
    <n v="4"/>
    <x v="16"/>
    <n v="2015"/>
    <x v="1"/>
    <n v="95622"/>
    <n v="23015.27"/>
    <n v="0"/>
  </r>
  <r>
    <n v="338307"/>
    <n v="4"/>
    <x v="16"/>
    <n v="2015"/>
    <x v="1"/>
    <n v="46726.85"/>
    <n v="9147.91"/>
    <n v="0"/>
  </r>
  <r>
    <n v="338317"/>
    <n v="4"/>
    <x v="16"/>
    <n v="2015"/>
    <x v="1"/>
    <n v="24261"/>
    <n v="4394.07"/>
    <n v="0"/>
  </r>
  <r>
    <n v="338321"/>
    <n v="4"/>
    <x v="16"/>
    <n v="2015"/>
    <x v="1"/>
    <n v="39668"/>
    <n v="8627.9500000000007"/>
    <n v="0"/>
  </r>
  <r>
    <n v="338324"/>
    <n v="4"/>
    <x v="16"/>
    <n v="2015"/>
    <x v="1"/>
    <n v="18764"/>
    <n v="2596.5300000000002"/>
    <n v="0"/>
  </r>
  <r>
    <n v="338326"/>
    <n v="4"/>
    <x v="16"/>
    <n v="2015"/>
    <x v="1"/>
    <n v="24069"/>
    <n v="3525.42"/>
    <n v="0"/>
  </r>
  <r>
    <n v="338328"/>
    <n v="4"/>
    <x v="16"/>
    <n v="2015"/>
    <x v="1"/>
    <n v="16641"/>
    <n v="3838.92"/>
    <n v="0"/>
  </r>
  <r>
    <n v="338329"/>
    <n v="4"/>
    <x v="16"/>
    <n v="2015"/>
    <x v="1"/>
    <n v="30726"/>
    <n v="9590.67"/>
    <n v="0"/>
  </r>
  <r>
    <n v="338333"/>
    <n v="4"/>
    <x v="16"/>
    <n v="2015"/>
    <x v="1"/>
    <n v="8547"/>
    <n v="1736.39"/>
    <n v="0"/>
  </r>
  <r>
    <n v="338335"/>
    <n v="4"/>
    <x v="16"/>
    <n v="2015"/>
    <x v="1"/>
    <n v="8945"/>
    <n v="1862.87"/>
    <n v="0"/>
  </r>
  <r>
    <n v="338340"/>
    <n v="4"/>
    <x v="16"/>
    <n v="2015"/>
    <x v="1"/>
    <n v="18679"/>
    <n v="2711.41"/>
    <n v="0"/>
  </r>
  <r>
    <n v="338343"/>
    <n v="4"/>
    <x v="16"/>
    <n v="2015"/>
    <x v="1"/>
    <n v="155024"/>
    <n v="35494.57"/>
    <n v="0"/>
  </r>
  <r>
    <n v="338346"/>
    <n v="4"/>
    <x v="16"/>
    <n v="2015"/>
    <x v="1"/>
    <n v="48499.08"/>
    <n v="10011.469999999999"/>
    <n v="0"/>
  </r>
  <r>
    <n v="338347"/>
    <n v="4"/>
    <x v="16"/>
    <n v="2015"/>
    <x v="1"/>
    <n v="25213"/>
    <n v="7648.65"/>
    <n v="0"/>
  </r>
  <r>
    <n v="338350"/>
    <n v="4"/>
    <x v="16"/>
    <n v="2015"/>
    <x v="1"/>
    <n v="56725"/>
    <n v="8132.42"/>
    <n v="0"/>
  </r>
  <r>
    <n v="338355"/>
    <n v="4"/>
    <x v="16"/>
    <n v="2015"/>
    <x v="1"/>
    <n v="9224"/>
    <n v="1892.2"/>
    <n v="0"/>
  </r>
  <r>
    <n v="338371"/>
    <n v="4"/>
    <x v="16"/>
    <n v="2015"/>
    <x v="1"/>
    <n v="52821"/>
    <n v="10208.01"/>
    <n v="0"/>
  </r>
  <r>
    <n v="338374"/>
    <n v="4"/>
    <x v="16"/>
    <n v="2015"/>
    <x v="1"/>
    <n v="44620"/>
    <n v="10651.76"/>
    <n v="0"/>
  </r>
  <r>
    <n v="338376"/>
    <n v="4"/>
    <x v="16"/>
    <n v="2015"/>
    <x v="1"/>
    <n v="57988"/>
    <n v="10815.5"/>
    <n v="0"/>
  </r>
  <r>
    <n v="338379"/>
    <n v="4"/>
    <x v="16"/>
    <n v="2015"/>
    <x v="1"/>
    <n v="23043"/>
    <n v="6402.07"/>
    <n v="0"/>
  </r>
  <r>
    <n v="338380"/>
    <n v="4"/>
    <x v="16"/>
    <n v="2015"/>
    <x v="1"/>
    <n v="16493"/>
    <n v="2801.69"/>
    <n v="0"/>
  </r>
  <r>
    <n v="338385"/>
    <n v="4"/>
    <x v="16"/>
    <n v="2015"/>
    <x v="1"/>
    <n v="44993"/>
    <n v="7784.07"/>
    <n v="0"/>
  </r>
  <r>
    <n v="338391"/>
    <n v="4"/>
    <x v="16"/>
    <n v="2015"/>
    <x v="1"/>
    <n v="32729"/>
    <n v="10203.9"/>
    <n v="0"/>
  </r>
  <r>
    <n v="338395"/>
    <n v="4"/>
    <x v="16"/>
    <n v="2015"/>
    <x v="1"/>
    <n v="15817"/>
    <n v="2966.97"/>
    <n v="0"/>
  </r>
  <r>
    <n v="338399"/>
    <n v="4"/>
    <x v="16"/>
    <n v="2015"/>
    <x v="1"/>
    <n v="55658"/>
    <n v="8267.2999999999993"/>
    <n v="0"/>
  </r>
  <r>
    <n v="338401"/>
    <n v="4"/>
    <x v="16"/>
    <n v="2015"/>
    <x v="1"/>
    <n v="19813"/>
    <n v="2848.04"/>
    <n v="0"/>
  </r>
  <r>
    <n v="338406"/>
    <n v="4"/>
    <x v="16"/>
    <n v="2015"/>
    <x v="1"/>
    <n v="9478"/>
    <n v="1909.77"/>
    <n v="0"/>
  </r>
  <r>
    <n v="338410"/>
    <n v="4"/>
    <x v="16"/>
    <n v="2015"/>
    <x v="1"/>
    <n v="32593"/>
    <n v="4846.8900000000003"/>
    <n v="0"/>
  </r>
  <r>
    <n v="338414"/>
    <n v="4"/>
    <x v="16"/>
    <n v="2015"/>
    <x v="1"/>
    <n v="38339"/>
    <n v="6886.73"/>
    <n v="0"/>
  </r>
  <r>
    <n v="338417"/>
    <n v="4"/>
    <x v="16"/>
    <n v="2015"/>
    <x v="1"/>
    <n v="67970"/>
    <n v="12529.99"/>
    <n v="0"/>
  </r>
  <r>
    <n v="338420"/>
    <n v="4"/>
    <x v="16"/>
    <n v="2015"/>
    <x v="1"/>
    <n v="23660"/>
    <n v="5561.12"/>
    <n v="0"/>
  </r>
  <r>
    <n v="338427"/>
    <n v="4"/>
    <x v="16"/>
    <n v="2015"/>
    <x v="1"/>
    <n v="86942"/>
    <n v="20539.98"/>
    <n v="0"/>
  </r>
  <r>
    <n v="338429"/>
    <n v="4"/>
    <x v="16"/>
    <n v="2015"/>
    <x v="1"/>
    <n v="31933"/>
    <n v="7927.01"/>
    <n v="0"/>
  </r>
  <r>
    <n v="338441"/>
    <n v="4"/>
    <x v="16"/>
    <n v="2015"/>
    <x v="1"/>
    <n v="227972.15"/>
    <n v="47121.96"/>
    <n v="0"/>
  </r>
  <r>
    <n v="338466"/>
    <n v="4"/>
    <x v="16"/>
    <n v="2015"/>
    <x v="1"/>
    <n v="55641"/>
    <n v="14708.19"/>
    <n v="0"/>
  </r>
  <r>
    <n v="338468"/>
    <n v="4"/>
    <x v="16"/>
    <n v="2015"/>
    <x v="1"/>
    <n v="24589"/>
    <n v="6664.9"/>
    <n v="0"/>
  </r>
  <r>
    <n v="338478"/>
    <n v="4"/>
    <x v="16"/>
    <n v="2015"/>
    <x v="1"/>
    <n v="15268"/>
    <n v="2717.83"/>
    <n v="0"/>
  </r>
  <r>
    <n v="338485"/>
    <n v="4"/>
    <x v="16"/>
    <n v="2015"/>
    <x v="1"/>
    <n v="28820"/>
    <n v="5655.56"/>
    <n v="0"/>
  </r>
  <r>
    <n v="338486"/>
    <n v="4"/>
    <x v="16"/>
    <n v="2015"/>
    <x v="1"/>
    <n v="30246"/>
    <n v="4687.09"/>
    <n v="0"/>
  </r>
  <r>
    <n v="338490"/>
    <n v="4"/>
    <x v="16"/>
    <n v="2015"/>
    <x v="1"/>
    <n v="49178"/>
    <n v="12158.77"/>
    <n v="0"/>
  </r>
  <r>
    <n v="338493"/>
    <n v="4"/>
    <x v="16"/>
    <n v="2015"/>
    <x v="1"/>
    <n v="24927"/>
    <n v="6667.47"/>
    <n v="0"/>
  </r>
  <r>
    <n v="338519"/>
    <n v="4"/>
    <x v="16"/>
    <n v="2015"/>
    <x v="1"/>
    <n v="23688"/>
    <n v="6556.08"/>
    <n v="0"/>
  </r>
  <r>
    <n v="338523"/>
    <n v="4"/>
    <x v="16"/>
    <n v="2015"/>
    <x v="1"/>
    <n v="10882"/>
    <n v="2053.73"/>
    <n v="0"/>
  </r>
  <r>
    <n v="338527"/>
    <n v="4"/>
    <x v="16"/>
    <n v="2015"/>
    <x v="1"/>
    <n v="31454"/>
    <n v="8730.92"/>
    <n v="0"/>
  </r>
  <r>
    <n v="338531"/>
    <n v="4"/>
    <x v="16"/>
    <n v="2015"/>
    <x v="1"/>
    <n v="15109"/>
    <n v="2649.11"/>
    <n v="0"/>
  </r>
  <r>
    <n v="338534"/>
    <n v="4"/>
    <x v="16"/>
    <n v="2015"/>
    <x v="1"/>
    <n v="11739"/>
    <n v="2414.4"/>
    <n v="0"/>
  </r>
  <r>
    <n v="338538"/>
    <n v="4"/>
    <x v="16"/>
    <n v="2015"/>
    <x v="1"/>
    <n v="34207.089999999997"/>
    <n v="7925.69"/>
    <n v="0"/>
  </r>
  <r>
    <n v="338543"/>
    <n v="4"/>
    <x v="16"/>
    <n v="2015"/>
    <x v="1"/>
    <n v="130655"/>
    <n v="29488.92"/>
    <n v="0"/>
  </r>
  <r>
    <n v="338560"/>
    <n v="4"/>
    <x v="16"/>
    <n v="2015"/>
    <x v="1"/>
    <n v="9685"/>
    <n v="1924.09"/>
    <n v="0"/>
  </r>
  <r>
    <n v="338562"/>
    <n v="4"/>
    <x v="16"/>
    <n v="2015"/>
    <x v="1"/>
    <n v="28130"/>
    <n v="6626.29"/>
    <n v="0"/>
  </r>
  <r>
    <n v="338572"/>
    <n v="4"/>
    <x v="16"/>
    <n v="2015"/>
    <x v="1"/>
    <n v="17658"/>
    <n v="4324.01"/>
    <n v="0"/>
  </r>
  <r>
    <n v="338582"/>
    <n v="4"/>
    <x v="16"/>
    <n v="2015"/>
    <x v="1"/>
    <n v="39509.839999999997"/>
    <n v="7026.2"/>
    <n v="0"/>
  </r>
  <r>
    <n v="338590"/>
    <n v="4"/>
    <x v="16"/>
    <n v="2015"/>
    <x v="1"/>
    <n v="34554"/>
    <n v="10626.07"/>
    <n v="0"/>
  </r>
  <r>
    <n v="338605"/>
    <n v="4"/>
    <x v="16"/>
    <n v="2015"/>
    <x v="1"/>
    <n v="37129"/>
    <n v="6329.6"/>
    <n v="0"/>
  </r>
  <r>
    <n v="338609"/>
    <n v="4"/>
    <x v="16"/>
    <n v="2015"/>
    <x v="1"/>
    <n v="25585"/>
    <n v="5935.94"/>
    <n v="0"/>
  </r>
  <r>
    <n v="338615"/>
    <n v="4"/>
    <x v="16"/>
    <n v="2015"/>
    <x v="1"/>
    <n v="31904"/>
    <n v="6377.34"/>
    <n v="0"/>
  </r>
  <r>
    <n v="338631"/>
    <n v="4"/>
    <x v="16"/>
    <n v="2015"/>
    <x v="1"/>
    <n v="15816"/>
    <n v="2599.5300000000002"/>
    <n v="0"/>
  </r>
  <r>
    <n v="338639"/>
    <n v="4"/>
    <x v="16"/>
    <n v="2015"/>
    <x v="1"/>
    <n v="168959.87"/>
    <n v="41904"/>
    <n v="0"/>
  </r>
  <r>
    <n v="338641"/>
    <n v="4"/>
    <x v="16"/>
    <n v="2015"/>
    <x v="1"/>
    <n v="14065"/>
    <n v="2678.89"/>
    <n v="0"/>
  </r>
  <r>
    <n v="338647"/>
    <n v="4"/>
    <x v="16"/>
    <n v="2015"/>
    <x v="1"/>
    <n v="15324"/>
    <n v="3666.17"/>
    <n v="0"/>
  </r>
  <r>
    <n v="338649"/>
    <n v="4"/>
    <x v="16"/>
    <n v="2015"/>
    <x v="1"/>
    <n v="21041"/>
    <n v="3469.14"/>
    <n v="0"/>
  </r>
  <r>
    <n v="338656"/>
    <n v="4"/>
    <x v="16"/>
    <n v="2015"/>
    <x v="1"/>
    <n v="65637.53"/>
    <n v="12929.81"/>
    <n v="0"/>
  </r>
  <r>
    <n v="338660"/>
    <n v="4"/>
    <x v="16"/>
    <n v="2015"/>
    <x v="1"/>
    <n v="71881"/>
    <n v="18243.25"/>
    <n v="0"/>
  </r>
  <r>
    <n v="338672"/>
    <n v="4"/>
    <x v="16"/>
    <n v="2015"/>
    <x v="1"/>
    <n v="16819"/>
    <n v="3866.66"/>
    <n v="0"/>
  </r>
  <r>
    <n v="338675"/>
    <n v="4"/>
    <x v="16"/>
    <n v="2015"/>
    <x v="1"/>
    <n v="44011"/>
    <n v="8862.07"/>
    <n v="0"/>
  </r>
  <r>
    <n v="338677"/>
    <n v="4"/>
    <x v="16"/>
    <n v="2015"/>
    <x v="1"/>
    <n v="35450"/>
    <n v="7515.05"/>
    <n v="0"/>
  </r>
  <r>
    <n v="338679"/>
    <n v="4"/>
    <x v="16"/>
    <n v="2015"/>
    <x v="1"/>
    <n v="39642"/>
    <n v="10805.26"/>
    <n v="0"/>
  </r>
  <r>
    <n v="338682"/>
    <n v="4"/>
    <x v="16"/>
    <n v="2015"/>
    <x v="1"/>
    <n v="29077"/>
    <n v="7637.94"/>
    <n v="0"/>
  </r>
  <r>
    <n v="338694"/>
    <n v="4"/>
    <x v="16"/>
    <n v="2015"/>
    <x v="1"/>
    <n v="17658"/>
    <n v="3422.85"/>
    <n v="0"/>
  </r>
  <r>
    <n v="338700"/>
    <n v="4"/>
    <x v="16"/>
    <n v="2015"/>
    <x v="1"/>
    <n v="23398"/>
    <n v="5909.68"/>
    <n v="0"/>
  </r>
  <r>
    <n v="338701"/>
    <n v="4"/>
    <x v="16"/>
    <n v="2015"/>
    <x v="1"/>
    <n v="10713"/>
    <n v="2098.7800000000002"/>
    <n v="0"/>
  </r>
  <r>
    <n v="338714"/>
    <n v="4"/>
    <x v="16"/>
    <n v="2015"/>
    <x v="1"/>
    <n v="43485"/>
    <n v="7395.43"/>
    <n v="0"/>
  </r>
  <r>
    <n v="338715"/>
    <n v="4"/>
    <x v="16"/>
    <n v="2015"/>
    <x v="1"/>
    <n v="32577"/>
    <n v="9616.25"/>
    <n v="0"/>
  </r>
  <r>
    <n v="338729"/>
    <n v="4"/>
    <x v="16"/>
    <n v="2015"/>
    <x v="1"/>
    <n v="69230"/>
    <n v="19138.669999999998"/>
    <n v="0"/>
  </r>
  <r>
    <n v="338737"/>
    <n v="4"/>
    <x v="16"/>
    <n v="2015"/>
    <x v="1"/>
    <n v="52450"/>
    <n v="11429.92"/>
    <n v="0"/>
  </r>
  <r>
    <n v="338739"/>
    <n v="4"/>
    <x v="16"/>
    <n v="2015"/>
    <x v="1"/>
    <n v="34750"/>
    <n v="10407.33"/>
    <n v="0"/>
  </r>
  <r>
    <n v="338740"/>
    <n v="4"/>
    <x v="16"/>
    <n v="2015"/>
    <x v="1"/>
    <n v="13312"/>
    <n v="2523.23"/>
    <n v="0"/>
  </r>
  <r>
    <n v="338745"/>
    <n v="4"/>
    <x v="16"/>
    <n v="2015"/>
    <x v="1"/>
    <n v="26379"/>
    <n v="3851.94"/>
    <n v="0"/>
  </r>
  <r>
    <n v="338757"/>
    <n v="4"/>
    <x v="16"/>
    <n v="2015"/>
    <x v="1"/>
    <n v="12516"/>
    <n v="2602.2800000000002"/>
    <n v="0"/>
  </r>
  <r>
    <n v="338758"/>
    <n v="4"/>
    <x v="16"/>
    <n v="2015"/>
    <x v="1"/>
    <n v="26310"/>
    <n v="7194.4"/>
    <n v="0"/>
  </r>
  <r>
    <n v="338760"/>
    <n v="4"/>
    <x v="16"/>
    <n v="2015"/>
    <x v="1"/>
    <n v="9224"/>
    <n v="1892.2"/>
    <n v="0"/>
  </r>
  <r>
    <n v="338761"/>
    <n v="4"/>
    <x v="16"/>
    <n v="2015"/>
    <x v="1"/>
    <n v="10266"/>
    <n v="2067.85"/>
    <n v="0"/>
  </r>
  <r>
    <n v="338766"/>
    <n v="4"/>
    <x v="16"/>
    <n v="2015"/>
    <x v="1"/>
    <n v="18839"/>
    <n v="3604.85"/>
    <n v="0"/>
  </r>
  <r>
    <n v="338770"/>
    <n v="4"/>
    <x v="16"/>
    <n v="2015"/>
    <x v="1"/>
    <n v="26165"/>
    <n v="4402.5600000000004"/>
    <n v="0"/>
  </r>
  <r>
    <n v="338776"/>
    <n v="4"/>
    <x v="16"/>
    <n v="2015"/>
    <x v="1"/>
    <n v="96786.83"/>
    <n v="16988.240000000002"/>
    <n v="0"/>
  </r>
  <r>
    <n v="338779"/>
    <n v="4"/>
    <x v="16"/>
    <n v="2015"/>
    <x v="1"/>
    <n v="20608"/>
    <n v="3851.38"/>
    <n v="0"/>
  </r>
  <r>
    <n v="338781"/>
    <n v="4"/>
    <x v="16"/>
    <n v="2015"/>
    <x v="1"/>
    <n v="9092"/>
    <n v="1738.71"/>
    <n v="0"/>
  </r>
  <r>
    <n v="338782"/>
    <n v="4"/>
    <x v="16"/>
    <n v="2015"/>
    <x v="1"/>
    <n v="8969"/>
    <n v="1874.56"/>
    <n v="0"/>
  </r>
  <r>
    <n v="338784"/>
    <n v="4"/>
    <x v="16"/>
    <n v="2015"/>
    <x v="1"/>
    <n v="51424"/>
    <n v="8116.24"/>
    <n v="0"/>
  </r>
  <r>
    <n v="338788"/>
    <n v="4"/>
    <x v="16"/>
    <n v="2015"/>
    <x v="1"/>
    <n v="42039"/>
    <n v="11902.66"/>
    <n v="0"/>
  </r>
  <r>
    <n v="338800"/>
    <n v="4"/>
    <x v="16"/>
    <n v="2015"/>
    <x v="1"/>
    <n v="41014"/>
    <n v="9825.14"/>
    <n v="0"/>
  </r>
  <r>
    <n v="338805"/>
    <n v="4"/>
    <x v="16"/>
    <n v="2015"/>
    <x v="1"/>
    <n v="26141"/>
    <n v="5197.25"/>
    <n v="0"/>
  </r>
  <r>
    <n v="338806"/>
    <n v="4"/>
    <x v="16"/>
    <n v="2015"/>
    <x v="1"/>
    <n v="14386"/>
    <n v="3204.48"/>
    <n v="0"/>
  </r>
  <r>
    <n v="338817"/>
    <n v="4"/>
    <x v="16"/>
    <n v="2015"/>
    <x v="1"/>
    <n v="35874"/>
    <n v="7068.63"/>
    <n v="0"/>
  </r>
  <r>
    <n v="338824"/>
    <n v="4"/>
    <x v="16"/>
    <n v="2015"/>
    <x v="1"/>
    <n v="35577"/>
    <n v="8075.67"/>
    <n v="0"/>
  </r>
  <r>
    <n v="338834"/>
    <n v="4"/>
    <x v="16"/>
    <n v="2015"/>
    <x v="1"/>
    <n v="31884"/>
    <n v="7484.11"/>
    <n v="0"/>
  </r>
  <r>
    <n v="338836"/>
    <n v="4"/>
    <x v="16"/>
    <n v="2015"/>
    <x v="1"/>
    <n v="9224"/>
    <n v="1892.2"/>
    <n v="0"/>
  </r>
  <r>
    <n v="338847"/>
    <n v="4"/>
    <x v="16"/>
    <n v="2015"/>
    <x v="1"/>
    <n v="22853"/>
    <n v="3607.38"/>
    <n v="0"/>
  </r>
  <r>
    <n v="338848"/>
    <n v="4"/>
    <x v="16"/>
    <n v="2015"/>
    <x v="1"/>
    <n v="6661"/>
    <n v="1248.3599999999999"/>
    <n v="0"/>
  </r>
  <r>
    <n v="338856"/>
    <n v="4"/>
    <x v="16"/>
    <n v="2015"/>
    <x v="1"/>
    <n v="21883"/>
    <n v="3903.58"/>
    <n v="0"/>
  </r>
  <r>
    <n v="338858"/>
    <n v="4"/>
    <x v="16"/>
    <n v="2015"/>
    <x v="1"/>
    <n v="41480"/>
    <n v="12624.04"/>
    <n v="0"/>
  </r>
  <r>
    <n v="338862"/>
    <n v="4"/>
    <x v="16"/>
    <n v="2015"/>
    <x v="1"/>
    <n v="44232"/>
    <n v="5633.15"/>
    <n v="0"/>
  </r>
  <r>
    <n v="338864"/>
    <n v="4"/>
    <x v="16"/>
    <n v="2015"/>
    <x v="1"/>
    <n v="43519"/>
    <n v="8305.2099999999991"/>
    <n v="0"/>
  </r>
  <r>
    <n v="338865"/>
    <n v="4"/>
    <x v="16"/>
    <n v="2015"/>
    <x v="1"/>
    <n v="21118"/>
    <n v="3704.02"/>
    <n v="0"/>
  </r>
  <r>
    <n v="338877"/>
    <n v="4"/>
    <x v="16"/>
    <n v="2015"/>
    <x v="1"/>
    <n v="51284"/>
    <n v="9816.2099999999991"/>
    <n v="0"/>
  </r>
  <r>
    <n v="338878"/>
    <n v="4"/>
    <x v="16"/>
    <n v="2015"/>
    <x v="1"/>
    <n v="73874"/>
    <n v="13278.75"/>
    <n v="0"/>
  </r>
  <r>
    <n v="338884"/>
    <n v="4"/>
    <x v="16"/>
    <n v="2015"/>
    <x v="1"/>
    <n v="42656"/>
    <n v="12542.75"/>
    <n v="0"/>
  </r>
  <r>
    <n v="338885"/>
    <n v="4"/>
    <x v="16"/>
    <n v="2015"/>
    <x v="1"/>
    <n v="22210"/>
    <n v="5378.78"/>
    <n v="0"/>
  </r>
  <r>
    <n v="338886"/>
    <n v="4"/>
    <x v="16"/>
    <n v="2015"/>
    <x v="1"/>
    <n v="37323"/>
    <n v="11287.42"/>
    <n v="0"/>
  </r>
  <r>
    <n v="338887"/>
    <n v="4"/>
    <x v="16"/>
    <n v="2015"/>
    <x v="1"/>
    <n v="13999"/>
    <n v="2918.96"/>
    <n v="0"/>
  </r>
  <r>
    <n v="338905"/>
    <n v="4"/>
    <x v="16"/>
    <n v="2015"/>
    <x v="1"/>
    <n v="52120"/>
    <n v="9215.73"/>
    <n v="0"/>
  </r>
  <r>
    <n v="338911"/>
    <n v="4"/>
    <x v="16"/>
    <n v="2015"/>
    <x v="1"/>
    <n v="18204"/>
    <n v="4543.9799999999996"/>
    <n v="0"/>
  </r>
  <r>
    <n v="338912"/>
    <n v="4"/>
    <x v="16"/>
    <n v="2015"/>
    <x v="1"/>
    <n v="78618"/>
    <n v="16652.88"/>
    <n v="0"/>
  </r>
  <r>
    <n v="338913"/>
    <n v="4"/>
    <x v="16"/>
    <n v="2015"/>
    <x v="1"/>
    <n v="23212"/>
    <n v="6419.55"/>
    <n v="0"/>
  </r>
  <r>
    <n v="338914"/>
    <n v="4"/>
    <x v="16"/>
    <n v="2015"/>
    <x v="1"/>
    <n v="13056"/>
    <n v="2637.44"/>
    <n v="0"/>
  </r>
  <r>
    <n v="338916"/>
    <n v="4"/>
    <x v="16"/>
    <n v="2015"/>
    <x v="1"/>
    <n v="11485"/>
    <n v="2396.96"/>
    <n v="0"/>
  </r>
  <r>
    <n v="338924"/>
    <n v="4"/>
    <x v="16"/>
    <n v="2015"/>
    <x v="1"/>
    <n v="10371"/>
    <n v="1984.81"/>
    <n v="0"/>
  </r>
  <r>
    <n v="338928"/>
    <n v="4"/>
    <x v="16"/>
    <n v="2015"/>
    <x v="1"/>
    <n v="51094"/>
    <n v="9234.32"/>
    <n v="0"/>
  </r>
  <r>
    <n v="338933"/>
    <n v="4"/>
    <x v="16"/>
    <n v="2015"/>
    <x v="1"/>
    <n v="21613"/>
    <n v="4779.45"/>
    <n v="0"/>
  </r>
  <r>
    <n v="338937"/>
    <n v="4"/>
    <x v="16"/>
    <n v="2015"/>
    <x v="1"/>
    <n v="46421"/>
    <n v="11083.24"/>
    <n v="0"/>
  </r>
  <r>
    <n v="338940"/>
    <n v="4"/>
    <x v="16"/>
    <n v="2015"/>
    <x v="1"/>
    <n v="76222.45"/>
    <n v="16561.099999999999"/>
    <n v="0"/>
  </r>
  <r>
    <n v="338941"/>
    <n v="4"/>
    <x v="16"/>
    <n v="2015"/>
    <x v="1"/>
    <n v="47561"/>
    <n v="7443.55"/>
    <n v="0"/>
  </r>
  <r>
    <n v="338943"/>
    <n v="4"/>
    <x v="16"/>
    <n v="2015"/>
    <x v="1"/>
    <n v="15868"/>
    <n v="3208.68"/>
    <n v="0"/>
  </r>
  <r>
    <n v="338956"/>
    <n v="4"/>
    <x v="16"/>
    <n v="2015"/>
    <x v="1"/>
    <n v="28737"/>
    <n v="5118.25"/>
    <n v="0"/>
  </r>
  <r>
    <n v="338961"/>
    <n v="4"/>
    <x v="16"/>
    <n v="2015"/>
    <x v="1"/>
    <n v="76192"/>
    <n v="15143.72"/>
    <n v="0"/>
  </r>
  <r>
    <n v="338983"/>
    <n v="4"/>
    <x v="16"/>
    <n v="2015"/>
    <x v="1"/>
    <n v="12313"/>
    <n v="2467.41"/>
    <n v="0"/>
  </r>
  <r>
    <n v="338984"/>
    <n v="4"/>
    <x v="16"/>
    <n v="2015"/>
    <x v="1"/>
    <n v="50711"/>
    <n v="12521.1"/>
    <n v="0"/>
  </r>
  <r>
    <n v="338991"/>
    <n v="4"/>
    <x v="16"/>
    <n v="2015"/>
    <x v="1"/>
    <n v="29275.03"/>
    <n v="5453.17"/>
    <n v="0"/>
  </r>
  <r>
    <n v="339002"/>
    <n v="4"/>
    <x v="16"/>
    <n v="2015"/>
    <x v="1"/>
    <n v="104141.3"/>
    <n v="20403.12"/>
    <n v="0"/>
  </r>
  <r>
    <n v="339022"/>
    <n v="4"/>
    <x v="16"/>
    <n v="2015"/>
    <x v="1"/>
    <n v="24037"/>
    <n v="4983.47"/>
    <n v="0"/>
  </r>
  <r>
    <n v="339030"/>
    <n v="4"/>
    <x v="16"/>
    <n v="2015"/>
    <x v="1"/>
    <n v="49988"/>
    <n v="8337.2199999999993"/>
    <n v="0"/>
  </r>
  <r>
    <n v="297721"/>
    <n v="4"/>
    <x v="16"/>
    <n v="2015"/>
    <x v="2"/>
    <n v="44444"/>
    <n v="11585.07"/>
    <n v="0"/>
  </r>
  <r>
    <n v="302215"/>
    <n v="4"/>
    <x v="16"/>
    <n v="2015"/>
    <x v="2"/>
    <n v="44766"/>
    <n v="7072.14"/>
    <n v="0"/>
  </r>
  <r>
    <n v="322434"/>
    <n v="4"/>
    <x v="16"/>
    <n v="2015"/>
    <x v="2"/>
    <n v="30075"/>
    <n v="6677.48"/>
    <n v="0"/>
  </r>
  <r>
    <n v="326878"/>
    <n v="4"/>
    <x v="16"/>
    <n v="2015"/>
    <x v="2"/>
    <n v="44660"/>
    <n v="7912.3"/>
    <n v="0"/>
  </r>
  <r>
    <n v="326888"/>
    <n v="4"/>
    <x v="16"/>
    <n v="2015"/>
    <x v="2"/>
    <n v="37272"/>
    <n v="6840.31"/>
    <n v="0"/>
  </r>
  <r>
    <n v="326898"/>
    <n v="4"/>
    <x v="16"/>
    <n v="2015"/>
    <x v="2"/>
    <n v="32301"/>
    <n v="5685.76"/>
    <n v="0"/>
  </r>
  <r>
    <n v="326907"/>
    <n v="4"/>
    <x v="16"/>
    <n v="2015"/>
    <x v="2"/>
    <n v="33242"/>
    <n v="6407.74"/>
    <n v="0"/>
  </r>
  <r>
    <n v="326912"/>
    <n v="4"/>
    <x v="16"/>
    <n v="2015"/>
    <x v="2"/>
    <n v="18631"/>
    <n v="3248.98"/>
    <n v="0"/>
  </r>
  <r>
    <n v="326918"/>
    <n v="4"/>
    <x v="16"/>
    <n v="2015"/>
    <x v="2"/>
    <n v="416075.74"/>
    <n v="94002.62"/>
    <n v="0"/>
  </r>
  <r>
    <n v="326942"/>
    <n v="4"/>
    <x v="16"/>
    <n v="2015"/>
    <x v="2"/>
    <n v="42133"/>
    <n v="7732.38"/>
    <n v="0"/>
  </r>
  <r>
    <n v="326945"/>
    <n v="4"/>
    <x v="16"/>
    <n v="2015"/>
    <x v="2"/>
    <n v="38199"/>
    <n v="5671.75"/>
    <n v="0"/>
  </r>
  <r>
    <n v="326958"/>
    <n v="4"/>
    <x v="16"/>
    <n v="2015"/>
    <x v="2"/>
    <n v="39652.620000000003"/>
    <n v="6583.47"/>
    <n v="0"/>
  </r>
  <r>
    <n v="326963"/>
    <n v="4"/>
    <x v="16"/>
    <n v="2015"/>
    <x v="2"/>
    <n v="60846"/>
    <n v="13436.24"/>
    <n v="0"/>
  </r>
  <r>
    <n v="326981"/>
    <n v="4"/>
    <x v="16"/>
    <n v="2015"/>
    <x v="2"/>
    <n v="25156"/>
    <n v="4381.6000000000004"/>
    <n v="0"/>
  </r>
  <r>
    <n v="327000"/>
    <n v="4"/>
    <x v="16"/>
    <n v="2015"/>
    <x v="2"/>
    <n v="15443.3"/>
    <n v="2800.95"/>
    <n v="0"/>
  </r>
  <r>
    <n v="327034"/>
    <n v="4"/>
    <x v="16"/>
    <n v="2015"/>
    <x v="2"/>
    <n v="40062"/>
    <n v="6993.22"/>
    <n v="0"/>
  </r>
  <r>
    <n v="327047"/>
    <n v="4"/>
    <x v="16"/>
    <n v="2015"/>
    <x v="2"/>
    <n v="20026"/>
    <n v="2367.21"/>
    <n v="0"/>
  </r>
  <r>
    <n v="327066"/>
    <n v="4"/>
    <x v="16"/>
    <n v="2015"/>
    <x v="2"/>
    <n v="20357"/>
    <n v="3904.18"/>
    <n v="0"/>
  </r>
  <r>
    <n v="327071"/>
    <n v="4"/>
    <x v="16"/>
    <n v="2015"/>
    <x v="2"/>
    <n v="20389"/>
    <n v="3276.87"/>
    <n v="0"/>
  </r>
  <r>
    <n v="327082"/>
    <n v="4"/>
    <x v="16"/>
    <n v="2015"/>
    <x v="2"/>
    <n v="50174.74"/>
    <n v="8944.7800000000007"/>
    <n v="0"/>
  </r>
  <r>
    <n v="327095"/>
    <n v="4"/>
    <x v="16"/>
    <n v="2015"/>
    <x v="2"/>
    <n v="73128.95"/>
    <n v="15199.27"/>
    <n v="0"/>
  </r>
  <r>
    <n v="327100"/>
    <n v="4"/>
    <x v="16"/>
    <n v="2015"/>
    <x v="2"/>
    <n v="36717"/>
    <n v="6200.79"/>
    <n v="0"/>
  </r>
  <r>
    <n v="327114"/>
    <n v="4"/>
    <x v="16"/>
    <n v="2015"/>
    <x v="2"/>
    <n v="45033.56"/>
    <n v="9087.81"/>
    <n v="0"/>
  </r>
  <r>
    <n v="327126"/>
    <n v="4"/>
    <x v="16"/>
    <n v="2015"/>
    <x v="2"/>
    <n v="121437"/>
    <n v="24125.22"/>
    <n v="0"/>
  </r>
  <r>
    <n v="327134"/>
    <n v="4"/>
    <x v="16"/>
    <n v="2015"/>
    <x v="2"/>
    <n v="69971"/>
    <n v="13658.77"/>
    <n v="0"/>
  </r>
  <r>
    <n v="327142"/>
    <n v="4"/>
    <x v="16"/>
    <n v="2015"/>
    <x v="2"/>
    <n v="25125"/>
    <n v="3977.17"/>
    <n v="0"/>
  </r>
  <r>
    <n v="327147"/>
    <n v="4"/>
    <x v="16"/>
    <n v="2015"/>
    <x v="2"/>
    <n v="455912.61"/>
    <n v="108457.62"/>
    <n v="0"/>
  </r>
  <r>
    <n v="327161"/>
    <n v="4"/>
    <x v="16"/>
    <n v="2015"/>
    <x v="2"/>
    <n v="56932"/>
    <n v="11670.7"/>
    <n v="0"/>
  </r>
  <r>
    <n v="327168"/>
    <n v="4"/>
    <x v="16"/>
    <n v="2015"/>
    <x v="2"/>
    <n v="32637"/>
    <n v="5901.22"/>
    <n v="0"/>
  </r>
  <r>
    <n v="327173"/>
    <n v="4"/>
    <x v="16"/>
    <n v="2015"/>
    <x v="2"/>
    <n v="32076"/>
    <n v="5235.9799999999996"/>
    <n v="0"/>
  </r>
  <r>
    <n v="327176"/>
    <n v="4"/>
    <x v="16"/>
    <n v="2015"/>
    <x v="2"/>
    <n v="39071"/>
    <n v="6443.44"/>
    <n v="0"/>
  </r>
  <r>
    <n v="327177"/>
    <n v="4"/>
    <x v="16"/>
    <n v="2015"/>
    <x v="2"/>
    <n v="108307.02"/>
    <n v="20173.599999999999"/>
    <n v="0"/>
  </r>
  <r>
    <n v="327181"/>
    <n v="4"/>
    <x v="16"/>
    <n v="2015"/>
    <x v="2"/>
    <n v="50060"/>
    <n v="9767.3799999999992"/>
    <n v="0"/>
  </r>
  <r>
    <n v="327182"/>
    <n v="4"/>
    <x v="16"/>
    <n v="2015"/>
    <x v="2"/>
    <n v="56733"/>
    <n v="10979.36"/>
    <n v="0"/>
  </r>
  <r>
    <n v="327192"/>
    <n v="4"/>
    <x v="16"/>
    <n v="2015"/>
    <x v="2"/>
    <n v="42099"/>
    <n v="7785.64"/>
    <n v="0"/>
  </r>
  <r>
    <n v="327196"/>
    <n v="4"/>
    <x v="16"/>
    <n v="2015"/>
    <x v="2"/>
    <n v="81729.77"/>
    <n v="17893.990000000002"/>
    <n v="0"/>
  </r>
  <r>
    <n v="327200"/>
    <n v="4"/>
    <x v="16"/>
    <n v="2015"/>
    <x v="2"/>
    <n v="60602.48"/>
    <n v="11585.93"/>
    <n v="0"/>
  </r>
  <r>
    <n v="327222"/>
    <n v="4"/>
    <x v="16"/>
    <n v="2015"/>
    <x v="2"/>
    <n v="14869.02"/>
    <n v="2986.02"/>
    <n v="0"/>
  </r>
  <r>
    <n v="327226"/>
    <n v="4"/>
    <x v="16"/>
    <n v="2015"/>
    <x v="2"/>
    <n v="35478"/>
    <n v="8263.1299999999992"/>
    <n v="0"/>
  </r>
  <r>
    <n v="327231"/>
    <n v="4"/>
    <x v="16"/>
    <n v="2015"/>
    <x v="2"/>
    <n v="45390.01"/>
    <n v="8314.08"/>
    <n v="0"/>
  </r>
  <r>
    <n v="327236"/>
    <n v="4"/>
    <x v="16"/>
    <n v="2015"/>
    <x v="2"/>
    <n v="20458"/>
    <n v="3474.3"/>
    <n v="0"/>
  </r>
  <r>
    <n v="327239"/>
    <n v="4"/>
    <x v="16"/>
    <n v="2015"/>
    <x v="2"/>
    <n v="52306"/>
    <n v="9618.2800000000007"/>
    <n v="0"/>
  </r>
  <r>
    <n v="327256"/>
    <n v="4"/>
    <x v="16"/>
    <n v="2015"/>
    <x v="2"/>
    <n v="40360"/>
    <n v="7653.44"/>
    <n v="0"/>
  </r>
  <r>
    <n v="327260"/>
    <n v="4"/>
    <x v="16"/>
    <n v="2015"/>
    <x v="2"/>
    <n v="27822"/>
    <n v="6678.2"/>
    <n v="0"/>
  </r>
  <r>
    <n v="327262"/>
    <n v="4"/>
    <x v="16"/>
    <n v="2015"/>
    <x v="2"/>
    <n v="25630"/>
    <n v="6340.89"/>
    <n v="0"/>
  </r>
  <r>
    <n v="327272"/>
    <n v="4"/>
    <x v="16"/>
    <n v="2015"/>
    <x v="2"/>
    <n v="32819"/>
    <n v="9462.4699999999993"/>
    <n v="0"/>
  </r>
  <r>
    <n v="327293"/>
    <n v="4"/>
    <x v="16"/>
    <n v="2015"/>
    <x v="2"/>
    <n v="32015"/>
    <n v="5385.9"/>
    <n v="0"/>
  </r>
  <r>
    <n v="327295"/>
    <n v="4"/>
    <x v="16"/>
    <n v="2015"/>
    <x v="2"/>
    <n v="38186"/>
    <n v="6224.6"/>
    <n v="0"/>
  </r>
  <r>
    <n v="327305"/>
    <n v="4"/>
    <x v="16"/>
    <n v="2015"/>
    <x v="2"/>
    <n v="28284"/>
    <n v="5364.09"/>
    <n v="0"/>
  </r>
  <r>
    <n v="327312"/>
    <n v="4"/>
    <x v="16"/>
    <n v="2015"/>
    <x v="2"/>
    <n v="101028"/>
    <n v="25302.07"/>
    <n v="0"/>
  </r>
  <r>
    <n v="327317"/>
    <n v="4"/>
    <x v="16"/>
    <n v="2015"/>
    <x v="2"/>
    <n v="65204"/>
    <n v="12892.84"/>
    <n v="0"/>
  </r>
  <r>
    <n v="327322"/>
    <n v="4"/>
    <x v="16"/>
    <n v="2015"/>
    <x v="2"/>
    <n v="31490"/>
    <n v="4973.83"/>
    <n v="0"/>
  </r>
  <r>
    <n v="327324"/>
    <n v="4"/>
    <x v="16"/>
    <n v="2015"/>
    <x v="2"/>
    <n v="165311.04999999999"/>
    <n v="30655.47"/>
    <n v="0"/>
  </r>
  <r>
    <n v="327332"/>
    <n v="4"/>
    <x v="16"/>
    <n v="2015"/>
    <x v="2"/>
    <n v="66238"/>
    <n v="12719.92"/>
    <n v="0"/>
  </r>
  <r>
    <n v="327338"/>
    <n v="4"/>
    <x v="16"/>
    <n v="2015"/>
    <x v="2"/>
    <n v="50890"/>
    <n v="8528.4500000000007"/>
    <n v="0"/>
  </r>
  <r>
    <n v="327343"/>
    <n v="4"/>
    <x v="16"/>
    <n v="2015"/>
    <x v="2"/>
    <n v="32925"/>
    <n v="6169.05"/>
    <n v="0"/>
  </r>
  <r>
    <n v="327348"/>
    <n v="4"/>
    <x v="16"/>
    <n v="2015"/>
    <x v="2"/>
    <n v="200245"/>
    <n v="43441.62"/>
    <n v="0"/>
  </r>
  <r>
    <n v="327352"/>
    <n v="4"/>
    <x v="16"/>
    <n v="2015"/>
    <x v="2"/>
    <n v="44389"/>
    <n v="7562.74"/>
    <n v="0"/>
  </r>
  <r>
    <n v="327354"/>
    <n v="4"/>
    <x v="16"/>
    <n v="2015"/>
    <x v="2"/>
    <n v="31834.84"/>
    <n v="6023.69"/>
    <n v="0"/>
  </r>
  <r>
    <n v="327365"/>
    <n v="4"/>
    <x v="16"/>
    <n v="2015"/>
    <x v="2"/>
    <n v="60092"/>
    <n v="11032.17"/>
    <n v="0"/>
  </r>
  <r>
    <n v="327373"/>
    <n v="4"/>
    <x v="16"/>
    <n v="2015"/>
    <x v="2"/>
    <n v="28267"/>
    <n v="5630.42"/>
    <n v="0"/>
  </r>
  <r>
    <n v="327378"/>
    <n v="4"/>
    <x v="16"/>
    <n v="2015"/>
    <x v="2"/>
    <n v="217530"/>
    <n v="49266.35"/>
    <n v="0"/>
  </r>
  <r>
    <n v="327382"/>
    <n v="4"/>
    <x v="16"/>
    <n v="2015"/>
    <x v="2"/>
    <n v="77814"/>
    <n v="13068.82"/>
    <n v="0"/>
  </r>
  <r>
    <n v="327385"/>
    <n v="4"/>
    <x v="16"/>
    <n v="2015"/>
    <x v="2"/>
    <n v="46100"/>
    <n v="11691.6"/>
    <n v="0"/>
  </r>
  <r>
    <n v="327386"/>
    <n v="4"/>
    <x v="16"/>
    <n v="2015"/>
    <x v="2"/>
    <n v="37921"/>
    <n v="5078.84"/>
    <n v="0"/>
  </r>
  <r>
    <n v="327390"/>
    <n v="4"/>
    <x v="16"/>
    <n v="2015"/>
    <x v="2"/>
    <n v="20510"/>
    <n v="3365.48"/>
    <n v="0"/>
  </r>
  <r>
    <n v="327400"/>
    <n v="4"/>
    <x v="16"/>
    <n v="2015"/>
    <x v="2"/>
    <n v="45134"/>
    <n v="9601.2199999999993"/>
    <n v="0"/>
  </r>
  <r>
    <n v="327408"/>
    <n v="4"/>
    <x v="16"/>
    <n v="2015"/>
    <x v="2"/>
    <n v="57322"/>
    <n v="10914.54"/>
    <n v="0"/>
  </r>
  <r>
    <n v="327412"/>
    <n v="4"/>
    <x v="16"/>
    <n v="2015"/>
    <x v="2"/>
    <n v="16626"/>
    <n v="3136.33"/>
    <n v="0"/>
  </r>
  <r>
    <n v="327418"/>
    <n v="4"/>
    <x v="16"/>
    <n v="2015"/>
    <x v="2"/>
    <n v="242906"/>
    <n v="49898.89"/>
    <n v="0"/>
  </r>
  <r>
    <n v="327422"/>
    <n v="4"/>
    <x v="16"/>
    <n v="2015"/>
    <x v="2"/>
    <n v="74844.61"/>
    <n v="14432.13"/>
    <n v="0"/>
  </r>
  <r>
    <n v="327430"/>
    <n v="4"/>
    <x v="16"/>
    <n v="2015"/>
    <x v="2"/>
    <n v="42009"/>
    <n v="7099.97"/>
    <n v="0"/>
  </r>
  <r>
    <n v="327435"/>
    <n v="4"/>
    <x v="16"/>
    <n v="2015"/>
    <x v="2"/>
    <n v="28970"/>
    <n v="5178.8999999999996"/>
    <n v="0"/>
  </r>
  <r>
    <n v="327460"/>
    <n v="4"/>
    <x v="16"/>
    <n v="2015"/>
    <x v="2"/>
    <n v="45099"/>
    <n v="8134.68"/>
    <n v="0"/>
  </r>
  <r>
    <n v="327468"/>
    <n v="4"/>
    <x v="16"/>
    <n v="2015"/>
    <x v="2"/>
    <n v="142040"/>
    <n v="27571.1"/>
    <n v="0"/>
  </r>
  <r>
    <n v="327475"/>
    <n v="4"/>
    <x v="16"/>
    <n v="2015"/>
    <x v="2"/>
    <n v="41704.019999999997"/>
    <n v="8328.93"/>
    <n v="0"/>
  </r>
  <r>
    <n v="327483"/>
    <n v="4"/>
    <x v="16"/>
    <n v="2015"/>
    <x v="2"/>
    <n v="27660"/>
    <n v="6354.02"/>
    <n v="0"/>
  </r>
  <r>
    <n v="327484"/>
    <n v="4"/>
    <x v="16"/>
    <n v="2015"/>
    <x v="2"/>
    <n v="67094"/>
    <n v="12628.55"/>
    <n v="0"/>
  </r>
  <r>
    <n v="327488"/>
    <n v="4"/>
    <x v="16"/>
    <n v="2015"/>
    <x v="2"/>
    <n v="56197"/>
    <n v="11118.89"/>
    <n v="0"/>
  </r>
  <r>
    <n v="327493"/>
    <n v="4"/>
    <x v="16"/>
    <n v="2015"/>
    <x v="2"/>
    <n v="15694.02"/>
    <n v="3127.83"/>
    <n v="0"/>
  </r>
  <r>
    <n v="327496"/>
    <n v="4"/>
    <x v="16"/>
    <n v="2015"/>
    <x v="2"/>
    <n v="20536"/>
    <n v="3502.79"/>
    <n v="0"/>
  </r>
  <r>
    <n v="327497"/>
    <n v="4"/>
    <x v="16"/>
    <n v="2015"/>
    <x v="2"/>
    <n v="360374"/>
    <n v="86495.679999999993"/>
    <n v="0"/>
  </r>
  <r>
    <n v="327514"/>
    <n v="4"/>
    <x v="16"/>
    <n v="2015"/>
    <x v="2"/>
    <n v="104296"/>
    <n v="26540.38"/>
    <n v="0"/>
  </r>
  <r>
    <n v="327516"/>
    <n v="4"/>
    <x v="16"/>
    <n v="2015"/>
    <x v="2"/>
    <n v="55536"/>
    <n v="11249.6"/>
    <n v="0"/>
  </r>
  <r>
    <n v="327522"/>
    <n v="4"/>
    <x v="16"/>
    <n v="2015"/>
    <x v="2"/>
    <n v="82697"/>
    <n v="16910.169999999998"/>
    <n v="0"/>
  </r>
  <r>
    <n v="327524"/>
    <n v="4"/>
    <x v="16"/>
    <n v="2015"/>
    <x v="2"/>
    <n v="16767"/>
    <n v="3021.73"/>
    <n v="0"/>
  </r>
  <r>
    <n v="327539"/>
    <n v="4"/>
    <x v="16"/>
    <n v="2015"/>
    <x v="2"/>
    <n v="42503"/>
    <n v="7291.9"/>
    <n v="0"/>
  </r>
  <r>
    <n v="327544"/>
    <n v="4"/>
    <x v="16"/>
    <n v="2015"/>
    <x v="2"/>
    <n v="44315"/>
    <n v="10815.24"/>
    <n v="0"/>
  </r>
  <r>
    <n v="327545"/>
    <n v="4"/>
    <x v="16"/>
    <n v="2015"/>
    <x v="2"/>
    <n v="127429"/>
    <n v="26563.23"/>
    <n v="0"/>
  </r>
  <r>
    <n v="327547"/>
    <n v="4"/>
    <x v="16"/>
    <n v="2015"/>
    <x v="2"/>
    <n v="77048"/>
    <n v="16084.26"/>
    <n v="0"/>
  </r>
  <r>
    <n v="327557"/>
    <n v="4"/>
    <x v="16"/>
    <n v="2015"/>
    <x v="2"/>
    <n v="236748"/>
    <n v="55101.79"/>
    <n v="0"/>
  </r>
  <r>
    <n v="327558"/>
    <n v="4"/>
    <x v="16"/>
    <n v="2015"/>
    <x v="2"/>
    <n v="145337.95000000001"/>
    <n v="31953.78"/>
    <n v="0"/>
  </r>
  <r>
    <n v="327564"/>
    <n v="4"/>
    <x v="16"/>
    <n v="2015"/>
    <x v="2"/>
    <n v="5350"/>
    <n v="1129.79"/>
    <n v="0"/>
  </r>
  <r>
    <n v="327565"/>
    <n v="4"/>
    <x v="16"/>
    <n v="2015"/>
    <x v="2"/>
    <n v="51567"/>
    <n v="8864.32"/>
    <n v="0"/>
  </r>
  <r>
    <n v="327568"/>
    <n v="4"/>
    <x v="16"/>
    <n v="2015"/>
    <x v="2"/>
    <n v="16498"/>
    <n v="2823.71"/>
    <n v="0"/>
  </r>
  <r>
    <n v="327576"/>
    <n v="4"/>
    <x v="16"/>
    <n v="2015"/>
    <x v="2"/>
    <n v="15623"/>
    <n v="2784.67"/>
    <n v="0"/>
  </r>
  <r>
    <n v="327584"/>
    <n v="4"/>
    <x v="16"/>
    <n v="2015"/>
    <x v="2"/>
    <n v="79801.16"/>
    <n v="15487.11"/>
    <n v="0"/>
  </r>
  <r>
    <n v="327586"/>
    <n v="4"/>
    <x v="16"/>
    <n v="2015"/>
    <x v="2"/>
    <n v="355136"/>
    <n v="74744.63"/>
    <n v="0"/>
  </r>
  <r>
    <n v="327597"/>
    <n v="4"/>
    <x v="16"/>
    <n v="2015"/>
    <x v="2"/>
    <n v="31161"/>
    <n v="5831.27"/>
    <n v="0"/>
  </r>
  <r>
    <n v="327598"/>
    <n v="4"/>
    <x v="16"/>
    <n v="2015"/>
    <x v="2"/>
    <n v="46203"/>
    <n v="7807.52"/>
    <n v="0"/>
  </r>
  <r>
    <n v="327599"/>
    <n v="4"/>
    <x v="16"/>
    <n v="2015"/>
    <x v="2"/>
    <n v="13671"/>
    <n v="2333.17"/>
    <n v="0"/>
  </r>
  <r>
    <n v="327603"/>
    <n v="4"/>
    <x v="16"/>
    <n v="2015"/>
    <x v="2"/>
    <n v="19540"/>
    <n v="4121.17"/>
    <n v="0"/>
  </r>
  <r>
    <n v="327604"/>
    <n v="4"/>
    <x v="16"/>
    <n v="2015"/>
    <x v="2"/>
    <n v="31019"/>
    <n v="5387.69"/>
    <n v="0"/>
  </r>
  <r>
    <n v="327609"/>
    <n v="4"/>
    <x v="16"/>
    <n v="2015"/>
    <x v="2"/>
    <n v="60374"/>
    <n v="13113.29"/>
    <n v="0"/>
  </r>
  <r>
    <n v="327615"/>
    <n v="4"/>
    <x v="16"/>
    <n v="2015"/>
    <x v="2"/>
    <n v="86425"/>
    <n v="15294.88"/>
    <n v="0"/>
  </r>
  <r>
    <n v="327617"/>
    <n v="4"/>
    <x v="16"/>
    <n v="2015"/>
    <x v="2"/>
    <n v="30588"/>
    <n v="6029.55"/>
    <n v="0"/>
  </r>
  <r>
    <n v="327622"/>
    <n v="4"/>
    <x v="16"/>
    <n v="2015"/>
    <x v="2"/>
    <n v="36439"/>
    <n v="6649.75"/>
    <n v="0"/>
  </r>
  <r>
    <n v="327629"/>
    <n v="4"/>
    <x v="16"/>
    <n v="2015"/>
    <x v="2"/>
    <n v="92012"/>
    <n v="15505.83"/>
    <n v="0"/>
  </r>
  <r>
    <n v="327632"/>
    <n v="4"/>
    <x v="16"/>
    <n v="2015"/>
    <x v="2"/>
    <n v="149942"/>
    <n v="30265.68"/>
    <n v="0"/>
  </r>
  <r>
    <n v="327634"/>
    <n v="4"/>
    <x v="16"/>
    <n v="2015"/>
    <x v="2"/>
    <n v="59803.03"/>
    <n v="13673.8"/>
    <n v="0"/>
  </r>
  <r>
    <n v="327636"/>
    <n v="4"/>
    <x v="16"/>
    <n v="2015"/>
    <x v="2"/>
    <n v="35234"/>
    <n v="6150.03"/>
    <n v="0"/>
  </r>
  <r>
    <n v="327640"/>
    <n v="4"/>
    <x v="16"/>
    <n v="2015"/>
    <x v="2"/>
    <n v="9143"/>
    <n v="1937.88"/>
    <n v="0"/>
  </r>
  <r>
    <n v="327643"/>
    <n v="4"/>
    <x v="16"/>
    <n v="2015"/>
    <x v="2"/>
    <n v="87000"/>
    <n v="17568.36"/>
    <n v="0"/>
  </r>
  <r>
    <n v="327646"/>
    <n v="4"/>
    <x v="16"/>
    <n v="2015"/>
    <x v="2"/>
    <n v="39907"/>
    <n v="6712.03"/>
    <n v="0"/>
  </r>
  <r>
    <n v="327647"/>
    <n v="4"/>
    <x v="16"/>
    <n v="2015"/>
    <x v="2"/>
    <n v="26452"/>
    <n v="6619.53"/>
    <n v="0"/>
  </r>
  <r>
    <n v="327651"/>
    <n v="4"/>
    <x v="16"/>
    <n v="2015"/>
    <x v="2"/>
    <n v="41612"/>
    <n v="7720.39"/>
    <n v="0"/>
  </r>
  <r>
    <n v="327652"/>
    <n v="4"/>
    <x v="16"/>
    <n v="2015"/>
    <x v="2"/>
    <n v="31799"/>
    <n v="4982.04"/>
    <n v="0"/>
  </r>
  <r>
    <n v="327653"/>
    <n v="4"/>
    <x v="16"/>
    <n v="2015"/>
    <x v="2"/>
    <n v="87464.08"/>
    <n v="19625.64"/>
    <n v="0"/>
  </r>
  <r>
    <n v="327655"/>
    <n v="4"/>
    <x v="16"/>
    <n v="2015"/>
    <x v="2"/>
    <n v="15757"/>
    <n v="2762.34"/>
    <n v="0"/>
  </r>
  <r>
    <n v="327659"/>
    <n v="4"/>
    <x v="16"/>
    <n v="2015"/>
    <x v="2"/>
    <n v="75753"/>
    <n v="11790.3"/>
    <n v="0"/>
  </r>
  <r>
    <n v="327661"/>
    <n v="4"/>
    <x v="16"/>
    <n v="2015"/>
    <x v="2"/>
    <n v="56207"/>
    <n v="9768.83"/>
    <n v="0"/>
  </r>
  <r>
    <n v="327664"/>
    <n v="4"/>
    <x v="16"/>
    <n v="2015"/>
    <x v="2"/>
    <n v="94100"/>
    <n v="18256.439999999999"/>
    <n v="0"/>
  </r>
  <r>
    <n v="327667"/>
    <n v="4"/>
    <x v="16"/>
    <n v="2015"/>
    <x v="2"/>
    <n v="100141"/>
    <n v="23098.67"/>
    <n v="0"/>
  </r>
  <r>
    <n v="327668"/>
    <n v="4"/>
    <x v="16"/>
    <n v="2015"/>
    <x v="2"/>
    <n v="227434"/>
    <n v="50456.77"/>
    <n v="0"/>
  </r>
  <r>
    <n v="327678"/>
    <n v="4"/>
    <x v="16"/>
    <n v="2015"/>
    <x v="2"/>
    <n v="22598"/>
    <n v="4126.6899999999996"/>
    <n v="0"/>
  </r>
  <r>
    <n v="327683"/>
    <n v="4"/>
    <x v="16"/>
    <n v="2015"/>
    <x v="2"/>
    <n v="61345"/>
    <n v="10958.71"/>
    <n v="0"/>
  </r>
  <r>
    <n v="327690"/>
    <n v="4"/>
    <x v="16"/>
    <n v="2015"/>
    <x v="2"/>
    <n v="64662"/>
    <n v="13531.57"/>
    <n v="0"/>
  </r>
  <r>
    <n v="327697"/>
    <n v="4"/>
    <x v="16"/>
    <n v="2015"/>
    <x v="2"/>
    <n v="58780.03"/>
    <n v="12009.86"/>
    <n v="0"/>
  </r>
  <r>
    <n v="327700"/>
    <n v="4"/>
    <x v="16"/>
    <n v="2015"/>
    <x v="2"/>
    <n v="301180"/>
    <n v="67207.490000000005"/>
    <n v="0"/>
  </r>
  <r>
    <n v="327702"/>
    <n v="4"/>
    <x v="16"/>
    <n v="2015"/>
    <x v="2"/>
    <n v="77634.350000000006"/>
    <n v="18321.02"/>
    <n v="0"/>
  </r>
  <r>
    <n v="327708"/>
    <n v="4"/>
    <x v="16"/>
    <n v="2015"/>
    <x v="2"/>
    <n v="27474"/>
    <n v="4954.5"/>
    <n v="0"/>
  </r>
  <r>
    <n v="327710"/>
    <n v="4"/>
    <x v="16"/>
    <n v="2015"/>
    <x v="2"/>
    <n v="76695.520000000004"/>
    <n v="18385.7"/>
    <n v="0"/>
  </r>
  <r>
    <n v="327715"/>
    <n v="4"/>
    <x v="16"/>
    <n v="2015"/>
    <x v="2"/>
    <n v="48260"/>
    <n v="9509.85"/>
    <n v="0"/>
  </r>
  <r>
    <n v="327717"/>
    <n v="4"/>
    <x v="16"/>
    <n v="2015"/>
    <x v="2"/>
    <n v="50718"/>
    <n v="10004.19"/>
    <n v="0"/>
  </r>
  <r>
    <n v="327719"/>
    <n v="4"/>
    <x v="16"/>
    <n v="2015"/>
    <x v="2"/>
    <n v="110816"/>
    <n v="20360.38"/>
    <n v="0"/>
  </r>
  <r>
    <n v="327722"/>
    <n v="4"/>
    <x v="16"/>
    <n v="2015"/>
    <x v="2"/>
    <n v="68079"/>
    <n v="12473.77"/>
    <n v="0"/>
  </r>
  <r>
    <n v="327726"/>
    <n v="4"/>
    <x v="16"/>
    <n v="2015"/>
    <x v="2"/>
    <n v="77058.62"/>
    <n v="13810.64"/>
    <n v="0"/>
  </r>
  <r>
    <n v="327727"/>
    <n v="4"/>
    <x v="16"/>
    <n v="2015"/>
    <x v="2"/>
    <n v="95508"/>
    <n v="17893.580000000002"/>
    <n v="0"/>
  </r>
  <r>
    <n v="327733"/>
    <n v="4"/>
    <x v="16"/>
    <n v="2015"/>
    <x v="2"/>
    <n v="14558"/>
    <n v="2232.29"/>
    <n v="0"/>
  </r>
  <r>
    <n v="327735"/>
    <n v="4"/>
    <x v="16"/>
    <n v="2015"/>
    <x v="2"/>
    <n v="283218"/>
    <n v="69439.740000000005"/>
    <n v="0"/>
  </r>
  <r>
    <n v="327744"/>
    <n v="4"/>
    <x v="16"/>
    <n v="2015"/>
    <x v="2"/>
    <n v="144839"/>
    <n v="26156.42"/>
    <n v="0"/>
  </r>
  <r>
    <n v="327748"/>
    <n v="4"/>
    <x v="16"/>
    <n v="2015"/>
    <x v="2"/>
    <n v="37032.019999999997"/>
    <n v="7767.24"/>
    <n v="0"/>
  </r>
  <r>
    <n v="327754"/>
    <n v="4"/>
    <x v="16"/>
    <n v="2015"/>
    <x v="2"/>
    <n v="22731"/>
    <n v="4181.8900000000003"/>
    <n v="0"/>
  </r>
  <r>
    <n v="327756"/>
    <n v="4"/>
    <x v="16"/>
    <n v="2015"/>
    <x v="2"/>
    <n v="46581"/>
    <n v="8685.11"/>
    <n v="0"/>
  </r>
  <r>
    <n v="327762"/>
    <n v="4"/>
    <x v="16"/>
    <n v="2015"/>
    <x v="2"/>
    <n v="203890"/>
    <n v="40949.160000000003"/>
    <n v="0"/>
  </r>
  <r>
    <n v="327763"/>
    <n v="4"/>
    <x v="16"/>
    <n v="2015"/>
    <x v="2"/>
    <n v="16651"/>
    <n v="2990.25"/>
    <n v="0"/>
  </r>
  <r>
    <n v="327769"/>
    <n v="4"/>
    <x v="16"/>
    <n v="2015"/>
    <x v="2"/>
    <n v="146026.22"/>
    <n v="24749.96"/>
    <n v="0"/>
  </r>
  <r>
    <n v="327770"/>
    <n v="4"/>
    <x v="16"/>
    <n v="2015"/>
    <x v="2"/>
    <n v="33167"/>
    <n v="5395.37"/>
    <n v="0"/>
  </r>
  <r>
    <n v="327771"/>
    <n v="4"/>
    <x v="16"/>
    <n v="2015"/>
    <x v="2"/>
    <n v="33152"/>
    <n v="5498.65"/>
    <n v="0"/>
  </r>
  <r>
    <n v="327777"/>
    <n v="4"/>
    <x v="16"/>
    <n v="2015"/>
    <x v="2"/>
    <n v="39626"/>
    <n v="6215.55"/>
    <n v="0"/>
  </r>
  <r>
    <n v="327779"/>
    <n v="4"/>
    <x v="16"/>
    <n v="2015"/>
    <x v="2"/>
    <n v="33926"/>
    <n v="5585.41"/>
    <n v="0"/>
  </r>
  <r>
    <n v="327787"/>
    <n v="4"/>
    <x v="16"/>
    <n v="2015"/>
    <x v="2"/>
    <n v="30685"/>
    <n v="5565.1"/>
    <n v="0"/>
  </r>
  <r>
    <n v="327790"/>
    <n v="4"/>
    <x v="16"/>
    <n v="2015"/>
    <x v="2"/>
    <n v="29354"/>
    <n v="5355.03"/>
    <n v="0"/>
  </r>
  <r>
    <n v="327795"/>
    <n v="4"/>
    <x v="16"/>
    <n v="2015"/>
    <x v="2"/>
    <n v="20949"/>
    <n v="3070.11"/>
    <n v="0"/>
  </r>
  <r>
    <n v="327797"/>
    <n v="4"/>
    <x v="16"/>
    <n v="2015"/>
    <x v="2"/>
    <n v="17242"/>
    <n v="2476.59"/>
    <n v="0"/>
  </r>
  <r>
    <n v="327804"/>
    <n v="4"/>
    <x v="16"/>
    <n v="2015"/>
    <x v="2"/>
    <n v="22000"/>
    <n v="3838.21"/>
    <n v="0"/>
  </r>
  <r>
    <n v="327805"/>
    <n v="4"/>
    <x v="16"/>
    <n v="2015"/>
    <x v="2"/>
    <n v="28640"/>
    <n v="5402.9"/>
    <n v="0"/>
  </r>
  <r>
    <n v="327809"/>
    <n v="4"/>
    <x v="16"/>
    <n v="2015"/>
    <x v="2"/>
    <n v="31107"/>
    <n v="5028.1099999999997"/>
    <n v="0"/>
  </r>
  <r>
    <n v="327821"/>
    <n v="4"/>
    <x v="16"/>
    <n v="2015"/>
    <x v="2"/>
    <n v="39993"/>
    <n v="7287.14"/>
    <n v="0"/>
  </r>
  <r>
    <n v="327822"/>
    <n v="4"/>
    <x v="16"/>
    <n v="2015"/>
    <x v="2"/>
    <n v="23069"/>
    <n v="4534.4799999999996"/>
    <n v="0"/>
  </r>
  <r>
    <n v="327827"/>
    <n v="4"/>
    <x v="16"/>
    <n v="2015"/>
    <x v="2"/>
    <n v="52224"/>
    <n v="10688.07"/>
    <n v="0"/>
  </r>
  <r>
    <n v="327828"/>
    <n v="4"/>
    <x v="16"/>
    <n v="2015"/>
    <x v="2"/>
    <n v="593658.51"/>
    <n v="137327.53"/>
    <n v="0"/>
  </r>
  <r>
    <n v="327834"/>
    <n v="4"/>
    <x v="16"/>
    <n v="2015"/>
    <x v="2"/>
    <n v="187323"/>
    <n v="40830.76"/>
    <n v="0"/>
  </r>
  <r>
    <n v="327843"/>
    <n v="4"/>
    <x v="16"/>
    <n v="2015"/>
    <x v="2"/>
    <n v="53695"/>
    <n v="10875.9"/>
    <n v="0"/>
  </r>
  <r>
    <n v="327845"/>
    <n v="4"/>
    <x v="16"/>
    <n v="2015"/>
    <x v="2"/>
    <n v="45523"/>
    <n v="10283.049999999999"/>
    <n v="0"/>
  </r>
  <r>
    <n v="327847"/>
    <n v="4"/>
    <x v="16"/>
    <n v="2015"/>
    <x v="2"/>
    <n v="126534"/>
    <n v="28139.54"/>
    <n v="0"/>
  </r>
  <r>
    <n v="327849"/>
    <n v="4"/>
    <x v="16"/>
    <n v="2015"/>
    <x v="2"/>
    <n v="11118"/>
    <n v="2076.5700000000002"/>
    <n v="0"/>
  </r>
  <r>
    <n v="327851"/>
    <n v="4"/>
    <x v="16"/>
    <n v="2015"/>
    <x v="2"/>
    <n v="39688"/>
    <n v="7642.36"/>
    <n v="0"/>
  </r>
  <r>
    <n v="327855"/>
    <n v="4"/>
    <x v="16"/>
    <n v="2015"/>
    <x v="2"/>
    <n v="139667"/>
    <n v="24847.58"/>
    <n v="0"/>
  </r>
  <r>
    <n v="327856"/>
    <n v="4"/>
    <x v="16"/>
    <n v="2015"/>
    <x v="2"/>
    <n v="30693"/>
    <n v="4591.43"/>
    <n v="0"/>
  </r>
  <r>
    <n v="327858"/>
    <n v="4"/>
    <x v="16"/>
    <n v="2015"/>
    <x v="2"/>
    <n v="26593"/>
    <n v="5494.82"/>
    <n v="0"/>
  </r>
  <r>
    <n v="327859"/>
    <n v="4"/>
    <x v="16"/>
    <n v="2015"/>
    <x v="2"/>
    <n v="78889"/>
    <n v="12194.47"/>
    <n v="0"/>
  </r>
  <r>
    <n v="327863"/>
    <n v="4"/>
    <x v="16"/>
    <n v="2015"/>
    <x v="2"/>
    <n v="18712"/>
    <n v="2780.75"/>
    <n v="0"/>
  </r>
  <r>
    <n v="327866"/>
    <n v="4"/>
    <x v="16"/>
    <n v="2015"/>
    <x v="2"/>
    <n v="59480"/>
    <n v="12323.5"/>
    <n v="0"/>
  </r>
  <r>
    <n v="327868"/>
    <n v="4"/>
    <x v="16"/>
    <n v="2015"/>
    <x v="2"/>
    <n v="38604"/>
    <n v="8299.69"/>
    <n v="0"/>
  </r>
  <r>
    <n v="327869"/>
    <n v="4"/>
    <x v="16"/>
    <n v="2015"/>
    <x v="2"/>
    <n v="26957"/>
    <n v="4694.75"/>
    <n v="0"/>
  </r>
  <r>
    <n v="327876"/>
    <n v="4"/>
    <x v="16"/>
    <n v="2015"/>
    <x v="2"/>
    <n v="125750"/>
    <n v="26255.19"/>
    <n v="0"/>
  </r>
  <r>
    <n v="327879"/>
    <n v="4"/>
    <x v="16"/>
    <n v="2015"/>
    <x v="2"/>
    <n v="33416"/>
    <n v="7650.99"/>
    <n v="0"/>
  </r>
  <r>
    <n v="327881"/>
    <n v="4"/>
    <x v="16"/>
    <n v="2015"/>
    <x v="2"/>
    <n v="35503"/>
    <n v="5685.24"/>
    <n v="0"/>
  </r>
  <r>
    <n v="327884"/>
    <n v="4"/>
    <x v="16"/>
    <n v="2015"/>
    <x v="2"/>
    <n v="47629"/>
    <n v="8440.9599999999991"/>
    <n v="0"/>
  </r>
  <r>
    <n v="327887"/>
    <n v="4"/>
    <x v="16"/>
    <n v="2015"/>
    <x v="2"/>
    <n v="39346"/>
    <n v="6219.23"/>
    <n v="0"/>
  </r>
  <r>
    <n v="327889"/>
    <n v="4"/>
    <x v="16"/>
    <n v="2015"/>
    <x v="2"/>
    <n v="89351.63"/>
    <n v="20262.68"/>
    <n v="0"/>
  </r>
  <r>
    <n v="327890"/>
    <n v="4"/>
    <x v="16"/>
    <n v="2015"/>
    <x v="2"/>
    <n v="64747"/>
    <n v="11968.95"/>
    <n v="0"/>
  </r>
  <r>
    <n v="327895"/>
    <n v="4"/>
    <x v="16"/>
    <n v="2015"/>
    <x v="2"/>
    <n v="22492"/>
    <n v="3807.54"/>
    <n v="0"/>
  </r>
  <r>
    <n v="327898"/>
    <n v="4"/>
    <x v="16"/>
    <n v="2015"/>
    <x v="2"/>
    <n v="36586.03"/>
    <n v="5770.59"/>
    <n v="0"/>
  </r>
  <r>
    <n v="327900"/>
    <n v="4"/>
    <x v="16"/>
    <n v="2015"/>
    <x v="2"/>
    <n v="147186"/>
    <n v="33472.82"/>
    <n v="0"/>
  </r>
  <r>
    <n v="327903"/>
    <n v="4"/>
    <x v="16"/>
    <n v="2015"/>
    <x v="2"/>
    <n v="80593"/>
    <n v="13842.52"/>
    <n v="0"/>
  </r>
  <r>
    <n v="327904"/>
    <n v="4"/>
    <x v="16"/>
    <n v="2015"/>
    <x v="2"/>
    <n v="118117"/>
    <n v="22849.599999999999"/>
    <n v="0"/>
  </r>
  <r>
    <n v="327909"/>
    <n v="4"/>
    <x v="16"/>
    <n v="2015"/>
    <x v="2"/>
    <n v="51960.63"/>
    <n v="9384.6200000000008"/>
    <n v="0"/>
  </r>
  <r>
    <n v="327910"/>
    <n v="4"/>
    <x v="16"/>
    <n v="2015"/>
    <x v="2"/>
    <n v="53726"/>
    <n v="11663.41"/>
    <n v="0"/>
  </r>
  <r>
    <n v="327911"/>
    <n v="4"/>
    <x v="16"/>
    <n v="2015"/>
    <x v="2"/>
    <n v="37282"/>
    <n v="5965.26"/>
    <n v="0"/>
  </r>
  <r>
    <n v="327912"/>
    <n v="4"/>
    <x v="16"/>
    <n v="2015"/>
    <x v="2"/>
    <n v="29980"/>
    <n v="5056.1099999999997"/>
    <n v="0"/>
  </r>
  <r>
    <n v="327916"/>
    <n v="4"/>
    <x v="16"/>
    <n v="2015"/>
    <x v="2"/>
    <n v="70295"/>
    <n v="13802.28"/>
    <n v="0"/>
  </r>
  <r>
    <n v="327921"/>
    <n v="4"/>
    <x v="16"/>
    <n v="2015"/>
    <x v="2"/>
    <n v="52273"/>
    <n v="9284.6"/>
    <n v="0"/>
  </r>
  <r>
    <n v="327922"/>
    <n v="4"/>
    <x v="16"/>
    <n v="2015"/>
    <x v="2"/>
    <n v="29944"/>
    <n v="4913.83"/>
    <n v="0"/>
  </r>
  <r>
    <n v="327924"/>
    <n v="4"/>
    <x v="16"/>
    <n v="2015"/>
    <x v="2"/>
    <n v="88554"/>
    <n v="19288.73"/>
    <n v="0"/>
  </r>
  <r>
    <n v="327925"/>
    <n v="4"/>
    <x v="16"/>
    <n v="2015"/>
    <x v="2"/>
    <n v="105945"/>
    <n v="21027.93"/>
    <n v="0"/>
  </r>
  <r>
    <n v="327927"/>
    <n v="4"/>
    <x v="16"/>
    <n v="2015"/>
    <x v="2"/>
    <n v="60210"/>
    <n v="11307.57"/>
    <n v="0"/>
  </r>
  <r>
    <n v="327932"/>
    <n v="4"/>
    <x v="16"/>
    <n v="2015"/>
    <x v="2"/>
    <n v="28899"/>
    <n v="5162.7"/>
    <n v="0"/>
  </r>
  <r>
    <n v="327934"/>
    <n v="4"/>
    <x v="16"/>
    <n v="2015"/>
    <x v="2"/>
    <n v="54865"/>
    <n v="10687.79"/>
    <n v="0"/>
  </r>
  <r>
    <n v="327939"/>
    <n v="4"/>
    <x v="16"/>
    <n v="2015"/>
    <x v="2"/>
    <n v="50132"/>
    <n v="8006.49"/>
    <n v="0"/>
  </r>
  <r>
    <n v="327941"/>
    <n v="4"/>
    <x v="16"/>
    <n v="2015"/>
    <x v="2"/>
    <n v="48730"/>
    <n v="9004.9500000000007"/>
    <n v="0"/>
  </r>
  <r>
    <n v="327944"/>
    <n v="4"/>
    <x v="16"/>
    <n v="2015"/>
    <x v="2"/>
    <n v="24443"/>
    <n v="4345.7299999999996"/>
    <n v="0"/>
  </r>
  <r>
    <n v="327947"/>
    <n v="4"/>
    <x v="16"/>
    <n v="2015"/>
    <x v="2"/>
    <n v="37107"/>
    <n v="6240.2"/>
    <n v="0"/>
  </r>
  <r>
    <n v="327953"/>
    <n v="4"/>
    <x v="16"/>
    <n v="2015"/>
    <x v="2"/>
    <n v="79945"/>
    <n v="15125.28"/>
    <n v="0"/>
  </r>
  <r>
    <n v="327954"/>
    <n v="4"/>
    <x v="16"/>
    <n v="2015"/>
    <x v="2"/>
    <n v="52000"/>
    <n v="9808.44"/>
    <n v="0"/>
  </r>
  <r>
    <n v="327956"/>
    <n v="4"/>
    <x v="16"/>
    <n v="2015"/>
    <x v="2"/>
    <n v="41208"/>
    <n v="7229.71"/>
    <n v="0"/>
  </r>
  <r>
    <n v="327959"/>
    <n v="4"/>
    <x v="16"/>
    <n v="2015"/>
    <x v="2"/>
    <n v="72234"/>
    <n v="10385.299999999999"/>
    <n v="0"/>
  </r>
  <r>
    <n v="327969"/>
    <n v="4"/>
    <x v="16"/>
    <n v="2015"/>
    <x v="2"/>
    <n v="83190"/>
    <n v="14506.64"/>
    <n v="0"/>
  </r>
  <r>
    <n v="327970"/>
    <n v="4"/>
    <x v="16"/>
    <n v="2015"/>
    <x v="2"/>
    <n v="58556"/>
    <n v="13781.05"/>
    <n v="0"/>
  </r>
  <r>
    <n v="327973"/>
    <n v="4"/>
    <x v="16"/>
    <n v="2015"/>
    <x v="2"/>
    <n v="141773"/>
    <n v="24344.57"/>
    <n v="0"/>
  </r>
  <r>
    <n v="327974"/>
    <n v="4"/>
    <x v="16"/>
    <n v="2015"/>
    <x v="2"/>
    <n v="82787"/>
    <n v="17355.650000000001"/>
    <n v="0"/>
  </r>
  <r>
    <n v="327978"/>
    <n v="4"/>
    <x v="16"/>
    <n v="2015"/>
    <x v="2"/>
    <n v="27701"/>
    <n v="4812.2299999999996"/>
    <n v="0"/>
  </r>
  <r>
    <n v="327982"/>
    <n v="4"/>
    <x v="16"/>
    <n v="2015"/>
    <x v="2"/>
    <n v="63418"/>
    <n v="11963.03"/>
    <n v="0"/>
  </r>
  <r>
    <n v="327983"/>
    <n v="4"/>
    <x v="16"/>
    <n v="2015"/>
    <x v="2"/>
    <n v="62523"/>
    <n v="10922.42"/>
    <n v="0"/>
  </r>
  <r>
    <n v="327986"/>
    <n v="4"/>
    <x v="16"/>
    <n v="2015"/>
    <x v="2"/>
    <n v="49060.73"/>
    <n v="9679.73"/>
    <n v="0"/>
  </r>
  <r>
    <n v="327991"/>
    <n v="4"/>
    <x v="16"/>
    <n v="2015"/>
    <x v="2"/>
    <n v="121037.56"/>
    <n v="19776.43"/>
    <n v="0"/>
  </r>
  <r>
    <n v="327999"/>
    <n v="4"/>
    <x v="16"/>
    <n v="2015"/>
    <x v="2"/>
    <n v="29694"/>
    <n v="5774.58"/>
    <n v="0"/>
  </r>
  <r>
    <n v="328001"/>
    <n v="4"/>
    <x v="16"/>
    <n v="2015"/>
    <x v="2"/>
    <n v="27773"/>
    <n v="4679.01"/>
    <n v="0"/>
  </r>
  <r>
    <n v="328004"/>
    <n v="4"/>
    <x v="16"/>
    <n v="2015"/>
    <x v="2"/>
    <n v="41317"/>
    <n v="6712.95"/>
    <n v="0"/>
  </r>
  <r>
    <n v="328007"/>
    <n v="4"/>
    <x v="16"/>
    <n v="2015"/>
    <x v="2"/>
    <n v="18463.03"/>
    <n v="3260.67"/>
    <n v="0"/>
  </r>
  <r>
    <n v="328008"/>
    <n v="4"/>
    <x v="16"/>
    <n v="2015"/>
    <x v="2"/>
    <n v="103001.93"/>
    <n v="17098.61"/>
    <n v="0"/>
  </r>
  <r>
    <n v="328009"/>
    <n v="4"/>
    <x v="16"/>
    <n v="2015"/>
    <x v="2"/>
    <n v="89798"/>
    <n v="19237.75"/>
    <n v="0"/>
  </r>
  <r>
    <n v="328011"/>
    <n v="4"/>
    <x v="16"/>
    <n v="2015"/>
    <x v="2"/>
    <n v="35382"/>
    <n v="5664.14"/>
    <n v="0"/>
  </r>
  <r>
    <n v="328015"/>
    <n v="4"/>
    <x v="16"/>
    <n v="2015"/>
    <x v="2"/>
    <n v="43881"/>
    <n v="7912.63"/>
    <n v="0"/>
  </r>
  <r>
    <n v="328019"/>
    <n v="4"/>
    <x v="16"/>
    <n v="2015"/>
    <x v="2"/>
    <n v="74231.570000000007"/>
    <n v="13683.02"/>
    <n v="0"/>
  </r>
  <r>
    <n v="328021"/>
    <n v="4"/>
    <x v="16"/>
    <n v="2015"/>
    <x v="2"/>
    <n v="18145"/>
    <n v="3190.07"/>
    <n v="0"/>
  </r>
  <r>
    <n v="328022"/>
    <n v="4"/>
    <x v="16"/>
    <n v="2015"/>
    <x v="2"/>
    <n v="35832"/>
    <n v="6526.53"/>
    <n v="0"/>
  </r>
  <r>
    <n v="328023"/>
    <n v="4"/>
    <x v="16"/>
    <n v="2015"/>
    <x v="2"/>
    <n v="41365"/>
    <n v="7284.44"/>
    <n v="0"/>
  </r>
  <r>
    <n v="328028"/>
    <n v="4"/>
    <x v="16"/>
    <n v="2015"/>
    <x v="2"/>
    <n v="23620"/>
    <n v="3500.4"/>
    <n v="0"/>
  </r>
  <r>
    <n v="328030"/>
    <n v="4"/>
    <x v="16"/>
    <n v="2015"/>
    <x v="2"/>
    <n v="59505"/>
    <n v="10380.18"/>
    <n v="0"/>
  </r>
  <r>
    <n v="328035"/>
    <n v="4"/>
    <x v="16"/>
    <n v="2015"/>
    <x v="2"/>
    <n v="66153.14"/>
    <n v="12973.64"/>
    <n v="0"/>
  </r>
  <r>
    <n v="328036"/>
    <n v="4"/>
    <x v="16"/>
    <n v="2015"/>
    <x v="2"/>
    <n v="62036"/>
    <n v="14464.36"/>
    <n v="0"/>
  </r>
  <r>
    <n v="328037"/>
    <n v="4"/>
    <x v="16"/>
    <n v="2015"/>
    <x v="2"/>
    <n v="59787"/>
    <n v="11766.71"/>
    <n v="0"/>
  </r>
  <r>
    <n v="328039"/>
    <n v="4"/>
    <x v="16"/>
    <n v="2015"/>
    <x v="2"/>
    <n v="22644"/>
    <n v="4269.91"/>
    <n v="0"/>
  </r>
  <r>
    <n v="328042"/>
    <n v="4"/>
    <x v="16"/>
    <n v="2015"/>
    <x v="2"/>
    <n v="31550"/>
    <n v="4841.96"/>
    <n v="0"/>
  </r>
  <r>
    <n v="328044"/>
    <n v="4"/>
    <x v="16"/>
    <n v="2015"/>
    <x v="2"/>
    <n v="50668"/>
    <n v="8605.76"/>
    <n v="0"/>
  </r>
  <r>
    <n v="328046"/>
    <n v="4"/>
    <x v="16"/>
    <n v="2015"/>
    <x v="2"/>
    <n v="9814"/>
    <n v="1390.52"/>
    <n v="0"/>
  </r>
  <r>
    <n v="328047"/>
    <n v="4"/>
    <x v="16"/>
    <n v="2015"/>
    <x v="2"/>
    <n v="24857"/>
    <n v="4854.67"/>
    <n v="0"/>
  </r>
  <r>
    <n v="328048"/>
    <n v="4"/>
    <x v="16"/>
    <n v="2015"/>
    <x v="2"/>
    <n v="22425"/>
    <n v="4995.53"/>
    <n v="0"/>
  </r>
  <r>
    <n v="328051"/>
    <n v="4"/>
    <x v="16"/>
    <n v="2015"/>
    <x v="2"/>
    <n v="123938"/>
    <n v="27370.97"/>
    <n v="0"/>
  </r>
  <r>
    <n v="328052"/>
    <n v="4"/>
    <x v="16"/>
    <n v="2015"/>
    <x v="2"/>
    <n v="36696"/>
    <n v="9044.81"/>
    <n v="0"/>
  </r>
  <r>
    <n v="328053"/>
    <n v="4"/>
    <x v="16"/>
    <n v="2015"/>
    <x v="2"/>
    <n v="46198"/>
    <n v="11002.32"/>
    <n v="0"/>
  </r>
  <r>
    <n v="328056"/>
    <n v="4"/>
    <x v="16"/>
    <n v="2015"/>
    <x v="2"/>
    <n v="41001"/>
    <n v="6837.47"/>
    <n v="0"/>
  </r>
  <r>
    <n v="328057"/>
    <n v="4"/>
    <x v="16"/>
    <n v="2015"/>
    <x v="2"/>
    <n v="19613"/>
    <n v="2645.64"/>
    <n v="0"/>
  </r>
  <r>
    <n v="328058"/>
    <n v="4"/>
    <x v="16"/>
    <n v="2015"/>
    <x v="2"/>
    <n v="75690"/>
    <n v="15803.05"/>
    <n v="0"/>
  </r>
  <r>
    <n v="328066"/>
    <n v="4"/>
    <x v="16"/>
    <n v="2015"/>
    <x v="2"/>
    <n v="67541"/>
    <n v="12530.75"/>
    <n v="0"/>
  </r>
  <r>
    <n v="328067"/>
    <n v="4"/>
    <x v="16"/>
    <n v="2015"/>
    <x v="2"/>
    <n v="37299.019999999997"/>
    <n v="6597.4"/>
    <n v="0"/>
  </r>
  <r>
    <n v="328068"/>
    <n v="4"/>
    <x v="16"/>
    <n v="2015"/>
    <x v="2"/>
    <n v="18263"/>
    <n v="3143.26"/>
    <n v="0"/>
  </r>
  <r>
    <n v="328070"/>
    <n v="4"/>
    <x v="16"/>
    <n v="2015"/>
    <x v="2"/>
    <n v="22723.02"/>
    <n v="3508.62"/>
    <n v="0"/>
  </r>
  <r>
    <n v="328073"/>
    <n v="4"/>
    <x v="16"/>
    <n v="2015"/>
    <x v="2"/>
    <n v="47707"/>
    <n v="7436.06"/>
    <n v="0"/>
  </r>
  <r>
    <n v="328075"/>
    <n v="4"/>
    <x v="16"/>
    <n v="2015"/>
    <x v="2"/>
    <n v="52957"/>
    <n v="8141.98"/>
    <n v="0"/>
  </r>
  <r>
    <n v="328077"/>
    <n v="4"/>
    <x v="16"/>
    <n v="2015"/>
    <x v="2"/>
    <n v="65331"/>
    <n v="11727.35"/>
    <n v="0"/>
  </r>
  <r>
    <n v="328079"/>
    <n v="4"/>
    <x v="16"/>
    <n v="2015"/>
    <x v="2"/>
    <n v="30517"/>
    <n v="5636.14"/>
    <n v="0"/>
  </r>
  <r>
    <n v="328082"/>
    <n v="4"/>
    <x v="16"/>
    <n v="2015"/>
    <x v="2"/>
    <n v="30137"/>
    <n v="5152"/>
    <n v="0"/>
  </r>
  <r>
    <n v="328083"/>
    <n v="4"/>
    <x v="16"/>
    <n v="2015"/>
    <x v="2"/>
    <n v="34708"/>
    <n v="5274.65"/>
    <n v="0"/>
  </r>
  <r>
    <n v="328084"/>
    <n v="4"/>
    <x v="16"/>
    <n v="2015"/>
    <x v="2"/>
    <n v="52437"/>
    <n v="8871.93"/>
    <n v="0"/>
  </r>
  <r>
    <n v="328086"/>
    <n v="4"/>
    <x v="16"/>
    <n v="2015"/>
    <x v="2"/>
    <n v="248124"/>
    <n v="53279.69"/>
    <n v="0"/>
  </r>
  <r>
    <n v="328087"/>
    <n v="4"/>
    <x v="16"/>
    <n v="2015"/>
    <x v="2"/>
    <n v="81088.81"/>
    <n v="13612.02"/>
    <n v="0"/>
  </r>
  <r>
    <n v="328094"/>
    <n v="4"/>
    <x v="16"/>
    <n v="2015"/>
    <x v="2"/>
    <n v="42368"/>
    <n v="7622.53"/>
    <n v="0"/>
  </r>
  <r>
    <n v="328096"/>
    <n v="4"/>
    <x v="16"/>
    <n v="2015"/>
    <x v="2"/>
    <n v="107673"/>
    <n v="25013.5"/>
    <n v="0"/>
  </r>
  <r>
    <n v="328097"/>
    <n v="4"/>
    <x v="16"/>
    <n v="2015"/>
    <x v="2"/>
    <n v="83477"/>
    <n v="14253.27"/>
    <n v="0"/>
  </r>
  <r>
    <n v="328099"/>
    <n v="4"/>
    <x v="16"/>
    <n v="2015"/>
    <x v="2"/>
    <n v="92841.79"/>
    <n v="17315.8"/>
    <n v="0"/>
  </r>
  <r>
    <n v="328100"/>
    <n v="4"/>
    <x v="16"/>
    <n v="2015"/>
    <x v="2"/>
    <n v="44907"/>
    <n v="7899.1"/>
    <n v="0"/>
  </r>
  <r>
    <n v="328103"/>
    <n v="4"/>
    <x v="16"/>
    <n v="2015"/>
    <x v="2"/>
    <n v="34084.019999999997"/>
    <n v="5749.37"/>
    <n v="0"/>
  </r>
  <r>
    <n v="328105"/>
    <n v="4"/>
    <x v="16"/>
    <n v="2015"/>
    <x v="2"/>
    <n v="56788"/>
    <n v="10032.89"/>
    <n v="0"/>
  </r>
  <r>
    <n v="328106"/>
    <n v="4"/>
    <x v="16"/>
    <n v="2015"/>
    <x v="2"/>
    <n v="54844.06"/>
    <n v="10334.48"/>
    <n v="0"/>
  </r>
  <r>
    <n v="328111"/>
    <n v="4"/>
    <x v="16"/>
    <n v="2015"/>
    <x v="2"/>
    <n v="26508"/>
    <n v="4331.92"/>
    <n v="0"/>
  </r>
  <r>
    <n v="328117"/>
    <n v="4"/>
    <x v="16"/>
    <n v="2015"/>
    <x v="2"/>
    <n v="108532.07"/>
    <n v="24740.35"/>
    <n v="0"/>
  </r>
  <r>
    <n v="328120"/>
    <n v="4"/>
    <x v="16"/>
    <n v="2015"/>
    <x v="2"/>
    <n v="44517"/>
    <n v="7528.69"/>
    <n v="0"/>
  </r>
  <r>
    <n v="328124"/>
    <n v="4"/>
    <x v="16"/>
    <n v="2015"/>
    <x v="2"/>
    <n v="223275.79"/>
    <n v="48802.51"/>
    <n v="0"/>
  </r>
  <r>
    <n v="328125"/>
    <n v="4"/>
    <x v="16"/>
    <n v="2015"/>
    <x v="2"/>
    <n v="45768"/>
    <n v="8553.27"/>
    <n v="0"/>
  </r>
  <r>
    <n v="328127"/>
    <n v="4"/>
    <x v="16"/>
    <n v="2015"/>
    <x v="2"/>
    <n v="124756.49"/>
    <n v="23546.51"/>
    <n v="0"/>
  </r>
  <r>
    <n v="328129"/>
    <n v="4"/>
    <x v="16"/>
    <n v="2015"/>
    <x v="2"/>
    <n v="73275"/>
    <n v="14890.77"/>
    <n v="0"/>
  </r>
  <r>
    <n v="328135"/>
    <n v="4"/>
    <x v="16"/>
    <n v="2015"/>
    <x v="2"/>
    <n v="47743.02"/>
    <n v="8177.54"/>
    <n v="0"/>
  </r>
  <r>
    <n v="328139"/>
    <n v="4"/>
    <x v="16"/>
    <n v="2015"/>
    <x v="2"/>
    <n v="26820"/>
    <n v="4556.55"/>
    <n v="0"/>
  </r>
  <r>
    <n v="328141"/>
    <n v="4"/>
    <x v="16"/>
    <n v="2015"/>
    <x v="2"/>
    <n v="11339"/>
    <n v="1719.91"/>
    <n v="0"/>
  </r>
  <r>
    <n v="328145"/>
    <n v="4"/>
    <x v="16"/>
    <n v="2015"/>
    <x v="2"/>
    <n v="42377.54"/>
    <n v="8106.43"/>
    <n v="0"/>
  </r>
  <r>
    <n v="328148"/>
    <n v="4"/>
    <x v="16"/>
    <n v="2015"/>
    <x v="2"/>
    <n v="37478.019999999997"/>
    <n v="6265.26"/>
    <n v="0"/>
  </r>
  <r>
    <n v="328149"/>
    <n v="4"/>
    <x v="16"/>
    <n v="2015"/>
    <x v="2"/>
    <n v="10103"/>
    <n v="1828.26"/>
    <n v="0"/>
  </r>
  <r>
    <n v="328151"/>
    <n v="4"/>
    <x v="16"/>
    <n v="2015"/>
    <x v="2"/>
    <n v="30964"/>
    <n v="5249.52"/>
    <n v="0"/>
  </r>
  <r>
    <n v="328154"/>
    <n v="4"/>
    <x v="16"/>
    <n v="2015"/>
    <x v="2"/>
    <n v="89008.71"/>
    <n v="16884.71"/>
    <n v="0"/>
  </r>
  <r>
    <n v="328156"/>
    <n v="4"/>
    <x v="16"/>
    <n v="2015"/>
    <x v="2"/>
    <n v="20803"/>
    <n v="3470.88"/>
    <n v="0"/>
  </r>
  <r>
    <n v="328157"/>
    <n v="4"/>
    <x v="16"/>
    <n v="2015"/>
    <x v="2"/>
    <n v="65539"/>
    <n v="11507.86"/>
    <n v="0"/>
  </r>
  <r>
    <n v="328158"/>
    <n v="4"/>
    <x v="16"/>
    <n v="2015"/>
    <x v="2"/>
    <n v="66997"/>
    <n v="12008.18"/>
    <n v="0"/>
  </r>
  <r>
    <n v="328165"/>
    <n v="4"/>
    <x v="16"/>
    <n v="2015"/>
    <x v="2"/>
    <n v="59578"/>
    <n v="11382.99"/>
    <n v="0"/>
  </r>
  <r>
    <n v="328166"/>
    <n v="4"/>
    <x v="16"/>
    <n v="2015"/>
    <x v="2"/>
    <n v="142344.35"/>
    <n v="27316"/>
    <n v="0"/>
  </r>
  <r>
    <n v="328173"/>
    <n v="4"/>
    <x v="16"/>
    <n v="2015"/>
    <x v="2"/>
    <n v="48294"/>
    <n v="8776.7900000000009"/>
    <n v="0"/>
  </r>
  <r>
    <n v="328174"/>
    <n v="4"/>
    <x v="16"/>
    <n v="2015"/>
    <x v="2"/>
    <n v="89524"/>
    <n v="19626.419999999998"/>
    <n v="0"/>
  </r>
  <r>
    <n v="328179"/>
    <n v="4"/>
    <x v="16"/>
    <n v="2015"/>
    <x v="2"/>
    <n v="113806"/>
    <n v="20939.53"/>
    <n v="0"/>
  </r>
  <r>
    <n v="328180"/>
    <n v="4"/>
    <x v="16"/>
    <n v="2015"/>
    <x v="2"/>
    <n v="21861"/>
    <n v="3364.78"/>
    <n v="0"/>
  </r>
  <r>
    <n v="328187"/>
    <n v="4"/>
    <x v="16"/>
    <n v="2015"/>
    <x v="2"/>
    <n v="20227"/>
    <n v="3553.34"/>
    <n v="0"/>
  </r>
  <r>
    <n v="328189"/>
    <n v="4"/>
    <x v="16"/>
    <n v="2015"/>
    <x v="2"/>
    <n v="23106"/>
    <n v="4012.2"/>
    <n v="0"/>
  </r>
  <r>
    <n v="328192"/>
    <n v="4"/>
    <x v="16"/>
    <n v="2015"/>
    <x v="2"/>
    <n v="78838"/>
    <n v="14659.29"/>
    <n v="0"/>
  </r>
  <r>
    <n v="328193"/>
    <n v="4"/>
    <x v="16"/>
    <n v="2015"/>
    <x v="2"/>
    <n v="34060"/>
    <n v="6717.72"/>
    <n v="0"/>
  </r>
  <r>
    <n v="328197"/>
    <n v="4"/>
    <x v="16"/>
    <n v="2015"/>
    <x v="2"/>
    <n v="54392"/>
    <n v="10508.94"/>
    <n v="0"/>
  </r>
  <r>
    <n v="328199"/>
    <n v="4"/>
    <x v="16"/>
    <n v="2015"/>
    <x v="2"/>
    <n v="28760"/>
    <n v="5216.0600000000004"/>
    <n v="0"/>
  </r>
  <r>
    <n v="328204"/>
    <n v="4"/>
    <x v="16"/>
    <n v="2015"/>
    <x v="2"/>
    <n v="58697.55"/>
    <n v="9653.0499999999993"/>
    <n v="0"/>
  </r>
  <r>
    <n v="328207"/>
    <n v="4"/>
    <x v="16"/>
    <n v="2015"/>
    <x v="2"/>
    <n v="84028"/>
    <n v="15958.05"/>
    <n v="0"/>
  </r>
  <r>
    <n v="328208"/>
    <n v="4"/>
    <x v="16"/>
    <n v="2015"/>
    <x v="2"/>
    <n v="52985"/>
    <n v="8976.48"/>
    <n v="0"/>
  </r>
  <r>
    <n v="328212"/>
    <n v="4"/>
    <x v="16"/>
    <n v="2015"/>
    <x v="2"/>
    <n v="38715"/>
    <n v="6676.24"/>
    <n v="0"/>
  </r>
  <r>
    <n v="328214"/>
    <n v="4"/>
    <x v="16"/>
    <n v="2015"/>
    <x v="2"/>
    <n v="39663"/>
    <n v="7200.9"/>
    <n v="0"/>
  </r>
  <r>
    <n v="328217"/>
    <n v="4"/>
    <x v="16"/>
    <n v="2015"/>
    <x v="2"/>
    <n v="33694"/>
    <n v="5944.27"/>
    <n v="0"/>
  </r>
  <r>
    <n v="328222"/>
    <n v="4"/>
    <x v="16"/>
    <n v="2015"/>
    <x v="2"/>
    <n v="29961"/>
    <n v="5571.67"/>
    <n v="0"/>
  </r>
  <r>
    <n v="328227"/>
    <n v="4"/>
    <x v="16"/>
    <n v="2015"/>
    <x v="2"/>
    <n v="28801"/>
    <n v="5254.82"/>
    <n v="0"/>
  </r>
  <r>
    <n v="328230"/>
    <n v="4"/>
    <x v="16"/>
    <n v="2015"/>
    <x v="2"/>
    <n v="25307"/>
    <n v="4992.43"/>
    <n v="0"/>
  </r>
  <r>
    <n v="328231"/>
    <n v="4"/>
    <x v="16"/>
    <n v="2015"/>
    <x v="2"/>
    <n v="23351"/>
    <n v="3757.01"/>
    <n v="0"/>
  </r>
  <r>
    <n v="328237"/>
    <n v="4"/>
    <x v="16"/>
    <n v="2015"/>
    <x v="2"/>
    <n v="28201.03"/>
    <n v="4010.17"/>
    <n v="0"/>
  </r>
  <r>
    <n v="328238"/>
    <n v="4"/>
    <x v="16"/>
    <n v="2015"/>
    <x v="2"/>
    <n v="24986.03"/>
    <n v="4000.21"/>
    <n v="0"/>
  </r>
  <r>
    <n v="328239"/>
    <n v="4"/>
    <x v="16"/>
    <n v="2015"/>
    <x v="2"/>
    <n v="61154"/>
    <n v="10031.709999999999"/>
    <n v="0"/>
  </r>
  <r>
    <n v="328241"/>
    <n v="4"/>
    <x v="16"/>
    <n v="2015"/>
    <x v="2"/>
    <n v="41125"/>
    <n v="8676.4699999999993"/>
    <n v="0"/>
  </r>
  <r>
    <n v="328242"/>
    <n v="4"/>
    <x v="16"/>
    <n v="2015"/>
    <x v="2"/>
    <n v="76200"/>
    <n v="15488.46"/>
    <n v="0"/>
  </r>
  <r>
    <n v="328243"/>
    <n v="4"/>
    <x v="16"/>
    <n v="2015"/>
    <x v="2"/>
    <n v="51899"/>
    <n v="9187.6299999999992"/>
    <n v="0"/>
  </r>
  <r>
    <n v="328248"/>
    <n v="4"/>
    <x v="16"/>
    <n v="2015"/>
    <x v="2"/>
    <n v="71862"/>
    <n v="14674.91"/>
    <n v="0"/>
  </r>
  <r>
    <n v="328250"/>
    <n v="4"/>
    <x v="16"/>
    <n v="2015"/>
    <x v="2"/>
    <n v="27061"/>
    <n v="6387.34"/>
    <n v="0"/>
  </r>
  <r>
    <n v="328260"/>
    <n v="4"/>
    <x v="16"/>
    <n v="2015"/>
    <x v="2"/>
    <n v="82546"/>
    <n v="15788.32"/>
    <n v="0"/>
  </r>
  <r>
    <n v="328261"/>
    <n v="4"/>
    <x v="16"/>
    <n v="2015"/>
    <x v="2"/>
    <n v="16483"/>
    <n v="2710.62"/>
    <n v="0"/>
  </r>
  <r>
    <n v="328262"/>
    <n v="4"/>
    <x v="16"/>
    <n v="2015"/>
    <x v="2"/>
    <n v="16793"/>
    <n v="2586.96"/>
    <n v="0"/>
  </r>
  <r>
    <n v="328271"/>
    <n v="4"/>
    <x v="16"/>
    <n v="2015"/>
    <x v="2"/>
    <n v="37190"/>
    <n v="6712.75"/>
    <n v="0"/>
  </r>
  <r>
    <n v="328273"/>
    <n v="4"/>
    <x v="16"/>
    <n v="2015"/>
    <x v="2"/>
    <n v="45882"/>
    <n v="9064.7199999999993"/>
    <n v="0"/>
  </r>
  <r>
    <n v="328274"/>
    <n v="4"/>
    <x v="16"/>
    <n v="2015"/>
    <x v="2"/>
    <n v="18241.03"/>
    <n v="2791.04"/>
    <n v="0"/>
  </r>
  <r>
    <n v="328277"/>
    <n v="4"/>
    <x v="16"/>
    <n v="2015"/>
    <x v="2"/>
    <n v="193459.94"/>
    <n v="48250.22"/>
    <n v="0"/>
  </r>
  <r>
    <n v="328279"/>
    <n v="4"/>
    <x v="16"/>
    <n v="2015"/>
    <x v="2"/>
    <n v="25097"/>
    <n v="4608.1499999999996"/>
    <n v="0"/>
  </r>
  <r>
    <n v="328280"/>
    <n v="4"/>
    <x v="16"/>
    <n v="2015"/>
    <x v="2"/>
    <n v="69704"/>
    <n v="11096.02"/>
    <n v="0"/>
  </r>
  <r>
    <n v="328283"/>
    <n v="4"/>
    <x v="16"/>
    <n v="2015"/>
    <x v="2"/>
    <n v="101228"/>
    <n v="22537.03"/>
    <n v="0"/>
  </r>
  <r>
    <n v="328284"/>
    <n v="4"/>
    <x v="16"/>
    <n v="2015"/>
    <x v="2"/>
    <n v="35866"/>
    <n v="8509.91"/>
    <n v="0"/>
  </r>
  <r>
    <n v="328285"/>
    <n v="4"/>
    <x v="16"/>
    <n v="2015"/>
    <x v="2"/>
    <n v="63933"/>
    <n v="11409.87"/>
    <n v="0"/>
  </r>
  <r>
    <n v="328291"/>
    <n v="4"/>
    <x v="16"/>
    <n v="2015"/>
    <x v="2"/>
    <n v="20721"/>
    <n v="3636.14"/>
    <n v="0"/>
  </r>
  <r>
    <n v="328293"/>
    <n v="4"/>
    <x v="16"/>
    <n v="2015"/>
    <x v="2"/>
    <n v="99566"/>
    <n v="24648.51"/>
    <n v="0"/>
  </r>
  <r>
    <n v="328294"/>
    <n v="4"/>
    <x v="16"/>
    <n v="2015"/>
    <x v="2"/>
    <n v="34797"/>
    <n v="6262.77"/>
    <n v="0"/>
  </r>
  <r>
    <n v="328295"/>
    <n v="4"/>
    <x v="16"/>
    <n v="2015"/>
    <x v="2"/>
    <n v="62161"/>
    <n v="11305.7"/>
    <n v="0"/>
  </r>
  <r>
    <n v="328298"/>
    <n v="4"/>
    <x v="16"/>
    <n v="2015"/>
    <x v="2"/>
    <n v="16083"/>
    <n v="3669.71"/>
    <n v="0"/>
  </r>
  <r>
    <n v="328299"/>
    <n v="4"/>
    <x v="16"/>
    <n v="2015"/>
    <x v="2"/>
    <n v="161408.81"/>
    <n v="28865.22"/>
    <n v="0"/>
  </r>
  <r>
    <n v="328300"/>
    <n v="4"/>
    <x v="16"/>
    <n v="2015"/>
    <x v="2"/>
    <n v="21642"/>
    <n v="3863.39"/>
    <n v="0"/>
  </r>
  <r>
    <n v="328301"/>
    <n v="4"/>
    <x v="16"/>
    <n v="2015"/>
    <x v="2"/>
    <n v="58558"/>
    <n v="11831.92"/>
    <n v="0"/>
  </r>
  <r>
    <n v="328303"/>
    <n v="4"/>
    <x v="16"/>
    <n v="2015"/>
    <x v="2"/>
    <n v="24144"/>
    <n v="4003.94"/>
    <n v="0"/>
  </r>
  <r>
    <n v="328304"/>
    <n v="4"/>
    <x v="16"/>
    <n v="2015"/>
    <x v="2"/>
    <n v="56438"/>
    <n v="9936.2000000000007"/>
    <n v="0"/>
  </r>
  <r>
    <n v="328308"/>
    <n v="4"/>
    <x v="16"/>
    <n v="2015"/>
    <x v="2"/>
    <n v="85331"/>
    <n v="16560.68"/>
    <n v="0"/>
  </r>
  <r>
    <n v="328311"/>
    <n v="4"/>
    <x v="16"/>
    <n v="2015"/>
    <x v="2"/>
    <n v="28877"/>
    <n v="5513.6"/>
    <n v="0"/>
  </r>
  <r>
    <n v="328313"/>
    <n v="4"/>
    <x v="16"/>
    <n v="2015"/>
    <x v="2"/>
    <n v="14400"/>
    <n v="2070.2600000000002"/>
    <n v="0"/>
  </r>
  <r>
    <n v="328314"/>
    <n v="4"/>
    <x v="16"/>
    <n v="2015"/>
    <x v="2"/>
    <n v="19325"/>
    <n v="3574.38"/>
    <n v="0"/>
  </r>
  <r>
    <n v="328319"/>
    <n v="4"/>
    <x v="16"/>
    <n v="2015"/>
    <x v="2"/>
    <n v="44081.02"/>
    <n v="8343.1299999999992"/>
    <n v="0"/>
  </r>
  <r>
    <n v="328320"/>
    <n v="4"/>
    <x v="16"/>
    <n v="2015"/>
    <x v="2"/>
    <n v="25357"/>
    <n v="4581.29"/>
    <n v="0"/>
  </r>
  <r>
    <n v="328321"/>
    <n v="4"/>
    <x v="16"/>
    <n v="2015"/>
    <x v="2"/>
    <n v="35382"/>
    <n v="5979.79"/>
    <n v="0"/>
  </r>
  <r>
    <n v="328323"/>
    <n v="4"/>
    <x v="16"/>
    <n v="2015"/>
    <x v="2"/>
    <n v="49759"/>
    <n v="8668.51"/>
    <n v="0"/>
  </r>
  <r>
    <n v="328325"/>
    <n v="4"/>
    <x v="16"/>
    <n v="2015"/>
    <x v="2"/>
    <n v="87567.73"/>
    <n v="19107.759999999998"/>
    <n v="0"/>
  </r>
  <r>
    <n v="328326"/>
    <n v="4"/>
    <x v="16"/>
    <n v="2015"/>
    <x v="2"/>
    <n v="49271"/>
    <n v="12088.61"/>
    <n v="0"/>
  </r>
  <r>
    <n v="328328"/>
    <n v="4"/>
    <x v="16"/>
    <n v="2015"/>
    <x v="2"/>
    <n v="24551"/>
    <n v="4170.59"/>
    <n v="0"/>
  </r>
  <r>
    <n v="328333"/>
    <n v="4"/>
    <x v="16"/>
    <n v="2015"/>
    <x v="2"/>
    <n v="27537"/>
    <n v="4338.84"/>
    <n v="0"/>
  </r>
  <r>
    <n v="328335"/>
    <n v="4"/>
    <x v="16"/>
    <n v="2015"/>
    <x v="2"/>
    <n v="85340.25"/>
    <n v="16027.87"/>
    <n v="0"/>
  </r>
  <r>
    <n v="328342"/>
    <n v="4"/>
    <x v="16"/>
    <n v="2015"/>
    <x v="2"/>
    <n v="95447.62"/>
    <n v="17400.810000000001"/>
    <n v="0"/>
  </r>
  <r>
    <n v="328343"/>
    <n v="4"/>
    <x v="16"/>
    <n v="2015"/>
    <x v="2"/>
    <n v="100953.63"/>
    <n v="19956.04"/>
    <n v="0"/>
  </r>
  <r>
    <n v="328350"/>
    <n v="4"/>
    <x v="16"/>
    <n v="2015"/>
    <x v="2"/>
    <n v="75618"/>
    <n v="17058.27"/>
    <n v="0"/>
  </r>
  <r>
    <n v="328352"/>
    <n v="4"/>
    <x v="16"/>
    <n v="2015"/>
    <x v="2"/>
    <n v="25393"/>
    <n v="5470.9"/>
    <n v="0"/>
  </r>
  <r>
    <n v="328354"/>
    <n v="4"/>
    <x v="16"/>
    <n v="2015"/>
    <x v="2"/>
    <n v="25250"/>
    <n v="3924.85"/>
    <n v="0"/>
  </r>
  <r>
    <n v="328357"/>
    <n v="4"/>
    <x v="16"/>
    <n v="2015"/>
    <x v="2"/>
    <n v="40588.81"/>
    <n v="7473.03"/>
    <n v="0"/>
  </r>
  <r>
    <n v="328361"/>
    <n v="4"/>
    <x v="16"/>
    <n v="2015"/>
    <x v="2"/>
    <n v="34341"/>
    <n v="4930.2299999999996"/>
    <n v="0"/>
  </r>
  <r>
    <n v="328365"/>
    <n v="4"/>
    <x v="16"/>
    <n v="2015"/>
    <x v="2"/>
    <n v="12696"/>
    <n v="2161.36"/>
    <n v="0"/>
  </r>
  <r>
    <n v="328367"/>
    <n v="4"/>
    <x v="16"/>
    <n v="2015"/>
    <x v="2"/>
    <n v="84304"/>
    <n v="16711.36"/>
    <n v="0"/>
  </r>
  <r>
    <n v="328372"/>
    <n v="4"/>
    <x v="16"/>
    <n v="2015"/>
    <x v="2"/>
    <n v="40382"/>
    <n v="7422.61"/>
    <n v="0"/>
  </r>
  <r>
    <n v="328373"/>
    <n v="4"/>
    <x v="16"/>
    <n v="2015"/>
    <x v="2"/>
    <n v="97255"/>
    <n v="23976.38"/>
    <n v="0"/>
  </r>
  <r>
    <n v="328374"/>
    <n v="4"/>
    <x v="16"/>
    <n v="2015"/>
    <x v="2"/>
    <n v="38422"/>
    <n v="5975.64"/>
    <n v="0"/>
  </r>
  <r>
    <n v="328380"/>
    <n v="4"/>
    <x v="16"/>
    <n v="2015"/>
    <x v="2"/>
    <n v="148037.75"/>
    <n v="29673.26"/>
    <n v="0"/>
  </r>
  <r>
    <n v="328381"/>
    <n v="4"/>
    <x v="16"/>
    <n v="2015"/>
    <x v="2"/>
    <n v="17210"/>
    <n v="2596.15"/>
    <n v="0"/>
  </r>
  <r>
    <n v="328382"/>
    <n v="4"/>
    <x v="16"/>
    <n v="2015"/>
    <x v="2"/>
    <n v="37666"/>
    <n v="6486.8"/>
    <n v="0"/>
  </r>
  <r>
    <n v="328385"/>
    <n v="4"/>
    <x v="16"/>
    <n v="2015"/>
    <x v="2"/>
    <n v="69786"/>
    <n v="16265.88"/>
    <n v="0"/>
  </r>
  <r>
    <n v="328389"/>
    <n v="4"/>
    <x v="16"/>
    <n v="2015"/>
    <x v="2"/>
    <n v="39696"/>
    <n v="6545.28"/>
    <n v="0"/>
  </r>
  <r>
    <n v="328392"/>
    <n v="4"/>
    <x v="16"/>
    <n v="2015"/>
    <x v="2"/>
    <n v="490159"/>
    <n v="124552.71"/>
    <n v="0"/>
  </r>
  <r>
    <n v="328396"/>
    <n v="4"/>
    <x v="16"/>
    <n v="2015"/>
    <x v="2"/>
    <n v="22943"/>
    <n v="3939.79"/>
    <n v="0"/>
  </r>
  <r>
    <n v="328397"/>
    <n v="4"/>
    <x v="16"/>
    <n v="2015"/>
    <x v="2"/>
    <n v="68227"/>
    <n v="12641.06"/>
    <n v="0"/>
  </r>
  <r>
    <n v="328398"/>
    <n v="4"/>
    <x v="16"/>
    <n v="2015"/>
    <x v="2"/>
    <n v="186065"/>
    <n v="42592.74"/>
    <n v="0"/>
  </r>
  <r>
    <n v="328400"/>
    <n v="4"/>
    <x v="16"/>
    <n v="2015"/>
    <x v="2"/>
    <n v="112248"/>
    <n v="24663.27"/>
    <n v="0"/>
  </r>
  <r>
    <n v="328401"/>
    <n v="4"/>
    <x v="16"/>
    <n v="2015"/>
    <x v="2"/>
    <n v="63479"/>
    <n v="9966.75"/>
    <n v="0"/>
  </r>
  <r>
    <n v="328402"/>
    <n v="4"/>
    <x v="16"/>
    <n v="2015"/>
    <x v="2"/>
    <n v="1007035.06"/>
    <n v="231191.03"/>
    <n v="0"/>
  </r>
  <r>
    <n v="328405"/>
    <n v="4"/>
    <x v="16"/>
    <n v="2015"/>
    <x v="2"/>
    <n v="31078"/>
    <n v="4597.45"/>
    <n v="0"/>
  </r>
  <r>
    <n v="328407"/>
    <n v="4"/>
    <x v="16"/>
    <n v="2015"/>
    <x v="2"/>
    <n v="139193.78"/>
    <n v="29425.23"/>
    <n v="0"/>
  </r>
  <r>
    <n v="328408"/>
    <n v="4"/>
    <x v="16"/>
    <n v="2015"/>
    <x v="2"/>
    <n v="34959"/>
    <n v="6915.62"/>
    <n v="0"/>
  </r>
  <r>
    <n v="328409"/>
    <n v="4"/>
    <x v="16"/>
    <n v="2015"/>
    <x v="2"/>
    <n v="18123"/>
    <n v="3574.86"/>
    <n v="0"/>
  </r>
  <r>
    <n v="328410"/>
    <n v="4"/>
    <x v="16"/>
    <n v="2015"/>
    <x v="2"/>
    <n v="497492"/>
    <n v="122751.78"/>
    <n v="0"/>
  </r>
  <r>
    <n v="328419"/>
    <n v="4"/>
    <x v="16"/>
    <n v="2015"/>
    <x v="2"/>
    <n v="226176.28"/>
    <n v="54212.14"/>
    <n v="0"/>
  </r>
  <r>
    <n v="328423"/>
    <n v="4"/>
    <x v="16"/>
    <n v="2015"/>
    <x v="2"/>
    <n v="44367"/>
    <n v="8880.94"/>
    <n v="0"/>
  </r>
  <r>
    <n v="328426"/>
    <n v="4"/>
    <x v="16"/>
    <n v="2015"/>
    <x v="2"/>
    <n v="58135"/>
    <n v="10285.02"/>
    <n v="0"/>
  </r>
  <r>
    <n v="328427"/>
    <n v="4"/>
    <x v="16"/>
    <n v="2015"/>
    <x v="2"/>
    <n v="744583.77"/>
    <n v="161910.15"/>
    <n v="0"/>
  </r>
  <r>
    <n v="328428"/>
    <n v="4"/>
    <x v="16"/>
    <n v="2015"/>
    <x v="2"/>
    <n v="69000.55"/>
    <n v="13504.24"/>
    <n v="0"/>
  </r>
  <r>
    <n v="328429"/>
    <n v="4"/>
    <x v="16"/>
    <n v="2015"/>
    <x v="2"/>
    <n v="88964"/>
    <n v="15456.51"/>
    <n v="0"/>
  </r>
  <r>
    <n v="328430"/>
    <n v="4"/>
    <x v="16"/>
    <n v="2015"/>
    <x v="2"/>
    <n v="271042.95"/>
    <n v="67013.600000000006"/>
    <n v="0"/>
  </r>
  <r>
    <n v="328431"/>
    <n v="4"/>
    <x v="16"/>
    <n v="2015"/>
    <x v="2"/>
    <n v="318912.53000000003"/>
    <n v="68213.05"/>
    <n v="0"/>
  </r>
  <r>
    <n v="328434"/>
    <n v="4"/>
    <x v="16"/>
    <n v="2015"/>
    <x v="2"/>
    <n v="114565.05"/>
    <n v="26218.58"/>
    <n v="0"/>
  </r>
  <r>
    <n v="328437"/>
    <n v="4"/>
    <x v="16"/>
    <n v="2015"/>
    <x v="2"/>
    <n v="38686.019999999997"/>
    <n v="7323.29"/>
    <n v="0"/>
  </r>
  <r>
    <n v="328439"/>
    <n v="4"/>
    <x v="16"/>
    <n v="2015"/>
    <x v="2"/>
    <n v="54946"/>
    <n v="11018.43"/>
    <n v="0"/>
  </r>
  <r>
    <n v="328443"/>
    <n v="4"/>
    <x v="16"/>
    <n v="2015"/>
    <x v="2"/>
    <n v="24664"/>
    <n v="4689.1000000000004"/>
    <n v="0"/>
  </r>
  <r>
    <n v="328446"/>
    <n v="4"/>
    <x v="16"/>
    <n v="2015"/>
    <x v="2"/>
    <n v="24443"/>
    <n v="4174.82"/>
    <n v="0"/>
  </r>
  <r>
    <n v="328450"/>
    <n v="4"/>
    <x v="16"/>
    <n v="2015"/>
    <x v="2"/>
    <n v="65355"/>
    <n v="13395.03"/>
    <n v="0"/>
  </r>
  <r>
    <n v="328452"/>
    <n v="4"/>
    <x v="16"/>
    <n v="2015"/>
    <x v="2"/>
    <n v="137253"/>
    <n v="26829.71"/>
    <n v="0"/>
  </r>
  <r>
    <n v="328453"/>
    <n v="4"/>
    <x v="16"/>
    <n v="2015"/>
    <x v="2"/>
    <n v="31165"/>
    <n v="5220.71"/>
    <n v="0"/>
  </r>
  <r>
    <n v="328458"/>
    <n v="4"/>
    <x v="16"/>
    <n v="2015"/>
    <x v="2"/>
    <n v="441606"/>
    <n v="93510.81"/>
    <n v="0"/>
  </r>
  <r>
    <n v="328466"/>
    <n v="4"/>
    <x v="16"/>
    <n v="2015"/>
    <x v="2"/>
    <n v="32638"/>
    <n v="5304.69"/>
    <n v="0"/>
  </r>
  <r>
    <n v="328467"/>
    <n v="4"/>
    <x v="16"/>
    <n v="2015"/>
    <x v="2"/>
    <n v="38995"/>
    <n v="6679.42"/>
    <n v="0"/>
  </r>
  <r>
    <n v="328469"/>
    <n v="4"/>
    <x v="16"/>
    <n v="2015"/>
    <x v="2"/>
    <n v="85412"/>
    <n v="18588.259999999998"/>
    <n v="0"/>
  </r>
  <r>
    <n v="328470"/>
    <n v="4"/>
    <x v="16"/>
    <n v="2015"/>
    <x v="2"/>
    <n v="36708.800000000003"/>
    <n v="5523.86"/>
    <n v="0"/>
  </r>
  <r>
    <n v="328471"/>
    <n v="4"/>
    <x v="16"/>
    <n v="2015"/>
    <x v="2"/>
    <n v="49416.51"/>
    <n v="9325.65"/>
    <n v="0"/>
  </r>
  <r>
    <n v="328475"/>
    <n v="4"/>
    <x v="16"/>
    <n v="2015"/>
    <x v="2"/>
    <n v="62961.99"/>
    <n v="14142.26"/>
    <n v="0"/>
  </r>
  <r>
    <n v="328479"/>
    <n v="4"/>
    <x v="16"/>
    <n v="2015"/>
    <x v="2"/>
    <n v="55603"/>
    <n v="12108.24"/>
    <n v="0"/>
  </r>
  <r>
    <n v="328480"/>
    <n v="4"/>
    <x v="16"/>
    <n v="2015"/>
    <x v="2"/>
    <n v="42925"/>
    <n v="7030.04"/>
    <n v="0"/>
  </r>
  <r>
    <n v="328482"/>
    <n v="4"/>
    <x v="16"/>
    <n v="2015"/>
    <x v="2"/>
    <n v="20313"/>
    <n v="3278.96"/>
    <n v="0"/>
  </r>
  <r>
    <n v="328483"/>
    <n v="4"/>
    <x v="16"/>
    <n v="2015"/>
    <x v="2"/>
    <n v="42223"/>
    <n v="7321.14"/>
    <n v="0"/>
  </r>
  <r>
    <n v="328495"/>
    <n v="4"/>
    <x v="16"/>
    <n v="2015"/>
    <x v="2"/>
    <n v="167123"/>
    <n v="38619.9"/>
    <n v="0"/>
  </r>
  <r>
    <n v="328496"/>
    <n v="4"/>
    <x v="16"/>
    <n v="2015"/>
    <x v="2"/>
    <n v="38073.230000000003"/>
    <n v="7621.09"/>
    <n v="0"/>
  </r>
  <r>
    <n v="328497"/>
    <n v="4"/>
    <x v="16"/>
    <n v="2015"/>
    <x v="2"/>
    <n v="48861"/>
    <n v="7136.2"/>
    <n v="0"/>
  </r>
  <r>
    <n v="328498"/>
    <n v="4"/>
    <x v="16"/>
    <n v="2015"/>
    <x v="2"/>
    <n v="36075"/>
    <n v="5578.36"/>
    <n v="0"/>
  </r>
  <r>
    <n v="328499"/>
    <n v="4"/>
    <x v="16"/>
    <n v="2015"/>
    <x v="2"/>
    <n v="245161"/>
    <n v="56863.11"/>
    <n v="0"/>
  </r>
  <r>
    <n v="328504"/>
    <n v="4"/>
    <x v="16"/>
    <n v="2015"/>
    <x v="2"/>
    <n v="34278"/>
    <n v="4366.26"/>
    <n v="0"/>
  </r>
  <r>
    <n v="328506"/>
    <n v="4"/>
    <x v="16"/>
    <n v="2015"/>
    <x v="2"/>
    <n v="134145.51"/>
    <n v="25857.14"/>
    <n v="0"/>
  </r>
  <r>
    <n v="328507"/>
    <n v="4"/>
    <x v="16"/>
    <n v="2015"/>
    <x v="2"/>
    <n v="90343.08"/>
    <n v="21132.71"/>
    <n v="0"/>
  </r>
  <r>
    <n v="328508"/>
    <n v="4"/>
    <x v="16"/>
    <n v="2015"/>
    <x v="2"/>
    <n v="55080"/>
    <n v="9956.8700000000008"/>
    <n v="0"/>
  </r>
  <r>
    <n v="328514"/>
    <n v="4"/>
    <x v="16"/>
    <n v="2015"/>
    <x v="2"/>
    <n v="139674"/>
    <n v="33673.58"/>
    <n v="0"/>
  </r>
  <r>
    <n v="328517"/>
    <n v="4"/>
    <x v="16"/>
    <n v="2015"/>
    <x v="2"/>
    <n v="91681.02"/>
    <n v="19394.79"/>
    <n v="0"/>
  </r>
  <r>
    <n v="328518"/>
    <n v="4"/>
    <x v="16"/>
    <n v="2015"/>
    <x v="2"/>
    <n v="77137.03"/>
    <n v="17800.75"/>
    <n v="0"/>
  </r>
  <r>
    <n v="328521"/>
    <n v="4"/>
    <x v="16"/>
    <n v="2015"/>
    <x v="2"/>
    <n v="29144"/>
    <n v="4078.57"/>
    <n v="0"/>
  </r>
  <r>
    <n v="328523"/>
    <n v="4"/>
    <x v="16"/>
    <n v="2015"/>
    <x v="2"/>
    <n v="38314"/>
    <n v="7358.32"/>
    <n v="0"/>
  </r>
  <r>
    <n v="328524"/>
    <n v="4"/>
    <x v="16"/>
    <n v="2015"/>
    <x v="2"/>
    <n v="37912"/>
    <n v="6401.85"/>
    <n v="0"/>
  </r>
  <r>
    <n v="328530"/>
    <n v="4"/>
    <x v="16"/>
    <n v="2015"/>
    <x v="2"/>
    <n v="92414.2"/>
    <n v="16177.04"/>
    <n v="0"/>
  </r>
  <r>
    <n v="328536"/>
    <n v="4"/>
    <x v="16"/>
    <n v="2015"/>
    <x v="2"/>
    <n v="32830"/>
    <n v="6553.91"/>
    <n v="0"/>
  </r>
  <r>
    <n v="328538"/>
    <n v="4"/>
    <x v="16"/>
    <n v="2015"/>
    <x v="2"/>
    <n v="396295.36"/>
    <n v="96692.29"/>
    <n v="0"/>
  </r>
  <r>
    <n v="328542"/>
    <n v="4"/>
    <x v="16"/>
    <n v="2015"/>
    <x v="2"/>
    <n v="21008"/>
    <n v="4951.66"/>
    <n v="0"/>
  </r>
  <r>
    <n v="328544"/>
    <n v="4"/>
    <x v="16"/>
    <n v="2015"/>
    <x v="2"/>
    <n v="37556.03"/>
    <n v="6556.53"/>
    <n v="0"/>
  </r>
  <r>
    <n v="328546"/>
    <n v="4"/>
    <x v="16"/>
    <n v="2015"/>
    <x v="2"/>
    <n v="29804"/>
    <n v="5547.51"/>
    <n v="0"/>
  </r>
  <r>
    <n v="328551"/>
    <n v="4"/>
    <x v="16"/>
    <n v="2015"/>
    <x v="2"/>
    <n v="332299.46000000002"/>
    <n v="105120.61"/>
    <n v="0"/>
  </r>
  <r>
    <n v="328552"/>
    <n v="4"/>
    <x v="16"/>
    <n v="2015"/>
    <x v="2"/>
    <n v="41945"/>
    <n v="6791.46"/>
    <n v="0"/>
  </r>
  <r>
    <n v="328554"/>
    <n v="4"/>
    <x v="16"/>
    <n v="2015"/>
    <x v="2"/>
    <n v="262769.08"/>
    <n v="52129.61"/>
    <n v="0"/>
  </r>
  <r>
    <n v="328557"/>
    <n v="4"/>
    <x v="16"/>
    <n v="2015"/>
    <x v="2"/>
    <n v="427239"/>
    <n v="109725.39"/>
    <n v="0"/>
  </r>
  <r>
    <n v="328558"/>
    <n v="4"/>
    <x v="16"/>
    <n v="2015"/>
    <x v="2"/>
    <n v="94348.79"/>
    <n v="18487.63"/>
    <n v="0"/>
  </r>
  <r>
    <n v="328561"/>
    <n v="4"/>
    <x v="16"/>
    <n v="2015"/>
    <x v="2"/>
    <n v="40627"/>
    <n v="8009.66"/>
    <n v="0"/>
  </r>
  <r>
    <n v="328565"/>
    <n v="4"/>
    <x v="16"/>
    <n v="2015"/>
    <x v="2"/>
    <n v="89419"/>
    <n v="16829.18"/>
    <n v="0"/>
  </r>
  <r>
    <n v="328568"/>
    <n v="4"/>
    <x v="16"/>
    <n v="2015"/>
    <x v="2"/>
    <n v="36617"/>
    <n v="6471.61"/>
    <n v="0"/>
  </r>
  <r>
    <n v="328573"/>
    <n v="4"/>
    <x v="16"/>
    <n v="2015"/>
    <x v="2"/>
    <n v="105069.02"/>
    <n v="18988.919999999998"/>
    <n v="0"/>
  </r>
  <r>
    <n v="328576"/>
    <n v="4"/>
    <x v="16"/>
    <n v="2015"/>
    <x v="2"/>
    <n v="33823"/>
    <n v="5286.11"/>
    <n v="0"/>
  </r>
  <r>
    <n v="328577"/>
    <n v="4"/>
    <x v="16"/>
    <n v="2015"/>
    <x v="2"/>
    <n v="29649"/>
    <n v="5035.66"/>
    <n v="0"/>
  </r>
  <r>
    <n v="328582"/>
    <n v="4"/>
    <x v="16"/>
    <n v="2015"/>
    <x v="2"/>
    <n v="29088"/>
    <n v="4235"/>
    <n v="0"/>
  </r>
  <r>
    <n v="328583"/>
    <n v="4"/>
    <x v="16"/>
    <n v="2015"/>
    <x v="2"/>
    <n v="33270"/>
    <n v="6193.32"/>
    <n v="0"/>
  </r>
  <r>
    <n v="328586"/>
    <n v="4"/>
    <x v="16"/>
    <n v="2015"/>
    <x v="2"/>
    <n v="62665"/>
    <n v="14855.27"/>
    <n v="0"/>
  </r>
  <r>
    <n v="328587"/>
    <n v="4"/>
    <x v="16"/>
    <n v="2015"/>
    <x v="2"/>
    <n v="20106"/>
    <n v="2723.44"/>
    <n v="0"/>
  </r>
  <r>
    <n v="328588"/>
    <n v="4"/>
    <x v="16"/>
    <n v="2015"/>
    <x v="2"/>
    <n v="73937"/>
    <n v="13652.35"/>
    <n v="0"/>
  </r>
  <r>
    <n v="328592"/>
    <n v="4"/>
    <x v="16"/>
    <n v="2015"/>
    <x v="2"/>
    <n v="86418.02"/>
    <n v="16351.5"/>
    <n v="0"/>
  </r>
  <r>
    <n v="328593"/>
    <n v="4"/>
    <x v="16"/>
    <n v="2015"/>
    <x v="2"/>
    <n v="24283"/>
    <n v="3475.01"/>
    <n v="0"/>
  </r>
  <r>
    <n v="328597"/>
    <n v="4"/>
    <x v="16"/>
    <n v="2015"/>
    <x v="2"/>
    <n v="40163"/>
    <n v="7064.21"/>
    <n v="0"/>
  </r>
  <r>
    <n v="328598"/>
    <n v="4"/>
    <x v="16"/>
    <n v="2015"/>
    <x v="2"/>
    <n v="39507"/>
    <n v="7036.91"/>
    <n v="0"/>
  </r>
  <r>
    <n v="328601"/>
    <n v="4"/>
    <x v="16"/>
    <n v="2015"/>
    <x v="2"/>
    <n v="19957"/>
    <n v="3832.65"/>
    <n v="0"/>
  </r>
  <r>
    <n v="328602"/>
    <n v="4"/>
    <x v="16"/>
    <n v="2015"/>
    <x v="2"/>
    <n v="25244.03"/>
    <n v="3842.81"/>
    <n v="0"/>
  </r>
  <r>
    <n v="328606"/>
    <n v="4"/>
    <x v="16"/>
    <n v="2015"/>
    <x v="2"/>
    <n v="88627.47"/>
    <n v="20868.939999999999"/>
    <n v="0"/>
  </r>
  <r>
    <n v="328614"/>
    <n v="4"/>
    <x v="16"/>
    <n v="2015"/>
    <x v="2"/>
    <n v="114133.65"/>
    <n v="27168.59"/>
    <n v="0"/>
  </r>
  <r>
    <n v="328617"/>
    <n v="4"/>
    <x v="16"/>
    <n v="2015"/>
    <x v="2"/>
    <n v="47913"/>
    <n v="9059.7999999999993"/>
    <n v="0"/>
  </r>
  <r>
    <n v="328618"/>
    <n v="4"/>
    <x v="16"/>
    <n v="2015"/>
    <x v="2"/>
    <n v="31271"/>
    <n v="7275.68"/>
    <n v="0"/>
  </r>
  <r>
    <n v="328621"/>
    <n v="4"/>
    <x v="16"/>
    <n v="2015"/>
    <x v="2"/>
    <n v="76710.39"/>
    <n v="17887.169999999998"/>
    <n v="0"/>
  </r>
  <r>
    <n v="328623"/>
    <n v="4"/>
    <x v="16"/>
    <n v="2015"/>
    <x v="2"/>
    <n v="17866"/>
    <n v="3267.16"/>
    <n v="0"/>
  </r>
  <r>
    <n v="328626"/>
    <n v="4"/>
    <x v="16"/>
    <n v="2015"/>
    <x v="2"/>
    <n v="96061.94"/>
    <n v="20442.3"/>
    <n v="0"/>
  </r>
  <r>
    <n v="328629"/>
    <n v="4"/>
    <x v="16"/>
    <n v="2015"/>
    <x v="2"/>
    <n v="16845"/>
    <n v="3918.02"/>
    <n v="0"/>
  </r>
  <r>
    <n v="328631"/>
    <n v="4"/>
    <x v="16"/>
    <n v="2015"/>
    <x v="2"/>
    <n v="15089"/>
    <n v="3109.57"/>
    <n v="0"/>
  </r>
  <r>
    <n v="328632"/>
    <n v="4"/>
    <x v="16"/>
    <n v="2015"/>
    <x v="2"/>
    <n v="61117.43"/>
    <n v="11425.07"/>
    <n v="0"/>
  </r>
  <r>
    <n v="328638"/>
    <n v="4"/>
    <x v="16"/>
    <n v="2015"/>
    <x v="2"/>
    <n v="32958"/>
    <n v="7383.02"/>
    <n v="0"/>
  </r>
  <r>
    <n v="328640"/>
    <n v="4"/>
    <x v="16"/>
    <n v="2015"/>
    <x v="2"/>
    <n v="49535"/>
    <n v="8762.42"/>
    <n v="0"/>
  </r>
  <r>
    <n v="328644"/>
    <n v="4"/>
    <x v="16"/>
    <n v="2015"/>
    <x v="2"/>
    <n v="47729"/>
    <n v="8601.57"/>
    <n v="0"/>
  </r>
  <r>
    <n v="328650"/>
    <n v="4"/>
    <x v="16"/>
    <n v="2015"/>
    <x v="2"/>
    <n v="91652"/>
    <n v="23360.22"/>
    <n v="0"/>
  </r>
  <r>
    <n v="328654"/>
    <n v="4"/>
    <x v="16"/>
    <n v="2015"/>
    <x v="2"/>
    <n v="50494"/>
    <n v="10004.89"/>
    <n v="0"/>
  </r>
  <r>
    <n v="328657"/>
    <n v="4"/>
    <x v="16"/>
    <n v="2015"/>
    <x v="2"/>
    <n v="220019"/>
    <n v="51995.13"/>
    <n v="0"/>
  </r>
  <r>
    <n v="328659"/>
    <n v="4"/>
    <x v="16"/>
    <n v="2015"/>
    <x v="2"/>
    <n v="109394"/>
    <n v="25658.15"/>
    <n v="0"/>
  </r>
  <r>
    <n v="328662"/>
    <n v="4"/>
    <x v="16"/>
    <n v="2015"/>
    <x v="2"/>
    <n v="13011"/>
    <n v="1771.62"/>
    <n v="0"/>
  </r>
  <r>
    <n v="328664"/>
    <n v="4"/>
    <x v="16"/>
    <n v="2015"/>
    <x v="2"/>
    <n v="104463.66"/>
    <n v="19301.86"/>
    <n v="0"/>
  </r>
  <r>
    <n v="328671"/>
    <n v="4"/>
    <x v="16"/>
    <n v="2015"/>
    <x v="2"/>
    <n v="36319"/>
    <n v="7018.33"/>
    <n v="0"/>
  </r>
  <r>
    <n v="328674"/>
    <n v="4"/>
    <x v="16"/>
    <n v="2015"/>
    <x v="2"/>
    <n v="30735.03"/>
    <n v="5144.4799999999996"/>
    <n v="0"/>
  </r>
  <r>
    <n v="328677"/>
    <n v="4"/>
    <x v="16"/>
    <n v="2015"/>
    <x v="2"/>
    <n v="33584"/>
    <n v="6515.76"/>
    <n v="0"/>
  </r>
  <r>
    <n v="328679"/>
    <n v="4"/>
    <x v="16"/>
    <n v="2015"/>
    <x v="2"/>
    <n v="108036.09"/>
    <n v="26039.21"/>
    <n v="0"/>
  </r>
  <r>
    <n v="328685"/>
    <n v="4"/>
    <x v="16"/>
    <n v="2015"/>
    <x v="2"/>
    <n v="139876.43"/>
    <n v="27055.06"/>
    <n v="0"/>
  </r>
  <r>
    <n v="328688"/>
    <n v="4"/>
    <x v="16"/>
    <n v="2015"/>
    <x v="2"/>
    <n v="31317"/>
    <n v="4810.43"/>
    <n v="0"/>
  </r>
  <r>
    <n v="328691"/>
    <n v="4"/>
    <x v="16"/>
    <n v="2015"/>
    <x v="2"/>
    <n v="42926"/>
    <n v="5836.71"/>
    <n v="0"/>
  </r>
  <r>
    <n v="328693"/>
    <n v="4"/>
    <x v="16"/>
    <n v="2015"/>
    <x v="2"/>
    <n v="42701"/>
    <n v="7072.2"/>
    <n v="0"/>
  </r>
  <r>
    <n v="328694"/>
    <n v="4"/>
    <x v="16"/>
    <n v="2015"/>
    <x v="2"/>
    <n v="22049"/>
    <n v="3951.17"/>
    <n v="0"/>
  </r>
  <r>
    <n v="328697"/>
    <n v="4"/>
    <x v="16"/>
    <n v="2015"/>
    <x v="2"/>
    <n v="111069"/>
    <n v="20585.419999999998"/>
    <n v="0"/>
  </r>
  <r>
    <n v="328699"/>
    <n v="4"/>
    <x v="16"/>
    <n v="2015"/>
    <x v="2"/>
    <n v="33946"/>
    <n v="5826.45"/>
    <n v="0"/>
  </r>
  <r>
    <n v="328700"/>
    <n v="4"/>
    <x v="16"/>
    <n v="2015"/>
    <x v="2"/>
    <n v="127602"/>
    <n v="24047.13"/>
    <n v="0"/>
  </r>
  <r>
    <n v="328701"/>
    <n v="4"/>
    <x v="16"/>
    <n v="2015"/>
    <x v="2"/>
    <n v="107434"/>
    <n v="27035.33"/>
    <n v="0"/>
  </r>
  <r>
    <n v="328704"/>
    <n v="4"/>
    <x v="16"/>
    <n v="2015"/>
    <x v="2"/>
    <n v="68473"/>
    <n v="17417.689999999999"/>
    <n v="0"/>
  </r>
  <r>
    <n v="328705"/>
    <n v="4"/>
    <x v="16"/>
    <n v="2015"/>
    <x v="2"/>
    <n v="265129.21000000002"/>
    <n v="63891.41"/>
    <n v="0"/>
  </r>
  <r>
    <n v="328706"/>
    <n v="4"/>
    <x v="16"/>
    <n v="2015"/>
    <x v="2"/>
    <n v="69733"/>
    <n v="13789.02"/>
    <n v="0"/>
  </r>
  <r>
    <n v="328708"/>
    <n v="4"/>
    <x v="16"/>
    <n v="2015"/>
    <x v="2"/>
    <n v="36314"/>
    <n v="5657.86"/>
    <n v="0"/>
  </r>
  <r>
    <n v="328710"/>
    <n v="4"/>
    <x v="16"/>
    <n v="2015"/>
    <x v="2"/>
    <n v="62949.69"/>
    <n v="13829.93"/>
    <n v="0"/>
  </r>
  <r>
    <n v="328711"/>
    <n v="4"/>
    <x v="16"/>
    <n v="2015"/>
    <x v="2"/>
    <n v="40308"/>
    <n v="5652.15"/>
    <n v="0"/>
  </r>
  <r>
    <n v="328717"/>
    <n v="4"/>
    <x v="16"/>
    <n v="2015"/>
    <x v="2"/>
    <n v="33623"/>
    <n v="5486.19"/>
    <n v="0"/>
  </r>
  <r>
    <n v="328722"/>
    <n v="4"/>
    <x v="16"/>
    <n v="2015"/>
    <x v="2"/>
    <n v="74331"/>
    <n v="16550.63"/>
    <n v="0"/>
  </r>
  <r>
    <n v="328724"/>
    <n v="4"/>
    <x v="16"/>
    <n v="2015"/>
    <x v="2"/>
    <n v="82711.179999999993"/>
    <n v="16474.11"/>
    <n v="0"/>
  </r>
  <r>
    <n v="328726"/>
    <n v="4"/>
    <x v="16"/>
    <n v="2015"/>
    <x v="2"/>
    <n v="37699"/>
    <n v="6358.48"/>
    <n v="0"/>
  </r>
  <r>
    <n v="328729"/>
    <n v="4"/>
    <x v="16"/>
    <n v="2015"/>
    <x v="2"/>
    <n v="32208"/>
    <n v="6089.32"/>
    <n v="0"/>
  </r>
  <r>
    <n v="328733"/>
    <n v="4"/>
    <x v="16"/>
    <n v="2015"/>
    <x v="2"/>
    <n v="28896"/>
    <n v="4499.58"/>
    <n v="0"/>
  </r>
  <r>
    <n v="328739"/>
    <n v="4"/>
    <x v="16"/>
    <n v="2015"/>
    <x v="2"/>
    <n v="34453"/>
    <n v="5676.44"/>
    <n v="0"/>
  </r>
  <r>
    <n v="328742"/>
    <n v="4"/>
    <x v="16"/>
    <n v="2015"/>
    <x v="2"/>
    <n v="26801"/>
    <n v="5496.41"/>
    <n v="0"/>
  </r>
  <r>
    <n v="328744"/>
    <n v="4"/>
    <x v="16"/>
    <n v="2015"/>
    <x v="2"/>
    <n v="25335"/>
    <n v="4284.24"/>
    <n v="0"/>
  </r>
  <r>
    <n v="328747"/>
    <n v="4"/>
    <x v="16"/>
    <n v="2015"/>
    <x v="2"/>
    <n v="39239"/>
    <n v="8620.02"/>
    <n v="0"/>
  </r>
  <r>
    <n v="328749"/>
    <n v="4"/>
    <x v="16"/>
    <n v="2015"/>
    <x v="2"/>
    <n v="25830"/>
    <n v="4579.43"/>
    <n v="0"/>
  </r>
  <r>
    <n v="328750"/>
    <n v="4"/>
    <x v="16"/>
    <n v="2015"/>
    <x v="2"/>
    <n v="110827"/>
    <n v="25691.01"/>
    <n v="0"/>
  </r>
  <r>
    <n v="328751"/>
    <n v="4"/>
    <x v="16"/>
    <n v="2015"/>
    <x v="2"/>
    <n v="70607.960000000006"/>
    <n v="16653.39"/>
    <n v="0"/>
  </r>
  <r>
    <n v="328754"/>
    <n v="4"/>
    <x v="16"/>
    <n v="2015"/>
    <x v="2"/>
    <n v="51227"/>
    <n v="11320.28"/>
    <n v="0"/>
  </r>
  <r>
    <n v="328755"/>
    <n v="4"/>
    <x v="16"/>
    <n v="2015"/>
    <x v="2"/>
    <n v="93234"/>
    <n v="19811.25"/>
    <n v="0"/>
  </r>
  <r>
    <n v="328762"/>
    <n v="4"/>
    <x v="16"/>
    <n v="2015"/>
    <x v="2"/>
    <n v="293097"/>
    <n v="60795.09"/>
    <n v="0"/>
  </r>
  <r>
    <n v="328763"/>
    <n v="4"/>
    <x v="16"/>
    <n v="2015"/>
    <x v="2"/>
    <n v="39192"/>
    <n v="6662.49"/>
    <n v="0"/>
  </r>
  <r>
    <n v="328766"/>
    <n v="4"/>
    <x v="16"/>
    <n v="2015"/>
    <x v="2"/>
    <n v="27741"/>
    <n v="5041.26"/>
    <n v="0"/>
  </r>
  <r>
    <n v="328768"/>
    <n v="4"/>
    <x v="16"/>
    <n v="2015"/>
    <x v="2"/>
    <n v="49965"/>
    <n v="10484.31"/>
    <n v="0"/>
  </r>
  <r>
    <n v="328769"/>
    <n v="4"/>
    <x v="16"/>
    <n v="2015"/>
    <x v="2"/>
    <n v="37258"/>
    <n v="6453.69"/>
    <n v="0"/>
  </r>
  <r>
    <n v="328774"/>
    <n v="4"/>
    <x v="16"/>
    <n v="2015"/>
    <x v="2"/>
    <n v="61110"/>
    <n v="10918.24"/>
    <n v="0"/>
  </r>
  <r>
    <n v="328778"/>
    <n v="4"/>
    <x v="16"/>
    <n v="2015"/>
    <x v="2"/>
    <n v="88879"/>
    <n v="16191.03"/>
    <n v="0"/>
  </r>
  <r>
    <n v="328779"/>
    <n v="4"/>
    <x v="16"/>
    <n v="2015"/>
    <x v="2"/>
    <n v="45479"/>
    <n v="7530.93"/>
    <n v="0"/>
  </r>
  <r>
    <n v="328784"/>
    <n v="4"/>
    <x v="16"/>
    <n v="2015"/>
    <x v="2"/>
    <n v="169328"/>
    <n v="37795.199999999997"/>
    <n v="0"/>
  </r>
  <r>
    <n v="328787"/>
    <n v="4"/>
    <x v="16"/>
    <n v="2015"/>
    <x v="2"/>
    <n v="54700"/>
    <n v="7779.36"/>
    <n v="0"/>
  </r>
  <r>
    <n v="328789"/>
    <n v="4"/>
    <x v="16"/>
    <n v="2015"/>
    <x v="2"/>
    <n v="58252"/>
    <n v="11282.27"/>
    <n v="0"/>
  </r>
  <r>
    <n v="328790"/>
    <n v="4"/>
    <x v="16"/>
    <n v="2015"/>
    <x v="2"/>
    <n v="31728"/>
    <n v="5385.14"/>
    <n v="0"/>
  </r>
  <r>
    <n v="328792"/>
    <n v="4"/>
    <x v="16"/>
    <n v="2015"/>
    <x v="2"/>
    <n v="42260"/>
    <n v="6529.34"/>
    <n v="0"/>
  </r>
  <r>
    <n v="328794"/>
    <n v="4"/>
    <x v="16"/>
    <n v="2015"/>
    <x v="2"/>
    <n v="25135"/>
    <n v="3865.36"/>
    <n v="0"/>
  </r>
  <r>
    <n v="328796"/>
    <n v="4"/>
    <x v="16"/>
    <n v="2015"/>
    <x v="2"/>
    <n v="41959"/>
    <n v="6869.12"/>
    <n v="0"/>
  </r>
  <r>
    <n v="328797"/>
    <n v="4"/>
    <x v="16"/>
    <n v="2015"/>
    <x v="2"/>
    <n v="440504.13"/>
    <n v="97389.92"/>
    <n v="0"/>
  </r>
  <r>
    <n v="328798"/>
    <n v="4"/>
    <x v="16"/>
    <n v="2015"/>
    <x v="2"/>
    <n v="33525"/>
    <n v="5733.86"/>
    <n v="0"/>
  </r>
  <r>
    <n v="328799"/>
    <n v="4"/>
    <x v="16"/>
    <n v="2015"/>
    <x v="2"/>
    <n v="33662"/>
    <n v="6231.64"/>
    <n v="0"/>
  </r>
  <r>
    <n v="328800"/>
    <n v="4"/>
    <x v="16"/>
    <n v="2015"/>
    <x v="2"/>
    <n v="21470"/>
    <n v="4098.03"/>
    <n v="0"/>
  </r>
  <r>
    <n v="328802"/>
    <n v="4"/>
    <x v="16"/>
    <n v="2015"/>
    <x v="2"/>
    <n v="40370"/>
    <n v="6876.4"/>
    <n v="0"/>
  </r>
  <r>
    <n v="328807"/>
    <n v="4"/>
    <x v="16"/>
    <n v="2015"/>
    <x v="2"/>
    <n v="46992"/>
    <n v="8722.43"/>
    <n v="0"/>
  </r>
  <r>
    <n v="328808"/>
    <n v="4"/>
    <x v="16"/>
    <n v="2015"/>
    <x v="2"/>
    <n v="57933"/>
    <n v="11876.21"/>
    <n v="0"/>
  </r>
  <r>
    <n v="328809"/>
    <n v="4"/>
    <x v="16"/>
    <n v="2015"/>
    <x v="2"/>
    <n v="52779"/>
    <n v="7949.1"/>
    <n v="0"/>
  </r>
  <r>
    <n v="328812"/>
    <n v="4"/>
    <x v="16"/>
    <n v="2015"/>
    <x v="2"/>
    <n v="10414"/>
    <n v="1914.13"/>
    <n v="0"/>
  </r>
  <r>
    <n v="328813"/>
    <n v="4"/>
    <x v="16"/>
    <n v="2015"/>
    <x v="2"/>
    <n v="23594"/>
    <n v="3914.53"/>
    <n v="0"/>
  </r>
  <r>
    <n v="328815"/>
    <n v="4"/>
    <x v="16"/>
    <n v="2015"/>
    <x v="2"/>
    <n v="34781"/>
    <n v="7137.93"/>
    <n v="0"/>
  </r>
  <r>
    <n v="328816"/>
    <n v="4"/>
    <x v="16"/>
    <n v="2015"/>
    <x v="2"/>
    <n v="88494.71"/>
    <n v="17470.810000000001"/>
    <n v="0"/>
  </r>
  <r>
    <n v="328820"/>
    <n v="4"/>
    <x v="16"/>
    <n v="2015"/>
    <x v="2"/>
    <n v="461789.93"/>
    <n v="105128.78"/>
    <n v="0"/>
  </r>
  <r>
    <n v="328822"/>
    <n v="4"/>
    <x v="16"/>
    <n v="2015"/>
    <x v="2"/>
    <n v="163079"/>
    <n v="37407.050000000003"/>
    <n v="0"/>
  </r>
  <r>
    <n v="328825"/>
    <n v="4"/>
    <x v="16"/>
    <n v="2015"/>
    <x v="2"/>
    <n v="33028.14"/>
    <n v="6029.56"/>
    <n v="0"/>
  </r>
  <r>
    <n v="328830"/>
    <n v="4"/>
    <x v="16"/>
    <n v="2015"/>
    <x v="2"/>
    <n v="31647"/>
    <n v="5871.76"/>
    <n v="0"/>
  </r>
  <r>
    <n v="328831"/>
    <n v="4"/>
    <x v="16"/>
    <n v="2015"/>
    <x v="2"/>
    <n v="52608"/>
    <n v="13055.5"/>
    <n v="0"/>
  </r>
  <r>
    <n v="328834"/>
    <n v="4"/>
    <x v="16"/>
    <n v="2015"/>
    <x v="2"/>
    <n v="48188"/>
    <n v="12127.11"/>
    <n v="0"/>
  </r>
  <r>
    <n v="328837"/>
    <n v="4"/>
    <x v="16"/>
    <n v="2015"/>
    <x v="2"/>
    <n v="45977.02"/>
    <n v="8695.7999999999993"/>
    <n v="0"/>
  </r>
  <r>
    <n v="328839"/>
    <n v="4"/>
    <x v="16"/>
    <n v="2015"/>
    <x v="2"/>
    <n v="120149"/>
    <n v="30350.02"/>
    <n v="0"/>
  </r>
  <r>
    <n v="328847"/>
    <n v="4"/>
    <x v="16"/>
    <n v="2015"/>
    <x v="2"/>
    <n v="23513"/>
    <n v="3965.34"/>
    <n v="0"/>
  </r>
  <r>
    <n v="328850"/>
    <n v="4"/>
    <x v="16"/>
    <n v="2015"/>
    <x v="2"/>
    <n v="53823"/>
    <n v="8464.5400000000009"/>
    <n v="0"/>
  </r>
  <r>
    <n v="328852"/>
    <n v="4"/>
    <x v="16"/>
    <n v="2015"/>
    <x v="2"/>
    <n v="27908"/>
    <n v="4555.13"/>
    <n v="0"/>
  </r>
  <r>
    <n v="328856"/>
    <n v="4"/>
    <x v="16"/>
    <n v="2015"/>
    <x v="2"/>
    <n v="359676.1"/>
    <n v="71294.73"/>
    <n v="0"/>
  </r>
  <r>
    <n v="328857"/>
    <n v="4"/>
    <x v="16"/>
    <n v="2015"/>
    <x v="2"/>
    <n v="19975"/>
    <n v="4291.91"/>
    <n v="0"/>
  </r>
  <r>
    <n v="328859"/>
    <n v="4"/>
    <x v="16"/>
    <n v="2015"/>
    <x v="2"/>
    <n v="145465.29"/>
    <n v="26097.759999999998"/>
    <n v="0"/>
  </r>
  <r>
    <n v="328862"/>
    <n v="4"/>
    <x v="16"/>
    <n v="2015"/>
    <x v="2"/>
    <n v="31728"/>
    <n v="5299.54"/>
    <n v="0"/>
  </r>
  <r>
    <n v="328863"/>
    <n v="4"/>
    <x v="16"/>
    <n v="2015"/>
    <x v="2"/>
    <n v="113494"/>
    <n v="23391.57"/>
    <n v="0"/>
  </r>
  <r>
    <n v="328867"/>
    <n v="4"/>
    <x v="16"/>
    <n v="2015"/>
    <x v="2"/>
    <n v="42898"/>
    <n v="7684.39"/>
    <n v="0"/>
  </r>
  <r>
    <n v="328871"/>
    <n v="4"/>
    <x v="16"/>
    <n v="2015"/>
    <x v="2"/>
    <n v="69496.31"/>
    <n v="16288.97"/>
    <n v="0"/>
  </r>
  <r>
    <n v="328873"/>
    <n v="4"/>
    <x v="16"/>
    <n v="2015"/>
    <x v="2"/>
    <n v="139515"/>
    <n v="26102.22"/>
    <n v="0"/>
  </r>
  <r>
    <n v="328876"/>
    <n v="4"/>
    <x v="16"/>
    <n v="2015"/>
    <x v="2"/>
    <n v="23541"/>
    <n v="4692.63"/>
    <n v="0"/>
  </r>
  <r>
    <n v="328879"/>
    <n v="4"/>
    <x v="16"/>
    <n v="2015"/>
    <x v="2"/>
    <n v="62555.85"/>
    <n v="12241.53"/>
    <n v="0"/>
  </r>
  <r>
    <n v="328880"/>
    <n v="4"/>
    <x v="16"/>
    <n v="2015"/>
    <x v="2"/>
    <n v="32141"/>
    <n v="6337.79"/>
    <n v="0"/>
  </r>
  <r>
    <n v="328882"/>
    <n v="4"/>
    <x v="16"/>
    <n v="2015"/>
    <x v="2"/>
    <n v="174983.06"/>
    <n v="42215.35"/>
    <n v="0"/>
  </r>
  <r>
    <n v="328890"/>
    <n v="4"/>
    <x v="16"/>
    <n v="2015"/>
    <x v="2"/>
    <n v="143956"/>
    <n v="27616.54"/>
    <n v="0"/>
  </r>
  <r>
    <n v="328891"/>
    <n v="4"/>
    <x v="16"/>
    <n v="2015"/>
    <x v="2"/>
    <n v="45860"/>
    <n v="7932.71"/>
    <n v="0"/>
  </r>
  <r>
    <n v="328892"/>
    <n v="4"/>
    <x v="16"/>
    <n v="2015"/>
    <x v="2"/>
    <n v="30551"/>
    <n v="7213.82"/>
    <n v="0"/>
  </r>
  <r>
    <n v="328894"/>
    <n v="4"/>
    <x v="16"/>
    <n v="2015"/>
    <x v="2"/>
    <n v="235740"/>
    <n v="58993.55"/>
    <n v="0"/>
  </r>
  <r>
    <n v="328897"/>
    <n v="4"/>
    <x v="16"/>
    <n v="2015"/>
    <x v="2"/>
    <n v="262009.85"/>
    <n v="53541.75"/>
    <n v="0"/>
  </r>
  <r>
    <n v="328900"/>
    <n v="4"/>
    <x v="16"/>
    <n v="2015"/>
    <x v="2"/>
    <n v="36470"/>
    <n v="6202.8"/>
    <n v="0"/>
  </r>
  <r>
    <n v="328903"/>
    <n v="4"/>
    <x v="16"/>
    <n v="2015"/>
    <x v="2"/>
    <n v="32443"/>
    <n v="6225.7"/>
    <n v="0"/>
  </r>
  <r>
    <n v="328905"/>
    <n v="4"/>
    <x v="16"/>
    <n v="2015"/>
    <x v="2"/>
    <n v="43071"/>
    <n v="8126.1"/>
    <n v="0"/>
  </r>
  <r>
    <n v="328906"/>
    <n v="4"/>
    <x v="16"/>
    <n v="2015"/>
    <x v="2"/>
    <n v="67616"/>
    <n v="16284.09"/>
    <n v="0"/>
  </r>
  <r>
    <n v="328910"/>
    <n v="4"/>
    <x v="16"/>
    <n v="2015"/>
    <x v="2"/>
    <n v="39507"/>
    <n v="7690.5"/>
    <n v="0"/>
  </r>
  <r>
    <n v="328912"/>
    <n v="4"/>
    <x v="16"/>
    <n v="2015"/>
    <x v="2"/>
    <n v="142972"/>
    <n v="36419.89"/>
    <n v="0"/>
  </r>
  <r>
    <n v="328913"/>
    <n v="4"/>
    <x v="16"/>
    <n v="2015"/>
    <x v="2"/>
    <n v="22021"/>
    <n v="3298.65"/>
    <n v="0"/>
  </r>
  <r>
    <n v="328915"/>
    <n v="4"/>
    <x v="16"/>
    <n v="2015"/>
    <x v="2"/>
    <n v="45241"/>
    <n v="7266.12"/>
    <n v="0"/>
  </r>
  <r>
    <n v="328917"/>
    <n v="4"/>
    <x v="16"/>
    <n v="2015"/>
    <x v="2"/>
    <n v="180420"/>
    <n v="37609.230000000003"/>
    <n v="0"/>
  </r>
  <r>
    <n v="328918"/>
    <n v="4"/>
    <x v="16"/>
    <n v="2015"/>
    <x v="2"/>
    <n v="52368.95"/>
    <n v="10461.42"/>
    <n v="0"/>
  </r>
  <r>
    <n v="328920"/>
    <n v="4"/>
    <x v="16"/>
    <n v="2015"/>
    <x v="2"/>
    <n v="70833"/>
    <n v="13118.93"/>
    <n v="0"/>
  </r>
  <r>
    <n v="328926"/>
    <n v="4"/>
    <x v="16"/>
    <n v="2015"/>
    <x v="2"/>
    <n v="72153.53"/>
    <n v="16674.060000000001"/>
    <n v="0"/>
  </r>
  <r>
    <n v="328928"/>
    <n v="4"/>
    <x v="16"/>
    <n v="2015"/>
    <x v="2"/>
    <n v="29892"/>
    <n v="4031.69"/>
    <n v="0"/>
  </r>
  <r>
    <n v="328930"/>
    <n v="4"/>
    <x v="16"/>
    <n v="2015"/>
    <x v="2"/>
    <n v="81287"/>
    <n v="15858.05"/>
    <n v="0"/>
  </r>
  <r>
    <n v="328935"/>
    <n v="4"/>
    <x v="16"/>
    <n v="2015"/>
    <x v="2"/>
    <n v="20963"/>
    <n v="3078.2"/>
    <n v="0"/>
  </r>
  <r>
    <n v="328936"/>
    <n v="4"/>
    <x v="16"/>
    <n v="2015"/>
    <x v="2"/>
    <n v="43160.21"/>
    <n v="8407.49"/>
    <n v="0"/>
  </r>
  <r>
    <n v="328938"/>
    <n v="4"/>
    <x v="16"/>
    <n v="2015"/>
    <x v="2"/>
    <n v="41979.26"/>
    <n v="7852.09"/>
    <n v="0"/>
  </r>
  <r>
    <n v="328943"/>
    <n v="4"/>
    <x v="16"/>
    <n v="2015"/>
    <x v="2"/>
    <n v="71580"/>
    <n v="18100.05"/>
    <n v="0"/>
  </r>
  <r>
    <n v="328944"/>
    <n v="4"/>
    <x v="16"/>
    <n v="2015"/>
    <x v="2"/>
    <n v="43563"/>
    <n v="8098.24"/>
    <n v="0"/>
  </r>
  <r>
    <n v="328946"/>
    <n v="4"/>
    <x v="16"/>
    <n v="2015"/>
    <x v="2"/>
    <n v="111147"/>
    <n v="24580.11"/>
    <n v="0"/>
  </r>
  <r>
    <n v="328947"/>
    <n v="4"/>
    <x v="16"/>
    <n v="2015"/>
    <x v="2"/>
    <n v="152491.79999999999"/>
    <n v="30850.77"/>
    <n v="0"/>
  </r>
  <r>
    <n v="328949"/>
    <n v="4"/>
    <x v="16"/>
    <n v="2015"/>
    <x v="2"/>
    <n v="188281.8"/>
    <n v="33982.68"/>
    <n v="0"/>
  </r>
  <r>
    <n v="328951"/>
    <n v="4"/>
    <x v="16"/>
    <n v="2015"/>
    <x v="2"/>
    <n v="36799"/>
    <n v="7319.95"/>
    <n v="0"/>
  </r>
  <r>
    <n v="328953"/>
    <n v="4"/>
    <x v="16"/>
    <n v="2015"/>
    <x v="2"/>
    <n v="83092"/>
    <n v="14511"/>
    <n v="0"/>
  </r>
  <r>
    <n v="328954"/>
    <n v="4"/>
    <x v="16"/>
    <n v="2015"/>
    <x v="2"/>
    <n v="73460.899999999994"/>
    <n v="17323.919999999998"/>
    <n v="0"/>
  </r>
  <r>
    <n v="328955"/>
    <n v="4"/>
    <x v="16"/>
    <n v="2015"/>
    <x v="2"/>
    <n v="25142"/>
    <n v="3653.45"/>
    <n v="0"/>
  </r>
  <r>
    <n v="328960"/>
    <n v="4"/>
    <x v="16"/>
    <n v="2015"/>
    <x v="2"/>
    <n v="19208"/>
    <n v="3628.28"/>
    <n v="0"/>
  </r>
  <r>
    <n v="328961"/>
    <n v="4"/>
    <x v="16"/>
    <n v="2015"/>
    <x v="2"/>
    <n v="163619"/>
    <n v="31648.6"/>
    <n v="0"/>
  </r>
  <r>
    <n v="328965"/>
    <n v="4"/>
    <x v="16"/>
    <n v="2015"/>
    <x v="2"/>
    <n v="52361"/>
    <n v="9758.41"/>
    <n v="0"/>
  </r>
  <r>
    <n v="328967"/>
    <n v="4"/>
    <x v="16"/>
    <n v="2015"/>
    <x v="2"/>
    <n v="41023"/>
    <n v="8043.76"/>
    <n v="0"/>
  </r>
  <r>
    <n v="328968"/>
    <n v="4"/>
    <x v="16"/>
    <n v="2015"/>
    <x v="2"/>
    <n v="24790"/>
    <n v="4568.7700000000004"/>
    <n v="0"/>
  </r>
  <r>
    <n v="328969"/>
    <n v="4"/>
    <x v="16"/>
    <n v="2015"/>
    <x v="2"/>
    <n v="28969"/>
    <n v="4408.55"/>
    <n v="0"/>
  </r>
  <r>
    <n v="328970"/>
    <n v="4"/>
    <x v="16"/>
    <n v="2015"/>
    <x v="2"/>
    <n v="277236"/>
    <n v="65861.070000000007"/>
    <n v="0"/>
  </r>
  <r>
    <n v="328973"/>
    <n v="4"/>
    <x v="16"/>
    <n v="2015"/>
    <x v="2"/>
    <n v="204978"/>
    <n v="39311.64"/>
    <n v="0"/>
  </r>
  <r>
    <n v="328974"/>
    <n v="4"/>
    <x v="16"/>
    <n v="2015"/>
    <x v="2"/>
    <n v="50054"/>
    <n v="6706.24"/>
    <n v="0"/>
  </r>
  <r>
    <n v="328975"/>
    <n v="4"/>
    <x v="16"/>
    <n v="2015"/>
    <x v="2"/>
    <n v="42431"/>
    <n v="8668.6"/>
    <n v="0"/>
  </r>
  <r>
    <n v="328977"/>
    <n v="4"/>
    <x v="16"/>
    <n v="2015"/>
    <x v="2"/>
    <n v="16635"/>
    <n v="3841.21"/>
    <n v="0"/>
  </r>
  <r>
    <n v="328979"/>
    <n v="4"/>
    <x v="16"/>
    <n v="2015"/>
    <x v="2"/>
    <n v="64935"/>
    <n v="11356.35"/>
    <n v="0"/>
  </r>
  <r>
    <n v="328981"/>
    <n v="4"/>
    <x v="16"/>
    <n v="2015"/>
    <x v="2"/>
    <n v="278421"/>
    <n v="74503.839999999997"/>
    <n v="0"/>
  </r>
  <r>
    <n v="328982"/>
    <n v="4"/>
    <x v="16"/>
    <n v="2015"/>
    <x v="2"/>
    <n v="78750"/>
    <n v="18739.55"/>
    <n v="0"/>
  </r>
  <r>
    <n v="328983"/>
    <n v="4"/>
    <x v="16"/>
    <n v="2015"/>
    <x v="2"/>
    <n v="46114"/>
    <n v="9202.94"/>
    <n v="0"/>
  </r>
  <r>
    <n v="328988"/>
    <n v="4"/>
    <x v="16"/>
    <n v="2015"/>
    <x v="2"/>
    <n v="204286.13"/>
    <n v="42798.879999999997"/>
    <n v="0"/>
  </r>
  <r>
    <n v="328989"/>
    <n v="4"/>
    <x v="16"/>
    <n v="2015"/>
    <x v="2"/>
    <n v="28752"/>
    <n v="5364.34"/>
    <n v="0"/>
  </r>
  <r>
    <n v="328992"/>
    <n v="4"/>
    <x v="16"/>
    <n v="2015"/>
    <x v="2"/>
    <n v="57092.02"/>
    <n v="8778.2900000000009"/>
    <n v="0"/>
  </r>
  <r>
    <n v="328994"/>
    <n v="4"/>
    <x v="16"/>
    <n v="2015"/>
    <x v="2"/>
    <n v="68264"/>
    <n v="13268.17"/>
    <n v="0"/>
  </r>
  <r>
    <n v="328996"/>
    <n v="4"/>
    <x v="16"/>
    <n v="2015"/>
    <x v="2"/>
    <n v="95910.83"/>
    <n v="18395.84"/>
    <n v="0"/>
  </r>
  <r>
    <n v="328999"/>
    <n v="4"/>
    <x v="16"/>
    <n v="2015"/>
    <x v="2"/>
    <n v="35427.019999999997"/>
    <n v="6514.91"/>
    <n v="0"/>
  </r>
  <r>
    <n v="329000"/>
    <n v="4"/>
    <x v="16"/>
    <n v="2015"/>
    <x v="2"/>
    <n v="175802"/>
    <n v="41544.120000000003"/>
    <n v="0"/>
  </r>
  <r>
    <n v="329002"/>
    <n v="4"/>
    <x v="16"/>
    <n v="2015"/>
    <x v="2"/>
    <n v="120699.81"/>
    <n v="23815.040000000001"/>
    <n v="0"/>
  </r>
  <r>
    <n v="329003"/>
    <n v="4"/>
    <x v="16"/>
    <n v="2015"/>
    <x v="2"/>
    <n v="64048.2"/>
    <n v="11368.49"/>
    <n v="0"/>
  </r>
  <r>
    <n v="329009"/>
    <n v="4"/>
    <x v="16"/>
    <n v="2015"/>
    <x v="2"/>
    <n v="21986"/>
    <n v="3441.02"/>
    <n v="0"/>
  </r>
  <r>
    <n v="329011"/>
    <n v="4"/>
    <x v="16"/>
    <n v="2015"/>
    <x v="2"/>
    <n v="186321.67"/>
    <n v="32652.84"/>
    <n v="0"/>
  </r>
  <r>
    <n v="329012"/>
    <n v="4"/>
    <x v="16"/>
    <n v="2015"/>
    <x v="2"/>
    <n v="106401"/>
    <n v="25563.11"/>
    <n v="0"/>
  </r>
  <r>
    <n v="329014"/>
    <n v="4"/>
    <x v="16"/>
    <n v="2015"/>
    <x v="2"/>
    <n v="70780"/>
    <n v="13812.48"/>
    <n v="0"/>
  </r>
  <r>
    <n v="329015"/>
    <n v="4"/>
    <x v="16"/>
    <n v="2015"/>
    <x v="2"/>
    <n v="46023"/>
    <n v="7948.77"/>
    <n v="0"/>
  </r>
  <r>
    <n v="329017"/>
    <n v="4"/>
    <x v="16"/>
    <n v="2015"/>
    <x v="2"/>
    <n v="18652"/>
    <n v="3420.63"/>
    <n v="0"/>
  </r>
  <r>
    <n v="329021"/>
    <n v="4"/>
    <x v="16"/>
    <n v="2015"/>
    <x v="2"/>
    <n v="140205"/>
    <n v="31879.72"/>
    <n v="0"/>
  </r>
  <r>
    <n v="329022"/>
    <n v="4"/>
    <x v="16"/>
    <n v="2015"/>
    <x v="2"/>
    <n v="65408"/>
    <n v="12311.3"/>
    <n v="0"/>
  </r>
  <r>
    <n v="329023"/>
    <n v="4"/>
    <x v="16"/>
    <n v="2015"/>
    <x v="2"/>
    <n v="14399"/>
    <n v="1964.58"/>
    <n v="0"/>
  </r>
  <r>
    <n v="329026"/>
    <n v="4"/>
    <x v="16"/>
    <n v="2015"/>
    <x v="2"/>
    <n v="35487"/>
    <n v="6102.47"/>
    <n v="0"/>
  </r>
  <r>
    <n v="329027"/>
    <n v="4"/>
    <x v="16"/>
    <n v="2015"/>
    <x v="2"/>
    <n v="240904.36"/>
    <n v="53636.61"/>
    <n v="0"/>
  </r>
  <r>
    <n v="329028"/>
    <n v="4"/>
    <x v="16"/>
    <n v="2015"/>
    <x v="2"/>
    <n v="18209.02"/>
    <n v="3711.48"/>
    <n v="0"/>
  </r>
  <r>
    <n v="329031"/>
    <n v="4"/>
    <x v="16"/>
    <n v="2015"/>
    <x v="2"/>
    <n v="36372"/>
    <n v="6482.94"/>
    <n v="0"/>
  </r>
  <r>
    <n v="329032"/>
    <n v="4"/>
    <x v="16"/>
    <n v="2015"/>
    <x v="2"/>
    <n v="38072"/>
    <n v="7190.94"/>
    <n v="0"/>
  </r>
  <r>
    <n v="329037"/>
    <n v="4"/>
    <x v="16"/>
    <n v="2015"/>
    <x v="2"/>
    <n v="20259"/>
    <n v="3850.46"/>
    <n v="0"/>
  </r>
  <r>
    <n v="329038"/>
    <n v="4"/>
    <x v="16"/>
    <n v="2015"/>
    <x v="2"/>
    <n v="80905"/>
    <n v="18748.91"/>
    <n v="0"/>
  </r>
  <r>
    <n v="329041"/>
    <n v="4"/>
    <x v="16"/>
    <n v="2015"/>
    <x v="2"/>
    <n v="5355"/>
    <n v="1132"/>
    <n v="0"/>
  </r>
  <r>
    <n v="329043"/>
    <n v="4"/>
    <x v="16"/>
    <n v="2015"/>
    <x v="2"/>
    <n v="29370"/>
    <n v="5338.4"/>
    <n v="0"/>
  </r>
  <r>
    <n v="329044"/>
    <n v="4"/>
    <x v="16"/>
    <n v="2015"/>
    <x v="2"/>
    <n v="28520.959999999999"/>
    <n v="5109.3599999999997"/>
    <n v="0"/>
  </r>
  <r>
    <n v="329048"/>
    <n v="4"/>
    <x v="16"/>
    <n v="2015"/>
    <x v="2"/>
    <n v="537090"/>
    <n v="136449.26999999999"/>
    <n v="0"/>
  </r>
  <r>
    <n v="329050"/>
    <n v="4"/>
    <x v="16"/>
    <n v="2015"/>
    <x v="2"/>
    <n v="84392"/>
    <n v="20803.91"/>
    <n v="0"/>
  </r>
  <r>
    <n v="329051"/>
    <n v="4"/>
    <x v="16"/>
    <n v="2015"/>
    <x v="2"/>
    <n v="21338.02"/>
    <n v="3416.79"/>
    <n v="0"/>
  </r>
  <r>
    <n v="329052"/>
    <n v="4"/>
    <x v="16"/>
    <n v="2015"/>
    <x v="2"/>
    <n v="17318"/>
    <n v="4101.5600000000004"/>
    <n v="0"/>
  </r>
  <r>
    <n v="329061"/>
    <n v="4"/>
    <x v="16"/>
    <n v="2015"/>
    <x v="2"/>
    <n v="24082"/>
    <n v="4259.3999999999996"/>
    <n v="0"/>
  </r>
  <r>
    <n v="329062"/>
    <n v="4"/>
    <x v="16"/>
    <n v="2015"/>
    <x v="2"/>
    <n v="63303"/>
    <n v="12813.71"/>
    <n v="0"/>
  </r>
  <r>
    <n v="329065"/>
    <n v="4"/>
    <x v="16"/>
    <n v="2015"/>
    <x v="2"/>
    <n v="45848"/>
    <n v="7581.76"/>
    <n v="0"/>
  </r>
  <r>
    <n v="329067"/>
    <n v="4"/>
    <x v="16"/>
    <n v="2015"/>
    <x v="2"/>
    <n v="42093"/>
    <n v="6659.84"/>
    <n v="0"/>
  </r>
  <r>
    <n v="329068"/>
    <n v="4"/>
    <x v="16"/>
    <n v="2015"/>
    <x v="2"/>
    <n v="37037"/>
    <n v="5423.15"/>
    <n v="0"/>
  </r>
  <r>
    <n v="329069"/>
    <n v="4"/>
    <x v="16"/>
    <n v="2015"/>
    <x v="2"/>
    <n v="23134"/>
    <n v="4217.45"/>
    <n v="0"/>
  </r>
  <r>
    <n v="329071"/>
    <n v="4"/>
    <x v="16"/>
    <n v="2015"/>
    <x v="2"/>
    <n v="22352"/>
    <n v="3773.27"/>
    <n v="0"/>
  </r>
  <r>
    <n v="329073"/>
    <n v="4"/>
    <x v="16"/>
    <n v="2015"/>
    <x v="2"/>
    <n v="60277"/>
    <n v="10659"/>
    <n v="0"/>
  </r>
  <r>
    <n v="329076"/>
    <n v="4"/>
    <x v="16"/>
    <n v="2015"/>
    <x v="2"/>
    <n v="47029"/>
    <n v="8504.27"/>
    <n v="0"/>
  </r>
  <r>
    <n v="329079"/>
    <n v="4"/>
    <x v="16"/>
    <n v="2015"/>
    <x v="2"/>
    <n v="197087"/>
    <n v="42628.3"/>
    <n v="0"/>
  </r>
  <r>
    <n v="329080"/>
    <n v="4"/>
    <x v="16"/>
    <n v="2015"/>
    <x v="2"/>
    <n v="210666"/>
    <n v="55180.29"/>
    <n v="0"/>
  </r>
  <r>
    <n v="329085"/>
    <n v="4"/>
    <x v="16"/>
    <n v="2015"/>
    <x v="2"/>
    <n v="26498"/>
    <n v="4385.72"/>
    <n v="0"/>
  </r>
  <r>
    <n v="329086"/>
    <n v="4"/>
    <x v="16"/>
    <n v="2015"/>
    <x v="2"/>
    <n v="101336.48"/>
    <n v="21796.51"/>
    <n v="0"/>
  </r>
  <r>
    <n v="329088"/>
    <n v="4"/>
    <x v="16"/>
    <n v="2015"/>
    <x v="2"/>
    <n v="26267.88"/>
    <n v="5116.58"/>
    <n v="0"/>
  </r>
  <r>
    <n v="329091"/>
    <n v="4"/>
    <x v="16"/>
    <n v="2015"/>
    <x v="2"/>
    <n v="81838.44"/>
    <n v="18800.13"/>
    <n v="0"/>
  </r>
  <r>
    <n v="329093"/>
    <n v="4"/>
    <x v="16"/>
    <n v="2015"/>
    <x v="2"/>
    <n v="54073.77"/>
    <n v="9914.2999999999993"/>
    <n v="0"/>
  </r>
  <r>
    <n v="329094"/>
    <n v="4"/>
    <x v="16"/>
    <n v="2015"/>
    <x v="2"/>
    <n v="169315"/>
    <n v="40659.68"/>
    <n v="0"/>
  </r>
  <r>
    <n v="329096"/>
    <n v="4"/>
    <x v="16"/>
    <n v="2015"/>
    <x v="2"/>
    <n v="61258"/>
    <n v="12272.11"/>
    <n v="0"/>
  </r>
  <r>
    <n v="329097"/>
    <n v="4"/>
    <x v="16"/>
    <n v="2015"/>
    <x v="2"/>
    <n v="63769"/>
    <n v="11033.38"/>
    <n v="0"/>
  </r>
  <r>
    <n v="329098"/>
    <n v="4"/>
    <x v="16"/>
    <n v="2015"/>
    <x v="2"/>
    <n v="83336.570000000007"/>
    <n v="14407.97"/>
    <n v="0"/>
  </r>
  <r>
    <n v="329102"/>
    <n v="4"/>
    <x v="16"/>
    <n v="2015"/>
    <x v="2"/>
    <n v="97056"/>
    <n v="21746.76"/>
    <n v="0"/>
  </r>
  <r>
    <n v="329103"/>
    <n v="4"/>
    <x v="16"/>
    <n v="2015"/>
    <x v="2"/>
    <n v="21407"/>
    <n v="3103.82"/>
    <n v="0"/>
  </r>
  <r>
    <n v="329104"/>
    <n v="4"/>
    <x v="16"/>
    <n v="2015"/>
    <x v="2"/>
    <n v="19199"/>
    <n v="2616.34"/>
    <n v="0"/>
  </r>
  <r>
    <n v="329106"/>
    <n v="4"/>
    <x v="16"/>
    <n v="2015"/>
    <x v="2"/>
    <n v="31332"/>
    <n v="5994.22"/>
    <n v="0"/>
  </r>
  <r>
    <n v="329107"/>
    <n v="4"/>
    <x v="16"/>
    <n v="2015"/>
    <x v="2"/>
    <n v="127881"/>
    <n v="23103.48"/>
    <n v="0"/>
  </r>
  <r>
    <n v="329111"/>
    <n v="4"/>
    <x v="16"/>
    <n v="2015"/>
    <x v="2"/>
    <n v="64132.2"/>
    <n v="12915.21"/>
    <n v="0"/>
  </r>
  <r>
    <n v="329114"/>
    <n v="4"/>
    <x v="16"/>
    <n v="2015"/>
    <x v="2"/>
    <n v="35015"/>
    <n v="5423.63"/>
    <n v="0"/>
  </r>
  <r>
    <n v="329115"/>
    <n v="4"/>
    <x v="16"/>
    <n v="2015"/>
    <x v="2"/>
    <n v="201821.71"/>
    <n v="41333.49"/>
    <n v="0"/>
  </r>
  <r>
    <n v="329117"/>
    <n v="4"/>
    <x v="16"/>
    <n v="2015"/>
    <x v="2"/>
    <n v="38779"/>
    <n v="6914.88"/>
    <n v="0"/>
  </r>
  <r>
    <n v="329120"/>
    <n v="4"/>
    <x v="16"/>
    <n v="2015"/>
    <x v="2"/>
    <n v="58564"/>
    <n v="10166.209999999999"/>
    <n v="0"/>
  </r>
  <r>
    <n v="329121"/>
    <n v="4"/>
    <x v="16"/>
    <n v="2015"/>
    <x v="2"/>
    <n v="287438"/>
    <n v="66069.38"/>
    <n v="0"/>
  </r>
  <r>
    <n v="329125"/>
    <n v="4"/>
    <x v="16"/>
    <n v="2015"/>
    <x v="2"/>
    <n v="59390"/>
    <n v="8696.52"/>
    <n v="0"/>
  </r>
  <r>
    <n v="329126"/>
    <n v="4"/>
    <x v="16"/>
    <n v="2015"/>
    <x v="2"/>
    <n v="63899"/>
    <n v="11838.06"/>
    <n v="0"/>
  </r>
  <r>
    <n v="329127"/>
    <n v="4"/>
    <x v="16"/>
    <n v="2015"/>
    <x v="2"/>
    <n v="35088"/>
    <n v="6293.51"/>
    <n v="0"/>
  </r>
  <r>
    <n v="329130"/>
    <n v="4"/>
    <x v="16"/>
    <n v="2015"/>
    <x v="2"/>
    <n v="51158"/>
    <n v="9898.2099999999991"/>
    <n v="0"/>
  </r>
  <r>
    <n v="329132"/>
    <n v="4"/>
    <x v="16"/>
    <n v="2015"/>
    <x v="2"/>
    <n v="73429"/>
    <n v="13841.31"/>
    <n v="0"/>
  </r>
  <r>
    <n v="329133"/>
    <n v="4"/>
    <x v="16"/>
    <n v="2015"/>
    <x v="2"/>
    <n v="247011.7"/>
    <n v="54232.11"/>
    <n v="0"/>
  </r>
  <r>
    <n v="329135"/>
    <n v="4"/>
    <x v="16"/>
    <n v="2015"/>
    <x v="2"/>
    <n v="58234"/>
    <n v="10518.87"/>
    <n v="0"/>
  </r>
  <r>
    <n v="329138"/>
    <n v="4"/>
    <x v="16"/>
    <n v="2015"/>
    <x v="2"/>
    <n v="34405"/>
    <n v="5890.33"/>
    <n v="0"/>
  </r>
  <r>
    <n v="329140"/>
    <n v="4"/>
    <x v="16"/>
    <n v="2015"/>
    <x v="2"/>
    <n v="38663"/>
    <n v="6881.97"/>
    <n v="0"/>
  </r>
  <r>
    <n v="329143"/>
    <n v="4"/>
    <x v="16"/>
    <n v="2015"/>
    <x v="2"/>
    <n v="35115"/>
    <n v="7975.85"/>
    <n v="0"/>
  </r>
  <r>
    <n v="329144"/>
    <n v="4"/>
    <x v="16"/>
    <n v="2015"/>
    <x v="2"/>
    <n v="44307"/>
    <n v="8518"/>
    <n v="0"/>
  </r>
  <r>
    <n v="329146"/>
    <n v="4"/>
    <x v="16"/>
    <n v="2015"/>
    <x v="2"/>
    <n v="26263"/>
    <n v="4429.7299999999996"/>
    <n v="0"/>
  </r>
  <r>
    <n v="329147"/>
    <n v="4"/>
    <x v="16"/>
    <n v="2015"/>
    <x v="2"/>
    <n v="36938"/>
    <n v="7157.5"/>
    <n v="0"/>
  </r>
  <r>
    <n v="329149"/>
    <n v="4"/>
    <x v="16"/>
    <n v="2015"/>
    <x v="2"/>
    <n v="30512"/>
    <n v="5238.84"/>
    <n v="0"/>
  </r>
  <r>
    <n v="329150"/>
    <n v="4"/>
    <x v="16"/>
    <n v="2015"/>
    <x v="2"/>
    <n v="49373"/>
    <n v="8464.36"/>
    <n v="0"/>
  </r>
  <r>
    <n v="329157"/>
    <n v="4"/>
    <x v="16"/>
    <n v="2015"/>
    <x v="2"/>
    <n v="103075"/>
    <n v="25235.360000000001"/>
    <n v="0"/>
  </r>
  <r>
    <n v="329159"/>
    <n v="4"/>
    <x v="16"/>
    <n v="2015"/>
    <x v="2"/>
    <n v="25536"/>
    <n v="4303.6499999999996"/>
    <n v="0"/>
  </r>
  <r>
    <n v="329161"/>
    <n v="4"/>
    <x v="16"/>
    <n v="2015"/>
    <x v="2"/>
    <n v="63204.4"/>
    <n v="13933.15"/>
    <n v="0"/>
  </r>
  <r>
    <n v="329162"/>
    <n v="4"/>
    <x v="16"/>
    <n v="2015"/>
    <x v="2"/>
    <n v="20161"/>
    <n v="3031.08"/>
    <n v="0"/>
  </r>
  <r>
    <n v="329163"/>
    <n v="4"/>
    <x v="16"/>
    <n v="2015"/>
    <x v="2"/>
    <n v="54161.49"/>
    <n v="10911.75"/>
    <n v="0"/>
  </r>
  <r>
    <n v="329164"/>
    <n v="4"/>
    <x v="16"/>
    <n v="2015"/>
    <x v="2"/>
    <n v="122860"/>
    <n v="24751.95"/>
    <n v="0"/>
  </r>
  <r>
    <n v="329165"/>
    <n v="4"/>
    <x v="16"/>
    <n v="2015"/>
    <x v="2"/>
    <n v="61686"/>
    <n v="9933.43"/>
    <n v="0"/>
  </r>
  <r>
    <n v="329166"/>
    <n v="4"/>
    <x v="16"/>
    <n v="2015"/>
    <x v="2"/>
    <n v="97003"/>
    <n v="19044.55"/>
    <n v="0"/>
  </r>
  <r>
    <n v="329170"/>
    <n v="4"/>
    <x v="16"/>
    <n v="2015"/>
    <x v="2"/>
    <n v="40831"/>
    <n v="7048.64"/>
    <n v="0"/>
  </r>
  <r>
    <n v="329171"/>
    <n v="4"/>
    <x v="16"/>
    <n v="2015"/>
    <x v="2"/>
    <n v="33795"/>
    <n v="6202.72"/>
    <n v="0"/>
  </r>
  <r>
    <n v="329172"/>
    <n v="4"/>
    <x v="16"/>
    <n v="2015"/>
    <x v="2"/>
    <n v="33590"/>
    <n v="6749.72"/>
    <n v="0"/>
  </r>
  <r>
    <n v="329173"/>
    <n v="4"/>
    <x v="16"/>
    <n v="2015"/>
    <x v="2"/>
    <n v="62118"/>
    <n v="16000.59"/>
    <n v="0"/>
  </r>
  <r>
    <n v="329174"/>
    <n v="4"/>
    <x v="16"/>
    <n v="2015"/>
    <x v="2"/>
    <n v="32414"/>
    <n v="5727.62"/>
    <n v="0"/>
  </r>
  <r>
    <n v="329176"/>
    <n v="4"/>
    <x v="16"/>
    <n v="2015"/>
    <x v="2"/>
    <n v="29482"/>
    <n v="6681.25"/>
    <n v="0"/>
  </r>
  <r>
    <n v="329180"/>
    <n v="4"/>
    <x v="16"/>
    <n v="2015"/>
    <x v="2"/>
    <n v="19538"/>
    <n v="3796.81"/>
    <n v="0"/>
  </r>
  <r>
    <n v="329181"/>
    <n v="4"/>
    <x v="16"/>
    <n v="2015"/>
    <x v="2"/>
    <n v="20505"/>
    <n v="2538.58"/>
    <n v="0"/>
  </r>
  <r>
    <n v="329183"/>
    <n v="4"/>
    <x v="16"/>
    <n v="2015"/>
    <x v="2"/>
    <n v="35481"/>
    <n v="4796.57"/>
    <n v="0"/>
  </r>
  <r>
    <n v="329188"/>
    <n v="4"/>
    <x v="16"/>
    <n v="2015"/>
    <x v="2"/>
    <n v="116421"/>
    <n v="21661.18"/>
    <n v="0"/>
  </r>
  <r>
    <n v="329191"/>
    <n v="4"/>
    <x v="16"/>
    <n v="2015"/>
    <x v="2"/>
    <n v="72478.7"/>
    <n v="17173.53"/>
    <n v="0"/>
  </r>
  <r>
    <n v="329196"/>
    <n v="4"/>
    <x v="16"/>
    <n v="2015"/>
    <x v="2"/>
    <n v="98056"/>
    <n v="18331.03"/>
    <n v="0"/>
  </r>
  <r>
    <n v="329198"/>
    <n v="4"/>
    <x v="16"/>
    <n v="2015"/>
    <x v="2"/>
    <n v="87387"/>
    <n v="21480.82"/>
    <n v="0"/>
  </r>
  <r>
    <n v="329199"/>
    <n v="4"/>
    <x v="16"/>
    <n v="2015"/>
    <x v="2"/>
    <n v="57014"/>
    <n v="11182.73"/>
    <n v="0"/>
  </r>
  <r>
    <n v="329202"/>
    <n v="4"/>
    <x v="16"/>
    <n v="2015"/>
    <x v="2"/>
    <n v="89324"/>
    <n v="16453.09"/>
    <n v="0"/>
  </r>
  <r>
    <n v="329203"/>
    <n v="4"/>
    <x v="16"/>
    <n v="2015"/>
    <x v="2"/>
    <n v="101226.45"/>
    <n v="18491.32"/>
    <n v="0"/>
  </r>
  <r>
    <n v="329205"/>
    <n v="4"/>
    <x v="16"/>
    <n v="2015"/>
    <x v="2"/>
    <n v="103780.8"/>
    <n v="22171.27"/>
    <n v="0"/>
  </r>
  <r>
    <n v="329206"/>
    <n v="4"/>
    <x v="16"/>
    <n v="2015"/>
    <x v="2"/>
    <n v="83239.77"/>
    <n v="20305.36"/>
    <n v="0"/>
  </r>
  <r>
    <n v="329207"/>
    <n v="4"/>
    <x v="16"/>
    <n v="2015"/>
    <x v="2"/>
    <n v="23254"/>
    <n v="2966.86"/>
    <n v="0"/>
  </r>
  <r>
    <n v="329208"/>
    <n v="4"/>
    <x v="16"/>
    <n v="2015"/>
    <x v="2"/>
    <n v="12573"/>
    <n v="2213.9499999999998"/>
    <n v="0"/>
  </r>
  <r>
    <n v="329210"/>
    <n v="4"/>
    <x v="16"/>
    <n v="2015"/>
    <x v="2"/>
    <n v="45462"/>
    <n v="7504.46"/>
    <n v="0"/>
  </r>
  <r>
    <n v="329213"/>
    <n v="4"/>
    <x v="16"/>
    <n v="2015"/>
    <x v="2"/>
    <n v="53953"/>
    <n v="12265.86"/>
    <n v="0"/>
  </r>
  <r>
    <n v="329214"/>
    <n v="4"/>
    <x v="16"/>
    <n v="2015"/>
    <x v="2"/>
    <n v="68932"/>
    <n v="11631.92"/>
    <n v="0"/>
  </r>
  <r>
    <n v="329215"/>
    <n v="4"/>
    <x v="16"/>
    <n v="2015"/>
    <x v="2"/>
    <n v="44630.67"/>
    <n v="8263.89"/>
    <n v="0"/>
  </r>
  <r>
    <n v="329216"/>
    <n v="4"/>
    <x v="16"/>
    <n v="2015"/>
    <x v="2"/>
    <n v="24526"/>
    <n v="3941.59"/>
    <n v="0"/>
  </r>
  <r>
    <n v="329217"/>
    <n v="4"/>
    <x v="16"/>
    <n v="2015"/>
    <x v="2"/>
    <n v="28620"/>
    <n v="4705.2700000000004"/>
    <n v="0"/>
  </r>
  <r>
    <n v="329222"/>
    <n v="4"/>
    <x v="16"/>
    <n v="2015"/>
    <x v="2"/>
    <n v="158900.46"/>
    <n v="32045.67"/>
    <n v="0"/>
  </r>
  <r>
    <n v="329223"/>
    <n v="4"/>
    <x v="16"/>
    <n v="2015"/>
    <x v="2"/>
    <n v="67180"/>
    <n v="11683.06"/>
    <n v="0"/>
  </r>
  <r>
    <n v="329225"/>
    <n v="4"/>
    <x v="16"/>
    <n v="2015"/>
    <x v="2"/>
    <n v="87635"/>
    <n v="14972.74"/>
    <n v="0"/>
  </r>
  <r>
    <n v="329228"/>
    <n v="4"/>
    <x v="16"/>
    <n v="2015"/>
    <x v="2"/>
    <n v="47179"/>
    <n v="11517.01"/>
    <n v="0"/>
  </r>
  <r>
    <n v="329231"/>
    <n v="4"/>
    <x v="16"/>
    <n v="2015"/>
    <x v="2"/>
    <n v="14720.1"/>
    <n v="2848.89"/>
    <n v="0"/>
  </r>
  <r>
    <n v="329232"/>
    <n v="4"/>
    <x v="16"/>
    <n v="2015"/>
    <x v="2"/>
    <n v="18649"/>
    <n v="3489.16"/>
    <n v="0"/>
  </r>
  <r>
    <n v="329234"/>
    <n v="4"/>
    <x v="16"/>
    <n v="2015"/>
    <x v="2"/>
    <n v="67957"/>
    <n v="11539.43"/>
    <n v="0"/>
  </r>
  <r>
    <n v="329235"/>
    <n v="4"/>
    <x v="16"/>
    <n v="2015"/>
    <x v="2"/>
    <n v="103455"/>
    <n v="23222.52"/>
    <n v="0"/>
  </r>
  <r>
    <n v="329239"/>
    <n v="4"/>
    <x v="16"/>
    <n v="2015"/>
    <x v="2"/>
    <n v="20927"/>
    <n v="3771.8"/>
    <n v="0"/>
  </r>
  <r>
    <n v="329242"/>
    <n v="4"/>
    <x v="16"/>
    <n v="2015"/>
    <x v="2"/>
    <n v="39947"/>
    <n v="7034.29"/>
    <n v="0"/>
  </r>
  <r>
    <n v="329243"/>
    <n v="4"/>
    <x v="16"/>
    <n v="2015"/>
    <x v="2"/>
    <n v="86887"/>
    <n v="16550.52"/>
    <n v="0"/>
  </r>
  <r>
    <n v="329244"/>
    <n v="4"/>
    <x v="16"/>
    <n v="2015"/>
    <x v="2"/>
    <n v="61446"/>
    <n v="11232.03"/>
    <n v="0"/>
  </r>
  <r>
    <n v="329245"/>
    <n v="4"/>
    <x v="16"/>
    <n v="2015"/>
    <x v="2"/>
    <n v="44975"/>
    <n v="8531.89"/>
    <n v="0"/>
  </r>
  <r>
    <n v="329246"/>
    <n v="4"/>
    <x v="16"/>
    <n v="2015"/>
    <x v="2"/>
    <n v="26084"/>
    <n v="5694.99"/>
    <n v="0"/>
  </r>
  <r>
    <n v="329250"/>
    <n v="4"/>
    <x v="16"/>
    <n v="2015"/>
    <x v="2"/>
    <n v="62905"/>
    <n v="12787.26"/>
    <n v="0"/>
  </r>
  <r>
    <n v="329251"/>
    <n v="4"/>
    <x v="16"/>
    <n v="2015"/>
    <x v="2"/>
    <n v="153434.54999999999"/>
    <n v="29687.06"/>
    <n v="0"/>
  </r>
  <r>
    <n v="329254"/>
    <n v="4"/>
    <x v="16"/>
    <n v="2015"/>
    <x v="2"/>
    <n v="67421.149999999994"/>
    <n v="12925.62"/>
    <n v="0"/>
  </r>
  <r>
    <n v="329255"/>
    <n v="4"/>
    <x v="16"/>
    <n v="2015"/>
    <x v="2"/>
    <n v="40215"/>
    <n v="6750.01"/>
    <n v="0"/>
  </r>
  <r>
    <n v="329257"/>
    <n v="4"/>
    <x v="16"/>
    <n v="2015"/>
    <x v="2"/>
    <n v="64726"/>
    <n v="12402.73"/>
    <n v="0"/>
  </r>
  <r>
    <n v="329258"/>
    <n v="4"/>
    <x v="16"/>
    <n v="2015"/>
    <x v="2"/>
    <n v="54191"/>
    <n v="8650.8799999999992"/>
    <n v="0"/>
  </r>
  <r>
    <n v="329262"/>
    <n v="4"/>
    <x v="16"/>
    <n v="2015"/>
    <x v="2"/>
    <n v="154150.76"/>
    <n v="25929.77"/>
    <n v="0"/>
  </r>
  <r>
    <n v="329263"/>
    <n v="4"/>
    <x v="16"/>
    <n v="2015"/>
    <x v="2"/>
    <n v="39020.019999999997"/>
    <n v="6661.39"/>
    <n v="0"/>
  </r>
  <r>
    <n v="329266"/>
    <n v="4"/>
    <x v="16"/>
    <n v="2015"/>
    <x v="2"/>
    <n v="44490.02"/>
    <n v="6586.79"/>
    <n v="0"/>
  </r>
  <r>
    <n v="329270"/>
    <n v="4"/>
    <x v="16"/>
    <n v="2015"/>
    <x v="2"/>
    <n v="63005"/>
    <n v="12883.67"/>
    <n v="0"/>
  </r>
  <r>
    <n v="329273"/>
    <n v="4"/>
    <x v="16"/>
    <n v="2015"/>
    <x v="2"/>
    <n v="10883"/>
    <n v="2296.71"/>
    <n v="0"/>
  </r>
  <r>
    <n v="329278"/>
    <n v="4"/>
    <x v="16"/>
    <n v="2015"/>
    <x v="2"/>
    <n v="87138"/>
    <n v="21351.439999999999"/>
    <n v="0"/>
  </r>
  <r>
    <n v="329282"/>
    <n v="4"/>
    <x v="16"/>
    <n v="2015"/>
    <x v="2"/>
    <n v="301447"/>
    <n v="63131.95"/>
    <n v="0"/>
  </r>
  <r>
    <n v="329284"/>
    <n v="4"/>
    <x v="16"/>
    <n v="2015"/>
    <x v="2"/>
    <n v="26597"/>
    <n v="5246.08"/>
    <n v="0"/>
  </r>
  <r>
    <n v="329286"/>
    <n v="4"/>
    <x v="16"/>
    <n v="2015"/>
    <x v="2"/>
    <n v="236381"/>
    <n v="49083.48"/>
    <n v="0"/>
  </r>
  <r>
    <n v="329288"/>
    <n v="4"/>
    <x v="16"/>
    <n v="2015"/>
    <x v="2"/>
    <n v="105841"/>
    <n v="21572.77"/>
    <n v="0"/>
  </r>
  <r>
    <n v="329289"/>
    <n v="4"/>
    <x v="16"/>
    <n v="2015"/>
    <x v="2"/>
    <n v="162641"/>
    <n v="36863.42"/>
    <n v="0"/>
  </r>
  <r>
    <n v="329292"/>
    <n v="4"/>
    <x v="16"/>
    <n v="2015"/>
    <x v="2"/>
    <n v="40551"/>
    <n v="6444.81"/>
    <n v="0"/>
  </r>
  <r>
    <n v="329293"/>
    <n v="4"/>
    <x v="16"/>
    <n v="2015"/>
    <x v="2"/>
    <n v="31219"/>
    <n v="5437.16"/>
    <n v="0"/>
  </r>
  <r>
    <n v="329294"/>
    <n v="4"/>
    <x v="16"/>
    <n v="2015"/>
    <x v="2"/>
    <n v="13948"/>
    <n v="1936.81"/>
    <n v="0"/>
  </r>
  <r>
    <n v="329295"/>
    <n v="4"/>
    <x v="16"/>
    <n v="2015"/>
    <x v="2"/>
    <n v="39694.54"/>
    <n v="6808.92"/>
    <n v="0"/>
  </r>
  <r>
    <n v="329297"/>
    <n v="4"/>
    <x v="16"/>
    <n v="2015"/>
    <x v="2"/>
    <n v="32948"/>
    <n v="5948.19"/>
    <n v="0"/>
  </r>
  <r>
    <n v="329302"/>
    <n v="4"/>
    <x v="16"/>
    <n v="2015"/>
    <x v="2"/>
    <n v="36963"/>
    <n v="9318.0400000000009"/>
    <n v="0"/>
  </r>
  <r>
    <n v="329303"/>
    <n v="4"/>
    <x v="16"/>
    <n v="2015"/>
    <x v="2"/>
    <n v="54388.45"/>
    <n v="11096.49"/>
    <n v="0"/>
  </r>
  <r>
    <n v="329304"/>
    <n v="4"/>
    <x v="16"/>
    <n v="2015"/>
    <x v="2"/>
    <n v="45497"/>
    <n v="7172.6"/>
    <n v="0"/>
  </r>
  <r>
    <n v="329305"/>
    <n v="4"/>
    <x v="16"/>
    <n v="2015"/>
    <x v="2"/>
    <n v="88334"/>
    <n v="15285.81"/>
    <n v="0"/>
  </r>
  <r>
    <n v="329307"/>
    <n v="4"/>
    <x v="16"/>
    <n v="2015"/>
    <x v="2"/>
    <n v="50788"/>
    <n v="8729.26"/>
    <n v="0"/>
  </r>
  <r>
    <n v="329308"/>
    <n v="4"/>
    <x v="16"/>
    <n v="2015"/>
    <x v="2"/>
    <n v="21161"/>
    <n v="3441.59"/>
    <n v="0"/>
  </r>
  <r>
    <n v="329309"/>
    <n v="4"/>
    <x v="16"/>
    <n v="2015"/>
    <x v="2"/>
    <n v="71641"/>
    <n v="13283.04"/>
    <n v="0"/>
  </r>
  <r>
    <n v="329313"/>
    <n v="4"/>
    <x v="16"/>
    <n v="2015"/>
    <x v="2"/>
    <n v="70907"/>
    <n v="17037.36"/>
    <n v="0"/>
  </r>
  <r>
    <n v="329314"/>
    <n v="4"/>
    <x v="16"/>
    <n v="2015"/>
    <x v="2"/>
    <n v="75162"/>
    <n v="13743.61"/>
    <n v="0"/>
  </r>
  <r>
    <n v="329315"/>
    <n v="4"/>
    <x v="16"/>
    <n v="2015"/>
    <x v="2"/>
    <n v="41408"/>
    <n v="7752.75"/>
    <n v="0"/>
  </r>
  <r>
    <n v="329323"/>
    <n v="4"/>
    <x v="16"/>
    <n v="2015"/>
    <x v="2"/>
    <n v="42709"/>
    <n v="5984.54"/>
    <n v="0"/>
  </r>
  <r>
    <n v="329324"/>
    <n v="4"/>
    <x v="16"/>
    <n v="2015"/>
    <x v="2"/>
    <n v="94792"/>
    <n v="18614.12"/>
    <n v="0"/>
  </r>
  <r>
    <n v="329325"/>
    <n v="4"/>
    <x v="16"/>
    <n v="2015"/>
    <x v="2"/>
    <n v="32804"/>
    <n v="5580.82"/>
    <n v="0"/>
  </r>
  <r>
    <n v="329326"/>
    <n v="4"/>
    <x v="16"/>
    <n v="2015"/>
    <x v="2"/>
    <n v="76007"/>
    <n v="16531.150000000001"/>
    <n v="0"/>
  </r>
  <r>
    <n v="329328"/>
    <n v="4"/>
    <x v="16"/>
    <n v="2015"/>
    <x v="2"/>
    <n v="23418"/>
    <n v="3982.42"/>
    <n v="0"/>
  </r>
  <r>
    <n v="329330"/>
    <n v="4"/>
    <x v="16"/>
    <n v="2015"/>
    <x v="2"/>
    <n v="111265"/>
    <n v="27282.3"/>
    <n v="0"/>
  </r>
  <r>
    <n v="329332"/>
    <n v="4"/>
    <x v="16"/>
    <n v="2015"/>
    <x v="2"/>
    <n v="33164"/>
    <n v="5296.73"/>
    <n v="0"/>
  </r>
  <r>
    <n v="329333"/>
    <n v="4"/>
    <x v="16"/>
    <n v="2015"/>
    <x v="2"/>
    <n v="61165"/>
    <n v="15003.06"/>
    <n v="0"/>
  </r>
  <r>
    <n v="329334"/>
    <n v="4"/>
    <x v="16"/>
    <n v="2015"/>
    <x v="2"/>
    <n v="21684"/>
    <n v="3607.37"/>
    <n v="0"/>
  </r>
  <r>
    <n v="329336"/>
    <n v="4"/>
    <x v="16"/>
    <n v="2015"/>
    <x v="2"/>
    <n v="32490"/>
    <n v="5475.92"/>
    <n v="0"/>
  </r>
  <r>
    <n v="329338"/>
    <n v="4"/>
    <x v="16"/>
    <n v="2015"/>
    <x v="2"/>
    <n v="177704"/>
    <n v="40977.03"/>
    <n v="0"/>
  </r>
  <r>
    <n v="329342"/>
    <n v="4"/>
    <x v="16"/>
    <n v="2015"/>
    <x v="2"/>
    <n v="282375"/>
    <n v="72251.34"/>
    <n v="0"/>
  </r>
  <r>
    <n v="329343"/>
    <n v="4"/>
    <x v="16"/>
    <n v="2015"/>
    <x v="2"/>
    <n v="599378.53"/>
    <n v="130179.65"/>
    <n v="0"/>
  </r>
  <r>
    <n v="329344"/>
    <n v="4"/>
    <x v="16"/>
    <n v="2015"/>
    <x v="2"/>
    <n v="75756"/>
    <n v="13073.82"/>
    <n v="0"/>
  </r>
  <r>
    <n v="329347"/>
    <n v="4"/>
    <x v="16"/>
    <n v="2015"/>
    <x v="2"/>
    <n v="74709"/>
    <n v="18721.330000000002"/>
    <n v="0"/>
  </r>
  <r>
    <n v="329349"/>
    <n v="4"/>
    <x v="16"/>
    <n v="2015"/>
    <x v="2"/>
    <n v="33182"/>
    <n v="6620.99"/>
    <n v="0"/>
  </r>
  <r>
    <n v="329353"/>
    <n v="4"/>
    <x v="16"/>
    <n v="2015"/>
    <x v="2"/>
    <n v="27440"/>
    <n v="5512.91"/>
    <n v="0"/>
  </r>
  <r>
    <n v="329354"/>
    <n v="4"/>
    <x v="16"/>
    <n v="2015"/>
    <x v="2"/>
    <n v="56233"/>
    <n v="10484.57"/>
    <n v="0"/>
  </r>
  <r>
    <n v="329356"/>
    <n v="4"/>
    <x v="16"/>
    <n v="2015"/>
    <x v="2"/>
    <n v="459343"/>
    <n v="112471.65"/>
    <n v="0"/>
  </r>
  <r>
    <n v="329358"/>
    <n v="4"/>
    <x v="16"/>
    <n v="2015"/>
    <x v="2"/>
    <n v="141862"/>
    <n v="30422"/>
    <n v="0"/>
  </r>
  <r>
    <n v="329359"/>
    <n v="4"/>
    <x v="16"/>
    <n v="2015"/>
    <x v="2"/>
    <n v="91943"/>
    <n v="15938.95"/>
    <n v="0"/>
  </r>
  <r>
    <n v="329360"/>
    <n v="4"/>
    <x v="16"/>
    <n v="2015"/>
    <x v="2"/>
    <n v="19256"/>
    <n v="2983.48"/>
    <n v="0"/>
  </r>
  <r>
    <n v="329364"/>
    <n v="4"/>
    <x v="16"/>
    <n v="2015"/>
    <x v="2"/>
    <n v="213856.39"/>
    <n v="45514.86"/>
    <n v="0"/>
  </r>
  <r>
    <n v="329365"/>
    <n v="4"/>
    <x v="16"/>
    <n v="2015"/>
    <x v="2"/>
    <n v="160087"/>
    <n v="32454.16"/>
    <n v="0"/>
  </r>
  <r>
    <n v="329367"/>
    <n v="4"/>
    <x v="16"/>
    <n v="2015"/>
    <x v="2"/>
    <n v="58503"/>
    <n v="9922.6"/>
    <n v="0"/>
  </r>
  <r>
    <n v="329371"/>
    <n v="4"/>
    <x v="16"/>
    <n v="2015"/>
    <x v="2"/>
    <n v="90580"/>
    <n v="20523.04"/>
    <n v="0"/>
  </r>
  <r>
    <n v="329372"/>
    <n v="4"/>
    <x v="16"/>
    <n v="2015"/>
    <x v="2"/>
    <n v="150009"/>
    <n v="35658.239999999998"/>
    <n v="0"/>
  </r>
  <r>
    <n v="329374"/>
    <n v="4"/>
    <x v="16"/>
    <n v="2015"/>
    <x v="2"/>
    <n v="29844"/>
    <n v="5690.11"/>
    <n v="0"/>
  </r>
  <r>
    <n v="329375"/>
    <n v="4"/>
    <x v="16"/>
    <n v="2015"/>
    <x v="2"/>
    <n v="55772"/>
    <n v="10643.13"/>
    <n v="0"/>
  </r>
  <r>
    <n v="329376"/>
    <n v="4"/>
    <x v="16"/>
    <n v="2015"/>
    <x v="2"/>
    <n v="28958"/>
    <n v="4820.28"/>
    <n v="0"/>
  </r>
  <r>
    <n v="329378"/>
    <n v="4"/>
    <x v="16"/>
    <n v="2015"/>
    <x v="2"/>
    <n v="241335"/>
    <n v="46600.86"/>
    <n v="0"/>
  </r>
  <r>
    <n v="329380"/>
    <n v="4"/>
    <x v="16"/>
    <n v="2015"/>
    <x v="2"/>
    <n v="29294"/>
    <n v="4733.7299999999996"/>
    <n v="0"/>
  </r>
  <r>
    <n v="329381"/>
    <n v="4"/>
    <x v="16"/>
    <n v="2015"/>
    <x v="2"/>
    <n v="115606.58"/>
    <n v="22114.54"/>
    <n v="0"/>
  </r>
  <r>
    <n v="329384"/>
    <n v="4"/>
    <x v="16"/>
    <n v="2015"/>
    <x v="2"/>
    <n v="18510"/>
    <n v="2590.37"/>
    <n v="0"/>
  </r>
  <r>
    <n v="329386"/>
    <n v="4"/>
    <x v="16"/>
    <n v="2015"/>
    <x v="2"/>
    <n v="56397"/>
    <n v="10160.459999999999"/>
    <n v="0"/>
  </r>
  <r>
    <n v="329387"/>
    <n v="4"/>
    <x v="16"/>
    <n v="2015"/>
    <x v="2"/>
    <n v="70214"/>
    <n v="12637.02"/>
    <n v="0"/>
  </r>
  <r>
    <n v="329389"/>
    <n v="4"/>
    <x v="16"/>
    <n v="2015"/>
    <x v="2"/>
    <n v="110785.13"/>
    <n v="21691.65"/>
    <n v="0"/>
  </r>
  <r>
    <n v="329390"/>
    <n v="4"/>
    <x v="16"/>
    <n v="2015"/>
    <x v="2"/>
    <n v="88264"/>
    <n v="20091.71"/>
    <n v="0"/>
  </r>
  <r>
    <n v="329391"/>
    <n v="4"/>
    <x v="16"/>
    <n v="2015"/>
    <x v="2"/>
    <n v="33605"/>
    <n v="5265.64"/>
    <n v="0"/>
  </r>
  <r>
    <n v="329393"/>
    <n v="4"/>
    <x v="16"/>
    <n v="2015"/>
    <x v="2"/>
    <n v="28641"/>
    <n v="4776.43"/>
    <n v="0"/>
  </r>
  <r>
    <n v="329395"/>
    <n v="4"/>
    <x v="16"/>
    <n v="2015"/>
    <x v="2"/>
    <n v="70678"/>
    <n v="12933.58"/>
    <n v="0"/>
  </r>
  <r>
    <n v="329396"/>
    <n v="4"/>
    <x v="16"/>
    <n v="2015"/>
    <x v="2"/>
    <n v="70563"/>
    <n v="13365.77"/>
    <n v="0"/>
  </r>
  <r>
    <n v="329399"/>
    <n v="4"/>
    <x v="16"/>
    <n v="2015"/>
    <x v="2"/>
    <n v="93211"/>
    <n v="16831.39"/>
    <n v="0"/>
  </r>
  <r>
    <n v="329400"/>
    <n v="4"/>
    <x v="16"/>
    <n v="2015"/>
    <x v="2"/>
    <n v="34318.6"/>
    <n v="7456.27"/>
    <n v="0"/>
  </r>
  <r>
    <n v="329402"/>
    <n v="4"/>
    <x v="16"/>
    <n v="2015"/>
    <x v="2"/>
    <n v="42017"/>
    <n v="7922.93"/>
    <n v="0"/>
  </r>
  <r>
    <n v="329405"/>
    <n v="4"/>
    <x v="16"/>
    <n v="2015"/>
    <x v="2"/>
    <n v="114738"/>
    <n v="24864.89"/>
    <n v="0"/>
  </r>
  <r>
    <n v="329408"/>
    <n v="4"/>
    <x v="16"/>
    <n v="2015"/>
    <x v="2"/>
    <n v="37929.03"/>
    <n v="6849.99"/>
    <n v="0"/>
  </r>
  <r>
    <n v="329411"/>
    <n v="4"/>
    <x v="16"/>
    <n v="2015"/>
    <x v="2"/>
    <n v="139397.34"/>
    <n v="28258.1"/>
    <n v="0"/>
  </r>
  <r>
    <n v="329412"/>
    <n v="4"/>
    <x v="16"/>
    <n v="2015"/>
    <x v="2"/>
    <n v="80685"/>
    <n v="13775.75"/>
    <n v="0"/>
  </r>
  <r>
    <n v="329413"/>
    <n v="4"/>
    <x v="16"/>
    <n v="2015"/>
    <x v="2"/>
    <n v="12567"/>
    <n v="2329.98"/>
    <n v="0"/>
  </r>
  <r>
    <n v="329414"/>
    <n v="4"/>
    <x v="16"/>
    <n v="2015"/>
    <x v="2"/>
    <n v="29453"/>
    <n v="5495.61"/>
    <n v="0"/>
  </r>
  <r>
    <n v="329415"/>
    <n v="4"/>
    <x v="16"/>
    <n v="2015"/>
    <x v="2"/>
    <n v="13252"/>
    <n v="2228.5100000000002"/>
    <n v="0"/>
  </r>
  <r>
    <n v="329419"/>
    <n v="4"/>
    <x v="16"/>
    <n v="2015"/>
    <x v="2"/>
    <n v="58368"/>
    <n v="8765.7800000000007"/>
    <n v="0"/>
  </r>
  <r>
    <n v="329420"/>
    <n v="4"/>
    <x v="16"/>
    <n v="2015"/>
    <x v="2"/>
    <n v="111338.62"/>
    <n v="20269.77"/>
    <n v="0"/>
  </r>
  <r>
    <n v="329421"/>
    <n v="4"/>
    <x v="16"/>
    <n v="2015"/>
    <x v="2"/>
    <n v="23681"/>
    <n v="5037.51"/>
    <n v="0"/>
  </r>
  <r>
    <n v="329423"/>
    <n v="4"/>
    <x v="16"/>
    <n v="2015"/>
    <x v="2"/>
    <n v="48446"/>
    <n v="11024.74"/>
    <n v="0"/>
  </r>
  <r>
    <n v="329425"/>
    <n v="4"/>
    <x v="16"/>
    <n v="2015"/>
    <x v="2"/>
    <n v="88861"/>
    <n v="15530.22"/>
    <n v="0"/>
  </r>
  <r>
    <n v="329426"/>
    <n v="4"/>
    <x v="16"/>
    <n v="2015"/>
    <x v="2"/>
    <n v="71880.03"/>
    <n v="13849.76"/>
    <n v="0"/>
  </r>
  <r>
    <n v="329427"/>
    <n v="4"/>
    <x v="16"/>
    <n v="2015"/>
    <x v="2"/>
    <n v="60640.02"/>
    <n v="10230.719999999999"/>
    <n v="0"/>
  </r>
  <r>
    <n v="329428"/>
    <n v="4"/>
    <x v="16"/>
    <n v="2015"/>
    <x v="2"/>
    <n v="17437"/>
    <n v="3036.95"/>
    <n v="0"/>
  </r>
  <r>
    <n v="329430"/>
    <n v="4"/>
    <x v="16"/>
    <n v="2015"/>
    <x v="2"/>
    <n v="162420"/>
    <n v="32198.09"/>
    <n v="0"/>
  </r>
  <r>
    <n v="329436"/>
    <n v="4"/>
    <x v="16"/>
    <n v="2015"/>
    <x v="2"/>
    <n v="16273"/>
    <n v="1973.8"/>
    <n v="0"/>
  </r>
  <r>
    <n v="329438"/>
    <n v="4"/>
    <x v="16"/>
    <n v="2015"/>
    <x v="2"/>
    <n v="145109"/>
    <n v="28103.18"/>
    <n v="0"/>
  </r>
  <r>
    <n v="329441"/>
    <n v="4"/>
    <x v="16"/>
    <n v="2015"/>
    <x v="2"/>
    <n v="36983"/>
    <n v="5096.51"/>
    <n v="0"/>
  </r>
  <r>
    <n v="329442"/>
    <n v="4"/>
    <x v="16"/>
    <n v="2015"/>
    <x v="2"/>
    <n v="36869"/>
    <n v="6892.41"/>
    <n v="0"/>
  </r>
  <r>
    <n v="329444"/>
    <n v="4"/>
    <x v="16"/>
    <n v="2015"/>
    <x v="2"/>
    <n v="34069"/>
    <n v="6565.81"/>
    <n v="0"/>
  </r>
  <r>
    <n v="329445"/>
    <n v="4"/>
    <x v="16"/>
    <n v="2015"/>
    <x v="2"/>
    <n v="73199"/>
    <n v="12000.76"/>
    <n v="0"/>
  </r>
  <r>
    <n v="329447"/>
    <n v="4"/>
    <x v="16"/>
    <n v="2015"/>
    <x v="2"/>
    <n v="34866"/>
    <n v="6751.89"/>
    <n v="0"/>
  </r>
  <r>
    <n v="329452"/>
    <n v="4"/>
    <x v="16"/>
    <n v="2015"/>
    <x v="2"/>
    <n v="39418"/>
    <n v="6012.5"/>
    <n v="0"/>
  </r>
  <r>
    <n v="329453"/>
    <n v="4"/>
    <x v="16"/>
    <n v="2015"/>
    <x v="2"/>
    <n v="213702"/>
    <n v="47363.11"/>
    <n v="0"/>
  </r>
  <r>
    <n v="329454"/>
    <n v="4"/>
    <x v="16"/>
    <n v="2015"/>
    <x v="2"/>
    <n v="51932"/>
    <n v="8873.4699999999993"/>
    <n v="0"/>
  </r>
  <r>
    <n v="329456"/>
    <n v="4"/>
    <x v="16"/>
    <n v="2015"/>
    <x v="2"/>
    <n v="38714"/>
    <n v="6342.16"/>
    <n v="0"/>
  </r>
  <r>
    <n v="329458"/>
    <n v="4"/>
    <x v="16"/>
    <n v="2015"/>
    <x v="2"/>
    <n v="195298.16"/>
    <n v="40954.550000000003"/>
    <n v="0"/>
  </r>
  <r>
    <n v="329459"/>
    <n v="4"/>
    <x v="16"/>
    <n v="2015"/>
    <x v="2"/>
    <n v="36494"/>
    <n v="5059.26"/>
    <n v="0"/>
  </r>
  <r>
    <n v="329463"/>
    <n v="4"/>
    <x v="16"/>
    <n v="2015"/>
    <x v="2"/>
    <n v="71203.94"/>
    <n v="12805.44"/>
    <n v="0"/>
  </r>
  <r>
    <n v="329464"/>
    <n v="4"/>
    <x v="16"/>
    <n v="2015"/>
    <x v="2"/>
    <n v="55501"/>
    <n v="10795.28"/>
    <n v="0"/>
  </r>
  <r>
    <n v="329465"/>
    <n v="4"/>
    <x v="16"/>
    <n v="2015"/>
    <x v="2"/>
    <n v="49392"/>
    <n v="11792.88"/>
    <n v="0"/>
  </r>
  <r>
    <n v="329468"/>
    <n v="4"/>
    <x v="16"/>
    <n v="2015"/>
    <x v="2"/>
    <n v="98922"/>
    <n v="18962.21"/>
    <n v="0"/>
  </r>
  <r>
    <n v="329470"/>
    <n v="4"/>
    <x v="16"/>
    <n v="2015"/>
    <x v="2"/>
    <n v="30436"/>
    <n v="6957.36"/>
    <n v="0"/>
  </r>
  <r>
    <n v="329475"/>
    <n v="4"/>
    <x v="16"/>
    <n v="2015"/>
    <x v="2"/>
    <n v="28163"/>
    <n v="4543.7700000000004"/>
    <n v="0"/>
  </r>
  <r>
    <n v="329476"/>
    <n v="4"/>
    <x v="16"/>
    <n v="2015"/>
    <x v="2"/>
    <n v="124803.47"/>
    <n v="33824.97"/>
    <n v="0"/>
  </r>
  <r>
    <n v="329477"/>
    <n v="4"/>
    <x v="16"/>
    <n v="2015"/>
    <x v="2"/>
    <n v="96646"/>
    <n v="18549.060000000001"/>
    <n v="0"/>
  </r>
  <r>
    <n v="329479"/>
    <n v="4"/>
    <x v="16"/>
    <n v="2015"/>
    <x v="2"/>
    <n v="31358.5"/>
    <n v="5548.7"/>
    <n v="0"/>
  </r>
  <r>
    <n v="329481"/>
    <n v="4"/>
    <x v="16"/>
    <n v="2015"/>
    <x v="2"/>
    <n v="33169"/>
    <n v="6568.55"/>
    <n v="0"/>
  </r>
  <r>
    <n v="329482"/>
    <n v="4"/>
    <x v="16"/>
    <n v="2015"/>
    <x v="2"/>
    <n v="106028"/>
    <n v="22944.74"/>
    <n v="0"/>
  </r>
  <r>
    <n v="329484"/>
    <n v="4"/>
    <x v="16"/>
    <n v="2015"/>
    <x v="2"/>
    <n v="60484"/>
    <n v="11378.31"/>
    <n v="0"/>
  </r>
  <r>
    <n v="329488"/>
    <n v="4"/>
    <x v="16"/>
    <n v="2015"/>
    <x v="2"/>
    <n v="37639"/>
    <n v="5627.68"/>
    <n v="0"/>
  </r>
  <r>
    <n v="329489"/>
    <n v="4"/>
    <x v="16"/>
    <n v="2015"/>
    <x v="2"/>
    <n v="20464"/>
    <n v="3879.6"/>
    <n v="0"/>
  </r>
  <r>
    <n v="329491"/>
    <n v="4"/>
    <x v="16"/>
    <n v="2015"/>
    <x v="2"/>
    <n v="15864"/>
    <n v="2263.87"/>
    <n v="0"/>
  </r>
  <r>
    <n v="329492"/>
    <n v="4"/>
    <x v="16"/>
    <n v="2015"/>
    <x v="2"/>
    <n v="103231"/>
    <n v="19159.54"/>
    <n v="0"/>
  </r>
  <r>
    <n v="329496"/>
    <n v="4"/>
    <x v="16"/>
    <n v="2015"/>
    <x v="2"/>
    <n v="29094.02"/>
    <n v="5423.67"/>
    <n v="0"/>
  </r>
  <r>
    <n v="329498"/>
    <n v="4"/>
    <x v="16"/>
    <n v="2015"/>
    <x v="2"/>
    <n v="21359.02"/>
    <n v="4457.68"/>
    <n v="0"/>
  </r>
  <r>
    <n v="329500"/>
    <n v="4"/>
    <x v="16"/>
    <n v="2015"/>
    <x v="2"/>
    <n v="43898"/>
    <n v="7542.54"/>
    <n v="0"/>
  </r>
  <r>
    <n v="329501"/>
    <n v="4"/>
    <x v="16"/>
    <n v="2015"/>
    <x v="2"/>
    <n v="38715"/>
    <n v="5827.57"/>
    <n v="0"/>
  </r>
  <r>
    <n v="329507"/>
    <n v="4"/>
    <x v="16"/>
    <n v="2015"/>
    <x v="2"/>
    <n v="61477.68"/>
    <n v="12814.47"/>
    <n v="0"/>
  </r>
  <r>
    <n v="329509"/>
    <n v="4"/>
    <x v="16"/>
    <n v="2015"/>
    <x v="2"/>
    <n v="188418"/>
    <n v="45860.75"/>
    <n v="0"/>
  </r>
  <r>
    <n v="329513"/>
    <n v="4"/>
    <x v="16"/>
    <n v="2015"/>
    <x v="2"/>
    <n v="32541"/>
    <n v="6484.8"/>
    <n v="0"/>
  </r>
  <r>
    <n v="329515"/>
    <n v="4"/>
    <x v="16"/>
    <n v="2015"/>
    <x v="2"/>
    <n v="76024"/>
    <n v="13635.92"/>
    <n v="0"/>
  </r>
  <r>
    <n v="329517"/>
    <n v="4"/>
    <x v="16"/>
    <n v="2015"/>
    <x v="2"/>
    <n v="72825"/>
    <n v="15094.46"/>
    <n v="0"/>
  </r>
  <r>
    <n v="329518"/>
    <n v="4"/>
    <x v="16"/>
    <n v="2015"/>
    <x v="2"/>
    <n v="19991"/>
    <n v="2717.46"/>
    <n v="0"/>
  </r>
  <r>
    <n v="329521"/>
    <n v="4"/>
    <x v="16"/>
    <n v="2015"/>
    <x v="2"/>
    <n v="22390"/>
    <n v="3517.69"/>
    <n v="0"/>
  </r>
  <r>
    <n v="329523"/>
    <n v="4"/>
    <x v="16"/>
    <n v="2015"/>
    <x v="2"/>
    <n v="49594"/>
    <n v="9232.24"/>
    <n v="0"/>
  </r>
  <r>
    <n v="329524"/>
    <n v="4"/>
    <x v="16"/>
    <n v="2015"/>
    <x v="2"/>
    <n v="196918.63"/>
    <n v="36726.589999999997"/>
    <n v="0"/>
  </r>
  <r>
    <n v="329530"/>
    <n v="4"/>
    <x v="16"/>
    <n v="2015"/>
    <x v="2"/>
    <n v="10546"/>
    <n v="1665.12"/>
    <n v="0"/>
  </r>
  <r>
    <n v="329533"/>
    <n v="4"/>
    <x v="16"/>
    <n v="2015"/>
    <x v="2"/>
    <n v="29716"/>
    <n v="5893.87"/>
    <n v="0"/>
  </r>
  <r>
    <n v="329534"/>
    <n v="4"/>
    <x v="16"/>
    <n v="2015"/>
    <x v="2"/>
    <n v="108707.02"/>
    <n v="20725.47"/>
    <n v="0"/>
  </r>
  <r>
    <n v="329536"/>
    <n v="4"/>
    <x v="16"/>
    <n v="2015"/>
    <x v="2"/>
    <n v="75107"/>
    <n v="15370.37"/>
    <n v="0"/>
  </r>
  <r>
    <n v="329538"/>
    <n v="4"/>
    <x v="16"/>
    <n v="2015"/>
    <x v="2"/>
    <n v="43292"/>
    <n v="9749.92"/>
    <n v="0"/>
  </r>
  <r>
    <n v="329539"/>
    <n v="4"/>
    <x v="16"/>
    <n v="2015"/>
    <x v="2"/>
    <n v="20584"/>
    <n v="3747.79"/>
    <n v="0"/>
  </r>
  <r>
    <n v="329540"/>
    <n v="4"/>
    <x v="16"/>
    <n v="2015"/>
    <x v="2"/>
    <n v="24785"/>
    <n v="5818.99"/>
    <n v="0"/>
  </r>
  <r>
    <n v="329541"/>
    <n v="4"/>
    <x v="16"/>
    <n v="2015"/>
    <x v="2"/>
    <n v="114098"/>
    <n v="19764.77"/>
    <n v="0"/>
  </r>
  <r>
    <n v="329547"/>
    <n v="4"/>
    <x v="16"/>
    <n v="2015"/>
    <x v="2"/>
    <n v="56349"/>
    <n v="10907.72"/>
    <n v="0"/>
  </r>
  <r>
    <n v="329551"/>
    <n v="4"/>
    <x v="16"/>
    <n v="2015"/>
    <x v="2"/>
    <n v="40814"/>
    <n v="9931.4"/>
    <n v="0"/>
  </r>
  <r>
    <n v="329552"/>
    <n v="4"/>
    <x v="16"/>
    <n v="2015"/>
    <x v="2"/>
    <n v="72288.33"/>
    <n v="15127.43"/>
    <n v="0"/>
  </r>
  <r>
    <n v="329553"/>
    <n v="4"/>
    <x v="16"/>
    <n v="2015"/>
    <x v="2"/>
    <n v="28453"/>
    <n v="5056.3999999999996"/>
    <n v="0"/>
  </r>
  <r>
    <n v="329556"/>
    <n v="4"/>
    <x v="16"/>
    <n v="2015"/>
    <x v="2"/>
    <n v="30073"/>
    <n v="6748.3"/>
    <n v="0"/>
  </r>
  <r>
    <n v="329557"/>
    <n v="4"/>
    <x v="16"/>
    <n v="2015"/>
    <x v="2"/>
    <n v="52800"/>
    <n v="9968.4"/>
    <n v="0"/>
  </r>
  <r>
    <n v="329559"/>
    <n v="4"/>
    <x v="16"/>
    <n v="2015"/>
    <x v="2"/>
    <n v="115470"/>
    <n v="22753.34"/>
    <n v="0"/>
  </r>
  <r>
    <n v="329560"/>
    <n v="4"/>
    <x v="16"/>
    <n v="2015"/>
    <x v="2"/>
    <n v="35187"/>
    <n v="6648.76"/>
    <n v="0"/>
  </r>
  <r>
    <n v="329561"/>
    <n v="4"/>
    <x v="16"/>
    <n v="2015"/>
    <x v="2"/>
    <n v="28371"/>
    <n v="4314.59"/>
    <n v="0"/>
  </r>
  <r>
    <n v="329562"/>
    <n v="4"/>
    <x v="16"/>
    <n v="2015"/>
    <x v="2"/>
    <n v="28522"/>
    <n v="5234.3900000000003"/>
    <n v="0"/>
  </r>
  <r>
    <n v="329568"/>
    <n v="4"/>
    <x v="16"/>
    <n v="2015"/>
    <x v="2"/>
    <n v="32142"/>
    <n v="5216.4799999999996"/>
    <n v="0"/>
  </r>
  <r>
    <n v="329569"/>
    <n v="4"/>
    <x v="16"/>
    <n v="2015"/>
    <x v="2"/>
    <n v="63090"/>
    <n v="11985.73"/>
    <n v="0"/>
  </r>
  <r>
    <n v="329571"/>
    <n v="4"/>
    <x v="16"/>
    <n v="2015"/>
    <x v="2"/>
    <n v="35625"/>
    <n v="6472.33"/>
    <n v="0"/>
  </r>
  <r>
    <n v="329572"/>
    <n v="4"/>
    <x v="16"/>
    <n v="2015"/>
    <x v="2"/>
    <n v="47776"/>
    <n v="8055.74"/>
    <n v="0"/>
  </r>
  <r>
    <n v="329574"/>
    <n v="4"/>
    <x v="16"/>
    <n v="2015"/>
    <x v="2"/>
    <n v="168234.41"/>
    <n v="28566.36"/>
    <n v="0"/>
  </r>
  <r>
    <n v="329577"/>
    <n v="4"/>
    <x v="16"/>
    <n v="2015"/>
    <x v="2"/>
    <n v="22427"/>
    <n v="3674.58"/>
    <n v="0"/>
  </r>
  <r>
    <n v="329579"/>
    <n v="4"/>
    <x v="16"/>
    <n v="2015"/>
    <x v="2"/>
    <n v="27940"/>
    <n v="5119.2700000000004"/>
    <n v="0"/>
  </r>
  <r>
    <n v="329583"/>
    <n v="4"/>
    <x v="16"/>
    <n v="2015"/>
    <x v="2"/>
    <n v="46792.78"/>
    <n v="9112.18"/>
    <n v="0"/>
  </r>
  <r>
    <n v="329584"/>
    <n v="4"/>
    <x v="16"/>
    <n v="2015"/>
    <x v="2"/>
    <n v="12913"/>
    <n v="1894.04"/>
    <n v="0"/>
  </r>
  <r>
    <n v="329589"/>
    <n v="4"/>
    <x v="16"/>
    <n v="2015"/>
    <x v="2"/>
    <n v="64825.03"/>
    <n v="12411.36"/>
    <n v="0"/>
  </r>
  <r>
    <n v="329592"/>
    <n v="4"/>
    <x v="16"/>
    <n v="2015"/>
    <x v="2"/>
    <n v="81493"/>
    <n v="13902.46"/>
    <n v="0"/>
  </r>
  <r>
    <n v="329594"/>
    <n v="4"/>
    <x v="16"/>
    <n v="2015"/>
    <x v="2"/>
    <n v="57162"/>
    <n v="9800.92"/>
    <n v="0"/>
  </r>
  <r>
    <n v="329595"/>
    <n v="4"/>
    <x v="16"/>
    <n v="2015"/>
    <x v="2"/>
    <n v="78168"/>
    <n v="13091.06"/>
    <n v="0"/>
  </r>
  <r>
    <n v="329598"/>
    <n v="4"/>
    <x v="16"/>
    <n v="2015"/>
    <x v="2"/>
    <n v="181454"/>
    <n v="37945.129999999997"/>
    <n v="0"/>
  </r>
  <r>
    <n v="329599"/>
    <n v="4"/>
    <x v="16"/>
    <n v="2015"/>
    <x v="2"/>
    <n v="55229"/>
    <n v="8981.18"/>
    <n v="0"/>
  </r>
  <r>
    <n v="329601"/>
    <n v="4"/>
    <x v="16"/>
    <n v="2015"/>
    <x v="2"/>
    <n v="43256"/>
    <n v="7736.11"/>
    <n v="0"/>
  </r>
  <r>
    <n v="329602"/>
    <n v="4"/>
    <x v="16"/>
    <n v="2015"/>
    <x v="2"/>
    <n v="102638"/>
    <n v="19901.89"/>
    <n v="0"/>
  </r>
  <r>
    <n v="329604"/>
    <n v="4"/>
    <x v="16"/>
    <n v="2015"/>
    <x v="2"/>
    <n v="62116.83"/>
    <n v="11802.5"/>
    <n v="0"/>
  </r>
  <r>
    <n v="329607"/>
    <n v="4"/>
    <x v="16"/>
    <n v="2015"/>
    <x v="2"/>
    <n v="42078.67"/>
    <n v="7863.24"/>
    <n v="0"/>
  </r>
  <r>
    <n v="329611"/>
    <n v="4"/>
    <x v="16"/>
    <n v="2015"/>
    <x v="2"/>
    <n v="23445.02"/>
    <n v="4164.62"/>
    <n v="0"/>
  </r>
  <r>
    <n v="329613"/>
    <n v="4"/>
    <x v="16"/>
    <n v="2015"/>
    <x v="2"/>
    <n v="15706"/>
    <n v="2260.1999999999998"/>
    <n v="0"/>
  </r>
  <r>
    <n v="329614"/>
    <n v="4"/>
    <x v="16"/>
    <n v="2015"/>
    <x v="2"/>
    <n v="16725"/>
    <n v="2549.1799999999998"/>
    <n v="0"/>
  </r>
  <r>
    <n v="329615"/>
    <n v="4"/>
    <x v="16"/>
    <n v="2015"/>
    <x v="2"/>
    <n v="89381.73"/>
    <n v="16898.73"/>
    <n v="0"/>
  </r>
  <r>
    <n v="329617"/>
    <n v="4"/>
    <x v="16"/>
    <n v="2015"/>
    <x v="2"/>
    <n v="31953"/>
    <n v="6033.72"/>
    <n v="0"/>
  </r>
  <r>
    <n v="329619"/>
    <n v="4"/>
    <x v="16"/>
    <n v="2015"/>
    <x v="2"/>
    <n v="79146"/>
    <n v="14675.92"/>
    <n v="0"/>
  </r>
  <r>
    <n v="329625"/>
    <n v="4"/>
    <x v="16"/>
    <n v="2015"/>
    <x v="2"/>
    <n v="21587"/>
    <n v="3694.97"/>
    <n v="0"/>
  </r>
  <r>
    <n v="329626"/>
    <n v="4"/>
    <x v="16"/>
    <n v="2015"/>
    <x v="2"/>
    <n v="12896"/>
    <n v="2523.1"/>
    <n v="0"/>
  </r>
  <r>
    <n v="329627"/>
    <n v="4"/>
    <x v="16"/>
    <n v="2015"/>
    <x v="2"/>
    <n v="146588"/>
    <n v="25733.68"/>
    <n v="0"/>
  </r>
  <r>
    <n v="329628"/>
    <n v="4"/>
    <x v="16"/>
    <n v="2015"/>
    <x v="2"/>
    <n v="41166"/>
    <n v="5903.37"/>
    <n v="0"/>
  </r>
  <r>
    <n v="329629"/>
    <n v="4"/>
    <x v="16"/>
    <n v="2015"/>
    <x v="2"/>
    <n v="66995"/>
    <n v="16970.47"/>
    <n v="0"/>
  </r>
  <r>
    <n v="329631"/>
    <n v="4"/>
    <x v="16"/>
    <n v="2015"/>
    <x v="2"/>
    <n v="29858"/>
    <n v="5662.01"/>
    <n v="0"/>
  </r>
  <r>
    <n v="329632"/>
    <n v="4"/>
    <x v="16"/>
    <n v="2015"/>
    <x v="2"/>
    <n v="34246"/>
    <n v="6006.22"/>
    <n v="0"/>
  </r>
  <r>
    <n v="329633"/>
    <n v="4"/>
    <x v="16"/>
    <n v="2015"/>
    <x v="2"/>
    <n v="19701"/>
    <n v="3521.42"/>
    <n v="0"/>
  </r>
  <r>
    <n v="329635"/>
    <n v="4"/>
    <x v="16"/>
    <n v="2015"/>
    <x v="2"/>
    <n v="36512"/>
    <n v="6755.7"/>
    <n v="0"/>
  </r>
  <r>
    <n v="329638"/>
    <n v="4"/>
    <x v="16"/>
    <n v="2015"/>
    <x v="2"/>
    <n v="133895"/>
    <n v="23763.49"/>
    <n v="0"/>
  </r>
  <r>
    <n v="329639"/>
    <n v="4"/>
    <x v="16"/>
    <n v="2015"/>
    <x v="2"/>
    <n v="101152"/>
    <n v="24554.35"/>
    <n v="0"/>
  </r>
  <r>
    <n v="329643"/>
    <n v="4"/>
    <x v="16"/>
    <n v="2015"/>
    <x v="2"/>
    <n v="98927.87"/>
    <n v="18012.39"/>
    <n v="0"/>
  </r>
  <r>
    <n v="329644"/>
    <n v="4"/>
    <x v="16"/>
    <n v="2015"/>
    <x v="2"/>
    <n v="14073"/>
    <n v="1923.57"/>
    <n v="0"/>
  </r>
  <r>
    <n v="329645"/>
    <n v="4"/>
    <x v="16"/>
    <n v="2015"/>
    <x v="2"/>
    <n v="27510"/>
    <n v="5116.21"/>
    <n v="0"/>
  </r>
  <r>
    <n v="329646"/>
    <n v="4"/>
    <x v="16"/>
    <n v="2015"/>
    <x v="2"/>
    <n v="35219"/>
    <n v="6067.81"/>
    <n v="0"/>
  </r>
  <r>
    <n v="329647"/>
    <n v="4"/>
    <x v="16"/>
    <n v="2015"/>
    <x v="2"/>
    <n v="72478"/>
    <n v="17177.91"/>
    <n v="0"/>
  </r>
  <r>
    <n v="329648"/>
    <n v="4"/>
    <x v="16"/>
    <n v="2015"/>
    <x v="2"/>
    <n v="50109.03"/>
    <n v="10219.9"/>
    <n v="0"/>
  </r>
  <r>
    <n v="329649"/>
    <n v="4"/>
    <x v="16"/>
    <n v="2015"/>
    <x v="2"/>
    <n v="60934"/>
    <n v="9588.39"/>
    <n v="0"/>
  </r>
  <r>
    <n v="329650"/>
    <n v="4"/>
    <x v="16"/>
    <n v="2015"/>
    <x v="2"/>
    <n v="36023"/>
    <n v="6339.76"/>
    <n v="0"/>
  </r>
  <r>
    <n v="329652"/>
    <n v="4"/>
    <x v="16"/>
    <n v="2015"/>
    <x v="2"/>
    <n v="87190.8"/>
    <n v="17449.2"/>
    <n v="0"/>
  </r>
  <r>
    <n v="329653"/>
    <n v="4"/>
    <x v="16"/>
    <n v="2015"/>
    <x v="2"/>
    <n v="67230"/>
    <n v="12917.85"/>
    <n v="0"/>
  </r>
  <r>
    <n v="329656"/>
    <n v="4"/>
    <x v="16"/>
    <n v="2015"/>
    <x v="2"/>
    <n v="55805"/>
    <n v="10014.52"/>
    <n v="0"/>
  </r>
  <r>
    <n v="329657"/>
    <n v="4"/>
    <x v="16"/>
    <n v="2015"/>
    <x v="2"/>
    <n v="41626"/>
    <n v="6857.52"/>
    <n v="0"/>
  </r>
  <r>
    <n v="329658"/>
    <n v="4"/>
    <x v="16"/>
    <n v="2015"/>
    <x v="2"/>
    <n v="77996"/>
    <n v="14061.21"/>
    <n v="0"/>
  </r>
  <r>
    <n v="329659"/>
    <n v="4"/>
    <x v="16"/>
    <n v="2015"/>
    <x v="2"/>
    <n v="50219"/>
    <n v="8763.56"/>
    <n v="0"/>
  </r>
  <r>
    <n v="329660"/>
    <n v="4"/>
    <x v="16"/>
    <n v="2015"/>
    <x v="2"/>
    <n v="306920"/>
    <n v="78022.97"/>
    <n v="0"/>
  </r>
  <r>
    <n v="329663"/>
    <n v="4"/>
    <x v="16"/>
    <n v="2015"/>
    <x v="2"/>
    <n v="144898"/>
    <n v="32362.93"/>
    <n v="0"/>
  </r>
  <r>
    <n v="329665"/>
    <n v="4"/>
    <x v="16"/>
    <n v="2015"/>
    <x v="2"/>
    <n v="33813"/>
    <n v="6050.06"/>
    <n v="0"/>
  </r>
  <r>
    <n v="329666"/>
    <n v="4"/>
    <x v="16"/>
    <n v="2015"/>
    <x v="2"/>
    <n v="56506"/>
    <n v="10195.11"/>
    <n v="0"/>
  </r>
  <r>
    <n v="329667"/>
    <n v="4"/>
    <x v="16"/>
    <n v="2015"/>
    <x v="2"/>
    <n v="22689"/>
    <n v="3884.92"/>
    <n v="0"/>
  </r>
  <r>
    <n v="329669"/>
    <n v="4"/>
    <x v="16"/>
    <n v="2015"/>
    <x v="2"/>
    <n v="40813"/>
    <n v="7121.94"/>
    <n v="0"/>
  </r>
  <r>
    <n v="329670"/>
    <n v="4"/>
    <x v="16"/>
    <n v="2015"/>
    <x v="2"/>
    <n v="165920"/>
    <n v="35601.089999999997"/>
    <n v="0"/>
  </r>
  <r>
    <n v="329674"/>
    <n v="4"/>
    <x v="16"/>
    <n v="2015"/>
    <x v="2"/>
    <n v="101745"/>
    <n v="19713.919999999998"/>
    <n v="0"/>
  </r>
  <r>
    <n v="329679"/>
    <n v="4"/>
    <x v="16"/>
    <n v="2015"/>
    <x v="2"/>
    <n v="72305.89"/>
    <n v="13600.05"/>
    <n v="0"/>
  </r>
  <r>
    <n v="329680"/>
    <n v="4"/>
    <x v="16"/>
    <n v="2015"/>
    <x v="2"/>
    <n v="17755"/>
    <n v="3204.56"/>
    <n v="0"/>
  </r>
  <r>
    <n v="329681"/>
    <n v="4"/>
    <x v="16"/>
    <n v="2015"/>
    <x v="2"/>
    <n v="116570.04"/>
    <n v="23249.25"/>
    <n v="0"/>
  </r>
  <r>
    <n v="329683"/>
    <n v="4"/>
    <x v="16"/>
    <n v="2015"/>
    <x v="2"/>
    <n v="110963.74"/>
    <n v="22866.67"/>
    <n v="0"/>
  </r>
  <r>
    <n v="329684"/>
    <n v="4"/>
    <x v="16"/>
    <n v="2015"/>
    <x v="2"/>
    <n v="63935.39"/>
    <n v="12007.88"/>
    <n v="0"/>
  </r>
  <r>
    <n v="329685"/>
    <n v="4"/>
    <x v="16"/>
    <n v="2015"/>
    <x v="2"/>
    <n v="38848"/>
    <n v="6763.67"/>
    <n v="0"/>
  </r>
  <r>
    <n v="329686"/>
    <n v="4"/>
    <x v="16"/>
    <n v="2015"/>
    <x v="2"/>
    <n v="86290"/>
    <n v="20390.330000000002"/>
    <n v="0"/>
  </r>
  <r>
    <n v="329687"/>
    <n v="4"/>
    <x v="16"/>
    <n v="2015"/>
    <x v="2"/>
    <n v="51044.06"/>
    <n v="10297.870000000001"/>
    <n v="0"/>
  </r>
  <r>
    <n v="329691"/>
    <n v="4"/>
    <x v="16"/>
    <n v="2015"/>
    <x v="2"/>
    <n v="47297"/>
    <n v="7695.65"/>
    <n v="0"/>
  </r>
  <r>
    <n v="329693"/>
    <n v="4"/>
    <x v="16"/>
    <n v="2015"/>
    <x v="2"/>
    <n v="67130"/>
    <n v="11236.01"/>
    <n v="0"/>
  </r>
  <r>
    <n v="329695"/>
    <n v="4"/>
    <x v="16"/>
    <n v="2015"/>
    <x v="2"/>
    <n v="36750"/>
    <n v="7157.25"/>
    <n v="0"/>
  </r>
  <r>
    <n v="329698"/>
    <n v="4"/>
    <x v="16"/>
    <n v="2015"/>
    <x v="2"/>
    <n v="48928"/>
    <n v="7324.32"/>
    <n v="0"/>
  </r>
  <r>
    <n v="329699"/>
    <n v="4"/>
    <x v="16"/>
    <n v="2015"/>
    <x v="2"/>
    <n v="32787"/>
    <n v="5674.34"/>
    <n v="0"/>
  </r>
  <r>
    <n v="329701"/>
    <n v="4"/>
    <x v="16"/>
    <n v="2015"/>
    <x v="2"/>
    <n v="64602"/>
    <n v="12017.35"/>
    <n v="0"/>
  </r>
  <r>
    <n v="329703"/>
    <n v="4"/>
    <x v="16"/>
    <n v="2015"/>
    <x v="2"/>
    <n v="41343"/>
    <n v="6899.26"/>
    <n v="0"/>
  </r>
  <r>
    <n v="329704"/>
    <n v="4"/>
    <x v="16"/>
    <n v="2015"/>
    <x v="2"/>
    <n v="44498"/>
    <n v="8129.82"/>
    <n v="0"/>
  </r>
  <r>
    <n v="329705"/>
    <n v="4"/>
    <x v="16"/>
    <n v="2015"/>
    <x v="2"/>
    <n v="90298.02"/>
    <n v="22333.05"/>
    <n v="0"/>
  </r>
  <r>
    <n v="329706"/>
    <n v="4"/>
    <x v="16"/>
    <n v="2015"/>
    <x v="2"/>
    <n v="140557.4"/>
    <n v="26181.68"/>
    <n v="0"/>
  </r>
  <r>
    <n v="329707"/>
    <n v="4"/>
    <x v="16"/>
    <n v="2015"/>
    <x v="2"/>
    <n v="58253"/>
    <n v="9978.09"/>
    <n v="0"/>
  </r>
  <r>
    <n v="329710"/>
    <n v="4"/>
    <x v="16"/>
    <n v="2015"/>
    <x v="2"/>
    <n v="52685"/>
    <n v="9745.5400000000009"/>
    <n v="0"/>
  </r>
  <r>
    <n v="329711"/>
    <n v="4"/>
    <x v="16"/>
    <n v="2015"/>
    <x v="2"/>
    <n v="56142"/>
    <n v="10723.38"/>
    <n v="0"/>
  </r>
  <r>
    <n v="329712"/>
    <n v="4"/>
    <x v="16"/>
    <n v="2015"/>
    <x v="2"/>
    <n v="71073"/>
    <n v="12762.95"/>
    <n v="0"/>
  </r>
  <r>
    <n v="329713"/>
    <n v="4"/>
    <x v="16"/>
    <n v="2015"/>
    <x v="2"/>
    <n v="39938"/>
    <n v="7049.4"/>
    <n v="0"/>
  </r>
  <r>
    <n v="329714"/>
    <n v="4"/>
    <x v="16"/>
    <n v="2015"/>
    <x v="2"/>
    <n v="28721.03"/>
    <n v="4898.79"/>
    <n v="0"/>
  </r>
  <r>
    <n v="329715"/>
    <n v="4"/>
    <x v="16"/>
    <n v="2015"/>
    <x v="2"/>
    <n v="95303"/>
    <n v="16969.169999999998"/>
    <n v="0"/>
  </r>
  <r>
    <n v="329717"/>
    <n v="4"/>
    <x v="16"/>
    <n v="2015"/>
    <x v="2"/>
    <n v="41360"/>
    <n v="7054.05"/>
    <n v="0"/>
  </r>
  <r>
    <n v="329722"/>
    <n v="4"/>
    <x v="16"/>
    <n v="2015"/>
    <x v="2"/>
    <n v="68001"/>
    <n v="13255.08"/>
    <n v="0"/>
  </r>
  <r>
    <n v="329723"/>
    <n v="4"/>
    <x v="16"/>
    <n v="2015"/>
    <x v="2"/>
    <n v="71930"/>
    <n v="14307.33"/>
    <n v="0"/>
  </r>
  <r>
    <n v="329725"/>
    <n v="4"/>
    <x v="16"/>
    <n v="2015"/>
    <x v="2"/>
    <n v="30122"/>
    <n v="4324.08"/>
    <n v="0"/>
  </r>
  <r>
    <n v="329726"/>
    <n v="4"/>
    <x v="16"/>
    <n v="2015"/>
    <x v="2"/>
    <n v="50347.71"/>
    <n v="9600.48"/>
    <n v="0"/>
  </r>
  <r>
    <n v="329727"/>
    <n v="4"/>
    <x v="16"/>
    <n v="2015"/>
    <x v="2"/>
    <n v="62747"/>
    <n v="11585.55"/>
    <n v="0"/>
  </r>
  <r>
    <n v="329728"/>
    <n v="4"/>
    <x v="16"/>
    <n v="2015"/>
    <x v="2"/>
    <n v="74060"/>
    <n v="18590.72"/>
    <n v="0"/>
  </r>
  <r>
    <n v="329730"/>
    <n v="4"/>
    <x v="16"/>
    <n v="2015"/>
    <x v="2"/>
    <n v="38017"/>
    <n v="6980.27"/>
    <n v="0"/>
  </r>
  <r>
    <n v="329731"/>
    <n v="4"/>
    <x v="16"/>
    <n v="2015"/>
    <x v="2"/>
    <n v="119282"/>
    <n v="27035.64"/>
    <n v="0"/>
  </r>
  <r>
    <n v="329732"/>
    <n v="4"/>
    <x v="16"/>
    <n v="2015"/>
    <x v="2"/>
    <n v="142572.24"/>
    <n v="30225.02"/>
    <n v="0"/>
  </r>
  <r>
    <n v="329736"/>
    <n v="4"/>
    <x v="16"/>
    <n v="2015"/>
    <x v="2"/>
    <n v="102686"/>
    <n v="18276.669999999998"/>
    <n v="0"/>
  </r>
  <r>
    <n v="329738"/>
    <n v="4"/>
    <x v="16"/>
    <n v="2015"/>
    <x v="2"/>
    <n v="112499.76"/>
    <n v="20353.330000000002"/>
    <n v="0"/>
  </r>
  <r>
    <n v="329739"/>
    <n v="4"/>
    <x v="16"/>
    <n v="2015"/>
    <x v="2"/>
    <n v="143672"/>
    <n v="28958.82"/>
    <n v="0"/>
  </r>
  <r>
    <n v="329740"/>
    <n v="4"/>
    <x v="16"/>
    <n v="2015"/>
    <x v="2"/>
    <n v="31266"/>
    <n v="5784.18"/>
    <n v="0"/>
  </r>
  <r>
    <n v="329741"/>
    <n v="4"/>
    <x v="16"/>
    <n v="2015"/>
    <x v="2"/>
    <n v="31228"/>
    <n v="4582.46"/>
    <n v="0"/>
  </r>
  <r>
    <n v="329742"/>
    <n v="4"/>
    <x v="16"/>
    <n v="2015"/>
    <x v="2"/>
    <n v="23214"/>
    <n v="3218.48"/>
    <n v="0"/>
  </r>
  <r>
    <n v="329743"/>
    <n v="4"/>
    <x v="16"/>
    <n v="2015"/>
    <x v="2"/>
    <n v="44187"/>
    <n v="7143.9"/>
    <n v="0"/>
  </r>
  <r>
    <n v="329745"/>
    <n v="4"/>
    <x v="16"/>
    <n v="2015"/>
    <x v="2"/>
    <n v="11534"/>
    <n v="1937.91"/>
    <n v="0"/>
  </r>
  <r>
    <n v="329747"/>
    <n v="4"/>
    <x v="16"/>
    <n v="2015"/>
    <x v="2"/>
    <n v="76247.92"/>
    <n v="15033"/>
    <n v="0"/>
  </r>
  <r>
    <n v="329748"/>
    <n v="4"/>
    <x v="16"/>
    <n v="2015"/>
    <x v="2"/>
    <n v="26267"/>
    <n v="4216.2700000000004"/>
    <n v="0"/>
  </r>
  <r>
    <n v="329750"/>
    <n v="4"/>
    <x v="16"/>
    <n v="2015"/>
    <x v="2"/>
    <n v="385330"/>
    <n v="89398.55"/>
    <n v="0"/>
  </r>
  <r>
    <n v="329751"/>
    <n v="4"/>
    <x v="16"/>
    <n v="2015"/>
    <x v="2"/>
    <n v="23196"/>
    <n v="4809.5200000000004"/>
    <n v="0"/>
  </r>
  <r>
    <n v="329752"/>
    <n v="4"/>
    <x v="16"/>
    <n v="2015"/>
    <x v="2"/>
    <n v="33596"/>
    <n v="6312.78"/>
    <n v="0"/>
  </r>
  <r>
    <n v="329754"/>
    <n v="4"/>
    <x v="16"/>
    <n v="2015"/>
    <x v="2"/>
    <n v="62220"/>
    <n v="14833.23"/>
    <n v="0"/>
  </r>
  <r>
    <n v="329755"/>
    <n v="4"/>
    <x v="16"/>
    <n v="2015"/>
    <x v="2"/>
    <n v="28356"/>
    <n v="4656.3900000000003"/>
    <n v="0"/>
  </r>
  <r>
    <n v="329756"/>
    <n v="4"/>
    <x v="16"/>
    <n v="2015"/>
    <x v="2"/>
    <n v="40012"/>
    <n v="7557.03"/>
    <n v="0"/>
  </r>
  <r>
    <n v="329757"/>
    <n v="4"/>
    <x v="16"/>
    <n v="2015"/>
    <x v="2"/>
    <n v="170749"/>
    <n v="37003.129999999997"/>
    <n v="0"/>
  </r>
  <r>
    <n v="329760"/>
    <n v="4"/>
    <x v="16"/>
    <n v="2015"/>
    <x v="2"/>
    <n v="44936"/>
    <n v="8664.69"/>
    <n v="0"/>
  </r>
  <r>
    <n v="329762"/>
    <n v="4"/>
    <x v="16"/>
    <n v="2015"/>
    <x v="2"/>
    <n v="63040"/>
    <n v="15547.58"/>
    <n v="0"/>
  </r>
  <r>
    <n v="329763"/>
    <n v="4"/>
    <x v="16"/>
    <n v="2015"/>
    <x v="2"/>
    <n v="38684"/>
    <n v="6966.25"/>
    <n v="0"/>
  </r>
  <r>
    <n v="329764"/>
    <n v="4"/>
    <x v="16"/>
    <n v="2015"/>
    <x v="2"/>
    <n v="140464"/>
    <n v="31585.11"/>
    <n v="0"/>
  </r>
  <r>
    <n v="329765"/>
    <n v="4"/>
    <x v="16"/>
    <n v="2015"/>
    <x v="2"/>
    <n v="34127.300000000003"/>
    <n v="6499.21"/>
    <n v="0"/>
  </r>
  <r>
    <n v="329766"/>
    <n v="4"/>
    <x v="16"/>
    <n v="2015"/>
    <x v="2"/>
    <n v="54799"/>
    <n v="10186.700000000001"/>
    <n v="0"/>
  </r>
  <r>
    <n v="329768"/>
    <n v="4"/>
    <x v="16"/>
    <n v="2015"/>
    <x v="2"/>
    <n v="32949.019999999997"/>
    <n v="5417.37"/>
    <n v="0"/>
  </r>
  <r>
    <n v="329769"/>
    <n v="4"/>
    <x v="16"/>
    <n v="2015"/>
    <x v="2"/>
    <n v="38017"/>
    <n v="6758.85"/>
    <n v="0"/>
  </r>
  <r>
    <n v="329771"/>
    <n v="4"/>
    <x v="16"/>
    <n v="2015"/>
    <x v="2"/>
    <n v="49672"/>
    <n v="8775.19"/>
    <n v="0"/>
  </r>
  <r>
    <n v="329774"/>
    <n v="4"/>
    <x v="16"/>
    <n v="2015"/>
    <x v="2"/>
    <n v="25231"/>
    <n v="3974.1"/>
    <n v="0"/>
  </r>
  <r>
    <n v="329778"/>
    <n v="4"/>
    <x v="16"/>
    <n v="2015"/>
    <x v="2"/>
    <n v="107027"/>
    <n v="22892.45"/>
    <n v="0"/>
  </r>
  <r>
    <n v="329779"/>
    <n v="4"/>
    <x v="16"/>
    <n v="2015"/>
    <x v="2"/>
    <n v="104107.52"/>
    <n v="19003.7"/>
    <n v="0"/>
  </r>
  <r>
    <n v="329780"/>
    <n v="4"/>
    <x v="16"/>
    <n v="2015"/>
    <x v="2"/>
    <n v="50706"/>
    <n v="11534.45"/>
    <n v="0"/>
  </r>
  <r>
    <n v="329782"/>
    <n v="4"/>
    <x v="16"/>
    <n v="2015"/>
    <x v="2"/>
    <n v="24989"/>
    <n v="4464.91"/>
    <n v="0"/>
  </r>
  <r>
    <n v="329783"/>
    <n v="4"/>
    <x v="16"/>
    <n v="2015"/>
    <x v="2"/>
    <n v="22337"/>
    <n v="4050.38"/>
    <n v="0"/>
  </r>
  <r>
    <n v="329786"/>
    <n v="4"/>
    <x v="16"/>
    <n v="2015"/>
    <x v="2"/>
    <n v="65271"/>
    <n v="11733.8"/>
    <n v="0"/>
  </r>
  <r>
    <n v="329787"/>
    <n v="4"/>
    <x v="16"/>
    <n v="2015"/>
    <x v="2"/>
    <n v="14935"/>
    <n v="2710.63"/>
    <n v="0"/>
  </r>
  <r>
    <n v="329788"/>
    <n v="4"/>
    <x v="16"/>
    <n v="2015"/>
    <x v="2"/>
    <n v="19753"/>
    <n v="3564.32"/>
    <n v="0"/>
  </r>
  <r>
    <n v="329789"/>
    <n v="4"/>
    <x v="16"/>
    <n v="2015"/>
    <x v="2"/>
    <n v="50801"/>
    <n v="9085.56"/>
    <n v="0"/>
  </r>
  <r>
    <n v="329791"/>
    <n v="4"/>
    <x v="16"/>
    <n v="2015"/>
    <x v="2"/>
    <n v="26402"/>
    <n v="6107.03"/>
    <n v="0"/>
  </r>
  <r>
    <n v="329793"/>
    <n v="4"/>
    <x v="16"/>
    <n v="2015"/>
    <x v="2"/>
    <n v="33684"/>
    <n v="8119.59"/>
    <n v="0"/>
  </r>
  <r>
    <n v="329794"/>
    <n v="4"/>
    <x v="16"/>
    <n v="2015"/>
    <x v="2"/>
    <n v="61862"/>
    <n v="14475.64"/>
    <n v="0"/>
  </r>
  <r>
    <n v="329797"/>
    <n v="4"/>
    <x v="16"/>
    <n v="2015"/>
    <x v="2"/>
    <n v="108983.99"/>
    <n v="25341.26"/>
    <n v="0"/>
  </r>
  <r>
    <n v="329798"/>
    <n v="4"/>
    <x v="16"/>
    <n v="2015"/>
    <x v="2"/>
    <n v="55729"/>
    <n v="13403.78"/>
    <n v="0"/>
  </r>
  <r>
    <n v="329800"/>
    <n v="4"/>
    <x v="16"/>
    <n v="2015"/>
    <x v="2"/>
    <n v="34388"/>
    <n v="5756.44"/>
    <n v="0"/>
  </r>
  <r>
    <n v="329804"/>
    <n v="4"/>
    <x v="16"/>
    <n v="2015"/>
    <x v="2"/>
    <n v="125256.52"/>
    <n v="23354.61"/>
    <n v="0"/>
  </r>
  <r>
    <n v="329806"/>
    <n v="4"/>
    <x v="16"/>
    <n v="2015"/>
    <x v="2"/>
    <n v="15980"/>
    <n v="2122.31"/>
    <n v="0"/>
  </r>
  <r>
    <n v="329808"/>
    <n v="4"/>
    <x v="16"/>
    <n v="2015"/>
    <x v="2"/>
    <n v="58971"/>
    <n v="10606.34"/>
    <n v="0"/>
  </r>
  <r>
    <n v="329810"/>
    <n v="4"/>
    <x v="16"/>
    <n v="2015"/>
    <x v="2"/>
    <n v="289943.12"/>
    <n v="71877.3"/>
    <n v="0"/>
  </r>
  <r>
    <n v="329813"/>
    <n v="4"/>
    <x v="16"/>
    <n v="2015"/>
    <x v="2"/>
    <n v="35709"/>
    <n v="5312.35"/>
    <n v="0"/>
  </r>
  <r>
    <n v="329814"/>
    <n v="4"/>
    <x v="16"/>
    <n v="2015"/>
    <x v="2"/>
    <n v="16231"/>
    <n v="2606.54"/>
    <n v="0"/>
  </r>
  <r>
    <n v="329815"/>
    <n v="4"/>
    <x v="16"/>
    <n v="2015"/>
    <x v="2"/>
    <n v="81239"/>
    <n v="15504.45"/>
    <n v="0"/>
  </r>
  <r>
    <n v="329816"/>
    <n v="4"/>
    <x v="16"/>
    <n v="2015"/>
    <x v="2"/>
    <n v="72217.83"/>
    <n v="15519.55"/>
    <n v="0"/>
  </r>
  <r>
    <n v="329818"/>
    <n v="4"/>
    <x v="16"/>
    <n v="2015"/>
    <x v="2"/>
    <n v="42777"/>
    <n v="7027.52"/>
    <n v="0"/>
  </r>
  <r>
    <n v="329819"/>
    <n v="4"/>
    <x v="16"/>
    <n v="2015"/>
    <x v="2"/>
    <n v="24357"/>
    <n v="3759.68"/>
    <n v="0"/>
  </r>
  <r>
    <n v="329820"/>
    <n v="4"/>
    <x v="16"/>
    <n v="2015"/>
    <x v="2"/>
    <n v="22060"/>
    <n v="4356.46"/>
    <n v="0"/>
  </r>
  <r>
    <n v="329823"/>
    <n v="4"/>
    <x v="16"/>
    <n v="2015"/>
    <x v="2"/>
    <n v="21725"/>
    <n v="3752.9"/>
    <n v="0"/>
  </r>
  <r>
    <n v="329825"/>
    <n v="4"/>
    <x v="16"/>
    <n v="2015"/>
    <x v="2"/>
    <n v="36179"/>
    <n v="6246.51"/>
    <n v="0"/>
  </r>
  <r>
    <n v="329826"/>
    <n v="4"/>
    <x v="16"/>
    <n v="2015"/>
    <x v="2"/>
    <n v="94384.07"/>
    <n v="18652.05"/>
    <n v="0"/>
  </r>
  <r>
    <n v="329827"/>
    <n v="4"/>
    <x v="16"/>
    <n v="2015"/>
    <x v="2"/>
    <n v="26651"/>
    <n v="5515.81"/>
    <n v="0"/>
  </r>
  <r>
    <n v="329829"/>
    <n v="4"/>
    <x v="16"/>
    <n v="2015"/>
    <x v="2"/>
    <n v="104226"/>
    <n v="20900.96"/>
    <n v="0"/>
  </r>
  <r>
    <n v="329830"/>
    <n v="4"/>
    <x v="16"/>
    <n v="2015"/>
    <x v="2"/>
    <n v="45517"/>
    <n v="7712.69"/>
    <n v="0"/>
  </r>
  <r>
    <n v="329831"/>
    <n v="4"/>
    <x v="16"/>
    <n v="2015"/>
    <x v="2"/>
    <n v="32503"/>
    <n v="5561.35"/>
    <n v="0"/>
  </r>
  <r>
    <n v="329832"/>
    <n v="4"/>
    <x v="16"/>
    <n v="2015"/>
    <x v="2"/>
    <n v="34359"/>
    <n v="6186.05"/>
    <n v="0"/>
  </r>
  <r>
    <n v="329833"/>
    <n v="4"/>
    <x v="16"/>
    <n v="2015"/>
    <x v="2"/>
    <n v="174119.11"/>
    <n v="38762.620000000003"/>
    <n v="0"/>
  </r>
  <r>
    <n v="329836"/>
    <n v="4"/>
    <x v="16"/>
    <n v="2015"/>
    <x v="2"/>
    <n v="50341"/>
    <n v="7894.7"/>
    <n v="0"/>
  </r>
  <r>
    <n v="329837"/>
    <n v="4"/>
    <x v="16"/>
    <n v="2015"/>
    <x v="2"/>
    <n v="35802"/>
    <n v="5959.6"/>
    <n v="0"/>
  </r>
  <r>
    <n v="329839"/>
    <n v="4"/>
    <x v="16"/>
    <n v="2015"/>
    <x v="2"/>
    <n v="41491"/>
    <n v="6095.74"/>
    <n v="0"/>
  </r>
  <r>
    <n v="329841"/>
    <n v="4"/>
    <x v="16"/>
    <n v="2015"/>
    <x v="2"/>
    <n v="34126.559999999998"/>
    <n v="7216.17"/>
    <n v="0"/>
  </r>
  <r>
    <n v="329842"/>
    <n v="4"/>
    <x v="16"/>
    <n v="2015"/>
    <x v="2"/>
    <n v="64651.41"/>
    <n v="12888.8"/>
    <n v="0"/>
  </r>
  <r>
    <n v="329844"/>
    <n v="4"/>
    <x v="16"/>
    <n v="2015"/>
    <x v="2"/>
    <n v="37220"/>
    <n v="6543.48"/>
    <n v="0"/>
  </r>
  <r>
    <n v="329845"/>
    <n v="4"/>
    <x v="16"/>
    <n v="2015"/>
    <x v="2"/>
    <n v="9705"/>
    <n v="1632.97"/>
    <n v="0"/>
  </r>
  <r>
    <n v="329848"/>
    <n v="4"/>
    <x v="16"/>
    <n v="2015"/>
    <x v="2"/>
    <n v="45522"/>
    <n v="7213.76"/>
    <n v="0"/>
  </r>
  <r>
    <n v="329849"/>
    <n v="4"/>
    <x v="16"/>
    <n v="2015"/>
    <x v="2"/>
    <n v="51614"/>
    <n v="9977.15"/>
    <n v="0"/>
  </r>
  <r>
    <n v="329850"/>
    <n v="4"/>
    <x v="16"/>
    <n v="2015"/>
    <x v="2"/>
    <n v="29722"/>
    <n v="7131.04"/>
    <n v="0"/>
  </r>
  <r>
    <n v="329852"/>
    <n v="4"/>
    <x v="16"/>
    <n v="2015"/>
    <x v="2"/>
    <n v="286827"/>
    <n v="55703.88"/>
    <n v="0"/>
  </r>
  <r>
    <n v="329855"/>
    <n v="4"/>
    <x v="16"/>
    <n v="2015"/>
    <x v="2"/>
    <n v="52529"/>
    <n v="8858.9500000000007"/>
    <n v="0"/>
  </r>
  <r>
    <n v="329859"/>
    <n v="4"/>
    <x v="16"/>
    <n v="2015"/>
    <x v="2"/>
    <n v="37739"/>
    <n v="6535.19"/>
    <n v="0"/>
  </r>
  <r>
    <n v="329860"/>
    <n v="4"/>
    <x v="16"/>
    <n v="2015"/>
    <x v="2"/>
    <n v="13176"/>
    <n v="1944.56"/>
    <n v="0"/>
  </r>
  <r>
    <n v="329861"/>
    <n v="4"/>
    <x v="16"/>
    <n v="2015"/>
    <x v="2"/>
    <n v="104797"/>
    <n v="22627.78"/>
    <n v="0"/>
  </r>
  <r>
    <n v="329863"/>
    <n v="4"/>
    <x v="16"/>
    <n v="2015"/>
    <x v="2"/>
    <n v="65857.59"/>
    <n v="12447.23"/>
    <n v="0"/>
  </r>
  <r>
    <n v="329865"/>
    <n v="4"/>
    <x v="16"/>
    <n v="2015"/>
    <x v="2"/>
    <n v="65256"/>
    <n v="11032.25"/>
    <n v="0"/>
  </r>
  <r>
    <n v="329866"/>
    <n v="4"/>
    <x v="16"/>
    <n v="2015"/>
    <x v="2"/>
    <n v="74215"/>
    <n v="14763.11"/>
    <n v="0"/>
  </r>
  <r>
    <n v="329867"/>
    <n v="4"/>
    <x v="16"/>
    <n v="2015"/>
    <x v="2"/>
    <n v="41656"/>
    <n v="5258.45"/>
    <n v="0"/>
  </r>
  <r>
    <n v="329868"/>
    <n v="4"/>
    <x v="16"/>
    <n v="2015"/>
    <x v="2"/>
    <n v="41165.019999999997"/>
    <n v="6907.37"/>
    <n v="0"/>
  </r>
  <r>
    <n v="329869"/>
    <n v="4"/>
    <x v="16"/>
    <n v="2015"/>
    <x v="2"/>
    <n v="90028"/>
    <n v="19966.86"/>
    <n v="0"/>
  </r>
  <r>
    <n v="329871"/>
    <n v="4"/>
    <x v="16"/>
    <n v="2015"/>
    <x v="2"/>
    <n v="22297"/>
    <n v="4081.14"/>
    <n v="0"/>
  </r>
  <r>
    <n v="329872"/>
    <n v="4"/>
    <x v="16"/>
    <n v="2015"/>
    <x v="2"/>
    <n v="31037"/>
    <n v="7331.19"/>
    <n v="0"/>
  </r>
  <r>
    <n v="329875"/>
    <n v="4"/>
    <x v="16"/>
    <n v="2015"/>
    <x v="2"/>
    <n v="68063"/>
    <n v="13200.32"/>
    <n v="0"/>
  </r>
  <r>
    <n v="329877"/>
    <n v="4"/>
    <x v="16"/>
    <n v="2015"/>
    <x v="2"/>
    <n v="53720"/>
    <n v="11330.74"/>
    <n v="0"/>
  </r>
  <r>
    <n v="329878"/>
    <n v="4"/>
    <x v="16"/>
    <n v="2015"/>
    <x v="2"/>
    <n v="33753.019999999997"/>
    <n v="4527.6400000000003"/>
    <n v="0"/>
  </r>
  <r>
    <n v="329879"/>
    <n v="4"/>
    <x v="16"/>
    <n v="2015"/>
    <x v="2"/>
    <n v="144530"/>
    <n v="45665.61"/>
    <n v="0"/>
  </r>
  <r>
    <n v="329880"/>
    <n v="4"/>
    <x v="16"/>
    <n v="2015"/>
    <x v="2"/>
    <n v="41797"/>
    <n v="7466.3"/>
    <n v="0"/>
  </r>
  <r>
    <n v="329881"/>
    <n v="4"/>
    <x v="16"/>
    <n v="2015"/>
    <x v="2"/>
    <n v="102092"/>
    <n v="21288.639999999999"/>
    <n v="0"/>
  </r>
  <r>
    <n v="329882"/>
    <n v="4"/>
    <x v="16"/>
    <n v="2015"/>
    <x v="2"/>
    <n v="41033.019999999997"/>
    <n v="7674.04"/>
    <n v="0"/>
  </r>
  <r>
    <n v="329884"/>
    <n v="4"/>
    <x v="16"/>
    <n v="2015"/>
    <x v="2"/>
    <n v="49037"/>
    <n v="7491.96"/>
    <n v="0"/>
  </r>
  <r>
    <n v="329885"/>
    <n v="4"/>
    <x v="16"/>
    <n v="2015"/>
    <x v="2"/>
    <n v="86460"/>
    <n v="15546.71"/>
    <n v="0"/>
  </r>
  <r>
    <n v="329887"/>
    <n v="4"/>
    <x v="16"/>
    <n v="2015"/>
    <x v="2"/>
    <n v="42671"/>
    <n v="8045.42"/>
    <n v="0"/>
  </r>
  <r>
    <n v="329889"/>
    <n v="4"/>
    <x v="16"/>
    <n v="2015"/>
    <x v="2"/>
    <n v="87894"/>
    <n v="21460.91"/>
    <n v="0"/>
  </r>
  <r>
    <n v="329897"/>
    <n v="4"/>
    <x v="16"/>
    <n v="2015"/>
    <x v="2"/>
    <n v="16672"/>
    <n v="2392.13"/>
    <n v="0"/>
  </r>
  <r>
    <n v="329901"/>
    <n v="4"/>
    <x v="16"/>
    <n v="2015"/>
    <x v="2"/>
    <n v="124550"/>
    <n v="30043.77"/>
    <n v="0"/>
  </r>
  <r>
    <n v="329902"/>
    <n v="4"/>
    <x v="16"/>
    <n v="2015"/>
    <x v="2"/>
    <n v="35306"/>
    <n v="6925.95"/>
    <n v="0"/>
  </r>
  <r>
    <n v="329903"/>
    <n v="4"/>
    <x v="16"/>
    <n v="2015"/>
    <x v="2"/>
    <n v="64223"/>
    <n v="12196.99"/>
    <n v="0"/>
  </r>
  <r>
    <n v="329904"/>
    <n v="4"/>
    <x v="16"/>
    <n v="2015"/>
    <x v="2"/>
    <n v="9939"/>
    <n v="2569.59"/>
    <n v="0"/>
  </r>
  <r>
    <n v="329906"/>
    <n v="4"/>
    <x v="16"/>
    <n v="2015"/>
    <x v="2"/>
    <n v="22362"/>
    <n v="3514.33"/>
    <n v="0"/>
  </r>
  <r>
    <n v="329908"/>
    <n v="4"/>
    <x v="16"/>
    <n v="2015"/>
    <x v="2"/>
    <n v="35248.04"/>
    <n v="7148.62"/>
    <n v="0"/>
  </r>
  <r>
    <n v="329910"/>
    <n v="4"/>
    <x v="16"/>
    <n v="2015"/>
    <x v="2"/>
    <n v="49715"/>
    <n v="9241.23"/>
    <n v="0"/>
  </r>
  <r>
    <n v="329911"/>
    <n v="4"/>
    <x v="16"/>
    <n v="2015"/>
    <x v="2"/>
    <n v="42719"/>
    <n v="9186.27"/>
    <n v="0"/>
  </r>
  <r>
    <n v="329912"/>
    <n v="4"/>
    <x v="16"/>
    <n v="2015"/>
    <x v="2"/>
    <n v="75474"/>
    <n v="18433.73"/>
    <n v="0"/>
  </r>
  <r>
    <n v="329914"/>
    <n v="4"/>
    <x v="16"/>
    <n v="2015"/>
    <x v="2"/>
    <n v="66320.03"/>
    <n v="12689.06"/>
    <n v="0"/>
  </r>
  <r>
    <n v="329916"/>
    <n v="4"/>
    <x v="16"/>
    <n v="2015"/>
    <x v="2"/>
    <n v="40108"/>
    <n v="6597.72"/>
    <n v="0"/>
  </r>
  <r>
    <n v="329917"/>
    <n v="4"/>
    <x v="16"/>
    <n v="2015"/>
    <x v="2"/>
    <n v="38551"/>
    <n v="6500.03"/>
    <n v="0"/>
  </r>
  <r>
    <n v="329918"/>
    <n v="4"/>
    <x v="16"/>
    <n v="2015"/>
    <x v="2"/>
    <n v="42118"/>
    <n v="7683.51"/>
    <n v="0"/>
  </r>
  <r>
    <n v="329919"/>
    <n v="4"/>
    <x v="16"/>
    <n v="2015"/>
    <x v="2"/>
    <n v="74209"/>
    <n v="11889.15"/>
    <n v="0"/>
  </r>
  <r>
    <n v="329920"/>
    <n v="4"/>
    <x v="16"/>
    <n v="2015"/>
    <x v="2"/>
    <n v="34467"/>
    <n v="5854.44"/>
    <n v="0"/>
  </r>
  <r>
    <n v="329921"/>
    <n v="4"/>
    <x v="16"/>
    <n v="2015"/>
    <x v="2"/>
    <n v="52048"/>
    <n v="9361.6200000000008"/>
    <n v="0"/>
  </r>
  <r>
    <n v="329922"/>
    <n v="4"/>
    <x v="16"/>
    <n v="2015"/>
    <x v="2"/>
    <n v="40711"/>
    <n v="6761.81"/>
    <n v="0"/>
  </r>
  <r>
    <n v="329928"/>
    <n v="4"/>
    <x v="16"/>
    <n v="2015"/>
    <x v="2"/>
    <n v="58832"/>
    <n v="10037.799999999999"/>
    <n v="0"/>
  </r>
  <r>
    <n v="329930"/>
    <n v="4"/>
    <x v="16"/>
    <n v="2015"/>
    <x v="2"/>
    <n v="46094"/>
    <n v="8810.1299999999992"/>
    <n v="0"/>
  </r>
  <r>
    <n v="329931"/>
    <n v="4"/>
    <x v="16"/>
    <n v="2015"/>
    <x v="2"/>
    <n v="32651.02"/>
    <n v="5088.1899999999996"/>
    <n v="0"/>
  </r>
  <r>
    <n v="329936"/>
    <n v="4"/>
    <x v="16"/>
    <n v="2015"/>
    <x v="2"/>
    <n v="14707"/>
    <n v="2693.82"/>
    <n v="0"/>
  </r>
  <r>
    <n v="329937"/>
    <n v="4"/>
    <x v="16"/>
    <n v="2015"/>
    <x v="2"/>
    <n v="162691"/>
    <n v="33626.769999999997"/>
    <n v="0"/>
  </r>
  <r>
    <n v="329938"/>
    <n v="4"/>
    <x v="16"/>
    <n v="2015"/>
    <x v="2"/>
    <n v="16442"/>
    <n v="2305.29"/>
    <n v="0"/>
  </r>
  <r>
    <n v="329939"/>
    <n v="4"/>
    <x v="16"/>
    <n v="2015"/>
    <x v="2"/>
    <n v="137402.17000000001"/>
    <n v="25370.959999999999"/>
    <n v="0"/>
  </r>
  <r>
    <n v="329942"/>
    <n v="4"/>
    <x v="16"/>
    <n v="2015"/>
    <x v="2"/>
    <n v="86256.48"/>
    <n v="19457.87"/>
    <n v="0"/>
  </r>
  <r>
    <n v="329944"/>
    <n v="4"/>
    <x v="16"/>
    <n v="2015"/>
    <x v="2"/>
    <n v="22523"/>
    <n v="4002.63"/>
    <n v="0"/>
  </r>
  <r>
    <n v="329945"/>
    <n v="4"/>
    <x v="16"/>
    <n v="2015"/>
    <x v="2"/>
    <n v="286124.14"/>
    <n v="60729.74"/>
    <n v="0"/>
  </r>
  <r>
    <n v="329947"/>
    <n v="4"/>
    <x v="16"/>
    <n v="2015"/>
    <x v="2"/>
    <n v="26184"/>
    <n v="4675.62"/>
    <n v="0"/>
  </r>
  <r>
    <n v="329952"/>
    <n v="4"/>
    <x v="16"/>
    <n v="2015"/>
    <x v="2"/>
    <n v="21522"/>
    <n v="3531.7"/>
    <n v="0"/>
  </r>
  <r>
    <n v="329953"/>
    <n v="4"/>
    <x v="16"/>
    <n v="2015"/>
    <x v="2"/>
    <n v="29624"/>
    <n v="5679.82"/>
    <n v="0"/>
  </r>
  <r>
    <n v="329954"/>
    <n v="4"/>
    <x v="16"/>
    <n v="2015"/>
    <x v="2"/>
    <n v="31245.03"/>
    <n v="4750.68"/>
    <n v="0"/>
  </r>
  <r>
    <n v="329955"/>
    <n v="4"/>
    <x v="16"/>
    <n v="2015"/>
    <x v="2"/>
    <n v="53442.33"/>
    <n v="10789.91"/>
    <n v="0"/>
  </r>
  <r>
    <n v="329956"/>
    <n v="4"/>
    <x v="16"/>
    <n v="2015"/>
    <x v="2"/>
    <n v="61405"/>
    <n v="9770.7900000000009"/>
    <n v="0"/>
  </r>
  <r>
    <n v="329957"/>
    <n v="4"/>
    <x v="16"/>
    <n v="2015"/>
    <x v="2"/>
    <n v="54589"/>
    <n v="9512.7999999999993"/>
    <n v="0"/>
  </r>
  <r>
    <n v="329959"/>
    <n v="4"/>
    <x v="16"/>
    <n v="2015"/>
    <x v="2"/>
    <n v="38526"/>
    <n v="7192.17"/>
    <n v="0"/>
  </r>
  <r>
    <n v="329960"/>
    <n v="4"/>
    <x v="16"/>
    <n v="2015"/>
    <x v="2"/>
    <n v="79193"/>
    <n v="19310.66"/>
    <n v="0"/>
  </r>
  <r>
    <n v="329962"/>
    <n v="4"/>
    <x v="16"/>
    <n v="2015"/>
    <x v="2"/>
    <n v="50836"/>
    <n v="8748.49"/>
    <n v="0"/>
  </r>
  <r>
    <n v="329963"/>
    <n v="4"/>
    <x v="16"/>
    <n v="2015"/>
    <x v="2"/>
    <n v="35101"/>
    <n v="4794.78"/>
    <n v="0"/>
  </r>
  <r>
    <n v="329964"/>
    <n v="4"/>
    <x v="16"/>
    <n v="2015"/>
    <x v="2"/>
    <n v="79229"/>
    <n v="16602.939999999999"/>
    <n v="0"/>
  </r>
  <r>
    <n v="329965"/>
    <n v="4"/>
    <x v="16"/>
    <n v="2015"/>
    <x v="2"/>
    <n v="96574"/>
    <n v="15897.98"/>
    <n v="0"/>
  </r>
  <r>
    <n v="329969"/>
    <n v="4"/>
    <x v="16"/>
    <n v="2015"/>
    <x v="2"/>
    <n v="45540"/>
    <n v="8476.27"/>
    <n v="0"/>
  </r>
  <r>
    <n v="329970"/>
    <n v="4"/>
    <x v="16"/>
    <n v="2015"/>
    <x v="2"/>
    <n v="30406.77"/>
    <n v="5874.84"/>
    <n v="0"/>
  </r>
  <r>
    <n v="329973"/>
    <n v="4"/>
    <x v="16"/>
    <n v="2015"/>
    <x v="2"/>
    <n v="29710"/>
    <n v="5180.99"/>
    <n v="0"/>
  </r>
  <r>
    <n v="329974"/>
    <n v="4"/>
    <x v="16"/>
    <n v="2015"/>
    <x v="2"/>
    <n v="54264"/>
    <n v="11986.5"/>
    <n v="0"/>
  </r>
  <r>
    <n v="329975"/>
    <n v="4"/>
    <x v="16"/>
    <n v="2015"/>
    <x v="2"/>
    <n v="26454"/>
    <n v="5216.3100000000004"/>
    <n v="0"/>
  </r>
  <r>
    <n v="329976"/>
    <n v="4"/>
    <x v="16"/>
    <n v="2015"/>
    <x v="2"/>
    <n v="124297"/>
    <n v="22743.29"/>
    <n v="0"/>
  </r>
  <r>
    <n v="329977"/>
    <n v="4"/>
    <x v="16"/>
    <n v="2015"/>
    <x v="2"/>
    <n v="147576.01"/>
    <n v="27918.720000000001"/>
    <n v="0"/>
  </r>
  <r>
    <n v="329978"/>
    <n v="4"/>
    <x v="16"/>
    <n v="2015"/>
    <x v="2"/>
    <n v="64180"/>
    <n v="10833.35"/>
    <n v="0"/>
  </r>
  <r>
    <n v="329980"/>
    <n v="4"/>
    <x v="16"/>
    <n v="2015"/>
    <x v="2"/>
    <n v="21940"/>
    <n v="3900.4"/>
    <n v="0"/>
  </r>
  <r>
    <n v="329982"/>
    <n v="4"/>
    <x v="16"/>
    <n v="2015"/>
    <x v="2"/>
    <n v="13546"/>
    <n v="2253.88"/>
    <n v="0"/>
  </r>
  <r>
    <n v="329983"/>
    <n v="4"/>
    <x v="16"/>
    <n v="2015"/>
    <x v="2"/>
    <n v="22424"/>
    <n v="3894.15"/>
    <n v="0"/>
  </r>
  <r>
    <n v="329985"/>
    <n v="4"/>
    <x v="16"/>
    <n v="2015"/>
    <x v="2"/>
    <n v="68346"/>
    <n v="12159.77"/>
    <n v="0"/>
  </r>
  <r>
    <n v="329986"/>
    <n v="4"/>
    <x v="16"/>
    <n v="2015"/>
    <x v="2"/>
    <n v="27597"/>
    <n v="4060.59"/>
    <n v="0"/>
  </r>
  <r>
    <n v="329988"/>
    <n v="4"/>
    <x v="16"/>
    <n v="2015"/>
    <x v="2"/>
    <n v="35920"/>
    <n v="6695.85"/>
    <n v="0"/>
  </r>
  <r>
    <n v="329991"/>
    <n v="4"/>
    <x v="16"/>
    <n v="2015"/>
    <x v="2"/>
    <n v="39967"/>
    <n v="7192.02"/>
    <n v="0"/>
  </r>
  <r>
    <n v="329993"/>
    <n v="4"/>
    <x v="16"/>
    <n v="2015"/>
    <x v="2"/>
    <n v="137338"/>
    <n v="29893.13"/>
    <n v="0"/>
  </r>
  <r>
    <n v="329994"/>
    <n v="4"/>
    <x v="16"/>
    <n v="2015"/>
    <x v="2"/>
    <n v="48050"/>
    <n v="8976.6"/>
    <n v="0"/>
  </r>
  <r>
    <n v="329996"/>
    <n v="4"/>
    <x v="16"/>
    <n v="2015"/>
    <x v="2"/>
    <n v="62747"/>
    <n v="11744.86"/>
    <n v="0"/>
  </r>
  <r>
    <n v="329998"/>
    <n v="4"/>
    <x v="16"/>
    <n v="2015"/>
    <x v="2"/>
    <n v="91672"/>
    <n v="16737.740000000002"/>
    <n v="0"/>
  </r>
  <r>
    <n v="329999"/>
    <n v="4"/>
    <x v="16"/>
    <n v="2015"/>
    <x v="2"/>
    <n v="44610"/>
    <n v="10973.99"/>
    <n v="0"/>
  </r>
  <r>
    <n v="330000"/>
    <n v="4"/>
    <x v="16"/>
    <n v="2015"/>
    <x v="2"/>
    <n v="34472"/>
    <n v="5928.85"/>
    <n v="0"/>
  </r>
  <r>
    <n v="330002"/>
    <n v="4"/>
    <x v="16"/>
    <n v="2015"/>
    <x v="2"/>
    <n v="20930"/>
    <n v="4135.55"/>
    <n v="0"/>
  </r>
  <r>
    <n v="330003"/>
    <n v="4"/>
    <x v="16"/>
    <n v="2015"/>
    <x v="2"/>
    <n v="47014"/>
    <n v="8110.35"/>
    <n v="0"/>
  </r>
  <r>
    <n v="330005"/>
    <n v="4"/>
    <x v="16"/>
    <n v="2015"/>
    <x v="2"/>
    <n v="36127"/>
    <n v="6861.7"/>
    <n v="0"/>
  </r>
  <r>
    <n v="330006"/>
    <n v="4"/>
    <x v="16"/>
    <n v="2015"/>
    <x v="2"/>
    <n v="192044.82"/>
    <n v="42536.63"/>
    <n v="0"/>
  </r>
  <r>
    <n v="330007"/>
    <n v="4"/>
    <x v="16"/>
    <n v="2015"/>
    <x v="2"/>
    <n v="26492"/>
    <n v="4994.3599999999997"/>
    <n v="0"/>
  </r>
  <r>
    <n v="330009"/>
    <n v="4"/>
    <x v="16"/>
    <n v="2015"/>
    <x v="2"/>
    <n v="49322"/>
    <n v="8026.51"/>
    <n v="0"/>
  </r>
  <r>
    <n v="330010"/>
    <n v="4"/>
    <x v="16"/>
    <n v="2015"/>
    <x v="2"/>
    <n v="33773"/>
    <n v="5101.96"/>
    <n v="0"/>
  </r>
  <r>
    <n v="330012"/>
    <n v="4"/>
    <x v="16"/>
    <n v="2015"/>
    <x v="2"/>
    <n v="34899"/>
    <n v="6770.61"/>
    <n v="0"/>
  </r>
  <r>
    <n v="330013"/>
    <n v="4"/>
    <x v="16"/>
    <n v="2015"/>
    <x v="2"/>
    <n v="92126.75"/>
    <n v="21104.74"/>
    <n v="0"/>
  </r>
  <r>
    <n v="330015"/>
    <n v="4"/>
    <x v="16"/>
    <n v="2015"/>
    <x v="2"/>
    <n v="52748"/>
    <n v="9780.67"/>
    <n v="0"/>
  </r>
  <r>
    <n v="330016"/>
    <n v="4"/>
    <x v="16"/>
    <n v="2015"/>
    <x v="2"/>
    <n v="65929"/>
    <n v="9930.2900000000009"/>
    <n v="0"/>
  </r>
  <r>
    <n v="330017"/>
    <n v="4"/>
    <x v="16"/>
    <n v="2015"/>
    <x v="2"/>
    <n v="32328"/>
    <n v="6090.03"/>
    <n v="0"/>
  </r>
  <r>
    <n v="330018"/>
    <n v="4"/>
    <x v="16"/>
    <n v="2015"/>
    <x v="2"/>
    <n v="72258"/>
    <n v="11563.96"/>
    <n v="0"/>
  </r>
  <r>
    <n v="330019"/>
    <n v="4"/>
    <x v="16"/>
    <n v="2015"/>
    <x v="2"/>
    <n v="35202"/>
    <n v="6916.93"/>
    <n v="0"/>
  </r>
  <r>
    <n v="330020"/>
    <n v="4"/>
    <x v="16"/>
    <n v="2015"/>
    <x v="2"/>
    <n v="31726"/>
    <n v="5501.46"/>
    <n v="0"/>
  </r>
  <r>
    <n v="330021"/>
    <n v="4"/>
    <x v="16"/>
    <n v="2015"/>
    <x v="2"/>
    <n v="49690.04"/>
    <n v="8658.6200000000008"/>
    <n v="0"/>
  </r>
  <r>
    <n v="330022"/>
    <n v="4"/>
    <x v="16"/>
    <n v="2015"/>
    <x v="2"/>
    <n v="29041"/>
    <n v="5490.54"/>
    <n v="0"/>
  </r>
  <r>
    <n v="330025"/>
    <n v="4"/>
    <x v="16"/>
    <n v="2015"/>
    <x v="2"/>
    <n v="51919"/>
    <n v="12133.1"/>
    <n v="0"/>
  </r>
  <r>
    <n v="330027"/>
    <n v="4"/>
    <x v="16"/>
    <n v="2015"/>
    <x v="2"/>
    <n v="103652.4"/>
    <n v="19047.22"/>
    <n v="0"/>
  </r>
  <r>
    <n v="330029"/>
    <n v="4"/>
    <x v="16"/>
    <n v="2015"/>
    <x v="2"/>
    <n v="76018.149999999994"/>
    <n v="14237.87"/>
    <n v="0"/>
  </r>
  <r>
    <n v="330031"/>
    <n v="4"/>
    <x v="16"/>
    <n v="2015"/>
    <x v="2"/>
    <n v="58367"/>
    <n v="10092.41"/>
    <n v="0"/>
  </r>
  <r>
    <n v="330032"/>
    <n v="4"/>
    <x v="16"/>
    <n v="2015"/>
    <x v="2"/>
    <n v="27568"/>
    <n v="5083.8"/>
    <n v="0"/>
  </r>
  <r>
    <n v="330035"/>
    <n v="4"/>
    <x v="16"/>
    <n v="2015"/>
    <x v="2"/>
    <n v="40363"/>
    <n v="8733.8799999999992"/>
    <n v="0"/>
  </r>
  <r>
    <n v="330037"/>
    <n v="4"/>
    <x v="16"/>
    <n v="2015"/>
    <x v="2"/>
    <n v="44643"/>
    <n v="10332.85"/>
    <n v="0"/>
  </r>
  <r>
    <n v="330039"/>
    <n v="4"/>
    <x v="16"/>
    <n v="2015"/>
    <x v="2"/>
    <n v="29867"/>
    <n v="5304.01"/>
    <n v="0"/>
  </r>
  <r>
    <n v="330041"/>
    <n v="4"/>
    <x v="16"/>
    <n v="2015"/>
    <x v="2"/>
    <n v="93604"/>
    <n v="19104.22"/>
    <n v="0"/>
  </r>
  <r>
    <n v="330043"/>
    <n v="4"/>
    <x v="16"/>
    <n v="2015"/>
    <x v="2"/>
    <n v="36396"/>
    <n v="6802.63"/>
    <n v="0"/>
  </r>
  <r>
    <n v="330045"/>
    <n v="4"/>
    <x v="16"/>
    <n v="2015"/>
    <x v="2"/>
    <n v="86760.12"/>
    <n v="19689.52"/>
    <n v="0"/>
  </r>
  <r>
    <n v="330046"/>
    <n v="4"/>
    <x v="16"/>
    <n v="2015"/>
    <x v="2"/>
    <n v="29794"/>
    <n v="5429.48"/>
    <n v="0"/>
  </r>
  <r>
    <n v="330047"/>
    <n v="4"/>
    <x v="16"/>
    <n v="2015"/>
    <x v="2"/>
    <n v="111412"/>
    <n v="24632.89"/>
    <n v="0"/>
  </r>
  <r>
    <n v="330048"/>
    <n v="4"/>
    <x v="16"/>
    <n v="2015"/>
    <x v="2"/>
    <n v="127170.1"/>
    <n v="26990.57"/>
    <n v="0"/>
  </r>
  <r>
    <n v="330051"/>
    <n v="4"/>
    <x v="16"/>
    <n v="2015"/>
    <x v="2"/>
    <n v="51657"/>
    <n v="8989.4"/>
    <n v="0"/>
  </r>
  <r>
    <n v="330052"/>
    <n v="4"/>
    <x v="16"/>
    <n v="2015"/>
    <x v="2"/>
    <n v="37595"/>
    <n v="6939.23"/>
    <n v="0"/>
  </r>
  <r>
    <n v="330053"/>
    <n v="4"/>
    <x v="16"/>
    <n v="2015"/>
    <x v="2"/>
    <n v="32735"/>
    <n v="6353.82"/>
    <n v="0"/>
  </r>
  <r>
    <n v="330054"/>
    <n v="4"/>
    <x v="16"/>
    <n v="2015"/>
    <x v="2"/>
    <n v="71975.02"/>
    <n v="10905.41"/>
    <n v="0"/>
  </r>
  <r>
    <n v="330055"/>
    <n v="4"/>
    <x v="16"/>
    <n v="2015"/>
    <x v="2"/>
    <n v="88646"/>
    <n v="18072.12"/>
    <n v="0"/>
  </r>
  <r>
    <n v="330057"/>
    <n v="4"/>
    <x v="16"/>
    <n v="2015"/>
    <x v="2"/>
    <n v="22351"/>
    <n v="4177.21"/>
    <n v="0"/>
  </r>
  <r>
    <n v="330058"/>
    <n v="4"/>
    <x v="16"/>
    <n v="2015"/>
    <x v="2"/>
    <n v="47149"/>
    <n v="8453.92"/>
    <n v="0"/>
  </r>
  <r>
    <n v="330059"/>
    <n v="4"/>
    <x v="16"/>
    <n v="2015"/>
    <x v="2"/>
    <n v="82327"/>
    <n v="16386.310000000001"/>
    <n v="0"/>
  </r>
  <r>
    <n v="330060"/>
    <n v="4"/>
    <x v="16"/>
    <n v="2015"/>
    <x v="2"/>
    <n v="82309"/>
    <n v="15011.44"/>
    <n v="0"/>
  </r>
  <r>
    <n v="330062"/>
    <n v="4"/>
    <x v="16"/>
    <n v="2015"/>
    <x v="2"/>
    <n v="33379"/>
    <n v="6381.1"/>
    <n v="0"/>
  </r>
  <r>
    <n v="330063"/>
    <n v="4"/>
    <x v="16"/>
    <n v="2015"/>
    <x v="2"/>
    <n v="75294"/>
    <n v="13694.56"/>
    <n v="0"/>
  </r>
  <r>
    <n v="330064"/>
    <n v="4"/>
    <x v="16"/>
    <n v="2015"/>
    <x v="2"/>
    <n v="87469"/>
    <n v="14989.14"/>
    <n v="0"/>
  </r>
  <r>
    <n v="330065"/>
    <n v="4"/>
    <x v="16"/>
    <n v="2015"/>
    <x v="2"/>
    <n v="57539"/>
    <n v="13937.44"/>
    <n v="0"/>
  </r>
  <r>
    <n v="330066"/>
    <n v="4"/>
    <x v="16"/>
    <n v="2015"/>
    <x v="2"/>
    <n v="53878.2"/>
    <n v="9820.18"/>
    <n v="0"/>
  </r>
  <r>
    <n v="330067"/>
    <n v="4"/>
    <x v="16"/>
    <n v="2015"/>
    <x v="2"/>
    <n v="33056"/>
    <n v="4914.3599999999997"/>
    <n v="0"/>
  </r>
  <r>
    <n v="330069"/>
    <n v="4"/>
    <x v="16"/>
    <n v="2015"/>
    <x v="2"/>
    <n v="60421"/>
    <n v="9406.6299999999992"/>
    <n v="0"/>
  </r>
  <r>
    <n v="330070"/>
    <n v="4"/>
    <x v="16"/>
    <n v="2015"/>
    <x v="2"/>
    <n v="24454"/>
    <n v="4709.07"/>
    <n v="0"/>
  </r>
  <r>
    <n v="330074"/>
    <n v="4"/>
    <x v="16"/>
    <n v="2015"/>
    <x v="2"/>
    <n v="49702"/>
    <n v="8310.51"/>
    <n v="0"/>
  </r>
  <r>
    <n v="330075"/>
    <n v="4"/>
    <x v="16"/>
    <n v="2015"/>
    <x v="2"/>
    <n v="44154"/>
    <n v="7689.73"/>
    <n v="0"/>
  </r>
  <r>
    <n v="330076"/>
    <n v="4"/>
    <x v="16"/>
    <n v="2015"/>
    <x v="2"/>
    <n v="41970"/>
    <n v="5179.2700000000004"/>
    <n v="0"/>
  </r>
  <r>
    <n v="330084"/>
    <n v="4"/>
    <x v="16"/>
    <n v="2015"/>
    <x v="2"/>
    <n v="90015.12"/>
    <n v="20598.27"/>
    <n v="0"/>
  </r>
  <r>
    <n v="330088"/>
    <n v="4"/>
    <x v="16"/>
    <n v="2015"/>
    <x v="2"/>
    <n v="76174"/>
    <n v="14026.18"/>
    <n v="0"/>
  </r>
  <r>
    <n v="330089"/>
    <n v="4"/>
    <x v="16"/>
    <n v="2015"/>
    <x v="2"/>
    <n v="70441"/>
    <n v="11435.17"/>
    <n v="0"/>
  </r>
  <r>
    <n v="330090"/>
    <n v="4"/>
    <x v="16"/>
    <n v="2015"/>
    <x v="2"/>
    <n v="14942"/>
    <n v="2064.42"/>
    <n v="0"/>
  </r>
  <r>
    <n v="330091"/>
    <n v="4"/>
    <x v="16"/>
    <n v="2015"/>
    <x v="2"/>
    <n v="126696"/>
    <n v="24451.94"/>
    <n v="0"/>
  </r>
  <r>
    <n v="330096"/>
    <n v="4"/>
    <x v="16"/>
    <n v="2015"/>
    <x v="2"/>
    <n v="30930"/>
    <n v="5059.4799999999996"/>
    <n v="0"/>
  </r>
  <r>
    <n v="330098"/>
    <n v="4"/>
    <x v="16"/>
    <n v="2015"/>
    <x v="2"/>
    <n v="57623"/>
    <n v="11968.34"/>
    <n v="0"/>
  </r>
  <r>
    <n v="330100"/>
    <n v="4"/>
    <x v="16"/>
    <n v="2015"/>
    <x v="2"/>
    <n v="38823"/>
    <n v="6767.47"/>
    <n v="0"/>
  </r>
  <r>
    <n v="330102"/>
    <n v="4"/>
    <x v="16"/>
    <n v="2015"/>
    <x v="2"/>
    <n v="93801"/>
    <n v="19610.62"/>
    <n v="0"/>
  </r>
  <r>
    <n v="330103"/>
    <n v="4"/>
    <x v="16"/>
    <n v="2015"/>
    <x v="2"/>
    <n v="34146"/>
    <n v="5222.41"/>
    <n v="0"/>
  </r>
  <r>
    <n v="330105"/>
    <n v="4"/>
    <x v="16"/>
    <n v="2015"/>
    <x v="2"/>
    <n v="20151"/>
    <n v="3936"/>
    <n v="0"/>
  </r>
  <r>
    <n v="330106"/>
    <n v="4"/>
    <x v="16"/>
    <n v="2015"/>
    <x v="2"/>
    <n v="182684"/>
    <n v="39891.18"/>
    <n v="0"/>
  </r>
  <r>
    <n v="330107"/>
    <n v="4"/>
    <x v="16"/>
    <n v="2015"/>
    <x v="2"/>
    <n v="32534"/>
    <n v="6031.55"/>
    <n v="0"/>
  </r>
  <r>
    <n v="330109"/>
    <n v="4"/>
    <x v="16"/>
    <n v="2015"/>
    <x v="2"/>
    <n v="29368"/>
    <n v="5746.42"/>
    <n v="0"/>
  </r>
  <r>
    <n v="330110"/>
    <n v="4"/>
    <x v="16"/>
    <n v="2015"/>
    <x v="2"/>
    <n v="47696"/>
    <n v="8860.2099999999991"/>
    <n v="0"/>
  </r>
  <r>
    <n v="330113"/>
    <n v="4"/>
    <x v="16"/>
    <n v="2015"/>
    <x v="2"/>
    <n v="45466"/>
    <n v="7570.67"/>
    <n v="0"/>
  </r>
  <r>
    <n v="330115"/>
    <n v="4"/>
    <x v="16"/>
    <n v="2015"/>
    <x v="2"/>
    <n v="48104"/>
    <n v="7707.53"/>
    <n v="0"/>
  </r>
  <r>
    <n v="330116"/>
    <n v="4"/>
    <x v="16"/>
    <n v="2015"/>
    <x v="2"/>
    <n v="89230.58"/>
    <n v="18219.830000000002"/>
    <n v="0"/>
  </r>
  <r>
    <n v="330119"/>
    <n v="4"/>
    <x v="16"/>
    <n v="2015"/>
    <x v="2"/>
    <n v="56853"/>
    <n v="10655.7"/>
    <n v="0"/>
  </r>
  <r>
    <n v="330121"/>
    <n v="4"/>
    <x v="16"/>
    <n v="2015"/>
    <x v="2"/>
    <n v="31875"/>
    <n v="4843.8999999999996"/>
    <n v="0"/>
  </r>
  <r>
    <n v="330122"/>
    <n v="4"/>
    <x v="16"/>
    <n v="2015"/>
    <x v="2"/>
    <n v="31662"/>
    <n v="5281.63"/>
    <n v="0"/>
  </r>
  <r>
    <n v="330123"/>
    <n v="4"/>
    <x v="16"/>
    <n v="2015"/>
    <x v="2"/>
    <n v="42846.02"/>
    <n v="6348.06"/>
    <n v="0"/>
  </r>
  <r>
    <n v="330124"/>
    <n v="4"/>
    <x v="16"/>
    <n v="2015"/>
    <x v="2"/>
    <n v="58729"/>
    <n v="10191.89"/>
    <n v="0"/>
  </r>
  <r>
    <n v="330125"/>
    <n v="4"/>
    <x v="16"/>
    <n v="2015"/>
    <x v="2"/>
    <n v="122477.71"/>
    <n v="21998.87"/>
    <n v="0"/>
  </r>
  <r>
    <n v="330126"/>
    <n v="4"/>
    <x v="16"/>
    <n v="2015"/>
    <x v="2"/>
    <n v="58476"/>
    <n v="10868.43"/>
    <n v="0"/>
  </r>
  <r>
    <n v="330127"/>
    <n v="4"/>
    <x v="16"/>
    <n v="2015"/>
    <x v="2"/>
    <n v="11621.02"/>
    <n v="1905.37"/>
    <n v="0"/>
  </r>
  <r>
    <n v="330130"/>
    <n v="4"/>
    <x v="16"/>
    <n v="2015"/>
    <x v="2"/>
    <n v="24888"/>
    <n v="3973.41"/>
    <n v="0"/>
  </r>
  <r>
    <n v="330131"/>
    <n v="4"/>
    <x v="16"/>
    <n v="2015"/>
    <x v="2"/>
    <n v="39602"/>
    <n v="7721.84"/>
    <n v="0"/>
  </r>
  <r>
    <n v="330132"/>
    <n v="4"/>
    <x v="16"/>
    <n v="2015"/>
    <x v="2"/>
    <n v="19432"/>
    <n v="3371.8"/>
    <n v="0"/>
  </r>
  <r>
    <n v="330133"/>
    <n v="4"/>
    <x v="16"/>
    <n v="2015"/>
    <x v="2"/>
    <n v="178302"/>
    <n v="42832.02"/>
    <n v="0"/>
  </r>
  <r>
    <n v="330134"/>
    <n v="4"/>
    <x v="16"/>
    <n v="2015"/>
    <x v="2"/>
    <n v="39347"/>
    <n v="6121.36"/>
    <n v="0"/>
  </r>
  <r>
    <n v="330135"/>
    <n v="4"/>
    <x v="16"/>
    <n v="2015"/>
    <x v="2"/>
    <n v="26679"/>
    <n v="5167.82"/>
    <n v="0"/>
  </r>
  <r>
    <n v="330136"/>
    <n v="4"/>
    <x v="16"/>
    <n v="2015"/>
    <x v="2"/>
    <n v="74333.899999999994"/>
    <n v="16229.06"/>
    <n v="0"/>
  </r>
  <r>
    <n v="330138"/>
    <n v="4"/>
    <x v="16"/>
    <n v="2015"/>
    <x v="2"/>
    <n v="35889"/>
    <n v="4372.41"/>
    <n v="0"/>
  </r>
  <r>
    <n v="330139"/>
    <n v="4"/>
    <x v="16"/>
    <n v="2015"/>
    <x v="2"/>
    <n v="61291"/>
    <n v="10764.95"/>
    <n v="0"/>
  </r>
  <r>
    <n v="330140"/>
    <n v="4"/>
    <x v="16"/>
    <n v="2015"/>
    <x v="2"/>
    <n v="35758"/>
    <n v="6927.51"/>
    <n v="0"/>
  </r>
  <r>
    <n v="330145"/>
    <n v="4"/>
    <x v="16"/>
    <n v="2015"/>
    <x v="2"/>
    <n v="85585.02"/>
    <n v="17105"/>
    <n v="0"/>
  </r>
  <r>
    <n v="330146"/>
    <n v="4"/>
    <x v="16"/>
    <n v="2015"/>
    <x v="2"/>
    <n v="78585"/>
    <n v="17900.78"/>
    <n v="0"/>
  </r>
  <r>
    <n v="330147"/>
    <n v="4"/>
    <x v="16"/>
    <n v="2015"/>
    <x v="2"/>
    <n v="22189"/>
    <n v="3180.17"/>
    <n v="0"/>
  </r>
  <r>
    <n v="330150"/>
    <n v="4"/>
    <x v="16"/>
    <n v="2015"/>
    <x v="2"/>
    <n v="25094"/>
    <n v="4151.9399999999996"/>
    <n v="0"/>
  </r>
  <r>
    <n v="330152"/>
    <n v="4"/>
    <x v="16"/>
    <n v="2015"/>
    <x v="2"/>
    <n v="53736"/>
    <n v="10684.28"/>
    <n v="0"/>
  </r>
  <r>
    <n v="330158"/>
    <n v="4"/>
    <x v="16"/>
    <n v="2015"/>
    <x v="2"/>
    <n v="33823"/>
    <n v="6216.44"/>
    <n v="0"/>
  </r>
  <r>
    <n v="330159"/>
    <n v="4"/>
    <x v="16"/>
    <n v="2015"/>
    <x v="2"/>
    <n v="148271.45000000001"/>
    <n v="27602.7"/>
    <n v="0"/>
  </r>
  <r>
    <n v="330161"/>
    <n v="4"/>
    <x v="16"/>
    <n v="2015"/>
    <x v="2"/>
    <n v="44950"/>
    <n v="8371.4599999999991"/>
    <n v="0"/>
  </r>
  <r>
    <n v="330163"/>
    <n v="4"/>
    <x v="16"/>
    <n v="2015"/>
    <x v="2"/>
    <n v="32888.019999999997"/>
    <n v="5414.69"/>
    <n v="0"/>
  </r>
  <r>
    <n v="330171"/>
    <n v="4"/>
    <x v="16"/>
    <n v="2015"/>
    <x v="2"/>
    <n v="41756"/>
    <n v="7777.41"/>
    <n v="0"/>
  </r>
  <r>
    <n v="330172"/>
    <n v="4"/>
    <x v="16"/>
    <n v="2015"/>
    <x v="2"/>
    <n v="36469"/>
    <n v="6230.72"/>
    <n v="0"/>
  </r>
  <r>
    <n v="330173"/>
    <n v="4"/>
    <x v="16"/>
    <n v="2015"/>
    <x v="2"/>
    <n v="26886"/>
    <n v="4247.76"/>
    <n v="0"/>
  </r>
  <r>
    <n v="330174"/>
    <n v="4"/>
    <x v="16"/>
    <n v="2015"/>
    <x v="2"/>
    <n v="12495"/>
    <n v="2603.83"/>
    <n v="0"/>
  </r>
  <r>
    <n v="330175"/>
    <n v="4"/>
    <x v="16"/>
    <n v="2015"/>
    <x v="2"/>
    <n v="102642"/>
    <n v="22146.47"/>
    <n v="0"/>
  </r>
  <r>
    <n v="330176"/>
    <n v="4"/>
    <x v="16"/>
    <n v="2015"/>
    <x v="2"/>
    <n v="19662"/>
    <n v="3145.95"/>
    <n v="0"/>
  </r>
  <r>
    <n v="330180"/>
    <n v="4"/>
    <x v="16"/>
    <n v="2015"/>
    <x v="2"/>
    <n v="63692"/>
    <n v="10636.51"/>
    <n v="0"/>
  </r>
  <r>
    <n v="330181"/>
    <n v="4"/>
    <x v="16"/>
    <n v="2015"/>
    <x v="2"/>
    <n v="14083"/>
    <n v="2116.86"/>
    <n v="0"/>
  </r>
  <r>
    <n v="330183"/>
    <n v="4"/>
    <x v="16"/>
    <n v="2015"/>
    <x v="2"/>
    <n v="65742"/>
    <n v="10797.35"/>
    <n v="0"/>
  </r>
  <r>
    <n v="330184"/>
    <n v="4"/>
    <x v="16"/>
    <n v="2015"/>
    <x v="2"/>
    <n v="296142"/>
    <n v="62136.49"/>
    <n v="0"/>
  </r>
  <r>
    <n v="330185"/>
    <n v="4"/>
    <x v="16"/>
    <n v="2015"/>
    <x v="2"/>
    <n v="48744"/>
    <n v="7254.42"/>
    <n v="0"/>
  </r>
  <r>
    <n v="330186"/>
    <n v="4"/>
    <x v="16"/>
    <n v="2015"/>
    <x v="2"/>
    <n v="186810"/>
    <n v="49781.36"/>
    <n v="0"/>
  </r>
  <r>
    <n v="330189"/>
    <n v="4"/>
    <x v="16"/>
    <n v="2015"/>
    <x v="2"/>
    <n v="48787"/>
    <n v="8863.4599999999991"/>
    <n v="0"/>
  </r>
  <r>
    <n v="330191"/>
    <n v="4"/>
    <x v="16"/>
    <n v="2015"/>
    <x v="2"/>
    <n v="72986"/>
    <n v="18704.61"/>
    <n v="0"/>
  </r>
  <r>
    <n v="330192"/>
    <n v="4"/>
    <x v="16"/>
    <n v="2015"/>
    <x v="2"/>
    <n v="38882"/>
    <n v="9196.3799999999992"/>
    <n v="0"/>
  </r>
  <r>
    <n v="330193"/>
    <n v="4"/>
    <x v="16"/>
    <n v="2015"/>
    <x v="2"/>
    <n v="49615"/>
    <n v="8464.26"/>
    <n v="0"/>
  </r>
  <r>
    <n v="330195"/>
    <n v="4"/>
    <x v="16"/>
    <n v="2015"/>
    <x v="2"/>
    <n v="63836"/>
    <n v="13143"/>
    <n v="0"/>
  </r>
  <r>
    <n v="330196"/>
    <n v="4"/>
    <x v="16"/>
    <n v="2015"/>
    <x v="2"/>
    <n v="140811"/>
    <n v="30995.11"/>
    <n v="0"/>
  </r>
  <r>
    <n v="330198"/>
    <n v="4"/>
    <x v="16"/>
    <n v="2015"/>
    <x v="2"/>
    <n v="110049.4"/>
    <n v="24106.66"/>
    <n v="0"/>
  </r>
  <r>
    <n v="330201"/>
    <n v="4"/>
    <x v="16"/>
    <n v="2015"/>
    <x v="2"/>
    <n v="64784"/>
    <n v="10938.3"/>
    <n v="0"/>
  </r>
  <r>
    <n v="330204"/>
    <n v="4"/>
    <x v="16"/>
    <n v="2015"/>
    <x v="2"/>
    <n v="21689"/>
    <n v="3631.23"/>
    <n v="0"/>
  </r>
  <r>
    <n v="330205"/>
    <n v="4"/>
    <x v="16"/>
    <n v="2015"/>
    <x v="2"/>
    <n v="91733"/>
    <n v="16083.42"/>
    <n v="0"/>
  </r>
  <r>
    <n v="330208"/>
    <n v="4"/>
    <x v="16"/>
    <n v="2015"/>
    <x v="2"/>
    <n v="21081"/>
    <n v="4111.79"/>
    <n v="0"/>
  </r>
  <r>
    <n v="330209"/>
    <n v="4"/>
    <x v="16"/>
    <n v="2015"/>
    <x v="2"/>
    <n v="28319"/>
    <n v="4317.9799999999996"/>
    <n v="0"/>
  </r>
  <r>
    <n v="330211"/>
    <n v="4"/>
    <x v="16"/>
    <n v="2015"/>
    <x v="2"/>
    <n v="42113.77"/>
    <n v="8772.74"/>
    <n v="0"/>
  </r>
  <r>
    <n v="330212"/>
    <n v="4"/>
    <x v="16"/>
    <n v="2015"/>
    <x v="2"/>
    <n v="27119.02"/>
    <n v="4159.7700000000004"/>
    <n v="0"/>
  </r>
  <r>
    <n v="330213"/>
    <n v="4"/>
    <x v="16"/>
    <n v="2015"/>
    <x v="2"/>
    <n v="78187.87"/>
    <n v="17522.099999999999"/>
    <n v="0"/>
  </r>
  <r>
    <n v="330214"/>
    <n v="4"/>
    <x v="16"/>
    <n v="2015"/>
    <x v="2"/>
    <n v="15587"/>
    <n v="2261.87"/>
    <n v="0"/>
  </r>
  <r>
    <n v="330215"/>
    <n v="4"/>
    <x v="16"/>
    <n v="2015"/>
    <x v="2"/>
    <n v="57104"/>
    <n v="11323.88"/>
    <n v="0"/>
  </r>
  <r>
    <n v="330218"/>
    <n v="4"/>
    <x v="16"/>
    <n v="2015"/>
    <x v="2"/>
    <n v="30629"/>
    <n v="5229.8900000000003"/>
    <n v="0"/>
  </r>
  <r>
    <n v="330220"/>
    <n v="4"/>
    <x v="16"/>
    <n v="2015"/>
    <x v="2"/>
    <n v="25740"/>
    <n v="4729.47"/>
    <n v="0"/>
  </r>
  <r>
    <n v="330225"/>
    <n v="4"/>
    <x v="16"/>
    <n v="2015"/>
    <x v="2"/>
    <n v="185965.44"/>
    <n v="40518.120000000003"/>
    <n v="0"/>
  </r>
  <r>
    <n v="330226"/>
    <n v="4"/>
    <x v="16"/>
    <n v="2015"/>
    <x v="2"/>
    <n v="46351"/>
    <n v="8700.0300000000007"/>
    <n v="0"/>
  </r>
  <r>
    <n v="330231"/>
    <n v="4"/>
    <x v="16"/>
    <n v="2015"/>
    <x v="2"/>
    <n v="69700.960000000006"/>
    <n v="14023.77"/>
    <n v="0"/>
  </r>
  <r>
    <n v="330232"/>
    <n v="4"/>
    <x v="16"/>
    <n v="2015"/>
    <x v="2"/>
    <n v="23528"/>
    <n v="4451.54"/>
    <n v="0"/>
  </r>
  <r>
    <n v="330234"/>
    <n v="4"/>
    <x v="16"/>
    <n v="2015"/>
    <x v="2"/>
    <n v="41204"/>
    <n v="6878.93"/>
    <n v="0"/>
  </r>
  <r>
    <n v="330237"/>
    <n v="4"/>
    <x v="16"/>
    <n v="2015"/>
    <x v="2"/>
    <n v="15572"/>
    <n v="2724.85"/>
    <n v="0"/>
  </r>
  <r>
    <n v="330238"/>
    <n v="4"/>
    <x v="16"/>
    <n v="2015"/>
    <x v="2"/>
    <n v="52524"/>
    <n v="11947.29"/>
    <n v="0"/>
  </r>
  <r>
    <n v="330242"/>
    <n v="4"/>
    <x v="16"/>
    <n v="2015"/>
    <x v="2"/>
    <n v="29279"/>
    <n v="5606.86"/>
    <n v="0"/>
  </r>
  <r>
    <n v="330243"/>
    <n v="4"/>
    <x v="16"/>
    <n v="2015"/>
    <x v="2"/>
    <n v="33765.019999999997"/>
    <n v="4920.2299999999996"/>
    <n v="0"/>
  </r>
  <r>
    <n v="330246"/>
    <n v="4"/>
    <x v="16"/>
    <n v="2015"/>
    <x v="2"/>
    <n v="209528"/>
    <n v="54028.81"/>
    <n v="0"/>
  </r>
  <r>
    <n v="330247"/>
    <n v="4"/>
    <x v="16"/>
    <n v="2015"/>
    <x v="2"/>
    <n v="80265"/>
    <n v="15787.34"/>
    <n v="0"/>
  </r>
  <r>
    <n v="330248"/>
    <n v="4"/>
    <x v="16"/>
    <n v="2015"/>
    <x v="2"/>
    <n v="22657"/>
    <n v="3683.89"/>
    <n v="0"/>
  </r>
  <r>
    <n v="330249"/>
    <n v="4"/>
    <x v="16"/>
    <n v="2015"/>
    <x v="2"/>
    <n v="111858.09"/>
    <n v="22889.06"/>
    <n v="0"/>
  </r>
  <r>
    <n v="330250"/>
    <n v="4"/>
    <x v="16"/>
    <n v="2015"/>
    <x v="2"/>
    <n v="29674"/>
    <n v="5203.8500000000004"/>
    <n v="0"/>
  </r>
  <r>
    <n v="330252"/>
    <n v="4"/>
    <x v="16"/>
    <n v="2015"/>
    <x v="2"/>
    <n v="66050.02"/>
    <n v="10498.23"/>
    <n v="0"/>
  </r>
  <r>
    <n v="330254"/>
    <n v="4"/>
    <x v="16"/>
    <n v="2015"/>
    <x v="2"/>
    <n v="152591"/>
    <n v="28812.73"/>
    <n v="0"/>
  </r>
  <r>
    <n v="330257"/>
    <n v="4"/>
    <x v="16"/>
    <n v="2015"/>
    <x v="2"/>
    <n v="46384"/>
    <n v="11026.87"/>
    <n v="0"/>
  </r>
  <r>
    <n v="330259"/>
    <n v="4"/>
    <x v="16"/>
    <n v="2015"/>
    <x v="2"/>
    <n v="36890"/>
    <n v="8310.5300000000007"/>
    <n v="0"/>
  </r>
  <r>
    <n v="330260"/>
    <n v="4"/>
    <x v="16"/>
    <n v="2015"/>
    <x v="2"/>
    <n v="27352"/>
    <n v="5024.6000000000004"/>
    <n v="0"/>
  </r>
  <r>
    <n v="330264"/>
    <n v="4"/>
    <x v="16"/>
    <n v="2015"/>
    <x v="2"/>
    <n v="76033"/>
    <n v="13771.23"/>
    <n v="0"/>
  </r>
  <r>
    <n v="330268"/>
    <n v="4"/>
    <x v="16"/>
    <n v="2015"/>
    <x v="2"/>
    <n v="15271"/>
    <n v="2444.5100000000002"/>
    <n v="0"/>
  </r>
  <r>
    <n v="330269"/>
    <n v="4"/>
    <x v="16"/>
    <n v="2015"/>
    <x v="2"/>
    <n v="90994.34"/>
    <n v="16433.72"/>
    <n v="0"/>
  </r>
  <r>
    <n v="330271"/>
    <n v="4"/>
    <x v="16"/>
    <n v="2015"/>
    <x v="2"/>
    <n v="51283"/>
    <n v="9403.24"/>
    <n v="0"/>
  </r>
  <r>
    <n v="330272"/>
    <n v="4"/>
    <x v="16"/>
    <n v="2015"/>
    <x v="2"/>
    <n v="159466"/>
    <n v="37739.51"/>
    <n v="0"/>
  </r>
  <r>
    <n v="330274"/>
    <n v="4"/>
    <x v="16"/>
    <n v="2015"/>
    <x v="2"/>
    <n v="25098"/>
    <n v="3803.86"/>
    <n v="0"/>
  </r>
  <r>
    <n v="330275"/>
    <n v="4"/>
    <x v="16"/>
    <n v="2015"/>
    <x v="2"/>
    <n v="46406"/>
    <n v="9150.7199999999993"/>
    <n v="0"/>
  </r>
  <r>
    <n v="330277"/>
    <n v="4"/>
    <x v="16"/>
    <n v="2015"/>
    <x v="2"/>
    <n v="122429"/>
    <n v="24846.06"/>
    <n v="0"/>
  </r>
  <r>
    <n v="330279"/>
    <n v="4"/>
    <x v="16"/>
    <n v="2015"/>
    <x v="2"/>
    <n v="37681"/>
    <n v="10364.879999999999"/>
    <n v="0"/>
  </r>
  <r>
    <n v="330281"/>
    <n v="4"/>
    <x v="16"/>
    <n v="2015"/>
    <x v="2"/>
    <n v="71273"/>
    <n v="15481.65"/>
    <n v="0"/>
  </r>
  <r>
    <n v="330285"/>
    <n v="4"/>
    <x v="16"/>
    <n v="2015"/>
    <x v="2"/>
    <n v="14486"/>
    <n v="2620.9"/>
    <n v="0"/>
  </r>
  <r>
    <n v="330286"/>
    <n v="4"/>
    <x v="16"/>
    <n v="2015"/>
    <x v="2"/>
    <n v="49534"/>
    <n v="12203.9"/>
    <n v="0"/>
  </r>
  <r>
    <n v="330287"/>
    <n v="4"/>
    <x v="16"/>
    <n v="2015"/>
    <x v="2"/>
    <n v="76288"/>
    <n v="14994.88"/>
    <n v="0"/>
  </r>
  <r>
    <n v="330291"/>
    <n v="4"/>
    <x v="16"/>
    <n v="2015"/>
    <x v="2"/>
    <n v="28205"/>
    <n v="4609.99"/>
    <n v="0"/>
  </r>
  <r>
    <n v="330294"/>
    <n v="4"/>
    <x v="16"/>
    <n v="2015"/>
    <x v="2"/>
    <n v="36001"/>
    <n v="6641.86"/>
    <n v="0"/>
  </r>
  <r>
    <n v="330295"/>
    <n v="4"/>
    <x v="16"/>
    <n v="2015"/>
    <x v="2"/>
    <n v="55583"/>
    <n v="9527.9699999999993"/>
    <n v="0"/>
  </r>
  <r>
    <n v="330296"/>
    <n v="4"/>
    <x v="16"/>
    <n v="2015"/>
    <x v="2"/>
    <n v="121368"/>
    <n v="31072.35"/>
    <n v="0"/>
  </r>
  <r>
    <n v="330297"/>
    <n v="4"/>
    <x v="16"/>
    <n v="2015"/>
    <x v="2"/>
    <n v="31022.02"/>
    <n v="6010.51"/>
    <n v="0"/>
  </r>
  <r>
    <n v="330300"/>
    <n v="4"/>
    <x v="16"/>
    <n v="2015"/>
    <x v="2"/>
    <n v="38644"/>
    <n v="7594.92"/>
    <n v="0"/>
  </r>
  <r>
    <n v="330301"/>
    <n v="4"/>
    <x v="16"/>
    <n v="2015"/>
    <x v="2"/>
    <n v="31923"/>
    <n v="6224.76"/>
    <n v="0"/>
  </r>
  <r>
    <n v="330302"/>
    <n v="4"/>
    <x v="16"/>
    <n v="2015"/>
    <x v="2"/>
    <n v="28102"/>
    <n v="4698.8"/>
    <n v="0"/>
  </r>
  <r>
    <n v="330303"/>
    <n v="4"/>
    <x v="16"/>
    <n v="2015"/>
    <x v="2"/>
    <n v="164114.51999999999"/>
    <n v="35614.870000000003"/>
    <n v="0"/>
  </r>
  <r>
    <n v="330304"/>
    <n v="4"/>
    <x v="16"/>
    <n v="2015"/>
    <x v="2"/>
    <n v="19996"/>
    <n v="3126.79"/>
    <n v="0"/>
  </r>
  <r>
    <n v="330305"/>
    <n v="4"/>
    <x v="16"/>
    <n v="2015"/>
    <x v="2"/>
    <n v="33977"/>
    <n v="5943.33"/>
    <n v="0"/>
  </r>
  <r>
    <n v="330308"/>
    <n v="4"/>
    <x v="16"/>
    <n v="2015"/>
    <x v="2"/>
    <n v="157170.32999999999"/>
    <n v="31913.57"/>
    <n v="0"/>
  </r>
  <r>
    <n v="330310"/>
    <n v="4"/>
    <x v="16"/>
    <n v="2015"/>
    <x v="2"/>
    <n v="54605"/>
    <n v="9191.9500000000007"/>
    <n v="0"/>
  </r>
  <r>
    <n v="330313"/>
    <n v="4"/>
    <x v="16"/>
    <n v="2015"/>
    <x v="2"/>
    <n v="76076.98"/>
    <n v="17859.98"/>
    <n v="0"/>
  </r>
  <r>
    <n v="330315"/>
    <n v="4"/>
    <x v="16"/>
    <n v="2015"/>
    <x v="2"/>
    <n v="117391"/>
    <n v="26601.82"/>
    <n v="0"/>
  </r>
  <r>
    <n v="330316"/>
    <n v="4"/>
    <x v="16"/>
    <n v="2015"/>
    <x v="2"/>
    <n v="41285"/>
    <n v="10658.12"/>
    <n v="0"/>
  </r>
  <r>
    <n v="330319"/>
    <n v="4"/>
    <x v="16"/>
    <n v="2015"/>
    <x v="2"/>
    <n v="51649"/>
    <n v="9882.7199999999993"/>
    <n v="0"/>
  </r>
  <r>
    <n v="330323"/>
    <n v="4"/>
    <x v="16"/>
    <n v="2015"/>
    <x v="2"/>
    <n v="8875"/>
    <n v="1567.31"/>
    <n v="0"/>
  </r>
  <r>
    <n v="330324"/>
    <n v="4"/>
    <x v="16"/>
    <n v="2015"/>
    <x v="2"/>
    <n v="39208"/>
    <n v="6882.14"/>
    <n v="0"/>
  </r>
  <r>
    <n v="330325"/>
    <n v="4"/>
    <x v="16"/>
    <n v="2015"/>
    <x v="2"/>
    <n v="67269.320000000007"/>
    <n v="15374.38"/>
    <n v="0"/>
  </r>
  <r>
    <n v="330330"/>
    <n v="4"/>
    <x v="16"/>
    <n v="2015"/>
    <x v="2"/>
    <n v="109055.03"/>
    <n v="21122.87"/>
    <n v="0"/>
  </r>
  <r>
    <n v="330331"/>
    <n v="4"/>
    <x v="16"/>
    <n v="2015"/>
    <x v="2"/>
    <n v="17525"/>
    <n v="3172.3"/>
    <n v="0"/>
  </r>
  <r>
    <n v="330334"/>
    <n v="4"/>
    <x v="16"/>
    <n v="2015"/>
    <x v="2"/>
    <n v="52967.4"/>
    <n v="10445"/>
    <n v="0"/>
  </r>
  <r>
    <n v="330335"/>
    <n v="4"/>
    <x v="16"/>
    <n v="2015"/>
    <x v="2"/>
    <n v="281389.88"/>
    <n v="69821.58"/>
    <n v="0"/>
  </r>
  <r>
    <n v="330336"/>
    <n v="4"/>
    <x v="16"/>
    <n v="2015"/>
    <x v="2"/>
    <n v="62476"/>
    <n v="11855.41"/>
    <n v="0"/>
  </r>
  <r>
    <n v="330337"/>
    <n v="4"/>
    <x v="16"/>
    <n v="2015"/>
    <x v="2"/>
    <n v="49260"/>
    <n v="8934.77"/>
    <n v="0"/>
  </r>
  <r>
    <n v="330338"/>
    <n v="4"/>
    <x v="16"/>
    <n v="2015"/>
    <x v="2"/>
    <n v="96149"/>
    <n v="20983.84"/>
    <n v="0"/>
  </r>
  <r>
    <n v="330341"/>
    <n v="4"/>
    <x v="16"/>
    <n v="2015"/>
    <x v="2"/>
    <n v="210057.62"/>
    <n v="44768.23"/>
    <n v="0"/>
  </r>
  <r>
    <n v="330342"/>
    <n v="4"/>
    <x v="16"/>
    <n v="2015"/>
    <x v="2"/>
    <n v="29982"/>
    <n v="5961.35"/>
    <n v="0"/>
  </r>
  <r>
    <n v="330344"/>
    <n v="4"/>
    <x v="16"/>
    <n v="2015"/>
    <x v="2"/>
    <n v="60695.69"/>
    <n v="10282.379999999999"/>
    <n v="0"/>
  </r>
  <r>
    <n v="330345"/>
    <n v="4"/>
    <x v="16"/>
    <n v="2015"/>
    <x v="2"/>
    <n v="44421.599999999999"/>
    <n v="8086.29"/>
    <n v="0"/>
  </r>
  <r>
    <n v="330346"/>
    <n v="4"/>
    <x v="16"/>
    <n v="2015"/>
    <x v="2"/>
    <n v="39683"/>
    <n v="7122.42"/>
    <n v="0"/>
  </r>
  <r>
    <n v="330347"/>
    <n v="4"/>
    <x v="16"/>
    <n v="2015"/>
    <x v="2"/>
    <n v="53057.94"/>
    <n v="10243.31"/>
    <n v="0"/>
  </r>
  <r>
    <n v="330348"/>
    <n v="4"/>
    <x v="16"/>
    <n v="2015"/>
    <x v="2"/>
    <n v="58887"/>
    <n v="11570.13"/>
    <n v="0"/>
  </r>
  <r>
    <n v="330349"/>
    <n v="4"/>
    <x v="16"/>
    <n v="2015"/>
    <x v="2"/>
    <n v="101219"/>
    <n v="24966.69"/>
    <n v="0"/>
  </r>
  <r>
    <n v="330350"/>
    <n v="4"/>
    <x v="16"/>
    <n v="2015"/>
    <x v="2"/>
    <n v="43719"/>
    <n v="7872.05"/>
    <n v="0"/>
  </r>
  <r>
    <n v="330355"/>
    <n v="4"/>
    <x v="16"/>
    <n v="2015"/>
    <x v="2"/>
    <n v="34765.730000000003"/>
    <n v="6621.65"/>
    <n v="0"/>
  </r>
  <r>
    <n v="330364"/>
    <n v="4"/>
    <x v="16"/>
    <n v="2015"/>
    <x v="2"/>
    <n v="44578"/>
    <n v="8058.76"/>
    <n v="0"/>
  </r>
  <r>
    <n v="330365"/>
    <n v="4"/>
    <x v="16"/>
    <n v="2015"/>
    <x v="2"/>
    <n v="28413"/>
    <n v="4616.29"/>
    <n v="0"/>
  </r>
  <r>
    <n v="330366"/>
    <n v="4"/>
    <x v="16"/>
    <n v="2015"/>
    <x v="2"/>
    <n v="223362.99"/>
    <n v="48404.85"/>
    <n v="0"/>
  </r>
  <r>
    <n v="330367"/>
    <n v="4"/>
    <x v="16"/>
    <n v="2015"/>
    <x v="2"/>
    <n v="96324"/>
    <n v="22862.81"/>
    <n v="0"/>
  </r>
  <r>
    <n v="330368"/>
    <n v="4"/>
    <x v="16"/>
    <n v="2015"/>
    <x v="2"/>
    <n v="25025"/>
    <n v="4279.41"/>
    <n v="0"/>
  </r>
  <r>
    <n v="330371"/>
    <n v="4"/>
    <x v="16"/>
    <n v="2015"/>
    <x v="2"/>
    <n v="71972.12"/>
    <n v="16700.07"/>
    <n v="0"/>
  </r>
  <r>
    <n v="330376"/>
    <n v="4"/>
    <x v="16"/>
    <n v="2015"/>
    <x v="2"/>
    <n v="23687"/>
    <n v="4114.8999999999996"/>
    <n v="0"/>
  </r>
  <r>
    <n v="330377"/>
    <n v="4"/>
    <x v="16"/>
    <n v="2015"/>
    <x v="2"/>
    <n v="42416"/>
    <n v="7869.46"/>
    <n v="0"/>
  </r>
  <r>
    <n v="330378"/>
    <n v="4"/>
    <x v="16"/>
    <n v="2015"/>
    <x v="2"/>
    <n v="101460"/>
    <n v="21925.13"/>
    <n v="0"/>
  </r>
  <r>
    <n v="330380"/>
    <n v="4"/>
    <x v="16"/>
    <n v="2015"/>
    <x v="2"/>
    <n v="158865"/>
    <n v="38479.089999999997"/>
    <n v="0"/>
  </r>
  <r>
    <n v="330381"/>
    <n v="4"/>
    <x v="16"/>
    <n v="2015"/>
    <x v="2"/>
    <n v="19161"/>
    <n v="3446.93"/>
    <n v="0"/>
  </r>
  <r>
    <n v="330382"/>
    <n v="4"/>
    <x v="16"/>
    <n v="2015"/>
    <x v="2"/>
    <n v="122664"/>
    <n v="22469.4"/>
    <n v="0"/>
  </r>
  <r>
    <n v="330385"/>
    <n v="4"/>
    <x v="16"/>
    <n v="2015"/>
    <x v="2"/>
    <n v="35817"/>
    <n v="5039.8900000000003"/>
    <n v="0"/>
  </r>
  <r>
    <n v="330386"/>
    <n v="4"/>
    <x v="16"/>
    <n v="2015"/>
    <x v="2"/>
    <n v="50898"/>
    <n v="8878.2800000000007"/>
    <n v="0"/>
  </r>
  <r>
    <n v="330389"/>
    <n v="4"/>
    <x v="16"/>
    <n v="2015"/>
    <x v="2"/>
    <n v="103154"/>
    <n v="20113.57"/>
    <n v="0"/>
  </r>
  <r>
    <n v="330392"/>
    <n v="4"/>
    <x v="16"/>
    <n v="2015"/>
    <x v="2"/>
    <n v="25739"/>
    <n v="4902.62"/>
    <n v="0"/>
  </r>
  <r>
    <n v="330394"/>
    <n v="4"/>
    <x v="16"/>
    <n v="2015"/>
    <x v="2"/>
    <n v="38513"/>
    <n v="7387.72"/>
    <n v="0"/>
  </r>
  <r>
    <n v="330396"/>
    <n v="4"/>
    <x v="16"/>
    <n v="2015"/>
    <x v="2"/>
    <n v="83628"/>
    <n v="13207.88"/>
    <n v="0"/>
  </r>
  <r>
    <n v="330398"/>
    <n v="4"/>
    <x v="16"/>
    <n v="2015"/>
    <x v="2"/>
    <n v="88349"/>
    <n v="15552.05"/>
    <n v="0"/>
  </r>
  <r>
    <n v="330399"/>
    <n v="4"/>
    <x v="16"/>
    <n v="2015"/>
    <x v="2"/>
    <n v="236626"/>
    <n v="46023.77"/>
    <n v="0"/>
  </r>
  <r>
    <n v="330400"/>
    <n v="4"/>
    <x v="16"/>
    <n v="2015"/>
    <x v="2"/>
    <n v="52982"/>
    <n v="10076.68"/>
    <n v="0"/>
  </r>
  <r>
    <n v="330402"/>
    <n v="4"/>
    <x v="16"/>
    <n v="2015"/>
    <x v="2"/>
    <n v="37857"/>
    <n v="6650.94"/>
    <n v="0"/>
  </r>
  <r>
    <n v="330403"/>
    <n v="4"/>
    <x v="16"/>
    <n v="2015"/>
    <x v="2"/>
    <n v="90461"/>
    <n v="16137.35"/>
    <n v="0"/>
  </r>
  <r>
    <n v="330406"/>
    <n v="4"/>
    <x v="16"/>
    <n v="2015"/>
    <x v="2"/>
    <n v="165137"/>
    <n v="41805.760000000002"/>
    <n v="0"/>
  </r>
  <r>
    <n v="330408"/>
    <n v="4"/>
    <x v="16"/>
    <n v="2015"/>
    <x v="2"/>
    <n v="19226"/>
    <n v="3179.5"/>
    <n v="0"/>
  </r>
  <r>
    <n v="330410"/>
    <n v="4"/>
    <x v="16"/>
    <n v="2015"/>
    <x v="2"/>
    <n v="247582"/>
    <n v="53152.99"/>
    <n v="0"/>
  </r>
  <r>
    <n v="330415"/>
    <n v="4"/>
    <x v="16"/>
    <n v="2015"/>
    <x v="2"/>
    <n v="55438"/>
    <n v="10156.65"/>
    <n v="0"/>
  </r>
  <r>
    <n v="330416"/>
    <n v="4"/>
    <x v="16"/>
    <n v="2015"/>
    <x v="2"/>
    <n v="70284"/>
    <n v="16766.009999999998"/>
    <n v="0"/>
  </r>
  <r>
    <n v="330417"/>
    <n v="4"/>
    <x v="16"/>
    <n v="2015"/>
    <x v="2"/>
    <n v="21316"/>
    <n v="4125.8900000000003"/>
    <n v="0"/>
  </r>
  <r>
    <n v="330420"/>
    <n v="4"/>
    <x v="16"/>
    <n v="2015"/>
    <x v="2"/>
    <n v="37094"/>
    <n v="7563.89"/>
    <n v="0"/>
  </r>
  <r>
    <n v="330422"/>
    <n v="4"/>
    <x v="16"/>
    <n v="2015"/>
    <x v="2"/>
    <n v="13846"/>
    <n v="2480.21"/>
    <n v="0"/>
  </r>
  <r>
    <n v="330423"/>
    <n v="4"/>
    <x v="16"/>
    <n v="2015"/>
    <x v="2"/>
    <n v="42323"/>
    <n v="7884.58"/>
    <n v="0"/>
  </r>
  <r>
    <n v="330425"/>
    <n v="4"/>
    <x v="16"/>
    <n v="2015"/>
    <x v="2"/>
    <n v="81785"/>
    <n v="15750.57"/>
    <n v="0"/>
  </r>
  <r>
    <n v="330427"/>
    <n v="4"/>
    <x v="16"/>
    <n v="2015"/>
    <x v="2"/>
    <n v="56739"/>
    <n v="9631.06"/>
    <n v="0"/>
  </r>
  <r>
    <n v="330428"/>
    <n v="4"/>
    <x v="16"/>
    <n v="2015"/>
    <x v="2"/>
    <n v="37927"/>
    <n v="7727.27"/>
    <n v="0"/>
  </r>
  <r>
    <n v="330429"/>
    <n v="4"/>
    <x v="16"/>
    <n v="2015"/>
    <x v="2"/>
    <n v="17471"/>
    <n v="3149.71"/>
    <n v="0"/>
  </r>
  <r>
    <n v="330430"/>
    <n v="4"/>
    <x v="16"/>
    <n v="2015"/>
    <x v="2"/>
    <n v="64264"/>
    <n v="15673.23"/>
    <n v="0"/>
  </r>
  <r>
    <n v="330434"/>
    <n v="4"/>
    <x v="16"/>
    <n v="2015"/>
    <x v="2"/>
    <n v="44127"/>
    <n v="8474.86"/>
    <n v="0"/>
  </r>
  <r>
    <n v="330435"/>
    <n v="4"/>
    <x v="16"/>
    <n v="2015"/>
    <x v="2"/>
    <n v="78356"/>
    <n v="15046.91"/>
    <n v="0"/>
  </r>
  <r>
    <n v="330437"/>
    <n v="4"/>
    <x v="16"/>
    <n v="2015"/>
    <x v="2"/>
    <n v="74497"/>
    <n v="18271.86"/>
    <n v="0"/>
  </r>
  <r>
    <n v="330438"/>
    <n v="4"/>
    <x v="16"/>
    <n v="2015"/>
    <x v="2"/>
    <n v="29307"/>
    <n v="5520.72"/>
    <n v="0"/>
  </r>
  <r>
    <n v="330439"/>
    <n v="4"/>
    <x v="16"/>
    <n v="2015"/>
    <x v="2"/>
    <n v="80715"/>
    <n v="16528.8"/>
    <n v="0"/>
  </r>
  <r>
    <n v="330440"/>
    <n v="4"/>
    <x v="16"/>
    <n v="2015"/>
    <x v="2"/>
    <n v="58372.14"/>
    <n v="10324.81"/>
    <n v="0"/>
  </r>
  <r>
    <n v="330442"/>
    <n v="4"/>
    <x v="16"/>
    <n v="2015"/>
    <x v="2"/>
    <n v="102699"/>
    <n v="23194.65"/>
    <n v="0"/>
  </r>
  <r>
    <n v="330446"/>
    <n v="4"/>
    <x v="16"/>
    <n v="2015"/>
    <x v="2"/>
    <n v="82531"/>
    <n v="18447.21"/>
    <n v="0"/>
  </r>
  <r>
    <n v="330451"/>
    <n v="4"/>
    <x v="16"/>
    <n v="2015"/>
    <x v="2"/>
    <n v="26923.02"/>
    <n v="4425.97"/>
    <n v="0"/>
  </r>
  <r>
    <n v="330452"/>
    <n v="4"/>
    <x v="16"/>
    <n v="2015"/>
    <x v="2"/>
    <n v="54424.639999999999"/>
    <n v="10742.64"/>
    <n v="0"/>
  </r>
  <r>
    <n v="330453"/>
    <n v="4"/>
    <x v="16"/>
    <n v="2015"/>
    <x v="2"/>
    <n v="43085"/>
    <n v="8073.81"/>
    <n v="0"/>
  </r>
  <r>
    <n v="330454"/>
    <n v="4"/>
    <x v="16"/>
    <n v="2015"/>
    <x v="2"/>
    <n v="64344.639999999999"/>
    <n v="11741.32"/>
    <n v="0"/>
  </r>
  <r>
    <n v="330455"/>
    <n v="4"/>
    <x v="16"/>
    <n v="2015"/>
    <x v="2"/>
    <n v="39316"/>
    <n v="6990.49"/>
    <n v="0"/>
  </r>
  <r>
    <n v="330456"/>
    <n v="4"/>
    <x v="16"/>
    <n v="2015"/>
    <x v="2"/>
    <n v="37683"/>
    <n v="7099.22"/>
    <n v="0"/>
  </r>
  <r>
    <n v="330459"/>
    <n v="4"/>
    <x v="16"/>
    <n v="2015"/>
    <x v="2"/>
    <n v="35396.68"/>
    <n v="6946.63"/>
    <n v="0"/>
  </r>
  <r>
    <n v="330461"/>
    <n v="4"/>
    <x v="16"/>
    <n v="2015"/>
    <x v="2"/>
    <n v="42547"/>
    <n v="7025.4"/>
    <n v="0"/>
  </r>
  <r>
    <n v="330467"/>
    <n v="4"/>
    <x v="16"/>
    <n v="2015"/>
    <x v="2"/>
    <n v="155729"/>
    <n v="35885.54"/>
    <n v="0"/>
  </r>
  <r>
    <n v="330469"/>
    <n v="4"/>
    <x v="16"/>
    <n v="2015"/>
    <x v="2"/>
    <n v="34605"/>
    <n v="6652.08"/>
    <n v="0"/>
  </r>
  <r>
    <n v="330471"/>
    <n v="4"/>
    <x v="16"/>
    <n v="2015"/>
    <x v="2"/>
    <n v="26554"/>
    <n v="4675.09"/>
    <n v="0"/>
  </r>
  <r>
    <n v="330475"/>
    <n v="4"/>
    <x v="16"/>
    <n v="2015"/>
    <x v="2"/>
    <n v="98086"/>
    <n v="21177.07"/>
    <n v="0"/>
  </r>
  <r>
    <n v="330476"/>
    <n v="4"/>
    <x v="16"/>
    <n v="2015"/>
    <x v="2"/>
    <n v="111786.64"/>
    <n v="22233.07"/>
    <n v="0"/>
  </r>
  <r>
    <n v="330477"/>
    <n v="4"/>
    <x v="16"/>
    <n v="2015"/>
    <x v="2"/>
    <n v="17442"/>
    <n v="3289.55"/>
    <n v="0"/>
  </r>
  <r>
    <n v="330479"/>
    <n v="4"/>
    <x v="16"/>
    <n v="2015"/>
    <x v="2"/>
    <n v="209962.1"/>
    <n v="43043.040000000001"/>
    <n v="0"/>
  </r>
  <r>
    <n v="330480"/>
    <n v="4"/>
    <x v="16"/>
    <n v="2015"/>
    <x v="2"/>
    <n v="51646"/>
    <n v="8378.57"/>
    <n v="0"/>
  </r>
  <r>
    <n v="330481"/>
    <n v="4"/>
    <x v="16"/>
    <n v="2015"/>
    <x v="2"/>
    <n v="84238"/>
    <n v="17077.27"/>
    <n v="0"/>
  </r>
  <r>
    <n v="330484"/>
    <n v="4"/>
    <x v="16"/>
    <n v="2015"/>
    <x v="2"/>
    <n v="40863"/>
    <n v="7404.06"/>
    <n v="0"/>
  </r>
  <r>
    <n v="330485"/>
    <n v="4"/>
    <x v="16"/>
    <n v="2015"/>
    <x v="2"/>
    <n v="20062"/>
    <n v="3427.79"/>
    <n v="0"/>
  </r>
  <r>
    <n v="330486"/>
    <n v="4"/>
    <x v="16"/>
    <n v="2015"/>
    <x v="2"/>
    <n v="28909"/>
    <n v="5637.64"/>
    <n v="0"/>
  </r>
  <r>
    <n v="330487"/>
    <n v="4"/>
    <x v="16"/>
    <n v="2015"/>
    <x v="2"/>
    <n v="48821.21"/>
    <n v="9230.5499999999993"/>
    <n v="0"/>
  </r>
  <r>
    <n v="330489"/>
    <n v="4"/>
    <x v="16"/>
    <n v="2015"/>
    <x v="2"/>
    <n v="22106"/>
    <n v="3837.09"/>
    <n v="0"/>
  </r>
  <r>
    <n v="330491"/>
    <n v="4"/>
    <x v="16"/>
    <n v="2015"/>
    <x v="2"/>
    <n v="92327.31"/>
    <n v="20630.14"/>
    <n v="0"/>
  </r>
  <r>
    <n v="330492"/>
    <n v="4"/>
    <x v="16"/>
    <n v="2015"/>
    <x v="2"/>
    <n v="55713"/>
    <n v="9577.09"/>
    <n v="0"/>
  </r>
  <r>
    <n v="330494"/>
    <n v="4"/>
    <x v="16"/>
    <n v="2015"/>
    <x v="2"/>
    <n v="28697"/>
    <n v="4056.66"/>
    <n v="0"/>
  </r>
  <r>
    <n v="330495"/>
    <n v="4"/>
    <x v="16"/>
    <n v="2015"/>
    <x v="2"/>
    <n v="101216"/>
    <n v="20127.740000000002"/>
    <n v="0"/>
  </r>
  <r>
    <n v="330496"/>
    <n v="4"/>
    <x v="16"/>
    <n v="2015"/>
    <x v="2"/>
    <n v="63807.15"/>
    <n v="11621.19"/>
    <n v="0"/>
  </r>
  <r>
    <n v="330498"/>
    <n v="4"/>
    <x v="16"/>
    <n v="2015"/>
    <x v="2"/>
    <n v="72117.820000000007"/>
    <n v="14373.74"/>
    <n v="0"/>
  </r>
  <r>
    <n v="330499"/>
    <n v="4"/>
    <x v="16"/>
    <n v="2015"/>
    <x v="2"/>
    <n v="24839.02"/>
    <n v="4451.13"/>
    <n v="0"/>
  </r>
  <r>
    <n v="330501"/>
    <n v="4"/>
    <x v="16"/>
    <n v="2015"/>
    <x v="2"/>
    <n v="85245.24"/>
    <n v="19144.29"/>
    <n v="0"/>
  </r>
  <r>
    <n v="330505"/>
    <n v="4"/>
    <x v="16"/>
    <n v="2015"/>
    <x v="2"/>
    <n v="43427"/>
    <n v="7893.78"/>
    <n v="0"/>
  </r>
  <r>
    <n v="330507"/>
    <n v="4"/>
    <x v="16"/>
    <n v="2015"/>
    <x v="2"/>
    <n v="20556"/>
    <n v="3959.36"/>
    <n v="0"/>
  </r>
  <r>
    <n v="330509"/>
    <n v="4"/>
    <x v="16"/>
    <n v="2015"/>
    <x v="2"/>
    <n v="107407"/>
    <n v="23923.599999999999"/>
    <n v="0"/>
  </r>
  <r>
    <n v="330510"/>
    <n v="4"/>
    <x v="16"/>
    <n v="2015"/>
    <x v="2"/>
    <n v="26105"/>
    <n v="5714.27"/>
    <n v="0"/>
  </r>
  <r>
    <n v="330511"/>
    <n v="4"/>
    <x v="16"/>
    <n v="2015"/>
    <x v="2"/>
    <n v="34120"/>
    <n v="5860.63"/>
    <n v="0"/>
  </r>
  <r>
    <n v="330513"/>
    <n v="4"/>
    <x v="16"/>
    <n v="2015"/>
    <x v="2"/>
    <n v="37908"/>
    <n v="6952.01"/>
    <n v="0"/>
  </r>
  <r>
    <n v="330515"/>
    <n v="4"/>
    <x v="16"/>
    <n v="2015"/>
    <x v="2"/>
    <n v="80322.039999999994"/>
    <n v="14343.59"/>
    <n v="0"/>
  </r>
  <r>
    <n v="330517"/>
    <n v="4"/>
    <x v="16"/>
    <n v="2015"/>
    <x v="2"/>
    <n v="90481.66"/>
    <n v="20858.84"/>
    <n v="0"/>
  </r>
  <r>
    <n v="330518"/>
    <n v="4"/>
    <x v="16"/>
    <n v="2015"/>
    <x v="2"/>
    <n v="81999.02"/>
    <n v="14580.18"/>
    <n v="0"/>
  </r>
  <r>
    <n v="330519"/>
    <n v="4"/>
    <x v="16"/>
    <n v="2015"/>
    <x v="2"/>
    <n v="20687"/>
    <n v="2561.54"/>
    <n v="0"/>
  </r>
  <r>
    <n v="330521"/>
    <n v="4"/>
    <x v="16"/>
    <n v="2015"/>
    <x v="2"/>
    <n v="48378"/>
    <n v="8497.77"/>
    <n v="0"/>
  </r>
  <r>
    <n v="330522"/>
    <n v="4"/>
    <x v="16"/>
    <n v="2015"/>
    <x v="2"/>
    <n v="82724.88"/>
    <n v="19941.25"/>
    <n v="0"/>
  </r>
  <r>
    <n v="330523"/>
    <n v="4"/>
    <x v="16"/>
    <n v="2015"/>
    <x v="2"/>
    <n v="87946"/>
    <n v="20663.580000000002"/>
    <n v="0"/>
  </r>
  <r>
    <n v="330525"/>
    <n v="4"/>
    <x v="16"/>
    <n v="2015"/>
    <x v="2"/>
    <n v="293212"/>
    <n v="72133.509999999995"/>
    <n v="0"/>
  </r>
  <r>
    <n v="330527"/>
    <n v="4"/>
    <x v="16"/>
    <n v="2015"/>
    <x v="2"/>
    <n v="33439"/>
    <n v="6026.07"/>
    <n v="0"/>
  </r>
  <r>
    <n v="330528"/>
    <n v="4"/>
    <x v="16"/>
    <n v="2015"/>
    <x v="2"/>
    <n v="53876"/>
    <n v="9989.66"/>
    <n v="0"/>
  </r>
  <r>
    <n v="330529"/>
    <n v="4"/>
    <x v="16"/>
    <n v="2015"/>
    <x v="2"/>
    <n v="58821"/>
    <n v="14497.06"/>
    <n v="0"/>
  </r>
  <r>
    <n v="330531"/>
    <n v="4"/>
    <x v="16"/>
    <n v="2015"/>
    <x v="2"/>
    <n v="67467"/>
    <n v="11562.83"/>
    <n v="0"/>
  </r>
  <r>
    <n v="330532"/>
    <n v="4"/>
    <x v="16"/>
    <n v="2015"/>
    <x v="2"/>
    <n v="50143"/>
    <n v="10405.290000000001"/>
    <n v="0"/>
  </r>
  <r>
    <n v="330533"/>
    <n v="4"/>
    <x v="16"/>
    <n v="2015"/>
    <x v="2"/>
    <n v="87824"/>
    <n v="22421.96"/>
    <n v="0"/>
  </r>
  <r>
    <n v="330535"/>
    <n v="4"/>
    <x v="16"/>
    <n v="2015"/>
    <x v="2"/>
    <n v="29973"/>
    <n v="4895.33"/>
    <n v="0"/>
  </r>
  <r>
    <n v="330536"/>
    <n v="4"/>
    <x v="16"/>
    <n v="2015"/>
    <x v="2"/>
    <n v="29319"/>
    <n v="5500.35"/>
    <n v="0"/>
  </r>
  <r>
    <n v="330539"/>
    <n v="4"/>
    <x v="16"/>
    <n v="2015"/>
    <x v="2"/>
    <n v="27624"/>
    <n v="4848.09"/>
    <n v="0"/>
  </r>
  <r>
    <n v="330540"/>
    <n v="4"/>
    <x v="16"/>
    <n v="2015"/>
    <x v="2"/>
    <n v="45689"/>
    <n v="11250.67"/>
    <n v="0"/>
  </r>
  <r>
    <n v="330542"/>
    <n v="4"/>
    <x v="16"/>
    <n v="2015"/>
    <x v="2"/>
    <n v="19652"/>
    <n v="4281.42"/>
    <n v="0"/>
  </r>
  <r>
    <n v="330544"/>
    <n v="4"/>
    <x v="16"/>
    <n v="2015"/>
    <x v="2"/>
    <n v="30078"/>
    <n v="5693.94"/>
    <n v="0"/>
  </r>
  <r>
    <n v="330546"/>
    <n v="4"/>
    <x v="16"/>
    <n v="2015"/>
    <x v="2"/>
    <n v="36419"/>
    <n v="6452.11"/>
    <n v="0"/>
  </r>
  <r>
    <n v="330547"/>
    <n v="4"/>
    <x v="16"/>
    <n v="2015"/>
    <x v="2"/>
    <n v="45231"/>
    <n v="7609.45"/>
    <n v="0"/>
  </r>
  <r>
    <n v="330550"/>
    <n v="4"/>
    <x v="16"/>
    <n v="2015"/>
    <x v="2"/>
    <n v="45174"/>
    <n v="7588.14"/>
    <n v="0"/>
  </r>
  <r>
    <n v="330551"/>
    <n v="4"/>
    <x v="16"/>
    <n v="2015"/>
    <x v="2"/>
    <n v="91660"/>
    <n v="16749.919999999998"/>
    <n v="0"/>
  </r>
  <r>
    <n v="330557"/>
    <n v="4"/>
    <x v="16"/>
    <n v="2015"/>
    <x v="2"/>
    <n v="15322"/>
    <n v="2593.63"/>
    <n v="0"/>
  </r>
  <r>
    <n v="330561"/>
    <n v="4"/>
    <x v="16"/>
    <n v="2015"/>
    <x v="2"/>
    <n v="25125"/>
    <n v="4241.8900000000003"/>
    <n v="0"/>
  </r>
  <r>
    <n v="330562"/>
    <n v="4"/>
    <x v="16"/>
    <n v="2015"/>
    <x v="2"/>
    <n v="61110.59"/>
    <n v="11047.98"/>
    <n v="0"/>
  </r>
  <r>
    <n v="330568"/>
    <n v="4"/>
    <x v="16"/>
    <n v="2015"/>
    <x v="2"/>
    <n v="29922"/>
    <n v="4581.37"/>
    <n v="0"/>
  </r>
  <r>
    <n v="330571"/>
    <n v="4"/>
    <x v="16"/>
    <n v="2015"/>
    <x v="2"/>
    <n v="43500"/>
    <n v="7783.83"/>
    <n v="0"/>
  </r>
  <r>
    <n v="330572"/>
    <n v="4"/>
    <x v="16"/>
    <n v="2015"/>
    <x v="2"/>
    <n v="27487"/>
    <n v="4435.91"/>
    <n v="0"/>
  </r>
  <r>
    <n v="330575"/>
    <n v="4"/>
    <x v="16"/>
    <n v="2015"/>
    <x v="2"/>
    <n v="67939"/>
    <n v="21335.05"/>
    <n v="0"/>
  </r>
  <r>
    <n v="330577"/>
    <n v="4"/>
    <x v="16"/>
    <n v="2015"/>
    <x v="2"/>
    <n v="55228"/>
    <n v="10198.56"/>
    <n v="0"/>
  </r>
  <r>
    <n v="330583"/>
    <n v="4"/>
    <x v="16"/>
    <n v="2015"/>
    <x v="2"/>
    <n v="65828"/>
    <n v="11846.63"/>
    <n v="0"/>
  </r>
  <r>
    <n v="330586"/>
    <n v="4"/>
    <x v="16"/>
    <n v="2015"/>
    <x v="2"/>
    <n v="34013"/>
    <n v="4722.51"/>
    <n v="0"/>
  </r>
  <r>
    <n v="330588"/>
    <n v="4"/>
    <x v="16"/>
    <n v="2015"/>
    <x v="2"/>
    <n v="34428"/>
    <n v="6109.84"/>
    <n v="0"/>
  </r>
  <r>
    <n v="330591"/>
    <n v="4"/>
    <x v="16"/>
    <n v="2015"/>
    <x v="2"/>
    <n v="34442"/>
    <n v="6665.52"/>
    <n v="0"/>
  </r>
  <r>
    <n v="330592"/>
    <n v="4"/>
    <x v="16"/>
    <n v="2015"/>
    <x v="2"/>
    <n v="39824"/>
    <n v="6100.64"/>
    <n v="0"/>
  </r>
  <r>
    <n v="330593"/>
    <n v="4"/>
    <x v="16"/>
    <n v="2015"/>
    <x v="2"/>
    <n v="45621"/>
    <n v="8413.9599999999991"/>
    <n v="0"/>
  </r>
  <r>
    <n v="330594"/>
    <n v="4"/>
    <x v="16"/>
    <n v="2015"/>
    <x v="2"/>
    <n v="24273"/>
    <n v="4321.3"/>
    <n v="0"/>
  </r>
  <r>
    <n v="330595"/>
    <n v="4"/>
    <x v="16"/>
    <n v="2015"/>
    <x v="2"/>
    <n v="223416.2"/>
    <n v="40942.22"/>
    <n v="0"/>
  </r>
  <r>
    <n v="330596"/>
    <n v="4"/>
    <x v="16"/>
    <n v="2015"/>
    <x v="2"/>
    <n v="74631"/>
    <n v="14070.96"/>
    <n v="0"/>
  </r>
  <r>
    <n v="330597"/>
    <n v="4"/>
    <x v="16"/>
    <n v="2015"/>
    <x v="2"/>
    <n v="23412"/>
    <n v="5237.99"/>
    <n v="0"/>
  </r>
  <r>
    <n v="330598"/>
    <n v="4"/>
    <x v="16"/>
    <n v="2015"/>
    <x v="2"/>
    <n v="40242"/>
    <n v="7762.36"/>
    <n v="0"/>
  </r>
  <r>
    <n v="330599"/>
    <n v="4"/>
    <x v="16"/>
    <n v="2015"/>
    <x v="2"/>
    <n v="62037"/>
    <n v="12193.71"/>
    <n v="0"/>
  </r>
  <r>
    <n v="330600"/>
    <n v="4"/>
    <x v="16"/>
    <n v="2015"/>
    <x v="2"/>
    <n v="27209"/>
    <n v="4756.46"/>
    <n v="0"/>
  </r>
  <r>
    <n v="330601"/>
    <n v="4"/>
    <x v="16"/>
    <n v="2015"/>
    <x v="2"/>
    <n v="21087"/>
    <n v="3084.47"/>
    <n v="0"/>
  </r>
  <r>
    <n v="330603"/>
    <n v="4"/>
    <x v="16"/>
    <n v="2015"/>
    <x v="2"/>
    <n v="251398"/>
    <n v="64173.04"/>
    <n v="0"/>
  </r>
  <r>
    <n v="330609"/>
    <n v="4"/>
    <x v="16"/>
    <n v="2015"/>
    <x v="2"/>
    <n v="27403"/>
    <n v="4594.3900000000003"/>
    <n v="0"/>
  </r>
  <r>
    <n v="330610"/>
    <n v="4"/>
    <x v="16"/>
    <n v="2015"/>
    <x v="2"/>
    <n v="48421"/>
    <n v="8819.24"/>
    <n v="0"/>
  </r>
  <r>
    <n v="330611"/>
    <n v="4"/>
    <x v="16"/>
    <n v="2015"/>
    <x v="2"/>
    <n v="25924"/>
    <n v="4560.95"/>
    <n v="0"/>
  </r>
  <r>
    <n v="330613"/>
    <n v="4"/>
    <x v="16"/>
    <n v="2015"/>
    <x v="2"/>
    <n v="23103"/>
    <n v="4316.95"/>
    <n v="0"/>
  </r>
  <r>
    <n v="330616"/>
    <n v="4"/>
    <x v="16"/>
    <n v="2015"/>
    <x v="2"/>
    <n v="27501"/>
    <n v="5024.62"/>
    <n v="0"/>
  </r>
  <r>
    <n v="330617"/>
    <n v="4"/>
    <x v="16"/>
    <n v="2015"/>
    <x v="2"/>
    <n v="59265"/>
    <n v="13534.1"/>
    <n v="0"/>
  </r>
  <r>
    <n v="330618"/>
    <n v="4"/>
    <x v="16"/>
    <n v="2015"/>
    <x v="2"/>
    <n v="56521"/>
    <n v="9397.36"/>
    <n v="0"/>
  </r>
  <r>
    <n v="330620"/>
    <n v="4"/>
    <x v="16"/>
    <n v="2015"/>
    <x v="2"/>
    <n v="26875"/>
    <n v="5021.01"/>
    <n v="0"/>
  </r>
  <r>
    <n v="330621"/>
    <n v="4"/>
    <x v="16"/>
    <n v="2015"/>
    <x v="2"/>
    <n v="43778"/>
    <n v="8035.25"/>
    <n v="0"/>
  </r>
  <r>
    <n v="330622"/>
    <n v="4"/>
    <x v="16"/>
    <n v="2015"/>
    <x v="2"/>
    <n v="47138"/>
    <n v="8223.36"/>
    <n v="0"/>
  </r>
  <r>
    <n v="330623"/>
    <n v="4"/>
    <x v="16"/>
    <n v="2015"/>
    <x v="2"/>
    <n v="106570"/>
    <n v="22650.36"/>
    <n v="0"/>
  </r>
  <r>
    <n v="330624"/>
    <n v="4"/>
    <x v="16"/>
    <n v="2015"/>
    <x v="2"/>
    <n v="11294"/>
    <n v="2604.9"/>
    <n v="0"/>
  </r>
  <r>
    <n v="330627"/>
    <n v="4"/>
    <x v="16"/>
    <n v="2015"/>
    <x v="2"/>
    <n v="21442"/>
    <n v="3656.58"/>
    <n v="0"/>
  </r>
  <r>
    <n v="330630"/>
    <n v="4"/>
    <x v="16"/>
    <n v="2015"/>
    <x v="2"/>
    <n v="52132"/>
    <n v="8848.1299999999992"/>
    <n v="0"/>
  </r>
  <r>
    <n v="330631"/>
    <n v="4"/>
    <x v="16"/>
    <n v="2015"/>
    <x v="2"/>
    <n v="39728"/>
    <n v="6656.05"/>
    <n v="0"/>
  </r>
  <r>
    <n v="330633"/>
    <n v="4"/>
    <x v="16"/>
    <n v="2015"/>
    <x v="2"/>
    <n v="127103"/>
    <n v="24380.39"/>
    <n v="0"/>
  </r>
  <r>
    <n v="330634"/>
    <n v="4"/>
    <x v="16"/>
    <n v="2015"/>
    <x v="2"/>
    <n v="23778"/>
    <n v="5664.25"/>
    <n v="0"/>
  </r>
  <r>
    <n v="330635"/>
    <n v="4"/>
    <x v="16"/>
    <n v="2015"/>
    <x v="2"/>
    <n v="45958"/>
    <n v="7255.74"/>
    <n v="0"/>
  </r>
  <r>
    <n v="330637"/>
    <n v="4"/>
    <x v="16"/>
    <n v="2015"/>
    <x v="2"/>
    <n v="48975"/>
    <n v="8841.26"/>
    <n v="0"/>
  </r>
  <r>
    <n v="330638"/>
    <n v="4"/>
    <x v="16"/>
    <n v="2015"/>
    <x v="2"/>
    <n v="79083"/>
    <n v="18155.689999999999"/>
    <n v="0"/>
  </r>
  <r>
    <n v="330639"/>
    <n v="4"/>
    <x v="16"/>
    <n v="2015"/>
    <x v="2"/>
    <n v="31821"/>
    <n v="6243.25"/>
    <n v="0"/>
  </r>
  <r>
    <n v="330640"/>
    <n v="4"/>
    <x v="16"/>
    <n v="2015"/>
    <x v="2"/>
    <n v="118447"/>
    <n v="24989.360000000001"/>
    <n v="0"/>
  </r>
  <r>
    <n v="330642"/>
    <n v="4"/>
    <x v="16"/>
    <n v="2015"/>
    <x v="2"/>
    <n v="35358"/>
    <n v="5870.14"/>
    <n v="0"/>
  </r>
  <r>
    <n v="330643"/>
    <n v="4"/>
    <x v="16"/>
    <n v="2015"/>
    <x v="2"/>
    <n v="52343"/>
    <n v="9857.35"/>
    <n v="0"/>
  </r>
  <r>
    <n v="330644"/>
    <n v="4"/>
    <x v="16"/>
    <n v="2015"/>
    <x v="2"/>
    <n v="32252"/>
    <n v="6692.96"/>
    <n v="0"/>
  </r>
  <r>
    <n v="330646"/>
    <n v="4"/>
    <x v="16"/>
    <n v="2015"/>
    <x v="2"/>
    <n v="35539"/>
    <n v="6149.54"/>
    <n v="0"/>
  </r>
  <r>
    <n v="330648"/>
    <n v="4"/>
    <x v="16"/>
    <n v="2015"/>
    <x v="2"/>
    <n v="72847"/>
    <n v="13352.16"/>
    <n v="0"/>
  </r>
  <r>
    <n v="330649"/>
    <n v="4"/>
    <x v="16"/>
    <n v="2015"/>
    <x v="2"/>
    <n v="37174.79"/>
    <n v="7130.94"/>
    <n v="0"/>
  </r>
  <r>
    <n v="330653"/>
    <n v="4"/>
    <x v="16"/>
    <n v="2015"/>
    <x v="2"/>
    <n v="23049"/>
    <n v="4284.79"/>
    <n v="0"/>
  </r>
  <r>
    <n v="330654"/>
    <n v="4"/>
    <x v="16"/>
    <n v="2015"/>
    <x v="2"/>
    <n v="47952"/>
    <n v="8566.4699999999993"/>
    <n v="0"/>
  </r>
  <r>
    <n v="330655"/>
    <n v="4"/>
    <x v="16"/>
    <n v="2015"/>
    <x v="2"/>
    <n v="54210.879999999997"/>
    <n v="10162.450000000001"/>
    <n v="0"/>
  </r>
  <r>
    <n v="330656"/>
    <n v="4"/>
    <x v="16"/>
    <n v="2015"/>
    <x v="2"/>
    <n v="42010"/>
    <n v="7382.55"/>
    <n v="0"/>
  </r>
  <r>
    <n v="330657"/>
    <n v="4"/>
    <x v="16"/>
    <n v="2015"/>
    <x v="2"/>
    <n v="24730"/>
    <n v="4365.37"/>
    <n v="0"/>
  </r>
  <r>
    <n v="330659"/>
    <n v="4"/>
    <x v="16"/>
    <n v="2015"/>
    <x v="2"/>
    <n v="60583"/>
    <n v="12239.38"/>
    <n v="0"/>
  </r>
  <r>
    <n v="330660"/>
    <n v="4"/>
    <x v="16"/>
    <n v="2015"/>
    <x v="2"/>
    <n v="16137"/>
    <n v="2395.81"/>
    <n v="0"/>
  </r>
  <r>
    <n v="330661"/>
    <n v="4"/>
    <x v="16"/>
    <n v="2015"/>
    <x v="2"/>
    <n v="49260"/>
    <n v="9504.19"/>
    <n v="0"/>
  </r>
  <r>
    <n v="330665"/>
    <n v="4"/>
    <x v="16"/>
    <n v="2015"/>
    <x v="2"/>
    <n v="54545"/>
    <n v="12012.2"/>
    <n v="0"/>
  </r>
  <r>
    <n v="330666"/>
    <n v="4"/>
    <x v="16"/>
    <n v="2015"/>
    <x v="2"/>
    <n v="40771"/>
    <n v="9826.4699999999993"/>
    <n v="0"/>
  </r>
  <r>
    <n v="330667"/>
    <n v="4"/>
    <x v="16"/>
    <n v="2015"/>
    <x v="2"/>
    <n v="45132"/>
    <n v="7999.14"/>
    <n v="0"/>
  </r>
  <r>
    <n v="330668"/>
    <n v="4"/>
    <x v="16"/>
    <n v="2015"/>
    <x v="2"/>
    <n v="31398"/>
    <n v="5857.18"/>
    <n v="0"/>
  </r>
  <r>
    <n v="330669"/>
    <n v="4"/>
    <x v="16"/>
    <n v="2015"/>
    <x v="2"/>
    <n v="26542"/>
    <n v="4499.3100000000004"/>
    <n v="0"/>
  </r>
  <r>
    <n v="330671"/>
    <n v="4"/>
    <x v="16"/>
    <n v="2015"/>
    <x v="2"/>
    <n v="49074"/>
    <n v="10770.14"/>
    <n v="0"/>
  </r>
  <r>
    <n v="330672"/>
    <n v="4"/>
    <x v="16"/>
    <n v="2015"/>
    <x v="2"/>
    <n v="33718.019999999997"/>
    <n v="4969.72"/>
    <n v="0"/>
  </r>
  <r>
    <n v="330673"/>
    <n v="4"/>
    <x v="16"/>
    <n v="2015"/>
    <x v="2"/>
    <n v="35752"/>
    <n v="6378.11"/>
    <n v="0"/>
  </r>
  <r>
    <n v="330675"/>
    <n v="4"/>
    <x v="16"/>
    <n v="2015"/>
    <x v="2"/>
    <n v="27708"/>
    <n v="6426.94"/>
    <n v="0"/>
  </r>
  <r>
    <n v="330676"/>
    <n v="4"/>
    <x v="16"/>
    <n v="2015"/>
    <x v="2"/>
    <n v="91494"/>
    <n v="23725.72"/>
    <n v="0"/>
  </r>
  <r>
    <n v="330677"/>
    <n v="4"/>
    <x v="16"/>
    <n v="2015"/>
    <x v="2"/>
    <n v="51501"/>
    <n v="11001.39"/>
    <n v="0"/>
  </r>
  <r>
    <n v="330679"/>
    <n v="4"/>
    <x v="16"/>
    <n v="2015"/>
    <x v="2"/>
    <n v="29219"/>
    <n v="4393.04"/>
    <n v="0"/>
  </r>
  <r>
    <n v="330684"/>
    <n v="4"/>
    <x v="16"/>
    <n v="2015"/>
    <x v="2"/>
    <n v="21232"/>
    <n v="3542.74"/>
    <n v="0"/>
  </r>
  <r>
    <n v="330686"/>
    <n v="4"/>
    <x v="16"/>
    <n v="2015"/>
    <x v="2"/>
    <n v="71247.63"/>
    <n v="12758.72"/>
    <n v="0"/>
  </r>
  <r>
    <n v="330689"/>
    <n v="4"/>
    <x v="16"/>
    <n v="2015"/>
    <x v="2"/>
    <n v="69630"/>
    <n v="14862.26"/>
    <n v="0"/>
  </r>
  <r>
    <n v="330691"/>
    <n v="4"/>
    <x v="16"/>
    <n v="2015"/>
    <x v="2"/>
    <n v="32949"/>
    <n v="5436.94"/>
    <n v="0"/>
  </r>
  <r>
    <n v="330692"/>
    <n v="4"/>
    <x v="16"/>
    <n v="2015"/>
    <x v="2"/>
    <n v="15283"/>
    <n v="2038.19"/>
    <n v="0"/>
  </r>
  <r>
    <n v="330693"/>
    <n v="4"/>
    <x v="16"/>
    <n v="2015"/>
    <x v="2"/>
    <n v="82170"/>
    <n v="14862.69"/>
    <n v="0"/>
  </r>
  <r>
    <n v="330696"/>
    <n v="4"/>
    <x v="16"/>
    <n v="2015"/>
    <x v="2"/>
    <n v="64982"/>
    <n v="11350.22"/>
    <n v="0"/>
  </r>
  <r>
    <n v="330698"/>
    <n v="4"/>
    <x v="16"/>
    <n v="2015"/>
    <x v="2"/>
    <n v="92915"/>
    <n v="20196.91"/>
    <n v="0"/>
  </r>
  <r>
    <n v="330699"/>
    <n v="4"/>
    <x v="16"/>
    <n v="2015"/>
    <x v="2"/>
    <n v="408021.27"/>
    <n v="107921.18"/>
    <n v="0"/>
  </r>
  <r>
    <n v="330700"/>
    <n v="4"/>
    <x v="16"/>
    <n v="2015"/>
    <x v="2"/>
    <n v="37897"/>
    <n v="6826.56"/>
    <n v="0"/>
  </r>
  <r>
    <n v="330701"/>
    <n v="4"/>
    <x v="16"/>
    <n v="2015"/>
    <x v="2"/>
    <n v="36461"/>
    <n v="6734.58"/>
    <n v="0"/>
  </r>
  <r>
    <n v="330703"/>
    <n v="4"/>
    <x v="16"/>
    <n v="2015"/>
    <x v="2"/>
    <n v="24450"/>
    <n v="4791.2299999999996"/>
    <n v="0"/>
  </r>
  <r>
    <n v="330704"/>
    <n v="4"/>
    <x v="16"/>
    <n v="2015"/>
    <x v="2"/>
    <n v="62550.92"/>
    <n v="11289.94"/>
    <n v="0"/>
  </r>
  <r>
    <n v="330705"/>
    <n v="4"/>
    <x v="16"/>
    <n v="2015"/>
    <x v="2"/>
    <n v="26896"/>
    <n v="4699.74"/>
    <n v="0"/>
  </r>
  <r>
    <n v="330707"/>
    <n v="4"/>
    <x v="16"/>
    <n v="2015"/>
    <x v="2"/>
    <n v="46022"/>
    <n v="8263.4"/>
    <n v="0"/>
  </r>
  <r>
    <n v="330708"/>
    <n v="4"/>
    <x v="16"/>
    <n v="2015"/>
    <x v="2"/>
    <n v="33968"/>
    <n v="4942.26"/>
    <n v="0"/>
  </r>
  <r>
    <n v="330710"/>
    <n v="4"/>
    <x v="16"/>
    <n v="2015"/>
    <x v="2"/>
    <n v="140285"/>
    <n v="28300.09"/>
    <n v="0"/>
  </r>
  <r>
    <n v="330713"/>
    <n v="4"/>
    <x v="16"/>
    <n v="2015"/>
    <x v="2"/>
    <n v="26728"/>
    <n v="4362.18"/>
    <n v="0"/>
  </r>
  <r>
    <n v="330714"/>
    <n v="4"/>
    <x v="16"/>
    <n v="2015"/>
    <x v="2"/>
    <n v="26182"/>
    <n v="4739.76"/>
    <n v="0"/>
  </r>
  <r>
    <n v="330715"/>
    <n v="4"/>
    <x v="16"/>
    <n v="2015"/>
    <x v="2"/>
    <n v="71758.710000000006"/>
    <n v="15228.59"/>
    <n v="0"/>
  </r>
  <r>
    <n v="330716"/>
    <n v="4"/>
    <x v="16"/>
    <n v="2015"/>
    <x v="2"/>
    <n v="44004"/>
    <n v="7375.21"/>
    <n v="0"/>
  </r>
  <r>
    <n v="330718"/>
    <n v="4"/>
    <x v="16"/>
    <n v="2015"/>
    <x v="2"/>
    <n v="52594"/>
    <n v="11080.97"/>
    <n v="0"/>
  </r>
  <r>
    <n v="330720"/>
    <n v="4"/>
    <x v="16"/>
    <n v="2015"/>
    <x v="2"/>
    <n v="125928"/>
    <n v="24865.61"/>
    <n v="0"/>
  </r>
  <r>
    <n v="330723"/>
    <n v="4"/>
    <x v="16"/>
    <n v="2015"/>
    <x v="2"/>
    <n v="33331"/>
    <n v="6481.05"/>
    <n v="0"/>
  </r>
  <r>
    <n v="330724"/>
    <n v="4"/>
    <x v="16"/>
    <n v="2015"/>
    <x v="2"/>
    <n v="45123"/>
    <n v="8329.1"/>
    <n v="0"/>
  </r>
  <r>
    <n v="330726"/>
    <n v="4"/>
    <x v="16"/>
    <n v="2015"/>
    <x v="2"/>
    <n v="57811"/>
    <n v="9457.7199999999993"/>
    <n v="0"/>
  </r>
  <r>
    <n v="330727"/>
    <n v="4"/>
    <x v="16"/>
    <n v="2015"/>
    <x v="2"/>
    <n v="11588"/>
    <n v="2346.96"/>
    <n v="0"/>
  </r>
  <r>
    <n v="330729"/>
    <n v="4"/>
    <x v="16"/>
    <n v="2015"/>
    <x v="2"/>
    <n v="25229"/>
    <n v="4665.13"/>
    <n v="0"/>
  </r>
  <r>
    <n v="330730"/>
    <n v="4"/>
    <x v="16"/>
    <n v="2015"/>
    <x v="2"/>
    <n v="108355"/>
    <n v="19163.55"/>
    <n v="0"/>
  </r>
  <r>
    <n v="330731"/>
    <n v="4"/>
    <x v="16"/>
    <n v="2015"/>
    <x v="2"/>
    <n v="56668"/>
    <n v="10130.280000000001"/>
    <n v="0"/>
  </r>
  <r>
    <n v="330732"/>
    <n v="4"/>
    <x v="16"/>
    <n v="2015"/>
    <x v="2"/>
    <n v="83124"/>
    <n v="16846.02"/>
    <n v="0"/>
  </r>
  <r>
    <n v="330734"/>
    <n v="4"/>
    <x v="16"/>
    <n v="2015"/>
    <x v="2"/>
    <n v="22893"/>
    <n v="3444.41"/>
    <n v="0"/>
  </r>
  <r>
    <n v="330735"/>
    <n v="4"/>
    <x v="16"/>
    <n v="2015"/>
    <x v="2"/>
    <n v="26386"/>
    <n v="4849.2299999999996"/>
    <n v="0"/>
  </r>
  <r>
    <n v="330736"/>
    <n v="4"/>
    <x v="16"/>
    <n v="2015"/>
    <x v="2"/>
    <n v="114936"/>
    <n v="25188.28"/>
    <n v="0"/>
  </r>
  <r>
    <n v="330738"/>
    <n v="4"/>
    <x v="16"/>
    <n v="2015"/>
    <x v="2"/>
    <n v="69251"/>
    <n v="13440.39"/>
    <n v="0"/>
  </r>
  <r>
    <n v="330739"/>
    <n v="4"/>
    <x v="16"/>
    <n v="2015"/>
    <x v="2"/>
    <n v="70950"/>
    <n v="12621.23"/>
    <n v="0"/>
  </r>
  <r>
    <n v="330741"/>
    <n v="4"/>
    <x v="16"/>
    <n v="2015"/>
    <x v="2"/>
    <n v="27325"/>
    <n v="5127.2"/>
    <n v="0"/>
  </r>
  <r>
    <n v="330742"/>
    <n v="4"/>
    <x v="16"/>
    <n v="2015"/>
    <x v="2"/>
    <n v="114703.07"/>
    <n v="24942.58"/>
    <n v="0"/>
  </r>
  <r>
    <n v="330743"/>
    <n v="4"/>
    <x v="16"/>
    <n v="2015"/>
    <x v="2"/>
    <n v="63379"/>
    <n v="11835.92"/>
    <n v="0"/>
  </r>
  <r>
    <n v="330744"/>
    <n v="4"/>
    <x v="16"/>
    <n v="2015"/>
    <x v="2"/>
    <n v="262842.03000000003"/>
    <n v="58808.23"/>
    <n v="0"/>
  </r>
  <r>
    <n v="330745"/>
    <n v="4"/>
    <x v="16"/>
    <n v="2015"/>
    <x v="2"/>
    <n v="40772"/>
    <n v="6999.47"/>
    <n v="0"/>
  </r>
  <r>
    <n v="330746"/>
    <n v="4"/>
    <x v="16"/>
    <n v="2015"/>
    <x v="2"/>
    <n v="77315"/>
    <n v="18056.830000000002"/>
    <n v="0"/>
  </r>
  <r>
    <n v="330747"/>
    <n v="4"/>
    <x v="16"/>
    <n v="2015"/>
    <x v="2"/>
    <n v="31615"/>
    <n v="5823.86"/>
    <n v="0"/>
  </r>
  <r>
    <n v="330748"/>
    <n v="4"/>
    <x v="16"/>
    <n v="2015"/>
    <x v="2"/>
    <n v="45649"/>
    <n v="7193.68"/>
    <n v="0"/>
  </r>
  <r>
    <n v="330749"/>
    <n v="4"/>
    <x v="16"/>
    <n v="2015"/>
    <x v="2"/>
    <n v="22586"/>
    <n v="4988.3999999999996"/>
    <n v="0"/>
  </r>
  <r>
    <n v="330750"/>
    <n v="4"/>
    <x v="16"/>
    <n v="2015"/>
    <x v="2"/>
    <n v="24280"/>
    <n v="4465.58"/>
    <n v="0"/>
  </r>
  <r>
    <n v="330752"/>
    <n v="4"/>
    <x v="16"/>
    <n v="2015"/>
    <x v="2"/>
    <n v="39152"/>
    <n v="7195.99"/>
    <n v="0"/>
  </r>
  <r>
    <n v="330755"/>
    <n v="4"/>
    <x v="16"/>
    <n v="2015"/>
    <x v="2"/>
    <n v="16901"/>
    <n v="3108.15"/>
    <n v="0"/>
  </r>
  <r>
    <n v="330757"/>
    <n v="4"/>
    <x v="16"/>
    <n v="2015"/>
    <x v="2"/>
    <n v="58802"/>
    <n v="11041.42"/>
    <n v="0"/>
  </r>
  <r>
    <n v="330758"/>
    <n v="4"/>
    <x v="16"/>
    <n v="2015"/>
    <x v="2"/>
    <n v="19951"/>
    <n v="3373.21"/>
    <n v="0"/>
  </r>
  <r>
    <n v="330767"/>
    <n v="4"/>
    <x v="16"/>
    <n v="2015"/>
    <x v="2"/>
    <n v="58873"/>
    <n v="10063.52"/>
    <n v="0"/>
  </r>
  <r>
    <n v="330771"/>
    <n v="4"/>
    <x v="16"/>
    <n v="2015"/>
    <x v="2"/>
    <n v="21423.02"/>
    <n v="3028.44"/>
    <n v="0"/>
  </r>
  <r>
    <n v="330773"/>
    <n v="4"/>
    <x v="16"/>
    <n v="2015"/>
    <x v="2"/>
    <n v="30683"/>
    <n v="4785.34"/>
    <n v="0"/>
  </r>
  <r>
    <n v="330774"/>
    <n v="4"/>
    <x v="16"/>
    <n v="2015"/>
    <x v="2"/>
    <n v="32190"/>
    <n v="5589.39"/>
    <n v="0"/>
  </r>
  <r>
    <n v="330778"/>
    <n v="4"/>
    <x v="16"/>
    <n v="2015"/>
    <x v="2"/>
    <n v="82809"/>
    <n v="15664.89"/>
    <n v="0"/>
  </r>
  <r>
    <n v="330779"/>
    <n v="4"/>
    <x v="16"/>
    <n v="2015"/>
    <x v="2"/>
    <n v="60694"/>
    <n v="10990.89"/>
    <n v="0"/>
  </r>
  <r>
    <n v="330780"/>
    <n v="4"/>
    <x v="16"/>
    <n v="2015"/>
    <x v="2"/>
    <n v="64845"/>
    <n v="11509.6"/>
    <n v="0"/>
  </r>
  <r>
    <n v="330781"/>
    <n v="4"/>
    <x v="16"/>
    <n v="2015"/>
    <x v="2"/>
    <n v="85455"/>
    <n v="15076.63"/>
    <n v="0"/>
  </r>
  <r>
    <n v="330782"/>
    <n v="4"/>
    <x v="16"/>
    <n v="2015"/>
    <x v="2"/>
    <n v="41607.339999999997"/>
    <n v="7539.46"/>
    <n v="0"/>
  </r>
  <r>
    <n v="330784"/>
    <n v="4"/>
    <x v="16"/>
    <n v="2015"/>
    <x v="2"/>
    <n v="33295"/>
    <n v="8523.34"/>
    <n v="0"/>
  </r>
  <r>
    <n v="330786"/>
    <n v="4"/>
    <x v="16"/>
    <n v="2015"/>
    <x v="2"/>
    <n v="79423"/>
    <n v="12668.87"/>
    <n v="0"/>
  </r>
  <r>
    <n v="330787"/>
    <n v="4"/>
    <x v="16"/>
    <n v="2015"/>
    <x v="2"/>
    <n v="51908"/>
    <n v="9118.15"/>
    <n v="0"/>
  </r>
  <r>
    <n v="330788"/>
    <n v="4"/>
    <x v="16"/>
    <n v="2015"/>
    <x v="2"/>
    <n v="162299"/>
    <n v="33605.339999999997"/>
    <n v="0"/>
  </r>
  <r>
    <n v="330790"/>
    <n v="4"/>
    <x v="16"/>
    <n v="2015"/>
    <x v="2"/>
    <n v="43277.02"/>
    <n v="6901.78"/>
    <n v="0"/>
  </r>
  <r>
    <n v="330793"/>
    <n v="4"/>
    <x v="16"/>
    <n v="2015"/>
    <x v="2"/>
    <n v="56188.51"/>
    <n v="10324"/>
    <n v="0"/>
  </r>
  <r>
    <n v="330794"/>
    <n v="4"/>
    <x v="16"/>
    <n v="2015"/>
    <x v="2"/>
    <n v="62591"/>
    <n v="13459.82"/>
    <n v="0"/>
  </r>
  <r>
    <n v="330795"/>
    <n v="4"/>
    <x v="16"/>
    <n v="2015"/>
    <x v="2"/>
    <n v="28417"/>
    <n v="4218.6400000000003"/>
    <n v="0"/>
  </r>
  <r>
    <n v="330796"/>
    <n v="4"/>
    <x v="16"/>
    <n v="2015"/>
    <x v="2"/>
    <n v="43880"/>
    <n v="6051.63"/>
    <n v="0"/>
  </r>
  <r>
    <n v="330797"/>
    <n v="4"/>
    <x v="16"/>
    <n v="2015"/>
    <x v="2"/>
    <n v="63172"/>
    <n v="11476.67"/>
    <n v="0"/>
  </r>
  <r>
    <n v="330798"/>
    <n v="4"/>
    <x v="16"/>
    <n v="2015"/>
    <x v="2"/>
    <n v="28398"/>
    <n v="4620.0200000000004"/>
    <n v="0"/>
  </r>
  <r>
    <n v="330800"/>
    <n v="4"/>
    <x v="16"/>
    <n v="2015"/>
    <x v="2"/>
    <n v="43929"/>
    <n v="7558.81"/>
    <n v="0"/>
  </r>
  <r>
    <n v="330801"/>
    <n v="4"/>
    <x v="16"/>
    <n v="2015"/>
    <x v="2"/>
    <n v="33202"/>
    <n v="5142.59"/>
    <n v="0"/>
  </r>
  <r>
    <n v="330802"/>
    <n v="4"/>
    <x v="16"/>
    <n v="2015"/>
    <x v="2"/>
    <n v="32383"/>
    <n v="5029.6000000000004"/>
    <n v="0"/>
  </r>
  <r>
    <n v="330803"/>
    <n v="4"/>
    <x v="16"/>
    <n v="2015"/>
    <x v="2"/>
    <n v="171165.26"/>
    <n v="34438.160000000003"/>
    <n v="0"/>
  </r>
  <r>
    <n v="330805"/>
    <n v="4"/>
    <x v="16"/>
    <n v="2015"/>
    <x v="2"/>
    <n v="46108"/>
    <n v="8127.72"/>
    <n v="0"/>
  </r>
  <r>
    <n v="330806"/>
    <n v="4"/>
    <x v="16"/>
    <n v="2015"/>
    <x v="2"/>
    <n v="35766"/>
    <n v="6464.89"/>
    <n v="0"/>
  </r>
  <r>
    <n v="330807"/>
    <n v="4"/>
    <x v="16"/>
    <n v="2015"/>
    <x v="2"/>
    <n v="51827"/>
    <n v="10461.11"/>
    <n v="0"/>
  </r>
  <r>
    <n v="330808"/>
    <n v="4"/>
    <x v="16"/>
    <n v="2015"/>
    <x v="2"/>
    <n v="21550"/>
    <n v="4262.8599999999997"/>
    <n v="0"/>
  </r>
  <r>
    <n v="330809"/>
    <n v="4"/>
    <x v="16"/>
    <n v="2015"/>
    <x v="2"/>
    <n v="37934"/>
    <n v="6198.87"/>
    <n v="0"/>
  </r>
  <r>
    <n v="330810"/>
    <n v="4"/>
    <x v="16"/>
    <n v="2015"/>
    <x v="2"/>
    <n v="47656"/>
    <n v="8011.34"/>
    <n v="0"/>
  </r>
  <r>
    <n v="330811"/>
    <n v="4"/>
    <x v="16"/>
    <n v="2015"/>
    <x v="2"/>
    <n v="18338"/>
    <n v="3580.14"/>
    <n v="0"/>
  </r>
  <r>
    <n v="330812"/>
    <n v="4"/>
    <x v="16"/>
    <n v="2015"/>
    <x v="2"/>
    <n v="124248"/>
    <n v="31238.53"/>
    <n v="0"/>
  </r>
  <r>
    <n v="330814"/>
    <n v="4"/>
    <x v="16"/>
    <n v="2015"/>
    <x v="2"/>
    <n v="20591"/>
    <n v="3455.25"/>
    <n v="0"/>
  </r>
  <r>
    <n v="330815"/>
    <n v="4"/>
    <x v="16"/>
    <n v="2015"/>
    <x v="2"/>
    <n v="12812"/>
    <n v="2256.0300000000002"/>
    <n v="0"/>
  </r>
  <r>
    <n v="330818"/>
    <n v="4"/>
    <x v="16"/>
    <n v="2015"/>
    <x v="2"/>
    <n v="25419"/>
    <n v="4898.3"/>
    <n v="0"/>
  </r>
  <r>
    <n v="330820"/>
    <n v="4"/>
    <x v="16"/>
    <n v="2015"/>
    <x v="2"/>
    <n v="93418.28"/>
    <n v="17258.3"/>
    <n v="0"/>
  </r>
  <r>
    <n v="330823"/>
    <n v="4"/>
    <x v="16"/>
    <n v="2015"/>
    <x v="2"/>
    <n v="27854"/>
    <n v="5562.9"/>
    <n v="0"/>
  </r>
  <r>
    <n v="330826"/>
    <n v="4"/>
    <x v="16"/>
    <n v="2015"/>
    <x v="2"/>
    <n v="34177"/>
    <n v="6116.84"/>
    <n v="0"/>
  </r>
  <r>
    <n v="330827"/>
    <n v="4"/>
    <x v="16"/>
    <n v="2015"/>
    <x v="2"/>
    <n v="18519"/>
    <n v="3822.97"/>
    <n v="0"/>
  </r>
  <r>
    <n v="330828"/>
    <n v="4"/>
    <x v="16"/>
    <n v="2015"/>
    <x v="2"/>
    <n v="27858"/>
    <n v="5704.42"/>
    <n v="0"/>
  </r>
  <r>
    <n v="330830"/>
    <n v="4"/>
    <x v="16"/>
    <n v="2015"/>
    <x v="2"/>
    <n v="37307"/>
    <n v="6844.8"/>
    <n v="0"/>
  </r>
  <r>
    <n v="330833"/>
    <n v="4"/>
    <x v="16"/>
    <n v="2015"/>
    <x v="2"/>
    <n v="108754"/>
    <n v="22085.1"/>
    <n v="0"/>
  </r>
  <r>
    <n v="330835"/>
    <n v="4"/>
    <x v="16"/>
    <n v="2015"/>
    <x v="2"/>
    <n v="12188"/>
    <n v="1914.17"/>
    <n v="0"/>
  </r>
  <r>
    <n v="330841"/>
    <n v="4"/>
    <x v="16"/>
    <n v="2015"/>
    <x v="2"/>
    <n v="51757"/>
    <n v="9926.9500000000007"/>
    <n v="0"/>
  </r>
  <r>
    <n v="330842"/>
    <n v="4"/>
    <x v="16"/>
    <n v="2015"/>
    <x v="2"/>
    <n v="34291"/>
    <n v="6096.37"/>
    <n v="0"/>
  </r>
  <r>
    <n v="330844"/>
    <n v="4"/>
    <x v="16"/>
    <n v="2015"/>
    <x v="2"/>
    <n v="84660"/>
    <n v="14240.94"/>
    <n v="0"/>
  </r>
  <r>
    <n v="330846"/>
    <n v="4"/>
    <x v="16"/>
    <n v="2015"/>
    <x v="2"/>
    <n v="79089"/>
    <n v="18651.52"/>
    <n v="0"/>
  </r>
  <r>
    <n v="330847"/>
    <n v="4"/>
    <x v="16"/>
    <n v="2015"/>
    <x v="2"/>
    <n v="52426"/>
    <n v="11285.79"/>
    <n v="0"/>
  </r>
  <r>
    <n v="330848"/>
    <n v="4"/>
    <x v="16"/>
    <n v="2015"/>
    <x v="2"/>
    <n v="103820.99"/>
    <n v="19548.36"/>
    <n v="0"/>
  </r>
  <r>
    <n v="330849"/>
    <n v="4"/>
    <x v="16"/>
    <n v="2015"/>
    <x v="2"/>
    <n v="23873"/>
    <n v="4333.58"/>
    <n v="0"/>
  </r>
  <r>
    <n v="330850"/>
    <n v="4"/>
    <x v="16"/>
    <n v="2015"/>
    <x v="2"/>
    <n v="74803.09"/>
    <n v="14263.93"/>
    <n v="0"/>
  </r>
  <r>
    <n v="330852"/>
    <n v="4"/>
    <x v="16"/>
    <n v="2015"/>
    <x v="2"/>
    <n v="123362"/>
    <n v="21553.57"/>
    <n v="0"/>
  </r>
  <r>
    <n v="330853"/>
    <n v="4"/>
    <x v="16"/>
    <n v="2015"/>
    <x v="2"/>
    <n v="75702.78"/>
    <n v="14646"/>
    <n v="0"/>
  </r>
  <r>
    <n v="330854"/>
    <n v="4"/>
    <x v="16"/>
    <n v="2015"/>
    <x v="2"/>
    <n v="152390"/>
    <n v="31840.5"/>
    <n v="0"/>
  </r>
  <r>
    <n v="330855"/>
    <n v="4"/>
    <x v="16"/>
    <n v="2015"/>
    <x v="2"/>
    <n v="28666"/>
    <n v="4747.49"/>
    <n v="0"/>
  </r>
  <r>
    <n v="330856"/>
    <n v="4"/>
    <x v="16"/>
    <n v="2015"/>
    <x v="2"/>
    <n v="241175"/>
    <n v="50837.63"/>
    <n v="0"/>
  </r>
  <r>
    <n v="330857"/>
    <n v="4"/>
    <x v="16"/>
    <n v="2015"/>
    <x v="2"/>
    <n v="20031"/>
    <n v="3555.83"/>
    <n v="0"/>
  </r>
  <r>
    <n v="330859"/>
    <n v="4"/>
    <x v="16"/>
    <n v="2015"/>
    <x v="2"/>
    <n v="48556"/>
    <n v="8520.51"/>
    <n v="0"/>
  </r>
  <r>
    <n v="330863"/>
    <n v="4"/>
    <x v="16"/>
    <n v="2015"/>
    <x v="2"/>
    <n v="71572"/>
    <n v="13874.41"/>
    <n v="0"/>
  </r>
  <r>
    <n v="330864"/>
    <n v="4"/>
    <x v="16"/>
    <n v="2015"/>
    <x v="2"/>
    <n v="39300"/>
    <n v="6963.83"/>
    <n v="0"/>
  </r>
  <r>
    <n v="330865"/>
    <n v="4"/>
    <x v="16"/>
    <n v="2015"/>
    <x v="2"/>
    <n v="60221"/>
    <n v="10174.1"/>
    <n v="0"/>
  </r>
  <r>
    <n v="330866"/>
    <n v="4"/>
    <x v="16"/>
    <n v="2015"/>
    <x v="2"/>
    <n v="68103"/>
    <n v="11190.32"/>
    <n v="0"/>
  </r>
  <r>
    <n v="330868"/>
    <n v="4"/>
    <x v="16"/>
    <n v="2015"/>
    <x v="2"/>
    <n v="78472"/>
    <n v="23687.65"/>
    <n v="0"/>
  </r>
  <r>
    <n v="330871"/>
    <n v="4"/>
    <x v="16"/>
    <n v="2015"/>
    <x v="2"/>
    <n v="22711"/>
    <n v="4529.6499999999996"/>
    <n v="0"/>
  </r>
  <r>
    <n v="330872"/>
    <n v="4"/>
    <x v="16"/>
    <n v="2015"/>
    <x v="2"/>
    <n v="66856"/>
    <n v="11302.81"/>
    <n v="0"/>
  </r>
  <r>
    <n v="330874"/>
    <n v="4"/>
    <x v="16"/>
    <n v="2015"/>
    <x v="2"/>
    <n v="69629"/>
    <n v="13061.9"/>
    <n v="0"/>
  </r>
  <r>
    <n v="330875"/>
    <n v="4"/>
    <x v="16"/>
    <n v="2015"/>
    <x v="2"/>
    <n v="58476"/>
    <n v="11297.51"/>
    <n v="0"/>
  </r>
  <r>
    <n v="330879"/>
    <n v="4"/>
    <x v="16"/>
    <n v="2015"/>
    <x v="2"/>
    <n v="20293"/>
    <n v="2987.38"/>
    <n v="0"/>
  </r>
  <r>
    <n v="330880"/>
    <n v="4"/>
    <x v="16"/>
    <n v="2015"/>
    <x v="2"/>
    <n v="38546"/>
    <n v="6077.93"/>
    <n v="0"/>
  </r>
  <r>
    <n v="330881"/>
    <n v="4"/>
    <x v="16"/>
    <n v="2015"/>
    <x v="2"/>
    <n v="30429"/>
    <n v="4410.1099999999997"/>
    <n v="0"/>
  </r>
  <r>
    <n v="330884"/>
    <n v="4"/>
    <x v="16"/>
    <n v="2015"/>
    <x v="2"/>
    <n v="46203"/>
    <n v="8326.11"/>
    <n v="0"/>
  </r>
  <r>
    <n v="330887"/>
    <n v="4"/>
    <x v="16"/>
    <n v="2015"/>
    <x v="2"/>
    <n v="74454"/>
    <n v="14702.93"/>
    <n v="0"/>
  </r>
  <r>
    <n v="330890"/>
    <n v="4"/>
    <x v="16"/>
    <n v="2015"/>
    <x v="2"/>
    <n v="42042"/>
    <n v="10619.28"/>
    <n v="0"/>
  </r>
  <r>
    <n v="330891"/>
    <n v="4"/>
    <x v="16"/>
    <n v="2015"/>
    <x v="2"/>
    <n v="58644"/>
    <n v="10640.06"/>
    <n v="0"/>
  </r>
  <r>
    <n v="330892"/>
    <n v="4"/>
    <x v="16"/>
    <n v="2015"/>
    <x v="2"/>
    <n v="114638"/>
    <n v="22653.01"/>
    <n v="0"/>
  </r>
  <r>
    <n v="330893"/>
    <n v="4"/>
    <x v="16"/>
    <n v="2015"/>
    <x v="2"/>
    <n v="27955"/>
    <n v="5088.51"/>
    <n v="0"/>
  </r>
  <r>
    <n v="330897"/>
    <n v="4"/>
    <x v="16"/>
    <n v="2015"/>
    <x v="2"/>
    <n v="40544"/>
    <n v="7120.74"/>
    <n v="0"/>
  </r>
  <r>
    <n v="330898"/>
    <n v="4"/>
    <x v="16"/>
    <n v="2015"/>
    <x v="2"/>
    <n v="103254"/>
    <n v="19919.04"/>
    <n v="0"/>
  </r>
  <r>
    <n v="330906"/>
    <n v="4"/>
    <x v="16"/>
    <n v="2015"/>
    <x v="2"/>
    <n v="18310"/>
    <n v="3619.23"/>
    <n v="0"/>
  </r>
  <r>
    <n v="330909"/>
    <n v="4"/>
    <x v="16"/>
    <n v="2015"/>
    <x v="2"/>
    <n v="105517"/>
    <n v="20211.04"/>
    <n v="0"/>
  </r>
  <r>
    <n v="330911"/>
    <n v="4"/>
    <x v="16"/>
    <n v="2015"/>
    <x v="2"/>
    <n v="32092"/>
    <n v="5542.75"/>
    <n v="0"/>
  </r>
  <r>
    <n v="330912"/>
    <n v="4"/>
    <x v="16"/>
    <n v="2015"/>
    <x v="2"/>
    <n v="57524"/>
    <n v="10832.51"/>
    <n v="0"/>
  </r>
  <r>
    <n v="330917"/>
    <n v="4"/>
    <x v="16"/>
    <n v="2015"/>
    <x v="2"/>
    <n v="23410"/>
    <n v="4308.54"/>
    <n v="0"/>
  </r>
  <r>
    <n v="330923"/>
    <n v="4"/>
    <x v="16"/>
    <n v="2015"/>
    <x v="2"/>
    <n v="76371.02"/>
    <n v="15127.25"/>
    <n v="0"/>
  </r>
  <r>
    <n v="330924"/>
    <n v="4"/>
    <x v="16"/>
    <n v="2015"/>
    <x v="2"/>
    <n v="45326.02"/>
    <n v="7742.11"/>
    <n v="0"/>
  </r>
  <r>
    <n v="330935"/>
    <n v="4"/>
    <x v="16"/>
    <n v="2015"/>
    <x v="2"/>
    <n v="55220"/>
    <n v="11345.62"/>
    <n v="0"/>
  </r>
  <r>
    <n v="330936"/>
    <n v="4"/>
    <x v="16"/>
    <n v="2015"/>
    <x v="2"/>
    <n v="37797"/>
    <n v="6076.31"/>
    <n v="0"/>
  </r>
  <r>
    <n v="330938"/>
    <n v="4"/>
    <x v="16"/>
    <n v="2015"/>
    <x v="2"/>
    <n v="21768"/>
    <n v="3502.25"/>
    <n v="0"/>
  </r>
  <r>
    <n v="330939"/>
    <n v="4"/>
    <x v="16"/>
    <n v="2015"/>
    <x v="2"/>
    <n v="74445"/>
    <n v="15229.75"/>
    <n v="0"/>
  </r>
  <r>
    <n v="330940"/>
    <n v="4"/>
    <x v="16"/>
    <n v="2015"/>
    <x v="2"/>
    <n v="13266"/>
    <n v="1929.65"/>
    <n v="0"/>
  </r>
  <r>
    <n v="330944"/>
    <n v="4"/>
    <x v="16"/>
    <n v="2015"/>
    <x v="2"/>
    <n v="84985.56"/>
    <n v="16617.63"/>
    <n v="0"/>
  </r>
  <r>
    <n v="330945"/>
    <n v="4"/>
    <x v="16"/>
    <n v="2015"/>
    <x v="2"/>
    <n v="16225"/>
    <n v="2119.73"/>
    <n v="0"/>
  </r>
  <r>
    <n v="330946"/>
    <n v="4"/>
    <x v="16"/>
    <n v="2015"/>
    <x v="2"/>
    <n v="77682"/>
    <n v="15583.19"/>
    <n v="0"/>
  </r>
  <r>
    <n v="330947"/>
    <n v="4"/>
    <x v="16"/>
    <n v="2015"/>
    <x v="2"/>
    <n v="194980.74"/>
    <n v="37270.699999999997"/>
    <n v="0"/>
  </r>
  <r>
    <n v="330950"/>
    <n v="4"/>
    <x v="16"/>
    <n v="2015"/>
    <x v="2"/>
    <n v="28536"/>
    <n v="5653.48"/>
    <n v="0"/>
  </r>
  <r>
    <n v="330955"/>
    <n v="4"/>
    <x v="16"/>
    <n v="2015"/>
    <x v="2"/>
    <n v="22836"/>
    <n v="3640.83"/>
    <n v="0"/>
  </r>
  <r>
    <n v="330963"/>
    <n v="4"/>
    <x v="16"/>
    <n v="2015"/>
    <x v="2"/>
    <n v="40980"/>
    <n v="7068.89"/>
    <n v="0"/>
  </r>
  <r>
    <n v="330964"/>
    <n v="4"/>
    <x v="16"/>
    <n v="2015"/>
    <x v="2"/>
    <n v="52026"/>
    <n v="11100.2"/>
    <n v="0"/>
  </r>
  <r>
    <n v="330967"/>
    <n v="4"/>
    <x v="16"/>
    <n v="2015"/>
    <x v="2"/>
    <n v="31488"/>
    <n v="7246.44"/>
    <n v="0"/>
  </r>
  <r>
    <n v="330969"/>
    <n v="4"/>
    <x v="16"/>
    <n v="2015"/>
    <x v="2"/>
    <n v="61555"/>
    <n v="11566.61"/>
    <n v="0"/>
  </r>
  <r>
    <n v="330972"/>
    <n v="4"/>
    <x v="16"/>
    <n v="2015"/>
    <x v="2"/>
    <n v="100458.5"/>
    <n v="18850.64"/>
    <n v="0"/>
  </r>
  <r>
    <n v="330973"/>
    <n v="4"/>
    <x v="16"/>
    <n v="2015"/>
    <x v="2"/>
    <n v="75282"/>
    <n v="16870.919999999998"/>
    <n v="0"/>
  </r>
  <r>
    <n v="330974"/>
    <n v="4"/>
    <x v="16"/>
    <n v="2015"/>
    <x v="2"/>
    <n v="17908"/>
    <n v="2712.81"/>
    <n v="0"/>
  </r>
  <r>
    <n v="330977"/>
    <n v="4"/>
    <x v="16"/>
    <n v="2015"/>
    <x v="2"/>
    <n v="29066"/>
    <n v="4718.29"/>
    <n v="0"/>
  </r>
  <r>
    <n v="330978"/>
    <n v="4"/>
    <x v="16"/>
    <n v="2015"/>
    <x v="2"/>
    <n v="20074"/>
    <n v="3161.03"/>
    <n v="0"/>
  </r>
  <r>
    <n v="330979"/>
    <n v="4"/>
    <x v="16"/>
    <n v="2015"/>
    <x v="2"/>
    <n v="49940"/>
    <n v="8785.9"/>
    <n v="0"/>
  </r>
  <r>
    <n v="330980"/>
    <n v="4"/>
    <x v="16"/>
    <n v="2015"/>
    <x v="2"/>
    <n v="31042"/>
    <n v="4813.78"/>
    <n v="0"/>
  </r>
  <r>
    <n v="330981"/>
    <n v="4"/>
    <x v="16"/>
    <n v="2015"/>
    <x v="2"/>
    <n v="92362"/>
    <n v="16926.71"/>
    <n v="0"/>
  </r>
  <r>
    <n v="330982"/>
    <n v="4"/>
    <x v="16"/>
    <n v="2015"/>
    <x v="2"/>
    <n v="40504"/>
    <n v="7352.23"/>
    <n v="0"/>
  </r>
  <r>
    <n v="330983"/>
    <n v="4"/>
    <x v="16"/>
    <n v="2015"/>
    <x v="2"/>
    <n v="24363"/>
    <n v="3849.59"/>
    <n v="0"/>
  </r>
  <r>
    <n v="330984"/>
    <n v="4"/>
    <x v="16"/>
    <n v="2015"/>
    <x v="2"/>
    <n v="51506"/>
    <n v="7635.03"/>
    <n v="0"/>
  </r>
  <r>
    <n v="330985"/>
    <n v="4"/>
    <x v="16"/>
    <n v="2015"/>
    <x v="2"/>
    <n v="132750"/>
    <n v="26626.21"/>
    <n v="0"/>
  </r>
  <r>
    <n v="330989"/>
    <n v="4"/>
    <x v="16"/>
    <n v="2015"/>
    <x v="2"/>
    <n v="12996"/>
    <n v="2505.06"/>
    <n v="0"/>
  </r>
  <r>
    <n v="330990"/>
    <n v="4"/>
    <x v="16"/>
    <n v="2015"/>
    <x v="2"/>
    <n v="73134"/>
    <n v="12818.67"/>
    <n v="0"/>
  </r>
  <r>
    <n v="330992"/>
    <n v="4"/>
    <x v="16"/>
    <n v="2015"/>
    <x v="2"/>
    <n v="16088"/>
    <n v="2514.58"/>
    <n v="0"/>
  </r>
  <r>
    <n v="330994"/>
    <n v="4"/>
    <x v="16"/>
    <n v="2015"/>
    <x v="2"/>
    <n v="33699"/>
    <n v="5806.62"/>
    <n v="0"/>
  </r>
  <r>
    <n v="330995"/>
    <n v="4"/>
    <x v="16"/>
    <n v="2015"/>
    <x v="2"/>
    <n v="47620"/>
    <n v="9479.7800000000007"/>
    <n v="0"/>
  </r>
  <r>
    <n v="330996"/>
    <n v="4"/>
    <x v="16"/>
    <n v="2015"/>
    <x v="2"/>
    <n v="218684"/>
    <n v="55651.48"/>
    <n v="0"/>
  </r>
  <r>
    <n v="331000"/>
    <n v="4"/>
    <x v="16"/>
    <n v="2015"/>
    <x v="2"/>
    <n v="46126"/>
    <n v="7696.49"/>
    <n v="0"/>
  </r>
  <r>
    <n v="331002"/>
    <n v="4"/>
    <x v="16"/>
    <n v="2015"/>
    <x v="2"/>
    <n v="65097.03"/>
    <n v="11619.54"/>
    <n v="0"/>
  </r>
  <r>
    <n v="331004"/>
    <n v="4"/>
    <x v="16"/>
    <n v="2015"/>
    <x v="2"/>
    <n v="150064.79"/>
    <n v="31428.43"/>
    <n v="0"/>
  </r>
  <r>
    <n v="331006"/>
    <n v="4"/>
    <x v="16"/>
    <n v="2015"/>
    <x v="2"/>
    <n v="29044"/>
    <n v="5216.75"/>
    <n v="0"/>
  </r>
  <r>
    <n v="331007"/>
    <n v="4"/>
    <x v="16"/>
    <n v="2015"/>
    <x v="2"/>
    <n v="37712"/>
    <n v="5994.6"/>
    <n v="0"/>
  </r>
  <r>
    <n v="331009"/>
    <n v="4"/>
    <x v="16"/>
    <n v="2015"/>
    <x v="2"/>
    <n v="34215"/>
    <n v="6237.96"/>
    <n v="0"/>
  </r>
  <r>
    <n v="331010"/>
    <n v="4"/>
    <x v="16"/>
    <n v="2015"/>
    <x v="2"/>
    <n v="45439.03"/>
    <n v="8950.09"/>
    <n v="0"/>
  </r>
  <r>
    <n v="331012"/>
    <n v="4"/>
    <x v="16"/>
    <n v="2015"/>
    <x v="2"/>
    <n v="41139"/>
    <n v="7964.92"/>
    <n v="0"/>
  </r>
  <r>
    <n v="331013"/>
    <n v="4"/>
    <x v="16"/>
    <n v="2015"/>
    <x v="2"/>
    <n v="16579"/>
    <n v="2495.91"/>
    <n v="0"/>
  </r>
  <r>
    <n v="331018"/>
    <n v="4"/>
    <x v="16"/>
    <n v="2015"/>
    <x v="2"/>
    <n v="72370.740000000005"/>
    <n v="15983.65"/>
    <n v="0"/>
  </r>
  <r>
    <n v="331022"/>
    <n v="4"/>
    <x v="16"/>
    <n v="2015"/>
    <x v="2"/>
    <n v="18062"/>
    <n v="5428.48"/>
    <n v="0"/>
  </r>
  <r>
    <n v="331023"/>
    <n v="4"/>
    <x v="16"/>
    <n v="2015"/>
    <x v="2"/>
    <n v="68639"/>
    <n v="16354.23"/>
    <n v="0"/>
  </r>
  <r>
    <n v="331024"/>
    <n v="4"/>
    <x v="16"/>
    <n v="2015"/>
    <x v="2"/>
    <n v="47380"/>
    <n v="8497.82"/>
    <n v="0"/>
  </r>
  <r>
    <n v="331025"/>
    <n v="4"/>
    <x v="16"/>
    <n v="2015"/>
    <x v="2"/>
    <n v="22750"/>
    <n v="4800.1000000000004"/>
    <n v="0"/>
  </r>
  <r>
    <n v="331029"/>
    <n v="4"/>
    <x v="16"/>
    <n v="2015"/>
    <x v="2"/>
    <n v="46974.27"/>
    <n v="9005.19"/>
    <n v="0"/>
  </r>
  <r>
    <n v="331030"/>
    <n v="4"/>
    <x v="16"/>
    <n v="2015"/>
    <x v="2"/>
    <n v="35976"/>
    <n v="6757.87"/>
    <n v="0"/>
  </r>
  <r>
    <n v="331032"/>
    <n v="4"/>
    <x v="16"/>
    <n v="2015"/>
    <x v="2"/>
    <n v="181227"/>
    <n v="33076.22"/>
    <n v="0"/>
  </r>
  <r>
    <n v="331033"/>
    <n v="4"/>
    <x v="16"/>
    <n v="2015"/>
    <x v="2"/>
    <n v="49980"/>
    <n v="10355.52"/>
    <n v="0"/>
  </r>
  <r>
    <n v="331036"/>
    <n v="4"/>
    <x v="16"/>
    <n v="2015"/>
    <x v="2"/>
    <n v="22610"/>
    <n v="3529.25"/>
    <n v="0"/>
  </r>
  <r>
    <n v="331037"/>
    <n v="4"/>
    <x v="16"/>
    <n v="2015"/>
    <x v="2"/>
    <n v="48595"/>
    <n v="9481.2800000000007"/>
    <n v="0"/>
  </r>
  <r>
    <n v="331038"/>
    <n v="4"/>
    <x v="16"/>
    <n v="2015"/>
    <x v="2"/>
    <n v="85490"/>
    <n v="17139.650000000001"/>
    <n v="0"/>
  </r>
  <r>
    <n v="331040"/>
    <n v="4"/>
    <x v="16"/>
    <n v="2015"/>
    <x v="2"/>
    <n v="48910"/>
    <n v="6859.18"/>
    <n v="0"/>
  </r>
  <r>
    <n v="331042"/>
    <n v="4"/>
    <x v="16"/>
    <n v="2015"/>
    <x v="2"/>
    <n v="13105"/>
    <n v="2268.31"/>
    <n v="0"/>
  </r>
  <r>
    <n v="331045"/>
    <n v="4"/>
    <x v="16"/>
    <n v="2015"/>
    <x v="2"/>
    <n v="25547"/>
    <n v="4532.99"/>
    <n v="0"/>
  </r>
  <r>
    <n v="331046"/>
    <n v="4"/>
    <x v="16"/>
    <n v="2015"/>
    <x v="2"/>
    <n v="88424.13"/>
    <n v="17420.46"/>
    <n v="0"/>
  </r>
  <r>
    <n v="331048"/>
    <n v="4"/>
    <x v="16"/>
    <n v="2015"/>
    <x v="2"/>
    <n v="287097"/>
    <n v="54112.95"/>
    <n v="0"/>
  </r>
  <r>
    <n v="331050"/>
    <n v="4"/>
    <x v="16"/>
    <n v="2015"/>
    <x v="2"/>
    <n v="54669"/>
    <n v="10430.16"/>
    <n v="0"/>
  </r>
  <r>
    <n v="331051"/>
    <n v="4"/>
    <x v="16"/>
    <n v="2015"/>
    <x v="2"/>
    <n v="184826.89"/>
    <n v="40064.550000000003"/>
    <n v="0"/>
  </r>
  <r>
    <n v="331053"/>
    <n v="4"/>
    <x v="16"/>
    <n v="2015"/>
    <x v="2"/>
    <n v="23921"/>
    <n v="4382.18"/>
    <n v="0"/>
  </r>
  <r>
    <n v="331055"/>
    <n v="4"/>
    <x v="16"/>
    <n v="2015"/>
    <x v="2"/>
    <n v="51178"/>
    <n v="9869.69"/>
    <n v="0"/>
  </r>
  <r>
    <n v="331056"/>
    <n v="4"/>
    <x v="16"/>
    <n v="2015"/>
    <x v="2"/>
    <n v="18433"/>
    <n v="3143.78"/>
    <n v="0"/>
  </r>
  <r>
    <n v="331058"/>
    <n v="4"/>
    <x v="16"/>
    <n v="2015"/>
    <x v="2"/>
    <n v="27920.76"/>
    <n v="5312.63"/>
    <n v="0"/>
  </r>
  <r>
    <n v="331059"/>
    <n v="4"/>
    <x v="16"/>
    <n v="2015"/>
    <x v="2"/>
    <n v="75809"/>
    <n v="14809.51"/>
    <n v="0"/>
  </r>
  <r>
    <n v="331064"/>
    <n v="4"/>
    <x v="16"/>
    <n v="2015"/>
    <x v="2"/>
    <n v="44398"/>
    <n v="9554.91"/>
    <n v="0"/>
  </r>
  <r>
    <n v="331065"/>
    <n v="4"/>
    <x v="16"/>
    <n v="2015"/>
    <x v="2"/>
    <n v="141068"/>
    <n v="31343.87"/>
    <n v="0"/>
  </r>
  <r>
    <n v="331066"/>
    <n v="4"/>
    <x v="16"/>
    <n v="2015"/>
    <x v="2"/>
    <n v="28895"/>
    <n v="5075.75"/>
    <n v="0"/>
  </r>
  <r>
    <n v="331072"/>
    <n v="4"/>
    <x v="16"/>
    <n v="2015"/>
    <x v="2"/>
    <n v="10892"/>
    <n v="1710.58"/>
    <n v="0"/>
  </r>
  <r>
    <n v="331073"/>
    <n v="4"/>
    <x v="16"/>
    <n v="2015"/>
    <x v="2"/>
    <n v="30204"/>
    <n v="4757.13"/>
    <n v="0"/>
  </r>
  <r>
    <n v="331074"/>
    <n v="4"/>
    <x v="16"/>
    <n v="2015"/>
    <x v="2"/>
    <n v="12763"/>
    <n v="2137.1799999999998"/>
    <n v="0"/>
  </r>
  <r>
    <n v="331077"/>
    <n v="4"/>
    <x v="16"/>
    <n v="2015"/>
    <x v="2"/>
    <n v="115451"/>
    <n v="25505.67"/>
    <n v="0"/>
  </r>
  <r>
    <n v="331079"/>
    <n v="4"/>
    <x v="16"/>
    <n v="2015"/>
    <x v="2"/>
    <n v="22938"/>
    <n v="3748.14"/>
    <n v="0"/>
  </r>
  <r>
    <n v="331080"/>
    <n v="4"/>
    <x v="16"/>
    <n v="2015"/>
    <x v="2"/>
    <n v="32869"/>
    <n v="7378.25"/>
    <n v="0"/>
  </r>
  <r>
    <n v="331081"/>
    <n v="4"/>
    <x v="16"/>
    <n v="2015"/>
    <x v="2"/>
    <n v="96143"/>
    <n v="17588.16"/>
    <n v="0"/>
  </r>
  <r>
    <n v="331082"/>
    <n v="4"/>
    <x v="16"/>
    <n v="2015"/>
    <x v="2"/>
    <n v="219376"/>
    <n v="50098.79"/>
    <n v="0"/>
  </r>
  <r>
    <n v="331083"/>
    <n v="4"/>
    <x v="16"/>
    <n v="2015"/>
    <x v="2"/>
    <n v="74526.81"/>
    <n v="18129.21"/>
    <n v="0"/>
  </r>
  <r>
    <n v="331087"/>
    <n v="4"/>
    <x v="16"/>
    <n v="2015"/>
    <x v="2"/>
    <n v="41256"/>
    <n v="7258.61"/>
    <n v="0"/>
  </r>
  <r>
    <n v="331092"/>
    <n v="4"/>
    <x v="16"/>
    <n v="2015"/>
    <x v="2"/>
    <n v="35965.040000000001"/>
    <n v="6694.45"/>
    <n v="0"/>
  </r>
  <r>
    <n v="331095"/>
    <n v="4"/>
    <x v="16"/>
    <n v="2015"/>
    <x v="2"/>
    <n v="25605"/>
    <n v="4614.18"/>
    <n v="0"/>
  </r>
  <r>
    <n v="331096"/>
    <n v="4"/>
    <x v="16"/>
    <n v="2015"/>
    <x v="2"/>
    <n v="32861"/>
    <n v="4702.4399999999996"/>
    <n v="0"/>
  </r>
  <r>
    <n v="331097"/>
    <n v="4"/>
    <x v="16"/>
    <n v="2015"/>
    <x v="2"/>
    <n v="61411.58"/>
    <n v="12219.16"/>
    <n v="0"/>
  </r>
  <r>
    <n v="331100"/>
    <n v="4"/>
    <x v="16"/>
    <n v="2015"/>
    <x v="2"/>
    <n v="35775"/>
    <n v="6223.03"/>
    <n v="0"/>
  </r>
  <r>
    <n v="331102"/>
    <n v="4"/>
    <x v="16"/>
    <n v="2015"/>
    <x v="2"/>
    <n v="26571"/>
    <n v="4498.96"/>
    <n v="0"/>
  </r>
  <r>
    <n v="331103"/>
    <n v="4"/>
    <x v="16"/>
    <n v="2015"/>
    <x v="2"/>
    <n v="112173.33"/>
    <n v="23302.41"/>
    <n v="0"/>
  </r>
  <r>
    <n v="331105"/>
    <n v="4"/>
    <x v="16"/>
    <n v="2015"/>
    <x v="2"/>
    <n v="43520"/>
    <n v="7367.64"/>
    <n v="0"/>
  </r>
  <r>
    <n v="331107"/>
    <n v="4"/>
    <x v="16"/>
    <n v="2015"/>
    <x v="2"/>
    <n v="76029"/>
    <n v="14969.86"/>
    <n v="0"/>
  </r>
  <r>
    <n v="331109"/>
    <n v="4"/>
    <x v="16"/>
    <n v="2015"/>
    <x v="2"/>
    <n v="33048"/>
    <n v="6111.67"/>
    <n v="0"/>
  </r>
  <r>
    <n v="331110"/>
    <n v="4"/>
    <x v="16"/>
    <n v="2015"/>
    <x v="2"/>
    <n v="76902"/>
    <n v="14472.97"/>
    <n v="0"/>
  </r>
  <r>
    <n v="331111"/>
    <n v="4"/>
    <x v="16"/>
    <n v="2015"/>
    <x v="2"/>
    <n v="30119"/>
    <n v="5131.8100000000004"/>
    <n v="0"/>
  </r>
  <r>
    <n v="331112"/>
    <n v="4"/>
    <x v="16"/>
    <n v="2015"/>
    <x v="2"/>
    <n v="70000"/>
    <n v="12411.66"/>
    <n v="0"/>
  </r>
  <r>
    <n v="331113"/>
    <n v="4"/>
    <x v="16"/>
    <n v="2015"/>
    <x v="2"/>
    <n v="35342"/>
    <n v="5327.96"/>
    <n v="0"/>
  </r>
  <r>
    <n v="331116"/>
    <n v="4"/>
    <x v="16"/>
    <n v="2015"/>
    <x v="2"/>
    <n v="84558.37"/>
    <n v="18826.8"/>
    <n v="0"/>
  </r>
  <r>
    <n v="331117"/>
    <n v="4"/>
    <x v="16"/>
    <n v="2015"/>
    <x v="2"/>
    <n v="266380.02"/>
    <n v="60751.53"/>
    <n v="0"/>
  </r>
  <r>
    <n v="331118"/>
    <n v="4"/>
    <x v="16"/>
    <n v="2015"/>
    <x v="2"/>
    <n v="15736"/>
    <n v="2604.04"/>
    <n v="0"/>
  </r>
  <r>
    <n v="331120"/>
    <n v="4"/>
    <x v="16"/>
    <n v="2015"/>
    <x v="2"/>
    <n v="37187"/>
    <n v="6590.59"/>
    <n v="0"/>
  </r>
  <r>
    <n v="331121"/>
    <n v="4"/>
    <x v="16"/>
    <n v="2015"/>
    <x v="2"/>
    <n v="86187"/>
    <n v="19601.5"/>
    <n v="0"/>
  </r>
  <r>
    <n v="331126"/>
    <n v="4"/>
    <x v="16"/>
    <n v="2015"/>
    <x v="2"/>
    <n v="43257"/>
    <n v="8359.24"/>
    <n v="0"/>
  </r>
  <r>
    <n v="331127"/>
    <n v="4"/>
    <x v="16"/>
    <n v="2015"/>
    <x v="2"/>
    <n v="77064"/>
    <n v="15667.64"/>
    <n v="0"/>
  </r>
  <r>
    <n v="331129"/>
    <n v="4"/>
    <x v="16"/>
    <n v="2015"/>
    <x v="2"/>
    <n v="45448"/>
    <n v="8626.65"/>
    <n v="0"/>
  </r>
  <r>
    <n v="331131"/>
    <n v="4"/>
    <x v="16"/>
    <n v="2015"/>
    <x v="2"/>
    <n v="19042"/>
    <n v="3212.29"/>
    <n v="0"/>
  </r>
  <r>
    <n v="331135"/>
    <n v="4"/>
    <x v="16"/>
    <n v="2015"/>
    <x v="2"/>
    <n v="95242.240000000005"/>
    <n v="17602.349999999999"/>
    <n v="0"/>
  </r>
  <r>
    <n v="331136"/>
    <n v="4"/>
    <x v="16"/>
    <n v="2015"/>
    <x v="2"/>
    <n v="34929"/>
    <n v="8628.44"/>
    <n v="0"/>
  </r>
  <r>
    <n v="331138"/>
    <n v="4"/>
    <x v="16"/>
    <n v="2015"/>
    <x v="2"/>
    <n v="95772"/>
    <n v="17738.32"/>
    <n v="0"/>
  </r>
  <r>
    <n v="331140"/>
    <n v="4"/>
    <x v="16"/>
    <n v="2015"/>
    <x v="2"/>
    <n v="94157"/>
    <n v="18043.63"/>
    <n v="0"/>
  </r>
  <r>
    <n v="331141"/>
    <n v="4"/>
    <x v="16"/>
    <n v="2015"/>
    <x v="2"/>
    <n v="460500.93"/>
    <n v="104234.22"/>
    <n v="0"/>
  </r>
  <r>
    <n v="331142"/>
    <n v="4"/>
    <x v="16"/>
    <n v="2015"/>
    <x v="2"/>
    <n v="30756"/>
    <n v="6291.28"/>
    <n v="0"/>
  </r>
  <r>
    <n v="331143"/>
    <n v="4"/>
    <x v="16"/>
    <n v="2015"/>
    <x v="2"/>
    <n v="30651"/>
    <n v="6692.26"/>
    <n v="0"/>
  </r>
  <r>
    <n v="331145"/>
    <n v="4"/>
    <x v="16"/>
    <n v="2015"/>
    <x v="2"/>
    <n v="48642.720000000001"/>
    <n v="10569.32"/>
    <n v="0"/>
  </r>
  <r>
    <n v="331148"/>
    <n v="4"/>
    <x v="16"/>
    <n v="2015"/>
    <x v="2"/>
    <n v="38434"/>
    <n v="7713.85"/>
    <n v="0"/>
  </r>
  <r>
    <n v="331152"/>
    <n v="4"/>
    <x v="16"/>
    <n v="2015"/>
    <x v="2"/>
    <n v="28312"/>
    <n v="3976.39"/>
    <n v="0"/>
  </r>
  <r>
    <n v="331154"/>
    <n v="4"/>
    <x v="16"/>
    <n v="2015"/>
    <x v="2"/>
    <n v="35865"/>
    <n v="6507.79"/>
    <n v="0"/>
  </r>
  <r>
    <n v="331155"/>
    <n v="4"/>
    <x v="16"/>
    <n v="2015"/>
    <x v="2"/>
    <n v="13797"/>
    <n v="2349.0500000000002"/>
    <n v="0"/>
  </r>
  <r>
    <n v="331156"/>
    <n v="4"/>
    <x v="16"/>
    <n v="2015"/>
    <x v="2"/>
    <n v="37015"/>
    <n v="6908.59"/>
    <n v="0"/>
  </r>
  <r>
    <n v="331160"/>
    <n v="4"/>
    <x v="16"/>
    <n v="2015"/>
    <x v="2"/>
    <n v="46767"/>
    <n v="8563.5300000000007"/>
    <n v="0"/>
  </r>
  <r>
    <n v="331162"/>
    <n v="4"/>
    <x v="16"/>
    <n v="2015"/>
    <x v="2"/>
    <n v="43777"/>
    <n v="7928.47"/>
    <n v="0"/>
  </r>
  <r>
    <n v="331164"/>
    <n v="4"/>
    <x v="16"/>
    <n v="2015"/>
    <x v="2"/>
    <n v="101662"/>
    <n v="20354.47"/>
    <n v="0"/>
  </r>
  <r>
    <n v="331167"/>
    <n v="4"/>
    <x v="16"/>
    <n v="2015"/>
    <x v="2"/>
    <n v="102745"/>
    <n v="18607.96"/>
    <n v="0"/>
  </r>
  <r>
    <n v="331171"/>
    <n v="4"/>
    <x v="16"/>
    <n v="2015"/>
    <x v="2"/>
    <n v="48456"/>
    <n v="8901.8700000000008"/>
    <n v="0"/>
  </r>
  <r>
    <n v="331172"/>
    <n v="4"/>
    <x v="16"/>
    <n v="2015"/>
    <x v="2"/>
    <n v="97660.78"/>
    <n v="22086.720000000001"/>
    <n v="0"/>
  </r>
  <r>
    <n v="331173"/>
    <n v="4"/>
    <x v="16"/>
    <n v="2015"/>
    <x v="2"/>
    <n v="27208"/>
    <n v="5371.79"/>
    <n v="0"/>
  </r>
  <r>
    <n v="331175"/>
    <n v="4"/>
    <x v="16"/>
    <n v="2015"/>
    <x v="2"/>
    <n v="42722"/>
    <n v="6174.87"/>
    <n v="0"/>
  </r>
  <r>
    <n v="331176"/>
    <n v="4"/>
    <x v="16"/>
    <n v="2015"/>
    <x v="2"/>
    <n v="33607"/>
    <n v="6292.96"/>
    <n v="0"/>
  </r>
  <r>
    <n v="331178"/>
    <n v="4"/>
    <x v="16"/>
    <n v="2015"/>
    <x v="2"/>
    <n v="120782"/>
    <n v="29071.8"/>
    <n v="0"/>
  </r>
  <r>
    <n v="331181"/>
    <n v="4"/>
    <x v="16"/>
    <n v="2015"/>
    <x v="2"/>
    <n v="42354"/>
    <n v="8492.27"/>
    <n v="0"/>
  </r>
  <r>
    <n v="331182"/>
    <n v="4"/>
    <x v="16"/>
    <n v="2015"/>
    <x v="2"/>
    <n v="59543"/>
    <n v="12147.36"/>
    <n v="0"/>
  </r>
  <r>
    <n v="331183"/>
    <n v="4"/>
    <x v="16"/>
    <n v="2015"/>
    <x v="2"/>
    <n v="36098"/>
    <n v="6233.84"/>
    <n v="0"/>
  </r>
  <r>
    <n v="331184"/>
    <n v="4"/>
    <x v="16"/>
    <n v="2015"/>
    <x v="2"/>
    <n v="34298"/>
    <n v="5728.42"/>
    <n v="0"/>
  </r>
  <r>
    <n v="331186"/>
    <n v="4"/>
    <x v="16"/>
    <n v="2015"/>
    <x v="2"/>
    <n v="25709"/>
    <n v="4860.6499999999996"/>
    <n v="0"/>
  </r>
  <r>
    <n v="331187"/>
    <n v="4"/>
    <x v="16"/>
    <n v="2015"/>
    <x v="2"/>
    <n v="38514"/>
    <n v="6553.47"/>
    <n v="0"/>
  </r>
  <r>
    <n v="331188"/>
    <n v="4"/>
    <x v="16"/>
    <n v="2015"/>
    <x v="2"/>
    <n v="105020"/>
    <n v="18419.73"/>
    <n v="0"/>
  </r>
  <r>
    <n v="331189"/>
    <n v="4"/>
    <x v="16"/>
    <n v="2015"/>
    <x v="2"/>
    <n v="100455"/>
    <n v="24224.41"/>
    <n v="0"/>
  </r>
  <r>
    <n v="331191"/>
    <n v="4"/>
    <x v="16"/>
    <n v="2015"/>
    <x v="2"/>
    <n v="37667"/>
    <n v="7042.05"/>
    <n v="0"/>
  </r>
  <r>
    <n v="331197"/>
    <n v="4"/>
    <x v="16"/>
    <n v="2015"/>
    <x v="2"/>
    <n v="41917"/>
    <n v="7871.77"/>
    <n v="0"/>
  </r>
  <r>
    <n v="331198"/>
    <n v="4"/>
    <x v="16"/>
    <n v="2015"/>
    <x v="2"/>
    <n v="19535"/>
    <n v="2341.38"/>
    <n v="0"/>
  </r>
  <r>
    <n v="331199"/>
    <n v="4"/>
    <x v="16"/>
    <n v="2015"/>
    <x v="2"/>
    <n v="76889"/>
    <n v="12354.76"/>
    <n v="0"/>
  </r>
  <r>
    <n v="331200"/>
    <n v="4"/>
    <x v="16"/>
    <n v="2015"/>
    <x v="2"/>
    <n v="92763"/>
    <n v="16240.24"/>
    <n v="0"/>
  </r>
  <r>
    <n v="331203"/>
    <n v="4"/>
    <x v="16"/>
    <n v="2015"/>
    <x v="2"/>
    <n v="57476.2"/>
    <n v="11022.16"/>
    <n v="0"/>
  </r>
  <r>
    <n v="331204"/>
    <n v="4"/>
    <x v="16"/>
    <n v="2015"/>
    <x v="2"/>
    <n v="21949"/>
    <n v="4315.8"/>
    <n v="0"/>
  </r>
  <r>
    <n v="331206"/>
    <n v="4"/>
    <x v="16"/>
    <n v="2015"/>
    <x v="2"/>
    <n v="162150.59"/>
    <n v="31557.81"/>
    <n v="0"/>
  </r>
  <r>
    <n v="331207"/>
    <n v="4"/>
    <x v="16"/>
    <n v="2015"/>
    <x v="2"/>
    <n v="23478"/>
    <n v="4290.42"/>
    <n v="0"/>
  </r>
  <r>
    <n v="331208"/>
    <n v="4"/>
    <x v="16"/>
    <n v="2015"/>
    <x v="2"/>
    <n v="126453"/>
    <n v="22769.23"/>
    <n v="0"/>
  </r>
  <r>
    <n v="331209"/>
    <n v="4"/>
    <x v="16"/>
    <n v="2015"/>
    <x v="2"/>
    <n v="38649"/>
    <n v="6593.13"/>
    <n v="0"/>
  </r>
  <r>
    <n v="331211"/>
    <n v="4"/>
    <x v="16"/>
    <n v="2015"/>
    <x v="2"/>
    <n v="61867"/>
    <n v="13834.38"/>
    <n v="0"/>
  </r>
  <r>
    <n v="331212"/>
    <n v="4"/>
    <x v="16"/>
    <n v="2015"/>
    <x v="2"/>
    <n v="79858"/>
    <n v="12833.74"/>
    <n v="0"/>
  </r>
  <r>
    <n v="331213"/>
    <n v="4"/>
    <x v="16"/>
    <n v="2015"/>
    <x v="2"/>
    <n v="121908.57"/>
    <n v="24557.67"/>
    <n v="0"/>
  </r>
  <r>
    <n v="331214"/>
    <n v="4"/>
    <x v="16"/>
    <n v="2015"/>
    <x v="2"/>
    <n v="59401.26"/>
    <n v="11068.83"/>
    <n v="0"/>
  </r>
  <r>
    <n v="331215"/>
    <n v="4"/>
    <x v="16"/>
    <n v="2015"/>
    <x v="2"/>
    <n v="70485.13"/>
    <n v="16334.16"/>
    <n v="0"/>
  </r>
  <r>
    <n v="331217"/>
    <n v="4"/>
    <x v="16"/>
    <n v="2015"/>
    <x v="2"/>
    <n v="71160"/>
    <n v="13046.81"/>
    <n v="0"/>
  </r>
  <r>
    <n v="331218"/>
    <n v="4"/>
    <x v="16"/>
    <n v="2015"/>
    <x v="2"/>
    <n v="40469"/>
    <n v="8344.5300000000007"/>
    <n v="0"/>
  </r>
  <r>
    <n v="331219"/>
    <n v="4"/>
    <x v="16"/>
    <n v="2015"/>
    <x v="2"/>
    <n v="28703"/>
    <n v="5158.59"/>
    <n v="0"/>
  </r>
  <r>
    <n v="331221"/>
    <n v="4"/>
    <x v="16"/>
    <n v="2015"/>
    <x v="2"/>
    <n v="36770"/>
    <n v="6998.1"/>
    <n v="0"/>
  </r>
  <r>
    <n v="331222"/>
    <n v="4"/>
    <x v="16"/>
    <n v="2015"/>
    <x v="2"/>
    <n v="91056"/>
    <n v="15725.64"/>
    <n v="0"/>
  </r>
  <r>
    <n v="331223"/>
    <n v="4"/>
    <x v="16"/>
    <n v="2015"/>
    <x v="2"/>
    <n v="112450"/>
    <n v="22958.17"/>
    <n v="0"/>
  </r>
  <r>
    <n v="331224"/>
    <n v="4"/>
    <x v="16"/>
    <n v="2015"/>
    <x v="2"/>
    <n v="32100"/>
    <n v="6244.81"/>
    <n v="0"/>
  </r>
  <r>
    <n v="331229"/>
    <n v="4"/>
    <x v="16"/>
    <n v="2015"/>
    <x v="2"/>
    <n v="168304"/>
    <n v="30884.02"/>
    <n v="0"/>
  </r>
  <r>
    <n v="331230"/>
    <n v="4"/>
    <x v="16"/>
    <n v="2015"/>
    <x v="2"/>
    <n v="35813"/>
    <n v="6061.47"/>
    <n v="0"/>
  </r>
  <r>
    <n v="331232"/>
    <n v="4"/>
    <x v="16"/>
    <n v="2015"/>
    <x v="2"/>
    <n v="40166"/>
    <n v="9699.69"/>
    <n v="0"/>
  </r>
  <r>
    <n v="331233"/>
    <n v="4"/>
    <x v="16"/>
    <n v="2015"/>
    <x v="2"/>
    <n v="35391"/>
    <n v="6510.95"/>
    <n v="0"/>
  </r>
  <r>
    <n v="331234"/>
    <n v="4"/>
    <x v="16"/>
    <n v="2015"/>
    <x v="2"/>
    <n v="101923.03"/>
    <n v="18248.97"/>
    <n v="0"/>
  </r>
  <r>
    <n v="331236"/>
    <n v="4"/>
    <x v="16"/>
    <n v="2015"/>
    <x v="2"/>
    <n v="73099"/>
    <n v="13678.84"/>
    <n v="0"/>
  </r>
  <r>
    <n v="331237"/>
    <n v="4"/>
    <x v="16"/>
    <n v="2015"/>
    <x v="2"/>
    <n v="21486"/>
    <n v="3132.37"/>
    <n v="0"/>
  </r>
  <r>
    <n v="331238"/>
    <n v="4"/>
    <x v="16"/>
    <n v="2015"/>
    <x v="2"/>
    <n v="78701.05"/>
    <n v="14768.04"/>
    <n v="0"/>
  </r>
  <r>
    <n v="331239"/>
    <n v="4"/>
    <x v="16"/>
    <n v="2015"/>
    <x v="2"/>
    <n v="40263"/>
    <n v="7030.29"/>
    <n v="0"/>
  </r>
  <r>
    <n v="331240"/>
    <n v="4"/>
    <x v="16"/>
    <n v="2015"/>
    <x v="2"/>
    <n v="85215"/>
    <n v="18219.29"/>
    <n v="0"/>
  </r>
  <r>
    <n v="331247"/>
    <n v="4"/>
    <x v="16"/>
    <n v="2015"/>
    <x v="2"/>
    <n v="266416"/>
    <n v="61405.35"/>
    <n v="0"/>
  </r>
  <r>
    <n v="331248"/>
    <n v="4"/>
    <x v="16"/>
    <n v="2015"/>
    <x v="2"/>
    <n v="48173"/>
    <n v="9791.44"/>
    <n v="0"/>
  </r>
  <r>
    <n v="331249"/>
    <n v="4"/>
    <x v="16"/>
    <n v="2015"/>
    <x v="2"/>
    <n v="7288"/>
    <n v="1442.37"/>
    <n v="0"/>
  </r>
  <r>
    <n v="331251"/>
    <n v="4"/>
    <x v="16"/>
    <n v="2015"/>
    <x v="2"/>
    <n v="66064"/>
    <n v="12658.65"/>
    <n v="0"/>
  </r>
  <r>
    <n v="331252"/>
    <n v="4"/>
    <x v="16"/>
    <n v="2015"/>
    <x v="2"/>
    <n v="37602"/>
    <n v="6408.46"/>
    <n v="0"/>
  </r>
  <r>
    <n v="331253"/>
    <n v="4"/>
    <x v="16"/>
    <n v="2015"/>
    <x v="2"/>
    <n v="39238.35"/>
    <n v="7473.51"/>
    <n v="0"/>
  </r>
  <r>
    <n v="331256"/>
    <n v="4"/>
    <x v="16"/>
    <n v="2015"/>
    <x v="2"/>
    <n v="106472"/>
    <n v="21118.86"/>
    <n v="0"/>
  </r>
  <r>
    <n v="331257"/>
    <n v="4"/>
    <x v="16"/>
    <n v="2015"/>
    <x v="2"/>
    <n v="21055"/>
    <n v="3389.66"/>
    <n v="0"/>
  </r>
  <r>
    <n v="331260"/>
    <n v="4"/>
    <x v="16"/>
    <n v="2015"/>
    <x v="2"/>
    <n v="68666"/>
    <n v="12434.69"/>
    <n v="0"/>
  </r>
  <r>
    <n v="331261"/>
    <n v="4"/>
    <x v="16"/>
    <n v="2015"/>
    <x v="2"/>
    <n v="31954"/>
    <n v="6293.2"/>
    <n v="0"/>
  </r>
  <r>
    <n v="331264"/>
    <n v="4"/>
    <x v="16"/>
    <n v="2015"/>
    <x v="2"/>
    <n v="48468.38"/>
    <n v="7672.81"/>
    <n v="0"/>
  </r>
  <r>
    <n v="331266"/>
    <n v="4"/>
    <x v="16"/>
    <n v="2015"/>
    <x v="2"/>
    <n v="56169"/>
    <n v="11034.75"/>
    <n v="0"/>
  </r>
  <r>
    <n v="331267"/>
    <n v="4"/>
    <x v="16"/>
    <n v="2015"/>
    <x v="2"/>
    <n v="36254"/>
    <n v="8381.7099999999991"/>
    <n v="0"/>
  </r>
  <r>
    <n v="331269"/>
    <n v="4"/>
    <x v="16"/>
    <n v="2015"/>
    <x v="2"/>
    <n v="84349.119999999995"/>
    <n v="19717.57"/>
    <n v="0"/>
  </r>
  <r>
    <n v="331271"/>
    <n v="4"/>
    <x v="16"/>
    <n v="2015"/>
    <x v="2"/>
    <n v="28860"/>
    <n v="4635.26"/>
    <n v="0"/>
  </r>
  <r>
    <n v="331276"/>
    <n v="4"/>
    <x v="16"/>
    <n v="2015"/>
    <x v="2"/>
    <n v="39583"/>
    <n v="8169.67"/>
    <n v="0"/>
  </r>
  <r>
    <n v="331279"/>
    <n v="4"/>
    <x v="16"/>
    <n v="2015"/>
    <x v="2"/>
    <n v="24973"/>
    <n v="4759.1899999999996"/>
    <n v="0"/>
  </r>
  <r>
    <n v="331281"/>
    <n v="4"/>
    <x v="16"/>
    <n v="2015"/>
    <x v="2"/>
    <n v="37359.03"/>
    <n v="6470.58"/>
    <n v="0"/>
  </r>
  <r>
    <n v="331282"/>
    <n v="4"/>
    <x v="16"/>
    <n v="2015"/>
    <x v="2"/>
    <n v="51002"/>
    <n v="13043.6"/>
    <n v="0"/>
  </r>
  <r>
    <n v="331283"/>
    <n v="4"/>
    <x v="16"/>
    <n v="2015"/>
    <x v="2"/>
    <n v="246656"/>
    <n v="58098.46"/>
    <n v="0"/>
  </r>
  <r>
    <n v="331284"/>
    <n v="4"/>
    <x v="16"/>
    <n v="2015"/>
    <x v="2"/>
    <n v="20789"/>
    <n v="3433.51"/>
    <n v="0"/>
  </r>
  <r>
    <n v="331292"/>
    <n v="4"/>
    <x v="16"/>
    <n v="2015"/>
    <x v="2"/>
    <n v="62023"/>
    <n v="11068.93"/>
    <n v="0"/>
  </r>
  <r>
    <n v="331293"/>
    <n v="4"/>
    <x v="16"/>
    <n v="2015"/>
    <x v="2"/>
    <n v="36550"/>
    <n v="6345.17"/>
    <n v="0"/>
  </r>
  <r>
    <n v="331294"/>
    <n v="4"/>
    <x v="16"/>
    <n v="2015"/>
    <x v="2"/>
    <n v="35025.019999999997"/>
    <n v="4848.4399999999996"/>
    <n v="0"/>
  </r>
  <r>
    <n v="331297"/>
    <n v="4"/>
    <x v="16"/>
    <n v="2015"/>
    <x v="2"/>
    <n v="29646"/>
    <n v="5867.93"/>
    <n v="0"/>
  </r>
  <r>
    <n v="331298"/>
    <n v="4"/>
    <x v="16"/>
    <n v="2015"/>
    <x v="2"/>
    <n v="26920"/>
    <n v="4387.2700000000004"/>
    <n v="0"/>
  </r>
  <r>
    <n v="331299"/>
    <n v="4"/>
    <x v="16"/>
    <n v="2015"/>
    <x v="2"/>
    <n v="26258"/>
    <n v="3817.62"/>
    <n v="0"/>
  </r>
  <r>
    <n v="331300"/>
    <n v="4"/>
    <x v="16"/>
    <n v="2015"/>
    <x v="2"/>
    <n v="68590"/>
    <n v="15638.46"/>
    <n v="0"/>
  </r>
  <r>
    <n v="331302"/>
    <n v="4"/>
    <x v="16"/>
    <n v="2015"/>
    <x v="2"/>
    <n v="98130.22"/>
    <n v="19343.97"/>
    <n v="0"/>
  </r>
  <r>
    <n v="331303"/>
    <n v="4"/>
    <x v="16"/>
    <n v="2015"/>
    <x v="2"/>
    <n v="30539.03"/>
    <n v="4674.05"/>
    <n v="0"/>
  </r>
  <r>
    <n v="331304"/>
    <n v="4"/>
    <x v="16"/>
    <n v="2015"/>
    <x v="2"/>
    <n v="45402"/>
    <n v="8260.5300000000007"/>
    <n v="0"/>
  </r>
  <r>
    <n v="331305"/>
    <n v="4"/>
    <x v="16"/>
    <n v="2015"/>
    <x v="2"/>
    <n v="60552"/>
    <n v="13487.23"/>
    <n v="0"/>
  </r>
  <r>
    <n v="331307"/>
    <n v="4"/>
    <x v="16"/>
    <n v="2015"/>
    <x v="2"/>
    <n v="151963.35"/>
    <n v="32470.07"/>
    <n v="0"/>
  </r>
  <r>
    <n v="331311"/>
    <n v="4"/>
    <x v="16"/>
    <n v="2015"/>
    <x v="2"/>
    <n v="40765"/>
    <n v="7836.74"/>
    <n v="0"/>
  </r>
  <r>
    <n v="331312"/>
    <n v="4"/>
    <x v="16"/>
    <n v="2015"/>
    <x v="2"/>
    <n v="21407"/>
    <n v="5066.43"/>
    <n v="0"/>
  </r>
  <r>
    <n v="331313"/>
    <n v="4"/>
    <x v="16"/>
    <n v="2015"/>
    <x v="2"/>
    <n v="21181"/>
    <n v="4086.9"/>
    <n v="0"/>
  </r>
  <r>
    <n v="331315"/>
    <n v="4"/>
    <x v="16"/>
    <n v="2015"/>
    <x v="2"/>
    <n v="17230"/>
    <n v="2699.32"/>
    <n v="0"/>
  </r>
  <r>
    <n v="331316"/>
    <n v="4"/>
    <x v="16"/>
    <n v="2015"/>
    <x v="2"/>
    <n v="55756"/>
    <n v="10152.32"/>
    <n v="0"/>
  </r>
  <r>
    <n v="331318"/>
    <n v="4"/>
    <x v="16"/>
    <n v="2015"/>
    <x v="2"/>
    <n v="74320"/>
    <n v="14398.56"/>
    <n v="0"/>
  </r>
  <r>
    <n v="331321"/>
    <n v="4"/>
    <x v="16"/>
    <n v="2015"/>
    <x v="2"/>
    <n v="11648"/>
    <n v="2184.62"/>
    <n v="0"/>
  </r>
  <r>
    <n v="331322"/>
    <n v="4"/>
    <x v="16"/>
    <n v="2015"/>
    <x v="2"/>
    <n v="43647"/>
    <n v="7612.07"/>
    <n v="0"/>
  </r>
  <r>
    <n v="331325"/>
    <n v="4"/>
    <x v="16"/>
    <n v="2015"/>
    <x v="2"/>
    <n v="28039.02"/>
    <n v="4604.16"/>
    <n v="0"/>
  </r>
  <r>
    <n v="331326"/>
    <n v="4"/>
    <x v="16"/>
    <n v="2015"/>
    <x v="2"/>
    <n v="14640"/>
    <n v="2850.78"/>
    <n v="0"/>
  </r>
  <r>
    <n v="331328"/>
    <n v="4"/>
    <x v="16"/>
    <n v="2015"/>
    <x v="2"/>
    <n v="111454"/>
    <n v="21649.87"/>
    <n v="0"/>
  </r>
  <r>
    <n v="331329"/>
    <n v="4"/>
    <x v="16"/>
    <n v="2015"/>
    <x v="2"/>
    <n v="20512"/>
    <n v="3134.05"/>
    <n v="0"/>
  </r>
  <r>
    <n v="331331"/>
    <n v="4"/>
    <x v="16"/>
    <n v="2015"/>
    <x v="2"/>
    <n v="30141"/>
    <n v="4237.92"/>
    <n v="0"/>
  </r>
  <r>
    <n v="331332"/>
    <n v="4"/>
    <x v="16"/>
    <n v="2015"/>
    <x v="2"/>
    <n v="31423"/>
    <n v="6251.44"/>
    <n v="0"/>
  </r>
  <r>
    <n v="331340"/>
    <n v="4"/>
    <x v="16"/>
    <n v="2015"/>
    <x v="2"/>
    <n v="52627"/>
    <n v="8505.94"/>
    <n v="0"/>
  </r>
  <r>
    <n v="331341"/>
    <n v="4"/>
    <x v="16"/>
    <n v="2015"/>
    <x v="2"/>
    <n v="73532"/>
    <n v="14020.69"/>
    <n v="0"/>
  </r>
  <r>
    <n v="331344"/>
    <n v="4"/>
    <x v="16"/>
    <n v="2015"/>
    <x v="2"/>
    <n v="1046840.56"/>
    <n v="211861.06"/>
    <n v="0"/>
  </r>
  <r>
    <n v="331346"/>
    <n v="4"/>
    <x v="16"/>
    <n v="2015"/>
    <x v="2"/>
    <n v="38276"/>
    <n v="6732.02"/>
    <n v="0"/>
  </r>
  <r>
    <n v="331347"/>
    <n v="4"/>
    <x v="16"/>
    <n v="2015"/>
    <x v="2"/>
    <n v="23057"/>
    <n v="4436.84"/>
    <n v="0"/>
  </r>
  <r>
    <n v="331348"/>
    <n v="4"/>
    <x v="16"/>
    <n v="2015"/>
    <x v="2"/>
    <n v="36221"/>
    <n v="8264.76"/>
    <n v="0"/>
  </r>
  <r>
    <n v="331352"/>
    <n v="4"/>
    <x v="16"/>
    <n v="2015"/>
    <x v="2"/>
    <n v="75541"/>
    <n v="14513.71"/>
    <n v="0"/>
  </r>
  <r>
    <n v="331354"/>
    <n v="4"/>
    <x v="16"/>
    <n v="2015"/>
    <x v="2"/>
    <n v="164391"/>
    <n v="31511.03"/>
    <n v="0"/>
  </r>
  <r>
    <n v="331356"/>
    <n v="4"/>
    <x v="16"/>
    <n v="2015"/>
    <x v="2"/>
    <n v="49392"/>
    <n v="9770.85"/>
    <n v="0"/>
  </r>
  <r>
    <n v="331357"/>
    <n v="4"/>
    <x v="16"/>
    <n v="2015"/>
    <x v="2"/>
    <n v="39215.65"/>
    <n v="7038.07"/>
    <n v="0"/>
  </r>
  <r>
    <n v="331358"/>
    <n v="4"/>
    <x v="16"/>
    <n v="2015"/>
    <x v="2"/>
    <n v="22805"/>
    <n v="3362.11"/>
    <n v="0"/>
  </r>
  <r>
    <n v="331359"/>
    <n v="4"/>
    <x v="16"/>
    <n v="2015"/>
    <x v="2"/>
    <n v="17434"/>
    <n v="3058.85"/>
    <n v="0"/>
  </r>
  <r>
    <n v="331360"/>
    <n v="4"/>
    <x v="16"/>
    <n v="2015"/>
    <x v="2"/>
    <n v="255607"/>
    <n v="59324.58"/>
    <n v="0"/>
  </r>
  <r>
    <n v="331362"/>
    <n v="4"/>
    <x v="16"/>
    <n v="2015"/>
    <x v="2"/>
    <n v="42543"/>
    <n v="7703.27"/>
    <n v="0"/>
  </r>
  <r>
    <n v="331364"/>
    <n v="4"/>
    <x v="16"/>
    <n v="2015"/>
    <x v="2"/>
    <n v="57105"/>
    <n v="11045.58"/>
    <n v="0"/>
  </r>
  <r>
    <n v="331368"/>
    <n v="4"/>
    <x v="16"/>
    <n v="2015"/>
    <x v="2"/>
    <n v="50428"/>
    <n v="8949.59"/>
    <n v="0"/>
  </r>
  <r>
    <n v="331372"/>
    <n v="4"/>
    <x v="16"/>
    <n v="2015"/>
    <x v="2"/>
    <n v="139732.5"/>
    <n v="24682.41"/>
    <n v="0"/>
  </r>
  <r>
    <n v="331375"/>
    <n v="4"/>
    <x v="16"/>
    <n v="2015"/>
    <x v="2"/>
    <n v="57164"/>
    <n v="13689.25"/>
    <n v="0"/>
  </r>
  <r>
    <n v="331376"/>
    <n v="4"/>
    <x v="16"/>
    <n v="2015"/>
    <x v="2"/>
    <n v="28128"/>
    <n v="5635.86"/>
    <n v="0"/>
  </r>
  <r>
    <n v="331377"/>
    <n v="4"/>
    <x v="16"/>
    <n v="2015"/>
    <x v="2"/>
    <n v="39707"/>
    <n v="7529.93"/>
    <n v="0"/>
  </r>
  <r>
    <n v="331378"/>
    <n v="4"/>
    <x v="16"/>
    <n v="2015"/>
    <x v="2"/>
    <n v="47987.47"/>
    <n v="8646.5300000000007"/>
    <n v="0"/>
  </r>
  <r>
    <n v="331384"/>
    <n v="4"/>
    <x v="16"/>
    <n v="2015"/>
    <x v="2"/>
    <n v="77190"/>
    <n v="14854.42"/>
    <n v="0"/>
  </r>
  <r>
    <n v="331386"/>
    <n v="4"/>
    <x v="16"/>
    <n v="2015"/>
    <x v="2"/>
    <n v="41457"/>
    <n v="6356.54"/>
    <n v="0"/>
  </r>
  <r>
    <n v="331387"/>
    <n v="4"/>
    <x v="16"/>
    <n v="2015"/>
    <x v="2"/>
    <n v="45377.64"/>
    <n v="8972.75"/>
    <n v="0"/>
  </r>
  <r>
    <n v="331388"/>
    <n v="4"/>
    <x v="16"/>
    <n v="2015"/>
    <x v="2"/>
    <n v="38714"/>
    <n v="7369.18"/>
    <n v="0"/>
  </r>
  <r>
    <n v="331393"/>
    <n v="4"/>
    <x v="16"/>
    <n v="2015"/>
    <x v="2"/>
    <n v="112894"/>
    <n v="21950.99"/>
    <n v="0"/>
  </r>
  <r>
    <n v="331394"/>
    <n v="4"/>
    <x v="16"/>
    <n v="2015"/>
    <x v="2"/>
    <n v="13571"/>
    <n v="2212.66"/>
    <n v="0"/>
  </r>
  <r>
    <n v="331395"/>
    <n v="4"/>
    <x v="16"/>
    <n v="2015"/>
    <x v="2"/>
    <n v="51089"/>
    <n v="9932.27"/>
    <n v="0"/>
  </r>
  <r>
    <n v="331396"/>
    <n v="4"/>
    <x v="16"/>
    <n v="2015"/>
    <x v="2"/>
    <n v="95361"/>
    <n v="19693.43"/>
    <n v="0"/>
  </r>
  <r>
    <n v="331397"/>
    <n v="4"/>
    <x v="16"/>
    <n v="2015"/>
    <x v="2"/>
    <n v="27880"/>
    <n v="6242.43"/>
    <n v="0"/>
  </r>
  <r>
    <n v="331398"/>
    <n v="4"/>
    <x v="16"/>
    <n v="2015"/>
    <x v="2"/>
    <n v="24022"/>
    <n v="3868.63"/>
    <n v="0"/>
  </r>
  <r>
    <n v="331399"/>
    <n v="4"/>
    <x v="16"/>
    <n v="2015"/>
    <x v="2"/>
    <n v="46539"/>
    <n v="8172.63"/>
    <n v="0"/>
  </r>
  <r>
    <n v="331402"/>
    <n v="4"/>
    <x v="16"/>
    <n v="2015"/>
    <x v="2"/>
    <n v="41682"/>
    <n v="8197.86"/>
    <n v="0"/>
  </r>
  <r>
    <n v="331403"/>
    <n v="4"/>
    <x v="16"/>
    <n v="2015"/>
    <x v="2"/>
    <n v="28444"/>
    <n v="5458.04"/>
    <n v="0"/>
  </r>
  <r>
    <n v="331408"/>
    <n v="4"/>
    <x v="16"/>
    <n v="2015"/>
    <x v="2"/>
    <n v="8584"/>
    <n v="1520.71"/>
    <n v="0"/>
  </r>
  <r>
    <n v="331410"/>
    <n v="4"/>
    <x v="16"/>
    <n v="2015"/>
    <x v="2"/>
    <n v="31877"/>
    <n v="5008.09"/>
    <n v="0"/>
  </r>
  <r>
    <n v="331412"/>
    <n v="4"/>
    <x v="16"/>
    <n v="2015"/>
    <x v="2"/>
    <n v="59800"/>
    <n v="10505.1"/>
    <n v="0"/>
  </r>
  <r>
    <n v="331414"/>
    <n v="4"/>
    <x v="16"/>
    <n v="2015"/>
    <x v="2"/>
    <n v="82308.539999999994"/>
    <n v="19157.36"/>
    <n v="0"/>
  </r>
  <r>
    <n v="331415"/>
    <n v="4"/>
    <x v="16"/>
    <n v="2015"/>
    <x v="2"/>
    <n v="111761"/>
    <n v="22214.720000000001"/>
    <n v="0"/>
  </r>
  <r>
    <n v="331416"/>
    <n v="4"/>
    <x v="16"/>
    <n v="2015"/>
    <x v="2"/>
    <n v="15167"/>
    <n v="2508.44"/>
    <n v="0"/>
  </r>
  <r>
    <n v="331419"/>
    <n v="4"/>
    <x v="16"/>
    <n v="2015"/>
    <x v="2"/>
    <n v="30976"/>
    <n v="4813.46"/>
    <n v="0"/>
  </r>
  <r>
    <n v="331420"/>
    <n v="4"/>
    <x v="16"/>
    <n v="2015"/>
    <x v="2"/>
    <n v="77650"/>
    <n v="12601.47"/>
    <n v="0"/>
  </r>
  <r>
    <n v="331421"/>
    <n v="4"/>
    <x v="16"/>
    <n v="2015"/>
    <x v="2"/>
    <n v="97818.240000000005"/>
    <n v="24061.200000000001"/>
    <n v="0"/>
  </r>
  <r>
    <n v="331422"/>
    <n v="4"/>
    <x v="16"/>
    <n v="2015"/>
    <x v="2"/>
    <n v="75706.460000000006"/>
    <n v="17753.05"/>
    <n v="0"/>
  </r>
  <r>
    <n v="331423"/>
    <n v="4"/>
    <x v="16"/>
    <n v="2015"/>
    <x v="2"/>
    <n v="128045.43"/>
    <n v="23604.16"/>
    <n v="0"/>
  </r>
  <r>
    <n v="331424"/>
    <n v="4"/>
    <x v="16"/>
    <n v="2015"/>
    <x v="2"/>
    <n v="36678"/>
    <n v="6475.19"/>
    <n v="0"/>
  </r>
  <r>
    <n v="331425"/>
    <n v="4"/>
    <x v="16"/>
    <n v="2015"/>
    <x v="2"/>
    <n v="52278"/>
    <n v="8240.82"/>
    <n v="0"/>
  </r>
  <r>
    <n v="331427"/>
    <n v="4"/>
    <x v="16"/>
    <n v="2015"/>
    <x v="2"/>
    <n v="64886.15"/>
    <n v="14518.83"/>
    <n v="0"/>
  </r>
  <r>
    <n v="331428"/>
    <n v="4"/>
    <x v="16"/>
    <n v="2015"/>
    <x v="2"/>
    <n v="156393"/>
    <n v="30128.74"/>
    <n v="0"/>
  </r>
  <r>
    <n v="331432"/>
    <n v="4"/>
    <x v="16"/>
    <n v="2015"/>
    <x v="2"/>
    <n v="36945"/>
    <n v="6201"/>
    <n v="0"/>
  </r>
  <r>
    <n v="331433"/>
    <n v="4"/>
    <x v="16"/>
    <n v="2015"/>
    <x v="2"/>
    <n v="36653"/>
    <n v="6221.53"/>
    <n v="0"/>
  </r>
  <r>
    <n v="331435"/>
    <n v="4"/>
    <x v="16"/>
    <n v="2015"/>
    <x v="2"/>
    <n v="53320"/>
    <n v="9391.48"/>
    <n v="0"/>
  </r>
  <r>
    <n v="331438"/>
    <n v="4"/>
    <x v="16"/>
    <n v="2015"/>
    <x v="2"/>
    <n v="96047.03"/>
    <n v="17915"/>
    <n v="0"/>
  </r>
  <r>
    <n v="331440"/>
    <n v="4"/>
    <x v="16"/>
    <n v="2015"/>
    <x v="2"/>
    <n v="102113.42"/>
    <n v="18368.3"/>
    <n v="0"/>
  </r>
  <r>
    <n v="331442"/>
    <n v="4"/>
    <x v="16"/>
    <n v="2015"/>
    <x v="2"/>
    <n v="48063"/>
    <n v="8456.51"/>
    <n v="0"/>
  </r>
  <r>
    <n v="331446"/>
    <n v="4"/>
    <x v="16"/>
    <n v="2015"/>
    <x v="2"/>
    <n v="23206"/>
    <n v="3673.45"/>
    <n v="0"/>
  </r>
  <r>
    <n v="331447"/>
    <n v="4"/>
    <x v="16"/>
    <n v="2015"/>
    <x v="2"/>
    <n v="78391"/>
    <n v="11487.37"/>
    <n v="0"/>
  </r>
  <r>
    <n v="331451"/>
    <n v="4"/>
    <x v="16"/>
    <n v="2015"/>
    <x v="2"/>
    <n v="41267"/>
    <n v="7993.97"/>
    <n v="0"/>
  </r>
  <r>
    <n v="331453"/>
    <n v="4"/>
    <x v="16"/>
    <n v="2015"/>
    <x v="2"/>
    <n v="49522"/>
    <n v="9237.8799999999992"/>
    <n v="0"/>
  </r>
  <r>
    <n v="331455"/>
    <n v="4"/>
    <x v="16"/>
    <n v="2015"/>
    <x v="2"/>
    <n v="70107.789999999994"/>
    <n v="16129.73"/>
    <n v="0"/>
  </r>
  <r>
    <n v="331456"/>
    <n v="4"/>
    <x v="16"/>
    <n v="2015"/>
    <x v="2"/>
    <n v="27181"/>
    <n v="5234.93"/>
    <n v="0"/>
  </r>
  <r>
    <n v="331457"/>
    <n v="4"/>
    <x v="16"/>
    <n v="2015"/>
    <x v="2"/>
    <n v="31198"/>
    <n v="4531.8500000000004"/>
    <n v="0"/>
  </r>
  <r>
    <n v="331459"/>
    <n v="4"/>
    <x v="16"/>
    <n v="2015"/>
    <x v="2"/>
    <n v="21173"/>
    <n v="4663.6099999999997"/>
    <n v="0"/>
  </r>
  <r>
    <n v="331461"/>
    <n v="4"/>
    <x v="16"/>
    <n v="2015"/>
    <x v="2"/>
    <n v="38553.03"/>
    <n v="4939.8100000000004"/>
    <n v="0"/>
  </r>
  <r>
    <n v="331465"/>
    <n v="4"/>
    <x v="16"/>
    <n v="2015"/>
    <x v="2"/>
    <n v="73387.44"/>
    <n v="17598.02"/>
    <n v="0"/>
  </r>
  <r>
    <n v="331466"/>
    <n v="4"/>
    <x v="16"/>
    <n v="2015"/>
    <x v="2"/>
    <n v="74851"/>
    <n v="14260.49"/>
    <n v="0"/>
  </r>
  <r>
    <n v="331467"/>
    <n v="4"/>
    <x v="16"/>
    <n v="2015"/>
    <x v="2"/>
    <n v="38915"/>
    <n v="6730"/>
    <n v="0"/>
  </r>
  <r>
    <n v="331468"/>
    <n v="4"/>
    <x v="16"/>
    <n v="2015"/>
    <x v="2"/>
    <n v="90683"/>
    <n v="18406.41"/>
    <n v="0"/>
  </r>
  <r>
    <n v="331469"/>
    <n v="4"/>
    <x v="16"/>
    <n v="2015"/>
    <x v="2"/>
    <n v="14689"/>
    <n v="2421.6999999999998"/>
    <n v="0"/>
  </r>
  <r>
    <n v="331470"/>
    <n v="4"/>
    <x v="16"/>
    <n v="2015"/>
    <x v="2"/>
    <n v="24329"/>
    <n v="4115.0200000000004"/>
    <n v="0"/>
  </r>
  <r>
    <n v="331473"/>
    <n v="4"/>
    <x v="16"/>
    <n v="2015"/>
    <x v="2"/>
    <n v="12448"/>
    <n v="1946.56"/>
    <n v="0"/>
  </r>
  <r>
    <n v="331474"/>
    <n v="4"/>
    <x v="16"/>
    <n v="2015"/>
    <x v="2"/>
    <n v="25480"/>
    <n v="4470.93"/>
    <n v="0"/>
  </r>
  <r>
    <n v="331479"/>
    <n v="4"/>
    <x v="16"/>
    <n v="2015"/>
    <x v="2"/>
    <n v="39224"/>
    <n v="7135.69"/>
    <n v="0"/>
  </r>
  <r>
    <n v="331482"/>
    <n v="4"/>
    <x v="16"/>
    <n v="2015"/>
    <x v="2"/>
    <n v="22040.02"/>
    <n v="3738.19"/>
    <n v="0"/>
  </r>
  <r>
    <n v="331483"/>
    <n v="4"/>
    <x v="16"/>
    <n v="2015"/>
    <x v="2"/>
    <n v="344508"/>
    <n v="88799.69"/>
    <n v="0"/>
  </r>
  <r>
    <n v="331486"/>
    <n v="4"/>
    <x v="16"/>
    <n v="2015"/>
    <x v="2"/>
    <n v="140908.12"/>
    <n v="30321.52"/>
    <n v="0"/>
  </r>
  <r>
    <n v="331490"/>
    <n v="4"/>
    <x v="16"/>
    <n v="2015"/>
    <x v="2"/>
    <n v="122519.18"/>
    <n v="23727.27"/>
    <n v="0"/>
  </r>
  <r>
    <n v="331492"/>
    <n v="4"/>
    <x v="16"/>
    <n v="2015"/>
    <x v="2"/>
    <n v="109966.36"/>
    <n v="24463.14"/>
    <n v="0"/>
  </r>
  <r>
    <n v="331494"/>
    <n v="4"/>
    <x v="16"/>
    <n v="2015"/>
    <x v="2"/>
    <n v="43744"/>
    <n v="6246.51"/>
    <n v="0"/>
  </r>
  <r>
    <n v="331495"/>
    <n v="4"/>
    <x v="16"/>
    <n v="2015"/>
    <x v="2"/>
    <n v="20803"/>
    <n v="3231.25"/>
    <n v="0"/>
  </r>
  <r>
    <n v="331496"/>
    <n v="4"/>
    <x v="16"/>
    <n v="2015"/>
    <x v="2"/>
    <n v="129103"/>
    <n v="28318.14"/>
    <n v="0"/>
  </r>
  <r>
    <n v="331497"/>
    <n v="4"/>
    <x v="16"/>
    <n v="2015"/>
    <x v="2"/>
    <n v="76857.350000000006"/>
    <n v="13526.49"/>
    <n v="0"/>
  </r>
  <r>
    <n v="331498"/>
    <n v="4"/>
    <x v="16"/>
    <n v="2015"/>
    <x v="2"/>
    <n v="85816"/>
    <n v="14796.73"/>
    <n v="0"/>
  </r>
  <r>
    <n v="331500"/>
    <n v="4"/>
    <x v="16"/>
    <n v="2015"/>
    <x v="2"/>
    <n v="39975"/>
    <n v="7710.6"/>
    <n v="0"/>
  </r>
  <r>
    <n v="331502"/>
    <n v="4"/>
    <x v="16"/>
    <n v="2015"/>
    <x v="2"/>
    <n v="78855.06"/>
    <n v="15285.36"/>
    <n v="0"/>
  </r>
  <r>
    <n v="331504"/>
    <n v="4"/>
    <x v="16"/>
    <n v="2015"/>
    <x v="2"/>
    <n v="32901"/>
    <n v="5699.72"/>
    <n v="0"/>
  </r>
  <r>
    <n v="331506"/>
    <n v="4"/>
    <x v="16"/>
    <n v="2015"/>
    <x v="2"/>
    <n v="22740.03"/>
    <n v="4600.8900000000003"/>
    <n v="0"/>
  </r>
  <r>
    <n v="331507"/>
    <n v="4"/>
    <x v="16"/>
    <n v="2015"/>
    <x v="2"/>
    <n v="23880.02"/>
    <n v="4275.54"/>
    <n v="0"/>
  </r>
  <r>
    <n v="331508"/>
    <n v="4"/>
    <x v="16"/>
    <n v="2015"/>
    <x v="2"/>
    <n v="34703"/>
    <n v="5242.8599999999997"/>
    <n v="0"/>
  </r>
  <r>
    <n v="331513"/>
    <n v="4"/>
    <x v="16"/>
    <n v="2015"/>
    <x v="2"/>
    <n v="78213"/>
    <n v="12581.89"/>
    <n v="0"/>
  </r>
  <r>
    <n v="331514"/>
    <n v="4"/>
    <x v="16"/>
    <n v="2015"/>
    <x v="2"/>
    <n v="113301"/>
    <n v="22870.81"/>
    <n v="0"/>
  </r>
  <r>
    <n v="331515"/>
    <n v="4"/>
    <x v="16"/>
    <n v="2015"/>
    <x v="2"/>
    <n v="38747.17"/>
    <n v="6953.7"/>
    <n v="0"/>
  </r>
  <r>
    <n v="331518"/>
    <n v="4"/>
    <x v="16"/>
    <n v="2015"/>
    <x v="2"/>
    <n v="26439.02"/>
    <n v="5163.63"/>
    <n v="0"/>
  </r>
  <r>
    <n v="331519"/>
    <n v="4"/>
    <x v="16"/>
    <n v="2015"/>
    <x v="2"/>
    <n v="31065"/>
    <n v="5763.48"/>
    <n v="0"/>
  </r>
  <r>
    <n v="331520"/>
    <n v="4"/>
    <x v="16"/>
    <n v="2015"/>
    <x v="2"/>
    <n v="43946"/>
    <n v="8554.44"/>
    <n v="0"/>
  </r>
  <r>
    <n v="331524"/>
    <n v="4"/>
    <x v="16"/>
    <n v="2015"/>
    <x v="2"/>
    <n v="34013"/>
    <n v="5531.8"/>
    <n v="0"/>
  </r>
  <r>
    <n v="331528"/>
    <n v="4"/>
    <x v="16"/>
    <n v="2015"/>
    <x v="2"/>
    <n v="39797.06"/>
    <n v="7531.17"/>
    <n v="0"/>
  </r>
  <r>
    <n v="331531"/>
    <n v="4"/>
    <x v="16"/>
    <n v="2015"/>
    <x v="2"/>
    <n v="37891.019999999997"/>
    <n v="6431.92"/>
    <n v="0"/>
  </r>
  <r>
    <n v="331532"/>
    <n v="4"/>
    <x v="16"/>
    <n v="2015"/>
    <x v="2"/>
    <n v="57234"/>
    <n v="9892.11"/>
    <n v="0"/>
  </r>
  <r>
    <n v="331533"/>
    <n v="4"/>
    <x v="16"/>
    <n v="2015"/>
    <x v="2"/>
    <n v="14292"/>
    <n v="1954.26"/>
    <n v="0"/>
  </r>
  <r>
    <n v="331535"/>
    <n v="4"/>
    <x v="16"/>
    <n v="2015"/>
    <x v="2"/>
    <n v="23069"/>
    <n v="3881.02"/>
    <n v="0"/>
  </r>
  <r>
    <n v="331536"/>
    <n v="4"/>
    <x v="16"/>
    <n v="2015"/>
    <x v="2"/>
    <n v="220930"/>
    <n v="54168.79"/>
    <n v="0"/>
  </r>
  <r>
    <n v="331539"/>
    <n v="4"/>
    <x v="16"/>
    <n v="2015"/>
    <x v="2"/>
    <n v="36831"/>
    <n v="6012.4"/>
    <n v="0"/>
  </r>
  <r>
    <n v="331544"/>
    <n v="4"/>
    <x v="16"/>
    <n v="2015"/>
    <x v="2"/>
    <n v="57947.15"/>
    <n v="11506.74"/>
    <n v="0"/>
  </r>
  <r>
    <n v="331546"/>
    <n v="4"/>
    <x v="16"/>
    <n v="2015"/>
    <x v="2"/>
    <n v="106376.29"/>
    <n v="19809.84"/>
    <n v="0"/>
  </r>
  <r>
    <n v="331547"/>
    <n v="4"/>
    <x v="16"/>
    <n v="2015"/>
    <x v="2"/>
    <n v="54882"/>
    <n v="9393.7199999999993"/>
    <n v="0"/>
  </r>
  <r>
    <n v="331549"/>
    <n v="4"/>
    <x v="16"/>
    <n v="2015"/>
    <x v="2"/>
    <n v="72880.179999999993"/>
    <n v="13780.98"/>
    <n v="0"/>
  </r>
  <r>
    <n v="331550"/>
    <n v="4"/>
    <x v="16"/>
    <n v="2015"/>
    <x v="2"/>
    <n v="201209.2"/>
    <n v="38011.089999999997"/>
    <n v="0"/>
  </r>
  <r>
    <n v="331551"/>
    <n v="4"/>
    <x v="16"/>
    <n v="2015"/>
    <x v="2"/>
    <n v="36265"/>
    <n v="4469.75"/>
    <n v="0"/>
  </r>
  <r>
    <n v="331552"/>
    <n v="4"/>
    <x v="16"/>
    <n v="2015"/>
    <x v="2"/>
    <n v="68545"/>
    <n v="11124.76"/>
    <n v="0"/>
  </r>
  <r>
    <n v="331555"/>
    <n v="4"/>
    <x v="16"/>
    <n v="2015"/>
    <x v="2"/>
    <n v="46628"/>
    <n v="7324.8"/>
    <n v="0"/>
  </r>
  <r>
    <n v="331557"/>
    <n v="4"/>
    <x v="16"/>
    <n v="2015"/>
    <x v="2"/>
    <n v="59084"/>
    <n v="11477.59"/>
    <n v="0"/>
  </r>
  <r>
    <n v="331558"/>
    <n v="4"/>
    <x v="16"/>
    <n v="2015"/>
    <x v="2"/>
    <n v="53463"/>
    <n v="8907.09"/>
    <n v="0"/>
  </r>
  <r>
    <n v="331559"/>
    <n v="4"/>
    <x v="16"/>
    <n v="2015"/>
    <x v="2"/>
    <n v="12645"/>
    <n v="1943.07"/>
    <n v="0"/>
  </r>
  <r>
    <n v="331563"/>
    <n v="4"/>
    <x v="16"/>
    <n v="2015"/>
    <x v="2"/>
    <n v="80347"/>
    <n v="14696.42"/>
    <n v="0"/>
  </r>
  <r>
    <n v="331564"/>
    <n v="4"/>
    <x v="16"/>
    <n v="2015"/>
    <x v="2"/>
    <n v="24416.03"/>
    <n v="4564.8900000000003"/>
    <n v="0"/>
  </r>
  <r>
    <n v="331567"/>
    <n v="4"/>
    <x v="16"/>
    <n v="2015"/>
    <x v="2"/>
    <n v="33154"/>
    <n v="6265.95"/>
    <n v="0"/>
  </r>
  <r>
    <n v="331568"/>
    <n v="4"/>
    <x v="16"/>
    <n v="2015"/>
    <x v="2"/>
    <n v="34958"/>
    <n v="6704.81"/>
    <n v="0"/>
  </r>
  <r>
    <n v="331569"/>
    <n v="4"/>
    <x v="16"/>
    <n v="2015"/>
    <x v="2"/>
    <n v="25330"/>
    <n v="3868.63"/>
    <n v="0"/>
  </r>
  <r>
    <n v="331570"/>
    <n v="4"/>
    <x v="16"/>
    <n v="2015"/>
    <x v="2"/>
    <n v="31969.03"/>
    <n v="5819.14"/>
    <n v="0"/>
  </r>
  <r>
    <n v="331571"/>
    <n v="4"/>
    <x v="16"/>
    <n v="2015"/>
    <x v="2"/>
    <n v="22972"/>
    <n v="3317.6"/>
    <n v="0"/>
  </r>
  <r>
    <n v="331573"/>
    <n v="4"/>
    <x v="16"/>
    <n v="2015"/>
    <x v="2"/>
    <n v="46450"/>
    <n v="8466.16"/>
    <n v="0"/>
  </r>
  <r>
    <n v="331576"/>
    <n v="4"/>
    <x v="16"/>
    <n v="2015"/>
    <x v="2"/>
    <n v="67094"/>
    <n v="14347.34"/>
    <n v="0"/>
  </r>
  <r>
    <n v="331587"/>
    <n v="4"/>
    <x v="16"/>
    <n v="2015"/>
    <x v="2"/>
    <n v="112008"/>
    <n v="22921.040000000001"/>
    <n v="0"/>
  </r>
  <r>
    <n v="331592"/>
    <n v="4"/>
    <x v="16"/>
    <n v="2015"/>
    <x v="2"/>
    <n v="45130"/>
    <n v="8278.58"/>
    <n v="0"/>
  </r>
  <r>
    <n v="331593"/>
    <n v="4"/>
    <x v="16"/>
    <n v="2015"/>
    <x v="2"/>
    <n v="18475"/>
    <n v="3064.21"/>
    <n v="0"/>
  </r>
  <r>
    <n v="331595"/>
    <n v="4"/>
    <x v="16"/>
    <n v="2015"/>
    <x v="2"/>
    <n v="24534"/>
    <n v="3866.02"/>
    <n v="0"/>
  </r>
  <r>
    <n v="331596"/>
    <n v="4"/>
    <x v="16"/>
    <n v="2015"/>
    <x v="2"/>
    <n v="18556"/>
    <n v="4477.68"/>
    <n v="0"/>
  </r>
  <r>
    <n v="331598"/>
    <n v="4"/>
    <x v="16"/>
    <n v="2015"/>
    <x v="2"/>
    <n v="30291"/>
    <n v="5744.6"/>
    <n v="0"/>
  </r>
  <r>
    <n v="331604"/>
    <n v="4"/>
    <x v="16"/>
    <n v="2015"/>
    <x v="2"/>
    <n v="190322"/>
    <n v="41118.01"/>
    <n v="0"/>
  </r>
  <r>
    <n v="331605"/>
    <n v="4"/>
    <x v="16"/>
    <n v="2015"/>
    <x v="2"/>
    <n v="40780"/>
    <n v="7396.87"/>
    <n v="0"/>
  </r>
  <r>
    <n v="331606"/>
    <n v="4"/>
    <x v="16"/>
    <n v="2015"/>
    <x v="2"/>
    <n v="47518"/>
    <n v="9332.92"/>
    <n v="0"/>
  </r>
  <r>
    <n v="331607"/>
    <n v="4"/>
    <x v="16"/>
    <n v="2015"/>
    <x v="2"/>
    <n v="28293"/>
    <n v="4375.1400000000003"/>
    <n v="0"/>
  </r>
  <r>
    <n v="331609"/>
    <n v="4"/>
    <x v="16"/>
    <n v="2015"/>
    <x v="2"/>
    <n v="88835"/>
    <n v="18093.43"/>
    <n v="0"/>
  </r>
  <r>
    <n v="331610"/>
    <n v="4"/>
    <x v="16"/>
    <n v="2015"/>
    <x v="2"/>
    <n v="36832.019999999997"/>
    <n v="5816.63"/>
    <n v="0"/>
  </r>
  <r>
    <n v="331612"/>
    <n v="4"/>
    <x v="16"/>
    <n v="2015"/>
    <x v="2"/>
    <n v="156699"/>
    <n v="36324.11"/>
    <n v="0"/>
  </r>
  <r>
    <n v="331613"/>
    <n v="4"/>
    <x v="16"/>
    <n v="2015"/>
    <x v="2"/>
    <n v="63724"/>
    <n v="15881.1"/>
    <n v="0"/>
  </r>
  <r>
    <n v="331614"/>
    <n v="4"/>
    <x v="16"/>
    <n v="2015"/>
    <x v="2"/>
    <n v="72568"/>
    <n v="18032.02"/>
    <n v="0"/>
  </r>
  <r>
    <n v="331617"/>
    <n v="4"/>
    <x v="16"/>
    <n v="2015"/>
    <x v="2"/>
    <n v="30743"/>
    <n v="4877.41"/>
    <n v="0"/>
  </r>
  <r>
    <n v="331621"/>
    <n v="4"/>
    <x v="16"/>
    <n v="2015"/>
    <x v="2"/>
    <n v="114141.25"/>
    <n v="21217.41"/>
    <n v="0"/>
  </r>
  <r>
    <n v="331622"/>
    <n v="4"/>
    <x v="16"/>
    <n v="2015"/>
    <x v="2"/>
    <n v="84710"/>
    <n v="16126.02"/>
    <n v="0"/>
  </r>
  <r>
    <n v="331623"/>
    <n v="4"/>
    <x v="16"/>
    <n v="2015"/>
    <x v="2"/>
    <n v="146153"/>
    <n v="34953.75"/>
    <n v="0"/>
  </r>
  <r>
    <n v="331624"/>
    <n v="4"/>
    <x v="16"/>
    <n v="2015"/>
    <x v="2"/>
    <n v="22424"/>
    <n v="4016.45"/>
    <n v="0"/>
  </r>
  <r>
    <n v="331629"/>
    <n v="4"/>
    <x v="16"/>
    <n v="2015"/>
    <x v="2"/>
    <n v="30068"/>
    <n v="5145.01"/>
    <n v="0"/>
  </r>
  <r>
    <n v="331631"/>
    <n v="4"/>
    <x v="16"/>
    <n v="2015"/>
    <x v="2"/>
    <n v="34764"/>
    <n v="5929.13"/>
    <n v="0"/>
  </r>
  <r>
    <n v="331633"/>
    <n v="4"/>
    <x v="16"/>
    <n v="2015"/>
    <x v="2"/>
    <n v="32215"/>
    <n v="5255.21"/>
    <n v="0"/>
  </r>
  <r>
    <n v="331634"/>
    <n v="4"/>
    <x v="16"/>
    <n v="2015"/>
    <x v="2"/>
    <n v="29481"/>
    <n v="5967.57"/>
    <n v="0"/>
  </r>
  <r>
    <n v="331636"/>
    <n v="4"/>
    <x v="16"/>
    <n v="2015"/>
    <x v="2"/>
    <n v="100796.78"/>
    <n v="17939.97"/>
    <n v="0"/>
  </r>
  <r>
    <n v="331638"/>
    <n v="4"/>
    <x v="16"/>
    <n v="2015"/>
    <x v="2"/>
    <n v="101089"/>
    <n v="20886.28"/>
    <n v="0"/>
  </r>
  <r>
    <n v="331639"/>
    <n v="4"/>
    <x v="16"/>
    <n v="2015"/>
    <x v="2"/>
    <n v="77605.36"/>
    <n v="16325.11"/>
    <n v="0"/>
  </r>
  <r>
    <n v="331641"/>
    <n v="4"/>
    <x v="16"/>
    <n v="2015"/>
    <x v="2"/>
    <n v="31678"/>
    <n v="4932.8100000000004"/>
    <n v="0"/>
  </r>
  <r>
    <n v="331643"/>
    <n v="4"/>
    <x v="16"/>
    <n v="2015"/>
    <x v="2"/>
    <n v="38148.03"/>
    <n v="4631.96"/>
    <n v="0"/>
  </r>
  <r>
    <n v="331648"/>
    <n v="4"/>
    <x v="16"/>
    <n v="2015"/>
    <x v="2"/>
    <n v="72736.429999999993"/>
    <n v="13544.74"/>
    <n v="0"/>
  </r>
  <r>
    <n v="331651"/>
    <n v="4"/>
    <x v="16"/>
    <n v="2015"/>
    <x v="2"/>
    <n v="47420"/>
    <n v="8535.2099999999991"/>
    <n v="0"/>
  </r>
  <r>
    <n v="331652"/>
    <n v="4"/>
    <x v="16"/>
    <n v="2015"/>
    <x v="2"/>
    <n v="22409"/>
    <n v="4933.74"/>
    <n v="0"/>
  </r>
  <r>
    <n v="331653"/>
    <n v="4"/>
    <x v="16"/>
    <n v="2015"/>
    <x v="2"/>
    <n v="63507"/>
    <n v="11687.53"/>
    <n v="0"/>
  </r>
  <r>
    <n v="331654"/>
    <n v="4"/>
    <x v="16"/>
    <n v="2015"/>
    <x v="2"/>
    <n v="34118"/>
    <n v="5664.58"/>
    <n v="0"/>
  </r>
  <r>
    <n v="331655"/>
    <n v="4"/>
    <x v="16"/>
    <n v="2015"/>
    <x v="2"/>
    <n v="93601"/>
    <n v="21259.53"/>
    <n v="0"/>
  </r>
  <r>
    <n v="331658"/>
    <n v="4"/>
    <x v="16"/>
    <n v="2015"/>
    <x v="2"/>
    <n v="116003"/>
    <n v="22946.91"/>
    <n v="0"/>
  </r>
  <r>
    <n v="331659"/>
    <n v="4"/>
    <x v="16"/>
    <n v="2015"/>
    <x v="2"/>
    <n v="27920"/>
    <n v="4513.26"/>
    <n v="0"/>
  </r>
  <r>
    <n v="331661"/>
    <n v="4"/>
    <x v="16"/>
    <n v="2015"/>
    <x v="2"/>
    <n v="53658"/>
    <n v="9760.7000000000007"/>
    <n v="0"/>
  </r>
  <r>
    <n v="331662"/>
    <n v="4"/>
    <x v="16"/>
    <n v="2015"/>
    <x v="2"/>
    <n v="124411"/>
    <n v="19946.5"/>
    <n v="0"/>
  </r>
  <r>
    <n v="331664"/>
    <n v="4"/>
    <x v="16"/>
    <n v="2015"/>
    <x v="2"/>
    <n v="77276"/>
    <n v="16808.91"/>
    <n v="0"/>
  </r>
  <r>
    <n v="331665"/>
    <n v="4"/>
    <x v="16"/>
    <n v="2015"/>
    <x v="2"/>
    <n v="82797"/>
    <n v="12959.88"/>
    <n v="0"/>
  </r>
  <r>
    <n v="331668"/>
    <n v="4"/>
    <x v="16"/>
    <n v="2015"/>
    <x v="2"/>
    <n v="15828"/>
    <n v="4154.75"/>
    <n v="0"/>
  </r>
  <r>
    <n v="331669"/>
    <n v="4"/>
    <x v="16"/>
    <n v="2015"/>
    <x v="2"/>
    <n v="27573"/>
    <n v="4366.18"/>
    <n v="0"/>
  </r>
  <r>
    <n v="331670"/>
    <n v="4"/>
    <x v="16"/>
    <n v="2015"/>
    <x v="2"/>
    <n v="58872"/>
    <n v="11028.71"/>
    <n v="0"/>
  </r>
  <r>
    <n v="331672"/>
    <n v="4"/>
    <x v="16"/>
    <n v="2015"/>
    <x v="2"/>
    <n v="149553.01999999999"/>
    <n v="26577.58"/>
    <n v="0"/>
  </r>
  <r>
    <n v="331674"/>
    <n v="4"/>
    <x v="16"/>
    <n v="2015"/>
    <x v="2"/>
    <n v="36919"/>
    <n v="5671.76"/>
    <n v="0"/>
  </r>
  <r>
    <n v="331676"/>
    <n v="4"/>
    <x v="16"/>
    <n v="2015"/>
    <x v="2"/>
    <n v="48464"/>
    <n v="8850.69"/>
    <n v="0"/>
  </r>
  <r>
    <n v="331677"/>
    <n v="4"/>
    <x v="16"/>
    <n v="2015"/>
    <x v="2"/>
    <n v="20443"/>
    <n v="4614.76"/>
    <n v="0"/>
  </r>
  <r>
    <n v="331681"/>
    <n v="4"/>
    <x v="16"/>
    <n v="2015"/>
    <x v="2"/>
    <n v="107107.02"/>
    <n v="19674.43"/>
    <n v="0"/>
  </r>
  <r>
    <n v="331682"/>
    <n v="4"/>
    <x v="16"/>
    <n v="2015"/>
    <x v="2"/>
    <n v="31018"/>
    <n v="4991.32"/>
    <n v="0"/>
  </r>
  <r>
    <n v="331684"/>
    <n v="4"/>
    <x v="16"/>
    <n v="2015"/>
    <x v="2"/>
    <n v="64415"/>
    <n v="12753.72"/>
    <n v="0"/>
  </r>
  <r>
    <n v="331685"/>
    <n v="4"/>
    <x v="16"/>
    <n v="2015"/>
    <x v="2"/>
    <n v="33828"/>
    <n v="6559.08"/>
    <n v="0"/>
  </r>
  <r>
    <n v="331686"/>
    <n v="4"/>
    <x v="16"/>
    <n v="2015"/>
    <x v="2"/>
    <n v="26412"/>
    <n v="5034.99"/>
    <n v="0"/>
  </r>
  <r>
    <n v="331688"/>
    <n v="4"/>
    <x v="16"/>
    <n v="2015"/>
    <x v="2"/>
    <n v="77132"/>
    <n v="17479.63"/>
    <n v="0"/>
  </r>
  <r>
    <n v="331689"/>
    <n v="4"/>
    <x v="16"/>
    <n v="2015"/>
    <x v="2"/>
    <n v="53458"/>
    <n v="12033.07"/>
    <n v="0"/>
  </r>
  <r>
    <n v="331691"/>
    <n v="4"/>
    <x v="16"/>
    <n v="2015"/>
    <x v="2"/>
    <n v="19209"/>
    <n v="3433.91"/>
    <n v="0"/>
  </r>
  <r>
    <n v="331692"/>
    <n v="4"/>
    <x v="16"/>
    <n v="2015"/>
    <x v="2"/>
    <n v="54651.05"/>
    <n v="8373.34"/>
    <n v="0"/>
  </r>
  <r>
    <n v="331695"/>
    <n v="4"/>
    <x v="16"/>
    <n v="2015"/>
    <x v="2"/>
    <n v="29934.85"/>
    <n v="6081.18"/>
    <n v="0"/>
  </r>
  <r>
    <n v="331696"/>
    <n v="4"/>
    <x v="16"/>
    <n v="2015"/>
    <x v="2"/>
    <n v="75985.52"/>
    <n v="17560.7"/>
    <n v="0"/>
  </r>
  <r>
    <n v="331697"/>
    <n v="4"/>
    <x v="16"/>
    <n v="2015"/>
    <x v="2"/>
    <n v="28962"/>
    <n v="5503.58"/>
    <n v="0"/>
  </r>
  <r>
    <n v="331699"/>
    <n v="4"/>
    <x v="16"/>
    <n v="2015"/>
    <x v="2"/>
    <n v="21478"/>
    <n v="3776.55"/>
    <n v="0"/>
  </r>
  <r>
    <n v="331701"/>
    <n v="4"/>
    <x v="16"/>
    <n v="2015"/>
    <x v="2"/>
    <n v="41530"/>
    <n v="7622.41"/>
    <n v="0"/>
  </r>
  <r>
    <n v="331705"/>
    <n v="4"/>
    <x v="16"/>
    <n v="2015"/>
    <x v="2"/>
    <n v="51527"/>
    <n v="9044.23"/>
    <n v="0"/>
  </r>
  <r>
    <n v="331706"/>
    <n v="4"/>
    <x v="16"/>
    <n v="2015"/>
    <x v="2"/>
    <n v="23052"/>
    <n v="4119.4399999999996"/>
    <n v="0"/>
  </r>
  <r>
    <n v="331707"/>
    <n v="4"/>
    <x v="16"/>
    <n v="2015"/>
    <x v="2"/>
    <n v="32107"/>
    <n v="7506.19"/>
    <n v="0"/>
  </r>
  <r>
    <n v="331708"/>
    <n v="4"/>
    <x v="16"/>
    <n v="2015"/>
    <x v="2"/>
    <n v="23395"/>
    <n v="4544.1400000000003"/>
    <n v="0"/>
  </r>
  <r>
    <n v="331712"/>
    <n v="4"/>
    <x v="16"/>
    <n v="2015"/>
    <x v="2"/>
    <n v="17295"/>
    <n v="3265.63"/>
    <n v="0"/>
  </r>
  <r>
    <n v="331715"/>
    <n v="4"/>
    <x v="16"/>
    <n v="2015"/>
    <x v="2"/>
    <n v="22447"/>
    <n v="4233.8100000000004"/>
    <n v="0"/>
  </r>
  <r>
    <n v="331716"/>
    <n v="4"/>
    <x v="16"/>
    <n v="2015"/>
    <x v="2"/>
    <n v="26907"/>
    <n v="3617.75"/>
    <n v="0"/>
  </r>
  <r>
    <n v="331717"/>
    <n v="4"/>
    <x v="16"/>
    <n v="2015"/>
    <x v="2"/>
    <n v="59855"/>
    <n v="10163.68"/>
    <n v="0"/>
  </r>
  <r>
    <n v="331718"/>
    <n v="4"/>
    <x v="16"/>
    <n v="2015"/>
    <x v="2"/>
    <n v="40762"/>
    <n v="10095.41"/>
    <n v="0"/>
  </r>
  <r>
    <n v="331719"/>
    <n v="4"/>
    <x v="16"/>
    <n v="2015"/>
    <x v="2"/>
    <n v="25191"/>
    <n v="4837.33"/>
    <n v="0"/>
  </r>
  <r>
    <n v="331721"/>
    <n v="4"/>
    <x v="16"/>
    <n v="2015"/>
    <x v="2"/>
    <n v="41703"/>
    <n v="7791.3"/>
    <n v="0"/>
  </r>
  <r>
    <n v="331723"/>
    <n v="4"/>
    <x v="16"/>
    <n v="2015"/>
    <x v="2"/>
    <n v="160852.59"/>
    <n v="40351.339999999997"/>
    <n v="0"/>
  </r>
  <r>
    <n v="331727"/>
    <n v="4"/>
    <x v="16"/>
    <n v="2015"/>
    <x v="2"/>
    <n v="12456"/>
    <n v="1859.06"/>
    <n v="0"/>
  </r>
  <r>
    <n v="331732"/>
    <n v="4"/>
    <x v="16"/>
    <n v="2015"/>
    <x v="2"/>
    <n v="20818"/>
    <n v="3682.07"/>
    <n v="0"/>
  </r>
  <r>
    <n v="331734"/>
    <n v="4"/>
    <x v="16"/>
    <n v="2015"/>
    <x v="2"/>
    <n v="51374"/>
    <n v="12725.41"/>
    <n v="0"/>
  </r>
  <r>
    <n v="331735"/>
    <n v="4"/>
    <x v="16"/>
    <n v="2015"/>
    <x v="2"/>
    <n v="100828.65"/>
    <n v="20021.189999999999"/>
    <n v="0"/>
  </r>
  <r>
    <n v="331736"/>
    <n v="4"/>
    <x v="16"/>
    <n v="2015"/>
    <x v="2"/>
    <n v="60974"/>
    <n v="8576.17"/>
    <n v="0"/>
  </r>
  <r>
    <n v="331739"/>
    <n v="4"/>
    <x v="16"/>
    <n v="2015"/>
    <x v="2"/>
    <n v="97867"/>
    <n v="17938.66"/>
    <n v="0"/>
  </r>
  <r>
    <n v="331745"/>
    <n v="4"/>
    <x v="16"/>
    <n v="2015"/>
    <x v="2"/>
    <n v="46988.02"/>
    <n v="8840.9699999999993"/>
    <n v="0"/>
  </r>
  <r>
    <n v="331748"/>
    <n v="4"/>
    <x v="16"/>
    <n v="2015"/>
    <x v="2"/>
    <n v="104683.95"/>
    <n v="24810.19"/>
    <n v="0"/>
  </r>
  <r>
    <n v="331750"/>
    <n v="4"/>
    <x v="16"/>
    <n v="2015"/>
    <x v="2"/>
    <n v="84619"/>
    <n v="16069.68"/>
    <n v="0"/>
  </r>
  <r>
    <n v="331754"/>
    <n v="4"/>
    <x v="16"/>
    <n v="2015"/>
    <x v="2"/>
    <n v="15334"/>
    <n v="2252.06"/>
    <n v="0"/>
  </r>
  <r>
    <n v="331755"/>
    <n v="4"/>
    <x v="16"/>
    <n v="2015"/>
    <x v="2"/>
    <n v="48191"/>
    <n v="9194.4500000000007"/>
    <n v="0"/>
  </r>
  <r>
    <n v="331758"/>
    <n v="4"/>
    <x v="16"/>
    <n v="2015"/>
    <x v="2"/>
    <n v="39644"/>
    <n v="6194.93"/>
    <n v="0"/>
  </r>
  <r>
    <n v="331760"/>
    <n v="4"/>
    <x v="16"/>
    <n v="2015"/>
    <x v="2"/>
    <n v="34063"/>
    <n v="6340.92"/>
    <n v="0"/>
  </r>
  <r>
    <n v="331761"/>
    <n v="4"/>
    <x v="16"/>
    <n v="2015"/>
    <x v="2"/>
    <n v="23221"/>
    <n v="4171.91"/>
    <n v="0"/>
  </r>
  <r>
    <n v="331763"/>
    <n v="4"/>
    <x v="16"/>
    <n v="2015"/>
    <x v="2"/>
    <n v="44824"/>
    <n v="7874.4"/>
    <n v="0"/>
  </r>
  <r>
    <n v="331764"/>
    <n v="4"/>
    <x v="16"/>
    <n v="2015"/>
    <x v="2"/>
    <n v="33300"/>
    <n v="6325.22"/>
    <n v="0"/>
  </r>
  <r>
    <n v="331765"/>
    <n v="4"/>
    <x v="16"/>
    <n v="2015"/>
    <x v="2"/>
    <n v="17666"/>
    <n v="4075.37"/>
    <n v="0"/>
  </r>
  <r>
    <n v="331766"/>
    <n v="4"/>
    <x v="16"/>
    <n v="2015"/>
    <x v="2"/>
    <n v="32630"/>
    <n v="5525.23"/>
    <n v="0"/>
  </r>
  <r>
    <n v="331767"/>
    <n v="4"/>
    <x v="16"/>
    <n v="2015"/>
    <x v="2"/>
    <n v="184167"/>
    <n v="33982.76"/>
    <n v="0"/>
  </r>
  <r>
    <n v="331773"/>
    <n v="4"/>
    <x v="16"/>
    <n v="2015"/>
    <x v="2"/>
    <n v="228362"/>
    <n v="40335.339999999997"/>
    <n v="0"/>
  </r>
  <r>
    <n v="331774"/>
    <n v="4"/>
    <x v="16"/>
    <n v="2015"/>
    <x v="2"/>
    <n v="127124.97"/>
    <n v="28186.84"/>
    <n v="0"/>
  </r>
  <r>
    <n v="331775"/>
    <n v="4"/>
    <x v="16"/>
    <n v="2015"/>
    <x v="2"/>
    <n v="135116"/>
    <n v="26081.37"/>
    <n v="0"/>
  </r>
  <r>
    <n v="331777"/>
    <n v="4"/>
    <x v="16"/>
    <n v="2015"/>
    <x v="2"/>
    <n v="27490"/>
    <n v="4848.12"/>
    <n v="0"/>
  </r>
  <r>
    <n v="331779"/>
    <n v="4"/>
    <x v="16"/>
    <n v="2015"/>
    <x v="2"/>
    <n v="30644"/>
    <n v="7313.99"/>
    <n v="0"/>
  </r>
  <r>
    <n v="331780"/>
    <n v="4"/>
    <x v="16"/>
    <n v="2015"/>
    <x v="2"/>
    <n v="25886"/>
    <n v="6210.49"/>
    <n v="0"/>
  </r>
  <r>
    <n v="331783"/>
    <n v="4"/>
    <x v="16"/>
    <n v="2015"/>
    <x v="2"/>
    <n v="29418"/>
    <n v="4594.2299999999996"/>
    <n v="0"/>
  </r>
  <r>
    <n v="331784"/>
    <n v="4"/>
    <x v="16"/>
    <n v="2015"/>
    <x v="2"/>
    <n v="59504"/>
    <n v="13472.54"/>
    <n v="0"/>
  </r>
  <r>
    <n v="331785"/>
    <n v="4"/>
    <x v="16"/>
    <n v="2015"/>
    <x v="2"/>
    <n v="11120"/>
    <n v="2261.17"/>
    <n v="0"/>
  </r>
  <r>
    <n v="331786"/>
    <n v="4"/>
    <x v="16"/>
    <n v="2015"/>
    <x v="2"/>
    <n v="29613"/>
    <n v="6671"/>
    <n v="0"/>
  </r>
  <r>
    <n v="331789"/>
    <n v="4"/>
    <x v="16"/>
    <n v="2015"/>
    <x v="2"/>
    <n v="18894"/>
    <n v="3310.26"/>
    <n v="0"/>
  </r>
  <r>
    <n v="331790"/>
    <n v="4"/>
    <x v="16"/>
    <n v="2015"/>
    <x v="2"/>
    <n v="34457"/>
    <n v="5433"/>
    <n v="0"/>
  </r>
  <r>
    <n v="331791"/>
    <n v="4"/>
    <x v="16"/>
    <n v="2015"/>
    <x v="2"/>
    <n v="58722"/>
    <n v="10351.469999999999"/>
    <n v="0"/>
  </r>
  <r>
    <n v="331792"/>
    <n v="4"/>
    <x v="16"/>
    <n v="2015"/>
    <x v="2"/>
    <n v="47751"/>
    <n v="8182.81"/>
    <n v="0"/>
  </r>
  <r>
    <n v="331796"/>
    <n v="4"/>
    <x v="16"/>
    <n v="2015"/>
    <x v="2"/>
    <n v="19335"/>
    <n v="2905.6"/>
    <n v="0"/>
  </r>
  <r>
    <n v="331798"/>
    <n v="4"/>
    <x v="16"/>
    <n v="2015"/>
    <x v="2"/>
    <n v="134197.53"/>
    <n v="23198.63"/>
    <n v="0"/>
  </r>
  <r>
    <n v="331800"/>
    <n v="4"/>
    <x v="16"/>
    <n v="2015"/>
    <x v="2"/>
    <n v="112838"/>
    <n v="28361.69"/>
    <n v="0"/>
  </r>
  <r>
    <n v="331803"/>
    <n v="4"/>
    <x v="16"/>
    <n v="2015"/>
    <x v="2"/>
    <n v="52909"/>
    <n v="9071.89"/>
    <n v="0"/>
  </r>
  <r>
    <n v="331805"/>
    <n v="4"/>
    <x v="16"/>
    <n v="2015"/>
    <x v="2"/>
    <n v="39273"/>
    <n v="6984.44"/>
    <n v="0"/>
  </r>
  <r>
    <n v="331808"/>
    <n v="4"/>
    <x v="16"/>
    <n v="2015"/>
    <x v="2"/>
    <n v="93300.01"/>
    <n v="21745.32"/>
    <n v="0"/>
  </r>
  <r>
    <n v="331809"/>
    <n v="4"/>
    <x v="16"/>
    <n v="2015"/>
    <x v="2"/>
    <n v="47273"/>
    <n v="7925.25"/>
    <n v="0"/>
  </r>
  <r>
    <n v="331810"/>
    <n v="4"/>
    <x v="16"/>
    <n v="2015"/>
    <x v="2"/>
    <n v="44080"/>
    <n v="7495.79"/>
    <n v="0"/>
  </r>
  <r>
    <n v="331813"/>
    <n v="4"/>
    <x v="16"/>
    <n v="2015"/>
    <x v="2"/>
    <n v="23920"/>
    <n v="4328.3500000000004"/>
    <n v="0"/>
  </r>
  <r>
    <n v="331814"/>
    <n v="4"/>
    <x v="16"/>
    <n v="2015"/>
    <x v="2"/>
    <n v="85077"/>
    <n v="15193.57"/>
    <n v="0"/>
  </r>
  <r>
    <n v="331817"/>
    <n v="4"/>
    <x v="16"/>
    <n v="2015"/>
    <x v="2"/>
    <n v="70782"/>
    <n v="17510.72"/>
    <n v="0"/>
  </r>
  <r>
    <n v="331818"/>
    <n v="4"/>
    <x v="16"/>
    <n v="2015"/>
    <x v="2"/>
    <n v="84768"/>
    <n v="16447.95"/>
    <n v="0"/>
  </r>
  <r>
    <n v="331819"/>
    <n v="4"/>
    <x v="16"/>
    <n v="2015"/>
    <x v="2"/>
    <n v="19719.05"/>
    <n v="2806.43"/>
    <n v="0"/>
  </r>
  <r>
    <n v="331820"/>
    <n v="4"/>
    <x v="16"/>
    <n v="2015"/>
    <x v="2"/>
    <n v="85084.03"/>
    <n v="15528.61"/>
    <n v="0"/>
  </r>
  <r>
    <n v="331824"/>
    <n v="4"/>
    <x v="16"/>
    <n v="2015"/>
    <x v="2"/>
    <n v="24084"/>
    <n v="3510.66"/>
    <n v="0"/>
  </r>
  <r>
    <n v="331826"/>
    <n v="4"/>
    <x v="16"/>
    <n v="2015"/>
    <x v="2"/>
    <n v="35245"/>
    <n v="7746.65"/>
    <n v="0"/>
  </r>
  <r>
    <n v="331827"/>
    <n v="4"/>
    <x v="16"/>
    <n v="2015"/>
    <x v="2"/>
    <n v="75321"/>
    <n v="26385.11"/>
    <n v="0"/>
  </r>
  <r>
    <n v="331828"/>
    <n v="4"/>
    <x v="16"/>
    <n v="2015"/>
    <x v="2"/>
    <n v="23543"/>
    <n v="3919.12"/>
    <n v="0"/>
  </r>
  <r>
    <n v="331830"/>
    <n v="4"/>
    <x v="16"/>
    <n v="2015"/>
    <x v="2"/>
    <n v="24151"/>
    <n v="3824.6"/>
    <n v="0"/>
  </r>
  <r>
    <n v="331832"/>
    <n v="4"/>
    <x v="16"/>
    <n v="2015"/>
    <x v="2"/>
    <n v="83054.539999999994"/>
    <n v="15582.32"/>
    <n v="0"/>
  </r>
  <r>
    <n v="331834"/>
    <n v="4"/>
    <x v="16"/>
    <n v="2015"/>
    <x v="2"/>
    <n v="20032.03"/>
    <n v="3272.81"/>
    <n v="0"/>
  </r>
  <r>
    <n v="331835"/>
    <n v="4"/>
    <x v="16"/>
    <n v="2015"/>
    <x v="2"/>
    <n v="571966.63"/>
    <n v="130413.13"/>
    <n v="0"/>
  </r>
  <r>
    <n v="331836"/>
    <n v="4"/>
    <x v="16"/>
    <n v="2015"/>
    <x v="2"/>
    <n v="12733.03"/>
    <n v="2022.57"/>
    <n v="0"/>
  </r>
  <r>
    <n v="331840"/>
    <n v="4"/>
    <x v="16"/>
    <n v="2015"/>
    <x v="2"/>
    <n v="124116"/>
    <n v="24164.66"/>
    <n v="0"/>
  </r>
  <r>
    <n v="331841"/>
    <n v="4"/>
    <x v="16"/>
    <n v="2015"/>
    <x v="2"/>
    <n v="52749"/>
    <n v="9894.69"/>
    <n v="0"/>
  </r>
  <r>
    <n v="331842"/>
    <n v="4"/>
    <x v="16"/>
    <n v="2015"/>
    <x v="2"/>
    <n v="44168"/>
    <n v="6921.75"/>
    <n v="0"/>
  </r>
  <r>
    <n v="331846"/>
    <n v="4"/>
    <x v="16"/>
    <n v="2015"/>
    <x v="2"/>
    <n v="10167"/>
    <n v="1660.23"/>
    <n v="0"/>
  </r>
  <r>
    <n v="331848"/>
    <n v="4"/>
    <x v="16"/>
    <n v="2015"/>
    <x v="2"/>
    <n v="84617"/>
    <n v="16637.25"/>
    <n v="0"/>
  </r>
  <r>
    <n v="331849"/>
    <n v="4"/>
    <x v="16"/>
    <n v="2015"/>
    <x v="2"/>
    <n v="38870"/>
    <n v="7221.33"/>
    <n v="0"/>
  </r>
  <r>
    <n v="331851"/>
    <n v="4"/>
    <x v="16"/>
    <n v="2015"/>
    <x v="2"/>
    <n v="78776.97"/>
    <n v="18741.72"/>
    <n v="0"/>
  </r>
  <r>
    <n v="331852"/>
    <n v="4"/>
    <x v="16"/>
    <n v="2015"/>
    <x v="2"/>
    <n v="132621"/>
    <n v="24286.799999999999"/>
    <n v="0"/>
  </r>
  <r>
    <n v="331854"/>
    <n v="4"/>
    <x v="16"/>
    <n v="2015"/>
    <x v="2"/>
    <n v="34539"/>
    <n v="5451.97"/>
    <n v="0"/>
  </r>
  <r>
    <n v="331856"/>
    <n v="4"/>
    <x v="16"/>
    <n v="2015"/>
    <x v="2"/>
    <n v="76923"/>
    <n v="17637.82"/>
    <n v="0"/>
  </r>
  <r>
    <n v="331857"/>
    <n v="4"/>
    <x v="16"/>
    <n v="2015"/>
    <x v="2"/>
    <n v="44587"/>
    <n v="7626.22"/>
    <n v="0"/>
  </r>
  <r>
    <n v="331858"/>
    <n v="4"/>
    <x v="16"/>
    <n v="2015"/>
    <x v="2"/>
    <n v="105221"/>
    <n v="18480.150000000001"/>
    <n v="0"/>
  </r>
  <r>
    <n v="331859"/>
    <n v="4"/>
    <x v="16"/>
    <n v="2015"/>
    <x v="2"/>
    <n v="28372"/>
    <n v="4184.12"/>
    <n v="0"/>
  </r>
  <r>
    <n v="331860"/>
    <n v="4"/>
    <x v="16"/>
    <n v="2015"/>
    <x v="2"/>
    <n v="186104"/>
    <n v="36168.239999999998"/>
    <n v="0"/>
  </r>
  <r>
    <n v="331861"/>
    <n v="4"/>
    <x v="16"/>
    <n v="2015"/>
    <x v="2"/>
    <n v="65103"/>
    <n v="12219.52"/>
    <n v="0"/>
  </r>
  <r>
    <n v="331865"/>
    <n v="4"/>
    <x v="16"/>
    <n v="2015"/>
    <x v="2"/>
    <n v="75469.179999999993"/>
    <n v="17504.47"/>
    <n v="0"/>
  </r>
  <r>
    <n v="331866"/>
    <n v="4"/>
    <x v="16"/>
    <n v="2015"/>
    <x v="2"/>
    <n v="137317"/>
    <n v="26563.09"/>
    <n v="0"/>
  </r>
  <r>
    <n v="331868"/>
    <n v="4"/>
    <x v="16"/>
    <n v="2015"/>
    <x v="2"/>
    <n v="34667"/>
    <n v="6031.34"/>
    <n v="0"/>
  </r>
  <r>
    <n v="331873"/>
    <n v="4"/>
    <x v="16"/>
    <n v="2015"/>
    <x v="2"/>
    <n v="33497"/>
    <n v="5343.69"/>
    <n v="0"/>
  </r>
  <r>
    <n v="331874"/>
    <n v="4"/>
    <x v="16"/>
    <n v="2015"/>
    <x v="2"/>
    <n v="26712"/>
    <n v="6285.98"/>
    <n v="0"/>
  </r>
  <r>
    <n v="331876"/>
    <n v="4"/>
    <x v="16"/>
    <n v="2015"/>
    <x v="2"/>
    <n v="18940"/>
    <n v="3079.26"/>
    <n v="0"/>
  </r>
  <r>
    <n v="331879"/>
    <n v="4"/>
    <x v="16"/>
    <n v="2015"/>
    <x v="2"/>
    <n v="65555"/>
    <n v="11703.96"/>
    <n v="0"/>
  </r>
  <r>
    <n v="331880"/>
    <n v="4"/>
    <x v="16"/>
    <n v="2015"/>
    <x v="2"/>
    <n v="22711"/>
    <n v="4109.6000000000004"/>
    <n v="0"/>
  </r>
  <r>
    <n v="331881"/>
    <n v="4"/>
    <x v="16"/>
    <n v="2015"/>
    <x v="2"/>
    <n v="21831"/>
    <n v="3342.88"/>
    <n v="0"/>
  </r>
  <r>
    <n v="331883"/>
    <n v="4"/>
    <x v="16"/>
    <n v="2015"/>
    <x v="2"/>
    <n v="109805.18"/>
    <n v="21608.080000000002"/>
    <n v="0"/>
  </r>
  <r>
    <n v="331887"/>
    <n v="4"/>
    <x v="16"/>
    <n v="2015"/>
    <x v="2"/>
    <n v="71809.02"/>
    <n v="13326.94"/>
    <n v="0"/>
  </r>
  <r>
    <n v="331890"/>
    <n v="4"/>
    <x v="16"/>
    <n v="2015"/>
    <x v="2"/>
    <n v="78637.919999999998"/>
    <n v="14384.75"/>
    <n v="0"/>
  </r>
  <r>
    <n v="331891"/>
    <n v="4"/>
    <x v="16"/>
    <n v="2015"/>
    <x v="2"/>
    <n v="223072"/>
    <n v="44833.26"/>
    <n v="0"/>
  </r>
  <r>
    <n v="331892"/>
    <n v="4"/>
    <x v="16"/>
    <n v="2015"/>
    <x v="2"/>
    <n v="13592"/>
    <n v="2358.7800000000002"/>
    <n v="0"/>
  </r>
  <r>
    <n v="331897"/>
    <n v="4"/>
    <x v="16"/>
    <n v="2015"/>
    <x v="2"/>
    <n v="38181"/>
    <n v="6024.55"/>
    <n v="0"/>
  </r>
  <r>
    <n v="331898"/>
    <n v="4"/>
    <x v="16"/>
    <n v="2015"/>
    <x v="2"/>
    <n v="40753.019999999997"/>
    <n v="5946.84"/>
    <n v="0"/>
  </r>
  <r>
    <n v="331902"/>
    <n v="4"/>
    <x v="16"/>
    <n v="2015"/>
    <x v="2"/>
    <n v="35770"/>
    <n v="5758.98"/>
    <n v="0"/>
  </r>
  <r>
    <n v="331904"/>
    <n v="4"/>
    <x v="16"/>
    <n v="2015"/>
    <x v="2"/>
    <n v="29443"/>
    <n v="5131.29"/>
    <n v="0"/>
  </r>
  <r>
    <n v="331905"/>
    <n v="4"/>
    <x v="16"/>
    <n v="2015"/>
    <x v="2"/>
    <n v="46159.02"/>
    <n v="7695.54"/>
    <n v="0"/>
  </r>
  <r>
    <n v="331906"/>
    <n v="4"/>
    <x v="16"/>
    <n v="2015"/>
    <x v="2"/>
    <n v="131339"/>
    <n v="23841.14"/>
    <n v="0"/>
  </r>
  <r>
    <n v="331907"/>
    <n v="4"/>
    <x v="16"/>
    <n v="2015"/>
    <x v="2"/>
    <n v="25532"/>
    <n v="5108.49"/>
    <n v="0"/>
  </r>
  <r>
    <n v="331908"/>
    <n v="4"/>
    <x v="16"/>
    <n v="2015"/>
    <x v="2"/>
    <n v="19249"/>
    <n v="3213.63"/>
    <n v="0"/>
  </r>
  <r>
    <n v="331909"/>
    <n v="4"/>
    <x v="16"/>
    <n v="2015"/>
    <x v="2"/>
    <n v="59599"/>
    <n v="14170.36"/>
    <n v="0"/>
  </r>
  <r>
    <n v="331911"/>
    <n v="4"/>
    <x v="16"/>
    <n v="2015"/>
    <x v="2"/>
    <n v="13571"/>
    <n v="1809.17"/>
    <n v="0"/>
  </r>
  <r>
    <n v="331913"/>
    <n v="4"/>
    <x v="16"/>
    <n v="2015"/>
    <x v="2"/>
    <n v="94920"/>
    <n v="18796.330000000002"/>
    <n v="0"/>
  </r>
  <r>
    <n v="331918"/>
    <n v="4"/>
    <x v="16"/>
    <n v="2015"/>
    <x v="2"/>
    <n v="33629"/>
    <n v="6384.21"/>
    <n v="0"/>
  </r>
  <r>
    <n v="331919"/>
    <n v="4"/>
    <x v="16"/>
    <n v="2015"/>
    <x v="2"/>
    <n v="87456.12"/>
    <n v="14008.51"/>
    <n v="0"/>
  </r>
  <r>
    <n v="331923"/>
    <n v="4"/>
    <x v="16"/>
    <n v="2015"/>
    <x v="2"/>
    <n v="37658.019999999997"/>
    <n v="7981.06"/>
    <n v="0"/>
  </r>
  <r>
    <n v="331927"/>
    <n v="4"/>
    <x v="16"/>
    <n v="2015"/>
    <x v="2"/>
    <n v="45112"/>
    <n v="11269.21"/>
    <n v="0"/>
  </r>
  <r>
    <n v="331928"/>
    <n v="4"/>
    <x v="16"/>
    <n v="2015"/>
    <x v="2"/>
    <n v="25869.02"/>
    <n v="4452.79"/>
    <n v="0"/>
  </r>
  <r>
    <n v="331934"/>
    <n v="4"/>
    <x v="16"/>
    <n v="2015"/>
    <x v="2"/>
    <n v="115311"/>
    <n v="20101.060000000001"/>
    <n v="0"/>
  </r>
  <r>
    <n v="331941"/>
    <n v="4"/>
    <x v="16"/>
    <n v="2015"/>
    <x v="2"/>
    <n v="87085.2"/>
    <n v="16823.419999999998"/>
    <n v="0"/>
  </r>
  <r>
    <n v="331942"/>
    <n v="4"/>
    <x v="16"/>
    <n v="2015"/>
    <x v="2"/>
    <n v="28096"/>
    <n v="4695.01"/>
    <n v="0"/>
  </r>
  <r>
    <n v="331944"/>
    <n v="4"/>
    <x v="16"/>
    <n v="2015"/>
    <x v="2"/>
    <n v="38076"/>
    <n v="6679.3"/>
    <n v="0"/>
  </r>
  <r>
    <n v="331946"/>
    <n v="4"/>
    <x v="16"/>
    <n v="2015"/>
    <x v="2"/>
    <n v="50338"/>
    <n v="7897.08"/>
    <n v="0"/>
  </r>
  <r>
    <n v="331947"/>
    <n v="4"/>
    <x v="16"/>
    <n v="2015"/>
    <x v="2"/>
    <n v="28849"/>
    <n v="5319.01"/>
    <n v="0"/>
  </r>
  <r>
    <n v="331949"/>
    <n v="4"/>
    <x v="16"/>
    <n v="2015"/>
    <x v="2"/>
    <n v="86682.84"/>
    <n v="16358.44"/>
    <n v="0"/>
  </r>
  <r>
    <n v="331952"/>
    <n v="4"/>
    <x v="16"/>
    <n v="2015"/>
    <x v="2"/>
    <n v="53835"/>
    <n v="7960.01"/>
    <n v="0"/>
  </r>
  <r>
    <n v="331954"/>
    <n v="4"/>
    <x v="16"/>
    <n v="2015"/>
    <x v="2"/>
    <n v="55167"/>
    <n v="10396.74"/>
    <n v="0"/>
  </r>
  <r>
    <n v="331955"/>
    <n v="4"/>
    <x v="16"/>
    <n v="2015"/>
    <x v="2"/>
    <n v="23038"/>
    <n v="5455.64"/>
    <n v="0"/>
  </r>
  <r>
    <n v="331956"/>
    <n v="4"/>
    <x v="16"/>
    <n v="2015"/>
    <x v="2"/>
    <n v="42316"/>
    <n v="7448.08"/>
    <n v="0"/>
  </r>
  <r>
    <n v="331957"/>
    <n v="4"/>
    <x v="16"/>
    <n v="2015"/>
    <x v="2"/>
    <n v="57837.49"/>
    <n v="10821.63"/>
    <n v="0"/>
  </r>
  <r>
    <n v="331958"/>
    <n v="4"/>
    <x v="16"/>
    <n v="2015"/>
    <x v="2"/>
    <n v="25515.03"/>
    <n v="4731.12"/>
    <n v="0"/>
  </r>
  <r>
    <n v="331959"/>
    <n v="4"/>
    <x v="16"/>
    <n v="2015"/>
    <x v="2"/>
    <n v="108575.17"/>
    <n v="22000.65"/>
    <n v="0"/>
  </r>
  <r>
    <n v="331960"/>
    <n v="4"/>
    <x v="16"/>
    <n v="2015"/>
    <x v="2"/>
    <n v="26997"/>
    <n v="6526.12"/>
    <n v="0"/>
  </r>
  <r>
    <n v="331963"/>
    <n v="4"/>
    <x v="16"/>
    <n v="2015"/>
    <x v="2"/>
    <n v="53733.38"/>
    <n v="10373.040000000001"/>
    <n v="0"/>
  </r>
  <r>
    <n v="331966"/>
    <n v="4"/>
    <x v="16"/>
    <n v="2015"/>
    <x v="2"/>
    <n v="56448"/>
    <n v="13934.05"/>
    <n v="0"/>
  </r>
  <r>
    <n v="331968"/>
    <n v="4"/>
    <x v="16"/>
    <n v="2015"/>
    <x v="2"/>
    <n v="25056"/>
    <n v="3778.28"/>
    <n v="0"/>
  </r>
  <r>
    <n v="331973"/>
    <n v="4"/>
    <x v="16"/>
    <n v="2015"/>
    <x v="2"/>
    <n v="44845"/>
    <n v="7682.81"/>
    <n v="0"/>
  </r>
  <r>
    <n v="331974"/>
    <n v="4"/>
    <x v="16"/>
    <n v="2015"/>
    <x v="2"/>
    <n v="32693"/>
    <n v="5798.36"/>
    <n v="0"/>
  </r>
  <r>
    <n v="331979"/>
    <n v="4"/>
    <x v="16"/>
    <n v="2015"/>
    <x v="2"/>
    <n v="27088"/>
    <n v="5500.43"/>
    <n v="0"/>
  </r>
  <r>
    <n v="331981"/>
    <n v="4"/>
    <x v="16"/>
    <n v="2015"/>
    <x v="2"/>
    <n v="126730.88"/>
    <n v="24217.21"/>
    <n v="0"/>
  </r>
  <r>
    <n v="331982"/>
    <n v="4"/>
    <x v="16"/>
    <n v="2015"/>
    <x v="2"/>
    <n v="72663.210000000006"/>
    <n v="14397.73"/>
    <n v="0"/>
  </r>
  <r>
    <n v="331984"/>
    <n v="4"/>
    <x v="16"/>
    <n v="2015"/>
    <x v="2"/>
    <n v="50334"/>
    <n v="8574.36"/>
    <n v="0"/>
  </r>
  <r>
    <n v="331989"/>
    <n v="4"/>
    <x v="16"/>
    <n v="2015"/>
    <x v="2"/>
    <n v="90899"/>
    <n v="18329.84"/>
    <n v="0"/>
  </r>
  <r>
    <n v="331991"/>
    <n v="4"/>
    <x v="16"/>
    <n v="2015"/>
    <x v="2"/>
    <n v="115443"/>
    <n v="27336.16"/>
    <n v="0"/>
  </r>
  <r>
    <n v="331994"/>
    <n v="4"/>
    <x v="16"/>
    <n v="2015"/>
    <x v="2"/>
    <n v="49834"/>
    <n v="9753.18"/>
    <n v="0"/>
  </r>
  <r>
    <n v="331995"/>
    <n v="4"/>
    <x v="16"/>
    <n v="2015"/>
    <x v="2"/>
    <n v="30411"/>
    <n v="5896.87"/>
    <n v="0"/>
  </r>
  <r>
    <n v="331998"/>
    <n v="4"/>
    <x v="16"/>
    <n v="2015"/>
    <x v="2"/>
    <n v="19683"/>
    <n v="2465.29"/>
    <n v="0"/>
  </r>
  <r>
    <n v="332001"/>
    <n v="4"/>
    <x v="16"/>
    <n v="2015"/>
    <x v="2"/>
    <n v="49410"/>
    <n v="8883.4599999999991"/>
    <n v="0"/>
  </r>
  <r>
    <n v="332003"/>
    <n v="4"/>
    <x v="16"/>
    <n v="2015"/>
    <x v="2"/>
    <n v="63792.68"/>
    <n v="10212.69"/>
    <n v="0"/>
  </r>
  <r>
    <n v="332008"/>
    <n v="4"/>
    <x v="16"/>
    <n v="2015"/>
    <x v="2"/>
    <n v="106323"/>
    <n v="25809.5"/>
    <n v="0"/>
  </r>
  <r>
    <n v="332009"/>
    <n v="4"/>
    <x v="16"/>
    <n v="2015"/>
    <x v="2"/>
    <n v="80855"/>
    <n v="15699.21"/>
    <n v="0"/>
  </r>
  <r>
    <n v="332010"/>
    <n v="4"/>
    <x v="16"/>
    <n v="2015"/>
    <x v="2"/>
    <n v="13149"/>
    <n v="2068.1"/>
    <n v="0"/>
  </r>
  <r>
    <n v="332013"/>
    <n v="4"/>
    <x v="16"/>
    <n v="2015"/>
    <x v="2"/>
    <n v="46789"/>
    <n v="7700.28"/>
    <n v="0"/>
  </r>
  <r>
    <n v="332014"/>
    <n v="4"/>
    <x v="16"/>
    <n v="2015"/>
    <x v="2"/>
    <n v="37856.769999999997"/>
    <n v="6411.06"/>
    <n v="0"/>
  </r>
  <r>
    <n v="332016"/>
    <n v="4"/>
    <x v="16"/>
    <n v="2015"/>
    <x v="2"/>
    <n v="49331"/>
    <n v="8986.7199999999993"/>
    <n v="0"/>
  </r>
  <r>
    <n v="332018"/>
    <n v="4"/>
    <x v="16"/>
    <n v="2015"/>
    <x v="2"/>
    <n v="49771"/>
    <n v="7969.73"/>
    <n v="0"/>
  </r>
  <r>
    <n v="332021"/>
    <n v="4"/>
    <x v="16"/>
    <n v="2015"/>
    <x v="2"/>
    <n v="40341.89"/>
    <n v="7993.59"/>
    <n v="0"/>
  </r>
  <r>
    <n v="332022"/>
    <n v="4"/>
    <x v="16"/>
    <n v="2015"/>
    <x v="2"/>
    <n v="186234.3"/>
    <n v="38171.14"/>
    <n v="0"/>
  </r>
  <r>
    <n v="332024"/>
    <n v="4"/>
    <x v="16"/>
    <n v="2015"/>
    <x v="2"/>
    <n v="31726"/>
    <n v="5846.85"/>
    <n v="0"/>
  </r>
  <r>
    <n v="332025"/>
    <n v="4"/>
    <x v="16"/>
    <n v="2015"/>
    <x v="2"/>
    <n v="41598"/>
    <n v="6403.25"/>
    <n v="0"/>
  </r>
  <r>
    <n v="332026"/>
    <n v="4"/>
    <x v="16"/>
    <n v="2015"/>
    <x v="2"/>
    <n v="53177"/>
    <n v="9042.92"/>
    <n v="0"/>
  </r>
  <r>
    <n v="332028"/>
    <n v="4"/>
    <x v="16"/>
    <n v="2015"/>
    <x v="2"/>
    <n v="89506.57"/>
    <n v="15916.42"/>
    <n v="0"/>
  </r>
  <r>
    <n v="332029"/>
    <n v="4"/>
    <x v="16"/>
    <n v="2015"/>
    <x v="2"/>
    <n v="42711"/>
    <n v="7535.46"/>
    <n v="0"/>
  </r>
  <r>
    <n v="332031"/>
    <n v="4"/>
    <x v="16"/>
    <n v="2015"/>
    <x v="2"/>
    <n v="24129"/>
    <n v="5478.68"/>
    <n v="0"/>
  </r>
  <r>
    <n v="332032"/>
    <n v="4"/>
    <x v="16"/>
    <n v="2015"/>
    <x v="2"/>
    <n v="54945"/>
    <n v="10171.959999999999"/>
    <n v="0"/>
  </r>
  <r>
    <n v="332035"/>
    <n v="4"/>
    <x v="16"/>
    <n v="2015"/>
    <x v="2"/>
    <n v="61632"/>
    <n v="9883.17"/>
    <n v="0"/>
  </r>
  <r>
    <n v="332037"/>
    <n v="4"/>
    <x v="16"/>
    <n v="2015"/>
    <x v="2"/>
    <n v="45215"/>
    <n v="8677.6"/>
    <n v="0"/>
  </r>
  <r>
    <n v="332039"/>
    <n v="4"/>
    <x v="16"/>
    <n v="2015"/>
    <x v="2"/>
    <n v="113028"/>
    <n v="23580.48"/>
    <n v="0"/>
  </r>
  <r>
    <n v="332040"/>
    <n v="4"/>
    <x v="16"/>
    <n v="2015"/>
    <x v="2"/>
    <n v="107432.29"/>
    <n v="23773.32"/>
    <n v="0"/>
  </r>
  <r>
    <n v="332043"/>
    <n v="4"/>
    <x v="16"/>
    <n v="2015"/>
    <x v="2"/>
    <n v="36369.019999999997"/>
    <n v="6810.44"/>
    <n v="0"/>
  </r>
  <r>
    <n v="332045"/>
    <n v="4"/>
    <x v="16"/>
    <n v="2015"/>
    <x v="2"/>
    <n v="14536"/>
    <n v="2266.2800000000002"/>
    <n v="0"/>
  </r>
  <r>
    <n v="332047"/>
    <n v="4"/>
    <x v="16"/>
    <n v="2015"/>
    <x v="2"/>
    <n v="20484"/>
    <n v="3808.33"/>
    <n v="0"/>
  </r>
  <r>
    <n v="332053"/>
    <n v="4"/>
    <x v="16"/>
    <n v="2015"/>
    <x v="2"/>
    <n v="40640"/>
    <n v="6812.01"/>
    <n v="0"/>
  </r>
  <r>
    <n v="332054"/>
    <n v="4"/>
    <x v="16"/>
    <n v="2015"/>
    <x v="2"/>
    <n v="157122.04999999999"/>
    <n v="32906.120000000003"/>
    <n v="0"/>
  </r>
  <r>
    <n v="332056"/>
    <n v="4"/>
    <x v="16"/>
    <n v="2015"/>
    <x v="2"/>
    <n v="38231"/>
    <n v="7969.43"/>
    <n v="0"/>
  </r>
  <r>
    <n v="332057"/>
    <n v="4"/>
    <x v="16"/>
    <n v="2015"/>
    <x v="2"/>
    <n v="103981.75999999999"/>
    <n v="19379.29"/>
    <n v="0"/>
  </r>
  <r>
    <n v="332058"/>
    <n v="4"/>
    <x v="16"/>
    <n v="2015"/>
    <x v="2"/>
    <n v="35333"/>
    <n v="7067.52"/>
    <n v="0"/>
  </r>
  <r>
    <n v="332060"/>
    <n v="4"/>
    <x v="16"/>
    <n v="2015"/>
    <x v="2"/>
    <n v="35649"/>
    <n v="8845.34"/>
    <n v="0"/>
  </r>
  <r>
    <n v="332061"/>
    <n v="4"/>
    <x v="16"/>
    <n v="2015"/>
    <x v="2"/>
    <n v="45039"/>
    <n v="6006.73"/>
    <n v="0"/>
  </r>
  <r>
    <n v="332063"/>
    <n v="4"/>
    <x v="16"/>
    <n v="2015"/>
    <x v="2"/>
    <n v="98718"/>
    <n v="21279.65"/>
    <n v="0"/>
  </r>
  <r>
    <n v="332064"/>
    <n v="4"/>
    <x v="16"/>
    <n v="2015"/>
    <x v="2"/>
    <n v="55536"/>
    <n v="11280.42"/>
    <n v="0"/>
  </r>
  <r>
    <n v="332065"/>
    <n v="4"/>
    <x v="16"/>
    <n v="2015"/>
    <x v="2"/>
    <n v="40166"/>
    <n v="7169.21"/>
    <n v="0"/>
  </r>
  <r>
    <n v="332067"/>
    <n v="4"/>
    <x v="16"/>
    <n v="2015"/>
    <x v="2"/>
    <n v="81437"/>
    <n v="18212.349999999999"/>
    <n v="0"/>
  </r>
  <r>
    <n v="332068"/>
    <n v="4"/>
    <x v="16"/>
    <n v="2015"/>
    <x v="2"/>
    <n v="48027"/>
    <n v="8421.86"/>
    <n v="0"/>
  </r>
  <r>
    <n v="332070"/>
    <n v="4"/>
    <x v="16"/>
    <n v="2015"/>
    <x v="2"/>
    <n v="78359"/>
    <n v="13832.12"/>
    <n v="0"/>
  </r>
  <r>
    <n v="332071"/>
    <n v="4"/>
    <x v="16"/>
    <n v="2015"/>
    <x v="2"/>
    <n v="86219.32"/>
    <n v="19803.740000000002"/>
    <n v="0"/>
  </r>
  <r>
    <n v="332073"/>
    <n v="4"/>
    <x v="16"/>
    <n v="2015"/>
    <x v="2"/>
    <n v="74748"/>
    <n v="15961.33"/>
    <n v="0"/>
  </r>
  <r>
    <n v="332074"/>
    <n v="4"/>
    <x v="16"/>
    <n v="2015"/>
    <x v="2"/>
    <n v="27389"/>
    <n v="6226.11"/>
    <n v="0"/>
  </r>
  <r>
    <n v="332076"/>
    <n v="4"/>
    <x v="16"/>
    <n v="2015"/>
    <x v="2"/>
    <n v="37832"/>
    <n v="6938.75"/>
    <n v="0"/>
  </r>
  <r>
    <n v="332077"/>
    <n v="4"/>
    <x v="16"/>
    <n v="2015"/>
    <x v="2"/>
    <n v="70955"/>
    <n v="12602.38"/>
    <n v="0"/>
  </r>
  <r>
    <n v="332078"/>
    <n v="4"/>
    <x v="16"/>
    <n v="2015"/>
    <x v="2"/>
    <n v="106997"/>
    <n v="24752.1"/>
    <n v="0"/>
  </r>
  <r>
    <n v="332081"/>
    <n v="4"/>
    <x v="16"/>
    <n v="2015"/>
    <x v="2"/>
    <n v="387632.93"/>
    <n v="87031.19"/>
    <n v="0"/>
  </r>
  <r>
    <n v="332084"/>
    <n v="4"/>
    <x v="16"/>
    <n v="2015"/>
    <x v="2"/>
    <n v="82559.649999999994"/>
    <n v="17435.919999999998"/>
    <n v="0"/>
  </r>
  <r>
    <n v="332088"/>
    <n v="4"/>
    <x v="16"/>
    <n v="2015"/>
    <x v="2"/>
    <n v="23465"/>
    <n v="4002.77"/>
    <n v="0"/>
  </r>
  <r>
    <n v="332090"/>
    <n v="4"/>
    <x v="16"/>
    <n v="2015"/>
    <x v="2"/>
    <n v="41670"/>
    <n v="7040.12"/>
    <n v="0"/>
  </r>
  <r>
    <n v="332093"/>
    <n v="4"/>
    <x v="16"/>
    <n v="2015"/>
    <x v="2"/>
    <n v="61589.96"/>
    <n v="11834.48"/>
    <n v="0"/>
  </r>
  <r>
    <n v="332094"/>
    <n v="4"/>
    <x v="16"/>
    <n v="2015"/>
    <x v="2"/>
    <n v="12814"/>
    <n v="2145.04"/>
    <n v="0"/>
  </r>
  <r>
    <n v="332095"/>
    <n v="4"/>
    <x v="16"/>
    <n v="2015"/>
    <x v="2"/>
    <n v="56395.43"/>
    <n v="11825.68"/>
    <n v="0"/>
  </r>
  <r>
    <n v="332096"/>
    <n v="4"/>
    <x v="16"/>
    <n v="2015"/>
    <x v="2"/>
    <n v="214567"/>
    <n v="42676.34"/>
    <n v="0"/>
  </r>
  <r>
    <n v="332097"/>
    <n v="4"/>
    <x v="16"/>
    <n v="2015"/>
    <x v="2"/>
    <n v="22292"/>
    <n v="4219"/>
    <n v="0"/>
  </r>
  <r>
    <n v="332098"/>
    <n v="4"/>
    <x v="16"/>
    <n v="2015"/>
    <x v="2"/>
    <n v="35261"/>
    <n v="4430.78"/>
    <n v="0"/>
  </r>
  <r>
    <n v="332100"/>
    <n v="4"/>
    <x v="16"/>
    <n v="2015"/>
    <x v="2"/>
    <n v="46791"/>
    <n v="8713.77"/>
    <n v="0"/>
  </r>
  <r>
    <n v="332104"/>
    <n v="4"/>
    <x v="16"/>
    <n v="2015"/>
    <x v="2"/>
    <n v="23280"/>
    <n v="4339.8599999999997"/>
    <n v="0"/>
  </r>
  <r>
    <n v="332106"/>
    <n v="4"/>
    <x v="16"/>
    <n v="2015"/>
    <x v="2"/>
    <n v="35187"/>
    <n v="6306.55"/>
    <n v="0"/>
  </r>
  <r>
    <n v="332107"/>
    <n v="4"/>
    <x v="16"/>
    <n v="2015"/>
    <x v="2"/>
    <n v="28566"/>
    <n v="5282.55"/>
    <n v="0"/>
  </r>
  <r>
    <n v="332108"/>
    <n v="4"/>
    <x v="16"/>
    <n v="2015"/>
    <x v="2"/>
    <n v="20797"/>
    <n v="4101.3100000000004"/>
    <n v="0"/>
  </r>
  <r>
    <n v="332109"/>
    <n v="4"/>
    <x v="16"/>
    <n v="2015"/>
    <x v="2"/>
    <n v="56877"/>
    <n v="9967.5499999999993"/>
    <n v="0"/>
  </r>
  <r>
    <n v="332110"/>
    <n v="4"/>
    <x v="16"/>
    <n v="2015"/>
    <x v="2"/>
    <n v="66204"/>
    <n v="12301.38"/>
    <n v="0"/>
  </r>
  <r>
    <n v="332111"/>
    <n v="4"/>
    <x v="16"/>
    <n v="2015"/>
    <x v="2"/>
    <n v="36953"/>
    <n v="5442.73"/>
    <n v="0"/>
  </r>
  <r>
    <n v="332114"/>
    <n v="4"/>
    <x v="16"/>
    <n v="2015"/>
    <x v="2"/>
    <n v="20542"/>
    <n v="3029.39"/>
    <n v="0"/>
  </r>
  <r>
    <n v="332115"/>
    <n v="4"/>
    <x v="16"/>
    <n v="2015"/>
    <x v="2"/>
    <n v="104656"/>
    <n v="26045.040000000001"/>
    <n v="0"/>
  </r>
  <r>
    <n v="332121"/>
    <n v="4"/>
    <x v="16"/>
    <n v="2015"/>
    <x v="2"/>
    <n v="34376"/>
    <n v="6709.68"/>
    <n v="0"/>
  </r>
  <r>
    <n v="332122"/>
    <n v="4"/>
    <x v="16"/>
    <n v="2015"/>
    <x v="2"/>
    <n v="29176"/>
    <n v="4769.32"/>
    <n v="0"/>
  </r>
  <r>
    <n v="332123"/>
    <n v="4"/>
    <x v="16"/>
    <n v="2015"/>
    <x v="2"/>
    <n v="22557"/>
    <n v="4297.79"/>
    <n v="0"/>
  </r>
  <r>
    <n v="332125"/>
    <n v="4"/>
    <x v="16"/>
    <n v="2015"/>
    <x v="2"/>
    <n v="45252"/>
    <n v="8358.09"/>
    <n v="0"/>
  </r>
  <r>
    <n v="332126"/>
    <n v="4"/>
    <x v="16"/>
    <n v="2015"/>
    <x v="2"/>
    <n v="23830"/>
    <n v="3927.89"/>
    <n v="0"/>
  </r>
  <r>
    <n v="332130"/>
    <n v="4"/>
    <x v="16"/>
    <n v="2015"/>
    <x v="2"/>
    <n v="73795.56"/>
    <n v="13956.63"/>
    <n v="0"/>
  </r>
  <r>
    <n v="332131"/>
    <n v="4"/>
    <x v="16"/>
    <n v="2015"/>
    <x v="2"/>
    <n v="58023"/>
    <n v="10570.11"/>
    <n v="0"/>
  </r>
  <r>
    <n v="332134"/>
    <n v="4"/>
    <x v="16"/>
    <n v="2015"/>
    <x v="2"/>
    <n v="40865"/>
    <n v="7164.23"/>
    <n v="0"/>
  </r>
  <r>
    <n v="332135"/>
    <n v="4"/>
    <x v="16"/>
    <n v="2015"/>
    <x v="2"/>
    <n v="44732"/>
    <n v="9269.52"/>
    <n v="0"/>
  </r>
  <r>
    <n v="332138"/>
    <n v="4"/>
    <x v="16"/>
    <n v="2015"/>
    <x v="2"/>
    <n v="47401"/>
    <n v="8238.9500000000007"/>
    <n v="0"/>
  </r>
  <r>
    <n v="332139"/>
    <n v="4"/>
    <x v="16"/>
    <n v="2015"/>
    <x v="2"/>
    <n v="91648"/>
    <n v="16465.400000000001"/>
    <n v="0"/>
  </r>
  <r>
    <n v="332140"/>
    <n v="4"/>
    <x v="16"/>
    <n v="2015"/>
    <x v="2"/>
    <n v="57214"/>
    <n v="8494.1299999999992"/>
    <n v="0"/>
  </r>
  <r>
    <n v="332141"/>
    <n v="4"/>
    <x v="16"/>
    <n v="2015"/>
    <x v="2"/>
    <n v="80345.67"/>
    <n v="16763.150000000001"/>
    <n v="0"/>
  </r>
  <r>
    <n v="332142"/>
    <n v="4"/>
    <x v="16"/>
    <n v="2015"/>
    <x v="2"/>
    <n v="50170"/>
    <n v="9242.85"/>
    <n v="0"/>
  </r>
  <r>
    <n v="332144"/>
    <n v="4"/>
    <x v="16"/>
    <n v="2015"/>
    <x v="2"/>
    <n v="42862"/>
    <n v="7508.2"/>
    <n v="0"/>
  </r>
  <r>
    <n v="332146"/>
    <n v="4"/>
    <x v="16"/>
    <n v="2015"/>
    <x v="2"/>
    <n v="30943"/>
    <n v="6130.66"/>
    <n v="0"/>
  </r>
  <r>
    <n v="332147"/>
    <n v="4"/>
    <x v="16"/>
    <n v="2015"/>
    <x v="2"/>
    <n v="46969"/>
    <n v="8373.16"/>
    <n v="0"/>
  </r>
  <r>
    <n v="332148"/>
    <n v="4"/>
    <x v="16"/>
    <n v="2015"/>
    <x v="2"/>
    <n v="42428"/>
    <n v="7746.32"/>
    <n v="0"/>
  </r>
  <r>
    <n v="332156"/>
    <n v="4"/>
    <x v="16"/>
    <n v="2015"/>
    <x v="2"/>
    <n v="38675"/>
    <n v="6608.57"/>
    <n v="0"/>
  </r>
  <r>
    <n v="332157"/>
    <n v="4"/>
    <x v="16"/>
    <n v="2015"/>
    <x v="2"/>
    <n v="47040"/>
    <n v="8477.43"/>
    <n v="0"/>
  </r>
  <r>
    <n v="332158"/>
    <n v="4"/>
    <x v="16"/>
    <n v="2015"/>
    <x v="2"/>
    <n v="16704"/>
    <n v="2870.8"/>
    <n v="0"/>
  </r>
  <r>
    <n v="332159"/>
    <n v="4"/>
    <x v="16"/>
    <n v="2015"/>
    <x v="2"/>
    <n v="39292"/>
    <n v="6917.53"/>
    <n v="0"/>
  </r>
  <r>
    <n v="332165"/>
    <n v="4"/>
    <x v="16"/>
    <n v="2015"/>
    <x v="2"/>
    <n v="110021.06"/>
    <n v="24012.93"/>
    <n v="0"/>
  </r>
  <r>
    <n v="332167"/>
    <n v="4"/>
    <x v="16"/>
    <n v="2015"/>
    <x v="2"/>
    <n v="41719.03"/>
    <n v="8294.23"/>
    <n v="0"/>
  </r>
  <r>
    <n v="332170"/>
    <n v="4"/>
    <x v="16"/>
    <n v="2015"/>
    <x v="2"/>
    <n v="37620"/>
    <n v="6911.94"/>
    <n v="0"/>
  </r>
  <r>
    <n v="332171"/>
    <n v="4"/>
    <x v="16"/>
    <n v="2015"/>
    <x v="2"/>
    <n v="36357"/>
    <n v="6098.95"/>
    <n v="0"/>
  </r>
  <r>
    <n v="332172"/>
    <n v="4"/>
    <x v="16"/>
    <n v="2015"/>
    <x v="2"/>
    <n v="99918.12"/>
    <n v="19872.509999999998"/>
    <n v="0"/>
  </r>
  <r>
    <n v="332173"/>
    <n v="4"/>
    <x v="16"/>
    <n v="2015"/>
    <x v="2"/>
    <n v="29681"/>
    <n v="4765.54"/>
    <n v="0"/>
  </r>
  <r>
    <n v="332174"/>
    <n v="4"/>
    <x v="16"/>
    <n v="2015"/>
    <x v="2"/>
    <n v="24046"/>
    <n v="4467.59"/>
    <n v="0"/>
  </r>
  <r>
    <n v="332176"/>
    <n v="4"/>
    <x v="16"/>
    <n v="2015"/>
    <x v="2"/>
    <n v="45613"/>
    <n v="6936.31"/>
    <n v="0"/>
  </r>
  <r>
    <n v="332180"/>
    <n v="4"/>
    <x v="16"/>
    <n v="2015"/>
    <x v="2"/>
    <n v="24637"/>
    <n v="4352.41"/>
    <n v="0"/>
  </r>
  <r>
    <n v="332182"/>
    <n v="4"/>
    <x v="16"/>
    <n v="2015"/>
    <x v="2"/>
    <n v="47991"/>
    <n v="12024.7"/>
    <n v="0"/>
  </r>
  <r>
    <n v="332183"/>
    <n v="4"/>
    <x v="16"/>
    <n v="2015"/>
    <x v="2"/>
    <n v="48038"/>
    <n v="8026.56"/>
    <n v="0"/>
  </r>
  <r>
    <n v="332185"/>
    <n v="4"/>
    <x v="16"/>
    <n v="2015"/>
    <x v="2"/>
    <n v="29810"/>
    <n v="7743.82"/>
    <n v="0"/>
  </r>
  <r>
    <n v="332187"/>
    <n v="4"/>
    <x v="16"/>
    <n v="2015"/>
    <x v="2"/>
    <n v="25167"/>
    <n v="4810.68"/>
    <n v="0"/>
  </r>
  <r>
    <n v="332192"/>
    <n v="4"/>
    <x v="16"/>
    <n v="2015"/>
    <x v="2"/>
    <n v="63323"/>
    <n v="11441.91"/>
    <n v="0"/>
  </r>
  <r>
    <n v="332194"/>
    <n v="4"/>
    <x v="16"/>
    <n v="2015"/>
    <x v="2"/>
    <n v="28985"/>
    <n v="4709.42"/>
    <n v="0"/>
  </r>
  <r>
    <n v="332195"/>
    <n v="4"/>
    <x v="16"/>
    <n v="2015"/>
    <x v="2"/>
    <n v="18833"/>
    <n v="3223.8"/>
    <n v="0"/>
  </r>
  <r>
    <n v="332196"/>
    <n v="4"/>
    <x v="16"/>
    <n v="2015"/>
    <x v="2"/>
    <n v="87131.41"/>
    <n v="15588.34"/>
    <n v="0"/>
  </r>
  <r>
    <n v="332197"/>
    <n v="4"/>
    <x v="16"/>
    <n v="2015"/>
    <x v="2"/>
    <n v="25071"/>
    <n v="4532.26"/>
    <n v="0"/>
  </r>
  <r>
    <n v="332199"/>
    <n v="4"/>
    <x v="16"/>
    <n v="2015"/>
    <x v="2"/>
    <n v="20650"/>
    <n v="3909.74"/>
    <n v="0"/>
  </r>
  <r>
    <n v="332200"/>
    <n v="4"/>
    <x v="16"/>
    <n v="2015"/>
    <x v="2"/>
    <n v="130351"/>
    <n v="30008.15"/>
    <n v="0"/>
  </r>
  <r>
    <n v="332201"/>
    <n v="4"/>
    <x v="16"/>
    <n v="2015"/>
    <x v="2"/>
    <n v="43256.65"/>
    <n v="8890.58"/>
    <n v="0"/>
  </r>
  <r>
    <n v="332204"/>
    <n v="4"/>
    <x v="16"/>
    <n v="2015"/>
    <x v="2"/>
    <n v="113873.45"/>
    <n v="23505.59"/>
    <n v="0"/>
  </r>
  <r>
    <n v="332207"/>
    <n v="4"/>
    <x v="16"/>
    <n v="2015"/>
    <x v="2"/>
    <n v="141281"/>
    <n v="22119.040000000001"/>
    <n v="0"/>
  </r>
  <r>
    <n v="332213"/>
    <n v="4"/>
    <x v="16"/>
    <n v="2015"/>
    <x v="2"/>
    <n v="53058"/>
    <n v="9418.18"/>
    <n v="0"/>
  </r>
  <r>
    <n v="332214"/>
    <n v="4"/>
    <x v="16"/>
    <n v="2015"/>
    <x v="2"/>
    <n v="24490"/>
    <n v="3804.31"/>
    <n v="0"/>
  </r>
  <r>
    <n v="332215"/>
    <n v="4"/>
    <x v="16"/>
    <n v="2015"/>
    <x v="2"/>
    <n v="12249"/>
    <n v="2185.56"/>
    <n v="0"/>
  </r>
  <r>
    <n v="332216"/>
    <n v="4"/>
    <x v="16"/>
    <n v="2015"/>
    <x v="2"/>
    <n v="20399"/>
    <n v="5044.9799999999996"/>
    <n v="0"/>
  </r>
  <r>
    <n v="332219"/>
    <n v="4"/>
    <x v="16"/>
    <n v="2015"/>
    <x v="2"/>
    <n v="83970"/>
    <n v="20362.39"/>
    <n v="0"/>
  </r>
  <r>
    <n v="332220"/>
    <n v="4"/>
    <x v="16"/>
    <n v="2015"/>
    <x v="2"/>
    <n v="29093"/>
    <n v="4787.1899999999996"/>
    <n v="0"/>
  </r>
  <r>
    <n v="332221"/>
    <n v="4"/>
    <x v="16"/>
    <n v="2015"/>
    <x v="2"/>
    <n v="28333"/>
    <n v="5054.4799999999996"/>
    <n v="0"/>
  </r>
  <r>
    <n v="332223"/>
    <n v="4"/>
    <x v="16"/>
    <n v="2015"/>
    <x v="2"/>
    <n v="52061"/>
    <n v="9220.2199999999993"/>
    <n v="0"/>
  </r>
  <r>
    <n v="332225"/>
    <n v="4"/>
    <x v="16"/>
    <n v="2015"/>
    <x v="2"/>
    <n v="91784.01"/>
    <n v="18816.240000000002"/>
    <n v="0"/>
  </r>
  <r>
    <n v="332226"/>
    <n v="4"/>
    <x v="16"/>
    <n v="2015"/>
    <x v="2"/>
    <n v="71486.87"/>
    <n v="16528.09"/>
    <n v="0"/>
  </r>
  <r>
    <n v="332228"/>
    <n v="4"/>
    <x v="16"/>
    <n v="2015"/>
    <x v="2"/>
    <n v="46657"/>
    <n v="9982.23"/>
    <n v="0"/>
  </r>
  <r>
    <n v="332232"/>
    <n v="4"/>
    <x v="16"/>
    <n v="2015"/>
    <x v="2"/>
    <n v="21965"/>
    <n v="4029.86"/>
    <n v="0"/>
  </r>
  <r>
    <n v="332233"/>
    <n v="4"/>
    <x v="16"/>
    <n v="2015"/>
    <x v="2"/>
    <n v="33289"/>
    <n v="4111.12"/>
    <n v="0"/>
  </r>
  <r>
    <n v="332234"/>
    <n v="4"/>
    <x v="16"/>
    <n v="2015"/>
    <x v="2"/>
    <n v="33704"/>
    <n v="6234.47"/>
    <n v="0"/>
  </r>
  <r>
    <n v="332235"/>
    <n v="4"/>
    <x v="16"/>
    <n v="2015"/>
    <x v="2"/>
    <n v="23013"/>
    <n v="3533.17"/>
    <n v="0"/>
  </r>
  <r>
    <n v="332236"/>
    <n v="4"/>
    <x v="16"/>
    <n v="2015"/>
    <x v="2"/>
    <n v="35570"/>
    <n v="5769.46"/>
    <n v="0"/>
  </r>
  <r>
    <n v="332237"/>
    <n v="4"/>
    <x v="16"/>
    <n v="2015"/>
    <x v="2"/>
    <n v="47910"/>
    <n v="11851.19"/>
    <n v="0"/>
  </r>
  <r>
    <n v="332238"/>
    <n v="4"/>
    <x v="16"/>
    <n v="2015"/>
    <x v="2"/>
    <n v="100455"/>
    <n v="22675.02"/>
    <n v="0"/>
  </r>
  <r>
    <n v="332240"/>
    <n v="4"/>
    <x v="16"/>
    <n v="2015"/>
    <x v="2"/>
    <n v="7905"/>
    <n v="1334.9"/>
    <n v="0"/>
  </r>
  <r>
    <n v="332241"/>
    <n v="4"/>
    <x v="16"/>
    <n v="2015"/>
    <x v="2"/>
    <n v="36695"/>
    <n v="6896.23"/>
    <n v="0"/>
  </r>
  <r>
    <n v="332244"/>
    <n v="4"/>
    <x v="16"/>
    <n v="2015"/>
    <x v="2"/>
    <n v="30079"/>
    <n v="5576.04"/>
    <n v="0"/>
  </r>
  <r>
    <n v="332245"/>
    <n v="4"/>
    <x v="16"/>
    <n v="2015"/>
    <x v="2"/>
    <n v="43617"/>
    <n v="7493.5"/>
    <n v="0"/>
  </r>
  <r>
    <n v="332247"/>
    <n v="4"/>
    <x v="16"/>
    <n v="2015"/>
    <x v="2"/>
    <n v="66659.820000000007"/>
    <n v="15164.4"/>
    <n v="0"/>
  </r>
  <r>
    <n v="332250"/>
    <n v="4"/>
    <x v="16"/>
    <n v="2015"/>
    <x v="2"/>
    <n v="122395.56"/>
    <n v="24437.87"/>
    <n v="0"/>
  </r>
  <r>
    <n v="332251"/>
    <n v="4"/>
    <x v="16"/>
    <n v="2015"/>
    <x v="2"/>
    <n v="72978.990000000005"/>
    <n v="16926.48"/>
    <n v="0"/>
  </r>
  <r>
    <n v="332252"/>
    <n v="4"/>
    <x v="16"/>
    <n v="2015"/>
    <x v="2"/>
    <n v="94402"/>
    <n v="21380.6"/>
    <n v="0"/>
  </r>
  <r>
    <n v="332253"/>
    <n v="4"/>
    <x v="16"/>
    <n v="2015"/>
    <x v="2"/>
    <n v="56392"/>
    <n v="9446.0499999999993"/>
    <n v="0"/>
  </r>
  <r>
    <n v="332254"/>
    <n v="4"/>
    <x v="16"/>
    <n v="2015"/>
    <x v="2"/>
    <n v="50605"/>
    <n v="7729.7"/>
    <n v="0"/>
  </r>
  <r>
    <n v="332256"/>
    <n v="4"/>
    <x v="16"/>
    <n v="2015"/>
    <x v="2"/>
    <n v="46451"/>
    <n v="7279.65"/>
    <n v="0"/>
  </r>
  <r>
    <n v="332261"/>
    <n v="4"/>
    <x v="16"/>
    <n v="2015"/>
    <x v="2"/>
    <n v="11221"/>
    <n v="1693.48"/>
    <n v="0"/>
  </r>
  <r>
    <n v="332263"/>
    <n v="4"/>
    <x v="16"/>
    <n v="2015"/>
    <x v="2"/>
    <n v="28940.02"/>
    <n v="4709.6499999999996"/>
    <n v="0"/>
  </r>
  <r>
    <n v="332264"/>
    <n v="4"/>
    <x v="16"/>
    <n v="2015"/>
    <x v="2"/>
    <n v="154928"/>
    <n v="33428.47"/>
    <n v="0"/>
  </r>
  <r>
    <n v="332266"/>
    <n v="4"/>
    <x v="16"/>
    <n v="2015"/>
    <x v="2"/>
    <n v="52724.38"/>
    <n v="10514.36"/>
    <n v="0"/>
  </r>
  <r>
    <n v="332268"/>
    <n v="4"/>
    <x v="16"/>
    <n v="2015"/>
    <x v="2"/>
    <n v="57518"/>
    <n v="13672.39"/>
    <n v="0"/>
  </r>
  <r>
    <n v="332270"/>
    <n v="4"/>
    <x v="16"/>
    <n v="2015"/>
    <x v="2"/>
    <n v="30404"/>
    <n v="5639.67"/>
    <n v="0"/>
  </r>
  <r>
    <n v="332272"/>
    <n v="4"/>
    <x v="16"/>
    <n v="2015"/>
    <x v="2"/>
    <n v="153475.98000000001"/>
    <n v="35810.83"/>
    <n v="0"/>
  </r>
  <r>
    <n v="332274"/>
    <n v="4"/>
    <x v="16"/>
    <n v="2015"/>
    <x v="2"/>
    <n v="152388"/>
    <n v="28832.76"/>
    <n v="0"/>
  </r>
  <r>
    <n v="332279"/>
    <n v="4"/>
    <x v="16"/>
    <n v="2015"/>
    <x v="2"/>
    <n v="58356.49"/>
    <n v="11184.78"/>
    <n v="0"/>
  </r>
  <r>
    <n v="332280"/>
    <n v="4"/>
    <x v="16"/>
    <n v="2015"/>
    <x v="2"/>
    <n v="42994"/>
    <n v="9388.68"/>
    <n v="0"/>
  </r>
  <r>
    <n v="332281"/>
    <n v="4"/>
    <x v="16"/>
    <n v="2015"/>
    <x v="2"/>
    <n v="38672"/>
    <n v="7887.27"/>
    <n v="0"/>
  </r>
  <r>
    <n v="332282"/>
    <n v="4"/>
    <x v="16"/>
    <n v="2015"/>
    <x v="2"/>
    <n v="37997"/>
    <n v="6886.36"/>
    <n v="0"/>
  </r>
  <r>
    <n v="332283"/>
    <n v="4"/>
    <x v="16"/>
    <n v="2015"/>
    <x v="2"/>
    <n v="23038"/>
    <n v="3444.51"/>
    <n v="0"/>
  </r>
  <r>
    <n v="332284"/>
    <n v="4"/>
    <x v="16"/>
    <n v="2015"/>
    <x v="2"/>
    <n v="32592"/>
    <n v="5643.62"/>
    <n v="0"/>
  </r>
  <r>
    <n v="332285"/>
    <n v="4"/>
    <x v="16"/>
    <n v="2015"/>
    <x v="2"/>
    <n v="26030"/>
    <n v="4393.7299999999996"/>
    <n v="0"/>
  </r>
  <r>
    <n v="332289"/>
    <n v="4"/>
    <x v="16"/>
    <n v="2015"/>
    <x v="2"/>
    <n v="36589"/>
    <n v="6008.28"/>
    <n v="0"/>
  </r>
  <r>
    <n v="332290"/>
    <n v="4"/>
    <x v="16"/>
    <n v="2015"/>
    <x v="2"/>
    <n v="92249"/>
    <n v="22114.5"/>
    <n v="0"/>
  </r>
  <r>
    <n v="332292"/>
    <n v="4"/>
    <x v="16"/>
    <n v="2015"/>
    <x v="2"/>
    <n v="39742"/>
    <n v="7204.02"/>
    <n v="0"/>
  </r>
  <r>
    <n v="332294"/>
    <n v="4"/>
    <x v="16"/>
    <n v="2015"/>
    <x v="2"/>
    <n v="108683"/>
    <n v="21432.27"/>
    <n v="0"/>
  </r>
  <r>
    <n v="332296"/>
    <n v="4"/>
    <x v="16"/>
    <n v="2015"/>
    <x v="2"/>
    <n v="80016"/>
    <n v="17252.400000000001"/>
    <n v="0"/>
  </r>
  <r>
    <n v="332297"/>
    <n v="4"/>
    <x v="16"/>
    <n v="2015"/>
    <x v="2"/>
    <n v="169161.03"/>
    <n v="30951.200000000001"/>
    <n v="0"/>
  </r>
  <r>
    <n v="332301"/>
    <n v="4"/>
    <x v="16"/>
    <n v="2015"/>
    <x v="2"/>
    <n v="39011"/>
    <n v="7434.58"/>
    <n v="0"/>
  </r>
  <r>
    <n v="332303"/>
    <n v="4"/>
    <x v="16"/>
    <n v="2015"/>
    <x v="2"/>
    <n v="28515"/>
    <n v="4636.99"/>
    <n v="0"/>
  </r>
  <r>
    <n v="332304"/>
    <n v="4"/>
    <x v="16"/>
    <n v="2015"/>
    <x v="2"/>
    <n v="186914.38"/>
    <n v="35816.81"/>
    <n v="0"/>
  </r>
  <r>
    <n v="332306"/>
    <n v="4"/>
    <x v="16"/>
    <n v="2015"/>
    <x v="2"/>
    <n v="42378.06"/>
    <n v="5561.31"/>
    <n v="0"/>
  </r>
  <r>
    <n v="332309"/>
    <n v="4"/>
    <x v="16"/>
    <n v="2015"/>
    <x v="2"/>
    <n v="42504"/>
    <n v="10863.27"/>
    <n v="0"/>
  </r>
  <r>
    <n v="332311"/>
    <n v="4"/>
    <x v="16"/>
    <n v="2015"/>
    <x v="2"/>
    <n v="25402"/>
    <n v="4181.66"/>
    <n v="0"/>
  </r>
  <r>
    <n v="332314"/>
    <n v="4"/>
    <x v="16"/>
    <n v="2015"/>
    <x v="2"/>
    <n v="14596"/>
    <n v="2487.75"/>
    <n v="0"/>
  </r>
  <r>
    <n v="332317"/>
    <n v="4"/>
    <x v="16"/>
    <n v="2015"/>
    <x v="2"/>
    <n v="67466"/>
    <n v="12762.19"/>
    <n v="0"/>
  </r>
  <r>
    <n v="332318"/>
    <n v="4"/>
    <x v="16"/>
    <n v="2015"/>
    <x v="2"/>
    <n v="26104"/>
    <n v="4561.51"/>
    <n v="0"/>
  </r>
  <r>
    <n v="332319"/>
    <n v="4"/>
    <x v="16"/>
    <n v="2015"/>
    <x v="2"/>
    <n v="30027"/>
    <n v="6829.35"/>
    <n v="0"/>
  </r>
  <r>
    <n v="332320"/>
    <n v="4"/>
    <x v="16"/>
    <n v="2015"/>
    <x v="2"/>
    <n v="36519"/>
    <n v="6799.82"/>
    <n v="0"/>
  </r>
  <r>
    <n v="332323"/>
    <n v="4"/>
    <x v="16"/>
    <n v="2015"/>
    <x v="2"/>
    <n v="23674"/>
    <n v="4105.75"/>
    <n v="0"/>
  </r>
  <r>
    <n v="332329"/>
    <n v="4"/>
    <x v="16"/>
    <n v="2015"/>
    <x v="2"/>
    <n v="24884"/>
    <n v="4821.07"/>
    <n v="0"/>
  </r>
  <r>
    <n v="332330"/>
    <n v="4"/>
    <x v="16"/>
    <n v="2015"/>
    <x v="2"/>
    <n v="27034"/>
    <n v="5824.37"/>
    <n v="0"/>
  </r>
  <r>
    <n v="332332"/>
    <n v="4"/>
    <x v="16"/>
    <n v="2015"/>
    <x v="2"/>
    <n v="446072.38"/>
    <n v="101748.43"/>
    <n v="0"/>
  </r>
  <r>
    <n v="332333"/>
    <n v="4"/>
    <x v="16"/>
    <n v="2015"/>
    <x v="2"/>
    <n v="91214.04"/>
    <n v="14998.38"/>
    <n v="0"/>
  </r>
  <r>
    <n v="332334"/>
    <n v="4"/>
    <x v="16"/>
    <n v="2015"/>
    <x v="2"/>
    <n v="146219.56"/>
    <n v="28401.06"/>
    <n v="0"/>
  </r>
  <r>
    <n v="332337"/>
    <n v="4"/>
    <x v="16"/>
    <n v="2015"/>
    <x v="2"/>
    <n v="25471"/>
    <n v="3390.36"/>
    <n v="0"/>
  </r>
  <r>
    <n v="332338"/>
    <n v="4"/>
    <x v="16"/>
    <n v="2015"/>
    <x v="2"/>
    <n v="29291"/>
    <n v="5188.3999999999996"/>
    <n v="0"/>
  </r>
  <r>
    <n v="332343"/>
    <n v="4"/>
    <x v="16"/>
    <n v="2015"/>
    <x v="2"/>
    <n v="118749"/>
    <n v="22034.79"/>
    <n v="0"/>
  </r>
  <r>
    <n v="332344"/>
    <n v="4"/>
    <x v="16"/>
    <n v="2015"/>
    <x v="2"/>
    <n v="37254.019999999997"/>
    <n v="6390.66"/>
    <n v="0"/>
  </r>
  <r>
    <n v="332346"/>
    <n v="4"/>
    <x v="16"/>
    <n v="2015"/>
    <x v="2"/>
    <n v="62067"/>
    <n v="9651.27"/>
    <n v="0"/>
  </r>
  <r>
    <n v="332347"/>
    <n v="4"/>
    <x v="16"/>
    <n v="2015"/>
    <x v="2"/>
    <n v="19281"/>
    <n v="3038.46"/>
    <n v="0"/>
  </r>
  <r>
    <n v="332349"/>
    <n v="4"/>
    <x v="16"/>
    <n v="2015"/>
    <x v="2"/>
    <n v="18961"/>
    <n v="2688.69"/>
    <n v="0"/>
  </r>
  <r>
    <n v="332350"/>
    <n v="4"/>
    <x v="16"/>
    <n v="2015"/>
    <x v="2"/>
    <n v="23845"/>
    <n v="5637.28"/>
    <n v="0"/>
  </r>
  <r>
    <n v="332353"/>
    <n v="4"/>
    <x v="16"/>
    <n v="2015"/>
    <x v="2"/>
    <n v="40307"/>
    <n v="7127.71"/>
    <n v="0"/>
  </r>
  <r>
    <n v="332354"/>
    <n v="4"/>
    <x v="16"/>
    <n v="2015"/>
    <x v="2"/>
    <n v="60290.82"/>
    <n v="13813.57"/>
    <n v="0"/>
  </r>
  <r>
    <n v="332357"/>
    <n v="4"/>
    <x v="16"/>
    <n v="2015"/>
    <x v="2"/>
    <n v="8787"/>
    <n v="1589.4"/>
    <n v="0"/>
  </r>
  <r>
    <n v="332360"/>
    <n v="4"/>
    <x v="16"/>
    <n v="2015"/>
    <x v="2"/>
    <n v="91621"/>
    <n v="18349.37"/>
    <n v="0"/>
  </r>
  <r>
    <n v="332364"/>
    <n v="4"/>
    <x v="16"/>
    <n v="2015"/>
    <x v="2"/>
    <n v="31527"/>
    <n v="4693.7700000000004"/>
    <n v="0"/>
  </r>
  <r>
    <n v="332365"/>
    <n v="4"/>
    <x v="16"/>
    <n v="2015"/>
    <x v="2"/>
    <n v="20180"/>
    <n v="3612.65"/>
    <n v="0"/>
  </r>
  <r>
    <n v="332367"/>
    <n v="4"/>
    <x v="16"/>
    <n v="2015"/>
    <x v="2"/>
    <n v="68922.81"/>
    <n v="12559.24"/>
    <n v="0"/>
  </r>
  <r>
    <n v="332368"/>
    <n v="4"/>
    <x v="16"/>
    <n v="2015"/>
    <x v="2"/>
    <n v="21158"/>
    <n v="4916.58"/>
    <n v="0"/>
  </r>
  <r>
    <n v="332372"/>
    <n v="4"/>
    <x v="16"/>
    <n v="2015"/>
    <x v="2"/>
    <n v="73064.19"/>
    <n v="15333.9"/>
    <n v="0"/>
  </r>
  <r>
    <n v="332374"/>
    <n v="4"/>
    <x v="16"/>
    <n v="2015"/>
    <x v="2"/>
    <n v="85474"/>
    <n v="12218.52"/>
    <n v="0"/>
  </r>
  <r>
    <n v="332376"/>
    <n v="4"/>
    <x v="16"/>
    <n v="2015"/>
    <x v="2"/>
    <n v="67124"/>
    <n v="12394.93"/>
    <n v="0"/>
  </r>
  <r>
    <n v="332378"/>
    <n v="4"/>
    <x v="16"/>
    <n v="2015"/>
    <x v="2"/>
    <n v="34432.910000000003"/>
    <n v="6472.42"/>
    <n v="0"/>
  </r>
  <r>
    <n v="332379"/>
    <n v="4"/>
    <x v="16"/>
    <n v="2015"/>
    <x v="2"/>
    <n v="338576.64000000001"/>
    <n v="73158.64"/>
    <n v="0"/>
  </r>
  <r>
    <n v="332382"/>
    <n v="4"/>
    <x v="16"/>
    <n v="2015"/>
    <x v="2"/>
    <n v="90336"/>
    <n v="21501.74"/>
    <n v="0"/>
  </r>
  <r>
    <n v="332384"/>
    <n v="4"/>
    <x v="16"/>
    <n v="2015"/>
    <x v="2"/>
    <n v="45364"/>
    <n v="10769.13"/>
    <n v="0"/>
  </r>
  <r>
    <n v="332385"/>
    <n v="4"/>
    <x v="16"/>
    <n v="2015"/>
    <x v="2"/>
    <n v="27109"/>
    <n v="4037.17"/>
    <n v="0"/>
  </r>
  <r>
    <n v="332386"/>
    <n v="4"/>
    <x v="16"/>
    <n v="2015"/>
    <x v="2"/>
    <n v="31872"/>
    <n v="6308.42"/>
    <n v="0"/>
  </r>
  <r>
    <n v="332389"/>
    <n v="4"/>
    <x v="16"/>
    <n v="2015"/>
    <x v="2"/>
    <n v="146515.10999999999"/>
    <n v="38027.99"/>
    <n v="0"/>
  </r>
  <r>
    <n v="332392"/>
    <n v="4"/>
    <x v="16"/>
    <n v="2015"/>
    <x v="2"/>
    <n v="27600"/>
    <n v="5223.07"/>
    <n v="0"/>
  </r>
  <r>
    <n v="332395"/>
    <n v="4"/>
    <x v="16"/>
    <n v="2015"/>
    <x v="2"/>
    <n v="18540"/>
    <n v="2981.32"/>
    <n v="0"/>
  </r>
  <r>
    <n v="332396"/>
    <n v="4"/>
    <x v="16"/>
    <n v="2015"/>
    <x v="2"/>
    <n v="43319"/>
    <n v="9364.7099999999991"/>
    <n v="0"/>
  </r>
  <r>
    <n v="332397"/>
    <n v="4"/>
    <x v="16"/>
    <n v="2015"/>
    <x v="2"/>
    <n v="79043"/>
    <n v="20019.919999999998"/>
    <n v="0"/>
  </r>
  <r>
    <n v="332398"/>
    <n v="4"/>
    <x v="16"/>
    <n v="2015"/>
    <x v="2"/>
    <n v="21899"/>
    <n v="4289.1099999999997"/>
    <n v="0"/>
  </r>
  <r>
    <n v="332399"/>
    <n v="4"/>
    <x v="16"/>
    <n v="2015"/>
    <x v="2"/>
    <n v="33044"/>
    <n v="4873.7700000000004"/>
    <n v="0"/>
  </r>
  <r>
    <n v="332400"/>
    <n v="4"/>
    <x v="16"/>
    <n v="2015"/>
    <x v="2"/>
    <n v="11952"/>
    <n v="2103.81"/>
    <n v="0"/>
  </r>
  <r>
    <n v="332401"/>
    <n v="4"/>
    <x v="16"/>
    <n v="2015"/>
    <x v="2"/>
    <n v="31237"/>
    <n v="5866.95"/>
    <n v="0"/>
  </r>
  <r>
    <n v="332402"/>
    <n v="4"/>
    <x v="16"/>
    <n v="2015"/>
    <x v="2"/>
    <n v="17052"/>
    <n v="3148.67"/>
    <n v="0"/>
  </r>
  <r>
    <n v="332403"/>
    <n v="4"/>
    <x v="16"/>
    <n v="2015"/>
    <x v="2"/>
    <n v="95633.12"/>
    <n v="18281.84"/>
    <n v="0"/>
  </r>
  <r>
    <n v="332404"/>
    <n v="4"/>
    <x v="16"/>
    <n v="2015"/>
    <x v="2"/>
    <n v="120345"/>
    <n v="29077.34"/>
    <n v="0"/>
  </r>
  <r>
    <n v="332406"/>
    <n v="4"/>
    <x v="16"/>
    <n v="2015"/>
    <x v="2"/>
    <n v="219927"/>
    <n v="47552.480000000003"/>
    <n v="0"/>
  </r>
  <r>
    <n v="332409"/>
    <n v="4"/>
    <x v="16"/>
    <n v="2015"/>
    <x v="2"/>
    <n v="123558.57"/>
    <n v="21848.6"/>
    <n v="0"/>
  </r>
  <r>
    <n v="332410"/>
    <n v="4"/>
    <x v="16"/>
    <n v="2015"/>
    <x v="2"/>
    <n v="186940"/>
    <n v="39623.760000000002"/>
    <n v="0"/>
  </r>
  <r>
    <n v="332412"/>
    <n v="4"/>
    <x v="16"/>
    <n v="2015"/>
    <x v="2"/>
    <n v="93847"/>
    <n v="18276.32"/>
    <n v="0"/>
  </r>
  <r>
    <n v="332413"/>
    <n v="4"/>
    <x v="16"/>
    <n v="2015"/>
    <x v="2"/>
    <n v="57805"/>
    <n v="10735.88"/>
    <n v="0"/>
  </r>
  <r>
    <n v="332418"/>
    <n v="4"/>
    <x v="16"/>
    <n v="2015"/>
    <x v="2"/>
    <n v="12249"/>
    <n v="2181.3000000000002"/>
    <n v="0"/>
  </r>
  <r>
    <n v="332419"/>
    <n v="4"/>
    <x v="16"/>
    <n v="2015"/>
    <x v="2"/>
    <n v="115219.38"/>
    <n v="24107.71"/>
    <n v="0"/>
  </r>
  <r>
    <n v="332420"/>
    <n v="4"/>
    <x v="16"/>
    <n v="2015"/>
    <x v="2"/>
    <n v="33287"/>
    <n v="5618.94"/>
    <n v="0"/>
  </r>
  <r>
    <n v="332421"/>
    <n v="4"/>
    <x v="16"/>
    <n v="2015"/>
    <x v="2"/>
    <n v="37779.019999999997"/>
    <n v="6976.76"/>
    <n v="0"/>
  </r>
  <r>
    <n v="332422"/>
    <n v="4"/>
    <x v="16"/>
    <n v="2015"/>
    <x v="2"/>
    <n v="39503"/>
    <n v="6841.37"/>
    <n v="0"/>
  </r>
  <r>
    <n v="332423"/>
    <n v="4"/>
    <x v="16"/>
    <n v="2015"/>
    <x v="2"/>
    <n v="24160"/>
    <n v="3940.82"/>
    <n v="0"/>
  </r>
  <r>
    <n v="332424"/>
    <n v="4"/>
    <x v="16"/>
    <n v="2015"/>
    <x v="2"/>
    <n v="27647"/>
    <n v="5318.39"/>
    <n v="0"/>
  </r>
  <r>
    <n v="332425"/>
    <n v="4"/>
    <x v="16"/>
    <n v="2015"/>
    <x v="2"/>
    <n v="41718"/>
    <n v="8723.09"/>
    <n v="0"/>
  </r>
  <r>
    <n v="332430"/>
    <n v="4"/>
    <x v="16"/>
    <n v="2015"/>
    <x v="2"/>
    <n v="24040"/>
    <n v="5536.61"/>
    <n v="0"/>
  </r>
  <r>
    <n v="332431"/>
    <n v="4"/>
    <x v="16"/>
    <n v="2015"/>
    <x v="2"/>
    <n v="35597"/>
    <n v="6333.73"/>
    <n v="0"/>
  </r>
  <r>
    <n v="332434"/>
    <n v="4"/>
    <x v="16"/>
    <n v="2015"/>
    <x v="2"/>
    <n v="79606.960000000006"/>
    <n v="17749.189999999999"/>
    <n v="0"/>
  </r>
  <r>
    <n v="332436"/>
    <n v="4"/>
    <x v="16"/>
    <n v="2015"/>
    <x v="2"/>
    <n v="148920"/>
    <n v="29535.08"/>
    <n v="0"/>
  </r>
  <r>
    <n v="332437"/>
    <n v="4"/>
    <x v="16"/>
    <n v="2015"/>
    <x v="2"/>
    <n v="19229"/>
    <n v="3297.81"/>
    <n v="0"/>
  </r>
  <r>
    <n v="332439"/>
    <n v="4"/>
    <x v="16"/>
    <n v="2015"/>
    <x v="2"/>
    <n v="100436.42"/>
    <n v="18214.77"/>
    <n v="0"/>
  </r>
  <r>
    <n v="332442"/>
    <n v="4"/>
    <x v="16"/>
    <n v="2015"/>
    <x v="2"/>
    <n v="46972.74"/>
    <n v="9740.61"/>
    <n v="0"/>
  </r>
  <r>
    <n v="332444"/>
    <n v="4"/>
    <x v="16"/>
    <n v="2015"/>
    <x v="2"/>
    <n v="29668"/>
    <n v="5248.07"/>
    <n v="0"/>
  </r>
  <r>
    <n v="332445"/>
    <n v="4"/>
    <x v="16"/>
    <n v="2015"/>
    <x v="2"/>
    <n v="22234"/>
    <n v="3516.23"/>
    <n v="0"/>
  </r>
  <r>
    <n v="332446"/>
    <n v="4"/>
    <x v="16"/>
    <n v="2015"/>
    <x v="2"/>
    <n v="36379"/>
    <n v="6425.5"/>
    <n v="0"/>
  </r>
  <r>
    <n v="332447"/>
    <n v="4"/>
    <x v="16"/>
    <n v="2015"/>
    <x v="2"/>
    <n v="30462"/>
    <n v="6079.81"/>
    <n v="0"/>
  </r>
  <r>
    <n v="332448"/>
    <n v="4"/>
    <x v="16"/>
    <n v="2015"/>
    <x v="2"/>
    <n v="21397"/>
    <n v="3526.65"/>
    <n v="0"/>
  </r>
  <r>
    <n v="332450"/>
    <n v="4"/>
    <x v="16"/>
    <n v="2015"/>
    <x v="2"/>
    <n v="49006"/>
    <n v="10237.33"/>
    <n v="0"/>
  </r>
  <r>
    <n v="332456"/>
    <n v="4"/>
    <x v="16"/>
    <n v="2015"/>
    <x v="2"/>
    <n v="44184"/>
    <n v="6640.71"/>
    <n v="0"/>
  </r>
  <r>
    <n v="332457"/>
    <n v="4"/>
    <x v="16"/>
    <n v="2015"/>
    <x v="2"/>
    <n v="22607"/>
    <n v="3242.57"/>
    <n v="0"/>
  </r>
  <r>
    <n v="332459"/>
    <n v="4"/>
    <x v="16"/>
    <n v="2015"/>
    <x v="2"/>
    <n v="94527"/>
    <n v="19168.7"/>
    <n v="0"/>
  </r>
  <r>
    <n v="332462"/>
    <n v="4"/>
    <x v="16"/>
    <n v="2015"/>
    <x v="2"/>
    <n v="54875"/>
    <n v="8840.94"/>
    <n v="0"/>
  </r>
  <r>
    <n v="332465"/>
    <n v="4"/>
    <x v="16"/>
    <n v="2015"/>
    <x v="2"/>
    <n v="39365"/>
    <n v="5811.43"/>
    <n v="0"/>
  </r>
  <r>
    <n v="332467"/>
    <n v="4"/>
    <x v="16"/>
    <n v="2015"/>
    <x v="2"/>
    <n v="258877"/>
    <n v="58245.919999999998"/>
    <n v="0"/>
  </r>
  <r>
    <n v="332469"/>
    <n v="4"/>
    <x v="16"/>
    <n v="2015"/>
    <x v="2"/>
    <n v="52140"/>
    <n v="8548.68"/>
    <n v="0"/>
  </r>
  <r>
    <n v="332472"/>
    <n v="4"/>
    <x v="16"/>
    <n v="2015"/>
    <x v="2"/>
    <n v="35965"/>
    <n v="5241.99"/>
    <n v="0"/>
  </r>
  <r>
    <n v="332473"/>
    <n v="4"/>
    <x v="16"/>
    <n v="2015"/>
    <x v="2"/>
    <n v="67709.02"/>
    <n v="10892.46"/>
    <n v="0"/>
  </r>
  <r>
    <n v="332475"/>
    <n v="4"/>
    <x v="16"/>
    <n v="2015"/>
    <x v="2"/>
    <n v="12317"/>
    <n v="2112.9499999999998"/>
    <n v="0"/>
  </r>
  <r>
    <n v="332476"/>
    <n v="4"/>
    <x v="16"/>
    <n v="2015"/>
    <x v="2"/>
    <n v="87333.29"/>
    <n v="16339.3"/>
    <n v="0"/>
  </r>
  <r>
    <n v="332481"/>
    <n v="4"/>
    <x v="16"/>
    <n v="2015"/>
    <x v="2"/>
    <n v="24388"/>
    <n v="4356.05"/>
    <n v="0"/>
  </r>
  <r>
    <n v="332482"/>
    <n v="4"/>
    <x v="16"/>
    <n v="2015"/>
    <x v="2"/>
    <n v="127784"/>
    <n v="24686.41"/>
    <n v="0"/>
  </r>
  <r>
    <n v="332483"/>
    <n v="4"/>
    <x v="16"/>
    <n v="2015"/>
    <x v="2"/>
    <n v="56772"/>
    <n v="9736.3799999999992"/>
    <n v="0"/>
  </r>
  <r>
    <n v="332487"/>
    <n v="4"/>
    <x v="16"/>
    <n v="2015"/>
    <x v="2"/>
    <n v="54791"/>
    <n v="9642.11"/>
    <n v="0"/>
  </r>
  <r>
    <n v="332489"/>
    <n v="4"/>
    <x v="16"/>
    <n v="2015"/>
    <x v="2"/>
    <n v="31461"/>
    <n v="4956.96"/>
    <n v="0"/>
  </r>
  <r>
    <n v="332490"/>
    <n v="4"/>
    <x v="16"/>
    <n v="2015"/>
    <x v="2"/>
    <n v="52711.86"/>
    <n v="12367.28"/>
    <n v="0"/>
  </r>
  <r>
    <n v="332493"/>
    <n v="4"/>
    <x v="16"/>
    <n v="2015"/>
    <x v="2"/>
    <n v="25184"/>
    <n v="4410.1499999999996"/>
    <n v="0"/>
  </r>
  <r>
    <n v="332495"/>
    <n v="4"/>
    <x v="16"/>
    <n v="2015"/>
    <x v="2"/>
    <n v="36346"/>
    <n v="6729.36"/>
    <n v="0"/>
  </r>
  <r>
    <n v="332497"/>
    <n v="4"/>
    <x v="16"/>
    <n v="2015"/>
    <x v="2"/>
    <n v="134819.13"/>
    <n v="30597.11"/>
    <n v="0"/>
  </r>
  <r>
    <n v="332499"/>
    <n v="4"/>
    <x v="16"/>
    <n v="2015"/>
    <x v="2"/>
    <n v="56122"/>
    <n v="10492.25"/>
    <n v="0"/>
  </r>
  <r>
    <n v="332500"/>
    <n v="4"/>
    <x v="16"/>
    <n v="2015"/>
    <x v="2"/>
    <n v="37112"/>
    <n v="6084.82"/>
    <n v="0"/>
  </r>
  <r>
    <n v="332501"/>
    <n v="4"/>
    <x v="16"/>
    <n v="2015"/>
    <x v="2"/>
    <n v="166252"/>
    <n v="34309.82"/>
    <n v="0"/>
  </r>
  <r>
    <n v="332505"/>
    <n v="4"/>
    <x v="16"/>
    <n v="2015"/>
    <x v="2"/>
    <n v="43387.83"/>
    <n v="7428.65"/>
    <n v="0"/>
  </r>
  <r>
    <n v="332508"/>
    <n v="4"/>
    <x v="16"/>
    <n v="2015"/>
    <x v="2"/>
    <n v="146059.4"/>
    <n v="32689.98"/>
    <n v="0"/>
  </r>
  <r>
    <n v="332510"/>
    <n v="4"/>
    <x v="16"/>
    <n v="2015"/>
    <x v="2"/>
    <n v="35547"/>
    <n v="6687.8"/>
    <n v="0"/>
  </r>
  <r>
    <n v="332512"/>
    <n v="4"/>
    <x v="16"/>
    <n v="2015"/>
    <x v="2"/>
    <n v="30878"/>
    <n v="5651.61"/>
    <n v="0"/>
  </r>
  <r>
    <n v="332513"/>
    <n v="4"/>
    <x v="16"/>
    <n v="2015"/>
    <x v="2"/>
    <n v="11195"/>
    <n v="1997.04"/>
    <n v="0"/>
  </r>
  <r>
    <n v="332515"/>
    <n v="4"/>
    <x v="16"/>
    <n v="2015"/>
    <x v="2"/>
    <n v="31323.03"/>
    <n v="6120.98"/>
    <n v="0"/>
  </r>
  <r>
    <n v="332516"/>
    <n v="4"/>
    <x v="16"/>
    <n v="2015"/>
    <x v="2"/>
    <n v="24387"/>
    <n v="4290.9799999999996"/>
    <n v="0"/>
  </r>
  <r>
    <n v="332521"/>
    <n v="4"/>
    <x v="16"/>
    <n v="2015"/>
    <x v="2"/>
    <n v="37274.019999999997"/>
    <n v="5605.08"/>
    <n v="0"/>
  </r>
  <r>
    <n v="332522"/>
    <n v="4"/>
    <x v="16"/>
    <n v="2015"/>
    <x v="2"/>
    <n v="28586"/>
    <n v="7140.03"/>
    <n v="0"/>
  </r>
  <r>
    <n v="332524"/>
    <n v="4"/>
    <x v="16"/>
    <n v="2015"/>
    <x v="2"/>
    <n v="38023"/>
    <n v="5650.19"/>
    <n v="0"/>
  </r>
  <r>
    <n v="332525"/>
    <n v="4"/>
    <x v="16"/>
    <n v="2015"/>
    <x v="2"/>
    <n v="71757"/>
    <n v="16867.84"/>
    <n v="0"/>
  </r>
  <r>
    <n v="332526"/>
    <n v="4"/>
    <x v="16"/>
    <n v="2015"/>
    <x v="2"/>
    <n v="27810"/>
    <n v="4856.93"/>
    <n v="0"/>
  </r>
  <r>
    <n v="332528"/>
    <n v="4"/>
    <x v="16"/>
    <n v="2015"/>
    <x v="2"/>
    <n v="72511"/>
    <n v="13804.65"/>
    <n v="0"/>
  </r>
  <r>
    <n v="332532"/>
    <n v="4"/>
    <x v="16"/>
    <n v="2015"/>
    <x v="2"/>
    <n v="35557"/>
    <n v="5934.83"/>
    <n v="0"/>
  </r>
  <r>
    <n v="332535"/>
    <n v="4"/>
    <x v="16"/>
    <n v="2015"/>
    <x v="2"/>
    <n v="63925.1"/>
    <n v="12132.84"/>
    <n v="0"/>
  </r>
  <r>
    <n v="332543"/>
    <n v="4"/>
    <x v="16"/>
    <n v="2015"/>
    <x v="2"/>
    <n v="82784"/>
    <n v="14323.07"/>
    <n v="0"/>
  </r>
  <r>
    <n v="332547"/>
    <n v="4"/>
    <x v="16"/>
    <n v="2015"/>
    <x v="2"/>
    <n v="73140"/>
    <n v="13160.84"/>
    <n v="0"/>
  </r>
  <r>
    <n v="332551"/>
    <n v="4"/>
    <x v="16"/>
    <n v="2015"/>
    <x v="2"/>
    <n v="54718"/>
    <n v="10116.59"/>
    <n v="0"/>
  </r>
  <r>
    <n v="332557"/>
    <n v="4"/>
    <x v="16"/>
    <n v="2015"/>
    <x v="2"/>
    <n v="28113"/>
    <n v="4946.8500000000004"/>
    <n v="0"/>
  </r>
  <r>
    <n v="332563"/>
    <n v="4"/>
    <x v="16"/>
    <n v="2015"/>
    <x v="2"/>
    <n v="32391"/>
    <n v="4697.6400000000003"/>
    <n v="0"/>
  </r>
  <r>
    <n v="332564"/>
    <n v="4"/>
    <x v="16"/>
    <n v="2015"/>
    <x v="2"/>
    <n v="56560"/>
    <n v="12498.27"/>
    <n v="0"/>
  </r>
  <r>
    <n v="332565"/>
    <n v="4"/>
    <x v="16"/>
    <n v="2015"/>
    <x v="2"/>
    <n v="89281"/>
    <n v="15734.89"/>
    <n v="0"/>
  </r>
  <r>
    <n v="332566"/>
    <n v="4"/>
    <x v="16"/>
    <n v="2015"/>
    <x v="2"/>
    <n v="15085"/>
    <n v="2873.8"/>
    <n v="0"/>
  </r>
  <r>
    <n v="332567"/>
    <n v="4"/>
    <x v="16"/>
    <n v="2015"/>
    <x v="2"/>
    <n v="49817"/>
    <n v="8550.06"/>
    <n v="0"/>
  </r>
  <r>
    <n v="332571"/>
    <n v="4"/>
    <x v="16"/>
    <n v="2015"/>
    <x v="2"/>
    <n v="36497"/>
    <n v="6479.84"/>
    <n v="0"/>
  </r>
  <r>
    <n v="332572"/>
    <n v="4"/>
    <x v="16"/>
    <n v="2015"/>
    <x v="2"/>
    <n v="38114"/>
    <n v="6123.92"/>
    <n v="0"/>
  </r>
  <r>
    <n v="332575"/>
    <n v="4"/>
    <x v="16"/>
    <n v="2015"/>
    <x v="2"/>
    <n v="41235"/>
    <n v="10747.12"/>
    <n v="0"/>
  </r>
  <r>
    <n v="332576"/>
    <n v="4"/>
    <x v="16"/>
    <n v="2015"/>
    <x v="2"/>
    <n v="35922"/>
    <n v="5326.68"/>
    <n v="0"/>
  </r>
  <r>
    <n v="332577"/>
    <n v="4"/>
    <x v="16"/>
    <n v="2015"/>
    <x v="2"/>
    <n v="66533"/>
    <n v="12491.17"/>
    <n v="0"/>
  </r>
  <r>
    <n v="332578"/>
    <n v="4"/>
    <x v="16"/>
    <n v="2015"/>
    <x v="2"/>
    <n v="43919"/>
    <n v="8515.39"/>
    <n v="0"/>
  </r>
  <r>
    <n v="332582"/>
    <n v="4"/>
    <x v="16"/>
    <n v="2015"/>
    <x v="2"/>
    <n v="23583"/>
    <n v="3681.92"/>
    <n v="0"/>
  </r>
  <r>
    <n v="332586"/>
    <n v="4"/>
    <x v="16"/>
    <n v="2015"/>
    <x v="2"/>
    <n v="36653"/>
    <n v="6618.04"/>
    <n v="0"/>
  </r>
  <r>
    <n v="332587"/>
    <n v="4"/>
    <x v="16"/>
    <n v="2015"/>
    <x v="2"/>
    <n v="49404.02"/>
    <n v="9041.36"/>
    <n v="0"/>
  </r>
  <r>
    <n v="332592"/>
    <n v="4"/>
    <x v="16"/>
    <n v="2015"/>
    <x v="2"/>
    <n v="20072"/>
    <n v="3812.46"/>
    <n v="0"/>
  </r>
  <r>
    <n v="332593"/>
    <n v="4"/>
    <x v="16"/>
    <n v="2015"/>
    <x v="2"/>
    <n v="98171"/>
    <n v="20822.240000000002"/>
    <n v="0"/>
  </r>
  <r>
    <n v="332594"/>
    <n v="4"/>
    <x v="16"/>
    <n v="2015"/>
    <x v="2"/>
    <n v="34095"/>
    <n v="4555.58"/>
    <n v="0"/>
  </r>
  <r>
    <n v="332595"/>
    <n v="4"/>
    <x v="16"/>
    <n v="2015"/>
    <x v="2"/>
    <n v="31819.02"/>
    <n v="5562.86"/>
    <n v="0"/>
  </r>
  <r>
    <n v="332596"/>
    <n v="4"/>
    <x v="16"/>
    <n v="2015"/>
    <x v="2"/>
    <n v="265626.07"/>
    <n v="55177.39"/>
    <n v="0"/>
  </r>
  <r>
    <n v="332598"/>
    <n v="4"/>
    <x v="16"/>
    <n v="2015"/>
    <x v="2"/>
    <n v="20471"/>
    <n v="3315.93"/>
    <n v="0"/>
  </r>
  <r>
    <n v="332599"/>
    <n v="4"/>
    <x v="16"/>
    <n v="2015"/>
    <x v="2"/>
    <n v="198084.67"/>
    <n v="48490.34"/>
    <n v="0"/>
  </r>
  <r>
    <n v="332600"/>
    <n v="4"/>
    <x v="16"/>
    <n v="2015"/>
    <x v="2"/>
    <n v="77413"/>
    <n v="15053.78"/>
    <n v="0"/>
  </r>
  <r>
    <n v="332607"/>
    <n v="4"/>
    <x v="16"/>
    <n v="2015"/>
    <x v="2"/>
    <n v="44939"/>
    <n v="7757.3"/>
    <n v="0"/>
  </r>
  <r>
    <n v="332608"/>
    <n v="4"/>
    <x v="16"/>
    <n v="2015"/>
    <x v="2"/>
    <n v="23953"/>
    <n v="3712.36"/>
    <n v="0"/>
  </r>
  <r>
    <n v="332609"/>
    <n v="4"/>
    <x v="16"/>
    <n v="2015"/>
    <x v="2"/>
    <n v="30509"/>
    <n v="5711.17"/>
    <n v="0"/>
  </r>
  <r>
    <n v="332610"/>
    <n v="4"/>
    <x v="16"/>
    <n v="2015"/>
    <x v="2"/>
    <n v="307989.01"/>
    <n v="79374.149999999994"/>
    <n v="0"/>
  </r>
  <r>
    <n v="332614"/>
    <n v="4"/>
    <x v="16"/>
    <n v="2015"/>
    <x v="2"/>
    <n v="43135.02"/>
    <n v="7340.69"/>
    <n v="0"/>
  </r>
  <r>
    <n v="332619"/>
    <n v="4"/>
    <x v="16"/>
    <n v="2015"/>
    <x v="2"/>
    <n v="70885"/>
    <n v="12526.44"/>
    <n v="0"/>
  </r>
  <r>
    <n v="332620"/>
    <n v="4"/>
    <x v="16"/>
    <n v="2015"/>
    <x v="2"/>
    <n v="56287"/>
    <n v="9801.11"/>
    <n v="0"/>
  </r>
  <r>
    <n v="332621"/>
    <n v="4"/>
    <x v="16"/>
    <n v="2015"/>
    <x v="2"/>
    <n v="27906"/>
    <n v="4904.09"/>
    <n v="0"/>
  </r>
  <r>
    <n v="332623"/>
    <n v="4"/>
    <x v="16"/>
    <n v="2015"/>
    <x v="2"/>
    <n v="47486"/>
    <n v="10793.59"/>
    <n v="0"/>
  </r>
  <r>
    <n v="332624"/>
    <n v="4"/>
    <x v="16"/>
    <n v="2015"/>
    <x v="2"/>
    <n v="27474"/>
    <n v="5786.5"/>
    <n v="0"/>
  </r>
  <r>
    <n v="332627"/>
    <n v="4"/>
    <x v="16"/>
    <n v="2015"/>
    <x v="2"/>
    <n v="56528"/>
    <n v="11504.66"/>
    <n v="0"/>
  </r>
  <r>
    <n v="332628"/>
    <n v="4"/>
    <x v="16"/>
    <n v="2015"/>
    <x v="2"/>
    <n v="8040"/>
    <n v="1487.08"/>
    <n v="0"/>
  </r>
  <r>
    <n v="332629"/>
    <n v="4"/>
    <x v="16"/>
    <n v="2015"/>
    <x v="2"/>
    <n v="29694"/>
    <n v="4590.8999999999996"/>
    <n v="0"/>
  </r>
  <r>
    <n v="332630"/>
    <n v="4"/>
    <x v="16"/>
    <n v="2015"/>
    <x v="2"/>
    <n v="41336"/>
    <n v="7255.52"/>
    <n v="0"/>
  </r>
  <r>
    <n v="332631"/>
    <n v="4"/>
    <x v="16"/>
    <n v="2015"/>
    <x v="2"/>
    <n v="25861"/>
    <n v="2903.75"/>
    <n v="0"/>
  </r>
  <r>
    <n v="332634"/>
    <n v="4"/>
    <x v="16"/>
    <n v="2015"/>
    <x v="2"/>
    <n v="93704"/>
    <n v="20228.97"/>
    <n v="0"/>
  </r>
  <r>
    <n v="332635"/>
    <n v="4"/>
    <x v="16"/>
    <n v="2015"/>
    <x v="2"/>
    <n v="72117"/>
    <n v="16566.580000000002"/>
    <n v="0"/>
  </r>
  <r>
    <n v="332636"/>
    <n v="4"/>
    <x v="16"/>
    <n v="2015"/>
    <x v="2"/>
    <n v="29146"/>
    <n v="4240.59"/>
    <n v="0"/>
  </r>
  <r>
    <n v="332637"/>
    <n v="4"/>
    <x v="16"/>
    <n v="2015"/>
    <x v="2"/>
    <n v="74800"/>
    <n v="16783.259999999998"/>
    <n v="0"/>
  </r>
  <r>
    <n v="332638"/>
    <n v="4"/>
    <x v="16"/>
    <n v="2015"/>
    <x v="2"/>
    <n v="30553"/>
    <n v="4862.5200000000004"/>
    <n v="0"/>
  </r>
  <r>
    <n v="332641"/>
    <n v="4"/>
    <x v="16"/>
    <n v="2015"/>
    <x v="2"/>
    <n v="24513"/>
    <n v="5845.97"/>
    <n v="0"/>
  </r>
  <r>
    <n v="332644"/>
    <n v="4"/>
    <x v="16"/>
    <n v="2015"/>
    <x v="2"/>
    <n v="70651"/>
    <n v="13241.03"/>
    <n v="0"/>
  </r>
  <r>
    <n v="332646"/>
    <n v="4"/>
    <x v="16"/>
    <n v="2015"/>
    <x v="2"/>
    <n v="98302.62"/>
    <n v="20574.55"/>
    <n v="0"/>
  </r>
  <r>
    <n v="332649"/>
    <n v="4"/>
    <x v="16"/>
    <n v="2015"/>
    <x v="2"/>
    <n v="134182"/>
    <n v="24466.14"/>
    <n v="0"/>
  </r>
  <r>
    <n v="332651"/>
    <n v="4"/>
    <x v="16"/>
    <n v="2015"/>
    <x v="2"/>
    <n v="106393.08"/>
    <n v="18942.5"/>
    <n v="0"/>
  </r>
  <r>
    <n v="332655"/>
    <n v="4"/>
    <x v="16"/>
    <n v="2015"/>
    <x v="2"/>
    <n v="83470"/>
    <n v="18121.89"/>
    <n v="0"/>
  </r>
  <r>
    <n v="332656"/>
    <n v="4"/>
    <x v="16"/>
    <n v="2015"/>
    <x v="2"/>
    <n v="25393"/>
    <n v="4365.55"/>
    <n v="0"/>
  </r>
  <r>
    <n v="332662"/>
    <n v="4"/>
    <x v="16"/>
    <n v="2015"/>
    <x v="2"/>
    <n v="46432"/>
    <n v="5601.06"/>
    <n v="0"/>
  </r>
  <r>
    <n v="332665"/>
    <n v="4"/>
    <x v="16"/>
    <n v="2015"/>
    <x v="2"/>
    <n v="91600"/>
    <n v="16403.88"/>
    <n v="0"/>
  </r>
  <r>
    <n v="332668"/>
    <n v="4"/>
    <x v="16"/>
    <n v="2015"/>
    <x v="2"/>
    <n v="13573"/>
    <n v="2232.3000000000002"/>
    <n v="0"/>
  </r>
  <r>
    <n v="332669"/>
    <n v="4"/>
    <x v="16"/>
    <n v="2015"/>
    <x v="2"/>
    <n v="10484"/>
    <n v="1634.07"/>
    <n v="0"/>
  </r>
  <r>
    <n v="332671"/>
    <n v="4"/>
    <x v="16"/>
    <n v="2015"/>
    <x v="2"/>
    <n v="32924"/>
    <n v="5822.79"/>
    <n v="0"/>
  </r>
  <r>
    <n v="332672"/>
    <n v="4"/>
    <x v="16"/>
    <n v="2015"/>
    <x v="2"/>
    <n v="17872"/>
    <n v="3449.38"/>
    <n v="0"/>
  </r>
  <r>
    <n v="332673"/>
    <n v="4"/>
    <x v="16"/>
    <n v="2015"/>
    <x v="2"/>
    <n v="15776"/>
    <n v="2709.99"/>
    <n v="0"/>
  </r>
  <r>
    <n v="332677"/>
    <n v="4"/>
    <x v="16"/>
    <n v="2015"/>
    <x v="2"/>
    <n v="82413"/>
    <n v="12935.15"/>
    <n v="0"/>
  </r>
  <r>
    <n v="332678"/>
    <n v="4"/>
    <x v="16"/>
    <n v="2015"/>
    <x v="2"/>
    <n v="26321"/>
    <n v="3536.89"/>
    <n v="0"/>
  </r>
  <r>
    <n v="332682"/>
    <n v="4"/>
    <x v="16"/>
    <n v="2015"/>
    <x v="2"/>
    <n v="18337"/>
    <n v="3283.92"/>
    <n v="0"/>
  </r>
  <r>
    <n v="332683"/>
    <n v="4"/>
    <x v="16"/>
    <n v="2015"/>
    <x v="2"/>
    <n v="27091"/>
    <n v="4600.42"/>
    <n v="0"/>
  </r>
  <r>
    <n v="332689"/>
    <n v="4"/>
    <x v="16"/>
    <n v="2015"/>
    <x v="2"/>
    <n v="66589.399999999994"/>
    <n v="12463.38"/>
    <n v="0"/>
  </r>
  <r>
    <n v="332690"/>
    <n v="4"/>
    <x v="16"/>
    <n v="2015"/>
    <x v="2"/>
    <n v="113425"/>
    <n v="25086.98"/>
    <n v="0"/>
  </r>
  <r>
    <n v="332691"/>
    <n v="4"/>
    <x v="16"/>
    <n v="2015"/>
    <x v="2"/>
    <n v="25239"/>
    <n v="4886.17"/>
    <n v="0"/>
  </r>
  <r>
    <n v="332692"/>
    <n v="4"/>
    <x v="16"/>
    <n v="2015"/>
    <x v="2"/>
    <n v="35327"/>
    <n v="5649.37"/>
    <n v="0"/>
  </r>
  <r>
    <n v="332693"/>
    <n v="4"/>
    <x v="16"/>
    <n v="2015"/>
    <x v="2"/>
    <n v="101545"/>
    <n v="19754.78"/>
    <n v="0"/>
  </r>
  <r>
    <n v="332695"/>
    <n v="4"/>
    <x v="16"/>
    <n v="2015"/>
    <x v="2"/>
    <n v="362010"/>
    <n v="94097.96"/>
    <n v="0"/>
  </r>
  <r>
    <n v="332696"/>
    <n v="4"/>
    <x v="16"/>
    <n v="2015"/>
    <x v="2"/>
    <n v="26997"/>
    <n v="4387.03"/>
    <n v="0"/>
  </r>
  <r>
    <n v="332698"/>
    <n v="4"/>
    <x v="16"/>
    <n v="2015"/>
    <x v="2"/>
    <n v="30753"/>
    <n v="5950.61"/>
    <n v="0"/>
  </r>
  <r>
    <n v="332699"/>
    <n v="4"/>
    <x v="16"/>
    <n v="2015"/>
    <x v="2"/>
    <n v="50661"/>
    <n v="9211.67"/>
    <n v="0"/>
  </r>
  <r>
    <n v="332700"/>
    <n v="4"/>
    <x v="16"/>
    <n v="2015"/>
    <x v="2"/>
    <n v="28306"/>
    <n v="4876.95"/>
    <n v="0"/>
  </r>
  <r>
    <n v="332701"/>
    <n v="4"/>
    <x v="16"/>
    <n v="2015"/>
    <x v="2"/>
    <n v="95543"/>
    <n v="23067.7"/>
    <n v="0"/>
  </r>
  <r>
    <n v="332703"/>
    <n v="4"/>
    <x v="16"/>
    <n v="2015"/>
    <x v="2"/>
    <n v="13067"/>
    <n v="1770.84"/>
    <n v="0"/>
  </r>
  <r>
    <n v="332704"/>
    <n v="4"/>
    <x v="16"/>
    <n v="2015"/>
    <x v="2"/>
    <n v="18867"/>
    <n v="3416.73"/>
    <n v="0"/>
  </r>
  <r>
    <n v="332705"/>
    <n v="4"/>
    <x v="16"/>
    <n v="2015"/>
    <x v="2"/>
    <n v="22385"/>
    <n v="3242.26"/>
    <n v="0"/>
  </r>
  <r>
    <n v="332707"/>
    <n v="4"/>
    <x v="16"/>
    <n v="2015"/>
    <x v="2"/>
    <n v="40088"/>
    <n v="6544.89"/>
    <n v="0"/>
  </r>
  <r>
    <n v="332708"/>
    <n v="4"/>
    <x v="16"/>
    <n v="2015"/>
    <x v="2"/>
    <n v="22058"/>
    <n v="3466.17"/>
    <n v="0"/>
  </r>
  <r>
    <n v="332710"/>
    <n v="4"/>
    <x v="16"/>
    <n v="2015"/>
    <x v="2"/>
    <n v="35639"/>
    <n v="6025.2"/>
    <n v="0"/>
  </r>
  <r>
    <n v="332711"/>
    <n v="4"/>
    <x v="16"/>
    <n v="2015"/>
    <x v="2"/>
    <n v="38835"/>
    <n v="7200.27"/>
    <n v="0"/>
  </r>
  <r>
    <n v="332712"/>
    <n v="4"/>
    <x v="16"/>
    <n v="2015"/>
    <x v="2"/>
    <n v="30480"/>
    <n v="5063.49"/>
    <n v="0"/>
  </r>
  <r>
    <n v="332717"/>
    <n v="4"/>
    <x v="16"/>
    <n v="2015"/>
    <x v="2"/>
    <n v="139266"/>
    <n v="36935.03"/>
    <n v="0"/>
  </r>
  <r>
    <n v="332720"/>
    <n v="4"/>
    <x v="16"/>
    <n v="2015"/>
    <x v="2"/>
    <n v="23216"/>
    <n v="3752.16"/>
    <n v="0"/>
  </r>
  <r>
    <n v="332723"/>
    <n v="4"/>
    <x v="16"/>
    <n v="2015"/>
    <x v="2"/>
    <n v="96317"/>
    <n v="20318.66"/>
    <n v="0"/>
  </r>
  <r>
    <n v="332724"/>
    <n v="4"/>
    <x v="16"/>
    <n v="2015"/>
    <x v="2"/>
    <n v="37011"/>
    <n v="6449.76"/>
    <n v="0"/>
  </r>
  <r>
    <n v="332727"/>
    <n v="4"/>
    <x v="16"/>
    <n v="2015"/>
    <x v="2"/>
    <n v="44424.03"/>
    <n v="7527.11"/>
    <n v="0"/>
  </r>
  <r>
    <n v="332728"/>
    <n v="4"/>
    <x v="16"/>
    <n v="2015"/>
    <x v="2"/>
    <n v="65708.59"/>
    <n v="11457.49"/>
    <n v="0"/>
  </r>
  <r>
    <n v="332730"/>
    <n v="4"/>
    <x v="16"/>
    <n v="2015"/>
    <x v="2"/>
    <n v="72884.02"/>
    <n v="16424.68"/>
    <n v="0"/>
  </r>
  <r>
    <n v="332731"/>
    <n v="4"/>
    <x v="16"/>
    <n v="2015"/>
    <x v="2"/>
    <n v="46828"/>
    <n v="7015.52"/>
    <n v="0"/>
  </r>
  <r>
    <n v="332733"/>
    <n v="4"/>
    <x v="16"/>
    <n v="2015"/>
    <x v="2"/>
    <n v="26143"/>
    <n v="5111.54"/>
    <n v="0"/>
  </r>
  <r>
    <n v="332739"/>
    <n v="4"/>
    <x v="16"/>
    <n v="2015"/>
    <x v="2"/>
    <n v="27302"/>
    <n v="5667.41"/>
    <n v="0"/>
  </r>
  <r>
    <n v="332741"/>
    <n v="4"/>
    <x v="16"/>
    <n v="2015"/>
    <x v="2"/>
    <n v="98824.17"/>
    <n v="21866.09"/>
    <n v="0"/>
  </r>
  <r>
    <n v="332747"/>
    <n v="4"/>
    <x v="16"/>
    <n v="2015"/>
    <x v="2"/>
    <n v="77468.87"/>
    <n v="17630.48"/>
    <n v="0"/>
  </r>
  <r>
    <n v="332749"/>
    <n v="4"/>
    <x v="16"/>
    <n v="2015"/>
    <x v="2"/>
    <n v="25732"/>
    <n v="5055.76"/>
    <n v="0"/>
  </r>
  <r>
    <n v="332756"/>
    <n v="4"/>
    <x v="16"/>
    <n v="2015"/>
    <x v="2"/>
    <n v="50503"/>
    <n v="9889.7800000000007"/>
    <n v="0"/>
  </r>
  <r>
    <n v="332757"/>
    <n v="4"/>
    <x v="16"/>
    <n v="2015"/>
    <x v="2"/>
    <n v="46188"/>
    <n v="10821.31"/>
    <n v="0"/>
  </r>
  <r>
    <n v="332759"/>
    <n v="4"/>
    <x v="16"/>
    <n v="2015"/>
    <x v="2"/>
    <n v="55957.75"/>
    <n v="11382.27"/>
    <n v="0"/>
  </r>
  <r>
    <n v="332761"/>
    <n v="4"/>
    <x v="16"/>
    <n v="2015"/>
    <x v="2"/>
    <n v="72545"/>
    <n v="17094.25"/>
    <n v="0"/>
  </r>
  <r>
    <n v="332762"/>
    <n v="4"/>
    <x v="16"/>
    <n v="2015"/>
    <x v="2"/>
    <n v="68397"/>
    <n v="13549.07"/>
    <n v="0"/>
  </r>
  <r>
    <n v="332763"/>
    <n v="4"/>
    <x v="16"/>
    <n v="2015"/>
    <x v="2"/>
    <n v="57724"/>
    <n v="14231.96"/>
    <n v="0"/>
  </r>
  <r>
    <n v="332765"/>
    <n v="4"/>
    <x v="16"/>
    <n v="2015"/>
    <x v="2"/>
    <n v="52109"/>
    <n v="8278.9"/>
    <n v="0"/>
  </r>
  <r>
    <n v="332766"/>
    <n v="4"/>
    <x v="16"/>
    <n v="2015"/>
    <x v="2"/>
    <n v="74624.52"/>
    <n v="17508.27"/>
    <n v="0"/>
  </r>
  <r>
    <n v="332770"/>
    <n v="4"/>
    <x v="16"/>
    <n v="2015"/>
    <x v="2"/>
    <n v="36091.03"/>
    <n v="7489.22"/>
    <n v="0"/>
  </r>
  <r>
    <n v="332772"/>
    <n v="4"/>
    <x v="16"/>
    <n v="2015"/>
    <x v="2"/>
    <n v="24898"/>
    <n v="4553.12"/>
    <n v="0"/>
  </r>
  <r>
    <n v="332775"/>
    <n v="4"/>
    <x v="16"/>
    <n v="2015"/>
    <x v="2"/>
    <n v="25731"/>
    <n v="4781.97"/>
    <n v="0"/>
  </r>
  <r>
    <n v="332776"/>
    <n v="4"/>
    <x v="16"/>
    <n v="2015"/>
    <x v="2"/>
    <n v="42392"/>
    <n v="8338.44"/>
    <n v="0"/>
  </r>
  <r>
    <n v="332777"/>
    <n v="4"/>
    <x v="16"/>
    <n v="2015"/>
    <x v="2"/>
    <n v="19476"/>
    <n v="2492.2800000000002"/>
    <n v="0"/>
  </r>
  <r>
    <n v="332778"/>
    <n v="4"/>
    <x v="16"/>
    <n v="2015"/>
    <x v="2"/>
    <n v="74543.87"/>
    <n v="13450.86"/>
    <n v="0"/>
  </r>
  <r>
    <n v="332780"/>
    <n v="4"/>
    <x v="16"/>
    <n v="2015"/>
    <x v="2"/>
    <n v="24221"/>
    <n v="3913.71"/>
    <n v="0"/>
  </r>
  <r>
    <n v="332781"/>
    <n v="4"/>
    <x v="16"/>
    <n v="2015"/>
    <x v="2"/>
    <n v="22086"/>
    <n v="4354.72"/>
    <n v="0"/>
  </r>
  <r>
    <n v="332782"/>
    <n v="4"/>
    <x v="16"/>
    <n v="2015"/>
    <x v="2"/>
    <n v="23063"/>
    <n v="4354.6499999999996"/>
    <n v="0"/>
  </r>
  <r>
    <n v="332784"/>
    <n v="4"/>
    <x v="16"/>
    <n v="2015"/>
    <x v="2"/>
    <n v="195297"/>
    <n v="39532.639999999999"/>
    <n v="0"/>
  </r>
  <r>
    <n v="332785"/>
    <n v="4"/>
    <x v="16"/>
    <n v="2015"/>
    <x v="2"/>
    <n v="20529"/>
    <n v="3346.07"/>
    <n v="0"/>
  </r>
  <r>
    <n v="332786"/>
    <n v="4"/>
    <x v="16"/>
    <n v="2015"/>
    <x v="2"/>
    <n v="79318"/>
    <n v="14296.39"/>
    <n v="0"/>
  </r>
  <r>
    <n v="332788"/>
    <n v="4"/>
    <x v="16"/>
    <n v="2015"/>
    <x v="2"/>
    <n v="78292"/>
    <n v="14797.25"/>
    <n v="0"/>
  </r>
  <r>
    <n v="332789"/>
    <n v="4"/>
    <x v="16"/>
    <n v="2015"/>
    <x v="2"/>
    <n v="48392"/>
    <n v="9743.85"/>
    <n v="0"/>
  </r>
  <r>
    <n v="332790"/>
    <n v="4"/>
    <x v="16"/>
    <n v="2015"/>
    <x v="2"/>
    <n v="26917"/>
    <n v="5276.91"/>
    <n v="0"/>
  </r>
  <r>
    <n v="332792"/>
    <n v="4"/>
    <x v="16"/>
    <n v="2015"/>
    <x v="2"/>
    <n v="42473"/>
    <n v="8856.06"/>
    <n v="0"/>
  </r>
  <r>
    <n v="332793"/>
    <n v="4"/>
    <x v="16"/>
    <n v="2015"/>
    <x v="2"/>
    <n v="34495"/>
    <n v="5963.07"/>
    <n v="0"/>
  </r>
  <r>
    <n v="332795"/>
    <n v="4"/>
    <x v="16"/>
    <n v="2015"/>
    <x v="2"/>
    <n v="72977"/>
    <n v="14958.14"/>
    <n v="0"/>
  </r>
  <r>
    <n v="332797"/>
    <n v="4"/>
    <x v="16"/>
    <n v="2015"/>
    <x v="2"/>
    <n v="48698"/>
    <n v="9049.0499999999993"/>
    <n v="0"/>
  </r>
  <r>
    <n v="332798"/>
    <n v="4"/>
    <x v="16"/>
    <n v="2015"/>
    <x v="2"/>
    <n v="28106"/>
    <n v="4619.47"/>
    <n v="0"/>
  </r>
  <r>
    <n v="332800"/>
    <n v="4"/>
    <x v="16"/>
    <n v="2015"/>
    <x v="2"/>
    <n v="273608"/>
    <n v="70131.98"/>
    <n v="0"/>
  </r>
  <r>
    <n v="332803"/>
    <n v="4"/>
    <x v="16"/>
    <n v="2015"/>
    <x v="2"/>
    <n v="40066"/>
    <n v="7704.77"/>
    <n v="0"/>
  </r>
  <r>
    <n v="332804"/>
    <n v="4"/>
    <x v="16"/>
    <n v="2015"/>
    <x v="2"/>
    <n v="68545"/>
    <n v="12356.96"/>
    <n v="0"/>
  </r>
  <r>
    <n v="332805"/>
    <n v="4"/>
    <x v="16"/>
    <n v="2015"/>
    <x v="2"/>
    <n v="42335"/>
    <n v="8033.22"/>
    <n v="0"/>
  </r>
  <r>
    <n v="332808"/>
    <n v="4"/>
    <x v="16"/>
    <n v="2015"/>
    <x v="2"/>
    <n v="94482"/>
    <n v="19786.740000000002"/>
    <n v="0"/>
  </r>
  <r>
    <n v="332810"/>
    <n v="4"/>
    <x v="16"/>
    <n v="2015"/>
    <x v="2"/>
    <n v="26787"/>
    <n v="4806.72"/>
    <n v="0"/>
  </r>
  <r>
    <n v="332812"/>
    <n v="4"/>
    <x v="16"/>
    <n v="2015"/>
    <x v="2"/>
    <n v="58562"/>
    <n v="10743.62"/>
    <n v="0"/>
  </r>
  <r>
    <n v="332813"/>
    <n v="4"/>
    <x v="16"/>
    <n v="2015"/>
    <x v="2"/>
    <n v="75887"/>
    <n v="12933.58"/>
    <n v="0"/>
  </r>
  <r>
    <n v="332815"/>
    <n v="4"/>
    <x v="16"/>
    <n v="2015"/>
    <x v="2"/>
    <n v="33761"/>
    <n v="5102.7"/>
    <n v="0"/>
  </r>
  <r>
    <n v="332817"/>
    <n v="4"/>
    <x v="16"/>
    <n v="2015"/>
    <x v="2"/>
    <n v="59039.6"/>
    <n v="11051.19"/>
    <n v="0"/>
  </r>
  <r>
    <n v="332819"/>
    <n v="4"/>
    <x v="16"/>
    <n v="2015"/>
    <x v="2"/>
    <n v="109031.25"/>
    <n v="20470.169999999998"/>
    <n v="0"/>
  </r>
  <r>
    <n v="332820"/>
    <n v="4"/>
    <x v="16"/>
    <n v="2015"/>
    <x v="2"/>
    <n v="58324"/>
    <n v="10978.93"/>
    <n v="0"/>
  </r>
  <r>
    <n v="332822"/>
    <n v="4"/>
    <x v="16"/>
    <n v="2015"/>
    <x v="2"/>
    <n v="37950.019999999997"/>
    <n v="7107.93"/>
    <n v="0"/>
  </r>
  <r>
    <n v="332826"/>
    <n v="4"/>
    <x v="16"/>
    <n v="2015"/>
    <x v="2"/>
    <n v="18803"/>
    <n v="3218.21"/>
    <n v="0"/>
  </r>
  <r>
    <n v="332829"/>
    <n v="4"/>
    <x v="16"/>
    <n v="2015"/>
    <x v="2"/>
    <n v="35832"/>
    <n v="6460.6"/>
    <n v="0"/>
  </r>
  <r>
    <n v="332831"/>
    <n v="4"/>
    <x v="16"/>
    <n v="2015"/>
    <x v="2"/>
    <n v="112306"/>
    <n v="27981.200000000001"/>
    <n v="0"/>
  </r>
  <r>
    <n v="332835"/>
    <n v="4"/>
    <x v="16"/>
    <n v="2015"/>
    <x v="2"/>
    <n v="99728"/>
    <n v="20216.14"/>
    <n v="0"/>
  </r>
  <r>
    <n v="332836"/>
    <n v="4"/>
    <x v="16"/>
    <n v="2015"/>
    <x v="2"/>
    <n v="129688.03"/>
    <n v="26750.799999999999"/>
    <n v="0"/>
  </r>
  <r>
    <n v="332838"/>
    <n v="4"/>
    <x v="16"/>
    <n v="2015"/>
    <x v="2"/>
    <n v="36499"/>
    <n v="5991.16"/>
    <n v="0"/>
  </r>
  <r>
    <n v="332839"/>
    <n v="4"/>
    <x v="16"/>
    <n v="2015"/>
    <x v="2"/>
    <n v="219437"/>
    <n v="49889"/>
    <n v="0"/>
  </r>
  <r>
    <n v="332842"/>
    <n v="4"/>
    <x v="16"/>
    <n v="2015"/>
    <x v="2"/>
    <n v="34767"/>
    <n v="5616.86"/>
    <n v="0"/>
  </r>
  <r>
    <n v="332843"/>
    <n v="4"/>
    <x v="16"/>
    <n v="2015"/>
    <x v="2"/>
    <n v="25556.03"/>
    <n v="4261.37"/>
    <n v="0"/>
  </r>
  <r>
    <n v="332844"/>
    <n v="4"/>
    <x v="16"/>
    <n v="2015"/>
    <x v="2"/>
    <n v="21686"/>
    <n v="4067.31"/>
    <n v="0"/>
  </r>
  <r>
    <n v="332845"/>
    <n v="4"/>
    <x v="16"/>
    <n v="2015"/>
    <x v="2"/>
    <n v="314830"/>
    <n v="82562.33"/>
    <n v="0"/>
  </r>
  <r>
    <n v="332848"/>
    <n v="4"/>
    <x v="16"/>
    <n v="2015"/>
    <x v="2"/>
    <n v="34549"/>
    <n v="6195.24"/>
    <n v="0"/>
  </r>
  <r>
    <n v="332850"/>
    <n v="4"/>
    <x v="16"/>
    <n v="2015"/>
    <x v="2"/>
    <n v="30664"/>
    <n v="7446.76"/>
    <n v="0"/>
  </r>
  <r>
    <n v="332851"/>
    <n v="4"/>
    <x v="16"/>
    <n v="2015"/>
    <x v="2"/>
    <n v="61442.41"/>
    <n v="11899.64"/>
    <n v="0"/>
  </r>
  <r>
    <n v="332853"/>
    <n v="4"/>
    <x v="16"/>
    <n v="2015"/>
    <x v="2"/>
    <n v="121135.44"/>
    <n v="27359.9"/>
    <n v="0"/>
  </r>
  <r>
    <n v="332854"/>
    <n v="4"/>
    <x v="16"/>
    <n v="2015"/>
    <x v="2"/>
    <n v="104553"/>
    <n v="23802.9"/>
    <n v="0"/>
  </r>
  <r>
    <n v="332855"/>
    <n v="4"/>
    <x v="16"/>
    <n v="2015"/>
    <x v="2"/>
    <n v="96714"/>
    <n v="24791.439999999999"/>
    <n v="0"/>
  </r>
  <r>
    <n v="332856"/>
    <n v="4"/>
    <x v="16"/>
    <n v="2015"/>
    <x v="2"/>
    <n v="25842"/>
    <n v="4298.93"/>
    <n v="0"/>
  </r>
  <r>
    <n v="332857"/>
    <n v="4"/>
    <x v="16"/>
    <n v="2015"/>
    <x v="2"/>
    <n v="19492"/>
    <n v="3547.93"/>
    <n v="0"/>
  </r>
  <r>
    <n v="332858"/>
    <n v="4"/>
    <x v="16"/>
    <n v="2015"/>
    <x v="2"/>
    <n v="49579"/>
    <n v="9691.59"/>
    <n v="0"/>
  </r>
  <r>
    <n v="332860"/>
    <n v="4"/>
    <x v="16"/>
    <n v="2015"/>
    <x v="2"/>
    <n v="101247.88"/>
    <n v="21121.67"/>
    <n v="0"/>
  </r>
  <r>
    <n v="332863"/>
    <n v="4"/>
    <x v="16"/>
    <n v="2015"/>
    <x v="2"/>
    <n v="32151"/>
    <n v="5432.33"/>
    <n v="0"/>
  </r>
  <r>
    <n v="332864"/>
    <n v="4"/>
    <x v="16"/>
    <n v="2015"/>
    <x v="2"/>
    <n v="65458"/>
    <n v="15909.77"/>
    <n v="0"/>
  </r>
  <r>
    <n v="332866"/>
    <n v="4"/>
    <x v="16"/>
    <n v="2015"/>
    <x v="2"/>
    <n v="185746.45"/>
    <n v="40957.22"/>
    <n v="0"/>
  </r>
  <r>
    <n v="332868"/>
    <n v="4"/>
    <x v="16"/>
    <n v="2015"/>
    <x v="2"/>
    <n v="83726"/>
    <n v="12329.15"/>
    <n v="0"/>
  </r>
  <r>
    <n v="332869"/>
    <n v="4"/>
    <x v="16"/>
    <n v="2015"/>
    <x v="2"/>
    <n v="130819"/>
    <n v="33341.86"/>
    <n v="0"/>
  </r>
  <r>
    <n v="332870"/>
    <n v="4"/>
    <x v="16"/>
    <n v="2015"/>
    <x v="2"/>
    <n v="17337"/>
    <n v="3544.92"/>
    <n v="0"/>
  </r>
  <r>
    <n v="332872"/>
    <n v="4"/>
    <x v="16"/>
    <n v="2015"/>
    <x v="2"/>
    <n v="37013"/>
    <n v="5351.22"/>
    <n v="0"/>
  </r>
  <r>
    <n v="332873"/>
    <n v="4"/>
    <x v="16"/>
    <n v="2015"/>
    <x v="2"/>
    <n v="31407"/>
    <n v="5591.24"/>
    <n v="0"/>
  </r>
  <r>
    <n v="332878"/>
    <n v="4"/>
    <x v="16"/>
    <n v="2015"/>
    <x v="2"/>
    <n v="56281.94"/>
    <n v="10684.72"/>
    <n v="0"/>
  </r>
  <r>
    <n v="332880"/>
    <n v="4"/>
    <x v="16"/>
    <n v="2015"/>
    <x v="2"/>
    <n v="29389"/>
    <n v="5858.98"/>
    <n v="0"/>
  </r>
  <r>
    <n v="332881"/>
    <n v="4"/>
    <x v="16"/>
    <n v="2015"/>
    <x v="2"/>
    <n v="44425"/>
    <n v="8265.83"/>
    <n v="0"/>
  </r>
  <r>
    <n v="332882"/>
    <n v="4"/>
    <x v="16"/>
    <n v="2015"/>
    <x v="2"/>
    <n v="32805"/>
    <n v="5572.25"/>
    <n v="0"/>
  </r>
  <r>
    <n v="332885"/>
    <n v="4"/>
    <x v="16"/>
    <n v="2015"/>
    <x v="2"/>
    <n v="19035"/>
    <n v="3392.93"/>
    <n v="0"/>
  </r>
  <r>
    <n v="332886"/>
    <n v="4"/>
    <x v="16"/>
    <n v="2015"/>
    <x v="2"/>
    <n v="23184"/>
    <n v="5335.6"/>
    <n v="0"/>
  </r>
  <r>
    <n v="332890"/>
    <n v="4"/>
    <x v="16"/>
    <n v="2015"/>
    <x v="2"/>
    <n v="42335"/>
    <n v="7664.03"/>
    <n v="0"/>
  </r>
  <r>
    <n v="332891"/>
    <n v="4"/>
    <x v="16"/>
    <n v="2015"/>
    <x v="2"/>
    <n v="77646.75"/>
    <n v="13413.11"/>
    <n v="0"/>
  </r>
  <r>
    <n v="332894"/>
    <n v="4"/>
    <x v="16"/>
    <n v="2015"/>
    <x v="2"/>
    <n v="63320.38"/>
    <n v="12230.95"/>
    <n v="0"/>
  </r>
  <r>
    <n v="332895"/>
    <n v="4"/>
    <x v="16"/>
    <n v="2015"/>
    <x v="2"/>
    <n v="76594"/>
    <n v="16851.28"/>
    <n v="0"/>
  </r>
  <r>
    <n v="332896"/>
    <n v="4"/>
    <x v="16"/>
    <n v="2015"/>
    <x v="2"/>
    <n v="126768"/>
    <n v="23855.56"/>
    <n v="0"/>
  </r>
  <r>
    <n v="332897"/>
    <n v="4"/>
    <x v="16"/>
    <n v="2015"/>
    <x v="2"/>
    <n v="20704"/>
    <n v="3369.25"/>
    <n v="0"/>
  </r>
  <r>
    <n v="332899"/>
    <n v="4"/>
    <x v="16"/>
    <n v="2015"/>
    <x v="2"/>
    <n v="70487.05"/>
    <n v="13858.43"/>
    <n v="0"/>
  </r>
  <r>
    <n v="332901"/>
    <n v="4"/>
    <x v="16"/>
    <n v="2015"/>
    <x v="2"/>
    <n v="40430"/>
    <n v="6338.8"/>
    <n v="0"/>
  </r>
  <r>
    <n v="332904"/>
    <n v="4"/>
    <x v="16"/>
    <n v="2015"/>
    <x v="2"/>
    <n v="67170"/>
    <n v="17166.7"/>
    <n v="0"/>
  </r>
  <r>
    <n v="332905"/>
    <n v="4"/>
    <x v="16"/>
    <n v="2015"/>
    <x v="2"/>
    <n v="48442"/>
    <n v="8014.5"/>
    <n v="0"/>
  </r>
  <r>
    <n v="332906"/>
    <n v="4"/>
    <x v="16"/>
    <n v="2015"/>
    <x v="2"/>
    <n v="194400.35"/>
    <n v="35929.39"/>
    <n v="0"/>
  </r>
  <r>
    <n v="332907"/>
    <n v="4"/>
    <x v="16"/>
    <n v="2015"/>
    <x v="2"/>
    <n v="120616"/>
    <n v="24985.45"/>
    <n v="0"/>
  </r>
  <r>
    <n v="332909"/>
    <n v="4"/>
    <x v="16"/>
    <n v="2015"/>
    <x v="2"/>
    <n v="233428"/>
    <n v="55245.06"/>
    <n v="0"/>
  </r>
  <r>
    <n v="332911"/>
    <n v="4"/>
    <x v="16"/>
    <n v="2015"/>
    <x v="2"/>
    <n v="47893"/>
    <n v="7982.24"/>
    <n v="0"/>
  </r>
  <r>
    <n v="332912"/>
    <n v="4"/>
    <x v="16"/>
    <n v="2015"/>
    <x v="2"/>
    <n v="51959"/>
    <n v="10575.91"/>
    <n v="0"/>
  </r>
  <r>
    <n v="332915"/>
    <n v="4"/>
    <x v="16"/>
    <n v="2015"/>
    <x v="2"/>
    <n v="221785"/>
    <n v="49958.3"/>
    <n v="0"/>
  </r>
  <r>
    <n v="332916"/>
    <n v="4"/>
    <x v="16"/>
    <n v="2015"/>
    <x v="2"/>
    <n v="16138"/>
    <n v="2757.43"/>
    <n v="0"/>
  </r>
  <r>
    <n v="332917"/>
    <n v="4"/>
    <x v="16"/>
    <n v="2015"/>
    <x v="2"/>
    <n v="196071"/>
    <n v="46935.4"/>
    <n v="0"/>
  </r>
  <r>
    <n v="332919"/>
    <n v="4"/>
    <x v="16"/>
    <n v="2015"/>
    <x v="2"/>
    <n v="67928.27"/>
    <n v="12030.75"/>
    <n v="0"/>
  </r>
  <r>
    <n v="332923"/>
    <n v="4"/>
    <x v="16"/>
    <n v="2015"/>
    <x v="2"/>
    <n v="62571"/>
    <n v="12201.54"/>
    <n v="0"/>
  </r>
  <r>
    <n v="332924"/>
    <n v="4"/>
    <x v="16"/>
    <n v="2015"/>
    <x v="2"/>
    <n v="70134"/>
    <n v="13603.37"/>
    <n v="0"/>
  </r>
  <r>
    <n v="332926"/>
    <n v="4"/>
    <x v="16"/>
    <n v="2015"/>
    <x v="2"/>
    <n v="85592"/>
    <n v="15726.21"/>
    <n v="0"/>
  </r>
  <r>
    <n v="332928"/>
    <n v="4"/>
    <x v="16"/>
    <n v="2015"/>
    <x v="2"/>
    <n v="39066"/>
    <n v="6776.77"/>
    <n v="0"/>
  </r>
  <r>
    <n v="332929"/>
    <n v="4"/>
    <x v="16"/>
    <n v="2015"/>
    <x v="2"/>
    <n v="114287.93"/>
    <n v="19248.990000000002"/>
    <n v="0"/>
  </r>
  <r>
    <n v="332930"/>
    <n v="4"/>
    <x v="16"/>
    <n v="2015"/>
    <x v="2"/>
    <n v="14747"/>
    <n v="2612.4699999999998"/>
    <n v="0"/>
  </r>
  <r>
    <n v="332931"/>
    <n v="4"/>
    <x v="16"/>
    <n v="2015"/>
    <x v="2"/>
    <n v="25247"/>
    <n v="4228.37"/>
    <n v="0"/>
  </r>
  <r>
    <n v="332933"/>
    <n v="4"/>
    <x v="16"/>
    <n v="2015"/>
    <x v="2"/>
    <n v="32153"/>
    <n v="5310.27"/>
    <n v="0"/>
  </r>
  <r>
    <n v="332934"/>
    <n v="4"/>
    <x v="16"/>
    <n v="2015"/>
    <x v="2"/>
    <n v="22654"/>
    <n v="5788.8"/>
    <n v="0"/>
  </r>
  <r>
    <n v="332936"/>
    <n v="4"/>
    <x v="16"/>
    <n v="2015"/>
    <x v="2"/>
    <n v="50078.26"/>
    <n v="9834.44"/>
    <n v="0"/>
  </r>
  <r>
    <n v="332938"/>
    <n v="4"/>
    <x v="16"/>
    <n v="2015"/>
    <x v="2"/>
    <n v="427116.26"/>
    <n v="92818.68"/>
    <n v="0"/>
  </r>
  <r>
    <n v="332939"/>
    <n v="4"/>
    <x v="16"/>
    <n v="2015"/>
    <x v="2"/>
    <n v="55567"/>
    <n v="11191.12"/>
    <n v="0"/>
  </r>
  <r>
    <n v="332940"/>
    <n v="4"/>
    <x v="16"/>
    <n v="2015"/>
    <x v="2"/>
    <n v="22628"/>
    <n v="3431.77"/>
    <n v="0"/>
  </r>
  <r>
    <n v="332941"/>
    <n v="4"/>
    <x v="16"/>
    <n v="2015"/>
    <x v="2"/>
    <n v="38180.019999999997"/>
    <n v="7014.72"/>
    <n v="0"/>
  </r>
  <r>
    <n v="332943"/>
    <n v="4"/>
    <x v="16"/>
    <n v="2015"/>
    <x v="2"/>
    <n v="69103.12"/>
    <n v="16030.1"/>
    <n v="0"/>
  </r>
  <r>
    <n v="332947"/>
    <n v="4"/>
    <x v="16"/>
    <n v="2015"/>
    <x v="2"/>
    <n v="89441"/>
    <n v="18103.57"/>
    <n v="0"/>
  </r>
  <r>
    <n v="332949"/>
    <n v="4"/>
    <x v="16"/>
    <n v="2015"/>
    <x v="2"/>
    <n v="107562"/>
    <n v="19304.82"/>
    <n v="0"/>
  </r>
  <r>
    <n v="332951"/>
    <n v="4"/>
    <x v="16"/>
    <n v="2015"/>
    <x v="2"/>
    <n v="33219"/>
    <n v="4514.88"/>
    <n v="0"/>
  </r>
  <r>
    <n v="332956"/>
    <n v="4"/>
    <x v="16"/>
    <n v="2015"/>
    <x v="2"/>
    <n v="47579"/>
    <n v="8234.41"/>
    <n v="0"/>
  </r>
  <r>
    <n v="332958"/>
    <n v="4"/>
    <x v="16"/>
    <n v="2015"/>
    <x v="2"/>
    <n v="75557"/>
    <n v="13714.17"/>
    <n v="0"/>
  </r>
  <r>
    <n v="332959"/>
    <n v="4"/>
    <x v="16"/>
    <n v="2015"/>
    <x v="2"/>
    <n v="76162.12"/>
    <n v="17401.45"/>
    <n v="0"/>
  </r>
  <r>
    <n v="332964"/>
    <n v="4"/>
    <x v="16"/>
    <n v="2015"/>
    <x v="2"/>
    <n v="46927"/>
    <n v="9403.59"/>
    <n v="0"/>
  </r>
  <r>
    <n v="332967"/>
    <n v="4"/>
    <x v="16"/>
    <n v="2015"/>
    <x v="2"/>
    <n v="42133"/>
    <n v="7727.38"/>
    <n v="0"/>
  </r>
  <r>
    <n v="332970"/>
    <n v="4"/>
    <x v="16"/>
    <n v="2015"/>
    <x v="2"/>
    <n v="51944"/>
    <n v="9881.23"/>
    <n v="0"/>
  </r>
  <r>
    <n v="332972"/>
    <n v="4"/>
    <x v="16"/>
    <n v="2015"/>
    <x v="2"/>
    <n v="109588.5"/>
    <n v="19090.02"/>
    <n v="0"/>
  </r>
  <r>
    <n v="332973"/>
    <n v="4"/>
    <x v="16"/>
    <n v="2015"/>
    <x v="2"/>
    <n v="117979"/>
    <n v="21644.75"/>
    <n v="0"/>
  </r>
  <r>
    <n v="332974"/>
    <n v="4"/>
    <x v="16"/>
    <n v="2015"/>
    <x v="2"/>
    <n v="41190"/>
    <n v="10563.35"/>
    <n v="0"/>
  </r>
  <r>
    <n v="332977"/>
    <n v="4"/>
    <x v="16"/>
    <n v="2015"/>
    <x v="2"/>
    <n v="46872"/>
    <n v="10937.57"/>
    <n v="0"/>
  </r>
  <r>
    <n v="332978"/>
    <n v="4"/>
    <x v="16"/>
    <n v="2015"/>
    <x v="2"/>
    <n v="36805"/>
    <n v="6747.08"/>
    <n v="0"/>
  </r>
  <r>
    <n v="332979"/>
    <n v="4"/>
    <x v="16"/>
    <n v="2015"/>
    <x v="2"/>
    <n v="46982"/>
    <n v="8376.89"/>
    <n v="0"/>
  </r>
  <r>
    <n v="332981"/>
    <n v="4"/>
    <x v="16"/>
    <n v="2015"/>
    <x v="2"/>
    <n v="54992"/>
    <n v="9187.83"/>
    <n v="0"/>
  </r>
  <r>
    <n v="332983"/>
    <n v="4"/>
    <x v="16"/>
    <n v="2015"/>
    <x v="2"/>
    <n v="58160"/>
    <n v="11101.44"/>
    <n v="0"/>
  </r>
  <r>
    <n v="332984"/>
    <n v="4"/>
    <x v="16"/>
    <n v="2015"/>
    <x v="2"/>
    <n v="56946"/>
    <n v="12202.32"/>
    <n v="0"/>
  </r>
  <r>
    <n v="332985"/>
    <n v="4"/>
    <x v="16"/>
    <n v="2015"/>
    <x v="2"/>
    <n v="61164"/>
    <n v="9872.49"/>
    <n v="0"/>
  </r>
  <r>
    <n v="332986"/>
    <n v="4"/>
    <x v="16"/>
    <n v="2015"/>
    <x v="2"/>
    <n v="64145"/>
    <n v="12386.02"/>
    <n v="0"/>
  </r>
  <r>
    <n v="332987"/>
    <n v="4"/>
    <x v="16"/>
    <n v="2015"/>
    <x v="2"/>
    <n v="23028"/>
    <n v="3581.05"/>
    <n v="0"/>
  </r>
  <r>
    <n v="332988"/>
    <n v="4"/>
    <x v="16"/>
    <n v="2015"/>
    <x v="2"/>
    <n v="67440"/>
    <n v="12972.82"/>
    <n v="0"/>
  </r>
  <r>
    <n v="332990"/>
    <n v="4"/>
    <x v="16"/>
    <n v="2015"/>
    <x v="2"/>
    <n v="86563"/>
    <n v="15931.49"/>
    <n v="0"/>
  </r>
  <r>
    <n v="332991"/>
    <n v="4"/>
    <x v="16"/>
    <n v="2015"/>
    <x v="2"/>
    <n v="115434.84"/>
    <n v="28251.57"/>
    <n v="0"/>
  </r>
  <r>
    <n v="332992"/>
    <n v="4"/>
    <x v="16"/>
    <n v="2015"/>
    <x v="2"/>
    <n v="53071.02"/>
    <n v="8257.0499999999993"/>
    <n v="0"/>
  </r>
  <r>
    <n v="332993"/>
    <n v="4"/>
    <x v="16"/>
    <n v="2015"/>
    <x v="2"/>
    <n v="30805.439999999999"/>
    <n v="5447.46"/>
    <n v="0"/>
  </r>
  <r>
    <n v="332994"/>
    <n v="4"/>
    <x v="16"/>
    <n v="2015"/>
    <x v="2"/>
    <n v="30186"/>
    <n v="7147.18"/>
    <n v="0"/>
  </r>
  <r>
    <n v="332998"/>
    <n v="4"/>
    <x v="16"/>
    <n v="2015"/>
    <x v="2"/>
    <n v="68859"/>
    <n v="13521.94"/>
    <n v="0"/>
  </r>
  <r>
    <n v="332999"/>
    <n v="4"/>
    <x v="16"/>
    <n v="2015"/>
    <x v="2"/>
    <n v="19388"/>
    <n v="3223.74"/>
    <n v="0"/>
  </r>
  <r>
    <n v="333002"/>
    <n v="4"/>
    <x v="16"/>
    <n v="2015"/>
    <x v="2"/>
    <n v="52069"/>
    <n v="9417.61"/>
    <n v="0"/>
  </r>
  <r>
    <n v="333007"/>
    <n v="4"/>
    <x v="16"/>
    <n v="2015"/>
    <x v="2"/>
    <n v="81416"/>
    <n v="12001.64"/>
    <n v="0"/>
  </r>
  <r>
    <n v="333010"/>
    <n v="4"/>
    <x v="16"/>
    <n v="2015"/>
    <x v="2"/>
    <n v="33054"/>
    <n v="6327.59"/>
    <n v="0"/>
  </r>
  <r>
    <n v="333011"/>
    <n v="4"/>
    <x v="16"/>
    <n v="2015"/>
    <x v="2"/>
    <n v="63594"/>
    <n v="11560.29"/>
    <n v="0"/>
  </r>
  <r>
    <n v="333013"/>
    <n v="4"/>
    <x v="16"/>
    <n v="2015"/>
    <x v="2"/>
    <n v="55026"/>
    <n v="12218.22"/>
    <n v="0"/>
  </r>
  <r>
    <n v="333014"/>
    <n v="4"/>
    <x v="16"/>
    <n v="2015"/>
    <x v="2"/>
    <n v="21088"/>
    <n v="3972.95"/>
    <n v="0"/>
  </r>
  <r>
    <n v="333016"/>
    <n v="4"/>
    <x v="16"/>
    <n v="2015"/>
    <x v="2"/>
    <n v="68191"/>
    <n v="13059.39"/>
    <n v="0"/>
  </r>
  <r>
    <n v="333018"/>
    <n v="4"/>
    <x v="16"/>
    <n v="2015"/>
    <x v="2"/>
    <n v="27681"/>
    <n v="4587.9799999999996"/>
    <n v="0"/>
  </r>
  <r>
    <n v="333020"/>
    <n v="4"/>
    <x v="16"/>
    <n v="2015"/>
    <x v="2"/>
    <n v="37488"/>
    <n v="7673.7"/>
    <n v="0"/>
  </r>
  <r>
    <n v="333022"/>
    <n v="4"/>
    <x v="16"/>
    <n v="2015"/>
    <x v="2"/>
    <n v="34310"/>
    <n v="6805.25"/>
    <n v="0"/>
  </r>
  <r>
    <n v="333023"/>
    <n v="4"/>
    <x v="16"/>
    <n v="2015"/>
    <x v="2"/>
    <n v="35705"/>
    <n v="5687.34"/>
    <n v="0"/>
  </r>
  <r>
    <n v="333025"/>
    <n v="4"/>
    <x v="16"/>
    <n v="2015"/>
    <x v="2"/>
    <n v="78647"/>
    <n v="18453.330000000002"/>
    <n v="0"/>
  </r>
  <r>
    <n v="333027"/>
    <n v="4"/>
    <x v="16"/>
    <n v="2015"/>
    <x v="2"/>
    <n v="38364"/>
    <n v="7112.97"/>
    <n v="0"/>
  </r>
  <r>
    <n v="333029"/>
    <n v="4"/>
    <x v="16"/>
    <n v="2015"/>
    <x v="2"/>
    <n v="69872"/>
    <n v="15310.99"/>
    <n v="0"/>
  </r>
  <r>
    <n v="333032"/>
    <n v="4"/>
    <x v="16"/>
    <n v="2015"/>
    <x v="2"/>
    <n v="20550"/>
    <n v="3496.21"/>
    <n v="0"/>
  </r>
  <r>
    <n v="333034"/>
    <n v="4"/>
    <x v="16"/>
    <n v="2015"/>
    <x v="2"/>
    <n v="67756"/>
    <n v="14344.33"/>
    <n v="0"/>
  </r>
  <r>
    <n v="333036"/>
    <n v="4"/>
    <x v="16"/>
    <n v="2015"/>
    <x v="2"/>
    <n v="38982"/>
    <n v="6720.23"/>
    <n v="0"/>
  </r>
  <r>
    <n v="333037"/>
    <n v="4"/>
    <x v="16"/>
    <n v="2015"/>
    <x v="2"/>
    <n v="36517.040000000001"/>
    <n v="7003.98"/>
    <n v="0"/>
  </r>
  <r>
    <n v="333041"/>
    <n v="4"/>
    <x v="16"/>
    <n v="2015"/>
    <x v="2"/>
    <n v="50779"/>
    <n v="9449.18"/>
    <n v="0"/>
  </r>
  <r>
    <n v="333042"/>
    <n v="4"/>
    <x v="16"/>
    <n v="2015"/>
    <x v="2"/>
    <n v="45722.02"/>
    <n v="8119.14"/>
    <n v="0"/>
  </r>
  <r>
    <n v="333043"/>
    <n v="4"/>
    <x v="16"/>
    <n v="2015"/>
    <x v="2"/>
    <n v="25190"/>
    <n v="3113.66"/>
    <n v="0"/>
  </r>
  <r>
    <n v="333045"/>
    <n v="4"/>
    <x v="16"/>
    <n v="2015"/>
    <x v="2"/>
    <n v="105820"/>
    <n v="22854.86"/>
    <n v="0"/>
  </r>
  <r>
    <n v="333048"/>
    <n v="4"/>
    <x v="16"/>
    <n v="2015"/>
    <x v="2"/>
    <n v="30236"/>
    <n v="5200.5600000000004"/>
    <n v="0"/>
  </r>
  <r>
    <n v="333049"/>
    <n v="4"/>
    <x v="16"/>
    <n v="2015"/>
    <x v="2"/>
    <n v="55006"/>
    <n v="7548.52"/>
    <n v="0"/>
  </r>
  <r>
    <n v="333050"/>
    <n v="4"/>
    <x v="16"/>
    <n v="2015"/>
    <x v="2"/>
    <n v="32696"/>
    <n v="6228.46"/>
    <n v="0"/>
  </r>
  <r>
    <n v="333052"/>
    <n v="4"/>
    <x v="16"/>
    <n v="2015"/>
    <x v="2"/>
    <n v="79232.28"/>
    <n v="16377.16"/>
    <n v="0"/>
  </r>
  <r>
    <n v="333053"/>
    <n v="4"/>
    <x v="16"/>
    <n v="2015"/>
    <x v="2"/>
    <n v="22157"/>
    <n v="4378.38"/>
    <n v="0"/>
  </r>
  <r>
    <n v="333054"/>
    <n v="4"/>
    <x v="16"/>
    <n v="2015"/>
    <x v="2"/>
    <n v="36594"/>
    <n v="9048.61"/>
    <n v="0"/>
  </r>
  <r>
    <n v="333056"/>
    <n v="4"/>
    <x v="16"/>
    <n v="2015"/>
    <x v="2"/>
    <n v="108884"/>
    <n v="22890.240000000002"/>
    <n v="0"/>
  </r>
  <r>
    <n v="333060"/>
    <n v="4"/>
    <x v="16"/>
    <n v="2015"/>
    <x v="2"/>
    <n v="23424"/>
    <n v="3770.33"/>
    <n v="0"/>
  </r>
  <r>
    <n v="333062"/>
    <n v="4"/>
    <x v="16"/>
    <n v="2015"/>
    <x v="2"/>
    <n v="20812"/>
    <n v="2912.13"/>
    <n v="0"/>
  </r>
  <r>
    <n v="333067"/>
    <n v="4"/>
    <x v="16"/>
    <n v="2015"/>
    <x v="2"/>
    <n v="51368"/>
    <n v="7319.18"/>
    <n v="0"/>
  </r>
  <r>
    <n v="333069"/>
    <n v="4"/>
    <x v="16"/>
    <n v="2015"/>
    <x v="2"/>
    <n v="36714"/>
    <n v="8295.69"/>
    <n v="0"/>
  </r>
  <r>
    <n v="333070"/>
    <n v="4"/>
    <x v="16"/>
    <n v="2015"/>
    <x v="2"/>
    <n v="24390"/>
    <n v="3996.32"/>
    <n v="0"/>
  </r>
  <r>
    <n v="333072"/>
    <n v="4"/>
    <x v="16"/>
    <n v="2015"/>
    <x v="2"/>
    <n v="13445"/>
    <n v="1922.65"/>
    <n v="0"/>
  </r>
  <r>
    <n v="333073"/>
    <n v="4"/>
    <x v="16"/>
    <n v="2015"/>
    <x v="2"/>
    <n v="41451"/>
    <n v="7192.46"/>
    <n v="0"/>
  </r>
  <r>
    <n v="333074"/>
    <n v="4"/>
    <x v="16"/>
    <n v="2015"/>
    <x v="2"/>
    <n v="17802"/>
    <n v="3164.21"/>
    <n v="0"/>
  </r>
  <r>
    <n v="333076"/>
    <n v="4"/>
    <x v="16"/>
    <n v="2015"/>
    <x v="2"/>
    <n v="63985"/>
    <n v="12190.76"/>
    <n v="0"/>
  </r>
  <r>
    <n v="333078"/>
    <n v="4"/>
    <x v="16"/>
    <n v="2015"/>
    <x v="2"/>
    <n v="26026"/>
    <n v="3883.25"/>
    <n v="0"/>
  </r>
  <r>
    <n v="333079"/>
    <n v="4"/>
    <x v="16"/>
    <n v="2015"/>
    <x v="2"/>
    <n v="104291"/>
    <n v="18908.36"/>
    <n v="0"/>
  </r>
  <r>
    <n v="333082"/>
    <n v="4"/>
    <x v="16"/>
    <n v="2015"/>
    <x v="2"/>
    <n v="67480.44"/>
    <n v="15299.19"/>
    <n v="0"/>
  </r>
  <r>
    <n v="333084"/>
    <n v="4"/>
    <x v="16"/>
    <n v="2015"/>
    <x v="2"/>
    <n v="13037"/>
    <n v="1774.51"/>
    <n v="0"/>
  </r>
  <r>
    <n v="333089"/>
    <n v="4"/>
    <x v="16"/>
    <n v="2015"/>
    <x v="2"/>
    <n v="22442"/>
    <n v="4090.99"/>
    <n v="0"/>
  </r>
  <r>
    <n v="333090"/>
    <n v="4"/>
    <x v="16"/>
    <n v="2015"/>
    <x v="2"/>
    <n v="28929"/>
    <n v="5312"/>
    <n v="0"/>
  </r>
  <r>
    <n v="333091"/>
    <n v="4"/>
    <x v="16"/>
    <n v="2015"/>
    <x v="2"/>
    <n v="116180"/>
    <n v="29096.52"/>
    <n v="0"/>
  </r>
  <r>
    <n v="333092"/>
    <n v="4"/>
    <x v="16"/>
    <n v="2015"/>
    <x v="2"/>
    <n v="65217"/>
    <n v="9954.99"/>
    <n v="0"/>
  </r>
  <r>
    <n v="333093"/>
    <n v="4"/>
    <x v="16"/>
    <n v="2015"/>
    <x v="2"/>
    <n v="39988"/>
    <n v="6953.78"/>
    <n v="0"/>
  </r>
  <r>
    <n v="333095"/>
    <n v="4"/>
    <x v="16"/>
    <n v="2015"/>
    <x v="2"/>
    <n v="32167"/>
    <n v="4932.82"/>
    <n v="0"/>
  </r>
  <r>
    <n v="333096"/>
    <n v="4"/>
    <x v="16"/>
    <n v="2015"/>
    <x v="2"/>
    <n v="39525"/>
    <n v="6950.79"/>
    <n v="0"/>
  </r>
  <r>
    <n v="333100"/>
    <n v="4"/>
    <x v="16"/>
    <n v="2015"/>
    <x v="2"/>
    <n v="50176"/>
    <n v="7427.51"/>
    <n v="0"/>
  </r>
  <r>
    <n v="333104"/>
    <n v="4"/>
    <x v="16"/>
    <n v="2015"/>
    <x v="2"/>
    <n v="52017"/>
    <n v="8459.41"/>
    <n v="0"/>
  </r>
  <r>
    <n v="333105"/>
    <n v="4"/>
    <x v="16"/>
    <n v="2015"/>
    <x v="2"/>
    <n v="31089.03"/>
    <n v="5429.71"/>
    <n v="0"/>
  </r>
  <r>
    <n v="333109"/>
    <n v="4"/>
    <x v="16"/>
    <n v="2015"/>
    <x v="2"/>
    <n v="72565.919999999998"/>
    <n v="13352.03"/>
    <n v="0"/>
  </r>
  <r>
    <n v="333110"/>
    <n v="4"/>
    <x v="16"/>
    <n v="2015"/>
    <x v="2"/>
    <n v="24400"/>
    <n v="4258.16"/>
    <n v="0"/>
  </r>
  <r>
    <n v="333113"/>
    <n v="4"/>
    <x v="16"/>
    <n v="2015"/>
    <x v="2"/>
    <n v="61692"/>
    <n v="11206.38"/>
    <n v="0"/>
  </r>
  <r>
    <n v="333114"/>
    <n v="4"/>
    <x v="16"/>
    <n v="2015"/>
    <x v="2"/>
    <n v="22763"/>
    <n v="3431.51"/>
    <n v="0"/>
  </r>
  <r>
    <n v="333117"/>
    <n v="4"/>
    <x v="16"/>
    <n v="2015"/>
    <x v="2"/>
    <n v="46332.02"/>
    <n v="8394.0300000000007"/>
    <n v="0"/>
  </r>
  <r>
    <n v="333118"/>
    <n v="4"/>
    <x v="16"/>
    <n v="2015"/>
    <x v="2"/>
    <n v="47670.29"/>
    <n v="9858.34"/>
    <n v="0"/>
  </r>
  <r>
    <n v="333120"/>
    <n v="4"/>
    <x v="16"/>
    <n v="2015"/>
    <x v="2"/>
    <n v="228448.51"/>
    <n v="45205.93"/>
    <n v="0"/>
  </r>
  <r>
    <n v="333122"/>
    <n v="4"/>
    <x v="16"/>
    <n v="2015"/>
    <x v="2"/>
    <n v="60367"/>
    <n v="12537.58"/>
    <n v="0"/>
  </r>
  <r>
    <n v="333125"/>
    <n v="4"/>
    <x v="16"/>
    <n v="2015"/>
    <x v="2"/>
    <n v="32399"/>
    <n v="5484.46"/>
    <n v="0"/>
  </r>
  <r>
    <n v="333134"/>
    <n v="4"/>
    <x v="16"/>
    <n v="2015"/>
    <x v="2"/>
    <n v="32960"/>
    <n v="5907.17"/>
    <n v="0"/>
  </r>
  <r>
    <n v="333135"/>
    <n v="4"/>
    <x v="16"/>
    <n v="2015"/>
    <x v="2"/>
    <n v="41946"/>
    <n v="7462.99"/>
    <n v="0"/>
  </r>
  <r>
    <n v="333137"/>
    <n v="4"/>
    <x v="16"/>
    <n v="2015"/>
    <x v="2"/>
    <n v="46970"/>
    <n v="9214.01"/>
    <n v="0"/>
  </r>
  <r>
    <n v="333138"/>
    <n v="4"/>
    <x v="16"/>
    <n v="2015"/>
    <x v="2"/>
    <n v="55611"/>
    <n v="10283.4"/>
    <n v="0"/>
  </r>
  <r>
    <n v="333141"/>
    <n v="4"/>
    <x v="16"/>
    <n v="2015"/>
    <x v="2"/>
    <n v="26681"/>
    <n v="4831.5200000000004"/>
    <n v="0"/>
  </r>
  <r>
    <n v="333146"/>
    <n v="4"/>
    <x v="16"/>
    <n v="2015"/>
    <x v="2"/>
    <n v="70645"/>
    <n v="8079.03"/>
    <n v="0"/>
  </r>
  <r>
    <n v="333147"/>
    <n v="4"/>
    <x v="16"/>
    <n v="2015"/>
    <x v="2"/>
    <n v="29085"/>
    <n v="5560.96"/>
    <n v="0"/>
  </r>
  <r>
    <n v="333149"/>
    <n v="4"/>
    <x v="16"/>
    <n v="2015"/>
    <x v="2"/>
    <n v="59290"/>
    <n v="10245.209999999999"/>
    <n v="0"/>
  </r>
  <r>
    <n v="333151"/>
    <n v="4"/>
    <x v="16"/>
    <n v="2015"/>
    <x v="2"/>
    <n v="87740"/>
    <n v="14963.79"/>
    <n v="0"/>
  </r>
  <r>
    <n v="333153"/>
    <n v="4"/>
    <x v="16"/>
    <n v="2015"/>
    <x v="2"/>
    <n v="51591"/>
    <n v="10996.79"/>
    <n v="0"/>
  </r>
  <r>
    <n v="333154"/>
    <n v="4"/>
    <x v="16"/>
    <n v="2015"/>
    <x v="2"/>
    <n v="32826"/>
    <n v="6235.07"/>
    <n v="0"/>
  </r>
  <r>
    <n v="333155"/>
    <n v="4"/>
    <x v="16"/>
    <n v="2015"/>
    <x v="2"/>
    <n v="32950"/>
    <n v="6389.99"/>
    <n v="0"/>
  </r>
  <r>
    <n v="333156"/>
    <n v="4"/>
    <x v="16"/>
    <n v="2015"/>
    <x v="2"/>
    <n v="26486"/>
    <n v="4373.84"/>
    <n v="0"/>
  </r>
  <r>
    <n v="333158"/>
    <n v="4"/>
    <x v="16"/>
    <n v="2015"/>
    <x v="2"/>
    <n v="36309"/>
    <n v="6390.04"/>
    <n v="0"/>
  </r>
  <r>
    <n v="333159"/>
    <n v="4"/>
    <x v="16"/>
    <n v="2015"/>
    <x v="2"/>
    <n v="37442"/>
    <n v="6523.65"/>
    <n v="0"/>
  </r>
  <r>
    <n v="333160"/>
    <n v="4"/>
    <x v="16"/>
    <n v="2015"/>
    <x v="2"/>
    <n v="20616"/>
    <n v="3301.12"/>
    <n v="0"/>
  </r>
  <r>
    <n v="333161"/>
    <n v="4"/>
    <x v="16"/>
    <n v="2015"/>
    <x v="2"/>
    <n v="32652"/>
    <n v="5895.85"/>
    <n v="0"/>
  </r>
  <r>
    <n v="333163"/>
    <n v="4"/>
    <x v="16"/>
    <n v="2015"/>
    <x v="2"/>
    <n v="31844"/>
    <n v="5981.22"/>
    <n v="0"/>
  </r>
  <r>
    <n v="333164"/>
    <n v="4"/>
    <x v="16"/>
    <n v="2015"/>
    <x v="2"/>
    <n v="24931"/>
    <n v="4993.46"/>
    <n v="0"/>
  </r>
  <r>
    <n v="333165"/>
    <n v="4"/>
    <x v="16"/>
    <n v="2015"/>
    <x v="2"/>
    <n v="53811"/>
    <n v="8377.74"/>
    <n v="0"/>
  </r>
  <r>
    <n v="333166"/>
    <n v="4"/>
    <x v="16"/>
    <n v="2015"/>
    <x v="2"/>
    <n v="84260"/>
    <n v="14152.73"/>
    <n v="0"/>
  </r>
  <r>
    <n v="333168"/>
    <n v="4"/>
    <x v="16"/>
    <n v="2015"/>
    <x v="2"/>
    <n v="18571"/>
    <n v="3416.46"/>
    <n v="0"/>
  </r>
  <r>
    <n v="333169"/>
    <n v="4"/>
    <x v="16"/>
    <n v="2015"/>
    <x v="2"/>
    <n v="11637"/>
    <n v="2831.17"/>
    <n v="0"/>
  </r>
  <r>
    <n v="333170"/>
    <n v="4"/>
    <x v="16"/>
    <n v="2015"/>
    <x v="2"/>
    <n v="81564.81"/>
    <n v="13837.13"/>
    <n v="0"/>
  </r>
  <r>
    <n v="333171"/>
    <n v="4"/>
    <x v="16"/>
    <n v="2015"/>
    <x v="2"/>
    <n v="53972"/>
    <n v="9596.9500000000007"/>
    <n v="0"/>
  </r>
  <r>
    <n v="333173"/>
    <n v="4"/>
    <x v="16"/>
    <n v="2015"/>
    <x v="2"/>
    <n v="21947"/>
    <n v="3578.38"/>
    <n v="0"/>
  </r>
  <r>
    <n v="333174"/>
    <n v="4"/>
    <x v="16"/>
    <n v="2015"/>
    <x v="2"/>
    <n v="76430.02"/>
    <n v="15709.63"/>
    <n v="0"/>
  </r>
  <r>
    <n v="333175"/>
    <n v="4"/>
    <x v="16"/>
    <n v="2015"/>
    <x v="2"/>
    <n v="199365.75"/>
    <n v="36832.68"/>
    <n v="0"/>
  </r>
  <r>
    <n v="333176"/>
    <n v="4"/>
    <x v="16"/>
    <n v="2015"/>
    <x v="2"/>
    <n v="82036"/>
    <n v="18551.79"/>
    <n v="0"/>
  </r>
  <r>
    <n v="333177"/>
    <n v="4"/>
    <x v="16"/>
    <n v="2015"/>
    <x v="2"/>
    <n v="61101"/>
    <n v="13022.78"/>
    <n v="0"/>
  </r>
  <r>
    <n v="333178"/>
    <n v="4"/>
    <x v="16"/>
    <n v="2015"/>
    <x v="2"/>
    <n v="113502"/>
    <n v="21661.29"/>
    <n v="0"/>
  </r>
  <r>
    <n v="333180"/>
    <n v="4"/>
    <x v="16"/>
    <n v="2015"/>
    <x v="2"/>
    <n v="73157"/>
    <n v="14141.49"/>
    <n v="0"/>
  </r>
  <r>
    <n v="333181"/>
    <n v="4"/>
    <x v="16"/>
    <n v="2015"/>
    <x v="2"/>
    <n v="40445"/>
    <n v="6936.24"/>
    <n v="0"/>
  </r>
  <r>
    <n v="333184"/>
    <n v="4"/>
    <x v="16"/>
    <n v="2015"/>
    <x v="2"/>
    <n v="73781.72"/>
    <n v="13188.6"/>
    <n v="0"/>
  </r>
  <r>
    <n v="333187"/>
    <n v="4"/>
    <x v="16"/>
    <n v="2015"/>
    <x v="2"/>
    <n v="184934.8"/>
    <n v="35495.160000000003"/>
    <n v="0"/>
  </r>
  <r>
    <n v="333188"/>
    <n v="4"/>
    <x v="16"/>
    <n v="2015"/>
    <x v="2"/>
    <n v="41986"/>
    <n v="8614.8799999999992"/>
    <n v="0"/>
  </r>
  <r>
    <n v="333189"/>
    <n v="4"/>
    <x v="16"/>
    <n v="2015"/>
    <x v="2"/>
    <n v="48854"/>
    <n v="8974.5300000000007"/>
    <n v="0"/>
  </r>
  <r>
    <n v="333192"/>
    <n v="4"/>
    <x v="16"/>
    <n v="2015"/>
    <x v="2"/>
    <n v="159942"/>
    <n v="29485.86"/>
    <n v="0"/>
  </r>
  <r>
    <n v="333196"/>
    <n v="4"/>
    <x v="16"/>
    <n v="2015"/>
    <x v="2"/>
    <n v="53732"/>
    <n v="10821.34"/>
    <n v="0"/>
  </r>
  <r>
    <n v="333199"/>
    <n v="4"/>
    <x v="16"/>
    <n v="2015"/>
    <x v="2"/>
    <n v="56544.97"/>
    <n v="9016.1200000000008"/>
    <n v="0"/>
  </r>
  <r>
    <n v="333205"/>
    <n v="4"/>
    <x v="16"/>
    <n v="2015"/>
    <x v="2"/>
    <n v="24182"/>
    <n v="5683.72"/>
    <n v="0"/>
  </r>
  <r>
    <n v="333207"/>
    <n v="4"/>
    <x v="16"/>
    <n v="2015"/>
    <x v="2"/>
    <n v="123637.05"/>
    <n v="24645.31"/>
    <n v="0"/>
  </r>
  <r>
    <n v="333209"/>
    <n v="4"/>
    <x v="16"/>
    <n v="2015"/>
    <x v="2"/>
    <n v="47872"/>
    <n v="8810.9"/>
    <n v="0"/>
  </r>
  <r>
    <n v="333211"/>
    <n v="4"/>
    <x v="16"/>
    <n v="2015"/>
    <x v="2"/>
    <n v="98780"/>
    <n v="20114.59"/>
    <n v="0"/>
  </r>
  <r>
    <n v="333213"/>
    <n v="4"/>
    <x v="16"/>
    <n v="2015"/>
    <x v="2"/>
    <n v="57224"/>
    <n v="11201.49"/>
    <n v="0"/>
  </r>
  <r>
    <n v="333217"/>
    <n v="4"/>
    <x v="16"/>
    <n v="2015"/>
    <x v="2"/>
    <n v="123163.44"/>
    <n v="26198.3"/>
    <n v="0"/>
  </r>
  <r>
    <n v="333222"/>
    <n v="4"/>
    <x v="16"/>
    <n v="2015"/>
    <x v="2"/>
    <n v="24260"/>
    <n v="4066.95"/>
    <n v="0"/>
  </r>
  <r>
    <n v="333224"/>
    <n v="4"/>
    <x v="16"/>
    <n v="2015"/>
    <x v="2"/>
    <n v="33929.019999999997"/>
    <n v="6253.57"/>
    <n v="0"/>
  </r>
  <r>
    <n v="333226"/>
    <n v="4"/>
    <x v="16"/>
    <n v="2015"/>
    <x v="2"/>
    <n v="77782.100000000006"/>
    <n v="13233.91"/>
    <n v="0"/>
  </r>
  <r>
    <n v="333227"/>
    <n v="4"/>
    <x v="16"/>
    <n v="2015"/>
    <x v="2"/>
    <n v="59323"/>
    <n v="11402.1"/>
    <n v="0"/>
  </r>
  <r>
    <n v="333228"/>
    <n v="4"/>
    <x v="16"/>
    <n v="2015"/>
    <x v="2"/>
    <n v="65095"/>
    <n v="12326.1"/>
    <n v="0"/>
  </r>
  <r>
    <n v="333232"/>
    <n v="4"/>
    <x v="16"/>
    <n v="2015"/>
    <x v="2"/>
    <n v="39277"/>
    <n v="6598.79"/>
    <n v="0"/>
  </r>
  <r>
    <n v="333233"/>
    <n v="4"/>
    <x v="16"/>
    <n v="2015"/>
    <x v="2"/>
    <n v="37354"/>
    <n v="6783.24"/>
    <n v="0"/>
  </r>
  <r>
    <n v="333234"/>
    <n v="4"/>
    <x v="16"/>
    <n v="2015"/>
    <x v="2"/>
    <n v="41369"/>
    <n v="9169.84"/>
    <n v="0"/>
  </r>
  <r>
    <n v="333239"/>
    <n v="4"/>
    <x v="16"/>
    <n v="2015"/>
    <x v="2"/>
    <n v="163871.65"/>
    <n v="38202.339999999997"/>
    <n v="0"/>
  </r>
  <r>
    <n v="333242"/>
    <n v="4"/>
    <x v="16"/>
    <n v="2015"/>
    <x v="2"/>
    <n v="214196.35"/>
    <n v="43811.54"/>
    <n v="0"/>
  </r>
  <r>
    <n v="333243"/>
    <n v="4"/>
    <x v="16"/>
    <n v="2015"/>
    <x v="2"/>
    <n v="94561"/>
    <n v="19078.89"/>
    <n v="0"/>
  </r>
  <r>
    <n v="333245"/>
    <n v="4"/>
    <x v="16"/>
    <n v="2015"/>
    <x v="2"/>
    <n v="61638"/>
    <n v="9963.99"/>
    <n v="0"/>
  </r>
  <r>
    <n v="333247"/>
    <n v="4"/>
    <x v="16"/>
    <n v="2015"/>
    <x v="2"/>
    <n v="56391.7"/>
    <n v="10853.19"/>
    <n v="0"/>
  </r>
  <r>
    <n v="333249"/>
    <n v="4"/>
    <x v="16"/>
    <n v="2015"/>
    <x v="2"/>
    <n v="161129.15"/>
    <n v="29322.67"/>
    <n v="0"/>
  </r>
  <r>
    <n v="333250"/>
    <n v="4"/>
    <x v="16"/>
    <n v="2015"/>
    <x v="2"/>
    <n v="140093.4"/>
    <n v="29209.03"/>
    <n v="0"/>
  </r>
  <r>
    <n v="333252"/>
    <n v="4"/>
    <x v="16"/>
    <n v="2015"/>
    <x v="2"/>
    <n v="11009"/>
    <n v="2267.1999999999998"/>
    <n v="0"/>
  </r>
  <r>
    <n v="333256"/>
    <n v="4"/>
    <x v="16"/>
    <n v="2015"/>
    <x v="2"/>
    <n v="31372"/>
    <n v="6599.57"/>
    <n v="0"/>
  </r>
  <r>
    <n v="333257"/>
    <n v="4"/>
    <x v="16"/>
    <n v="2015"/>
    <x v="2"/>
    <n v="35809.019999999997"/>
    <n v="6512.63"/>
    <n v="0"/>
  </r>
  <r>
    <n v="333258"/>
    <n v="4"/>
    <x v="16"/>
    <n v="2015"/>
    <x v="2"/>
    <n v="76292"/>
    <n v="15367.52"/>
    <n v="0"/>
  </r>
  <r>
    <n v="333259"/>
    <n v="4"/>
    <x v="16"/>
    <n v="2015"/>
    <x v="2"/>
    <n v="39409"/>
    <n v="6542.11"/>
    <n v="0"/>
  </r>
  <r>
    <n v="333260"/>
    <n v="4"/>
    <x v="16"/>
    <n v="2015"/>
    <x v="2"/>
    <n v="57973"/>
    <n v="9508.81"/>
    <n v="0"/>
  </r>
  <r>
    <n v="333266"/>
    <n v="4"/>
    <x v="16"/>
    <n v="2015"/>
    <x v="2"/>
    <n v="29671"/>
    <n v="4839.5200000000004"/>
    <n v="0"/>
  </r>
  <r>
    <n v="333268"/>
    <n v="4"/>
    <x v="16"/>
    <n v="2015"/>
    <x v="2"/>
    <n v="26863"/>
    <n v="4688.4399999999996"/>
    <n v="0"/>
  </r>
  <r>
    <n v="333270"/>
    <n v="4"/>
    <x v="16"/>
    <n v="2015"/>
    <x v="2"/>
    <n v="43043"/>
    <n v="10994.09"/>
    <n v="0"/>
  </r>
  <r>
    <n v="333271"/>
    <n v="4"/>
    <x v="16"/>
    <n v="2015"/>
    <x v="2"/>
    <n v="52528"/>
    <n v="10334.17"/>
    <n v="0"/>
  </r>
  <r>
    <n v="333272"/>
    <n v="4"/>
    <x v="16"/>
    <n v="2015"/>
    <x v="2"/>
    <n v="105624"/>
    <n v="19889.900000000001"/>
    <n v="0"/>
  </r>
  <r>
    <n v="333282"/>
    <n v="4"/>
    <x v="16"/>
    <n v="2015"/>
    <x v="2"/>
    <n v="65226"/>
    <n v="12436.75"/>
    <n v="0"/>
  </r>
  <r>
    <n v="333283"/>
    <n v="4"/>
    <x v="16"/>
    <n v="2015"/>
    <x v="2"/>
    <n v="14694"/>
    <n v="1453.78"/>
    <n v="0"/>
  </r>
  <r>
    <n v="333287"/>
    <n v="4"/>
    <x v="16"/>
    <n v="2015"/>
    <x v="2"/>
    <n v="101080"/>
    <n v="19124.86"/>
    <n v="0"/>
  </r>
  <r>
    <n v="333290"/>
    <n v="4"/>
    <x v="16"/>
    <n v="2015"/>
    <x v="2"/>
    <n v="26887"/>
    <n v="5307.52"/>
    <n v="0"/>
  </r>
  <r>
    <n v="333291"/>
    <n v="4"/>
    <x v="16"/>
    <n v="2015"/>
    <x v="2"/>
    <n v="42341"/>
    <n v="7220.97"/>
    <n v="0"/>
  </r>
  <r>
    <n v="333292"/>
    <n v="4"/>
    <x v="16"/>
    <n v="2015"/>
    <x v="2"/>
    <n v="52185"/>
    <n v="13587.3"/>
    <n v="0"/>
  </r>
  <r>
    <n v="333293"/>
    <n v="4"/>
    <x v="16"/>
    <n v="2015"/>
    <x v="2"/>
    <n v="37154"/>
    <n v="7488.52"/>
    <n v="0"/>
  </r>
  <r>
    <n v="333295"/>
    <n v="4"/>
    <x v="16"/>
    <n v="2015"/>
    <x v="2"/>
    <n v="57339"/>
    <n v="14063.84"/>
    <n v="0"/>
  </r>
  <r>
    <n v="333298"/>
    <n v="4"/>
    <x v="16"/>
    <n v="2015"/>
    <x v="2"/>
    <n v="36881"/>
    <n v="7036.71"/>
    <n v="0"/>
  </r>
  <r>
    <n v="333300"/>
    <n v="4"/>
    <x v="16"/>
    <n v="2015"/>
    <x v="2"/>
    <n v="31848.9"/>
    <n v="5258.02"/>
    <n v="0"/>
  </r>
  <r>
    <n v="333302"/>
    <n v="4"/>
    <x v="16"/>
    <n v="2015"/>
    <x v="2"/>
    <n v="17116"/>
    <n v="2416.77"/>
    <n v="0"/>
  </r>
  <r>
    <n v="333303"/>
    <n v="4"/>
    <x v="16"/>
    <n v="2015"/>
    <x v="2"/>
    <n v="89037"/>
    <n v="14005.17"/>
    <n v="0"/>
  </r>
  <r>
    <n v="333304"/>
    <n v="4"/>
    <x v="16"/>
    <n v="2015"/>
    <x v="2"/>
    <n v="50240"/>
    <n v="8306.9599999999991"/>
    <n v="0"/>
  </r>
  <r>
    <n v="333305"/>
    <n v="4"/>
    <x v="16"/>
    <n v="2015"/>
    <x v="2"/>
    <n v="46326"/>
    <n v="12040.04"/>
    <n v="0"/>
  </r>
  <r>
    <n v="333306"/>
    <n v="4"/>
    <x v="16"/>
    <n v="2015"/>
    <x v="2"/>
    <n v="51504"/>
    <n v="10022.549999999999"/>
    <n v="0"/>
  </r>
  <r>
    <n v="333308"/>
    <n v="4"/>
    <x v="16"/>
    <n v="2015"/>
    <x v="2"/>
    <n v="45904"/>
    <n v="6489.65"/>
    <n v="0"/>
  </r>
  <r>
    <n v="333309"/>
    <n v="4"/>
    <x v="16"/>
    <n v="2015"/>
    <x v="2"/>
    <n v="72286.73"/>
    <n v="14265.01"/>
    <n v="0"/>
  </r>
  <r>
    <n v="333310"/>
    <n v="4"/>
    <x v="16"/>
    <n v="2015"/>
    <x v="2"/>
    <n v="72140.070000000007"/>
    <n v="16660.16"/>
    <n v="0"/>
  </r>
  <r>
    <n v="333312"/>
    <n v="4"/>
    <x v="16"/>
    <n v="2015"/>
    <x v="2"/>
    <n v="33693"/>
    <n v="4902.34"/>
    <n v="0"/>
  </r>
  <r>
    <n v="333313"/>
    <n v="4"/>
    <x v="16"/>
    <n v="2015"/>
    <x v="2"/>
    <n v="25925"/>
    <n v="5743.3"/>
    <n v="0"/>
  </r>
  <r>
    <n v="333315"/>
    <n v="4"/>
    <x v="16"/>
    <n v="2015"/>
    <x v="2"/>
    <n v="43676"/>
    <n v="6183.79"/>
    <n v="0"/>
  </r>
  <r>
    <n v="333317"/>
    <n v="4"/>
    <x v="16"/>
    <n v="2015"/>
    <x v="2"/>
    <n v="101790.38"/>
    <n v="18152.439999999999"/>
    <n v="0"/>
  </r>
  <r>
    <n v="333318"/>
    <n v="4"/>
    <x v="16"/>
    <n v="2015"/>
    <x v="2"/>
    <n v="96722"/>
    <n v="21093.27"/>
    <n v="0"/>
  </r>
  <r>
    <n v="333320"/>
    <n v="4"/>
    <x v="16"/>
    <n v="2015"/>
    <x v="2"/>
    <n v="37684"/>
    <n v="4276.33"/>
    <n v="0"/>
  </r>
  <r>
    <n v="333322"/>
    <n v="4"/>
    <x v="16"/>
    <n v="2015"/>
    <x v="2"/>
    <n v="16266"/>
    <n v="2415.88"/>
    <n v="0"/>
  </r>
  <r>
    <n v="333327"/>
    <n v="4"/>
    <x v="16"/>
    <n v="2015"/>
    <x v="2"/>
    <n v="54116"/>
    <n v="10246.120000000001"/>
    <n v="0"/>
  </r>
  <r>
    <n v="333328"/>
    <n v="4"/>
    <x v="16"/>
    <n v="2015"/>
    <x v="2"/>
    <n v="49806"/>
    <n v="9639.99"/>
    <n v="0"/>
  </r>
  <r>
    <n v="333329"/>
    <n v="4"/>
    <x v="16"/>
    <n v="2015"/>
    <x v="2"/>
    <n v="35040"/>
    <n v="5784.17"/>
    <n v="0"/>
  </r>
  <r>
    <n v="333331"/>
    <n v="4"/>
    <x v="16"/>
    <n v="2015"/>
    <x v="2"/>
    <n v="22890"/>
    <n v="5523.49"/>
    <n v="0"/>
  </r>
  <r>
    <n v="333332"/>
    <n v="4"/>
    <x v="16"/>
    <n v="2015"/>
    <x v="2"/>
    <n v="62849.77"/>
    <n v="10703.56"/>
    <n v="0"/>
  </r>
  <r>
    <n v="333333"/>
    <n v="4"/>
    <x v="16"/>
    <n v="2015"/>
    <x v="2"/>
    <n v="29444"/>
    <n v="5308.67"/>
    <n v="0"/>
  </r>
  <r>
    <n v="333334"/>
    <n v="4"/>
    <x v="16"/>
    <n v="2015"/>
    <x v="2"/>
    <n v="73298"/>
    <n v="15092.32"/>
    <n v="0"/>
  </r>
  <r>
    <n v="333335"/>
    <n v="4"/>
    <x v="16"/>
    <n v="2015"/>
    <x v="2"/>
    <n v="46758"/>
    <n v="8392.76"/>
    <n v="0"/>
  </r>
  <r>
    <n v="333338"/>
    <n v="4"/>
    <x v="16"/>
    <n v="2015"/>
    <x v="2"/>
    <n v="13780"/>
    <n v="2279.71"/>
    <n v="0"/>
  </r>
  <r>
    <n v="333339"/>
    <n v="4"/>
    <x v="16"/>
    <n v="2015"/>
    <x v="2"/>
    <n v="168449"/>
    <n v="36599.279999999999"/>
    <n v="0"/>
  </r>
  <r>
    <n v="333340"/>
    <n v="4"/>
    <x v="16"/>
    <n v="2015"/>
    <x v="2"/>
    <n v="42446"/>
    <n v="7503.17"/>
    <n v="0"/>
  </r>
  <r>
    <n v="333341"/>
    <n v="4"/>
    <x v="16"/>
    <n v="2015"/>
    <x v="2"/>
    <n v="28314"/>
    <n v="5390.67"/>
    <n v="0"/>
  </r>
  <r>
    <n v="333342"/>
    <n v="4"/>
    <x v="16"/>
    <n v="2015"/>
    <x v="2"/>
    <n v="26913"/>
    <n v="5051.37"/>
    <n v="0"/>
  </r>
  <r>
    <n v="333343"/>
    <n v="4"/>
    <x v="16"/>
    <n v="2015"/>
    <x v="2"/>
    <n v="27003"/>
    <n v="4672.63"/>
    <n v="0"/>
  </r>
  <r>
    <n v="333344"/>
    <n v="4"/>
    <x v="16"/>
    <n v="2015"/>
    <x v="2"/>
    <n v="55579"/>
    <n v="10857.13"/>
    <n v="0"/>
  </r>
  <r>
    <n v="333345"/>
    <n v="4"/>
    <x v="16"/>
    <n v="2015"/>
    <x v="2"/>
    <n v="52059"/>
    <n v="12975.45"/>
    <n v="0"/>
  </r>
  <r>
    <n v="333346"/>
    <n v="4"/>
    <x v="16"/>
    <n v="2015"/>
    <x v="2"/>
    <n v="23150"/>
    <n v="4492.3"/>
    <n v="0"/>
  </r>
  <r>
    <n v="333347"/>
    <n v="4"/>
    <x v="16"/>
    <n v="2015"/>
    <x v="2"/>
    <n v="66117"/>
    <n v="13282.31"/>
    <n v="0"/>
  </r>
  <r>
    <n v="333348"/>
    <n v="4"/>
    <x v="16"/>
    <n v="2015"/>
    <x v="2"/>
    <n v="23976"/>
    <n v="3922.81"/>
    <n v="0"/>
  </r>
  <r>
    <n v="333350"/>
    <n v="4"/>
    <x v="16"/>
    <n v="2015"/>
    <x v="2"/>
    <n v="28749"/>
    <n v="5183.09"/>
    <n v="0"/>
  </r>
  <r>
    <n v="333353"/>
    <n v="4"/>
    <x v="16"/>
    <n v="2015"/>
    <x v="2"/>
    <n v="44690"/>
    <n v="7437.37"/>
    <n v="0"/>
  </r>
  <r>
    <n v="333354"/>
    <n v="4"/>
    <x v="16"/>
    <n v="2015"/>
    <x v="2"/>
    <n v="20762"/>
    <n v="3623.89"/>
    <n v="0"/>
  </r>
  <r>
    <n v="333355"/>
    <n v="4"/>
    <x v="16"/>
    <n v="2015"/>
    <x v="2"/>
    <n v="22473"/>
    <n v="3978.45"/>
    <n v="0"/>
  </r>
  <r>
    <n v="333356"/>
    <n v="4"/>
    <x v="16"/>
    <n v="2015"/>
    <x v="2"/>
    <n v="38489"/>
    <n v="5741.89"/>
    <n v="0"/>
  </r>
  <r>
    <n v="333357"/>
    <n v="4"/>
    <x v="16"/>
    <n v="2015"/>
    <x v="2"/>
    <n v="25198"/>
    <n v="4339.93"/>
    <n v="0"/>
  </r>
  <r>
    <n v="333359"/>
    <n v="4"/>
    <x v="16"/>
    <n v="2015"/>
    <x v="2"/>
    <n v="42704"/>
    <n v="6062.14"/>
    <n v="0"/>
  </r>
  <r>
    <n v="333360"/>
    <n v="4"/>
    <x v="16"/>
    <n v="2015"/>
    <x v="2"/>
    <n v="22372"/>
    <n v="3871.71"/>
    <n v="0"/>
  </r>
  <r>
    <n v="333361"/>
    <n v="4"/>
    <x v="16"/>
    <n v="2015"/>
    <x v="2"/>
    <n v="69007.58"/>
    <n v="14622.92"/>
    <n v="0"/>
  </r>
  <r>
    <n v="333364"/>
    <n v="4"/>
    <x v="16"/>
    <n v="2015"/>
    <x v="2"/>
    <n v="55697"/>
    <n v="9927.0300000000007"/>
    <n v="0"/>
  </r>
  <r>
    <n v="333366"/>
    <n v="4"/>
    <x v="16"/>
    <n v="2015"/>
    <x v="2"/>
    <n v="49471"/>
    <n v="8793.52"/>
    <n v="0"/>
  </r>
  <r>
    <n v="333367"/>
    <n v="4"/>
    <x v="16"/>
    <n v="2015"/>
    <x v="2"/>
    <n v="27522"/>
    <n v="5188.58"/>
    <n v="0"/>
  </r>
  <r>
    <n v="333369"/>
    <n v="4"/>
    <x v="16"/>
    <n v="2015"/>
    <x v="2"/>
    <n v="27472"/>
    <n v="4469.0600000000004"/>
    <n v="0"/>
  </r>
  <r>
    <n v="333372"/>
    <n v="4"/>
    <x v="16"/>
    <n v="2015"/>
    <x v="2"/>
    <n v="38307"/>
    <n v="5459.82"/>
    <n v="0"/>
  </r>
  <r>
    <n v="333374"/>
    <n v="4"/>
    <x v="16"/>
    <n v="2015"/>
    <x v="2"/>
    <n v="31077"/>
    <n v="7760.31"/>
    <n v="0"/>
  </r>
  <r>
    <n v="333376"/>
    <n v="4"/>
    <x v="16"/>
    <n v="2015"/>
    <x v="2"/>
    <n v="27855"/>
    <n v="5575.26"/>
    <n v="0"/>
  </r>
  <r>
    <n v="333377"/>
    <n v="4"/>
    <x v="16"/>
    <n v="2015"/>
    <x v="2"/>
    <n v="25728"/>
    <n v="4221.07"/>
    <n v="0"/>
  </r>
  <r>
    <n v="333379"/>
    <n v="4"/>
    <x v="16"/>
    <n v="2015"/>
    <x v="2"/>
    <n v="48776"/>
    <n v="8712.7999999999993"/>
    <n v="0"/>
  </r>
  <r>
    <n v="333380"/>
    <n v="4"/>
    <x v="16"/>
    <n v="2015"/>
    <x v="2"/>
    <n v="17730"/>
    <n v="3220.05"/>
    <n v="0"/>
  </r>
  <r>
    <n v="333381"/>
    <n v="4"/>
    <x v="16"/>
    <n v="2015"/>
    <x v="2"/>
    <n v="37932"/>
    <n v="6898.08"/>
    <n v="0"/>
  </r>
  <r>
    <n v="333383"/>
    <n v="4"/>
    <x v="16"/>
    <n v="2015"/>
    <x v="2"/>
    <n v="27581"/>
    <n v="4242.25"/>
    <n v="0"/>
  </r>
  <r>
    <n v="333385"/>
    <n v="4"/>
    <x v="16"/>
    <n v="2015"/>
    <x v="2"/>
    <n v="24229"/>
    <n v="3666.98"/>
    <n v="0"/>
  </r>
  <r>
    <n v="333389"/>
    <n v="4"/>
    <x v="16"/>
    <n v="2015"/>
    <x v="2"/>
    <n v="36199"/>
    <n v="6520.12"/>
    <n v="0"/>
  </r>
  <r>
    <n v="333392"/>
    <n v="4"/>
    <x v="16"/>
    <n v="2015"/>
    <x v="2"/>
    <n v="46189"/>
    <n v="8196.9699999999993"/>
    <n v="0"/>
  </r>
  <r>
    <n v="333395"/>
    <n v="4"/>
    <x v="16"/>
    <n v="2015"/>
    <x v="2"/>
    <n v="37855"/>
    <n v="6536.58"/>
    <n v="0"/>
  </r>
  <r>
    <n v="333396"/>
    <n v="4"/>
    <x v="16"/>
    <n v="2015"/>
    <x v="2"/>
    <n v="173666"/>
    <n v="41306.19"/>
    <n v="0"/>
  </r>
  <r>
    <n v="333397"/>
    <n v="4"/>
    <x v="16"/>
    <n v="2015"/>
    <x v="2"/>
    <n v="43441"/>
    <n v="6950.97"/>
    <n v="0"/>
  </r>
  <r>
    <n v="333398"/>
    <n v="4"/>
    <x v="16"/>
    <n v="2015"/>
    <x v="2"/>
    <n v="93603"/>
    <n v="15856.67"/>
    <n v="0"/>
  </r>
  <r>
    <n v="333399"/>
    <n v="4"/>
    <x v="16"/>
    <n v="2015"/>
    <x v="2"/>
    <n v="19267"/>
    <n v="2710.86"/>
    <n v="0"/>
  </r>
  <r>
    <n v="333400"/>
    <n v="4"/>
    <x v="16"/>
    <n v="2015"/>
    <x v="2"/>
    <n v="27669"/>
    <n v="4291.13"/>
    <n v="0"/>
  </r>
  <r>
    <n v="333403"/>
    <n v="4"/>
    <x v="16"/>
    <n v="2015"/>
    <x v="2"/>
    <n v="18847"/>
    <n v="3208.9"/>
    <n v="0"/>
  </r>
  <r>
    <n v="333404"/>
    <n v="4"/>
    <x v="16"/>
    <n v="2015"/>
    <x v="2"/>
    <n v="29414"/>
    <n v="5293.46"/>
    <n v="0"/>
  </r>
  <r>
    <n v="333405"/>
    <n v="4"/>
    <x v="16"/>
    <n v="2015"/>
    <x v="2"/>
    <n v="44969"/>
    <n v="8169.07"/>
    <n v="0"/>
  </r>
  <r>
    <n v="333407"/>
    <n v="4"/>
    <x v="16"/>
    <n v="2015"/>
    <x v="2"/>
    <n v="50602"/>
    <n v="8945.1299999999992"/>
    <n v="0"/>
  </r>
  <r>
    <n v="333409"/>
    <n v="4"/>
    <x v="16"/>
    <n v="2015"/>
    <x v="2"/>
    <n v="66164"/>
    <n v="11757.73"/>
    <n v="0"/>
  </r>
  <r>
    <n v="333411"/>
    <n v="4"/>
    <x v="16"/>
    <n v="2015"/>
    <x v="2"/>
    <n v="59171"/>
    <n v="12177.24"/>
    <n v="0"/>
  </r>
  <r>
    <n v="333413"/>
    <n v="4"/>
    <x v="16"/>
    <n v="2015"/>
    <x v="2"/>
    <n v="112129"/>
    <n v="25278.1"/>
    <n v="0"/>
  </r>
  <r>
    <n v="333414"/>
    <n v="4"/>
    <x v="16"/>
    <n v="2015"/>
    <x v="2"/>
    <n v="81717"/>
    <n v="18846.939999999999"/>
    <n v="0"/>
  </r>
  <r>
    <n v="333415"/>
    <n v="4"/>
    <x v="16"/>
    <n v="2015"/>
    <x v="2"/>
    <n v="138079.47"/>
    <n v="29027.040000000001"/>
    <n v="0"/>
  </r>
  <r>
    <n v="333417"/>
    <n v="4"/>
    <x v="16"/>
    <n v="2015"/>
    <x v="2"/>
    <n v="24658"/>
    <n v="3556.95"/>
    <n v="0"/>
  </r>
  <r>
    <n v="333419"/>
    <n v="4"/>
    <x v="16"/>
    <n v="2015"/>
    <x v="2"/>
    <n v="50708"/>
    <n v="12806.4"/>
    <n v="0"/>
  </r>
  <r>
    <n v="333420"/>
    <n v="4"/>
    <x v="16"/>
    <n v="2015"/>
    <x v="2"/>
    <n v="21458"/>
    <n v="3779.34"/>
    <n v="0"/>
  </r>
  <r>
    <n v="333421"/>
    <n v="4"/>
    <x v="16"/>
    <n v="2015"/>
    <x v="2"/>
    <n v="41068"/>
    <n v="10060.41"/>
    <n v="0"/>
  </r>
  <r>
    <n v="333422"/>
    <n v="4"/>
    <x v="16"/>
    <n v="2015"/>
    <x v="2"/>
    <n v="77846.98"/>
    <n v="18714.150000000001"/>
    <n v="0"/>
  </r>
  <r>
    <n v="333431"/>
    <n v="4"/>
    <x v="16"/>
    <n v="2015"/>
    <x v="2"/>
    <n v="62071"/>
    <n v="10257.76"/>
    <n v="0"/>
  </r>
  <r>
    <n v="333432"/>
    <n v="4"/>
    <x v="16"/>
    <n v="2015"/>
    <x v="2"/>
    <n v="65724"/>
    <n v="15065.12"/>
    <n v="0"/>
  </r>
  <r>
    <n v="333433"/>
    <n v="4"/>
    <x v="16"/>
    <n v="2015"/>
    <x v="2"/>
    <n v="41965"/>
    <n v="7743.08"/>
    <n v="0"/>
  </r>
  <r>
    <n v="333435"/>
    <n v="4"/>
    <x v="16"/>
    <n v="2015"/>
    <x v="2"/>
    <n v="25586"/>
    <n v="3796.82"/>
    <n v="0"/>
  </r>
  <r>
    <n v="333436"/>
    <n v="4"/>
    <x v="16"/>
    <n v="2015"/>
    <x v="2"/>
    <n v="32927"/>
    <n v="5338.08"/>
    <n v="0"/>
  </r>
  <r>
    <n v="333441"/>
    <n v="4"/>
    <x v="16"/>
    <n v="2015"/>
    <x v="2"/>
    <n v="50798"/>
    <n v="12084.53"/>
    <n v="0"/>
  </r>
  <r>
    <n v="333442"/>
    <n v="4"/>
    <x v="16"/>
    <n v="2015"/>
    <x v="2"/>
    <n v="201771.18"/>
    <n v="42847.87"/>
    <n v="0"/>
  </r>
  <r>
    <n v="333443"/>
    <n v="4"/>
    <x v="16"/>
    <n v="2015"/>
    <x v="2"/>
    <n v="107548.3"/>
    <n v="19979.07"/>
    <n v="0"/>
  </r>
  <r>
    <n v="333447"/>
    <n v="4"/>
    <x v="16"/>
    <n v="2015"/>
    <x v="2"/>
    <n v="126102"/>
    <n v="25234.79"/>
    <n v="0"/>
  </r>
  <r>
    <n v="333448"/>
    <n v="4"/>
    <x v="16"/>
    <n v="2015"/>
    <x v="2"/>
    <n v="80397"/>
    <n v="21122.65"/>
    <n v="0"/>
  </r>
  <r>
    <n v="333449"/>
    <n v="4"/>
    <x v="16"/>
    <n v="2015"/>
    <x v="2"/>
    <n v="86545"/>
    <n v="16300.21"/>
    <n v="0"/>
  </r>
  <r>
    <n v="333450"/>
    <n v="4"/>
    <x v="16"/>
    <n v="2015"/>
    <x v="2"/>
    <n v="35799"/>
    <n v="6780.26"/>
    <n v="0"/>
  </r>
  <r>
    <n v="333452"/>
    <n v="4"/>
    <x v="16"/>
    <n v="2015"/>
    <x v="2"/>
    <n v="168293"/>
    <n v="39117.01"/>
    <n v="0"/>
  </r>
  <r>
    <n v="333454"/>
    <n v="4"/>
    <x v="16"/>
    <n v="2015"/>
    <x v="2"/>
    <n v="75889"/>
    <n v="13752.84"/>
    <n v="0"/>
  </r>
  <r>
    <n v="333456"/>
    <n v="4"/>
    <x v="16"/>
    <n v="2015"/>
    <x v="2"/>
    <n v="26812"/>
    <n v="3710.6"/>
    <n v="0"/>
  </r>
  <r>
    <n v="333459"/>
    <n v="4"/>
    <x v="16"/>
    <n v="2015"/>
    <x v="2"/>
    <n v="127125"/>
    <n v="31388.6"/>
    <n v="0"/>
  </r>
  <r>
    <n v="333463"/>
    <n v="4"/>
    <x v="16"/>
    <n v="2015"/>
    <x v="2"/>
    <n v="26397.5"/>
    <n v="4687.08"/>
    <n v="0"/>
  </r>
  <r>
    <n v="333464"/>
    <n v="4"/>
    <x v="16"/>
    <n v="2015"/>
    <x v="2"/>
    <n v="76586.69"/>
    <n v="14254.78"/>
    <n v="0"/>
  </r>
  <r>
    <n v="333466"/>
    <n v="4"/>
    <x v="16"/>
    <n v="2015"/>
    <x v="2"/>
    <n v="54400"/>
    <n v="12595.8"/>
    <n v="0"/>
  </r>
  <r>
    <n v="333467"/>
    <n v="4"/>
    <x v="16"/>
    <n v="2015"/>
    <x v="2"/>
    <n v="36344"/>
    <n v="6074.83"/>
    <n v="0"/>
  </r>
  <r>
    <n v="333472"/>
    <n v="4"/>
    <x v="16"/>
    <n v="2015"/>
    <x v="2"/>
    <n v="29291"/>
    <n v="5320.35"/>
    <n v="0"/>
  </r>
  <r>
    <n v="333473"/>
    <n v="4"/>
    <x v="16"/>
    <n v="2015"/>
    <x v="2"/>
    <n v="24666"/>
    <n v="4190.96"/>
    <n v="0"/>
  </r>
  <r>
    <n v="333477"/>
    <n v="4"/>
    <x v="16"/>
    <n v="2015"/>
    <x v="2"/>
    <n v="58884"/>
    <n v="10406.709999999999"/>
    <n v="0"/>
  </r>
  <r>
    <n v="333478"/>
    <n v="4"/>
    <x v="16"/>
    <n v="2015"/>
    <x v="2"/>
    <n v="59490"/>
    <n v="11495.35"/>
    <n v="0"/>
  </r>
  <r>
    <n v="333483"/>
    <n v="4"/>
    <x v="16"/>
    <n v="2015"/>
    <x v="2"/>
    <n v="34791"/>
    <n v="4371.8999999999996"/>
    <n v="0"/>
  </r>
  <r>
    <n v="333484"/>
    <n v="4"/>
    <x v="16"/>
    <n v="2015"/>
    <x v="2"/>
    <n v="142517"/>
    <n v="29758.55"/>
    <n v="0"/>
  </r>
  <r>
    <n v="333487"/>
    <n v="4"/>
    <x v="16"/>
    <n v="2015"/>
    <x v="2"/>
    <n v="22107"/>
    <n v="3756.49"/>
    <n v="0"/>
  </r>
  <r>
    <n v="333488"/>
    <n v="4"/>
    <x v="16"/>
    <n v="2015"/>
    <x v="2"/>
    <n v="32699"/>
    <n v="5103.33"/>
    <n v="0"/>
  </r>
  <r>
    <n v="333489"/>
    <n v="4"/>
    <x v="16"/>
    <n v="2015"/>
    <x v="2"/>
    <n v="48850"/>
    <n v="9047.61"/>
    <n v="0"/>
  </r>
  <r>
    <n v="333494"/>
    <n v="4"/>
    <x v="16"/>
    <n v="2015"/>
    <x v="2"/>
    <n v="30364"/>
    <n v="4927.6499999999996"/>
    <n v="0"/>
  </r>
  <r>
    <n v="333498"/>
    <n v="4"/>
    <x v="16"/>
    <n v="2015"/>
    <x v="2"/>
    <n v="42641"/>
    <n v="7362.67"/>
    <n v="0"/>
  </r>
  <r>
    <n v="333500"/>
    <n v="4"/>
    <x v="16"/>
    <n v="2015"/>
    <x v="2"/>
    <n v="29475.03"/>
    <n v="4481.53"/>
    <n v="0"/>
  </r>
  <r>
    <n v="333501"/>
    <n v="4"/>
    <x v="16"/>
    <n v="2015"/>
    <x v="2"/>
    <n v="35584"/>
    <n v="6687.54"/>
    <n v="0"/>
  </r>
  <r>
    <n v="333503"/>
    <n v="4"/>
    <x v="16"/>
    <n v="2015"/>
    <x v="2"/>
    <n v="27213.02"/>
    <n v="4827.43"/>
    <n v="0"/>
  </r>
  <r>
    <n v="333505"/>
    <n v="4"/>
    <x v="16"/>
    <n v="2015"/>
    <x v="2"/>
    <n v="14269"/>
    <n v="3064.77"/>
    <n v="0"/>
  </r>
  <r>
    <n v="333506"/>
    <n v="4"/>
    <x v="16"/>
    <n v="2015"/>
    <x v="2"/>
    <n v="36452"/>
    <n v="6202.72"/>
    <n v="0"/>
  </r>
  <r>
    <n v="333507"/>
    <n v="4"/>
    <x v="16"/>
    <n v="2015"/>
    <x v="2"/>
    <n v="27675"/>
    <n v="3416.35"/>
    <n v="0"/>
  </r>
  <r>
    <n v="333508"/>
    <n v="4"/>
    <x v="16"/>
    <n v="2015"/>
    <x v="2"/>
    <n v="187505.89"/>
    <n v="33458.44"/>
    <n v="0"/>
  </r>
  <r>
    <n v="333515"/>
    <n v="4"/>
    <x v="16"/>
    <n v="2015"/>
    <x v="2"/>
    <n v="50239.02"/>
    <n v="7908.18"/>
    <n v="0"/>
  </r>
  <r>
    <n v="333517"/>
    <n v="4"/>
    <x v="16"/>
    <n v="2015"/>
    <x v="2"/>
    <n v="51047"/>
    <n v="7066.55"/>
    <n v="0"/>
  </r>
  <r>
    <n v="333518"/>
    <n v="4"/>
    <x v="16"/>
    <n v="2015"/>
    <x v="2"/>
    <n v="166820.93"/>
    <n v="32327.77"/>
    <n v="0"/>
  </r>
  <r>
    <n v="333519"/>
    <n v="4"/>
    <x v="16"/>
    <n v="2015"/>
    <x v="2"/>
    <n v="26161"/>
    <n v="4547.16"/>
    <n v="0"/>
  </r>
  <r>
    <n v="333521"/>
    <n v="4"/>
    <x v="16"/>
    <n v="2015"/>
    <x v="2"/>
    <n v="73184.77"/>
    <n v="12887.87"/>
    <n v="0"/>
  </r>
  <r>
    <n v="333527"/>
    <n v="4"/>
    <x v="16"/>
    <n v="2015"/>
    <x v="2"/>
    <n v="73946"/>
    <n v="12195.1"/>
    <n v="0"/>
  </r>
  <r>
    <n v="333528"/>
    <n v="4"/>
    <x v="16"/>
    <n v="2015"/>
    <x v="2"/>
    <n v="65953.41"/>
    <n v="11856.88"/>
    <n v="0"/>
  </r>
  <r>
    <n v="333530"/>
    <n v="4"/>
    <x v="16"/>
    <n v="2015"/>
    <x v="2"/>
    <n v="30428"/>
    <n v="5536.58"/>
    <n v="0"/>
  </r>
  <r>
    <n v="333531"/>
    <n v="4"/>
    <x v="16"/>
    <n v="2015"/>
    <x v="2"/>
    <n v="77483"/>
    <n v="19241.84"/>
    <n v="0"/>
  </r>
  <r>
    <n v="333533"/>
    <n v="4"/>
    <x v="16"/>
    <n v="2015"/>
    <x v="2"/>
    <n v="21009"/>
    <n v="3795.08"/>
    <n v="0"/>
  </r>
  <r>
    <n v="333535"/>
    <n v="4"/>
    <x v="16"/>
    <n v="2015"/>
    <x v="2"/>
    <n v="39094"/>
    <n v="7017.35"/>
    <n v="0"/>
  </r>
  <r>
    <n v="333541"/>
    <n v="4"/>
    <x v="16"/>
    <n v="2015"/>
    <x v="2"/>
    <n v="89007.89"/>
    <n v="18840.810000000001"/>
    <n v="0"/>
  </r>
  <r>
    <n v="333542"/>
    <n v="4"/>
    <x v="16"/>
    <n v="2015"/>
    <x v="2"/>
    <n v="37090"/>
    <n v="11083.12"/>
    <n v="0"/>
  </r>
  <r>
    <n v="333543"/>
    <n v="4"/>
    <x v="16"/>
    <n v="2015"/>
    <x v="2"/>
    <n v="99455.67"/>
    <n v="21763.59"/>
    <n v="0"/>
  </r>
  <r>
    <n v="333549"/>
    <n v="4"/>
    <x v="16"/>
    <n v="2015"/>
    <x v="2"/>
    <n v="11151"/>
    <n v="1678.49"/>
    <n v="0"/>
  </r>
  <r>
    <n v="333552"/>
    <n v="4"/>
    <x v="16"/>
    <n v="2015"/>
    <x v="2"/>
    <n v="23878"/>
    <n v="4797.0600000000004"/>
    <n v="0"/>
  </r>
  <r>
    <n v="333553"/>
    <n v="4"/>
    <x v="16"/>
    <n v="2015"/>
    <x v="2"/>
    <n v="93276"/>
    <n v="19399"/>
    <n v="0"/>
  </r>
  <r>
    <n v="333554"/>
    <n v="4"/>
    <x v="16"/>
    <n v="2015"/>
    <x v="2"/>
    <n v="98485"/>
    <n v="15684.74"/>
    <n v="0"/>
  </r>
  <r>
    <n v="333556"/>
    <n v="4"/>
    <x v="16"/>
    <n v="2015"/>
    <x v="2"/>
    <n v="41212"/>
    <n v="7532.14"/>
    <n v="0"/>
  </r>
  <r>
    <n v="333557"/>
    <n v="4"/>
    <x v="16"/>
    <n v="2015"/>
    <x v="2"/>
    <n v="38787"/>
    <n v="7093.91"/>
    <n v="0"/>
  </r>
  <r>
    <n v="333558"/>
    <n v="4"/>
    <x v="16"/>
    <n v="2015"/>
    <x v="2"/>
    <n v="33985"/>
    <n v="6207.1"/>
    <n v="0"/>
  </r>
  <r>
    <n v="333559"/>
    <n v="4"/>
    <x v="16"/>
    <n v="2015"/>
    <x v="2"/>
    <n v="39174"/>
    <n v="8536.43"/>
    <n v="0"/>
  </r>
  <r>
    <n v="333562"/>
    <n v="4"/>
    <x v="16"/>
    <n v="2015"/>
    <x v="2"/>
    <n v="58537"/>
    <n v="9275.7000000000007"/>
    <n v="0"/>
  </r>
  <r>
    <n v="333565"/>
    <n v="4"/>
    <x v="16"/>
    <n v="2015"/>
    <x v="2"/>
    <n v="17315"/>
    <n v="2786.44"/>
    <n v="0"/>
  </r>
  <r>
    <n v="333570"/>
    <n v="4"/>
    <x v="16"/>
    <n v="2015"/>
    <x v="2"/>
    <n v="48092"/>
    <n v="8287.51"/>
    <n v="0"/>
  </r>
  <r>
    <n v="333571"/>
    <n v="4"/>
    <x v="16"/>
    <n v="2015"/>
    <x v="2"/>
    <n v="54537"/>
    <n v="13370.54"/>
    <n v="0"/>
  </r>
  <r>
    <n v="333575"/>
    <n v="4"/>
    <x v="16"/>
    <n v="2015"/>
    <x v="2"/>
    <n v="67334"/>
    <n v="14058.06"/>
    <n v="0"/>
  </r>
  <r>
    <n v="333576"/>
    <n v="4"/>
    <x v="16"/>
    <n v="2015"/>
    <x v="2"/>
    <n v="90430.37"/>
    <n v="20901.189999999999"/>
    <n v="0"/>
  </r>
  <r>
    <n v="333580"/>
    <n v="4"/>
    <x v="16"/>
    <n v="2015"/>
    <x v="2"/>
    <n v="22111"/>
    <n v="3954.06"/>
    <n v="0"/>
  </r>
  <r>
    <n v="333582"/>
    <n v="4"/>
    <x v="16"/>
    <n v="2015"/>
    <x v="2"/>
    <n v="57710.52"/>
    <n v="11818.77"/>
    <n v="0"/>
  </r>
  <r>
    <n v="333584"/>
    <n v="4"/>
    <x v="16"/>
    <n v="2015"/>
    <x v="2"/>
    <n v="11077"/>
    <n v="2044.13"/>
    <n v="0"/>
  </r>
  <r>
    <n v="333585"/>
    <n v="4"/>
    <x v="16"/>
    <n v="2015"/>
    <x v="2"/>
    <n v="219758.26"/>
    <n v="54513.81"/>
    <n v="0"/>
  </r>
  <r>
    <n v="333586"/>
    <n v="4"/>
    <x v="16"/>
    <n v="2015"/>
    <x v="2"/>
    <n v="45941"/>
    <n v="6677.68"/>
    <n v="0"/>
  </r>
  <r>
    <n v="333588"/>
    <n v="4"/>
    <x v="16"/>
    <n v="2015"/>
    <x v="2"/>
    <n v="113217"/>
    <n v="21619.51"/>
    <n v="0"/>
  </r>
  <r>
    <n v="333590"/>
    <n v="4"/>
    <x v="16"/>
    <n v="2015"/>
    <x v="2"/>
    <n v="34791"/>
    <n v="5804.08"/>
    <n v="0"/>
  </r>
  <r>
    <n v="333591"/>
    <n v="4"/>
    <x v="16"/>
    <n v="2015"/>
    <x v="2"/>
    <n v="32811"/>
    <n v="6265.37"/>
    <n v="0"/>
  </r>
  <r>
    <n v="333592"/>
    <n v="4"/>
    <x v="16"/>
    <n v="2015"/>
    <x v="2"/>
    <n v="41517"/>
    <n v="6693.33"/>
    <n v="0"/>
  </r>
  <r>
    <n v="333598"/>
    <n v="4"/>
    <x v="16"/>
    <n v="2015"/>
    <x v="2"/>
    <n v="28867"/>
    <n v="7338.22"/>
    <n v="0"/>
  </r>
  <r>
    <n v="333600"/>
    <n v="4"/>
    <x v="16"/>
    <n v="2015"/>
    <x v="2"/>
    <n v="71354.58"/>
    <n v="16622.330000000002"/>
    <n v="0"/>
  </r>
  <r>
    <n v="333603"/>
    <n v="4"/>
    <x v="16"/>
    <n v="2015"/>
    <x v="2"/>
    <n v="52378"/>
    <n v="9091.1200000000008"/>
    <n v="0"/>
  </r>
  <r>
    <n v="333605"/>
    <n v="4"/>
    <x v="16"/>
    <n v="2015"/>
    <x v="2"/>
    <n v="39581"/>
    <n v="9304.34"/>
    <n v="0"/>
  </r>
  <r>
    <n v="333607"/>
    <n v="4"/>
    <x v="16"/>
    <n v="2015"/>
    <x v="2"/>
    <n v="28293"/>
    <n v="6507.35"/>
    <n v="0"/>
  </r>
  <r>
    <n v="333608"/>
    <n v="4"/>
    <x v="16"/>
    <n v="2015"/>
    <x v="2"/>
    <n v="57751"/>
    <n v="9792.8700000000008"/>
    <n v="0"/>
  </r>
  <r>
    <n v="333610"/>
    <n v="4"/>
    <x v="16"/>
    <n v="2015"/>
    <x v="2"/>
    <n v="51874"/>
    <n v="9187.24"/>
    <n v="0"/>
  </r>
  <r>
    <n v="333611"/>
    <n v="4"/>
    <x v="16"/>
    <n v="2015"/>
    <x v="2"/>
    <n v="9862"/>
    <n v="1635.74"/>
    <n v="0"/>
  </r>
  <r>
    <n v="333612"/>
    <n v="4"/>
    <x v="16"/>
    <n v="2015"/>
    <x v="2"/>
    <n v="44740"/>
    <n v="8002.28"/>
    <n v="0"/>
  </r>
  <r>
    <n v="333614"/>
    <n v="4"/>
    <x v="16"/>
    <n v="2015"/>
    <x v="2"/>
    <n v="34240"/>
    <n v="4449.4399999999996"/>
    <n v="0"/>
  </r>
  <r>
    <n v="333616"/>
    <n v="4"/>
    <x v="16"/>
    <n v="2015"/>
    <x v="2"/>
    <n v="34298"/>
    <n v="4932.2700000000004"/>
    <n v="0"/>
  </r>
  <r>
    <n v="333619"/>
    <n v="4"/>
    <x v="16"/>
    <n v="2015"/>
    <x v="2"/>
    <n v="62387"/>
    <n v="11842.58"/>
    <n v="0"/>
  </r>
  <r>
    <n v="333620"/>
    <n v="4"/>
    <x v="16"/>
    <n v="2015"/>
    <x v="2"/>
    <n v="70704"/>
    <n v="12881.1"/>
    <n v="0"/>
  </r>
  <r>
    <n v="333621"/>
    <n v="4"/>
    <x v="16"/>
    <n v="2015"/>
    <x v="2"/>
    <n v="24963"/>
    <n v="4278.6400000000003"/>
    <n v="0"/>
  </r>
  <r>
    <n v="333625"/>
    <n v="4"/>
    <x v="16"/>
    <n v="2015"/>
    <x v="2"/>
    <n v="40716"/>
    <n v="7816.1"/>
    <n v="0"/>
  </r>
  <r>
    <n v="333626"/>
    <n v="4"/>
    <x v="16"/>
    <n v="2015"/>
    <x v="2"/>
    <n v="38657.660000000003"/>
    <n v="6742.04"/>
    <n v="0"/>
  </r>
  <r>
    <n v="333627"/>
    <n v="4"/>
    <x v="16"/>
    <n v="2015"/>
    <x v="2"/>
    <n v="76933.5"/>
    <n v="31750.75"/>
    <n v="0"/>
  </r>
  <r>
    <n v="333630"/>
    <n v="4"/>
    <x v="16"/>
    <n v="2015"/>
    <x v="2"/>
    <n v="41297"/>
    <n v="9904.23"/>
    <n v="0"/>
  </r>
  <r>
    <n v="333631"/>
    <n v="4"/>
    <x v="16"/>
    <n v="2015"/>
    <x v="2"/>
    <n v="33671"/>
    <n v="5618.89"/>
    <n v="0"/>
  </r>
  <r>
    <n v="333632"/>
    <n v="4"/>
    <x v="16"/>
    <n v="2015"/>
    <x v="2"/>
    <n v="29310"/>
    <n v="5832.92"/>
    <n v="0"/>
  </r>
  <r>
    <n v="333634"/>
    <n v="4"/>
    <x v="16"/>
    <n v="2015"/>
    <x v="2"/>
    <n v="48123"/>
    <n v="7294.94"/>
    <n v="0"/>
  </r>
  <r>
    <n v="333635"/>
    <n v="4"/>
    <x v="16"/>
    <n v="2015"/>
    <x v="2"/>
    <n v="40200"/>
    <n v="8766.5"/>
    <n v="0"/>
  </r>
  <r>
    <n v="333636"/>
    <n v="4"/>
    <x v="16"/>
    <n v="2015"/>
    <x v="2"/>
    <n v="68354"/>
    <n v="15989.66"/>
    <n v="0"/>
  </r>
  <r>
    <n v="333637"/>
    <n v="4"/>
    <x v="16"/>
    <n v="2015"/>
    <x v="2"/>
    <n v="112134"/>
    <n v="21917.200000000001"/>
    <n v="0"/>
  </r>
  <r>
    <n v="333638"/>
    <n v="4"/>
    <x v="16"/>
    <n v="2015"/>
    <x v="2"/>
    <n v="31149"/>
    <n v="6423.26"/>
    <n v="0"/>
  </r>
  <r>
    <n v="333639"/>
    <n v="4"/>
    <x v="16"/>
    <n v="2015"/>
    <x v="2"/>
    <n v="20730.04"/>
    <n v="3189.22"/>
    <n v="0"/>
  </r>
  <r>
    <n v="333640"/>
    <n v="4"/>
    <x v="16"/>
    <n v="2015"/>
    <x v="2"/>
    <n v="91644.75"/>
    <n v="16922.61"/>
    <n v="0"/>
  </r>
  <r>
    <n v="333646"/>
    <n v="4"/>
    <x v="16"/>
    <n v="2015"/>
    <x v="2"/>
    <n v="76619"/>
    <n v="14180.01"/>
    <n v="0"/>
  </r>
  <r>
    <n v="333647"/>
    <n v="4"/>
    <x v="16"/>
    <n v="2015"/>
    <x v="2"/>
    <n v="84677.86"/>
    <n v="14026.53"/>
    <n v="0"/>
  </r>
  <r>
    <n v="333650"/>
    <n v="4"/>
    <x v="16"/>
    <n v="2015"/>
    <x v="2"/>
    <n v="36254"/>
    <n v="6581.33"/>
    <n v="0"/>
  </r>
  <r>
    <n v="333651"/>
    <n v="4"/>
    <x v="16"/>
    <n v="2015"/>
    <x v="2"/>
    <n v="26286"/>
    <n v="4280.7299999999996"/>
    <n v="0"/>
  </r>
  <r>
    <n v="333654"/>
    <n v="4"/>
    <x v="16"/>
    <n v="2015"/>
    <x v="2"/>
    <n v="50109"/>
    <n v="7357.88"/>
    <n v="0"/>
  </r>
  <r>
    <n v="333658"/>
    <n v="4"/>
    <x v="16"/>
    <n v="2015"/>
    <x v="2"/>
    <n v="99583"/>
    <n v="19062.98"/>
    <n v="0"/>
  </r>
  <r>
    <n v="333659"/>
    <n v="4"/>
    <x v="16"/>
    <n v="2015"/>
    <x v="2"/>
    <n v="56495"/>
    <n v="10630.69"/>
    <n v="0"/>
  </r>
  <r>
    <n v="333660"/>
    <n v="4"/>
    <x v="16"/>
    <n v="2015"/>
    <x v="2"/>
    <n v="59880"/>
    <n v="12019.21"/>
    <n v="0"/>
  </r>
  <r>
    <n v="333661"/>
    <n v="4"/>
    <x v="16"/>
    <n v="2015"/>
    <x v="2"/>
    <n v="165117.34"/>
    <n v="31866.01"/>
    <n v="0"/>
  </r>
  <r>
    <n v="333662"/>
    <n v="4"/>
    <x v="16"/>
    <n v="2015"/>
    <x v="2"/>
    <n v="70561"/>
    <n v="15566.07"/>
    <n v="0"/>
  </r>
  <r>
    <n v="333664"/>
    <n v="4"/>
    <x v="16"/>
    <n v="2015"/>
    <x v="2"/>
    <n v="31582.03"/>
    <n v="5156.76"/>
    <n v="0"/>
  </r>
  <r>
    <n v="333665"/>
    <n v="4"/>
    <x v="16"/>
    <n v="2015"/>
    <x v="2"/>
    <n v="17302"/>
    <n v="2728.18"/>
    <n v="0"/>
  </r>
  <r>
    <n v="333667"/>
    <n v="4"/>
    <x v="16"/>
    <n v="2015"/>
    <x v="2"/>
    <n v="30209"/>
    <n v="5528.05"/>
    <n v="0"/>
  </r>
  <r>
    <n v="333668"/>
    <n v="4"/>
    <x v="16"/>
    <n v="2015"/>
    <x v="2"/>
    <n v="72168"/>
    <n v="17287.03"/>
    <n v="0"/>
  </r>
  <r>
    <n v="333669"/>
    <n v="4"/>
    <x v="16"/>
    <n v="2015"/>
    <x v="2"/>
    <n v="57224"/>
    <n v="9262.2900000000009"/>
    <n v="0"/>
  </r>
  <r>
    <n v="333670"/>
    <n v="4"/>
    <x v="16"/>
    <n v="2015"/>
    <x v="2"/>
    <n v="59300.9"/>
    <n v="10476.36"/>
    <n v="0"/>
  </r>
  <r>
    <n v="333672"/>
    <n v="4"/>
    <x v="16"/>
    <n v="2015"/>
    <x v="2"/>
    <n v="93602"/>
    <n v="19077.650000000001"/>
    <n v="0"/>
  </r>
  <r>
    <n v="333676"/>
    <n v="4"/>
    <x v="16"/>
    <n v="2015"/>
    <x v="2"/>
    <n v="29709.02"/>
    <n v="4255.5"/>
    <n v="0"/>
  </r>
  <r>
    <n v="333677"/>
    <n v="4"/>
    <x v="16"/>
    <n v="2015"/>
    <x v="2"/>
    <n v="61697"/>
    <n v="11447.53"/>
    <n v="0"/>
  </r>
  <r>
    <n v="333680"/>
    <n v="4"/>
    <x v="16"/>
    <n v="2015"/>
    <x v="2"/>
    <n v="64499"/>
    <n v="13546.53"/>
    <n v="0"/>
  </r>
  <r>
    <n v="333681"/>
    <n v="4"/>
    <x v="16"/>
    <n v="2015"/>
    <x v="2"/>
    <n v="49445"/>
    <n v="9598.2900000000009"/>
    <n v="0"/>
  </r>
  <r>
    <n v="333683"/>
    <n v="4"/>
    <x v="16"/>
    <n v="2015"/>
    <x v="2"/>
    <n v="27140"/>
    <n v="4623.75"/>
    <n v="0"/>
  </r>
  <r>
    <n v="333685"/>
    <n v="4"/>
    <x v="16"/>
    <n v="2015"/>
    <x v="2"/>
    <n v="26327"/>
    <n v="6006.47"/>
    <n v="0"/>
  </r>
  <r>
    <n v="333688"/>
    <n v="4"/>
    <x v="16"/>
    <n v="2015"/>
    <x v="2"/>
    <n v="205854.4"/>
    <n v="45430.82"/>
    <n v="0"/>
  </r>
  <r>
    <n v="333690"/>
    <n v="4"/>
    <x v="16"/>
    <n v="2015"/>
    <x v="2"/>
    <n v="16603"/>
    <n v="2689.56"/>
    <n v="0"/>
  </r>
  <r>
    <n v="333691"/>
    <n v="4"/>
    <x v="16"/>
    <n v="2015"/>
    <x v="2"/>
    <n v="31812"/>
    <n v="7362.4"/>
    <n v="0"/>
  </r>
  <r>
    <n v="333694"/>
    <n v="4"/>
    <x v="16"/>
    <n v="2015"/>
    <x v="2"/>
    <n v="29633"/>
    <n v="5255.53"/>
    <n v="0"/>
  </r>
  <r>
    <n v="333697"/>
    <n v="4"/>
    <x v="16"/>
    <n v="2015"/>
    <x v="2"/>
    <n v="29212"/>
    <n v="5191.17"/>
    <n v="0"/>
  </r>
  <r>
    <n v="333699"/>
    <n v="4"/>
    <x v="16"/>
    <n v="2015"/>
    <x v="2"/>
    <n v="20651"/>
    <n v="3848.12"/>
    <n v="0"/>
  </r>
  <r>
    <n v="333700"/>
    <n v="4"/>
    <x v="16"/>
    <n v="2015"/>
    <x v="2"/>
    <n v="23328"/>
    <n v="3359.91"/>
    <n v="0"/>
  </r>
  <r>
    <n v="333702"/>
    <n v="4"/>
    <x v="16"/>
    <n v="2015"/>
    <x v="2"/>
    <n v="55179"/>
    <n v="10924.92"/>
    <n v="0"/>
  </r>
  <r>
    <n v="333707"/>
    <n v="4"/>
    <x v="16"/>
    <n v="2015"/>
    <x v="2"/>
    <n v="82361"/>
    <n v="18896.41"/>
    <n v="0"/>
  </r>
  <r>
    <n v="333710"/>
    <n v="4"/>
    <x v="16"/>
    <n v="2015"/>
    <x v="2"/>
    <n v="80886"/>
    <n v="17742.93"/>
    <n v="0"/>
  </r>
  <r>
    <n v="333712"/>
    <n v="4"/>
    <x v="16"/>
    <n v="2015"/>
    <x v="2"/>
    <n v="72141"/>
    <n v="15054.31"/>
    <n v="0"/>
  </r>
  <r>
    <n v="333713"/>
    <n v="4"/>
    <x v="16"/>
    <n v="2015"/>
    <x v="2"/>
    <n v="27882.02"/>
    <n v="4420.53"/>
    <n v="0"/>
  </r>
  <r>
    <n v="333714"/>
    <n v="4"/>
    <x v="16"/>
    <n v="2015"/>
    <x v="2"/>
    <n v="245451.62"/>
    <n v="55556.18"/>
    <n v="0"/>
  </r>
  <r>
    <n v="333716"/>
    <n v="4"/>
    <x v="16"/>
    <n v="2015"/>
    <x v="2"/>
    <n v="32623"/>
    <n v="6234.52"/>
    <n v="0"/>
  </r>
  <r>
    <n v="333717"/>
    <n v="4"/>
    <x v="16"/>
    <n v="2015"/>
    <x v="2"/>
    <n v="88052.03"/>
    <n v="19093.07"/>
    <n v="0"/>
  </r>
  <r>
    <n v="333718"/>
    <n v="4"/>
    <x v="16"/>
    <n v="2015"/>
    <x v="2"/>
    <n v="38445"/>
    <n v="7319.82"/>
    <n v="0"/>
  </r>
  <r>
    <n v="333719"/>
    <n v="4"/>
    <x v="16"/>
    <n v="2015"/>
    <x v="2"/>
    <n v="112879"/>
    <n v="20997.64"/>
    <n v="0"/>
  </r>
  <r>
    <n v="333720"/>
    <n v="4"/>
    <x v="16"/>
    <n v="2015"/>
    <x v="2"/>
    <n v="94080"/>
    <n v="25401.11"/>
    <n v="0"/>
  </r>
  <r>
    <n v="333723"/>
    <n v="4"/>
    <x v="16"/>
    <n v="2015"/>
    <x v="2"/>
    <n v="45856"/>
    <n v="8166.23"/>
    <n v="0"/>
  </r>
  <r>
    <n v="333725"/>
    <n v="4"/>
    <x v="16"/>
    <n v="2015"/>
    <x v="2"/>
    <n v="57193"/>
    <n v="9263.49"/>
    <n v="0"/>
  </r>
  <r>
    <n v="333726"/>
    <n v="4"/>
    <x v="16"/>
    <n v="2015"/>
    <x v="2"/>
    <n v="59175"/>
    <n v="10462.89"/>
    <n v="0"/>
  </r>
  <r>
    <n v="333728"/>
    <n v="4"/>
    <x v="16"/>
    <n v="2015"/>
    <x v="2"/>
    <n v="20918"/>
    <n v="3501.38"/>
    <n v="0"/>
  </r>
  <r>
    <n v="333729"/>
    <n v="4"/>
    <x v="16"/>
    <n v="2015"/>
    <x v="2"/>
    <n v="96661.22"/>
    <n v="19513.099999999999"/>
    <n v="0"/>
  </r>
  <r>
    <n v="333731"/>
    <n v="4"/>
    <x v="16"/>
    <n v="2015"/>
    <x v="2"/>
    <n v="42552"/>
    <n v="7609.67"/>
    <n v="0"/>
  </r>
  <r>
    <n v="333732"/>
    <n v="4"/>
    <x v="16"/>
    <n v="2015"/>
    <x v="2"/>
    <n v="29829"/>
    <n v="6381.45"/>
    <n v="0"/>
  </r>
  <r>
    <n v="333736"/>
    <n v="4"/>
    <x v="16"/>
    <n v="2015"/>
    <x v="2"/>
    <n v="29289"/>
    <n v="4650.8"/>
    <n v="0"/>
  </r>
  <r>
    <n v="333738"/>
    <n v="4"/>
    <x v="16"/>
    <n v="2015"/>
    <x v="2"/>
    <n v="37357"/>
    <n v="8957.4699999999993"/>
    <n v="0"/>
  </r>
  <r>
    <n v="333740"/>
    <n v="4"/>
    <x v="16"/>
    <n v="2015"/>
    <x v="2"/>
    <n v="30643"/>
    <n v="5275.08"/>
    <n v="0"/>
  </r>
  <r>
    <n v="333741"/>
    <n v="4"/>
    <x v="16"/>
    <n v="2015"/>
    <x v="2"/>
    <n v="59431.03"/>
    <n v="10826.53"/>
    <n v="0"/>
  </r>
  <r>
    <n v="333742"/>
    <n v="4"/>
    <x v="16"/>
    <n v="2015"/>
    <x v="2"/>
    <n v="57220"/>
    <n v="9299.61"/>
    <n v="0"/>
  </r>
  <r>
    <n v="333743"/>
    <n v="4"/>
    <x v="16"/>
    <n v="2015"/>
    <x v="2"/>
    <n v="29744"/>
    <n v="4862.1899999999996"/>
    <n v="0"/>
  </r>
  <r>
    <n v="333745"/>
    <n v="4"/>
    <x v="16"/>
    <n v="2015"/>
    <x v="2"/>
    <n v="45767"/>
    <n v="7929.44"/>
    <n v="0"/>
  </r>
  <r>
    <n v="333746"/>
    <n v="4"/>
    <x v="16"/>
    <n v="2015"/>
    <x v="2"/>
    <n v="30143"/>
    <n v="4845.6000000000004"/>
    <n v="0"/>
  </r>
  <r>
    <n v="333748"/>
    <n v="4"/>
    <x v="16"/>
    <n v="2015"/>
    <x v="2"/>
    <n v="37298"/>
    <n v="6887.03"/>
    <n v="0"/>
  </r>
  <r>
    <n v="333755"/>
    <n v="4"/>
    <x v="16"/>
    <n v="2015"/>
    <x v="2"/>
    <n v="56454"/>
    <n v="9508.24"/>
    <n v="0"/>
  </r>
  <r>
    <n v="333756"/>
    <n v="4"/>
    <x v="16"/>
    <n v="2015"/>
    <x v="2"/>
    <n v="36985"/>
    <n v="9011.1"/>
    <n v="0"/>
  </r>
  <r>
    <n v="333759"/>
    <n v="4"/>
    <x v="16"/>
    <n v="2015"/>
    <x v="2"/>
    <n v="44484"/>
    <n v="7843.26"/>
    <n v="0"/>
  </r>
  <r>
    <n v="333761"/>
    <n v="4"/>
    <x v="16"/>
    <n v="2015"/>
    <x v="2"/>
    <n v="92979.57"/>
    <n v="21654.14"/>
    <n v="0"/>
  </r>
  <r>
    <n v="333762"/>
    <n v="4"/>
    <x v="16"/>
    <n v="2015"/>
    <x v="2"/>
    <n v="48208"/>
    <n v="9482.2199999999993"/>
    <n v="0"/>
  </r>
  <r>
    <n v="333763"/>
    <n v="4"/>
    <x v="16"/>
    <n v="2015"/>
    <x v="2"/>
    <n v="26682"/>
    <n v="6215.05"/>
    <n v="0"/>
  </r>
  <r>
    <n v="333764"/>
    <n v="4"/>
    <x v="16"/>
    <n v="2015"/>
    <x v="2"/>
    <n v="20838"/>
    <n v="3919.44"/>
    <n v="0"/>
  </r>
  <r>
    <n v="333765"/>
    <n v="4"/>
    <x v="16"/>
    <n v="2015"/>
    <x v="2"/>
    <n v="61611.22"/>
    <n v="11988.87"/>
    <n v="0"/>
  </r>
  <r>
    <n v="333766"/>
    <n v="4"/>
    <x v="16"/>
    <n v="2015"/>
    <x v="2"/>
    <n v="155893.57"/>
    <n v="30432.95"/>
    <n v="0"/>
  </r>
  <r>
    <n v="333767"/>
    <n v="4"/>
    <x v="16"/>
    <n v="2015"/>
    <x v="2"/>
    <n v="66920"/>
    <n v="14160.24"/>
    <n v="0"/>
  </r>
  <r>
    <n v="333769"/>
    <n v="4"/>
    <x v="16"/>
    <n v="2015"/>
    <x v="2"/>
    <n v="161228.03"/>
    <n v="37857.839999999997"/>
    <n v="0"/>
  </r>
  <r>
    <n v="333770"/>
    <n v="4"/>
    <x v="16"/>
    <n v="2015"/>
    <x v="2"/>
    <n v="45528"/>
    <n v="8169.41"/>
    <n v="0"/>
  </r>
  <r>
    <n v="333771"/>
    <n v="4"/>
    <x v="16"/>
    <n v="2015"/>
    <x v="2"/>
    <n v="60440"/>
    <n v="11991.98"/>
    <n v="0"/>
  </r>
  <r>
    <n v="333778"/>
    <n v="4"/>
    <x v="16"/>
    <n v="2015"/>
    <x v="2"/>
    <n v="54110"/>
    <n v="9206.5300000000007"/>
    <n v="0"/>
  </r>
  <r>
    <n v="333783"/>
    <n v="4"/>
    <x v="16"/>
    <n v="2015"/>
    <x v="2"/>
    <n v="37509.03"/>
    <n v="6695.53"/>
    <n v="0"/>
  </r>
  <r>
    <n v="333786"/>
    <n v="4"/>
    <x v="16"/>
    <n v="2015"/>
    <x v="2"/>
    <n v="12778"/>
    <n v="1751.26"/>
    <n v="0"/>
  </r>
  <r>
    <n v="333788"/>
    <n v="4"/>
    <x v="16"/>
    <n v="2015"/>
    <x v="2"/>
    <n v="47886"/>
    <n v="7728.61"/>
    <n v="0"/>
  </r>
  <r>
    <n v="333789"/>
    <n v="4"/>
    <x v="16"/>
    <n v="2015"/>
    <x v="2"/>
    <n v="66179"/>
    <n v="14620.79"/>
    <n v="0"/>
  </r>
  <r>
    <n v="333794"/>
    <n v="4"/>
    <x v="16"/>
    <n v="2015"/>
    <x v="2"/>
    <n v="23787"/>
    <n v="4924.4799999999996"/>
    <n v="0"/>
  </r>
  <r>
    <n v="333795"/>
    <n v="4"/>
    <x v="16"/>
    <n v="2015"/>
    <x v="2"/>
    <n v="44748"/>
    <n v="8096.81"/>
    <n v="0"/>
  </r>
  <r>
    <n v="333798"/>
    <n v="4"/>
    <x v="16"/>
    <n v="2015"/>
    <x v="2"/>
    <n v="75753"/>
    <n v="14516.06"/>
    <n v="0"/>
  </r>
  <r>
    <n v="333799"/>
    <n v="4"/>
    <x v="16"/>
    <n v="2015"/>
    <x v="2"/>
    <n v="511943.4"/>
    <n v="104273.68"/>
    <n v="0"/>
  </r>
  <r>
    <n v="333800"/>
    <n v="4"/>
    <x v="16"/>
    <n v="2015"/>
    <x v="2"/>
    <n v="84590"/>
    <n v="19719.439999999999"/>
    <n v="0"/>
  </r>
  <r>
    <n v="333801"/>
    <n v="4"/>
    <x v="16"/>
    <n v="2015"/>
    <x v="2"/>
    <n v="22727"/>
    <n v="4354.25"/>
    <n v="0"/>
  </r>
  <r>
    <n v="333805"/>
    <n v="4"/>
    <x v="16"/>
    <n v="2015"/>
    <x v="2"/>
    <n v="83270.240000000005"/>
    <n v="19874.87"/>
    <n v="0"/>
  </r>
  <r>
    <n v="333806"/>
    <n v="4"/>
    <x v="16"/>
    <n v="2015"/>
    <x v="2"/>
    <n v="48471.99"/>
    <n v="9645.9699999999993"/>
    <n v="0"/>
  </r>
  <r>
    <n v="333810"/>
    <n v="4"/>
    <x v="16"/>
    <n v="2015"/>
    <x v="2"/>
    <n v="93048.48"/>
    <n v="22218.63"/>
    <n v="0"/>
  </r>
  <r>
    <n v="333811"/>
    <n v="4"/>
    <x v="16"/>
    <n v="2015"/>
    <x v="2"/>
    <n v="32308"/>
    <n v="5119.1499999999996"/>
    <n v="0"/>
  </r>
  <r>
    <n v="333812"/>
    <n v="4"/>
    <x v="16"/>
    <n v="2015"/>
    <x v="2"/>
    <n v="50151"/>
    <n v="9048.9599999999991"/>
    <n v="0"/>
  </r>
  <r>
    <n v="333813"/>
    <n v="4"/>
    <x v="16"/>
    <n v="2015"/>
    <x v="2"/>
    <n v="36639"/>
    <n v="5410.8"/>
    <n v="0"/>
  </r>
  <r>
    <n v="333816"/>
    <n v="4"/>
    <x v="16"/>
    <n v="2015"/>
    <x v="2"/>
    <n v="61714"/>
    <n v="14154.23"/>
    <n v="0"/>
  </r>
  <r>
    <n v="333817"/>
    <n v="4"/>
    <x v="16"/>
    <n v="2015"/>
    <x v="2"/>
    <n v="21065"/>
    <n v="3829.87"/>
    <n v="0"/>
  </r>
  <r>
    <n v="333818"/>
    <n v="4"/>
    <x v="16"/>
    <n v="2015"/>
    <x v="2"/>
    <n v="58546"/>
    <n v="10965.38"/>
    <n v="0"/>
  </r>
  <r>
    <n v="333819"/>
    <n v="4"/>
    <x v="16"/>
    <n v="2015"/>
    <x v="2"/>
    <n v="109746"/>
    <n v="25878.799999999999"/>
    <n v="0"/>
  </r>
  <r>
    <n v="333820"/>
    <n v="4"/>
    <x v="16"/>
    <n v="2015"/>
    <x v="2"/>
    <n v="31116"/>
    <n v="5476.27"/>
    <n v="0"/>
  </r>
  <r>
    <n v="333821"/>
    <n v="4"/>
    <x v="16"/>
    <n v="2015"/>
    <x v="2"/>
    <n v="39915"/>
    <n v="6574.44"/>
    <n v="0"/>
  </r>
  <r>
    <n v="333822"/>
    <n v="4"/>
    <x v="16"/>
    <n v="2015"/>
    <x v="2"/>
    <n v="132147"/>
    <n v="27675.78"/>
    <n v="0"/>
  </r>
  <r>
    <n v="333823"/>
    <n v="4"/>
    <x v="16"/>
    <n v="2015"/>
    <x v="2"/>
    <n v="92684"/>
    <n v="15049.36"/>
    <n v="0"/>
  </r>
  <r>
    <n v="333824"/>
    <n v="4"/>
    <x v="16"/>
    <n v="2015"/>
    <x v="2"/>
    <n v="113003.29"/>
    <n v="25367.95"/>
    <n v="0"/>
  </r>
  <r>
    <n v="333825"/>
    <n v="4"/>
    <x v="16"/>
    <n v="2015"/>
    <x v="2"/>
    <n v="25432"/>
    <n v="5453.69"/>
    <n v="0"/>
  </r>
  <r>
    <n v="333827"/>
    <n v="4"/>
    <x v="16"/>
    <n v="2015"/>
    <x v="2"/>
    <n v="46454"/>
    <n v="8067.54"/>
    <n v="0"/>
  </r>
  <r>
    <n v="333830"/>
    <n v="4"/>
    <x v="16"/>
    <n v="2015"/>
    <x v="2"/>
    <n v="40664"/>
    <n v="7462.86"/>
    <n v="0"/>
  </r>
  <r>
    <n v="333834"/>
    <n v="4"/>
    <x v="16"/>
    <n v="2015"/>
    <x v="2"/>
    <n v="93896"/>
    <n v="20968.650000000001"/>
    <n v="0"/>
  </r>
  <r>
    <n v="333835"/>
    <n v="4"/>
    <x v="16"/>
    <n v="2015"/>
    <x v="2"/>
    <n v="71510"/>
    <n v="14690.57"/>
    <n v="0"/>
  </r>
  <r>
    <n v="333836"/>
    <n v="4"/>
    <x v="16"/>
    <n v="2015"/>
    <x v="2"/>
    <n v="101703"/>
    <n v="25706.41"/>
    <n v="0"/>
  </r>
  <r>
    <n v="333839"/>
    <n v="4"/>
    <x v="16"/>
    <n v="2015"/>
    <x v="2"/>
    <n v="30271"/>
    <n v="5073.55"/>
    <n v="0"/>
  </r>
  <r>
    <n v="333840"/>
    <n v="4"/>
    <x v="16"/>
    <n v="2015"/>
    <x v="2"/>
    <n v="73366.91"/>
    <n v="13857.1"/>
    <n v="0"/>
  </r>
  <r>
    <n v="333845"/>
    <n v="4"/>
    <x v="16"/>
    <n v="2015"/>
    <x v="2"/>
    <n v="68641.710000000006"/>
    <n v="15832.99"/>
    <n v="0"/>
  </r>
  <r>
    <n v="333846"/>
    <n v="4"/>
    <x v="16"/>
    <n v="2015"/>
    <x v="2"/>
    <n v="25053"/>
    <n v="4554.3900000000003"/>
    <n v="0"/>
  </r>
  <r>
    <n v="333850"/>
    <n v="4"/>
    <x v="16"/>
    <n v="2015"/>
    <x v="2"/>
    <n v="46869"/>
    <n v="12387.21"/>
    <n v="0"/>
  </r>
  <r>
    <n v="333853"/>
    <n v="4"/>
    <x v="16"/>
    <n v="2015"/>
    <x v="2"/>
    <n v="50802"/>
    <n v="8877.94"/>
    <n v="0"/>
  </r>
  <r>
    <n v="333854"/>
    <n v="4"/>
    <x v="16"/>
    <n v="2015"/>
    <x v="2"/>
    <n v="48382.02"/>
    <n v="7018.41"/>
    <n v="0"/>
  </r>
  <r>
    <n v="333855"/>
    <n v="4"/>
    <x v="16"/>
    <n v="2015"/>
    <x v="2"/>
    <n v="84394.92"/>
    <n v="18310.98"/>
    <n v="0"/>
  </r>
  <r>
    <n v="333858"/>
    <n v="4"/>
    <x v="16"/>
    <n v="2015"/>
    <x v="2"/>
    <n v="108679"/>
    <n v="25573.200000000001"/>
    <n v="0"/>
  </r>
  <r>
    <n v="333860"/>
    <n v="4"/>
    <x v="16"/>
    <n v="2015"/>
    <x v="2"/>
    <n v="17789"/>
    <n v="2976.01"/>
    <n v="0"/>
  </r>
  <r>
    <n v="333862"/>
    <n v="4"/>
    <x v="16"/>
    <n v="2015"/>
    <x v="2"/>
    <n v="27259"/>
    <n v="5253.19"/>
    <n v="0"/>
  </r>
  <r>
    <n v="333863"/>
    <n v="4"/>
    <x v="16"/>
    <n v="2015"/>
    <x v="2"/>
    <n v="49152"/>
    <n v="10957.29"/>
    <n v="0"/>
  </r>
  <r>
    <n v="333868"/>
    <n v="4"/>
    <x v="16"/>
    <n v="2015"/>
    <x v="2"/>
    <n v="23003"/>
    <n v="4235.8999999999996"/>
    <n v="0"/>
  </r>
  <r>
    <n v="333869"/>
    <n v="4"/>
    <x v="16"/>
    <n v="2015"/>
    <x v="2"/>
    <n v="11659"/>
    <n v="2048.34"/>
    <n v="0"/>
  </r>
  <r>
    <n v="333871"/>
    <n v="4"/>
    <x v="16"/>
    <n v="2015"/>
    <x v="2"/>
    <n v="40313"/>
    <n v="7013.31"/>
    <n v="0"/>
  </r>
  <r>
    <n v="333875"/>
    <n v="4"/>
    <x v="16"/>
    <n v="2015"/>
    <x v="2"/>
    <n v="113285.29"/>
    <n v="25989.16"/>
    <n v="0"/>
  </r>
  <r>
    <n v="333878"/>
    <n v="4"/>
    <x v="16"/>
    <n v="2015"/>
    <x v="2"/>
    <n v="87647"/>
    <n v="19237"/>
    <n v="0"/>
  </r>
  <r>
    <n v="333880"/>
    <n v="4"/>
    <x v="16"/>
    <n v="2015"/>
    <x v="2"/>
    <n v="101954.07"/>
    <n v="20090.330000000002"/>
    <n v="0"/>
  </r>
  <r>
    <n v="333883"/>
    <n v="4"/>
    <x v="16"/>
    <n v="2015"/>
    <x v="2"/>
    <n v="163358"/>
    <n v="33406.5"/>
    <n v="0"/>
  </r>
  <r>
    <n v="333884"/>
    <n v="4"/>
    <x v="16"/>
    <n v="2015"/>
    <x v="2"/>
    <n v="28220"/>
    <n v="4334.24"/>
    <n v="0"/>
  </r>
  <r>
    <n v="333885"/>
    <n v="4"/>
    <x v="16"/>
    <n v="2015"/>
    <x v="2"/>
    <n v="61807"/>
    <n v="9439.2000000000007"/>
    <n v="0"/>
  </r>
  <r>
    <n v="333889"/>
    <n v="4"/>
    <x v="16"/>
    <n v="2015"/>
    <x v="2"/>
    <n v="18986"/>
    <n v="3627.26"/>
    <n v="0"/>
  </r>
  <r>
    <n v="333895"/>
    <n v="4"/>
    <x v="16"/>
    <n v="2015"/>
    <x v="2"/>
    <n v="25160"/>
    <n v="4115.7"/>
    <n v="0"/>
  </r>
  <r>
    <n v="333897"/>
    <n v="4"/>
    <x v="16"/>
    <n v="2015"/>
    <x v="2"/>
    <n v="22177"/>
    <n v="3705.69"/>
    <n v="0"/>
  </r>
  <r>
    <n v="333899"/>
    <n v="4"/>
    <x v="16"/>
    <n v="2015"/>
    <x v="2"/>
    <n v="139077"/>
    <n v="33616.550000000003"/>
    <n v="0"/>
  </r>
  <r>
    <n v="333902"/>
    <n v="4"/>
    <x v="16"/>
    <n v="2015"/>
    <x v="2"/>
    <n v="38177"/>
    <n v="7044.29"/>
    <n v="0"/>
  </r>
  <r>
    <n v="333905"/>
    <n v="4"/>
    <x v="16"/>
    <n v="2015"/>
    <x v="2"/>
    <n v="15637"/>
    <n v="2385.94"/>
    <n v="0"/>
  </r>
  <r>
    <n v="333910"/>
    <n v="4"/>
    <x v="16"/>
    <n v="2015"/>
    <x v="2"/>
    <n v="49673"/>
    <n v="6415.09"/>
    <n v="0"/>
  </r>
  <r>
    <n v="333912"/>
    <n v="4"/>
    <x v="16"/>
    <n v="2015"/>
    <x v="2"/>
    <n v="40616"/>
    <n v="5944.36"/>
    <n v="0"/>
  </r>
  <r>
    <n v="333914"/>
    <n v="4"/>
    <x v="16"/>
    <n v="2015"/>
    <x v="2"/>
    <n v="31770"/>
    <n v="5111.8599999999997"/>
    <n v="0"/>
  </r>
  <r>
    <n v="333917"/>
    <n v="4"/>
    <x v="16"/>
    <n v="2015"/>
    <x v="2"/>
    <n v="17127"/>
    <n v="2775.75"/>
    <n v="0"/>
  </r>
  <r>
    <n v="333918"/>
    <n v="4"/>
    <x v="16"/>
    <n v="2015"/>
    <x v="2"/>
    <n v="50449"/>
    <n v="8470.52"/>
    <n v="0"/>
  </r>
  <r>
    <n v="333920"/>
    <n v="4"/>
    <x v="16"/>
    <n v="2015"/>
    <x v="2"/>
    <n v="77710.210000000006"/>
    <n v="16551.96"/>
    <n v="0"/>
  </r>
  <r>
    <n v="333921"/>
    <n v="4"/>
    <x v="16"/>
    <n v="2015"/>
    <x v="2"/>
    <n v="50617"/>
    <n v="9320.58"/>
    <n v="0"/>
  </r>
  <r>
    <n v="333922"/>
    <n v="4"/>
    <x v="16"/>
    <n v="2015"/>
    <x v="2"/>
    <n v="166453.73000000001"/>
    <n v="31348.38"/>
    <n v="0"/>
  </r>
  <r>
    <n v="333924"/>
    <n v="4"/>
    <x v="16"/>
    <n v="2015"/>
    <x v="2"/>
    <n v="34161"/>
    <n v="6497.35"/>
    <n v="0"/>
  </r>
  <r>
    <n v="333925"/>
    <n v="4"/>
    <x v="16"/>
    <n v="2015"/>
    <x v="2"/>
    <n v="38546"/>
    <n v="6181.68"/>
    <n v="0"/>
  </r>
  <r>
    <n v="333926"/>
    <n v="4"/>
    <x v="16"/>
    <n v="2015"/>
    <x v="2"/>
    <n v="32402"/>
    <n v="5720.15"/>
    <n v="0"/>
  </r>
  <r>
    <n v="333928"/>
    <n v="4"/>
    <x v="16"/>
    <n v="2015"/>
    <x v="2"/>
    <n v="16727"/>
    <n v="3291.9"/>
    <n v="0"/>
  </r>
  <r>
    <n v="333931"/>
    <n v="4"/>
    <x v="16"/>
    <n v="2015"/>
    <x v="2"/>
    <n v="50742"/>
    <n v="9234.8799999999992"/>
    <n v="0"/>
  </r>
  <r>
    <n v="333937"/>
    <n v="4"/>
    <x v="16"/>
    <n v="2015"/>
    <x v="2"/>
    <n v="35440"/>
    <n v="6496.99"/>
    <n v="0"/>
  </r>
  <r>
    <n v="333938"/>
    <n v="4"/>
    <x v="16"/>
    <n v="2015"/>
    <x v="2"/>
    <n v="27043"/>
    <n v="5065.1899999999996"/>
    <n v="0"/>
  </r>
  <r>
    <n v="333941"/>
    <n v="4"/>
    <x v="16"/>
    <n v="2015"/>
    <x v="2"/>
    <n v="42613"/>
    <n v="7812.09"/>
    <n v="0"/>
  </r>
  <r>
    <n v="333943"/>
    <n v="4"/>
    <x v="16"/>
    <n v="2015"/>
    <x v="2"/>
    <n v="57051"/>
    <n v="11267.4"/>
    <n v="0"/>
  </r>
  <r>
    <n v="333945"/>
    <n v="4"/>
    <x v="16"/>
    <n v="2015"/>
    <x v="2"/>
    <n v="19235.02"/>
    <n v="3578.89"/>
    <n v="0"/>
  </r>
  <r>
    <n v="333947"/>
    <n v="4"/>
    <x v="16"/>
    <n v="2015"/>
    <x v="2"/>
    <n v="18597"/>
    <n v="2769.5"/>
    <n v="0"/>
  </r>
  <r>
    <n v="333949"/>
    <n v="4"/>
    <x v="16"/>
    <n v="2015"/>
    <x v="2"/>
    <n v="36250"/>
    <n v="7050.87"/>
    <n v="0"/>
  </r>
  <r>
    <n v="333954"/>
    <n v="4"/>
    <x v="16"/>
    <n v="2015"/>
    <x v="2"/>
    <n v="17036"/>
    <n v="2773.51"/>
    <n v="0"/>
  </r>
  <r>
    <n v="333956"/>
    <n v="4"/>
    <x v="16"/>
    <n v="2015"/>
    <x v="2"/>
    <n v="40912"/>
    <n v="8341.65"/>
    <n v="0"/>
  </r>
  <r>
    <n v="333960"/>
    <n v="4"/>
    <x v="16"/>
    <n v="2015"/>
    <x v="2"/>
    <n v="44897.03"/>
    <n v="6421.74"/>
    <n v="0"/>
  </r>
  <r>
    <n v="333962"/>
    <n v="4"/>
    <x v="16"/>
    <n v="2015"/>
    <x v="2"/>
    <n v="40666"/>
    <n v="7579.91"/>
    <n v="0"/>
  </r>
  <r>
    <n v="333964"/>
    <n v="4"/>
    <x v="16"/>
    <n v="2015"/>
    <x v="2"/>
    <n v="28521"/>
    <n v="5545.6"/>
    <n v="0"/>
  </r>
  <r>
    <n v="333965"/>
    <n v="4"/>
    <x v="16"/>
    <n v="2015"/>
    <x v="2"/>
    <n v="44836"/>
    <n v="6348.77"/>
    <n v="0"/>
  </r>
  <r>
    <n v="333966"/>
    <n v="4"/>
    <x v="16"/>
    <n v="2015"/>
    <x v="2"/>
    <n v="53658"/>
    <n v="10019.83"/>
    <n v="0"/>
  </r>
  <r>
    <n v="333968"/>
    <n v="4"/>
    <x v="16"/>
    <n v="2015"/>
    <x v="2"/>
    <n v="55152"/>
    <n v="9692.23"/>
    <n v="0"/>
  </r>
  <r>
    <n v="333970"/>
    <n v="4"/>
    <x v="16"/>
    <n v="2015"/>
    <x v="2"/>
    <n v="25272"/>
    <n v="4381.28"/>
    <n v="0"/>
  </r>
  <r>
    <n v="333971"/>
    <n v="4"/>
    <x v="16"/>
    <n v="2015"/>
    <x v="2"/>
    <n v="37556"/>
    <n v="7039.51"/>
    <n v="0"/>
  </r>
  <r>
    <n v="333973"/>
    <n v="4"/>
    <x v="16"/>
    <n v="2015"/>
    <x v="2"/>
    <n v="25406"/>
    <n v="4244.55"/>
    <n v="0"/>
  </r>
  <r>
    <n v="333975"/>
    <n v="4"/>
    <x v="16"/>
    <n v="2015"/>
    <x v="2"/>
    <n v="22074"/>
    <n v="4774.51"/>
    <n v="0"/>
  </r>
  <r>
    <n v="333976"/>
    <n v="4"/>
    <x v="16"/>
    <n v="2015"/>
    <x v="2"/>
    <n v="14735"/>
    <n v="3023.17"/>
    <n v="0"/>
  </r>
  <r>
    <n v="333979"/>
    <n v="4"/>
    <x v="16"/>
    <n v="2015"/>
    <x v="2"/>
    <n v="10139"/>
    <n v="1716.15"/>
    <n v="0"/>
  </r>
  <r>
    <n v="333980"/>
    <n v="4"/>
    <x v="16"/>
    <n v="2015"/>
    <x v="2"/>
    <n v="39774.019999999997"/>
    <n v="7113.45"/>
    <n v="0"/>
  </r>
  <r>
    <n v="333981"/>
    <n v="4"/>
    <x v="16"/>
    <n v="2015"/>
    <x v="2"/>
    <n v="101501"/>
    <n v="18934.57"/>
    <n v="0"/>
  </r>
  <r>
    <n v="333985"/>
    <n v="4"/>
    <x v="16"/>
    <n v="2015"/>
    <x v="2"/>
    <n v="49221"/>
    <n v="7929.87"/>
    <n v="0"/>
  </r>
  <r>
    <n v="333988"/>
    <n v="4"/>
    <x v="16"/>
    <n v="2015"/>
    <x v="2"/>
    <n v="10681"/>
    <n v="2189.34"/>
    <n v="0"/>
  </r>
  <r>
    <n v="333989"/>
    <n v="4"/>
    <x v="16"/>
    <n v="2015"/>
    <x v="2"/>
    <n v="36589"/>
    <n v="6021.18"/>
    <n v="0"/>
  </r>
  <r>
    <n v="333991"/>
    <n v="4"/>
    <x v="16"/>
    <n v="2015"/>
    <x v="2"/>
    <n v="10823"/>
    <n v="2248.3000000000002"/>
    <n v="0"/>
  </r>
  <r>
    <n v="333993"/>
    <n v="4"/>
    <x v="16"/>
    <n v="2015"/>
    <x v="2"/>
    <n v="39545.74"/>
    <n v="6279.4"/>
    <n v="0"/>
  </r>
  <r>
    <n v="333994"/>
    <n v="4"/>
    <x v="16"/>
    <n v="2015"/>
    <x v="2"/>
    <n v="23505"/>
    <n v="3658.54"/>
    <n v="0"/>
  </r>
  <r>
    <n v="333998"/>
    <n v="4"/>
    <x v="16"/>
    <n v="2015"/>
    <x v="2"/>
    <n v="52562"/>
    <n v="8618.99"/>
    <n v="0"/>
  </r>
  <r>
    <n v="333999"/>
    <n v="4"/>
    <x v="16"/>
    <n v="2015"/>
    <x v="2"/>
    <n v="68046"/>
    <n v="15870.11"/>
    <n v="0"/>
  </r>
  <r>
    <n v="334000"/>
    <n v="4"/>
    <x v="16"/>
    <n v="2015"/>
    <x v="2"/>
    <n v="35432.03"/>
    <n v="6149.49"/>
    <n v="0"/>
  </r>
  <r>
    <n v="334001"/>
    <n v="4"/>
    <x v="16"/>
    <n v="2015"/>
    <x v="2"/>
    <n v="68395"/>
    <n v="14300.62"/>
    <n v="0"/>
  </r>
  <r>
    <n v="334005"/>
    <n v="4"/>
    <x v="16"/>
    <n v="2015"/>
    <x v="2"/>
    <n v="50816"/>
    <n v="9595.3799999999992"/>
    <n v="0"/>
  </r>
  <r>
    <n v="334006"/>
    <n v="4"/>
    <x v="16"/>
    <n v="2015"/>
    <x v="2"/>
    <n v="19763"/>
    <n v="4746.8999999999996"/>
    <n v="0"/>
  </r>
  <r>
    <n v="334007"/>
    <n v="4"/>
    <x v="16"/>
    <n v="2015"/>
    <x v="2"/>
    <n v="49890"/>
    <n v="11975.67"/>
    <n v="0"/>
  </r>
  <r>
    <n v="334008"/>
    <n v="4"/>
    <x v="16"/>
    <n v="2015"/>
    <x v="2"/>
    <n v="76202.02"/>
    <n v="16023.95"/>
    <n v="0"/>
  </r>
  <r>
    <n v="334009"/>
    <n v="4"/>
    <x v="16"/>
    <n v="2015"/>
    <x v="2"/>
    <n v="43356"/>
    <n v="5826.82"/>
    <n v="0"/>
  </r>
  <r>
    <n v="334010"/>
    <n v="4"/>
    <x v="16"/>
    <n v="2015"/>
    <x v="2"/>
    <n v="99600"/>
    <n v="22074.63"/>
    <n v="0"/>
  </r>
  <r>
    <n v="334011"/>
    <n v="4"/>
    <x v="16"/>
    <n v="2015"/>
    <x v="2"/>
    <n v="20649"/>
    <n v="3376.06"/>
    <n v="0"/>
  </r>
  <r>
    <n v="334012"/>
    <n v="4"/>
    <x v="16"/>
    <n v="2015"/>
    <x v="2"/>
    <n v="83191"/>
    <n v="14193"/>
    <n v="0"/>
  </r>
  <r>
    <n v="334014"/>
    <n v="4"/>
    <x v="16"/>
    <n v="2015"/>
    <x v="2"/>
    <n v="13287"/>
    <n v="2141.71"/>
    <n v="0"/>
  </r>
  <r>
    <n v="334015"/>
    <n v="4"/>
    <x v="16"/>
    <n v="2015"/>
    <x v="2"/>
    <n v="64168"/>
    <n v="11766.69"/>
    <n v="0"/>
  </r>
  <r>
    <n v="334018"/>
    <n v="4"/>
    <x v="16"/>
    <n v="2015"/>
    <x v="2"/>
    <n v="62421"/>
    <n v="12411.08"/>
    <n v="0"/>
  </r>
  <r>
    <n v="334021"/>
    <n v="4"/>
    <x v="16"/>
    <n v="2015"/>
    <x v="2"/>
    <n v="27521"/>
    <n v="4669.2"/>
    <n v="0"/>
  </r>
  <r>
    <n v="334025"/>
    <n v="4"/>
    <x v="16"/>
    <n v="2015"/>
    <x v="2"/>
    <n v="30303"/>
    <n v="5067.71"/>
    <n v="0"/>
  </r>
  <r>
    <n v="334027"/>
    <n v="4"/>
    <x v="16"/>
    <n v="2015"/>
    <x v="2"/>
    <n v="29609"/>
    <n v="5610.12"/>
    <n v="0"/>
  </r>
  <r>
    <n v="334029"/>
    <n v="4"/>
    <x v="16"/>
    <n v="2015"/>
    <x v="2"/>
    <n v="57046"/>
    <n v="10557.03"/>
    <n v="0"/>
  </r>
  <r>
    <n v="334032"/>
    <n v="4"/>
    <x v="16"/>
    <n v="2015"/>
    <x v="2"/>
    <n v="10991"/>
    <n v="1824.39"/>
    <n v="0"/>
  </r>
  <r>
    <n v="334033"/>
    <n v="4"/>
    <x v="16"/>
    <n v="2015"/>
    <x v="2"/>
    <n v="79743"/>
    <n v="19609.650000000001"/>
    <n v="0"/>
  </r>
  <r>
    <n v="334035"/>
    <n v="4"/>
    <x v="16"/>
    <n v="2015"/>
    <x v="2"/>
    <n v="27564"/>
    <n v="5408.71"/>
    <n v="0"/>
  </r>
  <r>
    <n v="334039"/>
    <n v="4"/>
    <x v="16"/>
    <n v="2015"/>
    <x v="2"/>
    <n v="28208"/>
    <n v="4422.26"/>
    <n v="0"/>
  </r>
  <r>
    <n v="334042"/>
    <n v="4"/>
    <x v="16"/>
    <n v="2015"/>
    <x v="2"/>
    <n v="312843"/>
    <n v="68293.2"/>
    <n v="0"/>
  </r>
  <r>
    <n v="334048"/>
    <n v="4"/>
    <x v="16"/>
    <n v="2015"/>
    <x v="2"/>
    <n v="66238.399999999994"/>
    <n v="11653.22"/>
    <n v="0"/>
  </r>
  <r>
    <n v="334049"/>
    <n v="4"/>
    <x v="16"/>
    <n v="2015"/>
    <x v="2"/>
    <n v="48054"/>
    <n v="8218.89"/>
    <n v="0"/>
  </r>
  <r>
    <n v="334052"/>
    <n v="4"/>
    <x v="16"/>
    <n v="2015"/>
    <x v="2"/>
    <n v="58988"/>
    <n v="9134.74"/>
    <n v="0"/>
  </r>
  <r>
    <n v="334053"/>
    <n v="4"/>
    <x v="16"/>
    <n v="2015"/>
    <x v="2"/>
    <n v="42919"/>
    <n v="6553.6"/>
    <n v="0"/>
  </r>
  <r>
    <n v="334055"/>
    <n v="4"/>
    <x v="16"/>
    <n v="2015"/>
    <x v="2"/>
    <n v="58224.61"/>
    <n v="11720.95"/>
    <n v="0"/>
  </r>
  <r>
    <n v="334057"/>
    <n v="4"/>
    <x v="16"/>
    <n v="2015"/>
    <x v="2"/>
    <n v="44566"/>
    <n v="7437.18"/>
    <n v="0"/>
  </r>
  <r>
    <n v="334060"/>
    <n v="4"/>
    <x v="16"/>
    <n v="2015"/>
    <x v="2"/>
    <n v="60450"/>
    <n v="13384.37"/>
    <n v="0"/>
  </r>
  <r>
    <n v="334061"/>
    <n v="4"/>
    <x v="16"/>
    <n v="2015"/>
    <x v="2"/>
    <n v="71310.94"/>
    <n v="16626.259999999998"/>
    <n v="0"/>
  </r>
  <r>
    <n v="334062"/>
    <n v="4"/>
    <x v="16"/>
    <n v="2015"/>
    <x v="2"/>
    <n v="37328"/>
    <n v="7065.12"/>
    <n v="0"/>
  </r>
  <r>
    <n v="334063"/>
    <n v="4"/>
    <x v="16"/>
    <n v="2015"/>
    <x v="2"/>
    <n v="68541"/>
    <n v="12446.29"/>
    <n v="0"/>
  </r>
  <r>
    <n v="334064"/>
    <n v="4"/>
    <x v="16"/>
    <n v="2015"/>
    <x v="2"/>
    <n v="39348"/>
    <n v="9224.8799999999992"/>
    <n v="0"/>
  </r>
  <r>
    <n v="334065"/>
    <n v="4"/>
    <x v="16"/>
    <n v="2015"/>
    <x v="2"/>
    <n v="24434"/>
    <n v="3491.32"/>
    <n v="0"/>
  </r>
  <r>
    <n v="334067"/>
    <n v="4"/>
    <x v="16"/>
    <n v="2015"/>
    <x v="2"/>
    <n v="50840"/>
    <n v="9314.58"/>
    <n v="0"/>
  </r>
  <r>
    <n v="334068"/>
    <n v="4"/>
    <x v="16"/>
    <n v="2015"/>
    <x v="2"/>
    <n v="34560"/>
    <n v="5230.97"/>
    <n v="0"/>
  </r>
  <r>
    <n v="334069"/>
    <n v="4"/>
    <x v="16"/>
    <n v="2015"/>
    <x v="2"/>
    <n v="46383"/>
    <n v="7595.31"/>
    <n v="0"/>
  </r>
  <r>
    <n v="334072"/>
    <n v="4"/>
    <x v="16"/>
    <n v="2015"/>
    <x v="2"/>
    <n v="85253.77"/>
    <n v="18888.310000000001"/>
    <n v="0"/>
  </r>
  <r>
    <n v="334073"/>
    <n v="4"/>
    <x v="16"/>
    <n v="2015"/>
    <x v="2"/>
    <n v="12805"/>
    <n v="2306.84"/>
    <n v="0"/>
  </r>
  <r>
    <n v="334074"/>
    <n v="4"/>
    <x v="16"/>
    <n v="2015"/>
    <x v="2"/>
    <n v="61915"/>
    <n v="15075.25"/>
    <n v="0"/>
  </r>
  <r>
    <n v="334076"/>
    <n v="4"/>
    <x v="16"/>
    <n v="2015"/>
    <x v="2"/>
    <n v="32090"/>
    <n v="5531.96"/>
    <n v="0"/>
  </r>
  <r>
    <n v="334078"/>
    <n v="4"/>
    <x v="16"/>
    <n v="2015"/>
    <x v="2"/>
    <n v="75226"/>
    <n v="11961.1"/>
    <n v="0"/>
  </r>
  <r>
    <n v="334079"/>
    <n v="4"/>
    <x v="16"/>
    <n v="2015"/>
    <x v="2"/>
    <n v="28149"/>
    <n v="4140.12"/>
    <n v="0"/>
  </r>
  <r>
    <n v="334080"/>
    <n v="4"/>
    <x v="16"/>
    <n v="2015"/>
    <x v="2"/>
    <n v="58108"/>
    <n v="10572"/>
    <n v="0"/>
  </r>
  <r>
    <n v="334088"/>
    <n v="4"/>
    <x v="16"/>
    <n v="2015"/>
    <x v="2"/>
    <n v="121730.19"/>
    <n v="29061.59"/>
    <n v="0"/>
  </r>
  <r>
    <n v="334089"/>
    <n v="4"/>
    <x v="16"/>
    <n v="2015"/>
    <x v="2"/>
    <n v="72208"/>
    <n v="17794.62"/>
    <n v="0"/>
  </r>
  <r>
    <n v="334091"/>
    <n v="4"/>
    <x v="16"/>
    <n v="2015"/>
    <x v="2"/>
    <n v="80183"/>
    <n v="20691.13"/>
    <n v="0"/>
  </r>
  <r>
    <n v="334093"/>
    <n v="4"/>
    <x v="16"/>
    <n v="2015"/>
    <x v="2"/>
    <n v="21761"/>
    <n v="3799.53"/>
    <n v="0"/>
  </r>
  <r>
    <n v="334094"/>
    <n v="4"/>
    <x v="16"/>
    <n v="2015"/>
    <x v="2"/>
    <n v="39326"/>
    <n v="5841.77"/>
    <n v="0"/>
  </r>
  <r>
    <n v="334095"/>
    <n v="4"/>
    <x v="16"/>
    <n v="2015"/>
    <x v="2"/>
    <n v="56186"/>
    <n v="12830.45"/>
    <n v="0"/>
  </r>
  <r>
    <n v="334098"/>
    <n v="4"/>
    <x v="16"/>
    <n v="2015"/>
    <x v="2"/>
    <n v="9599"/>
    <n v="2035.3"/>
    <n v="0"/>
  </r>
  <r>
    <n v="334101"/>
    <n v="4"/>
    <x v="16"/>
    <n v="2015"/>
    <x v="2"/>
    <n v="23043"/>
    <n v="5530.47"/>
    <n v="0"/>
  </r>
  <r>
    <n v="334104"/>
    <n v="4"/>
    <x v="16"/>
    <n v="2015"/>
    <x v="2"/>
    <n v="89087.53"/>
    <n v="15130.57"/>
    <n v="0"/>
  </r>
  <r>
    <n v="334106"/>
    <n v="4"/>
    <x v="16"/>
    <n v="2015"/>
    <x v="2"/>
    <n v="40560"/>
    <n v="9334.33"/>
    <n v="0"/>
  </r>
  <r>
    <n v="334107"/>
    <n v="4"/>
    <x v="16"/>
    <n v="2015"/>
    <x v="2"/>
    <n v="92755"/>
    <n v="19581.68"/>
    <n v="0"/>
  </r>
  <r>
    <n v="334108"/>
    <n v="4"/>
    <x v="16"/>
    <n v="2015"/>
    <x v="2"/>
    <n v="39728"/>
    <n v="7368.35"/>
    <n v="0"/>
  </r>
  <r>
    <n v="334109"/>
    <n v="4"/>
    <x v="16"/>
    <n v="2015"/>
    <x v="2"/>
    <n v="47230"/>
    <n v="8382.75"/>
    <n v="0"/>
  </r>
  <r>
    <n v="334110"/>
    <n v="4"/>
    <x v="16"/>
    <n v="2015"/>
    <x v="2"/>
    <n v="45513"/>
    <n v="8716.86"/>
    <n v="0"/>
  </r>
  <r>
    <n v="334111"/>
    <n v="4"/>
    <x v="16"/>
    <n v="2015"/>
    <x v="2"/>
    <n v="685324"/>
    <n v="154535.29999999999"/>
    <n v="0"/>
  </r>
  <r>
    <n v="334112"/>
    <n v="4"/>
    <x v="16"/>
    <n v="2015"/>
    <x v="2"/>
    <n v="62023"/>
    <n v="13610.72"/>
    <n v="0"/>
  </r>
  <r>
    <n v="334113"/>
    <n v="4"/>
    <x v="16"/>
    <n v="2015"/>
    <x v="2"/>
    <n v="55369"/>
    <n v="8969.65"/>
    <n v="0"/>
  </r>
  <r>
    <n v="334114"/>
    <n v="4"/>
    <x v="16"/>
    <n v="2015"/>
    <x v="2"/>
    <n v="172168.18"/>
    <n v="40013.15"/>
    <n v="0"/>
  </r>
  <r>
    <n v="334116"/>
    <n v="4"/>
    <x v="16"/>
    <n v="2015"/>
    <x v="2"/>
    <n v="429294.74"/>
    <n v="89493.39"/>
    <n v="0"/>
  </r>
  <r>
    <n v="334117"/>
    <n v="4"/>
    <x v="16"/>
    <n v="2015"/>
    <x v="2"/>
    <n v="22190"/>
    <n v="4314.1899999999996"/>
    <n v="0"/>
  </r>
  <r>
    <n v="334118"/>
    <n v="4"/>
    <x v="16"/>
    <n v="2015"/>
    <x v="2"/>
    <n v="31009"/>
    <n v="5349.78"/>
    <n v="0"/>
  </r>
  <r>
    <n v="334120"/>
    <n v="4"/>
    <x v="16"/>
    <n v="2015"/>
    <x v="2"/>
    <n v="25927"/>
    <n v="4192.37"/>
    <n v="0"/>
  </r>
  <r>
    <n v="334124"/>
    <n v="4"/>
    <x v="16"/>
    <n v="2015"/>
    <x v="2"/>
    <n v="55646.02"/>
    <n v="7589.11"/>
    <n v="0"/>
  </r>
  <r>
    <n v="334126"/>
    <n v="4"/>
    <x v="16"/>
    <n v="2015"/>
    <x v="2"/>
    <n v="44727"/>
    <n v="8043.69"/>
    <n v="0"/>
  </r>
  <r>
    <n v="334128"/>
    <n v="4"/>
    <x v="16"/>
    <n v="2015"/>
    <x v="2"/>
    <n v="22504"/>
    <n v="4349.1899999999996"/>
    <n v="0"/>
  </r>
  <r>
    <n v="334135"/>
    <n v="4"/>
    <x v="16"/>
    <n v="2015"/>
    <x v="2"/>
    <n v="143457.22"/>
    <n v="24623.59"/>
    <n v="0"/>
  </r>
  <r>
    <n v="334140"/>
    <n v="4"/>
    <x v="16"/>
    <n v="2015"/>
    <x v="2"/>
    <n v="61575.28"/>
    <n v="12887.77"/>
    <n v="0"/>
  </r>
  <r>
    <n v="334141"/>
    <n v="4"/>
    <x v="16"/>
    <n v="2015"/>
    <x v="2"/>
    <n v="32115"/>
    <n v="4919.49"/>
    <n v="0"/>
  </r>
  <r>
    <n v="334143"/>
    <n v="4"/>
    <x v="16"/>
    <n v="2015"/>
    <x v="2"/>
    <n v="100719.32"/>
    <n v="25319.62"/>
    <n v="0"/>
  </r>
  <r>
    <n v="334145"/>
    <n v="4"/>
    <x v="16"/>
    <n v="2015"/>
    <x v="2"/>
    <n v="47960"/>
    <n v="10270.14"/>
    <n v="0"/>
  </r>
  <r>
    <n v="334146"/>
    <n v="4"/>
    <x v="16"/>
    <n v="2015"/>
    <x v="2"/>
    <n v="27511"/>
    <n v="4255.6899999999996"/>
    <n v="0"/>
  </r>
  <r>
    <n v="334148"/>
    <n v="4"/>
    <x v="16"/>
    <n v="2015"/>
    <x v="2"/>
    <n v="174688.22"/>
    <n v="34029.910000000003"/>
    <n v="0"/>
  </r>
  <r>
    <n v="334149"/>
    <n v="4"/>
    <x v="16"/>
    <n v="2015"/>
    <x v="2"/>
    <n v="44261"/>
    <n v="8580.0499999999993"/>
    <n v="0"/>
  </r>
  <r>
    <n v="334151"/>
    <n v="4"/>
    <x v="16"/>
    <n v="2015"/>
    <x v="2"/>
    <n v="27778"/>
    <n v="4894.12"/>
    <n v="0"/>
  </r>
  <r>
    <n v="334155"/>
    <n v="4"/>
    <x v="16"/>
    <n v="2015"/>
    <x v="2"/>
    <n v="66487"/>
    <n v="11848.54"/>
    <n v="0"/>
  </r>
  <r>
    <n v="334156"/>
    <n v="4"/>
    <x v="16"/>
    <n v="2015"/>
    <x v="2"/>
    <n v="37733.64"/>
    <n v="6194.9"/>
    <n v="0"/>
  </r>
  <r>
    <n v="334157"/>
    <n v="4"/>
    <x v="16"/>
    <n v="2015"/>
    <x v="2"/>
    <n v="311615"/>
    <n v="65309"/>
    <n v="0"/>
  </r>
  <r>
    <n v="334158"/>
    <n v="4"/>
    <x v="16"/>
    <n v="2015"/>
    <x v="2"/>
    <n v="136822"/>
    <n v="26441.71"/>
    <n v="0"/>
  </r>
  <r>
    <n v="334164"/>
    <n v="4"/>
    <x v="16"/>
    <n v="2015"/>
    <x v="2"/>
    <n v="21849"/>
    <n v="3575.48"/>
    <n v="0"/>
  </r>
  <r>
    <n v="334165"/>
    <n v="4"/>
    <x v="16"/>
    <n v="2015"/>
    <x v="2"/>
    <n v="62251.61"/>
    <n v="13813.76"/>
    <n v="0"/>
  </r>
  <r>
    <n v="334167"/>
    <n v="4"/>
    <x v="16"/>
    <n v="2015"/>
    <x v="2"/>
    <n v="20850"/>
    <n v="3511.52"/>
    <n v="0"/>
  </r>
  <r>
    <n v="334170"/>
    <n v="4"/>
    <x v="16"/>
    <n v="2015"/>
    <x v="2"/>
    <n v="26961"/>
    <n v="4500.74"/>
    <n v="0"/>
  </r>
  <r>
    <n v="334172"/>
    <n v="4"/>
    <x v="16"/>
    <n v="2015"/>
    <x v="2"/>
    <n v="54636.91"/>
    <n v="11830.58"/>
    <n v="0"/>
  </r>
  <r>
    <n v="334174"/>
    <n v="4"/>
    <x v="16"/>
    <n v="2015"/>
    <x v="2"/>
    <n v="27094"/>
    <n v="5040.38"/>
    <n v="0"/>
  </r>
  <r>
    <n v="334176"/>
    <n v="4"/>
    <x v="16"/>
    <n v="2015"/>
    <x v="2"/>
    <n v="90029"/>
    <n v="20133.64"/>
    <n v="0"/>
  </r>
  <r>
    <n v="334177"/>
    <n v="4"/>
    <x v="16"/>
    <n v="2015"/>
    <x v="2"/>
    <n v="89482"/>
    <n v="19530.740000000002"/>
    <n v="0"/>
  </r>
  <r>
    <n v="334182"/>
    <n v="4"/>
    <x v="16"/>
    <n v="2015"/>
    <x v="2"/>
    <n v="29037"/>
    <n v="5239.4799999999996"/>
    <n v="0"/>
  </r>
  <r>
    <n v="334183"/>
    <n v="4"/>
    <x v="16"/>
    <n v="2015"/>
    <x v="2"/>
    <n v="107916"/>
    <n v="18844.52"/>
    <n v="0"/>
  </r>
  <r>
    <n v="334185"/>
    <n v="4"/>
    <x v="16"/>
    <n v="2015"/>
    <x v="2"/>
    <n v="31206"/>
    <n v="5444.13"/>
    <n v="0"/>
  </r>
  <r>
    <n v="334188"/>
    <n v="4"/>
    <x v="16"/>
    <n v="2015"/>
    <x v="2"/>
    <n v="21502"/>
    <n v="3255.2"/>
    <n v="0"/>
  </r>
  <r>
    <n v="334190"/>
    <n v="4"/>
    <x v="16"/>
    <n v="2015"/>
    <x v="2"/>
    <n v="83436.73"/>
    <n v="14870.15"/>
    <n v="0"/>
  </r>
  <r>
    <n v="334191"/>
    <n v="4"/>
    <x v="16"/>
    <n v="2015"/>
    <x v="2"/>
    <n v="59060"/>
    <n v="13622.06"/>
    <n v="0"/>
  </r>
  <r>
    <n v="334193"/>
    <n v="4"/>
    <x v="16"/>
    <n v="2015"/>
    <x v="2"/>
    <n v="38035"/>
    <n v="7654.14"/>
    <n v="0"/>
  </r>
  <r>
    <n v="334194"/>
    <n v="4"/>
    <x v="16"/>
    <n v="2015"/>
    <x v="2"/>
    <n v="165285.01999999999"/>
    <n v="37857.800000000003"/>
    <n v="0"/>
  </r>
  <r>
    <n v="334200"/>
    <n v="4"/>
    <x v="16"/>
    <n v="2015"/>
    <x v="2"/>
    <n v="50131"/>
    <n v="8219.23"/>
    <n v="0"/>
  </r>
  <r>
    <n v="334203"/>
    <n v="4"/>
    <x v="16"/>
    <n v="2015"/>
    <x v="2"/>
    <n v="39038"/>
    <n v="6642.55"/>
    <n v="0"/>
  </r>
  <r>
    <n v="334211"/>
    <n v="4"/>
    <x v="16"/>
    <n v="2015"/>
    <x v="2"/>
    <n v="55309"/>
    <n v="11284.64"/>
    <n v="0"/>
  </r>
  <r>
    <n v="334212"/>
    <n v="4"/>
    <x v="16"/>
    <n v="2015"/>
    <x v="2"/>
    <n v="77657.59"/>
    <n v="14632.11"/>
    <n v="0"/>
  </r>
  <r>
    <n v="334216"/>
    <n v="4"/>
    <x v="16"/>
    <n v="2015"/>
    <x v="2"/>
    <n v="34520"/>
    <n v="6523.01"/>
    <n v="0"/>
  </r>
  <r>
    <n v="334218"/>
    <n v="4"/>
    <x v="16"/>
    <n v="2015"/>
    <x v="2"/>
    <n v="66339"/>
    <n v="11911.29"/>
    <n v="0"/>
  </r>
  <r>
    <n v="334220"/>
    <n v="4"/>
    <x v="16"/>
    <n v="2015"/>
    <x v="2"/>
    <n v="41948"/>
    <n v="7401.37"/>
    <n v="0"/>
  </r>
  <r>
    <n v="334221"/>
    <n v="4"/>
    <x v="16"/>
    <n v="2015"/>
    <x v="2"/>
    <n v="24342"/>
    <n v="3956.27"/>
    <n v="0"/>
  </r>
  <r>
    <n v="334222"/>
    <n v="4"/>
    <x v="16"/>
    <n v="2015"/>
    <x v="2"/>
    <n v="82287"/>
    <n v="14988.17"/>
    <n v="0"/>
  </r>
  <r>
    <n v="334223"/>
    <n v="4"/>
    <x v="16"/>
    <n v="2015"/>
    <x v="2"/>
    <n v="52806"/>
    <n v="10570.68"/>
    <n v="0"/>
  </r>
  <r>
    <n v="334224"/>
    <n v="4"/>
    <x v="16"/>
    <n v="2015"/>
    <x v="2"/>
    <n v="27191"/>
    <n v="4828.47"/>
    <n v="0"/>
  </r>
  <r>
    <n v="334226"/>
    <n v="4"/>
    <x v="16"/>
    <n v="2015"/>
    <x v="2"/>
    <n v="120842.5"/>
    <n v="22821.99"/>
    <n v="0"/>
  </r>
  <r>
    <n v="334228"/>
    <n v="4"/>
    <x v="16"/>
    <n v="2015"/>
    <x v="2"/>
    <n v="32805.71"/>
    <n v="6642.15"/>
    <n v="0"/>
  </r>
  <r>
    <n v="334231"/>
    <n v="4"/>
    <x v="16"/>
    <n v="2015"/>
    <x v="2"/>
    <n v="61272.47"/>
    <n v="10638.86"/>
    <n v="0"/>
  </r>
  <r>
    <n v="334234"/>
    <n v="4"/>
    <x v="16"/>
    <n v="2015"/>
    <x v="2"/>
    <n v="30238"/>
    <n v="5194.09"/>
    <n v="0"/>
  </r>
  <r>
    <n v="334235"/>
    <n v="4"/>
    <x v="16"/>
    <n v="2015"/>
    <x v="2"/>
    <n v="27256.02"/>
    <n v="4928.51"/>
    <n v="0"/>
  </r>
  <r>
    <n v="334237"/>
    <n v="4"/>
    <x v="16"/>
    <n v="2015"/>
    <x v="2"/>
    <n v="36797"/>
    <n v="6813.61"/>
    <n v="0"/>
  </r>
  <r>
    <n v="334242"/>
    <n v="4"/>
    <x v="16"/>
    <n v="2015"/>
    <x v="2"/>
    <n v="27345"/>
    <n v="4582.32"/>
    <n v="0"/>
  </r>
  <r>
    <n v="334243"/>
    <n v="4"/>
    <x v="16"/>
    <n v="2015"/>
    <x v="2"/>
    <n v="77395"/>
    <n v="15904.49"/>
    <n v="0"/>
  </r>
  <r>
    <n v="334244"/>
    <n v="4"/>
    <x v="16"/>
    <n v="2015"/>
    <x v="2"/>
    <n v="65798"/>
    <n v="16682.830000000002"/>
    <n v="0"/>
  </r>
  <r>
    <n v="334245"/>
    <n v="4"/>
    <x v="16"/>
    <n v="2015"/>
    <x v="2"/>
    <n v="187451"/>
    <n v="37640.519999999997"/>
    <n v="0"/>
  </r>
  <r>
    <n v="334247"/>
    <n v="4"/>
    <x v="16"/>
    <n v="2015"/>
    <x v="2"/>
    <n v="93051"/>
    <n v="18096.77"/>
    <n v="0"/>
  </r>
  <r>
    <n v="334249"/>
    <n v="4"/>
    <x v="16"/>
    <n v="2015"/>
    <x v="2"/>
    <n v="27957"/>
    <n v="4762.51"/>
    <n v="0"/>
  </r>
  <r>
    <n v="334252"/>
    <n v="4"/>
    <x v="16"/>
    <n v="2015"/>
    <x v="2"/>
    <n v="30233"/>
    <n v="4231.75"/>
    <n v="0"/>
  </r>
  <r>
    <n v="334253"/>
    <n v="4"/>
    <x v="16"/>
    <n v="2015"/>
    <x v="2"/>
    <n v="33156.019999999997"/>
    <n v="4656.7700000000004"/>
    <n v="0"/>
  </r>
  <r>
    <n v="334254"/>
    <n v="4"/>
    <x v="16"/>
    <n v="2015"/>
    <x v="2"/>
    <n v="58498"/>
    <n v="11797.52"/>
    <n v="0"/>
  </r>
  <r>
    <n v="334256"/>
    <n v="4"/>
    <x v="16"/>
    <n v="2015"/>
    <x v="2"/>
    <n v="37625"/>
    <n v="6647.8"/>
    <n v="0"/>
  </r>
  <r>
    <n v="334261"/>
    <n v="4"/>
    <x v="16"/>
    <n v="2015"/>
    <x v="2"/>
    <n v="99388"/>
    <n v="18407.72"/>
    <n v="0"/>
  </r>
  <r>
    <n v="334263"/>
    <n v="4"/>
    <x v="16"/>
    <n v="2015"/>
    <x v="2"/>
    <n v="18374"/>
    <n v="2993.32"/>
    <n v="0"/>
  </r>
  <r>
    <n v="334264"/>
    <n v="4"/>
    <x v="16"/>
    <n v="2015"/>
    <x v="2"/>
    <n v="24934"/>
    <n v="4305.37"/>
    <n v="0"/>
  </r>
  <r>
    <n v="334268"/>
    <n v="4"/>
    <x v="16"/>
    <n v="2015"/>
    <x v="2"/>
    <n v="86839.61"/>
    <n v="16862.13"/>
    <n v="0"/>
  </r>
  <r>
    <n v="334272"/>
    <n v="4"/>
    <x v="16"/>
    <n v="2015"/>
    <x v="2"/>
    <n v="183819.93"/>
    <n v="37493.019999999997"/>
    <n v="0"/>
  </r>
  <r>
    <n v="334273"/>
    <n v="4"/>
    <x v="16"/>
    <n v="2015"/>
    <x v="2"/>
    <n v="46705"/>
    <n v="9321.2199999999993"/>
    <n v="0"/>
  </r>
  <r>
    <n v="334275"/>
    <n v="4"/>
    <x v="16"/>
    <n v="2015"/>
    <x v="2"/>
    <n v="152191.85"/>
    <n v="28480.95"/>
    <n v="0"/>
  </r>
  <r>
    <n v="334276"/>
    <n v="4"/>
    <x v="16"/>
    <n v="2015"/>
    <x v="2"/>
    <n v="206860"/>
    <n v="40354.03"/>
    <n v="0"/>
  </r>
  <r>
    <n v="334279"/>
    <n v="4"/>
    <x v="16"/>
    <n v="2015"/>
    <x v="2"/>
    <n v="25449"/>
    <n v="4356.8"/>
    <n v="0"/>
  </r>
  <r>
    <n v="334280"/>
    <n v="4"/>
    <x v="16"/>
    <n v="2015"/>
    <x v="2"/>
    <n v="34436"/>
    <n v="5961.77"/>
    <n v="0"/>
  </r>
  <r>
    <n v="334283"/>
    <n v="4"/>
    <x v="16"/>
    <n v="2015"/>
    <x v="2"/>
    <n v="51505"/>
    <n v="7715.94"/>
    <n v="0"/>
  </r>
  <r>
    <n v="334286"/>
    <n v="4"/>
    <x v="16"/>
    <n v="2015"/>
    <x v="2"/>
    <n v="68202"/>
    <n v="12094.52"/>
    <n v="0"/>
  </r>
  <r>
    <n v="334287"/>
    <n v="4"/>
    <x v="16"/>
    <n v="2015"/>
    <x v="2"/>
    <n v="18943"/>
    <n v="3661.3"/>
    <n v="0"/>
  </r>
  <r>
    <n v="334293"/>
    <n v="4"/>
    <x v="16"/>
    <n v="2015"/>
    <x v="2"/>
    <n v="39445"/>
    <n v="7659.02"/>
    <n v="0"/>
  </r>
  <r>
    <n v="334296"/>
    <n v="4"/>
    <x v="16"/>
    <n v="2015"/>
    <x v="2"/>
    <n v="58658"/>
    <n v="11687.05"/>
    <n v="0"/>
  </r>
  <r>
    <n v="334299"/>
    <n v="4"/>
    <x v="16"/>
    <n v="2015"/>
    <x v="2"/>
    <n v="47760"/>
    <n v="8981.35"/>
    <n v="0"/>
  </r>
  <r>
    <n v="334300"/>
    <n v="4"/>
    <x v="16"/>
    <n v="2015"/>
    <x v="2"/>
    <n v="22943"/>
    <n v="3891.66"/>
    <n v="0"/>
  </r>
  <r>
    <n v="334301"/>
    <n v="4"/>
    <x v="16"/>
    <n v="2015"/>
    <x v="2"/>
    <n v="31268"/>
    <n v="6036.96"/>
    <n v="0"/>
  </r>
  <r>
    <n v="334302"/>
    <n v="4"/>
    <x v="16"/>
    <n v="2015"/>
    <x v="2"/>
    <n v="47242"/>
    <n v="9728.24"/>
    <n v="0"/>
  </r>
  <r>
    <n v="334304"/>
    <n v="4"/>
    <x v="16"/>
    <n v="2015"/>
    <x v="2"/>
    <n v="52454"/>
    <n v="8137.85"/>
    <n v="0"/>
  </r>
  <r>
    <n v="334305"/>
    <n v="4"/>
    <x v="16"/>
    <n v="2015"/>
    <x v="2"/>
    <n v="24943"/>
    <n v="5668.43"/>
    <n v="0"/>
  </r>
  <r>
    <n v="334308"/>
    <n v="4"/>
    <x v="16"/>
    <n v="2015"/>
    <x v="2"/>
    <n v="67118"/>
    <n v="14602.12"/>
    <n v="0"/>
  </r>
  <r>
    <n v="334311"/>
    <n v="4"/>
    <x v="16"/>
    <n v="2015"/>
    <x v="2"/>
    <n v="64878"/>
    <n v="15540.87"/>
    <n v="0"/>
  </r>
  <r>
    <n v="334313"/>
    <n v="4"/>
    <x v="16"/>
    <n v="2015"/>
    <x v="2"/>
    <n v="41329.61"/>
    <n v="7502.84"/>
    <n v="0"/>
  </r>
  <r>
    <n v="334315"/>
    <n v="4"/>
    <x v="16"/>
    <n v="2015"/>
    <x v="2"/>
    <n v="125376.35"/>
    <n v="31039.57"/>
    <n v="0"/>
  </r>
  <r>
    <n v="334316"/>
    <n v="4"/>
    <x v="16"/>
    <n v="2015"/>
    <x v="2"/>
    <n v="10487"/>
    <n v="1627.29"/>
    <n v="0"/>
  </r>
  <r>
    <n v="334318"/>
    <n v="4"/>
    <x v="16"/>
    <n v="2015"/>
    <x v="2"/>
    <n v="28786"/>
    <n v="4438.88"/>
    <n v="0"/>
  </r>
  <r>
    <n v="334319"/>
    <n v="4"/>
    <x v="16"/>
    <n v="2015"/>
    <x v="2"/>
    <n v="24134"/>
    <n v="3902.24"/>
    <n v="0"/>
  </r>
  <r>
    <n v="334321"/>
    <n v="4"/>
    <x v="16"/>
    <n v="2015"/>
    <x v="2"/>
    <n v="19489"/>
    <n v="4316.99"/>
    <n v="0"/>
  </r>
  <r>
    <n v="334323"/>
    <n v="4"/>
    <x v="16"/>
    <n v="2015"/>
    <x v="2"/>
    <n v="184286"/>
    <n v="35265.83"/>
    <n v="0"/>
  </r>
  <r>
    <n v="334325"/>
    <n v="4"/>
    <x v="16"/>
    <n v="2015"/>
    <x v="2"/>
    <n v="91928.47"/>
    <n v="19048.36"/>
    <n v="0"/>
  </r>
  <r>
    <n v="334327"/>
    <n v="4"/>
    <x v="16"/>
    <n v="2015"/>
    <x v="2"/>
    <n v="67433"/>
    <n v="11232.91"/>
    <n v="0"/>
  </r>
  <r>
    <n v="334329"/>
    <n v="4"/>
    <x v="16"/>
    <n v="2015"/>
    <x v="2"/>
    <n v="14758"/>
    <n v="2041.18"/>
    <n v="0"/>
  </r>
  <r>
    <n v="334331"/>
    <n v="4"/>
    <x v="16"/>
    <n v="2015"/>
    <x v="2"/>
    <n v="30502"/>
    <n v="5213.6499999999996"/>
    <n v="0"/>
  </r>
  <r>
    <n v="334334"/>
    <n v="4"/>
    <x v="16"/>
    <n v="2015"/>
    <x v="2"/>
    <n v="48151"/>
    <n v="12012.02"/>
    <n v="0"/>
  </r>
  <r>
    <n v="334339"/>
    <n v="4"/>
    <x v="16"/>
    <n v="2015"/>
    <x v="2"/>
    <n v="72545.34"/>
    <n v="13230.15"/>
    <n v="0"/>
  </r>
  <r>
    <n v="334341"/>
    <n v="4"/>
    <x v="16"/>
    <n v="2015"/>
    <x v="2"/>
    <n v="62078.89"/>
    <n v="13191.26"/>
    <n v="0"/>
  </r>
  <r>
    <n v="334342"/>
    <n v="4"/>
    <x v="16"/>
    <n v="2015"/>
    <x v="2"/>
    <n v="31580"/>
    <n v="6002.31"/>
    <n v="0"/>
  </r>
  <r>
    <n v="334344"/>
    <n v="4"/>
    <x v="16"/>
    <n v="2015"/>
    <x v="2"/>
    <n v="28181"/>
    <n v="5113.99"/>
    <n v="0"/>
  </r>
  <r>
    <n v="334345"/>
    <n v="4"/>
    <x v="16"/>
    <n v="2015"/>
    <x v="2"/>
    <n v="33955"/>
    <n v="7730.36"/>
    <n v="0"/>
  </r>
  <r>
    <n v="334346"/>
    <n v="4"/>
    <x v="16"/>
    <n v="2015"/>
    <x v="2"/>
    <n v="199364"/>
    <n v="45567.16"/>
    <n v="0"/>
  </r>
  <r>
    <n v="334347"/>
    <n v="4"/>
    <x v="16"/>
    <n v="2015"/>
    <x v="2"/>
    <n v="335319"/>
    <n v="84213.19"/>
    <n v="0"/>
  </r>
  <r>
    <n v="334349"/>
    <n v="4"/>
    <x v="16"/>
    <n v="2015"/>
    <x v="2"/>
    <n v="41214"/>
    <n v="5902.21"/>
    <n v="0"/>
  </r>
  <r>
    <n v="334350"/>
    <n v="4"/>
    <x v="16"/>
    <n v="2015"/>
    <x v="2"/>
    <n v="26396"/>
    <n v="6260.78"/>
    <n v="0"/>
  </r>
  <r>
    <n v="334353"/>
    <n v="4"/>
    <x v="16"/>
    <n v="2015"/>
    <x v="2"/>
    <n v="42427.97"/>
    <n v="8095.73"/>
    <n v="0"/>
  </r>
  <r>
    <n v="334354"/>
    <n v="4"/>
    <x v="16"/>
    <n v="2015"/>
    <x v="2"/>
    <n v="169430.36"/>
    <n v="38797.129999999997"/>
    <n v="0"/>
  </r>
  <r>
    <n v="334356"/>
    <n v="4"/>
    <x v="16"/>
    <n v="2015"/>
    <x v="2"/>
    <n v="30557"/>
    <n v="5475.68"/>
    <n v="0"/>
  </r>
  <r>
    <n v="334357"/>
    <n v="4"/>
    <x v="16"/>
    <n v="2015"/>
    <x v="2"/>
    <n v="24825"/>
    <n v="5041.71"/>
    <n v="0"/>
  </r>
  <r>
    <n v="334358"/>
    <n v="4"/>
    <x v="16"/>
    <n v="2015"/>
    <x v="2"/>
    <n v="81520"/>
    <n v="14185.26"/>
    <n v="0"/>
  </r>
  <r>
    <n v="334359"/>
    <n v="4"/>
    <x v="16"/>
    <n v="2015"/>
    <x v="2"/>
    <n v="43749"/>
    <n v="6109.23"/>
    <n v="0"/>
  </r>
  <r>
    <n v="334360"/>
    <n v="4"/>
    <x v="16"/>
    <n v="2015"/>
    <x v="2"/>
    <n v="51901"/>
    <n v="10802.87"/>
    <n v="0"/>
  </r>
  <r>
    <n v="334362"/>
    <n v="4"/>
    <x v="16"/>
    <n v="2015"/>
    <x v="2"/>
    <n v="44635"/>
    <n v="7667.54"/>
    <n v="0"/>
  </r>
  <r>
    <n v="334366"/>
    <n v="4"/>
    <x v="16"/>
    <n v="2015"/>
    <x v="2"/>
    <n v="36959"/>
    <n v="6207.71"/>
    <n v="0"/>
  </r>
  <r>
    <n v="334369"/>
    <n v="4"/>
    <x v="16"/>
    <n v="2015"/>
    <x v="2"/>
    <n v="53785"/>
    <n v="9579.34"/>
    <n v="0"/>
  </r>
  <r>
    <n v="334371"/>
    <n v="4"/>
    <x v="16"/>
    <n v="2015"/>
    <x v="2"/>
    <n v="29644"/>
    <n v="4219.3500000000004"/>
    <n v="0"/>
  </r>
  <r>
    <n v="334372"/>
    <n v="4"/>
    <x v="16"/>
    <n v="2015"/>
    <x v="2"/>
    <n v="39879"/>
    <n v="7124.26"/>
    <n v="0"/>
  </r>
  <r>
    <n v="334373"/>
    <n v="4"/>
    <x v="16"/>
    <n v="2015"/>
    <x v="2"/>
    <n v="33525"/>
    <n v="5596.82"/>
    <n v="0"/>
  </r>
  <r>
    <n v="334379"/>
    <n v="4"/>
    <x v="16"/>
    <n v="2015"/>
    <x v="2"/>
    <n v="52957"/>
    <n v="9234.42"/>
    <n v="0"/>
  </r>
  <r>
    <n v="334381"/>
    <n v="4"/>
    <x v="16"/>
    <n v="2015"/>
    <x v="2"/>
    <n v="22067"/>
    <n v="3622.86"/>
    <n v="0"/>
  </r>
  <r>
    <n v="334388"/>
    <n v="4"/>
    <x v="16"/>
    <n v="2015"/>
    <x v="2"/>
    <n v="28810"/>
    <n v="5403.6"/>
    <n v="0"/>
  </r>
  <r>
    <n v="334393"/>
    <n v="4"/>
    <x v="16"/>
    <n v="2015"/>
    <x v="2"/>
    <n v="67159"/>
    <n v="11721.3"/>
    <n v="0"/>
  </r>
  <r>
    <n v="334394"/>
    <n v="4"/>
    <x v="16"/>
    <n v="2015"/>
    <x v="2"/>
    <n v="84753"/>
    <n v="16228.97"/>
    <n v="0"/>
  </r>
  <r>
    <n v="334395"/>
    <n v="4"/>
    <x v="16"/>
    <n v="2015"/>
    <x v="2"/>
    <n v="37047"/>
    <n v="9494.8700000000008"/>
    <n v="0"/>
  </r>
  <r>
    <n v="334397"/>
    <n v="4"/>
    <x v="16"/>
    <n v="2015"/>
    <x v="2"/>
    <n v="26504"/>
    <n v="4204.7299999999996"/>
    <n v="0"/>
  </r>
  <r>
    <n v="334399"/>
    <n v="4"/>
    <x v="16"/>
    <n v="2015"/>
    <x v="2"/>
    <n v="102675.31"/>
    <n v="19790.12"/>
    <n v="0"/>
  </r>
  <r>
    <n v="334400"/>
    <n v="4"/>
    <x v="16"/>
    <n v="2015"/>
    <x v="2"/>
    <n v="40436"/>
    <n v="7825.34"/>
    <n v="0"/>
  </r>
  <r>
    <n v="334401"/>
    <n v="4"/>
    <x v="16"/>
    <n v="2015"/>
    <x v="2"/>
    <n v="10975"/>
    <n v="1789.82"/>
    <n v="0"/>
  </r>
  <r>
    <n v="334403"/>
    <n v="4"/>
    <x v="16"/>
    <n v="2015"/>
    <x v="2"/>
    <n v="61309"/>
    <n v="13733.97"/>
    <n v="0"/>
  </r>
  <r>
    <n v="334404"/>
    <n v="4"/>
    <x v="16"/>
    <n v="2015"/>
    <x v="2"/>
    <n v="135713"/>
    <n v="25631.02"/>
    <n v="0"/>
  </r>
  <r>
    <n v="334405"/>
    <n v="4"/>
    <x v="16"/>
    <n v="2015"/>
    <x v="2"/>
    <n v="30763"/>
    <n v="5189.09"/>
    <n v="0"/>
  </r>
  <r>
    <n v="334406"/>
    <n v="4"/>
    <x v="16"/>
    <n v="2015"/>
    <x v="2"/>
    <n v="27162"/>
    <n v="4545.6899999999996"/>
    <n v="0"/>
  </r>
  <r>
    <n v="334407"/>
    <n v="4"/>
    <x v="16"/>
    <n v="2015"/>
    <x v="2"/>
    <n v="141751"/>
    <n v="35733.86"/>
    <n v="0"/>
  </r>
  <r>
    <n v="334408"/>
    <n v="4"/>
    <x v="16"/>
    <n v="2015"/>
    <x v="2"/>
    <n v="48418"/>
    <n v="8525.7900000000009"/>
    <n v="0"/>
  </r>
  <r>
    <n v="334409"/>
    <n v="4"/>
    <x v="16"/>
    <n v="2015"/>
    <x v="2"/>
    <n v="11284"/>
    <n v="2877.48"/>
    <n v="0"/>
  </r>
  <r>
    <n v="334411"/>
    <n v="4"/>
    <x v="16"/>
    <n v="2015"/>
    <x v="2"/>
    <n v="119861.89"/>
    <n v="24752.66"/>
    <n v="0"/>
  </r>
  <r>
    <n v="334412"/>
    <n v="4"/>
    <x v="16"/>
    <n v="2015"/>
    <x v="2"/>
    <n v="23284"/>
    <n v="4172.6499999999996"/>
    <n v="0"/>
  </r>
  <r>
    <n v="334413"/>
    <n v="4"/>
    <x v="16"/>
    <n v="2015"/>
    <x v="2"/>
    <n v="30523.02"/>
    <n v="4987.5200000000004"/>
    <n v="0"/>
  </r>
  <r>
    <n v="334416"/>
    <n v="4"/>
    <x v="16"/>
    <n v="2015"/>
    <x v="2"/>
    <n v="67123"/>
    <n v="11272.53"/>
    <n v="0"/>
  </r>
  <r>
    <n v="334417"/>
    <n v="4"/>
    <x v="16"/>
    <n v="2015"/>
    <x v="2"/>
    <n v="26127"/>
    <n v="4890.58"/>
    <n v="0"/>
  </r>
  <r>
    <n v="334419"/>
    <n v="4"/>
    <x v="16"/>
    <n v="2015"/>
    <x v="2"/>
    <n v="28437"/>
    <n v="3928.29"/>
    <n v="0"/>
  </r>
  <r>
    <n v="334421"/>
    <n v="4"/>
    <x v="16"/>
    <n v="2015"/>
    <x v="2"/>
    <n v="69097"/>
    <n v="12621.91"/>
    <n v="0"/>
  </r>
  <r>
    <n v="334422"/>
    <n v="4"/>
    <x v="16"/>
    <n v="2015"/>
    <x v="2"/>
    <n v="37283"/>
    <n v="6761.04"/>
    <n v="0"/>
  </r>
  <r>
    <n v="334423"/>
    <n v="4"/>
    <x v="16"/>
    <n v="2015"/>
    <x v="2"/>
    <n v="148054"/>
    <n v="27173.16"/>
    <n v="0"/>
  </r>
  <r>
    <n v="334426"/>
    <n v="4"/>
    <x v="16"/>
    <n v="2015"/>
    <x v="2"/>
    <n v="38091"/>
    <n v="6551.63"/>
    <n v="0"/>
  </r>
  <r>
    <n v="334427"/>
    <n v="4"/>
    <x v="16"/>
    <n v="2015"/>
    <x v="2"/>
    <n v="54029"/>
    <n v="11531.18"/>
    <n v="0"/>
  </r>
  <r>
    <n v="334430"/>
    <n v="4"/>
    <x v="16"/>
    <n v="2015"/>
    <x v="2"/>
    <n v="36228"/>
    <n v="5193.99"/>
    <n v="0"/>
  </r>
  <r>
    <n v="334431"/>
    <n v="4"/>
    <x v="16"/>
    <n v="2015"/>
    <x v="2"/>
    <n v="117358"/>
    <n v="28091"/>
    <n v="0"/>
  </r>
  <r>
    <n v="334434"/>
    <n v="4"/>
    <x v="16"/>
    <n v="2015"/>
    <x v="2"/>
    <n v="54751.61"/>
    <n v="11103.91"/>
    <n v="0"/>
  </r>
  <r>
    <n v="334437"/>
    <n v="4"/>
    <x v="16"/>
    <n v="2015"/>
    <x v="2"/>
    <n v="18811"/>
    <n v="3492.79"/>
    <n v="0"/>
  </r>
  <r>
    <n v="334438"/>
    <n v="4"/>
    <x v="16"/>
    <n v="2015"/>
    <x v="2"/>
    <n v="102710"/>
    <n v="17863.25"/>
    <n v="0"/>
  </r>
  <r>
    <n v="334442"/>
    <n v="4"/>
    <x v="16"/>
    <n v="2015"/>
    <x v="2"/>
    <n v="32513"/>
    <n v="4620.6899999999996"/>
    <n v="0"/>
  </r>
  <r>
    <n v="334444"/>
    <n v="4"/>
    <x v="16"/>
    <n v="2015"/>
    <x v="2"/>
    <n v="173027"/>
    <n v="30276.57"/>
    <n v="0"/>
  </r>
  <r>
    <n v="334447"/>
    <n v="4"/>
    <x v="16"/>
    <n v="2015"/>
    <x v="2"/>
    <n v="278586.55"/>
    <n v="60419.71"/>
    <n v="0"/>
  </r>
  <r>
    <n v="334449"/>
    <n v="4"/>
    <x v="16"/>
    <n v="2015"/>
    <x v="2"/>
    <n v="101328"/>
    <n v="15215.54"/>
    <n v="0"/>
  </r>
  <r>
    <n v="334450"/>
    <n v="4"/>
    <x v="16"/>
    <n v="2015"/>
    <x v="2"/>
    <n v="34977"/>
    <n v="6714.03"/>
    <n v="0"/>
  </r>
  <r>
    <n v="334451"/>
    <n v="4"/>
    <x v="16"/>
    <n v="2015"/>
    <x v="2"/>
    <n v="36144.660000000003"/>
    <n v="6091.3"/>
    <n v="0"/>
  </r>
  <r>
    <n v="334453"/>
    <n v="4"/>
    <x v="16"/>
    <n v="2015"/>
    <x v="2"/>
    <n v="81355.509999999995"/>
    <n v="19104"/>
    <n v="0"/>
  </r>
  <r>
    <n v="334454"/>
    <n v="4"/>
    <x v="16"/>
    <n v="2015"/>
    <x v="2"/>
    <n v="137814.17000000001"/>
    <n v="27917.07"/>
    <n v="0"/>
  </r>
  <r>
    <n v="334456"/>
    <n v="4"/>
    <x v="16"/>
    <n v="2015"/>
    <x v="2"/>
    <n v="67325"/>
    <n v="12053.8"/>
    <n v="0"/>
  </r>
  <r>
    <n v="334457"/>
    <n v="4"/>
    <x v="16"/>
    <n v="2015"/>
    <x v="2"/>
    <n v="24917"/>
    <n v="4240.25"/>
    <n v="0"/>
  </r>
  <r>
    <n v="334462"/>
    <n v="4"/>
    <x v="16"/>
    <n v="2015"/>
    <x v="2"/>
    <n v="641968.03"/>
    <n v="135350.29"/>
    <n v="0"/>
  </r>
  <r>
    <n v="334466"/>
    <n v="4"/>
    <x v="16"/>
    <n v="2015"/>
    <x v="2"/>
    <n v="96936"/>
    <n v="17407.5"/>
    <n v="0"/>
  </r>
  <r>
    <n v="334468"/>
    <n v="4"/>
    <x v="16"/>
    <n v="2015"/>
    <x v="2"/>
    <n v="53462"/>
    <n v="9603.75"/>
    <n v="0"/>
  </r>
  <r>
    <n v="334471"/>
    <n v="4"/>
    <x v="16"/>
    <n v="2015"/>
    <x v="2"/>
    <n v="59728.03"/>
    <n v="11131.01"/>
    <n v="0"/>
  </r>
  <r>
    <n v="334472"/>
    <n v="4"/>
    <x v="16"/>
    <n v="2015"/>
    <x v="2"/>
    <n v="80373"/>
    <n v="17982.599999999999"/>
    <n v="0"/>
  </r>
  <r>
    <n v="334474"/>
    <n v="4"/>
    <x v="16"/>
    <n v="2015"/>
    <x v="2"/>
    <n v="43880"/>
    <n v="5854.5"/>
    <n v="0"/>
  </r>
  <r>
    <n v="334479"/>
    <n v="4"/>
    <x v="16"/>
    <n v="2015"/>
    <x v="2"/>
    <n v="74390"/>
    <n v="13654.71"/>
    <n v="0"/>
  </r>
  <r>
    <n v="334480"/>
    <n v="4"/>
    <x v="16"/>
    <n v="2015"/>
    <x v="2"/>
    <n v="26968"/>
    <n v="5142.55"/>
    <n v="0"/>
  </r>
  <r>
    <n v="334481"/>
    <n v="4"/>
    <x v="16"/>
    <n v="2015"/>
    <x v="2"/>
    <n v="71933"/>
    <n v="17590.54"/>
    <n v="0"/>
  </r>
  <r>
    <n v="334484"/>
    <n v="4"/>
    <x v="16"/>
    <n v="2015"/>
    <x v="2"/>
    <n v="35904"/>
    <n v="6708.09"/>
    <n v="0"/>
  </r>
  <r>
    <n v="334485"/>
    <n v="4"/>
    <x v="16"/>
    <n v="2015"/>
    <x v="2"/>
    <n v="37108"/>
    <n v="5966.01"/>
    <n v="0"/>
  </r>
  <r>
    <n v="334487"/>
    <n v="4"/>
    <x v="16"/>
    <n v="2015"/>
    <x v="2"/>
    <n v="30927"/>
    <n v="5117.05"/>
    <n v="0"/>
  </r>
  <r>
    <n v="334491"/>
    <n v="4"/>
    <x v="16"/>
    <n v="2015"/>
    <x v="2"/>
    <n v="36046"/>
    <n v="6380.89"/>
    <n v="0"/>
  </r>
  <r>
    <n v="334494"/>
    <n v="4"/>
    <x v="16"/>
    <n v="2015"/>
    <x v="2"/>
    <n v="46171"/>
    <n v="9238.73"/>
    <n v="0"/>
  </r>
  <r>
    <n v="334497"/>
    <n v="4"/>
    <x v="16"/>
    <n v="2015"/>
    <x v="2"/>
    <n v="49356.47"/>
    <n v="10027.66"/>
    <n v="0"/>
  </r>
  <r>
    <n v="334498"/>
    <n v="4"/>
    <x v="16"/>
    <n v="2015"/>
    <x v="2"/>
    <n v="39508"/>
    <n v="7337.75"/>
    <n v="0"/>
  </r>
  <r>
    <n v="334499"/>
    <n v="4"/>
    <x v="16"/>
    <n v="2015"/>
    <x v="2"/>
    <n v="178187"/>
    <n v="43146.06"/>
    <n v="0"/>
  </r>
  <r>
    <n v="334501"/>
    <n v="4"/>
    <x v="16"/>
    <n v="2015"/>
    <x v="2"/>
    <n v="45312"/>
    <n v="6456.96"/>
    <n v="0"/>
  </r>
  <r>
    <n v="334502"/>
    <n v="4"/>
    <x v="16"/>
    <n v="2015"/>
    <x v="2"/>
    <n v="40335"/>
    <n v="5484.81"/>
    <n v="0"/>
  </r>
  <r>
    <n v="334504"/>
    <n v="4"/>
    <x v="16"/>
    <n v="2015"/>
    <x v="2"/>
    <n v="30619"/>
    <n v="6018.49"/>
    <n v="0"/>
  </r>
  <r>
    <n v="334505"/>
    <n v="4"/>
    <x v="16"/>
    <n v="2015"/>
    <x v="2"/>
    <n v="41107.620000000003"/>
    <n v="8133.53"/>
    <n v="0"/>
  </r>
  <r>
    <n v="334506"/>
    <n v="4"/>
    <x v="16"/>
    <n v="2015"/>
    <x v="2"/>
    <n v="43275"/>
    <n v="7501.83"/>
    <n v="0"/>
  </r>
  <r>
    <n v="334508"/>
    <n v="4"/>
    <x v="16"/>
    <n v="2015"/>
    <x v="2"/>
    <n v="152656"/>
    <n v="33147.769999999997"/>
    <n v="0"/>
  </r>
  <r>
    <n v="334512"/>
    <n v="4"/>
    <x v="16"/>
    <n v="2015"/>
    <x v="2"/>
    <n v="59425"/>
    <n v="14625.22"/>
    <n v="0"/>
  </r>
  <r>
    <n v="334513"/>
    <n v="4"/>
    <x v="16"/>
    <n v="2015"/>
    <x v="2"/>
    <n v="23348"/>
    <n v="5122.7299999999996"/>
    <n v="0"/>
  </r>
  <r>
    <n v="334514"/>
    <n v="4"/>
    <x v="16"/>
    <n v="2015"/>
    <x v="2"/>
    <n v="103550.02"/>
    <n v="23382.79"/>
    <n v="0"/>
  </r>
  <r>
    <n v="334515"/>
    <n v="4"/>
    <x v="16"/>
    <n v="2015"/>
    <x v="2"/>
    <n v="122231"/>
    <n v="28917.24"/>
    <n v="0"/>
  </r>
  <r>
    <n v="334516"/>
    <n v="4"/>
    <x v="16"/>
    <n v="2015"/>
    <x v="2"/>
    <n v="57202"/>
    <n v="13602.27"/>
    <n v="0"/>
  </r>
  <r>
    <n v="334517"/>
    <n v="4"/>
    <x v="16"/>
    <n v="2015"/>
    <x v="2"/>
    <n v="19232"/>
    <n v="3223.22"/>
    <n v="0"/>
  </r>
  <r>
    <n v="334518"/>
    <n v="4"/>
    <x v="16"/>
    <n v="2015"/>
    <x v="2"/>
    <n v="33628"/>
    <n v="7533"/>
    <n v="0"/>
  </r>
  <r>
    <n v="334519"/>
    <n v="4"/>
    <x v="16"/>
    <n v="2015"/>
    <x v="2"/>
    <n v="32818"/>
    <n v="5878.62"/>
    <n v="0"/>
  </r>
  <r>
    <n v="334521"/>
    <n v="4"/>
    <x v="16"/>
    <n v="2015"/>
    <x v="2"/>
    <n v="39506"/>
    <n v="7683.73"/>
    <n v="0"/>
  </r>
  <r>
    <n v="334522"/>
    <n v="4"/>
    <x v="16"/>
    <n v="2015"/>
    <x v="2"/>
    <n v="47383.4"/>
    <n v="7946.06"/>
    <n v="0"/>
  </r>
  <r>
    <n v="334524"/>
    <n v="4"/>
    <x v="16"/>
    <n v="2015"/>
    <x v="2"/>
    <n v="97588"/>
    <n v="19612.560000000001"/>
    <n v="0"/>
  </r>
  <r>
    <n v="334527"/>
    <n v="4"/>
    <x v="16"/>
    <n v="2015"/>
    <x v="2"/>
    <n v="40115"/>
    <n v="9729.81"/>
    <n v="0"/>
  </r>
  <r>
    <n v="334528"/>
    <n v="4"/>
    <x v="16"/>
    <n v="2015"/>
    <x v="2"/>
    <n v="16583"/>
    <n v="2750.76"/>
    <n v="0"/>
  </r>
  <r>
    <n v="334529"/>
    <n v="4"/>
    <x v="16"/>
    <n v="2015"/>
    <x v="2"/>
    <n v="49992"/>
    <n v="11024.56"/>
    <n v="0"/>
  </r>
  <r>
    <n v="334530"/>
    <n v="4"/>
    <x v="16"/>
    <n v="2015"/>
    <x v="2"/>
    <n v="27637"/>
    <n v="4478.2700000000004"/>
    <n v="0"/>
  </r>
  <r>
    <n v="334533"/>
    <n v="4"/>
    <x v="16"/>
    <n v="2015"/>
    <x v="2"/>
    <n v="44047"/>
    <n v="7532.45"/>
    <n v="0"/>
  </r>
  <r>
    <n v="334534"/>
    <n v="4"/>
    <x v="16"/>
    <n v="2015"/>
    <x v="2"/>
    <n v="73334"/>
    <n v="12411.54"/>
    <n v="0"/>
  </r>
  <r>
    <n v="334539"/>
    <n v="4"/>
    <x v="16"/>
    <n v="2015"/>
    <x v="2"/>
    <n v="17166"/>
    <n v="3041.92"/>
    <n v="0"/>
  </r>
  <r>
    <n v="334540"/>
    <n v="4"/>
    <x v="16"/>
    <n v="2015"/>
    <x v="2"/>
    <n v="160606.03"/>
    <n v="38551.660000000003"/>
    <n v="0"/>
  </r>
  <r>
    <n v="334542"/>
    <n v="4"/>
    <x v="16"/>
    <n v="2015"/>
    <x v="2"/>
    <n v="67095.03"/>
    <n v="12481.59"/>
    <n v="0"/>
  </r>
  <r>
    <n v="334547"/>
    <n v="4"/>
    <x v="16"/>
    <n v="2015"/>
    <x v="2"/>
    <n v="106411"/>
    <n v="23093.759999999998"/>
    <n v="0"/>
  </r>
  <r>
    <n v="334548"/>
    <n v="4"/>
    <x v="16"/>
    <n v="2015"/>
    <x v="2"/>
    <n v="19410"/>
    <n v="3310.42"/>
    <n v="0"/>
  </r>
  <r>
    <n v="334549"/>
    <n v="4"/>
    <x v="16"/>
    <n v="2015"/>
    <x v="2"/>
    <n v="34166"/>
    <n v="5779.58"/>
    <n v="0"/>
  </r>
  <r>
    <n v="334551"/>
    <n v="4"/>
    <x v="16"/>
    <n v="2015"/>
    <x v="2"/>
    <n v="66185"/>
    <n v="12963.03"/>
    <n v="0"/>
  </r>
  <r>
    <n v="334553"/>
    <n v="4"/>
    <x v="16"/>
    <n v="2015"/>
    <x v="2"/>
    <n v="31535"/>
    <n v="8626.07"/>
    <n v="0"/>
  </r>
  <r>
    <n v="334555"/>
    <n v="4"/>
    <x v="16"/>
    <n v="2015"/>
    <x v="2"/>
    <n v="42108"/>
    <n v="7435.86"/>
    <n v="0"/>
  </r>
  <r>
    <n v="334558"/>
    <n v="4"/>
    <x v="16"/>
    <n v="2015"/>
    <x v="2"/>
    <n v="30418"/>
    <n v="5802.71"/>
    <n v="0"/>
  </r>
  <r>
    <n v="334559"/>
    <n v="4"/>
    <x v="16"/>
    <n v="2015"/>
    <x v="2"/>
    <n v="134539.01999999999"/>
    <n v="26382.68"/>
    <n v="0"/>
  </r>
  <r>
    <n v="334562"/>
    <n v="4"/>
    <x v="16"/>
    <n v="2015"/>
    <x v="2"/>
    <n v="42070.98"/>
    <n v="9095.83"/>
    <n v="0"/>
  </r>
  <r>
    <n v="334563"/>
    <n v="4"/>
    <x v="16"/>
    <n v="2015"/>
    <x v="2"/>
    <n v="177170.08"/>
    <n v="41383.370000000003"/>
    <n v="0"/>
  </r>
  <r>
    <n v="334565"/>
    <n v="4"/>
    <x v="16"/>
    <n v="2015"/>
    <x v="2"/>
    <n v="25821"/>
    <n v="4148.96"/>
    <n v="0"/>
  </r>
  <r>
    <n v="334570"/>
    <n v="4"/>
    <x v="16"/>
    <n v="2015"/>
    <x v="2"/>
    <n v="116435.65"/>
    <n v="23741.07"/>
    <n v="0"/>
  </r>
  <r>
    <n v="334572"/>
    <n v="4"/>
    <x v="16"/>
    <n v="2015"/>
    <x v="2"/>
    <n v="84474"/>
    <n v="15491.68"/>
    <n v="0"/>
  </r>
  <r>
    <n v="334573"/>
    <n v="4"/>
    <x v="16"/>
    <n v="2015"/>
    <x v="2"/>
    <n v="35684"/>
    <n v="6405.44"/>
    <n v="0"/>
  </r>
  <r>
    <n v="334575"/>
    <n v="4"/>
    <x v="16"/>
    <n v="2015"/>
    <x v="2"/>
    <n v="10461"/>
    <n v="1631.72"/>
    <n v="0"/>
  </r>
  <r>
    <n v="334577"/>
    <n v="4"/>
    <x v="16"/>
    <n v="2015"/>
    <x v="2"/>
    <n v="90426.02"/>
    <n v="16012.6"/>
    <n v="0"/>
  </r>
  <r>
    <n v="334579"/>
    <n v="4"/>
    <x v="16"/>
    <n v="2015"/>
    <x v="2"/>
    <n v="111714"/>
    <n v="21664.9"/>
    <n v="0"/>
  </r>
  <r>
    <n v="334580"/>
    <n v="4"/>
    <x v="16"/>
    <n v="2015"/>
    <x v="2"/>
    <n v="66057"/>
    <n v="13784.3"/>
    <n v="0"/>
  </r>
  <r>
    <n v="334582"/>
    <n v="4"/>
    <x v="16"/>
    <n v="2015"/>
    <x v="2"/>
    <n v="40346.83"/>
    <n v="6977.54"/>
    <n v="0"/>
  </r>
  <r>
    <n v="334584"/>
    <n v="4"/>
    <x v="16"/>
    <n v="2015"/>
    <x v="2"/>
    <n v="142675"/>
    <n v="33749.57"/>
    <n v="0"/>
  </r>
  <r>
    <n v="334586"/>
    <n v="4"/>
    <x v="16"/>
    <n v="2015"/>
    <x v="2"/>
    <n v="36580"/>
    <n v="6469.82"/>
    <n v="0"/>
  </r>
  <r>
    <n v="334587"/>
    <n v="4"/>
    <x v="16"/>
    <n v="2015"/>
    <x v="2"/>
    <n v="39644"/>
    <n v="7679.69"/>
    <n v="0"/>
  </r>
  <r>
    <n v="334588"/>
    <n v="4"/>
    <x v="16"/>
    <n v="2015"/>
    <x v="2"/>
    <n v="28153.040000000001"/>
    <n v="5542.85"/>
    <n v="0"/>
  </r>
  <r>
    <n v="334590"/>
    <n v="4"/>
    <x v="16"/>
    <n v="2015"/>
    <x v="2"/>
    <n v="102190.82"/>
    <n v="23194.31"/>
    <n v="0"/>
  </r>
  <r>
    <n v="334591"/>
    <n v="4"/>
    <x v="16"/>
    <n v="2015"/>
    <x v="2"/>
    <n v="22391"/>
    <n v="2993.79"/>
    <n v="0"/>
  </r>
  <r>
    <n v="334592"/>
    <n v="4"/>
    <x v="16"/>
    <n v="2015"/>
    <x v="2"/>
    <n v="43148"/>
    <n v="7534.25"/>
    <n v="0"/>
  </r>
  <r>
    <n v="334594"/>
    <n v="4"/>
    <x v="16"/>
    <n v="2015"/>
    <x v="2"/>
    <n v="21365"/>
    <n v="3356.35"/>
    <n v="0"/>
  </r>
  <r>
    <n v="334595"/>
    <n v="4"/>
    <x v="16"/>
    <n v="2015"/>
    <x v="2"/>
    <n v="26041"/>
    <n v="4239.75"/>
    <n v="0"/>
  </r>
  <r>
    <n v="334599"/>
    <n v="4"/>
    <x v="16"/>
    <n v="2015"/>
    <x v="2"/>
    <n v="40350"/>
    <n v="8276.4500000000007"/>
    <n v="0"/>
  </r>
  <r>
    <n v="334600"/>
    <n v="4"/>
    <x v="16"/>
    <n v="2015"/>
    <x v="2"/>
    <n v="69800.03"/>
    <n v="13254.8"/>
    <n v="0"/>
  </r>
  <r>
    <n v="334602"/>
    <n v="4"/>
    <x v="16"/>
    <n v="2015"/>
    <x v="2"/>
    <n v="65257.38"/>
    <n v="12564.37"/>
    <n v="0"/>
  </r>
  <r>
    <n v="334603"/>
    <n v="4"/>
    <x v="16"/>
    <n v="2015"/>
    <x v="2"/>
    <n v="60078.400000000001"/>
    <n v="11687.66"/>
    <n v="0"/>
  </r>
  <r>
    <n v="334605"/>
    <n v="4"/>
    <x v="16"/>
    <n v="2015"/>
    <x v="2"/>
    <n v="29533"/>
    <n v="4912.91"/>
    <n v="0"/>
  </r>
  <r>
    <n v="334606"/>
    <n v="4"/>
    <x v="16"/>
    <n v="2015"/>
    <x v="2"/>
    <n v="35110.019999999997"/>
    <n v="5644.19"/>
    <n v="0"/>
  </r>
  <r>
    <n v="334608"/>
    <n v="4"/>
    <x v="16"/>
    <n v="2015"/>
    <x v="2"/>
    <n v="44541"/>
    <n v="10720.43"/>
    <n v="0"/>
  </r>
  <r>
    <n v="334610"/>
    <n v="4"/>
    <x v="16"/>
    <n v="2015"/>
    <x v="2"/>
    <n v="33481"/>
    <n v="6629.82"/>
    <n v="0"/>
  </r>
  <r>
    <n v="334612"/>
    <n v="4"/>
    <x v="16"/>
    <n v="2015"/>
    <x v="2"/>
    <n v="89504"/>
    <n v="19274.64"/>
    <n v="0"/>
  </r>
  <r>
    <n v="334616"/>
    <n v="4"/>
    <x v="16"/>
    <n v="2015"/>
    <x v="2"/>
    <n v="76085.8"/>
    <n v="18142.689999999999"/>
    <n v="0"/>
  </r>
  <r>
    <n v="334631"/>
    <n v="4"/>
    <x v="16"/>
    <n v="2015"/>
    <x v="2"/>
    <n v="59777"/>
    <n v="10445.879999999999"/>
    <n v="0"/>
  </r>
  <r>
    <n v="334632"/>
    <n v="4"/>
    <x v="16"/>
    <n v="2015"/>
    <x v="2"/>
    <n v="34224"/>
    <n v="5838.25"/>
    <n v="0"/>
  </r>
  <r>
    <n v="334633"/>
    <n v="4"/>
    <x v="16"/>
    <n v="2015"/>
    <x v="2"/>
    <n v="127543"/>
    <n v="22805.14"/>
    <n v="0"/>
  </r>
  <r>
    <n v="334635"/>
    <n v="4"/>
    <x v="16"/>
    <n v="2015"/>
    <x v="2"/>
    <n v="19411"/>
    <n v="3307.41"/>
    <n v="0"/>
  </r>
  <r>
    <n v="334636"/>
    <n v="4"/>
    <x v="16"/>
    <n v="2015"/>
    <x v="2"/>
    <n v="83829"/>
    <n v="16775.55"/>
    <n v="0"/>
  </r>
  <r>
    <n v="334637"/>
    <n v="4"/>
    <x v="16"/>
    <n v="2015"/>
    <x v="2"/>
    <n v="67174"/>
    <n v="12300.07"/>
    <n v="0"/>
  </r>
  <r>
    <n v="334638"/>
    <n v="4"/>
    <x v="16"/>
    <n v="2015"/>
    <x v="2"/>
    <n v="28086"/>
    <n v="5082.04"/>
    <n v="0"/>
  </r>
  <r>
    <n v="334642"/>
    <n v="4"/>
    <x v="16"/>
    <n v="2015"/>
    <x v="2"/>
    <n v="27425"/>
    <n v="4575.84"/>
    <n v="0"/>
  </r>
  <r>
    <n v="334643"/>
    <n v="4"/>
    <x v="16"/>
    <n v="2015"/>
    <x v="2"/>
    <n v="27615"/>
    <n v="4753.62"/>
    <n v="0"/>
  </r>
  <r>
    <n v="334644"/>
    <n v="4"/>
    <x v="16"/>
    <n v="2015"/>
    <x v="2"/>
    <n v="63611"/>
    <n v="9893.52"/>
    <n v="0"/>
  </r>
  <r>
    <n v="334645"/>
    <n v="4"/>
    <x v="16"/>
    <n v="2015"/>
    <x v="2"/>
    <n v="54803"/>
    <n v="10440.299999999999"/>
    <n v="0"/>
  </r>
  <r>
    <n v="334646"/>
    <n v="4"/>
    <x v="16"/>
    <n v="2015"/>
    <x v="2"/>
    <n v="29226"/>
    <n v="5241.82"/>
    <n v="0"/>
  </r>
  <r>
    <n v="334647"/>
    <n v="4"/>
    <x v="16"/>
    <n v="2015"/>
    <x v="2"/>
    <n v="36714"/>
    <n v="6622.95"/>
    <n v="0"/>
  </r>
  <r>
    <n v="334649"/>
    <n v="4"/>
    <x v="16"/>
    <n v="2015"/>
    <x v="2"/>
    <n v="18464"/>
    <n v="3239.66"/>
    <n v="0"/>
  </r>
  <r>
    <n v="334651"/>
    <n v="4"/>
    <x v="16"/>
    <n v="2015"/>
    <x v="2"/>
    <n v="31023"/>
    <n v="5849.91"/>
    <n v="0"/>
  </r>
  <r>
    <n v="334657"/>
    <n v="4"/>
    <x v="16"/>
    <n v="2015"/>
    <x v="2"/>
    <n v="109604"/>
    <n v="21784.89"/>
    <n v="0"/>
  </r>
  <r>
    <n v="334660"/>
    <n v="4"/>
    <x v="16"/>
    <n v="2015"/>
    <x v="2"/>
    <n v="26897"/>
    <n v="5378.36"/>
    <n v="0"/>
  </r>
  <r>
    <n v="334662"/>
    <n v="4"/>
    <x v="16"/>
    <n v="2015"/>
    <x v="2"/>
    <n v="28371"/>
    <n v="5126.3999999999996"/>
    <n v="0"/>
  </r>
  <r>
    <n v="334663"/>
    <n v="4"/>
    <x v="16"/>
    <n v="2015"/>
    <x v="2"/>
    <n v="54985"/>
    <n v="11187.42"/>
    <n v="0"/>
  </r>
  <r>
    <n v="334664"/>
    <n v="4"/>
    <x v="16"/>
    <n v="2015"/>
    <x v="2"/>
    <n v="21483"/>
    <n v="3473.15"/>
    <n v="0"/>
  </r>
  <r>
    <n v="334665"/>
    <n v="4"/>
    <x v="16"/>
    <n v="2015"/>
    <x v="2"/>
    <n v="45153.82"/>
    <n v="9032.81"/>
    <n v="0"/>
  </r>
  <r>
    <n v="334666"/>
    <n v="4"/>
    <x v="16"/>
    <n v="2015"/>
    <x v="2"/>
    <n v="100198.55"/>
    <n v="18880.72"/>
    <n v="0"/>
  </r>
  <r>
    <n v="334668"/>
    <n v="4"/>
    <x v="16"/>
    <n v="2015"/>
    <x v="2"/>
    <n v="54880"/>
    <n v="9344.1200000000008"/>
    <n v="0"/>
  </r>
  <r>
    <n v="334669"/>
    <n v="4"/>
    <x v="16"/>
    <n v="2015"/>
    <x v="2"/>
    <n v="87725.46"/>
    <n v="17676.7"/>
    <n v="0"/>
  </r>
  <r>
    <n v="334672"/>
    <n v="4"/>
    <x v="16"/>
    <n v="2015"/>
    <x v="2"/>
    <n v="28595"/>
    <n v="5783.84"/>
    <n v="0"/>
  </r>
  <r>
    <n v="334674"/>
    <n v="4"/>
    <x v="16"/>
    <n v="2015"/>
    <x v="2"/>
    <n v="45568"/>
    <n v="7984.12"/>
    <n v="0"/>
  </r>
  <r>
    <n v="334677"/>
    <n v="4"/>
    <x v="16"/>
    <n v="2015"/>
    <x v="2"/>
    <n v="22052"/>
    <n v="3976.18"/>
    <n v="0"/>
  </r>
  <r>
    <n v="334678"/>
    <n v="4"/>
    <x v="16"/>
    <n v="2015"/>
    <x v="2"/>
    <n v="82552"/>
    <n v="15322.91"/>
    <n v="0"/>
  </r>
  <r>
    <n v="334680"/>
    <n v="4"/>
    <x v="16"/>
    <n v="2015"/>
    <x v="2"/>
    <n v="29284"/>
    <n v="4069.14"/>
    <n v="0"/>
  </r>
  <r>
    <n v="334681"/>
    <n v="4"/>
    <x v="16"/>
    <n v="2015"/>
    <x v="2"/>
    <n v="70044.160000000003"/>
    <n v="14725.81"/>
    <n v="0"/>
  </r>
  <r>
    <n v="334684"/>
    <n v="4"/>
    <x v="16"/>
    <n v="2015"/>
    <x v="2"/>
    <n v="41485"/>
    <n v="10538.85"/>
    <n v="0"/>
  </r>
  <r>
    <n v="334685"/>
    <n v="4"/>
    <x v="16"/>
    <n v="2015"/>
    <x v="2"/>
    <n v="262650.87"/>
    <n v="60318.85"/>
    <n v="0"/>
  </r>
  <r>
    <n v="334688"/>
    <n v="4"/>
    <x v="16"/>
    <n v="2015"/>
    <x v="2"/>
    <n v="24346"/>
    <n v="4146.5200000000004"/>
    <n v="0"/>
  </r>
  <r>
    <n v="334690"/>
    <n v="4"/>
    <x v="16"/>
    <n v="2015"/>
    <x v="2"/>
    <n v="27464"/>
    <n v="4548.3900000000003"/>
    <n v="0"/>
  </r>
  <r>
    <n v="334692"/>
    <n v="4"/>
    <x v="16"/>
    <n v="2015"/>
    <x v="2"/>
    <n v="33303"/>
    <n v="5722.68"/>
    <n v="0"/>
  </r>
  <r>
    <n v="334693"/>
    <n v="4"/>
    <x v="16"/>
    <n v="2015"/>
    <x v="2"/>
    <n v="36924"/>
    <n v="7432.77"/>
    <n v="0"/>
  </r>
  <r>
    <n v="334694"/>
    <n v="4"/>
    <x v="16"/>
    <n v="2015"/>
    <x v="2"/>
    <n v="43367"/>
    <n v="8855.34"/>
    <n v="0"/>
  </r>
  <r>
    <n v="334695"/>
    <n v="4"/>
    <x v="16"/>
    <n v="2015"/>
    <x v="2"/>
    <n v="48283.02"/>
    <n v="7823.45"/>
    <n v="0"/>
  </r>
  <r>
    <n v="334696"/>
    <n v="4"/>
    <x v="16"/>
    <n v="2015"/>
    <x v="2"/>
    <n v="29200"/>
    <n v="4788.22"/>
    <n v="0"/>
  </r>
  <r>
    <n v="334698"/>
    <n v="4"/>
    <x v="16"/>
    <n v="2015"/>
    <x v="2"/>
    <n v="47947"/>
    <n v="8627.5300000000007"/>
    <n v="0"/>
  </r>
  <r>
    <n v="334699"/>
    <n v="4"/>
    <x v="16"/>
    <n v="2015"/>
    <x v="2"/>
    <n v="56697"/>
    <n v="9995.57"/>
    <n v="0"/>
  </r>
  <r>
    <n v="334701"/>
    <n v="4"/>
    <x v="16"/>
    <n v="2015"/>
    <x v="2"/>
    <n v="51540"/>
    <n v="9087.6200000000008"/>
    <n v="0"/>
  </r>
  <r>
    <n v="334704"/>
    <n v="4"/>
    <x v="16"/>
    <n v="2015"/>
    <x v="2"/>
    <n v="43228"/>
    <n v="8482.36"/>
    <n v="0"/>
  </r>
  <r>
    <n v="334707"/>
    <n v="4"/>
    <x v="16"/>
    <n v="2015"/>
    <x v="2"/>
    <n v="57396"/>
    <n v="10464.620000000001"/>
    <n v="0"/>
  </r>
  <r>
    <n v="334708"/>
    <n v="4"/>
    <x v="16"/>
    <n v="2015"/>
    <x v="2"/>
    <n v="26754"/>
    <n v="4729.38"/>
    <n v="0"/>
  </r>
  <r>
    <n v="334710"/>
    <n v="4"/>
    <x v="16"/>
    <n v="2015"/>
    <x v="2"/>
    <n v="30498"/>
    <n v="4847.0600000000004"/>
    <n v="0"/>
  </r>
  <r>
    <n v="334711"/>
    <n v="4"/>
    <x v="16"/>
    <n v="2015"/>
    <x v="2"/>
    <n v="43329.02"/>
    <n v="7566.3"/>
    <n v="0"/>
  </r>
  <r>
    <n v="334714"/>
    <n v="4"/>
    <x v="16"/>
    <n v="2015"/>
    <x v="2"/>
    <n v="95846.37"/>
    <n v="19231.939999999999"/>
    <n v="0"/>
  </r>
  <r>
    <n v="334721"/>
    <n v="4"/>
    <x v="16"/>
    <n v="2015"/>
    <x v="2"/>
    <n v="37487"/>
    <n v="7823.36"/>
    <n v="0"/>
  </r>
  <r>
    <n v="334722"/>
    <n v="4"/>
    <x v="16"/>
    <n v="2015"/>
    <x v="2"/>
    <n v="21841"/>
    <n v="3474.8"/>
    <n v="0"/>
  </r>
  <r>
    <n v="334723"/>
    <n v="4"/>
    <x v="16"/>
    <n v="2015"/>
    <x v="2"/>
    <n v="33778"/>
    <n v="6724.61"/>
    <n v="0"/>
  </r>
  <r>
    <n v="334726"/>
    <n v="4"/>
    <x v="16"/>
    <n v="2015"/>
    <x v="2"/>
    <n v="38162"/>
    <n v="6209.47"/>
    <n v="0"/>
  </r>
  <r>
    <n v="334727"/>
    <n v="4"/>
    <x v="16"/>
    <n v="2015"/>
    <x v="2"/>
    <n v="76494"/>
    <n v="14408.17"/>
    <n v="0"/>
  </r>
  <r>
    <n v="334730"/>
    <n v="4"/>
    <x v="16"/>
    <n v="2015"/>
    <x v="2"/>
    <n v="38102"/>
    <n v="6361.8"/>
    <n v="0"/>
  </r>
  <r>
    <n v="334732"/>
    <n v="4"/>
    <x v="16"/>
    <n v="2015"/>
    <x v="2"/>
    <n v="43300"/>
    <n v="7166.18"/>
    <n v="0"/>
  </r>
  <r>
    <n v="334734"/>
    <n v="4"/>
    <x v="16"/>
    <n v="2015"/>
    <x v="2"/>
    <n v="14539"/>
    <n v="2643.45"/>
    <n v="0"/>
  </r>
  <r>
    <n v="334735"/>
    <n v="4"/>
    <x v="16"/>
    <n v="2015"/>
    <x v="2"/>
    <n v="251590"/>
    <n v="47194.18"/>
    <n v="0"/>
  </r>
  <r>
    <n v="334736"/>
    <n v="4"/>
    <x v="16"/>
    <n v="2015"/>
    <x v="2"/>
    <n v="171190.03"/>
    <n v="36683.08"/>
    <n v="0"/>
  </r>
  <r>
    <n v="334737"/>
    <n v="4"/>
    <x v="16"/>
    <n v="2015"/>
    <x v="2"/>
    <n v="131631.93"/>
    <n v="24630.12"/>
    <n v="0"/>
  </r>
  <r>
    <n v="334738"/>
    <n v="4"/>
    <x v="16"/>
    <n v="2015"/>
    <x v="2"/>
    <n v="38592"/>
    <n v="6678.54"/>
    <n v="0"/>
  </r>
  <r>
    <n v="334739"/>
    <n v="4"/>
    <x v="16"/>
    <n v="2015"/>
    <x v="2"/>
    <n v="21766.02"/>
    <n v="4212.32"/>
    <n v="0"/>
  </r>
  <r>
    <n v="334742"/>
    <n v="4"/>
    <x v="16"/>
    <n v="2015"/>
    <x v="2"/>
    <n v="53829"/>
    <n v="13423.71"/>
    <n v="0"/>
  </r>
  <r>
    <n v="334745"/>
    <n v="4"/>
    <x v="16"/>
    <n v="2015"/>
    <x v="2"/>
    <n v="70892"/>
    <n v="13850.97"/>
    <n v="0"/>
  </r>
  <r>
    <n v="334746"/>
    <n v="4"/>
    <x v="16"/>
    <n v="2015"/>
    <x v="2"/>
    <n v="84094"/>
    <n v="15005.3"/>
    <n v="0"/>
  </r>
  <r>
    <n v="334748"/>
    <n v="4"/>
    <x v="16"/>
    <n v="2015"/>
    <x v="2"/>
    <n v="42822"/>
    <n v="6559.48"/>
    <n v="0"/>
  </r>
  <r>
    <n v="334749"/>
    <n v="4"/>
    <x v="16"/>
    <n v="2015"/>
    <x v="2"/>
    <n v="31407"/>
    <n v="5375.65"/>
    <n v="0"/>
  </r>
  <r>
    <n v="334752"/>
    <n v="4"/>
    <x v="16"/>
    <n v="2015"/>
    <x v="2"/>
    <n v="294802"/>
    <n v="63358.05"/>
    <n v="0"/>
  </r>
  <r>
    <n v="334755"/>
    <n v="4"/>
    <x v="16"/>
    <n v="2015"/>
    <x v="2"/>
    <n v="15115"/>
    <n v="2503.25"/>
    <n v="0"/>
  </r>
  <r>
    <n v="334758"/>
    <n v="4"/>
    <x v="16"/>
    <n v="2015"/>
    <x v="2"/>
    <n v="28476"/>
    <n v="5323.68"/>
    <n v="0"/>
  </r>
  <r>
    <n v="334760"/>
    <n v="4"/>
    <x v="16"/>
    <n v="2015"/>
    <x v="2"/>
    <n v="84716"/>
    <n v="15767.95"/>
    <n v="0"/>
  </r>
  <r>
    <n v="334761"/>
    <n v="4"/>
    <x v="16"/>
    <n v="2015"/>
    <x v="2"/>
    <n v="33427"/>
    <n v="5638.41"/>
    <n v="0"/>
  </r>
  <r>
    <n v="334764"/>
    <n v="4"/>
    <x v="16"/>
    <n v="2015"/>
    <x v="2"/>
    <n v="37379"/>
    <n v="10549.01"/>
    <n v="0"/>
  </r>
  <r>
    <n v="334766"/>
    <n v="4"/>
    <x v="16"/>
    <n v="2015"/>
    <x v="2"/>
    <n v="53934"/>
    <n v="10509.08"/>
    <n v="0"/>
  </r>
  <r>
    <n v="334767"/>
    <n v="4"/>
    <x v="16"/>
    <n v="2015"/>
    <x v="2"/>
    <n v="71403.02"/>
    <n v="12837.79"/>
    <n v="0"/>
  </r>
  <r>
    <n v="334768"/>
    <n v="4"/>
    <x v="16"/>
    <n v="2015"/>
    <x v="2"/>
    <n v="23421.03"/>
    <n v="4519"/>
    <n v="0"/>
  </r>
  <r>
    <n v="334769"/>
    <n v="4"/>
    <x v="16"/>
    <n v="2015"/>
    <x v="2"/>
    <n v="40968"/>
    <n v="10224.85"/>
    <n v="0"/>
  </r>
  <r>
    <n v="334770"/>
    <n v="4"/>
    <x v="16"/>
    <n v="2015"/>
    <x v="2"/>
    <n v="49230"/>
    <n v="9544.31"/>
    <n v="0"/>
  </r>
  <r>
    <n v="334775"/>
    <n v="4"/>
    <x v="16"/>
    <n v="2015"/>
    <x v="2"/>
    <n v="107400"/>
    <n v="25219.26"/>
    <n v="0"/>
  </r>
  <r>
    <n v="334776"/>
    <n v="4"/>
    <x v="16"/>
    <n v="2015"/>
    <x v="2"/>
    <n v="47458"/>
    <n v="8840.7000000000007"/>
    <n v="0"/>
  </r>
  <r>
    <n v="334777"/>
    <n v="4"/>
    <x v="16"/>
    <n v="2015"/>
    <x v="2"/>
    <n v="11712"/>
    <n v="1808.94"/>
    <n v="0"/>
  </r>
  <r>
    <n v="334778"/>
    <n v="4"/>
    <x v="16"/>
    <n v="2015"/>
    <x v="2"/>
    <n v="210285.61"/>
    <n v="41791"/>
    <n v="0"/>
  </r>
  <r>
    <n v="334780"/>
    <n v="4"/>
    <x v="16"/>
    <n v="2015"/>
    <x v="2"/>
    <n v="103817.47"/>
    <n v="20866.599999999999"/>
    <n v="0"/>
  </r>
  <r>
    <n v="334781"/>
    <n v="4"/>
    <x v="16"/>
    <n v="2015"/>
    <x v="2"/>
    <n v="21438"/>
    <n v="3581.83"/>
    <n v="0"/>
  </r>
  <r>
    <n v="334782"/>
    <n v="4"/>
    <x v="16"/>
    <n v="2015"/>
    <x v="2"/>
    <n v="42205"/>
    <n v="8461.49"/>
    <n v="0"/>
  </r>
  <r>
    <n v="334786"/>
    <n v="4"/>
    <x v="16"/>
    <n v="2015"/>
    <x v="2"/>
    <n v="95348.31"/>
    <n v="17290.7"/>
    <n v="0"/>
  </r>
  <r>
    <n v="334787"/>
    <n v="4"/>
    <x v="16"/>
    <n v="2015"/>
    <x v="2"/>
    <n v="29738"/>
    <n v="5988.02"/>
    <n v="0"/>
  </r>
  <r>
    <n v="334789"/>
    <n v="4"/>
    <x v="16"/>
    <n v="2015"/>
    <x v="2"/>
    <n v="50928"/>
    <n v="10843.55"/>
    <n v="0"/>
  </r>
  <r>
    <n v="334790"/>
    <n v="4"/>
    <x v="16"/>
    <n v="2015"/>
    <x v="2"/>
    <n v="11653"/>
    <n v="2142.2600000000002"/>
    <n v="0"/>
  </r>
  <r>
    <n v="334791"/>
    <n v="4"/>
    <x v="16"/>
    <n v="2015"/>
    <x v="2"/>
    <n v="58152"/>
    <n v="11299.24"/>
    <n v="0"/>
  </r>
  <r>
    <n v="334794"/>
    <n v="4"/>
    <x v="16"/>
    <n v="2015"/>
    <x v="2"/>
    <n v="72578"/>
    <n v="14519.48"/>
    <n v="0"/>
  </r>
  <r>
    <n v="334796"/>
    <n v="4"/>
    <x v="16"/>
    <n v="2015"/>
    <x v="2"/>
    <n v="20277"/>
    <n v="3614.52"/>
    <n v="0"/>
  </r>
  <r>
    <n v="334797"/>
    <n v="4"/>
    <x v="16"/>
    <n v="2015"/>
    <x v="2"/>
    <n v="34918"/>
    <n v="6158.6"/>
    <n v="0"/>
  </r>
  <r>
    <n v="334799"/>
    <n v="4"/>
    <x v="16"/>
    <n v="2015"/>
    <x v="2"/>
    <n v="23944"/>
    <n v="4391.54"/>
    <n v="0"/>
  </r>
  <r>
    <n v="334803"/>
    <n v="4"/>
    <x v="16"/>
    <n v="2015"/>
    <x v="2"/>
    <n v="61901"/>
    <n v="11838.98"/>
    <n v="0"/>
  </r>
  <r>
    <n v="334804"/>
    <n v="4"/>
    <x v="16"/>
    <n v="2015"/>
    <x v="2"/>
    <n v="49105"/>
    <n v="8531.64"/>
    <n v="0"/>
  </r>
  <r>
    <n v="334805"/>
    <n v="4"/>
    <x v="16"/>
    <n v="2015"/>
    <x v="2"/>
    <n v="25313"/>
    <n v="5310.77"/>
    <n v="0"/>
  </r>
  <r>
    <n v="334806"/>
    <n v="4"/>
    <x v="16"/>
    <n v="2015"/>
    <x v="2"/>
    <n v="16887"/>
    <n v="2441.23"/>
    <n v="0"/>
  </r>
  <r>
    <n v="334807"/>
    <n v="4"/>
    <x v="16"/>
    <n v="2015"/>
    <x v="2"/>
    <n v="19873"/>
    <n v="2598.09"/>
    <n v="0"/>
  </r>
  <r>
    <n v="334810"/>
    <n v="4"/>
    <x v="16"/>
    <n v="2015"/>
    <x v="2"/>
    <n v="71790.16"/>
    <n v="14831.78"/>
    <n v="0"/>
  </r>
  <r>
    <n v="334813"/>
    <n v="4"/>
    <x v="16"/>
    <n v="2015"/>
    <x v="2"/>
    <n v="43702"/>
    <n v="6764.54"/>
    <n v="0"/>
  </r>
  <r>
    <n v="334814"/>
    <n v="4"/>
    <x v="16"/>
    <n v="2015"/>
    <x v="2"/>
    <n v="19927"/>
    <n v="3325.08"/>
    <n v="0"/>
  </r>
  <r>
    <n v="334815"/>
    <n v="4"/>
    <x v="16"/>
    <n v="2015"/>
    <x v="2"/>
    <n v="68519"/>
    <n v="17833.45"/>
    <n v="0"/>
  </r>
  <r>
    <n v="334817"/>
    <n v="4"/>
    <x v="16"/>
    <n v="2015"/>
    <x v="2"/>
    <n v="216337"/>
    <n v="50949.31"/>
    <n v="0"/>
  </r>
  <r>
    <n v="334818"/>
    <n v="4"/>
    <x v="16"/>
    <n v="2015"/>
    <x v="2"/>
    <n v="18646"/>
    <n v="2671.19"/>
    <n v="0"/>
  </r>
  <r>
    <n v="334821"/>
    <n v="4"/>
    <x v="16"/>
    <n v="2015"/>
    <x v="2"/>
    <n v="25225"/>
    <n v="5929.62"/>
    <n v="0"/>
  </r>
  <r>
    <n v="334825"/>
    <n v="4"/>
    <x v="16"/>
    <n v="2015"/>
    <x v="2"/>
    <n v="158451"/>
    <n v="29572.79"/>
    <n v="0"/>
  </r>
  <r>
    <n v="334828"/>
    <n v="4"/>
    <x v="16"/>
    <n v="2015"/>
    <x v="2"/>
    <n v="18566"/>
    <n v="3320.09"/>
    <n v="0"/>
  </r>
  <r>
    <n v="334829"/>
    <n v="4"/>
    <x v="16"/>
    <n v="2015"/>
    <x v="2"/>
    <n v="32905.370000000003"/>
    <n v="5691.84"/>
    <n v="0"/>
  </r>
  <r>
    <n v="334831"/>
    <n v="4"/>
    <x v="16"/>
    <n v="2015"/>
    <x v="2"/>
    <n v="26329.02"/>
    <n v="4014.34"/>
    <n v="0"/>
  </r>
  <r>
    <n v="334832"/>
    <n v="4"/>
    <x v="16"/>
    <n v="2015"/>
    <x v="2"/>
    <n v="32638"/>
    <n v="5647.23"/>
    <n v="0"/>
  </r>
  <r>
    <n v="334833"/>
    <n v="4"/>
    <x v="16"/>
    <n v="2015"/>
    <x v="2"/>
    <n v="39972"/>
    <n v="8463.6"/>
    <n v="0"/>
  </r>
  <r>
    <n v="334835"/>
    <n v="4"/>
    <x v="16"/>
    <n v="2015"/>
    <x v="2"/>
    <n v="85089.12"/>
    <n v="19337.47"/>
    <n v="0"/>
  </r>
  <r>
    <n v="334842"/>
    <n v="4"/>
    <x v="16"/>
    <n v="2015"/>
    <x v="2"/>
    <n v="72189"/>
    <n v="14680.71"/>
    <n v="0"/>
  </r>
  <r>
    <n v="334844"/>
    <n v="4"/>
    <x v="16"/>
    <n v="2015"/>
    <x v="2"/>
    <n v="37532"/>
    <n v="6192.25"/>
    <n v="0"/>
  </r>
  <r>
    <n v="334845"/>
    <n v="4"/>
    <x v="16"/>
    <n v="2015"/>
    <x v="2"/>
    <n v="104402"/>
    <n v="20293.78"/>
    <n v="0"/>
  </r>
  <r>
    <n v="334847"/>
    <n v="4"/>
    <x v="16"/>
    <n v="2015"/>
    <x v="2"/>
    <n v="66499"/>
    <n v="17090.72"/>
    <n v="0"/>
  </r>
  <r>
    <n v="334848"/>
    <n v="4"/>
    <x v="16"/>
    <n v="2015"/>
    <x v="2"/>
    <n v="71129"/>
    <n v="17701.03"/>
    <n v="0"/>
  </r>
  <r>
    <n v="334850"/>
    <n v="4"/>
    <x v="16"/>
    <n v="2015"/>
    <x v="2"/>
    <n v="27463"/>
    <n v="4847.3599999999997"/>
    <n v="0"/>
  </r>
  <r>
    <n v="334852"/>
    <n v="4"/>
    <x v="16"/>
    <n v="2015"/>
    <x v="2"/>
    <n v="87377"/>
    <n v="16747.7"/>
    <n v="0"/>
  </r>
  <r>
    <n v="334853"/>
    <n v="4"/>
    <x v="16"/>
    <n v="2015"/>
    <x v="2"/>
    <n v="53133.09"/>
    <n v="10487.83"/>
    <n v="0"/>
  </r>
  <r>
    <n v="334855"/>
    <n v="4"/>
    <x v="16"/>
    <n v="2015"/>
    <x v="2"/>
    <n v="45886"/>
    <n v="7116.19"/>
    <n v="0"/>
  </r>
  <r>
    <n v="334856"/>
    <n v="4"/>
    <x v="16"/>
    <n v="2015"/>
    <x v="2"/>
    <n v="77661.56"/>
    <n v="14778.33"/>
    <n v="0"/>
  </r>
  <r>
    <n v="334858"/>
    <n v="4"/>
    <x v="16"/>
    <n v="2015"/>
    <x v="2"/>
    <n v="55521"/>
    <n v="10158.799999999999"/>
    <n v="0"/>
  </r>
  <r>
    <n v="334859"/>
    <n v="4"/>
    <x v="16"/>
    <n v="2015"/>
    <x v="2"/>
    <n v="46267"/>
    <n v="9555.4"/>
    <n v="0"/>
  </r>
  <r>
    <n v="334861"/>
    <n v="4"/>
    <x v="16"/>
    <n v="2015"/>
    <x v="2"/>
    <n v="38287"/>
    <n v="6438.84"/>
    <n v="0"/>
  </r>
  <r>
    <n v="334862"/>
    <n v="4"/>
    <x v="16"/>
    <n v="2015"/>
    <x v="2"/>
    <n v="32483"/>
    <n v="6539.89"/>
    <n v="0"/>
  </r>
  <r>
    <n v="334867"/>
    <n v="4"/>
    <x v="16"/>
    <n v="2015"/>
    <x v="2"/>
    <n v="15173"/>
    <n v="2190.13"/>
    <n v="0"/>
  </r>
  <r>
    <n v="334868"/>
    <n v="4"/>
    <x v="16"/>
    <n v="2015"/>
    <x v="2"/>
    <n v="31176.03"/>
    <n v="5693.4"/>
    <n v="0"/>
  </r>
  <r>
    <n v="334869"/>
    <n v="4"/>
    <x v="16"/>
    <n v="2015"/>
    <x v="2"/>
    <n v="27068"/>
    <n v="4714.76"/>
    <n v="0"/>
  </r>
  <r>
    <n v="334870"/>
    <n v="4"/>
    <x v="16"/>
    <n v="2015"/>
    <x v="2"/>
    <n v="32692"/>
    <n v="6121.71"/>
    <n v="0"/>
  </r>
  <r>
    <n v="334873"/>
    <n v="4"/>
    <x v="16"/>
    <n v="2015"/>
    <x v="2"/>
    <n v="33267"/>
    <n v="7358.29"/>
    <n v="0"/>
  </r>
  <r>
    <n v="334874"/>
    <n v="4"/>
    <x v="16"/>
    <n v="2015"/>
    <x v="2"/>
    <n v="25010"/>
    <n v="4696.62"/>
    <n v="0"/>
  </r>
  <r>
    <n v="334876"/>
    <n v="4"/>
    <x v="16"/>
    <n v="2015"/>
    <x v="2"/>
    <n v="27748"/>
    <n v="5026.67"/>
    <n v="0"/>
  </r>
  <r>
    <n v="334877"/>
    <n v="4"/>
    <x v="16"/>
    <n v="2015"/>
    <x v="2"/>
    <n v="34752"/>
    <n v="6238.98"/>
    <n v="0"/>
  </r>
  <r>
    <n v="334878"/>
    <n v="4"/>
    <x v="16"/>
    <n v="2015"/>
    <x v="2"/>
    <n v="88430.61"/>
    <n v="21190.47"/>
    <n v="0"/>
  </r>
  <r>
    <n v="334879"/>
    <n v="4"/>
    <x v="16"/>
    <n v="2015"/>
    <x v="2"/>
    <n v="45288"/>
    <n v="8226.14"/>
    <n v="0"/>
  </r>
  <r>
    <n v="334880"/>
    <n v="4"/>
    <x v="16"/>
    <n v="2015"/>
    <x v="2"/>
    <n v="32501"/>
    <n v="5401.5"/>
    <n v="0"/>
  </r>
  <r>
    <n v="334881"/>
    <n v="4"/>
    <x v="16"/>
    <n v="2015"/>
    <x v="2"/>
    <n v="35404"/>
    <n v="6827.1"/>
    <n v="0"/>
  </r>
  <r>
    <n v="334882"/>
    <n v="4"/>
    <x v="16"/>
    <n v="2015"/>
    <x v="2"/>
    <n v="74159.58"/>
    <n v="17007.060000000001"/>
    <n v="0"/>
  </r>
  <r>
    <n v="334883"/>
    <n v="4"/>
    <x v="16"/>
    <n v="2015"/>
    <x v="2"/>
    <n v="41503"/>
    <n v="7521.71"/>
    <n v="0"/>
  </r>
  <r>
    <n v="334884"/>
    <n v="4"/>
    <x v="16"/>
    <n v="2015"/>
    <x v="2"/>
    <n v="22026"/>
    <n v="3968.09"/>
    <n v="0"/>
  </r>
  <r>
    <n v="334887"/>
    <n v="4"/>
    <x v="16"/>
    <n v="2015"/>
    <x v="2"/>
    <n v="87586.44"/>
    <n v="16700.55"/>
    <n v="0"/>
  </r>
  <r>
    <n v="334889"/>
    <n v="4"/>
    <x v="16"/>
    <n v="2015"/>
    <x v="2"/>
    <n v="21052"/>
    <n v="2976.17"/>
    <n v="0"/>
  </r>
  <r>
    <n v="334890"/>
    <n v="4"/>
    <x v="16"/>
    <n v="2015"/>
    <x v="2"/>
    <n v="64194"/>
    <n v="12525.15"/>
    <n v="0"/>
  </r>
  <r>
    <n v="334893"/>
    <n v="4"/>
    <x v="16"/>
    <n v="2015"/>
    <x v="2"/>
    <n v="18511.02"/>
    <n v="3067.05"/>
    <n v="0"/>
  </r>
  <r>
    <n v="334894"/>
    <n v="4"/>
    <x v="16"/>
    <n v="2015"/>
    <x v="2"/>
    <n v="31823"/>
    <n v="4830.3900000000003"/>
    <n v="0"/>
  </r>
  <r>
    <n v="334895"/>
    <n v="4"/>
    <x v="16"/>
    <n v="2015"/>
    <x v="2"/>
    <n v="81162"/>
    <n v="15161.43"/>
    <n v="0"/>
  </r>
  <r>
    <n v="334896"/>
    <n v="4"/>
    <x v="16"/>
    <n v="2015"/>
    <x v="2"/>
    <n v="153822"/>
    <n v="30825.47"/>
    <n v="0"/>
  </r>
  <r>
    <n v="334900"/>
    <n v="4"/>
    <x v="16"/>
    <n v="2015"/>
    <x v="2"/>
    <n v="38724"/>
    <n v="6361.02"/>
    <n v="0"/>
  </r>
  <r>
    <n v="334901"/>
    <n v="4"/>
    <x v="16"/>
    <n v="2015"/>
    <x v="2"/>
    <n v="82697"/>
    <n v="14719.35"/>
    <n v="0"/>
  </r>
  <r>
    <n v="334902"/>
    <n v="4"/>
    <x v="16"/>
    <n v="2015"/>
    <x v="2"/>
    <n v="40185"/>
    <n v="6912.93"/>
    <n v="0"/>
  </r>
  <r>
    <n v="334904"/>
    <n v="4"/>
    <x v="16"/>
    <n v="2015"/>
    <x v="2"/>
    <n v="44920"/>
    <n v="9092.9599999999991"/>
    <n v="0"/>
  </r>
  <r>
    <n v="334906"/>
    <n v="4"/>
    <x v="16"/>
    <n v="2015"/>
    <x v="2"/>
    <n v="66987"/>
    <n v="12223.34"/>
    <n v="0"/>
  </r>
  <r>
    <n v="334907"/>
    <n v="4"/>
    <x v="16"/>
    <n v="2015"/>
    <x v="2"/>
    <n v="56665"/>
    <n v="9335.15"/>
    <n v="0"/>
  </r>
  <r>
    <n v="334910"/>
    <n v="4"/>
    <x v="16"/>
    <n v="2015"/>
    <x v="2"/>
    <n v="73416"/>
    <n v="11868.07"/>
    <n v="0"/>
  </r>
  <r>
    <n v="334912"/>
    <n v="4"/>
    <x v="16"/>
    <n v="2015"/>
    <x v="2"/>
    <n v="47668"/>
    <n v="7902.69"/>
    <n v="0"/>
  </r>
  <r>
    <n v="334913"/>
    <n v="4"/>
    <x v="16"/>
    <n v="2015"/>
    <x v="2"/>
    <n v="248493.81"/>
    <n v="48756.87"/>
    <n v="0"/>
  </r>
  <r>
    <n v="334916"/>
    <n v="4"/>
    <x v="16"/>
    <n v="2015"/>
    <x v="2"/>
    <n v="125051.6"/>
    <n v="22544.65"/>
    <n v="0"/>
  </r>
  <r>
    <n v="334917"/>
    <n v="4"/>
    <x v="16"/>
    <n v="2015"/>
    <x v="2"/>
    <n v="23464"/>
    <n v="4544.6400000000003"/>
    <n v="0"/>
  </r>
  <r>
    <n v="334918"/>
    <n v="4"/>
    <x v="16"/>
    <n v="2015"/>
    <x v="2"/>
    <n v="32854"/>
    <n v="6474.78"/>
    <n v="0"/>
  </r>
  <r>
    <n v="334919"/>
    <n v="4"/>
    <x v="16"/>
    <n v="2015"/>
    <x v="2"/>
    <n v="28431"/>
    <n v="4843.3100000000004"/>
    <n v="0"/>
  </r>
  <r>
    <n v="334920"/>
    <n v="4"/>
    <x v="16"/>
    <n v="2015"/>
    <x v="2"/>
    <n v="28543"/>
    <n v="4868.83"/>
    <n v="0"/>
  </r>
  <r>
    <n v="334921"/>
    <n v="4"/>
    <x v="16"/>
    <n v="2015"/>
    <x v="2"/>
    <n v="42633"/>
    <n v="6814.23"/>
    <n v="0"/>
  </r>
  <r>
    <n v="334922"/>
    <n v="4"/>
    <x v="16"/>
    <n v="2015"/>
    <x v="2"/>
    <n v="23137"/>
    <n v="3356.33"/>
    <n v="0"/>
  </r>
  <r>
    <n v="334923"/>
    <n v="4"/>
    <x v="16"/>
    <n v="2015"/>
    <x v="2"/>
    <n v="35563"/>
    <n v="6117.65"/>
    <n v="0"/>
  </r>
  <r>
    <n v="334927"/>
    <n v="4"/>
    <x v="16"/>
    <n v="2015"/>
    <x v="2"/>
    <n v="90230"/>
    <n v="16171.07"/>
    <n v="0"/>
  </r>
  <r>
    <n v="334929"/>
    <n v="4"/>
    <x v="16"/>
    <n v="2015"/>
    <x v="2"/>
    <n v="132506"/>
    <n v="24879.11"/>
    <n v="0"/>
  </r>
  <r>
    <n v="334930"/>
    <n v="4"/>
    <x v="16"/>
    <n v="2015"/>
    <x v="2"/>
    <n v="30315"/>
    <n v="5216.43"/>
    <n v="0"/>
  </r>
  <r>
    <n v="334931"/>
    <n v="4"/>
    <x v="16"/>
    <n v="2015"/>
    <x v="2"/>
    <n v="38262"/>
    <n v="7442.3"/>
    <n v="0"/>
  </r>
  <r>
    <n v="334937"/>
    <n v="4"/>
    <x v="16"/>
    <n v="2015"/>
    <x v="2"/>
    <n v="21786"/>
    <n v="3557.35"/>
    <n v="0"/>
  </r>
  <r>
    <n v="334938"/>
    <n v="4"/>
    <x v="16"/>
    <n v="2015"/>
    <x v="2"/>
    <n v="53612.9"/>
    <n v="9047.65"/>
    <n v="0"/>
  </r>
  <r>
    <n v="334939"/>
    <n v="4"/>
    <x v="16"/>
    <n v="2015"/>
    <x v="2"/>
    <n v="23257"/>
    <n v="4589.1400000000003"/>
    <n v="0"/>
  </r>
  <r>
    <n v="334940"/>
    <n v="4"/>
    <x v="16"/>
    <n v="2015"/>
    <x v="2"/>
    <n v="61444.59"/>
    <n v="10765.36"/>
    <n v="0"/>
  </r>
  <r>
    <n v="334941"/>
    <n v="4"/>
    <x v="16"/>
    <n v="2015"/>
    <x v="2"/>
    <n v="76677"/>
    <n v="13404.12"/>
    <n v="0"/>
  </r>
  <r>
    <n v="334943"/>
    <n v="4"/>
    <x v="16"/>
    <n v="2015"/>
    <x v="2"/>
    <n v="22315"/>
    <n v="3931.31"/>
    <n v="0"/>
  </r>
  <r>
    <n v="334945"/>
    <n v="4"/>
    <x v="16"/>
    <n v="2015"/>
    <x v="2"/>
    <n v="20034"/>
    <n v="3277.21"/>
    <n v="0"/>
  </r>
  <r>
    <n v="334946"/>
    <n v="4"/>
    <x v="16"/>
    <n v="2015"/>
    <x v="2"/>
    <n v="29022"/>
    <n v="5457.35"/>
    <n v="0"/>
  </r>
  <r>
    <n v="334948"/>
    <n v="4"/>
    <x v="16"/>
    <n v="2015"/>
    <x v="2"/>
    <n v="79813"/>
    <n v="14990.12"/>
    <n v="0"/>
  </r>
  <r>
    <n v="334949"/>
    <n v="4"/>
    <x v="16"/>
    <n v="2015"/>
    <x v="2"/>
    <n v="126465"/>
    <n v="27170.94"/>
    <n v="0"/>
  </r>
  <r>
    <n v="334950"/>
    <n v="4"/>
    <x v="16"/>
    <n v="2015"/>
    <x v="2"/>
    <n v="77168"/>
    <n v="16435.849999999999"/>
    <n v="0"/>
  </r>
  <r>
    <n v="334951"/>
    <n v="4"/>
    <x v="16"/>
    <n v="2015"/>
    <x v="2"/>
    <n v="79048"/>
    <n v="14893.65"/>
    <n v="0"/>
  </r>
  <r>
    <n v="334954"/>
    <n v="4"/>
    <x v="16"/>
    <n v="2015"/>
    <x v="2"/>
    <n v="53787"/>
    <n v="14465.59"/>
    <n v="0"/>
  </r>
  <r>
    <n v="334956"/>
    <n v="4"/>
    <x v="16"/>
    <n v="2015"/>
    <x v="2"/>
    <n v="34858"/>
    <n v="5663.39"/>
    <n v="0"/>
  </r>
  <r>
    <n v="334959"/>
    <n v="4"/>
    <x v="16"/>
    <n v="2015"/>
    <x v="2"/>
    <n v="47187"/>
    <n v="9905.7800000000007"/>
    <n v="0"/>
  </r>
  <r>
    <n v="334961"/>
    <n v="4"/>
    <x v="16"/>
    <n v="2015"/>
    <x v="2"/>
    <n v="98403"/>
    <n v="17675.349999999999"/>
    <n v="0"/>
  </r>
  <r>
    <n v="334965"/>
    <n v="4"/>
    <x v="16"/>
    <n v="2015"/>
    <x v="2"/>
    <n v="18928"/>
    <n v="2956.27"/>
    <n v="0"/>
  </r>
  <r>
    <n v="334970"/>
    <n v="4"/>
    <x v="16"/>
    <n v="2015"/>
    <x v="2"/>
    <n v="53729"/>
    <n v="8637.1"/>
    <n v="0"/>
  </r>
  <r>
    <n v="334971"/>
    <n v="4"/>
    <x v="16"/>
    <n v="2015"/>
    <x v="2"/>
    <n v="15065"/>
    <n v="2861.17"/>
    <n v="0"/>
  </r>
  <r>
    <n v="334972"/>
    <n v="4"/>
    <x v="16"/>
    <n v="2015"/>
    <x v="2"/>
    <n v="32505"/>
    <n v="7408.44"/>
    <n v="0"/>
  </r>
  <r>
    <n v="334975"/>
    <n v="4"/>
    <x v="16"/>
    <n v="2015"/>
    <x v="2"/>
    <n v="28377"/>
    <n v="4638.96"/>
    <n v="0"/>
  </r>
  <r>
    <n v="334976"/>
    <n v="4"/>
    <x v="16"/>
    <n v="2015"/>
    <x v="2"/>
    <n v="27339"/>
    <n v="4340.6499999999996"/>
    <n v="0"/>
  </r>
  <r>
    <n v="334977"/>
    <n v="4"/>
    <x v="16"/>
    <n v="2015"/>
    <x v="2"/>
    <n v="29323"/>
    <n v="5113.8"/>
    <n v="0"/>
  </r>
  <r>
    <n v="334978"/>
    <n v="4"/>
    <x v="16"/>
    <n v="2015"/>
    <x v="2"/>
    <n v="77891"/>
    <n v="17290.509999999998"/>
    <n v="0"/>
  </r>
  <r>
    <n v="334982"/>
    <n v="4"/>
    <x v="16"/>
    <n v="2015"/>
    <x v="2"/>
    <n v="124630"/>
    <n v="30960.22"/>
    <n v="0"/>
  </r>
  <r>
    <n v="334983"/>
    <n v="4"/>
    <x v="16"/>
    <n v="2015"/>
    <x v="2"/>
    <n v="38990"/>
    <n v="7009.18"/>
    <n v="0"/>
  </r>
  <r>
    <n v="334987"/>
    <n v="4"/>
    <x v="16"/>
    <n v="2015"/>
    <x v="2"/>
    <n v="118795"/>
    <n v="22912.25"/>
    <n v="0"/>
  </r>
  <r>
    <n v="334989"/>
    <n v="4"/>
    <x v="16"/>
    <n v="2015"/>
    <x v="2"/>
    <n v="7833"/>
    <n v="1785.3"/>
    <n v="0"/>
  </r>
  <r>
    <n v="334990"/>
    <n v="4"/>
    <x v="16"/>
    <n v="2015"/>
    <x v="2"/>
    <n v="95667.29"/>
    <n v="22962.81"/>
    <n v="0"/>
  </r>
  <r>
    <n v="334995"/>
    <n v="4"/>
    <x v="16"/>
    <n v="2015"/>
    <x v="2"/>
    <n v="77891"/>
    <n v="14307.06"/>
    <n v="0"/>
  </r>
  <r>
    <n v="334998"/>
    <n v="4"/>
    <x v="16"/>
    <n v="2015"/>
    <x v="2"/>
    <n v="50576.58"/>
    <n v="9511.01"/>
    <n v="0"/>
  </r>
  <r>
    <n v="334999"/>
    <n v="4"/>
    <x v="16"/>
    <n v="2015"/>
    <x v="2"/>
    <n v="33005.019999999997"/>
    <n v="6453.87"/>
    <n v="0"/>
  </r>
  <r>
    <n v="335002"/>
    <n v="4"/>
    <x v="16"/>
    <n v="2015"/>
    <x v="2"/>
    <n v="48807"/>
    <n v="11290.79"/>
    <n v="0"/>
  </r>
  <r>
    <n v="335004"/>
    <n v="4"/>
    <x v="16"/>
    <n v="2015"/>
    <x v="2"/>
    <n v="29757"/>
    <n v="4947.55"/>
    <n v="0"/>
  </r>
  <r>
    <n v="335006"/>
    <n v="4"/>
    <x v="16"/>
    <n v="2015"/>
    <x v="2"/>
    <n v="30592"/>
    <n v="5018.41"/>
    <n v="0"/>
  </r>
  <r>
    <n v="335008"/>
    <n v="4"/>
    <x v="16"/>
    <n v="2015"/>
    <x v="2"/>
    <n v="35064"/>
    <n v="6841.75"/>
    <n v="0"/>
  </r>
  <r>
    <n v="335011"/>
    <n v="4"/>
    <x v="16"/>
    <n v="2015"/>
    <x v="2"/>
    <n v="27691"/>
    <n v="3639.39"/>
    <n v="0"/>
  </r>
  <r>
    <n v="335012"/>
    <n v="4"/>
    <x v="16"/>
    <n v="2015"/>
    <x v="2"/>
    <n v="22411"/>
    <n v="4241.8999999999996"/>
    <n v="0"/>
  </r>
  <r>
    <n v="335014"/>
    <n v="4"/>
    <x v="16"/>
    <n v="2015"/>
    <x v="2"/>
    <n v="93996"/>
    <n v="20431.2"/>
    <n v="0"/>
  </r>
  <r>
    <n v="335017"/>
    <n v="4"/>
    <x v="16"/>
    <n v="2015"/>
    <x v="2"/>
    <n v="46652"/>
    <n v="8006.45"/>
    <n v="0"/>
  </r>
  <r>
    <n v="335018"/>
    <n v="4"/>
    <x v="16"/>
    <n v="2015"/>
    <x v="2"/>
    <n v="248736.11"/>
    <n v="48697.26"/>
    <n v="0"/>
  </r>
  <r>
    <n v="335019"/>
    <n v="4"/>
    <x v="16"/>
    <n v="2015"/>
    <x v="2"/>
    <n v="114080"/>
    <n v="34761.18"/>
    <n v="0"/>
  </r>
  <r>
    <n v="335021"/>
    <n v="4"/>
    <x v="16"/>
    <n v="2015"/>
    <x v="2"/>
    <n v="14716"/>
    <n v="2130.71"/>
    <n v="0"/>
  </r>
  <r>
    <n v="335026"/>
    <n v="4"/>
    <x v="16"/>
    <n v="2015"/>
    <x v="2"/>
    <n v="21064"/>
    <n v="3773.28"/>
    <n v="0"/>
  </r>
  <r>
    <n v="335028"/>
    <n v="4"/>
    <x v="16"/>
    <n v="2015"/>
    <x v="2"/>
    <n v="66931"/>
    <n v="13103.43"/>
    <n v="0"/>
  </r>
  <r>
    <n v="335031"/>
    <n v="4"/>
    <x v="16"/>
    <n v="2015"/>
    <x v="2"/>
    <n v="13391"/>
    <n v="2903.44"/>
    <n v="0"/>
  </r>
  <r>
    <n v="335033"/>
    <n v="4"/>
    <x v="16"/>
    <n v="2015"/>
    <x v="2"/>
    <n v="44705"/>
    <n v="8557.6200000000008"/>
    <n v="0"/>
  </r>
  <r>
    <n v="335034"/>
    <n v="4"/>
    <x v="16"/>
    <n v="2015"/>
    <x v="2"/>
    <n v="31067"/>
    <n v="5481.79"/>
    <n v="0"/>
  </r>
  <r>
    <n v="335035"/>
    <n v="4"/>
    <x v="16"/>
    <n v="2015"/>
    <x v="2"/>
    <n v="148355"/>
    <n v="34294.339999999997"/>
    <n v="0"/>
  </r>
  <r>
    <n v="335039"/>
    <n v="4"/>
    <x v="16"/>
    <n v="2015"/>
    <x v="2"/>
    <n v="65240"/>
    <n v="12084.68"/>
    <n v="0"/>
  </r>
  <r>
    <n v="335042"/>
    <n v="4"/>
    <x v="16"/>
    <n v="2015"/>
    <x v="2"/>
    <n v="11754"/>
    <n v="2167.7800000000002"/>
    <n v="0"/>
  </r>
  <r>
    <n v="335044"/>
    <n v="4"/>
    <x v="16"/>
    <n v="2015"/>
    <x v="2"/>
    <n v="44214"/>
    <n v="6926.93"/>
    <n v="0"/>
  </r>
  <r>
    <n v="335050"/>
    <n v="4"/>
    <x v="16"/>
    <n v="2015"/>
    <x v="2"/>
    <n v="25543"/>
    <n v="4908.96"/>
    <n v="0"/>
  </r>
  <r>
    <n v="335051"/>
    <n v="4"/>
    <x v="16"/>
    <n v="2015"/>
    <x v="2"/>
    <n v="83612.63"/>
    <n v="16486.650000000001"/>
    <n v="0"/>
  </r>
  <r>
    <n v="335054"/>
    <n v="4"/>
    <x v="16"/>
    <n v="2015"/>
    <x v="2"/>
    <n v="36159"/>
    <n v="6551.58"/>
    <n v="0"/>
  </r>
  <r>
    <n v="335055"/>
    <n v="4"/>
    <x v="16"/>
    <n v="2015"/>
    <x v="2"/>
    <n v="38836"/>
    <n v="7957.98"/>
    <n v="0"/>
  </r>
  <r>
    <n v="335056"/>
    <n v="4"/>
    <x v="16"/>
    <n v="2015"/>
    <x v="2"/>
    <n v="50354"/>
    <n v="8952.77"/>
    <n v="0"/>
  </r>
  <r>
    <n v="335057"/>
    <n v="4"/>
    <x v="16"/>
    <n v="2015"/>
    <x v="2"/>
    <n v="23846"/>
    <n v="4024.54"/>
    <n v="0"/>
  </r>
  <r>
    <n v="335058"/>
    <n v="4"/>
    <x v="16"/>
    <n v="2015"/>
    <x v="2"/>
    <n v="33140"/>
    <n v="5503.47"/>
    <n v="0"/>
  </r>
  <r>
    <n v="335060"/>
    <n v="4"/>
    <x v="16"/>
    <n v="2015"/>
    <x v="2"/>
    <n v="28967"/>
    <n v="5303.78"/>
    <n v="0"/>
  </r>
  <r>
    <n v="335062"/>
    <n v="4"/>
    <x v="16"/>
    <n v="2015"/>
    <x v="2"/>
    <n v="67013.5"/>
    <n v="10990.08"/>
    <n v="0"/>
  </r>
  <r>
    <n v="335063"/>
    <n v="4"/>
    <x v="16"/>
    <n v="2015"/>
    <x v="2"/>
    <n v="112582"/>
    <n v="21280.17"/>
    <n v="0"/>
  </r>
  <r>
    <n v="335065"/>
    <n v="4"/>
    <x v="16"/>
    <n v="2015"/>
    <x v="2"/>
    <n v="19698"/>
    <n v="4177.22"/>
    <n v="0"/>
  </r>
  <r>
    <n v="335067"/>
    <n v="4"/>
    <x v="16"/>
    <n v="2015"/>
    <x v="2"/>
    <n v="34541.019999999997"/>
    <n v="5601.66"/>
    <n v="0"/>
  </r>
  <r>
    <n v="335068"/>
    <n v="4"/>
    <x v="16"/>
    <n v="2015"/>
    <x v="2"/>
    <n v="33452"/>
    <n v="5932.74"/>
    <n v="0"/>
  </r>
  <r>
    <n v="335072"/>
    <n v="4"/>
    <x v="16"/>
    <n v="2015"/>
    <x v="2"/>
    <n v="23516"/>
    <n v="3539.52"/>
    <n v="0"/>
  </r>
  <r>
    <n v="335077"/>
    <n v="4"/>
    <x v="16"/>
    <n v="2015"/>
    <x v="2"/>
    <n v="25580"/>
    <n v="3959"/>
    <n v="0"/>
  </r>
  <r>
    <n v="335080"/>
    <n v="4"/>
    <x v="16"/>
    <n v="2015"/>
    <x v="2"/>
    <n v="28217"/>
    <n v="7045.91"/>
    <n v="0"/>
  </r>
  <r>
    <n v="335084"/>
    <n v="4"/>
    <x v="16"/>
    <n v="2015"/>
    <x v="2"/>
    <n v="28495"/>
    <n v="5072.59"/>
    <n v="0"/>
  </r>
  <r>
    <n v="335085"/>
    <n v="4"/>
    <x v="16"/>
    <n v="2015"/>
    <x v="2"/>
    <n v="47835"/>
    <n v="8314.2999999999993"/>
    <n v="0"/>
  </r>
  <r>
    <n v="335088"/>
    <n v="4"/>
    <x v="16"/>
    <n v="2015"/>
    <x v="2"/>
    <n v="187699.77"/>
    <n v="41754.85"/>
    <n v="0"/>
  </r>
  <r>
    <n v="335091"/>
    <n v="4"/>
    <x v="16"/>
    <n v="2015"/>
    <x v="2"/>
    <n v="25224"/>
    <n v="5021.82"/>
    <n v="0"/>
  </r>
  <r>
    <n v="335096"/>
    <n v="4"/>
    <x v="16"/>
    <n v="2015"/>
    <x v="2"/>
    <n v="59126"/>
    <n v="10312.83"/>
    <n v="0"/>
  </r>
  <r>
    <n v="335098"/>
    <n v="4"/>
    <x v="16"/>
    <n v="2015"/>
    <x v="2"/>
    <n v="83808"/>
    <n v="15546.9"/>
    <n v="0"/>
  </r>
  <r>
    <n v="335099"/>
    <n v="4"/>
    <x v="16"/>
    <n v="2015"/>
    <x v="2"/>
    <n v="113431"/>
    <n v="19941.740000000002"/>
    <n v="0"/>
  </r>
  <r>
    <n v="335101"/>
    <n v="4"/>
    <x v="16"/>
    <n v="2015"/>
    <x v="2"/>
    <n v="43067.33"/>
    <n v="8574.57"/>
    <n v="0"/>
  </r>
  <r>
    <n v="335102"/>
    <n v="4"/>
    <x v="16"/>
    <n v="2015"/>
    <x v="2"/>
    <n v="52575.44"/>
    <n v="11573.79"/>
    <n v="0"/>
  </r>
  <r>
    <n v="335105"/>
    <n v="4"/>
    <x v="16"/>
    <n v="2015"/>
    <x v="2"/>
    <n v="42875"/>
    <n v="7005.96"/>
    <n v="0"/>
  </r>
  <r>
    <n v="335109"/>
    <n v="4"/>
    <x v="16"/>
    <n v="2015"/>
    <x v="2"/>
    <n v="31309"/>
    <n v="4851.18"/>
    <n v="0"/>
  </r>
  <r>
    <n v="335111"/>
    <n v="4"/>
    <x v="16"/>
    <n v="2015"/>
    <x v="2"/>
    <n v="76902.649999999994"/>
    <n v="15180.81"/>
    <n v="0"/>
  </r>
  <r>
    <n v="335112"/>
    <n v="4"/>
    <x v="16"/>
    <n v="2015"/>
    <x v="2"/>
    <n v="145326"/>
    <n v="31882.639999999999"/>
    <n v="0"/>
  </r>
  <r>
    <n v="335114"/>
    <n v="4"/>
    <x v="16"/>
    <n v="2015"/>
    <x v="2"/>
    <n v="41168.75"/>
    <n v="7444.18"/>
    <n v="0"/>
  </r>
  <r>
    <n v="335120"/>
    <n v="4"/>
    <x v="16"/>
    <n v="2015"/>
    <x v="2"/>
    <n v="27229"/>
    <n v="4413.0200000000004"/>
    <n v="0"/>
  </r>
  <r>
    <n v="335121"/>
    <n v="4"/>
    <x v="16"/>
    <n v="2015"/>
    <x v="2"/>
    <n v="11824"/>
    <n v="2191.3200000000002"/>
    <n v="0"/>
  </r>
  <r>
    <n v="335123"/>
    <n v="4"/>
    <x v="16"/>
    <n v="2015"/>
    <x v="2"/>
    <n v="35501"/>
    <n v="6889.92"/>
    <n v="0"/>
  </r>
  <r>
    <n v="335124"/>
    <n v="4"/>
    <x v="16"/>
    <n v="2015"/>
    <x v="2"/>
    <n v="97800"/>
    <n v="21893.83"/>
    <n v="0"/>
  </r>
  <r>
    <n v="335125"/>
    <n v="4"/>
    <x v="16"/>
    <n v="2015"/>
    <x v="2"/>
    <n v="79172"/>
    <n v="16164.51"/>
    <n v="0"/>
  </r>
  <r>
    <n v="335129"/>
    <n v="4"/>
    <x v="16"/>
    <n v="2015"/>
    <x v="2"/>
    <n v="129419"/>
    <n v="31796.22"/>
    <n v="0"/>
  </r>
  <r>
    <n v="335131"/>
    <n v="4"/>
    <x v="16"/>
    <n v="2015"/>
    <x v="2"/>
    <n v="48524"/>
    <n v="8415.08"/>
    <n v="0"/>
  </r>
  <r>
    <n v="335132"/>
    <n v="4"/>
    <x v="16"/>
    <n v="2015"/>
    <x v="2"/>
    <n v="28640"/>
    <n v="4605.42"/>
    <n v="0"/>
  </r>
  <r>
    <n v="335133"/>
    <n v="4"/>
    <x v="16"/>
    <n v="2015"/>
    <x v="2"/>
    <n v="32602"/>
    <n v="6061.66"/>
    <n v="0"/>
  </r>
  <r>
    <n v="335137"/>
    <n v="4"/>
    <x v="16"/>
    <n v="2015"/>
    <x v="2"/>
    <n v="88801"/>
    <n v="18230.53"/>
    <n v="0"/>
  </r>
  <r>
    <n v="335139"/>
    <n v="4"/>
    <x v="16"/>
    <n v="2015"/>
    <x v="2"/>
    <n v="65536"/>
    <n v="13038.81"/>
    <n v="0"/>
  </r>
  <r>
    <n v="335140"/>
    <n v="4"/>
    <x v="16"/>
    <n v="2015"/>
    <x v="2"/>
    <n v="58421"/>
    <n v="11729.48"/>
    <n v="0"/>
  </r>
  <r>
    <n v="335141"/>
    <n v="4"/>
    <x v="16"/>
    <n v="2015"/>
    <x v="2"/>
    <n v="45672"/>
    <n v="7490.77"/>
    <n v="0"/>
  </r>
  <r>
    <n v="335144"/>
    <n v="4"/>
    <x v="16"/>
    <n v="2015"/>
    <x v="2"/>
    <n v="30173"/>
    <n v="6236.42"/>
    <n v="0"/>
  </r>
  <r>
    <n v="335149"/>
    <n v="4"/>
    <x v="16"/>
    <n v="2015"/>
    <x v="2"/>
    <n v="60290.03"/>
    <n v="10800.15"/>
    <n v="0"/>
  </r>
  <r>
    <n v="335150"/>
    <n v="4"/>
    <x v="16"/>
    <n v="2015"/>
    <x v="2"/>
    <n v="65951"/>
    <n v="15145.38"/>
    <n v="0"/>
  </r>
  <r>
    <n v="335151"/>
    <n v="4"/>
    <x v="16"/>
    <n v="2015"/>
    <x v="2"/>
    <n v="20191"/>
    <n v="3344.4"/>
    <n v="0"/>
  </r>
  <r>
    <n v="335153"/>
    <n v="4"/>
    <x v="16"/>
    <n v="2015"/>
    <x v="2"/>
    <n v="48214.49"/>
    <n v="10102.25"/>
    <n v="0"/>
  </r>
  <r>
    <n v="335155"/>
    <n v="4"/>
    <x v="16"/>
    <n v="2015"/>
    <x v="2"/>
    <n v="39154"/>
    <n v="5637"/>
    <n v="0"/>
  </r>
  <r>
    <n v="335157"/>
    <n v="4"/>
    <x v="16"/>
    <n v="2015"/>
    <x v="2"/>
    <n v="31396"/>
    <n v="6090.23"/>
    <n v="0"/>
  </r>
  <r>
    <n v="335158"/>
    <n v="4"/>
    <x v="16"/>
    <n v="2015"/>
    <x v="2"/>
    <n v="41140"/>
    <n v="6840.93"/>
    <n v="0"/>
  </r>
  <r>
    <n v="335160"/>
    <n v="4"/>
    <x v="16"/>
    <n v="2015"/>
    <x v="2"/>
    <n v="30330"/>
    <n v="3925.13"/>
    <n v="0"/>
  </r>
  <r>
    <n v="335161"/>
    <n v="4"/>
    <x v="16"/>
    <n v="2015"/>
    <x v="2"/>
    <n v="30889.02"/>
    <n v="5207.7299999999996"/>
    <n v="0"/>
  </r>
  <r>
    <n v="335163"/>
    <n v="4"/>
    <x v="16"/>
    <n v="2015"/>
    <x v="2"/>
    <n v="68131"/>
    <n v="13674.7"/>
    <n v="0"/>
  </r>
  <r>
    <n v="335164"/>
    <n v="4"/>
    <x v="16"/>
    <n v="2015"/>
    <x v="2"/>
    <n v="133042"/>
    <n v="26411.81"/>
    <n v="0"/>
  </r>
  <r>
    <n v="335165"/>
    <n v="4"/>
    <x v="16"/>
    <n v="2015"/>
    <x v="2"/>
    <n v="85670"/>
    <n v="16622.580000000002"/>
    <n v="0"/>
  </r>
  <r>
    <n v="335166"/>
    <n v="4"/>
    <x v="16"/>
    <n v="2015"/>
    <x v="2"/>
    <n v="25333"/>
    <n v="4345.63"/>
    <n v="0"/>
  </r>
  <r>
    <n v="335168"/>
    <n v="4"/>
    <x v="16"/>
    <n v="2015"/>
    <x v="2"/>
    <n v="90318"/>
    <n v="12804.89"/>
    <n v="0"/>
  </r>
  <r>
    <n v="335169"/>
    <n v="4"/>
    <x v="16"/>
    <n v="2015"/>
    <x v="2"/>
    <n v="35232"/>
    <n v="5473.6"/>
    <n v="0"/>
  </r>
  <r>
    <n v="335170"/>
    <n v="4"/>
    <x v="16"/>
    <n v="2015"/>
    <x v="2"/>
    <n v="28957"/>
    <n v="5735.31"/>
    <n v="0"/>
  </r>
  <r>
    <n v="335173"/>
    <n v="4"/>
    <x v="16"/>
    <n v="2015"/>
    <x v="2"/>
    <n v="98760.03"/>
    <n v="20780.150000000001"/>
    <n v="0"/>
  </r>
  <r>
    <n v="335174"/>
    <n v="4"/>
    <x v="16"/>
    <n v="2015"/>
    <x v="2"/>
    <n v="25486"/>
    <n v="4615.1499999999996"/>
    <n v="0"/>
  </r>
  <r>
    <n v="335175"/>
    <n v="4"/>
    <x v="16"/>
    <n v="2015"/>
    <x v="2"/>
    <n v="31658"/>
    <n v="6883.13"/>
    <n v="0"/>
  </r>
  <r>
    <n v="335176"/>
    <n v="4"/>
    <x v="16"/>
    <n v="2015"/>
    <x v="2"/>
    <n v="88460"/>
    <n v="17369.580000000002"/>
    <n v="0"/>
  </r>
  <r>
    <n v="335178"/>
    <n v="4"/>
    <x v="16"/>
    <n v="2015"/>
    <x v="2"/>
    <n v="30727"/>
    <n v="5549.77"/>
    <n v="0"/>
  </r>
  <r>
    <n v="335179"/>
    <n v="4"/>
    <x v="16"/>
    <n v="2015"/>
    <x v="2"/>
    <n v="96081"/>
    <n v="16987.38"/>
    <n v="0"/>
  </r>
  <r>
    <n v="335180"/>
    <n v="4"/>
    <x v="16"/>
    <n v="2015"/>
    <x v="2"/>
    <n v="56449"/>
    <n v="10743.22"/>
    <n v="0"/>
  </r>
  <r>
    <n v="335181"/>
    <n v="4"/>
    <x v="16"/>
    <n v="2015"/>
    <x v="2"/>
    <n v="81261"/>
    <n v="19184.169999999998"/>
    <n v="0"/>
  </r>
  <r>
    <n v="335183"/>
    <n v="4"/>
    <x v="16"/>
    <n v="2015"/>
    <x v="2"/>
    <n v="132305"/>
    <n v="26800.94"/>
    <n v="0"/>
  </r>
  <r>
    <n v="335185"/>
    <n v="4"/>
    <x v="16"/>
    <n v="2015"/>
    <x v="2"/>
    <n v="36767"/>
    <n v="6873.3"/>
    <n v="0"/>
  </r>
  <r>
    <n v="335187"/>
    <n v="4"/>
    <x v="16"/>
    <n v="2015"/>
    <x v="2"/>
    <n v="31548"/>
    <n v="6072.28"/>
    <n v="0"/>
  </r>
  <r>
    <n v="335191"/>
    <n v="4"/>
    <x v="16"/>
    <n v="2015"/>
    <x v="2"/>
    <n v="41841"/>
    <n v="8329.92"/>
    <n v="0"/>
  </r>
  <r>
    <n v="335192"/>
    <n v="4"/>
    <x v="16"/>
    <n v="2015"/>
    <x v="2"/>
    <n v="28100"/>
    <n v="4816.8900000000003"/>
    <n v="0"/>
  </r>
  <r>
    <n v="335193"/>
    <n v="4"/>
    <x v="16"/>
    <n v="2015"/>
    <x v="2"/>
    <n v="22347"/>
    <n v="3506.76"/>
    <n v="0"/>
  </r>
  <r>
    <n v="335194"/>
    <n v="4"/>
    <x v="16"/>
    <n v="2015"/>
    <x v="2"/>
    <n v="458411.26"/>
    <n v="103791.07"/>
    <n v="0"/>
  </r>
  <r>
    <n v="335198"/>
    <n v="4"/>
    <x v="16"/>
    <n v="2015"/>
    <x v="2"/>
    <n v="37303"/>
    <n v="9285.89"/>
    <n v="0"/>
  </r>
  <r>
    <n v="335199"/>
    <n v="4"/>
    <x v="16"/>
    <n v="2015"/>
    <x v="2"/>
    <n v="42536"/>
    <n v="6827.93"/>
    <n v="0"/>
  </r>
  <r>
    <n v="335202"/>
    <n v="4"/>
    <x v="16"/>
    <n v="2015"/>
    <x v="2"/>
    <n v="87507.54"/>
    <n v="17796.86"/>
    <n v="0"/>
  </r>
  <r>
    <n v="335203"/>
    <n v="4"/>
    <x v="16"/>
    <n v="2015"/>
    <x v="2"/>
    <n v="37416"/>
    <n v="6965.47"/>
    <n v="0"/>
  </r>
  <r>
    <n v="335209"/>
    <n v="4"/>
    <x v="16"/>
    <n v="2015"/>
    <x v="2"/>
    <n v="49018"/>
    <n v="9206.2900000000009"/>
    <n v="0"/>
  </r>
  <r>
    <n v="335211"/>
    <n v="4"/>
    <x v="16"/>
    <n v="2015"/>
    <x v="2"/>
    <n v="129859.53"/>
    <n v="28926.1"/>
    <n v="0"/>
  </r>
  <r>
    <n v="335212"/>
    <n v="4"/>
    <x v="16"/>
    <n v="2015"/>
    <x v="2"/>
    <n v="21899"/>
    <n v="3381.5"/>
    <n v="0"/>
  </r>
  <r>
    <n v="335213"/>
    <n v="4"/>
    <x v="16"/>
    <n v="2015"/>
    <x v="2"/>
    <n v="181815"/>
    <n v="40298.050000000003"/>
    <n v="0"/>
  </r>
  <r>
    <n v="335216"/>
    <n v="4"/>
    <x v="16"/>
    <n v="2015"/>
    <x v="2"/>
    <n v="23125"/>
    <n v="4387.3599999999997"/>
    <n v="0"/>
  </r>
  <r>
    <n v="335217"/>
    <n v="4"/>
    <x v="16"/>
    <n v="2015"/>
    <x v="2"/>
    <n v="33402"/>
    <n v="6582.35"/>
    <n v="0"/>
  </r>
  <r>
    <n v="335218"/>
    <n v="4"/>
    <x v="16"/>
    <n v="2015"/>
    <x v="2"/>
    <n v="194241"/>
    <n v="48351.37"/>
    <n v="0"/>
  </r>
  <r>
    <n v="335220"/>
    <n v="4"/>
    <x v="16"/>
    <n v="2015"/>
    <x v="2"/>
    <n v="55332"/>
    <n v="9357.06"/>
    <n v="0"/>
  </r>
  <r>
    <n v="335222"/>
    <n v="4"/>
    <x v="16"/>
    <n v="2015"/>
    <x v="2"/>
    <n v="41654"/>
    <n v="6611.69"/>
    <n v="0"/>
  </r>
  <r>
    <n v="335223"/>
    <n v="4"/>
    <x v="16"/>
    <n v="2015"/>
    <x v="2"/>
    <n v="41954"/>
    <n v="6889.03"/>
    <n v="0"/>
  </r>
  <r>
    <n v="335224"/>
    <n v="4"/>
    <x v="16"/>
    <n v="2015"/>
    <x v="2"/>
    <n v="35322"/>
    <n v="6007.22"/>
    <n v="0"/>
  </r>
  <r>
    <n v="335225"/>
    <n v="4"/>
    <x v="16"/>
    <n v="2015"/>
    <x v="2"/>
    <n v="26678"/>
    <n v="4921.67"/>
    <n v="0"/>
  </r>
  <r>
    <n v="335226"/>
    <n v="4"/>
    <x v="16"/>
    <n v="2015"/>
    <x v="2"/>
    <n v="30342"/>
    <n v="5789.73"/>
    <n v="0"/>
  </r>
  <r>
    <n v="335227"/>
    <n v="4"/>
    <x v="16"/>
    <n v="2015"/>
    <x v="2"/>
    <n v="118524.87"/>
    <n v="22945.5"/>
    <n v="0"/>
  </r>
  <r>
    <n v="335229"/>
    <n v="4"/>
    <x v="16"/>
    <n v="2015"/>
    <x v="2"/>
    <n v="17139"/>
    <n v="3117.54"/>
    <n v="0"/>
  </r>
  <r>
    <n v="335231"/>
    <n v="4"/>
    <x v="16"/>
    <n v="2015"/>
    <x v="2"/>
    <n v="22025"/>
    <n v="3573.12"/>
    <n v="0"/>
  </r>
  <r>
    <n v="335235"/>
    <n v="4"/>
    <x v="16"/>
    <n v="2015"/>
    <x v="2"/>
    <n v="191148.07"/>
    <n v="38426.120000000003"/>
    <n v="0"/>
  </r>
  <r>
    <n v="335236"/>
    <n v="4"/>
    <x v="16"/>
    <n v="2015"/>
    <x v="2"/>
    <n v="83339.44"/>
    <n v="17919.12"/>
    <n v="0"/>
  </r>
  <r>
    <n v="335237"/>
    <n v="4"/>
    <x v="16"/>
    <n v="2015"/>
    <x v="2"/>
    <n v="37413"/>
    <n v="7020.25"/>
    <n v="0"/>
  </r>
  <r>
    <n v="335238"/>
    <n v="4"/>
    <x v="16"/>
    <n v="2015"/>
    <x v="2"/>
    <n v="35711"/>
    <n v="6589.78"/>
    <n v="0"/>
  </r>
  <r>
    <n v="335239"/>
    <n v="4"/>
    <x v="16"/>
    <n v="2015"/>
    <x v="2"/>
    <n v="27010"/>
    <n v="4937.6000000000004"/>
    <n v="0"/>
  </r>
  <r>
    <n v="335240"/>
    <n v="4"/>
    <x v="16"/>
    <n v="2015"/>
    <x v="2"/>
    <n v="23955"/>
    <n v="4151.5"/>
    <n v="0"/>
  </r>
  <r>
    <n v="335244"/>
    <n v="4"/>
    <x v="16"/>
    <n v="2015"/>
    <x v="2"/>
    <n v="140923"/>
    <n v="33523.550000000003"/>
    <n v="0"/>
  </r>
  <r>
    <n v="335247"/>
    <n v="4"/>
    <x v="16"/>
    <n v="2015"/>
    <x v="2"/>
    <n v="121343.57"/>
    <n v="23724.7"/>
    <n v="0"/>
  </r>
  <r>
    <n v="335249"/>
    <n v="4"/>
    <x v="16"/>
    <n v="2015"/>
    <x v="2"/>
    <n v="16361"/>
    <n v="3035.94"/>
    <n v="0"/>
  </r>
  <r>
    <n v="335250"/>
    <n v="4"/>
    <x v="16"/>
    <n v="2015"/>
    <x v="2"/>
    <n v="55334"/>
    <n v="8157.67"/>
    <n v="0"/>
  </r>
  <r>
    <n v="335251"/>
    <n v="4"/>
    <x v="16"/>
    <n v="2015"/>
    <x v="2"/>
    <n v="34922"/>
    <n v="5877.25"/>
    <n v="0"/>
  </r>
  <r>
    <n v="335252"/>
    <n v="4"/>
    <x v="16"/>
    <n v="2015"/>
    <x v="2"/>
    <n v="21091"/>
    <n v="3474.5"/>
    <n v="0"/>
  </r>
  <r>
    <n v="335253"/>
    <n v="4"/>
    <x v="16"/>
    <n v="2015"/>
    <x v="2"/>
    <n v="172588"/>
    <n v="30964.36"/>
    <n v="0"/>
  </r>
  <r>
    <n v="335254"/>
    <n v="4"/>
    <x v="16"/>
    <n v="2015"/>
    <x v="2"/>
    <n v="26359"/>
    <n v="4794.0600000000004"/>
    <n v="0"/>
  </r>
  <r>
    <n v="335255"/>
    <n v="4"/>
    <x v="16"/>
    <n v="2015"/>
    <x v="2"/>
    <n v="33699"/>
    <n v="6020.05"/>
    <n v="0"/>
  </r>
  <r>
    <n v="335263"/>
    <n v="4"/>
    <x v="16"/>
    <n v="2015"/>
    <x v="2"/>
    <n v="59457"/>
    <n v="13796.72"/>
    <n v="0"/>
  </r>
  <r>
    <n v="335264"/>
    <n v="4"/>
    <x v="16"/>
    <n v="2015"/>
    <x v="2"/>
    <n v="235149"/>
    <n v="48202.66"/>
    <n v="0"/>
  </r>
  <r>
    <n v="335265"/>
    <n v="4"/>
    <x v="16"/>
    <n v="2015"/>
    <x v="2"/>
    <n v="230286"/>
    <n v="44509.63"/>
    <n v="0"/>
  </r>
  <r>
    <n v="335267"/>
    <n v="4"/>
    <x v="16"/>
    <n v="2015"/>
    <x v="2"/>
    <n v="73377"/>
    <n v="15818.59"/>
    <n v="0"/>
  </r>
  <r>
    <n v="335268"/>
    <n v="4"/>
    <x v="16"/>
    <n v="2015"/>
    <x v="2"/>
    <n v="36074"/>
    <n v="7350.31"/>
    <n v="0"/>
  </r>
  <r>
    <n v="335269"/>
    <n v="4"/>
    <x v="16"/>
    <n v="2015"/>
    <x v="2"/>
    <n v="37809"/>
    <n v="7609.95"/>
    <n v="0"/>
  </r>
  <r>
    <n v="335271"/>
    <n v="4"/>
    <x v="16"/>
    <n v="2015"/>
    <x v="2"/>
    <n v="72120"/>
    <n v="14587.67"/>
    <n v="0"/>
  </r>
  <r>
    <n v="335272"/>
    <n v="4"/>
    <x v="16"/>
    <n v="2015"/>
    <x v="2"/>
    <n v="72202.179999999993"/>
    <n v="14636.39"/>
    <n v="0"/>
  </r>
  <r>
    <n v="335273"/>
    <n v="4"/>
    <x v="16"/>
    <n v="2015"/>
    <x v="2"/>
    <n v="15850"/>
    <n v="2435.61"/>
    <n v="0"/>
  </r>
  <r>
    <n v="335274"/>
    <n v="4"/>
    <x v="16"/>
    <n v="2015"/>
    <x v="2"/>
    <n v="53929"/>
    <n v="10109.75"/>
    <n v="0"/>
  </r>
  <r>
    <n v="335276"/>
    <n v="4"/>
    <x v="16"/>
    <n v="2015"/>
    <x v="2"/>
    <n v="42439"/>
    <n v="7257.76"/>
    <n v="0"/>
  </r>
  <r>
    <n v="335278"/>
    <n v="4"/>
    <x v="16"/>
    <n v="2015"/>
    <x v="2"/>
    <n v="26905"/>
    <n v="4834.37"/>
    <n v="0"/>
  </r>
  <r>
    <n v="335280"/>
    <n v="4"/>
    <x v="16"/>
    <n v="2015"/>
    <x v="2"/>
    <n v="42660.03"/>
    <n v="8740.76"/>
    <n v="0"/>
  </r>
  <r>
    <n v="335282"/>
    <n v="4"/>
    <x v="16"/>
    <n v="2015"/>
    <x v="2"/>
    <n v="64681.120000000003"/>
    <n v="12048.89"/>
    <n v="0"/>
  </r>
  <r>
    <n v="335283"/>
    <n v="4"/>
    <x v="16"/>
    <n v="2015"/>
    <x v="2"/>
    <n v="26834"/>
    <n v="6374.28"/>
    <n v="0"/>
  </r>
  <r>
    <n v="335286"/>
    <n v="4"/>
    <x v="16"/>
    <n v="2015"/>
    <x v="2"/>
    <n v="75172"/>
    <n v="13654.01"/>
    <n v="0"/>
  </r>
  <r>
    <n v="335288"/>
    <n v="4"/>
    <x v="16"/>
    <n v="2015"/>
    <x v="2"/>
    <n v="42490.02"/>
    <n v="8378.49"/>
    <n v="0"/>
  </r>
  <r>
    <n v="335290"/>
    <n v="4"/>
    <x v="16"/>
    <n v="2015"/>
    <x v="2"/>
    <n v="20109"/>
    <n v="3889.12"/>
    <n v="0"/>
  </r>
  <r>
    <n v="335293"/>
    <n v="4"/>
    <x v="16"/>
    <n v="2015"/>
    <x v="2"/>
    <n v="58203"/>
    <n v="13612.15"/>
    <n v="0"/>
  </r>
  <r>
    <n v="335294"/>
    <n v="4"/>
    <x v="16"/>
    <n v="2015"/>
    <x v="2"/>
    <n v="14809"/>
    <n v="3079.68"/>
    <n v="0"/>
  </r>
  <r>
    <n v="335296"/>
    <n v="4"/>
    <x v="16"/>
    <n v="2015"/>
    <x v="2"/>
    <n v="30777"/>
    <n v="6585.9"/>
    <n v="0"/>
  </r>
  <r>
    <n v="335297"/>
    <n v="4"/>
    <x v="16"/>
    <n v="2015"/>
    <x v="2"/>
    <n v="33871"/>
    <n v="5543.28"/>
    <n v="0"/>
  </r>
  <r>
    <n v="335298"/>
    <n v="4"/>
    <x v="16"/>
    <n v="2015"/>
    <x v="2"/>
    <n v="23503"/>
    <n v="4176.3900000000003"/>
    <n v="0"/>
  </r>
  <r>
    <n v="335304"/>
    <n v="4"/>
    <x v="16"/>
    <n v="2015"/>
    <x v="2"/>
    <n v="58240"/>
    <n v="11178.23"/>
    <n v="0"/>
  </r>
  <r>
    <n v="335311"/>
    <n v="4"/>
    <x v="16"/>
    <n v="2015"/>
    <x v="2"/>
    <n v="101358.71"/>
    <n v="19746.96"/>
    <n v="0"/>
  </r>
  <r>
    <n v="335315"/>
    <n v="4"/>
    <x v="16"/>
    <n v="2015"/>
    <x v="2"/>
    <n v="20919"/>
    <n v="3722.63"/>
    <n v="0"/>
  </r>
  <r>
    <n v="335316"/>
    <n v="4"/>
    <x v="16"/>
    <n v="2015"/>
    <x v="2"/>
    <n v="49947"/>
    <n v="9143.3700000000008"/>
    <n v="0"/>
  </r>
  <r>
    <n v="335317"/>
    <n v="4"/>
    <x v="16"/>
    <n v="2015"/>
    <x v="2"/>
    <n v="43046.02"/>
    <n v="7008.22"/>
    <n v="0"/>
  </r>
  <r>
    <n v="335318"/>
    <n v="4"/>
    <x v="16"/>
    <n v="2015"/>
    <x v="2"/>
    <n v="48069"/>
    <n v="7647.39"/>
    <n v="0"/>
  </r>
  <r>
    <n v="335320"/>
    <n v="4"/>
    <x v="16"/>
    <n v="2015"/>
    <x v="2"/>
    <n v="37565"/>
    <n v="8435.0400000000009"/>
    <n v="0"/>
  </r>
  <r>
    <n v="335321"/>
    <n v="4"/>
    <x v="16"/>
    <n v="2015"/>
    <x v="2"/>
    <n v="18692"/>
    <n v="3225.06"/>
    <n v="0"/>
  </r>
  <r>
    <n v="335322"/>
    <n v="4"/>
    <x v="16"/>
    <n v="2015"/>
    <x v="2"/>
    <n v="41959"/>
    <n v="7702.38"/>
    <n v="0"/>
  </r>
  <r>
    <n v="335324"/>
    <n v="4"/>
    <x v="16"/>
    <n v="2015"/>
    <x v="2"/>
    <n v="114892.71"/>
    <n v="21244.44"/>
    <n v="0"/>
  </r>
  <r>
    <n v="335326"/>
    <n v="4"/>
    <x v="16"/>
    <n v="2015"/>
    <x v="2"/>
    <n v="17904"/>
    <n v="3220.77"/>
    <n v="0"/>
  </r>
  <r>
    <n v="335327"/>
    <n v="4"/>
    <x v="16"/>
    <n v="2015"/>
    <x v="2"/>
    <n v="43893.65"/>
    <n v="7666.32"/>
    <n v="0"/>
  </r>
  <r>
    <n v="335328"/>
    <n v="4"/>
    <x v="16"/>
    <n v="2015"/>
    <x v="2"/>
    <n v="63688"/>
    <n v="11741.72"/>
    <n v="0"/>
  </r>
  <r>
    <n v="335329"/>
    <n v="4"/>
    <x v="16"/>
    <n v="2015"/>
    <x v="2"/>
    <n v="32893"/>
    <n v="7156.01"/>
    <n v="0"/>
  </r>
  <r>
    <n v="335333"/>
    <n v="4"/>
    <x v="16"/>
    <n v="2015"/>
    <x v="2"/>
    <n v="33889"/>
    <n v="5670.59"/>
    <n v="0"/>
  </r>
  <r>
    <n v="335334"/>
    <n v="4"/>
    <x v="16"/>
    <n v="2015"/>
    <x v="2"/>
    <n v="45060"/>
    <n v="13007.19"/>
    <n v="0"/>
  </r>
  <r>
    <n v="335335"/>
    <n v="4"/>
    <x v="16"/>
    <n v="2015"/>
    <x v="2"/>
    <n v="63366"/>
    <n v="13179.67"/>
    <n v="0"/>
  </r>
  <r>
    <n v="335336"/>
    <n v="4"/>
    <x v="16"/>
    <n v="2015"/>
    <x v="2"/>
    <n v="169082.12"/>
    <n v="33878.46"/>
    <n v="0"/>
  </r>
  <r>
    <n v="335337"/>
    <n v="4"/>
    <x v="16"/>
    <n v="2015"/>
    <x v="2"/>
    <n v="39209"/>
    <n v="7142.55"/>
    <n v="0"/>
  </r>
  <r>
    <n v="335342"/>
    <n v="4"/>
    <x v="16"/>
    <n v="2015"/>
    <x v="2"/>
    <n v="44761.02"/>
    <n v="9138.31"/>
    <n v="0"/>
  </r>
  <r>
    <n v="335347"/>
    <n v="4"/>
    <x v="16"/>
    <n v="2015"/>
    <x v="2"/>
    <n v="101907"/>
    <n v="18412.39"/>
    <n v="0"/>
  </r>
  <r>
    <n v="335358"/>
    <n v="4"/>
    <x v="16"/>
    <n v="2015"/>
    <x v="2"/>
    <n v="45051"/>
    <n v="8424.58"/>
    <n v="0"/>
  </r>
  <r>
    <n v="335359"/>
    <n v="4"/>
    <x v="16"/>
    <n v="2015"/>
    <x v="2"/>
    <n v="14176"/>
    <n v="2304.31"/>
    <n v="0"/>
  </r>
  <r>
    <n v="335360"/>
    <n v="4"/>
    <x v="16"/>
    <n v="2015"/>
    <x v="2"/>
    <n v="104683.51"/>
    <n v="21608.68"/>
    <n v="0"/>
  </r>
  <r>
    <n v="335362"/>
    <n v="4"/>
    <x v="16"/>
    <n v="2015"/>
    <x v="2"/>
    <n v="22805"/>
    <n v="3724.36"/>
    <n v="0"/>
  </r>
  <r>
    <n v="335369"/>
    <n v="4"/>
    <x v="16"/>
    <n v="2015"/>
    <x v="2"/>
    <n v="95437"/>
    <n v="16787.150000000001"/>
    <n v="0"/>
  </r>
  <r>
    <n v="335372"/>
    <n v="4"/>
    <x v="16"/>
    <n v="2015"/>
    <x v="2"/>
    <n v="123665"/>
    <n v="23564.62"/>
    <n v="0"/>
  </r>
  <r>
    <n v="335373"/>
    <n v="4"/>
    <x v="16"/>
    <n v="2015"/>
    <x v="2"/>
    <n v="78986"/>
    <n v="18616.07"/>
    <n v="0"/>
  </r>
  <r>
    <n v="335374"/>
    <n v="4"/>
    <x v="16"/>
    <n v="2015"/>
    <x v="2"/>
    <n v="26874.02"/>
    <n v="4520.3500000000004"/>
    <n v="0"/>
  </r>
  <r>
    <n v="335375"/>
    <n v="4"/>
    <x v="16"/>
    <n v="2015"/>
    <x v="2"/>
    <n v="19307"/>
    <n v="3364.37"/>
    <n v="0"/>
  </r>
  <r>
    <n v="335376"/>
    <n v="4"/>
    <x v="16"/>
    <n v="2015"/>
    <x v="2"/>
    <n v="73630"/>
    <n v="14446.6"/>
    <n v="0"/>
  </r>
  <r>
    <n v="335377"/>
    <n v="4"/>
    <x v="16"/>
    <n v="2015"/>
    <x v="2"/>
    <n v="10589"/>
    <n v="1953.35"/>
    <n v="0"/>
  </r>
  <r>
    <n v="335380"/>
    <n v="4"/>
    <x v="16"/>
    <n v="2015"/>
    <x v="2"/>
    <n v="77059"/>
    <n v="14758.18"/>
    <n v="0"/>
  </r>
  <r>
    <n v="335383"/>
    <n v="4"/>
    <x v="16"/>
    <n v="2015"/>
    <x v="2"/>
    <n v="97604"/>
    <n v="15751.01"/>
    <n v="0"/>
  </r>
  <r>
    <n v="335385"/>
    <n v="4"/>
    <x v="16"/>
    <n v="2015"/>
    <x v="2"/>
    <n v="97606"/>
    <n v="17605.12"/>
    <n v="0"/>
  </r>
  <r>
    <n v="335397"/>
    <n v="4"/>
    <x v="16"/>
    <n v="2015"/>
    <x v="2"/>
    <n v="47754"/>
    <n v="8305.16"/>
    <n v="0"/>
  </r>
  <r>
    <n v="335399"/>
    <n v="4"/>
    <x v="16"/>
    <n v="2015"/>
    <x v="2"/>
    <n v="59405.41"/>
    <n v="10556.64"/>
    <n v="0"/>
  </r>
  <r>
    <n v="335400"/>
    <n v="4"/>
    <x v="16"/>
    <n v="2015"/>
    <x v="2"/>
    <n v="92985.64"/>
    <n v="16658.93"/>
    <n v="0"/>
  </r>
  <r>
    <n v="335403"/>
    <n v="4"/>
    <x v="16"/>
    <n v="2015"/>
    <x v="2"/>
    <n v="25725"/>
    <n v="5216.78"/>
    <n v="0"/>
  </r>
  <r>
    <n v="335404"/>
    <n v="4"/>
    <x v="16"/>
    <n v="2015"/>
    <x v="2"/>
    <n v="40477"/>
    <n v="6687.05"/>
    <n v="0"/>
  </r>
  <r>
    <n v="335406"/>
    <n v="4"/>
    <x v="16"/>
    <n v="2015"/>
    <x v="2"/>
    <n v="36548"/>
    <n v="6509.79"/>
    <n v="0"/>
  </r>
  <r>
    <n v="335414"/>
    <n v="4"/>
    <x v="16"/>
    <n v="2015"/>
    <x v="2"/>
    <n v="51244"/>
    <n v="7657.4"/>
    <n v="0"/>
  </r>
  <r>
    <n v="335415"/>
    <n v="4"/>
    <x v="16"/>
    <n v="2015"/>
    <x v="2"/>
    <n v="22378"/>
    <n v="3332.11"/>
    <n v="0"/>
  </r>
  <r>
    <n v="335418"/>
    <n v="4"/>
    <x v="16"/>
    <n v="2015"/>
    <x v="2"/>
    <n v="66072"/>
    <n v="12682.18"/>
    <n v="0"/>
  </r>
  <r>
    <n v="335421"/>
    <n v="4"/>
    <x v="16"/>
    <n v="2015"/>
    <x v="2"/>
    <n v="42528.05"/>
    <n v="7739.91"/>
    <n v="0"/>
  </r>
  <r>
    <n v="335423"/>
    <n v="4"/>
    <x v="16"/>
    <n v="2015"/>
    <x v="2"/>
    <n v="60913"/>
    <n v="10754.5"/>
    <n v="0"/>
  </r>
  <r>
    <n v="335426"/>
    <n v="4"/>
    <x v="16"/>
    <n v="2015"/>
    <x v="2"/>
    <n v="36248"/>
    <n v="6454.3"/>
    <n v="0"/>
  </r>
  <r>
    <n v="335427"/>
    <n v="4"/>
    <x v="16"/>
    <n v="2015"/>
    <x v="2"/>
    <n v="24196"/>
    <n v="4365.34"/>
    <n v="0"/>
  </r>
  <r>
    <n v="335428"/>
    <n v="4"/>
    <x v="16"/>
    <n v="2015"/>
    <x v="2"/>
    <n v="30284"/>
    <n v="7136.14"/>
    <n v="0"/>
  </r>
  <r>
    <n v="335430"/>
    <n v="4"/>
    <x v="16"/>
    <n v="2015"/>
    <x v="2"/>
    <n v="30910"/>
    <n v="5903.42"/>
    <n v="0"/>
  </r>
  <r>
    <n v="335431"/>
    <n v="4"/>
    <x v="16"/>
    <n v="2015"/>
    <x v="2"/>
    <n v="24686"/>
    <n v="4353.32"/>
    <n v="0"/>
  </r>
  <r>
    <n v="335433"/>
    <n v="4"/>
    <x v="16"/>
    <n v="2015"/>
    <x v="2"/>
    <n v="29885.02"/>
    <n v="3805.67"/>
    <n v="0"/>
  </r>
  <r>
    <n v="335436"/>
    <n v="4"/>
    <x v="16"/>
    <n v="2015"/>
    <x v="2"/>
    <n v="89856"/>
    <n v="16882.740000000002"/>
    <n v="0"/>
  </r>
  <r>
    <n v="335438"/>
    <n v="4"/>
    <x v="16"/>
    <n v="2015"/>
    <x v="2"/>
    <n v="37156"/>
    <n v="6516.08"/>
    <n v="0"/>
  </r>
  <r>
    <n v="335439"/>
    <n v="4"/>
    <x v="16"/>
    <n v="2015"/>
    <x v="2"/>
    <n v="44080"/>
    <n v="8517.94"/>
    <n v="0"/>
  </r>
  <r>
    <n v="335440"/>
    <n v="4"/>
    <x v="16"/>
    <n v="2015"/>
    <x v="2"/>
    <n v="79495"/>
    <n v="13034.19"/>
    <n v="0"/>
  </r>
  <r>
    <n v="335441"/>
    <n v="4"/>
    <x v="16"/>
    <n v="2015"/>
    <x v="2"/>
    <n v="58700"/>
    <n v="14692.32"/>
    <n v="0"/>
  </r>
  <r>
    <n v="335442"/>
    <n v="4"/>
    <x v="16"/>
    <n v="2015"/>
    <x v="2"/>
    <n v="19594"/>
    <n v="3392.06"/>
    <n v="0"/>
  </r>
  <r>
    <n v="335443"/>
    <n v="4"/>
    <x v="16"/>
    <n v="2015"/>
    <x v="2"/>
    <n v="32424"/>
    <n v="5375.22"/>
    <n v="0"/>
  </r>
  <r>
    <n v="335444"/>
    <n v="4"/>
    <x v="16"/>
    <n v="2015"/>
    <x v="2"/>
    <n v="15689"/>
    <n v="3769.17"/>
    <n v="0"/>
  </r>
  <r>
    <n v="335446"/>
    <n v="4"/>
    <x v="16"/>
    <n v="2015"/>
    <x v="2"/>
    <n v="31373"/>
    <n v="6028.28"/>
    <n v="0"/>
  </r>
  <r>
    <n v="335456"/>
    <n v="4"/>
    <x v="16"/>
    <n v="2015"/>
    <x v="2"/>
    <n v="73038"/>
    <n v="15783.13"/>
    <n v="0"/>
  </r>
  <r>
    <n v="335459"/>
    <n v="4"/>
    <x v="16"/>
    <n v="2015"/>
    <x v="2"/>
    <n v="55958"/>
    <n v="9092.85"/>
    <n v="0"/>
  </r>
  <r>
    <n v="335461"/>
    <n v="4"/>
    <x v="16"/>
    <n v="2015"/>
    <x v="2"/>
    <n v="63013"/>
    <n v="11055.6"/>
    <n v="0"/>
  </r>
  <r>
    <n v="335464"/>
    <n v="4"/>
    <x v="16"/>
    <n v="2015"/>
    <x v="2"/>
    <n v="14809"/>
    <n v="3791.64"/>
    <n v="0"/>
  </r>
  <r>
    <n v="335467"/>
    <n v="4"/>
    <x v="16"/>
    <n v="2015"/>
    <x v="2"/>
    <n v="45791"/>
    <n v="8908.2800000000007"/>
    <n v="0"/>
  </r>
  <r>
    <n v="335469"/>
    <n v="4"/>
    <x v="16"/>
    <n v="2015"/>
    <x v="2"/>
    <n v="138581"/>
    <n v="31621.72"/>
    <n v="0"/>
  </r>
  <r>
    <n v="335470"/>
    <n v="4"/>
    <x v="16"/>
    <n v="2015"/>
    <x v="2"/>
    <n v="21570"/>
    <n v="4116.1000000000004"/>
    <n v="0"/>
  </r>
  <r>
    <n v="335474"/>
    <n v="4"/>
    <x v="16"/>
    <n v="2015"/>
    <x v="2"/>
    <n v="11036"/>
    <n v="2120.94"/>
    <n v="0"/>
  </r>
  <r>
    <n v="335475"/>
    <n v="4"/>
    <x v="16"/>
    <n v="2015"/>
    <x v="2"/>
    <n v="23668"/>
    <n v="3806.92"/>
    <n v="0"/>
  </r>
  <r>
    <n v="335477"/>
    <n v="4"/>
    <x v="16"/>
    <n v="2015"/>
    <x v="2"/>
    <n v="31653"/>
    <n v="5805.34"/>
    <n v="0"/>
  </r>
  <r>
    <n v="335481"/>
    <n v="4"/>
    <x v="16"/>
    <n v="2015"/>
    <x v="2"/>
    <n v="30102"/>
    <n v="5268.64"/>
    <n v="0"/>
  </r>
  <r>
    <n v="335483"/>
    <n v="4"/>
    <x v="16"/>
    <n v="2015"/>
    <x v="2"/>
    <n v="16602.03"/>
    <n v="2454.9499999999998"/>
    <n v="0"/>
  </r>
  <r>
    <n v="335484"/>
    <n v="4"/>
    <x v="16"/>
    <n v="2015"/>
    <x v="2"/>
    <n v="76994.34"/>
    <n v="16103.78"/>
    <n v="0"/>
  </r>
  <r>
    <n v="335485"/>
    <n v="4"/>
    <x v="16"/>
    <n v="2015"/>
    <x v="2"/>
    <n v="43367"/>
    <n v="8220.4"/>
    <n v="0"/>
  </r>
  <r>
    <n v="335486"/>
    <n v="4"/>
    <x v="16"/>
    <n v="2015"/>
    <x v="2"/>
    <n v="34532.019999999997"/>
    <n v="6269.89"/>
    <n v="0"/>
  </r>
  <r>
    <n v="335489"/>
    <n v="4"/>
    <x v="16"/>
    <n v="2015"/>
    <x v="2"/>
    <n v="29419"/>
    <n v="5033.2"/>
    <n v="0"/>
  </r>
  <r>
    <n v="335490"/>
    <n v="4"/>
    <x v="16"/>
    <n v="2015"/>
    <x v="2"/>
    <n v="71805"/>
    <n v="12611.04"/>
    <n v="0"/>
  </r>
  <r>
    <n v="335491"/>
    <n v="4"/>
    <x v="16"/>
    <n v="2015"/>
    <x v="2"/>
    <n v="107211.03"/>
    <n v="21522.58"/>
    <n v="0"/>
  </r>
  <r>
    <n v="335493"/>
    <n v="4"/>
    <x v="16"/>
    <n v="2015"/>
    <x v="2"/>
    <n v="61064"/>
    <n v="10674.91"/>
    <n v="0"/>
  </r>
  <r>
    <n v="335498"/>
    <n v="4"/>
    <x v="16"/>
    <n v="2015"/>
    <x v="2"/>
    <n v="33027"/>
    <n v="6726.38"/>
    <n v="0"/>
  </r>
  <r>
    <n v="335500"/>
    <n v="4"/>
    <x v="16"/>
    <n v="2015"/>
    <x v="2"/>
    <n v="18193"/>
    <n v="3399.48"/>
    <n v="0"/>
  </r>
  <r>
    <n v="335503"/>
    <n v="4"/>
    <x v="16"/>
    <n v="2015"/>
    <x v="2"/>
    <n v="273895.56"/>
    <n v="58593.2"/>
    <n v="0"/>
  </r>
  <r>
    <n v="335505"/>
    <n v="4"/>
    <x v="16"/>
    <n v="2015"/>
    <x v="2"/>
    <n v="76229"/>
    <n v="14136.02"/>
    <n v="0"/>
  </r>
  <r>
    <n v="335507"/>
    <n v="4"/>
    <x v="16"/>
    <n v="2015"/>
    <x v="2"/>
    <n v="127984"/>
    <n v="24712.5"/>
    <n v="0"/>
  </r>
  <r>
    <n v="335509"/>
    <n v="4"/>
    <x v="16"/>
    <n v="2015"/>
    <x v="2"/>
    <n v="62931"/>
    <n v="14057.76"/>
    <n v="0"/>
  </r>
  <r>
    <n v="335510"/>
    <n v="4"/>
    <x v="16"/>
    <n v="2015"/>
    <x v="2"/>
    <n v="42376.05"/>
    <n v="8378.61"/>
    <n v="0"/>
  </r>
  <r>
    <n v="335512"/>
    <n v="4"/>
    <x v="16"/>
    <n v="2015"/>
    <x v="2"/>
    <n v="13660"/>
    <n v="2506.25"/>
    <n v="0"/>
  </r>
  <r>
    <n v="335514"/>
    <n v="4"/>
    <x v="16"/>
    <n v="2015"/>
    <x v="2"/>
    <n v="32997"/>
    <n v="6222.01"/>
    <n v="0"/>
  </r>
  <r>
    <n v="335519"/>
    <n v="4"/>
    <x v="16"/>
    <n v="2015"/>
    <x v="2"/>
    <n v="50551"/>
    <n v="10488.1"/>
    <n v="0"/>
  </r>
  <r>
    <n v="335523"/>
    <n v="4"/>
    <x v="16"/>
    <n v="2015"/>
    <x v="2"/>
    <n v="75455"/>
    <n v="15353.27"/>
    <n v="0"/>
  </r>
  <r>
    <n v="335524"/>
    <n v="4"/>
    <x v="16"/>
    <n v="2015"/>
    <x v="2"/>
    <n v="20542"/>
    <n v="3586.27"/>
    <n v="0"/>
  </r>
  <r>
    <n v="335525"/>
    <n v="4"/>
    <x v="16"/>
    <n v="2015"/>
    <x v="2"/>
    <n v="19456"/>
    <n v="3243.55"/>
    <n v="0"/>
  </r>
  <r>
    <n v="335527"/>
    <n v="4"/>
    <x v="16"/>
    <n v="2015"/>
    <x v="2"/>
    <n v="71722"/>
    <n v="18068.080000000002"/>
    <n v="0"/>
  </r>
  <r>
    <n v="335528"/>
    <n v="4"/>
    <x v="16"/>
    <n v="2015"/>
    <x v="2"/>
    <n v="75147.92"/>
    <n v="13758.58"/>
    <n v="0"/>
  </r>
  <r>
    <n v="335529"/>
    <n v="4"/>
    <x v="16"/>
    <n v="2015"/>
    <x v="2"/>
    <n v="82059.070000000007"/>
    <n v="15182.78"/>
    <n v="0"/>
  </r>
  <r>
    <n v="335531"/>
    <n v="4"/>
    <x v="16"/>
    <n v="2015"/>
    <x v="2"/>
    <n v="58254"/>
    <n v="9968.15"/>
    <n v="0"/>
  </r>
  <r>
    <n v="335532"/>
    <n v="4"/>
    <x v="16"/>
    <n v="2015"/>
    <x v="2"/>
    <n v="51139.41"/>
    <n v="10553.1"/>
    <n v="0"/>
  </r>
  <r>
    <n v="335534"/>
    <n v="4"/>
    <x v="16"/>
    <n v="2015"/>
    <x v="2"/>
    <n v="70416"/>
    <n v="17861.8"/>
    <n v="0"/>
  </r>
  <r>
    <n v="335535"/>
    <n v="4"/>
    <x v="16"/>
    <n v="2015"/>
    <x v="2"/>
    <n v="120407.33"/>
    <n v="25964.38"/>
    <n v="0"/>
  </r>
  <r>
    <n v="335538"/>
    <n v="4"/>
    <x v="16"/>
    <n v="2015"/>
    <x v="2"/>
    <n v="22312.02"/>
    <n v="3941.07"/>
    <n v="0"/>
  </r>
  <r>
    <n v="335539"/>
    <n v="4"/>
    <x v="16"/>
    <n v="2015"/>
    <x v="2"/>
    <n v="55219"/>
    <n v="9657.4"/>
    <n v="0"/>
  </r>
  <r>
    <n v="335541"/>
    <n v="4"/>
    <x v="16"/>
    <n v="2015"/>
    <x v="2"/>
    <n v="52505"/>
    <n v="10383.19"/>
    <n v="0"/>
  </r>
  <r>
    <n v="335542"/>
    <n v="4"/>
    <x v="16"/>
    <n v="2015"/>
    <x v="2"/>
    <n v="22236"/>
    <n v="6918.9"/>
    <n v="0"/>
  </r>
  <r>
    <n v="335543"/>
    <n v="4"/>
    <x v="16"/>
    <n v="2015"/>
    <x v="2"/>
    <n v="48774"/>
    <n v="8350.81"/>
    <n v="0"/>
  </r>
  <r>
    <n v="335546"/>
    <n v="4"/>
    <x v="16"/>
    <n v="2015"/>
    <x v="2"/>
    <n v="31927"/>
    <n v="5318.61"/>
    <n v="0"/>
  </r>
  <r>
    <n v="335551"/>
    <n v="4"/>
    <x v="16"/>
    <n v="2015"/>
    <x v="2"/>
    <n v="61860"/>
    <n v="11761.48"/>
    <n v="0"/>
  </r>
  <r>
    <n v="335552"/>
    <n v="4"/>
    <x v="16"/>
    <n v="2015"/>
    <x v="2"/>
    <n v="34982"/>
    <n v="6690.93"/>
    <n v="0"/>
  </r>
  <r>
    <n v="335556"/>
    <n v="4"/>
    <x v="16"/>
    <n v="2015"/>
    <x v="2"/>
    <n v="32122.03"/>
    <n v="5250.68"/>
    <n v="0"/>
  </r>
  <r>
    <n v="335557"/>
    <n v="4"/>
    <x v="16"/>
    <n v="2015"/>
    <x v="2"/>
    <n v="34193"/>
    <n v="5156.95"/>
    <n v="0"/>
  </r>
  <r>
    <n v="335558"/>
    <n v="4"/>
    <x v="16"/>
    <n v="2015"/>
    <x v="2"/>
    <n v="275512"/>
    <n v="70265.02"/>
    <n v="0"/>
  </r>
  <r>
    <n v="335559"/>
    <n v="4"/>
    <x v="16"/>
    <n v="2015"/>
    <x v="2"/>
    <n v="223303"/>
    <n v="53627.4"/>
    <n v="0"/>
  </r>
  <r>
    <n v="335560"/>
    <n v="4"/>
    <x v="16"/>
    <n v="2015"/>
    <x v="2"/>
    <n v="142718"/>
    <n v="30250.560000000001"/>
    <n v="0"/>
  </r>
  <r>
    <n v="335561"/>
    <n v="4"/>
    <x v="16"/>
    <n v="2015"/>
    <x v="2"/>
    <n v="58801"/>
    <n v="15277"/>
    <n v="0"/>
  </r>
  <r>
    <n v="335564"/>
    <n v="4"/>
    <x v="16"/>
    <n v="2015"/>
    <x v="2"/>
    <n v="45367"/>
    <n v="8676.7000000000007"/>
    <n v="0"/>
  </r>
  <r>
    <n v="335565"/>
    <n v="4"/>
    <x v="16"/>
    <n v="2015"/>
    <x v="2"/>
    <n v="95353"/>
    <n v="20009.12"/>
    <n v="0"/>
  </r>
  <r>
    <n v="335567"/>
    <n v="4"/>
    <x v="16"/>
    <n v="2015"/>
    <x v="2"/>
    <n v="31354.02"/>
    <n v="5445.35"/>
    <n v="0"/>
  </r>
  <r>
    <n v="335569"/>
    <n v="4"/>
    <x v="16"/>
    <n v="2015"/>
    <x v="2"/>
    <n v="73838.36"/>
    <n v="14340.05"/>
    <n v="0"/>
  </r>
  <r>
    <n v="335576"/>
    <n v="4"/>
    <x v="16"/>
    <n v="2015"/>
    <x v="2"/>
    <n v="30455"/>
    <n v="6247.39"/>
    <n v="0"/>
  </r>
  <r>
    <n v="335578"/>
    <n v="4"/>
    <x v="16"/>
    <n v="2015"/>
    <x v="2"/>
    <n v="29644"/>
    <n v="5973.88"/>
    <n v="0"/>
  </r>
  <r>
    <n v="335579"/>
    <n v="4"/>
    <x v="16"/>
    <n v="2015"/>
    <x v="2"/>
    <n v="36811.21"/>
    <n v="7338.51"/>
    <n v="0"/>
  </r>
  <r>
    <n v="335584"/>
    <n v="4"/>
    <x v="16"/>
    <n v="2015"/>
    <x v="2"/>
    <n v="20671"/>
    <n v="3405.9"/>
    <n v="0"/>
  </r>
  <r>
    <n v="335585"/>
    <n v="4"/>
    <x v="16"/>
    <n v="2015"/>
    <x v="2"/>
    <n v="50140"/>
    <n v="7216.2"/>
    <n v="0"/>
  </r>
  <r>
    <n v="335586"/>
    <n v="4"/>
    <x v="16"/>
    <n v="2015"/>
    <x v="2"/>
    <n v="11440"/>
    <n v="2203.88"/>
    <n v="0"/>
  </r>
  <r>
    <n v="335587"/>
    <n v="4"/>
    <x v="16"/>
    <n v="2015"/>
    <x v="2"/>
    <n v="51338"/>
    <n v="10354"/>
    <n v="0"/>
  </r>
  <r>
    <n v="335588"/>
    <n v="4"/>
    <x v="16"/>
    <n v="2015"/>
    <x v="2"/>
    <n v="14878"/>
    <n v="2830.21"/>
    <n v="0"/>
  </r>
  <r>
    <n v="335590"/>
    <n v="4"/>
    <x v="16"/>
    <n v="2015"/>
    <x v="2"/>
    <n v="60495"/>
    <n v="12145.29"/>
    <n v="0"/>
  </r>
  <r>
    <n v="335591"/>
    <n v="4"/>
    <x v="16"/>
    <n v="2015"/>
    <x v="2"/>
    <n v="162106"/>
    <n v="34749"/>
    <n v="0"/>
  </r>
  <r>
    <n v="335592"/>
    <n v="4"/>
    <x v="16"/>
    <n v="2015"/>
    <x v="2"/>
    <n v="161986"/>
    <n v="38138.92"/>
    <n v="0"/>
  </r>
  <r>
    <n v="335593"/>
    <n v="4"/>
    <x v="16"/>
    <n v="2015"/>
    <x v="2"/>
    <n v="48019"/>
    <n v="11624.23"/>
    <n v="0"/>
  </r>
  <r>
    <n v="335595"/>
    <n v="4"/>
    <x v="16"/>
    <n v="2015"/>
    <x v="2"/>
    <n v="189337"/>
    <n v="40878.11"/>
    <n v="0"/>
  </r>
  <r>
    <n v="335596"/>
    <n v="4"/>
    <x v="16"/>
    <n v="2015"/>
    <x v="2"/>
    <n v="47791"/>
    <n v="8778.1"/>
    <n v="0"/>
  </r>
  <r>
    <n v="335602"/>
    <n v="4"/>
    <x v="16"/>
    <n v="2015"/>
    <x v="2"/>
    <n v="62177"/>
    <n v="10346.41"/>
    <n v="0"/>
  </r>
  <r>
    <n v="335604"/>
    <n v="4"/>
    <x v="16"/>
    <n v="2015"/>
    <x v="2"/>
    <n v="83063.399999999994"/>
    <n v="15575.69"/>
    <n v="0"/>
  </r>
  <r>
    <n v="335607"/>
    <n v="4"/>
    <x v="16"/>
    <n v="2015"/>
    <x v="2"/>
    <n v="52644"/>
    <n v="10315.11"/>
    <n v="0"/>
  </r>
  <r>
    <n v="335610"/>
    <n v="4"/>
    <x v="16"/>
    <n v="2015"/>
    <x v="2"/>
    <n v="29995"/>
    <n v="5381.51"/>
    <n v="0"/>
  </r>
  <r>
    <n v="335615"/>
    <n v="4"/>
    <x v="16"/>
    <n v="2015"/>
    <x v="2"/>
    <n v="32146"/>
    <n v="5885.95"/>
    <n v="0"/>
  </r>
  <r>
    <n v="335616"/>
    <n v="4"/>
    <x v="16"/>
    <n v="2015"/>
    <x v="2"/>
    <n v="120730"/>
    <n v="25907.22"/>
    <n v="0"/>
  </r>
  <r>
    <n v="335618"/>
    <n v="4"/>
    <x v="16"/>
    <n v="2015"/>
    <x v="2"/>
    <n v="90082.03"/>
    <n v="19590.509999999998"/>
    <n v="0"/>
  </r>
  <r>
    <n v="335619"/>
    <n v="4"/>
    <x v="16"/>
    <n v="2015"/>
    <x v="2"/>
    <n v="61757"/>
    <n v="10561.86"/>
    <n v="0"/>
  </r>
  <r>
    <n v="335621"/>
    <n v="4"/>
    <x v="16"/>
    <n v="2015"/>
    <x v="2"/>
    <n v="24728"/>
    <n v="6422.25"/>
    <n v="0"/>
  </r>
  <r>
    <n v="335624"/>
    <n v="4"/>
    <x v="16"/>
    <n v="2015"/>
    <x v="2"/>
    <n v="31006"/>
    <n v="4667.5200000000004"/>
    <n v="0"/>
  </r>
  <r>
    <n v="335630"/>
    <n v="4"/>
    <x v="16"/>
    <n v="2015"/>
    <x v="2"/>
    <n v="48806"/>
    <n v="8941.98"/>
    <n v="0"/>
  </r>
  <r>
    <n v="335631"/>
    <n v="4"/>
    <x v="16"/>
    <n v="2015"/>
    <x v="2"/>
    <n v="39738.660000000003"/>
    <n v="6708.03"/>
    <n v="0"/>
  </r>
  <r>
    <n v="335633"/>
    <n v="4"/>
    <x v="16"/>
    <n v="2015"/>
    <x v="2"/>
    <n v="16698"/>
    <n v="3215.16"/>
    <n v="0"/>
  </r>
  <r>
    <n v="335634"/>
    <n v="4"/>
    <x v="16"/>
    <n v="2015"/>
    <x v="2"/>
    <n v="21573"/>
    <n v="3478.15"/>
    <n v="0"/>
  </r>
  <r>
    <n v="335637"/>
    <n v="4"/>
    <x v="16"/>
    <n v="2015"/>
    <x v="2"/>
    <n v="86769"/>
    <n v="17596.77"/>
    <n v="0"/>
  </r>
  <r>
    <n v="335638"/>
    <n v="4"/>
    <x v="16"/>
    <n v="2015"/>
    <x v="2"/>
    <n v="37619"/>
    <n v="6630.2"/>
    <n v="0"/>
  </r>
  <r>
    <n v="335639"/>
    <n v="4"/>
    <x v="16"/>
    <n v="2015"/>
    <x v="2"/>
    <n v="26786"/>
    <n v="4034.71"/>
    <n v="0"/>
  </r>
  <r>
    <n v="335641"/>
    <n v="4"/>
    <x v="16"/>
    <n v="2015"/>
    <x v="2"/>
    <n v="44847"/>
    <n v="8063.09"/>
    <n v="0"/>
  </r>
  <r>
    <n v="335642"/>
    <n v="4"/>
    <x v="16"/>
    <n v="2015"/>
    <x v="2"/>
    <n v="39497"/>
    <n v="9604.33"/>
    <n v="0"/>
  </r>
  <r>
    <n v="335643"/>
    <n v="4"/>
    <x v="16"/>
    <n v="2015"/>
    <x v="2"/>
    <n v="22900"/>
    <n v="4317.1000000000004"/>
    <n v="0"/>
  </r>
  <r>
    <n v="335645"/>
    <n v="4"/>
    <x v="16"/>
    <n v="2015"/>
    <x v="2"/>
    <n v="32902"/>
    <n v="6438.97"/>
    <n v="0"/>
  </r>
  <r>
    <n v="335646"/>
    <n v="4"/>
    <x v="16"/>
    <n v="2015"/>
    <x v="2"/>
    <n v="36393.89"/>
    <n v="7316.28"/>
    <n v="0"/>
  </r>
  <r>
    <n v="335649"/>
    <n v="4"/>
    <x v="16"/>
    <n v="2015"/>
    <x v="2"/>
    <n v="32686"/>
    <n v="6205.73"/>
    <n v="0"/>
  </r>
  <r>
    <n v="335650"/>
    <n v="4"/>
    <x v="16"/>
    <n v="2015"/>
    <x v="2"/>
    <n v="33205.29"/>
    <n v="7160.76"/>
    <n v="0"/>
  </r>
  <r>
    <n v="335651"/>
    <n v="4"/>
    <x v="16"/>
    <n v="2015"/>
    <x v="2"/>
    <n v="58923"/>
    <n v="10452.379999999999"/>
    <n v="0"/>
  </r>
  <r>
    <n v="335654"/>
    <n v="4"/>
    <x v="16"/>
    <n v="2015"/>
    <x v="2"/>
    <n v="94787.71"/>
    <n v="19322.3"/>
    <n v="0"/>
  </r>
  <r>
    <n v="335657"/>
    <n v="4"/>
    <x v="16"/>
    <n v="2015"/>
    <x v="2"/>
    <n v="83894.58"/>
    <n v="20450.240000000002"/>
    <n v="0"/>
  </r>
  <r>
    <n v="335658"/>
    <n v="4"/>
    <x v="16"/>
    <n v="2015"/>
    <x v="2"/>
    <n v="93271.14"/>
    <n v="17862.39"/>
    <n v="0"/>
  </r>
  <r>
    <n v="335660"/>
    <n v="4"/>
    <x v="16"/>
    <n v="2015"/>
    <x v="2"/>
    <n v="62966"/>
    <n v="10648.42"/>
    <n v="0"/>
  </r>
  <r>
    <n v="335666"/>
    <n v="4"/>
    <x v="16"/>
    <n v="2015"/>
    <x v="2"/>
    <n v="24882"/>
    <n v="3939.12"/>
    <n v="0"/>
  </r>
  <r>
    <n v="335667"/>
    <n v="4"/>
    <x v="16"/>
    <n v="2015"/>
    <x v="2"/>
    <n v="60808"/>
    <n v="11264.82"/>
    <n v="0"/>
  </r>
  <r>
    <n v="335668"/>
    <n v="4"/>
    <x v="16"/>
    <n v="2015"/>
    <x v="2"/>
    <n v="75566.98"/>
    <n v="17045.080000000002"/>
    <n v="0"/>
  </r>
  <r>
    <n v="335671"/>
    <n v="4"/>
    <x v="16"/>
    <n v="2015"/>
    <x v="2"/>
    <n v="53497"/>
    <n v="10063.07"/>
    <n v="0"/>
  </r>
  <r>
    <n v="335675"/>
    <n v="4"/>
    <x v="16"/>
    <n v="2015"/>
    <x v="2"/>
    <n v="50690"/>
    <n v="7201.53"/>
    <n v="0"/>
  </r>
  <r>
    <n v="335677"/>
    <n v="4"/>
    <x v="16"/>
    <n v="2015"/>
    <x v="2"/>
    <n v="35684"/>
    <n v="6994.4"/>
    <n v="0"/>
  </r>
  <r>
    <n v="335678"/>
    <n v="4"/>
    <x v="16"/>
    <n v="2015"/>
    <x v="2"/>
    <n v="42332"/>
    <n v="5835.65"/>
    <n v="0"/>
  </r>
  <r>
    <n v="335679"/>
    <n v="4"/>
    <x v="16"/>
    <n v="2015"/>
    <x v="2"/>
    <n v="23955"/>
    <n v="4140.99"/>
    <n v="0"/>
  </r>
  <r>
    <n v="335680"/>
    <n v="4"/>
    <x v="16"/>
    <n v="2015"/>
    <x v="2"/>
    <n v="23744"/>
    <n v="4033.17"/>
    <n v="0"/>
  </r>
  <r>
    <n v="335681"/>
    <n v="4"/>
    <x v="16"/>
    <n v="2015"/>
    <x v="2"/>
    <n v="43563"/>
    <n v="7413.08"/>
    <n v="0"/>
  </r>
  <r>
    <n v="335684"/>
    <n v="4"/>
    <x v="16"/>
    <n v="2015"/>
    <x v="2"/>
    <n v="34868"/>
    <n v="5757.85"/>
    <n v="0"/>
  </r>
  <r>
    <n v="335686"/>
    <n v="4"/>
    <x v="16"/>
    <n v="2015"/>
    <x v="2"/>
    <n v="98159"/>
    <n v="18113.189999999999"/>
    <n v="0"/>
  </r>
  <r>
    <n v="335687"/>
    <n v="4"/>
    <x v="16"/>
    <n v="2015"/>
    <x v="2"/>
    <n v="44140"/>
    <n v="8679.26"/>
    <n v="0"/>
  </r>
  <r>
    <n v="335689"/>
    <n v="4"/>
    <x v="16"/>
    <n v="2015"/>
    <x v="2"/>
    <n v="116231"/>
    <n v="23665.96"/>
    <n v="0"/>
  </r>
  <r>
    <n v="335692"/>
    <n v="4"/>
    <x v="16"/>
    <n v="2015"/>
    <x v="2"/>
    <n v="116707"/>
    <n v="26929.71"/>
    <n v="0"/>
  </r>
  <r>
    <n v="335693"/>
    <n v="4"/>
    <x v="16"/>
    <n v="2015"/>
    <x v="2"/>
    <n v="33235"/>
    <n v="6455.57"/>
    <n v="0"/>
  </r>
  <r>
    <n v="335694"/>
    <n v="4"/>
    <x v="16"/>
    <n v="2015"/>
    <x v="2"/>
    <n v="21871.03"/>
    <n v="3718.11"/>
    <n v="0"/>
  </r>
  <r>
    <n v="335696"/>
    <n v="4"/>
    <x v="16"/>
    <n v="2015"/>
    <x v="2"/>
    <n v="46288.45"/>
    <n v="8944.56"/>
    <n v="0"/>
  </r>
  <r>
    <n v="335697"/>
    <n v="4"/>
    <x v="16"/>
    <n v="2015"/>
    <x v="2"/>
    <n v="147411.03"/>
    <n v="30508.36"/>
    <n v="0"/>
  </r>
  <r>
    <n v="335698"/>
    <n v="4"/>
    <x v="16"/>
    <n v="2015"/>
    <x v="2"/>
    <n v="350826.02"/>
    <n v="82766.42"/>
    <n v="0"/>
  </r>
  <r>
    <n v="335700"/>
    <n v="4"/>
    <x v="16"/>
    <n v="2015"/>
    <x v="2"/>
    <n v="24260"/>
    <n v="4608.99"/>
    <n v="0"/>
  </r>
  <r>
    <n v="335702"/>
    <n v="4"/>
    <x v="16"/>
    <n v="2015"/>
    <x v="2"/>
    <n v="29228.02"/>
    <n v="4874.82"/>
    <n v="0"/>
  </r>
  <r>
    <n v="335703"/>
    <n v="4"/>
    <x v="16"/>
    <n v="2015"/>
    <x v="2"/>
    <n v="69559"/>
    <n v="12129.74"/>
    <n v="0"/>
  </r>
  <r>
    <n v="335705"/>
    <n v="4"/>
    <x v="16"/>
    <n v="2015"/>
    <x v="2"/>
    <n v="34359"/>
    <n v="6345.41"/>
    <n v="0"/>
  </r>
  <r>
    <n v="335706"/>
    <n v="4"/>
    <x v="16"/>
    <n v="2015"/>
    <x v="2"/>
    <n v="91777"/>
    <n v="19617.810000000001"/>
    <n v="0"/>
  </r>
  <r>
    <n v="335707"/>
    <n v="4"/>
    <x v="16"/>
    <n v="2015"/>
    <x v="2"/>
    <n v="60833"/>
    <n v="13451.73"/>
    <n v="0"/>
  </r>
  <r>
    <n v="335710"/>
    <n v="4"/>
    <x v="16"/>
    <n v="2015"/>
    <x v="2"/>
    <n v="75416"/>
    <n v="16543.13"/>
    <n v="0"/>
  </r>
  <r>
    <n v="335712"/>
    <n v="4"/>
    <x v="16"/>
    <n v="2015"/>
    <x v="2"/>
    <n v="18097"/>
    <n v="3124.04"/>
    <n v="0"/>
  </r>
  <r>
    <n v="335713"/>
    <n v="4"/>
    <x v="16"/>
    <n v="2015"/>
    <x v="2"/>
    <n v="28255"/>
    <n v="5149.1499999999996"/>
    <n v="0"/>
  </r>
  <r>
    <n v="335716"/>
    <n v="4"/>
    <x v="16"/>
    <n v="2015"/>
    <x v="2"/>
    <n v="46564.29"/>
    <n v="8623.58"/>
    <n v="0"/>
  </r>
  <r>
    <n v="335717"/>
    <n v="4"/>
    <x v="16"/>
    <n v="2015"/>
    <x v="2"/>
    <n v="36797"/>
    <n v="6572.2"/>
    <n v="0"/>
  </r>
  <r>
    <n v="335718"/>
    <n v="4"/>
    <x v="16"/>
    <n v="2015"/>
    <x v="2"/>
    <n v="42427"/>
    <n v="7179.78"/>
    <n v="0"/>
  </r>
  <r>
    <n v="335722"/>
    <n v="4"/>
    <x v="16"/>
    <n v="2015"/>
    <x v="2"/>
    <n v="25404"/>
    <n v="4834.3500000000004"/>
    <n v="0"/>
  </r>
  <r>
    <n v="335726"/>
    <n v="4"/>
    <x v="16"/>
    <n v="2015"/>
    <x v="2"/>
    <n v="24745"/>
    <n v="4408.7"/>
    <n v="0"/>
  </r>
  <r>
    <n v="335727"/>
    <n v="4"/>
    <x v="16"/>
    <n v="2015"/>
    <x v="2"/>
    <n v="61101"/>
    <n v="15427.01"/>
    <n v="0"/>
  </r>
  <r>
    <n v="335728"/>
    <n v="4"/>
    <x v="16"/>
    <n v="2015"/>
    <x v="2"/>
    <n v="160740.94"/>
    <n v="41308.300000000003"/>
    <n v="0"/>
  </r>
  <r>
    <n v="335729"/>
    <n v="4"/>
    <x v="16"/>
    <n v="2015"/>
    <x v="2"/>
    <n v="60103"/>
    <n v="12086.71"/>
    <n v="0"/>
  </r>
  <r>
    <n v="335730"/>
    <n v="4"/>
    <x v="16"/>
    <n v="2015"/>
    <x v="2"/>
    <n v="53973"/>
    <n v="10682.73"/>
    <n v="0"/>
  </r>
  <r>
    <n v="335731"/>
    <n v="4"/>
    <x v="16"/>
    <n v="2015"/>
    <x v="2"/>
    <n v="33282"/>
    <n v="6531.6"/>
    <n v="0"/>
  </r>
  <r>
    <n v="335732"/>
    <n v="4"/>
    <x v="16"/>
    <n v="2015"/>
    <x v="2"/>
    <n v="47145"/>
    <n v="8621.4599999999991"/>
    <n v="0"/>
  </r>
  <r>
    <n v="335735"/>
    <n v="4"/>
    <x v="16"/>
    <n v="2015"/>
    <x v="2"/>
    <n v="83887"/>
    <n v="14800.84"/>
    <n v="0"/>
  </r>
  <r>
    <n v="335737"/>
    <n v="4"/>
    <x v="16"/>
    <n v="2015"/>
    <x v="2"/>
    <n v="102744"/>
    <n v="26141.279999999999"/>
    <n v="0"/>
  </r>
  <r>
    <n v="335738"/>
    <n v="4"/>
    <x v="16"/>
    <n v="2015"/>
    <x v="2"/>
    <n v="25914"/>
    <n v="4293.74"/>
    <n v="0"/>
  </r>
  <r>
    <n v="335739"/>
    <n v="4"/>
    <x v="16"/>
    <n v="2015"/>
    <x v="2"/>
    <n v="92246.43"/>
    <n v="22995.38"/>
    <n v="0"/>
  </r>
  <r>
    <n v="335741"/>
    <n v="4"/>
    <x v="16"/>
    <n v="2015"/>
    <x v="2"/>
    <n v="256081"/>
    <n v="48088.21"/>
    <n v="0"/>
  </r>
  <r>
    <n v="335742"/>
    <n v="4"/>
    <x v="16"/>
    <n v="2015"/>
    <x v="2"/>
    <n v="59505.120000000003"/>
    <n v="9887.08"/>
    <n v="0"/>
  </r>
  <r>
    <n v="335743"/>
    <n v="4"/>
    <x v="16"/>
    <n v="2015"/>
    <x v="2"/>
    <n v="41808"/>
    <n v="7038.31"/>
    <n v="0"/>
  </r>
  <r>
    <n v="335744"/>
    <n v="4"/>
    <x v="16"/>
    <n v="2015"/>
    <x v="2"/>
    <n v="370123.47"/>
    <n v="65449.55"/>
    <n v="0"/>
  </r>
  <r>
    <n v="335746"/>
    <n v="4"/>
    <x v="16"/>
    <n v="2015"/>
    <x v="2"/>
    <n v="29079"/>
    <n v="5423.65"/>
    <n v="0"/>
  </r>
  <r>
    <n v="335750"/>
    <n v="4"/>
    <x v="16"/>
    <n v="2015"/>
    <x v="2"/>
    <n v="44778"/>
    <n v="7730.39"/>
    <n v="0"/>
  </r>
  <r>
    <n v="335751"/>
    <n v="4"/>
    <x v="16"/>
    <n v="2015"/>
    <x v="2"/>
    <n v="110367"/>
    <n v="26504.79"/>
    <n v="0"/>
  </r>
  <r>
    <n v="335752"/>
    <n v="4"/>
    <x v="16"/>
    <n v="2015"/>
    <x v="2"/>
    <n v="35166"/>
    <n v="5712.73"/>
    <n v="0"/>
  </r>
  <r>
    <n v="335753"/>
    <n v="4"/>
    <x v="16"/>
    <n v="2015"/>
    <x v="2"/>
    <n v="70528"/>
    <n v="16900.650000000001"/>
    <n v="0"/>
  </r>
  <r>
    <n v="335755"/>
    <n v="4"/>
    <x v="16"/>
    <n v="2015"/>
    <x v="2"/>
    <n v="130664.47"/>
    <n v="27403.51"/>
    <n v="0"/>
  </r>
  <r>
    <n v="335756"/>
    <n v="4"/>
    <x v="16"/>
    <n v="2015"/>
    <x v="2"/>
    <n v="35358.019999999997"/>
    <n v="5791.75"/>
    <n v="0"/>
  </r>
  <r>
    <n v="335757"/>
    <n v="4"/>
    <x v="16"/>
    <n v="2015"/>
    <x v="2"/>
    <n v="138968.01999999999"/>
    <n v="28437.35"/>
    <n v="0"/>
  </r>
  <r>
    <n v="335758"/>
    <n v="4"/>
    <x v="16"/>
    <n v="2015"/>
    <x v="2"/>
    <n v="162836.12"/>
    <n v="38521.99"/>
    <n v="0"/>
  </r>
  <r>
    <n v="335759"/>
    <n v="4"/>
    <x v="16"/>
    <n v="2015"/>
    <x v="2"/>
    <n v="27010"/>
    <n v="4926.1499999999996"/>
    <n v="0"/>
  </r>
  <r>
    <n v="335763"/>
    <n v="4"/>
    <x v="16"/>
    <n v="2015"/>
    <x v="2"/>
    <n v="41120"/>
    <n v="10151.64"/>
    <n v="0"/>
  </r>
  <r>
    <n v="335764"/>
    <n v="4"/>
    <x v="16"/>
    <n v="2015"/>
    <x v="2"/>
    <n v="118137.77"/>
    <n v="24481.1"/>
    <n v="0"/>
  </r>
  <r>
    <n v="335767"/>
    <n v="4"/>
    <x v="16"/>
    <n v="2015"/>
    <x v="2"/>
    <n v="31071"/>
    <n v="5807.22"/>
    <n v="0"/>
  </r>
  <r>
    <n v="335768"/>
    <n v="4"/>
    <x v="16"/>
    <n v="2015"/>
    <x v="2"/>
    <n v="57156"/>
    <n v="10178.06"/>
    <n v="0"/>
  </r>
  <r>
    <n v="335769"/>
    <n v="4"/>
    <x v="16"/>
    <n v="2015"/>
    <x v="2"/>
    <n v="78087.759999999995"/>
    <n v="14555.57"/>
    <n v="0"/>
  </r>
  <r>
    <n v="335771"/>
    <n v="4"/>
    <x v="16"/>
    <n v="2015"/>
    <x v="2"/>
    <n v="114345.66"/>
    <n v="21458.83"/>
    <n v="0"/>
  </r>
  <r>
    <n v="335772"/>
    <n v="4"/>
    <x v="16"/>
    <n v="2015"/>
    <x v="2"/>
    <n v="30375"/>
    <n v="5223.33"/>
    <n v="0"/>
  </r>
  <r>
    <n v="335773"/>
    <n v="4"/>
    <x v="16"/>
    <n v="2015"/>
    <x v="2"/>
    <n v="24481.05"/>
    <n v="4410.0600000000004"/>
    <n v="0"/>
  </r>
  <r>
    <n v="335774"/>
    <n v="4"/>
    <x v="16"/>
    <n v="2015"/>
    <x v="2"/>
    <n v="32330"/>
    <n v="5970.85"/>
    <n v="0"/>
  </r>
  <r>
    <n v="335776"/>
    <n v="4"/>
    <x v="16"/>
    <n v="2015"/>
    <x v="2"/>
    <n v="18024"/>
    <n v="3824.4"/>
    <n v="0"/>
  </r>
  <r>
    <n v="335777"/>
    <n v="4"/>
    <x v="16"/>
    <n v="2015"/>
    <x v="2"/>
    <n v="43567"/>
    <n v="8938.76"/>
    <n v="0"/>
  </r>
  <r>
    <n v="335780"/>
    <n v="4"/>
    <x v="16"/>
    <n v="2015"/>
    <x v="2"/>
    <n v="29312"/>
    <n v="5508.63"/>
    <n v="0"/>
  </r>
  <r>
    <n v="335784"/>
    <n v="4"/>
    <x v="16"/>
    <n v="2015"/>
    <x v="2"/>
    <n v="47373"/>
    <n v="8465.3700000000008"/>
    <n v="0"/>
  </r>
  <r>
    <n v="335787"/>
    <n v="4"/>
    <x v="16"/>
    <n v="2015"/>
    <x v="2"/>
    <n v="32711"/>
    <n v="7038.06"/>
    <n v="0"/>
  </r>
  <r>
    <n v="335791"/>
    <n v="4"/>
    <x v="16"/>
    <n v="2015"/>
    <x v="2"/>
    <n v="148679"/>
    <n v="26611.82"/>
    <n v="0"/>
  </r>
  <r>
    <n v="335792"/>
    <n v="4"/>
    <x v="16"/>
    <n v="2015"/>
    <x v="2"/>
    <n v="97748"/>
    <n v="20425.68"/>
    <n v="0"/>
  </r>
  <r>
    <n v="335795"/>
    <n v="4"/>
    <x v="16"/>
    <n v="2015"/>
    <x v="2"/>
    <n v="238945.36"/>
    <n v="47235.08"/>
    <n v="0"/>
  </r>
  <r>
    <n v="335797"/>
    <n v="4"/>
    <x v="16"/>
    <n v="2015"/>
    <x v="2"/>
    <n v="55822.26"/>
    <n v="11643.31"/>
    <n v="0"/>
  </r>
  <r>
    <n v="335798"/>
    <n v="4"/>
    <x v="16"/>
    <n v="2015"/>
    <x v="2"/>
    <n v="18580"/>
    <n v="2724.46"/>
    <n v="0"/>
  </r>
  <r>
    <n v="335800"/>
    <n v="4"/>
    <x v="16"/>
    <n v="2015"/>
    <x v="2"/>
    <n v="111399"/>
    <n v="26472.69"/>
    <n v="0"/>
  </r>
  <r>
    <n v="335801"/>
    <n v="4"/>
    <x v="16"/>
    <n v="2015"/>
    <x v="2"/>
    <n v="79754"/>
    <n v="15295.98"/>
    <n v="0"/>
  </r>
  <r>
    <n v="335802"/>
    <n v="4"/>
    <x v="16"/>
    <n v="2015"/>
    <x v="2"/>
    <n v="46538"/>
    <n v="11142.64"/>
    <n v="0"/>
  </r>
  <r>
    <n v="335806"/>
    <n v="4"/>
    <x v="16"/>
    <n v="2015"/>
    <x v="2"/>
    <n v="44178"/>
    <n v="10493.08"/>
    <n v="0"/>
  </r>
  <r>
    <n v="335807"/>
    <n v="4"/>
    <x v="16"/>
    <n v="2015"/>
    <x v="2"/>
    <n v="42078"/>
    <n v="7605.94"/>
    <n v="0"/>
  </r>
  <r>
    <n v="335808"/>
    <n v="4"/>
    <x v="16"/>
    <n v="2015"/>
    <x v="2"/>
    <n v="57975"/>
    <n v="10070.459999999999"/>
    <n v="0"/>
  </r>
  <r>
    <n v="335809"/>
    <n v="4"/>
    <x v="16"/>
    <n v="2015"/>
    <x v="2"/>
    <n v="39801"/>
    <n v="6638.93"/>
    <n v="0"/>
  </r>
  <r>
    <n v="335812"/>
    <n v="4"/>
    <x v="16"/>
    <n v="2015"/>
    <x v="2"/>
    <n v="42189"/>
    <n v="6708.4"/>
    <n v="0"/>
  </r>
  <r>
    <n v="335814"/>
    <n v="4"/>
    <x v="16"/>
    <n v="2015"/>
    <x v="2"/>
    <n v="39669"/>
    <n v="6410.25"/>
    <n v="0"/>
  </r>
  <r>
    <n v="335816"/>
    <n v="4"/>
    <x v="16"/>
    <n v="2015"/>
    <x v="2"/>
    <n v="43791"/>
    <n v="8733.7199999999993"/>
    <n v="0"/>
  </r>
  <r>
    <n v="335822"/>
    <n v="4"/>
    <x v="16"/>
    <n v="2015"/>
    <x v="2"/>
    <n v="23379"/>
    <n v="3427.33"/>
    <n v="0"/>
  </r>
  <r>
    <n v="335825"/>
    <n v="4"/>
    <x v="16"/>
    <n v="2015"/>
    <x v="2"/>
    <n v="102443"/>
    <n v="24640.6"/>
    <n v="0"/>
  </r>
  <r>
    <n v="335830"/>
    <n v="4"/>
    <x v="16"/>
    <n v="2015"/>
    <x v="2"/>
    <n v="106416"/>
    <n v="24271.77"/>
    <n v="0"/>
  </r>
  <r>
    <n v="335831"/>
    <n v="4"/>
    <x v="16"/>
    <n v="2015"/>
    <x v="2"/>
    <n v="26077"/>
    <n v="4253.17"/>
    <n v="0"/>
  </r>
  <r>
    <n v="335833"/>
    <n v="4"/>
    <x v="16"/>
    <n v="2015"/>
    <x v="2"/>
    <n v="71200.52"/>
    <n v="12716.08"/>
    <n v="0"/>
  </r>
  <r>
    <n v="335835"/>
    <n v="4"/>
    <x v="16"/>
    <n v="2015"/>
    <x v="2"/>
    <n v="26131"/>
    <n v="4653.05"/>
    <n v="0"/>
  </r>
  <r>
    <n v="335837"/>
    <n v="4"/>
    <x v="16"/>
    <n v="2015"/>
    <x v="2"/>
    <n v="65905"/>
    <n v="14516.94"/>
    <n v="0"/>
  </r>
  <r>
    <n v="335839"/>
    <n v="4"/>
    <x v="16"/>
    <n v="2015"/>
    <x v="2"/>
    <n v="25606"/>
    <n v="4904.62"/>
    <n v="0"/>
  </r>
  <r>
    <n v="335840"/>
    <n v="4"/>
    <x v="16"/>
    <n v="2015"/>
    <x v="2"/>
    <n v="94957"/>
    <n v="18672.02"/>
    <n v="0"/>
  </r>
  <r>
    <n v="335841"/>
    <n v="4"/>
    <x v="16"/>
    <n v="2015"/>
    <x v="2"/>
    <n v="12735.03"/>
    <n v="2123.48"/>
    <n v="0"/>
  </r>
  <r>
    <n v="335842"/>
    <n v="4"/>
    <x v="16"/>
    <n v="2015"/>
    <x v="2"/>
    <n v="69383.070000000007"/>
    <n v="12876.36"/>
    <n v="0"/>
  </r>
  <r>
    <n v="335846"/>
    <n v="4"/>
    <x v="16"/>
    <n v="2015"/>
    <x v="2"/>
    <n v="25218"/>
    <n v="4712.34"/>
    <n v="0"/>
  </r>
  <r>
    <n v="335847"/>
    <n v="4"/>
    <x v="16"/>
    <n v="2015"/>
    <x v="2"/>
    <n v="41339"/>
    <n v="6233.22"/>
    <n v="0"/>
  </r>
  <r>
    <n v="335848"/>
    <n v="4"/>
    <x v="16"/>
    <n v="2015"/>
    <x v="2"/>
    <n v="33152"/>
    <n v="5028.76"/>
    <n v="0"/>
  </r>
  <r>
    <n v="335852"/>
    <n v="4"/>
    <x v="16"/>
    <n v="2015"/>
    <x v="2"/>
    <n v="88881.83"/>
    <n v="15761.12"/>
    <n v="0"/>
  </r>
  <r>
    <n v="335855"/>
    <n v="4"/>
    <x v="16"/>
    <n v="2015"/>
    <x v="2"/>
    <n v="56761"/>
    <n v="11684.11"/>
    <n v="0"/>
  </r>
  <r>
    <n v="335857"/>
    <n v="4"/>
    <x v="16"/>
    <n v="2015"/>
    <x v="2"/>
    <n v="42662"/>
    <n v="8119.9"/>
    <n v="0"/>
  </r>
  <r>
    <n v="335858"/>
    <n v="4"/>
    <x v="16"/>
    <n v="2015"/>
    <x v="2"/>
    <n v="23051"/>
    <n v="3600.36"/>
    <n v="0"/>
  </r>
  <r>
    <n v="335860"/>
    <n v="4"/>
    <x v="16"/>
    <n v="2015"/>
    <x v="2"/>
    <n v="55338"/>
    <n v="10890.86"/>
    <n v="0"/>
  </r>
  <r>
    <n v="335861"/>
    <n v="4"/>
    <x v="16"/>
    <n v="2015"/>
    <x v="2"/>
    <n v="87442.94"/>
    <n v="16086.55"/>
    <n v="0"/>
  </r>
  <r>
    <n v="335862"/>
    <n v="4"/>
    <x v="16"/>
    <n v="2015"/>
    <x v="2"/>
    <n v="47902"/>
    <n v="7406.83"/>
    <n v="0"/>
  </r>
  <r>
    <n v="335866"/>
    <n v="4"/>
    <x v="16"/>
    <n v="2015"/>
    <x v="2"/>
    <n v="134727.01999999999"/>
    <n v="26898.04"/>
    <n v="0"/>
  </r>
  <r>
    <n v="335868"/>
    <n v="4"/>
    <x v="16"/>
    <n v="2015"/>
    <x v="2"/>
    <n v="52647"/>
    <n v="9562.43"/>
    <n v="0"/>
  </r>
  <r>
    <n v="335869"/>
    <n v="4"/>
    <x v="16"/>
    <n v="2015"/>
    <x v="2"/>
    <n v="39637"/>
    <n v="6022.43"/>
    <n v="0"/>
  </r>
  <r>
    <n v="335872"/>
    <n v="4"/>
    <x v="16"/>
    <n v="2015"/>
    <x v="2"/>
    <n v="44510"/>
    <n v="8767.89"/>
    <n v="0"/>
  </r>
  <r>
    <n v="335874"/>
    <n v="4"/>
    <x v="16"/>
    <n v="2015"/>
    <x v="2"/>
    <n v="118044"/>
    <n v="23986.86"/>
    <n v="0"/>
  </r>
  <r>
    <n v="335875"/>
    <n v="4"/>
    <x v="16"/>
    <n v="2015"/>
    <x v="2"/>
    <n v="56995"/>
    <n v="11027.26"/>
    <n v="0"/>
  </r>
  <r>
    <n v="335881"/>
    <n v="4"/>
    <x v="16"/>
    <n v="2015"/>
    <x v="2"/>
    <n v="63550.71"/>
    <n v="12471.94"/>
    <n v="0"/>
  </r>
  <r>
    <n v="335882"/>
    <n v="4"/>
    <x v="16"/>
    <n v="2015"/>
    <x v="2"/>
    <n v="138470"/>
    <n v="27962.04"/>
    <n v="0"/>
  </r>
  <r>
    <n v="335885"/>
    <n v="4"/>
    <x v="16"/>
    <n v="2015"/>
    <x v="2"/>
    <n v="49549"/>
    <n v="10547.7"/>
    <n v="0"/>
  </r>
  <r>
    <n v="335886"/>
    <n v="4"/>
    <x v="16"/>
    <n v="2015"/>
    <x v="2"/>
    <n v="50839"/>
    <n v="10441.19"/>
    <n v="0"/>
  </r>
  <r>
    <n v="335887"/>
    <n v="4"/>
    <x v="16"/>
    <n v="2015"/>
    <x v="2"/>
    <n v="24479"/>
    <n v="4157.6400000000003"/>
    <n v="0"/>
  </r>
  <r>
    <n v="335888"/>
    <n v="4"/>
    <x v="16"/>
    <n v="2015"/>
    <x v="2"/>
    <n v="36553"/>
    <n v="8954.0499999999993"/>
    <n v="0"/>
  </r>
  <r>
    <n v="335889"/>
    <n v="4"/>
    <x v="16"/>
    <n v="2015"/>
    <x v="2"/>
    <n v="58910"/>
    <n v="10535.29"/>
    <n v="0"/>
  </r>
  <r>
    <n v="335890"/>
    <n v="4"/>
    <x v="16"/>
    <n v="2015"/>
    <x v="2"/>
    <n v="57868"/>
    <n v="9509.2800000000007"/>
    <n v="0"/>
  </r>
  <r>
    <n v="335894"/>
    <n v="4"/>
    <x v="16"/>
    <n v="2015"/>
    <x v="2"/>
    <n v="30325"/>
    <n v="7663.03"/>
    <n v="0"/>
  </r>
  <r>
    <n v="335895"/>
    <n v="4"/>
    <x v="16"/>
    <n v="2015"/>
    <x v="2"/>
    <n v="32359"/>
    <n v="4428.1899999999996"/>
    <n v="0"/>
  </r>
  <r>
    <n v="335896"/>
    <n v="4"/>
    <x v="16"/>
    <n v="2015"/>
    <x v="2"/>
    <n v="30123"/>
    <n v="5176.3999999999996"/>
    <n v="0"/>
  </r>
  <r>
    <n v="335897"/>
    <n v="4"/>
    <x v="16"/>
    <n v="2015"/>
    <x v="2"/>
    <n v="69044"/>
    <n v="17712.259999999998"/>
    <n v="0"/>
  </r>
  <r>
    <n v="335902"/>
    <n v="4"/>
    <x v="16"/>
    <n v="2015"/>
    <x v="2"/>
    <n v="75787"/>
    <n v="13417.47"/>
    <n v="0"/>
  </r>
  <r>
    <n v="335903"/>
    <n v="4"/>
    <x v="16"/>
    <n v="2015"/>
    <x v="2"/>
    <n v="29279"/>
    <n v="6518.53"/>
    <n v="0"/>
  </r>
  <r>
    <n v="335907"/>
    <n v="4"/>
    <x v="16"/>
    <n v="2015"/>
    <x v="2"/>
    <n v="118480"/>
    <n v="23634.52"/>
    <n v="0"/>
  </r>
  <r>
    <n v="335910"/>
    <n v="4"/>
    <x v="16"/>
    <n v="2015"/>
    <x v="2"/>
    <n v="83455.740000000005"/>
    <n v="17541.169999999998"/>
    <n v="0"/>
  </r>
  <r>
    <n v="335911"/>
    <n v="4"/>
    <x v="16"/>
    <n v="2015"/>
    <x v="2"/>
    <n v="83729.460000000006"/>
    <n v="20016.12"/>
    <n v="0"/>
  </r>
  <r>
    <n v="335913"/>
    <n v="4"/>
    <x v="16"/>
    <n v="2015"/>
    <x v="2"/>
    <n v="294253.02"/>
    <n v="62302.79"/>
    <n v="0"/>
  </r>
  <r>
    <n v="335914"/>
    <n v="4"/>
    <x v="16"/>
    <n v="2015"/>
    <x v="2"/>
    <n v="42045.31"/>
    <n v="6942.39"/>
    <n v="0"/>
  </r>
  <r>
    <n v="335915"/>
    <n v="4"/>
    <x v="16"/>
    <n v="2015"/>
    <x v="2"/>
    <n v="24097.03"/>
    <n v="4724.74"/>
    <n v="0"/>
  </r>
  <r>
    <n v="335917"/>
    <n v="4"/>
    <x v="16"/>
    <n v="2015"/>
    <x v="2"/>
    <n v="63912"/>
    <n v="12223.23"/>
    <n v="0"/>
  </r>
  <r>
    <n v="335919"/>
    <n v="4"/>
    <x v="16"/>
    <n v="2015"/>
    <x v="2"/>
    <n v="35143"/>
    <n v="6235.08"/>
    <n v="0"/>
  </r>
  <r>
    <n v="335921"/>
    <n v="4"/>
    <x v="16"/>
    <n v="2015"/>
    <x v="2"/>
    <n v="20339"/>
    <n v="3024.15"/>
    <n v="0"/>
  </r>
  <r>
    <n v="335922"/>
    <n v="4"/>
    <x v="16"/>
    <n v="2015"/>
    <x v="2"/>
    <n v="43651"/>
    <n v="9922.7000000000007"/>
    <n v="0"/>
  </r>
  <r>
    <n v="335923"/>
    <n v="4"/>
    <x v="16"/>
    <n v="2015"/>
    <x v="2"/>
    <n v="100073.7"/>
    <n v="21521.45"/>
    <n v="0"/>
  </r>
  <r>
    <n v="335925"/>
    <n v="4"/>
    <x v="16"/>
    <n v="2015"/>
    <x v="2"/>
    <n v="80172"/>
    <n v="16236.55"/>
    <n v="0"/>
  </r>
  <r>
    <n v="335927"/>
    <n v="4"/>
    <x v="16"/>
    <n v="2015"/>
    <x v="2"/>
    <n v="45438"/>
    <n v="7848.66"/>
    <n v="0"/>
  </r>
  <r>
    <n v="335928"/>
    <n v="4"/>
    <x v="16"/>
    <n v="2015"/>
    <x v="2"/>
    <n v="34163"/>
    <n v="5029.26"/>
    <n v="0"/>
  </r>
  <r>
    <n v="335930"/>
    <n v="4"/>
    <x v="16"/>
    <n v="2015"/>
    <x v="2"/>
    <n v="27124"/>
    <n v="4646.49"/>
    <n v="0"/>
  </r>
  <r>
    <n v="335932"/>
    <n v="4"/>
    <x v="16"/>
    <n v="2015"/>
    <x v="2"/>
    <n v="32931"/>
    <n v="5705.97"/>
    <n v="0"/>
  </r>
  <r>
    <n v="335933"/>
    <n v="4"/>
    <x v="16"/>
    <n v="2015"/>
    <x v="2"/>
    <n v="82786"/>
    <n v="13030.93"/>
    <n v="0"/>
  </r>
  <r>
    <n v="335935"/>
    <n v="4"/>
    <x v="16"/>
    <n v="2015"/>
    <x v="2"/>
    <n v="47768"/>
    <n v="8170.77"/>
    <n v="0"/>
  </r>
  <r>
    <n v="335937"/>
    <n v="4"/>
    <x v="16"/>
    <n v="2015"/>
    <x v="2"/>
    <n v="96554.54"/>
    <n v="18953.62"/>
    <n v="0"/>
  </r>
  <r>
    <n v="335938"/>
    <n v="4"/>
    <x v="16"/>
    <n v="2015"/>
    <x v="2"/>
    <n v="85074"/>
    <n v="12725.49"/>
    <n v="0"/>
  </r>
  <r>
    <n v="335939"/>
    <n v="4"/>
    <x v="16"/>
    <n v="2015"/>
    <x v="2"/>
    <n v="42257"/>
    <n v="6522.45"/>
    <n v="0"/>
  </r>
  <r>
    <n v="335940"/>
    <n v="4"/>
    <x v="16"/>
    <n v="2015"/>
    <x v="2"/>
    <n v="75492.02"/>
    <n v="11825.48"/>
    <n v="0"/>
  </r>
  <r>
    <n v="335941"/>
    <n v="4"/>
    <x v="16"/>
    <n v="2015"/>
    <x v="2"/>
    <n v="61770"/>
    <n v="12084.77"/>
    <n v="0"/>
  </r>
  <r>
    <n v="335942"/>
    <n v="4"/>
    <x v="16"/>
    <n v="2015"/>
    <x v="2"/>
    <n v="19636"/>
    <n v="3168.36"/>
    <n v="0"/>
  </r>
  <r>
    <n v="335944"/>
    <n v="4"/>
    <x v="16"/>
    <n v="2015"/>
    <x v="2"/>
    <n v="50674"/>
    <n v="7941.15"/>
    <n v="0"/>
  </r>
  <r>
    <n v="335945"/>
    <n v="4"/>
    <x v="16"/>
    <n v="2015"/>
    <x v="2"/>
    <n v="53381"/>
    <n v="10440.16"/>
    <n v="0"/>
  </r>
  <r>
    <n v="335946"/>
    <n v="4"/>
    <x v="16"/>
    <n v="2015"/>
    <x v="2"/>
    <n v="15739"/>
    <n v="3013.1"/>
    <n v="0"/>
  </r>
  <r>
    <n v="335947"/>
    <n v="4"/>
    <x v="16"/>
    <n v="2015"/>
    <x v="2"/>
    <n v="38250.620000000003"/>
    <n v="7089.36"/>
    <n v="0"/>
  </r>
  <r>
    <n v="335949"/>
    <n v="4"/>
    <x v="16"/>
    <n v="2015"/>
    <x v="2"/>
    <n v="35515"/>
    <n v="6637.59"/>
    <n v="0"/>
  </r>
  <r>
    <n v="335950"/>
    <n v="4"/>
    <x v="16"/>
    <n v="2015"/>
    <x v="2"/>
    <n v="187098"/>
    <n v="37280.639999999999"/>
    <n v="0"/>
  </r>
  <r>
    <n v="335955"/>
    <n v="4"/>
    <x v="16"/>
    <n v="2015"/>
    <x v="2"/>
    <n v="47343"/>
    <n v="8138.34"/>
    <n v="0"/>
  </r>
  <r>
    <n v="335956"/>
    <n v="4"/>
    <x v="16"/>
    <n v="2015"/>
    <x v="2"/>
    <n v="33000"/>
    <n v="6296.71"/>
    <n v="0"/>
  </r>
  <r>
    <n v="335957"/>
    <n v="4"/>
    <x v="16"/>
    <n v="2015"/>
    <x v="2"/>
    <n v="57934"/>
    <n v="10067.51"/>
    <n v="0"/>
  </r>
  <r>
    <n v="335959"/>
    <n v="4"/>
    <x v="16"/>
    <n v="2015"/>
    <x v="2"/>
    <n v="43636"/>
    <n v="8617.3700000000008"/>
    <n v="0"/>
  </r>
  <r>
    <n v="335960"/>
    <n v="4"/>
    <x v="16"/>
    <n v="2015"/>
    <x v="2"/>
    <n v="25369"/>
    <n v="4092.36"/>
    <n v="0"/>
  </r>
  <r>
    <n v="335961"/>
    <n v="4"/>
    <x v="16"/>
    <n v="2015"/>
    <x v="2"/>
    <n v="269910.56"/>
    <n v="57236.05"/>
    <n v="0"/>
  </r>
  <r>
    <n v="335964"/>
    <n v="4"/>
    <x v="16"/>
    <n v="2015"/>
    <x v="2"/>
    <n v="52748"/>
    <n v="9160.64"/>
    <n v="0"/>
  </r>
  <r>
    <n v="335970"/>
    <n v="4"/>
    <x v="16"/>
    <n v="2015"/>
    <x v="2"/>
    <n v="19573"/>
    <n v="3318.26"/>
    <n v="0"/>
  </r>
  <r>
    <n v="335971"/>
    <n v="4"/>
    <x v="16"/>
    <n v="2015"/>
    <x v="2"/>
    <n v="56369"/>
    <n v="11281.13"/>
    <n v="0"/>
  </r>
  <r>
    <n v="335973"/>
    <n v="4"/>
    <x v="16"/>
    <n v="2015"/>
    <x v="2"/>
    <n v="52879"/>
    <n v="9656.1299999999992"/>
    <n v="0"/>
  </r>
  <r>
    <n v="335975"/>
    <n v="4"/>
    <x v="16"/>
    <n v="2015"/>
    <x v="2"/>
    <n v="36709.019999999997"/>
    <n v="6023.22"/>
    <n v="0"/>
  </r>
  <r>
    <n v="335977"/>
    <n v="4"/>
    <x v="16"/>
    <n v="2015"/>
    <x v="2"/>
    <n v="173522"/>
    <n v="40369.96"/>
    <n v="0"/>
  </r>
  <r>
    <n v="335980"/>
    <n v="4"/>
    <x v="16"/>
    <n v="2015"/>
    <x v="2"/>
    <n v="23756"/>
    <n v="4438.8500000000004"/>
    <n v="0"/>
  </r>
  <r>
    <n v="335987"/>
    <n v="4"/>
    <x v="16"/>
    <n v="2015"/>
    <x v="2"/>
    <n v="21210"/>
    <n v="4843.8500000000004"/>
    <n v="0"/>
  </r>
  <r>
    <n v="335988"/>
    <n v="4"/>
    <x v="16"/>
    <n v="2015"/>
    <x v="2"/>
    <n v="18213"/>
    <n v="3313.91"/>
    <n v="0"/>
  </r>
  <r>
    <n v="335989"/>
    <n v="4"/>
    <x v="16"/>
    <n v="2015"/>
    <x v="2"/>
    <n v="111683.51"/>
    <n v="23097.43"/>
    <n v="0"/>
  </r>
  <r>
    <n v="335990"/>
    <n v="4"/>
    <x v="16"/>
    <n v="2015"/>
    <x v="2"/>
    <n v="22971"/>
    <n v="6079.32"/>
    <n v="0"/>
  </r>
  <r>
    <n v="335992"/>
    <n v="4"/>
    <x v="16"/>
    <n v="2015"/>
    <x v="2"/>
    <n v="35436.03"/>
    <n v="6808.35"/>
    <n v="0"/>
  </r>
  <r>
    <n v="335993"/>
    <n v="4"/>
    <x v="16"/>
    <n v="2015"/>
    <x v="2"/>
    <n v="17905"/>
    <n v="2983.76"/>
    <n v="0"/>
  </r>
  <r>
    <n v="335998"/>
    <n v="4"/>
    <x v="16"/>
    <n v="2015"/>
    <x v="2"/>
    <n v="26906"/>
    <n v="4809.5"/>
    <n v="0"/>
  </r>
  <r>
    <n v="335999"/>
    <n v="4"/>
    <x v="16"/>
    <n v="2015"/>
    <x v="2"/>
    <n v="90337.4"/>
    <n v="16830.84"/>
    <n v="0"/>
  </r>
  <r>
    <n v="336000"/>
    <n v="4"/>
    <x v="16"/>
    <n v="2015"/>
    <x v="2"/>
    <n v="35392"/>
    <n v="7133.99"/>
    <n v="0"/>
  </r>
  <r>
    <n v="336002"/>
    <n v="4"/>
    <x v="16"/>
    <n v="2015"/>
    <x v="2"/>
    <n v="58481"/>
    <n v="15436.58"/>
    <n v="0"/>
  </r>
  <r>
    <n v="336003"/>
    <n v="4"/>
    <x v="16"/>
    <n v="2015"/>
    <x v="2"/>
    <n v="121098.81"/>
    <n v="28469.56"/>
    <n v="0"/>
  </r>
  <r>
    <n v="336004"/>
    <n v="4"/>
    <x v="16"/>
    <n v="2015"/>
    <x v="2"/>
    <n v="45666.86"/>
    <n v="8847.7800000000007"/>
    <n v="0"/>
  </r>
  <r>
    <n v="336007"/>
    <n v="4"/>
    <x v="16"/>
    <n v="2015"/>
    <x v="2"/>
    <n v="112712"/>
    <n v="20801.03"/>
    <n v="0"/>
  </r>
  <r>
    <n v="336008"/>
    <n v="4"/>
    <x v="16"/>
    <n v="2015"/>
    <x v="2"/>
    <n v="33608"/>
    <n v="5339.39"/>
    <n v="0"/>
  </r>
  <r>
    <n v="336011"/>
    <n v="4"/>
    <x v="16"/>
    <n v="2015"/>
    <x v="2"/>
    <n v="34849"/>
    <n v="6814.32"/>
    <n v="0"/>
  </r>
  <r>
    <n v="336012"/>
    <n v="4"/>
    <x v="16"/>
    <n v="2015"/>
    <x v="2"/>
    <n v="19840.03"/>
    <n v="3514.79"/>
    <n v="0"/>
  </r>
  <r>
    <n v="336015"/>
    <n v="4"/>
    <x v="16"/>
    <n v="2015"/>
    <x v="2"/>
    <n v="41649"/>
    <n v="6864.57"/>
    <n v="0"/>
  </r>
  <r>
    <n v="336017"/>
    <n v="4"/>
    <x v="16"/>
    <n v="2015"/>
    <x v="2"/>
    <n v="25808.02"/>
    <n v="4721.9399999999996"/>
    <n v="0"/>
  </r>
  <r>
    <n v="336018"/>
    <n v="4"/>
    <x v="16"/>
    <n v="2015"/>
    <x v="2"/>
    <n v="341983.42"/>
    <n v="77736.72"/>
    <n v="0"/>
  </r>
  <r>
    <n v="336020"/>
    <n v="4"/>
    <x v="16"/>
    <n v="2015"/>
    <x v="2"/>
    <n v="67370.02"/>
    <n v="15475.29"/>
    <n v="0"/>
  </r>
  <r>
    <n v="336025"/>
    <n v="4"/>
    <x v="16"/>
    <n v="2015"/>
    <x v="2"/>
    <n v="51439"/>
    <n v="8415.83"/>
    <n v="0"/>
  </r>
  <r>
    <n v="336027"/>
    <n v="4"/>
    <x v="16"/>
    <n v="2015"/>
    <x v="2"/>
    <n v="45928"/>
    <n v="7587.44"/>
    <n v="0"/>
  </r>
  <r>
    <n v="336028"/>
    <n v="4"/>
    <x v="16"/>
    <n v="2015"/>
    <x v="2"/>
    <n v="43539"/>
    <n v="6493.3"/>
    <n v="0"/>
  </r>
  <r>
    <n v="336029"/>
    <n v="4"/>
    <x v="16"/>
    <n v="2015"/>
    <x v="2"/>
    <n v="53976"/>
    <n v="8901.17"/>
    <n v="0"/>
  </r>
  <r>
    <n v="336030"/>
    <n v="4"/>
    <x v="16"/>
    <n v="2015"/>
    <x v="2"/>
    <n v="65924"/>
    <n v="10219.64"/>
    <n v="0"/>
  </r>
  <r>
    <n v="336031"/>
    <n v="4"/>
    <x v="16"/>
    <n v="2015"/>
    <x v="2"/>
    <n v="100712.01"/>
    <n v="22961.84"/>
    <n v="0"/>
  </r>
  <r>
    <n v="336032"/>
    <n v="4"/>
    <x v="16"/>
    <n v="2015"/>
    <x v="2"/>
    <n v="57456"/>
    <n v="10586.11"/>
    <n v="0"/>
  </r>
  <r>
    <n v="336035"/>
    <n v="4"/>
    <x v="16"/>
    <n v="2015"/>
    <x v="2"/>
    <n v="13607"/>
    <n v="2003.42"/>
    <n v="0"/>
  </r>
  <r>
    <n v="336036"/>
    <n v="4"/>
    <x v="16"/>
    <n v="2015"/>
    <x v="2"/>
    <n v="37592"/>
    <n v="6116.36"/>
    <n v="0"/>
  </r>
  <r>
    <n v="336037"/>
    <n v="4"/>
    <x v="16"/>
    <n v="2015"/>
    <x v="2"/>
    <n v="53547"/>
    <n v="9548.0499999999993"/>
    <n v="0"/>
  </r>
  <r>
    <n v="336039"/>
    <n v="4"/>
    <x v="16"/>
    <n v="2015"/>
    <x v="2"/>
    <n v="22031"/>
    <n v="3599.46"/>
    <n v="0"/>
  </r>
  <r>
    <n v="336041"/>
    <n v="4"/>
    <x v="16"/>
    <n v="2015"/>
    <x v="2"/>
    <n v="33289"/>
    <n v="5688.85"/>
    <n v="0"/>
  </r>
  <r>
    <n v="336044"/>
    <n v="4"/>
    <x v="16"/>
    <n v="2015"/>
    <x v="2"/>
    <n v="125451.02"/>
    <n v="23970.75"/>
    <n v="0"/>
  </r>
  <r>
    <n v="336046"/>
    <n v="4"/>
    <x v="16"/>
    <n v="2015"/>
    <x v="2"/>
    <n v="75645"/>
    <n v="13349.52"/>
    <n v="0"/>
  </r>
  <r>
    <n v="336047"/>
    <n v="4"/>
    <x v="16"/>
    <n v="2015"/>
    <x v="2"/>
    <n v="49249.02"/>
    <n v="9597.23"/>
    <n v="0"/>
  </r>
  <r>
    <n v="336052"/>
    <n v="4"/>
    <x v="16"/>
    <n v="2015"/>
    <x v="2"/>
    <n v="80996"/>
    <n v="17188.98"/>
    <n v="0"/>
  </r>
  <r>
    <n v="336053"/>
    <n v="4"/>
    <x v="16"/>
    <n v="2015"/>
    <x v="2"/>
    <n v="37093"/>
    <n v="6234.87"/>
    <n v="0"/>
  </r>
  <r>
    <n v="336054"/>
    <n v="4"/>
    <x v="16"/>
    <n v="2015"/>
    <x v="2"/>
    <n v="67339"/>
    <n v="12610.3"/>
    <n v="0"/>
  </r>
  <r>
    <n v="336055"/>
    <n v="4"/>
    <x v="16"/>
    <n v="2015"/>
    <x v="2"/>
    <n v="58115"/>
    <n v="10590.2"/>
    <n v="0"/>
  </r>
  <r>
    <n v="336056"/>
    <n v="4"/>
    <x v="16"/>
    <n v="2015"/>
    <x v="2"/>
    <n v="111122.02"/>
    <n v="21511.74"/>
    <n v="0"/>
  </r>
  <r>
    <n v="336059"/>
    <n v="4"/>
    <x v="16"/>
    <n v="2015"/>
    <x v="2"/>
    <n v="31497"/>
    <n v="5739.72"/>
    <n v="0"/>
  </r>
  <r>
    <n v="336060"/>
    <n v="4"/>
    <x v="16"/>
    <n v="2015"/>
    <x v="2"/>
    <n v="29734"/>
    <n v="6218.19"/>
    <n v="0"/>
  </r>
  <r>
    <n v="336061"/>
    <n v="4"/>
    <x v="16"/>
    <n v="2015"/>
    <x v="2"/>
    <n v="50628"/>
    <n v="9641.7999999999993"/>
    <n v="0"/>
  </r>
  <r>
    <n v="336062"/>
    <n v="4"/>
    <x v="16"/>
    <n v="2015"/>
    <x v="2"/>
    <n v="241874"/>
    <n v="53763.96"/>
    <n v="0"/>
  </r>
  <r>
    <n v="336063"/>
    <n v="4"/>
    <x v="16"/>
    <n v="2015"/>
    <x v="2"/>
    <n v="44760"/>
    <n v="9274.41"/>
    <n v="0"/>
  </r>
  <r>
    <n v="336064"/>
    <n v="4"/>
    <x v="16"/>
    <n v="2015"/>
    <x v="2"/>
    <n v="52220"/>
    <n v="9069.2900000000009"/>
    <n v="0"/>
  </r>
  <r>
    <n v="336066"/>
    <n v="4"/>
    <x v="16"/>
    <n v="2015"/>
    <x v="2"/>
    <n v="22446"/>
    <n v="5103.01"/>
    <n v="0"/>
  </r>
  <r>
    <n v="336067"/>
    <n v="4"/>
    <x v="16"/>
    <n v="2015"/>
    <x v="2"/>
    <n v="35825"/>
    <n v="6047.38"/>
    <n v="0"/>
  </r>
  <r>
    <n v="336068"/>
    <n v="4"/>
    <x v="16"/>
    <n v="2015"/>
    <x v="2"/>
    <n v="65938"/>
    <n v="12058.74"/>
    <n v="0"/>
  </r>
  <r>
    <n v="336069"/>
    <n v="4"/>
    <x v="16"/>
    <n v="2015"/>
    <x v="2"/>
    <n v="107424"/>
    <n v="21693.51"/>
    <n v="0"/>
  </r>
  <r>
    <n v="336074"/>
    <n v="4"/>
    <x v="16"/>
    <n v="2015"/>
    <x v="2"/>
    <n v="25546"/>
    <n v="4480.5200000000004"/>
    <n v="0"/>
  </r>
  <r>
    <n v="336078"/>
    <n v="4"/>
    <x v="16"/>
    <n v="2015"/>
    <x v="2"/>
    <n v="76439"/>
    <n v="15390.83"/>
    <n v="0"/>
  </r>
  <r>
    <n v="336081"/>
    <n v="4"/>
    <x v="16"/>
    <n v="2015"/>
    <x v="2"/>
    <n v="46257"/>
    <n v="8619.44"/>
    <n v="0"/>
  </r>
  <r>
    <n v="336083"/>
    <n v="4"/>
    <x v="16"/>
    <n v="2015"/>
    <x v="2"/>
    <n v="39443"/>
    <n v="7077.22"/>
    <n v="0"/>
  </r>
  <r>
    <n v="336084"/>
    <n v="4"/>
    <x v="16"/>
    <n v="2015"/>
    <x v="2"/>
    <n v="112639"/>
    <n v="28558.47"/>
    <n v="0"/>
  </r>
  <r>
    <n v="336086"/>
    <n v="4"/>
    <x v="16"/>
    <n v="2015"/>
    <x v="2"/>
    <n v="17240"/>
    <n v="2568.11"/>
    <n v="0"/>
  </r>
  <r>
    <n v="336091"/>
    <n v="4"/>
    <x v="16"/>
    <n v="2015"/>
    <x v="2"/>
    <n v="55999"/>
    <n v="8592.3799999999992"/>
    <n v="0"/>
  </r>
  <r>
    <n v="336092"/>
    <n v="4"/>
    <x v="16"/>
    <n v="2015"/>
    <x v="2"/>
    <n v="13790"/>
    <n v="2342.17"/>
    <n v="0"/>
  </r>
  <r>
    <n v="336094"/>
    <n v="4"/>
    <x v="16"/>
    <n v="2015"/>
    <x v="2"/>
    <n v="31615"/>
    <n v="5399.01"/>
    <n v="0"/>
  </r>
  <r>
    <n v="336097"/>
    <n v="4"/>
    <x v="16"/>
    <n v="2015"/>
    <x v="2"/>
    <n v="37332"/>
    <n v="6769.39"/>
    <n v="0"/>
  </r>
  <r>
    <n v="336098"/>
    <n v="4"/>
    <x v="16"/>
    <n v="2015"/>
    <x v="2"/>
    <n v="56625"/>
    <n v="9292.11"/>
    <n v="0"/>
  </r>
  <r>
    <n v="336100"/>
    <n v="4"/>
    <x v="16"/>
    <n v="2015"/>
    <x v="2"/>
    <n v="111525.3"/>
    <n v="23140.34"/>
    <n v="0"/>
  </r>
  <r>
    <n v="336101"/>
    <n v="4"/>
    <x v="16"/>
    <n v="2015"/>
    <x v="2"/>
    <n v="31269"/>
    <n v="4207.5"/>
    <n v="0"/>
  </r>
  <r>
    <n v="336103"/>
    <n v="4"/>
    <x v="16"/>
    <n v="2015"/>
    <x v="2"/>
    <n v="117329"/>
    <n v="20161.95"/>
    <n v="0"/>
  </r>
  <r>
    <n v="336104"/>
    <n v="4"/>
    <x v="16"/>
    <n v="2015"/>
    <x v="2"/>
    <n v="19352"/>
    <n v="2592.31"/>
    <n v="0"/>
  </r>
  <r>
    <n v="336105"/>
    <n v="4"/>
    <x v="16"/>
    <n v="2015"/>
    <x v="2"/>
    <n v="39355"/>
    <n v="5105.12"/>
    <n v="0"/>
  </r>
  <r>
    <n v="336106"/>
    <n v="4"/>
    <x v="16"/>
    <n v="2015"/>
    <x v="2"/>
    <n v="25002"/>
    <n v="4753.75"/>
    <n v="0"/>
  </r>
  <r>
    <n v="336109"/>
    <n v="4"/>
    <x v="16"/>
    <n v="2015"/>
    <x v="2"/>
    <n v="33561"/>
    <n v="6432.03"/>
    <n v="0"/>
  </r>
  <r>
    <n v="336110"/>
    <n v="4"/>
    <x v="16"/>
    <n v="2015"/>
    <x v="2"/>
    <n v="30237.02"/>
    <n v="4685.59"/>
    <n v="0"/>
  </r>
  <r>
    <n v="336111"/>
    <n v="4"/>
    <x v="16"/>
    <n v="2015"/>
    <x v="2"/>
    <n v="44311"/>
    <n v="7087.41"/>
    <n v="0"/>
  </r>
  <r>
    <n v="336113"/>
    <n v="4"/>
    <x v="16"/>
    <n v="2015"/>
    <x v="2"/>
    <n v="83134.87"/>
    <n v="18878.68"/>
    <n v="0"/>
  </r>
  <r>
    <n v="336118"/>
    <n v="4"/>
    <x v="16"/>
    <n v="2015"/>
    <x v="2"/>
    <n v="118613"/>
    <n v="27255.599999999999"/>
    <n v="0"/>
  </r>
  <r>
    <n v="336120"/>
    <n v="4"/>
    <x v="16"/>
    <n v="2015"/>
    <x v="2"/>
    <n v="87291"/>
    <n v="16228.53"/>
    <n v="0"/>
  </r>
  <r>
    <n v="336122"/>
    <n v="4"/>
    <x v="16"/>
    <n v="2015"/>
    <x v="2"/>
    <n v="24731"/>
    <n v="4527.67"/>
    <n v="0"/>
  </r>
  <r>
    <n v="336126"/>
    <n v="4"/>
    <x v="16"/>
    <n v="2015"/>
    <x v="2"/>
    <n v="82204"/>
    <n v="17136.310000000001"/>
    <n v="0"/>
  </r>
  <r>
    <n v="336127"/>
    <n v="4"/>
    <x v="16"/>
    <n v="2015"/>
    <x v="2"/>
    <n v="140267"/>
    <n v="25605.38"/>
    <n v="0"/>
  </r>
  <r>
    <n v="336131"/>
    <n v="4"/>
    <x v="16"/>
    <n v="2015"/>
    <x v="2"/>
    <n v="56643"/>
    <n v="12355.81"/>
    <n v="0"/>
  </r>
  <r>
    <n v="336132"/>
    <n v="4"/>
    <x v="16"/>
    <n v="2015"/>
    <x v="2"/>
    <n v="19032"/>
    <n v="3231.91"/>
    <n v="0"/>
  </r>
  <r>
    <n v="336133"/>
    <n v="4"/>
    <x v="16"/>
    <n v="2015"/>
    <x v="2"/>
    <n v="49181"/>
    <n v="12044.45"/>
    <n v="0"/>
  </r>
  <r>
    <n v="336134"/>
    <n v="4"/>
    <x v="16"/>
    <n v="2015"/>
    <x v="2"/>
    <n v="40191"/>
    <n v="4865.79"/>
    <n v="0"/>
  </r>
  <r>
    <n v="336138"/>
    <n v="4"/>
    <x v="16"/>
    <n v="2015"/>
    <x v="2"/>
    <n v="18336"/>
    <n v="3312.74"/>
    <n v="0"/>
  </r>
  <r>
    <n v="336139"/>
    <n v="4"/>
    <x v="16"/>
    <n v="2015"/>
    <x v="2"/>
    <n v="137433"/>
    <n v="31740.37"/>
    <n v="0"/>
  </r>
  <r>
    <n v="336140"/>
    <n v="4"/>
    <x v="16"/>
    <n v="2015"/>
    <x v="2"/>
    <n v="28194"/>
    <n v="4590.3599999999997"/>
    <n v="0"/>
  </r>
  <r>
    <n v="336141"/>
    <n v="4"/>
    <x v="16"/>
    <n v="2015"/>
    <x v="2"/>
    <n v="11864"/>
    <n v="2651.12"/>
    <n v="0"/>
  </r>
  <r>
    <n v="336144"/>
    <n v="4"/>
    <x v="16"/>
    <n v="2015"/>
    <x v="2"/>
    <n v="165007.21"/>
    <n v="34798.26"/>
    <n v="0"/>
  </r>
  <r>
    <n v="336145"/>
    <n v="4"/>
    <x v="16"/>
    <n v="2015"/>
    <x v="2"/>
    <n v="53773.84"/>
    <n v="10490.35"/>
    <n v="0"/>
  </r>
  <r>
    <n v="336146"/>
    <n v="4"/>
    <x v="16"/>
    <n v="2015"/>
    <x v="2"/>
    <n v="32368"/>
    <n v="5705.07"/>
    <n v="0"/>
  </r>
  <r>
    <n v="336148"/>
    <n v="4"/>
    <x v="16"/>
    <n v="2015"/>
    <x v="2"/>
    <n v="58220"/>
    <n v="10580.12"/>
    <n v="0"/>
  </r>
  <r>
    <n v="336149"/>
    <n v="4"/>
    <x v="16"/>
    <n v="2015"/>
    <x v="2"/>
    <n v="21979"/>
    <n v="4235.33"/>
    <n v="0"/>
  </r>
  <r>
    <n v="336151"/>
    <n v="4"/>
    <x v="16"/>
    <n v="2015"/>
    <x v="2"/>
    <n v="89762"/>
    <n v="16892.02"/>
    <n v="0"/>
  </r>
  <r>
    <n v="336152"/>
    <n v="4"/>
    <x v="16"/>
    <n v="2015"/>
    <x v="2"/>
    <n v="214719.32"/>
    <n v="43613.22"/>
    <n v="0"/>
  </r>
  <r>
    <n v="336153"/>
    <n v="4"/>
    <x v="16"/>
    <n v="2015"/>
    <x v="2"/>
    <n v="48428"/>
    <n v="7917.93"/>
    <n v="0"/>
  </r>
  <r>
    <n v="336156"/>
    <n v="4"/>
    <x v="16"/>
    <n v="2015"/>
    <x v="2"/>
    <n v="115593.81"/>
    <n v="26415.45"/>
    <n v="0"/>
  </r>
  <r>
    <n v="336157"/>
    <n v="4"/>
    <x v="16"/>
    <n v="2015"/>
    <x v="2"/>
    <n v="24400"/>
    <n v="5661.38"/>
    <n v="0"/>
  </r>
  <r>
    <n v="336158"/>
    <n v="4"/>
    <x v="16"/>
    <n v="2015"/>
    <x v="2"/>
    <n v="30251"/>
    <n v="4638.7"/>
    <n v="0"/>
  </r>
  <r>
    <n v="336160"/>
    <n v="4"/>
    <x v="16"/>
    <n v="2015"/>
    <x v="2"/>
    <n v="262005.74"/>
    <n v="59262.96"/>
    <n v="0"/>
  </r>
  <r>
    <n v="336161"/>
    <n v="4"/>
    <x v="16"/>
    <n v="2015"/>
    <x v="2"/>
    <n v="28558"/>
    <n v="4692.92"/>
    <n v="0"/>
  </r>
  <r>
    <n v="336162"/>
    <n v="4"/>
    <x v="16"/>
    <n v="2015"/>
    <x v="2"/>
    <n v="74778"/>
    <n v="13057.24"/>
    <n v="0"/>
  </r>
  <r>
    <n v="336163"/>
    <n v="4"/>
    <x v="16"/>
    <n v="2015"/>
    <x v="2"/>
    <n v="91229"/>
    <n v="18065"/>
    <n v="0"/>
  </r>
  <r>
    <n v="336164"/>
    <n v="4"/>
    <x v="16"/>
    <n v="2015"/>
    <x v="2"/>
    <n v="24921"/>
    <n v="5789.45"/>
    <n v="0"/>
  </r>
  <r>
    <n v="336165"/>
    <n v="4"/>
    <x v="16"/>
    <n v="2015"/>
    <x v="2"/>
    <n v="99500"/>
    <n v="16670.38"/>
    <n v="0"/>
  </r>
  <r>
    <n v="336168"/>
    <n v="4"/>
    <x v="16"/>
    <n v="2015"/>
    <x v="2"/>
    <n v="85636"/>
    <n v="18903.68"/>
    <n v="0"/>
  </r>
  <r>
    <n v="336169"/>
    <n v="4"/>
    <x v="16"/>
    <n v="2015"/>
    <x v="2"/>
    <n v="44990"/>
    <n v="8419.81"/>
    <n v="0"/>
  </r>
  <r>
    <n v="336171"/>
    <n v="4"/>
    <x v="16"/>
    <n v="2015"/>
    <x v="2"/>
    <n v="66078"/>
    <n v="14004.4"/>
    <n v="0"/>
  </r>
  <r>
    <n v="336172"/>
    <n v="4"/>
    <x v="16"/>
    <n v="2015"/>
    <x v="2"/>
    <n v="226335"/>
    <n v="41664.47"/>
    <n v="0"/>
  </r>
  <r>
    <n v="336173"/>
    <n v="4"/>
    <x v="16"/>
    <n v="2015"/>
    <x v="2"/>
    <n v="95318.04"/>
    <n v="23977.02"/>
    <n v="0"/>
  </r>
  <r>
    <n v="336175"/>
    <n v="4"/>
    <x v="16"/>
    <n v="2015"/>
    <x v="2"/>
    <n v="52649.93"/>
    <n v="10593"/>
    <n v="0"/>
  </r>
  <r>
    <n v="336176"/>
    <n v="4"/>
    <x v="16"/>
    <n v="2015"/>
    <x v="2"/>
    <n v="64301"/>
    <n v="11708.31"/>
    <n v="0"/>
  </r>
  <r>
    <n v="336177"/>
    <n v="4"/>
    <x v="16"/>
    <n v="2015"/>
    <x v="2"/>
    <n v="107156.29"/>
    <n v="19340.41"/>
    <n v="0"/>
  </r>
  <r>
    <n v="336178"/>
    <n v="4"/>
    <x v="16"/>
    <n v="2015"/>
    <x v="2"/>
    <n v="53946"/>
    <n v="13978.67"/>
    <n v="0"/>
  </r>
  <r>
    <n v="336181"/>
    <n v="4"/>
    <x v="16"/>
    <n v="2015"/>
    <x v="2"/>
    <n v="30621"/>
    <n v="5284.47"/>
    <n v="0"/>
  </r>
  <r>
    <n v="336182"/>
    <n v="4"/>
    <x v="16"/>
    <n v="2015"/>
    <x v="2"/>
    <n v="58084"/>
    <n v="11878.82"/>
    <n v="0"/>
  </r>
  <r>
    <n v="336183"/>
    <n v="4"/>
    <x v="16"/>
    <n v="2015"/>
    <x v="2"/>
    <n v="48928"/>
    <n v="8364.32"/>
    <n v="0"/>
  </r>
  <r>
    <n v="336187"/>
    <n v="4"/>
    <x v="16"/>
    <n v="2015"/>
    <x v="2"/>
    <n v="16533"/>
    <n v="2644.35"/>
    <n v="0"/>
  </r>
  <r>
    <n v="336190"/>
    <n v="4"/>
    <x v="16"/>
    <n v="2015"/>
    <x v="2"/>
    <n v="42676"/>
    <n v="7435.94"/>
    <n v="0"/>
  </r>
  <r>
    <n v="336191"/>
    <n v="4"/>
    <x v="16"/>
    <n v="2015"/>
    <x v="2"/>
    <n v="224102.27"/>
    <n v="51555.27"/>
    <n v="0"/>
  </r>
  <r>
    <n v="336193"/>
    <n v="4"/>
    <x v="16"/>
    <n v="2015"/>
    <x v="2"/>
    <n v="43553"/>
    <n v="7776.25"/>
    <n v="0"/>
  </r>
  <r>
    <n v="336194"/>
    <n v="4"/>
    <x v="16"/>
    <n v="2015"/>
    <x v="2"/>
    <n v="56081"/>
    <n v="9939.7800000000007"/>
    <n v="0"/>
  </r>
  <r>
    <n v="336195"/>
    <n v="4"/>
    <x v="16"/>
    <n v="2015"/>
    <x v="2"/>
    <n v="46553.05"/>
    <n v="7093.91"/>
    <n v="0"/>
  </r>
  <r>
    <n v="336198"/>
    <n v="4"/>
    <x v="16"/>
    <n v="2015"/>
    <x v="2"/>
    <n v="69627.399999999994"/>
    <n v="16059.75"/>
    <n v="0"/>
  </r>
  <r>
    <n v="336199"/>
    <n v="4"/>
    <x v="16"/>
    <n v="2015"/>
    <x v="2"/>
    <n v="46134"/>
    <n v="6912.12"/>
    <n v="0"/>
  </r>
  <r>
    <n v="336201"/>
    <n v="4"/>
    <x v="16"/>
    <n v="2015"/>
    <x v="2"/>
    <n v="65217.1"/>
    <n v="11161.94"/>
    <n v="0"/>
  </r>
  <r>
    <n v="336202"/>
    <n v="4"/>
    <x v="16"/>
    <n v="2015"/>
    <x v="2"/>
    <n v="193476.62"/>
    <n v="42962.69"/>
    <n v="0"/>
  </r>
  <r>
    <n v="336203"/>
    <n v="4"/>
    <x v="16"/>
    <n v="2015"/>
    <x v="2"/>
    <n v="127469.35"/>
    <n v="23391.89"/>
    <n v="0"/>
  </r>
  <r>
    <n v="336205"/>
    <n v="4"/>
    <x v="16"/>
    <n v="2015"/>
    <x v="2"/>
    <n v="26657"/>
    <n v="4898.2"/>
    <n v="0"/>
  </r>
  <r>
    <n v="336208"/>
    <n v="4"/>
    <x v="16"/>
    <n v="2015"/>
    <x v="2"/>
    <n v="20192"/>
    <n v="4166.32"/>
    <n v="0"/>
  </r>
  <r>
    <n v="336211"/>
    <n v="4"/>
    <x v="16"/>
    <n v="2015"/>
    <x v="2"/>
    <n v="35357"/>
    <n v="6289.5"/>
    <n v="0"/>
  </r>
  <r>
    <n v="336213"/>
    <n v="4"/>
    <x v="16"/>
    <n v="2015"/>
    <x v="2"/>
    <n v="30325"/>
    <n v="6174.72"/>
    <n v="0"/>
  </r>
  <r>
    <n v="336214"/>
    <n v="4"/>
    <x v="16"/>
    <n v="2015"/>
    <x v="2"/>
    <n v="40151"/>
    <n v="5402.92"/>
    <n v="0"/>
  </r>
  <r>
    <n v="336216"/>
    <n v="4"/>
    <x v="16"/>
    <n v="2015"/>
    <x v="2"/>
    <n v="92214.61"/>
    <n v="23302.19"/>
    <n v="0"/>
  </r>
  <r>
    <n v="336217"/>
    <n v="4"/>
    <x v="16"/>
    <n v="2015"/>
    <x v="2"/>
    <n v="51965.02"/>
    <n v="7887.86"/>
    <n v="0"/>
  </r>
  <r>
    <n v="336219"/>
    <n v="4"/>
    <x v="16"/>
    <n v="2015"/>
    <x v="2"/>
    <n v="147793"/>
    <n v="31177.11"/>
    <n v="0"/>
  </r>
  <r>
    <n v="336222"/>
    <n v="4"/>
    <x v="16"/>
    <n v="2015"/>
    <x v="2"/>
    <n v="8282"/>
    <n v="1264.3"/>
    <n v="0"/>
  </r>
  <r>
    <n v="336227"/>
    <n v="4"/>
    <x v="16"/>
    <n v="2015"/>
    <x v="2"/>
    <n v="61215"/>
    <n v="12506.46"/>
    <n v="0"/>
  </r>
  <r>
    <n v="336228"/>
    <n v="4"/>
    <x v="16"/>
    <n v="2015"/>
    <x v="2"/>
    <n v="33757"/>
    <n v="5762.13"/>
    <n v="0"/>
  </r>
  <r>
    <n v="336230"/>
    <n v="4"/>
    <x v="16"/>
    <n v="2015"/>
    <x v="2"/>
    <n v="22178"/>
    <n v="3452.5"/>
    <n v="0"/>
  </r>
  <r>
    <n v="336231"/>
    <n v="4"/>
    <x v="16"/>
    <n v="2015"/>
    <x v="2"/>
    <n v="155502.43"/>
    <n v="36722.959999999999"/>
    <n v="0"/>
  </r>
  <r>
    <n v="336234"/>
    <n v="4"/>
    <x v="16"/>
    <n v="2015"/>
    <x v="2"/>
    <n v="27741"/>
    <n v="6503.55"/>
    <n v="0"/>
  </r>
  <r>
    <n v="336235"/>
    <n v="4"/>
    <x v="16"/>
    <n v="2015"/>
    <x v="2"/>
    <n v="76697.95"/>
    <n v="11992.64"/>
    <n v="0"/>
  </r>
  <r>
    <n v="336237"/>
    <n v="4"/>
    <x v="16"/>
    <n v="2015"/>
    <x v="2"/>
    <n v="98252.58"/>
    <n v="24758.26"/>
    <n v="0"/>
  </r>
  <r>
    <n v="336240"/>
    <n v="4"/>
    <x v="16"/>
    <n v="2015"/>
    <x v="2"/>
    <n v="55309"/>
    <n v="10232.16"/>
    <n v="0"/>
  </r>
  <r>
    <n v="336241"/>
    <n v="4"/>
    <x v="16"/>
    <n v="2015"/>
    <x v="2"/>
    <n v="17895"/>
    <n v="2951.97"/>
    <n v="0"/>
  </r>
  <r>
    <n v="336243"/>
    <n v="4"/>
    <x v="16"/>
    <n v="2015"/>
    <x v="2"/>
    <n v="37835.199999999997"/>
    <n v="7074.74"/>
    <n v="0"/>
  </r>
  <r>
    <n v="336245"/>
    <n v="4"/>
    <x v="16"/>
    <n v="2015"/>
    <x v="2"/>
    <n v="154830.84"/>
    <n v="38834.93"/>
    <n v="0"/>
  </r>
  <r>
    <n v="336251"/>
    <n v="4"/>
    <x v="16"/>
    <n v="2015"/>
    <x v="2"/>
    <n v="35124"/>
    <n v="7005.18"/>
    <n v="0"/>
  </r>
  <r>
    <n v="336253"/>
    <n v="4"/>
    <x v="16"/>
    <n v="2015"/>
    <x v="2"/>
    <n v="50819"/>
    <n v="10539.83"/>
    <n v="0"/>
  </r>
  <r>
    <n v="336254"/>
    <n v="4"/>
    <x v="16"/>
    <n v="2015"/>
    <x v="2"/>
    <n v="27453"/>
    <n v="6465.39"/>
    <n v="0"/>
  </r>
  <r>
    <n v="336258"/>
    <n v="4"/>
    <x v="16"/>
    <n v="2015"/>
    <x v="2"/>
    <n v="39389"/>
    <n v="7231.53"/>
    <n v="0"/>
  </r>
  <r>
    <n v="336259"/>
    <n v="4"/>
    <x v="16"/>
    <n v="2015"/>
    <x v="2"/>
    <n v="9810"/>
    <n v="2078.36"/>
    <n v="0"/>
  </r>
  <r>
    <n v="336262"/>
    <n v="4"/>
    <x v="16"/>
    <n v="2015"/>
    <x v="2"/>
    <n v="22519"/>
    <n v="3917.62"/>
    <n v="0"/>
  </r>
  <r>
    <n v="336265"/>
    <n v="4"/>
    <x v="16"/>
    <n v="2015"/>
    <x v="2"/>
    <n v="79581.02"/>
    <n v="15030.2"/>
    <n v="0"/>
  </r>
  <r>
    <n v="336266"/>
    <n v="4"/>
    <x v="16"/>
    <n v="2015"/>
    <x v="2"/>
    <n v="85462.12"/>
    <n v="18386.39"/>
    <n v="0"/>
  </r>
  <r>
    <n v="336268"/>
    <n v="4"/>
    <x v="16"/>
    <n v="2015"/>
    <x v="2"/>
    <n v="139113"/>
    <n v="29403.82"/>
    <n v="0"/>
  </r>
  <r>
    <n v="336269"/>
    <n v="4"/>
    <x v="16"/>
    <n v="2015"/>
    <x v="2"/>
    <n v="148900.60999999999"/>
    <n v="29566.41"/>
    <n v="0"/>
  </r>
  <r>
    <n v="336271"/>
    <n v="4"/>
    <x v="16"/>
    <n v="2015"/>
    <x v="2"/>
    <n v="110572.02"/>
    <n v="21453"/>
    <n v="0"/>
  </r>
  <r>
    <n v="336273"/>
    <n v="4"/>
    <x v="16"/>
    <n v="2015"/>
    <x v="2"/>
    <n v="47960"/>
    <n v="7566.8"/>
    <n v="0"/>
  </r>
  <r>
    <n v="336274"/>
    <n v="4"/>
    <x v="16"/>
    <n v="2015"/>
    <x v="2"/>
    <n v="17448"/>
    <n v="3082.45"/>
    <n v="0"/>
  </r>
  <r>
    <n v="336276"/>
    <n v="4"/>
    <x v="16"/>
    <n v="2015"/>
    <x v="2"/>
    <n v="14895"/>
    <n v="2864.17"/>
    <n v="0"/>
  </r>
  <r>
    <n v="336278"/>
    <n v="4"/>
    <x v="16"/>
    <n v="2015"/>
    <x v="2"/>
    <n v="51270.04"/>
    <n v="9677.4699999999993"/>
    <n v="0"/>
  </r>
  <r>
    <n v="336282"/>
    <n v="4"/>
    <x v="16"/>
    <n v="2015"/>
    <x v="2"/>
    <n v="57675"/>
    <n v="9241.9500000000007"/>
    <n v="0"/>
  </r>
  <r>
    <n v="336284"/>
    <n v="4"/>
    <x v="16"/>
    <n v="2015"/>
    <x v="2"/>
    <n v="31845"/>
    <n v="5175.04"/>
    <n v="0"/>
  </r>
  <r>
    <n v="336285"/>
    <n v="4"/>
    <x v="16"/>
    <n v="2015"/>
    <x v="2"/>
    <n v="28108"/>
    <n v="4617.2299999999996"/>
    <n v="0"/>
  </r>
  <r>
    <n v="336286"/>
    <n v="4"/>
    <x v="16"/>
    <n v="2015"/>
    <x v="2"/>
    <n v="31373"/>
    <n v="5382.1"/>
    <n v="0"/>
  </r>
  <r>
    <n v="336288"/>
    <n v="4"/>
    <x v="16"/>
    <n v="2015"/>
    <x v="2"/>
    <n v="100578"/>
    <n v="22071.53"/>
    <n v="0"/>
  </r>
  <r>
    <n v="336289"/>
    <n v="4"/>
    <x v="16"/>
    <n v="2015"/>
    <x v="2"/>
    <n v="60515"/>
    <n v="11793.85"/>
    <n v="0"/>
  </r>
  <r>
    <n v="336290"/>
    <n v="4"/>
    <x v="16"/>
    <n v="2015"/>
    <x v="2"/>
    <n v="26314"/>
    <n v="4852.47"/>
    <n v="0"/>
  </r>
  <r>
    <n v="336291"/>
    <n v="4"/>
    <x v="16"/>
    <n v="2015"/>
    <x v="2"/>
    <n v="33566.03"/>
    <n v="6346.14"/>
    <n v="0"/>
  </r>
  <r>
    <n v="336293"/>
    <n v="4"/>
    <x v="16"/>
    <n v="2015"/>
    <x v="2"/>
    <n v="27422"/>
    <n v="4113.34"/>
    <n v="0"/>
  </r>
  <r>
    <n v="336294"/>
    <n v="4"/>
    <x v="16"/>
    <n v="2015"/>
    <x v="2"/>
    <n v="59405"/>
    <n v="11422.81"/>
    <n v="0"/>
  </r>
  <r>
    <n v="336297"/>
    <n v="4"/>
    <x v="16"/>
    <n v="2015"/>
    <x v="2"/>
    <n v="52735"/>
    <n v="8717.92"/>
    <n v="0"/>
  </r>
  <r>
    <n v="336299"/>
    <n v="4"/>
    <x v="16"/>
    <n v="2015"/>
    <x v="2"/>
    <n v="62962"/>
    <n v="11154.2"/>
    <n v="0"/>
  </r>
  <r>
    <n v="336301"/>
    <n v="4"/>
    <x v="16"/>
    <n v="2015"/>
    <x v="2"/>
    <n v="39464"/>
    <n v="8143.49"/>
    <n v="0"/>
  </r>
  <r>
    <n v="336305"/>
    <n v="4"/>
    <x v="16"/>
    <n v="2015"/>
    <x v="2"/>
    <n v="20850"/>
    <n v="3199.45"/>
    <n v="0"/>
  </r>
  <r>
    <n v="336308"/>
    <n v="4"/>
    <x v="16"/>
    <n v="2015"/>
    <x v="2"/>
    <n v="42380"/>
    <n v="7704.23"/>
    <n v="0"/>
  </r>
  <r>
    <n v="336310"/>
    <n v="4"/>
    <x v="16"/>
    <n v="2015"/>
    <x v="2"/>
    <n v="84676.63"/>
    <n v="16012.63"/>
    <n v="0"/>
  </r>
  <r>
    <n v="336311"/>
    <n v="4"/>
    <x v="16"/>
    <n v="2015"/>
    <x v="2"/>
    <n v="16101"/>
    <n v="2135.58"/>
    <n v="0"/>
  </r>
  <r>
    <n v="336313"/>
    <n v="4"/>
    <x v="16"/>
    <n v="2015"/>
    <x v="2"/>
    <n v="52166"/>
    <n v="12510.45"/>
    <n v="0"/>
  </r>
  <r>
    <n v="336319"/>
    <n v="4"/>
    <x v="16"/>
    <n v="2015"/>
    <x v="2"/>
    <n v="85881"/>
    <n v="19030.3"/>
    <n v="0"/>
  </r>
  <r>
    <n v="336320"/>
    <n v="4"/>
    <x v="16"/>
    <n v="2015"/>
    <x v="2"/>
    <n v="36876"/>
    <n v="6734.19"/>
    <n v="0"/>
  </r>
  <r>
    <n v="336321"/>
    <n v="4"/>
    <x v="16"/>
    <n v="2015"/>
    <x v="2"/>
    <n v="65078.16"/>
    <n v="14433.4"/>
    <n v="0"/>
  </r>
  <r>
    <n v="336323"/>
    <n v="4"/>
    <x v="16"/>
    <n v="2015"/>
    <x v="2"/>
    <n v="81765"/>
    <n v="19325.16"/>
    <n v="0"/>
  </r>
  <r>
    <n v="336327"/>
    <n v="4"/>
    <x v="16"/>
    <n v="2015"/>
    <x v="2"/>
    <n v="234092.54"/>
    <n v="50580.4"/>
    <n v="0"/>
  </r>
  <r>
    <n v="336329"/>
    <n v="4"/>
    <x v="16"/>
    <n v="2015"/>
    <x v="2"/>
    <n v="59008"/>
    <n v="10705.63"/>
    <n v="0"/>
  </r>
  <r>
    <n v="336331"/>
    <n v="4"/>
    <x v="16"/>
    <n v="2015"/>
    <x v="2"/>
    <n v="24277"/>
    <n v="5834.62"/>
    <n v="0"/>
  </r>
  <r>
    <n v="336335"/>
    <n v="4"/>
    <x v="16"/>
    <n v="2015"/>
    <x v="2"/>
    <n v="123069.38"/>
    <n v="24680.85"/>
    <n v="0"/>
  </r>
  <r>
    <n v="336337"/>
    <n v="4"/>
    <x v="16"/>
    <n v="2015"/>
    <x v="2"/>
    <n v="28077"/>
    <n v="5208.4799999999996"/>
    <n v="0"/>
  </r>
  <r>
    <n v="336339"/>
    <n v="4"/>
    <x v="16"/>
    <n v="2015"/>
    <x v="2"/>
    <n v="12147"/>
    <n v="2407.58"/>
    <n v="0"/>
  </r>
  <r>
    <n v="336341"/>
    <n v="4"/>
    <x v="16"/>
    <n v="2015"/>
    <x v="2"/>
    <n v="22890"/>
    <n v="4153.57"/>
    <n v="0"/>
  </r>
  <r>
    <n v="336342"/>
    <n v="4"/>
    <x v="16"/>
    <n v="2015"/>
    <x v="2"/>
    <n v="102387"/>
    <n v="25248.33"/>
    <n v="0"/>
  </r>
  <r>
    <n v="336345"/>
    <n v="4"/>
    <x v="16"/>
    <n v="2015"/>
    <x v="2"/>
    <n v="72748.45"/>
    <n v="17162.37"/>
    <n v="0"/>
  </r>
  <r>
    <n v="336346"/>
    <n v="4"/>
    <x v="16"/>
    <n v="2015"/>
    <x v="2"/>
    <n v="78531"/>
    <n v="16077.82"/>
    <n v="0"/>
  </r>
  <r>
    <n v="336348"/>
    <n v="4"/>
    <x v="16"/>
    <n v="2015"/>
    <x v="2"/>
    <n v="55991.02"/>
    <n v="10329.120000000001"/>
    <n v="0"/>
  </r>
  <r>
    <n v="336349"/>
    <n v="4"/>
    <x v="16"/>
    <n v="2015"/>
    <x v="2"/>
    <n v="44222"/>
    <n v="8641.7199999999993"/>
    <n v="0"/>
  </r>
  <r>
    <n v="336350"/>
    <n v="4"/>
    <x v="16"/>
    <n v="2015"/>
    <x v="2"/>
    <n v="57617"/>
    <n v="12468.22"/>
    <n v="0"/>
  </r>
  <r>
    <n v="336351"/>
    <n v="4"/>
    <x v="16"/>
    <n v="2015"/>
    <x v="2"/>
    <n v="16418"/>
    <n v="2993.19"/>
    <n v="0"/>
  </r>
  <r>
    <n v="336352"/>
    <n v="4"/>
    <x v="16"/>
    <n v="2015"/>
    <x v="2"/>
    <n v="18836"/>
    <n v="2776.31"/>
    <n v="0"/>
  </r>
  <r>
    <n v="336358"/>
    <n v="4"/>
    <x v="16"/>
    <n v="2015"/>
    <x v="2"/>
    <n v="71658"/>
    <n v="11677.71"/>
    <n v="0"/>
  </r>
  <r>
    <n v="336360"/>
    <n v="4"/>
    <x v="16"/>
    <n v="2015"/>
    <x v="2"/>
    <n v="38078"/>
    <n v="6772.64"/>
    <n v="0"/>
  </r>
  <r>
    <n v="336361"/>
    <n v="4"/>
    <x v="16"/>
    <n v="2015"/>
    <x v="2"/>
    <n v="34469"/>
    <n v="5753.34"/>
    <n v="0"/>
  </r>
  <r>
    <n v="336362"/>
    <n v="4"/>
    <x v="16"/>
    <n v="2015"/>
    <x v="2"/>
    <n v="79683"/>
    <n v="18009.16"/>
    <n v="0"/>
  </r>
  <r>
    <n v="336363"/>
    <n v="4"/>
    <x v="16"/>
    <n v="2015"/>
    <x v="2"/>
    <n v="121731.5"/>
    <n v="25256.79"/>
    <n v="0"/>
  </r>
  <r>
    <n v="336367"/>
    <n v="4"/>
    <x v="16"/>
    <n v="2015"/>
    <x v="2"/>
    <n v="38920"/>
    <n v="7035.09"/>
    <n v="0"/>
  </r>
  <r>
    <n v="336368"/>
    <n v="4"/>
    <x v="16"/>
    <n v="2015"/>
    <x v="2"/>
    <n v="37252"/>
    <n v="5319.54"/>
    <n v="0"/>
  </r>
  <r>
    <n v="336371"/>
    <n v="4"/>
    <x v="16"/>
    <n v="2015"/>
    <x v="2"/>
    <n v="30181.03"/>
    <n v="5289.7"/>
    <n v="0"/>
  </r>
  <r>
    <n v="336373"/>
    <n v="4"/>
    <x v="16"/>
    <n v="2015"/>
    <x v="2"/>
    <n v="43999"/>
    <n v="7063.07"/>
    <n v="0"/>
  </r>
  <r>
    <n v="336378"/>
    <n v="4"/>
    <x v="16"/>
    <n v="2015"/>
    <x v="2"/>
    <n v="403390"/>
    <n v="95055.5"/>
    <n v="0"/>
  </r>
  <r>
    <n v="336379"/>
    <n v="4"/>
    <x v="16"/>
    <n v="2015"/>
    <x v="2"/>
    <n v="43570"/>
    <n v="7121.92"/>
    <n v="0"/>
  </r>
  <r>
    <n v="336381"/>
    <n v="4"/>
    <x v="16"/>
    <n v="2015"/>
    <x v="2"/>
    <n v="129563.58"/>
    <n v="26365.040000000001"/>
    <n v="0"/>
  </r>
  <r>
    <n v="336382"/>
    <n v="4"/>
    <x v="16"/>
    <n v="2015"/>
    <x v="2"/>
    <n v="25058"/>
    <n v="4459.5"/>
    <n v="0"/>
  </r>
  <r>
    <n v="336383"/>
    <n v="4"/>
    <x v="16"/>
    <n v="2015"/>
    <x v="2"/>
    <n v="58003"/>
    <n v="8948.7900000000009"/>
    <n v="0"/>
  </r>
  <r>
    <n v="336388"/>
    <n v="4"/>
    <x v="16"/>
    <n v="2015"/>
    <x v="2"/>
    <n v="78084"/>
    <n v="15215.19"/>
    <n v="0"/>
  </r>
  <r>
    <n v="336389"/>
    <n v="4"/>
    <x v="16"/>
    <n v="2015"/>
    <x v="2"/>
    <n v="139883.01999999999"/>
    <n v="29062.02"/>
    <n v="0"/>
  </r>
  <r>
    <n v="336391"/>
    <n v="4"/>
    <x v="16"/>
    <n v="2015"/>
    <x v="2"/>
    <n v="31722"/>
    <n v="5838.41"/>
    <n v="0"/>
  </r>
  <r>
    <n v="336392"/>
    <n v="4"/>
    <x v="16"/>
    <n v="2015"/>
    <x v="2"/>
    <n v="44421"/>
    <n v="8422.8700000000008"/>
    <n v="0"/>
  </r>
  <r>
    <n v="336393"/>
    <n v="4"/>
    <x v="16"/>
    <n v="2015"/>
    <x v="2"/>
    <n v="90297"/>
    <n v="18996.75"/>
    <n v="0"/>
  </r>
  <r>
    <n v="336399"/>
    <n v="4"/>
    <x v="16"/>
    <n v="2015"/>
    <x v="2"/>
    <n v="41213"/>
    <n v="10288.94"/>
    <n v="0"/>
  </r>
  <r>
    <n v="336400"/>
    <n v="4"/>
    <x v="16"/>
    <n v="2015"/>
    <x v="2"/>
    <n v="81320"/>
    <n v="13285.82"/>
    <n v="0"/>
  </r>
  <r>
    <n v="336404"/>
    <n v="4"/>
    <x v="16"/>
    <n v="2015"/>
    <x v="2"/>
    <n v="9534"/>
    <n v="1600.16"/>
    <n v="0"/>
  </r>
  <r>
    <n v="336405"/>
    <n v="4"/>
    <x v="16"/>
    <n v="2015"/>
    <x v="2"/>
    <n v="32979"/>
    <n v="6062.41"/>
    <n v="0"/>
  </r>
  <r>
    <n v="336413"/>
    <n v="4"/>
    <x v="16"/>
    <n v="2015"/>
    <x v="2"/>
    <n v="48908"/>
    <n v="9317.84"/>
    <n v="0"/>
  </r>
  <r>
    <n v="336418"/>
    <n v="4"/>
    <x v="16"/>
    <n v="2015"/>
    <x v="2"/>
    <n v="38013"/>
    <n v="5575.87"/>
    <n v="0"/>
  </r>
  <r>
    <n v="336419"/>
    <n v="4"/>
    <x v="16"/>
    <n v="2015"/>
    <x v="2"/>
    <n v="43584"/>
    <n v="7868.33"/>
    <n v="0"/>
  </r>
  <r>
    <n v="336421"/>
    <n v="4"/>
    <x v="16"/>
    <n v="2015"/>
    <x v="2"/>
    <n v="44143"/>
    <n v="8654.51"/>
    <n v="0"/>
  </r>
  <r>
    <n v="336422"/>
    <n v="4"/>
    <x v="16"/>
    <n v="2015"/>
    <x v="2"/>
    <n v="27849"/>
    <n v="5217.3100000000004"/>
    <n v="0"/>
  </r>
  <r>
    <n v="336424"/>
    <n v="4"/>
    <x v="16"/>
    <n v="2015"/>
    <x v="2"/>
    <n v="30642"/>
    <n v="6868.04"/>
    <n v="0"/>
  </r>
  <r>
    <n v="336425"/>
    <n v="4"/>
    <x v="16"/>
    <n v="2015"/>
    <x v="2"/>
    <n v="24510"/>
    <n v="4555.43"/>
    <n v="0"/>
  </r>
  <r>
    <n v="336426"/>
    <n v="4"/>
    <x v="16"/>
    <n v="2015"/>
    <x v="2"/>
    <n v="191693.69"/>
    <n v="36901.42"/>
    <n v="0"/>
  </r>
  <r>
    <n v="336427"/>
    <n v="4"/>
    <x v="16"/>
    <n v="2015"/>
    <x v="2"/>
    <n v="20146"/>
    <n v="3893.95"/>
    <n v="0"/>
  </r>
  <r>
    <n v="336428"/>
    <n v="4"/>
    <x v="16"/>
    <n v="2015"/>
    <x v="2"/>
    <n v="31181.02"/>
    <n v="5316.02"/>
    <n v="0"/>
  </r>
  <r>
    <n v="336429"/>
    <n v="4"/>
    <x v="16"/>
    <n v="2015"/>
    <x v="2"/>
    <n v="43358"/>
    <n v="7206.97"/>
    <n v="0"/>
  </r>
  <r>
    <n v="336430"/>
    <n v="4"/>
    <x v="16"/>
    <n v="2015"/>
    <x v="2"/>
    <n v="360166.8"/>
    <n v="90903.63"/>
    <n v="0"/>
  </r>
  <r>
    <n v="336433"/>
    <n v="4"/>
    <x v="16"/>
    <n v="2015"/>
    <x v="2"/>
    <n v="69502"/>
    <n v="11842.42"/>
    <n v="0"/>
  </r>
  <r>
    <n v="336437"/>
    <n v="4"/>
    <x v="16"/>
    <n v="2015"/>
    <x v="2"/>
    <n v="11693"/>
    <n v="1861.26"/>
    <n v="0"/>
  </r>
  <r>
    <n v="336438"/>
    <n v="4"/>
    <x v="16"/>
    <n v="2015"/>
    <x v="2"/>
    <n v="118905.74"/>
    <n v="31050.02"/>
    <n v="0"/>
  </r>
  <r>
    <n v="336439"/>
    <n v="4"/>
    <x v="16"/>
    <n v="2015"/>
    <x v="2"/>
    <n v="141590.57"/>
    <n v="31533.33"/>
    <n v="0"/>
  </r>
  <r>
    <n v="336441"/>
    <n v="4"/>
    <x v="16"/>
    <n v="2015"/>
    <x v="2"/>
    <n v="30040"/>
    <n v="5417.94"/>
    <n v="0"/>
  </r>
  <r>
    <n v="336443"/>
    <n v="4"/>
    <x v="16"/>
    <n v="2015"/>
    <x v="2"/>
    <n v="33473"/>
    <n v="6401.61"/>
    <n v="0"/>
  </r>
  <r>
    <n v="336444"/>
    <n v="4"/>
    <x v="16"/>
    <n v="2015"/>
    <x v="2"/>
    <n v="144456"/>
    <n v="27405.34"/>
    <n v="0"/>
  </r>
  <r>
    <n v="336446"/>
    <n v="4"/>
    <x v="16"/>
    <n v="2015"/>
    <x v="2"/>
    <n v="56754.04"/>
    <n v="10781.72"/>
    <n v="0"/>
  </r>
  <r>
    <n v="336447"/>
    <n v="4"/>
    <x v="16"/>
    <n v="2015"/>
    <x v="2"/>
    <n v="98973"/>
    <n v="21066.58"/>
    <n v="0"/>
  </r>
  <r>
    <n v="336448"/>
    <n v="4"/>
    <x v="16"/>
    <n v="2015"/>
    <x v="2"/>
    <n v="90987.94"/>
    <n v="16826.38"/>
    <n v="0"/>
  </r>
  <r>
    <n v="336449"/>
    <n v="4"/>
    <x v="16"/>
    <n v="2015"/>
    <x v="2"/>
    <n v="26632"/>
    <n v="3652.14"/>
    <n v="0"/>
  </r>
  <r>
    <n v="336450"/>
    <n v="4"/>
    <x v="16"/>
    <n v="2015"/>
    <x v="2"/>
    <n v="108044.15"/>
    <n v="22069.98"/>
    <n v="0"/>
  </r>
  <r>
    <n v="336452"/>
    <n v="4"/>
    <x v="16"/>
    <n v="2015"/>
    <x v="2"/>
    <n v="38834"/>
    <n v="6303.44"/>
    <n v="0"/>
  </r>
  <r>
    <n v="336454"/>
    <n v="4"/>
    <x v="16"/>
    <n v="2015"/>
    <x v="2"/>
    <n v="50703"/>
    <n v="9711.91"/>
    <n v="0"/>
  </r>
  <r>
    <n v="336456"/>
    <n v="4"/>
    <x v="16"/>
    <n v="2015"/>
    <x v="2"/>
    <n v="64827"/>
    <n v="16800.689999999999"/>
    <n v="0"/>
  </r>
  <r>
    <n v="336459"/>
    <n v="4"/>
    <x v="16"/>
    <n v="2015"/>
    <x v="2"/>
    <n v="93090.47"/>
    <n v="16473.419999999998"/>
    <n v="0"/>
  </r>
  <r>
    <n v="336461"/>
    <n v="4"/>
    <x v="16"/>
    <n v="2015"/>
    <x v="2"/>
    <n v="49712.7"/>
    <n v="9820.15"/>
    <n v="0"/>
  </r>
  <r>
    <n v="336463"/>
    <n v="4"/>
    <x v="16"/>
    <n v="2015"/>
    <x v="2"/>
    <n v="26082"/>
    <n v="4476.0200000000004"/>
    <n v="0"/>
  </r>
  <r>
    <n v="336466"/>
    <n v="4"/>
    <x v="16"/>
    <n v="2015"/>
    <x v="2"/>
    <n v="32552"/>
    <n v="5476.23"/>
    <n v="0"/>
  </r>
  <r>
    <n v="336467"/>
    <n v="4"/>
    <x v="16"/>
    <n v="2015"/>
    <x v="2"/>
    <n v="146946"/>
    <n v="35340.69"/>
    <n v="0"/>
  </r>
  <r>
    <n v="336468"/>
    <n v="4"/>
    <x v="16"/>
    <n v="2015"/>
    <x v="2"/>
    <n v="31380"/>
    <n v="5923.17"/>
    <n v="0"/>
  </r>
  <r>
    <n v="336472"/>
    <n v="4"/>
    <x v="16"/>
    <n v="2015"/>
    <x v="2"/>
    <n v="95723"/>
    <n v="16322.03"/>
    <n v="0"/>
  </r>
  <r>
    <n v="336473"/>
    <n v="4"/>
    <x v="16"/>
    <n v="2015"/>
    <x v="2"/>
    <n v="61459"/>
    <n v="13798.06"/>
    <n v="0"/>
  </r>
  <r>
    <n v="336477"/>
    <n v="4"/>
    <x v="16"/>
    <n v="2015"/>
    <x v="2"/>
    <n v="16377"/>
    <n v="2999.7"/>
    <n v="0"/>
  </r>
  <r>
    <n v="336482"/>
    <n v="4"/>
    <x v="16"/>
    <n v="2015"/>
    <x v="2"/>
    <n v="20186"/>
    <n v="3839.64"/>
    <n v="0"/>
  </r>
  <r>
    <n v="336487"/>
    <n v="4"/>
    <x v="16"/>
    <n v="2015"/>
    <x v="2"/>
    <n v="28053"/>
    <n v="5139.33"/>
    <n v="0"/>
  </r>
  <r>
    <n v="336490"/>
    <n v="4"/>
    <x v="16"/>
    <n v="2015"/>
    <x v="2"/>
    <n v="30126"/>
    <n v="5283.64"/>
    <n v="0"/>
  </r>
  <r>
    <n v="336491"/>
    <n v="4"/>
    <x v="16"/>
    <n v="2015"/>
    <x v="2"/>
    <n v="27897.02"/>
    <n v="4270.6400000000003"/>
    <n v="0"/>
  </r>
  <r>
    <n v="336492"/>
    <n v="4"/>
    <x v="16"/>
    <n v="2015"/>
    <x v="2"/>
    <n v="48159.7"/>
    <n v="8614.81"/>
    <n v="0"/>
  </r>
  <r>
    <n v="336493"/>
    <n v="4"/>
    <x v="16"/>
    <n v="2015"/>
    <x v="2"/>
    <n v="54782"/>
    <n v="10831.19"/>
    <n v="0"/>
  </r>
  <r>
    <n v="336497"/>
    <n v="4"/>
    <x v="16"/>
    <n v="2015"/>
    <x v="2"/>
    <n v="18291"/>
    <n v="3289.71"/>
    <n v="0"/>
  </r>
  <r>
    <n v="336498"/>
    <n v="4"/>
    <x v="16"/>
    <n v="2015"/>
    <x v="2"/>
    <n v="39882"/>
    <n v="6900.05"/>
    <n v="0"/>
  </r>
  <r>
    <n v="336500"/>
    <n v="4"/>
    <x v="16"/>
    <n v="2015"/>
    <x v="2"/>
    <n v="37736"/>
    <n v="7013.76"/>
    <n v="0"/>
  </r>
  <r>
    <n v="336501"/>
    <n v="4"/>
    <x v="16"/>
    <n v="2015"/>
    <x v="2"/>
    <n v="287000.11"/>
    <n v="65538.880000000005"/>
    <n v="0"/>
  </r>
  <r>
    <n v="336502"/>
    <n v="4"/>
    <x v="16"/>
    <n v="2015"/>
    <x v="2"/>
    <n v="50944.41"/>
    <n v="11701"/>
    <n v="0"/>
  </r>
  <r>
    <n v="336503"/>
    <n v="4"/>
    <x v="16"/>
    <n v="2015"/>
    <x v="2"/>
    <n v="42008"/>
    <n v="6339.16"/>
    <n v="0"/>
  </r>
  <r>
    <n v="336505"/>
    <n v="4"/>
    <x v="16"/>
    <n v="2015"/>
    <x v="2"/>
    <n v="33318"/>
    <n v="5646.06"/>
    <n v="0"/>
  </r>
  <r>
    <n v="336507"/>
    <n v="4"/>
    <x v="16"/>
    <n v="2015"/>
    <x v="2"/>
    <n v="29206"/>
    <n v="4570.78"/>
    <n v="0"/>
  </r>
  <r>
    <n v="336508"/>
    <n v="4"/>
    <x v="16"/>
    <n v="2015"/>
    <x v="2"/>
    <n v="97105.52"/>
    <n v="18725.54"/>
    <n v="0"/>
  </r>
  <r>
    <n v="336509"/>
    <n v="4"/>
    <x v="16"/>
    <n v="2015"/>
    <x v="2"/>
    <n v="28609"/>
    <n v="4456.26"/>
    <n v="0"/>
  </r>
  <r>
    <n v="336511"/>
    <n v="4"/>
    <x v="16"/>
    <n v="2015"/>
    <x v="2"/>
    <n v="57897"/>
    <n v="12325.35"/>
    <n v="0"/>
  </r>
  <r>
    <n v="336512"/>
    <n v="4"/>
    <x v="16"/>
    <n v="2015"/>
    <x v="2"/>
    <n v="87609"/>
    <n v="15152.91"/>
    <n v="0"/>
  </r>
  <r>
    <n v="336513"/>
    <n v="4"/>
    <x v="16"/>
    <n v="2015"/>
    <x v="2"/>
    <n v="23678.02"/>
    <n v="3163.17"/>
    <n v="0"/>
  </r>
  <r>
    <n v="336514"/>
    <n v="4"/>
    <x v="16"/>
    <n v="2015"/>
    <x v="2"/>
    <n v="99742.1"/>
    <n v="20301.03"/>
    <n v="0"/>
  </r>
  <r>
    <n v="336515"/>
    <n v="4"/>
    <x v="16"/>
    <n v="2015"/>
    <x v="2"/>
    <n v="75099"/>
    <n v="11164.94"/>
    <n v="0"/>
  </r>
  <r>
    <n v="336516"/>
    <n v="4"/>
    <x v="16"/>
    <n v="2015"/>
    <x v="2"/>
    <n v="27702"/>
    <n v="4760.21"/>
    <n v="0"/>
  </r>
  <r>
    <n v="336518"/>
    <n v="4"/>
    <x v="16"/>
    <n v="2015"/>
    <x v="2"/>
    <n v="12768"/>
    <n v="1908.82"/>
    <n v="0"/>
  </r>
  <r>
    <n v="336519"/>
    <n v="4"/>
    <x v="16"/>
    <n v="2015"/>
    <x v="2"/>
    <n v="64918"/>
    <n v="11624.98"/>
    <n v="0"/>
  </r>
  <r>
    <n v="336522"/>
    <n v="4"/>
    <x v="16"/>
    <n v="2015"/>
    <x v="2"/>
    <n v="60296"/>
    <n v="14364.33"/>
    <n v="0"/>
  </r>
  <r>
    <n v="336524"/>
    <n v="4"/>
    <x v="16"/>
    <n v="2015"/>
    <x v="2"/>
    <n v="30725"/>
    <n v="5685.35"/>
    <n v="0"/>
  </r>
  <r>
    <n v="336525"/>
    <n v="4"/>
    <x v="16"/>
    <n v="2015"/>
    <x v="2"/>
    <n v="46969"/>
    <n v="9194.8799999999992"/>
    <n v="0"/>
  </r>
  <r>
    <n v="336526"/>
    <n v="4"/>
    <x v="16"/>
    <n v="2015"/>
    <x v="2"/>
    <n v="43180.03"/>
    <n v="8217.07"/>
    <n v="0"/>
  </r>
  <r>
    <n v="336527"/>
    <n v="4"/>
    <x v="16"/>
    <n v="2015"/>
    <x v="2"/>
    <n v="98703.2"/>
    <n v="21061.14"/>
    <n v="0"/>
  </r>
  <r>
    <n v="336528"/>
    <n v="4"/>
    <x v="16"/>
    <n v="2015"/>
    <x v="2"/>
    <n v="66669"/>
    <n v="20845.64"/>
    <n v="0"/>
  </r>
  <r>
    <n v="336530"/>
    <n v="4"/>
    <x v="16"/>
    <n v="2015"/>
    <x v="2"/>
    <n v="38104"/>
    <n v="6438.41"/>
    <n v="0"/>
  </r>
  <r>
    <n v="336531"/>
    <n v="4"/>
    <x v="16"/>
    <n v="2015"/>
    <x v="2"/>
    <n v="51714"/>
    <n v="9957.84"/>
    <n v="0"/>
  </r>
  <r>
    <n v="336533"/>
    <n v="4"/>
    <x v="16"/>
    <n v="2015"/>
    <x v="2"/>
    <n v="18337"/>
    <n v="2942.93"/>
    <n v="0"/>
  </r>
  <r>
    <n v="336538"/>
    <n v="4"/>
    <x v="16"/>
    <n v="2015"/>
    <x v="2"/>
    <n v="16475"/>
    <n v="3823.47"/>
    <n v="0"/>
  </r>
  <r>
    <n v="336539"/>
    <n v="4"/>
    <x v="16"/>
    <n v="2015"/>
    <x v="2"/>
    <n v="20816"/>
    <n v="3194.5"/>
    <n v="0"/>
  </r>
  <r>
    <n v="336547"/>
    <n v="4"/>
    <x v="16"/>
    <n v="2015"/>
    <x v="2"/>
    <n v="36245"/>
    <n v="7947.09"/>
    <n v="0"/>
  </r>
  <r>
    <n v="336550"/>
    <n v="4"/>
    <x v="16"/>
    <n v="2015"/>
    <x v="2"/>
    <n v="59933"/>
    <n v="11767.69"/>
    <n v="0"/>
  </r>
  <r>
    <n v="336552"/>
    <n v="4"/>
    <x v="16"/>
    <n v="2015"/>
    <x v="2"/>
    <n v="40969"/>
    <n v="8781.94"/>
    <n v="0"/>
  </r>
  <r>
    <n v="336553"/>
    <n v="4"/>
    <x v="16"/>
    <n v="2015"/>
    <x v="2"/>
    <n v="98333"/>
    <n v="19591.41"/>
    <n v="0"/>
  </r>
  <r>
    <n v="336555"/>
    <n v="4"/>
    <x v="16"/>
    <n v="2015"/>
    <x v="2"/>
    <n v="64849"/>
    <n v="11615.84"/>
    <n v="0"/>
  </r>
  <r>
    <n v="336556"/>
    <n v="4"/>
    <x v="16"/>
    <n v="2015"/>
    <x v="2"/>
    <n v="75511.149999999994"/>
    <n v="23415.200000000001"/>
    <n v="0"/>
  </r>
  <r>
    <n v="336557"/>
    <n v="4"/>
    <x v="16"/>
    <n v="2015"/>
    <x v="2"/>
    <n v="31109"/>
    <n v="6000.99"/>
    <n v="0"/>
  </r>
  <r>
    <n v="336558"/>
    <n v="4"/>
    <x v="16"/>
    <n v="2015"/>
    <x v="2"/>
    <n v="78498.03"/>
    <n v="14657.76"/>
    <n v="0"/>
  </r>
  <r>
    <n v="336559"/>
    <n v="4"/>
    <x v="16"/>
    <n v="2015"/>
    <x v="2"/>
    <n v="28591.27"/>
    <n v="5051.2700000000004"/>
    <n v="0"/>
  </r>
  <r>
    <n v="336560"/>
    <n v="4"/>
    <x v="16"/>
    <n v="2015"/>
    <x v="2"/>
    <n v="29919"/>
    <n v="6308.6"/>
    <n v="0"/>
  </r>
  <r>
    <n v="336561"/>
    <n v="4"/>
    <x v="16"/>
    <n v="2015"/>
    <x v="2"/>
    <n v="42334"/>
    <n v="8373.1299999999992"/>
    <n v="0"/>
  </r>
  <r>
    <n v="336567"/>
    <n v="4"/>
    <x v="16"/>
    <n v="2015"/>
    <x v="2"/>
    <n v="151539.29999999999"/>
    <n v="40818.980000000003"/>
    <n v="0"/>
  </r>
  <r>
    <n v="336568"/>
    <n v="4"/>
    <x v="16"/>
    <n v="2015"/>
    <x v="2"/>
    <n v="38463"/>
    <n v="6955.64"/>
    <n v="0"/>
  </r>
  <r>
    <n v="336569"/>
    <n v="4"/>
    <x v="16"/>
    <n v="2015"/>
    <x v="2"/>
    <n v="34738"/>
    <n v="6005.16"/>
    <n v="0"/>
  </r>
  <r>
    <n v="336572"/>
    <n v="4"/>
    <x v="16"/>
    <n v="2015"/>
    <x v="2"/>
    <n v="58896"/>
    <n v="14808.58"/>
    <n v="0"/>
  </r>
  <r>
    <n v="336573"/>
    <n v="4"/>
    <x v="16"/>
    <n v="2015"/>
    <x v="2"/>
    <n v="29311"/>
    <n v="5164.4799999999996"/>
    <n v="0"/>
  </r>
  <r>
    <n v="336574"/>
    <n v="4"/>
    <x v="16"/>
    <n v="2015"/>
    <x v="2"/>
    <n v="32822"/>
    <n v="7491.35"/>
    <n v="0"/>
  </r>
  <r>
    <n v="336575"/>
    <n v="4"/>
    <x v="16"/>
    <n v="2015"/>
    <x v="2"/>
    <n v="54082"/>
    <n v="13220.35"/>
    <n v="0"/>
  </r>
  <r>
    <n v="336577"/>
    <n v="4"/>
    <x v="16"/>
    <n v="2015"/>
    <x v="2"/>
    <n v="147103"/>
    <n v="28940.73"/>
    <n v="0"/>
  </r>
  <r>
    <n v="336578"/>
    <n v="4"/>
    <x v="16"/>
    <n v="2015"/>
    <x v="2"/>
    <n v="32231"/>
    <n v="5767.16"/>
    <n v="0"/>
  </r>
  <r>
    <n v="336579"/>
    <n v="4"/>
    <x v="16"/>
    <n v="2015"/>
    <x v="2"/>
    <n v="69772.02"/>
    <n v="14739.48"/>
    <n v="0"/>
  </r>
  <r>
    <n v="336580"/>
    <n v="4"/>
    <x v="16"/>
    <n v="2015"/>
    <x v="2"/>
    <n v="191147.32"/>
    <n v="40618.239999999998"/>
    <n v="0"/>
  </r>
  <r>
    <n v="336581"/>
    <n v="4"/>
    <x v="16"/>
    <n v="2015"/>
    <x v="2"/>
    <n v="139149"/>
    <n v="35425.83"/>
    <n v="0"/>
  </r>
  <r>
    <n v="336582"/>
    <n v="4"/>
    <x v="16"/>
    <n v="2015"/>
    <x v="2"/>
    <n v="25204"/>
    <n v="4812.88"/>
    <n v="0"/>
  </r>
  <r>
    <n v="336584"/>
    <n v="4"/>
    <x v="16"/>
    <n v="2015"/>
    <x v="2"/>
    <n v="70026"/>
    <n v="12214.31"/>
    <n v="0"/>
  </r>
  <r>
    <n v="336586"/>
    <n v="4"/>
    <x v="16"/>
    <n v="2015"/>
    <x v="2"/>
    <n v="37708"/>
    <n v="7383.35"/>
    <n v="0"/>
  </r>
  <r>
    <n v="336591"/>
    <n v="4"/>
    <x v="16"/>
    <n v="2015"/>
    <x v="2"/>
    <n v="86057"/>
    <n v="16102.21"/>
    <n v="0"/>
  </r>
  <r>
    <n v="336592"/>
    <n v="4"/>
    <x v="16"/>
    <n v="2015"/>
    <x v="2"/>
    <n v="22896"/>
    <n v="3837.98"/>
    <n v="0"/>
  </r>
  <r>
    <n v="336596"/>
    <n v="4"/>
    <x v="16"/>
    <n v="2015"/>
    <x v="2"/>
    <n v="28088"/>
    <n v="3989.26"/>
    <n v="0"/>
  </r>
  <r>
    <n v="336598"/>
    <n v="4"/>
    <x v="16"/>
    <n v="2015"/>
    <x v="2"/>
    <n v="18710"/>
    <n v="2715.39"/>
    <n v="0"/>
  </r>
  <r>
    <n v="336600"/>
    <n v="4"/>
    <x v="16"/>
    <n v="2015"/>
    <x v="2"/>
    <n v="104514.78"/>
    <n v="20502.66"/>
    <n v="0"/>
  </r>
  <r>
    <n v="336601"/>
    <n v="4"/>
    <x v="16"/>
    <n v="2015"/>
    <x v="2"/>
    <n v="22468.05"/>
    <n v="4091.4"/>
    <n v="0"/>
  </r>
  <r>
    <n v="336603"/>
    <n v="4"/>
    <x v="16"/>
    <n v="2015"/>
    <x v="2"/>
    <n v="62887"/>
    <n v="10782.93"/>
    <n v="0"/>
  </r>
  <r>
    <n v="336606"/>
    <n v="4"/>
    <x v="16"/>
    <n v="2015"/>
    <x v="2"/>
    <n v="281169.2"/>
    <n v="61915.47"/>
    <n v="0"/>
  </r>
  <r>
    <n v="336608"/>
    <n v="4"/>
    <x v="16"/>
    <n v="2015"/>
    <x v="2"/>
    <n v="30198"/>
    <n v="5853.73"/>
    <n v="0"/>
  </r>
  <r>
    <n v="336609"/>
    <n v="4"/>
    <x v="16"/>
    <n v="2015"/>
    <x v="2"/>
    <n v="43475"/>
    <n v="8264.08"/>
    <n v="0"/>
  </r>
  <r>
    <n v="336610"/>
    <n v="4"/>
    <x v="16"/>
    <n v="2015"/>
    <x v="2"/>
    <n v="89719"/>
    <n v="16180.96"/>
    <n v="0"/>
  </r>
  <r>
    <n v="336611"/>
    <n v="4"/>
    <x v="16"/>
    <n v="2015"/>
    <x v="2"/>
    <n v="54371"/>
    <n v="9893.35"/>
    <n v="0"/>
  </r>
  <r>
    <n v="336613"/>
    <n v="4"/>
    <x v="16"/>
    <n v="2015"/>
    <x v="2"/>
    <n v="61875.33"/>
    <n v="11422.12"/>
    <n v="0"/>
  </r>
  <r>
    <n v="336615"/>
    <n v="4"/>
    <x v="16"/>
    <n v="2015"/>
    <x v="2"/>
    <n v="75207"/>
    <n v="13819.75"/>
    <n v="0"/>
  </r>
  <r>
    <n v="336616"/>
    <n v="4"/>
    <x v="16"/>
    <n v="2015"/>
    <x v="2"/>
    <n v="86514"/>
    <n v="18103.38"/>
    <n v="0"/>
  </r>
  <r>
    <n v="336617"/>
    <n v="4"/>
    <x v="16"/>
    <n v="2015"/>
    <x v="2"/>
    <n v="22714"/>
    <n v="3812.76"/>
    <n v="0"/>
  </r>
  <r>
    <n v="336618"/>
    <n v="4"/>
    <x v="16"/>
    <n v="2015"/>
    <x v="2"/>
    <n v="32429"/>
    <n v="5631.08"/>
    <n v="0"/>
  </r>
  <r>
    <n v="336621"/>
    <n v="4"/>
    <x v="16"/>
    <n v="2015"/>
    <x v="2"/>
    <n v="35333"/>
    <n v="5720.66"/>
    <n v="0"/>
  </r>
  <r>
    <n v="336622"/>
    <n v="4"/>
    <x v="16"/>
    <n v="2015"/>
    <x v="2"/>
    <n v="104492"/>
    <n v="25445.77"/>
    <n v="0"/>
  </r>
  <r>
    <n v="336624"/>
    <n v="4"/>
    <x v="16"/>
    <n v="2015"/>
    <x v="2"/>
    <n v="27066"/>
    <n v="5210.3900000000003"/>
    <n v="0"/>
  </r>
  <r>
    <n v="336628"/>
    <n v="4"/>
    <x v="16"/>
    <n v="2015"/>
    <x v="2"/>
    <n v="75843.259999999995"/>
    <n v="17829.47"/>
    <n v="0"/>
  </r>
  <r>
    <n v="336629"/>
    <n v="4"/>
    <x v="16"/>
    <n v="2015"/>
    <x v="2"/>
    <n v="21541"/>
    <n v="3524.82"/>
    <n v="0"/>
  </r>
  <r>
    <n v="336630"/>
    <n v="4"/>
    <x v="16"/>
    <n v="2015"/>
    <x v="2"/>
    <n v="10466"/>
    <n v="1787.96"/>
    <n v="0"/>
  </r>
  <r>
    <n v="336631"/>
    <n v="4"/>
    <x v="16"/>
    <n v="2015"/>
    <x v="2"/>
    <n v="23908"/>
    <n v="4123.46"/>
    <n v="0"/>
  </r>
  <r>
    <n v="336634"/>
    <n v="4"/>
    <x v="16"/>
    <n v="2015"/>
    <x v="2"/>
    <n v="28543"/>
    <n v="4940.58"/>
    <n v="0"/>
  </r>
  <r>
    <n v="336635"/>
    <n v="4"/>
    <x v="16"/>
    <n v="2015"/>
    <x v="2"/>
    <n v="15314"/>
    <n v="2478.7199999999998"/>
    <n v="0"/>
  </r>
  <r>
    <n v="336637"/>
    <n v="4"/>
    <x v="16"/>
    <n v="2015"/>
    <x v="2"/>
    <n v="27091"/>
    <n v="4806.68"/>
    <n v="0"/>
  </r>
  <r>
    <n v="336639"/>
    <n v="4"/>
    <x v="16"/>
    <n v="2015"/>
    <x v="2"/>
    <n v="157250"/>
    <n v="45278.52"/>
    <n v="0"/>
  </r>
  <r>
    <n v="336640"/>
    <n v="4"/>
    <x v="16"/>
    <n v="2015"/>
    <x v="2"/>
    <n v="34091"/>
    <n v="5224.79"/>
    <n v="0"/>
  </r>
  <r>
    <n v="336642"/>
    <n v="4"/>
    <x v="16"/>
    <n v="2015"/>
    <x v="2"/>
    <n v="75990"/>
    <n v="13530.94"/>
    <n v="0"/>
  </r>
  <r>
    <n v="336643"/>
    <n v="4"/>
    <x v="16"/>
    <n v="2015"/>
    <x v="2"/>
    <n v="80673.86"/>
    <n v="13832.97"/>
    <n v="0"/>
  </r>
  <r>
    <n v="336645"/>
    <n v="4"/>
    <x v="16"/>
    <n v="2015"/>
    <x v="2"/>
    <n v="74841"/>
    <n v="13302.08"/>
    <n v="0"/>
  </r>
  <r>
    <n v="336647"/>
    <n v="4"/>
    <x v="16"/>
    <n v="2015"/>
    <x v="2"/>
    <n v="50887"/>
    <n v="10471.01"/>
    <n v="0"/>
  </r>
  <r>
    <n v="336648"/>
    <n v="4"/>
    <x v="16"/>
    <n v="2015"/>
    <x v="2"/>
    <n v="90115"/>
    <n v="17755.189999999999"/>
    <n v="0"/>
  </r>
  <r>
    <n v="336652"/>
    <n v="4"/>
    <x v="16"/>
    <n v="2015"/>
    <x v="2"/>
    <n v="94161.03"/>
    <n v="19289.490000000002"/>
    <n v="0"/>
  </r>
  <r>
    <n v="336653"/>
    <n v="4"/>
    <x v="16"/>
    <n v="2015"/>
    <x v="2"/>
    <n v="59490"/>
    <n v="10451.39"/>
    <n v="0"/>
  </r>
  <r>
    <n v="336655"/>
    <n v="4"/>
    <x v="16"/>
    <n v="2015"/>
    <x v="2"/>
    <n v="156532.21"/>
    <n v="28180.35"/>
    <n v="0"/>
  </r>
  <r>
    <n v="336656"/>
    <n v="4"/>
    <x v="16"/>
    <n v="2015"/>
    <x v="2"/>
    <n v="41971"/>
    <n v="7315.76"/>
    <n v="0"/>
  </r>
  <r>
    <n v="336660"/>
    <n v="4"/>
    <x v="16"/>
    <n v="2015"/>
    <x v="2"/>
    <n v="26777"/>
    <n v="3765.74"/>
    <n v="0"/>
  </r>
  <r>
    <n v="336663"/>
    <n v="4"/>
    <x v="16"/>
    <n v="2015"/>
    <x v="2"/>
    <n v="98068"/>
    <n v="20768.099999999999"/>
    <n v="0"/>
  </r>
  <r>
    <n v="336664"/>
    <n v="4"/>
    <x v="16"/>
    <n v="2015"/>
    <x v="2"/>
    <n v="179774"/>
    <n v="40016.28"/>
    <n v="0"/>
  </r>
  <r>
    <n v="336665"/>
    <n v="4"/>
    <x v="16"/>
    <n v="2015"/>
    <x v="2"/>
    <n v="70931.899999999994"/>
    <n v="12756.01"/>
    <n v="0"/>
  </r>
  <r>
    <n v="336666"/>
    <n v="4"/>
    <x v="16"/>
    <n v="2015"/>
    <x v="2"/>
    <n v="89179"/>
    <n v="19221.04"/>
    <n v="0"/>
  </r>
  <r>
    <n v="336668"/>
    <n v="4"/>
    <x v="16"/>
    <n v="2015"/>
    <x v="2"/>
    <n v="24180"/>
    <n v="4811.5600000000004"/>
    <n v="0"/>
  </r>
  <r>
    <n v="336671"/>
    <n v="4"/>
    <x v="16"/>
    <n v="2015"/>
    <x v="2"/>
    <n v="98566.94"/>
    <n v="23655.39"/>
    <n v="0"/>
  </r>
  <r>
    <n v="336674"/>
    <n v="4"/>
    <x v="16"/>
    <n v="2015"/>
    <x v="2"/>
    <n v="466377.26"/>
    <n v="94362.7"/>
    <n v="0"/>
  </r>
  <r>
    <n v="336675"/>
    <n v="4"/>
    <x v="16"/>
    <n v="2015"/>
    <x v="2"/>
    <n v="43753"/>
    <n v="7984.28"/>
    <n v="0"/>
  </r>
  <r>
    <n v="336676"/>
    <n v="4"/>
    <x v="16"/>
    <n v="2015"/>
    <x v="2"/>
    <n v="27617"/>
    <n v="4685.03"/>
    <n v="0"/>
  </r>
  <r>
    <n v="336678"/>
    <n v="4"/>
    <x v="16"/>
    <n v="2015"/>
    <x v="2"/>
    <n v="87795"/>
    <n v="19426.39"/>
    <n v="0"/>
  </r>
  <r>
    <n v="336682"/>
    <n v="4"/>
    <x v="16"/>
    <n v="2015"/>
    <x v="2"/>
    <n v="86757.61"/>
    <n v="15299.7"/>
    <n v="0"/>
  </r>
  <r>
    <n v="336685"/>
    <n v="4"/>
    <x v="16"/>
    <n v="2015"/>
    <x v="2"/>
    <n v="17950.02"/>
    <n v="3555.6"/>
    <n v="0"/>
  </r>
  <r>
    <n v="336687"/>
    <n v="4"/>
    <x v="16"/>
    <n v="2015"/>
    <x v="2"/>
    <n v="195667"/>
    <n v="43772.66"/>
    <n v="0"/>
  </r>
  <r>
    <n v="336688"/>
    <n v="4"/>
    <x v="16"/>
    <n v="2015"/>
    <x v="2"/>
    <n v="86891.44"/>
    <n v="15881.14"/>
    <n v="0"/>
  </r>
  <r>
    <n v="336690"/>
    <n v="4"/>
    <x v="16"/>
    <n v="2015"/>
    <x v="2"/>
    <n v="42546"/>
    <n v="6574.19"/>
    <n v="0"/>
  </r>
  <r>
    <n v="336693"/>
    <n v="4"/>
    <x v="16"/>
    <n v="2015"/>
    <x v="2"/>
    <n v="45831"/>
    <n v="8171.18"/>
    <n v="0"/>
  </r>
  <r>
    <n v="336694"/>
    <n v="4"/>
    <x v="16"/>
    <n v="2015"/>
    <x v="2"/>
    <n v="48412"/>
    <n v="9902.2199999999993"/>
    <n v="0"/>
  </r>
  <r>
    <n v="336695"/>
    <n v="4"/>
    <x v="16"/>
    <n v="2015"/>
    <x v="2"/>
    <n v="31027"/>
    <n v="5893.45"/>
    <n v="0"/>
  </r>
  <r>
    <n v="336698"/>
    <n v="4"/>
    <x v="16"/>
    <n v="2015"/>
    <x v="2"/>
    <n v="22298"/>
    <n v="3647.35"/>
    <n v="0"/>
  </r>
  <r>
    <n v="336701"/>
    <n v="4"/>
    <x v="16"/>
    <n v="2015"/>
    <x v="2"/>
    <n v="50498"/>
    <n v="10464.23"/>
    <n v="0"/>
  </r>
  <r>
    <n v="336702"/>
    <n v="4"/>
    <x v="16"/>
    <n v="2015"/>
    <x v="2"/>
    <n v="93797"/>
    <n v="21142.27"/>
    <n v="0"/>
  </r>
  <r>
    <n v="336703"/>
    <n v="4"/>
    <x v="16"/>
    <n v="2015"/>
    <x v="2"/>
    <n v="48123"/>
    <n v="7705.14"/>
    <n v="0"/>
  </r>
  <r>
    <n v="336704"/>
    <n v="4"/>
    <x v="16"/>
    <n v="2015"/>
    <x v="2"/>
    <n v="150123.44"/>
    <n v="25022.99"/>
    <n v="0"/>
  </r>
  <r>
    <n v="336705"/>
    <n v="4"/>
    <x v="16"/>
    <n v="2015"/>
    <x v="2"/>
    <n v="19345"/>
    <n v="3745.16"/>
    <n v="0"/>
  </r>
  <r>
    <n v="336708"/>
    <n v="4"/>
    <x v="16"/>
    <n v="2015"/>
    <x v="2"/>
    <n v="33532"/>
    <n v="5595.05"/>
    <n v="0"/>
  </r>
  <r>
    <n v="336709"/>
    <n v="4"/>
    <x v="16"/>
    <n v="2015"/>
    <x v="2"/>
    <n v="20391"/>
    <n v="4218.18"/>
    <n v="0"/>
  </r>
  <r>
    <n v="336711"/>
    <n v="4"/>
    <x v="16"/>
    <n v="2015"/>
    <x v="2"/>
    <n v="121562"/>
    <n v="23799.58"/>
    <n v="0"/>
  </r>
  <r>
    <n v="336713"/>
    <n v="4"/>
    <x v="16"/>
    <n v="2015"/>
    <x v="2"/>
    <n v="42462"/>
    <n v="7553.76"/>
    <n v="0"/>
  </r>
  <r>
    <n v="336715"/>
    <n v="4"/>
    <x v="16"/>
    <n v="2015"/>
    <x v="2"/>
    <n v="35833.019999999997"/>
    <n v="6465.78"/>
    <n v="0"/>
  </r>
  <r>
    <n v="336717"/>
    <n v="4"/>
    <x v="16"/>
    <n v="2015"/>
    <x v="2"/>
    <n v="46927"/>
    <n v="8186.07"/>
    <n v="0"/>
  </r>
  <r>
    <n v="336718"/>
    <n v="4"/>
    <x v="16"/>
    <n v="2015"/>
    <x v="2"/>
    <n v="38017"/>
    <n v="8012.49"/>
    <n v="0"/>
  </r>
  <r>
    <n v="336720"/>
    <n v="4"/>
    <x v="16"/>
    <n v="2015"/>
    <x v="2"/>
    <n v="23829"/>
    <n v="4346.09"/>
    <n v="0"/>
  </r>
  <r>
    <n v="336722"/>
    <n v="4"/>
    <x v="16"/>
    <n v="2015"/>
    <x v="2"/>
    <n v="108276"/>
    <n v="18439.48"/>
    <n v="0"/>
  </r>
  <r>
    <n v="336724"/>
    <n v="4"/>
    <x v="16"/>
    <n v="2015"/>
    <x v="2"/>
    <n v="50741"/>
    <n v="11276.97"/>
    <n v="0"/>
  </r>
  <r>
    <n v="336725"/>
    <n v="4"/>
    <x v="16"/>
    <n v="2015"/>
    <x v="2"/>
    <n v="40855"/>
    <n v="5550.76"/>
    <n v="0"/>
  </r>
  <r>
    <n v="336726"/>
    <n v="4"/>
    <x v="16"/>
    <n v="2015"/>
    <x v="2"/>
    <n v="38185.81"/>
    <n v="8325.5300000000007"/>
    <n v="0"/>
  </r>
  <r>
    <n v="336727"/>
    <n v="4"/>
    <x v="16"/>
    <n v="2015"/>
    <x v="2"/>
    <n v="41554"/>
    <n v="9034.74"/>
    <n v="0"/>
  </r>
  <r>
    <n v="336728"/>
    <n v="4"/>
    <x v="16"/>
    <n v="2015"/>
    <x v="2"/>
    <n v="52656"/>
    <n v="9200.32"/>
    <n v="0"/>
  </r>
  <r>
    <n v="336730"/>
    <n v="4"/>
    <x v="16"/>
    <n v="2015"/>
    <x v="2"/>
    <n v="44120"/>
    <n v="8217.32"/>
    <n v="0"/>
  </r>
  <r>
    <n v="336734"/>
    <n v="4"/>
    <x v="16"/>
    <n v="2015"/>
    <x v="2"/>
    <n v="24527"/>
    <n v="4245.29"/>
    <n v="0"/>
  </r>
  <r>
    <n v="336736"/>
    <n v="4"/>
    <x v="16"/>
    <n v="2015"/>
    <x v="2"/>
    <n v="100338"/>
    <n v="23327.29"/>
    <n v="0"/>
  </r>
  <r>
    <n v="336737"/>
    <n v="4"/>
    <x v="16"/>
    <n v="2015"/>
    <x v="2"/>
    <n v="40037"/>
    <n v="6909.57"/>
    <n v="0"/>
  </r>
  <r>
    <n v="336739"/>
    <n v="4"/>
    <x v="16"/>
    <n v="2015"/>
    <x v="2"/>
    <n v="18237"/>
    <n v="3251.4"/>
    <n v="0"/>
  </r>
  <r>
    <n v="336741"/>
    <n v="4"/>
    <x v="16"/>
    <n v="2015"/>
    <x v="2"/>
    <n v="63444"/>
    <n v="12681.77"/>
    <n v="0"/>
  </r>
  <r>
    <n v="336743"/>
    <n v="4"/>
    <x v="16"/>
    <n v="2015"/>
    <x v="2"/>
    <n v="51201"/>
    <n v="9013.73"/>
    <n v="0"/>
  </r>
  <r>
    <n v="336744"/>
    <n v="4"/>
    <x v="16"/>
    <n v="2015"/>
    <x v="2"/>
    <n v="85881"/>
    <n v="16655.48"/>
    <n v="0"/>
  </r>
  <r>
    <n v="336750"/>
    <n v="4"/>
    <x v="16"/>
    <n v="2015"/>
    <x v="2"/>
    <n v="29671"/>
    <n v="5222.97"/>
    <n v="0"/>
  </r>
  <r>
    <n v="336752"/>
    <n v="4"/>
    <x v="16"/>
    <n v="2015"/>
    <x v="2"/>
    <n v="30892"/>
    <n v="4736.2299999999996"/>
    <n v="0"/>
  </r>
  <r>
    <n v="336753"/>
    <n v="4"/>
    <x v="16"/>
    <n v="2015"/>
    <x v="2"/>
    <n v="17369"/>
    <n v="2824.23"/>
    <n v="0"/>
  </r>
  <r>
    <n v="336754"/>
    <n v="4"/>
    <x v="16"/>
    <n v="2015"/>
    <x v="2"/>
    <n v="24999"/>
    <n v="3980.04"/>
    <n v="0"/>
  </r>
  <r>
    <n v="336755"/>
    <n v="4"/>
    <x v="16"/>
    <n v="2015"/>
    <x v="2"/>
    <n v="68900"/>
    <n v="12179.62"/>
    <n v="0"/>
  </r>
  <r>
    <n v="336759"/>
    <n v="4"/>
    <x v="16"/>
    <n v="2015"/>
    <x v="2"/>
    <n v="66418"/>
    <n v="10897.5"/>
    <n v="0"/>
  </r>
  <r>
    <n v="336760"/>
    <n v="4"/>
    <x v="16"/>
    <n v="2015"/>
    <x v="2"/>
    <n v="20566"/>
    <n v="3661.46"/>
    <n v="0"/>
  </r>
  <r>
    <n v="336761"/>
    <n v="4"/>
    <x v="16"/>
    <n v="2015"/>
    <x v="2"/>
    <n v="148638"/>
    <n v="35418.11"/>
    <n v="0"/>
  </r>
  <r>
    <n v="336762"/>
    <n v="4"/>
    <x v="16"/>
    <n v="2015"/>
    <x v="2"/>
    <n v="9761"/>
    <n v="1663.46"/>
    <n v="0"/>
  </r>
  <r>
    <n v="336765"/>
    <n v="4"/>
    <x v="16"/>
    <n v="2015"/>
    <x v="2"/>
    <n v="48071"/>
    <n v="8688.82"/>
    <n v="0"/>
  </r>
  <r>
    <n v="336766"/>
    <n v="4"/>
    <x v="16"/>
    <n v="2015"/>
    <x v="2"/>
    <n v="78037.919999999998"/>
    <n v="15115.37"/>
    <n v="0"/>
  </r>
  <r>
    <n v="336767"/>
    <n v="4"/>
    <x v="16"/>
    <n v="2015"/>
    <x v="2"/>
    <n v="44624"/>
    <n v="7733.11"/>
    <n v="0"/>
  </r>
  <r>
    <n v="336768"/>
    <n v="4"/>
    <x v="16"/>
    <n v="2015"/>
    <x v="2"/>
    <n v="23531"/>
    <n v="5992.13"/>
    <n v="0"/>
  </r>
  <r>
    <n v="336769"/>
    <n v="4"/>
    <x v="16"/>
    <n v="2015"/>
    <x v="2"/>
    <n v="76828"/>
    <n v="14188.65"/>
    <n v="0"/>
  </r>
  <r>
    <n v="336770"/>
    <n v="4"/>
    <x v="16"/>
    <n v="2015"/>
    <x v="2"/>
    <n v="124142.32"/>
    <n v="32459.53"/>
    <n v="0"/>
  </r>
  <r>
    <n v="336771"/>
    <n v="4"/>
    <x v="16"/>
    <n v="2015"/>
    <x v="2"/>
    <n v="22960"/>
    <n v="5458.59"/>
    <n v="0"/>
  </r>
  <r>
    <n v="336772"/>
    <n v="4"/>
    <x v="16"/>
    <n v="2015"/>
    <x v="2"/>
    <n v="189045.17"/>
    <n v="40393.97"/>
    <n v="0"/>
  </r>
  <r>
    <n v="336773"/>
    <n v="4"/>
    <x v="16"/>
    <n v="2015"/>
    <x v="2"/>
    <n v="58623"/>
    <n v="9786.7999999999993"/>
    <n v="0"/>
  </r>
  <r>
    <n v="336775"/>
    <n v="4"/>
    <x v="16"/>
    <n v="2015"/>
    <x v="2"/>
    <n v="27999"/>
    <n v="4633.71"/>
    <n v="0"/>
  </r>
  <r>
    <n v="336777"/>
    <n v="4"/>
    <x v="16"/>
    <n v="2015"/>
    <x v="2"/>
    <n v="154657"/>
    <n v="51528.19"/>
    <n v="0"/>
  </r>
  <r>
    <n v="336780"/>
    <n v="4"/>
    <x v="16"/>
    <n v="2015"/>
    <x v="2"/>
    <n v="26843"/>
    <n v="4756.01"/>
    <n v="0"/>
  </r>
  <r>
    <n v="336781"/>
    <n v="4"/>
    <x v="16"/>
    <n v="2015"/>
    <x v="2"/>
    <n v="37663"/>
    <n v="6033.57"/>
    <n v="0"/>
  </r>
  <r>
    <n v="336782"/>
    <n v="4"/>
    <x v="16"/>
    <n v="2015"/>
    <x v="2"/>
    <n v="21958"/>
    <n v="3199.94"/>
    <n v="0"/>
  </r>
  <r>
    <n v="336783"/>
    <n v="4"/>
    <x v="16"/>
    <n v="2015"/>
    <x v="2"/>
    <n v="38322.03"/>
    <n v="5477.88"/>
    <n v="0"/>
  </r>
  <r>
    <n v="336784"/>
    <n v="4"/>
    <x v="16"/>
    <n v="2015"/>
    <x v="2"/>
    <n v="37776"/>
    <n v="7262.46"/>
    <n v="0"/>
  </r>
  <r>
    <n v="336785"/>
    <n v="4"/>
    <x v="16"/>
    <n v="2015"/>
    <x v="2"/>
    <n v="37711"/>
    <n v="5309.97"/>
    <n v="0"/>
  </r>
  <r>
    <n v="336786"/>
    <n v="4"/>
    <x v="16"/>
    <n v="2015"/>
    <x v="2"/>
    <n v="39072"/>
    <n v="4949.6400000000003"/>
    <n v="0"/>
  </r>
  <r>
    <n v="336787"/>
    <n v="4"/>
    <x v="16"/>
    <n v="2015"/>
    <x v="2"/>
    <n v="35146"/>
    <n v="7848.71"/>
    <n v="0"/>
  </r>
  <r>
    <n v="336793"/>
    <n v="4"/>
    <x v="16"/>
    <n v="2015"/>
    <x v="2"/>
    <n v="32688"/>
    <n v="4454.99"/>
    <n v="0"/>
  </r>
  <r>
    <n v="336795"/>
    <n v="4"/>
    <x v="16"/>
    <n v="2015"/>
    <x v="2"/>
    <n v="56294.14"/>
    <n v="12345.9"/>
    <n v="0"/>
  </r>
  <r>
    <n v="336796"/>
    <n v="4"/>
    <x v="16"/>
    <n v="2015"/>
    <x v="2"/>
    <n v="28207"/>
    <n v="5243.28"/>
    <n v="0"/>
  </r>
  <r>
    <n v="336802"/>
    <n v="4"/>
    <x v="16"/>
    <n v="2015"/>
    <x v="2"/>
    <n v="64026"/>
    <n v="12050.39"/>
    <n v="0"/>
  </r>
  <r>
    <n v="336803"/>
    <n v="4"/>
    <x v="16"/>
    <n v="2015"/>
    <x v="2"/>
    <n v="20010"/>
    <n v="3668.64"/>
    <n v="0"/>
  </r>
  <r>
    <n v="336806"/>
    <n v="4"/>
    <x v="16"/>
    <n v="2015"/>
    <x v="2"/>
    <n v="16568"/>
    <n v="2771.29"/>
    <n v="0"/>
  </r>
  <r>
    <n v="336807"/>
    <n v="4"/>
    <x v="16"/>
    <n v="2015"/>
    <x v="2"/>
    <n v="19464"/>
    <n v="3573.57"/>
    <n v="0"/>
  </r>
  <r>
    <n v="336810"/>
    <n v="4"/>
    <x v="16"/>
    <n v="2015"/>
    <x v="2"/>
    <n v="33261"/>
    <n v="5185.67"/>
    <n v="0"/>
  </r>
  <r>
    <n v="336813"/>
    <n v="4"/>
    <x v="16"/>
    <n v="2015"/>
    <x v="2"/>
    <n v="51473"/>
    <n v="9164.3799999999992"/>
    <n v="0"/>
  </r>
  <r>
    <n v="336814"/>
    <n v="4"/>
    <x v="16"/>
    <n v="2015"/>
    <x v="2"/>
    <n v="55171"/>
    <n v="11008.04"/>
    <n v="0"/>
  </r>
  <r>
    <n v="336815"/>
    <n v="4"/>
    <x v="16"/>
    <n v="2015"/>
    <x v="2"/>
    <n v="56368"/>
    <n v="10881.7"/>
    <n v="0"/>
  </r>
  <r>
    <n v="336824"/>
    <n v="4"/>
    <x v="16"/>
    <n v="2015"/>
    <x v="2"/>
    <n v="32787"/>
    <n v="5701.61"/>
    <n v="0"/>
  </r>
  <r>
    <n v="336828"/>
    <n v="4"/>
    <x v="16"/>
    <n v="2015"/>
    <x v="2"/>
    <n v="87366.56"/>
    <n v="15677.1"/>
    <n v="0"/>
  </r>
  <r>
    <n v="336830"/>
    <n v="4"/>
    <x v="16"/>
    <n v="2015"/>
    <x v="2"/>
    <n v="106827"/>
    <n v="22381.52"/>
    <n v="0"/>
  </r>
  <r>
    <n v="336833"/>
    <n v="4"/>
    <x v="16"/>
    <n v="2015"/>
    <x v="2"/>
    <n v="21441"/>
    <n v="4042.63"/>
    <n v="0"/>
  </r>
  <r>
    <n v="336834"/>
    <n v="4"/>
    <x v="16"/>
    <n v="2015"/>
    <x v="2"/>
    <n v="166125.62"/>
    <n v="38841.01"/>
    <n v="0"/>
  </r>
  <r>
    <n v="336835"/>
    <n v="4"/>
    <x v="16"/>
    <n v="2015"/>
    <x v="2"/>
    <n v="53611"/>
    <n v="9513.9699999999993"/>
    <n v="0"/>
  </r>
  <r>
    <n v="336836"/>
    <n v="4"/>
    <x v="16"/>
    <n v="2015"/>
    <x v="2"/>
    <n v="30101"/>
    <n v="5284.84"/>
    <n v="0"/>
  </r>
  <r>
    <n v="336837"/>
    <n v="4"/>
    <x v="16"/>
    <n v="2015"/>
    <x v="2"/>
    <n v="28600"/>
    <n v="4518.91"/>
    <n v="0"/>
  </r>
  <r>
    <n v="336840"/>
    <n v="4"/>
    <x v="16"/>
    <n v="2015"/>
    <x v="2"/>
    <n v="20709"/>
    <n v="3914.3"/>
    <n v="0"/>
  </r>
  <r>
    <n v="336841"/>
    <n v="4"/>
    <x v="16"/>
    <n v="2015"/>
    <x v="2"/>
    <n v="64819.51"/>
    <n v="12022.1"/>
    <n v="0"/>
  </r>
  <r>
    <n v="336842"/>
    <n v="4"/>
    <x v="16"/>
    <n v="2015"/>
    <x v="2"/>
    <n v="22375.03"/>
    <n v="3328.87"/>
    <n v="0"/>
  </r>
  <r>
    <n v="336843"/>
    <n v="4"/>
    <x v="16"/>
    <n v="2015"/>
    <x v="2"/>
    <n v="48385"/>
    <n v="8447.17"/>
    <n v="0"/>
  </r>
  <r>
    <n v="336846"/>
    <n v="4"/>
    <x v="16"/>
    <n v="2015"/>
    <x v="2"/>
    <n v="30140.02"/>
    <n v="3714.05"/>
    <n v="0"/>
  </r>
  <r>
    <n v="336851"/>
    <n v="4"/>
    <x v="16"/>
    <n v="2015"/>
    <x v="2"/>
    <n v="32644.02"/>
    <n v="4851.01"/>
    <n v="0"/>
  </r>
  <r>
    <n v="336852"/>
    <n v="4"/>
    <x v="16"/>
    <n v="2015"/>
    <x v="2"/>
    <n v="48702"/>
    <n v="7395.85"/>
    <n v="0"/>
  </r>
  <r>
    <n v="336856"/>
    <n v="4"/>
    <x v="16"/>
    <n v="2015"/>
    <x v="2"/>
    <n v="49548"/>
    <n v="9618.25"/>
    <n v="0"/>
  </r>
  <r>
    <n v="336860"/>
    <n v="4"/>
    <x v="16"/>
    <n v="2015"/>
    <x v="2"/>
    <n v="157110"/>
    <n v="30081.32"/>
    <n v="0"/>
  </r>
  <r>
    <n v="336861"/>
    <n v="4"/>
    <x v="16"/>
    <n v="2015"/>
    <x v="2"/>
    <n v="37308"/>
    <n v="11512.8"/>
    <n v="0"/>
  </r>
  <r>
    <n v="336863"/>
    <n v="4"/>
    <x v="16"/>
    <n v="2015"/>
    <x v="2"/>
    <n v="69199"/>
    <n v="14202.8"/>
    <n v="0"/>
  </r>
  <r>
    <n v="336865"/>
    <n v="4"/>
    <x v="16"/>
    <n v="2015"/>
    <x v="2"/>
    <n v="40456"/>
    <n v="6042.87"/>
    <n v="0"/>
  </r>
  <r>
    <n v="336866"/>
    <n v="4"/>
    <x v="16"/>
    <n v="2015"/>
    <x v="2"/>
    <n v="34657"/>
    <n v="4035.84"/>
    <n v="0"/>
  </r>
  <r>
    <n v="336871"/>
    <n v="4"/>
    <x v="16"/>
    <n v="2015"/>
    <x v="2"/>
    <n v="42235"/>
    <n v="10547.36"/>
    <n v="0"/>
  </r>
  <r>
    <n v="336873"/>
    <n v="4"/>
    <x v="16"/>
    <n v="2015"/>
    <x v="2"/>
    <n v="46183.03"/>
    <n v="8794.81"/>
    <n v="0"/>
  </r>
  <r>
    <n v="336874"/>
    <n v="4"/>
    <x v="16"/>
    <n v="2015"/>
    <x v="2"/>
    <n v="48965"/>
    <n v="10737.56"/>
    <n v="0"/>
  </r>
  <r>
    <n v="336875"/>
    <n v="4"/>
    <x v="16"/>
    <n v="2015"/>
    <x v="2"/>
    <n v="55542"/>
    <n v="10584.95"/>
    <n v="0"/>
  </r>
  <r>
    <n v="336876"/>
    <n v="4"/>
    <x v="16"/>
    <n v="2015"/>
    <x v="2"/>
    <n v="46643"/>
    <n v="9245.6"/>
    <n v="0"/>
  </r>
  <r>
    <n v="336879"/>
    <n v="4"/>
    <x v="16"/>
    <n v="2015"/>
    <x v="2"/>
    <n v="56042"/>
    <n v="9679.5300000000007"/>
    <n v="0"/>
  </r>
  <r>
    <n v="336881"/>
    <n v="4"/>
    <x v="16"/>
    <n v="2015"/>
    <x v="2"/>
    <n v="165136.46"/>
    <n v="29264.48"/>
    <n v="0"/>
  </r>
  <r>
    <n v="336882"/>
    <n v="4"/>
    <x v="16"/>
    <n v="2015"/>
    <x v="2"/>
    <n v="52404"/>
    <n v="8751.25"/>
    <n v="0"/>
  </r>
  <r>
    <n v="336883"/>
    <n v="4"/>
    <x v="16"/>
    <n v="2015"/>
    <x v="2"/>
    <n v="12149"/>
    <n v="1933.47"/>
    <n v="0"/>
  </r>
  <r>
    <n v="336884"/>
    <n v="4"/>
    <x v="16"/>
    <n v="2015"/>
    <x v="2"/>
    <n v="70217"/>
    <n v="12888.97"/>
    <n v="0"/>
  </r>
  <r>
    <n v="336885"/>
    <n v="4"/>
    <x v="16"/>
    <n v="2015"/>
    <x v="2"/>
    <n v="56880"/>
    <n v="10797.98"/>
    <n v="0"/>
  </r>
  <r>
    <n v="336890"/>
    <n v="4"/>
    <x v="16"/>
    <n v="2015"/>
    <x v="2"/>
    <n v="48296"/>
    <n v="9221.98"/>
    <n v="0"/>
  </r>
  <r>
    <n v="336892"/>
    <n v="4"/>
    <x v="16"/>
    <n v="2015"/>
    <x v="2"/>
    <n v="25636"/>
    <n v="5224.83"/>
    <n v="0"/>
  </r>
  <r>
    <n v="336896"/>
    <n v="4"/>
    <x v="16"/>
    <n v="2015"/>
    <x v="2"/>
    <n v="31225"/>
    <n v="5473.58"/>
    <n v="0"/>
  </r>
  <r>
    <n v="336899"/>
    <n v="4"/>
    <x v="16"/>
    <n v="2015"/>
    <x v="2"/>
    <n v="110170"/>
    <n v="20331.7"/>
    <n v="0"/>
  </r>
  <r>
    <n v="336900"/>
    <n v="4"/>
    <x v="16"/>
    <n v="2015"/>
    <x v="2"/>
    <n v="20718"/>
    <n v="3413.39"/>
    <n v="0"/>
  </r>
  <r>
    <n v="336902"/>
    <n v="4"/>
    <x v="16"/>
    <n v="2015"/>
    <x v="2"/>
    <n v="109734.01"/>
    <n v="22241.13"/>
    <n v="0"/>
  </r>
  <r>
    <n v="336905"/>
    <n v="4"/>
    <x v="16"/>
    <n v="2015"/>
    <x v="2"/>
    <n v="15646"/>
    <n v="2705.33"/>
    <n v="0"/>
  </r>
  <r>
    <n v="336906"/>
    <n v="4"/>
    <x v="16"/>
    <n v="2015"/>
    <x v="2"/>
    <n v="52256"/>
    <n v="9373.91"/>
    <n v="0"/>
  </r>
  <r>
    <n v="336907"/>
    <n v="4"/>
    <x v="16"/>
    <n v="2015"/>
    <x v="2"/>
    <n v="13006"/>
    <n v="2164.79"/>
    <n v="0"/>
  </r>
  <r>
    <n v="336909"/>
    <n v="4"/>
    <x v="16"/>
    <n v="2015"/>
    <x v="2"/>
    <n v="51743"/>
    <n v="9719.67"/>
    <n v="0"/>
  </r>
  <r>
    <n v="336911"/>
    <n v="4"/>
    <x v="16"/>
    <n v="2015"/>
    <x v="2"/>
    <n v="42963"/>
    <n v="7936.26"/>
    <n v="0"/>
  </r>
  <r>
    <n v="336912"/>
    <n v="4"/>
    <x v="16"/>
    <n v="2015"/>
    <x v="2"/>
    <n v="26693"/>
    <n v="4857.16"/>
    <n v="0"/>
  </r>
  <r>
    <n v="336913"/>
    <n v="4"/>
    <x v="16"/>
    <n v="2015"/>
    <x v="2"/>
    <n v="23854"/>
    <n v="4586.6499999999996"/>
    <n v="0"/>
  </r>
  <r>
    <n v="336914"/>
    <n v="4"/>
    <x v="16"/>
    <n v="2015"/>
    <x v="2"/>
    <n v="16021.02"/>
    <n v="3060.94"/>
    <n v="0"/>
  </r>
  <r>
    <n v="336916"/>
    <n v="4"/>
    <x v="16"/>
    <n v="2015"/>
    <x v="2"/>
    <n v="69697"/>
    <n v="13523.78"/>
    <n v="0"/>
  </r>
  <r>
    <n v="336920"/>
    <n v="4"/>
    <x v="16"/>
    <n v="2015"/>
    <x v="2"/>
    <n v="176718"/>
    <n v="40922.519999999997"/>
    <n v="0"/>
  </r>
  <r>
    <n v="336921"/>
    <n v="4"/>
    <x v="16"/>
    <n v="2015"/>
    <x v="2"/>
    <n v="14004"/>
    <n v="3034.47"/>
    <n v="0"/>
  </r>
  <r>
    <n v="336926"/>
    <n v="4"/>
    <x v="16"/>
    <n v="2015"/>
    <x v="2"/>
    <n v="3173"/>
    <n v="827.23"/>
    <n v="0"/>
  </r>
  <r>
    <n v="336928"/>
    <n v="4"/>
    <x v="16"/>
    <n v="2015"/>
    <x v="2"/>
    <n v="70830.5"/>
    <n v="13262.7"/>
    <n v="0"/>
  </r>
  <r>
    <n v="336929"/>
    <n v="4"/>
    <x v="16"/>
    <n v="2015"/>
    <x v="2"/>
    <n v="27651"/>
    <n v="4351.6099999999997"/>
    <n v="0"/>
  </r>
  <r>
    <n v="336932"/>
    <n v="4"/>
    <x v="16"/>
    <n v="2015"/>
    <x v="2"/>
    <n v="29454"/>
    <n v="5345.5"/>
    <n v="0"/>
  </r>
  <r>
    <n v="336934"/>
    <n v="4"/>
    <x v="16"/>
    <n v="2015"/>
    <x v="2"/>
    <n v="439255.37"/>
    <n v="88256.03"/>
    <n v="0"/>
  </r>
  <r>
    <n v="336935"/>
    <n v="4"/>
    <x v="16"/>
    <n v="2015"/>
    <x v="2"/>
    <n v="51805"/>
    <n v="8185.96"/>
    <n v="0"/>
  </r>
  <r>
    <n v="336936"/>
    <n v="4"/>
    <x v="16"/>
    <n v="2015"/>
    <x v="2"/>
    <n v="38161"/>
    <n v="6720.64"/>
    <n v="0"/>
  </r>
  <r>
    <n v="336938"/>
    <n v="4"/>
    <x v="16"/>
    <n v="2015"/>
    <x v="2"/>
    <n v="25429"/>
    <n v="3925.7"/>
    <n v="0"/>
  </r>
  <r>
    <n v="336940"/>
    <n v="4"/>
    <x v="16"/>
    <n v="2015"/>
    <x v="2"/>
    <n v="188826"/>
    <n v="43571.839999999997"/>
    <n v="0"/>
  </r>
  <r>
    <n v="336943"/>
    <n v="4"/>
    <x v="16"/>
    <n v="2015"/>
    <x v="2"/>
    <n v="99025.11"/>
    <n v="22262.13"/>
    <n v="0"/>
  </r>
  <r>
    <n v="336944"/>
    <n v="4"/>
    <x v="16"/>
    <n v="2015"/>
    <x v="2"/>
    <n v="23576"/>
    <n v="4360.92"/>
    <n v="0"/>
  </r>
  <r>
    <n v="336945"/>
    <n v="4"/>
    <x v="16"/>
    <n v="2015"/>
    <x v="2"/>
    <n v="41457"/>
    <n v="8061.74"/>
    <n v="0"/>
  </r>
  <r>
    <n v="336946"/>
    <n v="4"/>
    <x v="16"/>
    <n v="2015"/>
    <x v="2"/>
    <n v="16083"/>
    <n v="2540.94"/>
    <n v="0"/>
  </r>
  <r>
    <n v="336948"/>
    <n v="4"/>
    <x v="16"/>
    <n v="2015"/>
    <x v="2"/>
    <n v="40389"/>
    <n v="7198.23"/>
    <n v="0"/>
  </r>
  <r>
    <n v="336949"/>
    <n v="4"/>
    <x v="16"/>
    <n v="2015"/>
    <x v="2"/>
    <n v="152167.1"/>
    <n v="34300.82"/>
    <n v="0"/>
  </r>
  <r>
    <n v="336951"/>
    <n v="4"/>
    <x v="16"/>
    <n v="2015"/>
    <x v="2"/>
    <n v="48093.4"/>
    <n v="7082.96"/>
    <n v="0"/>
  </r>
  <r>
    <n v="336954"/>
    <n v="4"/>
    <x v="16"/>
    <n v="2015"/>
    <x v="2"/>
    <n v="26819"/>
    <n v="4667.3100000000004"/>
    <n v="0"/>
  </r>
  <r>
    <n v="336955"/>
    <n v="4"/>
    <x v="16"/>
    <n v="2015"/>
    <x v="2"/>
    <n v="27638"/>
    <n v="4936.05"/>
    <n v="0"/>
  </r>
  <r>
    <n v="336956"/>
    <n v="4"/>
    <x v="16"/>
    <n v="2015"/>
    <x v="2"/>
    <n v="37755"/>
    <n v="9367.56"/>
    <n v="0"/>
  </r>
  <r>
    <n v="336957"/>
    <n v="4"/>
    <x v="16"/>
    <n v="2015"/>
    <x v="2"/>
    <n v="55139.02"/>
    <n v="11025.56"/>
    <n v="0"/>
  </r>
  <r>
    <n v="336966"/>
    <n v="4"/>
    <x v="16"/>
    <n v="2015"/>
    <x v="2"/>
    <n v="71817"/>
    <n v="10854.88"/>
    <n v="0"/>
  </r>
  <r>
    <n v="336968"/>
    <n v="4"/>
    <x v="16"/>
    <n v="2015"/>
    <x v="2"/>
    <n v="44683"/>
    <n v="8477.18"/>
    <n v="0"/>
  </r>
  <r>
    <n v="336969"/>
    <n v="4"/>
    <x v="16"/>
    <n v="2015"/>
    <x v="2"/>
    <n v="77877.509999999995"/>
    <n v="13585.01"/>
    <n v="0"/>
  </r>
  <r>
    <n v="336970"/>
    <n v="4"/>
    <x v="16"/>
    <n v="2015"/>
    <x v="2"/>
    <n v="60837"/>
    <n v="10390.450000000001"/>
    <n v="0"/>
  </r>
  <r>
    <n v="336971"/>
    <n v="4"/>
    <x v="16"/>
    <n v="2015"/>
    <x v="2"/>
    <n v="44940"/>
    <n v="7691.57"/>
    <n v="0"/>
  </r>
  <r>
    <n v="336975"/>
    <n v="4"/>
    <x v="16"/>
    <n v="2015"/>
    <x v="2"/>
    <n v="12124"/>
    <n v="1765.04"/>
    <n v="0"/>
  </r>
  <r>
    <n v="336976"/>
    <n v="4"/>
    <x v="16"/>
    <n v="2015"/>
    <x v="2"/>
    <n v="23257"/>
    <n v="4739.7299999999996"/>
    <n v="0"/>
  </r>
  <r>
    <n v="336977"/>
    <n v="4"/>
    <x v="16"/>
    <n v="2015"/>
    <x v="2"/>
    <n v="53416"/>
    <n v="9611.24"/>
    <n v="0"/>
  </r>
  <r>
    <n v="336978"/>
    <n v="4"/>
    <x v="16"/>
    <n v="2015"/>
    <x v="2"/>
    <n v="15760"/>
    <n v="3297.89"/>
    <n v="0"/>
  </r>
  <r>
    <n v="336979"/>
    <n v="4"/>
    <x v="16"/>
    <n v="2015"/>
    <x v="2"/>
    <n v="48763"/>
    <n v="9132.83"/>
    <n v="0"/>
  </r>
  <r>
    <n v="336981"/>
    <n v="4"/>
    <x v="16"/>
    <n v="2015"/>
    <x v="2"/>
    <n v="60195"/>
    <n v="13289.42"/>
    <n v="0"/>
  </r>
  <r>
    <n v="336983"/>
    <n v="4"/>
    <x v="16"/>
    <n v="2015"/>
    <x v="2"/>
    <n v="18697"/>
    <n v="3554.21"/>
    <n v="0"/>
  </r>
  <r>
    <n v="336984"/>
    <n v="4"/>
    <x v="16"/>
    <n v="2015"/>
    <x v="2"/>
    <n v="97198.31"/>
    <n v="18782.71"/>
    <n v="0"/>
  </r>
  <r>
    <n v="336985"/>
    <n v="4"/>
    <x v="16"/>
    <n v="2015"/>
    <x v="2"/>
    <n v="96368"/>
    <n v="18637.68"/>
    <n v="0"/>
  </r>
  <r>
    <n v="336987"/>
    <n v="4"/>
    <x v="16"/>
    <n v="2015"/>
    <x v="2"/>
    <n v="48654.36"/>
    <n v="9219.08"/>
    <n v="0"/>
  </r>
  <r>
    <n v="336990"/>
    <n v="4"/>
    <x v="16"/>
    <n v="2015"/>
    <x v="2"/>
    <n v="38817"/>
    <n v="6731.79"/>
    <n v="0"/>
  </r>
  <r>
    <n v="336991"/>
    <n v="4"/>
    <x v="16"/>
    <n v="2015"/>
    <x v="2"/>
    <n v="41464"/>
    <n v="5915.91"/>
    <n v="0"/>
  </r>
  <r>
    <n v="336992"/>
    <n v="4"/>
    <x v="16"/>
    <n v="2015"/>
    <x v="2"/>
    <n v="71141.66"/>
    <n v="14338.98"/>
    <n v="0"/>
  </r>
  <r>
    <n v="336993"/>
    <n v="4"/>
    <x v="16"/>
    <n v="2015"/>
    <x v="2"/>
    <n v="122463"/>
    <n v="25681.88"/>
    <n v="0"/>
  </r>
  <r>
    <n v="336995"/>
    <n v="4"/>
    <x v="16"/>
    <n v="2015"/>
    <x v="2"/>
    <n v="74066"/>
    <n v="12445.04"/>
    <n v="0"/>
  </r>
  <r>
    <n v="336997"/>
    <n v="4"/>
    <x v="16"/>
    <n v="2015"/>
    <x v="2"/>
    <n v="108686"/>
    <n v="21291.4"/>
    <n v="0"/>
  </r>
  <r>
    <n v="336999"/>
    <n v="4"/>
    <x v="16"/>
    <n v="2015"/>
    <x v="2"/>
    <n v="17756"/>
    <n v="2614.02"/>
    <n v="0"/>
  </r>
  <r>
    <n v="337001"/>
    <n v="4"/>
    <x v="16"/>
    <n v="2015"/>
    <x v="2"/>
    <n v="27226.02"/>
    <n v="5223.16"/>
    <n v="0"/>
  </r>
  <r>
    <n v="337002"/>
    <n v="4"/>
    <x v="16"/>
    <n v="2015"/>
    <x v="2"/>
    <n v="31639.02"/>
    <n v="5263.46"/>
    <n v="0"/>
  </r>
  <r>
    <n v="337005"/>
    <n v="4"/>
    <x v="16"/>
    <n v="2015"/>
    <x v="2"/>
    <n v="73015"/>
    <n v="14798.44"/>
    <n v="0"/>
  </r>
  <r>
    <n v="337006"/>
    <n v="4"/>
    <x v="16"/>
    <n v="2015"/>
    <x v="2"/>
    <n v="25348"/>
    <n v="4515.9399999999996"/>
    <n v="0"/>
  </r>
  <r>
    <n v="337008"/>
    <n v="4"/>
    <x v="16"/>
    <n v="2015"/>
    <x v="2"/>
    <n v="109402"/>
    <n v="24988.240000000002"/>
    <n v="0"/>
  </r>
  <r>
    <n v="337010"/>
    <n v="4"/>
    <x v="16"/>
    <n v="2015"/>
    <x v="2"/>
    <n v="112050.3"/>
    <n v="20188.259999999998"/>
    <n v="0"/>
  </r>
  <r>
    <n v="337011"/>
    <n v="4"/>
    <x v="16"/>
    <n v="2015"/>
    <x v="2"/>
    <n v="30602"/>
    <n v="5946.3"/>
    <n v="0"/>
  </r>
  <r>
    <n v="337013"/>
    <n v="4"/>
    <x v="16"/>
    <n v="2015"/>
    <x v="2"/>
    <n v="43353"/>
    <n v="10422.040000000001"/>
    <n v="0"/>
  </r>
  <r>
    <n v="337015"/>
    <n v="4"/>
    <x v="16"/>
    <n v="2015"/>
    <x v="2"/>
    <n v="71268"/>
    <n v="17361.88"/>
    <n v="0"/>
  </r>
  <r>
    <n v="337019"/>
    <n v="4"/>
    <x v="16"/>
    <n v="2015"/>
    <x v="2"/>
    <n v="134824"/>
    <n v="30844.91"/>
    <n v="0"/>
  </r>
  <r>
    <n v="337022"/>
    <n v="4"/>
    <x v="16"/>
    <n v="2015"/>
    <x v="2"/>
    <n v="79121.34"/>
    <n v="14142.56"/>
    <n v="0"/>
  </r>
  <r>
    <n v="337023"/>
    <n v="4"/>
    <x v="16"/>
    <n v="2015"/>
    <x v="2"/>
    <n v="53402"/>
    <n v="9879.42"/>
    <n v="0"/>
  </r>
  <r>
    <n v="337024"/>
    <n v="4"/>
    <x v="16"/>
    <n v="2015"/>
    <x v="2"/>
    <n v="62903"/>
    <n v="12247.78"/>
    <n v="0"/>
  </r>
  <r>
    <n v="337026"/>
    <n v="4"/>
    <x v="16"/>
    <n v="2015"/>
    <x v="2"/>
    <n v="47855"/>
    <n v="9009.56"/>
    <n v="0"/>
  </r>
  <r>
    <n v="337027"/>
    <n v="4"/>
    <x v="16"/>
    <n v="2015"/>
    <x v="2"/>
    <n v="118056"/>
    <n v="20355.25"/>
    <n v="0"/>
  </r>
  <r>
    <n v="337028"/>
    <n v="4"/>
    <x v="16"/>
    <n v="2015"/>
    <x v="2"/>
    <n v="43214"/>
    <n v="7024.77"/>
    <n v="0"/>
  </r>
  <r>
    <n v="337031"/>
    <n v="4"/>
    <x v="16"/>
    <n v="2015"/>
    <x v="2"/>
    <n v="63376"/>
    <n v="13299.94"/>
    <n v="0"/>
  </r>
  <r>
    <n v="337032"/>
    <n v="4"/>
    <x v="16"/>
    <n v="2015"/>
    <x v="2"/>
    <n v="67352"/>
    <n v="13718.2"/>
    <n v="0"/>
  </r>
  <r>
    <n v="337033"/>
    <n v="4"/>
    <x v="16"/>
    <n v="2015"/>
    <x v="2"/>
    <n v="60180.04"/>
    <n v="10859.38"/>
    <n v="0"/>
  </r>
  <r>
    <n v="337034"/>
    <n v="4"/>
    <x v="16"/>
    <n v="2015"/>
    <x v="2"/>
    <n v="24258"/>
    <n v="4579.8500000000004"/>
    <n v="0"/>
  </r>
  <r>
    <n v="337037"/>
    <n v="4"/>
    <x v="16"/>
    <n v="2015"/>
    <x v="2"/>
    <n v="141781"/>
    <n v="58466.78"/>
    <n v="0"/>
  </r>
  <r>
    <n v="337038"/>
    <n v="4"/>
    <x v="16"/>
    <n v="2015"/>
    <x v="2"/>
    <n v="21984"/>
    <n v="3257.97"/>
    <n v="0"/>
  </r>
  <r>
    <n v="337039"/>
    <n v="4"/>
    <x v="16"/>
    <n v="2015"/>
    <x v="2"/>
    <n v="50845.04"/>
    <n v="7592.85"/>
    <n v="0"/>
  </r>
  <r>
    <n v="337040"/>
    <n v="4"/>
    <x v="16"/>
    <n v="2015"/>
    <x v="2"/>
    <n v="34923"/>
    <n v="5892.21"/>
    <n v="0"/>
  </r>
  <r>
    <n v="337042"/>
    <n v="4"/>
    <x v="16"/>
    <n v="2015"/>
    <x v="2"/>
    <n v="103960"/>
    <n v="21376.87"/>
    <n v="0"/>
  </r>
  <r>
    <n v="337043"/>
    <n v="4"/>
    <x v="16"/>
    <n v="2015"/>
    <x v="2"/>
    <n v="33128"/>
    <n v="5718.88"/>
    <n v="0"/>
  </r>
  <r>
    <n v="337047"/>
    <n v="4"/>
    <x v="16"/>
    <n v="2015"/>
    <x v="2"/>
    <n v="181074.34"/>
    <n v="35250.85"/>
    <n v="0"/>
  </r>
  <r>
    <n v="337048"/>
    <n v="4"/>
    <x v="16"/>
    <n v="2015"/>
    <x v="2"/>
    <n v="60575"/>
    <n v="10375.16"/>
    <n v="0"/>
  </r>
  <r>
    <n v="337050"/>
    <n v="4"/>
    <x v="16"/>
    <n v="2015"/>
    <x v="2"/>
    <n v="66496.039999999994"/>
    <n v="12354.5"/>
    <n v="0"/>
  </r>
  <r>
    <n v="337051"/>
    <n v="4"/>
    <x v="16"/>
    <n v="2015"/>
    <x v="2"/>
    <n v="86711.039999999994"/>
    <n v="15964.75"/>
    <n v="0"/>
  </r>
  <r>
    <n v="337052"/>
    <n v="4"/>
    <x v="16"/>
    <n v="2015"/>
    <x v="2"/>
    <n v="143177"/>
    <n v="23458.33"/>
    <n v="0"/>
  </r>
  <r>
    <n v="337054"/>
    <n v="4"/>
    <x v="16"/>
    <n v="2015"/>
    <x v="2"/>
    <n v="13045"/>
    <n v="2990.27"/>
    <n v="0"/>
  </r>
  <r>
    <n v="337056"/>
    <n v="4"/>
    <x v="16"/>
    <n v="2015"/>
    <x v="2"/>
    <n v="176635"/>
    <n v="41226.29"/>
    <n v="0"/>
  </r>
  <r>
    <n v="337057"/>
    <n v="4"/>
    <x v="16"/>
    <n v="2015"/>
    <x v="2"/>
    <n v="39444"/>
    <n v="8330.09"/>
    <n v="0"/>
  </r>
  <r>
    <n v="337059"/>
    <n v="4"/>
    <x v="16"/>
    <n v="2015"/>
    <x v="2"/>
    <n v="111874"/>
    <n v="26448.89"/>
    <n v="0"/>
  </r>
  <r>
    <n v="337060"/>
    <n v="4"/>
    <x v="16"/>
    <n v="2015"/>
    <x v="2"/>
    <n v="24065"/>
    <n v="4658.3900000000003"/>
    <n v="0"/>
  </r>
  <r>
    <n v="337062"/>
    <n v="4"/>
    <x v="16"/>
    <n v="2015"/>
    <x v="2"/>
    <n v="36781"/>
    <n v="4787.82"/>
    <n v="0"/>
  </r>
  <r>
    <n v="337063"/>
    <n v="4"/>
    <x v="16"/>
    <n v="2015"/>
    <x v="2"/>
    <n v="34080"/>
    <n v="5651.89"/>
    <n v="0"/>
  </r>
  <r>
    <n v="337065"/>
    <n v="4"/>
    <x v="16"/>
    <n v="2015"/>
    <x v="2"/>
    <n v="27781"/>
    <n v="4600.96"/>
    <n v="0"/>
  </r>
  <r>
    <n v="337070"/>
    <n v="4"/>
    <x v="16"/>
    <n v="2015"/>
    <x v="2"/>
    <n v="112746"/>
    <n v="22713.79"/>
    <n v="0"/>
  </r>
  <r>
    <n v="337071"/>
    <n v="4"/>
    <x v="16"/>
    <n v="2015"/>
    <x v="2"/>
    <n v="51697.57"/>
    <n v="9370.6200000000008"/>
    <n v="0"/>
  </r>
  <r>
    <n v="337072"/>
    <n v="4"/>
    <x v="16"/>
    <n v="2015"/>
    <x v="2"/>
    <n v="58624"/>
    <n v="8081.7"/>
    <n v="0"/>
  </r>
  <r>
    <n v="337074"/>
    <n v="4"/>
    <x v="16"/>
    <n v="2015"/>
    <x v="2"/>
    <n v="13899"/>
    <n v="2305.39"/>
    <n v="0"/>
  </r>
  <r>
    <n v="337078"/>
    <n v="4"/>
    <x v="16"/>
    <n v="2015"/>
    <x v="2"/>
    <n v="112082.5"/>
    <n v="20403.72"/>
    <n v="0"/>
  </r>
  <r>
    <n v="337079"/>
    <n v="4"/>
    <x v="16"/>
    <n v="2015"/>
    <x v="2"/>
    <n v="227232.81"/>
    <n v="45555.69"/>
    <n v="0"/>
  </r>
  <r>
    <n v="337080"/>
    <n v="4"/>
    <x v="16"/>
    <n v="2015"/>
    <x v="2"/>
    <n v="25600"/>
    <n v="6478.5"/>
    <n v="0"/>
  </r>
  <r>
    <n v="337082"/>
    <n v="4"/>
    <x v="16"/>
    <n v="2015"/>
    <x v="2"/>
    <n v="18819"/>
    <n v="3410.18"/>
    <n v="0"/>
  </r>
  <r>
    <n v="337083"/>
    <n v="4"/>
    <x v="16"/>
    <n v="2015"/>
    <x v="2"/>
    <n v="38081.06"/>
    <n v="8523.7099999999991"/>
    <n v="0"/>
  </r>
  <r>
    <n v="337084"/>
    <n v="4"/>
    <x v="16"/>
    <n v="2015"/>
    <x v="2"/>
    <n v="39869.620000000003"/>
    <n v="7359.07"/>
    <n v="0"/>
  </r>
  <r>
    <n v="337085"/>
    <n v="4"/>
    <x v="16"/>
    <n v="2015"/>
    <x v="2"/>
    <n v="85127.77"/>
    <n v="18712.849999999999"/>
    <n v="0"/>
  </r>
  <r>
    <n v="337086"/>
    <n v="4"/>
    <x v="16"/>
    <n v="2015"/>
    <x v="2"/>
    <n v="20155"/>
    <n v="3150.92"/>
    <n v="0"/>
  </r>
  <r>
    <n v="337088"/>
    <n v="4"/>
    <x v="16"/>
    <n v="2015"/>
    <x v="2"/>
    <n v="41715.870000000003"/>
    <n v="9436.5"/>
    <n v="0"/>
  </r>
  <r>
    <n v="337090"/>
    <n v="4"/>
    <x v="16"/>
    <n v="2015"/>
    <x v="2"/>
    <n v="71702"/>
    <n v="12207.55"/>
    <n v="0"/>
  </r>
  <r>
    <n v="337091"/>
    <n v="4"/>
    <x v="16"/>
    <n v="2015"/>
    <x v="2"/>
    <n v="54172"/>
    <n v="9781.99"/>
    <n v="0"/>
  </r>
  <r>
    <n v="337092"/>
    <n v="4"/>
    <x v="16"/>
    <n v="2015"/>
    <x v="2"/>
    <n v="40615"/>
    <n v="5607.43"/>
    <n v="0"/>
  </r>
  <r>
    <n v="337094"/>
    <n v="4"/>
    <x v="16"/>
    <n v="2015"/>
    <x v="2"/>
    <n v="94454"/>
    <n v="18280.5"/>
    <n v="0"/>
  </r>
  <r>
    <n v="337096"/>
    <n v="4"/>
    <x v="16"/>
    <n v="2015"/>
    <x v="2"/>
    <n v="54209"/>
    <n v="11025.74"/>
    <n v="0"/>
  </r>
  <r>
    <n v="337097"/>
    <n v="4"/>
    <x v="16"/>
    <n v="2015"/>
    <x v="2"/>
    <n v="55217"/>
    <n v="9351.91"/>
    <n v="0"/>
  </r>
  <r>
    <n v="337100"/>
    <n v="4"/>
    <x v="16"/>
    <n v="2015"/>
    <x v="2"/>
    <n v="35468"/>
    <n v="6823.45"/>
    <n v="0"/>
  </r>
  <r>
    <n v="337101"/>
    <n v="4"/>
    <x v="16"/>
    <n v="2015"/>
    <x v="2"/>
    <n v="44987"/>
    <n v="6975.35"/>
    <n v="0"/>
  </r>
  <r>
    <n v="337102"/>
    <n v="4"/>
    <x v="16"/>
    <n v="2015"/>
    <x v="2"/>
    <n v="36737"/>
    <n v="8680.56"/>
    <n v="0"/>
  </r>
  <r>
    <n v="337105"/>
    <n v="4"/>
    <x v="16"/>
    <n v="2015"/>
    <x v="2"/>
    <n v="31533"/>
    <n v="5918.39"/>
    <n v="0"/>
  </r>
  <r>
    <n v="337106"/>
    <n v="4"/>
    <x v="16"/>
    <n v="2015"/>
    <x v="2"/>
    <n v="25579"/>
    <n v="4911.93"/>
    <n v="0"/>
  </r>
  <r>
    <n v="337107"/>
    <n v="4"/>
    <x v="16"/>
    <n v="2015"/>
    <x v="2"/>
    <n v="37717"/>
    <n v="7467.8"/>
    <n v="0"/>
  </r>
  <r>
    <n v="337109"/>
    <n v="4"/>
    <x v="16"/>
    <n v="2015"/>
    <x v="2"/>
    <n v="105765"/>
    <n v="22934.75"/>
    <n v="0"/>
  </r>
  <r>
    <n v="337110"/>
    <n v="4"/>
    <x v="16"/>
    <n v="2015"/>
    <x v="2"/>
    <n v="16139"/>
    <n v="2421.7199999999998"/>
    <n v="0"/>
  </r>
  <r>
    <n v="337114"/>
    <n v="4"/>
    <x v="16"/>
    <n v="2015"/>
    <x v="2"/>
    <n v="25303.87"/>
    <n v="5002.13"/>
    <n v="0"/>
  </r>
  <r>
    <n v="337116"/>
    <n v="4"/>
    <x v="16"/>
    <n v="2015"/>
    <x v="2"/>
    <n v="45350"/>
    <n v="8488.2900000000009"/>
    <n v="0"/>
  </r>
  <r>
    <n v="337118"/>
    <n v="4"/>
    <x v="16"/>
    <n v="2015"/>
    <x v="2"/>
    <n v="93611"/>
    <n v="18322.46"/>
    <n v="0"/>
  </r>
  <r>
    <n v="337121"/>
    <n v="4"/>
    <x v="16"/>
    <n v="2015"/>
    <x v="2"/>
    <n v="91500.98"/>
    <n v="18476.45"/>
    <n v="0"/>
  </r>
  <r>
    <n v="337124"/>
    <n v="4"/>
    <x v="16"/>
    <n v="2015"/>
    <x v="2"/>
    <n v="59176"/>
    <n v="9169.36"/>
    <n v="0"/>
  </r>
  <r>
    <n v="337125"/>
    <n v="4"/>
    <x v="16"/>
    <n v="2015"/>
    <x v="2"/>
    <n v="100067.02"/>
    <n v="20902.759999999998"/>
    <n v="0"/>
  </r>
  <r>
    <n v="337128"/>
    <n v="4"/>
    <x v="16"/>
    <n v="2015"/>
    <x v="2"/>
    <n v="61736.61"/>
    <n v="13794.82"/>
    <n v="0"/>
  </r>
  <r>
    <n v="337129"/>
    <n v="4"/>
    <x v="16"/>
    <n v="2015"/>
    <x v="2"/>
    <n v="94026"/>
    <n v="16419.21"/>
    <n v="0"/>
  </r>
  <r>
    <n v="337131"/>
    <n v="4"/>
    <x v="16"/>
    <n v="2015"/>
    <x v="2"/>
    <n v="28486"/>
    <n v="5260.32"/>
    <n v="0"/>
  </r>
  <r>
    <n v="337135"/>
    <n v="4"/>
    <x v="16"/>
    <n v="2015"/>
    <x v="2"/>
    <n v="273129"/>
    <n v="76225.070000000007"/>
    <n v="0"/>
  </r>
  <r>
    <n v="337136"/>
    <n v="4"/>
    <x v="16"/>
    <n v="2015"/>
    <x v="2"/>
    <n v="18717"/>
    <n v="3125.97"/>
    <n v="0"/>
  </r>
  <r>
    <n v="337137"/>
    <n v="4"/>
    <x v="16"/>
    <n v="2015"/>
    <x v="2"/>
    <n v="39759"/>
    <n v="7570.77"/>
    <n v="0"/>
  </r>
  <r>
    <n v="337138"/>
    <n v="4"/>
    <x v="16"/>
    <n v="2015"/>
    <x v="2"/>
    <n v="75542"/>
    <n v="13023.57"/>
    <n v="0"/>
  </r>
  <r>
    <n v="337141"/>
    <n v="4"/>
    <x v="16"/>
    <n v="2015"/>
    <x v="2"/>
    <n v="356738"/>
    <n v="80799.67"/>
    <n v="0"/>
  </r>
  <r>
    <n v="337142"/>
    <n v="4"/>
    <x v="16"/>
    <n v="2015"/>
    <x v="2"/>
    <n v="68423"/>
    <n v="15995.85"/>
    <n v="0"/>
  </r>
  <r>
    <n v="337152"/>
    <n v="4"/>
    <x v="16"/>
    <n v="2015"/>
    <x v="2"/>
    <n v="35575"/>
    <n v="5427.18"/>
    <n v="0"/>
  </r>
  <r>
    <n v="337154"/>
    <n v="4"/>
    <x v="16"/>
    <n v="2015"/>
    <x v="2"/>
    <n v="87446"/>
    <n v="19379.439999999999"/>
    <n v="0"/>
  </r>
  <r>
    <n v="337156"/>
    <n v="4"/>
    <x v="16"/>
    <n v="2015"/>
    <x v="2"/>
    <n v="32464"/>
    <n v="7706.82"/>
    <n v="0"/>
  </r>
  <r>
    <n v="337157"/>
    <n v="4"/>
    <x v="16"/>
    <n v="2015"/>
    <x v="2"/>
    <n v="102029.09"/>
    <n v="23598.81"/>
    <n v="0"/>
  </r>
  <r>
    <n v="337160"/>
    <n v="4"/>
    <x v="16"/>
    <n v="2015"/>
    <x v="2"/>
    <n v="28657"/>
    <n v="4378.2299999999996"/>
    <n v="0"/>
  </r>
  <r>
    <n v="337161"/>
    <n v="4"/>
    <x v="16"/>
    <n v="2015"/>
    <x v="2"/>
    <n v="456323.36"/>
    <n v="108231.27"/>
    <n v="0"/>
  </r>
  <r>
    <n v="337165"/>
    <n v="4"/>
    <x v="16"/>
    <n v="2015"/>
    <x v="2"/>
    <n v="47953"/>
    <n v="7067.75"/>
    <n v="0"/>
  </r>
  <r>
    <n v="337166"/>
    <n v="4"/>
    <x v="16"/>
    <n v="2015"/>
    <x v="2"/>
    <n v="35003"/>
    <n v="6470.65"/>
    <n v="0"/>
  </r>
  <r>
    <n v="337169"/>
    <n v="4"/>
    <x v="16"/>
    <n v="2015"/>
    <x v="2"/>
    <n v="59246.16"/>
    <n v="11009.32"/>
    <n v="0"/>
  </r>
  <r>
    <n v="337175"/>
    <n v="4"/>
    <x v="16"/>
    <n v="2015"/>
    <x v="2"/>
    <n v="329934"/>
    <n v="80684.02"/>
    <n v="0"/>
  </r>
  <r>
    <n v="337178"/>
    <n v="4"/>
    <x v="16"/>
    <n v="2015"/>
    <x v="2"/>
    <n v="30895"/>
    <n v="6166.38"/>
    <n v="0"/>
  </r>
  <r>
    <n v="337179"/>
    <n v="4"/>
    <x v="16"/>
    <n v="2015"/>
    <x v="2"/>
    <n v="34840.550000000003"/>
    <n v="6800.99"/>
    <n v="0"/>
  </r>
  <r>
    <n v="337180"/>
    <n v="4"/>
    <x v="16"/>
    <n v="2015"/>
    <x v="2"/>
    <n v="55715"/>
    <n v="11657.61"/>
    <n v="0"/>
  </r>
  <r>
    <n v="337181"/>
    <n v="4"/>
    <x v="16"/>
    <n v="2015"/>
    <x v="2"/>
    <n v="40010"/>
    <n v="7331.54"/>
    <n v="0"/>
  </r>
  <r>
    <n v="337182"/>
    <n v="4"/>
    <x v="16"/>
    <n v="2015"/>
    <x v="2"/>
    <n v="45734"/>
    <n v="7709.39"/>
    <n v="0"/>
  </r>
  <r>
    <n v="337183"/>
    <n v="4"/>
    <x v="16"/>
    <n v="2015"/>
    <x v="2"/>
    <n v="37286"/>
    <n v="6007.81"/>
    <n v="0"/>
  </r>
  <r>
    <n v="337184"/>
    <n v="4"/>
    <x v="16"/>
    <n v="2015"/>
    <x v="2"/>
    <n v="83600"/>
    <n v="16246.89"/>
    <n v="0"/>
  </r>
  <r>
    <n v="337185"/>
    <n v="4"/>
    <x v="16"/>
    <n v="2015"/>
    <x v="2"/>
    <n v="46742"/>
    <n v="11594.54"/>
    <n v="0"/>
  </r>
  <r>
    <n v="337187"/>
    <n v="4"/>
    <x v="16"/>
    <n v="2015"/>
    <x v="2"/>
    <n v="27818"/>
    <n v="4484.2299999999996"/>
    <n v="0"/>
  </r>
  <r>
    <n v="337188"/>
    <n v="4"/>
    <x v="16"/>
    <n v="2015"/>
    <x v="2"/>
    <n v="66097.16"/>
    <n v="12893.72"/>
    <n v="0"/>
  </r>
  <r>
    <n v="337191"/>
    <n v="4"/>
    <x v="16"/>
    <n v="2015"/>
    <x v="2"/>
    <n v="62142"/>
    <n v="13526.88"/>
    <n v="0"/>
  </r>
  <r>
    <n v="337194"/>
    <n v="4"/>
    <x v="16"/>
    <n v="2015"/>
    <x v="2"/>
    <n v="53945"/>
    <n v="8435.42"/>
    <n v="0"/>
  </r>
  <r>
    <n v="337195"/>
    <n v="4"/>
    <x v="16"/>
    <n v="2015"/>
    <x v="2"/>
    <n v="75819.12"/>
    <n v="17539"/>
    <n v="0"/>
  </r>
  <r>
    <n v="337196"/>
    <n v="4"/>
    <x v="16"/>
    <n v="2015"/>
    <x v="2"/>
    <n v="47629.43"/>
    <n v="9722.4500000000007"/>
    <n v="0"/>
  </r>
  <r>
    <n v="337198"/>
    <n v="4"/>
    <x v="16"/>
    <n v="2015"/>
    <x v="2"/>
    <n v="78244"/>
    <n v="16493.37"/>
    <n v="0"/>
  </r>
  <r>
    <n v="337201"/>
    <n v="4"/>
    <x v="16"/>
    <n v="2015"/>
    <x v="2"/>
    <n v="50363"/>
    <n v="9327.33"/>
    <n v="0"/>
  </r>
  <r>
    <n v="337202"/>
    <n v="4"/>
    <x v="16"/>
    <n v="2015"/>
    <x v="2"/>
    <n v="38714.800000000003"/>
    <n v="8030.35"/>
    <n v="0"/>
  </r>
  <r>
    <n v="337205"/>
    <n v="4"/>
    <x v="16"/>
    <n v="2015"/>
    <x v="2"/>
    <n v="25451"/>
    <n v="5009.8"/>
    <n v="0"/>
  </r>
  <r>
    <n v="337206"/>
    <n v="4"/>
    <x v="16"/>
    <n v="2015"/>
    <x v="2"/>
    <n v="37023.019999999997"/>
    <n v="6281.06"/>
    <n v="0"/>
  </r>
  <r>
    <n v="337208"/>
    <n v="4"/>
    <x v="16"/>
    <n v="2015"/>
    <x v="2"/>
    <n v="50021"/>
    <n v="7139.01"/>
    <n v="0"/>
  </r>
  <r>
    <n v="337209"/>
    <n v="4"/>
    <x v="16"/>
    <n v="2015"/>
    <x v="2"/>
    <n v="26686"/>
    <n v="6821.65"/>
    <n v="0"/>
  </r>
  <r>
    <n v="337210"/>
    <n v="4"/>
    <x v="16"/>
    <n v="2015"/>
    <x v="2"/>
    <n v="88492"/>
    <n v="16332.42"/>
    <n v="0"/>
  </r>
  <r>
    <n v="337212"/>
    <n v="4"/>
    <x v="16"/>
    <n v="2015"/>
    <x v="2"/>
    <n v="39508"/>
    <n v="7419.52"/>
    <n v="0"/>
  </r>
  <r>
    <n v="337214"/>
    <n v="4"/>
    <x v="16"/>
    <n v="2015"/>
    <x v="2"/>
    <n v="134339"/>
    <n v="34085.56"/>
    <n v="0"/>
  </r>
  <r>
    <n v="337215"/>
    <n v="4"/>
    <x v="16"/>
    <n v="2015"/>
    <x v="2"/>
    <n v="20018"/>
    <n v="2765.26"/>
    <n v="0"/>
  </r>
  <r>
    <n v="337218"/>
    <n v="4"/>
    <x v="16"/>
    <n v="2015"/>
    <x v="2"/>
    <n v="72207.02"/>
    <n v="15141.48"/>
    <n v="0"/>
  </r>
  <r>
    <n v="337222"/>
    <n v="4"/>
    <x v="16"/>
    <n v="2015"/>
    <x v="2"/>
    <n v="31082"/>
    <n v="6188.1"/>
    <n v="0"/>
  </r>
  <r>
    <n v="337223"/>
    <n v="4"/>
    <x v="16"/>
    <n v="2015"/>
    <x v="2"/>
    <n v="140918.43"/>
    <n v="34149.53"/>
    <n v="0"/>
  </r>
  <r>
    <n v="337225"/>
    <n v="4"/>
    <x v="16"/>
    <n v="2015"/>
    <x v="2"/>
    <n v="123455"/>
    <n v="27981.22"/>
    <n v="0"/>
  </r>
  <r>
    <n v="337227"/>
    <n v="4"/>
    <x v="16"/>
    <n v="2015"/>
    <x v="2"/>
    <n v="278313.98"/>
    <n v="75490.039999999994"/>
    <n v="0"/>
  </r>
  <r>
    <n v="337228"/>
    <n v="4"/>
    <x v="16"/>
    <n v="2015"/>
    <x v="2"/>
    <n v="41842"/>
    <n v="6818.49"/>
    <n v="0"/>
  </r>
  <r>
    <n v="337230"/>
    <n v="4"/>
    <x v="16"/>
    <n v="2015"/>
    <x v="2"/>
    <n v="81252.66"/>
    <n v="16984.48"/>
    <n v="0"/>
  </r>
  <r>
    <n v="337235"/>
    <n v="4"/>
    <x v="16"/>
    <n v="2015"/>
    <x v="2"/>
    <n v="54884"/>
    <n v="9868.25"/>
    <n v="0"/>
  </r>
  <r>
    <n v="337237"/>
    <n v="4"/>
    <x v="16"/>
    <n v="2015"/>
    <x v="2"/>
    <n v="73061"/>
    <n v="13032.28"/>
    <n v="0"/>
  </r>
  <r>
    <n v="337238"/>
    <n v="4"/>
    <x v="16"/>
    <n v="2015"/>
    <x v="2"/>
    <n v="19282"/>
    <n v="3350.59"/>
    <n v="0"/>
  </r>
  <r>
    <n v="337239"/>
    <n v="4"/>
    <x v="16"/>
    <n v="2015"/>
    <x v="2"/>
    <n v="63651.73"/>
    <n v="11906.65"/>
    <n v="0"/>
  </r>
  <r>
    <n v="337241"/>
    <n v="4"/>
    <x v="16"/>
    <n v="2015"/>
    <x v="2"/>
    <n v="68483"/>
    <n v="15891.94"/>
    <n v="0"/>
  </r>
  <r>
    <n v="337246"/>
    <n v="4"/>
    <x v="16"/>
    <n v="2015"/>
    <x v="2"/>
    <n v="35229"/>
    <n v="6593.21"/>
    <n v="0"/>
  </r>
  <r>
    <n v="337247"/>
    <n v="4"/>
    <x v="16"/>
    <n v="2015"/>
    <x v="2"/>
    <n v="42214"/>
    <n v="10427.58"/>
    <n v="0"/>
  </r>
  <r>
    <n v="337250"/>
    <n v="4"/>
    <x v="16"/>
    <n v="2015"/>
    <x v="2"/>
    <n v="36713"/>
    <n v="6276.37"/>
    <n v="0"/>
  </r>
  <r>
    <n v="337251"/>
    <n v="4"/>
    <x v="16"/>
    <n v="2015"/>
    <x v="2"/>
    <n v="53545"/>
    <n v="9372.0400000000009"/>
    <n v="0"/>
  </r>
  <r>
    <n v="337252"/>
    <n v="4"/>
    <x v="16"/>
    <n v="2015"/>
    <x v="2"/>
    <n v="26139"/>
    <n v="6000.51"/>
    <n v="0"/>
  </r>
  <r>
    <n v="337258"/>
    <n v="4"/>
    <x v="16"/>
    <n v="2015"/>
    <x v="2"/>
    <n v="44194.400000000001"/>
    <n v="6518.25"/>
    <n v="0"/>
  </r>
  <r>
    <n v="337259"/>
    <n v="4"/>
    <x v="16"/>
    <n v="2015"/>
    <x v="2"/>
    <n v="23248.05"/>
    <n v="4508.12"/>
    <n v="0"/>
  </r>
  <r>
    <n v="337260"/>
    <n v="4"/>
    <x v="16"/>
    <n v="2015"/>
    <x v="2"/>
    <n v="33574"/>
    <n v="5616.89"/>
    <n v="0"/>
  </r>
  <r>
    <n v="337264"/>
    <n v="4"/>
    <x v="16"/>
    <n v="2015"/>
    <x v="2"/>
    <n v="21356"/>
    <n v="3415.1"/>
    <n v="0"/>
  </r>
  <r>
    <n v="337266"/>
    <n v="4"/>
    <x v="16"/>
    <n v="2015"/>
    <x v="2"/>
    <n v="20184"/>
    <n v="2806.54"/>
    <n v="0"/>
  </r>
  <r>
    <n v="337269"/>
    <n v="4"/>
    <x v="16"/>
    <n v="2015"/>
    <x v="2"/>
    <n v="45899.02"/>
    <n v="8042.84"/>
    <n v="0"/>
  </r>
  <r>
    <n v="337271"/>
    <n v="4"/>
    <x v="16"/>
    <n v="2015"/>
    <x v="2"/>
    <n v="32009"/>
    <n v="6722.95"/>
    <n v="0"/>
  </r>
  <r>
    <n v="337273"/>
    <n v="4"/>
    <x v="16"/>
    <n v="2015"/>
    <x v="2"/>
    <n v="51422.02"/>
    <n v="8688.77"/>
    <n v="0"/>
  </r>
  <r>
    <n v="337274"/>
    <n v="4"/>
    <x v="16"/>
    <n v="2015"/>
    <x v="2"/>
    <n v="139769.43"/>
    <n v="28915.96"/>
    <n v="0"/>
  </r>
  <r>
    <n v="337275"/>
    <n v="4"/>
    <x v="16"/>
    <n v="2015"/>
    <x v="2"/>
    <n v="77963"/>
    <n v="12833.78"/>
    <n v="0"/>
  </r>
  <r>
    <n v="337276"/>
    <n v="4"/>
    <x v="16"/>
    <n v="2015"/>
    <x v="2"/>
    <n v="69023"/>
    <n v="13727.86"/>
    <n v="0"/>
  </r>
  <r>
    <n v="337278"/>
    <n v="4"/>
    <x v="16"/>
    <n v="2015"/>
    <x v="2"/>
    <n v="72373"/>
    <n v="14987.03"/>
    <n v="0"/>
  </r>
  <r>
    <n v="337279"/>
    <n v="4"/>
    <x v="16"/>
    <n v="2015"/>
    <x v="2"/>
    <n v="47408"/>
    <n v="11607.92"/>
    <n v="0"/>
  </r>
  <r>
    <n v="337280"/>
    <n v="4"/>
    <x v="16"/>
    <n v="2015"/>
    <x v="2"/>
    <n v="66852.39"/>
    <n v="14596.47"/>
    <n v="0"/>
  </r>
  <r>
    <n v="337282"/>
    <n v="4"/>
    <x v="16"/>
    <n v="2015"/>
    <x v="2"/>
    <n v="139998.89000000001"/>
    <n v="37180.04"/>
    <n v="0"/>
  </r>
  <r>
    <n v="337283"/>
    <n v="4"/>
    <x v="16"/>
    <n v="2015"/>
    <x v="2"/>
    <n v="73704.63"/>
    <n v="16940.830000000002"/>
    <n v="0"/>
  </r>
  <r>
    <n v="337284"/>
    <n v="4"/>
    <x v="16"/>
    <n v="2015"/>
    <x v="2"/>
    <n v="53108.46"/>
    <n v="11307.13"/>
    <n v="0"/>
  </r>
  <r>
    <n v="337285"/>
    <n v="4"/>
    <x v="16"/>
    <n v="2015"/>
    <x v="2"/>
    <n v="28033"/>
    <n v="6405.71"/>
    <n v="0"/>
  </r>
  <r>
    <n v="337287"/>
    <n v="4"/>
    <x v="16"/>
    <n v="2015"/>
    <x v="2"/>
    <n v="31070"/>
    <n v="5039.4399999999996"/>
    <n v="0"/>
  </r>
  <r>
    <n v="337289"/>
    <n v="4"/>
    <x v="16"/>
    <n v="2015"/>
    <x v="2"/>
    <n v="79605"/>
    <n v="18381.560000000001"/>
    <n v="0"/>
  </r>
  <r>
    <n v="337291"/>
    <n v="4"/>
    <x v="16"/>
    <n v="2015"/>
    <x v="2"/>
    <n v="81361.56"/>
    <n v="16795.98"/>
    <n v="0"/>
  </r>
  <r>
    <n v="337293"/>
    <n v="4"/>
    <x v="16"/>
    <n v="2015"/>
    <x v="2"/>
    <n v="167200.79"/>
    <n v="28655.43"/>
    <n v="0"/>
  </r>
  <r>
    <n v="337294"/>
    <n v="4"/>
    <x v="16"/>
    <n v="2015"/>
    <x v="2"/>
    <n v="119301"/>
    <n v="29080.31"/>
    <n v="0"/>
  </r>
  <r>
    <n v="337296"/>
    <n v="4"/>
    <x v="16"/>
    <n v="2015"/>
    <x v="2"/>
    <n v="142007.67999999999"/>
    <n v="37978.480000000003"/>
    <n v="0"/>
  </r>
  <r>
    <n v="337297"/>
    <n v="4"/>
    <x v="16"/>
    <n v="2015"/>
    <x v="2"/>
    <n v="261506"/>
    <n v="49139.3"/>
    <n v="0"/>
  </r>
  <r>
    <n v="337300"/>
    <n v="4"/>
    <x v="16"/>
    <n v="2015"/>
    <x v="2"/>
    <n v="60606"/>
    <n v="13221.13"/>
    <n v="0"/>
  </r>
  <r>
    <n v="337301"/>
    <n v="4"/>
    <x v="16"/>
    <n v="2015"/>
    <x v="2"/>
    <n v="66485"/>
    <n v="16819.93"/>
    <n v="0"/>
  </r>
  <r>
    <n v="337302"/>
    <n v="4"/>
    <x v="16"/>
    <n v="2015"/>
    <x v="2"/>
    <n v="54182"/>
    <n v="10363.18"/>
    <n v="0"/>
  </r>
  <r>
    <n v="337307"/>
    <n v="4"/>
    <x v="16"/>
    <n v="2015"/>
    <x v="2"/>
    <n v="49691"/>
    <n v="9058.9599999999991"/>
    <n v="0"/>
  </r>
  <r>
    <n v="337309"/>
    <n v="4"/>
    <x v="16"/>
    <n v="2015"/>
    <x v="2"/>
    <n v="78119.02"/>
    <n v="15699.9"/>
    <n v="0"/>
  </r>
  <r>
    <n v="337312"/>
    <n v="4"/>
    <x v="16"/>
    <n v="2015"/>
    <x v="2"/>
    <n v="20889"/>
    <n v="3488.19"/>
    <n v="0"/>
  </r>
  <r>
    <n v="337313"/>
    <n v="4"/>
    <x v="16"/>
    <n v="2015"/>
    <x v="2"/>
    <n v="13278"/>
    <n v="2414.96"/>
    <n v="0"/>
  </r>
  <r>
    <n v="337314"/>
    <n v="4"/>
    <x v="16"/>
    <n v="2015"/>
    <x v="2"/>
    <n v="121437"/>
    <n v="28719.5"/>
    <n v="0"/>
  </r>
  <r>
    <n v="337317"/>
    <n v="4"/>
    <x v="16"/>
    <n v="2015"/>
    <x v="2"/>
    <n v="96956.22"/>
    <n v="18820.12"/>
    <n v="0"/>
  </r>
  <r>
    <n v="337318"/>
    <n v="4"/>
    <x v="16"/>
    <n v="2015"/>
    <x v="2"/>
    <n v="32204"/>
    <n v="5384.57"/>
    <n v="0"/>
  </r>
  <r>
    <n v="337320"/>
    <n v="4"/>
    <x v="16"/>
    <n v="2015"/>
    <x v="2"/>
    <n v="39465"/>
    <n v="7222.7"/>
    <n v="0"/>
  </r>
  <r>
    <n v="337322"/>
    <n v="4"/>
    <x v="16"/>
    <n v="2015"/>
    <x v="2"/>
    <n v="59012"/>
    <n v="12633.15"/>
    <n v="0"/>
  </r>
  <r>
    <n v="337325"/>
    <n v="4"/>
    <x v="16"/>
    <n v="2015"/>
    <x v="2"/>
    <n v="26981"/>
    <n v="6987.5"/>
    <n v="0"/>
  </r>
  <r>
    <n v="337326"/>
    <n v="4"/>
    <x v="16"/>
    <n v="2015"/>
    <x v="2"/>
    <n v="27502"/>
    <n v="5801.07"/>
    <n v="0"/>
  </r>
  <r>
    <n v="337331"/>
    <n v="4"/>
    <x v="16"/>
    <n v="2015"/>
    <x v="2"/>
    <n v="75047.259999999995"/>
    <n v="15019.98"/>
    <n v="0"/>
  </r>
  <r>
    <n v="337333"/>
    <n v="4"/>
    <x v="16"/>
    <n v="2015"/>
    <x v="2"/>
    <n v="76188.98"/>
    <n v="15312.17"/>
    <n v="0"/>
  </r>
  <r>
    <n v="337335"/>
    <n v="4"/>
    <x v="16"/>
    <n v="2015"/>
    <x v="2"/>
    <n v="91125"/>
    <n v="16713.64"/>
    <n v="0"/>
  </r>
  <r>
    <n v="337339"/>
    <n v="4"/>
    <x v="16"/>
    <n v="2015"/>
    <x v="2"/>
    <n v="78292"/>
    <n v="18582.099999999999"/>
    <n v="0"/>
  </r>
  <r>
    <n v="337342"/>
    <n v="4"/>
    <x v="16"/>
    <n v="2015"/>
    <x v="2"/>
    <n v="49512"/>
    <n v="9526.16"/>
    <n v="0"/>
  </r>
  <r>
    <n v="337343"/>
    <n v="4"/>
    <x v="16"/>
    <n v="2015"/>
    <x v="2"/>
    <n v="112919"/>
    <n v="20736.77"/>
    <n v="0"/>
  </r>
  <r>
    <n v="337347"/>
    <n v="4"/>
    <x v="16"/>
    <n v="2015"/>
    <x v="2"/>
    <n v="29923"/>
    <n v="5144.99"/>
    <n v="0"/>
  </r>
  <r>
    <n v="337349"/>
    <n v="4"/>
    <x v="16"/>
    <n v="2015"/>
    <x v="2"/>
    <n v="70418"/>
    <n v="13000.22"/>
    <n v="0"/>
  </r>
  <r>
    <n v="337350"/>
    <n v="4"/>
    <x v="16"/>
    <n v="2015"/>
    <x v="2"/>
    <n v="29812"/>
    <n v="5046.3"/>
    <n v="0"/>
  </r>
  <r>
    <n v="337351"/>
    <n v="4"/>
    <x v="16"/>
    <n v="2015"/>
    <x v="2"/>
    <n v="76967"/>
    <n v="15751.36"/>
    <n v="0"/>
  </r>
  <r>
    <n v="337352"/>
    <n v="4"/>
    <x v="16"/>
    <n v="2015"/>
    <x v="2"/>
    <n v="78290"/>
    <n v="13038"/>
    <n v="0"/>
  </r>
  <r>
    <n v="337353"/>
    <n v="4"/>
    <x v="16"/>
    <n v="2015"/>
    <x v="2"/>
    <n v="22627"/>
    <n v="3746.27"/>
    <n v="0"/>
  </r>
  <r>
    <n v="337356"/>
    <n v="4"/>
    <x v="16"/>
    <n v="2015"/>
    <x v="2"/>
    <n v="25215"/>
    <n v="4704.21"/>
    <n v="0"/>
  </r>
  <r>
    <n v="337358"/>
    <n v="4"/>
    <x v="16"/>
    <n v="2015"/>
    <x v="2"/>
    <n v="30140"/>
    <n v="5362.6"/>
    <n v="0"/>
  </r>
  <r>
    <n v="337361"/>
    <n v="4"/>
    <x v="16"/>
    <n v="2015"/>
    <x v="2"/>
    <n v="102749"/>
    <n v="29669"/>
    <n v="0"/>
  </r>
  <r>
    <n v="337365"/>
    <n v="4"/>
    <x v="16"/>
    <n v="2015"/>
    <x v="2"/>
    <n v="37168.019999999997"/>
    <n v="5962.54"/>
    <n v="0"/>
  </r>
  <r>
    <n v="337370"/>
    <n v="4"/>
    <x v="16"/>
    <n v="2015"/>
    <x v="2"/>
    <n v="94004"/>
    <n v="22725.49"/>
    <n v="0"/>
  </r>
  <r>
    <n v="337371"/>
    <n v="4"/>
    <x v="16"/>
    <n v="2015"/>
    <x v="2"/>
    <n v="27985"/>
    <n v="4673.5200000000004"/>
    <n v="0"/>
  </r>
  <r>
    <n v="337378"/>
    <n v="4"/>
    <x v="16"/>
    <n v="2015"/>
    <x v="2"/>
    <n v="48596"/>
    <n v="7466.49"/>
    <n v="0"/>
  </r>
  <r>
    <n v="337381"/>
    <n v="4"/>
    <x v="16"/>
    <n v="2015"/>
    <x v="2"/>
    <n v="42280"/>
    <n v="8015.66"/>
    <n v="0"/>
  </r>
  <r>
    <n v="337382"/>
    <n v="4"/>
    <x v="16"/>
    <n v="2015"/>
    <x v="2"/>
    <n v="83555"/>
    <n v="17587.75"/>
    <n v="0"/>
  </r>
  <r>
    <n v="337383"/>
    <n v="4"/>
    <x v="16"/>
    <n v="2015"/>
    <x v="2"/>
    <n v="18953"/>
    <n v="3177.79"/>
    <n v="0"/>
  </r>
  <r>
    <n v="337384"/>
    <n v="4"/>
    <x v="16"/>
    <n v="2015"/>
    <x v="2"/>
    <n v="49721"/>
    <n v="8537.4699999999993"/>
    <n v="0"/>
  </r>
  <r>
    <n v="337385"/>
    <n v="4"/>
    <x v="16"/>
    <n v="2015"/>
    <x v="2"/>
    <n v="39597"/>
    <n v="7008.43"/>
    <n v="0"/>
  </r>
  <r>
    <n v="337386"/>
    <n v="4"/>
    <x v="16"/>
    <n v="2015"/>
    <x v="2"/>
    <n v="85160.35"/>
    <n v="18823.5"/>
    <n v="0"/>
  </r>
  <r>
    <n v="337387"/>
    <n v="4"/>
    <x v="16"/>
    <n v="2015"/>
    <x v="2"/>
    <n v="31631"/>
    <n v="4195.7299999999996"/>
    <n v="0"/>
  </r>
  <r>
    <n v="337389"/>
    <n v="4"/>
    <x v="16"/>
    <n v="2015"/>
    <x v="2"/>
    <n v="37078"/>
    <n v="6193.23"/>
    <n v="0"/>
  </r>
  <r>
    <n v="337393"/>
    <n v="4"/>
    <x v="16"/>
    <n v="2015"/>
    <x v="2"/>
    <n v="36595"/>
    <n v="6846.83"/>
    <n v="0"/>
  </r>
  <r>
    <n v="337394"/>
    <n v="4"/>
    <x v="16"/>
    <n v="2015"/>
    <x v="2"/>
    <n v="71220.039999999994"/>
    <n v="17153.09"/>
    <n v="0"/>
  </r>
  <r>
    <n v="337395"/>
    <n v="4"/>
    <x v="16"/>
    <n v="2015"/>
    <x v="2"/>
    <n v="25892"/>
    <n v="4355.7"/>
    <n v="0"/>
  </r>
  <r>
    <n v="337396"/>
    <n v="4"/>
    <x v="16"/>
    <n v="2015"/>
    <x v="2"/>
    <n v="71046"/>
    <n v="16826.61"/>
    <n v="0"/>
  </r>
  <r>
    <n v="337401"/>
    <n v="4"/>
    <x v="16"/>
    <n v="2015"/>
    <x v="2"/>
    <n v="19275"/>
    <n v="3206.1"/>
    <n v="0"/>
  </r>
  <r>
    <n v="337402"/>
    <n v="4"/>
    <x v="16"/>
    <n v="2015"/>
    <x v="2"/>
    <n v="110830.39999999999"/>
    <n v="20715.09"/>
    <n v="0"/>
  </r>
  <r>
    <n v="337404"/>
    <n v="4"/>
    <x v="16"/>
    <n v="2015"/>
    <x v="2"/>
    <n v="28884"/>
    <n v="4737.26"/>
    <n v="0"/>
  </r>
  <r>
    <n v="337406"/>
    <n v="4"/>
    <x v="16"/>
    <n v="2015"/>
    <x v="2"/>
    <n v="54763"/>
    <n v="10327.32"/>
    <n v="0"/>
  </r>
  <r>
    <n v="337407"/>
    <n v="4"/>
    <x v="16"/>
    <n v="2015"/>
    <x v="2"/>
    <n v="37512"/>
    <n v="6562.83"/>
    <n v="0"/>
  </r>
  <r>
    <n v="337408"/>
    <n v="4"/>
    <x v="16"/>
    <n v="2015"/>
    <x v="2"/>
    <n v="196490"/>
    <n v="50515.87"/>
    <n v="0"/>
  </r>
  <r>
    <n v="337410"/>
    <n v="4"/>
    <x v="16"/>
    <n v="2015"/>
    <x v="2"/>
    <n v="29854"/>
    <n v="5389.1"/>
    <n v="0"/>
  </r>
  <r>
    <n v="337420"/>
    <n v="4"/>
    <x v="16"/>
    <n v="2015"/>
    <x v="2"/>
    <n v="38143"/>
    <n v="6632.66"/>
    <n v="0"/>
  </r>
  <r>
    <n v="337421"/>
    <n v="4"/>
    <x v="16"/>
    <n v="2015"/>
    <x v="2"/>
    <n v="107287"/>
    <n v="21153.07"/>
    <n v="0"/>
  </r>
  <r>
    <n v="337422"/>
    <n v="4"/>
    <x v="16"/>
    <n v="2015"/>
    <x v="2"/>
    <n v="34463"/>
    <n v="6459.92"/>
    <n v="0"/>
  </r>
  <r>
    <n v="337423"/>
    <n v="4"/>
    <x v="16"/>
    <n v="2015"/>
    <x v="2"/>
    <n v="28808"/>
    <n v="4136.1099999999997"/>
    <n v="0"/>
  </r>
  <r>
    <n v="337426"/>
    <n v="4"/>
    <x v="16"/>
    <n v="2015"/>
    <x v="2"/>
    <n v="79743"/>
    <n v="15896.13"/>
    <n v="0"/>
  </r>
  <r>
    <n v="337427"/>
    <n v="4"/>
    <x v="16"/>
    <n v="2015"/>
    <x v="2"/>
    <n v="47544"/>
    <n v="9316.17"/>
    <n v="0"/>
  </r>
  <r>
    <n v="337430"/>
    <n v="4"/>
    <x v="16"/>
    <n v="2015"/>
    <x v="2"/>
    <n v="26298"/>
    <n v="4932.3999999999996"/>
    <n v="0"/>
  </r>
  <r>
    <n v="337431"/>
    <n v="4"/>
    <x v="16"/>
    <n v="2015"/>
    <x v="2"/>
    <n v="77548"/>
    <n v="14142.96"/>
    <n v="0"/>
  </r>
  <r>
    <n v="337433"/>
    <n v="4"/>
    <x v="16"/>
    <n v="2015"/>
    <x v="2"/>
    <n v="11644"/>
    <n v="2081.27"/>
    <n v="0"/>
  </r>
  <r>
    <n v="337434"/>
    <n v="4"/>
    <x v="16"/>
    <n v="2015"/>
    <x v="2"/>
    <n v="54823"/>
    <n v="9990.86"/>
    <n v="0"/>
  </r>
  <r>
    <n v="337435"/>
    <n v="4"/>
    <x v="16"/>
    <n v="2015"/>
    <x v="2"/>
    <n v="199896"/>
    <n v="44118.33"/>
    <n v="0"/>
  </r>
  <r>
    <n v="337437"/>
    <n v="4"/>
    <x v="16"/>
    <n v="2015"/>
    <x v="2"/>
    <n v="44899"/>
    <n v="8417.9"/>
    <n v="0"/>
  </r>
  <r>
    <n v="337439"/>
    <n v="4"/>
    <x v="16"/>
    <n v="2015"/>
    <x v="2"/>
    <n v="52398"/>
    <n v="9305.7199999999993"/>
    <n v="0"/>
  </r>
  <r>
    <n v="337442"/>
    <n v="4"/>
    <x v="16"/>
    <n v="2015"/>
    <x v="2"/>
    <n v="51588"/>
    <n v="9221.9699999999993"/>
    <n v="0"/>
  </r>
  <r>
    <n v="337444"/>
    <n v="4"/>
    <x v="16"/>
    <n v="2015"/>
    <x v="2"/>
    <n v="71946"/>
    <n v="15216.26"/>
    <n v="0"/>
  </r>
  <r>
    <n v="337449"/>
    <n v="4"/>
    <x v="16"/>
    <n v="2015"/>
    <x v="2"/>
    <n v="44504.39"/>
    <n v="8228.69"/>
    <n v="0"/>
  </r>
  <r>
    <n v="337451"/>
    <n v="4"/>
    <x v="16"/>
    <n v="2015"/>
    <x v="2"/>
    <n v="37900.03"/>
    <n v="6097.4"/>
    <n v="0"/>
  </r>
  <r>
    <n v="337453"/>
    <n v="4"/>
    <x v="16"/>
    <n v="2015"/>
    <x v="2"/>
    <n v="76481"/>
    <n v="15599.72"/>
    <n v="0"/>
  </r>
  <r>
    <n v="337454"/>
    <n v="4"/>
    <x v="16"/>
    <n v="2015"/>
    <x v="2"/>
    <n v="12287"/>
    <n v="1948.66"/>
    <n v="0"/>
  </r>
  <r>
    <n v="337457"/>
    <n v="4"/>
    <x v="16"/>
    <n v="2015"/>
    <x v="2"/>
    <n v="30572"/>
    <n v="4601.6000000000004"/>
    <n v="0"/>
  </r>
  <r>
    <n v="337458"/>
    <n v="4"/>
    <x v="16"/>
    <n v="2015"/>
    <x v="2"/>
    <n v="28302"/>
    <n v="4541.6000000000004"/>
    <n v="0"/>
  </r>
  <r>
    <n v="337459"/>
    <n v="4"/>
    <x v="16"/>
    <n v="2015"/>
    <x v="2"/>
    <n v="30693"/>
    <n v="5119.6899999999996"/>
    <n v="0"/>
  </r>
  <r>
    <n v="337462"/>
    <n v="4"/>
    <x v="16"/>
    <n v="2015"/>
    <x v="2"/>
    <n v="35513"/>
    <n v="6251.59"/>
    <n v="0"/>
  </r>
  <r>
    <n v="337465"/>
    <n v="4"/>
    <x v="16"/>
    <n v="2015"/>
    <x v="2"/>
    <n v="36483"/>
    <n v="8522.58"/>
    <n v="0"/>
  </r>
  <r>
    <n v="337466"/>
    <n v="4"/>
    <x v="16"/>
    <n v="2015"/>
    <x v="2"/>
    <n v="60909"/>
    <n v="10465.24"/>
    <n v="0"/>
  </r>
  <r>
    <n v="337468"/>
    <n v="4"/>
    <x v="16"/>
    <n v="2015"/>
    <x v="2"/>
    <n v="24978"/>
    <n v="3965.03"/>
    <n v="0"/>
  </r>
  <r>
    <n v="337471"/>
    <n v="4"/>
    <x v="16"/>
    <n v="2015"/>
    <x v="2"/>
    <n v="57930"/>
    <n v="11821.32"/>
    <n v="0"/>
  </r>
  <r>
    <n v="337472"/>
    <n v="4"/>
    <x v="16"/>
    <n v="2015"/>
    <x v="2"/>
    <n v="16859"/>
    <n v="2691.27"/>
    <n v="0"/>
  </r>
  <r>
    <n v="337473"/>
    <n v="4"/>
    <x v="16"/>
    <n v="2015"/>
    <x v="2"/>
    <n v="23783"/>
    <n v="4755.1899999999996"/>
    <n v="0"/>
  </r>
  <r>
    <n v="337474"/>
    <n v="4"/>
    <x v="16"/>
    <n v="2015"/>
    <x v="2"/>
    <n v="20300"/>
    <n v="3315.16"/>
    <n v="0"/>
  </r>
  <r>
    <n v="337479"/>
    <n v="4"/>
    <x v="16"/>
    <n v="2015"/>
    <x v="2"/>
    <n v="24258"/>
    <n v="3951.71"/>
    <n v="0"/>
  </r>
  <r>
    <n v="337481"/>
    <n v="4"/>
    <x v="16"/>
    <n v="2015"/>
    <x v="2"/>
    <n v="100249"/>
    <n v="19911.73"/>
    <n v="0"/>
  </r>
  <r>
    <n v="337483"/>
    <n v="4"/>
    <x v="16"/>
    <n v="2015"/>
    <x v="2"/>
    <n v="54558"/>
    <n v="10878.48"/>
    <n v="0"/>
  </r>
  <r>
    <n v="337484"/>
    <n v="4"/>
    <x v="16"/>
    <n v="2015"/>
    <x v="2"/>
    <n v="30332"/>
    <n v="5147.3599999999997"/>
    <n v="0"/>
  </r>
  <r>
    <n v="337486"/>
    <n v="4"/>
    <x v="16"/>
    <n v="2015"/>
    <x v="2"/>
    <n v="84369"/>
    <n v="16284.39"/>
    <n v="0"/>
  </r>
  <r>
    <n v="337489"/>
    <n v="4"/>
    <x v="16"/>
    <n v="2015"/>
    <x v="2"/>
    <n v="84909"/>
    <n v="16685.45"/>
    <n v="0"/>
  </r>
  <r>
    <n v="337490"/>
    <n v="4"/>
    <x v="16"/>
    <n v="2015"/>
    <x v="2"/>
    <n v="75554"/>
    <n v="14971.38"/>
    <n v="0"/>
  </r>
  <r>
    <n v="337493"/>
    <n v="4"/>
    <x v="16"/>
    <n v="2015"/>
    <x v="2"/>
    <n v="43675"/>
    <n v="6814.87"/>
    <n v="0"/>
  </r>
  <r>
    <n v="337495"/>
    <n v="4"/>
    <x v="16"/>
    <n v="2015"/>
    <x v="2"/>
    <n v="65164"/>
    <n v="11437.14"/>
    <n v="0"/>
  </r>
  <r>
    <n v="337496"/>
    <n v="4"/>
    <x v="16"/>
    <n v="2015"/>
    <x v="2"/>
    <n v="184590.29"/>
    <n v="41591.22"/>
    <n v="0"/>
  </r>
  <r>
    <n v="337498"/>
    <n v="4"/>
    <x v="16"/>
    <n v="2015"/>
    <x v="2"/>
    <n v="35617"/>
    <n v="4280.54"/>
    <n v="0"/>
  </r>
  <r>
    <n v="337500"/>
    <n v="4"/>
    <x v="16"/>
    <n v="2015"/>
    <x v="2"/>
    <n v="43656.02"/>
    <n v="7212.35"/>
    <n v="0"/>
  </r>
  <r>
    <n v="337504"/>
    <n v="4"/>
    <x v="16"/>
    <n v="2015"/>
    <x v="2"/>
    <n v="29617"/>
    <n v="4471.71"/>
    <n v="0"/>
  </r>
  <r>
    <n v="337506"/>
    <n v="4"/>
    <x v="16"/>
    <n v="2015"/>
    <x v="2"/>
    <n v="40348"/>
    <n v="7984.18"/>
    <n v="0"/>
  </r>
  <r>
    <n v="337507"/>
    <n v="4"/>
    <x v="16"/>
    <n v="2015"/>
    <x v="2"/>
    <n v="150827.5"/>
    <n v="25564.67"/>
    <n v="0"/>
  </r>
  <r>
    <n v="337512"/>
    <n v="4"/>
    <x v="16"/>
    <n v="2015"/>
    <x v="2"/>
    <n v="31750"/>
    <n v="5609.93"/>
    <n v="0"/>
  </r>
  <r>
    <n v="337514"/>
    <n v="4"/>
    <x v="16"/>
    <n v="2015"/>
    <x v="2"/>
    <n v="23420"/>
    <n v="3874.29"/>
    <n v="0"/>
  </r>
  <r>
    <n v="337516"/>
    <n v="4"/>
    <x v="16"/>
    <n v="2015"/>
    <x v="2"/>
    <n v="53139"/>
    <n v="9545.09"/>
    <n v="0"/>
  </r>
  <r>
    <n v="337517"/>
    <n v="4"/>
    <x v="16"/>
    <n v="2015"/>
    <x v="2"/>
    <n v="48494"/>
    <n v="8205.1"/>
    <n v="0"/>
  </r>
  <r>
    <n v="337519"/>
    <n v="4"/>
    <x v="16"/>
    <n v="2015"/>
    <x v="2"/>
    <n v="39377.03"/>
    <n v="6400.94"/>
    <n v="0"/>
  </r>
  <r>
    <n v="337520"/>
    <n v="4"/>
    <x v="16"/>
    <n v="2015"/>
    <x v="2"/>
    <n v="175807"/>
    <n v="42372.85"/>
    <n v="0"/>
  </r>
  <r>
    <n v="337522"/>
    <n v="4"/>
    <x v="16"/>
    <n v="2015"/>
    <x v="2"/>
    <n v="29199"/>
    <n v="6215.31"/>
    <n v="0"/>
  </r>
  <r>
    <n v="337523"/>
    <n v="4"/>
    <x v="16"/>
    <n v="2015"/>
    <x v="2"/>
    <n v="40027"/>
    <n v="6739.68"/>
    <n v="0"/>
  </r>
  <r>
    <n v="337526"/>
    <n v="4"/>
    <x v="16"/>
    <n v="2015"/>
    <x v="2"/>
    <n v="49152"/>
    <n v="10286.82"/>
    <n v="0"/>
  </r>
  <r>
    <n v="337527"/>
    <n v="4"/>
    <x v="16"/>
    <n v="2015"/>
    <x v="2"/>
    <n v="162169"/>
    <n v="38152.559999999998"/>
    <n v="0"/>
  </r>
  <r>
    <n v="337528"/>
    <n v="4"/>
    <x v="16"/>
    <n v="2015"/>
    <x v="2"/>
    <n v="60752.32"/>
    <n v="12540.8"/>
    <n v="0"/>
  </r>
  <r>
    <n v="337529"/>
    <n v="4"/>
    <x v="16"/>
    <n v="2015"/>
    <x v="2"/>
    <n v="31186"/>
    <n v="5692.32"/>
    <n v="0"/>
  </r>
  <r>
    <n v="337532"/>
    <n v="4"/>
    <x v="16"/>
    <n v="2015"/>
    <x v="2"/>
    <n v="58222"/>
    <n v="10745.92"/>
    <n v="0"/>
  </r>
  <r>
    <n v="337534"/>
    <n v="4"/>
    <x v="16"/>
    <n v="2015"/>
    <x v="2"/>
    <n v="49123"/>
    <n v="13579.15"/>
    <n v="0"/>
  </r>
  <r>
    <n v="337536"/>
    <n v="4"/>
    <x v="16"/>
    <n v="2015"/>
    <x v="2"/>
    <n v="136560"/>
    <n v="27623.49"/>
    <n v="0"/>
  </r>
  <r>
    <n v="337537"/>
    <n v="4"/>
    <x v="16"/>
    <n v="2015"/>
    <x v="2"/>
    <n v="83893"/>
    <n v="16677.37"/>
    <n v="0"/>
  </r>
  <r>
    <n v="337540"/>
    <n v="4"/>
    <x v="16"/>
    <n v="2015"/>
    <x v="2"/>
    <n v="21936"/>
    <n v="3872.7"/>
    <n v="0"/>
  </r>
  <r>
    <n v="337542"/>
    <n v="4"/>
    <x v="16"/>
    <n v="2015"/>
    <x v="2"/>
    <n v="27190"/>
    <n v="4549.59"/>
    <n v="0"/>
  </r>
  <r>
    <n v="337544"/>
    <n v="4"/>
    <x v="16"/>
    <n v="2015"/>
    <x v="2"/>
    <n v="100119"/>
    <n v="16153.66"/>
    <n v="0"/>
  </r>
  <r>
    <n v="337545"/>
    <n v="4"/>
    <x v="16"/>
    <n v="2015"/>
    <x v="2"/>
    <n v="102048"/>
    <n v="19863.419999999998"/>
    <n v="0"/>
  </r>
  <r>
    <n v="337547"/>
    <n v="4"/>
    <x v="16"/>
    <n v="2015"/>
    <x v="2"/>
    <n v="28708"/>
    <n v="5299.79"/>
    <n v="0"/>
  </r>
  <r>
    <n v="337551"/>
    <n v="4"/>
    <x v="16"/>
    <n v="2015"/>
    <x v="2"/>
    <n v="192485"/>
    <n v="39679.440000000002"/>
    <n v="0"/>
  </r>
  <r>
    <n v="337555"/>
    <n v="4"/>
    <x v="16"/>
    <n v="2015"/>
    <x v="2"/>
    <n v="53425"/>
    <n v="9213.19"/>
    <n v="0"/>
  </r>
  <r>
    <n v="337558"/>
    <n v="4"/>
    <x v="16"/>
    <n v="2015"/>
    <x v="2"/>
    <n v="22491"/>
    <n v="4190.42"/>
    <n v="0"/>
  </r>
  <r>
    <n v="337559"/>
    <n v="4"/>
    <x v="16"/>
    <n v="2015"/>
    <x v="2"/>
    <n v="53028"/>
    <n v="10021.99"/>
    <n v="0"/>
  </r>
  <r>
    <n v="337564"/>
    <n v="4"/>
    <x v="16"/>
    <n v="2015"/>
    <x v="2"/>
    <n v="13462"/>
    <n v="2330.0500000000002"/>
    <n v="0"/>
  </r>
  <r>
    <n v="337565"/>
    <n v="4"/>
    <x v="16"/>
    <n v="2015"/>
    <x v="2"/>
    <n v="34720"/>
    <n v="5990.89"/>
    <n v="0"/>
  </r>
  <r>
    <n v="337566"/>
    <n v="4"/>
    <x v="16"/>
    <n v="2015"/>
    <x v="2"/>
    <n v="67839"/>
    <n v="13473.99"/>
    <n v="0"/>
  </r>
  <r>
    <n v="337568"/>
    <n v="4"/>
    <x v="16"/>
    <n v="2015"/>
    <x v="2"/>
    <n v="22984"/>
    <n v="4966.9399999999996"/>
    <n v="0"/>
  </r>
  <r>
    <n v="337570"/>
    <n v="4"/>
    <x v="16"/>
    <n v="2015"/>
    <x v="2"/>
    <n v="14880"/>
    <n v="2356.27"/>
    <n v="0"/>
  </r>
  <r>
    <n v="337572"/>
    <n v="4"/>
    <x v="16"/>
    <n v="2015"/>
    <x v="2"/>
    <n v="131420.04999999999"/>
    <n v="25066.14"/>
    <n v="0"/>
  </r>
  <r>
    <n v="337573"/>
    <n v="4"/>
    <x v="16"/>
    <n v="2015"/>
    <x v="2"/>
    <n v="116306"/>
    <n v="28986.14"/>
    <n v="0"/>
  </r>
  <r>
    <n v="337574"/>
    <n v="4"/>
    <x v="16"/>
    <n v="2015"/>
    <x v="2"/>
    <n v="40603"/>
    <n v="6004.7"/>
    <n v="0"/>
  </r>
  <r>
    <n v="337579"/>
    <n v="4"/>
    <x v="16"/>
    <n v="2015"/>
    <x v="2"/>
    <n v="63037.33"/>
    <n v="13528.41"/>
    <n v="0"/>
  </r>
  <r>
    <n v="337580"/>
    <n v="4"/>
    <x v="16"/>
    <n v="2015"/>
    <x v="2"/>
    <n v="82711"/>
    <n v="15385.12"/>
    <n v="0"/>
  </r>
  <r>
    <n v="337584"/>
    <n v="4"/>
    <x v="16"/>
    <n v="2015"/>
    <x v="2"/>
    <n v="29767"/>
    <n v="5306.08"/>
    <n v="0"/>
  </r>
  <r>
    <n v="337590"/>
    <n v="4"/>
    <x v="16"/>
    <n v="2015"/>
    <x v="2"/>
    <n v="88462"/>
    <n v="15338.32"/>
    <n v="0"/>
  </r>
  <r>
    <n v="337591"/>
    <n v="4"/>
    <x v="16"/>
    <n v="2015"/>
    <x v="2"/>
    <n v="63364"/>
    <n v="10872.08"/>
    <n v="0"/>
  </r>
  <r>
    <n v="337592"/>
    <n v="4"/>
    <x v="16"/>
    <n v="2015"/>
    <x v="2"/>
    <n v="106600"/>
    <n v="24918.89"/>
    <n v="0"/>
  </r>
  <r>
    <n v="337593"/>
    <n v="4"/>
    <x v="16"/>
    <n v="2015"/>
    <x v="2"/>
    <n v="156739"/>
    <n v="38990.239999999998"/>
    <n v="0"/>
  </r>
  <r>
    <n v="337595"/>
    <n v="4"/>
    <x v="16"/>
    <n v="2015"/>
    <x v="2"/>
    <n v="143573.41"/>
    <n v="31966.87"/>
    <n v="0"/>
  </r>
  <r>
    <n v="337599"/>
    <n v="4"/>
    <x v="16"/>
    <n v="2015"/>
    <x v="2"/>
    <n v="86233"/>
    <n v="16110.31"/>
    <n v="0"/>
  </r>
  <r>
    <n v="337602"/>
    <n v="4"/>
    <x v="16"/>
    <n v="2015"/>
    <x v="2"/>
    <n v="61391"/>
    <n v="10964.97"/>
    <n v="0"/>
  </r>
  <r>
    <n v="337603"/>
    <n v="4"/>
    <x v="16"/>
    <n v="2015"/>
    <x v="2"/>
    <n v="273246"/>
    <n v="90909.46"/>
    <n v="0"/>
  </r>
  <r>
    <n v="337604"/>
    <n v="4"/>
    <x v="16"/>
    <n v="2015"/>
    <x v="2"/>
    <n v="79342"/>
    <n v="23002.04"/>
    <n v="0"/>
  </r>
  <r>
    <n v="337606"/>
    <n v="4"/>
    <x v="16"/>
    <n v="2015"/>
    <x v="2"/>
    <n v="46400"/>
    <n v="7815.26"/>
    <n v="0"/>
  </r>
  <r>
    <n v="337607"/>
    <n v="4"/>
    <x v="16"/>
    <n v="2015"/>
    <x v="2"/>
    <n v="57818"/>
    <n v="12568.7"/>
    <n v="0"/>
  </r>
  <r>
    <n v="337609"/>
    <n v="4"/>
    <x v="16"/>
    <n v="2015"/>
    <x v="2"/>
    <n v="24480"/>
    <n v="4546.21"/>
    <n v="0"/>
  </r>
  <r>
    <n v="337611"/>
    <n v="4"/>
    <x v="16"/>
    <n v="2015"/>
    <x v="2"/>
    <n v="106307.39"/>
    <n v="20745.29"/>
    <n v="0"/>
  </r>
  <r>
    <n v="337615"/>
    <n v="4"/>
    <x v="16"/>
    <n v="2015"/>
    <x v="2"/>
    <n v="31538"/>
    <n v="5039.76"/>
    <n v="0"/>
  </r>
  <r>
    <n v="337617"/>
    <n v="4"/>
    <x v="16"/>
    <n v="2015"/>
    <x v="2"/>
    <n v="118099.09"/>
    <n v="29779.52"/>
    <n v="0"/>
  </r>
  <r>
    <n v="337618"/>
    <n v="4"/>
    <x v="16"/>
    <n v="2015"/>
    <x v="2"/>
    <n v="70543"/>
    <n v="15914.46"/>
    <n v="0"/>
  </r>
  <r>
    <n v="337624"/>
    <n v="4"/>
    <x v="16"/>
    <n v="2015"/>
    <x v="2"/>
    <n v="97113.68"/>
    <n v="19425.18"/>
    <n v="0"/>
  </r>
  <r>
    <n v="337625"/>
    <n v="4"/>
    <x v="16"/>
    <n v="2015"/>
    <x v="2"/>
    <n v="42359"/>
    <n v="7863.49"/>
    <n v="0"/>
  </r>
  <r>
    <n v="337627"/>
    <n v="4"/>
    <x v="16"/>
    <n v="2015"/>
    <x v="2"/>
    <n v="16885"/>
    <n v="3927.31"/>
    <n v="0"/>
  </r>
  <r>
    <n v="337628"/>
    <n v="4"/>
    <x v="16"/>
    <n v="2015"/>
    <x v="2"/>
    <n v="117126"/>
    <n v="22115.3"/>
    <n v="0"/>
  </r>
  <r>
    <n v="337629"/>
    <n v="4"/>
    <x v="16"/>
    <n v="2015"/>
    <x v="2"/>
    <n v="48966"/>
    <n v="8346.5400000000009"/>
    <n v="0"/>
  </r>
  <r>
    <n v="337631"/>
    <n v="4"/>
    <x v="16"/>
    <n v="2015"/>
    <x v="2"/>
    <n v="15198"/>
    <n v="2733.24"/>
    <n v="0"/>
  </r>
  <r>
    <n v="337632"/>
    <n v="4"/>
    <x v="16"/>
    <n v="2015"/>
    <x v="2"/>
    <n v="190904.74"/>
    <n v="42233.599999999999"/>
    <n v="0"/>
  </r>
  <r>
    <n v="337633"/>
    <n v="4"/>
    <x v="16"/>
    <n v="2015"/>
    <x v="2"/>
    <n v="31801"/>
    <n v="5542.71"/>
    <n v="0"/>
  </r>
  <r>
    <n v="337634"/>
    <n v="4"/>
    <x v="16"/>
    <n v="2015"/>
    <x v="2"/>
    <n v="42324"/>
    <n v="7910.23"/>
    <n v="0"/>
  </r>
  <r>
    <n v="337635"/>
    <n v="4"/>
    <x v="16"/>
    <n v="2015"/>
    <x v="2"/>
    <n v="42511"/>
    <n v="7915.08"/>
    <n v="0"/>
  </r>
  <r>
    <n v="337636"/>
    <n v="4"/>
    <x v="16"/>
    <n v="2015"/>
    <x v="2"/>
    <n v="131676"/>
    <n v="29495.4"/>
    <n v="0"/>
  </r>
  <r>
    <n v="337639"/>
    <n v="4"/>
    <x v="16"/>
    <n v="2015"/>
    <x v="2"/>
    <n v="148806"/>
    <n v="39118.81"/>
    <n v="0"/>
  </r>
  <r>
    <n v="337640"/>
    <n v="4"/>
    <x v="16"/>
    <n v="2015"/>
    <x v="2"/>
    <n v="46119"/>
    <n v="7758.75"/>
    <n v="0"/>
  </r>
  <r>
    <n v="337641"/>
    <n v="4"/>
    <x v="16"/>
    <n v="2015"/>
    <x v="2"/>
    <n v="73506"/>
    <n v="11383.1"/>
    <n v="0"/>
  </r>
  <r>
    <n v="337642"/>
    <n v="4"/>
    <x v="16"/>
    <n v="2015"/>
    <x v="2"/>
    <n v="39276"/>
    <n v="6064.43"/>
    <n v="0"/>
  </r>
  <r>
    <n v="337643"/>
    <n v="4"/>
    <x v="16"/>
    <n v="2015"/>
    <x v="2"/>
    <n v="18986"/>
    <n v="3681.95"/>
    <n v="0"/>
  </r>
  <r>
    <n v="337645"/>
    <n v="4"/>
    <x v="16"/>
    <n v="2015"/>
    <x v="2"/>
    <n v="64310"/>
    <n v="12265.95"/>
    <n v="0"/>
  </r>
  <r>
    <n v="337646"/>
    <n v="4"/>
    <x v="16"/>
    <n v="2015"/>
    <x v="2"/>
    <n v="42765"/>
    <n v="6874.7"/>
    <n v="0"/>
  </r>
  <r>
    <n v="337647"/>
    <n v="4"/>
    <x v="16"/>
    <n v="2015"/>
    <x v="2"/>
    <n v="138225"/>
    <n v="26776.7"/>
    <n v="0"/>
  </r>
  <r>
    <n v="337648"/>
    <n v="4"/>
    <x v="16"/>
    <n v="2015"/>
    <x v="2"/>
    <n v="54312"/>
    <n v="9914.6"/>
    <n v="0"/>
  </r>
  <r>
    <n v="337649"/>
    <n v="4"/>
    <x v="16"/>
    <n v="2015"/>
    <x v="2"/>
    <n v="31091"/>
    <n v="4240.09"/>
    <n v="0"/>
  </r>
  <r>
    <n v="337650"/>
    <n v="4"/>
    <x v="16"/>
    <n v="2015"/>
    <x v="2"/>
    <n v="64787"/>
    <n v="12053.44"/>
    <n v="0"/>
  </r>
  <r>
    <n v="337653"/>
    <n v="4"/>
    <x v="16"/>
    <n v="2015"/>
    <x v="2"/>
    <n v="58333"/>
    <n v="11693.79"/>
    <n v="0"/>
  </r>
  <r>
    <n v="337654"/>
    <n v="4"/>
    <x v="16"/>
    <n v="2015"/>
    <x v="2"/>
    <n v="73791.02"/>
    <n v="13705.74"/>
    <n v="0"/>
  </r>
  <r>
    <n v="337657"/>
    <n v="4"/>
    <x v="16"/>
    <n v="2015"/>
    <x v="2"/>
    <n v="53301"/>
    <n v="11222.6"/>
    <n v="0"/>
  </r>
  <r>
    <n v="337659"/>
    <n v="4"/>
    <x v="16"/>
    <n v="2015"/>
    <x v="2"/>
    <n v="81278"/>
    <n v="18746.86"/>
    <n v="0"/>
  </r>
  <r>
    <n v="337660"/>
    <n v="4"/>
    <x v="16"/>
    <n v="2015"/>
    <x v="2"/>
    <n v="35222"/>
    <n v="6288.83"/>
    <n v="0"/>
  </r>
  <r>
    <n v="337661"/>
    <n v="4"/>
    <x v="16"/>
    <n v="2015"/>
    <x v="2"/>
    <n v="111642"/>
    <n v="20972.05"/>
    <n v="0"/>
  </r>
  <r>
    <n v="337662"/>
    <n v="4"/>
    <x v="16"/>
    <n v="2015"/>
    <x v="2"/>
    <n v="124011"/>
    <n v="29642.44"/>
    <n v="0"/>
  </r>
  <r>
    <n v="337665"/>
    <n v="4"/>
    <x v="16"/>
    <n v="2015"/>
    <x v="2"/>
    <n v="44368"/>
    <n v="8323.52"/>
    <n v="0"/>
  </r>
  <r>
    <n v="337666"/>
    <n v="4"/>
    <x v="16"/>
    <n v="2015"/>
    <x v="2"/>
    <n v="93263.29"/>
    <n v="23091.8"/>
    <n v="0"/>
  </r>
  <r>
    <n v="337667"/>
    <n v="4"/>
    <x v="16"/>
    <n v="2015"/>
    <x v="2"/>
    <n v="57349"/>
    <n v="12258.15"/>
    <n v="0"/>
  </r>
  <r>
    <n v="337668"/>
    <n v="4"/>
    <x v="16"/>
    <n v="2015"/>
    <x v="2"/>
    <n v="51007"/>
    <n v="10396.9"/>
    <n v="0"/>
  </r>
  <r>
    <n v="337669"/>
    <n v="4"/>
    <x v="16"/>
    <n v="2015"/>
    <x v="2"/>
    <n v="79120"/>
    <n v="13521.23"/>
    <n v="0"/>
  </r>
  <r>
    <n v="337674"/>
    <n v="4"/>
    <x v="16"/>
    <n v="2015"/>
    <x v="2"/>
    <n v="27933"/>
    <n v="5626.06"/>
    <n v="0"/>
  </r>
  <r>
    <n v="337676"/>
    <n v="4"/>
    <x v="16"/>
    <n v="2015"/>
    <x v="2"/>
    <n v="70755"/>
    <n v="12930.59"/>
    <n v="0"/>
  </r>
  <r>
    <n v="337677"/>
    <n v="4"/>
    <x v="16"/>
    <n v="2015"/>
    <x v="2"/>
    <n v="34239"/>
    <n v="5798.97"/>
    <n v="0"/>
  </r>
  <r>
    <n v="337678"/>
    <n v="4"/>
    <x v="16"/>
    <n v="2015"/>
    <x v="2"/>
    <n v="24468"/>
    <n v="3680.42"/>
    <n v="0"/>
  </r>
  <r>
    <n v="337681"/>
    <n v="4"/>
    <x v="16"/>
    <n v="2015"/>
    <x v="2"/>
    <n v="22577"/>
    <n v="4290.83"/>
    <n v="0"/>
  </r>
  <r>
    <n v="337684"/>
    <n v="4"/>
    <x v="16"/>
    <n v="2015"/>
    <x v="2"/>
    <n v="28951"/>
    <n v="4300.8599999999997"/>
    <n v="0"/>
  </r>
  <r>
    <n v="337686"/>
    <n v="4"/>
    <x v="16"/>
    <n v="2015"/>
    <x v="2"/>
    <n v="45183"/>
    <n v="9145.9599999999991"/>
    <n v="0"/>
  </r>
  <r>
    <n v="337691"/>
    <n v="4"/>
    <x v="16"/>
    <n v="2015"/>
    <x v="2"/>
    <n v="49880"/>
    <n v="8811.99"/>
    <n v="0"/>
  </r>
  <r>
    <n v="337693"/>
    <n v="4"/>
    <x v="16"/>
    <n v="2015"/>
    <x v="2"/>
    <n v="39960"/>
    <n v="6463.05"/>
    <n v="0"/>
  </r>
  <r>
    <n v="337699"/>
    <n v="4"/>
    <x v="16"/>
    <n v="2015"/>
    <x v="2"/>
    <n v="69531"/>
    <n v="15750.62"/>
    <n v="0"/>
  </r>
  <r>
    <n v="337700"/>
    <n v="4"/>
    <x v="16"/>
    <n v="2015"/>
    <x v="2"/>
    <n v="51873"/>
    <n v="7745.87"/>
    <n v="0"/>
  </r>
  <r>
    <n v="337702"/>
    <n v="4"/>
    <x v="16"/>
    <n v="2015"/>
    <x v="2"/>
    <n v="229928.22"/>
    <n v="56776.7"/>
    <n v="0"/>
  </r>
  <r>
    <n v="337704"/>
    <n v="4"/>
    <x v="16"/>
    <n v="2015"/>
    <x v="2"/>
    <n v="34787.03"/>
    <n v="4617.12"/>
    <n v="0"/>
  </r>
  <r>
    <n v="337705"/>
    <n v="4"/>
    <x v="16"/>
    <n v="2015"/>
    <x v="2"/>
    <n v="37483"/>
    <n v="7234.72"/>
    <n v="0"/>
  </r>
  <r>
    <n v="337706"/>
    <n v="4"/>
    <x v="16"/>
    <n v="2015"/>
    <x v="2"/>
    <n v="33205"/>
    <n v="5644.25"/>
    <n v="0"/>
  </r>
  <r>
    <n v="337708"/>
    <n v="4"/>
    <x v="16"/>
    <n v="2015"/>
    <x v="2"/>
    <n v="36422"/>
    <n v="5655.73"/>
    <n v="0"/>
  </r>
  <r>
    <n v="337710"/>
    <n v="4"/>
    <x v="16"/>
    <n v="2015"/>
    <x v="2"/>
    <n v="83853"/>
    <n v="19476.03"/>
    <n v="0"/>
  </r>
  <r>
    <n v="337712"/>
    <n v="4"/>
    <x v="16"/>
    <n v="2015"/>
    <x v="2"/>
    <n v="39840"/>
    <n v="7005.4"/>
    <n v="0"/>
  </r>
  <r>
    <n v="337713"/>
    <n v="4"/>
    <x v="16"/>
    <n v="2015"/>
    <x v="2"/>
    <n v="69276.59"/>
    <n v="13093.41"/>
    <n v="0"/>
  </r>
  <r>
    <n v="337714"/>
    <n v="4"/>
    <x v="16"/>
    <n v="2015"/>
    <x v="2"/>
    <n v="99039"/>
    <n v="24396.85"/>
    <n v="0"/>
  </r>
  <r>
    <n v="337715"/>
    <n v="4"/>
    <x v="16"/>
    <n v="2015"/>
    <x v="2"/>
    <n v="64113"/>
    <n v="9646.73"/>
    <n v="0"/>
  </r>
  <r>
    <n v="337716"/>
    <n v="4"/>
    <x v="16"/>
    <n v="2015"/>
    <x v="2"/>
    <n v="126803"/>
    <n v="31213.53"/>
    <n v="0"/>
  </r>
  <r>
    <n v="337719"/>
    <n v="4"/>
    <x v="16"/>
    <n v="2015"/>
    <x v="2"/>
    <n v="125937"/>
    <n v="19459.73"/>
    <n v="0"/>
  </r>
  <r>
    <n v="337720"/>
    <n v="4"/>
    <x v="16"/>
    <n v="2015"/>
    <x v="2"/>
    <n v="142987"/>
    <n v="29369.68"/>
    <n v="0"/>
  </r>
  <r>
    <n v="337721"/>
    <n v="4"/>
    <x v="16"/>
    <n v="2015"/>
    <x v="2"/>
    <n v="16975"/>
    <n v="2981.31"/>
    <n v="0"/>
  </r>
  <r>
    <n v="337722"/>
    <n v="4"/>
    <x v="16"/>
    <n v="2015"/>
    <x v="2"/>
    <n v="26947"/>
    <n v="4794.4799999999996"/>
    <n v="0"/>
  </r>
  <r>
    <n v="337724"/>
    <n v="4"/>
    <x v="16"/>
    <n v="2015"/>
    <x v="2"/>
    <n v="123757"/>
    <n v="34275.94"/>
    <n v="0"/>
  </r>
  <r>
    <n v="337725"/>
    <n v="4"/>
    <x v="16"/>
    <n v="2015"/>
    <x v="2"/>
    <n v="40129"/>
    <n v="7364.96"/>
    <n v="0"/>
  </r>
  <r>
    <n v="337726"/>
    <n v="4"/>
    <x v="16"/>
    <n v="2015"/>
    <x v="2"/>
    <n v="37194"/>
    <n v="6484.62"/>
    <n v="0"/>
  </r>
  <r>
    <n v="337728"/>
    <n v="4"/>
    <x v="16"/>
    <n v="2015"/>
    <x v="2"/>
    <n v="76198"/>
    <n v="18557.490000000002"/>
    <n v="0"/>
  </r>
  <r>
    <n v="337729"/>
    <n v="4"/>
    <x v="16"/>
    <n v="2015"/>
    <x v="2"/>
    <n v="16987"/>
    <n v="4227.66"/>
    <n v="0"/>
  </r>
  <r>
    <n v="337731"/>
    <n v="4"/>
    <x v="16"/>
    <n v="2015"/>
    <x v="2"/>
    <n v="99825"/>
    <n v="22778.93"/>
    <n v="0"/>
  </r>
  <r>
    <n v="337732"/>
    <n v="4"/>
    <x v="16"/>
    <n v="2015"/>
    <x v="2"/>
    <n v="49209"/>
    <n v="10773.81"/>
    <n v="0"/>
  </r>
  <r>
    <n v="337733"/>
    <n v="4"/>
    <x v="16"/>
    <n v="2015"/>
    <x v="2"/>
    <n v="46196"/>
    <n v="8896.24"/>
    <n v="0"/>
  </r>
  <r>
    <n v="337734"/>
    <n v="4"/>
    <x v="16"/>
    <n v="2015"/>
    <x v="2"/>
    <n v="85001"/>
    <n v="14882.2"/>
    <n v="0"/>
  </r>
  <r>
    <n v="337737"/>
    <n v="4"/>
    <x v="16"/>
    <n v="2015"/>
    <x v="2"/>
    <n v="113102.24"/>
    <n v="23057.42"/>
    <n v="0"/>
  </r>
  <r>
    <n v="337739"/>
    <n v="4"/>
    <x v="16"/>
    <n v="2015"/>
    <x v="2"/>
    <n v="43606"/>
    <n v="6305.48"/>
    <n v="0"/>
  </r>
  <r>
    <n v="337740"/>
    <n v="4"/>
    <x v="16"/>
    <n v="2015"/>
    <x v="2"/>
    <n v="64109.96"/>
    <n v="13585.94"/>
    <n v="0"/>
  </r>
  <r>
    <n v="337743"/>
    <n v="4"/>
    <x v="16"/>
    <n v="2015"/>
    <x v="2"/>
    <n v="63129"/>
    <n v="11136.11"/>
    <n v="0"/>
  </r>
  <r>
    <n v="337744"/>
    <n v="4"/>
    <x v="16"/>
    <n v="2015"/>
    <x v="2"/>
    <n v="24341"/>
    <n v="4093.64"/>
    <n v="0"/>
  </r>
  <r>
    <n v="337747"/>
    <n v="4"/>
    <x v="16"/>
    <n v="2015"/>
    <x v="2"/>
    <n v="58688"/>
    <n v="10316.36"/>
    <n v="0"/>
  </r>
  <r>
    <n v="337748"/>
    <n v="4"/>
    <x v="16"/>
    <n v="2015"/>
    <x v="2"/>
    <n v="25548"/>
    <n v="4319.82"/>
    <n v="0"/>
  </r>
  <r>
    <n v="337750"/>
    <n v="4"/>
    <x v="16"/>
    <n v="2015"/>
    <x v="2"/>
    <n v="30263"/>
    <n v="4610.21"/>
    <n v="0"/>
  </r>
  <r>
    <n v="337751"/>
    <n v="4"/>
    <x v="16"/>
    <n v="2015"/>
    <x v="2"/>
    <n v="33708.300000000003"/>
    <n v="5514.94"/>
    <n v="0"/>
  </r>
  <r>
    <n v="337752"/>
    <n v="4"/>
    <x v="16"/>
    <n v="2015"/>
    <x v="2"/>
    <n v="39062"/>
    <n v="5382.76"/>
    <n v="0"/>
  </r>
  <r>
    <n v="337753"/>
    <n v="4"/>
    <x v="16"/>
    <n v="2015"/>
    <x v="2"/>
    <n v="33350"/>
    <n v="7259.01"/>
    <n v="0"/>
  </r>
  <r>
    <n v="337755"/>
    <n v="4"/>
    <x v="16"/>
    <n v="2015"/>
    <x v="2"/>
    <n v="30231"/>
    <n v="4048.5"/>
    <n v="0"/>
  </r>
  <r>
    <n v="337756"/>
    <n v="4"/>
    <x v="16"/>
    <n v="2015"/>
    <x v="2"/>
    <n v="35295"/>
    <n v="6490.13"/>
    <n v="0"/>
  </r>
  <r>
    <n v="337757"/>
    <n v="4"/>
    <x v="16"/>
    <n v="2015"/>
    <x v="2"/>
    <n v="33860"/>
    <n v="7343.82"/>
    <n v="0"/>
  </r>
  <r>
    <n v="337758"/>
    <n v="4"/>
    <x v="16"/>
    <n v="2015"/>
    <x v="2"/>
    <n v="66870"/>
    <n v="12281.25"/>
    <n v="0"/>
  </r>
  <r>
    <n v="337759"/>
    <n v="4"/>
    <x v="16"/>
    <n v="2015"/>
    <x v="2"/>
    <n v="80376"/>
    <n v="15273.53"/>
    <n v="0"/>
  </r>
  <r>
    <n v="337760"/>
    <n v="4"/>
    <x v="16"/>
    <n v="2015"/>
    <x v="2"/>
    <n v="55576"/>
    <n v="11887.47"/>
    <n v="0"/>
  </r>
  <r>
    <n v="337761"/>
    <n v="4"/>
    <x v="16"/>
    <n v="2015"/>
    <x v="2"/>
    <n v="54229"/>
    <n v="13091.23"/>
    <n v="0"/>
  </r>
  <r>
    <n v="337762"/>
    <n v="4"/>
    <x v="16"/>
    <n v="2015"/>
    <x v="2"/>
    <n v="34857"/>
    <n v="5555.21"/>
    <n v="0"/>
  </r>
  <r>
    <n v="337764"/>
    <n v="4"/>
    <x v="16"/>
    <n v="2015"/>
    <x v="2"/>
    <n v="45195"/>
    <n v="7954.48"/>
    <n v="0"/>
  </r>
  <r>
    <n v="337765"/>
    <n v="4"/>
    <x v="16"/>
    <n v="2015"/>
    <x v="2"/>
    <n v="112297"/>
    <n v="21414.1"/>
    <n v="0"/>
  </r>
  <r>
    <n v="337766"/>
    <n v="4"/>
    <x v="16"/>
    <n v="2015"/>
    <x v="2"/>
    <n v="24056"/>
    <n v="5132.6499999999996"/>
    <n v="0"/>
  </r>
  <r>
    <n v="337768"/>
    <n v="4"/>
    <x v="16"/>
    <n v="2015"/>
    <x v="2"/>
    <n v="32943"/>
    <n v="3848.96"/>
    <n v="0"/>
  </r>
  <r>
    <n v="337769"/>
    <n v="4"/>
    <x v="16"/>
    <n v="2015"/>
    <x v="2"/>
    <n v="137073"/>
    <n v="33305.050000000003"/>
    <n v="0"/>
  </r>
  <r>
    <n v="337772"/>
    <n v="4"/>
    <x v="16"/>
    <n v="2015"/>
    <x v="2"/>
    <n v="28934"/>
    <n v="5092.72"/>
    <n v="0"/>
  </r>
  <r>
    <n v="337773"/>
    <n v="4"/>
    <x v="16"/>
    <n v="2015"/>
    <x v="2"/>
    <n v="49120"/>
    <n v="12190.75"/>
    <n v="0"/>
  </r>
  <r>
    <n v="337775"/>
    <n v="4"/>
    <x v="16"/>
    <n v="2015"/>
    <x v="2"/>
    <n v="42320"/>
    <n v="7901.55"/>
    <n v="0"/>
  </r>
  <r>
    <n v="337778"/>
    <n v="4"/>
    <x v="16"/>
    <n v="2015"/>
    <x v="2"/>
    <n v="39010"/>
    <n v="5254.82"/>
    <n v="0"/>
  </r>
  <r>
    <n v="337779"/>
    <n v="4"/>
    <x v="16"/>
    <n v="2015"/>
    <x v="2"/>
    <n v="51119"/>
    <n v="9730.98"/>
    <n v="0"/>
  </r>
  <r>
    <n v="337780"/>
    <n v="4"/>
    <x v="16"/>
    <n v="2015"/>
    <x v="2"/>
    <n v="25401"/>
    <n v="5855.35"/>
    <n v="0"/>
  </r>
  <r>
    <n v="337782"/>
    <n v="4"/>
    <x v="16"/>
    <n v="2015"/>
    <x v="2"/>
    <n v="26623"/>
    <n v="3965.35"/>
    <n v="0"/>
  </r>
  <r>
    <n v="337784"/>
    <n v="4"/>
    <x v="16"/>
    <n v="2015"/>
    <x v="2"/>
    <n v="210863.49"/>
    <n v="45396.33"/>
    <n v="0"/>
  </r>
  <r>
    <n v="337790"/>
    <n v="4"/>
    <x v="16"/>
    <n v="2015"/>
    <x v="2"/>
    <n v="43559"/>
    <n v="7051.09"/>
    <n v="0"/>
  </r>
  <r>
    <n v="337792"/>
    <n v="4"/>
    <x v="16"/>
    <n v="2015"/>
    <x v="2"/>
    <n v="86721"/>
    <n v="16766.66"/>
    <n v="0"/>
  </r>
  <r>
    <n v="337793"/>
    <n v="4"/>
    <x v="16"/>
    <n v="2015"/>
    <x v="2"/>
    <n v="54671"/>
    <n v="11178.95"/>
    <n v="0"/>
  </r>
  <r>
    <n v="337794"/>
    <n v="4"/>
    <x v="16"/>
    <n v="2015"/>
    <x v="2"/>
    <n v="67650"/>
    <n v="13066.59"/>
    <n v="0"/>
  </r>
  <r>
    <n v="337795"/>
    <n v="4"/>
    <x v="16"/>
    <n v="2015"/>
    <x v="2"/>
    <n v="21067"/>
    <n v="2957.81"/>
    <n v="0"/>
  </r>
  <r>
    <n v="337796"/>
    <n v="4"/>
    <x v="16"/>
    <n v="2015"/>
    <x v="2"/>
    <n v="29340"/>
    <n v="5722.26"/>
    <n v="0"/>
  </r>
  <r>
    <n v="337798"/>
    <n v="4"/>
    <x v="16"/>
    <n v="2015"/>
    <x v="2"/>
    <n v="28854"/>
    <n v="4796.67"/>
    <n v="0"/>
  </r>
  <r>
    <n v="337800"/>
    <n v="4"/>
    <x v="16"/>
    <n v="2015"/>
    <x v="2"/>
    <n v="26074"/>
    <n v="4062.06"/>
    <n v="0"/>
  </r>
  <r>
    <n v="337801"/>
    <n v="4"/>
    <x v="16"/>
    <n v="2015"/>
    <x v="2"/>
    <n v="37580"/>
    <n v="6998.7"/>
    <n v="0"/>
  </r>
  <r>
    <n v="337803"/>
    <n v="4"/>
    <x v="16"/>
    <n v="2015"/>
    <x v="2"/>
    <n v="196443.1"/>
    <n v="42018.5"/>
    <n v="0"/>
  </r>
  <r>
    <n v="337805"/>
    <n v="4"/>
    <x v="16"/>
    <n v="2015"/>
    <x v="2"/>
    <n v="38190"/>
    <n v="6259.18"/>
    <n v="0"/>
  </r>
  <r>
    <n v="337806"/>
    <n v="4"/>
    <x v="16"/>
    <n v="2015"/>
    <x v="2"/>
    <n v="28520"/>
    <n v="5535.98"/>
    <n v="0"/>
  </r>
  <r>
    <n v="337808"/>
    <n v="4"/>
    <x v="16"/>
    <n v="2015"/>
    <x v="2"/>
    <n v="59865"/>
    <n v="11433.86"/>
    <n v="0"/>
  </r>
  <r>
    <n v="337809"/>
    <n v="4"/>
    <x v="16"/>
    <n v="2015"/>
    <x v="2"/>
    <n v="21411"/>
    <n v="3788.97"/>
    <n v="0"/>
  </r>
  <r>
    <n v="337810"/>
    <n v="4"/>
    <x v="16"/>
    <n v="2015"/>
    <x v="2"/>
    <n v="131776.4"/>
    <n v="30102.23"/>
    <n v="0"/>
  </r>
  <r>
    <n v="337812"/>
    <n v="4"/>
    <x v="16"/>
    <n v="2015"/>
    <x v="2"/>
    <n v="139075.29999999999"/>
    <n v="27742.78"/>
    <n v="0"/>
  </r>
  <r>
    <n v="337813"/>
    <n v="4"/>
    <x v="16"/>
    <n v="2015"/>
    <x v="2"/>
    <n v="26615"/>
    <n v="5262.44"/>
    <n v="0"/>
  </r>
  <r>
    <n v="337814"/>
    <n v="4"/>
    <x v="16"/>
    <n v="2015"/>
    <x v="2"/>
    <n v="33241"/>
    <n v="5975.02"/>
    <n v="0"/>
  </r>
  <r>
    <n v="337816"/>
    <n v="4"/>
    <x v="16"/>
    <n v="2015"/>
    <x v="2"/>
    <n v="42531"/>
    <n v="7087.91"/>
    <n v="0"/>
  </r>
  <r>
    <n v="337817"/>
    <n v="4"/>
    <x v="16"/>
    <n v="2015"/>
    <x v="2"/>
    <n v="17226"/>
    <n v="3026.74"/>
    <n v="0"/>
  </r>
  <r>
    <n v="337818"/>
    <n v="4"/>
    <x v="16"/>
    <n v="2015"/>
    <x v="2"/>
    <n v="23977"/>
    <n v="5052.8999999999996"/>
    <n v="0"/>
  </r>
  <r>
    <n v="337819"/>
    <n v="4"/>
    <x v="16"/>
    <n v="2015"/>
    <x v="2"/>
    <n v="194558"/>
    <n v="77251.350000000006"/>
    <n v="0"/>
  </r>
  <r>
    <n v="337822"/>
    <n v="4"/>
    <x v="16"/>
    <n v="2015"/>
    <x v="2"/>
    <n v="101398.13"/>
    <n v="19495.080000000002"/>
    <n v="0"/>
  </r>
  <r>
    <n v="337823"/>
    <n v="4"/>
    <x v="16"/>
    <n v="2015"/>
    <x v="2"/>
    <n v="20357"/>
    <n v="3279.55"/>
    <n v="0"/>
  </r>
  <r>
    <n v="337824"/>
    <n v="4"/>
    <x v="16"/>
    <n v="2015"/>
    <x v="2"/>
    <n v="77431"/>
    <n v="16794.43"/>
    <n v="0"/>
  </r>
  <r>
    <n v="337825"/>
    <n v="4"/>
    <x v="16"/>
    <n v="2015"/>
    <x v="2"/>
    <n v="31183"/>
    <n v="6172.62"/>
    <n v="0"/>
  </r>
  <r>
    <n v="337826"/>
    <n v="4"/>
    <x v="16"/>
    <n v="2015"/>
    <x v="2"/>
    <n v="54625"/>
    <n v="10802.95"/>
    <n v="0"/>
  </r>
  <r>
    <n v="337827"/>
    <n v="4"/>
    <x v="16"/>
    <n v="2015"/>
    <x v="2"/>
    <n v="57483"/>
    <n v="13221.12"/>
    <n v="0"/>
  </r>
  <r>
    <n v="337829"/>
    <n v="4"/>
    <x v="16"/>
    <n v="2015"/>
    <x v="2"/>
    <n v="52785"/>
    <n v="10023.59"/>
    <n v="0"/>
  </r>
  <r>
    <n v="337830"/>
    <n v="4"/>
    <x v="16"/>
    <n v="2015"/>
    <x v="2"/>
    <n v="21484"/>
    <n v="3237.44"/>
    <n v="0"/>
  </r>
  <r>
    <n v="337831"/>
    <n v="4"/>
    <x v="16"/>
    <n v="2015"/>
    <x v="2"/>
    <n v="26818"/>
    <n v="6434.14"/>
    <n v="0"/>
  </r>
  <r>
    <n v="337833"/>
    <n v="4"/>
    <x v="16"/>
    <n v="2015"/>
    <x v="2"/>
    <n v="53364"/>
    <n v="10524.77"/>
    <n v="0"/>
  </r>
  <r>
    <n v="337836"/>
    <n v="4"/>
    <x v="16"/>
    <n v="2015"/>
    <x v="2"/>
    <n v="68319"/>
    <n v="13609.65"/>
    <n v="0"/>
  </r>
  <r>
    <n v="337837"/>
    <n v="4"/>
    <x v="16"/>
    <n v="2015"/>
    <x v="2"/>
    <n v="66734"/>
    <n v="13708.19"/>
    <n v="0"/>
  </r>
  <r>
    <n v="337838"/>
    <n v="4"/>
    <x v="16"/>
    <n v="2015"/>
    <x v="2"/>
    <n v="53564"/>
    <n v="8832.65"/>
    <n v="0"/>
  </r>
  <r>
    <n v="337843"/>
    <n v="4"/>
    <x v="16"/>
    <n v="2015"/>
    <x v="2"/>
    <n v="44984"/>
    <n v="7027.04"/>
    <n v="0"/>
  </r>
  <r>
    <n v="337844"/>
    <n v="4"/>
    <x v="16"/>
    <n v="2015"/>
    <x v="2"/>
    <n v="24460"/>
    <n v="3984.97"/>
    <n v="0"/>
  </r>
  <r>
    <n v="337847"/>
    <n v="4"/>
    <x v="16"/>
    <n v="2015"/>
    <x v="2"/>
    <n v="142696"/>
    <n v="34887.26"/>
    <n v="0"/>
  </r>
  <r>
    <n v="337851"/>
    <n v="4"/>
    <x v="16"/>
    <n v="2015"/>
    <x v="2"/>
    <n v="15511"/>
    <n v="2582.25"/>
    <n v="0"/>
  </r>
  <r>
    <n v="337856"/>
    <n v="4"/>
    <x v="16"/>
    <n v="2015"/>
    <x v="2"/>
    <n v="48168"/>
    <n v="8142.47"/>
    <n v="0"/>
  </r>
  <r>
    <n v="337857"/>
    <n v="4"/>
    <x v="16"/>
    <n v="2015"/>
    <x v="2"/>
    <n v="799035"/>
    <n v="162354.42000000001"/>
    <n v="0"/>
  </r>
  <r>
    <n v="337859"/>
    <n v="4"/>
    <x v="16"/>
    <n v="2015"/>
    <x v="2"/>
    <n v="21775.02"/>
    <n v="3872.31"/>
    <n v="0"/>
  </r>
  <r>
    <n v="337860"/>
    <n v="4"/>
    <x v="16"/>
    <n v="2015"/>
    <x v="2"/>
    <n v="46138"/>
    <n v="10929.55"/>
    <n v="0"/>
  </r>
  <r>
    <n v="337865"/>
    <n v="4"/>
    <x v="16"/>
    <n v="2015"/>
    <x v="2"/>
    <n v="46026"/>
    <n v="9552.83"/>
    <n v="0"/>
  </r>
  <r>
    <n v="337869"/>
    <n v="4"/>
    <x v="16"/>
    <n v="2015"/>
    <x v="2"/>
    <n v="33459"/>
    <n v="5005.0600000000004"/>
    <n v="0"/>
  </r>
  <r>
    <n v="337870"/>
    <n v="4"/>
    <x v="16"/>
    <n v="2015"/>
    <x v="2"/>
    <n v="116763"/>
    <n v="29205.77"/>
    <n v="0"/>
  </r>
  <r>
    <n v="337872"/>
    <n v="4"/>
    <x v="16"/>
    <n v="2015"/>
    <x v="2"/>
    <n v="18167.03"/>
    <n v="2801.33"/>
    <n v="0"/>
  </r>
  <r>
    <n v="337873"/>
    <n v="4"/>
    <x v="16"/>
    <n v="2015"/>
    <x v="2"/>
    <n v="25477"/>
    <n v="4612.54"/>
    <n v="0"/>
  </r>
  <r>
    <n v="337874"/>
    <n v="4"/>
    <x v="16"/>
    <n v="2015"/>
    <x v="2"/>
    <n v="43414"/>
    <n v="8411.0300000000007"/>
    <n v="0"/>
  </r>
  <r>
    <n v="337880"/>
    <n v="4"/>
    <x v="16"/>
    <n v="2015"/>
    <x v="2"/>
    <n v="142006.71"/>
    <n v="33636.589999999997"/>
    <n v="0"/>
  </r>
  <r>
    <n v="337883"/>
    <n v="4"/>
    <x v="16"/>
    <n v="2015"/>
    <x v="2"/>
    <n v="88845.35"/>
    <n v="17449.36"/>
    <n v="0"/>
  </r>
  <r>
    <n v="337886"/>
    <n v="4"/>
    <x v="16"/>
    <n v="2015"/>
    <x v="2"/>
    <n v="59760"/>
    <n v="9374.82"/>
    <n v="0"/>
  </r>
  <r>
    <n v="337887"/>
    <n v="4"/>
    <x v="16"/>
    <n v="2015"/>
    <x v="2"/>
    <n v="178729"/>
    <n v="42378.39"/>
    <n v="0"/>
  </r>
  <r>
    <n v="337888"/>
    <n v="4"/>
    <x v="16"/>
    <n v="2015"/>
    <x v="2"/>
    <n v="31371"/>
    <n v="5897.89"/>
    <n v="0"/>
  </r>
  <r>
    <n v="337890"/>
    <n v="4"/>
    <x v="16"/>
    <n v="2015"/>
    <x v="2"/>
    <n v="30682"/>
    <n v="5840.5"/>
    <n v="0"/>
  </r>
  <r>
    <n v="337892"/>
    <n v="4"/>
    <x v="16"/>
    <n v="2015"/>
    <x v="2"/>
    <n v="27556"/>
    <n v="4558.66"/>
    <n v="0"/>
  </r>
  <r>
    <n v="337896"/>
    <n v="4"/>
    <x v="16"/>
    <n v="2015"/>
    <x v="2"/>
    <n v="21071"/>
    <n v="3376.86"/>
    <n v="0"/>
  </r>
  <r>
    <n v="337897"/>
    <n v="4"/>
    <x v="16"/>
    <n v="2015"/>
    <x v="2"/>
    <n v="21097"/>
    <n v="3907.73"/>
    <n v="0"/>
  </r>
  <r>
    <n v="337898"/>
    <n v="4"/>
    <x v="16"/>
    <n v="2015"/>
    <x v="2"/>
    <n v="79001.850000000006"/>
    <n v="16163.83"/>
    <n v="0"/>
  </r>
  <r>
    <n v="337899"/>
    <n v="4"/>
    <x v="16"/>
    <n v="2015"/>
    <x v="2"/>
    <n v="30827"/>
    <n v="5156.9399999999996"/>
    <n v="0"/>
  </r>
  <r>
    <n v="337901"/>
    <n v="4"/>
    <x v="16"/>
    <n v="2015"/>
    <x v="2"/>
    <n v="29823"/>
    <n v="5225.09"/>
    <n v="0"/>
  </r>
  <r>
    <n v="337903"/>
    <n v="4"/>
    <x v="16"/>
    <n v="2015"/>
    <x v="2"/>
    <n v="119976"/>
    <n v="24285.64"/>
    <n v="0"/>
  </r>
  <r>
    <n v="337905"/>
    <n v="4"/>
    <x v="16"/>
    <n v="2015"/>
    <x v="2"/>
    <n v="16829"/>
    <n v="2456.71"/>
    <n v="0"/>
  </r>
  <r>
    <n v="337906"/>
    <n v="4"/>
    <x v="16"/>
    <n v="2015"/>
    <x v="2"/>
    <n v="22421"/>
    <n v="3762.76"/>
    <n v="0"/>
  </r>
  <r>
    <n v="337907"/>
    <n v="4"/>
    <x v="16"/>
    <n v="2015"/>
    <x v="2"/>
    <n v="61105.83"/>
    <n v="11567.34"/>
    <n v="0"/>
  </r>
  <r>
    <n v="337908"/>
    <n v="4"/>
    <x v="16"/>
    <n v="2015"/>
    <x v="2"/>
    <n v="41264"/>
    <n v="7825.56"/>
    <n v="0"/>
  </r>
  <r>
    <n v="337911"/>
    <n v="4"/>
    <x v="16"/>
    <n v="2015"/>
    <x v="2"/>
    <n v="83696"/>
    <n v="14517.87"/>
    <n v="0"/>
  </r>
  <r>
    <n v="337912"/>
    <n v="4"/>
    <x v="16"/>
    <n v="2015"/>
    <x v="2"/>
    <n v="21719"/>
    <n v="4428.68"/>
    <n v="0"/>
  </r>
  <r>
    <n v="337913"/>
    <n v="4"/>
    <x v="16"/>
    <n v="2015"/>
    <x v="2"/>
    <n v="183289"/>
    <n v="37935.22"/>
    <n v="0"/>
  </r>
  <r>
    <n v="337914"/>
    <n v="4"/>
    <x v="16"/>
    <n v="2015"/>
    <x v="2"/>
    <n v="38695"/>
    <n v="5710.32"/>
    <n v="0"/>
  </r>
  <r>
    <n v="337915"/>
    <n v="4"/>
    <x v="16"/>
    <n v="2015"/>
    <x v="2"/>
    <n v="161034.37"/>
    <n v="33885.79"/>
    <n v="0"/>
  </r>
  <r>
    <n v="337917"/>
    <n v="4"/>
    <x v="16"/>
    <n v="2015"/>
    <x v="2"/>
    <n v="28209"/>
    <n v="4937.1499999999996"/>
    <n v="0"/>
  </r>
  <r>
    <n v="337918"/>
    <n v="4"/>
    <x v="16"/>
    <n v="2015"/>
    <x v="2"/>
    <n v="42601"/>
    <n v="8021.45"/>
    <n v="0"/>
  </r>
  <r>
    <n v="337920"/>
    <n v="4"/>
    <x v="16"/>
    <n v="2015"/>
    <x v="2"/>
    <n v="30569.03"/>
    <n v="6120.71"/>
    <n v="0"/>
  </r>
  <r>
    <n v="337921"/>
    <n v="4"/>
    <x v="16"/>
    <n v="2015"/>
    <x v="2"/>
    <n v="28171"/>
    <n v="4830.2700000000004"/>
    <n v="0"/>
  </r>
  <r>
    <n v="337923"/>
    <n v="4"/>
    <x v="16"/>
    <n v="2015"/>
    <x v="2"/>
    <n v="35787"/>
    <n v="6807.13"/>
    <n v="0"/>
  </r>
  <r>
    <n v="337924"/>
    <n v="4"/>
    <x v="16"/>
    <n v="2015"/>
    <x v="2"/>
    <n v="11504"/>
    <n v="1923.99"/>
    <n v="0"/>
  </r>
  <r>
    <n v="337925"/>
    <n v="4"/>
    <x v="16"/>
    <n v="2015"/>
    <x v="2"/>
    <n v="56659"/>
    <n v="10949.17"/>
    <n v="0"/>
  </r>
  <r>
    <n v="337926"/>
    <n v="4"/>
    <x v="16"/>
    <n v="2015"/>
    <x v="2"/>
    <n v="21017"/>
    <n v="3837.94"/>
    <n v="0"/>
  </r>
  <r>
    <n v="337928"/>
    <n v="4"/>
    <x v="16"/>
    <n v="2015"/>
    <x v="2"/>
    <n v="120475"/>
    <n v="31264.76"/>
    <n v="0"/>
  </r>
  <r>
    <n v="337929"/>
    <n v="4"/>
    <x v="16"/>
    <n v="2015"/>
    <x v="2"/>
    <n v="22211"/>
    <n v="4185.92"/>
    <n v="0"/>
  </r>
  <r>
    <n v="337931"/>
    <n v="4"/>
    <x v="16"/>
    <n v="2015"/>
    <x v="2"/>
    <n v="119969.49"/>
    <n v="28558.98"/>
    <n v="0"/>
  </r>
  <r>
    <n v="337932"/>
    <n v="4"/>
    <x v="16"/>
    <n v="2015"/>
    <x v="2"/>
    <n v="12830"/>
    <n v="2278.42"/>
    <n v="0"/>
  </r>
  <r>
    <n v="337935"/>
    <n v="4"/>
    <x v="16"/>
    <n v="2015"/>
    <x v="2"/>
    <n v="75166"/>
    <n v="19501.52"/>
    <n v="0"/>
  </r>
  <r>
    <n v="337936"/>
    <n v="4"/>
    <x v="16"/>
    <n v="2015"/>
    <x v="2"/>
    <n v="19214"/>
    <n v="3468.31"/>
    <n v="0"/>
  </r>
  <r>
    <n v="337937"/>
    <n v="4"/>
    <x v="16"/>
    <n v="2015"/>
    <x v="2"/>
    <n v="24209"/>
    <n v="4564.71"/>
    <n v="0"/>
  </r>
  <r>
    <n v="337938"/>
    <n v="4"/>
    <x v="16"/>
    <n v="2015"/>
    <x v="2"/>
    <n v="75818"/>
    <n v="17190.740000000002"/>
    <n v="0"/>
  </r>
  <r>
    <n v="337941"/>
    <n v="4"/>
    <x v="16"/>
    <n v="2015"/>
    <x v="2"/>
    <n v="32652.02"/>
    <n v="5266.45"/>
    <n v="0"/>
  </r>
  <r>
    <n v="337942"/>
    <n v="4"/>
    <x v="16"/>
    <n v="2015"/>
    <x v="2"/>
    <n v="51394"/>
    <n v="7980.73"/>
    <n v="0"/>
  </r>
  <r>
    <n v="337944"/>
    <n v="4"/>
    <x v="16"/>
    <n v="2015"/>
    <x v="2"/>
    <n v="133531"/>
    <n v="28073.74"/>
    <n v="0"/>
  </r>
  <r>
    <n v="337945"/>
    <n v="4"/>
    <x v="16"/>
    <n v="2015"/>
    <x v="2"/>
    <n v="81063.25"/>
    <n v="14750"/>
    <n v="0"/>
  </r>
  <r>
    <n v="337946"/>
    <n v="4"/>
    <x v="16"/>
    <n v="2015"/>
    <x v="2"/>
    <n v="19391.02"/>
    <n v="3669.57"/>
    <n v="0"/>
  </r>
  <r>
    <n v="337950"/>
    <n v="4"/>
    <x v="16"/>
    <n v="2015"/>
    <x v="2"/>
    <n v="64075"/>
    <n v="11159.77"/>
    <n v="0"/>
  </r>
  <r>
    <n v="337951"/>
    <n v="4"/>
    <x v="16"/>
    <n v="2015"/>
    <x v="2"/>
    <n v="41760"/>
    <n v="7638.84"/>
    <n v="0"/>
  </r>
  <r>
    <n v="337955"/>
    <n v="4"/>
    <x v="16"/>
    <n v="2015"/>
    <x v="2"/>
    <n v="64323"/>
    <n v="11213.93"/>
    <n v="0"/>
  </r>
  <r>
    <n v="337956"/>
    <n v="4"/>
    <x v="16"/>
    <n v="2015"/>
    <x v="2"/>
    <n v="21480"/>
    <n v="3593.46"/>
    <n v="0"/>
  </r>
  <r>
    <n v="337957"/>
    <n v="4"/>
    <x v="16"/>
    <n v="2015"/>
    <x v="2"/>
    <n v="46079.02"/>
    <n v="5973.09"/>
    <n v="0"/>
  </r>
  <r>
    <n v="337959"/>
    <n v="4"/>
    <x v="16"/>
    <n v="2015"/>
    <x v="2"/>
    <n v="39169"/>
    <n v="7502.33"/>
    <n v="0"/>
  </r>
  <r>
    <n v="337960"/>
    <n v="4"/>
    <x v="16"/>
    <n v="2015"/>
    <x v="2"/>
    <n v="27780"/>
    <n v="4602.9799999999996"/>
    <n v="0"/>
  </r>
  <r>
    <n v="337961"/>
    <n v="4"/>
    <x v="16"/>
    <n v="2015"/>
    <x v="2"/>
    <n v="55008"/>
    <n v="11188.2"/>
    <n v="0"/>
  </r>
  <r>
    <n v="337962"/>
    <n v="4"/>
    <x v="16"/>
    <n v="2015"/>
    <x v="2"/>
    <n v="26107"/>
    <n v="4226.03"/>
    <n v="0"/>
  </r>
  <r>
    <n v="337963"/>
    <n v="4"/>
    <x v="16"/>
    <n v="2015"/>
    <x v="2"/>
    <n v="51493"/>
    <n v="9179.86"/>
    <n v="0"/>
  </r>
  <r>
    <n v="337965"/>
    <n v="4"/>
    <x v="16"/>
    <n v="2015"/>
    <x v="2"/>
    <n v="25823"/>
    <n v="5194.62"/>
    <n v="0"/>
  </r>
  <r>
    <n v="337967"/>
    <n v="4"/>
    <x v="16"/>
    <n v="2015"/>
    <x v="2"/>
    <n v="39192"/>
    <n v="9602.67"/>
    <n v="0"/>
  </r>
  <r>
    <n v="337968"/>
    <n v="4"/>
    <x v="16"/>
    <n v="2015"/>
    <x v="2"/>
    <n v="44342"/>
    <n v="8553.23"/>
    <n v="0"/>
  </r>
  <r>
    <n v="337972"/>
    <n v="4"/>
    <x v="16"/>
    <n v="2015"/>
    <x v="2"/>
    <n v="93693"/>
    <n v="17170.490000000002"/>
    <n v="0"/>
  </r>
  <r>
    <n v="337974"/>
    <n v="4"/>
    <x v="16"/>
    <n v="2015"/>
    <x v="2"/>
    <n v="82204"/>
    <n v="15686.17"/>
    <n v="0"/>
  </r>
  <r>
    <n v="337975"/>
    <n v="4"/>
    <x v="16"/>
    <n v="2015"/>
    <x v="2"/>
    <n v="19125"/>
    <n v="3184.89"/>
    <n v="0"/>
  </r>
  <r>
    <n v="337976"/>
    <n v="4"/>
    <x v="16"/>
    <n v="2015"/>
    <x v="2"/>
    <n v="41459"/>
    <n v="8195.35"/>
    <n v="0"/>
  </r>
  <r>
    <n v="337978"/>
    <n v="4"/>
    <x v="16"/>
    <n v="2015"/>
    <x v="2"/>
    <n v="32444"/>
    <n v="5772.17"/>
    <n v="0"/>
  </r>
  <r>
    <n v="337979"/>
    <n v="4"/>
    <x v="16"/>
    <n v="2015"/>
    <x v="2"/>
    <n v="50044"/>
    <n v="6871.9"/>
    <n v="0"/>
  </r>
  <r>
    <n v="337980"/>
    <n v="4"/>
    <x v="16"/>
    <n v="2015"/>
    <x v="2"/>
    <n v="30139"/>
    <n v="5208.4799999999996"/>
    <n v="0"/>
  </r>
  <r>
    <n v="337981"/>
    <n v="4"/>
    <x v="16"/>
    <n v="2015"/>
    <x v="2"/>
    <n v="37853"/>
    <n v="7174.08"/>
    <n v="0"/>
  </r>
  <r>
    <n v="337984"/>
    <n v="4"/>
    <x v="16"/>
    <n v="2015"/>
    <x v="2"/>
    <n v="17476"/>
    <n v="2621.37"/>
    <n v="0"/>
  </r>
  <r>
    <n v="337986"/>
    <n v="4"/>
    <x v="16"/>
    <n v="2015"/>
    <x v="2"/>
    <n v="17500"/>
    <n v="3682.7"/>
    <n v="0"/>
  </r>
  <r>
    <n v="337994"/>
    <n v="4"/>
    <x v="16"/>
    <n v="2015"/>
    <x v="2"/>
    <n v="17453"/>
    <n v="3164.6"/>
    <n v="0"/>
  </r>
  <r>
    <n v="337995"/>
    <n v="4"/>
    <x v="16"/>
    <n v="2015"/>
    <x v="2"/>
    <n v="113529"/>
    <n v="28611.19"/>
    <n v="0"/>
  </r>
  <r>
    <n v="337998"/>
    <n v="4"/>
    <x v="16"/>
    <n v="2015"/>
    <x v="2"/>
    <n v="62791"/>
    <n v="11893.12"/>
    <n v="0"/>
  </r>
  <r>
    <n v="337999"/>
    <n v="4"/>
    <x v="16"/>
    <n v="2015"/>
    <x v="2"/>
    <n v="39365.019999999997"/>
    <n v="7002.71"/>
    <n v="0"/>
  </r>
  <r>
    <n v="338000"/>
    <n v="4"/>
    <x v="16"/>
    <n v="2015"/>
    <x v="2"/>
    <n v="21052"/>
    <n v="3734.12"/>
    <n v="0"/>
  </r>
  <r>
    <n v="338001"/>
    <n v="4"/>
    <x v="16"/>
    <n v="2015"/>
    <x v="2"/>
    <n v="40072"/>
    <n v="6947.16"/>
    <n v="0"/>
  </r>
  <r>
    <n v="338002"/>
    <n v="4"/>
    <x v="16"/>
    <n v="2015"/>
    <x v="2"/>
    <n v="32982"/>
    <n v="5960.05"/>
    <n v="0"/>
  </r>
  <r>
    <n v="338004"/>
    <n v="4"/>
    <x v="16"/>
    <n v="2015"/>
    <x v="2"/>
    <n v="63359"/>
    <n v="11739.93"/>
    <n v="0"/>
  </r>
  <r>
    <n v="338007"/>
    <n v="4"/>
    <x v="16"/>
    <n v="2015"/>
    <x v="2"/>
    <n v="35572"/>
    <n v="9181.26"/>
    <n v="0"/>
  </r>
  <r>
    <n v="338008"/>
    <n v="4"/>
    <x v="16"/>
    <n v="2015"/>
    <x v="2"/>
    <n v="37903"/>
    <n v="10955.01"/>
    <n v="0"/>
  </r>
  <r>
    <n v="338012"/>
    <n v="4"/>
    <x v="16"/>
    <n v="2015"/>
    <x v="2"/>
    <n v="109283.52"/>
    <n v="22893.78"/>
    <n v="0"/>
  </r>
  <r>
    <n v="338014"/>
    <n v="4"/>
    <x v="16"/>
    <n v="2015"/>
    <x v="2"/>
    <n v="83626"/>
    <n v="20276.34"/>
    <n v="0"/>
  </r>
  <r>
    <n v="338015"/>
    <n v="4"/>
    <x v="16"/>
    <n v="2015"/>
    <x v="2"/>
    <n v="117014.39999999999"/>
    <n v="25124.720000000001"/>
    <n v="0"/>
  </r>
  <r>
    <n v="338017"/>
    <n v="4"/>
    <x v="16"/>
    <n v="2015"/>
    <x v="2"/>
    <n v="21998"/>
    <n v="3250.4"/>
    <n v="0"/>
  </r>
  <r>
    <n v="338022"/>
    <n v="4"/>
    <x v="16"/>
    <n v="2015"/>
    <x v="2"/>
    <n v="25708.03"/>
    <n v="4578.51"/>
    <n v="0"/>
  </r>
  <r>
    <n v="338024"/>
    <n v="4"/>
    <x v="16"/>
    <n v="2015"/>
    <x v="2"/>
    <n v="66914.3"/>
    <n v="16027.88"/>
    <n v="0"/>
  </r>
  <r>
    <n v="338025"/>
    <n v="4"/>
    <x v="16"/>
    <n v="2015"/>
    <x v="2"/>
    <n v="26468"/>
    <n v="4529.3"/>
    <n v="0"/>
  </r>
  <r>
    <n v="338027"/>
    <n v="4"/>
    <x v="16"/>
    <n v="2015"/>
    <x v="2"/>
    <n v="49563"/>
    <n v="9341.14"/>
    <n v="0"/>
  </r>
  <r>
    <n v="338028"/>
    <n v="4"/>
    <x v="16"/>
    <n v="2015"/>
    <x v="2"/>
    <n v="47278"/>
    <n v="8929.81"/>
    <n v="0"/>
  </r>
  <r>
    <n v="338031"/>
    <n v="4"/>
    <x v="16"/>
    <n v="2015"/>
    <x v="2"/>
    <n v="19871"/>
    <n v="3580.84"/>
    <n v="0"/>
  </r>
  <r>
    <n v="338040"/>
    <n v="4"/>
    <x v="16"/>
    <n v="2015"/>
    <x v="2"/>
    <n v="129621.46"/>
    <n v="33964.089999999997"/>
    <n v="0"/>
  </r>
  <r>
    <n v="338044"/>
    <n v="4"/>
    <x v="16"/>
    <n v="2015"/>
    <x v="2"/>
    <n v="61739"/>
    <n v="11431.13"/>
    <n v="0"/>
  </r>
  <r>
    <n v="338045"/>
    <n v="4"/>
    <x v="16"/>
    <n v="2015"/>
    <x v="2"/>
    <n v="9637"/>
    <n v="1677.98"/>
    <n v="0"/>
  </r>
  <r>
    <n v="338046"/>
    <n v="4"/>
    <x v="16"/>
    <n v="2015"/>
    <x v="2"/>
    <n v="133791"/>
    <n v="26660.66"/>
    <n v="0"/>
  </r>
  <r>
    <n v="338048"/>
    <n v="4"/>
    <x v="16"/>
    <n v="2015"/>
    <x v="2"/>
    <n v="36470"/>
    <n v="7389.15"/>
    <n v="0"/>
  </r>
  <r>
    <n v="338049"/>
    <n v="4"/>
    <x v="16"/>
    <n v="2015"/>
    <x v="2"/>
    <n v="33529"/>
    <n v="6063.78"/>
    <n v="0"/>
  </r>
  <r>
    <n v="338050"/>
    <n v="4"/>
    <x v="16"/>
    <n v="2015"/>
    <x v="2"/>
    <n v="75564"/>
    <n v="14362.09"/>
    <n v="0"/>
  </r>
  <r>
    <n v="338052"/>
    <n v="4"/>
    <x v="16"/>
    <n v="2015"/>
    <x v="2"/>
    <n v="14767"/>
    <n v="2381.06"/>
    <n v="0"/>
  </r>
  <r>
    <n v="338054"/>
    <n v="4"/>
    <x v="16"/>
    <n v="2015"/>
    <x v="2"/>
    <n v="43472"/>
    <n v="6979.41"/>
    <n v="0"/>
  </r>
  <r>
    <n v="338056"/>
    <n v="4"/>
    <x v="16"/>
    <n v="2015"/>
    <x v="2"/>
    <n v="96283.74"/>
    <n v="23193.72"/>
    <n v="0"/>
  </r>
  <r>
    <n v="338057"/>
    <n v="4"/>
    <x v="16"/>
    <n v="2015"/>
    <x v="2"/>
    <n v="35278"/>
    <n v="6629.54"/>
    <n v="0"/>
  </r>
  <r>
    <n v="338063"/>
    <n v="4"/>
    <x v="16"/>
    <n v="2015"/>
    <x v="2"/>
    <n v="31656"/>
    <n v="7590.8"/>
    <n v="0"/>
  </r>
  <r>
    <n v="338067"/>
    <n v="4"/>
    <x v="16"/>
    <n v="2015"/>
    <x v="2"/>
    <n v="48450"/>
    <n v="6717.31"/>
    <n v="0"/>
  </r>
  <r>
    <n v="338070"/>
    <n v="4"/>
    <x v="16"/>
    <n v="2015"/>
    <x v="2"/>
    <n v="75632"/>
    <n v="16405.849999999999"/>
    <n v="0"/>
  </r>
  <r>
    <n v="338071"/>
    <n v="4"/>
    <x v="16"/>
    <n v="2015"/>
    <x v="2"/>
    <n v="70971"/>
    <n v="12060.55"/>
    <n v="0"/>
  </r>
  <r>
    <n v="338072"/>
    <n v="4"/>
    <x v="16"/>
    <n v="2015"/>
    <x v="2"/>
    <n v="41444"/>
    <n v="11286.27"/>
    <n v="0"/>
  </r>
  <r>
    <n v="338073"/>
    <n v="4"/>
    <x v="16"/>
    <n v="2015"/>
    <x v="2"/>
    <n v="189705"/>
    <n v="75119.02"/>
    <n v="0"/>
  </r>
  <r>
    <n v="338075"/>
    <n v="4"/>
    <x v="16"/>
    <n v="2015"/>
    <x v="2"/>
    <n v="49173"/>
    <n v="8799.0499999999993"/>
    <n v="0"/>
  </r>
  <r>
    <n v="338078"/>
    <n v="4"/>
    <x v="16"/>
    <n v="2015"/>
    <x v="2"/>
    <n v="34170.11"/>
    <n v="6414.55"/>
    <n v="0"/>
  </r>
  <r>
    <n v="338079"/>
    <n v="4"/>
    <x v="16"/>
    <n v="2015"/>
    <x v="2"/>
    <n v="65433.1"/>
    <n v="15447.84"/>
    <n v="0"/>
  </r>
  <r>
    <n v="338080"/>
    <n v="4"/>
    <x v="16"/>
    <n v="2015"/>
    <x v="2"/>
    <n v="78770.55"/>
    <n v="15520.32"/>
    <n v="0"/>
  </r>
  <r>
    <n v="338081"/>
    <n v="4"/>
    <x v="16"/>
    <n v="2015"/>
    <x v="2"/>
    <n v="56223"/>
    <n v="10306.59"/>
    <n v="0"/>
  </r>
  <r>
    <n v="338082"/>
    <n v="4"/>
    <x v="16"/>
    <n v="2015"/>
    <x v="2"/>
    <n v="29639"/>
    <n v="5220.75"/>
    <n v="0"/>
  </r>
  <r>
    <n v="338086"/>
    <n v="4"/>
    <x v="16"/>
    <n v="2015"/>
    <x v="2"/>
    <n v="167385"/>
    <n v="35316.92"/>
    <n v="0"/>
  </r>
  <r>
    <n v="338088"/>
    <n v="4"/>
    <x v="16"/>
    <n v="2015"/>
    <x v="2"/>
    <n v="221785"/>
    <n v="56714.95"/>
    <n v="0"/>
  </r>
  <r>
    <n v="338089"/>
    <n v="4"/>
    <x v="16"/>
    <n v="2015"/>
    <x v="2"/>
    <n v="111530.08"/>
    <n v="24280.720000000001"/>
    <n v="0"/>
  </r>
  <r>
    <n v="338090"/>
    <n v="4"/>
    <x v="16"/>
    <n v="2015"/>
    <x v="2"/>
    <n v="31611.03"/>
    <n v="6654.19"/>
    <n v="0"/>
  </r>
  <r>
    <n v="338091"/>
    <n v="4"/>
    <x v="16"/>
    <n v="2015"/>
    <x v="2"/>
    <n v="15351"/>
    <n v="2857.78"/>
    <n v="0"/>
  </r>
  <r>
    <n v="338092"/>
    <n v="4"/>
    <x v="16"/>
    <n v="2015"/>
    <x v="2"/>
    <n v="63266.12"/>
    <n v="11212.91"/>
    <n v="0"/>
  </r>
  <r>
    <n v="338093"/>
    <n v="4"/>
    <x v="16"/>
    <n v="2015"/>
    <x v="2"/>
    <n v="356554"/>
    <n v="109241.32"/>
    <n v="0"/>
  </r>
  <r>
    <n v="338096"/>
    <n v="4"/>
    <x v="16"/>
    <n v="2015"/>
    <x v="2"/>
    <n v="45554"/>
    <n v="6207.27"/>
    <n v="0"/>
  </r>
  <r>
    <n v="338099"/>
    <n v="4"/>
    <x v="16"/>
    <n v="2015"/>
    <x v="2"/>
    <n v="126614"/>
    <n v="27054.09"/>
    <n v="0"/>
  </r>
  <r>
    <n v="338101"/>
    <n v="4"/>
    <x v="16"/>
    <n v="2015"/>
    <x v="2"/>
    <n v="30236"/>
    <n v="4916.6400000000003"/>
    <n v="0"/>
  </r>
  <r>
    <n v="338103"/>
    <n v="4"/>
    <x v="16"/>
    <n v="2015"/>
    <x v="2"/>
    <n v="55324"/>
    <n v="7638.54"/>
    <n v="0"/>
  </r>
  <r>
    <n v="338107"/>
    <n v="4"/>
    <x v="16"/>
    <n v="2015"/>
    <x v="2"/>
    <n v="26524"/>
    <n v="5105.2299999999996"/>
    <n v="0"/>
  </r>
  <r>
    <n v="338109"/>
    <n v="4"/>
    <x v="16"/>
    <n v="2015"/>
    <x v="2"/>
    <n v="62971"/>
    <n v="10630.75"/>
    <n v="0"/>
  </r>
  <r>
    <n v="338110"/>
    <n v="4"/>
    <x v="16"/>
    <n v="2015"/>
    <x v="2"/>
    <n v="30526"/>
    <n v="5371.46"/>
    <n v="0"/>
  </r>
  <r>
    <n v="338112"/>
    <n v="4"/>
    <x v="16"/>
    <n v="2015"/>
    <x v="2"/>
    <n v="44618"/>
    <n v="8151.62"/>
    <n v="0"/>
  </r>
  <r>
    <n v="338115"/>
    <n v="4"/>
    <x v="16"/>
    <n v="2015"/>
    <x v="2"/>
    <n v="67680"/>
    <n v="11821.41"/>
    <n v="0"/>
  </r>
  <r>
    <n v="338117"/>
    <n v="4"/>
    <x v="16"/>
    <n v="2015"/>
    <x v="2"/>
    <n v="28239"/>
    <n v="3711.54"/>
    <n v="0"/>
  </r>
  <r>
    <n v="338118"/>
    <n v="4"/>
    <x v="16"/>
    <n v="2015"/>
    <x v="2"/>
    <n v="19215"/>
    <n v="2964.59"/>
    <n v="0"/>
  </r>
  <r>
    <n v="338119"/>
    <n v="4"/>
    <x v="16"/>
    <n v="2015"/>
    <x v="2"/>
    <n v="53845"/>
    <n v="9307.27"/>
    <n v="0"/>
  </r>
  <r>
    <n v="338120"/>
    <n v="4"/>
    <x v="16"/>
    <n v="2015"/>
    <x v="2"/>
    <n v="37644"/>
    <n v="9025.3700000000008"/>
    <n v="0"/>
  </r>
  <r>
    <n v="338121"/>
    <n v="4"/>
    <x v="16"/>
    <n v="2015"/>
    <x v="2"/>
    <n v="48275"/>
    <n v="9295.69"/>
    <n v="0"/>
  </r>
  <r>
    <n v="338122"/>
    <n v="4"/>
    <x v="16"/>
    <n v="2015"/>
    <x v="2"/>
    <n v="62534"/>
    <n v="9525.11"/>
    <n v="0"/>
  </r>
  <r>
    <n v="338124"/>
    <n v="4"/>
    <x v="16"/>
    <n v="2015"/>
    <x v="2"/>
    <n v="18701"/>
    <n v="3150.12"/>
    <n v="0"/>
  </r>
  <r>
    <n v="338127"/>
    <n v="4"/>
    <x v="16"/>
    <n v="2015"/>
    <x v="2"/>
    <n v="30494.67"/>
    <n v="5332.2"/>
    <n v="0"/>
  </r>
  <r>
    <n v="338130"/>
    <n v="4"/>
    <x v="16"/>
    <n v="2015"/>
    <x v="2"/>
    <n v="42059"/>
    <n v="7784.9"/>
    <n v="0"/>
  </r>
  <r>
    <n v="338132"/>
    <n v="4"/>
    <x v="16"/>
    <n v="2015"/>
    <x v="2"/>
    <n v="21623"/>
    <n v="3755.33"/>
    <n v="0"/>
  </r>
  <r>
    <n v="338135"/>
    <n v="4"/>
    <x v="16"/>
    <n v="2015"/>
    <x v="2"/>
    <n v="53148"/>
    <n v="11080.29"/>
    <n v="0"/>
  </r>
  <r>
    <n v="338136"/>
    <n v="4"/>
    <x v="16"/>
    <n v="2015"/>
    <x v="2"/>
    <n v="33891"/>
    <n v="7590.25"/>
    <n v="0"/>
  </r>
  <r>
    <n v="338138"/>
    <n v="4"/>
    <x v="16"/>
    <n v="2015"/>
    <x v="2"/>
    <n v="20188"/>
    <n v="2723"/>
    <n v="0"/>
  </r>
  <r>
    <n v="338139"/>
    <n v="4"/>
    <x v="16"/>
    <n v="2015"/>
    <x v="2"/>
    <n v="71716"/>
    <n v="16130.97"/>
    <n v="0"/>
  </r>
  <r>
    <n v="338140"/>
    <n v="4"/>
    <x v="16"/>
    <n v="2015"/>
    <x v="2"/>
    <n v="44661"/>
    <n v="9614.09"/>
    <n v="0"/>
  </r>
  <r>
    <n v="338141"/>
    <n v="4"/>
    <x v="16"/>
    <n v="2015"/>
    <x v="2"/>
    <n v="112916.02"/>
    <n v="22169.75"/>
    <n v="0"/>
  </r>
  <r>
    <n v="338143"/>
    <n v="4"/>
    <x v="16"/>
    <n v="2015"/>
    <x v="2"/>
    <n v="137805"/>
    <n v="25035.919999999998"/>
    <n v="0"/>
  </r>
  <r>
    <n v="338144"/>
    <n v="4"/>
    <x v="16"/>
    <n v="2015"/>
    <x v="2"/>
    <n v="19721"/>
    <n v="3703.51"/>
    <n v="0"/>
  </r>
  <r>
    <n v="338145"/>
    <n v="4"/>
    <x v="16"/>
    <n v="2015"/>
    <x v="2"/>
    <n v="56325.7"/>
    <n v="10996.82"/>
    <n v="0"/>
  </r>
  <r>
    <n v="338149"/>
    <n v="4"/>
    <x v="16"/>
    <n v="2015"/>
    <x v="2"/>
    <n v="28548"/>
    <n v="5608.86"/>
    <n v="0"/>
  </r>
  <r>
    <n v="338151"/>
    <n v="4"/>
    <x v="16"/>
    <n v="2015"/>
    <x v="2"/>
    <n v="22991"/>
    <n v="4011.05"/>
    <n v="0"/>
  </r>
  <r>
    <n v="338152"/>
    <n v="4"/>
    <x v="16"/>
    <n v="2015"/>
    <x v="2"/>
    <n v="61705"/>
    <n v="11540.3"/>
    <n v="0"/>
  </r>
  <r>
    <n v="338153"/>
    <n v="4"/>
    <x v="16"/>
    <n v="2015"/>
    <x v="2"/>
    <n v="32947"/>
    <n v="7834.15"/>
    <n v="0"/>
  </r>
  <r>
    <n v="338157"/>
    <n v="4"/>
    <x v="16"/>
    <n v="2015"/>
    <x v="2"/>
    <n v="26912"/>
    <n v="6887.21"/>
    <n v="0"/>
  </r>
  <r>
    <n v="338162"/>
    <n v="4"/>
    <x v="16"/>
    <n v="2015"/>
    <x v="2"/>
    <n v="57749"/>
    <n v="13767.5"/>
    <n v="0"/>
  </r>
  <r>
    <n v="338163"/>
    <n v="4"/>
    <x v="16"/>
    <n v="2015"/>
    <x v="2"/>
    <n v="77032"/>
    <n v="15279.47"/>
    <n v="0"/>
  </r>
  <r>
    <n v="338164"/>
    <n v="4"/>
    <x v="16"/>
    <n v="2015"/>
    <x v="2"/>
    <n v="35204"/>
    <n v="5522.3"/>
    <n v="0"/>
  </r>
  <r>
    <n v="338165"/>
    <n v="4"/>
    <x v="16"/>
    <n v="2015"/>
    <x v="2"/>
    <n v="61522"/>
    <n v="12723.21"/>
    <n v="0"/>
  </r>
  <r>
    <n v="338166"/>
    <n v="4"/>
    <x v="16"/>
    <n v="2015"/>
    <x v="2"/>
    <n v="50426"/>
    <n v="10470.200000000001"/>
    <n v="0"/>
  </r>
  <r>
    <n v="338167"/>
    <n v="4"/>
    <x v="16"/>
    <n v="2015"/>
    <x v="2"/>
    <n v="110698.71"/>
    <n v="26808.54"/>
    <n v="0"/>
  </r>
  <r>
    <n v="338169"/>
    <n v="4"/>
    <x v="16"/>
    <n v="2015"/>
    <x v="2"/>
    <n v="95501"/>
    <n v="19881.21"/>
    <n v="0"/>
  </r>
  <r>
    <n v="338171"/>
    <n v="4"/>
    <x v="16"/>
    <n v="2015"/>
    <x v="2"/>
    <n v="41555"/>
    <n v="6445.39"/>
    <n v="0"/>
  </r>
  <r>
    <n v="338173"/>
    <n v="4"/>
    <x v="16"/>
    <n v="2015"/>
    <x v="2"/>
    <n v="46321"/>
    <n v="10983.73"/>
    <n v="0"/>
  </r>
  <r>
    <n v="338175"/>
    <n v="4"/>
    <x v="16"/>
    <n v="2015"/>
    <x v="2"/>
    <n v="42262.03"/>
    <n v="6552.85"/>
    <n v="0"/>
  </r>
  <r>
    <n v="338176"/>
    <n v="4"/>
    <x v="16"/>
    <n v="2015"/>
    <x v="2"/>
    <n v="59453"/>
    <n v="12596.7"/>
    <n v="0"/>
  </r>
  <r>
    <n v="338182"/>
    <n v="4"/>
    <x v="16"/>
    <n v="2015"/>
    <x v="2"/>
    <n v="18144"/>
    <n v="2096.63"/>
    <n v="0"/>
  </r>
  <r>
    <n v="338184"/>
    <n v="4"/>
    <x v="16"/>
    <n v="2015"/>
    <x v="2"/>
    <n v="115166.36"/>
    <n v="29421.58"/>
    <n v="0"/>
  </r>
  <r>
    <n v="338187"/>
    <n v="4"/>
    <x v="16"/>
    <n v="2015"/>
    <x v="2"/>
    <n v="57494"/>
    <n v="9994.43"/>
    <n v="0"/>
  </r>
  <r>
    <n v="338191"/>
    <n v="4"/>
    <x v="16"/>
    <n v="2015"/>
    <x v="2"/>
    <n v="28496"/>
    <n v="4840.17"/>
    <n v="0"/>
  </r>
  <r>
    <n v="338193"/>
    <n v="4"/>
    <x v="16"/>
    <n v="2015"/>
    <x v="2"/>
    <n v="14806"/>
    <n v="2502.6"/>
    <n v="0"/>
  </r>
  <r>
    <n v="338194"/>
    <n v="4"/>
    <x v="16"/>
    <n v="2015"/>
    <x v="2"/>
    <n v="96977.68"/>
    <n v="24756.09"/>
    <n v="0"/>
  </r>
  <r>
    <n v="338195"/>
    <n v="4"/>
    <x v="16"/>
    <n v="2015"/>
    <x v="2"/>
    <n v="29472"/>
    <n v="5385.46"/>
    <n v="0"/>
  </r>
  <r>
    <n v="338197"/>
    <n v="4"/>
    <x v="16"/>
    <n v="2015"/>
    <x v="2"/>
    <n v="14352"/>
    <n v="2647.37"/>
    <n v="0"/>
  </r>
  <r>
    <n v="338198"/>
    <n v="4"/>
    <x v="16"/>
    <n v="2015"/>
    <x v="2"/>
    <n v="89040"/>
    <n v="21240.03"/>
    <n v="0"/>
  </r>
  <r>
    <n v="338199"/>
    <n v="4"/>
    <x v="16"/>
    <n v="2015"/>
    <x v="2"/>
    <n v="42148"/>
    <n v="10217.299999999999"/>
    <n v="0"/>
  </r>
  <r>
    <n v="338201"/>
    <n v="4"/>
    <x v="16"/>
    <n v="2015"/>
    <x v="2"/>
    <n v="25078"/>
    <n v="4497.55"/>
    <n v="0"/>
  </r>
  <r>
    <n v="338203"/>
    <n v="4"/>
    <x v="16"/>
    <n v="2015"/>
    <x v="2"/>
    <n v="169064.23"/>
    <n v="33925.56"/>
    <n v="0"/>
  </r>
  <r>
    <n v="338206"/>
    <n v="4"/>
    <x v="16"/>
    <n v="2015"/>
    <x v="2"/>
    <n v="269886.09000000003"/>
    <n v="64673.71"/>
    <n v="0"/>
  </r>
  <r>
    <n v="338212"/>
    <n v="4"/>
    <x v="16"/>
    <n v="2015"/>
    <x v="2"/>
    <n v="119484.37"/>
    <n v="23568.57"/>
    <n v="0"/>
  </r>
  <r>
    <n v="338213"/>
    <n v="4"/>
    <x v="16"/>
    <n v="2015"/>
    <x v="2"/>
    <n v="68340"/>
    <n v="11351.69"/>
    <n v="0"/>
  </r>
  <r>
    <n v="338218"/>
    <n v="4"/>
    <x v="16"/>
    <n v="2015"/>
    <x v="2"/>
    <n v="73349"/>
    <n v="14474.96"/>
    <n v="0"/>
  </r>
  <r>
    <n v="338220"/>
    <n v="4"/>
    <x v="16"/>
    <n v="2015"/>
    <x v="2"/>
    <n v="39648"/>
    <n v="7381.85"/>
    <n v="0"/>
  </r>
  <r>
    <n v="338221"/>
    <n v="4"/>
    <x v="16"/>
    <n v="2015"/>
    <x v="2"/>
    <n v="43289"/>
    <n v="8262.5300000000007"/>
    <n v="0"/>
  </r>
  <r>
    <n v="338222"/>
    <n v="4"/>
    <x v="16"/>
    <n v="2015"/>
    <x v="2"/>
    <n v="137038"/>
    <n v="35032.31"/>
    <n v="0"/>
  </r>
  <r>
    <n v="338225"/>
    <n v="4"/>
    <x v="16"/>
    <n v="2015"/>
    <x v="2"/>
    <n v="34692.03"/>
    <n v="5117.7700000000004"/>
    <n v="0"/>
  </r>
  <r>
    <n v="338227"/>
    <n v="4"/>
    <x v="16"/>
    <n v="2015"/>
    <x v="2"/>
    <n v="54498"/>
    <n v="10073.82"/>
    <n v="0"/>
  </r>
  <r>
    <n v="338230"/>
    <n v="4"/>
    <x v="16"/>
    <n v="2015"/>
    <x v="2"/>
    <n v="214802"/>
    <n v="52453.279999999999"/>
    <n v="0"/>
  </r>
  <r>
    <n v="338232"/>
    <n v="4"/>
    <x v="16"/>
    <n v="2015"/>
    <x v="2"/>
    <n v="270073.83"/>
    <n v="58373.08"/>
    <n v="0"/>
  </r>
  <r>
    <n v="338236"/>
    <n v="4"/>
    <x v="16"/>
    <n v="2015"/>
    <x v="2"/>
    <n v="18163"/>
    <n v="2894.1"/>
    <n v="0"/>
  </r>
  <r>
    <n v="338237"/>
    <n v="4"/>
    <x v="16"/>
    <n v="2015"/>
    <x v="2"/>
    <n v="13135"/>
    <n v="1890.46"/>
    <n v="0"/>
  </r>
  <r>
    <n v="338238"/>
    <n v="4"/>
    <x v="16"/>
    <n v="2015"/>
    <x v="2"/>
    <n v="49596"/>
    <n v="9881.39"/>
    <n v="0"/>
  </r>
  <r>
    <n v="338242"/>
    <n v="4"/>
    <x v="16"/>
    <n v="2015"/>
    <x v="2"/>
    <n v="24174"/>
    <n v="4026.84"/>
    <n v="0"/>
  </r>
  <r>
    <n v="338243"/>
    <n v="4"/>
    <x v="16"/>
    <n v="2015"/>
    <x v="2"/>
    <n v="30633.24"/>
    <n v="6013.93"/>
    <n v="0"/>
  </r>
  <r>
    <n v="338244"/>
    <n v="4"/>
    <x v="16"/>
    <n v="2015"/>
    <x v="2"/>
    <n v="33349"/>
    <n v="6127.4"/>
    <n v="0"/>
  </r>
  <r>
    <n v="338252"/>
    <n v="4"/>
    <x v="16"/>
    <n v="2015"/>
    <x v="2"/>
    <n v="22586"/>
    <n v="4287.78"/>
    <n v="0"/>
  </r>
  <r>
    <n v="338253"/>
    <n v="4"/>
    <x v="16"/>
    <n v="2015"/>
    <x v="2"/>
    <n v="58087"/>
    <n v="11402.04"/>
    <n v="0"/>
  </r>
  <r>
    <n v="338255"/>
    <n v="4"/>
    <x v="16"/>
    <n v="2015"/>
    <x v="2"/>
    <n v="36243"/>
    <n v="6249.72"/>
    <n v="0"/>
  </r>
  <r>
    <n v="338256"/>
    <n v="4"/>
    <x v="16"/>
    <n v="2015"/>
    <x v="2"/>
    <n v="106033.2"/>
    <n v="19594.39"/>
    <n v="0"/>
  </r>
  <r>
    <n v="338257"/>
    <n v="4"/>
    <x v="16"/>
    <n v="2015"/>
    <x v="2"/>
    <n v="65745.94"/>
    <n v="12050.44"/>
    <n v="0"/>
  </r>
  <r>
    <n v="338259"/>
    <n v="4"/>
    <x v="16"/>
    <n v="2015"/>
    <x v="2"/>
    <n v="41441"/>
    <n v="8655.8799999999992"/>
    <n v="0"/>
  </r>
  <r>
    <n v="338264"/>
    <n v="4"/>
    <x v="16"/>
    <n v="2015"/>
    <x v="2"/>
    <n v="105980"/>
    <n v="18979.14"/>
    <n v="0"/>
  </r>
  <r>
    <n v="338266"/>
    <n v="4"/>
    <x v="16"/>
    <n v="2015"/>
    <x v="2"/>
    <n v="9686"/>
    <n v="1547.43"/>
    <n v="0"/>
  </r>
  <r>
    <n v="338267"/>
    <n v="4"/>
    <x v="16"/>
    <n v="2015"/>
    <x v="2"/>
    <n v="63809"/>
    <n v="11397.63"/>
    <n v="0"/>
  </r>
  <r>
    <n v="338268"/>
    <n v="4"/>
    <x v="16"/>
    <n v="2015"/>
    <x v="2"/>
    <n v="41282"/>
    <n v="8247.25"/>
    <n v="0"/>
  </r>
  <r>
    <n v="338269"/>
    <n v="4"/>
    <x v="16"/>
    <n v="2015"/>
    <x v="2"/>
    <n v="25245"/>
    <n v="4399.12"/>
    <n v="0"/>
  </r>
  <r>
    <n v="338271"/>
    <n v="4"/>
    <x v="16"/>
    <n v="2015"/>
    <x v="2"/>
    <n v="63505"/>
    <n v="11580.14"/>
    <n v="0"/>
  </r>
  <r>
    <n v="338272"/>
    <n v="4"/>
    <x v="16"/>
    <n v="2015"/>
    <x v="2"/>
    <n v="32039"/>
    <n v="6148.41"/>
    <n v="0"/>
  </r>
  <r>
    <n v="338273"/>
    <n v="4"/>
    <x v="16"/>
    <n v="2015"/>
    <x v="2"/>
    <n v="15319"/>
    <n v="2718.52"/>
    <n v="0"/>
  </r>
  <r>
    <n v="338274"/>
    <n v="4"/>
    <x v="16"/>
    <n v="2015"/>
    <x v="2"/>
    <n v="33853"/>
    <n v="6694.91"/>
    <n v="0"/>
  </r>
  <r>
    <n v="338275"/>
    <n v="4"/>
    <x v="16"/>
    <n v="2015"/>
    <x v="2"/>
    <n v="49563"/>
    <n v="9647.5499999999993"/>
    <n v="0"/>
  </r>
  <r>
    <n v="338278"/>
    <n v="4"/>
    <x v="16"/>
    <n v="2015"/>
    <x v="2"/>
    <n v="73645.039999999994"/>
    <n v="16055.16"/>
    <n v="0"/>
  </r>
  <r>
    <n v="338280"/>
    <n v="4"/>
    <x v="16"/>
    <n v="2015"/>
    <x v="2"/>
    <n v="61362"/>
    <n v="12334.33"/>
    <n v="0"/>
  </r>
  <r>
    <n v="338281"/>
    <n v="4"/>
    <x v="16"/>
    <n v="2015"/>
    <x v="2"/>
    <n v="59817"/>
    <n v="9699.8799999999992"/>
    <n v="0"/>
  </r>
  <r>
    <n v="338282"/>
    <n v="4"/>
    <x v="16"/>
    <n v="2015"/>
    <x v="2"/>
    <n v="19040.03"/>
    <n v="3456.88"/>
    <n v="0"/>
  </r>
  <r>
    <n v="338284"/>
    <n v="4"/>
    <x v="16"/>
    <n v="2015"/>
    <x v="2"/>
    <n v="87809"/>
    <n v="19535"/>
    <n v="0"/>
  </r>
  <r>
    <n v="338285"/>
    <n v="4"/>
    <x v="16"/>
    <n v="2015"/>
    <x v="2"/>
    <n v="61466"/>
    <n v="10394.24"/>
    <n v="0"/>
  </r>
  <r>
    <n v="338287"/>
    <n v="4"/>
    <x v="16"/>
    <n v="2015"/>
    <x v="2"/>
    <n v="28442"/>
    <n v="5235.8500000000004"/>
    <n v="0"/>
  </r>
  <r>
    <n v="338290"/>
    <n v="4"/>
    <x v="16"/>
    <n v="2015"/>
    <x v="2"/>
    <n v="64161"/>
    <n v="15352.96"/>
    <n v="0"/>
  </r>
  <r>
    <n v="338295"/>
    <n v="4"/>
    <x v="16"/>
    <n v="2015"/>
    <x v="2"/>
    <n v="89178"/>
    <n v="17658.73"/>
    <n v="0"/>
  </r>
  <r>
    <n v="338300"/>
    <n v="4"/>
    <x v="16"/>
    <n v="2015"/>
    <x v="2"/>
    <n v="219399.06"/>
    <n v="41274.629999999997"/>
    <n v="0"/>
  </r>
  <r>
    <n v="338301"/>
    <n v="4"/>
    <x v="16"/>
    <n v="2015"/>
    <x v="2"/>
    <n v="84468.33"/>
    <n v="15759.3"/>
    <n v="0"/>
  </r>
  <r>
    <n v="338302"/>
    <n v="4"/>
    <x v="16"/>
    <n v="2015"/>
    <x v="2"/>
    <n v="26936.02"/>
    <n v="4214.0200000000004"/>
    <n v="0"/>
  </r>
  <r>
    <n v="338303"/>
    <n v="4"/>
    <x v="16"/>
    <n v="2015"/>
    <x v="2"/>
    <n v="23002"/>
    <n v="3789.92"/>
    <n v="0"/>
  </r>
  <r>
    <n v="338304"/>
    <n v="4"/>
    <x v="16"/>
    <n v="2015"/>
    <x v="2"/>
    <n v="86579"/>
    <n v="17432.62"/>
    <n v="0"/>
  </r>
  <r>
    <n v="338305"/>
    <n v="4"/>
    <x v="16"/>
    <n v="2015"/>
    <x v="2"/>
    <n v="21997"/>
    <n v="4556.59"/>
    <n v="0"/>
  </r>
  <r>
    <n v="338308"/>
    <n v="4"/>
    <x v="16"/>
    <n v="2015"/>
    <x v="2"/>
    <n v="26725.03"/>
    <n v="4273.8999999999996"/>
    <n v="0"/>
  </r>
  <r>
    <n v="338309"/>
    <n v="4"/>
    <x v="16"/>
    <n v="2015"/>
    <x v="2"/>
    <n v="167940"/>
    <n v="40049.01"/>
    <n v="0"/>
  </r>
  <r>
    <n v="338310"/>
    <n v="4"/>
    <x v="16"/>
    <n v="2015"/>
    <x v="2"/>
    <n v="57849"/>
    <n v="9568.42"/>
    <n v="0"/>
  </r>
  <r>
    <n v="338312"/>
    <n v="4"/>
    <x v="16"/>
    <n v="2015"/>
    <x v="2"/>
    <n v="132335.41"/>
    <n v="27766.57"/>
    <n v="0"/>
  </r>
  <r>
    <n v="338316"/>
    <n v="4"/>
    <x v="16"/>
    <n v="2015"/>
    <x v="2"/>
    <n v="57204"/>
    <n v="11246.19"/>
    <n v="0"/>
  </r>
  <r>
    <n v="338318"/>
    <n v="4"/>
    <x v="16"/>
    <n v="2015"/>
    <x v="2"/>
    <n v="46552"/>
    <n v="8951.06"/>
    <n v="0"/>
  </r>
  <r>
    <n v="338319"/>
    <n v="4"/>
    <x v="16"/>
    <n v="2015"/>
    <x v="2"/>
    <n v="32194"/>
    <n v="5471.78"/>
    <n v="0"/>
  </r>
  <r>
    <n v="338325"/>
    <n v="4"/>
    <x v="16"/>
    <n v="2015"/>
    <x v="2"/>
    <n v="80076.7"/>
    <n v="18215.84"/>
    <n v="0"/>
  </r>
  <r>
    <n v="338327"/>
    <n v="4"/>
    <x v="16"/>
    <n v="2015"/>
    <x v="2"/>
    <n v="29024"/>
    <n v="5442.48"/>
    <n v="0"/>
  </r>
  <r>
    <n v="338331"/>
    <n v="4"/>
    <x v="16"/>
    <n v="2015"/>
    <x v="2"/>
    <n v="199390"/>
    <n v="48246.49"/>
    <n v="0"/>
  </r>
  <r>
    <n v="338332"/>
    <n v="4"/>
    <x v="16"/>
    <n v="2015"/>
    <x v="2"/>
    <n v="29014"/>
    <n v="4873.32"/>
    <n v="0"/>
  </r>
  <r>
    <n v="338334"/>
    <n v="4"/>
    <x v="16"/>
    <n v="2015"/>
    <x v="2"/>
    <n v="37918"/>
    <n v="7029.98"/>
    <n v="0"/>
  </r>
  <r>
    <n v="338336"/>
    <n v="4"/>
    <x v="16"/>
    <n v="2015"/>
    <x v="2"/>
    <n v="51455"/>
    <n v="9139.9699999999993"/>
    <n v="0"/>
  </r>
  <r>
    <n v="338337"/>
    <n v="4"/>
    <x v="16"/>
    <n v="2015"/>
    <x v="2"/>
    <n v="78977"/>
    <n v="18594.93"/>
    <n v="0"/>
  </r>
  <r>
    <n v="338338"/>
    <n v="4"/>
    <x v="16"/>
    <n v="2015"/>
    <x v="2"/>
    <n v="54313"/>
    <n v="8749.7099999999991"/>
    <n v="0"/>
  </r>
  <r>
    <n v="338339"/>
    <n v="4"/>
    <x v="16"/>
    <n v="2015"/>
    <x v="2"/>
    <n v="120301.95"/>
    <n v="31334.04"/>
    <n v="0"/>
  </r>
  <r>
    <n v="338341"/>
    <n v="4"/>
    <x v="16"/>
    <n v="2015"/>
    <x v="2"/>
    <n v="93751.33"/>
    <n v="16876.48"/>
    <n v="0"/>
  </r>
  <r>
    <n v="338345"/>
    <n v="4"/>
    <x v="16"/>
    <n v="2015"/>
    <x v="2"/>
    <n v="22455"/>
    <n v="4805.5600000000004"/>
    <n v="0"/>
  </r>
  <r>
    <n v="338349"/>
    <n v="4"/>
    <x v="16"/>
    <n v="2015"/>
    <x v="2"/>
    <n v="31816.02"/>
    <n v="5779.23"/>
    <n v="0"/>
  </r>
  <r>
    <n v="338351"/>
    <n v="4"/>
    <x v="16"/>
    <n v="2015"/>
    <x v="2"/>
    <n v="414082"/>
    <n v="99567.02"/>
    <n v="0"/>
  </r>
  <r>
    <n v="338352"/>
    <n v="4"/>
    <x v="16"/>
    <n v="2015"/>
    <x v="2"/>
    <n v="36979"/>
    <n v="6843.28"/>
    <n v="0"/>
  </r>
  <r>
    <n v="338353"/>
    <n v="4"/>
    <x v="16"/>
    <n v="2015"/>
    <x v="2"/>
    <n v="50441"/>
    <n v="10273.33"/>
    <n v="0"/>
  </r>
  <r>
    <n v="338354"/>
    <n v="4"/>
    <x v="16"/>
    <n v="2015"/>
    <x v="2"/>
    <n v="40939"/>
    <n v="8695.02"/>
    <n v="0"/>
  </r>
  <r>
    <n v="338356"/>
    <n v="4"/>
    <x v="16"/>
    <n v="2015"/>
    <x v="2"/>
    <n v="44332"/>
    <n v="10118.23"/>
    <n v="0"/>
  </r>
  <r>
    <n v="338358"/>
    <n v="4"/>
    <x v="16"/>
    <n v="2015"/>
    <x v="2"/>
    <n v="39375"/>
    <n v="7545.97"/>
    <n v="0"/>
  </r>
  <r>
    <n v="338359"/>
    <n v="4"/>
    <x v="16"/>
    <n v="2015"/>
    <x v="2"/>
    <n v="37146"/>
    <n v="6874.24"/>
    <n v="0"/>
  </r>
  <r>
    <n v="338360"/>
    <n v="4"/>
    <x v="16"/>
    <n v="2015"/>
    <x v="2"/>
    <n v="56969"/>
    <n v="10375.18"/>
    <n v="0"/>
  </r>
  <r>
    <n v="338361"/>
    <n v="4"/>
    <x v="16"/>
    <n v="2015"/>
    <x v="2"/>
    <n v="25016"/>
    <n v="3709.96"/>
    <n v="0"/>
  </r>
  <r>
    <n v="338362"/>
    <n v="4"/>
    <x v="16"/>
    <n v="2015"/>
    <x v="2"/>
    <n v="66911"/>
    <n v="10896.3"/>
    <n v="0"/>
  </r>
  <r>
    <n v="338363"/>
    <n v="4"/>
    <x v="16"/>
    <n v="2015"/>
    <x v="2"/>
    <n v="89192"/>
    <n v="18540.04"/>
    <n v="0"/>
  </r>
  <r>
    <n v="338367"/>
    <n v="4"/>
    <x v="16"/>
    <n v="2015"/>
    <x v="2"/>
    <n v="92740.27"/>
    <n v="20708.63"/>
    <n v="0"/>
  </r>
  <r>
    <n v="338369"/>
    <n v="4"/>
    <x v="16"/>
    <n v="2015"/>
    <x v="2"/>
    <n v="29494"/>
    <n v="5214.3100000000004"/>
    <n v="0"/>
  </r>
  <r>
    <n v="338375"/>
    <n v="4"/>
    <x v="16"/>
    <n v="2015"/>
    <x v="2"/>
    <n v="23029"/>
    <n v="4336.1000000000004"/>
    <n v="0"/>
  </r>
  <r>
    <n v="338381"/>
    <n v="4"/>
    <x v="16"/>
    <n v="2015"/>
    <x v="2"/>
    <n v="29068"/>
    <n v="4427.59"/>
    <n v="0"/>
  </r>
  <r>
    <n v="338382"/>
    <n v="4"/>
    <x v="16"/>
    <n v="2015"/>
    <x v="2"/>
    <n v="18218"/>
    <n v="3030.88"/>
    <n v="0"/>
  </r>
  <r>
    <n v="338383"/>
    <n v="4"/>
    <x v="16"/>
    <n v="2015"/>
    <x v="2"/>
    <n v="32592"/>
    <n v="5817.13"/>
    <n v="0"/>
  </r>
  <r>
    <n v="338384"/>
    <n v="4"/>
    <x v="16"/>
    <n v="2015"/>
    <x v="2"/>
    <n v="63478"/>
    <n v="13533.13"/>
    <n v="0"/>
  </r>
  <r>
    <n v="338386"/>
    <n v="4"/>
    <x v="16"/>
    <n v="2015"/>
    <x v="2"/>
    <n v="38565"/>
    <n v="6374.84"/>
    <n v="0"/>
  </r>
  <r>
    <n v="338387"/>
    <n v="4"/>
    <x v="16"/>
    <n v="2015"/>
    <x v="2"/>
    <n v="31071"/>
    <n v="5981.64"/>
    <n v="0"/>
  </r>
  <r>
    <n v="338388"/>
    <n v="4"/>
    <x v="16"/>
    <n v="2015"/>
    <x v="2"/>
    <n v="119844"/>
    <n v="23367.02"/>
    <n v="0"/>
  </r>
  <r>
    <n v="338393"/>
    <n v="4"/>
    <x v="16"/>
    <n v="2015"/>
    <x v="2"/>
    <n v="37591"/>
    <n v="7988.62"/>
    <n v="0"/>
  </r>
  <r>
    <n v="338394"/>
    <n v="4"/>
    <x v="16"/>
    <n v="2015"/>
    <x v="2"/>
    <n v="62706.79"/>
    <n v="13651.34"/>
    <n v="0"/>
  </r>
  <r>
    <n v="338396"/>
    <n v="4"/>
    <x v="16"/>
    <n v="2015"/>
    <x v="2"/>
    <n v="31954"/>
    <n v="5453.74"/>
    <n v="0"/>
  </r>
  <r>
    <n v="338397"/>
    <n v="4"/>
    <x v="16"/>
    <n v="2015"/>
    <x v="2"/>
    <n v="42121"/>
    <n v="7835.89"/>
    <n v="0"/>
  </r>
  <r>
    <n v="338398"/>
    <n v="4"/>
    <x v="16"/>
    <n v="2015"/>
    <x v="2"/>
    <n v="59842"/>
    <n v="11071.35"/>
    <n v="0"/>
  </r>
  <r>
    <n v="338403"/>
    <n v="4"/>
    <x v="16"/>
    <n v="2015"/>
    <x v="2"/>
    <n v="32298"/>
    <n v="5973.25"/>
    <n v="0"/>
  </r>
  <r>
    <n v="338405"/>
    <n v="4"/>
    <x v="16"/>
    <n v="2015"/>
    <x v="2"/>
    <n v="45586"/>
    <n v="9773.4699999999993"/>
    <n v="0"/>
  </r>
  <r>
    <n v="338407"/>
    <n v="4"/>
    <x v="16"/>
    <n v="2015"/>
    <x v="2"/>
    <n v="23691"/>
    <n v="3644.02"/>
    <n v="0"/>
  </r>
  <r>
    <n v="338408"/>
    <n v="4"/>
    <x v="16"/>
    <n v="2015"/>
    <x v="2"/>
    <n v="180312.52"/>
    <n v="37544.410000000003"/>
    <n v="0"/>
  </r>
  <r>
    <n v="338409"/>
    <n v="4"/>
    <x v="16"/>
    <n v="2015"/>
    <x v="2"/>
    <n v="85059"/>
    <n v="26276.1"/>
    <n v="0"/>
  </r>
  <r>
    <n v="338412"/>
    <n v="4"/>
    <x v="16"/>
    <n v="2015"/>
    <x v="2"/>
    <n v="11285"/>
    <n v="1687.62"/>
    <n v="0"/>
  </r>
  <r>
    <n v="338415"/>
    <n v="4"/>
    <x v="16"/>
    <n v="2015"/>
    <x v="2"/>
    <n v="72792"/>
    <n v="15035.11"/>
    <n v="0"/>
  </r>
  <r>
    <n v="338419"/>
    <n v="4"/>
    <x v="16"/>
    <n v="2015"/>
    <x v="2"/>
    <n v="83892"/>
    <n v="15533.49"/>
    <n v="0"/>
  </r>
  <r>
    <n v="338422"/>
    <n v="4"/>
    <x v="16"/>
    <n v="2015"/>
    <x v="2"/>
    <n v="98431"/>
    <n v="15908.3"/>
    <n v="0"/>
  </r>
  <r>
    <n v="338423"/>
    <n v="4"/>
    <x v="16"/>
    <n v="2015"/>
    <x v="2"/>
    <n v="17905"/>
    <n v="3128.14"/>
    <n v="0"/>
  </r>
  <r>
    <n v="338424"/>
    <n v="4"/>
    <x v="16"/>
    <n v="2015"/>
    <x v="2"/>
    <n v="105298.68"/>
    <n v="20537.349999999999"/>
    <n v="0"/>
  </r>
  <r>
    <n v="338426"/>
    <n v="4"/>
    <x v="16"/>
    <n v="2015"/>
    <x v="2"/>
    <n v="39343"/>
    <n v="6230.9"/>
    <n v="0"/>
  </r>
  <r>
    <n v="338428"/>
    <n v="4"/>
    <x v="16"/>
    <n v="2015"/>
    <x v="2"/>
    <n v="31992"/>
    <n v="5068.3999999999996"/>
    <n v="0"/>
  </r>
  <r>
    <n v="338432"/>
    <n v="4"/>
    <x v="16"/>
    <n v="2015"/>
    <x v="2"/>
    <n v="25355"/>
    <n v="4097.4399999999996"/>
    <n v="0"/>
  </r>
  <r>
    <n v="338433"/>
    <n v="4"/>
    <x v="16"/>
    <n v="2015"/>
    <x v="2"/>
    <n v="53372"/>
    <n v="9871.27"/>
    <n v="0"/>
  </r>
  <r>
    <n v="338435"/>
    <n v="4"/>
    <x v="16"/>
    <n v="2015"/>
    <x v="2"/>
    <n v="158076.48000000001"/>
    <n v="28810"/>
    <n v="0"/>
  </r>
  <r>
    <n v="338436"/>
    <n v="4"/>
    <x v="16"/>
    <n v="2015"/>
    <x v="2"/>
    <n v="73581"/>
    <n v="15524.29"/>
    <n v="0"/>
  </r>
  <r>
    <n v="338439"/>
    <n v="4"/>
    <x v="16"/>
    <n v="2015"/>
    <x v="2"/>
    <n v="87541"/>
    <n v="20132.27"/>
    <n v="0"/>
  </r>
  <r>
    <n v="338445"/>
    <n v="4"/>
    <x v="16"/>
    <n v="2015"/>
    <x v="2"/>
    <n v="111158"/>
    <n v="25929.81"/>
    <n v="0"/>
  </r>
  <r>
    <n v="338446"/>
    <n v="4"/>
    <x v="16"/>
    <n v="2015"/>
    <x v="2"/>
    <n v="38308"/>
    <n v="6228.69"/>
    <n v="0"/>
  </r>
  <r>
    <n v="338447"/>
    <n v="4"/>
    <x v="16"/>
    <n v="2015"/>
    <x v="2"/>
    <n v="27684"/>
    <n v="5237.79"/>
    <n v="0"/>
  </r>
  <r>
    <n v="338450"/>
    <n v="4"/>
    <x v="16"/>
    <n v="2015"/>
    <x v="2"/>
    <n v="42612.02"/>
    <n v="8423.48"/>
    <n v="0"/>
  </r>
  <r>
    <n v="338451"/>
    <n v="4"/>
    <x v="16"/>
    <n v="2015"/>
    <x v="2"/>
    <n v="33323"/>
    <n v="5803.94"/>
    <n v="0"/>
  </r>
  <r>
    <n v="338452"/>
    <n v="4"/>
    <x v="16"/>
    <n v="2015"/>
    <x v="2"/>
    <n v="22306"/>
    <n v="5007.2700000000004"/>
    <n v="0"/>
  </r>
  <r>
    <n v="338453"/>
    <n v="4"/>
    <x v="16"/>
    <n v="2015"/>
    <x v="2"/>
    <n v="52357"/>
    <n v="11075.7"/>
    <n v="0"/>
  </r>
  <r>
    <n v="338454"/>
    <n v="4"/>
    <x v="16"/>
    <n v="2015"/>
    <x v="2"/>
    <n v="38764"/>
    <n v="6642.02"/>
    <n v="0"/>
  </r>
  <r>
    <n v="338455"/>
    <n v="4"/>
    <x v="16"/>
    <n v="2015"/>
    <x v="2"/>
    <n v="24692"/>
    <n v="4615.49"/>
    <n v="0"/>
  </r>
  <r>
    <n v="338456"/>
    <n v="4"/>
    <x v="16"/>
    <n v="2015"/>
    <x v="2"/>
    <n v="41943"/>
    <n v="7906.53"/>
    <n v="0"/>
  </r>
  <r>
    <n v="338457"/>
    <n v="4"/>
    <x v="16"/>
    <n v="2015"/>
    <x v="2"/>
    <n v="76955"/>
    <n v="21699.97"/>
    <n v="0"/>
  </r>
  <r>
    <n v="338460"/>
    <n v="4"/>
    <x v="16"/>
    <n v="2015"/>
    <x v="2"/>
    <n v="18868"/>
    <n v="3132.65"/>
    <n v="0"/>
  </r>
  <r>
    <n v="338461"/>
    <n v="4"/>
    <x v="16"/>
    <n v="2015"/>
    <x v="2"/>
    <n v="17936"/>
    <n v="4025.7"/>
    <n v="0"/>
  </r>
  <r>
    <n v="338462"/>
    <n v="4"/>
    <x v="16"/>
    <n v="2015"/>
    <x v="2"/>
    <n v="68505"/>
    <n v="12982.85"/>
    <n v="0"/>
  </r>
  <r>
    <n v="338463"/>
    <n v="4"/>
    <x v="16"/>
    <n v="2015"/>
    <x v="2"/>
    <n v="46962"/>
    <n v="7956.82"/>
    <n v="0"/>
  </r>
  <r>
    <n v="338469"/>
    <n v="4"/>
    <x v="16"/>
    <n v="2015"/>
    <x v="2"/>
    <n v="20576"/>
    <n v="4288.3100000000004"/>
    <n v="0"/>
  </r>
  <r>
    <n v="338470"/>
    <n v="4"/>
    <x v="16"/>
    <n v="2015"/>
    <x v="2"/>
    <n v="81053.649999999994"/>
    <n v="14904.67"/>
    <n v="0"/>
  </r>
  <r>
    <n v="338471"/>
    <n v="4"/>
    <x v="16"/>
    <n v="2015"/>
    <x v="2"/>
    <n v="38215"/>
    <n v="7320.91"/>
    <n v="0"/>
  </r>
  <r>
    <n v="338472"/>
    <n v="4"/>
    <x v="16"/>
    <n v="2015"/>
    <x v="2"/>
    <n v="50003"/>
    <n v="7797.77"/>
    <n v="0"/>
  </r>
  <r>
    <n v="338474"/>
    <n v="4"/>
    <x v="16"/>
    <n v="2015"/>
    <x v="2"/>
    <n v="17254"/>
    <n v="2637.14"/>
    <n v="0"/>
  </r>
  <r>
    <n v="338475"/>
    <n v="4"/>
    <x v="16"/>
    <n v="2015"/>
    <x v="2"/>
    <n v="19536"/>
    <n v="3714.09"/>
    <n v="0"/>
  </r>
  <r>
    <n v="338477"/>
    <n v="4"/>
    <x v="16"/>
    <n v="2015"/>
    <x v="2"/>
    <n v="75608"/>
    <n v="13720.69"/>
    <n v="0"/>
  </r>
  <r>
    <n v="338480"/>
    <n v="4"/>
    <x v="16"/>
    <n v="2015"/>
    <x v="2"/>
    <n v="16553"/>
    <n v="2694.53"/>
    <n v="0"/>
  </r>
  <r>
    <n v="338482"/>
    <n v="4"/>
    <x v="16"/>
    <n v="2015"/>
    <x v="2"/>
    <n v="32425"/>
    <n v="6314.39"/>
    <n v="0"/>
  </r>
  <r>
    <n v="338483"/>
    <n v="4"/>
    <x v="16"/>
    <n v="2015"/>
    <x v="2"/>
    <n v="18377"/>
    <n v="2601.94"/>
    <n v="0"/>
  </r>
  <r>
    <n v="338484"/>
    <n v="4"/>
    <x v="16"/>
    <n v="2015"/>
    <x v="2"/>
    <n v="33389"/>
    <n v="6508.84"/>
    <n v="0"/>
  </r>
  <r>
    <n v="338489"/>
    <n v="4"/>
    <x v="16"/>
    <n v="2015"/>
    <x v="2"/>
    <n v="58038.57"/>
    <n v="11175.4"/>
    <n v="0"/>
  </r>
  <r>
    <n v="338491"/>
    <n v="4"/>
    <x v="16"/>
    <n v="2015"/>
    <x v="2"/>
    <n v="32288.03"/>
    <n v="5923.39"/>
    <n v="0"/>
  </r>
  <r>
    <n v="338495"/>
    <n v="4"/>
    <x v="16"/>
    <n v="2015"/>
    <x v="2"/>
    <n v="15316"/>
    <n v="3038.95"/>
    <n v="0"/>
  </r>
  <r>
    <n v="338497"/>
    <n v="4"/>
    <x v="16"/>
    <n v="2015"/>
    <x v="2"/>
    <n v="26621.02"/>
    <n v="5547.12"/>
    <n v="0"/>
  </r>
  <r>
    <n v="338498"/>
    <n v="4"/>
    <x v="16"/>
    <n v="2015"/>
    <x v="2"/>
    <n v="17215"/>
    <n v="2933.35"/>
    <n v="0"/>
  </r>
  <r>
    <n v="338499"/>
    <n v="4"/>
    <x v="16"/>
    <n v="2015"/>
    <x v="2"/>
    <n v="391686"/>
    <n v="145949.57999999999"/>
    <n v="0"/>
  </r>
  <r>
    <n v="338500"/>
    <n v="4"/>
    <x v="16"/>
    <n v="2015"/>
    <x v="2"/>
    <n v="29120"/>
    <n v="5730.85"/>
    <n v="0"/>
  </r>
  <r>
    <n v="338502"/>
    <n v="4"/>
    <x v="16"/>
    <n v="2015"/>
    <x v="2"/>
    <n v="80473.19"/>
    <n v="15383.69"/>
    <n v="0"/>
  </r>
  <r>
    <n v="338504"/>
    <n v="4"/>
    <x v="16"/>
    <n v="2015"/>
    <x v="2"/>
    <n v="33129"/>
    <n v="5956.7"/>
    <n v="0"/>
  </r>
  <r>
    <n v="338505"/>
    <n v="4"/>
    <x v="16"/>
    <n v="2015"/>
    <x v="2"/>
    <n v="43374"/>
    <n v="7995.72"/>
    <n v="0"/>
  </r>
  <r>
    <n v="338506"/>
    <n v="4"/>
    <x v="16"/>
    <n v="2015"/>
    <x v="2"/>
    <n v="36797"/>
    <n v="6391.68"/>
    <n v="0"/>
  </r>
  <r>
    <n v="338507"/>
    <n v="4"/>
    <x v="16"/>
    <n v="2015"/>
    <x v="2"/>
    <n v="44882"/>
    <n v="7341.24"/>
    <n v="0"/>
  </r>
  <r>
    <n v="338509"/>
    <n v="4"/>
    <x v="16"/>
    <n v="2015"/>
    <x v="2"/>
    <n v="46242"/>
    <n v="9458.9699999999993"/>
    <n v="0"/>
  </r>
  <r>
    <n v="338510"/>
    <n v="4"/>
    <x v="16"/>
    <n v="2015"/>
    <x v="2"/>
    <n v="51799"/>
    <n v="10588.99"/>
    <n v="0"/>
  </r>
  <r>
    <n v="338511"/>
    <n v="4"/>
    <x v="16"/>
    <n v="2015"/>
    <x v="2"/>
    <n v="58377"/>
    <n v="10132.98"/>
    <n v="0"/>
  </r>
  <r>
    <n v="338512"/>
    <n v="4"/>
    <x v="16"/>
    <n v="2015"/>
    <x v="2"/>
    <n v="39756"/>
    <n v="7251.43"/>
    <n v="0"/>
  </r>
  <r>
    <n v="338514"/>
    <n v="4"/>
    <x v="16"/>
    <n v="2015"/>
    <x v="2"/>
    <n v="137757"/>
    <n v="27364.78"/>
    <n v="0"/>
  </r>
  <r>
    <n v="338516"/>
    <n v="4"/>
    <x v="16"/>
    <n v="2015"/>
    <x v="2"/>
    <n v="19652"/>
    <n v="3558.64"/>
    <n v="0"/>
  </r>
  <r>
    <n v="338522"/>
    <n v="4"/>
    <x v="16"/>
    <n v="2015"/>
    <x v="2"/>
    <n v="39177"/>
    <n v="6859.39"/>
    <n v="0"/>
  </r>
  <r>
    <n v="338528"/>
    <n v="4"/>
    <x v="16"/>
    <n v="2015"/>
    <x v="2"/>
    <n v="18890"/>
    <n v="3211.56"/>
    <n v="0"/>
  </r>
  <r>
    <n v="338532"/>
    <n v="4"/>
    <x v="16"/>
    <n v="2015"/>
    <x v="2"/>
    <n v="36657"/>
    <n v="5255.49"/>
    <n v="0"/>
  </r>
  <r>
    <n v="338533"/>
    <n v="4"/>
    <x v="16"/>
    <n v="2015"/>
    <x v="2"/>
    <n v="51025"/>
    <n v="9022.24"/>
    <n v="0"/>
  </r>
  <r>
    <n v="338535"/>
    <n v="4"/>
    <x v="16"/>
    <n v="2015"/>
    <x v="2"/>
    <n v="30591"/>
    <n v="5798.26"/>
    <n v="0"/>
  </r>
  <r>
    <n v="338537"/>
    <n v="4"/>
    <x v="16"/>
    <n v="2015"/>
    <x v="2"/>
    <n v="14837"/>
    <n v="2343.61"/>
    <n v="0"/>
  </r>
  <r>
    <n v="338539"/>
    <n v="4"/>
    <x v="16"/>
    <n v="2015"/>
    <x v="2"/>
    <n v="89120"/>
    <n v="18702.27"/>
    <n v="0"/>
  </r>
  <r>
    <n v="338540"/>
    <n v="4"/>
    <x v="16"/>
    <n v="2015"/>
    <x v="2"/>
    <n v="63892.97"/>
    <n v="14616.5"/>
    <n v="0"/>
  </r>
  <r>
    <n v="338541"/>
    <n v="4"/>
    <x v="16"/>
    <n v="2015"/>
    <x v="2"/>
    <n v="18528"/>
    <n v="3143.59"/>
    <n v="0"/>
  </r>
  <r>
    <n v="338542"/>
    <n v="4"/>
    <x v="16"/>
    <n v="2015"/>
    <x v="2"/>
    <n v="68905"/>
    <n v="15378.21"/>
    <n v="0"/>
  </r>
  <r>
    <n v="338544"/>
    <n v="4"/>
    <x v="16"/>
    <n v="2015"/>
    <x v="2"/>
    <n v="38490.589999999997"/>
    <n v="8669.2000000000007"/>
    <n v="0"/>
  </r>
  <r>
    <n v="338548"/>
    <n v="4"/>
    <x v="16"/>
    <n v="2015"/>
    <x v="2"/>
    <n v="75017.279999999999"/>
    <n v="15091.91"/>
    <n v="0"/>
  </r>
  <r>
    <n v="338549"/>
    <n v="4"/>
    <x v="16"/>
    <n v="2015"/>
    <x v="2"/>
    <n v="48277"/>
    <n v="9369.1"/>
    <n v="0"/>
  </r>
  <r>
    <n v="338552"/>
    <n v="4"/>
    <x v="16"/>
    <n v="2015"/>
    <x v="2"/>
    <n v="42045"/>
    <n v="8588.31"/>
    <n v="0"/>
  </r>
  <r>
    <n v="338553"/>
    <n v="4"/>
    <x v="16"/>
    <n v="2015"/>
    <x v="2"/>
    <n v="54015.03"/>
    <n v="9726.7900000000009"/>
    <n v="0"/>
  </r>
  <r>
    <n v="338556"/>
    <n v="4"/>
    <x v="16"/>
    <n v="2015"/>
    <x v="2"/>
    <n v="238390.44"/>
    <n v="48958"/>
    <n v="0"/>
  </r>
  <r>
    <n v="338557"/>
    <n v="4"/>
    <x v="16"/>
    <n v="2015"/>
    <x v="2"/>
    <n v="39964"/>
    <n v="7604.76"/>
    <n v="0"/>
  </r>
  <r>
    <n v="338558"/>
    <n v="4"/>
    <x v="16"/>
    <n v="2015"/>
    <x v="2"/>
    <n v="32225"/>
    <n v="6212.95"/>
    <n v="0"/>
  </r>
  <r>
    <n v="338559"/>
    <n v="4"/>
    <x v="16"/>
    <n v="2015"/>
    <x v="2"/>
    <n v="34748"/>
    <n v="6250.35"/>
    <n v="0"/>
  </r>
  <r>
    <n v="338561"/>
    <n v="4"/>
    <x v="16"/>
    <n v="2015"/>
    <x v="2"/>
    <n v="80637"/>
    <n v="15115.26"/>
    <n v="0"/>
  </r>
  <r>
    <n v="338563"/>
    <n v="4"/>
    <x v="16"/>
    <n v="2015"/>
    <x v="2"/>
    <n v="16401"/>
    <n v="3462.83"/>
    <n v="0"/>
  </r>
  <r>
    <n v="338566"/>
    <n v="4"/>
    <x v="16"/>
    <n v="2015"/>
    <x v="2"/>
    <n v="34128"/>
    <n v="6976.17"/>
    <n v="0"/>
  </r>
  <r>
    <n v="338569"/>
    <n v="4"/>
    <x v="16"/>
    <n v="2015"/>
    <x v="2"/>
    <n v="52870"/>
    <n v="8195.9699999999993"/>
    <n v="0"/>
  </r>
  <r>
    <n v="338570"/>
    <n v="4"/>
    <x v="16"/>
    <n v="2015"/>
    <x v="2"/>
    <n v="29670"/>
    <n v="5285.78"/>
    <n v="0"/>
  </r>
  <r>
    <n v="338571"/>
    <n v="4"/>
    <x v="16"/>
    <n v="2015"/>
    <x v="2"/>
    <n v="34573"/>
    <n v="6591.88"/>
    <n v="0"/>
  </r>
  <r>
    <n v="338574"/>
    <n v="4"/>
    <x v="16"/>
    <n v="2015"/>
    <x v="2"/>
    <n v="31482"/>
    <n v="5174.8"/>
    <n v="0"/>
  </r>
  <r>
    <n v="338575"/>
    <n v="4"/>
    <x v="16"/>
    <n v="2015"/>
    <x v="2"/>
    <n v="29983"/>
    <n v="5356.26"/>
    <n v="0"/>
  </r>
  <r>
    <n v="338576"/>
    <n v="4"/>
    <x v="16"/>
    <n v="2015"/>
    <x v="2"/>
    <n v="256427.34"/>
    <n v="51601.58"/>
    <n v="0"/>
  </r>
  <r>
    <n v="338578"/>
    <n v="4"/>
    <x v="16"/>
    <n v="2015"/>
    <x v="2"/>
    <n v="25223"/>
    <n v="5143.45"/>
    <n v="0"/>
  </r>
  <r>
    <n v="338579"/>
    <n v="4"/>
    <x v="16"/>
    <n v="2015"/>
    <x v="2"/>
    <n v="62123.78"/>
    <n v="11636.02"/>
    <n v="0"/>
  </r>
  <r>
    <n v="338580"/>
    <n v="4"/>
    <x v="16"/>
    <n v="2015"/>
    <x v="2"/>
    <n v="141567.53"/>
    <n v="31414.91"/>
    <n v="0"/>
  </r>
  <r>
    <n v="338583"/>
    <n v="4"/>
    <x v="16"/>
    <n v="2015"/>
    <x v="2"/>
    <n v="52270"/>
    <n v="10830.75"/>
    <n v="0"/>
  </r>
  <r>
    <n v="338587"/>
    <n v="4"/>
    <x v="16"/>
    <n v="2015"/>
    <x v="2"/>
    <n v="44768"/>
    <n v="7181.79"/>
    <n v="0"/>
  </r>
  <r>
    <n v="338588"/>
    <n v="4"/>
    <x v="16"/>
    <n v="2015"/>
    <x v="2"/>
    <n v="34741"/>
    <n v="5812.71"/>
    <n v="0"/>
  </r>
  <r>
    <n v="338591"/>
    <n v="4"/>
    <x v="16"/>
    <n v="2015"/>
    <x v="2"/>
    <n v="50896"/>
    <n v="8505.25"/>
    <n v="0"/>
  </r>
  <r>
    <n v="338592"/>
    <n v="4"/>
    <x v="16"/>
    <n v="2015"/>
    <x v="2"/>
    <n v="148560.20000000001"/>
    <n v="40573.599999999999"/>
    <n v="0"/>
  </r>
  <r>
    <n v="338593"/>
    <n v="4"/>
    <x v="16"/>
    <n v="2015"/>
    <x v="2"/>
    <n v="48439"/>
    <n v="8101.61"/>
    <n v="0"/>
  </r>
  <r>
    <n v="338594"/>
    <n v="4"/>
    <x v="16"/>
    <n v="2015"/>
    <x v="2"/>
    <n v="248765"/>
    <n v="62540.79"/>
    <n v="0"/>
  </r>
  <r>
    <n v="338595"/>
    <n v="4"/>
    <x v="16"/>
    <n v="2015"/>
    <x v="2"/>
    <n v="33249"/>
    <n v="6003.73"/>
    <n v="0"/>
  </r>
  <r>
    <n v="338597"/>
    <n v="4"/>
    <x v="16"/>
    <n v="2015"/>
    <x v="2"/>
    <n v="143455.72"/>
    <n v="28608.67"/>
    <n v="0"/>
  </r>
  <r>
    <n v="338598"/>
    <n v="4"/>
    <x v="16"/>
    <n v="2015"/>
    <x v="2"/>
    <n v="114980"/>
    <n v="26563.41"/>
    <n v="0"/>
  </r>
  <r>
    <n v="338600"/>
    <n v="4"/>
    <x v="16"/>
    <n v="2015"/>
    <x v="2"/>
    <n v="43892"/>
    <n v="6579.66"/>
    <n v="0"/>
  </r>
  <r>
    <n v="338603"/>
    <n v="4"/>
    <x v="16"/>
    <n v="2015"/>
    <x v="2"/>
    <n v="89178.68"/>
    <n v="19487.419999999998"/>
    <n v="0"/>
  </r>
  <r>
    <n v="338604"/>
    <n v="4"/>
    <x v="16"/>
    <n v="2015"/>
    <x v="2"/>
    <n v="32505"/>
    <n v="4385.66"/>
    <n v="0"/>
  </r>
  <r>
    <n v="338608"/>
    <n v="4"/>
    <x v="16"/>
    <n v="2015"/>
    <x v="2"/>
    <n v="36499"/>
    <n v="7248.58"/>
    <n v="0"/>
  </r>
  <r>
    <n v="338610"/>
    <n v="4"/>
    <x v="16"/>
    <n v="2015"/>
    <x v="2"/>
    <n v="20322"/>
    <n v="3631.14"/>
    <n v="0"/>
  </r>
  <r>
    <n v="338611"/>
    <n v="4"/>
    <x v="16"/>
    <n v="2015"/>
    <x v="2"/>
    <n v="33803"/>
    <n v="6141.44"/>
    <n v="0"/>
  </r>
  <r>
    <n v="338612"/>
    <n v="4"/>
    <x v="16"/>
    <n v="2015"/>
    <x v="2"/>
    <n v="28144"/>
    <n v="5313.83"/>
    <n v="0"/>
  </r>
  <r>
    <n v="338613"/>
    <n v="4"/>
    <x v="16"/>
    <n v="2015"/>
    <x v="2"/>
    <n v="83504"/>
    <n v="14892.04"/>
    <n v="0"/>
  </r>
  <r>
    <n v="338616"/>
    <n v="4"/>
    <x v="16"/>
    <n v="2015"/>
    <x v="2"/>
    <n v="294397.06"/>
    <n v="63690.31"/>
    <n v="0"/>
  </r>
  <r>
    <n v="338617"/>
    <n v="4"/>
    <x v="16"/>
    <n v="2015"/>
    <x v="2"/>
    <n v="23064"/>
    <n v="3658.95"/>
    <n v="0"/>
  </r>
  <r>
    <n v="338618"/>
    <n v="4"/>
    <x v="16"/>
    <n v="2015"/>
    <x v="2"/>
    <n v="38642"/>
    <n v="7672.65"/>
    <n v="0"/>
  </r>
  <r>
    <n v="338619"/>
    <n v="4"/>
    <x v="16"/>
    <n v="2015"/>
    <x v="2"/>
    <n v="98262"/>
    <n v="19172.080000000002"/>
    <n v="0"/>
  </r>
  <r>
    <n v="338620"/>
    <n v="4"/>
    <x v="16"/>
    <n v="2015"/>
    <x v="2"/>
    <n v="41328"/>
    <n v="8161.04"/>
    <n v="0"/>
  </r>
  <r>
    <n v="338622"/>
    <n v="4"/>
    <x v="16"/>
    <n v="2015"/>
    <x v="2"/>
    <n v="51306"/>
    <n v="10051.120000000001"/>
    <n v="0"/>
  </r>
  <r>
    <n v="338623"/>
    <n v="4"/>
    <x v="16"/>
    <n v="2015"/>
    <x v="2"/>
    <n v="33134"/>
    <n v="6663.41"/>
    <n v="0"/>
  </r>
  <r>
    <n v="338624"/>
    <n v="4"/>
    <x v="16"/>
    <n v="2015"/>
    <x v="2"/>
    <n v="32948"/>
    <n v="7546.97"/>
    <n v="0"/>
  </r>
  <r>
    <n v="338625"/>
    <n v="4"/>
    <x v="16"/>
    <n v="2015"/>
    <x v="2"/>
    <n v="66603.38"/>
    <n v="13367.22"/>
    <n v="0"/>
  </r>
  <r>
    <n v="338626"/>
    <n v="4"/>
    <x v="16"/>
    <n v="2015"/>
    <x v="2"/>
    <n v="58901"/>
    <n v="9962.0300000000007"/>
    <n v="0"/>
  </r>
  <r>
    <n v="338627"/>
    <n v="4"/>
    <x v="16"/>
    <n v="2015"/>
    <x v="2"/>
    <n v="57676"/>
    <n v="8924.58"/>
    <n v="0"/>
  </r>
  <r>
    <n v="338629"/>
    <n v="4"/>
    <x v="16"/>
    <n v="2015"/>
    <x v="2"/>
    <n v="28975"/>
    <n v="6810.79"/>
    <n v="0"/>
  </r>
  <r>
    <n v="338630"/>
    <n v="4"/>
    <x v="16"/>
    <n v="2015"/>
    <x v="2"/>
    <n v="77473.77"/>
    <n v="15490.37"/>
    <n v="0"/>
  </r>
  <r>
    <n v="338632"/>
    <n v="4"/>
    <x v="16"/>
    <n v="2015"/>
    <x v="2"/>
    <n v="21520"/>
    <n v="4322.71"/>
    <n v="0"/>
  </r>
  <r>
    <n v="338633"/>
    <n v="4"/>
    <x v="16"/>
    <n v="2015"/>
    <x v="2"/>
    <n v="34455"/>
    <n v="6346.96"/>
    <n v="0"/>
  </r>
  <r>
    <n v="338635"/>
    <n v="4"/>
    <x v="16"/>
    <n v="2015"/>
    <x v="2"/>
    <n v="129022"/>
    <n v="30724.79"/>
    <n v="0"/>
  </r>
  <r>
    <n v="338637"/>
    <n v="4"/>
    <x v="16"/>
    <n v="2015"/>
    <x v="2"/>
    <n v="42510"/>
    <n v="7932.59"/>
    <n v="0"/>
  </r>
  <r>
    <n v="338640"/>
    <n v="4"/>
    <x v="16"/>
    <n v="2015"/>
    <x v="2"/>
    <n v="25585"/>
    <n v="4920.57"/>
    <n v="0"/>
  </r>
  <r>
    <n v="338643"/>
    <n v="4"/>
    <x v="16"/>
    <n v="2015"/>
    <x v="2"/>
    <n v="96540.28"/>
    <n v="19177.18"/>
    <n v="0"/>
  </r>
  <r>
    <n v="338644"/>
    <n v="4"/>
    <x v="16"/>
    <n v="2015"/>
    <x v="2"/>
    <n v="35035"/>
    <n v="6346.6"/>
    <n v="0"/>
  </r>
  <r>
    <n v="338646"/>
    <n v="4"/>
    <x v="16"/>
    <n v="2015"/>
    <x v="2"/>
    <n v="43580"/>
    <n v="8769.69"/>
    <n v="0"/>
  </r>
  <r>
    <n v="338648"/>
    <n v="4"/>
    <x v="16"/>
    <n v="2015"/>
    <x v="2"/>
    <n v="49086"/>
    <n v="12108.22"/>
    <n v="0"/>
  </r>
  <r>
    <n v="338650"/>
    <n v="4"/>
    <x v="16"/>
    <n v="2015"/>
    <x v="2"/>
    <n v="69942"/>
    <n v="15142.45"/>
    <n v="0"/>
  </r>
  <r>
    <n v="338652"/>
    <n v="4"/>
    <x v="16"/>
    <n v="2015"/>
    <x v="2"/>
    <n v="50142"/>
    <n v="9450.66"/>
    <n v="0"/>
  </r>
  <r>
    <n v="338653"/>
    <n v="4"/>
    <x v="16"/>
    <n v="2015"/>
    <x v="2"/>
    <n v="20109"/>
    <n v="3526.79"/>
    <n v="0"/>
  </r>
  <r>
    <n v="338654"/>
    <n v="4"/>
    <x v="16"/>
    <n v="2015"/>
    <x v="2"/>
    <n v="38191.94"/>
    <n v="6957.3"/>
    <n v="0"/>
  </r>
  <r>
    <n v="338655"/>
    <n v="4"/>
    <x v="16"/>
    <n v="2015"/>
    <x v="2"/>
    <n v="25327.02"/>
    <n v="5152.96"/>
    <n v="0"/>
  </r>
  <r>
    <n v="338657"/>
    <n v="4"/>
    <x v="16"/>
    <n v="2015"/>
    <x v="2"/>
    <n v="24367"/>
    <n v="4255.33"/>
    <n v="0"/>
  </r>
  <r>
    <n v="338658"/>
    <n v="4"/>
    <x v="16"/>
    <n v="2015"/>
    <x v="2"/>
    <n v="112975"/>
    <n v="21185.119999999999"/>
    <n v="0"/>
  </r>
  <r>
    <n v="338659"/>
    <n v="4"/>
    <x v="16"/>
    <n v="2015"/>
    <x v="2"/>
    <n v="46797"/>
    <n v="6779.69"/>
    <n v="0"/>
  </r>
  <r>
    <n v="338661"/>
    <n v="4"/>
    <x v="16"/>
    <n v="2015"/>
    <x v="2"/>
    <n v="42078"/>
    <n v="12029.08"/>
    <n v="0"/>
  </r>
  <r>
    <n v="338663"/>
    <n v="4"/>
    <x v="16"/>
    <n v="2015"/>
    <x v="2"/>
    <n v="110610"/>
    <n v="24255.31"/>
    <n v="0"/>
  </r>
  <r>
    <n v="338665"/>
    <n v="4"/>
    <x v="16"/>
    <n v="2015"/>
    <x v="2"/>
    <n v="56584.28"/>
    <n v="12152.59"/>
    <n v="0"/>
  </r>
  <r>
    <n v="338667"/>
    <n v="4"/>
    <x v="16"/>
    <n v="2015"/>
    <x v="2"/>
    <n v="30778"/>
    <n v="5117.8100000000004"/>
    <n v="0"/>
  </r>
  <r>
    <n v="338670"/>
    <n v="4"/>
    <x v="16"/>
    <n v="2015"/>
    <x v="2"/>
    <n v="70657"/>
    <n v="13947.51"/>
    <n v="0"/>
  </r>
  <r>
    <n v="338674"/>
    <n v="4"/>
    <x v="16"/>
    <n v="2015"/>
    <x v="2"/>
    <n v="39192"/>
    <n v="8462.41"/>
    <n v="0"/>
  </r>
  <r>
    <n v="338676"/>
    <n v="4"/>
    <x v="16"/>
    <n v="2015"/>
    <x v="2"/>
    <n v="31017"/>
    <n v="5399.95"/>
    <n v="0"/>
  </r>
  <r>
    <n v="338678"/>
    <n v="4"/>
    <x v="16"/>
    <n v="2015"/>
    <x v="2"/>
    <n v="65016.23"/>
    <n v="13235.35"/>
    <n v="0"/>
  </r>
  <r>
    <n v="338680"/>
    <n v="4"/>
    <x v="16"/>
    <n v="2015"/>
    <x v="2"/>
    <n v="35101"/>
    <n v="6879.52"/>
    <n v="0"/>
  </r>
  <r>
    <n v="338688"/>
    <n v="4"/>
    <x v="16"/>
    <n v="2015"/>
    <x v="2"/>
    <n v="68014.61"/>
    <n v="15652.27"/>
    <n v="0"/>
  </r>
  <r>
    <n v="338691"/>
    <n v="4"/>
    <x v="16"/>
    <n v="2015"/>
    <x v="2"/>
    <n v="12366"/>
    <n v="1989.26"/>
    <n v="0"/>
  </r>
  <r>
    <n v="338695"/>
    <n v="4"/>
    <x v="16"/>
    <n v="2015"/>
    <x v="2"/>
    <n v="27484"/>
    <n v="4347.37"/>
    <n v="0"/>
  </r>
  <r>
    <n v="338696"/>
    <n v="4"/>
    <x v="16"/>
    <n v="2015"/>
    <x v="2"/>
    <n v="62589"/>
    <n v="12079.19"/>
    <n v="0"/>
  </r>
  <r>
    <n v="338697"/>
    <n v="4"/>
    <x v="16"/>
    <n v="2015"/>
    <x v="2"/>
    <n v="118724"/>
    <n v="23370.25"/>
    <n v="0"/>
  </r>
  <r>
    <n v="338702"/>
    <n v="4"/>
    <x v="16"/>
    <n v="2015"/>
    <x v="2"/>
    <n v="99461"/>
    <n v="16874.310000000001"/>
    <n v="0"/>
  </r>
  <r>
    <n v="338703"/>
    <n v="4"/>
    <x v="16"/>
    <n v="2015"/>
    <x v="2"/>
    <n v="85245"/>
    <n v="22569.85"/>
    <n v="0"/>
  </r>
  <r>
    <n v="338705"/>
    <n v="4"/>
    <x v="16"/>
    <n v="2015"/>
    <x v="2"/>
    <n v="30517"/>
    <n v="4923.32"/>
    <n v="0"/>
  </r>
  <r>
    <n v="338706"/>
    <n v="4"/>
    <x v="16"/>
    <n v="2015"/>
    <x v="2"/>
    <n v="96368.77"/>
    <n v="20249.12"/>
    <n v="0"/>
  </r>
  <r>
    <n v="338707"/>
    <n v="4"/>
    <x v="16"/>
    <n v="2015"/>
    <x v="2"/>
    <n v="27566"/>
    <n v="5403.99"/>
    <n v="0"/>
  </r>
  <r>
    <n v="338709"/>
    <n v="4"/>
    <x v="16"/>
    <n v="2015"/>
    <x v="2"/>
    <n v="64302"/>
    <n v="12777.17"/>
    <n v="0"/>
  </r>
  <r>
    <n v="338710"/>
    <n v="4"/>
    <x v="16"/>
    <n v="2015"/>
    <x v="2"/>
    <n v="51674"/>
    <n v="8942.92"/>
    <n v="0"/>
  </r>
  <r>
    <n v="338711"/>
    <n v="4"/>
    <x v="16"/>
    <n v="2015"/>
    <x v="2"/>
    <n v="177142"/>
    <n v="42590.42"/>
    <n v="0"/>
  </r>
  <r>
    <n v="338712"/>
    <n v="4"/>
    <x v="16"/>
    <n v="2015"/>
    <x v="2"/>
    <n v="102946.41"/>
    <n v="22143.45"/>
    <n v="0"/>
  </r>
  <r>
    <n v="338713"/>
    <n v="4"/>
    <x v="16"/>
    <n v="2015"/>
    <x v="2"/>
    <n v="100332.5"/>
    <n v="22920.89"/>
    <n v="0"/>
  </r>
  <r>
    <n v="338716"/>
    <n v="4"/>
    <x v="16"/>
    <n v="2015"/>
    <x v="2"/>
    <n v="68482"/>
    <n v="15267.46"/>
    <n v="0"/>
  </r>
  <r>
    <n v="338717"/>
    <n v="4"/>
    <x v="16"/>
    <n v="2015"/>
    <x v="2"/>
    <n v="156422"/>
    <n v="29893.51"/>
    <n v="0"/>
  </r>
  <r>
    <n v="338718"/>
    <n v="4"/>
    <x v="16"/>
    <n v="2015"/>
    <x v="2"/>
    <n v="13423"/>
    <n v="1771.32"/>
    <n v="0"/>
  </r>
  <r>
    <n v="338719"/>
    <n v="4"/>
    <x v="16"/>
    <n v="2015"/>
    <x v="2"/>
    <n v="50577.71"/>
    <n v="9587.81"/>
    <n v="0"/>
  </r>
  <r>
    <n v="338720"/>
    <n v="4"/>
    <x v="16"/>
    <n v="2015"/>
    <x v="2"/>
    <n v="44403"/>
    <n v="8334.68"/>
    <n v="0"/>
  </r>
  <r>
    <n v="338722"/>
    <n v="4"/>
    <x v="16"/>
    <n v="2015"/>
    <x v="2"/>
    <n v="123323.2"/>
    <n v="27105.33"/>
    <n v="0"/>
  </r>
  <r>
    <n v="338723"/>
    <n v="4"/>
    <x v="16"/>
    <n v="2015"/>
    <x v="2"/>
    <n v="35205"/>
    <n v="5755.19"/>
    <n v="0"/>
  </r>
  <r>
    <n v="338724"/>
    <n v="4"/>
    <x v="16"/>
    <n v="2015"/>
    <x v="2"/>
    <n v="75715"/>
    <n v="16366.07"/>
    <n v="0"/>
  </r>
  <r>
    <n v="338727"/>
    <n v="4"/>
    <x v="16"/>
    <n v="2015"/>
    <x v="2"/>
    <n v="78757"/>
    <n v="18370.78"/>
    <n v="0"/>
  </r>
  <r>
    <n v="338728"/>
    <n v="4"/>
    <x v="16"/>
    <n v="2015"/>
    <x v="2"/>
    <n v="115738"/>
    <n v="23577.61"/>
    <n v="0"/>
  </r>
  <r>
    <n v="338730"/>
    <n v="4"/>
    <x v="16"/>
    <n v="2015"/>
    <x v="2"/>
    <n v="53854"/>
    <n v="10123.1"/>
    <n v="0"/>
  </r>
  <r>
    <n v="338731"/>
    <n v="4"/>
    <x v="16"/>
    <n v="2015"/>
    <x v="2"/>
    <n v="17567.2"/>
    <n v="3722.14"/>
    <n v="0"/>
  </r>
  <r>
    <n v="338733"/>
    <n v="4"/>
    <x v="16"/>
    <n v="2015"/>
    <x v="2"/>
    <n v="53996"/>
    <n v="8917.75"/>
    <n v="0"/>
  </r>
  <r>
    <n v="338734"/>
    <n v="4"/>
    <x v="16"/>
    <n v="2015"/>
    <x v="2"/>
    <n v="20888"/>
    <n v="3482.46"/>
    <n v="0"/>
  </r>
  <r>
    <n v="338735"/>
    <n v="4"/>
    <x v="16"/>
    <n v="2015"/>
    <x v="2"/>
    <n v="50833"/>
    <n v="8961.4"/>
    <n v="0"/>
  </r>
  <r>
    <n v="338736"/>
    <n v="4"/>
    <x v="16"/>
    <n v="2015"/>
    <x v="2"/>
    <n v="19971"/>
    <n v="3245.62"/>
    <n v="0"/>
  </r>
  <r>
    <n v="338741"/>
    <n v="4"/>
    <x v="16"/>
    <n v="2015"/>
    <x v="2"/>
    <n v="20364"/>
    <n v="2843.7"/>
    <n v="0"/>
  </r>
  <r>
    <n v="338744"/>
    <n v="4"/>
    <x v="16"/>
    <n v="2015"/>
    <x v="2"/>
    <n v="46265"/>
    <n v="7516.83"/>
    <n v="0"/>
  </r>
  <r>
    <n v="338747"/>
    <n v="4"/>
    <x v="16"/>
    <n v="2015"/>
    <x v="2"/>
    <n v="12623"/>
    <n v="2102.12"/>
    <n v="0"/>
  </r>
  <r>
    <n v="338749"/>
    <n v="4"/>
    <x v="16"/>
    <n v="2015"/>
    <x v="2"/>
    <n v="31721"/>
    <n v="5750.16"/>
    <n v="0"/>
  </r>
  <r>
    <n v="338751"/>
    <n v="4"/>
    <x v="16"/>
    <n v="2015"/>
    <x v="2"/>
    <n v="63413"/>
    <n v="13969.99"/>
    <n v="0"/>
  </r>
  <r>
    <n v="338752"/>
    <n v="4"/>
    <x v="16"/>
    <n v="2015"/>
    <x v="2"/>
    <n v="40693"/>
    <n v="8235.2800000000007"/>
    <n v="0"/>
  </r>
  <r>
    <n v="338753"/>
    <n v="4"/>
    <x v="16"/>
    <n v="2015"/>
    <x v="2"/>
    <n v="27641"/>
    <n v="4466.55"/>
    <n v="0"/>
  </r>
  <r>
    <n v="338755"/>
    <n v="4"/>
    <x v="16"/>
    <n v="2015"/>
    <x v="2"/>
    <n v="40431"/>
    <n v="7750.41"/>
    <n v="0"/>
  </r>
  <r>
    <n v="338762"/>
    <n v="4"/>
    <x v="16"/>
    <n v="2015"/>
    <x v="2"/>
    <n v="30943"/>
    <n v="6522.28"/>
    <n v="0"/>
  </r>
  <r>
    <n v="338763"/>
    <n v="4"/>
    <x v="16"/>
    <n v="2015"/>
    <x v="2"/>
    <n v="196378"/>
    <n v="46604.25"/>
    <n v="0"/>
  </r>
  <r>
    <n v="338764"/>
    <n v="4"/>
    <x v="16"/>
    <n v="2015"/>
    <x v="2"/>
    <n v="116214"/>
    <n v="20525.05"/>
    <n v="0"/>
  </r>
  <r>
    <n v="338767"/>
    <n v="4"/>
    <x v="16"/>
    <n v="2015"/>
    <x v="2"/>
    <n v="27845"/>
    <n v="4098.03"/>
    <n v="0"/>
  </r>
  <r>
    <n v="338768"/>
    <n v="4"/>
    <x v="16"/>
    <n v="2015"/>
    <x v="2"/>
    <n v="59373"/>
    <n v="12846.84"/>
    <n v="0"/>
  </r>
  <r>
    <n v="338769"/>
    <n v="4"/>
    <x v="16"/>
    <n v="2015"/>
    <x v="2"/>
    <n v="44717"/>
    <n v="7290.65"/>
    <n v="0"/>
  </r>
  <r>
    <n v="338773"/>
    <n v="4"/>
    <x v="16"/>
    <n v="2015"/>
    <x v="2"/>
    <n v="22721"/>
    <n v="4313.99"/>
    <n v="0"/>
  </r>
  <r>
    <n v="338774"/>
    <n v="4"/>
    <x v="16"/>
    <n v="2015"/>
    <x v="2"/>
    <n v="51801"/>
    <n v="9650.36"/>
    <n v="0"/>
  </r>
  <r>
    <n v="338775"/>
    <n v="4"/>
    <x v="16"/>
    <n v="2015"/>
    <x v="2"/>
    <n v="30851"/>
    <n v="6447.97"/>
    <n v="0"/>
  </r>
  <r>
    <n v="338777"/>
    <n v="4"/>
    <x v="16"/>
    <n v="2015"/>
    <x v="2"/>
    <n v="96152"/>
    <n v="18472.64"/>
    <n v="0"/>
  </r>
  <r>
    <n v="338778"/>
    <n v="4"/>
    <x v="16"/>
    <n v="2015"/>
    <x v="2"/>
    <n v="34668"/>
    <n v="5397.94"/>
    <n v="0"/>
  </r>
  <r>
    <n v="338780"/>
    <n v="4"/>
    <x v="16"/>
    <n v="2015"/>
    <x v="2"/>
    <n v="70663"/>
    <n v="9024.26"/>
    <n v="0"/>
  </r>
  <r>
    <n v="338786"/>
    <n v="4"/>
    <x v="16"/>
    <n v="2015"/>
    <x v="2"/>
    <n v="45876"/>
    <n v="10762.17"/>
    <n v="0"/>
  </r>
  <r>
    <n v="338787"/>
    <n v="4"/>
    <x v="16"/>
    <n v="2015"/>
    <x v="2"/>
    <n v="15475"/>
    <n v="3540.2"/>
    <n v="0"/>
  </r>
  <r>
    <n v="338789"/>
    <n v="4"/>
    <x v="16"/>
    <n v="2015"/>
    <x v="2"/>
    <n v="18847"/>
    <n v="3391.16"/>
    <n v="0"/>
  </r>
  <r>
    <n v="338792"/>
    <n v="4"/>
    <x v="16"/>
    <n v="2015"/>
    <x v="2"/>
    <n v="39162"/>
    <n v="9092.11"/>
    <n v="0"/>
  </r>
  <r>
    <n v="338793"/>
    <n v="4"/>
    <x v="16"/>
    <n v="2015"/>
    <x v="2"/>
    <n v="43494"/>
    <n v="5588.26"/>
    <n v="0"/>
  </r>
  <r>
    <n v="338795"/>
    <n v="4"/>
    <x v="16"/>
    <n v="2015"/>
    <x v="2"/>
    <n v="102876"/>
    <n v="17884.47"/>
    <n v="0"/>
  </r>
  <r>
    <n v="338797"/>
    <n v="4"/>
    <x v="16"/>
    <n v="2015"/>
    <x v="2"/>
    <n v="49405"/>
    <n v="8510.0499999999993"/>
    <n v="0"/>
  </r>
  <r>
    <n v="338798"/>
    <n v="4"/>
    <x v="16"/>
    <n v="2015"/>
    <x v="2"/>
    <n v="13525"/>
    <n v="2498.56"/>
    <n v="0"/>
  </r>
  <r>
    <n v="338799"/>
    <n v="4"/>
    <x v="16"/>
    <n v="2015"/>
    <x v="2"/>
    <n v="13070"/>
    <n v="2447.75"/>
    <n v="0"/>
  </r>
  <r>
    <n v="338801"/>
    <n v="4"/>
    <x v="16"/>
    <n v="2015"/>
    <x v="2"/>
    <n v="55461"/>
    <n v="10103.6"/>
    <n v="0"/>
  </r>
  <r>
    <n v="338803"/>
    <n v="4"/>
    <x v="16"/>
    <n v="2015"/>
    <x v="2"/>
    <n v="24552"/>
    <n v="3639.89"/>
    <n v="0"/>
  </r>
  <r>
    <n v="338807"/>
    <n v="4"/>
    <x v="16"/>
    <n v="2015"/>
    <x v="2"/>
    <n v="181560.75"/>
    <n v="42200.61"/>
    <n v="0"/>
  </r>
  <r>
    <n v="338810"/>
    <n v="4"/>
    <x v="16"/>
    <n v="2015"/>
    <x v="2"/>
    <n v="78847"/>
    <n v="16460.810000000001"/>
    <n v="0"/>
  </r>
  <r>
    <n v="338811"/>
    <n v="4"/>
    <x v="16"/>
    <n v="2015"/>
    <x v="2"/>
    <n v="36999"/>
    <n v="6062.57"/>
    <n v="0"/>
  </r>
  <r>
    <n v="338812"/>
    <n v="4"/>
    <x v="16"/>
    <n v="2015"/>
    <x v="2"/>
    <n v="36929"/>
    <n v="6693.15"/>
    <n v="0"/>
  </r>
  <r>
    <n v="338814"/>
    <n v="4"/>
    <x v="16"/>
    <n v="2015"/>
    <x v="2"/>
    <n v="56225"/>
    <n v="11346.99"/>
    <n v="0"/>
  </r>
  <r>
    <n v="338816"/>
    <n v="4"/>
    <x v="16"/>
    <n v="2015"/>
    <x v="2"/>
    <n v="125098.97"/>
    <n v="26088.33"/>
    <n v="0"/>
  </r>
  <r>
    <n v="338819"/>
    <n v="4"/>
    <x v="16"/>
    <n v="2015"/>
    <x v="2"/>
    <n v="65935"/>
    <n v="13770.9"/>
    <n v="0"/>
  </r>
  <r>
    <n v="338820"/>
    <n v="4"/>
    <x v="16"/>
    <n v="2015"/>
    <x v="2"/>
    <n v="107758"/>
    <n v="22378.03"/>
    <n v="0"/>
  </r>
  <r>
    <n v="338822"/>
    <n v="4"/>
    <x v="16"/>
    <n v="2015"/>
    <x v="2"/>
    <n v="77077"/>
    <n v="17019.68"/>
    <n v="0"/>
  </r>
  <r>
    <n v="338823"/>
    <n v="4"/>
    <x v="16"/>
    <n v="2015"/>
    <x v="2"/>
    <n v="48009"/>
    <n v="9474.93"/>
    <n v="0"/>
  </r>
  <r>
    <n v="338825"/>
    <n v="4"/>
    <x v="16"/>
    <n v="2015"/>
    <x v="2"/>
    <n v="54024"/>
    <n v="13012.04"/>
    <n v="0"/>
  </r>
  <r>
    <n v="338827"/>
    <n v="4"/>
    <x v="16"/>
    <n v="2015"/>
    <x v="2"/>
    <n v="13503"/>
    <n v="1975.18"/>
    <n v="0"/>
  </r>
  <r>
    <n v="338830"/>
    <n v="4"/>
    <x v="16"/>
    <n v="2015"/>
    <x v="2"/>
    <n v="45586"/>
    <n v="7587.54"/>
    <n v="0"/>
  </r>
  <r>
    <n v="338831"/>
    <n v="4"/>
    <x v="16"/>
    <n v="2015"/>
    <x v="2"/>
    <n v="131749"/>
    <n v="31105.17"/>
    <n v="0"/>
  </r>
  <r>
    <n v="338832"/>
    <n v="4"/>
    <x v="16"/>
    <n v="2015"/>
    <x v="2"/>
    <n v="100032"/>
    <n v="21605.07"/>
    <n v="0"/>
  </r>
  <r>
    <n v="338841"/>
    <n v="4"/>
    <x v="16"/>
    <n v="2015"/>
    <x v="2"/>
    <n v="16128"/>
    <n v="2797.81"/>
    <n v="0"/>
  </r>
  <r>
    <n v="338842"/>
    <n v="4"/>
    <x v="16"/>
    <n v="2015"/>
    <x v="2"/>
    <n v="18259"/>
    <n v="3483.9"/>
    <n v="0"/>
  </r>
  <r>
    <n v="338845"/>
    <n v="4"/>
    <x v="16"/>
    <n v="2015"/>
    <x v="2"/>
    <n v="53081"/>
    <n v="7258.48"/>
    <n v="0"/>
  </r>
  <r>
    <n v="338846"/>
    <n v="4"/>
    <x v="16"/>
    <n v="2015"/>
    <x v="2"/>
    <n v="41184"/>
    <n v="7526.58"/>
    <n v="0"/>
  </r>
  <r>
    <n v="338849"/>
    <n v="4"/>
    <x v="16"/>
    <n v="2015"/>
    <x v="2"/>
    <n v="57794"/>
    <n v="9731.44"/>
    <n v="0"/>
  </r>
  <r>
    <n v="338850"/>
    <n v="4"/>
    <x v="16"/>
    <n v="2015"/>
    <x v="2"/>
    <n v="26178"/>
    <n v="4048.45"/>
    <n v="0"/>
  </r>
  <r>
    <n v="338851"/>
    <n v="4"/>
    <x v="16"/>
    <n v="2015"/>
    <x v="2"/>
    <n v="41404"/>
    <n v="10411.540000000001"/>
    <n v="0"/>
  </r>
  <r>
    <n v="338852"/>
    <n v="4"/>
    <x v="16"/>
    <n v="2015"/>
    <x v="2"/>
    <n v="84614"/>
    <n v="17995.48"/>
    <n v="0"/>
  </r>
  <r>
    <n v="338853"/>
    <n v="4"/>
    <x v="16"/>
    <n v="2015"/>
    <x v="2"/>
    <n v="48012"/>
    <n v="9085.2800000000007"/>
    <n v="0"/>
  </r>
  <r>
    <n v="338857"/>
    <n v="4"/>
    <x v="16"/>
    <n v="2015"/>
    <x v="2"/>
    <n v="50126"/>
    <n v="9078.11"/>
    <n v="0"/>
  </r>
  <r>
    <n v="338860"/>
    <n v="4"/>
    <x v="16"/>
    <n v="2015"/>
    <x v="2"/>
    <n v="71378.13"/>
    <n v="16250.95"/>
    <n v="0"/>
  </r>
  <r>
    <n v="338861"/>
    <n v="4"/>
    <x v="16"/>
    <n v="2015"/>
    <x v="2"/>
    <n v="61972.76"/>
    <n v="13085.08"/>
    <n v="0"/>
  </r>
  <r>
    <n v="338863"/>
    <n v="4"/>
    <x v="16"/>
    <n v="2015"/>
    <x v="2"/>
    <n v="127741.9"/>
    <n v="28800.2"/>
    <n v="0"/>
  </r>
  <r>
    <n v="338866"/>
    <n v="4"/>
    <x v="16"/>
    <n v="2015"/>
    <x v="2"/>
    <n v="151312"/>
    <n v="32266.81"/>
    <n v="0"/>
  </r>
  <r>
    <n v="338868"/>
    <n v="4"/>
    <x v="16"/>
    <n v="2015"/>
    <x v="2"/>
    <n v="57221"/>
    <n v="10832.34"/>
    <n v="0"/>
  </r>
  <r>
    <n v="338869"/>
    <n v="4"/>
    <x v="16"/>
    <n v="2015"/>
    <x v="2"/>
    <n v="24019"/>
    <n v="5034.16"/>
    <n v="0"/>
  </r>
  <r>
    <n v="338870"/>
    <n v="4"/>
    <x v="16"/>
    <n v="2015"/>
    <x v="2"/>
    <n v="20188"/>
    <n v="4786.0600000000004"/>
    <n v="0"/>
  </r>
  <r>
    <n v="338871"/>
    <n v="4"/>
    <x v="16"/>
    <n v="2015"/>
    <x v="2"/>
    <n v="116540.03"/>
    <n v="26771.87"/>
    <n v="0"/>
  </r>
  <r>
    <n v="338872"/>
    <n v="4"/>
    <x v="16"/>
    <n v="2015"/>
    <x v="2"/>
    <n v="5362"/>
    <n v="1135.1099999999999"/>
    <n v="0"/>
  </r>
  <r>
    <n v="338874"/>
    <n v="4"/>
    <x v="16"/>
    <n v="2015"/>
    <x v="2"/>
    <n v="124716"/>
    <n v="40728.19"/>
    <n v="0"/>
  </r>
  <r>
    <n v="338875"/>
    <n v="4"/>
    <x v="16"/>
    <n v="2015"/>
    <x v="2"/>
    <n v="23897"/>
    <n v="3946"/>
    <n v="0"/>
  </r>
  <r>
    <n v="338876"/>
    <n v="4"/>
    <x v="16"/>
    <n v="2015"/>
    <x v="2"/>
    <n v="80033"/>
    <n v="14302.72"/>
    <n v="0"/>
  </r>
  <r>
    <n v="338879"/>
    <n v="4"/>
    <x v="16"/>
    <n v="2015"/>
    <x v="2"/>
    <n v="36845"/>
    <n v="6544.36"/>
    <n v="0"/>
  </r>
  <r>
    <n v="338880"/>
    <n v="4"/>
    <x v="16"/>
    <n v="2015"/>
    <x v="2"/>
    <n v="109353"/>
    <n v="22363.78"/>
    <n v="0"/>
  </r>
  <r>
    <n v="338888"/>
    <n v="4"/>
    <x v="16"/>
    <n v="2015"/>
    <x v="2"/>
    <n v="30659"/>
    <n v="6041.07"/>
    <n v="0"/>
  </r>
  <r>
    <n v="338890"/>
    <n v="4"/>
    <x v="16"/>
    <n v="2015"/>
    <x v="2"/>
    <n v="77945"/>
    <n v="11664.93"/>
    <n v="0"/>
  </r>
  <r>
    <n v="338892"/>
    <n v="4"/>
    <x v="16"/>
    <n v="2015"/>
    <x v="2"/>
    <n v="28928"/>
    <n v="6736.55"/>
    <n v="0"/>
  </r>
  <r>
    <n v="338893"/>
    <n v="4"/>
    <x v="16"/>
    <n v="2015"/>
    <x v="2"/>
    <n v="44579"/>
    <n v="8689.65"/>
    <n v="0"/>
  </r>
  <r>
    <n v="338894"/>
    <n v="4"/>
    <x v="16"/>
    <n v="2015"/>
    <x v="2"/>
    <n v="30808"/>
    <n v="5774.28"/>
    <n v="0"/>
  </r>
  <r>
    <n v="338895"/>
    <n v="4"/>
    <x v="16"/>
    <n v="2015"/>
    <x v="2"/>
    <n v="29401"/>
    <n v="4830.76"/>
    <n v="0"/>
  </r>
  <r>
    <n v="338898"/>
    <n v="4"/>
    <x v="16"/>
    <n v="2015"/>
    <x v="2"/>
    <n v="76825"/>
    <n v="15898.29"/>
    <n v="0"/>
  </r>
  <r>
    <n v="338900"/>
    <n v="4"/>
    <x v="16"/>
    <n v="2015"/>
    <x v="2"/>
    <n v="51144"/>
    <n v="8403.2800000000007"/>
    <n v="0"/>
  </r>
  <r>
    <n v="338901"/>
    <n v="4"/>
    <x v="16"/>
    <n v="2015"/>
    <x v="2"/>
    <n v="100544.4"/>
    <n v="21695.9"/>
    <n v="0"/>
  </r>
  <r>
    <n v="338902"/>
    <n v="4"/>
    <x v="16"/>
    <n v="2015"/>
    <x v="2"/>
    <n v="122901"/>
    <n v="22125.47"/>
    <n v="0"/>
  </r>
  <r>
    <n v="338903"/>
    <n v="4"/>
    <x v="16"/>
    <n v="2015"/>
    <x v="2"/>
    <n v="63118"/>
    <n v="11744.94"/>
    <n v="0"/>
  </r>
  <r>
    <n v="338906"/>
    <n v="4"/>
    <x v="16"/>
    <n v="2015"/>
    <x v="2"/>
    <n v="83688"/>
    <n v="19007.13"/>
    <n v="0"/>
  </r>
  <r>
    <n v="338908"/>
    <n v="4"/>
    <x v="16"/>
    <n v="2015"/>
    <x v="2"/>
    <n v="38328"/>
    <n v="7694.89"/>
    <n v="0"/>
  </r>
  <r>
    <n v="338909"/>
    <n v="4"/>
    <x v="16"/>
    <n v="2015"/>
    <x v="2"/>
    <n v="62014"/>
    <n v="14229.65"/>
    <n v="0"/>
  </r>
  <r>
    <n v="338910"/>
    <n v="4"/>
    <x v="16"/>
    <n v="2015"/>
    <x v="2"/>
    <n v="31750"/>
    <n v="5918.21"/>
    <n v="0"/>
  </r>
  <r>
    <n v="338917"/>
    <n v="4"/>
    <x v="16"/>
    <n v="2015"/>
    <x v="2"/>
    <n v="37472"/>
    <n v="7159.92"/>
    <n v="0"/>
  </r>
  <r>
    <n v="338918"/>
    <n v="4"/>
    <x v="16"/>
    <n v="2015"/>
    <x v="2"/>
    <n v="129529"/>
    <n v="29952.63"/>
    <n v="0"/>
  </r>
  <r>
    <n v="338920"/>
    <n v="4"/>
    <x v="16"/>
    <n v="2015"/>
    <x v="2"/>
    <n v="27241"/>
    <n v="4603.1000000000004"/>
    <n v="0"/>
  </r>
  <r>
    <n v="338923"/>
    <n v="4"/>
    <x v="16"/>
    <n v="2015"/>
    <x v="2"/>
    <n v="46650"/>
    <n v="8085.6"/>
    <n v="0"/>
  </r>
  <r>
    <n v="338925"/>
    <n v="4"/>
    <x v="16"/>
    <n v="2015"/>
    <x v="2"/>
    <n v="254256"/>
    <n v="62844.58"/>
    <n v="0"/>
  </r>
  <r>
    <n v="338926"/>
    <n v="4"/>
    <x v="16"/>
    <n v="2015"/>
    <x v="2"/>
    <n v="40418"/>
    <n v="8335.4500000000007"/>
    <n v="0"/>
  </r>
  <r>
    <n v="338927"/>
    <n v="4"/>
    <x v="16"/>
    <n v="2015"/>
    <x v="2"/>
    <n v="50488"/>
    <n v="10306.59"/>
    <n v="0"/>
  </r>
  <r>
    <n v="338929"/>
    <n v="4"/>
    <x v="16"/>
    <n v="2015"/>
    <x v="2"/>
    <n v="31253"/>
    <n v="5620.82"/>
    <n v="0"/>
  </r>
  <r>
    <n v="338930"/>
    <n v="4"/>
    <x v="16"/>
    <n v="2015"/>
    <x v="2"/>
    <n v="30507"/>
    <n v="5427.04"/>
    <n v="0"/>
  </r>
  <r>
    <n v="338932"/>
    <n v="4"/>
    <x v="16"/>
    <n v="2015"/>
    <x v="2"/>
    <n v="87124"/>
    <n v="15649.39"/>
    <n v="0"/>
  </r>
  <r>
    <n v="338934"/>
    <n v="4"/>
    <x v="16"/>
    <n v="2015"/>
    <x v="2"/>
    <n v="39331"/>
    <n v="6868.34"/>
    <n v="0"/>
  </r>
  <r>
    <n v="338935"/>
    <n v="4"/>
    <x v="16"/>
    <n v="2015"/>
    <x v="2"/>
    <n v="10376"/>
    <n v="1711.91"/>
    <n v="0"/>
  </r>
  <r>
    <n v="338936"/>
    <n v="4"/>
    <x v="16"/>
    <n v="2015"/>
    <x v="2"/>
    <n v="58350"/>
    <n v="10974.45"/>
    <n v="0"/>
  </r>
  <r>
    <n v="338942"/>
    <n v="4"/>
    <x v="16"/>
    <n v="2015"/>
    <x v="2"/>
    <n v="20475"/>
    <n v="3851.27"/>
    <n v="0"/>
  </r>
  <r>
    <n v="338944"/>
    <n v="4"/>
    <x v="16"/>
    <n v="2015"/>
    <x v="2"/>
    <n v="69139"/>
    <n v="12445.51"/>
    <n v="0"/>
  </r>
  <r>
    <n v="338945"/>
    <n v="4"/>
    <x v="16"/>
    <n v="2015"/>
    <x v="2"/>
    <n v="100253"/>
    <n v="25794.73"/>
    <n v="0"/>
  </r>
  <r>
    <n v="338946"/>
    <n v="4"/>
    <x v="16"/>
    <n v="2015"/>
    <x v="2"/>
    <n v="54059"/>
    <n v="11164.74"/>
    <n v="0"/>
  </r>
  <r>
    <n v="338947"/>
    <n v="4"/>
    <x v="16"/>
    <n v="2015"/>
    <x v="2"/>
    <n v="55702"/>
    <n v="10245.700000000001"/>
    <n v="0"/>
  </r>
  <r>
    <n v="338948"/>
    <n v="4"/>
    <x v="16"/>
    <n v="2015"/>
    <x v="2"/>
    <n v="22329"/>
    <n v="4661.41"/>
    <n v="0"/>
  </r>
  <r>
    <n v="338950"/>
    <n v="4"/>
    <x v="16"/>
    <n v="2015"/>
    <x v="2"/>
    <n v="26728.02"/>
    <n v="4762.3999999999996"/>
    <n v="0"/>
  </r>
  <r>
    <n v="338951"/>
    <n v="4"/>
    <x v="16"/>
    <n v="2015"/>
    <x v="2"/>
    <n v="41184"/>
    <n v="7805.01"/>
    <n v="0"/>
  </r>
  <r>
    <n v="338954"/>
    <n v="4"/>
    <x v="16"/>
    <n v="2015"/>
    <x v="2"/>
    <n v="55419"/>
    <n v="11341.5"/>
    <n v="0"/>
  </r>
  <r>
    <n v="338959"/>
    <n v="4"/>
    <x v="16"/>
    <n v="2015"/>
    <x v="2"/>
    <n v="31876"/>
    <n v="5618.49"/>
    <n v="0"/>
  </r>
  <r>
    <n v="338960"/>
    <n v="4"/>
    <x v="16"/>
    <n v="2015"/>
    <x v="2"/>
    <n v="187635"/>
    <n v="48535.44"/>
    <n v="0"/>
  </r>
  <r>
    <n v="338963"/>
    <n v="4"/>
    <x v="16"/>
    <n v="2015"/>
    <x v="2"/>
    <n v="81694.990000000005"/>
    <n v="17601.55"/>
    <n v="0"/>
  </r>
  <r>
    <n v="338965"/>
    <n v="4"/>
    <x v="16"/>
    <n v="2015"/>
    <x v="2"/>
    <n v="51795"/>
    <n v="11555.47"/>
    <n v="0"/>
  </r>
  <r>
    <n v="338966"/>
    <n v="4"/>
    <x v="16"/>
    <n v="2015"/>
    <x v="2"/>
    <n v="98978"/>
    <n v="21063.279999999999"/>
    <n v="0"/>
  </r>
  <r>
    <n v="338967"/>
    <n v="4"/>
    <x v="16"/>
    <n v="2015"/>
    <x v="2"/>
    <n v="110192.51"/>
    <n v="26416.9"/>
    <n v="0"/>
  </r>
  <r>
    <n v="338970"/>
    <n v="4"/>
    <x v="16"/>
    <n v="2015"/>
    <x v="2"/>
    <n v="25787"/>
    <n v="3835.68"/>
    <n v="0"/>
  </r>
  <r>
    <n v="338972"/>
    <n v="4"/>
    <x v="16"/>
    <n v="2015"/>
    <x v="2"/>
    <n v="68370"/>
    <n v="12138.19"/>
    <n v="0"/>
  </r>
  <r>
    <n v="338973"/>
    <n v="4"/>
    <x v="16"/>
    <n v="2015"/>
    <x v="2"/>
    <n v="59224"/>
    <n v="10606.36"/>
    <n v="0"/>
  </r>
  <r>
    <n v="338974"/>
    <n v="4"/>
    <x v="16"/>
    <n v="2015"/>
    <x v="2"/>
    <n v="31560"/>
    <n v="7038.85"/>
    <n v="0"/>
  </r>
  <r>
    <n v="338975"/>
    <n v="4"/>
    <x v="16"/>
    <n v="2015"/>
    <x v="2"/>
    <n v="197795"/>
    <n v="46504.84"/>
    <n v="0"/>
  </r>
  <r>
    <n v="338976"/>
    <n v="4"/>
    <x v="16"/>
    <n v="2015"/>
    <x v="2"/>
    <n v="46122"/>
    <n v="7951.26"/>
    <n v="0"/>
  </r>
  <r>
    <n v="338977"/>
    <n v="4"/>
    <x v="16"/>
    <n v="2015"/>
    <x v="2"/>
    <n v="56786"/>
    <n v="13314.1"/>
    <n v="0"/>
  </r>
  <r>
    <n v="338981"/>
    <n v="4"/>
    <x v="16"/>
    <n v="2015"/>
    <x v="2"/>
    <n v="122369"/>
    <n v="31198.2"/>
    <n v="0"/>
  </r>
  <r>
    <n v="338985"/>
    <n v="4"/>
    <x v="16"/>
    <n v="2015"/>
    <x v="2"/>
    <n v="33254"/>
    <n v="5872.69"/>
    <n v="0"/>
  </r>
  <r>
    <n v="338986"/>
    <n v="4"/>
    <x v="16"/>
    <n v="2015"/>
    <x v="2"/>
    <n v="42190"/>
    <n v="6932.38"/>
    <n v="0"/>
  </r>
  <r>
    <n v="338987"/>
    <n v="4"/>
    <x v="16"/>
    <n v="2015"/>
    <x v="2"/>
    <n v="53485"/>
    <n v="9311.48"/>
    <n v="0"/>
  </r>
  <r>
    <n v="338988"/>
    <n v="4"/>
    <x v="16"/>
    <n v="2015"/>
    <x v="2"/>
    <n v="48729"/>
    <n v="8563.1200000000008"/>
    <n v="0"/>
  </r>
  <r>
    <n v="338989"/>
    <n v="4"/>
    <x v="16"/>
    <n v="2015"/>
    <x v="2"/>
    <n v="45097"/>
    <n v="8541.69"/>
    <n v="0"/>
  </r>
  <r>
    <n v="338990"/>
    <n v="4"/>
    <x v="16"/>
    <n v="2015"/>
    <x v="2"/>
    <n v="131988.99"/>
    <n v="26660.03"/>
    <n v="0"/>
  </r>
  <r>
    <n v="338992"/>
    <n v="4"/>
    <x v="16"/>
    <n v="2015"/>
    <x v="2"/>
    <n v="77507.199999999997"/>
    <n v="15748.42"/>
    <n v="0"/>
  </r>
  <r>
    <n v="338993"/>
    <n v="4"/>
    <x v="16"/>
    <n v="2015"/>
    <x v="2"/>
    <n v="27457"/>
    <n v="4670.03"/>
    <n v="0"/>
  </r>
  <r>
    <n v="338994"/>
    <n v="4"/>
    <x v="16"/>
    <n v="2015"/>
    <x v="2"/>
    <n v="22866"/>
    <n v="3474.76"/>
    <n v="0"/>
  </r>
  <r>
    <n v="338995"/>
    <n v="4"/>
    <x v="16"/>
    <n v="2015"/>
    <x v="2"/>
    <n v="27439"/>
    <n v="5085.51"/>
    <n v="0"/>
  </r>
  <r>
    <n v="338996"/>
    <n v="4"/>
    <x v="16"/>
    <n v="2015"/>
    <x v="2"/>
    <n v="45429"/>
    <n v="8359.6"/>
    <n v="0"/>
  </r>
  <r>
    <n v="338998"/>
    <n v="4"/>
    <x v="16"/>
    <n v="2015"/>
    <x v="2"/>
    <n v="93041"/>
    <n v="17377.64"/>
    <n v="0"/>
  </r>
  <r>
    <n v="339000"/>
    <n v="4"/>
    <x v="16"/>
    <n v="2015"/>
    <x v="2"/>
    <n v="53820"/>
    <n v="13112.36"/>
    <n v="0"/>
  </r>
  <r>
    <n v="339003"/>
    <n v="4"/>
    <x v="16"/>
    <n v="2015"/>
    <x v="2"/>
    <n v="18505"/>
    <n v="3492.65"/>
    <n v="0"/>
  </r>
  <r>
    <n v="339005"/>
    <n v="4"/>
    <x v="16"/>
    <n v="2015"/>
    <x v="2"/>
    <n v="52037"/>
    <n v="10010.09"/>
    <n v="0"/>
  </r>
  <r>
    <n v="339006"/>
    <n v="4"/>
    <x v="16"/>
    <n v="2015"/>
    <x v="2"/>
    <n v="17440"/>
    <n v="3292.63"/>
    <n v="0"/>
  </r>
  <r>
    <n v="339007"/>
    <n v="4"/>
    <x v="16"/>
    <n v="2015"/>
    <x v="2"/>
    <n v="29614"/>
    <n v="4906.07"/>
    <n v="0"/>
  </r>
  <r>
    <n v="339008"/>
    <n v="4"/>
    <x v="16"/>
    <n v="2015"/>
    <x v="2"/>
    <n v="27932"/>
    <n v="5379.12"/>
    <n v="0"/>
  </r>
  <r>
    <n v="339009"/>
    <n v="4"/>
    <x v="16"/>
    <n v="2015"/>
    <x v="2"/>
    <n v="36551"/>
    <n v="5584.28"/>
    <n v="0"/>
  </r>
  <r>
    <n v="339011"/>
    <n v="4"/>
    <x v="16"/>
    <n v="2015"/>
    <x v="2"/>
    <n v="129029"/>
    <n v="26284.959999999999"/>
    <n v="0"/>
  </r>
  <r>
    <n v="339012"/>
    <n v="4"/>
    <x v="16"/>
    <n v="2015"/>
    <x v="2"/>
    <n v="29292"/>
    <n v="5512.51"/>
    <n v="0"/>
  </r>
  <r>
    <n v="339013"/>
    <n v="4"/>
    <x v="16"/>
    <n v="2015"/>
    <x v="2"/>
    <n v="104951.17"/>
    <n v="18752.810000000001"/>
    <n v="0"/>
  </r>
  <r>
    <n v="339015"/>
    <n v="4"/>
    <x v="16"/>
    <n v="2015"/>
    <x v="2"/>
    <n v="44243"/>
    <n v="9040.41"/>
    <n v="0"/>
  </r>
  <r>
    <n v="339017"/>
    <n v="4"/>
    <x v="16"/>
    <n v="2015"/>
    <x v="2"/>
    <n v="47214"/>
    <n v="9262.02"/>
    <n v="0"/>
  </r>
  <r>
    <n v="339019"/>
    <n v="4"/>
    <x v="16"/>
    <n v="2015"/>
    <x v="2"/>
    <n v="59208"/>
    <n v="13813.81"/>
    <n v="0"/>
  </r>
  <r>
    <n v="339023"/>
    <n v="4"/>
    <x v="16"/>
    <n v="2015"/>
    <x v="2"/>
    <n v="132501"/>
    <n v="27750.560000000001"/>
    <n v="0"/>
  </r>
  <r>
    <n v="339024"/>
    <n v="4"/>
    <x v="16"/>
    <n v="2015"/>
    <x v="2"/>
    <n v="18166"/>
    <n v="3614.66"/>
    <n v="0"/>
  </r>
  <r>
    <n v="339025"/>
    <n v="4"/>
    <x v="16"/>
    <n v="2015"/>
    <x v="2"/>
    <n v="31115"/>
    <n v="6261.08"/>
    <n v="0"/>
  </r>
  <r>
    <n v="339026"/>
    <n v="4"/>
    <x v="16"/>
    <n v="2015"/>
    <x v="2"/>
    <n v="23363"/>
    <n v="4066.1"/>
    <n v="0"/>
  </r>
  <r>
    <n v="339027"/>
    <n v="4"/>
    <x v="16"/>
    <n v="2015"/>
    <x v="2"/>
    <n v="53085"/>
    <n v="12929.55"/>
    <n v="0"/>
  </r>
  <r>
    <n v="339028"/>
    <n v="4"/>
    <x v="16"/>
    <n v="2015"/>
    <x v="2"/>
    <n v="53989"/>
    <n v="10139.219999999999"/>
    <n v="0"/>
  </r>
  <r>
    <n v="339029"/>
    <n v="4"/>
    <x v="16"/>
    <n v="2015"/>
    <x v="2"/>
    <n v="51935"/>
    <n v="12452.4"/>
    <n v="0"/>
  </r>
  <r>
    <n v="339032"/>
    <n v="4"/>
    <x v="16"/>
    <n v="2015"/>
    <x v="2"/>
    <n v="156293"/>
    <n v="39005.660000000003"/>
    <n v="0"/>
  </r>
  <r>
    <n v="339034"/>
    <n v="4"/>
    <x v="16"/>
    <n v="2015"/>
    <x v="2"/>
    <n v="122935"/>
    <n v="30539.279999999999"/>
    <n v="0"/>
  </r>
  <r>
    <n v="339035"/>
    <n v="4"/>
    <x v="16"/>
    <n v="2015"/>
    <x v="2"/>
    <n v="38505"/>
    <n v="9361.07"/>
    <n v="0"/>
  </r>
  <r>
    <n v="339036"/>
    <n v="4"/>
    <x v="16"/>
    <n v="2015"/>
    <x v="2"/>
    <n v="39487"/>
    <n v="6895.13"/>
    <n v="0"/>
  </r>
  <r>
    <n v="339037"/>
    <n v="4"/>
    <x v="16"/>
    <n v="2015"/>
    <x v="2"/>
    <n v="40244"/>
    <n v="7013.81"/>
    <n v="0"/>
  </r>
  <r>
    <n v="339038"/>
    <n v="4"/>
    <x v="16"/>
    <n v="2015"/>
    <x v="2"/>
    <n v="122992"/>
    <n v="27183.64"/>
    <n v="0"/>
  </r>
  <r>
    <n v="327151"/>
    <n v="4"/>
    <x v="16"/>
    <n v="2015"/>
    <x v="4"/>
    <n v="61743.39"/>
    <n v="12283.07"/>
    <n v="0"/>
  </r>
  <r>
    <n v="327747"/>
    <n v="4"/>
    <x v="16"/>
    <n v="2015"/>
    <x v="4"/>
    <n v="46641.57"/>
    <n v="11484.14"/>
    <n v="0"/>
  </r>
  <r>
    <n v="327774"/>
    <n v="4"/>
    <x v="16"/>
    <n v="2015"/>
    <x v="4"/>
    <n v="43525"/>
    <n v="7826.47"/>
    <n v="0"/>
  </r>
  <r>
    <n v="327785"/>
    <n v="4"/>
    <x v="16"/>
    <n v="2015"/>
    <x v="4"/>
    <n v="39517.839999999997"/>
    <n v="8537.92"/>
    <n v="0"/>
  </r>
  <r>
    <n v="328040"/>
    <n v="4"/>
    <x v="16"/>
    <n v="2015"/>
    <x v="4"/>
    <n v="27474"/>
    <n v="3699.37"/>
    <n v="0"/>
  </r>
  <r>
    <n v="328101"/>
    <n v="4"/>
    <x v="16"/>
    <n v="2015"/>
    <x v="4"/>
    <n v="67426.350000000006"/>
    <n v="14414.98"/>
    <n v="0"/>
  </r>
  <r>
    <n v="328116"/>
    <n v="4"/>
    <x v="16"/>
    <n v="2015"/>
    <x v="4"/>
    <n v="22388"/>
    <n v="3369.29"/>
    <n v="0"/>
  </r>
  <r>
    <n v="328449"/>
    <n v="4"/>
    <x v="16"/>
    <n v="2015"/>
    <x v="4"/>
    <n v="147499.28"/>
    <n v="35060.42"/>
    <n v="0"/>
  </r>
  <r>
    <n v="328609"/>
    <n v="4"/>
    <x v="16"/>
    <n v="2015"/>
    <x v="4"/>
    <n v="79433.440000000002"/>
    <n v="18794.87"/>
    <n v="0"/>
  </r>
  <r>
    <n v="328646"/>
    <n v="4"/>
    <x v="16"/>
    <n v="2015"/>
    <x v="4"/>
    <n v="27693"/>
    <n v="4895.8999999999996"/>
    <n v="0"/>
  </r>
  <r>
    <n v="328698"/>
    <n v="4"/>
    <x v="16"/>
    <n v="2015"/>
    <x v="4"/>
    <n v="106650.68"/>
    <n v="24338.27"/>
    <n v="0"/>
  </r>
  <r>
    <n v="328721"/>
    <n v="4"/>
    <x v="16"/>
    <n v="2015"/>
    <x v="4"/>
    <n v="103827.49"/>
    <n v="23327.040000000001"/>
    <n v="0"/>
  </r>
  <r>
    <n v="328740"/>
    <n v="4"/>
    <x v="16"/>
    <n v="2015"/>
    <x v="4"/>
    <n v="58566.49"/>
    <n v="12959.6"/>
    <n v="0"/>
  </r>
  <r>
    <n v="328757"/>
    <n v="4"/>
    <x v="16"/>
    <n v="2015"/>
    <x v="4"/>
    <n v="195147.27"/>
    <n v="44710.15"/>
    <n v="0"/>
  </r>
  <r>
    <n v="328777"/>
    <n v="4"/>
    <x v="16"/>
    <n v="2015"/>
    <x v="4"/>
    <n v="99616.33"/>
    <n v="22316.36"/>
    <n v="0"/>
  </r>
  <r>
    <n v="328860"/>
    <n v="4"/>
    <x v="16"/>
    <n v="2015"/>
    <x v="4"/>
    <n v="16380"/>
    <n v="2327.96"/>
    <n v="0"/>
  </r>
  <r>
    <n v="328907"/>
    <n v="4"/>
    <x v="16"/>
    <n v="2015"/>
    <x v="4"/>
    <n v="73250.240000000005"/>
    <n v="17400.66"/>
    <n v="0"/>
  </r>
  <r>
    <n v="328921"/>
    <n v="4"/>
    <x v="16"/>
    <n v="2015"/>
    <x v="4"/>
    <n v="24617"/>
    <n v="3393.34"/>
    <n v="0"/>
  </r>
  <r>
    <n v="329020"/>
    <n v="4"/>
    <x v="16"/>
    <n v="2015"/>
    <x v="4"/>
    <n v="11110"/>
    <n v="1651.94"/>
    <n v="0"/>
  </r>
  <r>
    <n v="329034"/>
    <n v="4"/>
    <x v="16"/>
    <n v="2015"/>
    <x v="4"/>
    <n v="93199"/>
    <n v="17252.23"/>
    <n v="0"/>
  </r>
  <r>
    <n v="329059"/>
    <n v="4"/>
    <x v="16"/>
    <n v="2015"/>
    <x v="4"/>
    <n v="74285.179999999993"/>
    <n v="17406.41"/>
    <n v="0"/>
  </r>
  <r>
    <n v="329066"/>
    <n v="4"/>
    <x v="16"/>
    <n v="2015"/>
    <x v="4"/>
    <n v="37077"/>
    <n v="10590.12"/>
    <n v="0"/>
  </r>
  <r>
    <n v="329101"/>
    <n v="4"/>
    <x v="16"/>
    <n v="2015"/>
    <x v="4"/>
    <n v="54904.19"/>
    <n v="10971.19"/>
    <n v="0"/>
  </r>
  <r>
    <n v="329118"/>
    <n v="4"/>
    <x v="16"/>
    <n v="2015"/>
    <x v="4"/>
    <n v="30031"/>
    <n v="7259.16"/>
    <n v="0"/>
  </r>
  <r>
    <n v="329141"/>
    <n v="4"/>
    <x v="16"/>
    <n v="2015"/>
    <x v="4"/>
    <n v="123167.67"/>
    <n v="29672.28"/>
    <n v="0"/>
  </r>
  <r>
    <n v="329151"/>
    <n v="4"/>
    <x v="16"/>
    <n v="2015"/>
    <x v="4"/>
    <n v="170704.9"/>
    <n v="42408.91"/>
    <n v="0"/>
  </r>
  <r>
    <n v="329248"/>
    <n v="4"/>
    <x v="16"/>
    <n v="2015"/>
    <x v="4"/>
    <n v="325311.48"/>
    <n v="74001.61"/>
    <n v="0"/>
  </r>
  <r>
    <n v="329253"/>
    <n v="4"/>
    <x v="16"/>
    <n v="2015"/>
    <x v="4"/>
    <n v="26509"/>
    <n v="3335.57"/>
    <n v="0"/>
  </r>
  <r>
    <n v="329301"/>
    <n v="4"/>
    <x v="16"/>
    <n v="2015"/>
    <x v="4"/>
    <n v="151055"/>
    <n v="35251.79"/>
    <n v="0"/>
  </r>
  <r>
    <n v="329351"/>
    <n v="4"/>
    <x v="16"/>
    <n v="2015"/>
    <x v="4"/>
    <n v="87223.38"/>
    <n v="20294.18"/>
    <n v="0"/>
  </r>
  <r>
    <n v="329495"/>
    <n v="4"/>
    <x v="16"/>
    <n v="2015"/>
    <x v="4"/>
    <n v="201193.57"/>
    <n v="47881.24"/>
    <n v="0"/>
  </r>
  <r>
    <n v="329544"/>
    <n v="4"/>
    <x v="16"/>
    <n v="2015"/>
    <x v="4"/>
    <n v="21914"/>
    <n v="2673.78"/>
    <n v="0"/>
  </r>
  <r>
    <n v="329642"/>
    <n v="4"/>
    <x v="16"/>
    <n v="2015"/>
    <x v="4"/>
    <n v="19403"/>
    <n v="2750.2"/>
    <n v="0"/>
  </r>
  <r>
    <n v="329671"/>
    <n v="4"/>
    <x v="16"/>
    <n v="2015"/>
    <x v="4"/>
    <n v="140646.97"/>
    <n v="35015.9"/>
    <n v="0"/>
  </r>
  <r>
    <n v="329682"/>
    <n v="4"/>
    <x v="16"/>
    <n v="2015"/>
    <x v="4"/>
    <n v="55980"/>
    <n v="10181.39"/>
    <n v="0"/>
  </r>
  <r>
    <n v="329692"/>
    <n v="4"/>
    <x v="16"/>
    <n v="2015"/>
    <x v="4"/>
    <n v="86808.04"/>
    <n v="17750.330000000002"/>
    <n v="0"/>
  </r>
  <r>
    <n v="329893"/>
    <n v="4"/>
    <x v="16"/>
    <n v="2015"/>
    <x v="4"/>
    <n v="17466"/>
    <n v="3595.32"/>
    <n v="0"/>
  </r>
  <r>
    <n v="329933"/>
    <n v="4"/>
    <x v="16"/>
    <n v="2015"/>
    <x v="4"/>
    <n v="52606.93"/>
    <n v="11706.63"/>
    <n v="0"/>
  </r>
  <r>
    <n v="329989"/>
    <n v="4"/>
    <x v="16"/>
    <n v="2015"/>
    <x v="4"/>
    <n v="27981"/>
    <n v="3688.68"/>
    <n v="0"/>
  </r>
  <r>
    <n v="330061"/>
    <n v="4"/>
    <x v="16"/>
    <n v="2015"/>
    <x v="4"/>
    <n v="213039.63"/>
    <n v="53974.11"/>
    <n v="0"/>
  </r>
  <r>
    <n v="330118"/>
    <n v="4"/>
    <x v="16"/>
    <n v="2015"/>
    <x v="4"/>
    <n v="25434"/>
    <n v="4402.6899999999996"/>
    <n v="0"/>
  </r>
  <r>
    <n v="330129"/>
    <n v="4"/>
    <x v="16"/>
    <n v="2015"/>
    <x v="4"/>
    <n v="128070"/>
    <n v="24962.37"/>
    <n v="0"/>
  </r>
  <r>
    <n v="330143"/>
    <n v="4"/>
    <x v="16"/>
    <n v="2015"/>
    <x v="4"/>
    <n v="29750"/>
    <n v="3923.38"/>
    <n v="0"/>
  </r>
  <r>
    <n v="330160"/>
    <n v="4"/>
    <x v="16"/>
    <n v="2015"/>
    <x v="4"/>
    <n v="55857"/>
    <n v="11628.66"/>
    <n v="0"/>
  </r>
  <r>
    <n v="330169"/>
    <n v="4"/>
    <x v="16"/>
    <n v="2015"/>
    <x v="4"/>
    <n v="149517.37"/>
    <n v="34195.08"/>
    <n v="0"/>
  </r>
  <r>
    <n v="330244"/>
    <n v="4"/>
    <x v="16"/>
    <n v="2015"/>
    <x v="4"/>
    <n v="11274"/>
    <n v="1491.93"/>
    <n v="0"/>
  </r>
  <r>
    <n v="330280"/>
    <n v="4"/>
    <x v="16"/>
    <n v="2015"/>
    <x v="4"/>
    <n v="45516.5"/>
    <n v="9473.4"/>
    <n v="0"/>
  </r>
  <r>
    <n v="330282"/>
    <n v="4"/>
    <x v="16"/>
    <n v="2015"/>
    <x v="4"/>
    <n v="190639.11"/>
    <n v="48820.25"/>
    <n v="0"/>
  </r>
  <r>
    <n v="330311"/>
    <n v="4"/>
    <x v="16"/>
    <n v="2015"/>
    <x v="4"/>
    <n v="146505.46"/>
    <n v="31086.25"/>
    <n v="0"/>
  </r>
  <r>
    <n v="330478"/>
    <n v="4"/>
    <x v="16"/>
    <n v="2015"/>
    <x v="4"/>
    <n v="34850"/>
    <n v="6405.26"/>
    <n v="0"/>
  </r>
  <r>
    <n v="330504"/>
    <n v="4"/>
    <x v="16"/>
    <n v="2015"/>
    <x v="4"/>
    <n v="47720"/>
    <n v="9641.16"/>
    <n v="0"/>
  </r>
  <r>
    <n v="330579"/>
    <n v="4"/>
    <x v="16"/>
    <n v="2015"/>
    <x v="4"/>
    <n v="14238"/>
    <n v="2103.25"/>
    <n v="0"/>
  </r>
  <r>
    <n v="330628"/>
    <n v="4"/>
    <x v="16"/>
    <n v="2015"/>
    <x v="4"/>
    <n v="94865.24"/>
    <n v="18426.419999999998"/>
    <n v="0"/>
  </r>
  <r>
    <n v="330824"/>
    <n v="4"/>
    <x v="16"/>
    <n v="2015"/>
    <x v="4"/>
    <n v="60893.78"/>
    <n v="13490.58"/>
    <n v="0"/>
  </r>
  <r>
    <n v="330916"/>
    <n v="4"/>
    <x v="16"/>
    <n v="2015"/>
    <x v="4"/>
    <n v="100953"/>
    <n v="21829.99"/>
    <n v="0"/>
  </r>
  <r>
    <n v="330921"/>
    <n v="4"/>
    <x v="16"/>
    <n v="2015"/>
    <x v="4"/>
    <n v="24745"/>
    <n v="6553.85"/>
    <n v="0"/>
  </r>
  <r>
    <n v="330943"/>
    <n v="4"/>
    <x v="16"/>
    <n v="2015"/>
    <x v="4"/>
    <n v="20917"/>
    <n v="3352.28"/>
    <n v="0"/>
  </r>
  <r>
    <n v="331044"/>
    <n v="4"/>
    <x v="16"/>
    <n v="2015"/>
    <x v="4"/>
    <n v="5350"/>
    <n v="1129.79"/>
    <n v="0"/>
  </r>
  <r>
    <n v="331078"/>
    <n v="4"/>
    <x v="16"/>
    <n v="2015"/>
    <x v="4"/>
    <n v="143436.71"/>
    <n v="36612.06"/>
    <n v="0"/>
  </r>
  <r>
    <n v="331104"/>
    <n v="4"/>
    <x v="16"/>
    <n v="2015"/>
    <x v="4"/>
    <n v="38787"/>
    <n v="6093.13"/>
    <n v="0"/>
  </r>
  <r>
    <n v="331161"/>
    <n v="4"/>
    <x v="16"/>
    <n v="2015"/>
    <x v="4"/>
    <n v="109301.22"/>
    <n v="24882.1"/>
    <n v="0"/>
  </r>
  <r>
    <n v="331323"/>
    <n v="4"/>
    <x v="16"/>
    <n v="2015"/>
    <x v="4"/>
    <n v="45607.12"/>
    <n v="9438.91"/>
    <n v="0"/>
  </r>
  <r>
    <n v="331324"/>
    <n v="4"/>
    <x v="16"/>
    <n v="2015"/>
    <x v="4"/>
    <n v="111010.22"/>
    <n v="27121.54"/>
    <n v="0"/>
  </r>
  <r>
    <n v="331333"/>
    <n v="4"/>
    <x v="16"/>
    <n v="2015"/>
    <x v="4"/>
    <n v="197695.51"/>
    <n v="49585.86"/>
    <n v="0"/>
  </r>
  <r>
    <n v="331434"/>
    <n v="4"/>
    <x v="16"/>
    <n v="2015"/>
    <x v="4"/>
    <n v="32755"/>
    <n v="4610.01"/>
    <n v="0"/>
  </r>
  <r>
    <n v="331443"/>
    <n v="4"/>
    <x v="16"/>
    <n v="2015"/>
    <x v="4"/>
    <n v="18043"/>
    <n v="2153.71"/>
    <n v="0"/>
  </r>
  <r>
    <n v="331480"/>
    <n v="4"/>
    <x v="16"/>
    <n v="2015"/>
    <x v="4"/>
    <n v="14670"/>
    <n v="3188.8"/>
    <n v="0"/>
  </r>
  <r>
    <n v="331525"/>
    <n v="4"/>
    <x v="16"/>
    <n v="2015"/>
    <x v="4"/>
    <n v="20215"/>
    <n v="3740.53"/>
    <n v="0"/>
  </r>
  <r>
    <n v="331537"/>
    <n v="4"/>
    <x v="16"/>
    <n v="2015"/>
    <x v="4"/>
    <n v="48456.18"/>
    <n v="9974.2999999999993"/>
    <n v="0"/>
  </r>
  <r>
    <n v="331565"/>
    <n v="4"/>
    <x v="16"/>
    <n v="2015"/>
    <x v="4"/>
    <n v="59636.19"/>
    <n v="12803.31"/>
    <n v="0"/>
  </r>
  <r>
    <n v="331602"/>
    <n v="4"/>
    <x v="16"/>
    <n v="2015"/>
    <x v="4"/>
    <n v="125744.02"/>
    <n v="30141.38"/>
    <n v="0"/>
  </r>
  <r>
    <n v="331679"/>
    <n v="4"/>
    <x v="16"/>
    <n v="2015"/>
    <x v="4"/>
    <n v="73796"/>
    <n v="12992.54"/>
    <n v="0"/>
  </r>
  <r>
    <n v="331738"/>
    <n v="4"/>
    <x v="16"/>
    <n v="2015"/>
    <x v="4"/>
    <n v="46784.51"/>
    <n v="9080.16"/>
    <n v="0"/>
  </r>
  <r>
    <n v="331799"/>
    <n v="4"/>
    <x v="16"/>
    <n v="2015"/>
    <x v="4"/>
    <n v="52271"/>
    <n v="6262.17"/>
    <n v="0"/>
  </r>
  <r>
    <n v="331867"/>
    <n v="4"/>
    <x v="16"/>
    <n v="2015"/>
    <x v="4"/>
    <n v="34951"/>
    <n v="6049.07"/>
    <n v="0"/>
  </r>
  <r>
    <n v="331875"/>
    <n v="4"/>
    <x v="16"/>
    <n v="2015"/>
    <x v="4"/>
    <n v="103051"/>
    <n v="19354.82"/>
    <n v="0"/>
  </r>
  <r>
    <n v="331930"/>
    <n v="4"/>
    <x v="16"/>
    <n v="2015"/>
    <x v="4"/>
    <n v="28766"/>
    <n v="5671.62"/>
    <n v="0"/>
  </r>
  <r>
    <n v="332259"/>
    <n v="4"/>
    <x v="16"/>
    <n v="2015"/>
    <x v="4"/>
    <n v="98477.63"/>
    <n v="22153.65"/>
    <n v="0"/>
  </r>
  <r>
    <n v="332405"/>
    <n v="4"/>
    <x v="16"/>
    <n v="2015"/>
    <x v="4"/>
    <n v="61828.93"/>
    <n v="11752.18"/>
    <n v="0"/>
  </r>
  <r>
    <n v="332426"/>
    <n v="4"/>
    <x v="16"/>
    <n v="2015"/>
    <x v="4"/>
    <n v="31043"/>
    <n v="4790.28"/>
    <n v="0"/>
  </r>
  <r>
    <n v="332432"/>
    <n v="4"/>
    <x v="16"/>
    <n v="2015"/>
    <x v="4"/>
    <n v="101052.19"/>
    <n v="23289.97"/>
    <n v="0"/>
  </r>
  <r>
    <n v="332440"/>
    <n v="4"/>
    <x v="16"/>
    <n v="2015"/>
    <x v="4"/>
    <n v="76027.06"/>
    <n v="17410.310000000001"/>
    <n v="0"/>
  </r>
  <r>
    <n v="332452"/>
    <n v="4"/>
    <x v="16"/>
    <n v="2015"/>
    <x v="4"/>
    <n v="76721.3"/>
    <n v="17681.439999999999"/>
    <n v="0"/>
  </r>
  <r>
    <n v="332527"/>
    <n v="4"/>
    <x v="16"/>
    <n v="2015"/>
    <x v="4"/>
    <n v="74783.429999999993"/>
    <n v="16380.21"/>
    <n v="0"/>
  </r>
  <r>
    <n v="332618"/>
    <n v="4"/>
    <x v="16"/>
    <n v="2015"/>
    <x v="4"/>
    <n v="89660.1"/>
    <n v="19373.72"/>
    <n v="0"/>
  </r>
  <r>
    <n v="332679"/>
    <n v="4"/>
    <x v="16"/>
    <n v="2015"/>
    <x v="4"/>
    <n v="34253"/>
    <n v="4600.88"/>
    <n v="0"/>
  </r>
  <r>
    <n v="332714"/>
    <n v="4"/>
    <x v="16"/>
    <n v="2015"/>
    <x v="4"/>
    <n v="92474.42"/>
    <n v="21577.22"/>
    <n v="0"/>
  </r>
  <r>
    <n v="332750"/>
    <n v="4"/>
    <x v="16"/>
    <n v="2015"/>
    <x v="4"/>
    <n v="18594"/>
    <n v="3310.7"/>
    <n v="0"/>
  </r>
  <r>
    <n v="332965"/>
    <n v="4"/>
    <x v="16"/>
    <n v="2015"/>
    <x v="4"/>
    <n v="18672"/>
    <n v="2799.31"/>
    <n v="0"/>
  </r>
  <r>
    <n v="332968"/>
    <n v="4"/>
    <x v="16"/>
    <n v="2015"/>
    <x v="4"/>
    <n v="172222.55"/>
    <n v="43433.87"/>
    <n v="0"/>
  </r>
  <r>
    <n v="333202"/>
    <n v="4"/>
    <x v="16"/>
    <n v="2015"/>
    <x v="4"/>
    <n v="50783"/>
    <n v="8941.75"/>
    <n v="0"/>
  </r>
  <r>
    <n v="333203"/>
    <n v="4"/>
    <x v="16"/>
    <n v="2015"/>
    <x v="4"/>
    <n v="41925"/>
    <n v="6809.46"/>
    <n v="0"/>
  </r>
  <r>
    <n v="333330"/>
    <n v="4"/>
    <x v="16"/>
    <n v="2015"/>
    <x v="4"/>
    <n v="44081.15"/>
    <n v="7859.07"/>
    <n v="0"/>
  </r>
  <r>
    <n v="333375"/>
    <n v="4"/>
    <x v="16"/>
    <n v="2015"/>
    <x v="4"/>
    <n v="30789"/>
    <n v="4729.18"/>
    <n v="0"/>
  </r>
  <r>
    <n v="333462"/>
    <n v="4"/>
    <x v="16"/>
    <n v="2015"/>
    <x v="4"/>
    <n v="31620"/>
    <n v="7520.96"/>
    <n v="0"/>
  </r>
  <r>
    <n v="333560"/>
    <n v="4"/>
    <x v="16"/>
    <n v="2015"/>
    <x v="4"/>
    <n v="98045.79"/>
    <n v="23268.58"/>
    <n v="0"/>
  </r>
  <r>
    <n v="333615"/>
    <n v="4"/>
    <x v="16"/>
    <n v="2015"/>
    <x v="4"/>
    <n v="103269.55"/>
    <n v="24567.03"/>
    <n v="0"/>
  </r>
  <r>
    <n v="333624"/>
    <n v="4"/>
    <x v="16"/>
    <n v="2015"/>
    <x v="4"/>
    <n v="89858.82"/>
    <n v="14908.11"/>
    <n v="0"/>
  </r>
  <r>
    <n v="333645"/>
    <n v="4"/>
    <x v="16"/>
    <n v="2015"/>
    <x v="4"/>
    <n v="30842"/>
    <n v="4328.72"/>
    <n v="0"/>
  </r>
  <r>
    <n v="333648"/>
    <n v="4"/>
    <x v="16"/>
    <n v="2015"/>
    <x v="4"/>
    <n v="103108.94"/>
    <n v="21925.85"/>
    <n v="0"/>
  </r>
  <r>
    <n v="333701"/>
    <n v="4"/>
    <x v="16"/>
    <n v="2015"/>
    <x v="4"/>
    <n v="112705.55"/>
    <n v="25678.58"/>
    <n v="0"/>
  </r>
  <r>
    <n v="333784"/>
    <n v="4"/>
    <x v="16"/>
    <n v="2015"/>
    <x v="4"/>
    <n v="190994.29"/>
    <n v="48800.35"/>
    <n v="0"/>
  </r>
  <r>
    <n v="333787"/>
    <n v="4"/>
    <x v="16"/>
    <n v="2015"/>
    <x v="4"/>
    <n v="84383.8"/>
    <n v="19798.099999999999"/>
    <n v="0"/>
  </r>
  <r>
    <n v="333792"/>
    <n v="4"/>
    <x v="16"/>
    <n v="2015"/>
    <x v="4"/>
    <n v="113622.27"/>
    <n v="27295.39"/>
    <n v="0"/>
  </r>
  <r>
    <n v="333809"/>
    <n v="4"/>
    <x v="16"/>
    <n v="2015"/>
    <x v="4"/>
    <n v="27700.07"/>
    <n v="5741.36"/>
    <n v="0"/>
  </r>
  <r>
    <n v="333842"/>
    <n v="4"/>
    <x v="16"/>
    <n v="2015"/>
    <x v="4"/>
    <n v="88533.23"/>
    <n v="20180.11"/>
    <n v="0"/>
  </r>
  <r>
    <n v="333916"/>
    <n v="4"/>
    <x v="16"/>
    <n v="2015"/>
    <x v="4"/>
    <n v="72216.740000000005"/>
    <n v="16825.39"/>
    <n v="0"/>
  </r>
  <r>
    <n v="333952"/>
    <n v="4"/>
    <x v="16"/>
    <n v="2015"/>
    <x v="4"/>
    <n v="78168.83"/>
    <n v="18198.43"/>
    <n v="0"/>
  </r>
  <r>
    <n v="334085"/>
    <n v="4"/>
    <x v="16"/>
    <n v="2015"/>
    <x v="4"/>
    <n v="50608"/>
    <n v="6754.48"/>
    <n v="0"/>
  </r>
  <r>
    <n v="334105"/>
    <n v="4"/>
    <x v="16"/>
    <n v="2015"/>
    <x v="4"/>
    <n v="84132.24"/>
    <n v="18738.32"/>
    <n v="0"/>
  </r>
  <r>
    <n v="334150"/>
    <n v="4"/>
    <x v="16"/>
    <n v="2015"/>
    <x v="4"/>
    <n v="158095.98000000001"/>
    <n v="33994.339999999997"/>
    <n v="0"/>
  </r>
  <r>
    <n v="334198"/>
    <n v="4"/>
    <x v="16"/>
    <n v="2015"/>
    <x v="4"/>
    <n v="19661"/>
    <n v="3277.59"/>
    <n v="0"/>
  </r>
  <r>
    <n v="334215"/>
    <n v="4"/>
    <x v="16"/>
    <n v="2015"/>
    <x v="4"/>
    <n v="154695.51"/>
    <n v="37347.760000000002"/>
    <n v="0"/>
  </r>
  <r>
    <n v="334297"/>
    <n v="4"/>
    <x v="16"/>
    <n v="2015"/>
    <x v="4"/>
    <n v="56969.79"/>
    <n v="12449.79"/>
    <n v="0"/>
  </r>
  <r>
    <n v="334303"/>
    <n v="4"/>
    <x v="16"/>
    <n v="2015"/>
    <x v="4"/>
    <n v="41676"/>
    <n v="5748.91"/>
    <n v="0"/>
  </r>
  <r>
    <n v="334310"/>
    <n v="4"/>
    <x v="16"/>
    <n v="2015"/>
    <x v="4"/>
    <n v="114198"/>
    <n v="21457.45"/>
    <n v="0"/>
  </r>
  <r>
    <n v="334340"/>
    <n v="4"/>
    <x v="16"/>
    <n v="2015"/>
    <x v="4"/>
    <n v="149253.59"/>
    <n v="36264.54"/>
    <n v="0"/>
  </r>
  <r>
    <n v="334420"/>
    <n v="4"/>
    <x v="16"/>
    <n v="2015"/>
    <x v="4"/>
    <n v="29134"/>
    <n v="4023.78"/>
    <n v="0"/>
  </r>
  <r>
    <n v="334576"/>
    <n v="4"/>
    <x v="16"/>
    <n v="2015"/>
    <x v="4"/>
    <n v="93499.96"/>
    <n v="22230.07"/>
    <n v="0"/>
  </r>
  <r>
    <n v="334615"/>
    <n v="4"/>
    <x v="16"/>
    <n v="2015"/>
    <x v="4"/>
    <n v="33788"/>
    <n v="6232.22"/>
    <n v="0"/>
  </r>
  <r>
    <n v="334650"/>
    <n v="4"/>
    <x v="16"/>
    <n v="2015"/>
    <x v="4"/>
    <n v="12120"/>
    <n v="2057.89"/>
    <n v="0"/>
  </r>
  <r>
    <n v="334792"/>
    <n v="4"/>
    <x v="16"/>
    <n v="2015"/>
    <x v="4"/>
    <n v="45252"/>
    <n v="8453.49"/>
    <n v="0"/>
  </r>
  <r>
    <n v="334822"/>
    <n v="4"/>
    <x v="16"/>
    <n v="2015"/>
    <x v="4"/>
    <n v="74164.759999999995"/>
    <n v="17177.09"/>
    <n v="0"/>
  </r>
  <r>
    <n v="334838"/>
    <n v="4"/>
    <x v="16"/>
    <n v="2015"/>
    <x v="4"/>
    <n v="14178"/>
    <n v="2510.94"/>
    <n v="0"/>
  </r>
  <r>
    <n v="334843"/>
    <n v="4"/>
    <x v="16"/>
    <n v="2015"/>
    <x v="4"/>
    <n v="139099.57999999999"/>
    <n v="33309.18"/>
    <n v="0"/>
  </r>
  <r>
    <n v="334863"/>
    <n v="4"/>
    <x v="16"/>
    <n v="2015"/>
    <x v="4"/>
    <n v="185808.15"/>
    <n v="47241.94"/>
    <n v="0"/>
  </r>
  <r>
    <n v="334897"/>
    <n v="4"/>
    <x v="16"/>
    <n v="2015"/>
    <x v="4"/>
    <n v="114396.01"/>
    <n v="30134.47"/>
    <n v="0"/>
  </r>
  <r>
    <n v="334926"/>
    <n v="4"/>
    <x v="16"/>
    <n v="2015"/>
    <x v="4"/>
    <n v="129746.13"/>
    <n v="28648.93"/>
    <n v="0"/>
  </r>
  <r>
    <n v="335032"/>
    <n v="4"/>
    <x v="16"/>
    <n v="2015"/>
    <x v="4"/>
    <n v="11290"/>
    <n v="1660.41"/>
    <n v="0"/>
  </r>
  <r>
    <n v="335071"/>
    <n v="4"/>
    <x v="16"/>
    <n v="2015"/>
    <x v="4"/>
    <n v="80805.600000000006"/>
    <n v="21323.8"/>
    <n v="0"/>
  </r>
  <r>
    <n v="335302"/>
    <n v="4"/>
    <x v="16"/>
    <n v="2015"/>
    <x v="4"/>
    <n v="77548.740000000005"/>
    <n v="17103.189999999999"/>
    <n v="0"/>
  </r>
  <r>
    <n v="335306"/>
    <n v="4"/>
    <x v="16"/>
    <n v="2015"/>
    <x v="4"/>
    <n v="152257.93"/>
    <n v="34879.24"/>
    <n v="0"/>
  </r>
  <r>
    <n v="335413"/>
    <n v="4"/>
    <x v="16"/>
    <n v="2015"/>
    <x v="4"/>
    <n v="25122"/>
    <n v="5117.75"/>
    <n v="0"/>
  </r>
  <r>
    <n v="335516"/>
    <n v="4"/>
    <x v="16"/>
    <n v="2015"/>
    <x v="4"/>
    <n v="36229.47"/>
    <n v="7329"/>
    <n v="0"/>
  </r>
  <r>
    <n v="335568"/>
    <n v="4"/>
    <x v="16"/>
    <n v="2015"/>
    <x v="4"/>
    <n v="55076.3"/>
    <n v="11552.21"/>
    <n v="0"/>
  </r>
  <r>
    <n v="335589"/>
    <n v="4"/>
    <x v="16"/>
    <n v="2015"/>
    <x v="4"/>
    <n v="161253.21"/>
    <n v="38898.18"/>
    <n v="0"/>
  </r>
  <r>
    <n v="335600"/>
    <n v="4"/>
    <x v="16"/>
    <n v="2015"/>
    <x v="4"/>
    <n v="126357.29"/>
    <n v="29718.799999999999"/>
    <n v="0"/>
  </r>
  <r>
    <n v="335659"/>
    <n v="4"/>
    <x v="16"/>
    <n v="2015"/>
    <x v="4"/>
    <n v="44740"/>
    <n v="7480.69"/>
    <n v="0"/>
  </r>
  <r>
    <n v="335688"/>
    <n v="4"/>
    <x v="16"/>
    <n v="2015"/>
    <x v="4"/>
    <n v="72414"/>
    <n v="12101.44"/>
    <n v="0"/>
  </r>
  <r>
    <n v="335736"/>
    <n v="4"/>
    <x v="16"/>
    <n v="2015"/>
    <x v="4"/>
    <n v="29634"/>
    <n v="5526.67"/>
    <n v="0"/>
  </r>
  <r>
    <n v="335788"/>
    <n v="4"/>
    <x v="16"/>
    <n v="2015"/>
    <x v="4"/>
    <n v="95705.36"/>
    <n v="19636.310000000001"/>
    <n v="0"/>
  </r>
  <r>
    <n v="335904"/>
    <n v="4"/>
    <x v="16"/>
    <n v="2015"/>
    <x v="4"/>
    <n v="103800.91"/>
    <n v="24620.92"/>
    <n v="0"/>
  </r>
  <r>
    <n v="335929"/>
    <n v="4"/>
    <x v="16"/>
    <n v="2015"/>
    <x v="4"/>
    <n v="18546"/>
    <n v="3498.62"/>
    <n v="0"/>
  </r>
  <r>
    <n v="335983"/>
    <n v="4"/>
    <x v="16"/>
    <n v="2015"/>
    <x v="4"/>
    <n v="96265"/>
    <n v="17944.78"/>
    <n v="0"/>
  </r>
  <r>
    <n v="336013"/>
    <n v="4"/>
    <x v="16"/>
    <n v="2015"/>
    <x v="4"/>
    <n v="136474.35999999999"/>
    <n v="32380.240000000002"/>
    <n v="0"/>
  </r>
  <r>
    <n v="336045"/>
    <n v="4"/>
    <x v="16"/>
    <n v="2015"/>
    <x v="4"/>
    <n v="64295.55"/>
    <n v="14239.31"/>
    <n v="0"/>
  </r>
  <r>
    <n v="336095"/>
    <n v="4"/>
    <x v="16"/>
    <n v="2015"/>
    <x v="4"/>
    <n v="26575"/>
    <n v="5253.27"/>
    <n v="0"/>
  </r>
  <r>
    <n v="336121"/>
    <n v="4"/>
    <x v="16"/>
    <n v="2015"/>
    <x v="4"/>
    <n v="85334.67"/>
    <n v="21049.48"/>
    <n v="0"/>
  </r>
  <r>
    <n v="336256"/>
    <n v="4"/>
    <x v="16"/>
    <n v="2015"/>
    <x v="4"/>
    <n v="48502"/>
    <n v="6462.66"/>
    <n v="0"/>
  </r>
  <r>
    <n v="336353"/>
    <n v="4"/>
    <x v="16"/>
    <n v="2015"/>
    <x v="4"/>
    <n v="256698.6"/>
    <n v="65314.82"/>
    <n v="0"/>
  </r>
  <r>
    <n v="336394"/>
    <n v="4"/>
    <x v="16"/>
    <n v="2015"/>
    <x v="4"/>
    <n v="124933.6"/>
    <n v="27917.31"/>
    <n v="0"/>
  </r>
  <r>
    <n v="336523"/>
    <n v="4"/>
    <x v="16"/>
    <n v="2015"/>
    <x v="4"/>
    <n v="26893"/>
    <n v="4602.71"/>
    <n v="0"/>
  </r>
  <r>
    <n v="336594"/>
    <n v="4"/>
    <x v="16"/>
    <n v="2015"/>
    <x v="4"/>
    <n v="111222"/>
    <n v="18333.84"/>
    <n v="0"/>
  </r>
  <r>
    <n v="336747"/>
    <n v="4"/>
    <x v="16"/>
    <n v="2015"/>
    <x v="4"/>
    <n v="85508.36"/>
    <n v="20812.04"/>
    <n v="0"/>
  </r>
  <r>
    <n v="336774"/>
    <n v="4"/>
    <x v="16"/>
    <n v="2015"/>
    <x v="4"/>
    <n v="91041.76"/>
    <n v="20550.32"/>
    <n v="0"/>
  </r>
  <r>
    <n v="336809"/>
    <n v="4"/>
    <x v="16"/>
    <n v="2015"/>
    <x v="4"/>
    <n v="205250.81"/>
    <n v="60188.54"/>
    <n v="0"/>
  </r>
  <r>
    <n v="336931"/>
    <n v="4"/>
    <x v="16"/>
    <n v="2015"/>
    <x v="4"/>
    <n v="72416.37"/>
    <n v="17202.400000000001"/>
    <n v="0"/>
  </r>
  <r>
    <n v="336973"/>
    <n v="4"/>
    <x v="16"/>
    <n v="2015"/>
    <x v="4"/>
    <n v="72377.72"/>
    <n v="14059.58"/>
    <n v="0"/>
  </r>
  <r>
    <n v="336994"/>
    <n v="4"/>
    <x v="16"/>
    <n v="2015"/>
    <x v="4"/>
    <n v="84449.87"/>
    <n v="20167.54"/>
    <n v="0"/>
  </r>
  <r>
    <n v="337162"/>
    <n v="4"/>
    <x v="16"/>
    <n v="2015"/>
    <x v="4"/>
    <n v="35054"/>
    <n v="4020.19"/>
    <n v="0"/>
  </r>
  <r>
    <n v="337253"/>
    <n v="4"/>
    <x v="16"/>
    <n v="2015"/>
    <x v="4"/>
    <n v="31710"/>
    <n v="3102.21"/>
    <n v="0"/>
  </r>
  <r>
    <n v="337337"/>
    <n v="4"/>
    <x v="16"/>
    <n v="2015"/>
    <x v="4"/>
    <n v="84638.3"/>
    <n v="20379.439999999999"/>
    <n v="0"/>
  </r>
  <r>
    <n v="337368"/>
    <n v="4"/>
    <x v="16"/>
    <n v="2015"/>
    <x v="4"/>
    <n v="16831"/>
    <n v="3387.85"/>
    <n v="0"/>
  </r>
  <r>
    <n v="337429"/>
    <n v="4"/>
    <x v="16"/>
    <n v="2015"/>
    <x v="4"/>
    <n v="292767.24"/>
    <n v="78855.66"/>
    <n v="0"/>
  </r>
  <r>
    <n v="337470"/>
    <n v="4"/>
    <x v="16"/>
    <n v="2015"/>
    <x v="4"/>
    <n v="164690.34"/>
    <n v="39022.980000000003"/>
    <n v="0"/>
  </r>
  <r>
    <n v="337485"/>
    <n v="4"/>
    <x v="16"/>
    <n v="2015"/>
    <x v="4"/>
    <n v="88096.74"/>
    <n v="20033.599999999999"/>
    <n v="0"/>
  </r>
  <r>
    <n v="337492"/>
    <n v="4"/>
    <x v="16"/>
    <n v="2015"/>
    <x v="4"/>
    <n v="122470.08"/>
    <n v="30099.01"/>
    <n v="0"/>
  </r>
  <r>
    <n v="337510"/>
    <n v="4"/>
    <x v="16"/>
    <n v="2015"/>
    <x v="4"/>
    <n v="9038"/>
    <n v="1651.12"/>
    <n v="0"/>
  </r>
  <r>
    <n v="337538"/>
    <n v="4"/>
    <x v="16"/>
    <n v="2015"/>
    <x v="4"/>
    <n v="97333.14"/>
    <n v="24536.95"/>
    <n v="0"/>
  </r>
  <r>
    <n v="337541"/>
    <n v="4"/>
    <x v="16"/>
    <n v="2015"/>
    <x v="4"/>
    <n v="99822.91"/>
    <n v="24161.31"/>
    <n v="0"/>
  </r>
  <r>
    <n v="337638"/>
    <n v="4"/>
    <x v="16"/>
    <n v="2015"/>
    <x v="4"/>
    <n v="69380.37"/>
    <n v="15129.72"/>
    <n v="0"/>
  </r>
  <r>
    <n v="337656"/>
    <n v="4"/>
    <x v="16"/>
    <n v="2015"/>
    <x v="4"/>
    <n v="138423.51999999999"/>
    <n v="32925.949999999997"/>
    <n v="0"/>
  </r>
  <r>
    <n v="337664"/>
    <n v="4"/>
    <x v="16"/>
    <n v="2015"/>
    <x v="4"/>
    <n v="13707"/>
    <n v="2709.69"/>
    <n v="0"/>
  </r>
  <r>
    <n v="337820"/>
    <n v="4"/>
    <x v="16"/>
    <n v="2015"/>
    <x v="4"/>
    <n v="18109"/>
    <n v="1985.52"/>
    <n v="0"/>
  </r>
  <r>
    <n v="337882"/>
    <n v="4"/>
    <x v="16"/>
    <n v="2015"/>
    <x v="4"/>
    <n v="44488"/>
    <n v="9899.2099999999991"/>
    <n v="0"/>
  </r>
  <r>
    <n v="338021"/>
    <n v="4"/>
    <x v="16"/>
    <n v="2015"/>
    <x v="4"/>
    <n v="35192"/>
    <n v="5034.5200000000004"/>
    <n v="0"/>
  </r>
  <r>
    <n v="338137"/>
    <n v="4"/>
    <x v="16"/>
    <n v="2015"/>
    <x v="4"/>
    <n v="5572"/>
    <n v="1149.6300000000001"/>
    <n v="0"/>
  </r>
  <r>
    <n v="338142"/>
    <n v="4"/>
    <x v="16"/>
    <n v="2015"/>
    <x v="4"/>
    <n v="131311.1"/>
    <n v="29861.85"/>
    <n v="0"/>
  </r>
  <r>
    <n v="338155"/>
    <n v="4"/>
    <x v="16"/>
    <n v="2015"/>
    <x v="4"/>
    <n v="20746"/>
    <n v="2462.92"/>
    <n v="0"/>
  </r>
  <r>
    <n v="338174"/>
    <n v="4"/>
    <x v="16"/>
    <n v="2015"/>
    <x v="4"/>
    <n v="184626.38"/>
    <n v="45155.09"/>
    <n v="0"/>
  </r>
  <r>
    <n v="338245"/>
    <n v="4"/>
    <x v="16"/>
    <n v="2015"/>
    <x v="4"/>
    <n v="149644.31"/>
    <n v="37375.18"/>
    <n v="0"/>
  </r>
  <r>
    <n v="338265"/>
    <n v="4"/>
    <x v="16"/>
    <n v="2015"/>
    <x v="4"/>
    <n v="51432"/>
    <n v="6469.83"/>
    <n v="0"/>
  </r>
  <r>
    <n v="338365"/>
    <n v="4"/>
    <x v="16"/>
    <n v="2015"/>
    <x v="4"/>
    <n v="110377.71"/>
    <n v="25178.94"/>
    <n v="0"/>
  </r>
  <r>
    <n v="338372"/>
    <n v="4"/>
    <x v="16"/>
    <n v="2015"/>
    <x v="4"/>
    <n v="107631.9"/>
    <n v="25696.93"/>
    <n v="0"/>
  </r>
  <r>
    <n v="338448"/>
    <n v="4"/>
    <x v="16"/>
    <n v="2015"/>
    <x v="4"/>
    <n v="38238.400000000001"/>
    <n v="5510.7"/>
    <n v="0"/>
  </r>
  <r>
    <n v="338584"/>
    <n v="4"/>
    <x v="16"/>
    <n v="2015"/>
    <x v="4"/>
    <n v="26844"/>
    <n v="5232.2700000000004"/>
    <n v="0"/>
  </r>
  <r>
    <n v="338642"/>
    <n v="4"/>
    <x v="16"/>
    <n v="2015"/>
    <x v="4"/>
    <n v="27573"/>
    <n v="6291.72"/>
    <n v="0"/>
  </r>
  <r>
    <n v="338668"/>
    <n v="4"/>
    <x v="16"/>
    <n v="2015"/>
    <x v="4"/>
    <n v="25813"/>
    <n v="6924.63"/>
    <n v="0"/>
  </r>
  <r>
    <n v="338685"/>
    <n v="4"/>
    <x v="16"/>
    <n v="2015"/>
    <x v="4"/>
    <n v="81756.160000000003"/>
    <n v="17123.16"/>
    <n v="0"/>
  </r>
  <r>
    <n v="338750"/>
    <n v="4"/>
    <x v="16"/>
    <n v="2015"/>
    <x v="4"/>
    <n v="15124"/>
    <n v="3045.33"/>
    <n v="0"/>
  </r>
  <r>
    <n v="338765"/>
    <n v="4"/>
    <x v="16"/>
    <n v="2015"/>
    <x v="4"/>
    <n v="43906"/>
    <n v="11103.27"/>
    <n v="0"/>
  </r>
  <r>
    <n v="338771"/>
    <n v="4"/>
    <x v="16"/>
    <n v="2015"/>
    <x v="4"/>
    <n v="21706"/>
    <n v="3003.52"/>
    <n v="0"/>
  </r>
  <r>
    <n v="338804"/>
    <n v="4"/>
    <x v="16"/>
    <n v="2015"/>
    <x v="4"/>
    <n v="54248"/>
    <n v="9374.35"/>
    <n v="0"/>
  </r>
  <r>
    <n v="338839"/>
    <n v="4"/>
    <x v="16"/>
    <n v="2015"/>
    <x v="4"/>
    <n v="251662.96"/>
    <n v="62909.08"/>
    <n v="0"/>
  </r>
  <r>
    <n v="338867"/>
    <n v="4"/>
    <x v="16"/>
    <n v="2015"/>
    <x v="4"/>
    <n v="104686.1"/>
    <n v="24701.37"/>
    <n v="0"/>
  </r>
  <r>
    <n v="338891"/>
    <n v="4"/>
    <x v="16"/>
    <n v="2015"/>
    <x v="4"/>
    <n v="138188.35"/>
    <n v="33484.79"/>
    <n v="0"/>
  </r>
  <r>
    <n v="338978"/>
    <n v="4"/>
    <x v="16"/>
    <n v="2015"/>
    <x v="4"/>
    <n v="27575"/>
    <n v="4872.21"/>
    <n v="0"/>
  </r>
  <r>
    <n v="339010"/>
    <n v="4"/>
    <x v="16"/>
    <n v="2015"/>
    <x v="4"/>
    <n v="60206"/>
    <n v="13946.84"/>
    <n v="0"/>
  </r>
  <r>
    <n v="339033"/>
    <n v="4"/>
    <x v="16"/>
    <n v="2015"/>
    <x v="4"/>
    <n v="48300"/>
    <n v="8166"/>
    <n v="0"/>
  </r>
  <r>
    <n v="339039"/>
    <n v="4"/>
    <x v="16"/>
    <n v="2015"/>
    <x v="4"/>
    <n v="28058"/>
    <n v="4511.7299999999996"/>
    <n v="0"/>
  </r>
  <r>
    <n v="327403"/>
    <n v="4"/>
    <x v="16"/>
    <n v="2015"/>
    <x v="3"/>
    <n v="20824"/>
    <n v="3384.53"/>
    <n v="0"/>
  </r>
  <r>
    <n v="328063"/>
    <n v="4"/>
    <x v="16"/>
    <n v="2015"/>
    <x v="3"/>
    <n v="21650"/>
    <n v="3871.71"/>
    <n v="0"/>
  </r>
  <r>
    <n v="328069"/>
    <n v="4"/>
    <x v="16"/>
    <n v="2015"/>
    <x v="3"/>
    <n v="18789"/>
    <n v="3471.61"/>
    <n v="0"/>
  </r>
  <r>
    <n v="328451"/>
    <n v="4"/>
    <x v="16"/>
    <n v="2015"/>
    <x v="3"/>
    <n v="34462.519999999997"/>
    <n v="6584.85"/>
    <n v="0"/>
  </r>
  <r>
    <n v="328589"/>
    <n v="4"/>
    <x v="16"/>
    <n v="2015"/>
    <x v="3"/>
    <n v="43668"/>
    <n v="7491.93"/>
    <n v="0"/>
  </r>
  <r>
    <n v="328898"/>
    <n v="4"/>
    <x v="16"/>
    <n v="2015"/>
    <x v="3"/>
    <n v="83454"/>
    <n v="18916.009999999998"/>
    <n v="0"/>
  </r>
  <r>
    <n v="329249"/>
    <n v="4"/>
    <x v="16"/>
    <n v="2015"/>
    <x v="3"/>
    <n v="38147"/>
    <n v="8702.3700000000008"/>
    <n v="0"/>
  </r>
  <r>
    <n v="329335"/>
    <n v="4"/>
    <x v="16"/>
    <n v="2015"/>
    <x v="3"/>
    <n v="116295.36"/>
    <n v="21954.09"/>
    <n v="0"/>
  </r>
  <r>
    <n v="329433"/>
    <n v="4"/>
    <x v="16"/>
    <n v="2015"/>
    <x v="3"/>
    <n v="32583.67"/>
    <n v="6237.95"/>
    <n v="0"/>
  </r>
  <r>
    <n v="329469"/>
    <n v="4"/>
    <x v="16"/>
    <n v="2015"/>
    <x v="3"/>
    <n v="34886.75"/>
    <n v="6860.99"/>
    <n v="0"/>
  </r>
  <r>
    <n v="329618"/>
    <n v="4"/>
    <x v="16"/>
    <n v="2015"/>
    <x v="3"/>
    <n v="48897.89"/>
    <n v="10161.32"/>
    <n v="0"/>
  </r>
  <r>
    <n v="330725"/>
    <n v="4"/>
    <x v="16"/>
    <n v="2015"/>
    <x v="3"/>
    <n v="41380"/>
    <n v="5841.12"/>
    <n v="0"/>
  </r>
  <r>
    <n v="330851"/>
    <n v="4"/>
    <x v="16"/>
    <n v="2015"/>
    <x v="3"/>
    <n v="11517"/>
    <n v="2323.8000000000002"/>
    <n v="0"/>
  </r>
  <r>
    <n v="330905"/>
    <n v="4"/>
    <x v="16"/>
    <n v="2015"/>
    <x v="3"/>
    <n v="42600"/>
    <n v="7341.85"/>
    <n v="0"/>
  </r>
  <r>
    <n v="331262"/>
    <n v="4"/>
    <x v="16"/>
    <n v="2015"/>
    <x v="3"/>
    <n v="18753"/>
    <n v="3398.91"/>
    <n v="0"/>
  </r>
  <r>
    <n v="331488"/>
    <n v="4"/>
    <x v="16"/>
    <n v="2015"/>
    <x v="3"/>
    <n v="10668"/>
    <n v="2094.2199999999998"/>
    <n v="0"/>
  </r>
  <r>
    <n v="332149"/>
    <n v="4"/>
    <x v="16"/>
    <n v="2015"/>
    <x v="3"/>
    <n v="48916.77"/>
    <n v="10963.32"/>
    <n v="0"/>
  </r>
  <r>
    <n v="332217"/>
    <n v="4"/>
    <x v="16"/>
    <n v="2015"/>
    <x v="3"/>
    <n v="30969"/>
    <n v="6878.12"/>
    <n v="0"/>
  </r>
  <r>
    <n v="332721"/>
    <n v="4"/>
    <x v="16"/>
    <n v="2015"/>
    <x v="3"/>
    <n v="23033"/>
    <n v="3573.6"/>
    <n v="0"/>
  </r>
  <r>
    <n v="332783"/>
    <n v="4"/>
    <x v="16"/>
    <n v="2015"/>
    <x v="3"/>
    <n v="35044"/>
    <n v="6616.99"/>
    <n v="0"/>
  </r>
  <r>
    <n v="333152"/>
    <n v="4"/>
    <x v="16"/>
    <n v="2015"/>
    <x v="3"/>
    <n v="37703"/>
    <n v="10845.82"/>
    <n v="0"/>
  </r>
  <r>
    <n v="333186"/>
    <n v="4"/>
    <x v="16"/>
    <n v="2015"/>
    <x v="3"/>
    <n v="17650"/>
    <n v="2639.67"/>
    <n v="0"/>
  </r>
  <r>
    <n v="333237"/>
    <n v="4"/>
    <x v="16"/>
    <n v="2015"/>
    <x v="3"/>
    <n v="10344"/>
    <n v="2119.3200000000002"/>
    <n v="0"/>
  </r>
  <r>
    <n v="333479"/>
    <n v="4"/>
    <x v="16"/>
    <n v="2015"/>
    <x v="3"/>
    <n v="15525"/>
    <n v="2996.97"/>
    <n v="0"/>
  </r>
  <r>
    <n v="333715"/>
    <n v="4"/>
    <x v="16"/>
    <n v="2015"/>
    <x v="3"/>
    <n v="44135"/>
    <n v="6042.72"/>
    <n v="0"/>
  </r>
  <r>
    <n v="334087"/>
    <n v="4"/>
    <x v="16"/>
    <n v="2015"/>
    <x v="3"/>
    <n v="15489"/>
    <n v="2973.07"/>
    <n v="0"/>
  </r>
  <r>
    <n v="334205"/>
    <n v="4"/>
    <x v="16"/>
    <n v="2015"/>
    <x v="3"/>
    <n v="27888"/>
    <n v="4558.08"/>
    <n v="0"/>
  </r>
  <r>
    <n v="334267"/>
    <n v="4"/>
    <x v="16"/>
    <n v="2015"/>
    <x v="3"/>
    <n v="15430"/>
    <n v="2716.06"/>
    <n v="0"/>
  </r>
  <r>
    <n v="334281"/>
    <n v="4"/>
    <x v="16"/>
    <n v="2015"/>
    <x v="3"/>
    <n v="23296"/>
    <n v="5252.28"/>
    <n v="0"/>
  </r>
  <r>
    <n v="334343"/>
    <n v="4"/>
    <x v="16"/>
    <n v="2015"/>
    <x v="3"/>
    <n v="72994"/>
    <n v="17382.71"/>
    <n v="0"/>
  </r>
  <r>
    <n v="334446"/>
    <n v="4"/>
    <x v="16"/>
    <n v="2015"/>
    <x v="3"/>
    <n v="18370"/>
    <n v="3419.14"/>
    <n v="0"/>
  </r>
  <r>
    <n v="334824"/>
    <n v="4"/>
    <x v="16"/>
    <n v="2015"/>
    <x v="3"/>
    <n v="63423"/>
    <n v="11817.26"/>
    <n v="0"/>
  </r>
  <r>
    <n v="334914"/>
    <n v="4"/>
    <x v="16"/>
    <n v="2015"/>
    <x v="3"/>
    <n v="121579"/>
    <n v="24848.080000000002"/>
    <n v="0"/>
  </r>
  <r>
    <n v="334928"/>
    <n v="4"/>
    <x v="16"/>
    <n v="2015"/>
    <x v="3"/>
    <n v="51913.25"/>
    <n v="10819.64"/>
    <n v="0"/>
  </r>
  <r>
    <n v="334934"/>
    <n v="4"/>
    <x v="16"/>
    <n v="2015"/>
    <x v="3"/>
    <n v="10976"/>
    <n v="1816.66"/>
    <n v="0"/>
  </r>
  <r>
    <n v="335295"/>
    <n v="4"/>
    <x v="16"/>
    <n v="2015"/>
    <x v="3"/>
    <n v="66343"/>
    <n v="10769.28"/>
    <n v="0"/>
  </r>
  <r>
    <n v="335386"/>
    <n v="4"/>
    <x v="16"/>
    <n v="2015"/>
    <x v="3"/>
    <n v="36165.46"/>
    <n v="6359.2"/>
    <n v="0"/>
  </r>
  <r>
    <n v="335445"/>
    <n v="4"/>
    <x v="16"/>
    <n v="2015"/>
    <x v="3"/>
    <n v="15251"/>
    <n v="3657.1"/>
    <n v="0"/>
  </r>
  <r>
    <n v="336147"/>
    <n v="4"/>
    <x v="16"/>
    <n v="2015"/>
    <x v="3"/>
    <n v="25698.55"/>
    <n v="4741.24"/>
    <n v="0"/>
  </r>
  <r>
    <n v="336225"/>
    <n v="4"/>
    <x v="16"/>
    <n v="2015"/>
    <x v="3"/>
    <n v="22453"/>
    <n v="5021.03"/>
    <n v="0"/>
  </r>
  <r>
    <n v="336374"/>
    <n v="4"/>
    <x v="16"/>
    <n v="2015"/>
    <x v="3"/>
    <n v="81925"/>
    <n v="19541.57"/>
    <n v="0"/>
  </r>
  <r>
    <n v="336440"/>
    <n v="4"/>
    <x v="16"/>
    <n v="2015"/>
    <x v="3"/>
    <n v="43414.02"/>
    <n v="5882.57"/>
    <n v="0"/>
  </r>
  <r>
    <n v="336605"/>
    <n v="4"/>
    <x v="16"/>
    <n v="2015"/>
    <x v="3"/>
    <n v="16029"/>
    <n v="2442.75"/>
    <n v="0"/>
  </r>
  <r>
    <n v="336623"/>
    <n v="4"/>
    <x v="16"/>
    <n v="2015"/>
    <x v="3"/>
    <n v="54760"/>
    <n v="9836.92"/>
    <n v="0"/>
  </r>
  <r>
    <n v="336960"/>
    <n v="4"/>
    <x v="16"/>
    <n v="2015"/>
    <x v="3"/>
    <n v="27390"/>
    <n v="4108.59"/>
    <n v="0"/>
  </r>
  <r>
    <n v="336982"/>
    <n v="4"/>
    <x v="16"/>
    <n v="2015"/>
    <x v="3"/>
    <n v="16589"/>
    <n v="3039.76"/>
    <n v="0"/>
  </r>
  <r>
    <n v="337017"/>
    <n v="4"/>
    <x v="16"/>
    <n v="2015"/>
    <x v="3"/>
    <n v="105401"/>
    <n v="18554.900000000001"/>
    <n v="0"/>
  </r>
  <r>
    <n v="337170"/>
    <n v="4"/>
    <x v="16"/>
    <n v="2015"/>
    <x v="3"/>
    <n v="58702"/>
    <n v="14550.77"/>
    <n v="0"/>
  </r>
  <r>
    <n v="337173"/>
    <n v="4"/>
    <x v="16"/>
    <n v="2015"/>
    <x v="3"/>
    <n v="61054"/>
    <n v="12373.62"/>
    <n v="0"/>
  </r>
  <r>
    <n v="337411"/>
    <n v="4"/>
    <x v="16"/>
    <n v="2015"/>
    <x v="3"/>
    <n v="26896"/>
    <n v="6819.8"/>
    <n v="0"/>
  </r>
  <r>
    <n v="337767"/>
    <n v="4"/>
    <x v="16"/>
    <n v="2015"/>
    <x v="3"/>
    <n v="36897"/>
    <n v="6562.44"/>
    <n v="0"/>
  </r>
  <r>
    <n v="337855"/>
    <n v="4"/>
    <x v="16"/>
    <n v="2015"/>
    <x v="3"/>
    <n v="12181"/>
    <n v="2237.85"/>
    <n v="0"/>
  </r>
  <r>
    <n v="338421"/>
    <n v="4"/>
    <x v="16"/>
    <n v="2015"/>
    <x v="3"/>
    <n v="55481"/>
    <n v="9241.67"/>
    <n v="0"/>
  </r>
  <r>
    <n v="338444"/>
    <n v="4"/>
    <x v="16"/>
    <n v="2015"/>
    <x v="3"/>
    <n v="38709.26"/>
    <n v="8228.7199999999993"/>
    <n v="0"/>
  </r>
  <r>
    <n v="338725"/>
    <n v="4"/>
    <x v="16"/>
    <n v="2015"/>
    <x v="3"/>
    <n v="21009"/>
    <n v="4754.33"/>
    <n v="0"/>
  </r>
  <r>
    <n v="338791"/>
    <n v="4"/>
    <x v="16"/>
    <n v="2015"/>
    <x v="3"/>
    <n v="145790.72"/>
    <n v="30148.66"/>
    <n v="0"/>
  </r>
  <r>
    <n v="338802"/>
    <n v="4"/>
    <x v="16"/>
    <n v="2015"/>
    <x v="3"/>
    <n v="14637"/>
    <n v="1976.9"/>
    <n v="0"/>
  </r>
  <r>
    <n v="339020"/>
    <n v="4"/>
    <x v="16"/>
    <n v="2015"/>
    <x v="3"/>
    <n v="16800"/>
    <n v="2236.5300000000002"/>
    <n v="0"/>
  </r>
  <r>
    <n v="239188"/>
    <n v="17"/>
    <x v="17"/>
    <n v="2015"/>
    <x v="0"/>
    <n v="28597"/>
    <n v="6689.49"/>
    <n v="0"/>
  </r>
  <r>
    <n v="239415"/>
    <n v="17"/>
    <x v="17"/>
    <n v="2015"/>
    <x v="0"/>
    <n v="17262"/>
    <n v="4152.3500000000004"/>
    <n v="0"/>
  </r>
  <r>
    <n v="239499"/>
    <n v="17"/>
    <x v="17"/>
    <n v="2015"/>
    <x v="0"/>
    <n v="28911"/>
    <n v="6026.89"/>
    <n v="0"/>
  </r>
  <r>
    <n v="240307"/>
    <n v="17"/>
    <x v="17"/>
    <n v="2015"/>
    <x v="0"/>
    <n v="28062"/>
    <n v="7532.59"/>
    <n v="0"/>
  </r>
  <r>
    <n v="241378"/>
    <n v="17"/>
    <x v="17"/>
    <n v="2015"/>
    <x v="0"/>
    <n v="30958"/>
    <n v="8484.66"/>
    <n v="0"/>
  </r>
  <r>
    <n v="242217"/>
    <n v="17"/>
    <x v="17"/>
    <n v="2015"/>
    <x v="0"/>
    <n v="27563"/>
    <n v="7566.58"/>
    <n v="0"/>
  </r>
  <r>
    <n v="242294"/>
    <n v="17"/>
    <x v="17"/>
    <n v="2015"/>
    <x v="0"/>
    <n v="32173"/>
    <n v="8755.82"/>
    <n v="0"/>
  </r>
  <r>
    <n v="242635"/>
    <n v="17"/>
    <x v="17"/>
    <n v="2015"/>
    <x v="0"/>
    <n v="21257"/>
    <n v="5043.96"/>
    <n v="0"/>
  </r>
  <r>
    <n v="242699"/>
    <n v="17"/>
    <x v="17"/>
    <n v="2015"/>
    <x v="0"/>
    <n v="34152"/>
    <n v="9495.6200000000008"/>
    <n v="0"/>
  </r>
  <r>
    <n v="243117"/>
    <n v="17"/>
    <x v="17"/>
    <n v="2015"/>
    <x v="0"/>
    <n v="17339"/>
    <n v="4377.51"/>
    <n v="0"/>
  </r>
  <r>
    <n v="243415"/>
    <n v="17"/>
    <x v="17"/>
    <n v="2015"/>
    <x v="0"/>
    <n v="27388"/>
    <n v="7604.2"/>
    <n v="0"/>
  </r>
  <r>
    <n v="243861"/>
    <n v="17"/>
    <x v="17"/>
    <n v="2015"/>
    <x v="0"/>
    <n v="28094"/>
    <n v="7627.32"/>
    <n v="0"/>
  </r>
  <r>
    <n v="245329"/>
    <n v="17"/>
    <x v="17"/>
    <n v="2015"/>
    <x v="0"/>
    <n v="24419"/>
    <n v="6818.28"/>
    <n v="0"/>
  </r>
  <r>
    <n v="245974"/>
    <n v="17"/>
    <x v="17"/>
    <n v="2015"/>
    <x v="0"/>
    <n v="73671"/>
    <n v="14319.91"/>
    <n v="0"/>
  </r>
  <r>
    <n v="246200"/>
    <n v="17"/>
    <x v="17"/>
    <n v="2015"/>
    <x v="0"/>
    <n v="71561"/>
    <n v="16819.46"/>
    <n v="0"/>
  </r>
  <r>
    <n v="246224"/>
    <n v="17"/>
    <x v="17"/>
    <n v="2015"/>
    <x v="0"/>
    <n v="30643"/>
    <n v="8302.94"/>
    <n v="0"/>
  </r>
  <r>
    <n v="246230"/>
    <n v="17"/>
    <x v="17"/>
    <n v="2015"/>
    <x v="0"/>
    <n v="8030"/>
    <n v="3043.14"/>
    <n v="0"/>
  </r>
  <r>
    <n v="246293"/>
    <n v="17"/>
    <x v="17"/>
    <n v="2015"/>
    <x v="0"/>
    <n v="18796"/>
    <n v="3628.72"/>
    <n v="0"/>
  </r>
  <r>
    <n v="246299"/>
    <n v="17"/>
    <x v="17"/>
    <n v="2015"/>
    <x v="0"/>
    <n v="7829"/>
    <n v="2986.1"/>
    <n v="0"/>
  </r>
  <r>
    <n v="246307"/>
    <n v="17"/>
    <x v="17"/>
    <n v="2015"/>
    <x v="0"/>
    <n v="9822"/>
    <n v="2938.44"/>
    <n v="0"/>
  </r>
  <r>
    <n v="246323"/>
    <n v="17"/>
    <x v="17"/>
    <n v="2015"/>
    <x v="0"/>
    <n v="42317"/>
    <n v="7320.34"/>
    <n v="0"/>
  </r>
  <r>
    <n v="246349"/>
    <n v="17"/>
    <x v="17"/>
    <n v="2015"/>
    <x v="0"/>
    <n v="82130"/>
    <n v="20928.41"/>
    <n v="0"/>
  </r>
  <r>
    <n v="246361"/>
    <n v="17"/>
    <x v="17"/>
    <n v="2015"/>
    <x v="0"/>
    <n v="183939"/>
    <n v="34111.910000000003"/>
    <n v="0"/>
  </r>
  <r>
    <n v="246402"/>
    <n v="17"/>
    <x v="17"/>
    <n v="2015"/>
    <x v="0"/>
    <n v="23771"/>
    <n v="6119.54"/>
    <n v="0"/>
  </r>
  <r>
    <n v="246407"/>
    <n v="17"/>
    <x v="17"/>
    <n v="2015"/>
    <x v="0"/>
    <n v="10515"/>
    <n v="4012.12"/>
    <n v="0"/>
  </r>
  <r>
    <n v="246408"/>
    <n v="17"/>
    <x v="17"/>
    <n v="2015"/>
    <x v="0"/>
    <n v="17869"/>
    <n v="4547.9399999999996"/>
    <n v="0"/>
  </r>
  <r>
    <n v="246415"/>
    <n v="17"/>
    <x v="17"/>
    <n v="2015"/>
    <x v="0"/>
    <n v="34029"/>
    <n v="9453.61"/>
    <n v="0"/>
  </r>
  <r>
    <n v="246416"/>
    <n v="17"/>
    <x v="17"/>
    <n v="2015"/>
    <x v="0"/>
    <n v="10545"/>
    <n v="4024.93"/>
    <n v="0"/>
  </r>
  <r>
    <n v="246421"/>
    <n v="17"/>
    <x v="17"/>
    <n v="2015"/>
    <x v="0"/>
    <n v="17960"/>
    <n v="4707.95"/>
    <n v="0"/>
  </r>
  <r>
    <n v="246430"/>
    <n v="17"/>
    <x v="17"/>
    <n v="2015"/>
    <x v="0"/>
    <n v="27725"/>
    <n v="7543.23"/>
    <n v="0"/>
  </r>
  <r>
    <n v="246434"/>
    <n v="17"/>
    <x v="17"/>
    <n v="2015"/>
    <x v="0"/>
    <n v="32678"/>
    <n v="4955.82"/>
    <n v="0"/>
  </r>
  <r>
    <n v="246437"/>
    <n v="17"/>
    <x v="17"/>
    <n v="2015"/>
    <x v="0"/>
    <n v="75530"/>
    <n v="16220.54"/>
    <n v="0"/>
  </r>
  <r>
    <n v="246440"/>
    <n v="17"/>
    <x v="17"/>
    <n v="2015"/>
    <x v="0"/>
    <n v="12142"/>
    <n v="3898.59"/>
    <n v="0"/>
  </r>
  <r>
    <n v="246450"/>
    <n v="17"/>
    <x v="17"/>
    <n v="2015"/>
    <x v="0"/>
    <n v="10545"/>
    <n v="4024.93"/>
    <n v="0"/>
  </r>
  <r>
    <n v="246455"/>
    <n v="17"/>
    <x v="17"/>
    <n v="2015"/>
    <x v="0"/>
    <n v="7846"/>
    <n v="2993.37"/>
    <n v="0"/>
  </r>
  <r>
    <n v="246469"/>
    <n v="17"/>
    <x v="17"/>
    <n v="2015"/>
    <x v="0"/>
    <n v="8030"/>
    <n v="3043.14"/>
    <n v="0"/>
  </r>
  <r>
    <n v="246497"/>
    <n v="17"/>
    <x v="17"/>
    <n v="2015"/>
    <x v="0"/>
    <n v="18451"/>
    <n v="3842.49"/>
    <n v="0"/>
  </r>
  <r>
    <n v="246521"/>
    <n v="17"/>
    <x v="17"/>
    <n v="2015"/>
    <x v="0"/>
    <n v="17165"/>
    <n v="4317.46"/>
    <n v="0"/>
  </r>
  <r>
    <n v="246522"/>
    <n v="17"/>
    <x v="17"/>
    <n v="2015"/>
    <x v="0"/>
    <n v="16019"/>
    <n v="3033.42"/>
    <n v="0"/>
  </r>
  <r>
    <n v="246526"/>
    <n v="17"/>
    <x v="17"/>
    <n v="2015"/>
    <x v="0"/>
    <n v="21972"/>
    <n v="5682.86"/>
    <n v="0"/>
  </r>
  <r>
    <n v="246530"/>
    <n v="17"/>
    <x v="17"/>
    <n v="2015"/>
    <x v="0"/>
    <n v="24037"/>
    <n v="6089.55"/>
    <n v="0"/>
  </r>
  <r>
    <n v="246534"/>
    <n v="17"/>
    <x v="17"/>
    <n v="2015"/>
    <x v="0"/>
    <n v="19010"/>
    <n v="4751.51"/>
    <n v="0"/>
  </r>
  <r>
    <n v="246542"/>
    <n v="17"/>
    <x v="17"/>
    <n v="2015"/>
    <x v="0"/>
    <n v="16396"/>
    <n v="4189.6499999999996"/>
    <n v="0"/>
  </r>
  <r>
    <n v="246555"/>
    <n v="17"/>
    <x v="17"/>
    <n v="2015"/>
    <x v="0"/>
    <n v="29716"/>
    <n v="3946.11"/>
    <n v="0"/>
  </r>
  <r>
    <n v="246568"/>
    <n v="17"/>
    <x v="17"/>
    <n v="2015"/>
    <x v="0"/>
    <n v="34239"/>
    <n v="5001.33"/>
    <n v="0"/>
  </r>
  <r>
    <n v="246573"/>
    <n v="17"/>
    <x v="17"/>
    <n v="2015"/>
    <x v="0"/>
    <n v="20515"/>
    <n v="4846.51"/>
    <n v="0"/>
  </r>
  <r>
    <n v="246591"/>
    <n v="17"/>
    <x v="17"/>
    <n v="2015"/>
    <x v="0"/>
    <n v="18168"/>
    <n v="4451.29"/>
    <n v="0"/>
  </r>
  <r>
    <n v="246594"/>
    <n v="17"/>
    <x v="17"/>
    <n v="2015"/>
    <x v="0"/>
    <n v="22868"/>
    <n v="4882.25"/>
    <n v="0"/>
  </r>
  <r>
    <n v="246603"/>
    <n v="17"/>
    <x v="17"/>
    <n v="2015"/>
    <x v="0"/>
    <n v="31500"/>
    <n v="6720.98"/>
    <n v="0"/>
  </r>
  <r>
    <n v="246631"/>
    <n v="17"/>
    <x v="17"/>
    <n v="2015"/>
    <x v="0"/>
    <n v="32651"/>
    <n v="8894.23"/>
    <n v="0"/>
  </r>
  <r>
    <n v="246642"/>
    <n v="17"/>
    <x v="17"/>
    <n v="2015"/>
    <x v="0"/>
    <n v="17571"/>
    <n v="4446.96"/>
    <n v="0"/>
  </r>
  <r>
    <n v="246650"/>
    <n v="17"/>
    <x v="17"/>
    <n v="2015"/>
    <x v="0"/>
    <n v="11027"/>
    <n v="4034.39"/>
    <n v="0"/>
  </r>
  <r>
    <n v="246658"/>
    <n v="17"/>
    <x v="17"/>
    <n v="2015"/>
    <x v="0"/>
    <n v="10923"/>
    <n v="4022.85"/>
    <n v="0"/>
  </r>
  <r>
    <n v="246670"/>
    <n v="17"/>
    <x v="17"/>
    <n v="2015"/>
    <x v="0"/>
    <n v="13060"/>
    <n v="5006.7299999999996"/>
    <n v="0"/>
  </r>
  <r>
    <n v="246674"/>
    <n v="17"/>
    <x v="17"/>
    <n v="2015"/>
    <x v="0"/>
    <n v="8425"/>
    <n v="2027.57"/>
    <n v="0"/>
  </r>
  <r>
    <n v="246692"/>
    <n v="17"/>
    <x v="17"/>
    <n v="2015"/>
    <x v="0"/>
    <n v="10545"/>
    <n v="4024.93"/>
    <n v="0"/>
  </r>
  <r>
    <n v="246699"/>
    <n v="17"/>
    <x v="17"/>
    <n v="2015"/>
    <x v="0"/>
    <n v="33741"/>
    <n v="10499.61"/>
    <n v="0"/>
  </r>
  <r>
    <n v="246709"/>
    <n v="17"/>
    <x v="17"/>
    <n v="2015"/>
    <x v="0"/>
    <n v="35182"/>
    <n v="11387.76"/>
    <n v="0"/>
  </r>
  <r>
    <n v="246726"/>
    <n v="17"/>
    <x v="17"/>
    <n v="2015"/>
    <x v="0"/>
    <n v="21667"/>
    <n v="5654.65"/>
    <n v="0"/>
  </r>
  <r>
    <n v="246728"/>
    <n v="17"/>
    <x v="17"/>
    <n v="2015"/>
    <x v="0"/>
    <n v="38454"/>
    <n v="10695.35"/>
    <n v="0"/>
  </r>
  <r>
    <n v="246759"/>
    <n v="17"/>
    <x v="17"/>
    <n v="2015"/>
    <x v="0"/>
    <n v="11941"/>
    <n v="3841.55"/>
    <n v="0"/>
  </r>
  <r>
    <n v="246760"/>
    <n v="17"/>
    <x v="17"/>
    <n v="2015"/>
    <x v="0"/>
    <n v="67271"/>
    <n v="16659.240000000002"/>
    <n v="0"/>
  </r>
  <r>
    <n v="246766"/>
    <n v="17"/>
    <x v="17"/>
    <n v="2015"/>
    <x v="0"/>
    <n v="66467.11"/>
    <n v="15610.44"/>
    <n v="0"/>
  </r>
  <r>
    <n v="246796"/>
    <n v="17"/>
    <x v="17"/>
    <n v="2015"/>
    <x v="0"/>
    <n v="27369"/>
    <n v="4613.53"/>
    <n v="0"/>
  </r>
  <r>
    <n v="246808"/>
    <n v="17"/>
    <x v="17"/>
    <n v="2015"/>
    <x v="0"/>
    <n v="99646"/>
    <n v="27593.29"/>
    <n v="0"/>
  </r>
  <r>
    <n v="246814"/>
    <n v="17"/>
    <x v="17"/>
    <n v="2015"/>
    <x v="0"/>
    <n v="104261"/>
    <n v="30129.56"/>
    <n v="0"/>
  </r>
  <r>
    <n v="246821"/>
    <n v="17"/>
    <x v="17"/>
    <n v="2015"/>
    <x v="0"/>
    <n v="12142"/>
    <n v="3898.59"/>
    <n v="0"/>
  </r>
  <r>
    <n v="246825"/>
    <n v="17"/>
    <x v="17"/>
    <n v="2015"/>
    <x v="0"/>
    <n v="22002"/>
    <n v="5614.02"/>
    <n v="0"/>
  </r>
  <r>
    <n v="246841"/>
    <n v="17"/>
    <x v="17"/>
    <n v="2015"/>
    <x v="0"/>
    <n v="34212"/>
    <n v="6751.79"/>
    <n v="0"/>
  </r>
  <r>
    <n v="246847"/>
    <n v="17"/>
    <x v="17"/>
    <n v="2015"/>
    <x v="0"/>
    <n v="11947"/>
    <n v="3844.11"/>
    <n v="0"/>
  </r>
  <r>
    <n v="246849"/>
    <n v="17"/>
    <x v="17"/>
    <n v="2015"/>
    <x v="0"/>
    <n v="14739"/>
    <n v="2890.08"/>
    <n v="0"/>
  </r>
  <r>
    <n v="246854"/>
    <n v="17"/>
    <x v="17"/>
    <n v="2015"/>
    <x v="0"/>
    <n v="28138"/>
    <n v="5588.7"/>
    <n v="0"/>
  </r>
  <r>
    <n v="246858"/>
    <n v="17"/>
    <x v="17"/>
    <n v="2015"/>
    <x v="0"/>
    <n v="14317"/>
    <n v="3558.97"/>
    <n v="0"/>
  </r>
  <r>
    <n v="246859"/>
    <n v="17"/>
    <x v="17"/>
    <n v="2015"/>
    <x v="0"/>
    <n v="36204"/>
    <n v="6433.42"/>
    <n v="0"/>
  </r>
  <r>
    <n v="246864"/>
    <n v="17"/>
    <x v="17"/>
    <n v="2015"/>
    <x v="0"/>
    <n v="8030"/>
    <n v="3043.14"/>
    <n v="0"/>
  </r>
  <r>
    <n v="246872"/>
    <n v="17"/>
    <x v="17"/>
    <n v="2015"/>
    <x v="0"/>
    <n v="10545"/>
    <n v="4024.93"/>
    <n v="0"/>
  </r>
  <r>
    <n v="246882"/>
    <n v="17"/>
    <x v="17"/>
    <n v="2015"/>
    <x v="0"/>
    <n v="23145"/>
    <n v="5158.8900000000003"/>
    <n v="0"/>
  </r>
  <r>
    <n v="246886"/>
    <n v="17"/>
    <x v="17"/>
    <n v="2015"/>
    <x v="0"/>
    <n v="7868"/>
    <n v="2990.43"/>
    <n v="0"/>
  </r>
  <r>
    <n v="246889"/>
    <n v="17"/>
    <x v="17"/>
    <n v="2015"/>
    <x v="0"/>
    <n v="11705"/>
    <n v="2318.7399999999998"/>
    <n v="0"/>
  </r>
  <r>
    <n v="246895"/>
    <n v="17"/>
    <x v="17"/>
    <n v="2015"/>
    <x v="0"/>
    <n v="15566"/>
    <n v="3143.41"/>
    <n v="0"/>
  </r>
  <r>
    <n v="246896"/>
    <n v="17"/>
    <x v="17"/>
    <n v="2015"/>
    <x v="0"/>
    <n v="64020"/>
    <n v="14942.03"/>
    <n v="0"/>
  </r>
  <r>
    <n v="246902"/>
    <n v="17"/>
    <x v="17"/>
    <n v="2015"/>
    <x v="0"/>
    <n v="22969"/>
    <n v="4852.79"/>
    <n v="0"/>
  </r>
  <r>
    <n v="246914"/>
    <n v="17"/>
    <x v="17"/>
    <n v="2015"/>
    <x v="0"/>
    <n v="7829"/>
    <n v="2986.1"/>
    <n v="0"/>
  </r>
  <r>
    <n v="246920"/>
    <n v="17"/>
    <x v="17"/>
    <n v="2015"/>
    <x v="0"/>
    <n v="38996"/>
    <n v="8840.98"/>
    <n v="0"/>
  </r>
  <r>
    <n v="246921"/>
    <n v="17"/>
    <x v="17"/>
    <n v="2015"/>
    <x v="0"/>
    <n v="7829"/>
    <n v="2986.1"/>
    <n v="0"/>
  </r>
  <r>
    <n v="246926"/>
    <n v="17"/>
    <x v="17"/>
    <n v="2015"/>
    <x v="0"/>
    <n v="41029"/>
    <n v="9057.2000000000007"/>
    <n v="0"/>
  </r>
  <r>
    <n v="246933"/>
    <n v="17"/>
    <x v="17"/>
    <n v="2015"/>
    <x v="0"/>
    <n v="11976"/>
    <n v="2272.88"/>
    <n v="0"/>
  </r>
  <r>
    <n v="246945"/>
    <n v="17"/>
    <x v="17"/>
    <n v="2015"/>
    <x v="0"/>
    <n v="7829"/>
    <n v="2986.1"/>
    <n v="0"/>
  </r>
  <r>
    <n v="246951"/>
    <n v="17"/>
    <x v="17"/>
    <n v="2015"/>
    <x v="0"/>
    <n v="13759"/>
    <n v="2613.64"/>
    <n v="0"/>
  </r>
  <r>
    <n v="246955"/>
    <n v="17"/>
    <x v="17"/>
    <n v="2015"/>
    <x v="0"/>
    <n v="23281"/>
    <n v="5265.44"/>
    <n v="0"/>
  </r>
  <r>
    <n v="246957"/>
    <n v="17"/>
    <x v="17"/>
    <n v="2015"/>
    <x v="0"/>
    <n v="7829"/>
    <n v="2986.1"/>
    <n v="0"/>
  </r>
  <r>
    <n v="246964"/>
    <n v="17"/>
    <x v="17"/>
    <n v="2015"/>
    <x v="0"/>
    <n v="8030"/>
    <n v="3043.14"/>
    <n v="0"/>
  </r>
  <r>
    <n v="246997"/>
    <n v="17"/>
    <x v="17"/>
    <n v="2015"/>
    <x v="0"/>
    <n v="19659"/>
    <n v="4141.0200000000004"/>
    <n v="0"/>
  </r>
  <r>
    <n v="247003"/>
    <n v="17"/>
    <x v="17"/>
    <n v="2015"/>
    <x v="0"/>
    <n v="46802"/>
    <n v="8283.2999999999993"/>
    <n v="0"/>
  </r>
  <r>
    <n v="247007"/>
    <n v="17"/>
    <x v="17"/>
    <n v="2015"/>
    <x v="0"/>
    <n v="5569"/>
    <n v="2032.61"/>
    <n v="0"/>
  </r>
  <r>
    <n v="247012"/>
    <n v="17"/>
    <x v="17"/>
    <n v="2015"/>
    <x v="0"/>
    <n v="15086"/>
    <n v="3642.34"/>
    <n v="0"/>
  </r>
  <r>
    <n v="247016"/>
    <n v="17"/>
    <x v="17"/>
    <n v="2015"/>
    <x v="0"/>
    <n v="150955"/>
    <n v="36314.93"/>
    <n v="0"/>
  </r>
  <r>
    <n v="247020"/>
    <n v="17"/>
    <x v="17"/>
    <n v="2015"/>
    <x v="0"/>
    <n v="5531"/>
    <n v="2068.19"/>
    <n v="0"/>
  </r>
  <r>
    <n v="247028"/>
    <n v="17"/>
    <x v="17"/>
    <n v="2015"/>
    <x v="0"/>
    <n v="5980"/>
    <n v="2083.2800000000002"/>
    <n v="0"/>
  </r>
  <r>
    <n v="247036"/>
    <n v="17"/>
    <x v="17"/>
    <n v="2015"/>
    <x v="0"/>
    <n v="79231"/>
    <n v="17993.419999999998"/>
    <n v="0"/>
  </r>
  <r>
    <n v="247055"/>
    <n v="17"/>
    <x v="17"/>
    <n v="2015"/>
    <x v="0"/>
    <n v="11662"/>
    <n v="2134.0300000000002"/>
    <n v="0"/>
  </r>
  <r>
    <n v="247071"/>
    <n v="17"/>
    <x v="17"/>
    <n v="2015"/>
    <x v="0"/>
    <n v="34703"/>
    <n v="7413.1"/>
    <n v="0"/>
  </r>
  <r>
    <n v="247076"/>
    <n v="17"/>
    <x v="17"/>
    <n v="2015"/>
    <x v="0"/>
    <n v="12374"/>
    <n v="1982.14"/>
    <n v="0"/>
  </r>
  <r>
    <n v="247087"/>
    <n v="17"/>
    <x v="17"/>
    <n v="2015"/>
    <x v="0"/>
    <n v="17147"/>
    <n v="4309.7700000000004"/>
    <n v="0"/>
  </r>
  <r>
    <n v="247101"/>
    <n v="17"/>
    <x v="17"/>
    <n v="2015"/>
    <x v="0"/>
    <n v="21803"/>
    <n v="5786.48"/>
    <n v="0"/>
  </r>
  <r>
    <n v="247106"/>
    <n v="17"/>
    <x v="17"/>
    <n v="2015"/>
    <x v="0"/>
    <n v="21130"/>
    <n v="5379.41"/>
    <n v="0"/>
  </r>
  <r>
    <n v="247111"/>
    <n v="17"/>
    <x v="17"/>
    <n v="2015"/>
    <x v="0"/>
    <n v="37304"/>
    <n v="9498.67"/>
    <n v="0"/>
  </r>
  <r>
    <n v="247144"/>
    <n v="17"/>
    <x v="17"/>
    <n v="2015"/>
    <x v="0"/>
    <n v="12147"/>
    <n v="3900.73"/>
    <n v="0"/>
  </r>
  <r>
    <n v="247151"/>
    <n v="17"/>
    <x v="17"/>
    <n v="2015"/>
    <x v="0"/>
    <n v="87914"/>
    <n v="15599.1"/>
    <n v="0"/>
  </r>
  <r>
    <n v="247154"/>
    <n v="17"/>
    <x v="17"/>
    <n v="2015"/>
    <x v="0"/>
    <n v="19783"/>
    <n v="3890.39"/>
    <n v="0"/>
  </r>
  <r>
    <n v="247157"/>
    <n v="17"/>
    <x v="17"/>
    <n v="2015"/>
    <x v="0"/>
    <n v="118373"/>
    <n v="29732.28"/>
    <n v="0"/>
  </r>
  <r>
    <n v="247160"/>
    <n v="17"/>
    <x v="17"/>
    <n v="2015"/>
    <x v="0"/>
    <n v="30964"/>
    <n v="8474.7199999999993"/>
    <n v="0"/>
  </r>
  <r>
    <n v="247172"/>
    <n v="17"/>
    <x v="17"/>
    <n v="2015"/>
    <x v="0"/>
    <n v="27042"/>
    <n v="7433.35"/>
    <n v="0"/>
  </r>
  <r>
    <n v="247183"/>
    <n v="17"/>
    <x v="17"/>
    <n v="2015"/>
    <x v="0"/>
    <n v="9030"/>
    <n v="3119.38"/>
    <n v="0"/>
  </r>
  <r>
    <n v="247188"/>
    <n v="17"/>
    <x v="17"/>
    <n v="2015"/>
    <x v="0"/>
    <n v="8479"/>
    <n v="3058.24"/>
    <n v="0"/>
  </r>
  <r>
    <n v="247211"/>
    <n v="17"/>
    <x v="17"/>
    <n v="2015"/>
    <x v="0"/>
    <n v="8046"/>
    <n v="3049.98"/>
    <n v="0"/>
  </r>
  <r>
    <n v="247214"/>
    <n v="17"/>
    <x v="17"/>
    <n v="2015"/>
    <x v="0"/>
    <n v="11296"/>
    <n v="2162.23"/>
    <n v="0"/>
  </r>
  <r>
    <n v="247227"/>
    <n v="17"/>
    <x v="17"/>
    <n v="2015"/>
    <x v="0"/>
    <n v="40333"/>
    <n v="7750.9"/>
    <n v="0"/>
  </r>
  <r>
    <n v="247238"/>
    <n v="17"/>
    <x v="17"/>
    <n v="2015"/>
    <x v="0"/>
    <n v="7829"/>
    <n v="2986.1"/>
    <n v="0"/>
  </r>
  <r>
    <n v="247246"/>
    <n v="17"/>
    <x v="17"/>
    <n v="2015"/>
    <x v="0"/>
    <n v="10563"/>
    <n v="4032.63"/>
    <n v="0"/>
  </r>
  <r>
    <n v="247265"/>
    <n v="17"/>
    <x v="17"/>
    <n v="2015"/>
    <x v="0"/>
    <n v="81228"/>
    <n v="15319.4"/>
    <n v="0"/>
  </r>
  <r>
    <n v="247267"/>
    <n v="17"/>
    <x v="17"/>
    <n v="2015"/>
    <x v="0"/>
    <n v="50189"/>
    <n v="8892.61"/>
    <n v="0"/>
  </r>
  <r>
    <n v="247296"/>
    <n v="17"/>
    <x v="17"/>
    <n v="2015"/>
    <x v="0"/>
    <n v="27076"/>
    <n v="7461.91"/>
    <n v="0"/>
  </r>
  <r>
    <n v="247301"/>
    <n v="17"/>
    <x v="17"/>
    <n v="2015"/>
    <x v="0"/>
    <n v="32197"/>
    <n v="8870.5"/>
    <n v="0"/>
  </r>
  <r>
    <n v="247305"/>
    <n v="17"/>
    <x v="17"/>
    <n v="2015"/>
    <x v="0"/>
    <n v="45764"/>
    <n v="9434.49"/>
    <n v="0"/>
  </r>
  <r>
    <n v="247308"/>
    <n v="17"/>
    <x v="17"/>
    <n v="2015"/>
    <x v="0"/>
    <n v="23022"/>
    <n v="6385.06"/>
    <n v="0"/>
  </r>
  <r>
    <n v="247315"/>
    <n v="17"/>
    <x v="17"/>
    <n v="2015"/>
    <x v="0"/>
    <n v="26278"/>
    <n v="7173.8"/>
    <n v="0"/>
  </r>
  <r>
    <n v="247320"/>
    <n v="17"/>
    <x v="17"/>
    <n v="2015"/>
    <x v="0"/>
    <n v="34200"/>
    <n v="6546.05"/>
    <n v="0"/>
  </r>
  <r>
    <n v="247344"/>
    <n v="17"/>
    <x v="17"/>
    <n v="2015"/>
    <x v="0"/>
    <n v="32167"/>
    <n v="8932.5300000000007"/>
    <n v="0"/>
  </r>
  <r>
    <n v="247385"/>
    <n v="17"/>
    <x v="17"/>
    <n v="2015"/>
    <x v="0"/>
    <n v="27688"/>
    <n v="7579.79"/>
    <n v="0"/>
  </r>
  <r>
    <n v="247396"/>
    <n v="17"/>
    <x v="17"/>
    <n v="2015"/>
    <x v="0"/>
    <n v="12586"/>
    <n v="2490.91"/>
    <n v="0"/>
  </r>
  <r>
    <n v="247399"/>
    <n v="17"/>
    <x v="17"/>
    <n v="2015"/>
    <x v="0"/>
    <n v="44353"/>
    <n v="8033.52"/>
    <n v="0"/>
  </r>
  <r>
    <n v="247402"/>
    <n v="17"/>
    <x v="17"/>
    <n v="2015"/>
    <x v="0"/>
    <n v="31665"/>
    <n v="8648.39"/>
    <n v="0"/>
  </r>
  <r>
    <n v="247407"/>
    <n v="17"/>
    <x v="17"/>
    <n v="2015"/>
    <x v="0"/>
    <n v="53243"/>
    <n v="9072.2900000000009"/>
    <n v="0"/>
  </r>
  <r>
    <n v="247409"/>
    <n v="17"/>
    <x v="17"/>
    <n v="2015"/>
    <x v="0"/>
    <n v="30007"/>
    <n v="5143.24"/>
    <n v="0"/>
  </r>
  <r>
    <n v="247417"/>
    <n v="17"/>
    <x v="17"/>
    <n v="2015"/>
    <x v="0"/>
    <n v="34129"/>
    <n v="6174.99"/>
    <n v="0"/>
  </r>
  <r>
    <n v="247433"/>
    <n v="17"/>
    <x v="17"/>
    <n v="2015"/>
    <x v="0"/>
    <n v="7829"/>
    <n v="2986.1"/>
    <n v="0"/>
  </r>
  <r>
    <n v="247450"/>
    <n v="17"/>
    <x v="17"/>
    <n v="2015"/>
    <x v="0"/>
    <n v="21825"/>
    <n v="4073.5"/>
    <n v="0"/>
  </r>
  <r>
    <n v="247455"/>
    <n v="17"/>
    <x v="17"/>
    <n v="2015"/>
    <x v="0"/>
    <n v="15382"/>
    <n v="2966.19"/>
    <n v="0"/>
  </r>
  <r>
    <n v="247459"/>
    <n v="17"/>
    <x v="17"/>
    <n v="2015"/>
    <x v="0"/>
    <n v="10360"/>
    <n v="3974.73"/>
    <n v="0"/>
  </r>
  <r>
    <n v="247461"/>
    <n v="17"/>
    <x v="17"/>
    <n v="2015"/>
    <x v="0"/>
    <n v="10785"/>
    <n v="4050.34"/>
    <n v="0"/>
  </r>
  <r>
    <n v="247465"/>
    <n v="17"/>
    <x v="17"/>
    <n v="2015"/>
    <x v="0"/>
    <n v="33476"/>
    <n v="5512.1"/>
    <n v="0"/>
  </r>
  <r>
    <n v="247480"/>
    <n v="17"/>
    <x v="17"/>
    <n v="2015"/>
    <x v="0"/>
    <n v="29796"/>
    <n v="5116.17"/>
    <n v="0"/>
  </r>
  <r>
    <n v="247485"/>
    <n v="17"/>
    <x v="17"/>
    <n v="2015"/>
    <x v="0"/>
    <n v="13255"/>
    <n v="5028.37"/>
    <n v="0"/>
  </r>
  <r>
    <n v="247487"/>
    <n v="17"/>
    <x v="17"/>
    <n v="2015"/>
    <x v="0"/>
    <n v="57955"/>
    <n v="13124.8"/>
    <n v="0"/>
  </r>
  <r>
    <n v="247491"/>
    <n v="17"/>
    <x v="17"/>
    <n v="2015"/>
    <x v="0"/>
    <n v="10999"/>
    <n v="4082.28"/>
    <n v="0"/>
  </r>
  <r>
    <n v="247494"/>
    <n v="17"/>
    <x v="17"/>
    <n v="2015"/>
    <x v="0"/>
    <n v="14798"/>
    <n v="2954.44"/>
    <n v="0"/>
  </r>
  <r>
    <n v="247495"/>
    <n v="17"/>
    <x v="17"/>
    <n v="2015"/>
    <x v="0"/>
    <n v="37378"/>
    <n v="6650.47"/>
    <n v="0"/>
  </r>
  <r>
    <n v="247503"/>
    <n v="17"/>
    <x v="17"/>
    <n v="2015"/>
    <x v="0"/>
    <n v="16641"/>
    <n v="4274.72"/>
    <n v="0"/>
  </r>
  <r>
    <n v="247505"/>
    <n v="17"/>
    <x v="17"/>
    <n v="2015"/>
    <x v="0"/>
    <n v="16972"/>
    <n v="5805.56"/>
    <n v="0"/>
  </r>
  <r>
    <n v="247512"/>
    <n v="17"/>
    <x v="17"/>
    <n v="2015"/>
    <x v="0"/>
    <n v="30466"/>
    <n v="8145.29"/>
    <n v="0"/>
  </r>
  <r>
    <n v="247516"/>
    <n v="17"/>
    <x v="17"/>
    <n v="2015"/>
    <x v="0"/>
    <n v="17096"/>
    <n v="4095.72"/>
    <n v="0"/>
  </r>
  <r>
    <n v="247521"/>
    <n v="17"/>
    <x v="17"/>
    <n v="2015"/>
    <x v="0"/>
    <n v="20394"/>
    <n v="5294.16"/>
    <n v="0"/>
  </r>
  <r>
    <n v="247524"/>
    <n v="17"/>
    <x v="17"/>
    <n v="2015"/>
    <x v="0"/>
    <n v="23020"/>
    <n v="5752.98"/>
    <n v="0"/>
  </r>
  <r>
    <n v="247534"/>
    <n v="17"/>
    <x v="17"/>
    <n v="2015"/>
    <x v="0"/>
    <n v="20809"/>
    <n v="7713.51"/>
    <n v="0"/>
  </r>
  <r>
    <n v="247536"/>
    <n v="17"/>
    <x v="17"/>
    <n v="2015"/>
    <x v="0"/>
    <n v="18818"/>
    <n v="4546.7"/>
    <n v="0"/>
  </r>
  <r>
    <n v="247542"/>
    <n v="17"/>
    <x v="17"/>
    <n v="2015"/>
    <x v="0"/>
    <n v="59269"/>
    <n v="10314.780000000001"/>
    <n v="0"/>
  </r>
  <r>
    <n v="247547"/>
    <n v="17"/>
    <x v="17"/>
    <n v="2015"/>
    <x v="0"/>
    <n v="17236"/>
    <n v="4371.83"/>
    <n v="0"/>
  </r>
  <r>
    <n v="247549"/>
    <n v="17"/>
    <x v="17"/>
    <n v="2015"/>
    <x v="0"/>
    <n v="40548"/>
    <n v="6396.36"/>
    <n v="0"/>
  </r>
  <r>
    <n v="247553"/>
    <n v="17"/>
    <x v="17"/>
    <n v="2015"/>
    <x v="0"/>
    <n v="17239"/>
    <n v="4349.08"/>
    <n v="0"/>
  </r>
  <r>
    <n v="247558"/>
    <n v="17"/>
    <x v="17"/>
    <n v="2015"/>
    <x v="0"/>
    <n v="17611"/>
    <n v="4523.07"/>
    <n v="0"/>
  </r>
  <r>
    <n v="247559"/>
    <n v="17"/>
    <x v="17"/>
    <n v="2015"/>
    <x v="0"/>
    <n v="20321"/>
    <n v="5182.6400000000003"/>
    <n v="0"/>
  </r>
  <r>
    <n v="247562"/>
    <n v="17"/>
    <x v="17"/>
    <n v="2015"/>
    <x v="0"/>
    <n v="28956"/>
    <n v="4818.3"/>
    <n v="0"/>
  </r>
  <r>
    <n v="247563"/>
    <n v="17"/>
    <x v="17"/>
    <n v="2015"/>
    <x v="0"/>
    <n v="16968"/>
    <n v="4246.8"/>
    <n v="0"/>
  </r>
  <r>
    <n v="247570"/>
    <n v="17"/>
    <x v="17"/>
    <n v="2015"/>
    <x v="0"/>
    <n v="29975"/>
    <n v="8121.25"/>
    <n v="0"/>
  </r>
  <r>
    <n v="247571"/>
    <n v="17"/>
    <x v="17"/>
    <n v="2015"/>
    <x v="0"/>
    <n v="33402"/>
    <n v="9014.48"/>
    <n v="0"/>
  </r>
  <r>
    <n v="247572"/>
    <n v="17"/>
    <x v="17"/>
    <n v="2015"/>
    <x v="0"/>
    <n v="23272"/>
    <n v="7514.57"/>
    <n v="0"/>
  </r>
  <r>
    <n v="247576"/>
    <n v="17"/>
    <x v="17"/>
    <n v="2015"/>
    <x v="0"/>
    <n v="7829"/>
    <n v="2986.1"/>
    <n v="0"/>
  </r>
  <r>
    <n v="247579"/>
    <n v="17"/>
    <x v="17"/>
    <n v="2015"/>
    <x v="0"/>
    <n v="17284"/>
    <n v="4323.3900000000003"/>
    <n v="0"/>
  </r>
  <r>
    <n v="247582"/>
    <n v="17"/>
    <x v="17"/>
    <n v="2015"/>
    <x v="0"/>
    <n v="15523"/>
    <n v="5048.47"/>
    <n v="0"/>
  </r>
  <r>
    <n v="247584"/>
    <n v="17"/>
    <x v="17"/>
    <n v="2015"/>
    <x v="0"/>
    <n v="92790"/>
    <n v="17380.45"/>
    <n v="0"/>
  </r>
  <r>
    <n v="247585"/>
    <n v="17"/>
    <x v="17"/>
    <n v="2015"/>
    <x v="0"/>
    <n v="21200"/>
    <n v="5409.32"/>
    <n v="0"/>
  </r>
  <r>
    <n v="247589"/>
    <n v="17"/>
    <x v="17"/>
    <n v="2015"/>
    <x v="0"/>
    <n v="28516"/>
    <n v="7685.79"/>
    <n v="0"/>
  </r>
  <r>
    <n v="247595"/>
    <n v="17"/>
    <x v="17"/>
    <n v="2015"/>
    <x v="0"/>
    <n v="27170"/>
    <n v="7485.83"/>
    <n v="0"/>
  </r>
  <r>
    <n v="247599"/>
    <n v="17"/>
    <x v="17"/>
    <n v="2015"/>
    <x v="0"/>
    <n v="24631"/>
    <n v="6876.9"/>
    <n v="0"/>
  </r>
  <r>
    <n v="247600"/>
    <n v="17"/>
    <x v="17"/>
    <n v="2015"/>
    <x v="0"/>
    <n v="19425"/>
    <n v="4895.03"/>
    <n v="0"/>
  </r>
  <r>
    <n v="247604"/>
    <n v="17"/>
    <x v="17"/>
    <n v="2015"/>
    <x v="0"/>
    <n v="16126"/>
    <n v="5727.47"/>
    <n v="0"/>
  </r>
  <r>
    <n v="247605"/>
    <n v="17"/>
    <x v="17"/>
    <n v="2015"/>
    <x v="0"/>
    <n v="21115"/>
    <n v="5373"/>
    <n v="0"/>
  </r>
  <r>
    <n v="247609"/>
    <n v="17"/>
    <x v="17"/>
    <n v="2015"/>
    <x v="0"/>
    <n v="8046"/>
    <n v="3049.98"/>
    <n v="0"/>
  </r>
  <r>
    <n v="247611"/>
    <n v="17"/>
    <x v="17"/>
    <n v="2015"/>
    <x v="0"/>
    <n v="26832"/>
    <n v="7304.71"/>
    <n v="0"/>
  </r>
  <r>
    <n v="247613"/>
    <n v="17"/>
    <x v="17"/>
    <n v="2015"/>
    <x v="0"/>
    <n v="36078"/>
    <n v="10945.29"/>
    <n v="0"/>
  </r>
  <r>
    <n v="247621"/>
    <n v="17"/>
    <x v="17"/>
    <n v="2015"/>
    <x v="0"/>
    <n v="13404"/>
    <n v="3362.28"/>
    <n v="0"/>
  </r>
  <r>
    <n v="247623"/>
    <n v="17"/>
    <x v="17"/>
    <n v="2015"/>
    <x v="0"/>
    <n v="15104"/>
    <n v="3121.48"/>
    <n v="0"/>
  </r>
  <r>
    <n v="247625"/>
    <n v="17"/>
    <x v="17"/>
    <n v="2015"/>
    <x v="0"/>
    <n v="20780"/>
    <n v="5298.65"/>
    <n v="0"/>
  </r>
  <r>
    <n v="247628"/>
    <n v="17"/>
    <x v="17"/>
    <n v="2015"/>
    <x v="0"/>
    <n v="34152"/>
    <n v="8881.74"/>
    <n v="0"/>
  </r>
  <r>
    <n v="247630"/>
    <n v="17"/>
    <x v="17"/>
    <n v="2015"/>
    <x v="0"/>
    <n v="18420"/>
    <n v="4730.43"/>
    <n v="0"/>
  </r>
  <r>
    <n v="247631"/>
    <n v="17"/>
    <x v="17"/>
    <n v="2015"/>
    <x v="0"/>
    <n v="96649"/>
    <n v="21347.11"/>
    <n v="0"/>
  </r>
  <r>
    <n v="247633"/>
    <n v="17"/>
    <x v="17"/>
    <n v="2015"/>
    <x v="0"/>
    <n v="17365"/>
    <n v="4408.2299999999996"/>
    <n v="0"/>
  </r>
  <r>
    <n v="247634"/>
    <n v="17"/>
    <x v="17"/>
    <n v="2015"/>
    <x v="0"/>
    <n v="21734"/>
    <n v="5303.77"/>
    <n v="0"/>
  </r>
  <r>
    <n v="247637"/>
    <n v="17"/>
    <x v="17"/>
    <n v="2015"/>
    <x v="0"/>
    <n v="10255"/>
    <n v="2115.9"/>
    <n v="0"/>
  </r>
  <r>
    <n v="247640"/>
    <n v="17"/>
    <x v="17"/>
    <n v="2015"/>
    <x v="0"/>
    <n v="19914"/>
    <n v="4776.8500000000004"/>
    <n v="0"/>
  </r>
  <r>
    <n v="247642"/>
    <n v="17"/>
    <x v="17"/>
    <n v="2015"/>
    <x v="0"/>
    <n v="12967"/>
    <n v="3285.15"/>
    <n v="0"/>
  </r>
  <r>
    <n v="247643"/>
    <n v="17"/>
    <x v="17"/>
    <n v="2015"/>
    <x v="0"/>
    <n v="8030"/>
    <n v="3043.14"/>
    <n v="0"/>
  </r>
  <r>
    <n v="247644"/>
    <n v="17"/>
    <x v="17"/>
    <n v="2015"/>
    <x v="0"/>
    <n v="14657"/>
    <n v="4880.38"/>
    <n v="0"/>
  </r>
  <r>
    <n v="247648"/>
    <n v="17"/>
    <x v="17"/>
    <n v="2015"/>
    <x v="0"/>
    <n v="17430"/>
    <n v="4327.26"/>
    <n v="0"/>
  </r>
  <r>
    <n v="247650"/>
    <n v="17"/>
    <x v="17"/>
    <n v="2015"/>
    <x v="0"/>
    <n v="8540"/>
    <n v="3099.74"/>
    <n v="0"/>
  </r>
  <r>
    <n v="247652"/>
    <n v="17"/>
    <x v="17"/>
    <n v="2015"/>
    <x v="0"/>
    <n v="17815"/>
    <n v="4543.18"/>
    <n v="0"/>
  </r>
  <r>
    <n v="247653"/>
    <n v="17"/>
    <x v="17"/>
    <n v="2015"/>
    <x v="0"/>
    <n v="27200"/>
    <n v="7498.65"/>
    <n v="0"/>
  </r>
  <r>
    <n v="247656"/>
    <n v="17"/>
    <x v="17"/>
    <n v="2015"/>
    <x v="0"/>
    <n v="22159"/>
    <n v="3958.6"/>
    <n v="0"/>
  </r>
  <r>
    <n v="247658"/>
    <n v="17"/>
    <x v="17"/>
    <n v="2015"/>
    <x v="0"/>
    <n v="22892"/>
    <n v="5766.3"/>
    <n v="0"/>
  </r>
  <r>
    <n v="247662"/>
    <n v="17"/>
    <x v="17"/>
    <n v="2015"/>
    <x v="0"/>
    <n v="37884"/>
    <n v="6212.12"/>
    <n v="0"/>
  </r>
  <r>
    <n v="247664"/>
    <n v="17"/>
    <x v="17"/>
    <n v="2015"/>
    <x v="0"/>
    <n v="12427"/>
    <n v="2518.1799999999998"/>
    <n v="0"/>
  </r>
  <r>
    <n v="247665"/>
    <n v="17"/>
    <x v="17"/>
    <n v="2015"/>
    <x v="0"/>
    <n v="33967"/>
    <n v="6027.3"/>
    <n v="0"/>
  </r>
  <r>
    <n v="247670"/>
    <n v="17"/>
    <x v="17"/>
    <n v="2015"/>
    <x v="0"/>
    <n v="22675"/>
    <n v="6032.08"/>
    <n v="0"/>
  </r>
  <r>
    <n v="247674"/>
    <n v="17"/>
    <x v="17"/>
    <n v="2015"/>
    <x v="0"/>
    <n v="5716"/>
    <n v="2085.5500000000002"/>
    <n v="0"/>
  </r>
  <r>
    <n v="247675"/>
    <n v="17"/>
    <x v="17"/>
    <n v="2015"/>
    <x v="0"/>
    <n v="157065"/>
    <n v="32881.07"/>
    <n v="0"/>
  </r>
  <r>
    <n v="247680"/>
    <n v="17"/>
    <x v="17"/>
    <n v="2015"/>
    <x v="0"/>
    <n v="17596"/>
    <n v="4395.0200000000004"/>
    <n v="0"/>
  </r>
  <r>
    <n v="247682"/>
    <n v="17"/>
    <x v="17"/>
    <n v="2015"/>
    <x v="0"/>
    <n v="31699"/>
    <n v="8538.0499999999993"/>
    <n v="0"/>
  </r>
  <r>
    <n v="247692"/>
    <n v="17"/>
    <x v="17"/>
    <n v="2015"/>
    <x v="0"/>
    <n v="27441"/>
    <n v="6638.69"/>
    <n v="0"/>
  </r>
  <r>
    <n v="247697"/>
    <n v="17"/>
    <x v="17"/>
    <n v="2015"/>
    <x v="0"/>
    <n v="10868"/>
    <n v="2035.06"/>
    <n v="0"/>
  </r>
  <r>
    <n v="247698"/>
    <n v="17"/>
    <x v="17"/>
    <n v="2015"/>
    <x v="0"/>
    <n v="32722"/>
    <n v="8751.7900000000009"/>
    <n v="0"/>
  </r>
  <r>
    <n v="247700"/>
    <n v="17"/>
    <x v="17"/>
    <n v="2015"/>
    <x v="0"/>
    <n v="8069"/>
    <n v="3047.47"/>
    <n v="0"/>
  </r>
  <r>
    <n v="247707"/>
    <n v="17"/>
    <x v="17"/>
    <n v="2015"/>
    <x v="0"/>
    <n v="32604"/>
    <n v="8965.92"/>
    <n v="0"/>
  </r>
  <r>
    <n v="247720"/>
    <n v="17"/>
    <x v="17"/>
    <n v="2015"/>
    <x v="0"/>
    <n v="21601"/>
    <n v="5600.25"/>
    <n v="0"/>
  </r>
  <r>
    <n v="247723"/>
    <n v="17"/>
    <x v="17"/>
    <n v="2015"/>
    <x v="0"/>
    <n v="17101"/>
    <n v="4309.7299999999996"/>
    <n v="0"/>
  </r>
  <r>
    <n v="247729"/>
    <n v="17"/>
    <x v="17"/>
    <n v="2015"/>
    <x v="0"/>
    <n v="17287"/>
    <n v="4369.59"/>
    <n v="0"/>
  </r>
  <r>
    <n v="247734"/>
    <n v="17"/>
    <x v="17"/>
    <n v="2015"/>
    <x v="0"/>
    <n v="8069"/>
    <n v="3047.47"/>
    <n v="0"/>
  </r>
  <r>
    <n v="247738"/>
    <n v="17"/>
    <x v="17"/>
    <n v="2015"/>
    <x v="0"/>
    <n v="17264"/>
    <n v="4359.76"/>
    <n v="0"/>
  </r>
  <r>
    <n v="247745"/>
    <n v="17"/>
    <x v="17"/>
    <n v="2015"/>
    <x v="0"/>
    <n v="19751"/>
    <n v="4935.84"/>
    <n v="0"/>
  </r>
  <r>
    <n v="247748"/>
    <n v="17"/>
    <x v="17"/>
    <n v="2015"/>
    <x v="0"/>
    <n v="79227"/>
    <n v="13474.51"/>
    <n v="0"/>
  </r>
  <r>
    <n v="247750"/>
    <n v="17"/>
    <x v="17"/>
    <n v="2015"/>
    <x v="0"/>
    <n v="17611"/>
    <n v="4440.33"/>
    <n v="0"/>
  </r>
  <r>
    <n v="247751"/>
    <n v="17"/>
    <x v="17"/>
    <n v="2015"/>
    <x v="0"/>
    <n v="109080"/>
    <n v="31855.95"/>
    <n v="0"/>
  </r>
  <r>
    <n v="247752"/>
    <n v="17"/>
    <x v="17"/>
    <n v="2015"/>
    <x v="0"/>
    <n v="102135"/>
    <n v="25718.799999999999"/>
    <n v="0"/>
  </r>
  <r>
    <n v="247755"/>
    <n v="17"/>
    <x v="17"/>
    <n v="2015"/>
    <x v="0"/>
    <n v="71444"/>
    <n v="16256.47"/>
    <n v="0"/>
  </r>
  <r>
    <n v="247761"/>
    <n v="17"/>
    <x v="17"/>
    <n v="2015"/>
    <x v="0"/>
    <n v="30061"/>
    <n v="5803.1"/>
    <n v="0"/>
  </r>
  <r>
    <n v="247765"/>
    <n v="17"/>
    <x v="17"/>
    <n v="2015"/>
    <x v="0"/>
    <n v="35209"/>
    <n v="10999.57"/>
    <n v="0"/>
  </r>
  <r>
    <n v="247767"/>
    <n v="17"/>
    <x v="17"/>
    <n v="2015"/>
    <x v="0"/>
    <n v="18040"/>
    <n v="4552.8500000000004"/>
    <n v="0"/>
  </r>
  <r>
    <n v="247769"/>
    <n v="17"/>
    <x v="17"/>
    <n v="2015"/>
    <x v="0"/>
    <n v="8787"/>
    <n v="3127.15"/>
    <n v="0"/>
  </r>
  <r>
    <n v="247773"/>
    <n v="17"/>
    <x v="17"/>
    <n v="2015"/>
    <x v="0"/>
    <n v="53242"/>
    <n v="10310.200000000001"/>
    <n v="0"/>
  </r>
  <r>
    <n v="247777"/>
    <n v="17"/>
    <x v="17"/>
    <n v="2015"/>
    <x v="0"/>
    <n v="33961"/>
    <n v="9235.4"/>
    <n v="0"/>
  </r>
  <r>
    <n v="247780"/>
    <n v="17"/>
    <x v="17"/>
    <n v="2015"/>
    <x v="0"/>
    <n v="19977"/>
    <n v="3994.56"/>
    <n v="0"/>
  </r>
  <r>
    <n v="247781"/>
    <n v="17"/>
    <x v="17"/>
    <n v="2015"/>
    <x v="0"/>
    <n v="35934"/>
    <n v="9656.35"/>
    <n v="0"/>
  </r>
  <r>
    <n v="247788"/>
    <n v="17"/>
    <x v="17"/>
    <n v="2015"/>
    <x v="0"/>
    <n v="17302"/>
    <n v="4376"/>
    <n v="0"/>
  </r>
  <r>
    <n v="247794"/>
    <n v="17"/>
    <x v="17"/>
    <n v="2015"/>
    <x v="0"/>
    <n v="30128"/>
    <n v="7415.1"/>
    <n v="0"/>
  </r>
  <r>
    <n v="247795"/>
    <n v="17"/>
    <x v="17"/>
    <n v="2015"/>
    <x v="0"/>
    <n v="33777"/>
    <n v="7270.11"/>
    <n v="0"/>
  </r>
  <r>
    <n v="247798"/>
    <n v="17"/>
    <x v="17"/>
    <n v="2015"/>
    <x v="0"/>
    <n v="18668"/>
    <n v="3888.06"/>
    <n v="0"/>
  </r>
  <r>
    <n v="247801"/>
    <n v="17"/>
    <x v="17"/>
    <n v="2015"/>
    <x v="0"/>
    <n v="19059"/>
    <n v="4698"/>
    <n v="0"/>
  </r>
  <r>
    <n v="247802"/>
    <n v="17"/>
    <x v="17"/>
    <n v="2015"/>
    <x v="0"/>
    <n v="11941"/>
    <n v="3841.55"/>
    <n v="0"/>
  </r>
  <r>
    <n v="247804"/>
    <n v="17"/>
    <x v="17"/>
    <n v="2015"/>
    <x v="0"/>
    <n v="21221"/>
    <n v="5399.05"/>
    <n v="0"/>
  </r>
  <r>
    <n v="247812"/>
    <n v="17"/>
    <x v="17"/>
    <n v="2015"/>
    <x v="0"/>
    <n v="25496"/>
    <n v="4810.78"/>
    <n v="0"/>
  </r>
  <r>
    <n v="247813"/>
    <n v="17"/>
    <x v="17"/>
    <n v="2015"/>
    <x v="0"/>
    <n v="17199"/>
    <n v="4331.99"/>
    <n v="0"/>
  </r>
  <r>
    <n v="247815"/>
    <n v="17"/>
    <x v="17"/>
    <n v="2015"/>
    <x v="0"/>
    <n v="132871"/>
    <n v="30784.3"/>
    <n v="0"/>
  </r>
  <r>
    <n v="247818"/>
    <n v="17"/>
    <x v="17"/>
    <n v="2015"/>
    <x v="0"/>
    <n v="19325"/>
    <n v="4821.26"/>
    <n v="0"/>
  </r>
  <r>
    <n v="247829"/>
    <n v="17"/>
    <x v="17"/>
    <n v="2015"/>
    <x v="0"/>
    <n v="105075"/>
    <n v="18854.78"/>
    <n v="0"/>
  </r>
  <r>
    <n v="247835"/>
    <n v="17"/>
    <x v="17"/>
    <n v="2015"/>
    <x v="0"/>
    <n v="46984"/>
    <n v="8899.6299999999992"/>
    <n v="0"/>
  </r>
  <r>
    <n v="247840"/>
    <n v="17"/>
    <x v="17"/>
    <n v="2015"/>
    <x v="0"/>
    <n v="8931"/>
    <n v="3148.51"/>
    <n v="0"/>
  </r>
  <r>
    <n v="247846"/>
    <n v="17"/>
    <x v="17"/>
    <n v="2015"/>
    <x v="0"/>
    <n v="32442"/>
    <n v="8869.15"/>
    <n v="0"/>
  </r>
  <r>
    <n v="247849"/>
    <n v="17"/>
    <x v="17"/>
    <n v="2015"/>
    <x v="0"/>
    <n v="31089"/>
    <n v="8303.66"/>
    <n v="0"/>
  </r>
  <r>
    <n v="247856"/>
    <n v="17"/>
    <x v="17"/>
    <n v="2015"/>
    <x v="0"/>
    <n v="33324"/>
    <n v="9063.85"/>
    <n v="0"/>
  </r>
  <r>
    <n v="247862"/>
    <n v="17"/>
    <x v="17"/>
    <n v="2015"/>
    <x v="0"/>
    <n v="26428"/>
    <n v="4985.82"/>
    <n v="0"/>
  </r>
  <r>
    <n v="247870"/>
    <n v="17"/>
    <x v="17"/>
    <n v="2015"/>
    <x v="0"/>
    <n v="47384"/>
    <n v="8770.83"/>
    <n v="0"/>
  </r>
  <r>
    <n v="247871"/>
    <n v="17"/>
    <x v="17"/>
    <n v="2015"/>
    <x v="0"/>
    <n v="70840"/>
    <n v="13033.79"/>
    <n v="0"/>
  </r>
  <r>
    <n v="247873"/>
    <n v="17"/>
    <x v="17"/>
    <n v="2015"/>
    <x v="0"/>
    <n v="32460"/>
    <n v="8860.6"/>
    <n v="0"/>
  </r>
  <r>
    <n v="247874"/>
    <n v="17"/>
    <x v="17"/>
    <n v="2015"/>
    <x v="0"/>
    <n v="10344"/>
    <n v="3967.89"/>
    <n v="0"/>
  </r>
  <r>
    <n v="247876"/>
    <n v="17"/>
    <x v="17"/>
    <n v="2015"/>
    <x v="0"/>
    <n v="7829"/>
    <n v="2986.1"/>
    <n v="0"/>
  </r>
  <r>
    <n v="247877"/>
    <n v="17"/>
    <x v="17"/>
    <n v="2015"/>
    <x v="0"/>
    <n v="21621"/>
    <n v="5544.98"/>
    <n v="0"/>
  </r>
  <r>
    <n v="247878"/>
    <n v="17"/>
    <x v="17"/>
    <n v="2015"/>
    <x v="0"/>
    <n v="16736"/>
    <n v="4240.07"/>
    <n v="0"/>
  </r>
  <r>
    <n v="247879"/>
    <n v="17"/>
    <x v="17"/>
    <n v="2015"/>
    <x v="0"/>
    <n v="16184"/>
    <n v="4068.05"/>
    <n v="0"/>
  </r>
  <r>
    <n v="247881"/>
    <n v="17"/>
    <x v="17"/>
    <n v="2015"/>
    <x v="0"/>
    <n v="21157"/>
    <n v="5356.72"/>
    <n v="0"/>
  </r>
  <r>
    <n v="247886"/>
    <n v="17"/>
    <x v="17"/>
    <n v="2015"/>
    <x v="0"/>
    <n v="61331"/>
    <n v="14310.32"/>
    <n v="0"/>
  </r>
  <r>
    <n v="247887"/>
    <n v="17"/>
    <x v="17"/>
    <n v="2015"/>
    <x v="0"/>
    <n v="8030"/>
    <n v="3043.14"/>
    <n v="0"/>
  </r>
  <r>
    <n v="247890"/>
    <n v="17"/>
    <x v="17"/>
    <n v="2015"/>
    <x v="0"/>
    <n v="44286"/>
    <n v="11729.21"/>
    <n v="0"/>
  </r>
  <r>
    <n v="247892"/>
    <n v="17"/>
    <x v="17"/>
    <n v="2015"/>
    <x v="0"/>
    <n v="64492"/>
    <n v="13552.43"/>
    <n v="0"/>
  </r>
  <r>
    <n v="247893"/>
    <n v="17"/>
    <x v="17"/>
    <n v="2015"/>
    <x v="0"/>
    <n v="26967"/>
    <n v="7418.7"/>
    <n v="0"/>
  </r>
  <r>
    <n v="247894"/>
    <n v="17"/>
    <x v="17"/>
    <n v="2015"/>
    <x v="0"/>
    <n v="14496"/>
    <n v="4828.1000000000004"/>
    <n v="0"/>
  </r>
  <r>
    <n v="247895"/>
    <n v="17"/>
    <x v="17"/>
    <n v="2015"/>
    <x v="0"/>
    <n v="8030"/>
    <n v="3043.14"/>
    <n v="0"/>
  </r>
  <r>
    <n v="247898"/>
    <n v="17"/>
    <x v="17"/>
    <n v="2015"/>
    <x v="0"/>
    <n v="27114"/>
    <n v="7421.42"/>
    <n v="0"/>
  </r>
  <r>
    <n v="247900"/>
    <n v="17"/>
    <x v="17"/>
    <n v="2015"/>
    <x v="0"/>
    <n v="11942"/>
    <n v="3841.98"/>
    <n v="0"/>
  </r>
  <r>
    <n v="247902"/>
    <n v="17"/>
    <x v="17"/>
    <n v="2015"/>
    <x v="0"/>
    <n v="32675"/>
    <n v="6255.89"/>
    <n v="0"/>
  </r>
  <r>
    <n v="247903"/>
    <n v="17"/>
    <x v="17"/>
    <n v="2015"/>
    <x v="0"/>
    <n v="9627"/>
    <n v="2916.8"/>
    <n v="0"/>
  </r>
  <r>
    <n v="247904"/>
    <n v="17"/>
    <x v="17"/>
    <n v="2015"/>
    <x v="0"/>
    <n v="88777"/>
    <n v="23632.11"/>
    <n v="0"/>
  </r>
  <r>
    <n v="247909"/>
    <n v="17"/>
    <x v="17"/>
    <n v="2015"/>
    <x v="0"/>
    <n v="32058"/>
    <n v="11984.07"/>
    <n v="0"/>
  </r>
  <r>
    <n v="247912"/>
    <n v="17"/>
    <x v="17"/>
    <n v="2015"/>
    <x v="0"/>
    <n v="10352"/>
    <n v="3971.31"/>
    <n v="0"/>
  </r>
  <r>
    <n v="247914"/>
    <n v="17"/>
    <x v="17"/>
    <n v="2015"/>
    <x v="0"/>
    <n v="12147"/>
    <n v="3900.73"/>
    <n v="0"/>
  </r>
  <r>
    <n v="247916"/>
    <n v="17"/>
    <x v="17"/>
    <n v="2015"/>
    <x v="0"/>
    <n v="27776"/>
    <n v="7796.98"/>
    <n v="0"/>
  </r>
  <r>
    <n v="247918"/>
    <n v="17"/>
    <x v="17"/>
    <n v="2015"/>
    <x v="0"/>
    <n v="20619"/>
    <n v="5377.68"/>
    <n v="0"/>
  </r>
  <r>
    <n v="247926"/>
    <n v="17"/>
    <x v="17"/>
    <n v="2015"/>
    <x v="0"/>
    <n v="17277"/>
    <n v="4335.58"/>
    <n v="0"/>
  </r>
  <r>
    <n v="247931"/>
    <n v="17"/>
    <x v="17"/>
    <n v="2015"/>
    <x v="0"/>
    <n v="11195"/>
    <n v="4097.07"/>
    <n v="0"/>
  </r>
  <r>
    <n v="247933"/>
    <n v="17"/>
    <x v="17"/>
    <n v="2015"/>
    <x v="0"/>
    <n v="112780"/>
    <n v="33897.519999999997"/>
    <n v="0"/>
  </r>
  <r>
    <n v="247935"/>
    <n v="17"/>
    <x v="17"/>
    <n v="2015"/>
    <x v="0"/>
    <n v="29325"/>
    <n v="4472.8100000000004"/>
    <n v="0"/>
  </r>
  <r>
    <n v="247937"/>
    <n v="17"/>
    <x v="17"/>
    <n v="2015"/>
    <x v="0"/>
    <n v="27038"/>
    <n v="7429.43"/>
    <n v="0"/>
  </r>
  <r>
    <n v="247943"/>
    <n v="17"/>
    <x v="17"/>
    <n v="2015"/>
    <x v="0"/>
    <n v="31229"/>
    <n v="8338.9"/>
    <n v="0"/>
  </r>
  <r>
    <n v="247948"/>
    <n v="17"/>
    <x v="17"/>
    <n v="2015"/>
    <x v="0"/>
    <n v="22483"/>
    <n v="6184.49"/>
    <n v="0"/>
  </r>
  <r>
    <n v="247949"/>
    <n v="17"/>
    <x v="17"/>
    <n v="2015"/>
    <x v="0"/>
    <n v="36836"/>
    <n v="9765.7900000000009"/>
    <n v="0"/>
  </r>
  <r>
    <n v="247950"/>
    <n v="17"/>
    <x v="17"/>
    <n v="2015"/>
    <x v="0"/>
    <n v="12582"/>
    <n v="3949.95"/>
    <n v="0"/>
  </r>
  <r>
    <n v="247951"/>
    <n v="17"/>
    <x v="17"/>
    <n v="2015"/>
    <x v="0"/>
    <n v="10944"/>
    <n v="4034.48"/>
    <n v="0"/>
  </r>
  <r>
    <n v="247952"/>
    <n v="17"/>
    <x v="17"/>
    <n v="2015"/>
    <x v="0"/>
    <n v="27002"/>
    <n v="7334.22"/>
    <n v="0"/>
  </r>
  <r>
    <n v="247953"/>
    <n v="17"/>
    <x v="17"/>
    <n v="2015"/>
    <x v="0"/>
    <n v="17300"/>
    <n v="4360.8500000000004"/>
    <n v="0"/>
  </r>
  <r>
    <n v="247954"/>
    <n v="17"/>
    <x v="17"/>
    <n v="2015"/>
    <x v="0"/>
    <n v="10545"/>
    <n v="4024.93"/>
    <n v="0"/>
  </r>
  <r>
    <n v="247959"/>
    <n v="17"/>
    <x v="17"/>
    <n v="2015"/>
    <x v="0"/>
    <n v="42585"/>
    <n v="8432.3799999999992"/>
    <n v="0"/>
  </r>
  <r>
    <n v="247961"/>
    <n v="17"/>
    <x v="17"/>
    <n v="2015"/>
    <x v="0"/>
    <n v="75127"/>
    <n v="19419.47"/>
    <n v="0"/>
  </r>
  <r>
    <n v="247962"/>
    <n v="17"/>
    <x v="17"/>
    <n v="2015"/>
    <x v="0"/>
    <n v="29696"/>
    <n v="8123.06"/>
    <n v="0"/>
  </r>
  <r>
    <n v="247965"/>
    <n v="17"/>
    <x v="17"/>
    <n v="2015"/>
    <x v="0"/>
    <n v="27941"/>
    <n v="7816.42"/>
    <n v="0"/>
  </r>
  <r>
    <n v="247967"/>
    <n v="17"/>
    <x v="17"/>
    <n v="2015"/>
    <x v="0"/>
    <n v="32823"/>
    <n v="9037.89"/>
    <n v="0"/>
  </r>
  <r>
    <n v="247972"/>
    <n v="17"/>
    <x v="17"/>
    <n v="2015"/>
    <x v="0"/>
    <n v="40629"/>
    <n v="10946.1"/>
    <n v="0"/>
  </r>
  <r>
    <n v="247973"/>
    <n v="17"/>
    <x v="17"/>
    <n v="2015"/>
    <x v="0"/>
    <n v="15159"/>
    <n v="3176.68"/>
    <n v="0"/>
  </r>
  <r>
    <n v="247975"/>
    <n v="17"/>
    <x v="17"/>
    <n v="2015"/>
    <x v="0"/>
    <n v="31213"/>
    <n v="8554.33"/>
    <n v="0"/>
  </r>
  <r>
    <n v="247976"/>
    <n v="17"/>
    <x v="17"/>
    <n v="2015"/>
    <x v="0"/>
    <n v="51134"/>
    <n v="12025.91"/>
    <n v="0"/>
  </r>
  <r>
    <n v="247977"/>
    <n v="17"/>
    <x v="17"/>
    <n v="2015"/>
    <x v="0"/>
    <n v="41015"/>
    <n v="11483.79"/>
    <n v="0"/>
  </r>
  <r>
    <n v="247978"/>
    <n v="17"/>
    <x v="17"/>
    <n v="2015"/>
    <x v="0"/>
    <n v="18184"/>
    <n v="4717.3900000000003"/>
    <n v="0"/>
  </r>
  <r>
    <n v="247980"/>
    <n v="17"/>
    <x v="17"/>
    <n v="2015"/>
    <x v="0"/>
    <n v="25779"/>
    <n v="4617.66"/>
    <n v="0"/>
  </r>
  <r>
    <n v="247983"/>
    <n v="17"/>
    <x v="17"/>
    <n v="2015"/>
    <x v="0"/>
    <n v="12684"/>
    <n v="3140.88"/>
    <n v="0"/>
  </r>
  <r>
    <n v="247986"/>
    <n v="17"/>
    <x v="17"/>
    <n v="2015"/>
    <x v="0"/>
    <n v="32263"/>
    <n v="8581.5499999999993"/>
    <n v="0"/>
  </r>
  <r>
    <n v="247989"/>
    <n v="17"/>
    <x v="17"/>
    <n v="2015"/>
    <x v="0"/>
    <n v="24240"/>
    <n v="3834"/>
    <n v="0"/>
  </r>
  <r>
    <n v="247991"/>
    <n v="17"/>
    <x v="17"/>
    <n v="2015"/>
    <x v="0"/>
    <n v="35898"/>
    <n v="10443.86"/>
    <n v="0"/>
  </r>
  <r>
    <n v="247992"/>
    <n v="17"/>
    <x v="17"/>
    <n v="2015"/>
    <x v="0"/>
    <n v="17262"/>
    <n v="4358.91"/>
    <n v="0"/>
  </r>
  <r>
    <n v="247997"/>
    <n v="17"/>
    <x v="17"/>
    <n v="2015"/>
    <x v="0"/>
    <n v="20347"/>
    <n v="5185.53"/>
    <n v="0"/>
  </r>
  <r>
    <n v="248001"/>
    <n v="17"/>
    <x v="17"/>
    <n v="2015"/>
    <x v="0"/>
    <n v="49574"/>
    <n v="12235.15"/>
    <n v="0"/>
  </r>
  <r>
    <n v="248002"/>
    <n v="17"/>
    <x v="17"/>
    <n v="2015"/>
    <x v="0"/>
    <n v="21096"/>
    <n v="5380.91"/>
    <n v="0"/>
  </r>
  <r>
    <n v="248004"/>
    <n v="17"/>
    <x v="17"/>
    <n v="2015"/>
    <x v="0"/>
    <n v="16500"/>
    <n v="3309.65"/>
    <n v="0"/>
  </r>
  <r>
    <n v="248011"/>
    <n v="17"/>
    <x v="17"/>
    <n v="2015"/>
    <x v="0"/>
    <n v="97145"/>
    <n v="25060.51"/>
    <n v="0"/>
  </r>
  <r>
    <n v="248012"/>
    <n v="17"/>
    <x v="17"/>
    <n v="2015"/>
    <x v="0"/>
    <n v="18056"/>
    <n v="4610.62"/>
    <n v="0"/>
  </r>
  <r>
    <n v="248013"/>
    <n v="17"/>
    <x v="17"/>
    <n v="2015"/>
    <x v="0"/>
    <n v="11555"/>
    <n v="4106.1099999999997"/>
    <n v="0"/>
  </r>
  <r>
    <n v="248016"/>
    <n v="17"/>
    <x v="17"/>
    <n v="2015"/>
    <x v="0"/>
    <n v="52522"/>
    <n v="10025.64"/>
    <n v="0"/>
  </r>
  <r>
    <n v="248018"/>
    <n v="17"/>
    <x v="17"/>
    <n v="2015"/>
    <x v="0"/>
    <n v="43273"/>
    <n v="7519.21"/>
    <n v="0"/>
  </r>
  <r>
    <n v="248026"/>
    <n v="17"/>
    <x v="17"/>
    <n v="2015"/>
    <x v="0"/>
    <n v="74462"/>
    <n v="14676.03"/>
    <n v="0"/>
  </r>
  <r>
    <n v="248027"/>
    <n v="17"/>
    <x v="17"/>
    <n v="2015"/>
    <x v="0"/>
    <n v="17614"/>
    <n v="3661.06"/>
    <n v="0"/>
  </r>
  <r>
    <n v="248028"/>
    <n v="17"/>
    <x v="17"/>
    <n v="2015"/>
    <x v="0"/>
    <n v="22573"/>
    <n v="5938.94"/>
    <n v="0"/>
  </r>
  <r>
    <n v="248032"/>
    <n v="17"/>
    <x v="17"/>
    <n v="2015"/>
    <x v="0"/>
    <n v="38814"/>
    <n v="6899.47"/>
    <n v="0"/>
  </r>
  <r>
    <n v="248037"/>
    <n v="17"/>
    <x v="17"/>
    <n v="2015"/>
    <x v="0"/>
    <n v="54335"/>
    <n v="10666.69"/>
    <n v="0"/>
  </r>
  <r>
    <n v="248038"/>
    <n v="17"/>
    <x v="17"/>
    <n v="2015"/>
    <x v="0"/>
    <n v="16637"/>
    <n v="4297.05"/>
    <n v="0"/>
  </r>
  <r>
    <n v="248042"/>
    <n v="17"/>
    <x v="17"/>
    <n v="2015"/>
    <x v="0"/>
    <n v="22452"/>
    <n v="5818.5"/>
    <n v="0"/>
  </r>
  <r>
    <n v="248046"/>
    <n v="17"/>
    <x v="17"/>
    <n v="2015"/>
    <x v="0"/>
    <n v="108110"/>
    <n v="20110.71"/>
    <n v="0"/>
  </r>
  <r>
    <n v="248047"/>
    <n v="17"/>
    <x v="17"/>
    <n v="2015"/>
    <x v="0"/>
    <n v="10739"/>
    <n v="2268.12"/>
    <n v="0"/>
  </r>
  <r>
    <n v="248049"/>
    <n v="17"/>
    <x v="17"/>
    <n v="2015"/>
    <x v="0"/>
    <n v="50078"/>
    <n v="7389.93"/>
    <n v="0"/>
  </r>
  <r>
    <n v="248050"/>
    <n v="17"/>
    <x v="17"/>
    <n v="2015"/>
    <x v="0"/>
    <n v="22200"/>
    <n v="5610.55"/>
    <n v="0"/>
  </r>
  <r>
    <n v="248052"/>
    <n v="17"/>
    <x v="17"/>
    <n v="2015"/>
    <x v="0"/>
    <n v="33701"/>
    <n v="9316.85"/>
    <n v="0"/>
  </r>
  <r>
    <n v="248056"/>
    <n v="17"/>
    <x v="17"/>
    <n v="2015"/>
    <x v="0"/>
    <n v="34617"/>
    <n v="12539.08"/>
    <n v="0"/>
  </r>
  <r>
    <n v="248057"/>
    <n v="17"/>
    <x v="17"/>
    <n v="2015"/>
    <x v="0"/>
    <n v="32852"/>
    <n v="9024.65"/>
    <n v="0"/>
  </r>
  <r>
    <n v="248058"/>
    <n v="17"/>
    <x v="17"/>
    <n v="2015"/>
    <x v="0"/>
    <n v="85924"/>
    <n v="19625.669999999998"/>
    <n v="0"/>
  </r>
  <r>
    <n v="248063"/>
    <n v="17"/>
    <x v="17"/>
    <n v="2015"/>
    <x v="0"/>
    <n v="10344"/>
    <n v="3967.89"/>
    <n v="0"/>
  </r>
  <r>
    <n v="248066"/>
    <n v="17"/>
    <x v="17"/>
    <n v="2015"/>
    <x v="0"/>
    <n v="16853"/>
    <n v="3333.49"/>
    <n v="0"/>
  </r>
  <r>
    <n v="248068"/>
    <n v="17"/>
    <x v="17"/>
    <n v="2015"/>
    <x v="0"/>
    <n v="15502"/>
    <n v="4974.16"/>
    <n v="0"/>
  </r>
  <r>
    <n v="248071"/>
    <n v="17"/>
    <x v="17"/>
    <n v="2015"/>
    <x v="0"/>
    <n v="25332"/>
    <n v="4879.75"/>
    <n v="0"/>
  </r>
  <r>
    <n v="248072"/>
    <n v="17"/>
    <x v="17"/>
    <n v="2015"/>
    <x v="0"/>
    <n v="32328"/>
    <n v="8488.31"/>
    <n v="0"/>
  </r>
  <r>
    <n v="248073"/>
    <n v="17"/>
    <x v="17"/>
    <n v="2015"/>
    <x v="0"/>
    <n v="7829"/>
    <n v="2986.1"/>
    <n v="0"/>
  </r>
  <r>
    <n v="248076"/>
    <n v="17"/>
    <x v="17"/>
    <n v="2015"/>
    <x v="0"/>
    <n v="31168"/>
    <n v="8517.91"/>
    <n v="0"/>
  </r>
  <r>
    <n v="248079"/>
    <n v="17"/>
    <x v="17"/>
    <n v="2015"/>
    <x v="0"/>
    <n v="70476"/>
    <n v="18819.740000000002"/>
    <n v="0"/>
  </r>
  <r>
    <n v="248082"/>
    <n v="17"/>
    <x v="17"/>
    <n v="2015"/>
    <x v="0"/>
    <n v="17614"/>
    <n v="4495"/>
    <n v="0"/>
  </r>
  <r>
    <n v="248083"/>
    <n v="17"/>
    <x v="17"/>
    <n v="2015"/>
    <x v="0"/>
    <n v="21491"/>
    <n v="3939.34"/>
    <n v="0"/>
  </r>
  <r>
    <n v="248088"/>
    <n v="17"/>
    <x v="17"/>
    <n v="2015"/>
    <x v="0"/>
    <n v="17116"/>
    <n v="4320.5600000000004"/>
    <n v="0"/>
  </r>
  <r>
    <n v="248090"/>
    <n v="17"/>
    <x v="17"/>
    <n v="2015"/>
    <x v="0"/>
    <n v="34570"/>
    <n v="5820.57"/>
    <n v="0"/>
  </r>
  <r>
    <n v="248092"/>
    <n v="17"/>
    <x v="17"/>
    <n v="2015"/>
    <x v="0"/>
    <n v="32213"/>
    <n v="8740.77"/>
    <n v="0"/>
  </r>
  <r>
    <n v="248093"/>
    <n v="17"/>
    <x v="17"/>
    <n v="2015"/>
    <x v="0"/>
    <n v="19406"/>
    <n v="4120.34"/>
    <n v="0"/>
  </r>
  <r>
    <n v="248096"/>
    <n v="17"/>
    <x v="17"/>
    <n v="2015"/>
    <x v="0"/>
    <n v="12979"/>
    <n v="2237.1"/>
    <n v="0"/>
  </r>
  <r>
    <n v="248097"/>
    <n v="17"/>
    <x v="17"/>
    <n v="2015"/>
    <x v="0"/>
    <n v="32493"/>
    <n v="8621.6200000000008"/>
    <n v="0"/>
  </r>
  <r>
    <n v="248098"/>
    <n v="17"/>
    <x v="17"/>
    <n v="2015"/>
    <x v="0"/>
    <n v="189259"/>
    <n v="41816.639999999999"/>
    <n v="0"/>
  </r>
  <r>
    <n v="248100"/>
    <n v="17"/>
    <x v="17"/>
    <n v="2015"/>
    <x v="0"/>
    <n v="9067"/>
    <n v="1744.08"/>
    <n v="0"/>
  </r>
  <r>
    <n v="248103"/>
    <n v="17"/>
    <x v="17"/>
    <n v="2015"/>
    <x v="0"/>
    <n v="17042"/>
    <n v="4288.95"/>
    <n v="0"/>
  </r>
  <r>
    <n v="248105"/>
    <n v="17"/>
    <x v="17"/>
    <n v="2015"/>
    <x v="0"/>
    <n v="18991"/>
    <n v="3714"/>
    <n v="0"/>
  </r>
  <r>
    <n v="248108"/>
    <n v="17"/>
    <x v="17"/>
    <n v="2015"/>
    <x v="0"/>
    <n v="169992"/>
    <n v="39984.81"/>
    <n v="0"/>
  </r>
  <r>
    <n v="248112"/>
    <n v="17"/>
    <x v="17"/>
    <n v="2015"/>
    <x v="0"/>
    <n v="17303"/>
    <n v="4400.46"/>
    <n v="0"/>
  </r>
  <r>
    <n v="248117"/>
    <n v="17"/>
    <x v="17"/>
    <n v="2015"/>
    <x v="0"/>
    <n v="19599"/>
    <n v="7377.61"/>
    <n v="0"/>
  </r>
  <r>
    <n v="248119"/>
    <n v="17"/>
    <x v="17"/>
    <n v="2015"/>
    <x v="0"/>
    <n v="17321"/>
    <n v="4384.1099999999997"/>
    <n v="0"/>
  </r>
  <r>
    <n v="248124"/>
    <n v="17"/>
    <x v="17"/>
    <n v="2015"/>
    <x v="0"/>
    <n v="31543"/>
    <n v="8608.16"/>
    <n v="0"/>
  </r>
  <r>
    <n v="248128"/>
    <n v="17"/>
    <x v="17"/>
    <n v="2015"/>
    <x v="0"/>
    <n v="32721"/>
    <n v="8972.11"/>
    <n v="0"/>
  </r>
  <r>
    <n v="248129"/>
    <n v="17"/>
    <x v="17"/>
    <n v="2015"/>
    <x v="0"/>
    <n v="14782"/>
    <n v="4859.84"/>
    <n v="0"/>
  </r>
  <r>
    <n v="248139"/>
    <n v="17"/>
    <x v="17"/>
    <n v="2015"/>
    <x v="0"/>
    <n v="20202"/>
    <n v="4904.87"/>
    <n v="0"/>
  </r>
  <r>
    <n v="248141"/>
    <n v="17"/>
    <x v="17"/>
    <n v="2015"/>
    <x v="0"/>
    <n v="16617"/>
    <n v="3364.8"/>
    <n v="0"/>
  </r>
  <r>
    <n v="248145"/>
    <n v="17"/>
    <x v="17"/>
    <n v="2015"/>
    <x v="0"/>
    <n v="53916"/>
    <n v="11667.7"/>
    <n v="0"/>
  </r>
  <r>
    <n v="248152"/>
    <n v="17"/>
    <x v="17"/>
    <n v="2015"/>
    <x v="0"/>
    <n v="13556"/>
    <n v="5061.7700000000004"/>
    <n v="0"/>
  </r>
  <r>
    <n v="248153"/>
    <n v="17"/>
    <x v="17"/>
    <n v="2015"/>
    <x v="0"/>
    <n v="280519"/>
    <n v="55096.01"/>
    <n v="0"/>
  </r>
  <r>
    <n v="248154"/>
    <n v="17"/>
    <x v="17"/>
    <n v="2015"/>
    <x v="0"/>
    <n v="84413"/>
    <n v="18690.63"/>
    <n v="0"/>
  </r>
  <r>
    <n v="248163"/>
    <n v="17"/>
    <x v="17"/>
    <n v="2015"/>
    <x v="0"/>
    <n v="69818"/>
    <n v="17204.95"/>
    <n v="0"/>
  </r>
  <r>
    <n v="248165"/>
    <n v="17"/>
    <x v="17"/>
    <n v="2015"/>
    <x v="0"/>
    <n v="35514"/>
    <n v="6421.13"/>
    <n v="0"/>
  </r>
  <r>
    <n v="248166"/>
    <n v="17"/>
    <x v="17"/>
    <n v="2015"/>
    <x v="0"/>
    <n v="62016"/>
    <n v="20082.98"/>
    <n v="0"/>
  </r>
  <r>
    <n v="248168"/>
    <n v="17"/>
    <x v="17"/>
    <n v="2015"/>
    <x v="0"/>
    <n v="80156"/>
    <n v="20414.11"/>
    <n v="0"/>
  </r>
  <r>
    <n v="248173"/>
    <n v="17"/>
    <x v="17"/>
    <n v="2015"/>
    <x v="0"/>
    <n v="14650"/>
    <n v="4844.55"/>
    <n v="0"/>
  </r>
  <r>
    <n v="248174"/>
    <n v="17"/>
    <x v="17"/>
    <n v="2015"/>
    <x v="0"/>
    <n v="21567"/>
    <n v="5653.04"/>
    <n v="0"/>
  </r>
  <r>
    <n v="248175"/>
    <n v="17"/>
    <x v="17"/>
    <n v="2015"/>
    <x v="0"/>
    <n v="37620"/>
    <n v="11946.84"/>
    <n v="0"/>
  </r>
  <r>
    <n v="248179"/>
    <n v="17"/>
    <x v="17"/>
    <n v="2015"/>
    <x v="0"/>
    <n v="19006"/>
    <n v="3914.18"/>
    <n v="0"/>
  </r>
  <r>
    <n v="248180"/>
    <n v="17"/>
    <x v="17"/>
    <n v="2015"/>
    <x v="0"/>
    <n v="16986"/>
    <n v="4284.63"/>
    <n v="0"/>
  </r>
  <r>
    <n v="248181"/>
    <n v="17"/>
    <x v="17"/>
    <n v="2015"/>
    <x v="0"/>
    <n v="28865"/>
    <n v="6784.23"/>
    <n v="0"/>
  </r>
  <r>
    <n v="248184"/>
    <n v="17"/>
    <x v="17"/>
    <n v="2015"/>
    <x v="0"/>
    <n v="24413"/>
    <n v="5185.18"/>
    <n v="0"/>
  </r>
  <r>
    <n v="248191"/>
    <n v="17"/>
    <x v="17"/>
    <n v="2015"/>
    <x v="0"/>
    <n v="10344"/>
    <n v="3967.89"/>
    <n v="0"/>
  </r>
  <r>
    <n v="248192"/>
    <n v="17"/>
    <x v="17"/>
    <n v="2015"/>
    <x v="0"/>
    <n v="7829"/>
    <n v="2986.1"/>
    <n v="0"/>
  </r>
  <r>
    <n v="248194"/>
    <n v="17"/>
    <x v="17"/>
    <n v="2015"/>
    <x v="0"/>
    <n v="14657"/>
    <n v="4880.38"/>
    <n v="0"/>
  </r>
  <r>
    <n v="248195"/>
    <n v="17"/>
    <x v="17"/>
    <n v="2015"/>
    <x v="0"/>
    <n v="12791"/>
    <n v="3970.3"/>
    <n v="0"/>
  </r>
  <r>
    <n v="248197"/>
    <n v="17"/>
    <x v="17"/>
    <n v="2015"/>
    <x v="0"/>
    <n v="20943"/>
    <n v="5299.51"/>
    <n v="0"/>
  </r>
  <r>
    <n v="248200"/>
    <n v="17"/>
    <x v="17"/>
    <n v="2015"/>
    <x v="0"/>
    <n v="17486"/>
    <n v="4427.9399999999996"/>
    <n v="0"/>
  </r>
  <r>
    <n v="248202"/>
    <n v="17"/>
    <x v="17"/>
    <n v="2015"/>
    <x v="0"/>
    <n v="697064.55"/>
    <n v="161215.75"/>
    <n v="0"/>
  </r>
  <r>
    <n v="248203"/>
    <n v="17"/>
    <x v="17"/>
    <n v="2015"/>
    <x v="0"/>
    <n v="12693"/>
    <n v="3244.07"/>
    <n v="0"/>
  </r>
  <r>
    <n v="248206"/>
    <n v="17"/>
    <x v="17"/>
    <n v="2015"/>
    <x v="0"/>
    <n v="37366"/>
    <n v="6589.63"/>
    <n v="0"/>
  </r>
  <r>
    <n v="248207"/>
    <n v="17"/>
    <x v="17"/>
    <n v="2015"/>
    <x v="0"/>
    <n v="36929"/>
    <n v="10076.280000000001"/>
    <n v="0"/>
  </r>
  <r>
    <n v="248208"/>
    <n v="17"/>
    <x v="17"/>
    <n v="2015"/>
    <x v="0"/>
    <n v="11480"/>
    <n v="2069.54"/>
    <n v="0"/>
  </r>
  <r>
    <n v="248209"/>
    <n v="17"/>
    <x v="17"/>
    <n v="2015"/>
    <x v="0"/>
    <n v="85628"/>
    <n v="17906.68"/>
    <n v="0"/>
  </r>
  <r>
    <n v="248211"/>
    <n v="17"/>
    <x v="17"/>
    <n v="2015"/>
    <x v="0"/>
    <n v="17369"/>
    <n v="4420.8599999999997"/>
    <n v="0"/>
  </r>
  <r>
    <n v="248213"/>
    <n v="17"/>
    <x v="17"/>
    <n v="2015"/>
    <x v="0"/>
    <n v="13049"/>
    <n v="3961.06"/>
    <n v="0"/>
  </r>
  <r>
    <n v="248214"/>
    <n v="17"/>
    <x v="17"/>
    <n v="2015"/>
    <x v="0"/>
    <n v="32443"/>
    <n v="6417.87"/>
    <n v="0"/>
  </r>
  <r>
    <n v="248217"/>
    <n v="17"/>
    <x v="17"/>
    <n v="2015"/>
    <x v="0"/>
    <n v="111359"/>
    <n v="32879.96"/>
    <n v="0"/>
  </r>
  <r>
    <n v="248220"/>
    <n v="17"/>
    <x v="17"/>
    <n v="2015"/>
    <x v="0"/>
    <n v="7845"/>
    <n v="2992.94"/>
    <n v="0"/>
  </r>
  <r>
    <n v="248221"/>
    <n v="17"/>
    <x v="17"/>
    <n v="2015"/>
    <x v="0"/>
    <n v="42359"/>
    <n v="7419.61"/>
    <n v="0"/>
  </r>
  <r>
    <n v="248227"/>
    <n v="17"/>
    <x v="17"/>
    <n v="2015"/>
    <x v="0"/>
    <n v="70835"/>
    <n v="17745.09"/>
    <n v="0"/>
  </r>
  <r>
    <n v="248228"/>
    <n v="17"/>
    <x v="17"/>
    <n v="2015"/>
    <x v="0"/>
    <n v="10545"/>
    <n v="4024.93"/>
    <n v="0"/>
  </r>
  <r>
    <n v="248229"/>
    <n v="17"/>
    <x v="17"/>
    <n v="2015"/>
    <x v="0"/>
    <n v="8030"/>
    <n v="3043.14"/>
    <n v="0"/>
  </r>
  <r>
    <n v="248234"/>
    <n v="17"/>
    <x v="17"/>
    <n v="2015"/>
    <x v="0"/>
    <n v="76575"/>
    <n v="19687.919999999998"/>
    <n v="0"/>
  </r>
  <r>
    <n v="248246"/>
    <n v="17"/>
    <x v="17"/>
    <n v="2015"/>
    <x v="0"/>
    <n v="32858"/>
    <n v="5248.96"/>
    <n v="0"/>
  </r>
  <r>
    <n v="248251"/>
    <n v="17"/>
    <x v="17"/>
    <n v="2015"/>
    <x v="0"/>
    <n v="13294"/>
    <n v="5032.7"/>
    <n v="0"/>
  </r>
  <r>
    <n v="248256"/>
    <n v="17"/>
    <x v="17"/>
    <n v="2015"/>
    <x v="0"/>
    <n v="38231"/>
    <n v="12417.47"/>
    <n v="0"/>
  </r>
  <r>
    <n v="248257"/>
    <n v="17"/>
    <x v="17"/>
    <n v="2015"/>
    <x v="0"/>
    <n v="54014"/>
    <n v="9524.31"/>
    <n v="0"/>
  </r>
  <r>
    <n v="248263"/>
    <n v="17"/>
    <x v="17"/>
    <n v="2015"/>
    <x v="0"/>
    <n v="67929"/>
    <n v="16454.240000000002"/>
    <n v="0"/>
  </r>
  <r>
    <n v="248267"/>
    <n v="17"/>
    <x v="17"/>
    <n v="2015"/>
    <x v="0"/>
    <n v="8657"/>
    <n v="3112.72"/>
    <n v="0"/>
  </r>
  <r>
    <n v="248268"/>
    <n v="17"/>
    <x v="17"/>
    <n v="2015"/>
    <x v="0"/>
    <n v="30796"/>
    <n v="5638.06"/>
    <n v="0"/>
  </r>
  <r>
    <n v="248269"/>
    <n v="17"/>
    <x v="17"/>
    <n v="2015"/>
    <x v="0"/>
    <n v="17353"/>
    <n v="4421.82"/>
    <n v="0"/>
  </r>
  <r>
    <n v="248277"/>
    <n v="17"/>
    <x v="17"/>
    <n v="2015"/>
    <x v="0"/>
    <n v="16692"/>
    <n v="3253.71"/>
    <n v="0"/>
  </r>
  <r>
    <n v="248280"/>
    <n v="17"/>
    <x v="17"/>
    <n v="2015"/>
    <x v="0"/>
    <n v="24247"/>
    <n v="6235.46"/>
    <n v="0"/>
  </r>
  <r>
    <n v="248282"/>
    <n v="17"/>
    <x v="17"/>
    <n v="2015"/>
    <x v="0"/>
    <n v="80531"/>
    <n v="16939.53"/>
    <n v="0"/>
  </r>
  <r>
    <n v="248287"/>
    <n v="17"/>
    <x v="17"/>
    <n v="2015"/>
    <x v="0"/>
    <n v="27018"/>
    <n v="7420.89"/>
    <n v="0"/>
  </r>
  <r>
    <n v="248290"/>
    <n v="17"/>
    <x v="17"/>
    <n v="2015"/>
    <x v="0"/>
    <n v="51462"/>
    <n v="10749.13"/>
    <n v="0"/>
  </r>
  <r>
    <n v="248292"/>
    <n v="17"/>
    <x v="17"/>
    <n v="2015"/>
    <x v="0"/>
    <n v="21610"/>
    <n v="5635.31"/>
    <n v="0"/>
  </r>
  <r>
    <n v="248293"/>
    <n v="17"/>
    <x v="17"/>
    <n v="2015"/>
    <x v="0"/>
    <n v="7829"/>
    <n v="2986.1"/>
    <n v="0"/>
  </r>
  <r>
    <n v="248297"/>
    <n v="17"/>
    <x v="17"/>
    <n v="2015"/>
    <x v="0"/>
    <n v="14040"/>
    <n v="2119.8200000000002"/>
    <n v="0"/>
  </r>
  <r>
    <n v="248298"/>
    <n v="17"/>
    <x v="17"/>
    <n v="2015"/>
    <x v="0"/>
    <n v="10212"/>
    <n v="1957.51"/>
    <n v="0"/>
  </r>
  <r>
    <n v="248302"/>
    <n v="17"/>
    <x v="17"/>
    <n v="2015"/>
    <x v="0"/>
    <n v="30469"/>
    <n v="5422.24"/>
    <n v="0"/>
  </r>
  <r>
    <n v="248304"/>
    <n v="17"/>
    <x v="17"/>
    <n v="2015"/>
    <x v="0"/>
    <n v="18184"/>
    <n v="3780.37"/>
    <n v="0"/>
  </r>
  <r>
    <n v="248306"/>
    <n v="17"/>
    <x v="17"/>
    <n v="2015"/>
    <x v="0"/>
    <n v="11940"/>
    <n v="3841.12"/>
    <n v="0"/>
  </r>
  <r>
    <n v="248312"/>
    <n v="17"/>
    <x v="17"/>
    <n v="2015"/>
    <x v="0"/>
    <n v="29390"/>
    <n v="6724.52"/>
    <n v="0"/>
  </r>
  <r>
    <n v="248313"/>
    <n v="17"/>
    <x v="17"/>
    <n v="2015"/>
    <x v="0"/>
    <n v="8030"/>
    <n v="3043.14"/>
    <n v="0"/>
  </r>
  <r>
    <n v="248326"/>
    <n v="17"/>
    <x v="17"/>
    <n v="2015"/>
    <x v="0"/>
    <n v="30758"/>
    <n v="8406.31"/>
    <n v="0"/>
  </r>
  <r>
    <n v="248328"/>
    <n v="17"/>
    <x v="17"/>
    <n v="2015"/>
    <x v="0"/>
    <n v="14657"/>
    <n v="4880.38"/>
    <n v="0"/>
  </r>
  <r>
    <n v="248329"/>
    <n v="17"/>
    <x v="17"/>
    <n v="2015"/>
    <x v="0"/>
    <n v="12175"/>
    <n v="3867.52"/>
    <n v="0"/>
  </r>
  <r>
    <n v="248330"/>
    <n v="17"/>
    <x v="17"/>
    <n v="2015"/>
    <x v="0"/>
    <n v="180036"/>
    <n v="35603.86"/>
    <n v="0"/>
  </r>
  <r>
    <n v="248333"/>
    <n v="17"/>
    <x v="17"/>
    <n v="2015"/>
    <x v="0"/>
    <n v="39757"/>
    <n v="12491.69"/>
    <n v="0"/>
  </r>
  <r>
    <n v="248343"/>
    <n v="17"/>
    <x v="17"/>
    <n v="2015"/>
    <x v="0"/>
    <n v="33750"/>
    <n v="8891.9599999999991"/>
    <n v="0"/>
  </r>
  <r>
    <n v="248344"/>
    <n v="17"/>
    <x v="17"/>
    <n v="2015"/>
    <x v="0"/>
    <n v="12141"/>
    <n v="3898.16"/>
    <n v="0"/>
  </r>
  <r>
    <n v="248345"/>
    <n v="17"/>
    <x v="17"/>
    <n v="2015"/>
    <x v="0"/>
    <n v="12754"/>
    <n v="2327.75"/>
    <n v="0"/>
  </r>
  <r>
    <n v="248351"/>
    <n v="17"/>
    <x v="17"/>
    <n v="2015"/>
    <x v="0"/>
    <n v="28038"/>
    <n v="6027.27"/>
    <n v="0"/>
  </r>
  <r>
    <n v="248352"/>
    <n v="17"/>
    <x v="17"/>
    <n v="2015"/>
    <x v="0"/>
    <n v="63132"/>
    <n v="9261.1"/>
    <n v="0"/>
  </r>
  <r>
    <n v="248353"/>
    <n v="17"/>
    <x v="17"/>
    <n v="2015"/>
    <x v="0"/>
    <n v="56050"/>
    <n v="13197.03"/>
    <n v="0"/>
  </r>
  <r>
    <n v="248360"/>
    <n v="17"/>
    <x v="17"/>
    <n v="2015"/>
    <x v="0"/>
    <n v="124271"/>
    <n v="19070.75"/>
    <n v="0"/>
  </r>
  <r>
    <n v="248361"/>
    <n v="17"/>
    <x v="17"/>
    <n v="2015"/>
    <x v="0"/>
    <n v="125458"/>
    <n v="32616.79"/>
    <n v="0"/>
  </r>
  <r>
    <n v="248363"/>
    <n v="17"/>
    <x v="17"/>
    <n v="2015"/>
    <x v="0"/>
    <n v="17590"/>
    <n v="4449.7"/>
    <n v="0"/>
  </r>
  <r>
    <n v="248366"/>
    <n v="17"/>
    <x v="17"/>
    <n v="2015"/>
    <x v="0"/>
    <n v="25888"/>
    <n v="3877.49"/>
    <n v="0"/>
  </r>
  <r>
    <n v="248368"/>
    <n v="17"/>
    <x v="17"/>
    <n v="2015"/>
    <x v="0"/>
    <n v="64434"/>
    <n v="15280.01"/>
    <n v="0"/>
  </r>
  <r>
    <n v="248370"/>
    <n v="17"/>
    <x v="17"/>
    <n v="2015"/>
    <x v="0"/>
    <n v="62251"/>
    <n v="12421.39"/>
    <n v="0"/>
  </r>
  <r>
    <n v="248376"/>
    <n v="17"/>
    <x v="17"/>
    <n v="2015"/>
    <x v="0"/>
    <n v="23994"/>
    <n v="4943.22"/>
    <n v="0"/>
  </r>
  <r>
    <n v="248380"/>
    <n v="17"/>
    <x v="17"/>
    <n v="2015"/>
    <x v="0"/>
    <n v="33746"/>
    <n v="9293.24"/>
    <n v="0"/>
  </r>
  <r>
    <n v="248381"/>
    <n v="17"/>
    <x v="17"/>
    <n v="2015"/>
    <x v="0"/>
    <n v="103373"/>
    <n v="30696.51"/>
    <n v="0"/>
  </r>
  <r>
    <n v="248397"/>
    <n v="17"/>
    <x v="17"/>
    <n v="2015"/>
    <x v="0"/>
    <n v="20789"/>
    <n v="5277.36"/>
    <n v="0"/>
  </r>
  <r>
    <n v="248398"/>
    <n v="17"/>
    <x v="17"/>
    <n v="2015"/>
    <x v="0"/>
    <n v="80637"/>
    <n v="18680.02"/>
    <n v="0"/>
  </r>
  <r>
    <n v="248405"/>
    <n v="17"/>
    <x v="17"/>
    <n v="2015"/>
    <x v="0"/>
    <n v="49908"/>
    <n v="8503.67"/>
    <n v="0"/>
  </r>
  <r>
    <n v="248416"/>
    <n v="17"/>
    <x v="17"/>
    <n v="2015"/>
    <x v="0"/>
    <n v="39356"/>
    <n v="10929.17"/>
    <n v="0"/>
  </r>
  <r>
    <n v="248418"/>
    <n v="17"/>
    <x v="17"/>
    <n v="2015"/>
    <x v="0"/>
    <n v="17194"/>
    <n v="4437.7"/>
    <n v="0"/>
  </r>
  <r>
    <n v="248422"/>
    <n v="17"/>
    <x v="17"/>
    <n v="2015"/>
    <x v="0"/>
    <n v="49944"/>
    <n v="12049.38"/>
    <n v="0"/>
  </r>
  <r>
    <n v="248423"/>
    <n v="17"/>
    <x v="17"/>
    <n v="2015"/>
    <x v="0"/>
    <n v="19695"/>
    <n v="4030.18"/>
    <n v="0"/>
  </r>
  <r>
    <n v="248424"/>
    <n v="17"/>
    <x v="17"/>
    <n v="2015"/>
    <x v="0"/>
    <n v="27970"/>
    <n v="7615.01"/>
    <n v="0"/>
  </r>
  <r>
    <n v="248430"/>
    <n v="17"/>
    <x v="17"/>
    <n v="2015"/>
    <x v="0"/>
    <n v="149135"/>
    <n v="29531.5"/>
    <n v="0"/>
  </r>
  <r>
    <n v="248433"/>
    <n v="17"/>
    <x v="17"/>
    <n v="2015"/>
    <x v="0"/>
    <n v="8078"/>
    <n v="1745.55"/>
    <n v="0"/>
  </r>
  <r>
    <n v="248439"/>
    <n v="17"/>
    <x v="17"/>
    <n v="2015"/>
    <x v="0"/>
    <n v="20460"/>
    <n v="5324.04"/>
    <n v="0"/>
  </r>
  <r>
    <n v="248443"/>
    <n v="17"/>
    <x v="17"/>
    <n v="2015"/>
    <x v="0"/>
    <n v="11941"/>
    <n v="3841.55"/>
    <n v="0"/>
  </r>
  <r>
    <n v="248455"/>
    <n v="17"/>
    <x v="17"/>
    <n v="2015"/>
    <x v="0"/>
    <n v="21003"/>
    <n v="5295.74"/>
    <n v="0"/>
  </r>
  <r>
    <n v="248458"/>
    <n v="17"/>
    <x v="17"/>
    <n v="2015"/>
    <x v="0"/>
    <n v="77472"/>
    <n v="17961.830000000002"/>
    <n v="0"/>
  </r>
  <r>
    <n v="248461"/>
    <n v="17"/>
    <x v="17"/>
    <n v="2015"/>
    <x v="0"/>
    <n v="19776"/>
    <n v="3907.78"/>
    <n v="0"/>
  </r>
  <r>
    <n v="248480"/>
    <n v="17"/>
    <x v="17"/>
    <n v="2015"/>
    <x v="0"/>
    <n v="60167"/>
    <n v="14533.09"/>
    <n v="0"/>
  </r>
  <r>
    <n v="248483"/>
    <n v="17"/>
    <x v="17"/>
    <n v="2015"/>
    <x v="0"/>
    <n v="30512"/>
    <n v="8245.0400000000009"/>
    <n v="0"/>
  </r>
  <r>
    <n v="248490"/>
    <n v="17"/>
    <x v="17"/>
    <n v="2015"/>
    <x v="0"/>
    <n v="93527"/>
    <n v="26111.86"/>
    <n v="0"/>
  </r>
  <r>
    <n v="248494"/>
    <n v="17"/>
    <x v="17"/>
    <n v="2015"/>
    <x v="0"/>
    <n v="161337"/>
    <n v="39570.07"/>
    <n v="0"/>
  </r>
  <r>
    <n v="248497"/>
    <n v="17"/>
    <x v="17"/>
    <n v="2015"/>
    <x v="0"/>
    <n v="19575"/>
    <n v="3627.26"/>
    <n v="0"/>
  </r>
  <r>
    <n v="248498"/>
    <n v="17"/>
    <x v="17"/>
    <n v="2015"/>
    <x v="0"/>
    <n v="39836"/>
    <n v="10653.42"/>
    <n v="0"/>
  </r>
  <r>
    <n v="248501"/>
    <n v="17"/>
    <x v="17"/>
    <n v="2015"/>
    <x v="0"/>
    <n v="29543"/>
    <n v="8122.56"/>
    <n v="0"/>
  </r>
  <r>
    <n v="248505"/>
    <n v="17"/>
    <x v="17"/>
    <n v="2015"/>
    <x v="0"/>
    <n v="50613"/>
    <n v="7409.1"/>
    <n v="0"/>
  </r>
  <r>
    <n v="248508"/>
    <n v="17"/>
    <x v="17"/>
    <n v="2015"/>
    <x v="0"/>
    <n v="71619"/>
    <n v="19219.16"/>
    <n v="0"/>
  </r>
  <r>
    <n v="248519"/>
    <n v="17"/>
    <x v="17"/>
    <n v="2015"/>
    <x v="0"/>
    <n v="17215"/>
    <n v="4362.8599999999997"/>
    <n v="0"/>
  </r>
  <r>
    <n v="248520"/>
    <n v="17"/>
    <x v="17"/>
    <n v="2015"/>
    <x v="0"/>
    <n v="33024"/>
    <n v="8803"/>
    <n v="0"/>
  </r>
  <r>
    <n v="248521"/>
    <n v="17"/>
    <x v="17"/>
    <n v="2015"/>
    <x v="0"/>
    <n v="17144"/>
    <n v="4332.53"/>
    <n v="0"/>
  </r>
  <r>
    <n v="248525"/>
    <n v="17"/>
    <x v="17"/>
    <n v="2015"/>
    <x v="0"/>
    <n v="13532"/>
    <n v="3397.36"/>
    <n v="0"/>
  </r>
  <r>
    <n v="248528"/>
    <n v="17"/>
    <x v="17"/>
    <n v="2015"/>
    <x v="0"/>
    <n v="79180"/>
    <n v="22026.18"/>
    <n v="0"/>
  </r>
  <r>
    <n v="248532"/>
    <n v="17"/>
    <x v="17"/>
    <n v="2015"/>
    <x v="0"/>
    <n v="21128"/>
    <n v="5378.56"/>
    <n v="0"/>
  </r>
  <r>
    <n v="248533"/>
    <n v="17"/>
    <x v="17"/>
    <n v="2015"/>
    <x v="0"/>
    <n v="25292"/>
    <n v="5090.9799999999996"/>
    <n v="0"/>
  </r>
  <r>
    <n v="248538"/>
    <n v="17"/>
    <x v="17"/>
    <n v="2015"/>
    <x v="0"/>
    <n v="10686"/>
    <n v="2108.35"/>
    <n v="0"/>
  </r>
  <r>
    <n v="248542"/>
    <n v="17"/>
    <x v="17"/>
    <n v="2015"/>
    <x v="0"/>
    <n v="33089"/>
    <n v="8869.91"/>
    <n v="0"/>
  </r>
  <r>
    <n v="248548"/>
    <n v="17"/>
    <x v="17"/>
    <n v="2015"/>
    <x v="0"/>
    <n v="31262"/>
    <n v="8537.2000000000007"/>
    <n v="0"/>
  </r>
  <r>
    <n v="248555"/>
    <n v="17"/>
    <x v="17"/>
    <n v="2015"/>
    <x v="0"/>
    <n v="16710"/>
    <n v="4252.25"/>
    <n v="0"/>
  </r>
  <r>
    <n v="248557"/>
    <n v="17"/>
    <x v="17"/>
    <n v="2015"/>
    <x v="0"/>
    <n v="34467"/>
    <n v="9224.75"/>
    <n v="0"/>
  </r>
  <r>
    <n v="248558"/>
    <n v="17"/>
    <x v="17"/>
    <n v="2015"/>
    <x v="0"/>
    <n v="19045"/>
    <n v="4971.49"/>
    <n v="0"/>
  </r>
  <r>
    <n v="248562"/>
    <n v="17"/>
    <x v="17"/>
    <n v="2015"/>
    <x v="0"/>
    <n v="14153"/>
    <n v="3542.49"/>
    <n v="0"/>
  </r>
  <r>
    <n v="248563"/>
    <n v="17"/>
    <x v="17"/>
    <n v="2015"/>
    <x v="0"/>
    <n v="38343"/>
    <n v="12137.61"/>
    <n v="0"/>
  </r>
  <r>
    <n v="248564"/>
    <n v="17"/>
    <x v="17"/>
    <n v="2015"/>
    <x v="0"/>
    <n v="21229"/>
    <n v="5324.16"/>
    <n v="0"/>
  </r>
  <r>
    <n v="248565"/>
    <n v="17"/>
    <x v="17"/>
    <n v="2015"/>
    <x v="0"/>
    <n v="21007"/>
    <n v="4942.33"/>
    <n v="0"/>
  </r>
  <r>
    <n v="248566"/>
    <n v="17"/>
    <x v="17"/>
    <n v="2015"/>
    <x v="0"/>
    <n v="25246"/>
    <n v="5876.08"/>
    <n v="0"/>
  </r>
  <r>
    <n v="248569"/>
    <n v="17"/>
    <x v="17"/>
    <n v="2015"/>
    <x v="0"/>
    <n v="30632"/>
    <n v="8296.0499999999993"/>
    <n v="0"/>
  </r>
  <r>
    <n v="248570"/>
    <n v="17"/>
    <x v="17"/>
    <n v="2015"/>
    <x v="0"/>
    <n v="20943"/>
    <n v="5319.12"/>
    <n v="0"/>
  </r>
  <r>
    <n v="248572"/>
    <n v="17"/>
    <x v="17"/>
    <n v="2015"/>
    <x v="0"/>
    <n v="27552"/>
    <n v="7464.84"/>
    <n v="0"/>
  </r>
  <r>
    <n v="248577"/>
    <n v="17"/>
    <x v="17"/>
    <n v="2015"/>
    <x v="0"/>
    <n v="17134"/>
    <n v="4304.22"/>
    <n v="0"/>
  </r>
  <r>
    <n v="248580"/>
    <n v="17"/>
    <x v="17"/>
    <n v="2015"/>
    <x v="0"/>
    <n v="8540"/>
    <n v="2066.35"/>
    <n v="0"/>
  </r>
  <r>
    <n v="248592"/>
    <n v="17"/>
    <x v="17"/>
    <n v="2015"/>
    <x v="0"/>
    <n v="35517"/>
    <n v="9603.69"/>
    <n v="0"/>
  </r>
  <r>
    <n v="248594"/>
    <n v="17"/>
    <x v="17"/>
    <n v="2015"/>
    <x v="0"/>
    <n v="39682"/>
    <n v="7901.47"/>
    <n v="0"/>
  </r>
  <r>
    <n v="248598"/>
    <n v="17"/>
    <x v="17"/>
    <n v="2015"/>
    <x v="0"/>
    <n v="32799"/>
    <n v="8764.69"/>
    <n v="0"/>
  </r>
  <r>
    <n v="248599"/>
    <n v="17"/>
    <x v="17"/>
    <n v="2015"/>
    <x v="0"/>
    <n v="22213"/>
    <n v="5652.48"/>
    <n v="0"/>
  </r>
  <r>
    <n v="248601"/>
    <n v="17"/>
    <x v="17"/>
    <n v="2015"/>
    <x v="0"/>
    <n v="33669"/>
    <n v="8987.18"/>
    <n v="0"/>
  </r>
  <r>
    <n v="248602"/>
    <n v="17"/>
    <x v="17"/>
    <n v="2015"/>
    <x v="0"/>
    <n v="119058"/>
    <n v="22572.91"/>
    <n v="0"/>
  </r>
  <r>
    <n v="248612"/>
    <n v="17"/>
    <x v="17"/>
    <n v="2015"/>
    <x v="0"/>
    <n v="17180"/>
    <n v="4447.74"/>
    <n v="0"/>
  </r>
  <r>
    <n v="248613"/>
    <n v="17"/>
    <x v="17"/>
    <n v="2015"/>
    <x v="0"/>
    <n v="45627"/>
    <n v="10147.14"/>
    <n v="0"/>
  </r>
  <r>
    <n v="248616"/>
    <n v="17"/>
    <x v="17"/>
    <n v="2015"/>
    <x v="0"/>
    <n v="10740"/>
    <n v="4046.58"/>
    <n v="0"/>
  </r>
  <r>
    <n v="248619"/>
    <n v="17"/>
    <x v="17"/>
    <n v="2015"/>
    <x v="0"/>
    <n v="26973"/>
    <n v="7401.66"/>
    <n v="0"/>
  </r>
  <r>
    <n v="248621"/>
    <n v="17"/>
    <x v="17"/>
    <n v="2015"/>
    <x v="0"/>
    <n v="240228"/>
    <n v="64925.43"/>
    <n v="0"/>
  </r>
  <r>
    <n v="248622"/>
    <n v="17"/>
    <x v="17"/>
    <n v="2015"/>
    <x v="0"/>
    <n v="34870"/>
    <n v="6838.45"/>
    <n v="0"/>
  </r>
  <r>
    <n v="248624"/>
    <n v="17"/>
    <x v="17"/>
    <n v="2015"/>
    <x v="0"/>
    <n v="77819"/>
    <n v="19973.21"/>
    <n v="0"/>
  </r>
  <r>
    <n v="248625"/>
    <n v="17"/>
    <x v="17"/>
    <n v="2015"/>
    <x v="0"/>
    <n v="103774"/>
    <n v="23054.49"/>
    <n v="0"/>
  </r>
  <r>
    <n v="248630"/>
    <n v="17"/>
    <x v="17"/>
    <n v="2015"/>
    <x v="0"/>
    <n v="18879"/>
    <n v="3902.33"/>
    <n v="0"/>
  </r>
  <r>
    <n v="248633"/>
    <n v="17"/>
    <x v="17"/>
    <n v="2015"/>
    <x v="0"/>
    <n v="36346"/>
    <n v="11459.58"/>
    <n v="0"/>
  </r>
  <r>
    <n v="248640"/>
    <n v="17"/>
    <x v="17"/>
    <n v="2015"/>
    <x v="0"/>
    <n v="35963"/>
    <n v="7045.54"/>
    <n v="0"/>
  </r>
  <r>
    <n v="248645"/>
    <n v="17"/>
    <x v="17"/>
    <n v="2015"/>
    <x v="0"/>
    <n v="98095"/>
    <n v="20055.95"/>
    <n v="0"/>
  </r>
  <r>
    <n v="248649"/>
    <n v="17"/>
    <x v="17"/>
    <n v="2015"/>
    <x v="0"/>
    <n v="5314"/>
    <n v="2004.31"/>
    <n v="0"/>
  </r>
  <r>
    <n v="248650"/>
    <n v="17"/>
    <x v="17"/>
    <n v="2015"/>
    <x v="0"/>
    <n v="39553"/>
    <n v="11914.9"/>
    <n v="0"/>
  </r>
  <r>
    <n v="248653"/>
    <n v="17"/>
    <x v="17"/>
    <n v="2015"/>
    <x v="0"/>
    <n v="34132"/>
    <n v="5616.14"/>
    <n v="0"/>
  </r>
  <r>
    <n v="248663"/>
    <n v="17"/>
    <x v="17"/>
    <n v="2015"/>
    <x v="0"/>
    <n v="35228"/>
    <n v="9538.59"/>
    <n v="0"/>
  </r>
  <r>
    <n v="248681"/>
    <n v="17"/>
    <x v="17"/>
    <n v="2015"/>
    <x v="0"/>
    <n v="85850"/>
    <n v="15469.36"/>
    <n v="0"/>
  </r>
  <r>
    <n v="248688"/>
    <n v="17"/>
    <x v="17"/>
    <n v="2015"/>
    <x v="0"/>
    <n v="57923"/>
    <n v="13936.82"/>
    <n v="0"/>
  </r>
  <r>
    <n v="248694"/>
    <n v="17"/>
    <x v="17"/>
    <n v="2015"/>
    <x v="0"/>
    <n v="173328"/>
    <n v="35824.910000000003"/>
    <n v="0"/>
  </r>
  <r>
    <n v="248697"/>
    <n v="17"/>
    <x v="17"/>
    <n v="2015"/>
    <x v="0"/>
    <n v="26846"/>
    <n v="7394.6"/>
    <n v="0"/>
  </r>
  <r>
    <n v="248701"/>
    <n v="17"/>
    <x v="17"/>
    <n v="2015"/>
    <x v="0"/>
    <n v="14456"/>
    <n v="4823.34"/>
    <n v="0"/>
  </r>
  <r>
    <n v="248703"/>
    <n v="17"/>
    <x v="17"/>
    <n v="2015"/>
    <x v="0"/>
    <n v="30839"/>
    <n v="7096.59"/>
    <n v="0"/>
  </r>
  <r>
    <n v="248704"/>
    <n v="17"/>
    <x v="17"/>
    <n v="2015"/>
    <x v="0"/>
    <n v="7829"/>
    <n v="2986.1"/>
    <n v="0"/>
  </r>
  <r>
    <n v="248706"/>
    <n v="17"/>
    <x v="17"/>
    <n v="2015"/>
    <x v="0"/>
    <n v="7829"/>
    <n v="2986.1"/>
    <n v="0"/>
  </r>
  <r>
    <n v="248708"/>
    <n v="17"/>
    <x v="17"/>
    <n v="2015"/>
    <x v="0"/>
    <n v="22911"/>
    <n v="4679.21"/>
    <n v="0"/>
  </r>
  <r>
    <n v="248715"/>
    <n v="17"/>
    <x v="17"/>
    <n v="2015"/>
    <x v="0"/>
    <n v="22079"/>
    <n v="5741.86"/>
    <n v="0"/>
  </r>
  <r>
    <n v="248717"/>
    <n v="17"/>
    <x v="17"/>
    <n v="2015"/>
    <x v="0"/>
    <n v="10562"/>
    <n v="4032.2"/>
    <n v="0"/>
  </r>
  <r>
    <n v="248719"/>
    <n v="17"/>
    <x v="17"/>
    <n v="2015"/>
    <x v="0"/>
    <n v="53922"/>
    <n v="9724"/>
    <n v="0"/>
  </r>
  <r>
    <n v="248720"/>
    <n v="17"/>
    <x v="17"/>
    <n v="2015"/>
    <x v="0"/>
    <n v="12945"/>
    <n v="4986.43"/>
    <n v="0"/>
  </r>
  <r>
    <n v="248721"/>
    <n v="17"/>
    <x v="17"/>
    <n v="2015"/>
    <x v="0"/>
    <n v="17211"/>
    <n v="4337.12"/>
    <n v="0"/>
  </r>
  <r>
    <n v="248722"/>
    <n v="17"/>
    <x v="17"/>
    <n v="2015"/>
    <x v="0"/>
    <n v="16800"/>
    <n v="4279.7700000000004"/>
    <n v="0"/>
  </r>
  <r>
    <n v="248724"/>
    <n v="17"/>
    <x v="17"/>
    <n v="2015"/>
    <x v="0"/>
    <n v="31984"/>
    <n v="8526.43"/>
    <n v="0"/>
  </r>
  <r>
    <n v="248729"/>
    <n v="17"/>
    <x v="17"/>
    <n v="2015"/>
    <x v="0"/>
    <n v="14054"/>
    <n v="3544.67"/>
    <n v="0"/>
  </r>
  <r>
    <n v="248730"/>
    <n v="17"/>
    <x v="17"/>
    <n v="2015"/>
    <x v="0"/>
    <n v="10545"/>
    <n v="4024.93"/>
    <n v="0"/>
  </r>
  <r>
    <n v="248732"/>
    <n v="17"/>
    <x v="17"/>
    <n v="2015"/>
    <x v="0"/>
    <n v="11103"/>
    <n v="2234.67"/>
    <n v="0"/>
  </r>
  <r>
    <n v="248739"/>
    <n v="17"/>
    <x v="17"/>
    <n v="2015"/>
    <x v="0"/>
    <n v="53812"/>
    <n v="9598.7199999999993"/>
    <n v="0"/>
  </r>
  <r>
    <n v="248744"/>
    <n v="17"/>
    <x v="17"/>
    <n v="2015"/>
    <x v="0"/>
    <n v="23117"/>
    <n v="5557.85"/>
    <n v="0"/>
  </r>
  <r>
    <n v="248745"/>
    <n v="17"/>
    <x v="17"/>
    <n v="2015"/>
    <x v="0"/>
    <n v="71579"/>
    <n v="18263.990000000002"/>
    <n v="0"/>
  </r>
  <r>
    <n v="248747"/>
    <n v="17"/>
    <x v="17"/>
    <n v="2015"/>
    <x v="0"/>
    <n v="7830"/>
    <n v="2986.53"/>
    <n v="0"/>
  </r>
  <r>
    <n v="248751"/>
    <n v="17"/>
    <x v="17"/>
    <n v="2015"/>
    <x v="0"/>
    <n v="36391"/>
    <n v="9444.6200000000008"/>
    <n v="0"/>
  </r>
  <r>
    <n v="248757"/>
    <n v="17"/>
    <x v="17"/>
    <n v="2015"/>
    <x v="0"/>
    <n v="27870"/>
    <n v="7356.63"/>
    <n v="0"/>
  </r>
  <r>
    <n v="248759"/>
    <n v="17"/>
    <x v="17"/>
    <n v="2015"/>
    <x v="0"/>
    <n v="102494"/>
    <n v="30044.97"/>
    <n v="0"/>
  </r>
  <r>
    <n v="248761"/>
    <n v="17"/>
    <x v="17"/>
    <n v="2015"/>
    <x v="0"/>
    <n v="62043"/>
    <n v="12524.39"/>
    <n v="0"/>
  </r>
  <r>
    <n v="248762"/>
    <n v="17"/>
    <x v="17"/>
    <n v="2015"/>
    <x v="0"/>
    <n v="14788"/>
    <n v="4907.5200000000004"/>
    <n v="0"/>
  </r>
  <r>
    <n v="248763"/>
    <n v="17"/>
    <x v="17"/>
    <n v="2015"/>
    <x v="0"/>
    <n v="12866"/>
    <n v="4952.68"/>
    <n v="0"/>
  </r>
  <r>
    <n v="248764"/>
    <n v="17"/>
    <x v="17"/>
    <n v="2015"/>
    <x v="0"/>
    <n v="37677"/>
    <n v="7095.48"/>
    <n v="0"/>
  </r>
  <r>
    <n v="248766"/>
    <n v="17"/>
    <x v="17"/>
    <n v="2015"/>
    <x v="0"/>
    <n v="44987"/>
    <n v="8908.9"/>
    <n v="0"/>
  </r>
  <r>
    <n v="248768"/>
    <n v="17"/>
    <x v="17"/>
    <n v="2015"/>
    <x v="0"/>
    <n v="35784"/>
    <n v="10335.69"/>
    <n v="0"/>
  </r>
  <r>
    <n v="248774"/>
    <n v="17"/>
    <x v="17"/>
    <n v="2015"/>
    <x v="0"/>
    <n v="21949"/>
    <n v="5731.52"/>
    <n v="0"/>
  </r>
  <r>
    <n v="248775"/>
    <n v="17"/>
    <x v="17"/>
    <n v="2015"/>
    <x v="0"/>
    <n v="89656"/>
    <n v="14049.04"/>
    <n v="0"/>
  </r>
  <r>
    <n v="248777"/>
    <n v="17"/>
    <x v="17"/>
    <n v="2015"/>
    <x v="0"/>
    <n v="29019"/>
    <n v="7900.83"/>
    <n v="0"/>
  </r>
  <r>
    <n v="248779"/>
    <n v="17"/>
    <x v="17"/>
    <n v="2015"/>
    <x v="0"/>
    <n v="17855"/>
    <n v="3861.79"/>
    <n v="0"/>
  </r>
  <r>
    <n v="248783"/>
    <n v="17"/>
    <x v="17"/>
    <n v="2015"/>
    <x v="0"/>
    <n v="27135"/>
    <n v="7490.48"/>
    <n v="0"/>
  </r>
  <r>
    <n v="248785"/>
    <n v="17"/>
    <x v="17"/>
    <n v="2015"/>
    <x v="0"/>
    <n v="117583"/>
    <n v="17950.490000000002"/>
    <n v="0"/>
  </r>
  <r>
    <n v="248787"/>
    <n v="17"/>
    <x v="17"/>
    <n v="2015"/>
    <x v="0"/>
    <n v="27008"/>
    <n v="7416.61"/>
    <n v="0"/>
  </r>
  <r>
    <n v="248788"/>
    <n v="17"/>
    <x v="17"/>
    <n v="2015"/>
    <x v="0"/>
    <n v="28279"/>
    <n v="7537.26"/>
    <n v="0"/>
  </r>
  <r>
    <n v="248790"/>
    <n v="17"/>
    <x v="17"/>
    <n v="2015"/>
    <x v="0"/>
    <n v="17021"/>
    <n v="4287.88"/>
    <n v="0"/>
  </r>
  <r>
    <n v="248794"/>
    <n v="17"/>
    <x v="17"/>
    <n v="2015"/>
    <x v="0"/>
    <n v="8069"/>
    <n v="3047.47"/>
    <n v="0"/>
  </r>
  <r>
    <n v="248795"/>
    <n v="17"/>
    <x v="17"/>
    <n v="2015"/>
    <x v="0"/>
    <n v="11941"/>
    <n v="3841.55"/>
    <n v="0"/>
  </r>
  <r>
    <n v="248796"/>
    <n v="17"/>
    <x v="17"/>
    <n v="2015"/>
    <x v="0"/>
    <n v="104557"/>
    <n v="25196.400000000001"/>
    <n v="0"/>
  </r>
  <r>
    <n v="248798"/>
    <n v="17"/>
    <x v="17"/>
    <n v="2015"/>
    <x v="0"/>
    <n v="7845"/>
    <n v="2992.94"/>
    <n v="0"/>
  </r>
  <r>
    <n v="248799"/>
    <n v="17"/>
    <x v="17"/>
    <n v="2015"/>
    <x v="0"/>
    <n v="42898"/>
    <n v="7949.29"/>
    <n v="0"/>
  </r>
  <r>
    <n v="248804"/>
    <n v="17"/>
    <x v="17"/>
    <n v="2015"/>
    <x v="0"/>
    <n v="8037"/>
    <n v="3046.13"/>
    <n v="0"/>
  </r>
  <r>
    <n v="248805"/>
    <n v="17"/>
    <x v="17"/>
    <n v="2015"/>
    <x v="0"/>
    <n v="7829"/>
    <n v="2986.1"/>
    <n v="0"/>
  </r>
  <r>
    <n v="248806"/>
    <n v="17"/>
    <x v="17"/>
    <n v="2015"/>
    <x v="0"/>
    <n v="13634"/>
    <n v="4777.8999999999996"/>
    <n v="0"/>
  </r>
  <r>
    <n v="248810"/>
    <n v="17"/>
    <x v="17"/>
    <n v="2015"/>
    <x v="0"/>
    <n v="12541"/>
    <n v="3143.67"/>
    <n v="0"/>
  </r>
  <r>
    <n v="248811"/>
    <n v="17"/>
    <x v="17"/>
    <n v="2015"/>
    <x v="0"/>
    <n v="25366"/>
    <n v="6948.35"/>
    <n v="0"/>
  </r>
  <r>
    <n v="248815"/>
    <n v="17"/>
    <x v="17"/>
    <n v="2015"/>
    <x v="0"/>
    <n v="31969"/>
    <n v="11956.83"/>
    <n v="0"/>
  </r>
  <r>
    <n v="248816"/>
    <n v="17"/>
    <x v="17"/>
    <n v="2015"/>
    <x v="0"/>
    <n v="28142"/>
    <n v="7578.88"/>
    <n v="0"/>
  </r>
  <r>
    <n v="248823"/>
    <n v="17"/>
    <x v="17"/>
    <n v="2015"/>
    <x v="0"/>
    <n v="27265"/>
    <n v="7461.9"/>
    <n v="0"/>
  </r>
  <r>
    <n v="248826"/>
    <n v="17"/>
    <x v="17"/>
    <n v="2015"/>
    <x v="0"/>
    <n v="172752"/>
    <n v="26294.94"/>
    <n v="0"/>
  </r>
  <r>
    <n v="248831"/>
    <n v="17"/>
    <x v="17"/>
    <n v="2015"/>
    <x v="0"/>
    <n v="77806"/>
    <n v="14698.81"/>
    <n v="0"/>
  </r>
  <r>
    <n v="248832"/>
    <n v="17"/>
    <x v="17"/>
    <n v="2015"/>
    <x v="0"/>
    <n v="115184"/>
    <n v="17691.099999999999"/>
    <n v="0"/>
  </r>
  <r>
    <n v="248837"/>
    <n v="17"/>
    <x v="17"/>
    <n v="2015"/>
    <x v="0"/>
    <n v="84255"/>
    <n v="18420.21"/>
    <n v="0"/>
  </r>
  <r>
    <n v="248839"/>
    <n v="17"/>
    <x v="17"/>
    <n v="2015"/>
    <x v="0"/>
    <n v="42870"/>
    <n v="7500.39"/>
    <n v="0"/>
  </r>
  <r>
    <n v="248842"/>
    <n v="17"/>
    <x v="17"/>
    <n v="2015"/>
    <x v="0"/>
    <n v="31377"/>
    <n v="9008.1200000000008"/>
    <n v="0"/>
  </r>
  <r>
    <n v="248847"/>
    <n v="17"/>
    <x v="17"/>
    <n v="2015"/>
    <x v="0"/>
    <n v="17557"/>
    <n v="4394.8100000000004"/>
    <n v="0"/>
  </r>
  <r>
    <n v="248850"/>
    <n v="17"/>
    <x v="17"/>
    <n v="2015"/>
    <x v="0"/>
    <n v="31466"/>
    <n v="8546.61"/>
    <n v="0"/>
  </r>
  <r>
    <n v="248851"/>
    <n v="17"/>
    <x v="17"/>
    <n v="2015"/>
    <x v="0"/>
    <n v="188794"/>
    <n v="46122.95"/>
    <n v="0"/>
  </r>
  <r>
    <n v="248853"/>
    <n v="17"/>
    <x v="17"/>
    <n v="2015"/>
    <x v="0"/>
    <n v="37529"/>
    <n v="9915.02"/>
    <n v="0"/>
  </r>
  <r>
    <n v="248854"/>
    <n v="17"/>
    <x v="17"/>
    <n v="2015"/>
    <x v="0"/>
    <n v="29018"/>
    <n v="7791.34"/>
    <n v="0"/>
  </r>
  <r>
    <n v="248856"/>
    <n v="17"/>
    <x v="17"/>
    <n v="2015"/>
    <x v="0"/>
    <n v="65539"/>
    <n v="12152.06"/>
    <n v="0"/>
  </r>
  <r>
    <n v="248857"/>
    <n v="17"/>
    <x v="17"/>
    <n v="2015"/>
    <x v="0"/>
    <n v="102398"/>
    <n v="30043.42"/>
    <n v="0"/>
  </r>
  <r>
    <n v="248861"/>
    <n v="17"/>
    <x v="17"/>
    <n v="2015"/>
    <x v="0"/>
    <n v="27180"/>
    <n v="7417.26"/>
    <n v="0"/>
  </r>
  <r>
    <n v="248862"/>
    <n v="17"/>
    <x v="17"/>
    <n v="2015"/>
    <x v="0"/>
    <n v="17864"/>
    <n v="4666.93"/>
    <n v="0"/>
  </r>
  <r>
    <n v="248863"/>
    <n v="17"/>
    <x v="17"/>
    <n v="2015"/>
    <x v="0"/>
    <n v="101665"/>
    <n v="27668.23"/>
    <n v="0"/>
  </r>
  <r>
    <n v="248864"/>
    <n v="17"/>
    <x v="17"/>
    <n v="2015"/>
    <x v="0"/>
    <n v="20271"/>
    <n v="3461.61"/>
    <n v="0"/>
  </r>
  <r>
    <n v="248868"/>
    <n v="17"/>
    <x v="17"/>
    <n v="2015"/>
    <x v="0"/>
    <n v="17246"/>
    <n v="4352.07"/>
    <n v="0"/>
  </r>
  <r>
    <n v="248872"/>
    <n v="17"/>
    <x v="17"/>
    <n v="2015"/>
    <x v="0"/>
    <n v="8030"/>
    <n v="3043.14"/>
    <n v="0"/>
  </r>
  <r>
    <n v="248875"/>
    <n v="17"/>
    <x v="17"/>
    <n v="2015"/>
    <x v="0"/>
    <n v="58893"/>
    <n v="13515.8"/>
    <n v="0"/>
  </r>
  <r>
    <n v="248878"/>
    <n v="17"/>
    <x v="17"/>
    <n v="2015"/>
    <x v="0"/>
    <n v="66216"/>
    <n v="17143.13"/>
    <n v="0"/>
  </r>
  <r>
    <n v="248889"/>
    <n v="17"/>
    <x v="17"/>
    <n v="2015"/>
    <x v="0"/>
    <n v="33855"/>
    <n v="9042.19"/>
    <n v="0"/>
  </r>
  <r>
    <n v="248891"/>
    <n v="17"/>
    <x v="17"/>
    <n v="2015"/>
    <x v="0"/>
    <n v="97925"/>
    <n v="36532.46"/>
    <n v="0"/>
  </r>
  <r>
    <n v="248896"/>
    <n v="17"/>
    <x v="17"/>
    <n v="2015"/>
    <x v="0"/>
    <n v="15992"/>
    <n v="6007.02"/>
    <n v="0"/>
  </r>
  <r>
    <n v="248899"/>
    <n v="17"/>
    <x v="17"/>
    <n v="2015"/>
    <x v="0"/>
    <n v="50969"/>
    <n v="10002.17"/>
    <n v="0"/>
  </r>
  <r>
    <n v="248902"/>
    <n v="17"/>
    <x v="17"/>
    <n v="2015"/>
    <x v="0"/>
    <n v="8479"/>
    <n v="3058.24"/>
    <n v="0"/>
  </r>
  <r>
    <n v="248903"/>
    <n v="17"/>
    <x v="17"/>
    <n v="2015"/>
    <x v="0"/>
    <n v="12142"/>
    <n v="3898.59"/>
    <n v="0"/>
  </r>
  <r>
    <n v="248907"/>
    <n v="17"/>
    <x v="17"/>
    <n v="2015"/>
    <x v="0"/>
    <n v="59739"/>
    <n v="18573.21"/>
    <n v="0"/>
  </r>
  <r>
    <n v="248911"/>
    <n v="17"/>
    <x v="17"/>
    <n v="2015"/>
    <x v="0"/>
    <n v="18438"/>
    <n v="4578.43"/>
    <n v="0"/>
  </r>
  <r>
    <n v="248912"/>
    <n v="17"/>
    <x v="17"/>
    <n v="2015"/>
    <x v="0"/>
    <n v="17033"/>
    <n v="4310.67"/>
    <n v="0"/>
  </r>
  <r>
    <n v="248914"/>
    <n v="17"/>
    <x v="17"/>
    <n v="2015"/>
    <x v="0"/>
    <n v="12126"/>
    <n v="3891.75"/>
    <n v="0"/>
  </r>
  <r>
    <n v="248915"/>
    <n v="17"/>
    <x v="17"/>
    <n v="2015"/>
    <x v="0"/>
    <n v="32278"/>
    <n v="8921.18"/>
    <n v="0"/>
  </r>
  <r>
    <n v="248916"/>
    <n v="17"/>
    <x v="17"/>
    <n v="2015"/>
    <x v="0"/>
    <n v="30648"/>
    <n v="11094.85"/>
    <n v="0"/>
  </r>
  <r>
    <n v="248917"/>
    <n v="17"/>
    <x v="17"/>
    <n v="2015"/>
    <x v="0"/>
    <n v="21434"/>
    <n v="5290.63"/>
    <n v="0"/>
  </r>
  <r>
    <n v="248918"/>
    <n v="17"/>
    <x v="17"/>
    <n v="2015"/>
    <x v="0"/>
    <n v="36444"/>
    <n v="6496.52"/>
    <n v="0"/>
  </r>
  <r>
    <n v="248922"/>
    <n v="17"/>
    <x v="17"/>
    <n v="2015"/>
    <x v="0"/>
    <n v="5362"/>
    <n v="1113.26"/>
    <n v="0"/>
  </r>
  <r>
    <n v="248927"/>
    <n v="17"/>
    <x v="17"/>
    <n v="2015"/>
    <x v="0"/>
    <n v="19233"/>
    <n v="4803.6899999999996"/>
    <n v="0"/>
  </r>
  <r>
    <n v="248928"/>
    <n v="17"/>
    <x v="17"/>
    <n v="2015"/>
    <x v="0"/>
    <n v="101314.16"/>
    <n v="21316.41"/>
    <n v="0"/>
  </r>
  <r>
    <n v="248930"/>
    <n v="17"/>
    <x v="17"/>
    <n v="2015"/>
    <x v="0"/>
    <n v="8030"/>
    <n v="3043.14"/>
    <n v="0"/>
  </r>
  <r>
    <n v="248933"/>
    <n v="17"/>
    <x v="17"/>
    <n v="2015"/>
    <x v="0"/>
    <n v="5964"/>
    <n v="2076.44"/>
    <n v="0"/>
  </r>
  <r>
    <n v="248934"/>
    <n v="17"/>
    <x v="17"/>
    <n v="2015"/>
    <x v="0"/>
    <n v="13385"/>
    <n v="5042.79"/>
    <n v="0"/>
  </r>
  <r>
    <n v="248936"/>
    <n v="17"/>
    <x v="17"/>
    <n v="2015"/>
    <x v="0"/>
    <n v="17089"/>
    <n v="6074.16"/>
    <n v="0"/>
  </r>
  <r>
    <n v="248938"/>
    <n v="17"/>
    <x v="17"/>
    <n v="2015"/>
    <x v="0"/>
    <n v="18328"/>
    <n v="3801.41"/>
    <n v="0"/>
  </r>
  <r>
    <n v="248940"/>
    <n v="17"/>
    <x v="17"/>
    <n v="2015"/>
    <x v="0"/>
    <n v="32975"/>
    <n v="9023.58"/>
    <n v="0"/>
  </r>
  <r>
    <n v="248941"/>
    <n v="17"/>
    <x v="17"/>
    <n v="2015"/>
    <x v="0"/>
    <n v="20099"/>
    <n v="7025.61"/>
    <n v="0"/>
  </r>
  <r>
    <n v="248945"/>
    <n v="17"/>
    <x v="17"/>
    <n v="2015"/>
    <x v="0"/>
    <n v="11484"/>
    <n v="4134.2"/>
    <n v="0"/>
  </r>
  <r>
    <n v="248950"/>
    <n v="17"/>
    <x v="17"/>
    <n v="2015"/>
    <x v="0"/>
    <n v="21164"/>
    <n v="5379.64"/>
    <n v="0"/>
  </r>
  <r>
    <n v="248951"/>
    <n v="17"/>
    <x v="17"/>
    <n v="2015"/>
    <x v="0"/>
    <n v="21274"/>
    <n v="4051.3"/>
    <n v="0"/>
  </r>
  <r>
    <n v="248952"/>
    <n v="17"/>
    <x v="17"/>
    <n v="2015"/>
    <x v="0"/>
    <n v="26730"/>
    <n v="7263.81"/>
    <n v="0"/>
  </r>
  <r>
    <n v="248956"/>
    <n v="17"/>
    <x v="17"/>
    <n v="2015"/>
    <x v="0"/>
    <n v="38693"/>
    <n v="10934.39"/>
    <n v="0"/>
  </r>
  <r>
    <n v="248959"/>
    <n v="17"/>
    <x v="17"/>
    <n v="2015"/>
    <x v="0"/>
    <n v="10545"/>
    <n v="4024.93"/>
    <n v="0"/>
  </r>
  <r>
    <n v="248961"/>
    <n v="17"/>
    <x v="17"/>
    <n v="2015"/>
    <x v="0"/>
    <n v="22854"/>
    <n v="5745.63"/>
    <n v="0"/>
  </r>
  <r>
    <n v="248965"/>
    <n v="17"/>
    <x v="17"/>
    <n v="2015"/>
    <x v="0"/>
    <n v="75301"/>
    <n v="20282.82"/>
    <n v="0"/>
  </r>
  <r>
    <n v="248966"/>
    <n v="17"/>
    <x v="17"/>
    <n v="2015"/>
    <x v="0"/>
    <n v="12149"/>
    <n v="3901.58"/>
    <n v="0"/>
  </r>
  <r>
    <n v="248969"/>
    <n v="17"/>
    <x v="17"/>
    <n v="2015"/>
    <x v="0"/>
    <n v="10627"/>
    <n v="2083.15"/>
    <n v="0"/>
  </r>
  <r>
    <n v="248970"/>
    <n v="17"/>
    <x v="17"/>
    <n v="2015"/>
    <x v="0"/>
    <n v="7830"/>
    <n v="2986.53"/>
    <n v="0"/>
  </r>
  <r>
    <n v="248972"/>
    <n v="17"/>
    <x v="17"/>
    <n v="2015"/>
    <x v="0"/>
    <n v="10366"/>
    <n v="3977.29"/>
    <n v="0"/>
  </r>
  <r>
    <n v="248975"/>
    <n v="17"/>
    <x v="17"/>
    <n v="2015"/>
    <x v="0"/>
    <n v="56184"/>
    <n v="13433.5"/>
    <n v="0"/>
  </r>
  <r>
    <n v="248976"/>
    <n v="17"/>
    <x v="17"/>
    <n v="2015"/>
    <x v="0"/>
    <n v="29492"/>
    <n v="7714.38"/>
    <n v="0"/>
  </r>
  <r>
    <n v="248977"/>
    <n v="17"/>
    <x v="17"/>
    <n v="2015"/>
    <x v="0"/>
    <n v="10562"/>
    <n v="4032.2"/>
    <n v="0"/>
  </r>
  <r>
    <n v="248978"/>
    <n v="17"/>
    <x v="17"/>
    <n v="2015"/>
    <x v="0"/>
    <n v="12181"/>
    <n v="3902.92"/>
    <n v="0"/>
  </r>
  <r>
    <n v="248982"/>
    <n v="17"/>
    <x v="17"/>
    <n v="2015"/>
    <x v="0"/>
    <n v="8030"/>
    <n v="3043.14"/>
    <n v="0"/>
  </r>
  <r>
    <n v="248984"/>
    <n v="17"/>
    <x v="17"/>
    <n v="2015"/>
    <x v="0"/>
    <n v="18008"/>
    <n v="4557.7"/>
    <n v="0"/>
  </r>
  <r>
    <n v="248986"/>
    <n v="17"/>
    <x v="17"/>
    <n v="2015"/>
    <x v="0"/>
    <n v="21253"/>
    <n v="3805.84"/>
    <n v="0"/>
  </r>
  <r>
    <n v="248989"/>
    <n v="17"/>
    <x v="17"/>
    <n v="2015"/>
    <x v="0"/>
    <n v="8030"/>
    <n v="3043.14"/>
    <n v="0"/>
  </r>
  <r>
    <n v="248993"/>
    <n v="17"/>
    <x v="17"/>
    <n v="2015"/>
    <x v="0"/>
    <n v="33312.300000000003"/>
    <n v="7268.41"/>
    <n v="0"/>
  </r>
  <r>
    <n v="248994"/>
    <n v="17"/>
    <x v="17"/>
    <n v="2015"/>
    <x v="0"/>
    <n v="20677"/>
    <n v="5378.42"/>
    <n v="0"/>
  </r>
  <r>
    <n v="248999"/>
    <n v="17"/>
    <x v="17"/>
    <n v="2015"/>
    <x v="0"/>
    <n v="13060"/>
    <n v="5006.7299999999996"/>
    <n v="0"/>
  </r>
  <r>
    <n v="249000"/>
    <n v="17"/>
    <x v="17"/>
    <n v="2015"/>
    <x v="0"/>
    <n v="75285"/>
    <n v="17727.5"/>
    <n v="0"/>
  </r>
  <r>
    <n v="249001"/>
    <n v="17"/>
    <x v="17"/>
    <n v="2015"/>
    <x v="0"/>
    <n v="17669"/>
    <n v="3373.2"/>
    <n v="0"/>
  </r>
  <r>
    <n v="249005"/>
    <n v="17"/>
    <x v="17"/>
    <n v="2015"/>
    <x v="0"/>
    <n v="13060"/>
    <n v="5006.7299999999996"/>
    <n v="0"/>
  </r>
  <r>
    <n v="249008"/>
    <n v="17"/>
    <x v="17"/>
    <n v="2015"/>
    <x v="0"/>
    <n v="33039"/>
    <n v="8917.15"/>
    <n v="0"/>
  </r>
  <r>
    <n v="249012"/>
    <n v="17"/>
    <x v="17"/>
    <n v="2015"/>
    <x v="0"/>
    <n v="8209"/>
    <n v="1631.49"/>
    <n v="0"/>
  </r>
  <r>
    <n v="249013"/>
    <n v="17"/>
    <x v="17"/>
    <n v="2015"/>
    <x v="0"/>
    <n v="32363"/>
    <n v="8706.3700000000008"/>
    <n v="0"/>
  </r>
  <r>
    <n v="249017"/>
    <n v="17"/>
    <x v="17"/>
    <n v="2015"/>
    <x v="0"/>
    <n v="12494"/>
    <n v="3083.11"/>
    <n v="0"/>
  </r>
  <r>
    <n v="249021"/>
    <n v="17"/>
    <x v="17"/>
    <n v="2015"/>
    <x v="0"/>
    <n v="7829"/>
    <n v="2986.1"/>
    <n v="0"/>
  </r>
  <r>
    <n v="249023"/>
    <n v="17"/>
    <x v="17"/>
    <n v="2015"/>
    <x v="0"/>
    <n v="12142"/>
    <n v="3898.59"/>
    <n v="0"/>
  </r>
  <r>
    <n v="249025"/>
    <n v="17"/>
    <x v="17"/>
    <n v="2015"/>
    <x v="0"/>
    <n v="12142"/>
    <n v="3898.59"/>
    <n v="0"/>
  </r>
  <r>
    <n v="249030"/>
    <n v="17"/>
    <x v="17"/>
    <n v="2015"/>
    <x v="0"/>
    <n v="35611"/>
    <n v="5892.2"/>
    <n v="0"/>
  </r>
  <r>
    <n v="249032"/>
    <n v="17"/>
    <x v="17"/>
    <n v="2015"/>
    <x v="0"/>
    <n v="31610"/>
    <n v="8419.65"/>
    <n v="0"/>
  </r>
  <r>
    <n v="249037"/>
    <n v="17"/>
    <x v="17"/>
    <n v="2015"/>
    <x v="0"/>
    <n v="22128"/>
    <n v="5504.07"/>
    <n v="0"/>
  </r>
  <r>
    <n v="249039"/>
    <n v="17"/>
    <x v="17"/>
    <n v="2015"/>
    <x v="0"/>
    <n v="8030"/>
    <n v="3043.14"/>
    <n v="0"/>
  </r>
  <r>
    <n v="249046"/>
    <n v="17"/>
    <x v="17"/>
    <n v="2015"/>
    <x v="0"/>
    <n v="27715"/>
    <n v="7570.16"/>
    <n v="0"/>
  </r>
  <r>
    <n v="249047"/>
    <n v="17"/>
    <x v="17"/>
    <n v="2015"/>
    <x v="0"/>
    <n v="8030"/>
    <n v="3043.14"/>
    <n v="0"/>
  </r>
  <r>
    <n v="249049"/>
    <n v="17"/>
    <x v="17"/>
    <n v="2015"/>
    <x v="0"/>
    <n v="17824"/>
    <n v="4544.2299999999996"/>
    <n v="0"/>
  </r>
  <r>
    <n v="249050"/>
    <n v="17"/>
    <x v="17"/>
    <n v="2015"/>
    <x v="0"/>
    <n v="16649"/>
    <n v="4275.79"/>
    <n v="0"/>
  </r>
  <r>
    <n v="249052"/>
    <n v="17"/>
    <x v="17"/>
    <n v="2015"/>
    <x v="0"/>
    <n v="17165"/>
    <n v="4317.46"/>
    <n v="0"/>
  </r>
  <r>
    <n v="249056"/>
    <n v="17"/>
    <x v="17"/>
    <n v="2015"/>
    <x v="0"/>
    <n v="62960.31"/>
    <n v="15346.56"/>
    <n v="0"/>
  </r>
  <r>
    <n v="249057"/>
    <n v="17"/>
    <x v="17"/>
    <n v="2015"/>
    <x v="0"/>
    <n v="31865"/>
    <n v="7019.05"/>
    <n v="0"/>
  </r>
  <r>
    <n v="249061"/>
    <n v="17"/>
    <x v="17"/>
    <n v="2015"/>
    <x v="0"/>
    <n v="8030"/>
    <n v="3043.14"/>
    <n v="0"/>
  </r>
  <r>
    <n v="249062"/>
    <n v="17"/>
    <x v="17"/>
    <n v="2015"/>
    <x v="0"/>
    <n v="7829"/>
    <n v="2986.1"/>
    <n v="0"/>
  </r>
  <r>
    <n v="249066"/>
    <n v="17"/>
    <x v="17"/>
    <n v="2015"/>
    <x v="0"/>
    <n v="22814"/>
    <n v="3956.34"/>
    <n v="0"/>
  </r>
  <r>
    <n v="249070"/>
    <n v="17"/>
    <x v="17"/>
    <n v="2015"/>
    <x v="0"/>
    <n v="17215"/>
    <n v="4362.8599999999997"/>
    <n v="0"/>
  </r>
  <r>
    <n v="249072"/>
    <n v="17"/>
    <x v="17"/>
    <n v="2015"/>
    <x v="0"/>
    <n v="10562"/>
    <n v="4032.2"/>
    <n v="0"/>
  </r>
  <r>
    <n v="249075"/>
    <n v="17"/>
    <x v="17"/>
    <n v="2015"/>
    <x v="0"/>
    <n v="13509"/>
    <n v="3407.14"/>
    <n v="0"/>
  </r>
  <r>
    <n v="249081"/>
    <n v="17"/>
    <x v="17"/>
    <n v="2015"/>
    <x v="0"/>
    <n v="76367"/>
    <n v="17982.63"/>
    <n v="0"/>
  </r>
  <r>
    <n v="249082"/>
    <n v="17"/>
    <x v="17"/>
    <n v="2015"/>
    <x v="0"/>
    <n v="15227"/>
    <n v="3050.16"/>
    <n v="0"/>
  </r>
  <r>
    <n v="249085"/>
    <n v="17"/>
    <x v="17"/>
    <n v="2015"/>
    <x v="0"/>
    <n v="12588"/>
    <n v="3146.36"/>
    <n v="0"/>
  </r>
  <r>
    <n v="249086"/>
    <n v="17"/>
    <x v="17"/>
    <n v="2015"/>
    <x v="0"/>
    <n v="95472"/>
    <n v="23631.48"/>
    <n v="0"/>
  </r>
  <r>
    <n v="249087"/>
    <n v="17"/>
    <x v="17"/>
    <n v="2015"/>
    <x v="0"/>
    <n v="19883"/>
    <n v="6125"/>
    <n v="0"/>
  </r>
  <r>
    <n v="249088"/>
    <n v="17"/>
    <x v="17"/>
    <n v="2015"/>
    <x v="0"/>
    <n v="17405"/>
    <n v="4402.6099999999997"/>
    <n v="0"/>
  </r>
  <r>
    <n v="249094"/>
    <n v="17"/>
    <x v="17"/>
    <n v="2015"/>
    <x v="0"/>
    <n v="16374"/>
    <n v="4184.68"/>
    <n v="0"/>
  </r>
  <r>
    <n v="249095"/>
    <n v="17"/>
    <x v="17"/>
    <n v="2015"/>
    <x v="0"/>
    <n v="12337"/>
    <n v="3920.23"/>
    <n v="0"/>
  </r>
  <r>
    <n v="249098"/>
    <n v="17"/>
    <x v="17"/>
    <n v="2015"/>
    <x v="0"/>
    <n v="7886"/>
    <n v="1720.57"/>
    <n v="0"/>
  </r>
  <r>
    <n v="249100"/>
    <n v="17"/>
    <x v="17"/>
    <n v="2015"/>
    <x v="0"/>
    <n v="91791"/>
    <n v="23179.47"/>
    <n v="0"/>
  </r>
  <r>
    <n v="249103"/>
    <n v="17"/>
    <x v="17"/>
    <n v="2015"/>
    <x v="0"/>
    <n v="21317"/>
    <n v="5416.29"/>
    <n v="0"/>
  </r>
  <r>
    <n v="249105"/>
    <n v="17"/>
    <x v="17"/>
    <n v="2015"/>
    <x v="0"/>
    <n v="52460"/>
    <n v="12602.89"/>
    <n v="0"/>
  </r>
  <r>
    <n v="249107"/>
    <n v="17"/>
    <x v="17"/>
    <n v="2015"/>
    <x v="0"/>
    <n v="15557"/>
    <n v="3178.15"/>
    <n v="0"/>
  </r>
  <r>
    <n v="249109"/>
    <n v="17"/>
    <x v="17"/>
    <n v="2015"/>
    <x v="0"/>
    <n v="145097"/>
    <n v="26299.95"/>
    <n v="0"/>
  </r>
  <r>
    <n v="249110"/>
    <n v="17"/>
    <x v="17"/>
    <n v="2015"/>
    <x v="0"/>
    <n v="21971"/>
    <n v="3484.89"/>
    <n v="0"/>
  </r>
  <r>
    <n v="249118"/>
    <n v="17"/>
    <x v="17"/>
    <n v="2015"/>
    <x v="0"/>
    <n v="40425"/>
    <n v="11455.72"/>
    <n v="0"/>
  </r>
  <r>
    <n v="249119"/>
    <n v="17"/>
    <x v="17"/>
    <n v="2015"/>
    <x v="0"/>
    <n v="49998"/>
    <n v="18458.189999999999"/>
    <n v="0"/>
  </r>
  <r>
    <n v="249127"/>
    <n v="17"/>
    <x v="17"/>
    <n v="2015"/>
    <x v="0"/>
    <n v="17414"/>
    <n v="4371.8999999999996"/>
    <n v="0"/>
  </r>
  <r>
    <n v="249129"/>
    <n v="17"/>
    <x v="17"/>
    <n v="2015"/>
    <x v="0"/>
    <n v="8030"/>
    <n v="3043.14"/>
    <n v="0"/>
  </r>
  <r>
    <n v="249132"/>
    <n v="17"/>
    <x v="17"/>
    <n v="2015"/>
    <x v="0"/>
    <n v="17515"/>
    <n v="4452.7"/>
    <n v="0"/>
  </r>
  <r>
    <n v="249133"/>
    <n v="17"/>
    <x v="17"/>
    <n v="2015"/>
    <x v="0"/>
    <n v="20800"/>
    <n v="7973.74"/>
    <n v="0"/>
  </r>
  <r>
    <n v="249136"/>
    <n v="17"/>
    <x v="17"/>
    <n v="2015"/>
    <x v="0"/>
    <n v="12142"/>
    <n v="3898.59"/>
    <n v="0"/>
  </r>
  <r>
    <n v="249138"/>
    <n v="17"/>
    <x v="17"/>
    <n v="2015"/>
    <x v="0"/>
    <n v="27993"/>
    <n v="7883.48"/>
    <n v="0"/>
  </r>
  <r>
    <n v="249141"/>
    <n v="17"/>
    <x v="17"/>
    <n v="2015"/>
    <x v="0"/>
    <n v="24145"/>
    <n v="8018.31"/>
    <n v="0"/>
  </r>
  <r>
    <n v="249143"/>
    <n v="17"/>
    <x v="17"/>
    <n v="2015"/>
    <x v="0"/>
    <n v="57595"/>
    <n v="17115.669999999998"/>
    <n v="0"/>
  </r>
  <r>
    <n v="249144"/>
    <n v="17"/>
    <x v="17"/>
    <n v="2015"/>
    <x v="0"/>
    <n v="154320"/>
    <n v="27557.61"/>
    <n v="0"/>
  </r>
  <r>
    <n v="249145"/>
    <n v="17"/>
    <x v="17"/>
    <n v="2015"/>
    <x v="0"/>
    <n v="8479"/>
    <n v="3058.24"/>
    <n v="0"/>
  </r>
  <r>
    <n v="249147"/>
    <n v="17"/>
    <x v="17"/>
    <n v="2015"/>
    <x v="0"/>
    <n v="33596"/>
    <n v="8924.35"/>
    <n v="0"/>
  </r>
  <r>
    <n v="249148"/>
    <n v="17"/>
    <x v="17"/>
    <n v="2015"/>
    <x v="0"/>
    <n v="30188"/>
    <n v="6627.24"/>
    <n v="0"/>
  </r>
  <r>
    <n v="249149"/>
    <n v="17"/>
    <x v="17"/>
    <n v="2015"/>
    <x v="0"/>
    <n v="17515"/>
    <n v="3277.3"/>
    <n v="0"/>
  </r>
  <r>
    <n v="249150"/>
    <n v="17"/>
    <x v="17"/>
    <n v="2015"/>
    <x v="0"/>
    <n v="146825"/>
    <n v="34535.49"/>
    <n v="0"/>
  </r>
  <r>
    <n v="249152"/>
    <n v="17"/>
    <x v="17"/>
    <n v="2015"/>
    <x v="0"/>
    <n v="61322"/>
    <n v="13159.74"/>
    <n v="0"/>
  </r>
  <r>
    <n v="249153"/>
    <n v="17"/>
    <x v="17"/>
    <n v="2015"/>
    <x v="0"/>
    <n v="33337"/>
    <n v="9082.1"/>
    <n v="0"/>
  </r>
  <r>
    <n v="249158"/>
    <n v="17"/>
    <x v="17"/>
    <n v="2015"/>
    <x v="0"/>
    <n v="12142"/>
    <n v="3898.59"/>
    <n v="0"/>
  </r>
  <r>
    <n v="249159"/>
    <n v="17"/>
    <x v="17"/>
    <n v="2015"/>
    <x v="0"/>
    <n v="13460"/>
    <n v="3366.6"/>
    <n v="0"/>
  </r>
  <r>
    <n v="249160"/>
    <n v="17"/>
    <x v="17"/>
    <n v="2015"/>
    <x v="0"/>
    <n v="19478"/>
    <n v="4941.4399999999996"/>
    <n v="0"/>
  </r>
  <r>
    <n v="249161"/>
    <n v="17"/>
    <x v="17"/>
    <n v="2015"/>
    <x v="0"/>
    <n v="7829"/>
    <n v="2986.1"/>
    <n v="0"/>
  </r>
  <r>
    <n v="249162"/>
    <n v="17"/>
    <x v="17"/>
    <n v="2015"/>
    <x v="0"/>
    <n v="11150"/>
    <n v="2483.1999999999998"/>
    <n v="0"/>
  </r>
  <r>
    <n v="249166"/>
    <n v="17"/>
    <x v="17"/>
    <n v="2015"/>
    <x v="0"/>
    <n v="10545"/>
    <n v="4024.93"/>
    <n v="0"/>
  </r>
  <r>
    <n v="249168"/>
    <n v="17"/>
    <x v="17"/>
    <n v="2015"/>
    <x v="0"/>
    <n v="35521"/>
    <n v="8780.8700000000008"/>
    <n v="0"/>
  </r>
  <r>
    <n v="249173"/>
    <n v="17"/>
    <x v="17"/>
    <n v="2015"/>
    <x v="0"/>
    <n v="19359"/>
    <n v="3987.62"/>
    <n v="0"/>
  </r>
  <r>
    <n v="249174"/>
    <n v="17"/>
    <x v="17"/>
    <n v="2015"/>
    <x v="0"/>
    <n v="37422"/>
    <n v="7032.94"/>
    <n v="0"/>
  </r>
  <r>
    <n v="249177"/>
    <n v="17"/>
    <x v="17"/>
    <n v="2015"/>
    <x v="0"/>
    <n v="23095"/>
    <n v="5945.61"/>
    <n v="0"/>
  </r>
  <r>
    <n v="249178"/>
    <n v="17"/>
    <x v="17"/>
    <n v="2015"/>
    <x v="0"/>
    <n v="35604"/>
    <n v="11537.27"/>
    <n v="0"/>
  </r>
  <r>
    <n v="249184"/>
    <n v="17"/>
    <x v="17"/>
    <n v="2015"/>
    <x v="0"/>
    <n v="57308"/>
    <n v="9839.85"/>
    <n v="0"/>
  </r>
  <r>
    <n v="249190"/>
    <n v="17"/>
    <x v="17"/>
    <n v="2015"/>
    <x v="0"/>
    <n v="8355"/>
    <n v="3079.21"/>
    <n v="0"/>
  </r>
  <r>
    <n v="249191"/>
    <n v="17"/>
    <x v="17"/>
    <n v="2015"/>
    <x v="0"/>
    <n v="8161"/>
    <n v="3070.28"/>
    <n v="0"/>
  </r>
  <r>
    <n v="249192"/>
    <n v="17"/>
    <x v="17"/>
    <n v="2015"/>
    <x v="0"/>
    <n v="118241"/>
    <n v="18205.599999999999"/>
    <n v="0"/>
  </r>
  <r>
    <n v="249193"/>
    <n v="17"/>
    <x v="17"/>
    <n v="2015"/>
    <x v="0"/>
    <n v="13813"/>
    <n v="3363.14"/>
    <n v="0"/>
  </r>
  <r>
    <n v="249195"/>
    <n v="17"/>
    <x v="17"/>
    <n v="2015"/>
    <x v="0"/>
    <n v="36812"/>
    <n v="6316.36"/>
    <n v="0"/>
  </r>
  <r>
    <n v="249199"/>
    <n v="17"/>
    <x v="17"/>
    <n v="2015"/>
    <x v="0"/>
    <n v="15559"/>
    <n v="3965.36"/>
    <n v="0"/>
  </r>
  <r>
    <n v="249200"/>
    <n v="17"/>
    <x v="17"/>
    <n v="2015"/>
    <x v="0"/>
    <n v="33958"/>
    <n v="7955.46"/>
    <n v="0"/>
  </r>
  <r>
    <n v="249203"/>
    <n v="17"/>
    <x v="17"/>
    <n v="2015"/>
    <x v="0"/>
    <n v="12842"/>
    <n v="3282.02"/>
    <n v="0"/>
  </r>
  <r>
    <n v="249205"/>
    <n v="17"/>
    <x v="17"/>
    <n v="2015"/>
    <x v="0"/>
    <n v="58764"/>
    <n v="10017.69"/>
    <n v="0"/>
  </r>
  <r>
    <n v="249206"/>
    <n v="17"/>
    <x v="17"/>
    <n v="2015"/>
    <x v="0"/>
    <n v="27246"/>
    <n v="5831.79"/>
    <n v="0"/>
  </r>
  <r>
    <n v="249207"/>
    <n v="17"/>
    <x v="17"/>
    <n v="2015"/>
    <x v="0"/>
    <n v="9103"/>
    <n v="3271.15"/>
    <n v="0"/>
  </r>
  <r>
    <n v="249209"/>
    <n v="17"/>
    <x v="17"/>
    <n v="2015"/>
    <x v="0"/>
    <n v="165024"/>
    <n v="35999.919999999998"/>
    <n v="0"/>
  </r>
  <r>
    <n v="249210"/>
    <n v="17"/>
    <x v="17"/>
    <n v="2015"/>
    <x v="0"/>
    <n v="18132"/>
    <n v="3485.56"/>
    <n v="0"/>
  </r>
  <r>
    <n v="249211"/>
    <n v="17"/>
    <x v="17"/>
    <n v="2015"/>
    <x v="0"/>
    <n v="18978"/>
    <n v="4934.0600000000004"/>
    <n v="0"/>
  </r>
  <r>
    <n v="249212"/>
    <n v="17"/>
    <x v="17"/>
    <n v="2015"/>
    <x v="0"/>
    <n v="48359"/>
    <n v="12305.76"/>
    <n v="0"/>
  </r>
  <r>
    <n v="249213"/>
    <n v="17"/>
    <x v="17"/>
    <n v="2015"/>
    <x v="0"/>
    <n v="18268"/>
    <n v="3747.94"/>
    <n v="0"/>
  </r>
  <r>
    <n v="249216"/>
    <n v="17"/>
    <x v="17"/>
    <n v="2015"/>
    <x v="0"/>
    <n v="12948"/>
    <n v="3175.24"/>
    <n v="0"/>
  </r>
  <r>
    <n v="249217"/>
    <n v="17"/>
    <x v="17"/>
    <n v="2015"/>
    <x v="0"/>
    <n v="8030"/>
    <n v="3043.14"/>
    <n v="0"/>
  </r>
  <r>
    <n v="249218"/>
    <n v="17"/>
    <x v="17"/>
    <n v="2015"/>
    <x v="0"/>
    <n v="13377"/>
    <n v="2465.5100000000002"/>
    <n v="0"/>
  </r>
  <r>
    <n v="249220"/>
    <n v="17"/>
    <x v="17"/>
    <n v="2015"/>
    <x v="0"/>
    <n v="17042"/>
    <n v="3072.7"/>
    <n v="0"/>
  </r>
  <r>
    <n v="249221"/>
    <n v="17"/>
    <x v="17"/>
    <n v="2015"/>
    <x v="0"/>
    <n v="39833"/>
    <n v="13565.46"/>
    <n v="0"/>
  </r>
  <r>
    <n v="249224"/>
    <n v="17"/>
    <x v="17"/>
    <n v="2015"/>
    <x v="0"/>
    <n v="20038"/>
    <n v="3175.37"/>
    <n v="0"/>
  </r>
  <r>
    <n v="249225"/>
    <n v="17"/>
    <x v="17"/>
    <n v="2015"/>
    <x v="0"/>
    <n v="8030"/>
    <n v="3043.14"/>
    <n v="0"/>
  </r>
  <r>
    <n v="249227"/>
    <n v="17"/>
    <x v="17"/>
    <n v="2015"/>
    <x v="0"/>
    <n v="11932"/>
    <n v="3837.7"/>
    <n v="0"/>
  </r>
  <r>
    <n v="249229"/>
    <n v="17"/>
    <x v="17"/>
    <n v="2015"/>
    <x v="0"/>
    <n v="10545"/>
    <n v="4024.93"/>
    <n v="0"/>
  </r>
  <r>
    <n v="249231"/>
    <n v="17"/>
    <x v="17"/>
    <n v="2015"/>
    <x v="0"/>
    <n v="12142"/>
    <n v="3898.59"/>
    <n v="0"/>
  </r>
  <r>
    <n v="249235"/>
    <n v="17"/>
    <x v="17"/>
    <n v="2015"/>
    <x v="0"/>
    <n v="7829"/>
    <n v="2986.1"/>
    <n v="0"/>
  </r>
  <r>
    <n v="249237"/>
    <n v="17"/>
    <x v="17"/>
    <n v="2015"/>
    <x v="0"/>
    <n v="29642"/>
    <n v="5381.11"/>
    <n v="0"/>
  </r>
  <r>
    <n v="249243"/>
    <n v="17"/>
    <x v="17"/>
    <n v="2015"/>
    <x v="0"/>
    <n v="29156"/>
    <n v="7000.95"/>
    <n v="0"/>
  </r>
  <r>
    <n v="249249"/>
    <n v="17"/>
    <x v="17"/>
    <n v="2015"/>
    <x v="0"/>
    <n v="78974"/>
    <n v="15594.64"/>
    <n v="0"/>
  </r>
  <r>
    <n v="249252"/>
    <n v="17"/>
    <x v="17"/>
    <n v="2015"/>
    <x v="0"/>
    <n v="11981"/>
    <n v="3846.3"/>
    <n v="0"/>
  </r>
  <r>
    <n v="249254"/>
    <n v="17"/>
    <x v="17"/>
    <n v="2015"/>
    <x v="0"/>
    <n v="36591"/>
    <n v="9743.08"/>
    <n v="0"/>
  </r>
  <r>
    <n v="249255"/>
    <n v="17"/>
    <x v="17"/>
    <n v="2015"/>
    <x v="0"/>
    <n v="11537"/>
    <n v="4100.29"/>
    <n v="0"/>
  </r>
  <r>
    <n v="249260"/>
    <n v="17"/>
    <x v="17"/>
    <n v="2015"/>
    <x v="0"/>
    <n v="73986"/>
    <n v="14210.9"/>
    <n v="0"/>
  </r>
  <r>
    <n v="249261"/>
    <n v="17"/>
    <x v="17"/>
    <n v="2015"/>
    <x v="0"/>
    <n v="36542"/>
    <n v="12098.54"/>
    <n v="0"/>
  </r>
  <r>
    <n v="249266"/>
    <n v="17"/>
    <x v="17"/>
    <n v="2015"/>
    <x v="0"/>
    <n v="22229"/>
    <n v="5656.79"/>
    <n v="0"/>
  </r>
  <r>
    <n v="249269"/>
    <n v="17"/>
    <x v="17"/>
    <n v="2015"/>
    <x v="0"/>
    <n v="10206"/>
    <n v="1960.64"/>
    <n v="0"/>
  </r>
  <r>
    <n v="249272"/>
    <n v="17"/>
    <x v="17"/>
    <n v="2015"/>
    <x v="0"/>
    <n v="21912"/>
    <n v="7389.62"/>
    <n v="0"/>
  </r>
  <r>
    <n v="249273"/>
    <n v="17"/>
    <x v="17"/>
    <n v="2015"/>
    <x v="0"/>
    <n v="19450"/>
    <n v="4032.08"/>
    <n v="0"/>
  </r>
  <r>
    <n v="249274"/>
    <n v="17"/>
    <x v="17"/>
    <n v="2015"/>
    <x v="0"/>
    <n v="44368"/>
    <n v="9289.15"/>
    <n v="0"/>
  </r>
  <r>
    <n v="249275"/>
    <n v="17"/>
    <x v="17"/>
    <n v="2015"/>
    <x v="0"/>
    <n v="16484"/>
    <n v="4286.7700000000004"/>
    <n v="0"/>
  </r>
  <r>
    <n v="249280"/>
    <n v="17"/>
    <x v="17"/>
    <n v="2015"/>
    <x v="0"/>
    <n v="11195"/>
    <n v="4097.07"/>
    <n v="0"/>
  </r>
  <r>
    <n v="249281"/>
    <n v="17"/>
    <x v="17"/>
    <n v="2015"/>
    <x v="0"/>
    <n v="19132"/>
    <n v="4767.8999999999996"/>
    <n v="0"/>
  </r>
  <r>
    <n v="249282"/>
    <n v="17"/>
    <x v="17"/>
    <n v="2015"/>
    <x v="0"/>
    <n v="23751"/>
    <n v="4797.6499999999996"/>
    <n v="0"/>
  </r>
  <r>
    <n v="249283"/>
    <n v="17"/>
    <x v="17"/>
    <n v="2015"/>
    <x v="0"/>
    <n v="22562"/>
    <n v="4711.25"/>
    <n v="0"/>
  </r>
  <r>
    <n v="249287"/>
    <n v="17"/>
    <x v="17"/>
    <n v="2015"/>
    <x v="0"/>
    <n v="7829"/>
    <n v="2986.1"/>
    <n v="0"/>
  </r>
  <r>
    <n v="249288"/>
    <n v="17"/>
    <x v="17"/>
    <n v="2015"/>
    <x v="0"/>
    <n v="27077"/>
    <n v="4979.9799999999996"/>
    <n v="0"/>
  </r>
  <r>
    <n v="249293"/>
    <n v="17"/>
    <x v="17"/>
    <n v="2015"/>
    <x v="0"/>
    <n v="17331"/>
    <n v="4374.09"/>
    <n v="0"/>
  </r>
  <r>
    <n v="249294"/>
    <n v="17"/>
    <x v="17"/>
    <n v="2015"/>
    <x v="0"/>
    <n v="48124"/>
    <n v="9470.02"/>
    <n v="0"/>
  </r>
  <r>
    <n v="249295"/>
    <n v="17"/>
    <x v="17"/>
    <n v="2015"/>
    <x v="0"/>
    <n v="17564"/>
    <n v="4455.91"/>
    <n v="0"/>
  </r>
  <r>
    <n v="249297"/>
    <n v="17"/>
    <x v="17"/>
    <n v="2015"/>
    <x v="0"/>
    <n v="33978"/>
    <n v="9317.6299999999992"/>
    <n v="0"/>
  </r>
  <r>
    <n v="249302"/>
    <n v="17"/>
    <x v="17"/>
    <n v="2015"/>
    <x v="0"/>
    <n v="8486"/>
    <n v="3061.23"/>
    <n v="0"/>
  </r>
  <r>
    <n v="249304"/>
    <n v="17"/>
    <x v="17"/>
    <n v="2015"/>
    <x v="0"/>
    <n v="39639"/>
    <n v="9467.84"/>
    <n v="0"/>
  </r>
  <r>
    <n v="249305"/>
    <n v="17"/>
    <x v="17"/>
    <n v="2015"/>
    <x v="0"/>
    <n v="17122"/>
    <n v="4339.37"/>
    <n v="0"/>
  </r>
  <r>
    <n v="249308"/>
    <n v="17"/>
    <x v="17"/>
    <n v="2015"/>
    <x v="0"/>
    <n v="17995"/>
    <n v="3588.83"/>
    <n v="0"/>
  </r>
  <r>
    <n v="249309"/>
    <n v="17"/>
    <x v="17"/>
    <n v="2015"/>
    <x v="0"/>
    <n v="22995"/>
    <n v="4953.4799999999996"/>
    <n v="0"/>
  </r>
  <r>
    <n v="249310"/>
    <n v="17"/>
    <x v="17"/>
    <n v="2015"/>
    <x v="0"/>
    <n v="37653"/>
    <n v="12274.96"/>
    <n v="0"/>
  </r>
  <r>
    <n v="249312"/>
    <n v="17"/>
    <x v="17"/>
    <n v="2015"/>
    <x v="0"/>
    <n v="17447"/>
    <n v="4386"/>
    <n v="0"/>
  </r>
  <r>
    <n v="249320"/>
    <n v="17"/>
    <x v="17"/>
    <n v="2015"/>
    <x v="0"/>
    <n v="37233"/>
    <n v="6893"/>
    <n v="0"/>
  </r>
  <r>
    <n v="249322"/>
    <n v="17"/>
    <x v="17"/>
    <n v="2015"/>
    <x v="0"/>
    <n v="31458"/>
    <n v="5981.47"/>
    <n v="0"/>
  </r>
  <r>
    <n v="249327"/>
    <n v="17"/>
    <x v="17"/>
    <n v="2015"/>
    <x v="0"/>
    <n v="50687"/>
    <n v="8774.15"/>
    <n v="0"/>
  </r>
  <r>
    <n v="249328"/>
    <n v="17"/>
    <x v="17"/>
    <n v="2015"/>
    <x v="0"/>
    <n v="17573"/>
    <n v="4519.6899999999996"/>
    <n v="0"/>
  </r>
  <r>
    <n v="249334"/>
    <n v="17"/>
    <x v="17"/>
    <n v="2015"/>
    <x v="0"/>
    <n v="10607"/>
    <n v="4031.82"/>
    <n v="0"/>
  </r>
  <r>
    <n v="249337"/>
    <n v="17"/>
    <x v="17"/>
    <n v="2015"/>
    <x v="0"/>
    <n v="58245"/>
    <n v="10963.39"/>
    <n v="0"/>
  </r>
  <r>
    <n v="249338"/>
    <n v="17"/>
    <x v="17"/>
    <n v="2015"/>
    <x v="0"/>
    <n v="28649"/>
    <n v="7754.58"/>
    <n v="0"/>
  </r>
  <r>
    <n v="249340"/>
    <n v="17"/>
    <x v="17"/>
    <n v="2015"/>
    <x v="0"/>
    <n v="8030"/>
    <n v="3043.14"/>
    <n v="0"/>
  </r>
  <r>
    <n v="249342"/>
    <n v="17"/>
    <x v="17"/>
    <n v="2015"/>
    <x v="0"/>
    <n v="15269"/>
    <n v="3058.19"/>
    <n v="0"/>
  </r>
  <r>
    <n v="249348"/>
    <n v="17"/>
    <x v="17"/>
    <n v="2015"/>
    <x v="0"/>
    <n v="20284"/>
    <n v="5219.6499999999996"/>
    <n v="0"/>
  </r>
  <r>
    <n v="249349"/>
    <n v="17"/>
    <x v="17"/>
    <n v="2015"/>
    <x v="0"/>
    <n v="14309"/>
    <n v="2937.18"/>
    <n v="0"/>
  </r>
  <r>
    <n v="249350"/>
    <n v="17"/>
    <x v="17"/>
    <n v="2015"/>
    <x v="0"/>
    <n v="15112"/>
    <n v="2880.99"/>
    <n v="0"/>
  </r>
  <r>
    <n v="249351"/>
    <n v="17"/>
    <x v="17"/>
    <n v="2015"/>
    <x v="0"/>
    <n v="23118"/>
    <n v="6006.04"/>
    <n v="0"/>
  </r>
  <r>
    <n v="249355"/>
    <n v="17"/>
    <x v="17"/>
    <n v="2015"/>
    <x v="0"/>
    <n v="9293"/>
    <n v="3179.94"/>
    <n v="0"/>
  </r>
  <r>
    <n v="249356"/>
    <n v="17"/>
    <x v="17"/>
    <n v="2015"/>
    <x v="0"/>
    <n v="22256"/>
    <n v="5659.8"/>
    <n v="0"/>
  </r>
  <r>
    <n v="249358"/>
    <n v="17"/>
    <x v="17"/>
    <n v="2015"/>
    <x v="0"/>
    <n v="27462"/>
    <n v="7567.57"/>
    <n v="0"/>
  </r>
  <r>
    <n v="249360"/>
    <n v="17"/>
    <x v="17"/>
    <n v="2015"/>
    <x v="0"/>
    <n v="41708"/>
    <n v="7904.73"/>
    <n v="0"/>
  </r>
  <r>
    <n v="249363"/>
    <n v="17"/>
    <x v="17"/>
    <n v="2015"/>
    <x v="0"/>
    <n v="79329"/>
    <n v="15682.88"/>
    <n v="0"/>
  </r>
  <r>
    <n v="249366"/>
    <n v="17"/>
    <x v="17"/>
    <n v="2015"/>
    <x v="0"/>
    <n v="17409"/>
    <n v="4378"/>
    <n v="0"/>
  </r>
  <r>
    <n v="249370"/>
    <n v="17"/>
    <x v="17"/>
    <n v="2015"/>
    <x v="0"/>
    <n v="119686"/>
    <n v="18391.98"/>
    <n v="0"/>
  </r>
  <r>
    <n v="249372"/>
    <n v="17"/>
    <x v="17"/>
    <n v="2015"/>
    <x v="0"/>
    <n v="13811"/>
    <n v="5090.07"/>
    <n v="0"/>
  </r>
  <r>
    <n v="249374"/>
    <n v="17"/>
    <x v="17"/>
    <n v="2015"/>
    <x v="0"/>
    <n v="33819"/>
    <n v="7198.3"/>
    <n v="0"/>
  </r>
  <r>
    <n v="249376"/>
    <n v="17"/>
    <x v="17"/>
    <n v="2015"/>
    <x v="0"/>
    <n v="61596"/>
    <n v="12285.89"/>
    <n v="0"/>
  </r>
  <r>
    <n v="249378"/>
    <n v="17"/>
    <x v="17"/>
    <n v="2015"/>
    <x v="0"/>
    <n v="45114"/>
    <n v="7694.46"/>
    <n v="0"/>
  </r>
  <r>
    <n v="249381"/>
    <n v="17"/>
    <x v="17"/>
    <n v="2015"/>
    <x v="0"/>
    <n v="18717"/>
    <n v="3632.54"/>
    <n v="0"/>
  </r>
  <r>
    <n v="249385"/>
    <n v="17"/>
    <x v="17"/>
    <n v="2015"/>
    <x v="0"/>
    <n v="19501"/>
    <n v="3842.86"/>
    <n v="0"/>
  </r>
  <r>
    <n v="249386"/>
    <n v="17"/>
    <x v="17"/>
    <n v="2015"/>
    <x v="0"/>
    <n v="135059"/>
    <n v="27672.04"/>
    <n v="0"/>
  </r>
  <r>
    <n v="249387"/>
    <n v="17"/>
    <x v="17"/>
    <n v="2015"/>
    <x v="0"/>
    <n v="28032"/>
    <n v="6619.71"/>
    <n v="0"/>
  </r>
  <r>
    <n v="249389"/>
    <n v="17"/>
    <x v="17"/>
    <n v="2015"/>
    <x v="0"/>
    <n v="58008"/>
    <n v="8738.58"/>
    <n v="0"/>
  </r>
  <r>
    <n v="249390"/>
    <n v="17"/>
    <x v="17"/>
    <n v="2015"/>
    <x v="0"/>
    <n v="43580"/>
    <n v="7213.31"/>
    <n v="0"/>
  </r>
  <r>
    <n v="249392"/>
    <n v="17"/>
    <x v="17"/>
    <n v="2015"/>
    <x v="0"/>
    <n v="8030"/>
    <n v="3043.14"/>
    <n v="0"/>
  </r>
  <r>
    <n v="249393"/>
    <n v="17"/>
    <x v="17"/>
    <n v="2015"/>
    <x v="0"/>
    <n v="35950"/>
    <n v="6203.17"/>
    <n v="0"/>
  </r>
  <r>
    <n v="249398"/>
    <n v="17"/>
    <x v="17"/>
    <n v="2015"/>
    <x v="0"/>
    <n v="20305"/>
    <n v="4076.08"/>
    <n v="0"/>
  </r>
  <r>
    <n v="249399"/>
    <n v="17"/>
    <x v="17"/>
    <n v="2015"/>
    <x v="0"/>
    <n v="32075"/>
    <n v="8705.85"/>
    <n v="0"/>
  </r>
  <r>
    <n v="249405"/>
    <n v="17"/>
    <x v="17"/>
    <n v="2015"/>
    <x v="0"/>
    <n v="22080"/>
    <n v="5522.3"/>
    <n v="0"/>
  </r>
  <r>
    <n v="249413"/>
    <n v="17"/>
    <x v="17"/>
    <n v="2015"/>
    <x v="0"/>
    <n v="10545"/>
    <n v="4024.93"/>
    <n v="0"/>
  </r>
  <r>
    <n v="249414"/>
    <n v="17"/>
    <x v="17"/>
    <n v="2015"/>
    <x v="0"/>
    <n v="80715"/>
    <n v="18579.38"/>
    <n v="0"/>
  </r>
  <r>
    <n v="249417"/>
    <n v="17"/>
    <x v="17"/>
    <n v="2015"/>
    <x v="0"/>
    <n v="13385"/>
    <n v="3334.56"/>
    <n v="0"/>
  </r>
  <r>
    <n v="249418"/>
    <n v="17"/>
    <x v="17"/>
    <n v="2015"/>
    <x v="0"/>
    <n v="143562"/>
    <n v="27403.09"/>
    <n v="0"/>
  </r>
  <r>
    <n v="249423"/>
    <n v="17"/>
    <x v="17"/>
    <n v="2015"/>
    <x v="0"/>
    <n v="19288"/>
    <n v="3997.38"/>
    <n v="0"/>
  </r>
  <r>
    <n v="249425"/>
    <n v="17"/>
    <x v="17"/>
    <n v="2015"/>
    <x v="0"/>
    <n v="44577"/>
    <n v="11696.46"/>
    <n v="0"/>
  </r>
  <r>
    <n v="249426"/>
    <n v="17"/>
    <x v="17"/>
    <n v="2015"/>
    <x v="0"/>
    <n v="26621"/>
    <n v="4481.41"/>
    <n v="0"/>
  </r>
  <r>
    <n v="249429"/>
    <n v="17"/>
    <x v="17"/>
    <n v="2015"/>
    <x v="0"/>
    <n v="7832"/>
    <n v="2987.38"/>
    <n v="0"/>
  </r>
  <r>
    <n v="249430"/>
    <n v="17"/>
    <x v="17"/>
    <n v="2015"/>
    <x v="0"/>
    <n v="118265"/>
    <n v="18061.490000000002"/>
    <n v="0"/>
  </r>
  <r>
    <n v="249434"/>
    <n v="17"/>
    <x v="17"/>
    <n v="2015"/>
    <x v="0"/>
    <n v="16492"/>
    <n v="4227.3"/>
    <n v="0"/>
  </r>
  <r>
    <n v="249435"/>
    <n v="17"/>
    <x v="17"/>
    <n v="2015"/>
    <x v="0"/>
    <n v="17015"/>
    <n v="2818.11"/>
    <n v="0"/>
  </r>
  <r>
    <n v="249436"/>
    <n v="17"/>
    <x v="17"/>
    <n v="2015"/>
    <x v="0"/>
    <n v="14656"/>
    <n v="4879.96"/>
    <n v="0"/>
  </r>
  <r>
    <n v="249442"/>
    <n v="17"/>
    <x v="17"/>
    <n v="2015"/>
    <x v="0"/>
    <n v="17462"/>
    <n v="4430.0600000000004"/>
    <n v="0"/>
  </r>
  <r>
    <n v="249443"/>
    <n v="17"/>
    <x v="17"/>
    <n v="2015"/>
    <x v="0"/>
    <n v="13093"/>
    <n v="4975.6499999999996"/>
    <n v="0"/>
  </r>
  <r>
    <n v="249444"/>
    <n v="17"/>
    <x v="17"/>
    <n v="2015"/>
    <x v="0"/>
    <n v="21356"/>
    <n v="5461.67"/>
    <n v="0"/>
  </r>
  <r>
    <n v="249448"/>
    <n v="17"/>
    <x v="17"/>
    <n v="2015"/>
    <x v="0"/>
    <n v="17976"/>
    <n v="4454.2700000000004"/>
    <n v="0"/>
  </r>
  <r>
    <n v="249449"/>
    <n v="17"/>
    <x v="17"/>
    <n v="2015"/>
    <x v="0"/>
    <n v="20932"/>
    <n v="5294.81"/>
    <n v="0"/>
  </r>
  <r>
    <n v="249451"/>
    <n v="17"/>
    <x v="17"/>
    <n v="2015"/>
    <x v="0"/>
    <n v="172506"/>
    <n v="32950.54"/>
    <n v="0"/>
  </r>
  <r>
    <n v="249453"/>
    <n v="17"/>
    <x v="17"/>
    <n v="2015"/>
    <x v="0"/>
    <n v="58144"/>
    <n v="13775.67"/>
    <n v="0"/>
  </r>
  <r>
    <n v="249455"/>
    <n v="17"/>
    <x v="17"/>
    <n v="2015"/>
    <x v="0"/>
    <n v="43582"/>
    <n v="11096.35"/>
    <n v="0"/>
  </r>
  <r>
    <n v="249456"/>
    <n v="17"/>
    <x v="17"/>
    <n v="2015"/>
    <x v="0"/>
    <n v="7836"/>
    <n v="2989.09"/>
    <n v="0"/>
  </r>
  <r>
    <n v="249459"/>
    <n v="17"/>
    <x v="17"/>
    <n v="2015"/>
    <x v="0"/>
    <n v="45429"/>
    <n v="9334.56"/>
    <n v="0"/>
  </r>
  <r>
    <n v="249460"/>
    <n v="17"/>
    <x v="17"/>
    <n v="2015"/>
    <x v="0"/>
    <n v="18599"/>
    <n v="3823.89"/>
    <n v="0"/>
  </r>
  <r>
    <n v="249462"/>
    <n v="17"/>
    <x v="17"/>
    <n v="2015"/>
    <x v="0"/>
    <n v="56802"/>
    <n v="10730.34"/>
    <n v="0"/>
  </r>
  <r>
    <n v="249464"/>
    <n v="17"/>
    <x v="17"/>
    <n v="2015"/>
    <x v="0"/>
    <n v="15621"/>
    <n v="3072.02"/>
    <n v="0"/>
  </r>
  <r>
    <n v="249465"/>
    <n v="17"/>
    <x v="17"/>
    <n v="2015"/>
    <x v="0"/>
    <n v="16427"/>
    <n v="4202.8999999999996"/>
    <n v="0"/>
  </r>
  <r>
    <n v="249468"/>
    <n v="17"/>
    <x v="17"/>
    <n v="2015"/>
    <x v="0"/>
    <n v="15942"/>
    <n v="5022.67"/>
    <n v="0"/>
  </r>
  <r>
    <n v="249472"/>
    <n v="17"/>
    <x v="17"/>
    <n v="2015"/>
    <x v="0"/>
    <n v="14657"/>
    <n v="4880.38"/>
    <n v="0"/>
  </r>
  <r>
    <n v="249473"/>
    <n v="17"/>
    <x v="17"/>
    <n v="2015"/>
    <x v="0"/>
    <n v="27937"/>
    <n v="7682.39"/>
    <n v="0"/>
  </r>
  <r>
    <n v="249474"/>
    <n v="17"/>
    <x v="17"/>
    <n v="2015"/>
    <x v="0"/>
    <n v="39156"/>
    <n v="6932.15"/>
    <n v="0"/>
  </r>
  <r>
    <n v="249475"/>
    <n v="17"/>
    <x v="17"/>
    <n v="2015"/>
    <x v="0"/>
    <n v="21020"/>
    <n v="5332.41"/>
    <n v="0"/>
  </r>
  <r>
    <n v="249476"/>
    <n v="17"/>
    <x v="17"/>
    <n v="2015"/>
    <x v="0"/>
    <n v="15086"/>
    <n v="3581.38"/>
    <n v="0"/>
  </r>
  <r>
    <n v="249478"/>
    <n v="17"/>
    <x v="17"/>
    <n v="2015"/>
    <x v="0"/>
    <n v="22133"/>
    <n v="5793.65"/>
    <n v="0"/>
  </r>
  <r>
    <n v="249480"/>
    <n v="17"/>
    <x v="17"/>
    <n v="2015"/>
    <x v="0"/>
    <n v="17549"/>
    <n v="4467.2299999999996"/>
    <n v="0"/>
  </r>
  <r>
    <n v="249483"/>
    <n v="17"/>
    <x v="17"/>
    <n v="2015"/>
    <x v="0"/>
    <n v="8275"/>
    <n v="3071.28"/>
    <n v="0"/>
  </r>
  <r>
    <n v="249485"/>
    <n v="17"/>
    <x v="17"/>
    <n v="2015"/>
    <x v="0"/>
    <n v="29272"/>
    <n v="7961.56"/>
    <n v="0"/>
  </r>
  <r>
    <n v="249487"/>
    <n v="17"/>
    <x v="17"/>
    <n v="2015"/>
    <x v="0"/>
    <n v="16768"/>
    <n v="4277.78"/>
    <n v="0"/>
  </r>
  <r>
    <n v="249488"/>
    <n v="17"/>
    <x v="17"/>
    <n v="2015"/>
    <x v="0"/>
    <n v="17420"/>
    <n v="4426.41"/>
    <n v="0"/>
  </r>
  <r>
    <n v="249491"/>
    <n v="17"/>
    <x v="17"/>
    <n v="2015"/>
    <x v="0"/>
    <n v="141108.51999999999"/>
    <n v="28734.21"/>
    <n v="0"/>
  </r>
  <r>
    <n v="249493"/>
    <n v="17"/>
    <x v="17"/>
    <n v="2015"/>
    <x v="0"/>
    <n v="14482.7"/>
    <n v="4834.75"/>
    <n v="0"/>
  </r>
  <r>
    <n v="249494"/>
    <n v="17"/>
    <x v="17"/>
    <n v="2015"/>
    <x v="0"/>
    <n v="15915"/>
    <n v="3231.8"/>
    <n v="0"/>
  </r>
  <r>
    <n v="249496"/>
    <n v="17"/>
    <x v="17"/>
    <n v="2015"/>
    <x v="0"/>
    <n v="28535"/>
    <n v="7642.11"/>
    <n v="0"/>
  </r>
  <r>
    <n v="249497"/>
    <n v="17"/>
    <x v="17"/>
    <n v="2015"/>
    <x v="0"/>
    <n v="11849"/>
    <n v="2318.63"/>
    <n v="0"/>
  </r>
  <r>
    <n v="249498"/>
    <n v="17"/>
    <x v="17"/>
    <n v="2015"/>
    <x v="0"/>
    <n v="22822"/>
    <n v="5975.56"/>
    <n v="0"/>
  </r>
  <r>
    <n v="249501"/>
    <n v="17"/>
    <x v="17"/>
    <n v="2015"/>
    <x v="0"/>
    <n v="22273"/>
    <n v="5810.77"/>
    <n v="0"/>
  </r>
  <r>
    <n v="249502"/>
    <n v="17"/>
    <x v="17"/>
    <n v="2015"/>
    <x v="0"/>
    <n v="14284"/>
    <n v="2926.5"/>
    <n v="0"/>
  </r>
  <r>
    <n v="249503"/>
    <n v="17"/>
    <x v="17"/>
    <n v="2015"/>
    <x v="0"/>
    <n v="16882"/>
    <n v="4005.78"/>
    <n v="0"/>
  </r>
  <r>
    <n v="249505"/>
    <n v="17"/>
    <x v="17"/>
    <n v="2015"/>
    <x v="0"/>
    <n v="12143"/>
    <n v="3899.02"/>
    <n v="0"/>
  </r>
  <r>
    <n v="249508"/>
    <n v="17"/>
    <x v="17"/>
    <n v="2015"/>
    <x v="0"/>
    <n v="22119"/>
    <n v="5787.67"/>
    <n v="0"/>
  </r>
  <r>
    <n v="249515"/>
    <n v="17"/>
    <x v="17"/>
    <n v="2015"/>
    <x v="0"/>
    <n v="17194"/>
    <n v="4329.8500000000004"/>
    <n v="0"/>
  </r>
  <r>
    <n v="249517"/>
    <n v="17"/>
    <x v="17"/>
    <n v="2015"/>
    <x v="0"/>
    <n v="40740"/>
    <n v="7210.73"/>
    <n v="0"/>
  </r>
  <r>
    <n v="249519"/>
    <n v="17"/>
    <x v="17"/>
    <n v="2015"/>
    <x v="0"/>
    <n v="32660"/>
    <n v="8999.07"/>
    <n v="0"/>
  </r>
  <r>
    <n v="249524"/>
    <n v="17"/>
    <x v="17"/>
    <n v="2015"/>
    <x v="0"/>
    <n v="10549"/>
    <n v="4026.64"/>
    <n v="0"/>
  </r>
  <r>
    <n v="249526"/>
    <n v="17"/>
    <x v="17"/>
    <n v="2015"/>
    <x v="0"/>
    <n v="17232"/>
    <n v="4348.28"/>
    <n v="0"/>
  </r>
  <r>
    <n v="249527"/>
    <n v="17"/>
    <x v="17"/>
    <n v="2015"/>
    <x v="0"/>
    <n v="14749"/>
    <n v="3108.93"/>
    <n v="0"/>
  </r>
  <r>
    <n v="249529"/>
    <n v="17"/>
    <x v="17"/>
    <n v="2015"/>
    <x v="0"/>
    <n v="12142"/>
    <n v="3898.59"/>
    <n v="0"/>
  </r>
  <r>
    <n v="249530"/>
    <n v="17"/>
    <x v="17"/>
    <n v="2015"/>
    <x v="0"/>
    <n v="13280"/>
    <n v="3395.59"/>
    <n v="0"/>
  </r>
  <r>
    <n v="249531"/>
    <n v="17"/>
    <x v="17"/>
    <n v="2015"/>
    <x v="0"/>
    <n v="17287"/>
    <n v="4390.1400000000003"/>
    <n v="0"/>
  </r>
  <r>
    <n v="249532"/>
    <n v="17"/>
    <x v="17"/>
    <n v="2015"/>
    <x v="0"/>
    <n v="12141"/>
    <n v="3898.16"/>
    <n v="0"/>
  </r>
  <r>
    <n v="249534"/>
    <n v="17"/>
    <x v="17"/>
    <n v="2015"/>
    <x v="0"/>
    <n v="27610"/>
    <n v="7550.47"/>
    <n v="0"/>
  </r>
  <r>
    <n v="249535"/>
    <n v="17"/>
    <x v="17"/>
    <n v="2015"/>
    <x v="0"/>
    <n v="75382"/>
    <n v="17860.14"/>
    <n v="0"/>
  </r>
  <r>
    <n v="249537"/>
    <n v="17"/>
    <x v="17"/>
    <n v="2015"/>
    <x v="0"/>
    <n v="12221"/>
    <n v="3907.67"/>
    <n v="0"/>
  </r>
  <r>
    <n v="249538"/>
    <n v="17"/>
    <x v="17"/>
    <n v="2015"/>
    <x v="0"/>
    <n v="21989"/>
    <n v="5732.12"/>
    <n v="0"/>
  </r>
  <r>
    <n v="249539"/>
    <n v="17"/>
    <x v="17"/>
    <n v="2015"/>
    <x v="0"/>
    <n v="11075"/>
    <n v="4085.02"/>
    <n v="0"/>
  </r>
  <r>
    <n v="249540"/>
    <n v="17"/>
    <x v="17"/>
    <n v="2015"/>
    <x v="0"/>
    <n v="21697"/>
    <n v="5621.66"/>
    <n v="0"/>
  </r>
  <r>
    <n v="249543"/>
    <n v="17"/>
    <x v="17"/>
    <n v="2015"/>
    <x v="0"/>
    <n v="17864"/>
    <n v="4493.33"/>
    <n v="0"/>
  </r>
  <r>
    <n v="249546"/>
    <n v="17"/>
    <x v="17"/>
    <n v="2015"/>
    <x v="0"/>
    <n v="62471"/>
    <n v="11419.13"/>
    <n v="0"/>
  </r>
  <r>
    <n v="249547"/>
    <n v="17"/>
    <x v="17"/>
    <n v="2015"/>
    <x v="0"/>
    <n v="14400"/>
    <n v="2935.57"/>
    <n v="0"/>
  </r>
  <r>
    <n v="249548"/>
    <n v="17"/>
    <x v="17"/>
    <n v="2015"/>
    <x v="0"/>
    <n v="16295"/>
    <n v="3567.57"/>
    <n v="0"/>
  </r>
  <r>
    <n v="249549"/>
    <n v="17"/>
    <x v="17"/>
    <n v="2015"/>
    <x v="0"/>
    <n v="16369"/>
    <n v="4192.53"/>
    <n v="0"/>
  </r>
  <r>
    <n v="249550"/>
    <n v="17"/>
    <x v="17"/>
    <n v="2015"/>
    <x v="0"/>
    <n v="18150"/>
    <n v="3746.23"/>
    <n v="0"/>
  </r>
  <r>
    <n v="249554"/>
    <n v="17"/>
    <x v="17"/>
    <n v="2015"/>
    <x v="0"/>
    <n v="30135"/>
    <n v="8189.61"/>
    <n v="0"/>
  </r>
  <r>
    <n v="249558"/>
    <n v="17"/>
    <x v="17"/>
    <n v="2015"/>
    <x v="0"/>
    <n v="37656"/>
    <n v="9445.5499999999993"/>
    <n v="0"/>
  </r>
  <r>
    <n v="249559"/>
    <n v="17"/>
    <x v="17"/>
    <n v="2015"/>
    <x v="0"/>
    <n v="24704"/>
    <n v="4651.62"/>
    <n v="0"/>
  </r>
  <r>
    <n v="249563"/>
    <n v="17"/>
    <x v="17"/>
    <n v="2015"/>
    <x v="0"/>
    <n v="15854"/>
    <n v="3193.01"/>
    <n v="0"/>
  </r>
  <r>
    <n v="249570"/>
    <n v="17"/>
    <x v="17"/>
    <n v="2015"/>
    <x v="0"/>
    <n v="26332"/>
    <n v="7213.11"/>
    <n v="0"/>
  </r>
  <r>
    <n v="249571"/>
    <n v="17"/>
    <x v="17"/>
    <n v="2015"/>
    <x v="0"/>
    <n v="51888"/>
    <n v="9398.2900000000009"/>
    <n v="0"/>
  </r>
  <r>
    <n v="249580"/>
    <n v="17"/>
    <x v="17"/>
    <n v="2015"/>
    <x v="0"/>
    <n v="29227"/>
    <n v="4444.8599999999997"/>
    <n v="0"/>
  </r>
  <r>
    <n v="249581"/>
    <n v="17"/>
    <x v="17"/>
    <n v="2015"/>
    <x v="0"/>
    <n v="48180.24"/>
    <n v="11332.39"/>
    <n v="0"/>
  </r>
  <r>
    <n v="249583"/>
    <n v="17"/>
    <x v="17"/>
    <n v="2015"/>
    <x v="0"/>
    <n v="13120"/>
    <n v="4978.6499999999996"/>
    <n v="0"/>
  </r>
  <r>
    <n v="249585"/>
    <n v="17"/>
    <x v="17"/>
    <n v="2015"/>
    <x v="0"/>
    <n v="19226"/>
    <n v="3959.58"/>
    <n v="0"/>
  </r>
  <r>
    <n v="249587"/>
    <n v="17"/>
    <x v="17"/>
    <n v="2015"/>
    <x v="0"/>
    <n v="96243.59"/>
    <n v="25442.44"/>
    <n v="0"/>
  </r>
  <r>
    <n v="249589"/>
    <n v="17"/>
    <x v="17"/>
    <n v="2015"/>
    <x v="0"/>
    <n v="10564"/>
    <n v="4033.05"/>
    <n v="0"/>
  </r>
  <r>
    <n v="249591"/>
    <n v="17"/>
    <x v="17"/>
    <n v="2015"/>
    <x v="0"/>
    <n v="72732"/>
    <n v="18462.66"/>
    <n v="0"/>
  </r>
  <r>
    <n v="249595"/>
    <n v="17"/>
    <x v="17"/>
    <n v="2015"/>
    <x v="0"/>
    <n v="72905.710000000006"/>
    <n v="17585.96"/>
    <n v="0"/>
  </r>
  <r>
    <n v="249598"/>
    <n v="17"/>
    <x v="17"/>
    <n v="2015"/>
    <x v="0"/>
    <n v="16683"/>
    <n v="3783.79"/>
    <n v="0"/>
  </r>
  <r>
    <n v="249600"/>
    <n v="17"/>
    <x v="17"/>
    <n v="2015"/>
    <x v="0"/>
    <n v="97937.600000000006"/>
    <n v="27438.94"/>
    <n v="0"/>
  </r>
  <r>
    <n v="249603"/>
    <n v="17"/>
    <x v="17"/>
    <n v="2015"/>
    <x v="0"/>
    <n v="18543"/>
    <n v="3249.57"/>
    <n v="0"/>
  </r>
  <r>
    <n v="249609"/>
    <n v="17"/>
    <x v="17"/>
    <n v="2015"/>
    <x v="0"/>
    <n v="22153"/>
    <n v="4066.67"/>
    <n v="0"/>
  </r>
  <r>
    <n v="249611"/>
    <n v="17"/>
    <x v="17"/>
    <n v="2015"/>
    <x v="0"/>
    <n v="52614"/>
    <n v="12722.62"/>
    <n v="0"/>
  </r>
  <r>
    <n v="249616"/>
    <n v="17"/>
    <x v="17"/>
    <n v="2015"/>
    <x v="0"/>
    <n v="14808"/>
    <n v="2497.87"/>
    <n v="0"/>
  </r>
  <r>
    <n v="249627"/>
    <n v="17"/>
    <x v="17"/>
    <n v="2015"/>
    <x v="0"/>
    <n v="62947"/>
    <n v="13293.04"/>
    <n v="0"/>
  </r>
  <r>
    <n v="249628"/>
    <n v="17"/>
    <x v="17"/>
    <n v="2015"/>
    <x v="0"/>
    <n v="39254"/>
    <n v="8261.5499999999993"/>
    <n v="0"/>
  </r>
  <r>
    <n v="249631"/>
    <n v="17"/>
    <x v="17"/>
    <n v="2015"/>
    <x v="0"/>
    <n v="24410"/>
    <n v="6671.14"/>
    <n v="0"/>
  </r>
  <r>
    <n v="249633"/>
    <n v="17"/>
    <x v="17"/>
    <n v="2015"/>
    <x v="0"/>
    <n v="10344"/>
    <n v="3967.89"/>
    <n v="0"/>
  </r>
  <r>
    <n v="249634"/>
    <n v="17"/>
    <x v="17"/>
    <n v="2015"/>
    <x v="0"/>
    <n v="43197"/>
    <n v="7823.59"/>
    <n v="0"/>
  </r>
  <r>
    <n v="249635"/>
    <n v="17"/>
    <x v="17"/>
    <n v="2015"/>
    <x v="0"/>
    <n v="11667"/>
    <n v="2517.71"/>
    <n v="0"/>
  </r>
  <r>
    <n v="249637"/>
    <n v="17"/>
    <x v="17"/>
    <n v="2015"/>
    <x v="0"/>
    <n v="27367"/>
    <n v="7505.16"/>
    <n v="0"/>
  </r>
  <r>
    <n v="249638"/>
    <n v="17"/>
    <x v="17"/>
    <n v="2015"/>
    <x v="0"/>
    <n v="22339"/>
    <n v="5696.74"/>
    <n v="0"/>
  </r>
  <r>
    <n v="249641"/>
    <n v="17"/>
    <x v="17"/>
    <n v="2015"/>
    <x v="0"/>
    <n v="41717"/>
    <n v="8489.15"/>
    <n v="0"/>
  </r>
  <r>
    <n v="249642"/>
    <n v="17"/>
    <x v="17"/>
    <n v="2015"/>
    <x v="0"/>
    <n v="22939"/>
    <n v="4213.3"/>
    <n v="0"/>
  </r>
  <r>
    <n v="249643"/>
    <n v="17"/>
    <x v="17"/>
    <n v="2015"/>
    <x v="0"/>
    <n v="105830"/>
    <n v="30959.52"/>
    <n v="0"/>
  </r>
  <r>
    <n v="249644"/>
    <n v="17"/>
    <x v="17"/>
    <n v="2015"/>
    <x v="0"/>
    <n v="8030"/>
    <n v="3043.14"/>
    <n v="0"/>
  </r>
  <r>
    <n v="249646"/>
    <n v="17"/>
    <x v="17"/>
    <n v="2015"/>
    <x v="0"/>
    <n v="34341"/>
    <n v="8979.2999999999993"/>
    <n v="0"/>
  </r>
  <r>
    <n v="249648"/>
    <n v="17"/>
    <x v="17"/>
    <n v="2015"/>
    <x v="0"/>
    <n v="7829"/>
    <n v="2986.1"/>
    <n v="0"/>
  </r>
  <r>
    <n v="249653"/>
    <n v="17"/>
    <x v="17"/>
    <n v="2015"/>
    <x v="0"/>
    <n v="8030"/>
    <n v="3043.14"/>
    <n v="0"/>
  </r>
  <r>
    <n v="249654"/>
    <n v="17"/>
    <x v="17"/>
    <n v="2015"/>
    <x v="0"/>
    <n v="32534"/>
    <n v="8964.84"/>
    <n v="0"/>
  </r>
  <r>
    <n v="249655"/>
    <n v="17"/>
    <x v="17"/>
    <n v="2015"/>
    <x v="0"/>
    <n v="45157"/>
    <n v="11055.35"/>
    <n v="0"/>
  </r>
  <r>
    <n v="249662"/>
    <n v="17"/>
    <x v="17"/>
    <n v="2015"/>
    <x v="0"/>
    <n v="19349"/>
    <n v="3610.5"/>
    <n v="0"/>
  </r>
  <r>
    <n v="249665"/>
    <n v="17"/>
    <x v="17"/>
    <n v="2015"/>
    <x v="0"/>
    <n v="14456"/>
    <n v="4823.34"/>
    <n v="0"/>
  </r>
  <r>
    <n v="249666"/>
    <n v="17"/>
    <x v="17"/>
    <n v="2015"/>
    <x v="0"/>
    <n v="17274"/>
    <n v="4364.03"/>
    <n v="0"/>
  </r>
  <r>
    <n v="249667"/>
    <n v="17"/>
    <x v="17"/>
    <n v="2015"/>
    <x v="0"/>
    <n v="15374"/>
    <n v="3103.02"/>
    <n v="0"/>
  </r>
  <r>
    <n v="249677"/>
    <n v="17"/>
    <x v="17"/>
    <n v="2015"/>
    <x v="0"/>
    <n v="13665"/>
    <n v="3439.89"/>
    <n v="0"/>
  </r>
  <r>
    <n v="249679"/>
    <n v="17"/>
    <x v="17"/>
    <n v="2015"/>
    <x v="0"/>
    <n v="50628"/>
    <n v="12177.16"/>
    <n v="0"/>
  </r>
  <r>
    <n v="249681"/>
    <n v="17"/>
    <x v="17"/>
    <n v="2015"/>
    <x v="0"/>
    <n v="11946"/>
    <n v="3843.69"/>
    <n v="0"/>
  </r>
  <r>
    <n v="249685"/>
    <n v="17"/>
    <x v="17"/>
    <n v="2015"/>
    <x v="0"/>
    <n v="28237"/>
    <n v="7640.14"/>
    <n v="0"/>
  </r>
  <r>
    <n v="249690"/>
    <n v="17"/>
    <x v="17"/>
    <n v="2015"/>
    <x v="0"/>
    <n v="11941"/>
    <n v="3841.55"/>
    <n v="0"/>
  </r>
  <r>
    <n v="249691"/>
    <n v="17"/>
    <x v="17"/>
    <n v="2015"/>
    <x v="0"/>
    <n v="17967"/>
    <n v="4518.68"/>
    <n v="0"/>
  </r>
  <r>
    <n v="249696"/>
    <n v="17"/>
    <x v="17"/>
    <n v="2015"/>
    <x v="0"/>
    <n v="40563"/>
    <n v="8036.38"/>
    <n v="0"/>
  </r>
  <r>
    <n v="249697"/>
    <n v="17"/>
    <x v="17"/>
    <n v="2015"/>
    <x v="0"/>
    <n v="109645.11"/>
    <n v="31562.240000000002"/>
    <n v="0"/>
  </r>
  <r>
    <n v="249699"/>
    <n v="17"/>
    <x v="17"/>
    <n v="2015"/>
    <x v="0"/>
    <n v="12137"/>
    <n v="3863.62"/>
    <n v="0"/>
  </r>
  <r>
    <n v="249704"/>
    <n v="17"/>
    <x v="17"/>
    <n v="2015"/>
    <x v="0"/>
    <n v="17095"/>
    <n v="5818.89"/>
    <n v="0"/>
  </r>
  <r>
    <n v="249707"/>
    <n v="17"/>
    <x v="17"/>
    <n v="2015"/>
    <x v="0"/>
    <n v="116761"/>
    <n v="17835.560000000001"/>
    <n v="0"/>
  </r>
  <r>
    <n v="249713"/>
    <n v="17"/>
    <x v="17"/>
    <n v="2015"/>
    <x v="0"/>
    <n v="8030"/>
    <n v="3043.14"/>
    <n v="0"/>
  </r>
  <r>
    <n v="249715"/>
    <n v="17"/>
    <x v="17"/>
    <n v="2015"/>
    <x v="0"/>
    <n v="19232"/>
    <n v="3973.45"/>
    <n v="0"/>
  </r>
  <r>
    <n v="249723"/>
    <n v="17"/>
    <x v="17"/>
    <n v="2015"/>
    <x v="0"/>
    <n v="46381"/>
    <n v="10608.87"/>
    <n v="0"/>
  </r>
  <r>
    <n v="249729"/>
    <n v="17"/>
    <x v="17"/>
    <n v="2015"/>
    <x v="0"/>
    <n v="39331"/>
    <n v="10319.16"/>
    <n v="0"/>
  </r>
  <r>
    <n v="249730"/>
    <n v="17"/>
    <x v="17"/>
    <n v="2015"/>
    <x v="0"/>
    <n v="14523"/>
    <n v="3145.33"/>
    <n v="0"/>
  </r>
  <r>
    <n v="249732"/>
    <n v="17"/>
    <x v="17"/>
    <n v="2015"/>
    <x v="0"/>
    <n v="110426"/>
    <n v="31726.04"/>
    <n v="0"/>
  </r>
  <r>
    <n v="249737"/>
    <n v="17"/>
    <x v="17"/>
    <n v="2015"/>
    <x v="0"/>
    <n v="8901"/>
    <n v="3246.21"/>
    <n v="0"/>
  </r>
  <r>
    <n v="249738"/>
    <n v="17"/>
    <x v="17"/>
    <n v="2015"/>
    <x v="0"/>
    <n v="31256"/>
    <n v="10303.9"/>
    <n v="0"/>
  </r>
  <r>
    <n v="249739"/>
    <n v="17"/>
    <x v="17"/>
    <n v="2015"/>
    <x v="0"/>
    <n v="99130.02"/>
    <n v="27449.61"/>
    <n v="0"/>
  </r>
  <r>
    <n v="249740"/>
    <n v="17"/>
    <x v="17"/>
    <n v="2015"/>
    <x v="0"/>
    <n v="21663"/>
    <n v="3520.64"/>
    <n v="0"/>
  </r>
  <r>
    <n v="249745"/>
    <n v="17"/>
    <x v="17"/>
    <n v="2015"/>
    <x v="0"/>
    <n v="13915"/>
    <n v="2976.63"/>
    <n v="0"/>
  </r>
  <r>
    <n v="249747"/>
    <n v="17"/>
    <x v="17"/>
    <n v="2015"/>
    <x v="0"/>
    <n v="42969"/>
    <n v="8503.32"/>
    <n v="0"/>
  </r>
  <r>
    <n v="249748"/>
    <n v="17"/>
    <x v="17"/>
    <n v="2015"/>
    <x v="0"/>
    <n v="10545"/>
    <n v="4024.93"/>
    <n v="0"/>
  </r>
  <r>
    <n v="249754"/>
    <n v="17"/>
    <x v="17"/>
    <n v="2015"/>
    <x v="0"/>
    <n v="40596"/>
    <n v="7567.46"/>
    <n v="0"/>
  </r>
  <r>
    <n v="249757"/>
    <n v="17"/>
    <x v="17"/>
    <n v="2015"/>
    <x v="0"/>
    <n v="17855"/>
    <n v="4466.95"/>
    <n v="0"/>
  </r>
  <r>
    <n v="249758"/>
    <n v="17"/>
    <x v="17"/>
    <n v="2015"/>
    <x v="0"/>
    <n v="80922"/>
    <n v="19700.86"/>
    <n v="0"/>
  </r>
  <r>
    <n v="249761"/>
    <n v="17"/>
    <x v="17"/>
    <n v="2015"/>
    <x v="0"/>
    <n v="17421"/>
    <n v="3431.86"/>
    <n v="0"/>
  </r>
  <r>
    <n v="249762"/>
    <n v="17"/>
    <x v="17"/>
    <n v="2015"/>
    <x v="0"/>
    <n v="8030"/>
    <n v="3043.14"/>
    <n v="0"/>
  </r>
  <r>
    <n v="249763"/>
    <n v="17"/>
    <x v="17"/>
    <n v="2015"/>
    <x v="0"/>
    <n v="32925"/>
    <n v="6421.16"/>
    <n v="0"/>
  </r>
  <r>
    <n v="249769"/>
    <n v="17"/>
    <x v="17"/>
    <n v="2015"/>
    <x v="0"/>
    <n v="27284"/>
    <n v="6491.74"/>
    <n v="0"/>
  </r>
  <r>
    <n v="249770"/>
    <n v="17"/>
    <x v="17"/>
    <n v="2015"/>
    <x v="0"/>
    <n v="32662"/>
    <n v="8888.39"/>
    <n v="0"/>
  </r>
  <r>
    <n v="249772"/>
    <n v="17"/>
    <x v="17"/>
    <n v="2015"/>
    <x v="0"/>
    <n v="196309"/>
    <n v="75014.42"/>
    <n v="0"/>
  </r>
  <r>
    <n v="249778"/>
    <n v="17"/>
    <x v="17"/>
    <n v="2015"/>
    <x v="0"/>
    <n v="27547"/>
    <n v="7499.52"/>
    <n v="0"/>
  </r>
  <r>
    <n v="249780"/>
    <n v="17"/>
    <x v="17"/>
    <n v="2015"/>
    <x v="0"/>
    <n v="27567"/>
    <n v="7545.58"/>
    <n v="0"/>
  </r>
  <r>
    <n v="249781"/>
    <n v="17"/>
    <x v="17"/>
    <n v="2015"/>
    <x v="0"/>
    <n v="10360"/>
    <n v="3974.73"/>
    <n v="0"/>
  </r>
  <r>
    <n v="249784"/>
    <n v="17"/>
    <x v="17"/>
    <n v="2015"/>
    <x v="0"/>
    <n v="16813"/>
    <n v="2702.79"/>
    <n v="0"/>
  </r>
  <r>
    <n v="249785"/>
    <n v="17"/>
    <x v="17"/>
    <n v="2015"/>
    <x v="0"/>
    <n v="12185"/>
    <n v="3904.63"/>
    <n v="0"/>
  </r>
  <r>
    <n v="249786"/>
    <n v="17"/>
    <x v="17"/>
    <n v="2015"/>
    <x v="0"/>
    <n v="11947"/>
    <n v="3844.11"/>
    <n v="0"/>
  </r>
  <r>
    <n v="249787"/>
    <n v="17"/>
    <x v="17"/>
    <n v="2015"/>
    <x v="0"/>
    <n v="30049"/>
    <n v="5685.42"/>
    <n v="0"/>
  </r>
  <r>
    <n v="249790"/>
    <n v="17"/>
    <x v="17"/>
    <n v="2015"/>
    <x v="0"/>
    <n v="317095"/>
    <n v="66185.69"/>
    <n v="0"/>
  </r>
  <r>
    <n v="249791"/>
    <n v="17"/>
    <x v="17"/>
    <n v="2015"/>
    <x v="0"/>
    <n v="72156.94"/>
    <n v="19083.05"/>
    <n v="0"/>
  </r>
  <r>
    <n v="249792"/>
    <n v="17"/>
    <x v="17"/>
    <n v="2015"/>
    <x v="0"/>
    <n v="10545"/>
    <n v="4024.93"/>
    <n v="0"/>
  </r>
  <r>
    <n v="249793"/>
    <n v="17"/>
    <x v="17"/>
    <n v="2015"/>
    <x v="0"/>
    <n v="38804"/>
    <n v="7622.49"/>
    <n v="0"/>
  </r>
  <r>
    <n v="249796"/>
    <n v="17"/>
    <x v="17"/>
    <n v="2015"/>
    <x v="0"/>
    <n v="14696"/>
    <n v="4884.71"/>
    <n v="0"/>
  </r>
  <r>
    <n v="249798"/>
    <n v="17"/>
    <x v="17"/>
    <n v="2015"/>
    <x v="0"/>
    <n v="28119"/>
    <n v="7540.85"/>
    <n v="0"/>
  </r>
  <r>
    <n v="249800"/>
    <n v="17"/>
    <x v="17"/>
    <n v="2015"/>
    <x v="0"/>
    <n v="8030"/>
    <n v="3043.14"/>
    <n v="0"/>
  </r>
  <r>
    <n v="249802"/>
    <n v="17"/>
    <x v="17"/>
    <n v="2015"/>
    <x v="0"/>
    <n v="10562"/>
    <n v="2254.23"/>
    <n v="0"/>
  </r>
  <r>
    <n v="249805"/>
    <n v="17"/>
    <x v="17"/>
    <n v="2015"/>
    <x v="0"/>
    <n v="12979"/>
    <n v="4625.4799999999996"/>
    <n v="0"/>
  </r>
  <r>
    <n v="249806"/>
    <n v="17"/>
    <x v="17"/>
    <n v="2015"/>
    <x v="0"/>
    <n v="14664"/>
    <n v="4883.37"/>
    <n v="0"/>
  </r>
  <r>
    <n v="249809"/>
    <n v="17"/>
    <x v="17"/>
    <n v="2015"/>
    <x v="0"/>
    <n v="40666"/>
    <n v="7230.06"/>
    <n v="0"/>
  </r>
  <r>
    <n v="249812"/>
    <n v="17"/>
    <x v="17"/>
    <n v="2015"/>
    <x v="0"/>
    <n v="27700"/>
    <n v="7586.45"/>
    <n v="0"/>
  </r>
  <r>
    <n v="249813"/>
    <n v="17"/>
    <x v="17"/>
    <n v="2015"/>
    <x v="0"/>
    <n v="80660.600000000006"/>
    <n v="20676.59"/>
    <n v="0"/>
  </r>
  <r>
    <n v="249814"/>
    <n v="17"/>
    <x v="17"/>
    <n v="2015"/>
    <x v="0"/>
    <n v="29009"/>
    <n v="8054.79"/>
    <n v="0"/>
  </r>
  <r>
    <n v="249815"/>
    <n v="17"/>
    <x v="17"/>
    <n v="2015"/>
    <x v="0"/>
    <n v="27160"/>
    <n v="7481.56"/>
    <n v="0"/>
  </r>
  <r>
    <n v="249816"/>
    <n v="17"/>
    <x v="17"/>
    <n v="2015"/>
    <x v="0"/>
    <n v="26241"/>
    <n v="5124.12"/>
    <n v="0"/>
  </r>
  <r>
    <n v="249817"/>
    <n v="17"/>
    <x v="17"/>
    <n v="2015"/>
    <x v="0"/>
    <n v="19383"/>
    <n v="3969.09"/>
    <n v="0"/>
  </r>
  <r>
    <n v="249819"/>
    <n v="17"/>
    <x v="17"/>
    <n v="2015"/>
    <x v="0"/>
    <n v="14462"/>
    <n v="4825.91"/>
    <n v="0"/>
  </r>
  <r>
    <n v="249822"/>
    <n v="17"/>
    <x v="17"/>
    <n v="2015"/>
    <x v="0"/>
    <n v="51688"/>
    <n v="8544.4699999999993"/>
    <n v="0"/>
  </r>
  <r>
    <n v="249823"/>
    <n v="17"/>
    <x v="17"/>
    <n v="2015"/>
    <x v="0"/>
    <n v="48337"/>
    <n v="9563.5499999999993"/>
    <n v="0"/>
  </r>
  <r>
    <n v="249825"/>
    <n v="17"/>
    <x v="17"/>
    <n v="2015"/>
    <x v="0"/>
    <n v="57816.57"/>
    <n v="15529.67"/>
    <n v="0"/>
  </r>
  <r>
    <n v="249827"/>
    <n v="17"/>
    <x v="17"/>
    <n v="2015"/>
    <x v="0"/>
    <n v="19476"/>
    <n v="3865.02"/>
    <n v="0"/>
  </r>
  <r>
    <n v="249831"/>
    <n v="17"/>
    <x v="17"/>
    <n v="2015"/>
    <x v="0"/>
    <n v="31553"/>
    <n v="8417.74"/>
    <n v="0"/>
  </r>
  <r>
    <n v="249832"/>
    <n v="17"/>
    <x v="17"/>
    <n v="2015"/>
    <x v="0"/>
    <n v="27640"/>
    <n v="7580.74"/>
    <n v="0"/>
  </r>
  <r>
    <n v="249833"/>
    <n v="17"/>
    <x v="17"/>
    <n v="2015"/>
    <x v="0"/>
    <n v="30982"/>
    <n v="8470.07"/>
    <n v="0"/>
  </r>
  <r>
    <n v="249834"/>
    <n v="17"/>
    <x v="17"/>
    <n v="2015"/>
    <x v="0"/>
    <n v="10552"/>
    <n v="4027.93"/>
    <n v="0"/>
  </r>
  <r>
    <n v="249837"/>
    <n v="17"/>
    <x v="17"/>
    <n v="2015"/>
    <x v="0"/>
    <n v="84257.62"/>
    <n v="21886.36"/>
    <n v="0"/>
  </r>
  <r>
    <n v="249838"/>
    <n v="17"/>
    <x v="17"/>
    <n v="2015"/>
    <x v="0"/>
    <n v="10545"/>
    <n v="4024.93"/>
    <n v="0"/>
  </r>
  <r>
    <n v="249840"/>
    <n v="17"/>
    <x v="17"/>
    <n v="2015"/>
    <x v="0"/>
    <n v="25463"/>
    <n v="5301.4"/>
    <n v="0"/>
  </r>
  <r>
    <n v="249841"/>
    <n v="17"/>
    <x v="17"/>
    <n v="2015"/>
    <x v="0"/>
    <n v="16495"/>
    <n v="3098.97"/>
    <n v="0"/>
  </r>
  <r>
    <n v="249842"/>
    <n v="17"/>
    <x v="17"/>
    <n v="2015"/>
    <x v="0"/>
    <n v="12791"/>
    <n v="3970.3"/>
    <n v="0"/>
  </r>
  <r>
    <n v="249844"/>
    <n v="17"/>
    <x v="17"/>
    <n v="2015"/>
    <x v="0"/>
    <n v="10545"/>
    <n v="4024.93"/>
    <n v="0"/>
  </r>
  <r>
    <n v="249849"/>
    <n v="17"/>
    <x v="17"/>
    <n v="2015"/>
    <x v="0"/>
    <n v="12310"/>
    <n v="3044.98"/>
    <n v="0"/>
  </r>
  <r>
    <n v="249853"/>
    <n v="17"/>
    <x v="17"/>
    <n v="2015"/>
    <x v="0"/>
    <n v="8098"/>
    <n v="1379.52"/>
    <n v="0"/>
  </r>
  <r>
    <n v="249858"/>
    <n v="17"/>
    <x v="17"/>
    <n v="2015"/>
    <x v="0"/>
    <n v="47966"/>
    <n v="8967.75"/>
    <n v="0"/>
  </r>
  <r>
    <n v="249859"/>
    <n v="17"/>
    <x v="17"/>
    <n v="2015"/>
    <x v="0"/>
    <n v="12980"/>
    <n v="2497.3200000000002"/>
    <n v="0"/>
  </r>
  <r>
    <n v="249862"/>
    <n v="17"/>
    <x v="17"/>
    <n v="2015"/>
    <x v="0"/>
    <n v="61620"/>
    <n v="14607.94"/>
    <n v="0"/>
  </r>
  <r>
    <n v="249868"/>
    <n v="17"/>
    <x v="17"/>
    <n v="2015"/>
    <x v="0"/>
    <n v="47693.14"/>
    <n v="10124.08"/>
    <n v="0"/>
  </r>
  <r>
    <n v="249869"/>
    <n v="17"/>
    <x v="17"/>
    <n v="2015"/>
    <x v="0"/>
    <n v="12875"/>
    <n v="4956.5200000000004"/>
    <n v="0"/>
  </r>
  <r>
    <n v="249872"/>
    <n v="17"/>
    <x v="17"/>
    <n v="2015"/>
    <x v="0"/>
    <n v="8030"/>
    <n v="3043.14"/>
    <n v="0"/>
  </r>
  <r>
    <n v="249873"/>
    <n v="17"/>
    <x v="17"/>
    <n v="2015"/>
    <x v="0"/>
    <n v="9627"/>
    <n v="2916.8"/>
    <n v="0"/>
  </r>
  <r>
    <n v="249875"/>
    <n v="17"/>
    <x v="17"/>
    <n v="2015"/>
    <x v="0"/>
    <n v="88926"/>
    <n v="25466.69"/>
    <n v="0"/>
  </r>
  <r>
    <n v="249876"/>
    <n v="17"/>
    <x v="17"/>
    <n v="2015"/>
    <x v="0"/>
    <n v="28951"/>
    <n v="7789.08"/>
    <n v="0"/>
  </r>
  <r>
    <n v="249879"/>
    <n v="17"/>
    <x v="17"/>
    <n v="2015"/>
    <x v="0"/>
    <n v="10156"/>
    <n v="1935.17"/>
    <n v="0"/>
  </r>
  <r>
    <n v="249881"/>
    <n v="17"/>
    <x v="17"/>
    <n v="2015"/>
    <x v="0"/>
    <n v="14456"/>
    <n v="4823.34"/>
    <n v="0"/>
  </r>
  <r>
    <n v="249884"/>
    <n v="17"/>
    <x v="17"/>
    <n v="2015"/>
    <x v="0"/>
    <n v="25939"/>
    <n v="4182.29"/>
    <n v="0"/>
  </r>
  <r>
    <n v="249887"/>
    <n v="17"/>
    <x v="17"/>
    <n v="2015"/>
    <x v="0"/>
    <n v="28621"/>
    <n v="7834.7"/>
    <n v="0"/>
  </r>
  <r>
    <n v="249890"/>
    <n v="17"/>
    <x v="17"/>
    <n v="2015"/>
    <x v="0"/>
    <n v="23849"/>
    <n v="5981.42"/>
    <n v="0"/>
  </r>
  <r>
    <n v="249894"/>
    <n v="17"/>
    <x v="17"/>
    <n v="2015"/>
    <x v="0"/>
    <n v="12141"/>
    <n v="3898.16"/>
    <n v="0"/>
  </r>
  <r>
    <n v="249895"/>
    <n v="17"/>
    <x v="17"/>
    <n v="2015"/>
    <x v="0"/>
    <n v="18285"/>
    <n v="6991.95"/>
    <n v="0"/>
  </r>
  <r>
    <n v="249898"/>
    <n v="17"/>
    <x v="17"/>
    <n v="2015"/>
    <x v="0"/>
    <n v="42558"/>
    <n v="10039.24"/>
    <n v="0"/>
  </r>
  <r>
    <n v="249899"/>
    <n v="17"/>
    <x v="17"/>
    <n v="2015"/>
    <x v="0"/>
    <n v="10567"/>
    <n v="4034.33"/>
    <n v="0"/>
  </r>
  <r>
    <n v="249901"/>
    <n v="17"/>
    <x v="17"/>
    <n v="2015"/>
    <x v="0"/>
    <n v="22361"/>
    <n v="4092.89"/>
    <n v="0"/>
  </r>
  <r>
    <n v="249907"/>
    <n v="17"/>
    <x v="17"/>
    <n v="2015"/>
    <x v="0"/>
    <n v="14657"/>
    <n v="4880.38"/>
    <n v="0"/>
  </r>
  <r>
    <n v="249908"/>
    <n v="17"/>
    <x v="17"/>
    <n v="2015"/>
    <x v="0"/>
    <n v="95404"/>
    <n v="23346.7"/>
    <n v="0"/>
  </r>
  <r>
    <n v="249909"/>
    <n v="17"/>
    <x v="17"/>
    <n v="2015"/>
    <x v="0"/>
    <n v="31516"/>
    <n v="8600.69"/>
    <n v="0"/>
  </r>
  <r>
    <n v="249910"/>
    <n v="17"/>
    <x v="17"/>
    <n v="2015"/>
    <x v="0"/>
    <n v="16444"/>
    <n v="4197.1899999999996"/>
    <n v="0"/>
  </r>
  <r>
    <n v="249912"/>
    <n v="17"/>
    <x v="17"/>
    <n v="2015"/>
    <x v="0"/>
    <n v="12124"/>
    <n v="3858.06"/>
    <n v="0"/>
  </r>
  <r>
    <n v="249913"/>
    <n v="17"/>
    <x v="17"/>
    <n v="2015"/>
    <x v="0"/>
    <n v="20128"/>
    <n v="4125.3900000000003"/>
    <n v="0"/>
  </r>
  <r>
    <n v="249914"/>
    <n v="17"/>
    <x v="17"/>
    <n v="2015"/>
    <x v="0"/>
    <n v="122781"/>
    <n v="23772.03"/>
    <n v="0"/>
  </r>
  <r>
    <n v="249915"/>
    <n v="17"/>
    <x v="17"/>
    <n v="2015"/>
    <x v="0"/>
    <n v="28285"/>
    <n v="7708.93"/>
    <n v="0"/>
  </r>
  <r>
    <n v="249917"/>
    <n v="17"/>
    <x v="17"/>
    <n v="2015"/>
    <x v="0"/>
    <n v="21771"/>
    <n v="5653.28"/>
    <n v="0"/>
  </r>
  <r>
    <n v="249918"/>
    <n v="17"/>
    <x v="17"/>
    <n v="2015"/>
    <x v="0"/>
    <n v="38890"/>
    <n v="9615.07"/>
    <n v="0"/>
  </r>
  <r>
    <n v="249920"/>
    <n v="17"/>
    <x v="17"/>
    <n v="2015"/>
    <x v="0"/>
    <n v="8225"/>
    <n v="3064.78"/>
    <n v="0"/>
  </r>
  <r>
    <n v="249922"/>
    <n v="17"/>
    <x v="17"/>
    <n v="2015"/>
    <x v="0"/>
    <n v="18005"/>
    <n v="4412.58"/>
    <n v="0"/>
  </r>
  <r>
    <n v="249926"/>
    <n v="17"/>
    <x v="17"/>
    <n v="2015"/>
    <x v="0"/>
    <n v="13125"/>
    <n v="5013.9399999999996"/>
    <n v="0"/>
  </r>
  <r>
    <n v="249927"/>
    <n v="17"/>
    <x v="17"/>
    <n v="2015"/>
    <x v="0"/>
    <n v="430573"/>
    <n v="103332.09"/>
    <n v="0"/>
  </r>
  <r>
    <n v="249933"/>
    <n v="17"/>
    <x v="17"/>
    <n v="2015"/>
    <x v="0"/>
    <n v="36251"/>
    <n v="9684.69"/>
    <n v="0"/>
  </r>
  <r>
    <n v="249937"/>
    <n v="17"/>
    <x v="17"/>
    <n v="2015"/>
    <x v="0"/>
    <n v="17405"/>
    <n v="4420"/>
    <n v="0"/>
  </r>
  <r>
    <n v="249939"/>
    <n v="17"/>
    <x v="17"/>
    <n v="2015"/>
    <x v="0"/>
    <n v="25331"/>
    <n v="4813.75"/>
    <n v="0"/>
  </r>
  <r>
    <n v="249940"/>
    <n v="17"/>
    <x v="17"/>
    <n v="2015"/>
    <x v="0"/>
    <n v="46658.47"/>
    <n v="11028.42"/>
    <n v="0"/>
  </r>
  <r>
    <n v="249943"/>
    <n v="17"/>
    <x v="17"/>
    <n v="2015"/>
    <x v="0"/>
    <n v="22867"/>
    <n v="5849.8"/>
    <n v="0"/>
  </r>
  <r>
    <n v="249945"/>
    <n v="17"/>
    <x v="17"/>
    <n v="2015"/>
    <x v="0"/>
    <n v="47229"/>
    <n v="10898.56"/>
    <n v="0"/>
  </r>
  <r>
    <n v="249948"/>
    <n v="17"/>
    <x v="17"/>
    <n v="2015"/>
    <x v="0"/>
    <n v="19776"/>
    <n v="5091.32"/>
    <n v="0"/>
  </r>
  <r>
    <n v="249951"/>
    <n v="17"/>
    <x v="17"/>
    <n v="2015"/>
    <x v="0"/>
    <n v="18887"/>
    <n v="3883.37"/>
    <n v="0"/>
  </r>
  <r>
    <n v="249952"/>
    <n v="17"/>
    <x v="17"/>
    <n v="2015"/>
    <x v="0"/>
    <n v="96176"/>
    <n v="28639.95"/>
    <n v="0"/>
  </r>
  <r>
    <n v="249955"/>
    <n v="17"/>
    <x v="17"/>
    <n v="2015"/>
    <x v="0"/>
    <n v="19186"/>
    <n v="3862.18"/>
    <n v="0"/>
  </r>
  <r>
    <n v="249956"/>
    <n v="17"/>
    <x v="17"/>
    <n v="2015"/>
    <x v="0"/>
    <n v="17417"/>
    <n v="4418.49"/>
    <n v="0"/>
  </r>
  <r>
    <n v="249958"/>
    <n v="17"/>
    <x v="17"/>
    <n v="2015"/>
    <x v="0"/>
    <n v="25919"/>
    <n v="5107.25"/>
    <n v="0"/>
  </r>
  <r>
    <n v="249967"/>
    <n v="17"/>
    <x v="17"/>
    <n v="2015"/>
    <x v="0"/>
    <n v="38989"/>
    <n v="11034.46"/>
    <n v="0"/>
  </r>
  <r>
    <n v="249969"/>
    <n v="17"/>
    <x v="17"/>
    <n v="2015"/>
    <x v="0"/>
    <n v="18185"/>
    <n v="4685.79"/>
    <n v="0"/>
  </r>
  <r>
    <n v="249970"/>
    <n v="17"/>
    <x v="17"/>
    <n v="2015"/>
    <x v="0"/>
    <n v="36050"/>
    <n v="5272.08"/>
    <n v="0"/>
  </r>
  <r>
    <n v="249971"/>
    <n v="17"/>
    <x v="17"/>
    <n v="2015"/>
    <x v="0"/>
    <n v="13281"/>
    <n v="3226.11"/>
    <n v="0"/>
  </r>
  <r>
    <n v="249974"/>
    <n v="17"/>
    <x v="17"/>
    <n v="2015"/>
    <x v="0"/>
    <n v="34475"/>
    <n v="8968.86"/>
    <n v="0"/>
  </r>
  <r>
    <n v="249976"/>
    <n v="17"/>
    <x v="17"/>
    <n v="2015"/>
    <x v="0"/>
    <n v="20034"/>
    <n v="4066.64"/>
    <n v="0"/>
  </r>
  <r>
    <n v="249977"/>
    <n v="17"/>
    <x v="17"/>
    <n v="2015"/>
    <x v="0"/>
    <n v="52946"/>
    <n v="12695.93"/>
    <n v="0"/>
  </r>
  <r>
    <n v="249978"/>
    <n v="17"/>
    <x v="17"/>
    <n v="2015"/>
    <x v="0"/>
    <n v="33942.6"/>
    <n v="9440.83"/>
    <n v="0"/>
  </r>
  <r>
    <n v="249980"/>
    <n v="17"/>
    <x v="17"/>
    <n v="2015"/>
    <x v="0"/>
    <n v="23260"/>
    <n v="5652.71"/>
    <n v="0"/>
  </r>
  <r>
    <n v="249982"/>
    <n v="17"/>
    <x v="17"/>
    <n v="2015"/>
    <x v="0"/>
    <n v="21645"/>
    <n v="5650.27"/>
    <n v="0"/>
  </r>
  <r>
    <n v="249983"/>
    <n v="17"/>
    <x v="17"/>
    <n v="2015"/>
    <x v="0"/>
    <n v="10366"/>
    <n v="3977.29"/>
    <n v="0"/>
  </r>
  <r>
    <n v="249987"/>
    <n v="17"/>
    <x v="17"/>
    <n v="2015"/>
    <x v="0"/>
    <n v="96222"/>
    <n v="23633.19"/>
    <n v="0"/>
  </r>
  <r>
    <n v="249991"/>
    <n v="17"/>
    <x v="17"/>
    <n v="2015"/>
    <x v="0"/>
    <n v="71732"/>
    <n v="18194.28"/>
    <n v="0"/>
  </r>
  <r>
    <n v="249992"/>
    <n v="17"/>
    <x v="17"/>
    <n v="2015"/>
    <x v="0"/>
    <n v="32506.43"/>
    <n v="7717.22"/>
    <n v="0"/>
  </r>
  <r>
    <n v="249994"/>
    <n v="17"/>
    <x v="17"/>
    <n v="2015"/>
    <x v="0"/>
    <n v="22429"/>
    <n v="5782.83"/>
    <n v="0"/>
  </r>
  <r>
    <n v="249995"/>
    <n v="17"/>
    <x v="17"/>
    <n v="2015"/>
    <x v="0"/>
    <n v="16356"/>
    <n v="5039.25"/>
    <n v="0"/>
  </r>
  <r>
    <n v="249997"/>
    <n v="17"/>
    <x v="17"/>
    <n v="2015"/>
    <x v="0"/>
    <n v="18118"/>
    <n v="3286.67"/>
    <n v="0"/>
  </r>
  <r>
    <n v="250004"/>
    <n v="17"/>
    <x v="17"/>
    <n v="2015"/>
    <x v="0"/>
    <n v="63923"/>
    <n v="12315.47"/>
    <n v="0"/>
  </r>
  <r>
    <n v="250005"/>
    <n v="17"/>
    <x v="17"/>
    <n v="2015"/>
    <x v="0"/>
    <n v="30085"/>
    <n v="5224.41"/>
    <n v="0"/>
  </r>
  <r>
    <n v="250007"/>
    <n v="17"/>
    <x v="17"/>
    <n v="2015"/>
    <x v="0"/>
    <n v="21568"/>
    <n v="5540.21"/>
    <n v="0"/>
  </r>
  <r>
    <n v="250009"/>
    <n v="17"/>
    <x v="17"/>
    <n v="2015"/>
    <x v="0"/>
    <n v="31255"/>
    <n v="8557.07"/>
    <n v="0"/>
  </r>
  <r>
    <n v="250013"/>
    <n v="17"/>
    <x v="17"/>
    <n v="2015"/>
    <x v="0"/>
    <n v="27535"/>
    <n v="4715.09"/>
    <n v="0"/>
  </r>
  <r>
    <n v="250015"/>
    <n v="17"/>
    <x v="17"/>
    <n v="2015"/>
    <x v="0"/>
    <n v="8030"/>
    <n v="3043.14"/>
    <n v="0"/>
  </r>
  <r>
    <n v="250016"/>
    <n v="17"/>
    <x v="17"/>
    <n v="2015"/>
    <x v="0"/>
    <n v="10344"/>
    <n v="3967.89"/>
    <n v="0"/>
  </r>
  <r>
    <n v="250017"/>
    <n v="17"/>
    <x v="17"/>
    <n v="2015"/>
    <x v="0"/>
    <n v="8037"/>
    <n v="3046.13"/>
    <n v="0"/>
  </r>
  <r>
    <n v="250021"/>
    <n v="17"/>
    <x v="17"/>
    <n v="2015"/>
    <x v="0"/>
    <n v="163581"/>
    <n v="37866.54"/>
    <n v="0"/>
  </r>
  <r>
    <n v="250022"/>
    <n v="17"/>
    <x v="17"/>
    <n v="2015"/>
    <x v="0"/>
    <n v="17281"/>
    <n v="4367.0200000000004"/>
    <n v="0"/>
  </r>
  <r>
    <n v="250024"/>
    <n v="17"/>
    <x v="17"/>
    <n v="2015"/>
    <x v="0"/>
    <n v="45733"/>
    <n v="9705.6"/>
    <n v="0"/>
  </r>
  <r>
    <n v="250027"/>
    <n v="17"/>
    <x v="17"/>
    <n v="2015"/>
    <x v="0"/>
    <n v="8551"/>
    <n v="3071.6"/>
    <n v="0"/>
  </r>
  <r>
    <n v="250031"/>
    <n v="17"/>
    <x v="17"/>
    <n v="2015"/>
    <x v="0"/>
    <n v="78830.48"/>
    <n v="20159"/>
    <n v="0"/>
  </r>
  <r>
    <n v="250034"/>
    <n v="17"/>
    <x v="17"/>
    <n v="2015"/>
    <x v="0"/>
    <n v="23168"/>
    <n v="5983.56"/>
    <n v="0"/>
  </r>
  <r>
    <n v="250040"/>
    <n v="17"/>
    <x v="17"/>
    <n v="2015"/>
    <x v="0"/>
    <n v="30695"/>
    <n v="4487.51"/>
    <n v="0"/>
  </r>
  <r>
    <n v="250041"/>
    <n v="17"/>
    <x v="17"/>
    <n v="2015"/>
    <x v="0"/>
    <n v="12142"/>
    <n v="3898.59"/>
    <n v="0"/>
  </r>
  <r>
    <n v="250042"/>
    <n v="17"/>
    <x v="17"/>
    <n v="2015"/>
    <x v="0"/>
    <n v="87627.25"/>
    <n v="19781.55"/>
    <n v="0"/>
  </r>
  <r>
    <n v="250043"/>
    <n v="17"/>
    <x v="17"/>
    <n v="2015"/>
    <x v="0"/>
    <n v="31490"/>
    <n v="5589.38"/>
    <n v="0"/>
  </r>
  <r>
    <n v="250047"/>
    <n v="17"/>
    <x v="17"/>
    <n v="2015"/>
    <x v="0"/>
    <n v="11136"/>
    <n v="2257.39"/>
    <n v="0"/>
  </r>
  <r>
    <n v="250049"/>
    <n v="17"/>
    <x v="17"/>
    <n v="2015"/>
    <x v="0"/>
    <n v="38223"/>
    <n v="7414.82"/>
    <n v="0"/>
  </r>
  <r>
    <n v="250050"/>
    <n v="17"/>
    <x v="17"/>
    <n v="2015"/>
    <x v="0"/>
    <n v="30026"/>
    <n v="8031.73"/>
    <n v="0"/>
  </r>
  <r>
    <n v="250051"/>
    <n v="17"/>
    <x v="17"/>
    <n v="2015"/>
    <x v="0"/>
    <n v="25906"/>
    <n v="5256.62"/>
    <n v="0"/>
  </r>
  <r>
    <n v="250053"/>
    <n v="17"/>
    <x v="17"/>
    <n v="2015"/>
    <x v="0"/>
    <n v="16914"/>
    <n v="3702.58"/>
    <n v="0"/>
  </r>
  <r>
    <n v="250054"/>
    <n v="17"/>
    <x v="17"/>
    <n v="2015"/>
    <x v="0"/>
    <n v="114405"/>
    <n v="33675.11"/>
    <n v="0"/>
  </r>
  <r>
    <n v="250057"/>
    <n v="17"/>
    <x v="17"/>
    <n v="2015"/>
    <x v="0"/>
    <n v="14645"/>
    <n v="4875.26"/>
    <n v="0"/>
  </r>
  <r>
    <n v="250060"/>
    <n v="17"/>
    <x v="17"/>
    <n v="2015"/>
    <x v="0"/>
    <n v="8030"/>
    <n v="3043.14"/>
    <n v="0"/>
  </r>
  <r>
    <n v="250064"/>
    <n v="17"/>
    <x v="17"/>
    <n v="2015"/>
    <x v="0"/>
    <n v="7829"/>
    <n v="2986.1"/>
    <n v="0"/>
  </r>
  <r>
    <n v="250068"/>
    <n v="17"/>
    <x v="17"/>
    <n v="2015"/>
    <x v="0"/>
    <n v="63757"/>
    <n v="14068.61"/>
    <n v="0"/>
  </r>
  <r>
    <n v="250069"/>
    <n v="17"/>
    <x v="17"/>
    <n v="2015"/>
    <x v="0"/>
    <n v="20788"/>
    <n v="7654.13"/>
    <n v="0"/>
  </r>
  <r>
    <n v="250071"/>
    <n v="17"/>
    <x v="17"/>
    <n v="2015"/>
    <x v="0"/>
    <n v="34021"/>
    <n v="5961.44"/>
    <n v="0"/>
  </r>
  <r>
    <n v="250072"/>
    <n v="17"/>
    <x v="17"/>
    <n v="2015"/>
    <x v="0"/>
    <n v="31804"/>
    <n v="5551.58"/>
    <n v="0"/>
  </r>
  <r>
    <n v="250076"/>
    <n v="17"/>
    <x v="17"/>
    <n v="2015"/>
    <x v="0"/>
    <n v="21777"/>
    <n v="4349.47"/>
    <n v="0"/>
  </r>
  <r>
    <n v="250082"/>
    <n v="17"/>
    <x v="17"/>
    <n v="2015"/>
    <x v="0"/>
    <n v="11343"/>
    <n v="2190.75"/>
    <n v="0"/>
  </r>
  <r>
    <n v="250088"/>
    <n v="17"/>
    <x v="17"/>
    <n v="2015"/>
    <x v="0"/>
    <n v="5515"/>
    <n v="2061.35"/>
    <n v="0"/>
  </r>
  <r>
    <n v="250097"/>
    <n v="17"/>
    <x v="17"/>
    <n v="2015"/>
    <x v="0"/>
    <n v="14549"/>
    <n v="2668.83"/>
    <n v="0"/>
  </r>
  <r>
    <n v="250098"/>
    <n v="17"/>
    <x v="17"/>
    <n v="2015"/>
    <x v="0"/>
    <n v="22554"/>
    <n v="4993.22"/>
    <n v="0"/>
  </r>
  <r>
    <n v="250101"/>
    <n v="17"/>
    <x v="17"/>
    <n v="2015"/>
    <x v="0"/>
    <n v="32763"/>
    <n v="5921.82"/>
    <n v="0"/>
  </r>
  <r>
    <n v="250103"/>
    <n v="17"/>
    <x v="17"/>
    <n v="2015"/>
    <x v="0"/>
    <n v="13060"/>
    <n v="5006.7299999999996"/>
    <n v="0"/>
  </r>
  <r>
    <n v="250106"/>
    <n v="17"/>
    <x v="17"/>
    <n v="2015"/>
    <x v="0"/>
    <n v="7811"/>
    <n v="2978.41"/>
    <n v="0"/>
  </r>
  <r>
    <n v="250107"/>
    <n v="17"/>
    <x v="17"/>
    <n v="2015"/>
    <x v="0"/>
    <n v="37474"/>
    <n v="9665.32"/>
    <n v="0"/>
  </r>
  <r>
    <n v="250108"/>
    <n v="17"/>
    <x v="17"/>
    <n v="2015"/>
    <x v="0"/>
    <n v="10545"/>
    <n v="4024.93"/>
    <n v="0"/>
  </r>
  <r>
    <n v="250110"/>
    <n v="17"/>
    <x v="17"/>
    <n v="2015"/>
    <x v="0"/>
    <n v="8037"/>
    <n v="3046.13"/>
    <n v="0"/>
  </r>
  <r>
    <n v="250118"/>
    <n v="17"/>
    <x v="17"/>
    <n v="2015"/>
    <x v="0"/>
    <n v="40301"/>
    <n v="11453.75"/>
    <n v="0"/>
  </r>
  <r>
    <n v="250120"/>
    <n v="17"/>
    <x v="17"/>
    <n v="2015"/>
    <x v="0"/>
    <n v="35474"/>
    <n v="6982.21"/>
    <n v="0"/>
  </r>
  <r>
    <n v="250122"/>
    <n v="17"/>
    <x v="17"/>
    <n v="2015"/>
    <x v="0"/>
    <n v="10545"/>
    <n v="4024.93"/>
    <n v="0"/>
  </r>
  <r>
    <n v="250124"/>
    <n v="17"/>
    <x v="17"/>
    <n v="2015"/>
    <x v="0"/>
    <n v="10344"/>
    <n v="3967.89"/>
    <n v="0"/>
  </r>
  <r>
    <n v="250129"/>
    <n v="17"/>
    <x v="17"/>
    <n v="2015"/>
    <x v="0"/>
    <n v="83605"/>
    <n v="21098.02"/>
    <n v="0"/>
  </r>
  <r>
    <n v="250131"/>
    <n v="17"/>
    <x v="17"/>
    <n v="2015"/>
    <x v="0"/>
    <n v="8232"/>
    <n v="3067.77"/>
    <n v="0"/>
  </r>
  <r>
    <n v="250133"/>
    <n v="17"/>
    <x v="17"/>
    <n v="2015"/>
    <x v="0"/>
    <n v="37532"/>
    <n v="6030.58"/>
    <n v="0"/>
  </r>
  <r>
    <n v="250137"/>
    <n v="17"/>
    <x v="17"/>
    <n v="2015"/>
    <x v="0"/>
    <n v="26408"/>
    <n v="7037.08"/>
    <n v="0"/>
  </r>
  <r>
    <n v="250141"/>
    <n v="17"/>
    <x v="17"/>
    <n v="2015"/>
    <x v="0"/>
    <n v="17494"/>
    <n v="4479.3599999999997"/>
    <n v="0"/>
  </r>
  <r>
    <n v="250143"/>
    <n v="17"/>
    <x v="17"/>
    <n v="2015"/>
    <x v="0"/>
    <n v="37487"/>
    <n v="6992.44"/>
    <n v="0"/>
  </r>
  <r>
    <n v="250145"/>
    <n v="17"/>
    <x v="17"/>
    <n v="2015"/>
    <x v="0"/>
    <n v="26898"/>
    <n v="6708.51"/>
    <n v="0"/>
  </r>
  <r>
    <n v="250147"/>
    <n v="17"/>
    <x v="17"/>
    <n v="2015"/>
    <x v="0"/>
    <n v="10545"/>
    <n v="4024.93"/>
    <n v="0"/>
  </r>
  <r>
    <n v="250148"/>
    <n v="17"/>
    <x v="17"/>
    <n v="2015"/>
    <x v="0"/>
    <n v="24022"/>
    <n v="6576.36"/>
    <n v="0"/>
  </r>
  <r>
    <n v="250149"/>
    <n v="17"/>
    <x v="17"/>
    <n v="2015"/>
    <x v="0"/>
    <n v="15314"/>
    <n v="3094.81"/>
    <n v="0"/>
  </r>
  <r>
    <n v="250150"/>
    <n v="17"/>
    <x v="17"/>
    <n v="2015"/>
    <x v="0"/>
    <n v="23371"/>
    <n v="6494.8"/>
    <n v="0"/>
  </r>
  <r>
    <n v="250152"/>
    <n v="17"/>
    <x v="17"/>
    <n v="2015"/>
    <x v="0"/>
    <n v="30790"/>
    <n v="8400.3700000000008"/>
    <n v="0"/>
  </r>
  <r>
    <n v="250153"/>
    <n v="17"/>
    <x v="17"/>
    <n v="2015"/>
    <x v="0"/>
    <n v="16970"/>
    <n v="5804.71"/>
    <n v="0"/>
  </r>
  <r>
    <n v="250155"/>
    <n v="17"/>
    <x v="17"/>
    <n v="2015"/>
    <x v="0"/>
    <n v="33914"/>
    <n v="4874.0600000000004"/>
    <n v="0"/>
  </r>
  <r>
    <n v="250158"/>
    <n v="17"/>
    <x v="17"/>
    <n v="2015"/>
    <x v="0"/>
    <n v="14457"/>
    <n v="4823.7700000000004"/>
    <n v="0"/>
  </r>
  <r>
    <n v="250159"/>
    <n v="17"/>
    <x v="17"/>
    <n v="2015"/>
    <x v="0"/>
    <n v="21324"/>
    <n v="5396.05"/>
    <n v="0"/>
  </r>
  <r>
    <n v="250161"/>
    <n v="17"/>
    <x v="17"/>
    <n v="2015"/>
    <x v="0"/>
    <n v="123967"/>
    <n v="30028.720000000001"/>
    <n v="0"/>
  </r>
  <r>
    <n v="250162"/>
    <n v="17"/>
    <x v="17"/>
    <n v="2015"/>
    <x v="0"/>
    <n v="21940"/>
    <n v="5609.47"/>
    <n v="0"/>
  </r>
  <r>
    <n v="250166"/>
    <n v="17"/>
    <x v="17"/>
    <n v="2015"/>
    <x v="0"/>
    <n v="206853"/>
    <n v="45262.73"/>
    <n v="0"/>
  </r>
  <r>
    <n v="250167"/>
    <n v="17"/>
    <x v="17"/>
    <n v="2015"/>
    <x v="0"/>
    <n v="21634"/>
    <n v="5577.45"/>
    <n v="0"/>
  </r>
  <r>
    <n v="250168"/>
    <n v="17"/>
    <x v="17"/>
    <n v="2015"/>
    <x v="0"/>
    <n v="86788.08"/>
    <n v="22765.599999999999"/>
    <n v="0"/>
  </r>
  <r>
    <n v="250169"/>
    <n v="17"/>
    <x v="17"/>
    <n v="2015"/>
    <x v="0"/>
    <n v="16467"/>
    <n v="4220.9399999999996"/>
    <n v="0"/>
  </r>
  <r>
    <n v="250170"/>
    <n v="17"/>
    <x v="17"/>
    <n v="2015"/>
    <x v="0"/>
    <n v="20621"/>
    <n v="3508.29"/>
    <n v="0"/>
  </r>
  <r>
    <n v="250175"/>
    <n v="17"/>
    <x v="17"/>
    <n v="2015"/>
    <x v="0"/>
    <n v="70486.789999999994"/>
    <n v="18818.79"/>
    <n v="0"/>
  </r>
  <r>
    <n v="250176"/>
    <n v="17"/>
    <x v="17"/>
    <n v="2015"/>
    <x v="0"/>
    <n v="22027"/>
    <n v="4476.43"/>
    <n v="0"/>
  </r>
  <r>
    <n v="250178"/>
    <n v="17"/>
    <x v="17"/>
    <n v="2015"/>
    <x v="0"/>
    <n v="116893.08"/>
    <n v="27921.61"/>
    <n v="0"/>
  </r>
  <r>
    <n v="250180"/>
    <n v="17"/>
    <x v="17"/>
    <n v="2015"/>
    <x v="0"/>
    <n v="21036"/>
    <n v="4937.33"/>
    <n v="0"/>
  </r>
  <r>
    <n v="250182"/>
    <n v="17"/>
    <x v="17"/>
    <n v="2015"/>
    <x v="0"/>
    <n v="12142"/>
    <n v="3898.59"/>
    <n v="0"/>
  </r>
  <r>
    <n v="250183"/>
    <n v="17"/>
    <x v="17"/>
    <n v="2015"/>
    <x v="0"/>
    <n v="7829"/>
    <n v="2986.1"/>
    <n v="0"/>
  </r>
  <r>
    <n v="250184"/>
    <n v="17"/>
    <x v="17"/>
    <n v="2015"/>
    <x v="0"/>
    <n v="19539"/>
    <n v="3942.13"/>
    <n v="0"/>
  </r>
  <r>
    <n v="250185"/>
    <n v="17"/>
    <x v="17"/>
    <n v="2015"/>
    <x v="0"/>
    <n v="13910"/>
    <n v="2278.21"/>
    <n v="0"/>
  </r>
  <r>
    <n v="250189"/>
    <n v="17"/>
    <x v="17"/>
    <n v="2015"/>
    <x v="0"/>
    <n v="8703"/>
    <n v="3125.1"/>
    <n v="0"/>
  </r>
  <r>
    <n v="250190"/>
    <n v="17"/>
    <x v="17"/>
    <n v="2015"/>
    <x v="0"/>
    <n v="17165"/>
    <n v="5826.35"/>
    <n v="0"/>
  </r>
  <r>
    <n v="250193"/>
    <n v="17"/>
    <x v="17"/>
    <n v="2015"/>
    <x v="0"/>
    <n v="8030"/>
    <n v="3043.14"/>
    <n v="0"/>
  </r>
  <r>
    <n v="250194"/>
    <n v="17"/>
    <x v="17"/>
    <n v="2015"/>
    <x v="0"/>
    <n v="31038"/>
    <n v="7852.79"/>
    <n v="0"/>
  </r>
  <r>
    <n v="250197"/>
    <n v="17"/>
    <x v="17"/>
    <n v="2015"/>
    <x v="0"/>
    <n v="45995"/>
    <n v="11955.82"/>
    <n v="0"/>
  </r>
  <r>
    <n v="250198"/>
    <n v="17"/>
    <x v="17"/>
    <n v="2015"/>
    <x v="0"/>
    <n v="13031"/>
    <n v="3271.17"/>
    <n v="0"/>
  </r>
  <r>
    <n v="250199"/>
    <n v="17"/>
    <x v="17"/>
    <n v="2015"/>
    <x v="0"/>
    <n v="34111"/>
    <n v="8987.92"/>
    <n v="0"/>
  </r>
  <r>
    <n v="250202"/>
    <n v="17"/>
    <x v="17"/>
    <n v="2015"/>
    <x v="0"/>
    <n v="20916"/>
    <n v="5379.58"/>
    <n v="0"/>
  </r>
  <r>
    <n v="250203"/>
    <n v="17"/>
    <x v="17"/>
    <n v="2015"/>
    <x v="0"/>
    <n v="20792"/>
    <n v="3164.42"/>
    <n v="0"/>
  </r>
  <r>
    <n v="250204"/>
    <n v="17"/>
    <x v="17"/>
    <n v="2015"/>
    <x v="0"/>
    <n v="21689"/>
    <n v="5409.5"/>
    <n v="0"/>
  </r>
  <r>
    <n v="250207"/>
    <n v="17"/>
    <x v="17"/>
    <n v="2015"/>
    <x v="0"/>
    <n v="12393"/>
    <n v="3080.44"/>
    <n v="0"/>
  </r>
  <r>
    <n v="250211"/>
    <n v="17"/>
    <x v="17"/>
    <n v="2015"/>
    <x v="0"/>
    <n v="43119"/>
    <n v="7667.44"/>
    <n v="0"/>
  </r>
  <r>
    <n v="250214"/>
    <n v="17"/>
    <x v="17"/>
    <n v="2015"/>
    <x v="0"/>
    <n v="12528"/>
    <n v="2945.86"/>
    <n v="0"/>
  </r>
  <r>
    <n v="250216"/>
    <n v="17"/>
    <x v="17"/>
    <n v="2015"/>
    <x v="0"/>
    <n v="37995"/>
    <n v="12357.47"/>
    <n v="0"/>
  </r>
  <r>
    <n v="250217"/>
    <n v="17"/>
    <x v="17"/>
    <n v="2015"/>
    <x v="0"/>
    <n v="15242"/>
    <n v="3024.67"/>
    <n v="0"/>
  </r>
  <r>
    <n v="250218"/>
    <n v="17"/>
    <x v="17"/>
    <n v="2015"/>
    <x v="0"/>
    <n v="80377"/>
    <n v="14126.93"/>
    <n v="0"/>
  </r>
  <r>
    <n v="250219"/>
    <n v="17"/>
    <x v="17"/>
    <n v="2015"/>
    <x v="0"/>
    <n v="15594"/>
    <n v="2893.69"/>
    <n v="0"/>
  </r>
  <r>
    <n v="250222"/>
    <n v="17"/>
    <x v="17"/>
    <n v="2015"/>
    <x v="0"/>
    <n v="15784"/>
    <n v="3155.82"/>
    <n v="0"/>
  </r>
  <r>
    <n v="250223"/>
    <n v="17"/>
    <x v="17"/>
    <n v="2015"/>
    <x v="0"/>
    <n v="30087"/>
    <n v="5396.45"/>
    <n v="0"/>
  </r>
  <r>
    <n v="250224"/>
    <n v="17"/>
    <x v="17"/>
    <n v="2015"/>
    <x v="0"/>
    <n v="30902"/>
    <n v="8285.19"/>
    <n v="0"/>
  </r>
  <r>
    <n v="250225"/>
    <n v="17"/>
    <x v="17"/>
    <n v="2015"/>
    <x v="0"/>
    <n v="44994"/>
    <n v="8644.82"/>
    <n v="0"/>
  </r>
  <r>
    <n v="250233"/>
    <n v="17"/>
    <x v="17"/>
    <n v="2015"/>
    <x v="0"/>
    <n v="37617"/>
    <n v="10575.45"/>
    <n v="0"/>
  </r>
  <r>
    <n v="250234"/>
    <n v="17"/>
    <x v="17"/>
    <n v="2015"/>
    <x v="0"/>
    <n v="20201"/>
    <n v="4109.6099999999997"/>
    <n v="0"/>
  </r>
  <r>
    <n v="250236"/>
    <n v="17"/>
    <x v="17"/>
    <n v="2015"/>
    <x v="0"/>
    <n v="21092"/>
    <n v="5382.78"/>
    <n v="0"/>
  </r>
  <r>
    <n v="250238"/>
    <n v="17"/>
    <x v="17"/>
    <n v="2015"/>
    <x v="0"/>
    <n v="28018"/>
    <n v="7791.84"/>
    <n v="0"/>
  </r>
  <r>
    <n v="250240"/>
    <n v="17"/>
    <x v="17"/>
    <n v="2015"/>
    <x v="0"/>
    <n v="16681"/>
    <n v="4260.22"/>
    <n v="0"/>
  </r>
  <r>
    <n v="250242"/>
    <n v="17"/>
    <x v="17"/>
    <n v="2015"/>
    <x v="0"/>
    <n v="23615"/>
    <n v="6547.1"/>
    <n v="0"/>
  </r>
  <r>
    <n v="250246"/>
    <n v="17"/>
    <x v="17"/>
    <n v="2015"/>
    <x v="0"/>
    <n v="18975"/>
    <n v="3870.36"/>
    <n v="0"/>
  </r>
  <r>
    <n v="250249"/>
    <n v="17"/>
    <x v="17"/>
    <n v="2015"/>
    <x v="0"/>
    <n v="110912"/>
    <n v="20149.27"/>
    <n v="0"/>
  </r>
  <r>
    <n v="250251"/>
    <n v="17"/>
    <x v="17"/>
    <n v="2015"/>
    <x v="0"/>
    <n v="14455"/>
    <n v="4822.91"/>
    <n v="0"/>
  </r>
  <r>
    <n v="250252"/>
    <n v="17"/>
    <x v="17"/>
    <n v="2015"/>
    <x v="0"/>
    <n v="14936"/>
    <n v="4871.55"/>
    <n v="0"/>
  </r>
  <r>
    <n v="250256"/>
    <n v="17"/>
    <x v="17"/>
    <n v="2015"/>
    <x v="0"/>
    <n v="17225"/>
    <n v="4292.09"/>
    <n v="0"/>
  </r>
  <r>
    <n v="250258"/>
    <n v="17"/>
    <x v="17"/>
    <n v="2015"/>
    <x v="0"/>
    <n v="12149"/>
    <n v="3901.58"/>
    <n v="0"/>
  </r>
  <r>
    <n v="250263"/>
    <n v="17"/>
    <x v="17"/>
    <n v="2015"/>
    <x v="0"/>
    <n v="67818"/>
    <n v="12632.8"/>
    <n v="0"/>
  </r>
  <r>
    <n v="250264"/>
    <n v="17"/>
    <x v="17"/>
    <n v="2015"/>
    <x v="0"/>
    <n v="16449"/>
    <n v="4236.6000000000004"/>
    <n v="0"/>
  </r>
  <r>
    <n v="250266"/>
    <n v="17"/>
    <x v="17"/>
    <n v="2015"/>
    <x v="0"/>
    <n v="132267.71"/>
    <n v="29312"/>
    <n v="0"/>
  </r>
  <r>
    <n v="250267"/>
    <n v="17"/>
    <x v="17"/>
    <n v="2015"/>
    <x v="0"/>
    <n v="11940"/>
    <n v="3841.12"/>
    <n v="0"/>
  </r>
  <r>
    <n v="250270"/>
    <n v="17"/>
    <x v="17"/>
    <n v="2015"/>
    <x v="0"/>
    <n v="14831"/>
    <n v="3184.49"/>
    <n v="0"/>
  </r>
  <r>
    <n v="250271"/>
    <n v="17"/>
    <x v="17"/>
    <n v="2015"/>
    <x v="0"/>
    <n v="31211"/>
    <n v="8421.76"/>
    <n v="0"/>
  </r>
  <r>
    <n v="250272"/>
    <n v="17"/>
    <x v="17"/>
    <n v="2015"/>
    <x v="0"/>
    <n v="16399"/>
    <n v="4195.3599999999997"/>
    <n v="0"/>
  </r>
  <r>
    <n v="250274"/>
    <n v="17"/>
    <x v="17"/>
    <n v="2015"/>
    <x v="0"/>
    <n v="25507"/>
    <n v="6829.73"/>
    <n v="0"/>
  </r>
  <r>
    <n v="250275"/>
    <n v="17"/>
    <x v="17"/>
    <n v="2015"/>
    <x v="0"/>
    <n v="17261"/>
    <n v="4358.4799999999996"/>
    <n v="0"/>
  </r>
  <r>
    <n v="250277"/>
    <n v="17"/>
    <x v="17"/>
    <n v="2015"/>
    <x v="0"/>
    <n v="19439"/>
    <n v="4075.8"/>
    <n v="0"/>
  </r>
  <r>
    <n v="250278"/>
    <n v="17"/>
    <x v="17"/>
    <n v="2015"/>
    <x v="0"/>
    <n v="52044"/>
    <n v="10551.97"/>
    <n v="0"/>
  </r>
  <r>
    <n v="250279"/>
    <n v="17"/>
    <x v="17"/>
    <n v="2015"/>
    <x v="0"/>
    <n v="15344"/>
    <n v="3167.37"/>
    <n v="0"/>
  </r>
  <r>
    <n v="250285"/>
    <n v="17"/>
    <x v="17"/>
    <n v="2015"/>
    <x v="0"/>
    <n v="19037"/>
    <n v="4727.3100000000004"/>
    <n v="0"/>
  </r>
  <r>
    <n v="250290"/>
    <n v="17"/>
    <x v="17"/>
    <n v="2015"/>
    <x v="0"/>
    <n v="12141"/>
    <n v="3898.16"/>
    <n v="0"/>
  </r>
  <r>
    <n v="250291"/>
    <n v="17"/>
    <x v="17"/>
    <n v="2015"/>
    <x v="0"/>
    <n v="19469"/>
    <n v="7063.26"/>
    <n v="0"/>
  </r>
  <r>
    <n v="250295"/>
    <n v="17"/>
    <x v="17"/>
    <n v="2015"/>
    <x v="0"/>
    <n v="12124"/>
    <n v="3890.9"/>
    <n v="0"/>
  </r>
  <r>
    <n v="250296"/>
    <n v="17"/>
    <x v="17"/>
    <n v="2015"/>
    <x v="0"/>
    <n v="60368"/>
    <n v="14485.5"/>
    <n v="0"/>
  </r>
  <r>
    <n v="250299"/>
    <n v="17"/>
    <x v="17"/>
    <n v="2015"/>
    <x v="0"/>
    <n v="8125"/>
    <n v="3059.06"/>
    <n v="0"/>
  </r>
  <r>
    <n v="250300"/>
    <n v="17"/>
    <x v="17"/>
    <n v="2015"/>
    <x v="0"/>
    <n v="11172"/>
    <n v="4094.52"/>
    <n v="0"/>
  </r>
  <r>
    <n v="250302"/>
    <n v="17"/>
    <x v="17"/>
    <n v="2015"/>
    <x v="0"/>
    <n v="115179.73"/>
    <n v="30732.12"/>
    <n v="0"/>
  </r>
  <r>
    <n v="250303"/>
    <n v="17"/>
    <x v="17"/>
    <n v="2015"/>
    <x v="0"/>
    <n v="35415"/>
    <n v="8975.7000000000007"/>
    <n v="0"/>
  </r>
  <r>
    <n v="250305"/>
    <n v="17"/>
    <x v="17"/>
    <n v="2015"/>
    <x v="0"/>
    <n v="10562"/>
    <n v="4032.2"/>
    <n v="0"/>
  </r>
  <r>
    <n v="250306"/>
    <n v="17"/>
    <x v="17"/>
    <n v="2015"/>
    <x v="0"/>
    <n v="43223"/>
    <n v="8234.93"/>
    <n v="0"/>
  </r>
  <r>
    <n v="250308"/>
    <n v="17"/>
    <x v="17"/>
    <n v="2015"/>
    <x v="0"/>
    <n v="73646"/>
    <n v="17367.52"/>
    <n v="0"/>
  </r>
  <r>
    <n v="250309"/>
    <n v="17"/>
    <x v="17"/>
    <n v="2015"/>
    <x v="0"/>
    <n v="10562"/>
    <n v="4032.2"/>
    <n v="0"/>
  </r>
  <r>
    <n v="250311"/>
    <n v="17"/>
    <x v="17"/>
    <n v="2015"/>
    <x v="0"/>
    <n v="15523"/>
    <n v="2867.27"/>
    <n v="0"/>
  </r>
  <r>
    <n v="250315"/>
    <n v="17"/>
    <x v="17"/>
    <n v="2015"/>
    <x v="0"/>
    <n v="82561.38"/>
    <n v="21771.05"/>
    <n v="0"/>
  </r>
  <r>
    <n v="250316"/>
    <n v="17"/>
    <x v="17"/>
    <n v="2015"/>
    <x v="0"/>
    <n v="15889"/>
    <n v="3185.82"/>
    <n v="0"/>
  </r>
  <r>
    <n v="250318"/>
    <n v="17"/>
    <x v="17"/>
    <n v="2015"/>
    <x v="0"/>
    <n v="66407"/>
    <n v="11684.61"/>
    <n v="0"/>
  </r>
  <r>
    <n v="250320"/>
    <n v="17"/>
    <x v="17"/>
    <n v="2015"/>
    <x v="0"/>
    <n v="27273"/>
    <n v="7529.83"/>
    <n v="0"/>
  </r>
  <r>
    <n v="250321"/>
    <n v="17"/>
    <x v="17"/>
    <n v="2015"/>
    <x v="0"/>
    <n v="93788"/>
    <n v="35112.1"/>
    <n v="0"/>
  </r>
  <r>
    <n v="250322"/>
    <n v="17"/>
    <x v="17"/>
    <n v="2015"/>
    <x v="0"/>
    <n v="31648"/>
    <n v="8442.19"/>
    <n v="0"/>
  </r>
  <r>
    <n v="250324"/>
    <n v="17"/>
    <x v="17"/>
    <n v="2015"/>
    <x v="0"/>
    <n v="13060"/>
    <n v="5006.7299999999996"/>
    <n v="0"/>
  </r>
  <r>
    <n v="250329"/>
    <n v="17"/>
    <x v="17"/>
    <n v="2015"/>
    <x v="0"/>
    <n v="8697"/>
    <n v="3122.54"/>
    <n v="0"/>
  </r>
  <r>
    <n v="250330"/>
    <n v="17"/>
    <x v="17"/>
    <n v="2015"/>
    <x v="0"/>
    <n v="73912.55"/>
    <n v="13080.15"/>
    <n v="0"/>
  </r>
  <r>
    <n v="250331"/>
    <n v="17"/>
    <x v="17"/>
    <n v="2015"/>
    <x v="0"/>
    <n v="59510"/>
    <n v="11181.68"/>
    <n v="0"/>
  </r>
  <r>
    <n v="250332"/>
    <n v="17"/>
    <x v="17"/>
    <n v="2015"/>
    <x v="0"/>
    <n v="41549"/>
    <n v="7182.52"/>
    <n v="0"/>
  </r>
  <r>
    <n v="250334"/>
    <n v="17"/>
    <x v="17"/>
    <n v="2015"/>
    <x v="0"/>
    <n v="27554"/>
    <n v="7153.83"/>
    <n v="0"/>
  </r>
  <r>
    <n v="250335"/>
    <n v="17"/>
    <x v="17"/>
    <n v="2015"/>
    <x v="0"/>
    <n v="11219"/>
    <n v="2329.5700000000002"/>
    <n v="0"/>
  </r>
  <r>
    <n v="250339"/>
    <n v="17"/>
    <x v="17"/>
    <n v="2015"/>
    <x v="0"/>
    <n v="11941"/>
    <n v="3841.55"/>
    <n v="0"/>
  </r>
  <r>
    <n v="250340"/>
    <n v="17"/>
    <x v="17"/>
    <n v="2015"/>
    <x v="0"/>
    <n v="12149"/>
    <n v="3901.58"/>
    <n v="0"/>
  </r>
  <r>
    <n v="250342"/>
    <n v="17"/>
    <x v="17"/>
    <n v="2015"/>
    <x v="0"/>
    <n v="164647"/>
    <n v="30845.97"/>
    <n v="0"/>
  </r>
  <r>
    <n v="250346"/>
    <n v="17"/>
    <x v="17"/>
    <n v="2015"/>
    <x v="0"/>
    <n v="80197"/>
    <n v="12798.38"/>
    <n v="0"/>
  </r>
  <r>
    <n v="250347"/>
    <n v="17"/>
    <x v="17"/>
    <n v="2015"/>
    <x v="0"/>
    <n v="9433"/>
    <n v="2862.75"/>
    <n v="0"/>
  </r>
  <r>
    <n v="250350"/>
    <n v="17"/>
    <x v="17"/>
    <n v="2015"/>
    <x v="0"/>
    <n v="13177"/>
    <n v="5019.71"/>
    <n v="0"/>
  </r>
  <r>
    <n v="250351"/>
    <n v="17"/>
    <x v="17"/>
    <n v="2015"/>
    <x v="0"/>
    <n v="17792"/>
    <n v="4556.76"/>
    <n v="0"/>
  </r>
  <r>
    <n v="250352"/>
    <n v="17"/>
    <x v="17"/>
    <n v="2015"/>
    <x v="0"/>
    <n v="14456"/>
    <n v="4823.34"/>
    <n v="0"/>
  </r>
  <r>
    <n v="250354"/>
    <n v="17"/>
    <x v="17"/>
    <n v="2015"/>
    <x v="0"/>
    <n v="13077"/>
    <n v="5013.99"/>
    <n v="0"/>
  </r>
  <r>
    <n v="250357"/>
    <n v="17"/>
    <x v="17"/>
    <n v="2015"/>
    <x v="0"/>
    <n v="18098"/>
    <n v="4506.3999999999996"/>
    <n v="0"/>
  </r>
  <r>
    <n v="250358"/>
    <n v="17"/>
    <x v="17"/>
    <n v="2015"/>
    <x v="0"/>
    <n v="14330"/>
    <n v="2427.92"/>
    <n v="0"/>
  </r>
  <r>
    <n v="250359"/>
    <n v="17"/>
    <x v="17"/>
    <n v="2015"/>
    <x v="0"/>
    <n v="23320"/>
    <n v="4747.72"/>
    <n v="0"/>
  </r>
  <r>
    <n v="250362"/>
    <n v="17"/>
    <x v="17"/>
    <n v="2015"/>
    <x v="0"/>
    <n v="17041"/>
    <n v="4284.09"/>
    <n v="0"/>
  </r>
  <r>
    <n v="250363"/>
    <n v="17"/>
    <x v="17"/>
    <n v="2015"/>
    <x v="0"/>
    <n v="31467"/>
    <n v="5718.11"/>
    <n v="0"/>
  </r>
  <r>
    <n v="250373"/>
    <n v="17"/>
    <x v="17"/>
    <n v="2015"/>
    <x v="0"/>
    <n v="84247.28"/>
    <n v="23078.09"/>
    <n v="0"/>
  </r>
  <r>
    <n v="250374"/>
    <n v="17"/>
    <x v="17"/>
    <n v="2015"/>
    <x v="0"/>
    <n v="10582"/>
    <n v="3995.57"/>
    <n v="0"/>
  </r>
  <r>
    <n v="250375"/>
    <n v="17"/>
    <x v="17"/>
    <n v="2015"/>
    <x v="0"/>
    <n v="35070"/>
    <n v="6294.1"/>
    <n v="0"/>
  </r>
  <r>
    <n v="250376"/>
    <n v="17"/>
    <x v="17"/>
    <n v="2015"/>
    <x v="0"/>
    <n v="14650"/>
    <n v="4844.55"/>
    <n v="0"/>
  </r>
  <r>
    <n v="250377"/>
    <n v="17"/>
    <x v="17"/>
    <n v="2015"/>
    <x v="0"/>
    <n v="20256"/>
    <n v="5174.4799999999996"/>
    <n v="0"/>
  </r>
  <r>
    <n v="250378"/>
    <n v="17"/>
    <x v="17"/>
    <n v="2015"/>
    <x v="0"/>
    <n v="79017"/>
    <n v="13935.24"/>
    <n v="0"/>
  </r>
  <r>
    <n v="250379"/>
    <n v="17"/>
    <x v="17"/>
    <n v="2015"/>
    <x v="0"/>
    <n v="97371.63"/>
    <n v="27525.15"/>
    <n v="0"/>
  </r>
  <r>
    <n v="250380"/>
    <n v="17"/>
    <x v="17"/>
    <n v="2015"/>
    <x v="0"/>
    <n v="32973"/>
    <n v="8882.0400000000009"/>
    <n v="0"/>
  </r>
  <r>
    <n v="250382"/>
    <n v="17"/>
    <x v="17"/>
    <n v="2015"/>
    <x v="0"/>
    <n v="43353"/>
    <n v="11538.72"/>
    <n v="0"/>
  </r>
  <r>
    <n v="250383"/>
    <n v="17"/>
    <x v="17"/>
    <n v="2015"/>
    <x v="0"/>
    <n v="17561"/>
    <n v="4669.42"/>
    <n v="0"/>
  </r>
  <r>
    <n v="250386"/>
    <n v="17"/>
    <x v="17"/>
    <n v="2015"/>
    <x v="0"/>
    <n v="62413.25"/>
    <n v="14207.22"/>
    <n v="0"/>
  </r>
  <r>
    <n v="250388"/>
    <n v="17"/>
    <x v="17"/>
    <n v="2015"/>
    <x v="0"/>
    <n v="118394"/>
    <n v="18063.259999999998"/>
    <n v="0"/>
  </r>
  <r>
    <n v="250389"/>
    <n v="17"/>
    <x v="17"/>
    <n v="2015"/>
    <x v="0"/>
    <n v="8024"/>
    <n v="3007.74"/>
    <n v="0"/>
  </r>
  <r>
    <n v="250391"/>
    <n v="17"/>
    <x v="17"/>
    <n v="2015"/>
    <x v="0"/>
    <n v="30718"/>
    <n v="8476.34"/>
    <n v="0"/>
  </r>
  <r>
    <n v="250393"/>
    <n v="17"/>
    <x v="17"/>
    <n v="2015"/>
    <x v="0"/>
    <n v="11941"/>
    <n v="3841.55"/>
    <n v="0"/>
  </r>
  <r>
    <n v="250400"/>
    <n v="17"/>
    <x v="17"/>
    <n v="2015"/>
    <x v="0"/>
    <n v="8030"/>
    <n v="3043.14"/>
    <n v="0"/>
  </r>
  <r>
    <n v="250401"/>
    <n v="17"/>
    <x v="17"/>
    <n v="2015"/>
    <x v="0"/>
    <n v="20362"/>
    <n v="5188.46"/>
    <n v="0"/>
  </r>
  <r>
    <n v="250403"/>
    <n v="17"/>
    <x v="17"/>
    <n v="2015"/>
    <x v="0"/>
    <n v="135349"/>
    <n v="30843.77"/>
    <n v="0"/>
  </r>
  <r>
    <n v="250404"/>
    <n v="17"/>
    <x v="17"/>
    <n v="2015"/>
    <x v="0"/>
    <n v="54771"/>
    <n v="9689.34"/>
    <n v="0"/>
  </r>
  <r>
    <n v="250406"/>
    <n v="17"/>
    <x v="17"/>
    <n v="2015"/>
    <x v="0"/>
    <n v="27190"/>
    <n v="7297.97"/>
    <n v="0"/>
  </r>
  <r>
    <n v="250412"/>
    <n v="17"/>
    <x v="17"/>
    <n v="2015"/>
    <x v="0"/>
    <n v="26086"/>
    <n v="4676.08"/>
    <n v="0"/>
  </r>
  <r>
    <n v="250417"/>
    <n v="17"/>
    <x v="17"/>
    <n v="2015"/>
    <x v="0"/>
    <n v="23113"/>
    <n v="6364"/>
    <n v="0"/>
  </r>
  <r>
    <n v="250418"/>
    <n v="17"/>
    <x v="17"/>
    <n v="2015"/>
    <x v="0"/>
    <n v="29091"/>
    <n v="10586.89"/>
    <n v="0"/>
  </r>
  <r>
    <n v="250419"/>
    <n v="17"/>
    <x v="17"/>
    <n v="2015"/>
    <x v="0"/>
    <n v="32818"/>
    <n v="8999.26"/>
    <n v="0"/>
  </r>
  <r>
    <n v="250422"/>
    <n v="17"/>
    <x v="17"/>
    <n v="2015"/>
    <x v="0"/>
    <n v="22711"/>
    <n v="6215.16"/>
    <n v="0"/>
  </r>
  <r>
    <n v="250423"/>
    <n v="17"/>
    <x v="17"/>
    <n v="2015"/>
    <x v="0"/>
    <n v="31162"/>
    <n v="8309.3799999999992"/>
    <n v="0"/>
  </r>
  <r>
    <n v="250424"/>
    <n v="17"/>
    <x v="17"/>
    <n v="2015"/>
    <x v="0"/>
    <n v="100312"/>
    <n v="25656.77"/>
    <n v="0"/>
  </r>
  <r>
    <n v="250430"/>
    <n v="17"/>
    <x v="17"/>
    <n v="2015"/>
    <x v="0"/>
    <n v="48382"/>
    <n v="11923.23"/>
    <n v="0"/>
  </r>
  <r>
    <n v="250431"/>
    <n v="17"/>
    <x v="17"/>
    <n v="2015"/>
    <x v="0"/>
    <n v="35596"/>
    <n v="6398.57"/>
    <n v="0"/>
  </r>
  <r>
    <n v="250432"/>
    <n v="17"/>
    <x v="17"/>
    <n v="2015"/>
    <x v="0"/>
    <n v="55494.2"/>
    <n v="10873.06"/>
    <n v="0"/>
  </r>
  <r>
    <n v="250434"/>
    <n v="17"/>
    <x v="17"/>
    <n v="2015"/>
    <x v="0"/>
    <n v="37151"/>
    <n v="9884.68"/>
    <n v="0"/>
  </r>
  <r>
    <n v="250436"/>
    <n v="17"/>
    <x v="17"/>
    <n v="2015"/>
    <x v="0"/>
    <n v="12230"/>
    <n v="3034.84"/>
    <n v="0"/>
  </r>
  <r>
    <n v="250438"/>
    <n v="17"/>
    <x v="17"/>
    <n v="2015"/>
    <x v="0"/>
    <n v="17413"/>
    <n v="4425.62"/>
    <n v="0"/>
  </r>
  <r>
    <n v="250443"/>
    <n v="17"/>
    <x v="17"/>
    <n v="2015"/>
    <x v="0"/>
    <n v="27167"/>
    <n v="7484.55"/>
    <n v="0"/>
  </r>
  <r>
    <n v="250446"/>
    <n v="17"/>
    <x v="17"/>
    <n v="2015"/>
    <x v="0"/>
    <n v="17584"/>
    <n v="4487.38"/>
    <n v="0"/>
  </r>
  <r>
    <n v="250447"/>
    <n v="17"/>
    <x v="17"/>
    <n v="2015"/>
    <x v="0"/>
    <n v="26279"/>
    <n v="7174.23"/>
    <n v="0"/>
  </r>
  <r>
    <n v="250449"/>
    <n v="17"/>
    <x v="17"/>
    <n v="2015"/>
    <x v="0"/>
    <n v="23605"/>
    <n v="4694.76"/>
    <n v="0"/>
  </r>
  <r>
    <n v="250453"/>
    <n v="17"/>
    <x v="17"/>
    <n v="2015"/>
    <x v="0"/>
    <n v="12859"/>
    <n v="4949.6899999999996"/>
    <n v="0"/>
  </r>
  <r>
    <n v="250454"/>
    <n v="17"/>
    <x v="17"/>
    <n v="2015"/>
    <x v="0"/>
    <n v="20698"/>
    <n v="4120.33"/>
    <n v="0"/>
  </r>
  <r>
    <n v="250455"/>
    <n v="17"/>
    <x v="17"/>
    <n v="2015"/>
    <x v="0"/>
    <n v="27870"/>
    <n v="7653.76"/>
    <n v="0"/>
  </r>
  <r>
    <n v="250460"/>
    <n v="17"/>
    <x v="17"/>
    <n v="2015"/>
    <x v="0"/>
    <n v="14440"/>
    <n v="4816.51"/>
    <n v="0"/>
  </r>
  <r>
    <n v="250463"/>
    <n v="17"/>
    <x v="17"/>
    <n v="2015"/>
    <x v="0"/>
    <n v="17663"/>
    <n v="4448.37"/>
    <n v="0"/>
  </r>
  <r>
    <n v="250466"/>
    <n v="17"/>
    <x v="17"/>
    <n v="2015"/>
    <x v="0"/>
    <n v="26889"/>
    <n v="4460.95"/>
    <n v="0"/>
  </r>
  <r>
    <n v="250468"/>
    <n v="17"/>
    <x v="17"/>
    <n v="2015"/>
    <x v="0"/>
    <n v="19131"/>
    <n v="3899.06"/>
    <n v="0"/>
  </r>
  <r>
    <n v="250469"/>
    <n v="17"/>
    <x v="17"/>
    <n v="2015"/>
    <x v="0"/>
    <n v="30558"/>
    <n v="5907.51"/>
    <n v="0"/>
  </r>
  <r>
    <n v="250470"/>
    <n v="17"/>
    <x v="17"/>
    <n v="2015"/>
    <x v="0"/>
    <n v="17242"/>
    <n v="4398.43"/>
    <n v="0"/>
  </r>
  <r>
    <n v="250472"/>
    <n v="17"/>
    <x v="17"/>
    <n v="2015"/>
    <x v="0"/>
    <n v="20598"/>
    <n v="3406.19"/>
    <n v="0"/>
  </r>
  <r>
    <n v="250474"/>
    <n v="17"/>
    <x v="17"/>
    <n v="2015"/>
    <x v="0"/>
    <n v="10539"/>
    <n v="3989.53"/>
    <n v="0"/>
  </r>
  <r>
    <n v="250478"/>
    <n v="17"/>
    <x v="17"/>
    <n v="2015"/>
    <x v="0"/>
    <n v="9425"/>
    <n v="2859.33"/>
    <n v="0"/>
  </r>
  <r>
    <n v="250481"/>
    <n v="17"/>
    <x v="17"/>
    <n v="2015"/>
    <x v="0"/>
    <n v="32972"/>
    <n v="6969.36"/>
    <n v="0"/>
  </r>
  <r>
    <n v="250483"/>
    <n v="17"/>
    <x v="17"/>
    <n v="2015"/>
    <x v="0"/>
    <n v="15567"/>
    <n v="4983.58"/>
    <n v="0"/>
  </r>
  <r>
    <n v="250484"/>
    <n v="17"/>
    <x v="17"/>
    <n v="2015"/>
    <x v="0"/>
    <n v="11940"/>
    <n v="3841.12"/>
    <n v="0"/>
  </r>
  <r>
    <n v="250485"/>
    <n v="17"/>
    <x v="17"/>
    <n v="2015"/>
    <x v="0"/>
    <n v="5554"/>
    <n v="2065.6799999999998"/>
    <n v="0"/>
  </r>
  <r>
    <n v="250487"/>
    <n v="17"/>
    <x v="17"/>
    <n v="2015"/>
    <x v="0"/>
    <n v="14260"/>
    <n v="2916.24"/>
    <n v="0"/>
  </r>
  <r>
    <n v="250489"/>
    <n v="17"/>
    <x v="17"/>
    <n v="2015"/>
    <x v="0"/>
    <n v="112036"/>
    <n v="19509.53"/>
    <n v="0"/>
  </r>
  <r>
    <n v="250490"/>
    <n v="17"/>
    <x v="17"/>
    <n v="2015"/>
    <x v="0"/>
    <n v="67317"/>
    <n v="15098.86"/>
    <n v="0"/>
  </r>
  <r>
    <n v="250491"/>
    <n v="17"/>
    <x v="17"/>
    <n v="2015"/>
    <x v="0"/>
    <n v="22871"/>
    <n v="5944.69"/>
    <n v="0"/>
  </r>
  <r>
    <n v="250492"/>
    <n v="17"/>
    <x v="17"/>
    <n v="2015"/>
    <x v="0"/>
    <n v="8046"/>
    <n v="3049.98"/>
    <n v="0"/>
  </r>
  <r>
    <n v="250498"/>
    <n v="17"/>
    <x v="17"/>
    <n v="2015"/>
    <x v="0"/>
    <n v="11120"/>
    <n v="2068.4"/>
    <n v="0"/>
  </r>
  <r>
    <n v="250499"/>
    <n v="17"/>
    <x v="17"/>
    <n v="2015"/>
    <x v="0"/>
    <n v="8030"/>
    <n v="3043.14"/>
    <n v="0"/>
  </r>
  <r>
    <n v="250500"/>
    <n v="17"/>
    <x v="17"/>
    <n v="2015"/>
    <x v="0"/>
    <n v="30992"/>
    <n v="8408.3799999999992"/>
    <n v="0"/>
  </r>
  <r>
    <n v="250505"/>
    <n v="17"/>
    <x v="17"/>
    <n v="2015"/>
    <x v="0"/>
    <n v="12145"/>
    <n v="3899.87"/>
    <n v="0"/>
  </r>
  <r>
    <n v="250506"/>
    <n v="17"/>
    <x v="17"/>
    <n v="2015"/>
    <x v="0"/>
    <n v="39076"/>
    <n v="7621.38"/>
    <n v="0"/>
  </r>
  <r>
    <n v="250514"/>
    <n v="17"/>
    <x v="17"/>
    <n v="2015"/>
    <x v="0"/>
    <n v="103792"/>
    <n v="30113.5"/>
    <n v="0"/>
  </r>
  <r>
    <n v="250516"/>
    <n v="17"/>
    <x v="17"/>
    <n v="2015"/>
    <x v="0"/>
    <n v="7668"/>
    <n v="1392.21"/>
    <n v="0"/>
  </r>
  <r>
    <n v="250518"/>
    <n v="17"/>
    <x v="17"/>
    <n v="2015"/>
    <x v="0"/>
    <n v="15779"/>
    <n v="3142.27"/>
    <n v="0"/>
  </r>
  <r>
    <n v="250519"/>
    <n v="17"/>
    <x v="17"/>
    <n v="2015"/>
    <x v="0"/>
    <n v="7829"/>
    <n v="2986.1"/>
    <n v="0"/>
  </r>
  <r>
    <n v="250522"/>
    <n v="17"/>
    <x v="17"/>
    <n v="2015"/>
    <x v="0"/>
    <n v="20882"/>
    <n v="4306.63"/>
    <n v="0"/>
  </r>
  <r>
    <n v="250526"/>
    <n v="17"/>
    <x v="17"/>
    <n v="2015"/>
    <x v="0"/>
    <n v="11267"/>
    <n v="4070.32"/>
    <n v="0"/>
  </r>
  <r>
    <n v="250528"/>
    <n v="17"/>
    <x v="17"/>
    <n v="2015"/>
    <x v="0"/>
    <n v="17268"/>
    <n v="4361.47"/>
    <n v="0"/>
  </r>
  <r>
    <n v="250529"/>
    <n v="17"/>
    <x v="17"/>
    <n v="2015"/>
    <x v="0"/>
    <n v="66647"/>
    <n v="11693.26"/>
    <n v="0"/>
  </r>
  <r>
    <n v="250532"/>
    <n v="17"/>
    <x v="17"/>
    <n v="2015"/>
    <x v="0"/>
    <n v="20678"/>
    <n v="7620.8"/>
    <n v="0"/>
  </r>
  <r>
    <n v="250535"/>
    <n v="17"/>
    <x v="17"/>
    <n v="2015"/>
    <x v="0"/>
    <n v="64547"/>
    <n v="14204.88"/>
    <n v="0"/>
  </r>
  <r>
    <n v="250541"/>
    <n v="17"/>
    <x v="17"/>
    <n v="2015"/>
    <x v="0"/>
    <n v="23604"/>
    <n v="6551.34"/>
    <n v="0"/>
  </r>
  <r>
    <n v="250542"/>
    <n v="17"/>
    <x v="17"/>
    <n v="2015"/>
    <x v="0"/>
    <n v="17570"/>
    <n v="4476.2"/>
    <n v="0"/>
  </r>
  <r>
    <n v="250545"/>
    <n v="17"/>
    <x v="17"/>
    <n v="2015"/>
    <x v="0"/>
    <n v="91268"/>
    <n v="14445.21"/>
    <n v="0"/>
  </r>
  <r>
    <n v="250546"/>
    <n v="17"/>
    <x v="17"/>
    <n v="2015"/>
    <x v="0"/>
    <n v="93307"/>
    <n v="25378.94"/>
    <n v="0"/>
  </r>
  <r>
    <n v="250549"/>
    <n v="17"/>
    <x v="17"/>
    <n v="2015"/>
    <x v="0"/>
    <n v="46304"/>
    <n v="7930.25"/>
    <n v="0"/>
  </r>
  <r>
    <n v="250550"/>
    <n v="17"/>
    <x v="17"/>
    <n v="2015"/>
    <x v="0"/>
    <n v="16728"/>
    <n v="6148.69"/>
    <n v="0"/>
  </r>
  <r>
    <n v="250551"/>
    <n v="17"/>
    <x v="17"/>
    <n v="2015"/>
    <x v="0"/>
    <n v="7829"/>
    <n v="2986.1"/>
    <n v="0"/>
  </r>
  <r>
    <n v="250554"/>
    <n v="17"/>
    <x v="17"/>
    <n v="2015"/>
    <x v="0"/>
    <n v="24707"/>
    <n v="6325.11"/>
    <n v="0"/>
  </r>
  <r>
    <n v="250555"/>
    <n v="17"/>
    <x v="17"/>
    <n v="2015"/>
    <x v="0"/>
    <n v="61566"/>
    <n v="11458.54"/>
    <n v="0"/>
  </r>
  <r>
    <n v="250558"/>
    <n v="17"/>
    <x v="17"/>
    <n v="2015"/>
    <x v="0"/>
    <n v="35267"/>
    <n v="8281.39"/>
    <n v="0"/>
  </r>
  <r>
    <n v="250560"/>
    <n v="17"/>
    <x v="17"/>
    <n v="2015"/>
    <x v="0"/>
    <n v="10562"/>
    <n v="4032.2"/>
    <n v="0"/>
  </r>
  <r>
    <n v="250562"/>
    <n v="17"/>
    <x v="17"/>
    <n v="2015"/>
    <x v="0"/>
    <n v="18098"/>
    <n v="4510.76"/>
    <n v="0"/>
  </r>
  <r>
    <n v="250566"/>
    <n v="17"/>
    <x v="17"/>
    <n v="2015"/>
    <x v="0"/>
    <n v="15575"/>
    <n v="5988.52"/>
    <n v="0"/>
  </r>
  <r>
    <n v="250568"/>
    <n v="17"/>
    <x v="17"/>
    <n v="2015"/>
    <x v="0"/>
    <n v="28864"/>
    <n v="7624.23"/>
    <n v="0"/>
  </r>
  <r>
    <n v="250569"/>
    <n v="17"/>
    <x v="17"/>
    <n v="2015"/>
    <x v="0"/>
    <n v="17682"/>
    <n v="4506.66"/>
    <n v="0"/>
  </r>
  <r>
    <n v="250570"/>
    <n v="17"/>
    <x v="17"/>
    <n v="2015"/>
    <x v="0"/>
    <n v="13702"/>
    <n v="5043.24"/>
    <n v="0"/>
  </r>
  <r>
    <n v="250575"/>
    <n v="17"/>
    <x v="17"/>
    <n v="2015"/>
    <x v="0"/>
    <n v="23984"/>
    <n v="5148.53"/>
    <n v="0"/>
  </r>
  <r>
    <n v="250576"/>
    <n v="17"/>
    <x v="17"/>
    <n v="2015"/>
    <x v="0"/>
    <n v="46754"/>
    <n v="10830.41"/>
    <n v="0"/>
  </r>
  <r>
    <n v="250580"/>
    <n v="17"/>
    <x v="17"/>
    <n v="2015"/>
    <x v="0"/>
    <n v="8047"/>
    <n v="3050.41"/>
    <n v="0"/>
  </r>
  <r>
    <n v="250582"/>
    <n v="17"/>
    <x v="17"/>
    <n v="2015"/>
    <x v="0"/>
    <n v="7829"/>
    <n v="2986.1"/>
    <n v="0"/>
  </r>
  <r>
    <n v="250586"/>
    <n v="17"/>
    <x v="17"/>
    <n v="2015"/>
    <x v="0"/>
    <n v="21879"/>
    <n v="5715.66"/>
    <n v="0"/>
  </r>
  <r>
    <n v="250587"/>
    <n v="17"/>
    <x v="17"/>
    <n v="2015"/>
    <x v="0"/>
    <n v="31901"/>
    <n v="8741.67"/>
    <n v="0"/>
  </r>
  <r>
    <n v="250590"/>
    <n v="17"/>
    <x v="17"/>
    <n v="2015"/>
    <x v="0"/>
    <n v="10902"/>
    <n v="1345.19"/>
    <n v="0"/>
  </r>
  <r>
    <n v="250591"/>
    <n v="17"/>
    <x v="17"/>
    <n v="2015"/>
    <x v="0"/>
    <n v="37529"/>
    <n v="6718.83"/>
    <n v="0"/>
  </r>
  <r>
    <n v="250592"/>
    <n v="17"/>
    <x v="17"/>
    <n v="2015"/>
    <x v="0"/>
    <n v="12524"/>
    <n v="2437.1799999999998"/>
    <n v="0"/>
  </r>
  <r>
    <n v="250593"/>
    <n v="17"/>
    <x v="17"/>
    <n v="2015"/>
    <x v="0"/>
    <n v="21547"/>
    <n v="5651.37"/>
    <n v="0"/>
  </r>
  <r>
    <n v="250597"/>
    <n v="17"/>
    <x v="17"/>
    <n v="2015"/>
    <x v="0"/>
    <n v="34372"/>
    <n v="9436.94"/>
    <n v="0"/>
  </r>
  <r>
    <n v="250598"/>
    <n v="17"/>
    <x v="17"/>
    <n v="2015"/>
    <x v="0"/>
    <n v="145986"/>
    <n v="28059.09"/>
    <n v="0"/>
  </r>
  <r>
    <n v="250601"/>
    <n v="17"/>
    <x v="17"/>
    <n v="2015"/>
    <x v="0"/>
    <n v="34145"/>
    <n v="6807.66"/>
    <n v="0"/>
  </r>
  <r>
    <n v="250603"/>
    <n v="17"/>
    <x v="17"/>
    <n v="2015"/>
    <x v="0"/>
    <n v="27925"/>
    <n v="5182.22"/>
    <n v="0"/>
  </r>
  <r>
    <n v="250606"/>
    <n v="17"/>
    <x v="17"/>
    <n v="2015"/>
    <x v="0"/>
    <n v="15208"/>
    <n v="3045.48"/>
    <n v="0"/>
  </r>
  <r>
    <n v="250607"/>
    <n v="17"/>
    <x v="17"/>
    <n v="2015"/>
    <x v="0"/>
    <n v="13364"/>
    <n v="3325.58"/>
    <n v="0"/>
  </r>
  <r>
    <n v="250610"/>
    <n v="17"/>
    <x v="17"/>
    <n v="2015"/>
    <x v="0"/>
    <n v="13997"/>
    <n v="5198.79"/>
    <n v="0"/>
  </r>
  <r>
    <n v="250615"/>
    <n v="17"/>
    <x v="17"/>
    <n v="2015"/>
    <x v="0"/>
    <n v="77447"/>
    <n v="15978.73"/>
    <n v="0"/>
  </r>
  <r>
    <n v="250616"/>
    <n v="17"/>
    <x v="17"/>
    <n v="2015"/>
    <x v="0"/>
    <n v="7829"/>
    <n v="2986.1"/>
    <n v="0"/>
  </r>
  <r>
    <n v="250618"/>
    <n v="17"/>
    <x v="17"/>
    <n v="2015"/>
    <x v="0"/>
    <n v="21670"/>
    <n v="5634.16"/>
    <n v="0"/>
  </r>
  <r>
    <n v="250620"/>
    <n v="17"/>
    <x v="17"/>
    <n v="2015"/>
    <x v="0"/>
    <n v="17156"/>
    <n v="5855.34"/>
    <n v="0"/>
  </r>
  <r>
    <n v="250622"/>
    <n v="17"/>
    <x v="17"/>
    <n v="2015"/>
    <x v="0"/>
    <n v="11002"/>
    <n v="4043.45"/>
    <n v="0"/>
  </r>
  <r>
    <n v="250623"/>
    <n v="17"/>
    <x v="17"/>
    <n v="2015"/>
    <x v="0"/>
    <n v="35107"/>
    <n v="8390.66"/>
    <n v="0"/>
  </r>
  <r>
    <n v="250625"/>
    <n v="17"/>
    <x v="17"/>
    <n v="2015"/>
    <x v="0"/>
    <n v="18245"/>
    <n v="4554.97"/>
    <n v="0"/>
  </r>
  <r>
    <n v="250628"/>
    <n v="17"/>
    <x v="17"/>
    <n v="2015"/>
    <x v="0"/>
    <n v="17753"/>
    <n v="4554.3900000000003"/>
    <n v="0"/>
  </r>
  <r>
    <n v="250629"/>
    <n v="17"/>
    <x v="17"/>
    <n v="2015"/>
    <x v="0"/>
    <n v="17280"/>
    <n v="4390.63"/>
    <n v="0"/>
  </r>
  <r>
    <n v="250630"/>
    <n v="17"/>
    <x v="17"/>
    <n v="2015"/>
    <x v="0"/>
    <n v="32520"/>
    <n v="8922.76"/>
    <n v="0"/>
  </r>
  <r>
    <n v="250635"/>
    <n v="17"/>
    <x v="17"/>
    <n v="2015"/>
    <x v="0"/>
    <n v="41837"/>
    <n v="9426.7900000000009"/>
    <n v="0"/>
  </r>
  <r>
    <n v="250638"/>
    <n v="17"/>
    <x v="17"/>
    <n v="2015"/>
    <x v="0"/>
    <n v="70874.039999999994"/>
    <n v="17742.14"/>
    <n v="0"/>
  </r>
  <r>
    <n v="250640"/>
    <n v="17"/>
    <x v="17"/>
    <n v="2015"/>
    <x v="0"/>
    <n v="28678"/>
    <n v="5907.79"/>
    <n v="0"/>
  </r>
  <r>
    <n v="250645"/>
    <n v="17"/>
    <x v="17"/>
    <n v="2015"/>
    <x v="0"/>
    <n v="45247"/>
    <n v="10873.86"/>
    <n v="0"/>
  </r>
  <r>
    <n v="250649"/>
    <n v="17"/>
    <x v="17"/>
    <n v="2015"/>
    <x v="0"/>
    <n v="98954"/>
    <n v="23479.919999999998"/>
    <n v="0"/>
  </r>
  <r>
    <n v="250650"/>
    <n v="17"/>
    <x v="17"/>
    <n v="2015"/>
    <x v="0"/>
    <n v="13593"/>
    <n v="5036.5200000000004"/>
    <n v="0"/>
  </r>
  <r>
    <n v="250653"/>
    <n v="17"/>
    <x v="17"/>
    <n v="2015"/>
    <x v="0"/>
    <n v="21839"/>
    <n v="5682.33"/>
    <n v="0"/>
  </r>
  <r>
    <n v="250656"/>
    <n v="17"/>
    <x v="17"/>
    <n v="2015"/>
    <x v="0"/>
    <n v="21144"/>
    <n v="4031.48"/>
    <n v="0"/>
  </r>
  <r>
    <n v="250658"/>
    <n v="17"/>
    <x v="17"/>
    <n v="2015"/>
    <x v="0"/>
    <n v="10740"/>
    <n v="4046.58"/>
    <n v="0"/>
  </r>
  <r>
    <n v="250660"/>
    <n v="17"/>
    <x v="17"/>
    <n v="2015"/>
    <x v="0"/>
    <n v="31199"/>
    <n v="10914.48"/>
    <n v="0"/>
  </r>
  <r>
    <n v="250663"/>
    <n v="17"/>
    <x v="17"/>
    <n v="2015"/>
    <x v="0"/>
    <n v="5580"/>
    <n v="2068.56"/>
    <n v="0"/>
  </r>
  <r>
    <n v="250664"/>
    <n v="17"/>
    <x v="17"/>
    <n v="2015"/>
    <x v="0"/>
    <n v="72806"/>
    <n v="18313.41"/>
    <n v="0"/>
  </r>
  <r>
    <n v="250672"/>
    <n v="17"/>
    <x v="17"/>
    <n v="2015"/>
    <x v="0"/>
    <n v="28176"/>
    <n v="7635.48"/>
    <n v="0"/>
  </r>
  <r>
    <n v="250676"/>
    <n v="17"/>
    <x v="17"/>
    <n v="2015"/>
    <x v="0"/>
    <n v="31471"/>
    <n v="8516.49"/>
    <n v="0"/>
  </r>
  <r>
    <n v="250682"/>
    <n v="17"/>
    <x v="17"/>
    <n v="2015"/>
    <x v="0"/>
    <n v="14142"/>
    <n v="5126.8"/>
    <n v="0"/>
  </r>
  <r>
    <n v="250684"/>
    <n v="17"/>
    <x v="17"/>
    <n v="2015"/>
    <x v="0"/>
    <n v="75878"/>
    <n v="18569.29"/>
    <n v="0"/>
  </r>
  <r>
    <n v="250688"/>
    <n v="17"/>
    <x v="17"/>
    <n v="2015"/>
    <x v="0"/>
    <n v="15295"/>
    <n v="4947.3900000000003"/>
    <n v="0"/>
  </r>
  <r>
    <n v="250690"/>
    <n v="17"/>
    <x v="17"/>
    <n v="2015"/>
    <x v="0"/>
    <n v="61358"/>
    <n v="10904.55"/>
    <n v="0"/>
  </r>
  <r>
    <n v="250691"/>
    <n v="17"/>
    <x v="17"/>
    <n v="2015"/>
    <x v="0"/>
    <n v="111345"/>
    <n v="30127.77"/>
    <n v="0"/>
  </r>
  <r>
    <n v="250693"/>
    <n v="17"/>
    <x v="17"/>
    <n v="2015"/>
    <x v="0"/>
    <n v="18231"/>
    <n v="3752.69"/>
    <n v="0"/>
  </r>
  <r>
    <n v="250697"/>
    <n v="17"/>
    <x v="17"/>
    <n v="2015"/>
    <x v="0"/>
    <n v="119881"/>
    <n v="18596.11"/>
    <n v="0"/>
  </r>
  <r>
    <n v="250699"/>
    <n v="17"/>
    <x v="17"/>
    <n v="2015"/>
    <x v="0"/>
    <n v="24315"/>
    <n v="5462.64"/>
    <n v="0"/>
  </r>
  <r>
    <n v="250700"/>
    <n v="17"/>
    <x v="17"/>
    <n v="2015"/>
    <x v="0"/>
    <n v="7832"/>
    <n v="2987.38"/>
    <n v="0"/>
  </r>
  <r>
    <n v="250703"/>
    <n v="17"/>
    <x v="17"/>
    <n v="2015"/>
    <x v="0"/>
    <n v="36414"/>
    <n v="8763.8700000000008"/>
    <n v="0"/>
  </r>
  <r>
    <n v="250709"/>
    <n v="17"/>
    <x v="17"/>
    <n v="2015"/>
    <x v="0"/>
    <n v="13270"/>
    <n v="2284.85"/>
    <n v="0"/>
  </r>
  <r>
    <n v="250712"/>
    <n v="17"/>
    <x v="17"/>
    <n v="2015"/>
    <x v="0"/>
    <n v="91859"/>
    <n v="14641.42"/>
    <n v="0"/>
  </r>
  <r>
    <n v="250713"/>
    <n v="17"/>
    <x v="17"/>
    <n v="2015"/>
    <x v="0"/>
    <n v="106016"/>
    <n v="21047.83"/>
    <n v="0"/>
  </r>
  <r>
    <n v="250714"/>
    <n v="17"/>
    <x v="17"/>
    <n v="2015"/>
    <x v="0"/>
    <n v="52469"/>
    <n v="12700.56"/>
    <n v="0"/>
  </r>
  <r>
    <n v="250715"/>
    <n v="17"/>
    <x v="17"/>
    <n v="2015"/>
    <x v="0"/>
    <n v="22298"/>
    <n v="5795.14"/>
    <n v="0"/>
  </r>
  <r>
    <n v="250716"/>
    <n v="17"/>
    <x v="17"/>
    <n v="2015"/>
    <x v="0"/>
    <n v="27429"/>
    <n v="7531.65"/>
    <n v="0"/>
  </r>
  <r>
    <n v="250717"/>
    <n v="17"/>
    <x v="17"/>
    <n v="2015"/>
    <x v="0"/>
    <n v="30940"/>
    <n v="6137.43"/>
    <n v="0"/>
  </r>
  <r>
    <n v="250719"/>
    <n v="17"/>
    <x v="17"/>
    <n v="2015"/>
    <x v="0"/>
    <n v="8030"/>
    <n v="3043.14"/>
    <n v="0"/>
  </r>
  <r>
    <n v="250724"/>
    <n v="17"/>
    <x v="17"/>
    <n v="2015"/>
    <x v="0"/>
    <n v="63388.87"/>
    <n v="13787.72"/>
    <n v="0"/>
  </r>
  <r>
    <n v="250725"/>
    <n v="17"/>
    <x v="17"/>
    <n v="2015"/>
    <x v="0"/>
    <n v="29161"/>
    <n v="6413.79"/>
    <n v="0"/>
  </r>
  <r>
    <n v="250727"/>
    <n v="17"/>
    <x v="17"/>
    <n v="2015"/>
    <x v="0"/>
    <n v="12866"/>
    <n v="4952.68"/>
    <n v="0"/>
  </r>
  <r>
    <n v="250729"/>
    <n v="17"/>
    <x v="17"/>
    <n v="2015"/>
    <x v="0"/>
    <n v="26766"/>
    <n v="7439.1"/>
    <n v="0"/>
  </r>
  <r>
    <n v="250730"/>
    <n v="17"/>
    <x v="17"/>
    <n v="2015"/>
    <x v="0"/>
    <n v="120478"/>
    <n v="23951.5"/>
    <n v="0"/>
  </r>
  <r>
    <n v="250733"/>
    <n v="17"/>
    <x v="17"/>
    <n v="2015"/>
    <x v="0"/>
    <n v="10562"/>
    <n v="4032.2"/>
    <n v="0"/>
  </r>
  <r>
    <n v="250736"/>
    <n v="17"/>
    <x v="17"/>
    <n v="2015"/>
    <x v="0"/>
    <n v="96966"/>
    <n v="18506.22"/>
    <n v="0"/>
  </r>
  <r>
    <n v="250737"/>
    <n v="17"/>
    <x v="17"/>
    <n v="2015"/>
    <x v="0"/>
    <n v="38124"/>
    <n v="7044.85"/>
    <n v="0"/>
  </r>
  <r>
    <n v="250738"/>
    <n v="17"/>
    <x v="17"/>
    <n v="2015"/>
    <x v="0"/>
    <n v="75199"/>
    <n v="19712.900000000001"/>
    <n v="0"/>
  </r>
  <r>
    <n v="250739"/>
    <n v="17"/>
    <x v="17"/>
    <n v="2015"/>
    <x v="0"/>
    <n v="27611"/>
    <n v="7590.75"/>
    <n v="0"/>
  </r>
  <r>
    <n v="250753"/>
    <n v="17"/>
    <x v="17"/>
    <n v="2015"/>
    <x v="0"/>
    <n v="48396"/>
    <n v="9297.2800000000007"/>
    <n v="0"/>
  </r>
  <r>
    <n v="250758"/>
    <n v="17"/>
    <x v="17"/>
    <n v="2015"/>
    <x v="0"/>
    <n v="42159"/>
    <n v="8012.51"/>
    <n v="0"/>
  </r>
  <r>
    <n v="250759"/>
    <n v="17"/>
    <x v="17"/>
    <n v="2015"/>
    <x v="0"/>
    <n v="14185"/>
    <n v="2623.31"/>
    <n v="0"/>
  </r>
  <r>
    <n v="250760"/>
    <n v="17"/>
    <x v="17"/>
    <n v="2015"/>
    <x v="0"/>
    <n v="8030"/>
    <n v="3043.14"/>
    <n v="0"/>
  </r>
  <r>
    <n v="250761"/>
    <n v="17"/>
    <x v="17"/>
    <n v="2015"/>
    <x v="0"/>
    <n v="85537.7"/>
    <n v="22806.639999999999"/>
    <n v="0"/>
  </r>
  <r>
    <n v="250762"/>
    <n v="17"/>
    <x v="17"/>
    <n v="2015"/>
    <x v="0"/>
    <n v="41525"/>
    <n v="7200.99"/>
    <n v="0"/>
  </r>
  <r>
    <n v="250763"/>
    <n v="17"/>
    <x v="17"/>
    <n v="2015"/>
    <x v="0"/>
    <n v="27615"/>
    <n v="4467.6499999999996"/>
    <n v="0"/>
  </r>
  <r>
    <n v="250768"/>
    <n v="17"/>
    <x v="17"/>
    <n v="2015"/>
    <x v="0"/>
    <n v="83000.91"/>
    <n v="22621.84"/>
    <n v="0"/>
  </r>
  <r>
    <n v="250772"/>
    <n v="17"/>
    <x v="17"/>
    <n v="2015"/>
    <x v="0"/>
    <n v="52218"/>
    <n v="10034.879999999999"/>
    <n v="0"/>
  </r>
  <r>
    <n v="250777"/>
    <n v="17"/>
    <x v="17"/>
    <n v="2015"/>
    <x v="0"/>
    <n v="27636.39"/>
    <n v="5487.23"/>
    <n v="0"/>
  </r>
  <r>
    <n v="250780"/>
    <n v="17"/>
    <x v="17"/>
    <n v="2015"/>
    <x v="0"/>
    <n v="79771"/>
    <n v="14517.49"/>
    <n v="0"/>
  </r>
  <r>
    <n v="250784"/>
    <n v="17"/>
    <x v="17"/>
    <n v="2015"/>
    <x v="0"/>
    <n v="11550"/>
    <n v="4136.46"/>
    <n v="0"/>
  </r>
  <r>
    <n v="250792"/>
    <n v="17"/>
    <x v="17"/>
    <n v="2015"/>
    <x v="0"/>
    <n v="16940"/>
    <n v="4296.57"/>
    <n v="0"/>
  </r>
  <r>
    <n v="250793"/>
    <n v="17"/>
    <x v="17"/>
    <n v="2015"/>
    <x v="0"/>
    <n v="11459"/>
    <n v="4126.37"/>
    <n v="0"/>
  </r>
  <r>
    <n v="250797"/>
    <n v="17"/>
    <x v="17"/>
    <n v="2015"/>
    <x v="0"/>
    <n v="63024"/>
    <n v="10031.57"/>
    <n v="0"/>
  </r>
  <r>
    <n v="250798"/>
    <n v="17"/>
    <x v="17"/>
    <n v="2015"/>
    <x v="0"/>
    <n v="20985"/>
    <n v="5317.46"/>
    <n v="0"/>
  </r>
  <r>
    <n v="250799"/>
    <n v="17"/>
    <x v="17"/>
    <n v="2015"/>
    <x v="0"/>
    <n v="6493"/>
    <n v="1217.22"/>
    <n v="0"/>
  </r>
  <r>
    <n v="250800"/>
    <n v="17"/>
    <x v="17"/>
    <n v="2015"/>
    <x v="0"/>
    <n v="17331"/>
    <n v="4417.74"/>
    <n v="0"/>
  </r>
  <r>
    <n v="250801"/>
    <n v="17"/>
    <x v="17"/>
    <n v="2015"/>
    <x v="0"/>
    <n v="11941"/>
    <n v="3841.55"/>
    <n v="0"/>
  </r>
  <r>
    <n v="250802"/>
    <n v="17"/>
    <x v="17"/>
    <n v="2015"/>
    <x v="0"/>
    <n v="10617"/>
    <n v="3998.19"/>
    <n v="0"/>
  </r>
  <r>
    <n v="250803"/>
    <n v="17"/>
    <x v="17"/>
    <n v="2015"/>
    <x v="0"/>
    <n v="17474"/>
    <n v="2984.5"/>
    <n v="0"/>
  </r>
  <r>
    <n v="250804"/>
    <n v="17"/>
    <x v="17"/>
    <n v="2015"/>
    <x v="0"/>
    <n v="14238"/>
    <n v="3612.97"/>
    <n v="0"/>
  </r>
  <r>
    <n v="250806"/>
    <n v="17"/>
    <x v="17"/>
    <n v="2015"/>
    <x v="0"/>
    <n v="31241"/>
    <n v="8489.64"/>
    <n v="0"/>
  </r>
  <r>
    <n v="250807"/>
    <n v="17"/>
    <x v="17"/>
    <n v="2015"/>
    <x v="0"/>
    <n v="41342"/>
    <n v="6410.19"/>
    <n v="0"/>
  </r>
  <r>
    <n v="250808"/>
    <n v="17"/>
    <x v="17"/>
    <n v="2015"/>
    <x v="0"/>
    <n v="19315"/>
    <n v="3902.43"/>
    <n v="0"/>
  </r>
  <r>
    <n v="250810"/>
    <n v="17"/>
    <x v="17"/>
    <n v="2015"/>
    <x v="0"/>
    <n v="8024"/>
    <n v="3007.74"/>
    <n v="0"/>
  </r>
  <r>
    <n v="250811"/>
    <n v="17"/>
    <x v="17"/>
    <n v="2015"/>
    <x v="0"/>
    <n v="46046"/>
    <n v="8968.9500000000007"/>
    <n v="0"/>
  </r>
  <r>
    <n v="250814"/>
    <n v="17"/>
    <x v="17"/>
    <n v="2015"/>
    <x v="0"/>
    <n v="10685"/>
    <n v="4045.53"/>
    <n v="0"/>
  </r>
  <r>
    <n v="250816"/>
    <n v="17"/>
    <x v="17"/>
    <n v="2015"/>
    <x v="0"/>
    <n v="36610"/>
    <n v="7287.46"/>
    <n v="0"/>
  </r>
  <r>
    <n v="250817"/>
    <n v="17"/>
    <x v="17"/>
    <n v="2015"/>
    <x v="0"/>
    <n v="24144"/>
    <n v="4226.1899999999996"/>
    <n v="0"/>
  </r>
  <r>
    <n v="250819"/>
    <n v="17"/>
    <x v="17"/>
    <n v="2015"/>
    <x v="0"/>
    <n v="13077"/>
    <n v="5013.99"/>
    <n v="0"/>
  </r>
  <r>
    <n v="250820"/>
    <n v="17"/>
    <x v="17"/>
    <n v="2015"/>
    <x v="0"/>
    <n v="85797"/>
    <n v="20087.810000000001"/>
    <n v="0"/>
  </r>
  <r>
    <n v="250822"/>
    <n v="17"/>
    <x v="17"/>
    <n v="2015"/>
    <x v="0"/>
    <n v="18269"/>
    <n v="4802.55"/>
    <n v="0"/>
  </r>
  <r>
    <n v="250825"/>
    <n v="17"/>
    <x v="17"/>
    <n v="2015"/>
    <x v="0"/>
    <n v="24566"/>
    <n v="4871.09"/>
    <n v="0"/>
  </r>
  <r>
    <n v="250826"/>
    <n v="17"/>
    <x v="17"/>
    <n v="2015"/>
    <x v="0"/>
    <n v="39134"/>
    <n v="7466.64"/>
    <n v="0"/>
  </r>
  <r>
    <n v="250827"/>
    <n v="17"/>
    <x v="17"/>
    <n v="2015"/>
    <x v="0"/>
    <n v="117494"/>
    <n v="17780.89"/>
    <n v="0"/>
  </r>
  <r>
    <n v="250828"/>
    <n v="17"/>
    <x v="17"/>
    <n v="2015"/>
    <x v="0"/>
    <n v="17241"/>
    <n v="4373.97"/>
    <n v="0"/>
  </r>
  <r>
    <n v="250831"/>
    <n v="17"/>
    <x v="17"/>
    <n v="2015"/>
    <x v="0"/>
    <n v="47186"/>
    <n v="8051.41"/>
    <n v="0"/>
  </r>
  <r>
    <n v="250835"/>
    <n v="17"/>
    <x v="17"/>
    <n v="2015"/>
    <x v="0"/>
    <n v="98166.67"/>
    <n v="19511.18"/>
    <n v="0"/>
  </r>
  <r>
    <n v="250836"/>
    <n v="17"/>
    <x v="17"/>
    <n v="2015"/>
    <x v="0"/>
    <n v="22940"/>
    <n v="5983.93"/>
    <n v="0"/>
  </r>
  <r>
    <n v="250837"/>
    <n v="17"/>
    <x v="17"/>
    <n v="2015"/>
    <x v="0"/>
    <n v="34028"/>
    <n v="9074.4599999999991"/>
    <n v="0"/>
  </r>
  <r>
    <n v="250838"/>
    <n v="17"/>
    <x v="17"/>
    <n v="2015"/>
    <x v="0"/>
    <n v="20650"/>
    <n v="5386.52"/>
    <n v="0"/>
  </r>
  <r>
    <n v="250843"/>
    <n v="17"/>
    <x v="17"/>
    <n v="2015"/>
    <x v="0"/>
    <n v="13308"/>
    <n v="5034.25"/>
    <n v="0"/>
  </r>
  <r>
    <n v="250844"/>
    <n v="17"/>
    <x v="17"/>
    <n v="2015"/>
    <x v="0"/>
    <n v="36252"/>
    <n v="5371.38"/>
    <n v="0"/>
  </r>
  <r>
    <n v="250846"/>
    <n v="17"/>
    <x v="17"/>
    <n v="2015"/>
    <x v="0"/>
    <n v="26220"/>
    <n v="7149.02"/>
    <n v="0"/>
  </r>
  <r>
    <n v="250847"/>
    <n v="17"/>
    <x v="17"/>
    <n v="2015"/>
    <x v="0"/>
    <n v="25967"/>
    <n v="6239.79"/>
    <n v="0"/>
  </r>
  <r>
    <n v="250849"/>
    <n v="17"/>
    <x v="17"/>
    <n v="2015"/>
    <x v="0"/>
    <n v="12298"/>
    <n v="3039.85"/>
    <n v="0"/>
  </r>
  <r>
    <n v="250851"/>
    <n v="17"/>
    <x v="17"/>
    <n v="2015"/>
    <x v="0"/>
    <n v="65271"/>
    <n v="24495.63"/>
    <n v="0"/>
  </r>
  <r>
    <n v="250852"/>
    <n v="17"/>
    <x v="17"/>
    <n v="2015"/>
    <x v="0"/>
    <n v="32598"/>
    <n v="8840.74"/>
    <n v="0"/>
  </r>
  <r>
    <n v="250854"/>
    <n v="17"/>
    <x v="17"/>
    <n v="2015"/>
    <x v="0"/>
    <n v="54976"/>
    <n v="12407.22"/>
    <n v="0"/>
  </r>
  <r>
    <n v="250856"/>
    <n v="17"/>
    <x v="17"/>
    <n v="2015"/>
    <x v="0"/>
    <n v="36793"/>
    <n v="10065.48"/>
    <n v="0"/>
  </r>
  <r>
    <n v="250857"/>
    <n v="17"/>
    <x v="17"/>
    <n v="2015"/>
    <x v="0"/>
    <n v="21802"/>
    <n v="5577.89"/>
    <n v="0"/>
  </r>
  <r>
    <n v="250859"/>
    <n v="17"/>
    <x v="17"/>
    <n v="2015"/>
    <x v="0"/>
    <n v="14444"/>
    <n v="4818.21"/>
    <n v="0"/>
  </r>
  <r>
    <n v="250862"/>
    <n v="17"/>
    <x v="17"/>
    <n v="2015"/>
    <x v="0"/>
    <n v="58193.29"/>
    <n v="15918.68"/>
    <n v="0"/>
  </r>
  <r>
    <n v="250865"/>
    <n v="17"/>
    <x v="17"/>
    <n v="2015"/>
    <x v="0"/>
    <n v="17451"/>
    <n v="4383.3599999999997"/>
    <n v="0"/>
  </r>
  <r>
    <n v="250870"/>
    <n v="17"/>
    <x v="17"/>
    <n v="2015"/>
    <x v="0"/>
    <n v="17631"/>
    <n v="4477.6000000000004"/>
    <n v="0"/>
  </r>
  <r>
    <n v="250872"/>
    <n v="17"/>
    <x v="17"/>
    <n v="2015"/>
    <x v="0"/>
    <n v="26566"/>
    <n v="7244.9"/>
    <n v="0"/>
  </r>
  <r>
    <n v="250873"/>
    <n v="17"/>
    <x v="17"/>
    <n v="2015"/>
    <x v="0"/>
    <n v="15319"/>
    <n v="4903.49"/>
    <n v="0"/>
  </r>
  <r>
    <n v="250874"/>
    <n v="17"/>
    <x v="17"/>
    <n v="2015"/>
    <x v="0"/>
    <n v="40531"/>
    <n v="8088.32"/>
    <n v="0"/>
  </r>
  <r>
    <n v="250876"/>
    <n v="17"/>
    <x v="17"/>
    <n v="2015"/>
    <x v="0"/>
    <n v="10344"/>
    <n v="3967.89"/>
    <n v="0"/>
  </r>
  <r>
    <n v="250879"/>
    <n v="17"/>
    <x v="17"/>
    <n v="2015"/>
    <x v="0"/>
    <n v="24545"/>
    <n v="6704.51"/>
    <n v="0"/>
  </r>
  <r>
    <n v="250883"/>
    <n v="17"/>
    <x v="17"/>
    <n v="2015"/>
    <x v="0"/>
    <n v="32435"/>
    <n v="8744.02"/>
    <n v="0"/>
  </r>
  <r>
    <n v="250887"/>
    <n v="17"/>
    <x v="17"/>
    <n v="2015"/>
    <x v="0"/>
    <n v="27479"/>
    <n v="7242.92"/>
    <n v="0"/>
  </r>
  <r>
    <n v="250889"/>
    <n v="17"/>
    <x v="17"/>
    <n v="2015"/>
    <x v="0"/>
    <n v="12575"/>
    <n v="3946.96"/>
    <n v="0"/>
  </r>
  <r>
    <n v="250891"/>
    <n v="17"/>
    <x v="17"/>
    <n v="2015"/>
    <x v="0"/>
    <n v="98562"/>
    <n v="16993.11"/>
    <n v="0"/>
  </r>
  <r>
    <n v="250896"/>
    <n v="17"/>
    <x v="17"/>
    <n v="2015"/>
    <x v="0"/>
    <n v="19150"/>
    <n v="3949.17"/>
    <n v="0"/>
  </r>
  <r>
    <n v="250897"/>
    <n v="17"/>
    <x v="17"/>
    <n v="2015"/>
    <x v="0"/>
    <n v="19936"/>
    <n v="4911.5200000000004"/>
    <n v="0"/>
  </r>
  <r>
    <n v="250898"/>
    <n v="17"/>
    <x v="17"/>
    <n v="2015"/>
    <x v="0"/>
    <n v="126996"/>
    <n v="25859.52"/>
    <n v="0"/>
  </r>
  <r>
    <n v="250901"/>
    <n v="17"/>
    <x v="17"/>
    <n v="2015"/>
    <x v="0"/>
    <n v="27619"/>
    <n v="5075.3900000000003"/>
    <n v="0"/>
  </r>
  <r>
    <n v="250902"/>
    <n v="17"/>
    <x v="17"/>
    <n v="2015"/>
    <x v="0"/>
    <n v="10552"/>
    <n v="4027.93"/>
    <n v="0"/>
  </r>
  <r>
    <n v="250905"/>
    <n v="17"/>
    <x v="17"/>
    <n v="2015"/>
    <x v="0"/>
    <n v="8030"/>
    <n v="3043.14"/>
    <n v="0"/>
  </r>
  <r>
    <n v="250912"/>
    <n v="17"/>
    <x v="17"/>
    <n v="2015"/>
    <x v="0"/>
    <n v="12600"/>
    <n v="3168.88"/>
    <n v="0"/>
  </r>
  <r>
    <n v="250916"/>
    <n v="17"/>
    <x v="17"/>
    <n v="2015"/>
    <x v="0"/>
    <n v="29777"/>
    <n v="5561.89"/>
    <n v="0"/>
  </r>
  <r>
    <n v="250918"/>
    <n v="17"/>
    <x v="17"/>
    <n v="2015"/>
    <x v="0"/>
    <n v="32992"/>
    <n v="9095.01"/>
    <n v="0"/>
  </r>
  <r>
    <n v="250928"/>
    <n v="17"/>
    <x v="17"/>
    <n v="2015"/>
    <x v="0"/>
    <n v="13255"/>
    <n v="5028.37"/>
    <n v="0"/>
  </r>
  <r>
    <n v="250929"/>
    <n v="17"/>
    <x v="17"/>
    <n v="2015"/>
    <x v="0"/>
    <n v="27634"/>
    <n v="6854.36"/>
    <n v="0"/>
  </r>
  <r>
    <n v="250931"/>
    <n v="17"/>
    <x v="17"/>
    <n v="2015"/>
    <x v="0"/>
    <n v="19154"/>
    <n v="4116.57"/>
    <n v="0"/>
  </r>
  <r>
    <n v="250933"/>
    <n v="17"/>
    <x v="17"/>
    <n v="2015"/>
    <x v="0"/>
    <n v="20358"/>
    <n v="3839.53"/>
    <n v="0"/>
  </r>
  <r>
    <n v="250935"/>
    <n v="17"/>
    <x v="17"/>
    <n v="2015"/>
    <x v="0"/>
    <n v="60770"/>
    <n v="10908.97"/>
    <n v="0"/>
  </r>
  <r>
    <n v="250936"/>
    <n v="17"/>
    <x v="17"/>
    <n v="2015"/>
    <x v="0"/>
    <n v="12876"/>
    <n v="4956.95"/>
    <n v="0"/>
  </r>
  <r>
    <n v="250938"/>
    <n v="17"/>
    <x v="17"/>
    <n v="2015"/>
    <x v="0"/>
    <n v="26913"/>
    <n v="7264.06"/>
    <n v="0"/>
  </r>
  <r>
    <n v="250944"/>
    <n v="17"/>
    <x v="17"/>
    <n v="2015"/>
    <x v="0"/>
    <n v="8696"/>
    <n v="3122.11"/>
    <n v="0"/>
  </r>
  <r>
    <n v="250945"/>
    <n v="17"/>
    <x v="17"/>
    <n v="2015"/>
    <x v="0"/>
    <n v="5840"/>
    <n v="2097.42"/>
    <n v="0"/>
  </r>
  <r>
    <n v="250947"/>
    <n v="17"/>
    <x v="17"/>
    <n v="2015"/>
    <x v="0"/>
    <n v="10584"/>
    <n v="4029.26"/>
    <n v="0"/>
  </r>
  <r>
    <n v="250953"/>
    <n v="17"/>
    <x v="17"/>
    <n v="2015"/>
    <x v="0"/>
    <n v="148858"/>
    <n v="26542.87"/>
    <n v="0"/>
  </r>
  <r>
    <n v="250956"/>
    <n v="17"/>
    <x v="17"/>
    <n v="2015"/>
    <x v="0"/>
    <n v="16021"/>
    <n v="5959.24"/>
    <n v="0"/>
  </r>
  <r>
    <n v="250959"/>
    <n v="17"/>
    <x v="17"/>
    <n v="2015"/>
    <x v="0"/>
    <n v="27254"/>
    <n v="7521.72"/>
    <n v="0"/>
  </r>
  <r>
    <n v="250960"/>
    <n v="17"/>
    <x v="17"/>
    <n v="2015"/>
    <x v="0"/>
    <n v="116269"/>
    <n v="38079.58"/>
    <n v="0"/>
  </r>
  <r>
    <n v="250961"/>
    <n v="17"/>
    <x v="17"/>
    <n v="2015"/>
    <x v="0"/>
    <n v="9615"/>
    <n v="2911.67"/>
    <n v="0"/>
  </r>
  <r>
    <n v="250964"/>
    <n v="17"/>
    <x v="17"/>
    <n v="2015"/>
    <x v="0"/>
    <n v="84983"/>
    <n v="12888.29"/>
    <n v="0"/>
  </r>
  <r>
    <n v="250965"/>
    <n v="17"/>
    <x v="17"/>
    <n v="2015"/>
    <x v="0"/>
    <n v="32179"/>
    <n v="6448.25"/>
    <n v="0"/>
  </r>
  <r>
    <n v="250967"/>
    <n v="17"/>
    <x v="17"/>
    <n v="2015"/>
    <x v="0"/>
    <n v="33572"/>
    <n v="8965.92"/>
    <n v="0"/>
  </r>
  <r>
    <n v="250970"/>
    <n v="17"/>
    <x v="17"/>
    <n v="2015"/>
    <x v="0"/>
    <n v="5350"/>
    <n v="1108.1300000000001"/>
    <n v="0"/>
  </r>
  <r>
    <n v="250971"/>
    <n v="17"/>
    <x v="17"/>
    <n v="2015"/>
    <x v="0"/>
    <n v="20843"/>
    <n v="3890.76"/>
    <n v="0"/>
  </r>
  <r>
    <n v="250973"/>
    <n v="17"/>
    <x v="17"/>
    <n v="2015"/>
    <x v="0"/>
    <n v="17180"/>
    <n v="4386.75"/>
    <n v="0"/>
  </r>
  <r>
    <n v="250974"/>
    <n v="17"/>
    <x v="17"/>
    <n v="2015"/>
    <x v="0"/>
    <n v="8589"/>
    <n v="3070.44"/>
    <n v="0"/>
  </r>
  <r>
    <n v="250975"/>
    <n v="17"/>
    <x v="17"/>
    <n v="2015"/>
    <x v="0"/>
    <n v="51597.19"/>
    <n v="9892.58"/>
    <n v="0"/>
  </r>
  <r>
    <n v="250978"/>
    <n v="17"/>
    <x v="17"/>
    <n v="2015"/>
    <x v="0"/>
    <n v="41991"/>
    <n v="7284.01"/>
    <n v="0"/>
  </r>
  <r>
    <n v="250982"/>
    <n v="17"/>
    <x v="17"/>
    <n v="2015"/>
    <x v="0"/>
    <n v="32254"/>
    <n v="5676.2"/>
    <n v="0"/>
  </r>
  <r>
    <n v="250984"/>
    <n v="17"/>
    <x v="17"/>
    <n v="2015"/>
    <x v="0"/>
    <n v="18371"/>
    <n v="4795.1400000000003"/>
    <n v="0"/>
  </r>
  <r>
    <n v="250985"/>
    <n v="17"/>
    <x v="17"/>
    <n v="2015"/>
    <x v="0"/>
    <n v="12445"/>
    <n v="3126.7"/>
    <n v="0"/>
  </r>
  <r>
    <n v="250986"/>
    <n v="17"/>
    <x v="17"/>
    <n v="2015"/>
    <x v="0"/>
    <n v="12135"/>
    <n v="3862.76"/>
    <n v="0"/>
  </r>
  <r>
    <n v="250988"/>
    <n v="17"/>
    <x v="17"/>
    <n v="2015"/>
    <x v="0"/>
    <n v="27911"/>
    <n v="7733.34"/>
    <n v="0"/>
  </r>
  <r>
    <n v="250991"/>
    <n v="17"/>
    <x v="17"/>
    <n v="2015"/>
    <x v="0"/>
    <n v="19677"/>
    <n v="6964.22"/>
    <n v="0"/>
  </r>
  <r>
    <n v="250992"/>
    <n v="17"/>
    <x v="17"/>
    <n v="2015"/>
    <x v="0"/>
    <n v="21245"/>
    <n v="5438.29"/>
    <n v="0"/>
  </r>
  <r>
    <n v="250994"/>
    <n v="17"/>
    <x v="17"/>
    <n v="2015"/>
    <x v="0"/>
    <n v="96574.44"/>
    <n v="19084.25"/>
    <n v="0"/>
  </r>
  <r>
    <n v="251002"/>
    <n v="17"/>
    <x v="17"/>
    <n v="2015"/>
    <x v="0"/>
    <n v="10383"/>
    <n v="3972.22"/>
    <n v="0"/>
  </r>
  <r>
    <n v="251003"/>
    <n v="17"/>
    <x v="17"/>
    <n v="2015"/>
    <x v="0"/>
    <n v="16971"/>
    <n v="5805.13"/>
    <n v="0"/>
  </r>
  <r>
    <n v="251005"/>
    <n v="17"/>
    <x v="17"/>
    <n v="2015"/>
    <x v="0"/>
    <n v="50384"/>
    <n v="10017.23"/>
    <n v="0"/>
  </r>
  <r>
    <n v="251007"/>
    <n v="17"/>
    <x v="17"/>
    <n v="2015"/>
    <x v="0"/>
    <n v="41814.81"/>
    <n v="7773.82"/>
    <n v="0"/>
  </r>
  <r>
    <n v="251010"/>
    <n v="17"/>
    <x v="17"/>
    <n v="2015"/>
    <x v="0"/>
    <n v="17530"/>
    <n v="3406.48"/>
    <n v="0"/>
  </r>
  <r>
    <n v="251013"/>
    <n v="17"/>
    <x v="17"/>
    <n v="2015"/>
    <x v="0"/>
    <n v="18673"/>
    <n v="4734.3500000000004"/>
    <n v="0"/>
  </r>
  <r>
    <n v="251014"/>
    <n v="17"/>
    <x v="17"/>
    <n v="2015"/>
    <x v="0"/>
    <n v="8462"/>
    <n v="3091.08"/>
    <n v="0"/>
  </r>
  <r>
    <n v="251018"/>
    <n v="17"/>
    <x v="17"/>
    <n v="2015"/>
    <x v="0"/>
    <n v="16173"/>
    <n v="4201.22"/>
    <n v="0"/>
  </r>
  <r>
    <n v="251019"/>
    <n v="17"/>
    <x v="17"/>
    <n v="2015"/>
    <x v="0"/>
    <n v="81992"/>
    <n v="14644.65"/>
    <n v="0"/>
  </r>
  <r>
    <n v="251022"/>
    <n v="17"/>
    <x v="17"/>
    <n v="2015"/>
    <x v="0"/>
    <n v="7829"/>
    <n v="2986.1"/>
    <n v="0"/>
  </r>
  <r>
    <n v="251028"/>
    <n v="17"/>
    <x v="17"/>
    <n v="2015"/>
    <x v="0"/>
    <n v="7953"/>
    <n v="2999.86"/>
    <n v="0"/>
  </r>
  <r>
    <n v="251033"/>
    <n v="17"/>
    <x v="17"/>
    <n v="2015"/>
    <x v="0"/>
    <n v="18900"/>
    <n v="2839.52"/>
    <n v="0"/>
  </r>
  <r>
    <n v="251034"/>
    <n v="17"/>
    <x v="17"/>
    <n v="2015"/>
    <x v="0"/>
    <n v="17390"/>
    <n v="4413.59"/>
    <n v="0"/>
  </r>
  <r>
    <n v="251038"/>
    <n v="17"/>
    <x v="17"/>
    <n v="2015"/>
    <x v="0"/>
    <n v="12070"/>
    <n v="2256.36"/>
    <n v="0"/>
  </r>
  <r>
    <n v="251041"/>
    <n v="17"/>
    <x v="17"/>
    <n v="2015"/>
    <x v="0"/>
    <n v="7845"/>
    <n v="2992.94"/>
    <n v="0"/>
  </r>
  <r>
    <n v="251043"/>
    <n v="17"/>
    <x v="17"/>
    <n v="2015"/>
    <x v="0"/>
    <n v="20797"/>
    <n v="5222.46"/>
    <n v="0"/>
  </r>
  <r>
    <n v="251045"/>
    <n v="17"/>
    <x v="17"/>
    <n v="2015"/>
    <x v="0"/>
    <n v="23293"/>
    <n v="4192.63"/>
    <n v="0"/>
  </r>
  <r>
    <n v="251047"/>
    <n v="17"/>
    <x v="17"/>
    <n v="2015"/>
    <x v="0"/>
    <n v="15307"/>
    <n v="4952.5200000000004"/>
    <n v="0"/>
  </r>
  <r>
    <n v="251048"/>
    <n v="17"/>
    <x v="17"/>
    <n v="2015"/>
    <x v="0"/>
    <n v="35627"/>
    <n v="5564.94"/>
    <n v="0"/>
  </r>
  <r>
    <n v="251050"/>
    <n v="17"/>
    <x v="17"/>
    <n v="2015"/>
    <x v="0"/>
    <n v="19934"/>
    <n v="4169.99"/>
    <n v="0"/>
  </r>
  <r>
    <n v="251052"/>
    <n v="17"/>
    <x v="17"/>
    <n v="2015"/>
    <x v="0"/>
    <n v="17637"/>
    <n v="4524.4399999999996"/>
    <n v="0"/>
  </r>
  <r>
    <n v="251054"/>
    <n v="17"/>
    <x v="17"/>
    <n v="2015"/>
    <x v="0"/>
    <n v="28017"/>
    <n v="7630.97"/>
    <n v="0"/>
  </r>
  <r>
    <n v="251056"/>
    <n v="17"/>
    <x v="17"/>
    <n v="2015"/>
    <x v="0"/>
    <n v="12859"/>
    <n v="4949.6899999999996"/>
    <n v="0"/>
  </r>
  <r>
    <n v="251058"/>
    <n v="17"/>
    <x v="17"/>
    <n v="2015"/>
    <x v="0"/>
    <n v="50447"/>
    <n v="7623.71"/>
    <n v="0"/>
  </r>
  <r>
    <n v="251061"/>
    <n v="17"/>
    <x v="17"/>
    <n v="2015"/>
    <x v="0"/>
    <n v="35594"/>
    <n v="6195.17"/>
    <n v="0"/>
  </r>
  <r>
    <n v="251065"/>
    <n v="17"/>
    <x v="17"/>
    <n v="2015"/>
    <x v="0"/>
    <n v="7829"/>
    <n v="2986.1"/>
    <n v="0"/>
  </r>
  <r>
    <n v="251066"/>
    <n v="17"/>
    <x v="17"/>
    <n v="2015"/>
    <x v="0"/>
    <n v="24814.47"/>
    <n v="4809.03"/>
    <n v="0"/>
  </r>
  <r>
    <n v="251068"/>
    <n v="17"/>
    <x v="17"/>
    <n v="2015"/>
    <x v="0"/>
    <n v="37182"/>
    <n v="9537.7199999999993"/>
    <n v="0"/>
  </r>
  <r>
    <n v="251072"/>
    <n v="17"/>
    <x v="17"/>
    <n v="2015"/>
    <x v="0"/>
    <n v="77641"/>
    <n v="21133.75"/>
    <n v="0"/>
  </r>
  <r>
    <n v="251074"/>
    <n v="17"/>
    <x v="17"/>
    <n v="2015"/>
    <x v="0"/>
    <n v="233652"/>
    <n v="57018.66"/>
    <n v="0"/>
  </r>
  <r>
    <n v="251080"/>
    <n v="17"/>
    <x v="17"/>
    <n v="2015"/>
    <x v="0"/>
    <n v="144286.94"/>
    <n v="29806.79"/>
    <n v="0"/>
  </r>
  <r>
    <n v="251081"/>
    <n v="17"/>
    <x v="17"/>
    <n v="2015"/>
    <x v="0"/>
    <n v="51324"/>
    <n v="10241.290000000001"/>
    <n v="0"/>
  </r>
  <r>
    <n v="251085"/>
    <n v="17"/>
    <x v="17"/>
    <n v="2015"/>
    <x v="0"/>
    <n v="21905"/>
    <n v="5730.14"/>
    <n v="0"/>
  </r>
  <r>
    <n v="251088"/>
    <n v="17"/>
    <x v="17"/>
    <n v="2015"/>
    <x v="0"/>
    <n v="135984"/>
    <n v="27562.89"/>
    <n v="0"/>
  </r>
  <r>
    <n v="251090"/>
    <n v="17"/>
    <x v="17"/>
    <n v="2015"/>
    <x v="0"/>
    <n v="8046"/>
    <n v="3049.98"/>
    <n v="0"/>
  </r>
  <r>
    <n v="251091"/>
    <n v="17"/>
    <x v="17"/>
    <n v="2015"/>
    <x v="0"/>
    <n v="86671"/>
    <n v="16462.310000000001"/>
    <n v="0"/>
  </r>
  <r>
    <n v="251094"/>
    <n v="17"/>
    <x v="17"/>
    <n v="2015"/>
    <x v="0"/>
    <n v="16825"/>
    <n v="3388.76"/>
    <n v="0"/>
  </r>
  <r>
    <n v="251095"/>
    <n v="17"/>
    <x v="17"/>
    <n v="2015"/>
    <x v="0"/>
    <n v="8046"/>
    <n v="3049.98"/>
    <n v="0"/>
  </r>
  <r>
    <n v="251105"/>
    <n v="17"/>
    <x v="17"/>
    <n v="2015"/>
    <x v="0"/>
    <n v="30554"/>
    <n v="8326.36"/>
    <n v="0"/>
  </r>
  <r>
    <n v="251106"/>
    <n v="17"/>
    <x v="17"/>
    <n v="2015"/>
    <x v="0"/>
    <n v="29593"/>
    <n v="5029.3100000000004"/>
    <n v="0"/>
  </r>
  <r>
    <n v="251107"/>
    <n v="17"/>
    <x v="17"/>
    <n v="2015"/>
    <x v="0"/>
    <n v="11001"/>
    <n v="4043.02"/>
    <n v="0"/>
  </r>
  <r>
    <n v="251110"/>
    <n v="17"/>
    <x v="17"/>
    <n v="2015"/>
    <x v="0"/>
    <n v="33415"/>
    <n v="6410.02"/>
    <n v="0"/>
  </r>
  <r>
    <n v="251113"/>
    <n v="17"/>
    <x v="17"/>
    <n v="2015"/>
    <x v="0"/>
    <n v="10545"/>
    <n v="4024.93"/>
    <n v="0"/>
  </r>
  <r>
    <n v="251114"/>
    <n v="17"/>
    <x v="17"/>
    <n v="2015"/>
    <x v="0"/>
    <n v="17092"/>
    <n v="4305.88"/>
    <n v="0"/>
  </r>
  <r>
    <n v="251121"/>
    <n v="17"/>
    <x v="17"/>
    <n v="2015"/>
    <x v="0"/>
    <n v="7829"/>
    <n v="2986.1"/>
    <n v="0"/>
  </r>
  <r>
    <n v="251125"/>
    <n v="17"/>
    <x v="17"/>
    <n v="2015"/>
    <x v="0"/>
    <n v="16978"/>
    <n v="5808.12"/>
    <n v="0"/>
  </r>
  <r>
    <n v="251131"/>
    <n v="17"/>
    <x v="17"/>
    <n v="2015"/>
    <x v="0"/>
    <n v="11195"/>
    <n v="4097.07"/>
    <n v="0"/>
  </r>
  <r>
    <n v="251134"/>
    <n v="17"/>
    <x v="17"/>
    <n v="2015"/>
    <x v="0"/>
    <n v="25606"/>
    <n v="6645.39"/>
    <n v="0"/>
  </r>
  <r>
    <n v="251135"/>
    <n v="17"/>
    <x v="17"/>
    <n v="2015"/>
    <x v="0"/>
    <n v="8030"/>
    <n v="3043.14"/>
    <n v="0"/>
  </r>
  <r>
    <n v="251137"/>
    <n v="17"/>
    <x v="17"/>
    <n v="2015"/>
    <x v="0"/>
    <n v="32783"/>
    <n v="8833.91"/>
    <n v="0"/>
  </r>
  <r>
    <n v="251139"/>
    <n v="17"/>
    <x v="17"/>
    <n v="2015"/>
    <x v="0"/>
    <n v="31883"/>
    <n v="8649.06"/>
    <n v="0"/>
  </r>
  <r>
    <n v="251141"/>
    <n v="17"/>
    <x v="17"/>
    <n v="2015"/>
    <x v="0"/>
    <n v="17405"/>
    <n v="4420"/>
    <n v="0"/>
  </r>
  <r>
    <n v="251142"/>
    <n v="17"/>
    <x v="17"/>
    <n v="2015"/>
    <x v="0"/>
    <n v="12141"/>
    <n v="3898.16"/>
    <n v="0"/>
  </r>
  <r>
    <n v="251144"/>
    <n v="17"/>
    <x v="17"/>
    <n v="2015"/>
    <x v="0"/>
    <n v="35707"/>
    <n v="6823.01"/>
    <n v="0"/>
  </r>
  <r>
    <n v="251153"/>
    <n v="17"/>
    <x v="17"/>
    <n v="2015"/>
    <x v="0"/>
    <n v="39826"/>
    <n v="13522.41"/>
    <n v="0"/>
  </r>
  <r>
    <n v="251155"/>
    <n v="17"/>
    <x v="17"/>
    <n v="2015"/>
    <x v="0"/>
    <n v="75945.42"/>
    <n v="14205.63"/>
    <n v="0"/>
  </r>
  <r>
    <n v="251156"/>
    <n v="17"/>
    <x v="17"/>
    <n v="2015"/>
    <x v="0"/>
    <n v="10740"/>
    <n v="4046.58"/>
    <n v="0"/>
  </r>
  <r>
    <n v="251158"/>
    <n v="17"/>
    <x v="17"/>
    <n v="2015"/>
    <x v="0"/>
    <n v="15771"/>
    <n v="4968.96"/>
    <n v="0"/>
  </r>
  <r>
    <n v="251160"/>
    <n v="17"/>
    <x v="17"/>
    <n v="2015"/>
    <x v="0"/>
    <n v="38012"/>
    <n v="7839.47"/>
    <n v="0"/>
  </r>
  <r>
    <n v="251161"/>
    <n v="17"/>
    <x v="17"/>
    <n v="2015"/>
    <x v="0"/>
    <n v="19520"/>
    <n v="3959.31"/>
    <n v="0"/>
  </r>
  <r>
    <n v="251162"/>
    <n v="17"/>
    <x v="17"/>
    <n v="2015"/>
    <x v="0"/>
    <n v="108294.13"/>
    <n v="29410.6"/>
    <n v="0"/>
  </r>
  <r>
    <n v="251164"/>
    <n v="17"/>
    <x v="17"/>
    <n v="2015"/>
    <x v="0"/>
    <n v="14722"/>
    <n v="4887.6000000000004"/>
    <n v="0"/>
  </r>
  <r>
    <n v="251170"/>
    <n v="17"/>
    <x v="17"/>
    <n v="2015"/>
    <x v="0"/>
    <n v="14657"/>
    <n v="4880.38"/>
    <n v="0"/>
  </r>
  <r>
    <n v="251174"/>
    <n v="17"/>
    <x v="17"/>
    <n v="2015"/>
    <x v="0"/>
    <n v="49453"/>
    <n v="8868.7099999999991"/>
    <n v="0"/>
  </r>
  <r>
    <n v="251175"/>
    <n v="17"/>
    <x v="17"/>
    <n v="2015"/>
    <x v="0"/>
    <n v="19294"/>
    <n v="6149.91"/>
    <n v="0"/>
  </r>
  <r>
    <n v="251177"/>
    <n v="17"/>
    <x v="17"/>
    <n v="2015"/>
    <x v="0"/>
    <n v="24817"/>
    <n v="4960.8599999999997"/>
    <n v="0"/>
  </r>
  <r>
    <n v="251178"/>
    <n v="17"/>
    <x v="17"/>
    <n v="2015"/>
    <x v="0"/>
    <n v="15304"/>
    <n v="2944.68"/>
    <n v="0"/>
  </r>
  <r>
    <n v="251180"/>
    <n v="17"/>
    <x v="17"/>
    <n v="2015"/>
    <x v="0"/>
    <n v="4387"/>
    <n v="660.6"/>
    <n v="0"/>
  </r>
  <r>
    <n v="251182"/>
    <n v="17"/>
    <x v="17"/>
    <n v="2015"/>
    <x v="0"/>
    <n v="27882"/>
    <n v="5366.56"/>
    <n v="0"/>
  </r>
  <r>
    <n v="251185"/>
    <n v="17"/>
    <x v="17"/>
    <n v="2015"/>
    <x v="0"/>
    <n v="25399"/>
    <n v="4983.3500000000004"/>
    <n v="0"/>
  </r>
  <r>
    <n v="251187"/>
    <n v="17"/>
    <x v="17"/>
    <n v="2015"/>
    <x v="0"/>
    <n v="21972"/>
    <n v="5727.06"/>
    <n v="0"/>
  </r>
  <r>
    <n v="251194"/>
    <n v="17"/>
    <x v="17"/>
    <n v="2015"/>
    <x v="0"/>
    <n v="17262"/>
    <n v="4402.55"/>
    <n v="0"/>
  </r>
  <r>
    <n v="251195"/>
    <n v="17"/>
    <x v="17"/>
    <n v="2015"/>
    <x v="0"/>
    <n v="84804"/>
    <n v="16202.22"/>
    <n v="0"/>
  </r>
  <r>
    <n v="251200"/>
    <n v="17"/>
    <x v="17"/>
    <n v="2015"/>
    <x v="0"/>
    <n v="21634"/>
    <n v="5530.92"/>
    <n v="0"/>
  </r>
  <r>
    <n v="251203"/>
    <n v="17"/>
    <x v="17"/>
    <n v="2015"/>
    <x v="0"/>
    <n v="17998"/>
    <n v="5953.84"/>
    <n v="0"/>
  </r>
  <r>
    <n v="251204"/>
    <n v="17"/>
    <x v="17"/>
    <n v="2015"/>
    <x v="0"/>
    <n v="17850"/>
    <n v="4521.3599999999997"/>
    <n v="0"/>
  </r>
  <r>
    <n v="251213"/>
    <n v="17"/>
    <x v="17"/>
    <n v="2015"/>
    <x v="0"/>
    <n v="21582"/>
    <n v="4192.92"/>
    <n v="0"/>
  </r>
  <r>
    <n v="251214"/>
    <n v="17"/>
    <x v="17"/>
    <n v="2015"/>
    <x v="0"/>
    <n v="8720"/>
    <n v="1561.39"/>
    <n v="0"/>
  </r>
  <r>
    <n v="251215"/>
    <n v="17"/>
    <x v="17"/>
    <n v="2015"/>
    <x v="0"/>
    <n v="10545"/>
    <n v="4024.93"/>
    <n v="0"/>
  </r>
  <r>
    <n v="251217"/>
    <n v="17"/>
    <x v="17"/>
    <n v="2015"/>
    <x v="0"/>
    <n v="14456"/>
    <n v="4823.34"/>
    <n v="0"/>
  </r>
  <r>
    <n v="251218"/>
    <n v="17"/>
    <x v="17"/>
    <n v="2015"/>
    <x v="0"/>
    <n v="20874"/>
    <n v="5270.03"/>
    <n v="0"/>
  </r>
  <r>
    <n v="251222"/>
    <n v="17"/>
    <x v="17"/>
    <n v="2015"/>
    <x v="0"/>
    <n v="25623"/>
    <n v="4050.88"/>
    <n v="0"/>
  </r>
  <r>
    <n v="251225"/>
    <n v="17"/>
    <x v="17"/>
    <n v="2015"/>
    <x v="0"/>
    <n v="35327"/>
    <n v="6352.6"/>
    <n v="0"/>
  </r>
  <r>
    <n v="251226"/>
    <n v="17"/>
    <x v="17"/>
    <n v="2015"/>
    <x v="0"/>
    <n v="54605"/>
    <n v="10205.450000000001"/>
    <n v="0"/>
  </r>
  <r>
    <n v="251227"/>
    <n v="17"/>
    <x v="17"/>
    <n v="2015"/>
    <x v="0"/>
    <n v="13416"/>
    <n v="2461.69"/>
    <n v="0"/>
  </r>
  <r>
    <n v="251229"/>
    <n v="17"/>
    <x v="17"/>
    <n v="2015"/>
    <x v="0"/>
    <n v="176950"/>
    <n v="43690.84"/>
    <n v="0"/>
  </r>
  <r>
    <n v="251232"/>
    <n v="17"/>
    <x v="17"/>
    <n v="2015"/>
    <x v="0"/>
    <n v="26252"/>
    <n v="5167.17"/>
    <n v="0"/>
  </r>
  <r>
    <n v="251235"/>
    <n v="17"/>
    <x v="17"/>
    <n v="2015"/>
    <x v="0"/>
    <n v="99956.26"/>
    <n v="27620.73"/>
    <n v="0"/>
  </r>
  <r>
    <n v="251238"/>
    <n v="17"/>
    <x v="17"/>
    <n v="2015"/>
    <x v="0"/>
    <n v="13713"/>
    <n v="2749"/>
    <n v="0"/>
  </r>
  <r>
    <n v="251244"/>
    <n v="17"/>
    <x v="17"/>
    <n v="2015"/>
    <x v="0"/>
    <n v="89661.01"/>
    <n v="24011.21"/>
    <n v="0"/>
  </r>
  <r>
    <n v="251246"/>
    <n v="17"/>
    <x v="17"/>
    <n v="2015"/>
    <x v="0"/>
    <n v="9866"/>
    <n v="3217.53"/>
    <n v="0"/>
  </r>
  <r>
    <n v="251248"/>
    <n v="17"/>
    <x v="17"/>
    <n v="2015"/>
    <x v="0"/>
    <n v="35036"/>
    <n v="9357.3799999999992"/>
    <n v="0"/>
  </r>
  <r>
    <n v="251249"/>
    <n v="17"/>
    <x v="17"/>
    <n v="2015"/>
    <x v="0"/>
    <n v="64920"/>
    <n v="11451.5"/>
    <n v="0"/>
  </r>
  <r>
    <n v="251256"/>
    <n v="17"/>
    <x v="17"/>
    <n v="2015"/>
    <x v="0"/>
    <n v="177243.67"/>
    <n v="47115.41"/>
    <n v="0"/>
  </r>
  <r>
    <n v="251259"/>
    <n v="17"/>
    <x v="17"/>
    <n v="2015"/>
    <x v="0"/>
    <n v="31248"/>
    <n v="6318.33"/>
    <n v="0"/>
  </r>
  <r>
    <n v="251261"/>
    <n v="17"/>
    <x v="17"/>
    <n v="2015"/>
    <x v="0"/>
    <n v="33336"/>
    <n v="8958.4500000000007"/>
    <n v="0"/>
  </r>
  <r>
    <n v="251265"/>
    <n v="17"/>
    <x v="17"/>
    <n v="2015"/>
    <x v="0"/>
    <n v="11905"/>
    <n v="2134.13"/>
    <n v="0"/>
  </r>
  <r>
    <n v="251273"/>
    <n v="17"/>
    <x v="17"/>
    <n v="2015"/>
    <x v="0"/>
    <n v="52361"/>
    <n v="7441.81"/>
    <n v="0"/>
  </r>
  <r>
    <n v="251274"/>
    <n v="17"/>
    <x v="17"/>
    <n v="2015"/>
    <x v="0"/>
    <n v="13060"/>
    <n v="5006.7299999999996"/>
    <n v="0"/>
  </r>
  <r>
    <n v="251275"/>
    <n v="17"/>
    <x v="17"/>
    <n v="2015"/>
    <x v="0"/>
    <n v="7829"/>
    <n v="2986.1"/>
    <n v="0"/>
  </r>
  <r>
    <n v="251282"/>
    <n v="17"/>
    <x v="17"/>
    <n v="2015"/>
    <x v="0"/>
    <n v="33889"/>
    <n v="9248.2999999999993"/>
    <n v="0"/>
  </r>
  <r>
    <n v="251283"/>
    <n v="17"/>
    <x v="17"/>
    <n v="2015"/>
    <x v="0"/>
    <n v="7868"/>
    <n v="2990.43"/>
    <n v="0"/>
  </r>
  <r>
    <n v="251284"/>
    <n v="17"/>
    <x v="17"/>
    <n v="2015"/>
    <x v="0"/>
    <n v="31227"/>
    <n v="8587.08"/>
    <n v="0"/>
  </r>
  <r>
    <n v="251291"/>
    <n v="17"/>
    <x v="17"/>
    <n v="2015"/>
    <x v="0"/>
    <n v="27048"/>
    <n v="7433.7"/>
    <n v="0"/>
  </r>
  <r>
    <n v="251296"/>
    <n v="17"/>
    <x v="17"/>
    <n v="2015"/>
    <x v="0"/>
    <n v="27559"/>
    <n v="7484.4"/>
    <n v="0"/>
  </r>
  <r>
    <n v="251297"/>
    <n v="17"/>
    <x v="17"/>
    <n v="2015"/>
    <x v="0"/>
    <n v="19007"/>
    <n v="4620.24"/>
    <n v="0"/>
  </r>
  <r>
    <n v="251306"/>
    <n v="17"/>
    <x v="17"/>
    <n v="2015"/>
    <x v="0"/>
    <n v="17842"/>
    <n v="4657.53"/>
    <n v="0"/>
  </r>
  <r>
    <n v="251308"/>
    <n v="17"/>
    <x v="17"/>
    <n v="2015"/>
    <x v="0"/>
    <n v="13881"/>
    <n v="5103.21"/>
    <n v="0"/>
  </r>
  <r>
    <n v="251309"/>
    <n v="17"/>
    <x v="17"/>
    <n v="2015"/>
    <x v="0"/>
    <n v="26492"/>
    <n v="7300.35"/>
    <n v="0"/>
  </r>
  <r>
    <n v="251310"/>
    <n v="17"/>
    <x v="17"/>
    <n v="2015"/>
    <x v="0"/>
    <n v="10584"/>
    <n v="4029.26"/>
    <n v="0"/>
  </r>
  <r>
    <n v="251312"/>
    <n v="17"/>
    <x v="17"/>
    <n v="2015"/>
    <x v="0"/>
    <n v="37600"/>
    <n v="7448.08"/>
    <n v="0"/>
  </r>
  <r>
    <n v="251316"/>
    <n v="17"/>
    <x v="17"/>
    <n v="2015"/>
    <x v="0"/>
    <n v="11941"/>
    <n v="3841.55"/>
    <n v="0"/>
  </r>
  <r>
    <n v="251317"/>
    <n v="17"/>
    <x v="17"/>
    <n v="2015"/>
    <x v="0"/>
    <n v="14214"/>
    <n v="3537.36"/>
    <n v="0"/>
  </r>
  <r>
    <n v="251318"/>
    <n v="17"/>
    <x v="17"/>
    <n v="2015"/>
    <x v="0"/>
    <n v="118729"/>
    <n v="18402.8"/>
    <n v="0"/>
  </r>
  <r>
    <n v="251325"/>
    <n v="17"/>
    <x v="17"/>
    <n v="2015"/>
    <x v="0"/>
    <n v="89426"/>
    <n v="13808.44"/>
    <n v="0"/>
  </r>
  <r>
    <n v="251326"/>
    <n v="17"/>
    <x v="17"/>
    <n v="2015"/>
    <x v="0"/>
    <n v="11065"/>
    <n v="4047.91"/>
    <n v="0"/>
  </r>
  <r>
    <n v="251330"/>
    <n v="17"/>
    <x v="17"/>
    <n v="2015"/>
    <x v="0"/>
    <n v="31930"/>
    <n v="8693.31"/>
    <n v="0"/>
  </r>
  <r>
    <n v="251331"/>
    <n v="17"/>
    <x v="17"/>
    <n v="2015"/>
    <x v="0"/>
    <n v="36085"/>
    <n v="8735.0499999999993"/>
    <n v="0"/>
  </r>
  <r>
    <n v="251333"/>
    <n v="17"/>
    <x v="17"/>
    <n v="2015"/>
    <x v="0"/>
    <n v="12125"/>
    <n v="3891.33"/>
    <n v="0"/>
  </r>
  <r>
    <n v="251334"/>
    <n v="17"/>
    <x v="17"/>
    <n v="2015"/>
    <x v="0"/>
    <n v="63603"/>
    <n v="13140.86"/>
    <n v="0"/>
  </r>
  <r>
    <n v="251335"/>
    <n v="17"/>
    <x v="17"/>
    <n v="2015"/>
    <x v="0"/>
    <n v="50299"/>
    <n v="18508.45"/>
    <n v="0"/>
  </r>
  <r>
    <n v="251336"/>
    <n v="17"/>
    <x v="17"/>
    <n v="2015"/>
    <x v="0"/>
    <n v="8241"/>
    <n v="3071.62"/>
    <n v="0"/>
  </r>
  <r>
    <n v="251338"/>
    <n v="17"/>
    <x v="17"/>
    <n v="2015"/>
    <x v="0"/>
    <n v="10552"/>
    <n v="4027.93"/>
    <n v="0"/>
  </r>
  <r>
    <n v="251339"/>
    <n v="17"/>
    <x v="17"/>
    <n v="2015"/>
    <x v="0"/>
    <n v="91992"/>
    <n v="18232.97"/>
    <n v="0"/>
  </r>
  <r>
    <n v="251340"/>
    <n v="17"/>
    <x v="17"/>
    <n v="2015"/>
    <x v="0"/>
    <n v="171302"/>
    <n v="41682.22"/>
    <n v="0"/>
  </r>
  <r>
    <n v="251341"/>
    <n v="17"/>
    <x v="17"/>
    <n v="2015"/>
    <x v="0"/>
    <n v="27814"/>
    <n v="7683.54"/>
    <n v="0"/>
  </r>
  <r>
    <n v="251343"/>
    <n v="17"/>
    <x v="17"/>
    <n v="2015"/>
    <x v="0"/>
    <n v="20679"/>
    <n v="4072.07"/>
    <n v="0"/>
  </r>
  <r>
    <n v="251344"/>
    <n v="17"/>
    <x v="17"/>
    <n v="2015"/>
    <x v="0"/>
    <n v="88495"/>
    <n v="13682.35"/>
    <n v="0"/>
  </r>
  <r>
    <n v="251350"/>
    <n v="17"/>
    <x v="17"/>
    <n v="2015"/>
    <x v="0"/>
    <n v="20371"/>
    <n v="6932.09"/>
    <n v="0"/>
  </r>
  <r>
    <n v="251352"/>
    <n v="17"/>
    <x v="17"/>
    <n v="2015"/>
    <x v="0"/>
    <n v="10847"/>
    <n v="2114.67"/>
    <n v="0"/>
  </r>
  <r>
    <n v="251367"/>
    <n v="17"/>
    <x v="17"/>
    <n v="2015"/>
    <x v="0"/>
    <n v="29031"/>
    <n v="7992.65"/>
    <n v="0"/>
  </r>
  <r>
    <n v="251380"/>
    <n v="17"/>
    <x v="17"/>
    <n v="2015"/>
    <x v="0"/>
    <n v="69673"/>
    <n v="16502.97"/>
    <n v="0"/>
  </r>
  <r>
    <n v="251383"/>
    <n v="17"/>
    <x v="17"/>
    <n v="2015"/>
    <x v="0"/>
    <n v="89537"/>
    <n v="17188.98"/>
    <n v="0"/>
  </r>
  <r>
    <n v="251392"/>
    <n v="17"/>
    <x v="17"/>
    <n v="2015"/>
    <x v="0"/>
    <n v="20858"/>
    <n v="5431.54"/>
    <n v="0"/>
  </r>
  <r>
    <n v="251398"/>
    <n v="17"/>
    <x v="17"/>
    <n v="2015"/>
    <x v="0"/>
    <n v="9585"/>
    <n v="1885.72"/>
    <n v="0"/>
  </r>
  <r>
    <n v="251400"/>
    <n v="17"/>
    <x v="17"/>
    <n v="2015"/>
    <x v="0"/>
    <n v="18442"/>
    <n v="4587.95"/>
    <n v="0"/>
  </r>
  <r>
    <n v="251401"/>
    <n v="17"/>
    <x v="17"/>
    <n v="2015"/>
    <x v="0"/>
    <n v="90552.54"/>
    <n v="24014.01"/>
    <n v="0"/>
  </r>
  <r>
    <n v="251402"/>
    <n v="17"/>
    <x v="17"/>
    <n v="2015"/>
    <x v="0"/>
    <n v="14456"/>
    <n v="4823.34"/>
    <n v="0"/>
  </r>
  <r>
    <n v="251406"/>
    <n v="17"/>
    <x v="17"/>
    <n v="2015"/>
    <x v="0"/>
    <n v="40814"/>
    <n v="7350.63"/>
    <n v="0"/>
  </r>
  <r>
    <n v="251407"/>
    <n v="17"/>
    <x v="17"/>
    <n v="2015"/>
    <x v="0"/>
    <n v="19375"/>
    <n v="3961.45"/>
    <n v="0"/>
  </r>
  <r>
    <n v="251410"/>
    <n v="17"/>
    <x v="17"/>
    <n v="2015"/>
    <x v="0"/>
    <n v="8030"/>
    <n v="3043.14"/>
    <n v="0"/>
  </r>
  <r>
    <n v="251412"/>
    <n v="17"/>
    <x v="17"/>
    <n v="2015"/>
    <x v="0"/>
    <n v="8479"/>
    <n v="1651.87"/>
    <n v="0"/>
  </r>
  <r>
    <n v="251413"/>
    <n v="17"/>
    <x v="17"/>
    <n v="2015"/>
    <x v="0"/>
    <n v="15088"/>
    <n v="4927.8999999999996"/>
    <n v="0"/>
  </r>
  <r>
    <n v="251416"/>
    <n v="17"/>
    <x v="17"/>
    <n v="2015"/>
    <x v="0"/>
    <n v="76035.259999999995"/>
    <n v="15865.56"/>
    <n v="0"/>
  </r>
  <r>
    <n v="251422"/>
    <n v="17"/>
    <x v="17"/>
    <n v="2015"/>
    <x v="0"/>
    <n v="19632"/>
    <n v="3460.71"/>
    <n v="0"/>
  </r>
  <r>
    <n v="251425"/>
    <n v="17"/>
    <x v="17"/>
    <n v="2015"/>
    <x v="0"/>
    <n v="14644"/>
    <n v="4874.83"/>
    <n v="0"/>
  </r>
  <r>
    <n v="251426"/>
    <n v="17"/>
    <x v="17"/>
    <n v="2015"/>
    <x v="0"/>
    <n v="19830"/>
    <n v="3807.88"/>
    <n v="0"/>
  </r>
  <r>
    <n v="251427"/>
    <n v="17"/>
    <x v="17"/>
    <n v="2015"/>
    <x v="0"/>
    <n v="18012"/>
    <n v="4502.78"/>
    <n v="0"/>
  </r>
  <r>
    <n v="251431"/>
    <n v="17"/>
    <x v="17"/>
    <n v="2015"/>
    <x v="0"/>
    <n v="13814"/>
    <n v="5091.3500000000004"/>
    <n v="0"/>
  </r>
  <r>
    <n v="251433"/>
    <n v="17"/>
    <x v="17"/>
    <n v="2015"/>
    <x v="0"/>
    <n v="27093"/>
    <n v="4901.57"/>
    <n v="0"/>
  </r>
  <r>
    <n v="251437"/>
    <n v="17"/>
    <x v="17"/>
    <n v="2015"/>
    <x v="0"/>
    <n v="10545"/>
    <n v="4024.93"/>
    <n v="0"/>
  </r>
  <r>
    <n v="251439"/>
    <n v="17"/>
    <x v="17"/>
    <n v="2015"/>
    <x v="0"/>
    <n v="12142"/>
    <n v="3898.59"/>
    <n v="0"/>
  </r>
  <r>
    <n v="251442"/>
    <n v="17"/>
    <x v="17"/>
    <n v="2015"/>
    <x v="0"/>
    <n v="11105"/>
    <n v="2306.14"/>
    <n v="0"/>
  </r>
  <r>
    <n v="251445"/>
    <n v="17"/>
    <x v="17"/>
    <n v="2015"/>
    <x v="0"/>
    <n v="21311"/>
    <n v="5097.93"/>
    <n v="0"/>
  </r>
  <r>
    <n v="251446"/>
    <n v="17"/>
    <x v="17"/>
    <n v="2015"/>
    <x v="0"/>
    <n v="28745"/>
    <n v="4722.22"/>
    <n v="0"/>
  </r>
  <r>
    <n v="251449"/>
    <n v="17"/>
    <x v="17"/>
    <n v="2015"/>
    <x v="0"/>
    <n v="28080"/>
    <n v="4925.12"/>
    <n v="0"/>
  </r>
  <r>
    <n v="251450"/>
    <n v="17"/>
    <x v="17"/>
    <n v="2015"/>
    <x v="0"/>
    <n v="31819"/>
    <n v="8496.3799999999992"/>
    <n v="0"/>
  </r>
  <r>
    <n v="251457"/>
    <n v="17"/>
    <x v="17"/>
    <n v="2015"/>
    <x v="0"/>
    <n v="14439"/>
    <n v="4816.08"/>
    <n v="0"/>
  </r>
  <r>
    <n v="251460"/>
    <n v="17"/>
    <x v="17"/>
    <n v="2015"/>
    <x v="0"/>
    <n v="17876"/>
    <n v="4672.0600000000004"/>
    <n v="0"/>
  </r>
  <r>
    <n v="251461"/>
    <n v="17"/>
    <x v="17"/>
    <n v="2015"/>
    <x v="0"/>
    <n v="8030"/>
    <n v="3043.14"/>
    <n v="0"/>
  </r>
  <r>
    <n v="251462"/>
    <n v="17"/>
    <x v="17"/>
    <n v="2015"/>
    <x v="0"/>
    <n v="28659"/>
    <n v="7974.27"/>
    <n v="0"/>
  </r>
  <r>
    <n v="251465"/>
    <n v="17"/>
    <x v="17"/>
    <n v="2015"/>
    <x v="0"/>
    <n v="21967"/>
    <n v="5722.72"/>
    <n v="0"/>
  </r>
  <r>
    <n v="251471"/>
    <n v="17"/>
    <x v="17"/>
    <n v="2015"/>
    <x v="0"/>
    <n v="27127"/>
    <n v="7403.86"/>
    <n v="0"/>
  </r>
  <r>
    <n v="251472"/>
    <n v="17"/>
    <x v="17"/>
    <n v="2015"/>
    <x v="0"/>
    <n v="13205"/>
    <n v="3179.72"/>
    <n v="0"/>
  </r>
  <r>
    <n v="251473"/>
    <n v="17"/>
    <x v="17"/>
    <n v="2015"/>
    <x v="0"/>
    <n v="12579"/>
    <n v="3947.09"/>
    <n v="0"/>
  </r>
  <r>
    <n v="251475"/>
    <n v="17"/>
    <x v="17"/>
    <n v="2015"/>
    <x v="0"/>
    <n v="14165"/>
    <n v="3358.19"/>
    <n v="0"/>
  </r>
  <r>
    <n v="251477"/>
    <n v="17"/>
    <x v="17"/>
    <n v="2015"/>
    <x v="0"/>
    <n v="8030"/>
    <n v="3043.14"/>
    <n v="0"/>
  </r>
  <r>
    <n v="251479"/>
    <n v="17"/>
    <x v="17"/>
    <n v="2015"/>
    <x v="0"/>
    <n v="21240"/>
    <n v="5426.41"/>
    <n v="0"/>
  </r>
  <r>
    <n v="251481"/>
    <n v="17"/>
    <x v="17"/>
    <n v="2015"/>
    <x v="0"/>
    <n v="32833"/>
    <n v="8759.1299999999992"/>
    <n v="0"/>
  </r>
  <r>
    <n v="251482"/>
    <n v="17"/>
    <x v="17"/>
    <n v="2015"/>
    <x v="0"/>
    <n v="28845"/>
    <n v="7923.67"/>
    <n v="0"/>
  </r>
  <r>
    <n v="251486"/>
    <n v="17"/>
    <x v="17"/>
    <n v="2015"/>
    <x v="0"/>
    <n v="20374"/>
    <n v="5217.62"/>
    <n v="0"/>
  </r>
  <r>
    <n v="251495"/>
    <n v="17"/>
    <x v="17"/>
    <n v="2015"/>
    <x v="0"/>
    <n v="16926"/>
    <n v="4399.1000000000004"/>
    <n v="0"/>
  </r>
  <r>
    <n v="251497"/>
    <n v="17"/>
    <x v="17"/>
    <n v="2015"/>
    <x v="0"/>
    <n v="26413"/>
    <n v="4987.17"/>
    <n v="0"/>
  </r>
  <r>
    <n v="251504"/>
    <n v="17"/>
    <x v="17"/>
    <n v="2015"/>
    <x v="0"/>
    <n v="42480"/>
    <n v="8555.5300000000007"/>
    <n v="0"/>
  </r>
  <r>
    <n v="251505"/>
    <n v="17"/>
    <x v="17"/>
    <n v="2015"/>
    <x v="0"/>
    <n v="24213"/>
    <n v="6136.94"/>
    <n v="0"/>
  </r>
  <r>
    <n v="251506"/>
    <n v="17"/>
    <x v="17"/>
    <n v="2015"/>
    <x v="0"/>
    <n v="35054"/>
    <n v="7691.84"/>
    <n v="0"/>
  </r>
  <r>
    <n v="251509"/>
    <n v="17"/>
    <x v="17"/>
    <n v="2015"/>
    <x v="0"/>
    <n v="38250"/>
    <n v="9864.4699999999993"/>
    <n v="0"/>
  </r>
  <r>
    <n v="251511"/>
    <n v="17"/>
    <x v="17"/>
    <n v="2015"/>
    <x v="0"/>
    <n v="45465"/>
    <n v="9245.09"/>
    <n v="0"/>
  </r>
  <r>
    <n v="251513"/>
    <n v="17"/>
    <x v="17"/>
    <n v="2015"/>
    <x v="0"/>
    <n v="138911"/>
    <n v="25841.58"/>
    <n v="0"/>
  </r>
  <r>
    <n v="251517"/>
    <n v="17"/>
    <x v="17"/>
    <n v="2015"/>
    <x v="0"/>
    <n v="77522"/>
    <n v="17584.580000000002"/>
    <n v="0"/>
  </r>
  <r>
    <n v="251518"/>
    <n v="17"/>
    <x v="17"/>
    <n v="2015"/>
    <x v="0"/>
    <n v="67994.75"/>
    <n v="16739.14"/>
    <n v="0"/>
  </r>
  <r>
    <n v="251523"/>
    <n v="17"/>
    <x v="17"/>
    <n v="2015"/>
    <x v="0"/>
    <n v="17948"/>
    <n v="4671.6099999999997"/>
    <n v="0"/>
  </r>
  <r>
    <n v="251532"/>
    <n v="17"/>
    <x v="17"/>
    <n v="2015"/>
    <x v="0"/>
    <n v="21250"/>
    <n v="5340.54"/>
    <n v="0"/>
  </r>
  <r>
    <n v="251535"/>
    <n v="17"/>
    <x v="17"/>
    <n v="2015"/>
    <x v="0"/>
    <n v="103585"/>
    <n v="25013.58"/>
    <n v="0"/>
  </r>
  <r>
    <n v="251537"/>
    <n v="17"/>
    <x v="17"/>
    <n v="2015"/>
    <x v="0"/>
    <n v="37123"/>
    <n v="13501.68"/>
    <n v="0"/>
  </r>
  <r>
    <n v="251541"/>
    <n v="17"/>
    <x v="17"/>
    <n v="2015"/>
    <x v="0"/>
    <n v="17367"/>
    <n v="5883.81"/>
    <n v="0"/>
  </r>
  <r>
    <n v="251543"/>
    <n v="17"/>
    <x v="17"/>
    <n v="2015"/>
    <x v="0"/>
    <n v="103004"/>
    <n v="38357.660000000003"/>
    <n v="0"/>
  </r>
  <r>
    <n v="251545"/>
    <n v="17"/>
    <x v="17"/>
    <n v="2015"/>
    <x v="0"/>
    <n v="20344"/>
    <n v="4179.05"/>
    <n v="0"/>
  </r>
  <r>
    <n v="251549"/>
    <n v="17"/>
    <x v="17"/>
    <n v="2015"/>
    <x v="0"/>
    <n v="45981"/>
    <n v="8262.77"/>
    <n v="0"/>
  </r>
  <r>
    <n v="251550"/>
    <n v="17"/>
    <x v="17"/>
    <n v="2015"/>
    <x v="0"/>
    <n v="13054"/>
    <n v="4971.33"/>
    <n v="0"/>
  </r>
  <r>
    <n v="251552"/>
    <n v="17"/>
    <x v="17"/>
    <n v="2015"/>
    <x v="0"/>
    <n v="8031"/>
    <n v="3043.53"/>
    <n v="0"/>
  </r>
  <r>
    <n v="251554"/>
    <n v="17"/>
    <x v="17"/>
    <n v="2015"/>
    <x v="0"/>
    <n v="17220"/>
    <n v="4365"/>
    <n v="0"/>
  </r>
  <r>
    <n v="251555"/>
    <n v="17"/>
    <x v="17"/>
    <n v="2015"/>
    <x v="0"/>
    <n v="17237"/>
    <n v="4348.22"/>
    <n v="0"/>
  </r>
  <r>
    <n v="251559"/>
    <n v="17"/>
    <x v="17"/>
    <n v="2015"/>
    <x v="0"/>
    <n v="14657"/>
    <n v="4880.38"/>
    <n v="0"/>
  </r>
  <r>
    <n v="251561"/>
    <n v="17"/>
    <x v="17"/>
    <n v="2015"/>
    <x v="0"/>
    <n v="17010"/>
    <n v="5809.46"/>
    <n v="0"/>
  </r>
  <r>
    <n v="251562"/>
    <n v="17"/>
    <x v="17"/>
    <n v="2015"/>
    <x v="0"/>
    <n v="53908.65"/>
    <n v="12931.63"/>
    <n v="0"/>
  </r>
  <r>
    <n v="251563"/>
    <n v="17"/>
    <x v="17"/>
    <n v="2015"/>
    <x v="0"/>
    <n v="17588"/>
    <n v="3741.11"/>
    <n v="0"/>
  </r>
  <r>
    <n v="251564"/>
    <n v="17"/>
    <x v="17"/>
    <n v="2015"/>
    <x v="0"/>
    <n v="5314"/>
    <n v="2004.31"/>
    <n v="0"/>
  </r>
  <r>
    <n v="251568"/>
    <n v="17"/>
    <x v="17"/>
    <n v="2015"/>
    <x v="0"/>
    <n v="17387"/>
    <n v="4436.3500000000004"/>
    <n v="0"/>
  </r>
  <r>
    <n v="251570"/>
    <n v="17"/>
    <x v="17"/>
    <n v="2015"/>
    <x v="0"/>
    <n v="7836"/>
    <n v="2989.09"/>
    <n v="0"/>
  </r>
  <r>
    <n v="251571"/>
    <n v="17"/>
    <x v="17"/>
    <n v="2015"/>
    <x v="0"/>
    <n v="36053"/>
    <n v="7229.65"/>
    <n v="0"/>
  </r>
  <r>
    <n v="251573"/>
    <n v="17"/>
    <x v="17"/>
    <n v="2015"/>
    <x v="0"/>
    <n v="20391"/>
    <n v="3712.78"/>
    <n v="0"/>
  </r>
  <r>
    <n v="251577"/>
    <n v="17"/>
    <x v="17"/>
    <n v="2015"/>
    <x v="0"/>
    <n v="12574"/>
    <n v="3946.53"/>
    <n v="0"/>
  </r>
  <r>
    <n v="251580"/>
    <n v="17"/>
    <x v="17"/>
    <n v="2015"/>
    <x v="0"/>
    <n v="13744"/>
    <n v="2817.1"/>
    <n v="0"/>
  </r>
  <r>
    <n v="251582"/>
    <n v="17"/>
    <x v="17"/>
    <n v="2015"/>
    <x v="0"/>
    <n v="43112"/>
    <n v="8815.4599999999991"/>
    <n v="0"/>
  </r>
  <r>
    <n v="251583"/>
    <n v="17"/>
    <x v="17"/>
    <n v="2015"/>
    <x v="0"/>
    <n v="28035"/>
    <n v="7491.47"/>
    <n v="0"/>
  </r>
  <r>
    <n v="251586"/>
    <n v="17"/>
    <x v="17"/>
    <n v="2015"/>
    <x v="0"/>
    <n v="15452"/>
    <n v="3108.23"/>
    <n v="0"/>
  </r>
  <r>
    <n v="251590"/>
    <n v="17"/>
    <x v="17"/>
    <n v="2015"/>
    <x v="0"/>
    <n v="14995"/>
    <n v="2851.9"/>
    <n v="0"/>
  </r>
  <r>
    <n v="251591"/>
    <n v="17"/>
    <x v="17"/>
    <n v="2015"/>
    <x v="0"/>
    <n v="17155"/>
    <n v="4287.83"/>
    <n v="0"/>
  </r>
  <r>
    <n v="251593"/>
    <n v="17"/>
    <x v="17"/>
    <n v="2015"/>
    <x v="0"/>
    <n v="8030"/>
    <n v="3043.14"/>
    <n v="0"/>
  </r>
  <r>
    <n v="251595"/>
    <n v="17"/>
    <x v="17"/>
    <n v="2015"/>
    <x v="0"/>
    <n v="14872"/>
    <n v="4826.74"/>
    <n v="0"/>
  </r>
  <r>
    <n v="251598"/>
    <n v="17"/>
    <x v="17"/>
    <n v="2015"/>
    <x v="0"/>
    <n v="17269"/>
    <n v="4361.8999999999996"/>
    <n v="0"/>
  </r>
  <r>
    <n v="251602"/>
    <n v="17"/>
    <x v="17"/>
    <n v="2015"/>
    <x v="0"/>
    <n v="22577"/>
    <n v="4277.55"/>
    <n v="0"/>
  </r>
  <r>
    <n v="251604"/>
    <n v="17"/>
    <x v="17"/>
    <n v="2015"/>
    <x v="0"/>
    <n v="12145"/>
    <n v="3899.87"/>
    <n v="0"/>
  </r>
  <r>
    <n v="251608"/>
    <n v="17"/>
    <x v="17"/>
    <n v="2015"/>
    <x v="0"/>
    <n v="12808"/>
    <n v="3972.5"/>
    <n v="0"/>
  </r>
  <r>
    <n v="251609"/>
    <n v="17"/>
    <x v="17"/>
    <n v="2015"/>
    <x v="0"/>
    <n v="14656"/>
    <n v="4879.96"/>
    <n v="0"/>
  </r>
  <r>
    <n v="251610"/>
    <n v="17"/>
    <x v="17"/>
    <n v="2015"/>
    <x v="0"/>
    <n v="12143"/>
    <n v="3899.02"/>
    <n v="0"/>
  </r>
  <r>
    <n v="251612"/>
    <n v="17"/>
    <x v="17"/>
    <n v="2015"/>
    <x v="0"/>
    <n v="60723.38"/>
    <n v="14188.75"/>
    <n v="0"/>
  </r>
  <r>
    <n v="251613"/>
    <n v="17"/>
    <x v="17"/>
    <n v="2015"/>
    <x v="0"/>
    <n v="21297"/>
    <n v="5404.21"/>
    <n v="0"/>
  </r>
  <r>
    <n v="251614"/>
    <n v="17"/>
    <x v="17"/>
    <n v="2015"/>
    <x v="0"/>
    <n v="13492"/>
    <n v="5054.67"/>
    <n v="0"/>
  </r>
  <r>
    <n v="251616"/>
    <n v="17"/>
    <x v="17"/>
    <n v="2015"/>
    <x v="0"/>
    <n v="20325"/>
    <n v="3797.97"/>
    <n v="0"/>
  </r>
  <r>
    <n v="251621"/>
    <n v="17"/>
    <x v="17"/>
    <n v="2015"/>
    <x v="0"/>
    <n v="28150"/>
    <n v="5374.44"/>
    <n v="0"/>
  </r>
  <r>
    <n v="251623"/>
    <n v="17"/>
    <x v="17"/>
    <n v="2015"/>
    <x v="0"/>
    <n v="17753"/>
    <n v="4452.8"/>
    <n v="0"/>
  </r>
  <r>
    <n v="251627"/>
    <n v="17"/>
    <x v="17"/>
    <n v="2015"/>
    <x v="0"/>
    <n v="26746"/>
    <n v="3808.73"/>
    <n v="0"/>
  </r>
  <r>
    <n v="251628"/>
    <n v="17"/>
    <x v="17"/>
    <n v="2015"/>
    <x v="0"/>
    <n v="32695"/>
    <n v="8845.0300000000007"/>
    <n v="0"/>
  </r>
  <r>
    <n v="251631"/>
    <n v="17"/>
    <x v="17"/>
    <n v="2015"/>
    <x v="0"/>
    <n v="7829"/>
    <n v="2986.1"/>
    <n v="0"/>
  </r>
  <r>
    <n v="251633"/>
    <n v="17"/>
    <x v="17"/>
    <n v="2015"/>
    <x v="0"/>
    <n v="76699"/>
    <n v="15903.96"/>
    <n v="0"/>
  </r>
  <r>
    <n v="251638"/>
    <n v="17"/>
    <x v="17"/>
    <n v="2015"/>
    <x v="0"/>
    <n v="11941"/>
    <n v="3841.55"/>
    <n v="0"/>
  </r>
  <r>
    <n v="251639"/>
    <n v="17"/>
    <x v="17"/>
    <n v="2015"/>
    <x v="0"/>
    <n v="16202"/>
    <n v="3359.77"/>
    <n v="0"/>
  </r>
  <r>
    <n v="251641"/>
    <n v="17"/>
    <x v="17"/>
    <n v="2015"/>
    <x v="0"/>
    <n v="19480"/>
    <n v="3943.48"/>
    <n v="0"/>
  </r>
  <r>
    <n v="251645"/>
    <n v="17"/>
    <x v="17"/>
    <n v="2015"/>
    <x v="0"/>
    <n v="42413.3"/>
    <n v="10850.22"/>
    <n v="0"/>
  </r>
  <r>
    <n v="251646"/>
    <n v="17"/>
    <x v="17"/>
    <n v="2015"/>
    <x v="0"/>
    <n v="8030"/>
    <n v="3043.14"/>
    <n v="0"/>
  </r>
  <r>
    <n v="251650"/>
    <n v="17"/>
    <x v="17"/>
    <n v="2015"/>
    <x v="0"/>
    <n v="10545"/>
    <n v="4024.93"/>
    <n v="0"/>
  </r>
  <r>
    <n v="251653"/>
    <n v="17"/>
    <x v="17"/>
    <n v="2015"/>
    <x v="0"/>
    <n v="57031"/>
    <n v="10033.790000000001"/>
    <n v="0"/>
  </r>
  <r>
    <n v="251657"/>
    <n v="17"/>
    <x v="17"/>
    <n v="2015"/>
    <x v="0"/>
    <n v="28424"/>
    <n v="7754.02"/>
    <n v="0"/>
  </r>
  <r>
    <n v="251659"/>
    <n v="17"/>
    <x v="17"/>
    <n v="2015"/>
    <x v="0"/>
    <n v="76175.520000000004"/>
    <n v="19181.009999999998"/>
    <n v="0"/>
  </r>
  <r>
    <n v="251660"/>
    <n v="17"/>
    <x v="17"/>
    <n v="2015"/>
    <x v="0"/>
    <n v="9627"/>
    <n v="2916.8"/>
    <n v="0"/>
  </r>
  <r>
    <n v="251663"/>
    <n v="17"/>
    <x v="17"/>
    <n v="2015"/>
    <x v="0"/>
    <n v="16393"/>
    <n v="4192.8"/>
    <n v="0"/>
  </r>
  <r>
    <n v="251664"/>
    <n v="17"/>
    <x v="17"/>
    <n v="2015"/>
    <x v="0"/>
    <n v="27207"/>
    <n v="7521.25"/>
    <n v="0"/>
  </r>
  <r>
    <n v="251666"/>
    <n v="17"/>
    <x v="17"/>
    <n v="2015"/>
    <x v="0"/>
    <n v="34052"/>
    <n v="6986.26"/>
    <n v="0"/>
  </r>
  <r>
    <n v="251669"/>
    <n v="17"/>
    <x v="17"/>
    <n v="2015"/>
    <x v="0"/>
    <n v="7829"/>
    <n v="2986.1"/>
    <n v="0"/>
  </r>
  <r>
    <n v="251670"/>
    <n v="17"/>
    <x v="17"/>
    <n v="2015"/>
    <x v="0"/>
    <n v="57667"/>
    <n v="20814.28"/>
    <n v="0"/>
  </r>
  <r>
    <n v="251671"/>
    <n v="17"/>
    <x v="17"/>
    <n v="2015"/>
    <x v="0"/>
    <n v="118551"/>
    <n v="18198.97"/>
    <n v="0"/>
  </r>
  <r>
    <n v="251673"/>
    <n v="17"/>
    <x v="17"/>
    <n v="2015"/>
    <x v="0"/>
    <n v="107853"/>
    <n v="33296.61"/>
    <n v="0"/>
  </r>
  <r>
    <n v="251675"/>
    <n v="17"/>
    <x v="17"/>
    <n v="2015"/>
    <x v="0"/>
    <n v="27643"/>
    <n v="7582.02"/>
    <n v="0"/>
  </r>
  <r>
    <n v="251677"/>
    <n v="17"/>
    <x v="17"/>
    <n v="2015"/>
    <x v="0"/>
    <n v="17290"/>
    <n v="4438.84"/>
    <n v="0"/>
  </r>
  <r>
    <n v="251679"/>
    <n v="17"/>
    <x v="17"/>
    <n v="2015"/>
    <x v="0"/>
    <n v="8030"/>
    <n v="3043.14"/>
    <n v="0"/>
  </r>
  <r>
    <n v="251680"/>
    <n v="17"/>
    <x v="17"/>
    <n v="2015"/>
    <x v="0"/>
    <n v="38853"/>
    <n v="6951.37"/>
    <n v="0"/>
  </r>
  <r>
    <n v="251682"/>
    <n v="17"/>
    <x v="17"/>
    <n v="2015"/>
    <x v="0"/>
    <n v="60446"/>
    <n v="10418.540000000001"/>
    <n v="0"/>
  </r>
  <r>
    <n v="251683"/>
    <n v="17"/>
    <x v="17"/>
    <n v="2015"/>
    <x v="0"/>
    <n v="43770"/>
    <n v="8143.69"/>
    <n v="0"/>
  </r>
  <r>
    <n v="251685"/>
    <n v="17"/>
    <x v="17"/>
    <n v="2015"/>
    <x v="0"/>
    <n v="30588.39"/>
    <n v="8494.86"/>
    <n v="0"/>
  </r>
  <r>
    <n v="251686"/>
    <n v="17"/>
    <x v="17"/>
    <n v="2015"/>
    <x v="0"/>
    <n v="20810"/>
    <n v="5486.71"/>
    <n v="0"/>
  </r>
  <r>
    <n v="251687"/>
    <n v="17"/>
    <x v="17"/>
    <n v="2015"/>
    <x v="0"/>
    <n v="10548"/>
    <n v="4026.22"/>
    <n v="0"/>
  </r>
  <r>
    <n v="251688"/>
    <n v="17"/>
    <x v="17"/>
    <n v="2015"/>
    <x v="0"/>
    <n v="47553"/>
    <n v="15772.15"/>
    <n v="0"/>
  </r>
  <r>
    <n v="251690"/>
    <n v="17"/>
    <x v="17"/>
    <n v="2015"/>
    <x v="0"/>
    <n v="87777.57"/>
    <n v="20031.919999999998"/>
    <n v="0"/>
  </r>
  <r>
    <n v="251693"/>
    <n v="17"/>
    <x v="17"/>
    <n v="2015"/>
    <x v="0"/>
    <n v="13086"/>
    <n v="2459.63"/>
    <n v="0"/>
  </r>
  <r>
    <n v="251695"/>
    <n v="17"/>
    <x v="17"/>
    <n v="2015"/>
    <x v="0"/>
    <n v="35212.379999999997"/>
    <n v="10135.719999999999"/>
    <n v="0"/>
  </r>
  <r>
    <n v="251696"/>
    <n v="17"/>
    <x v="17"/>
    <n v="2015"/>
    <x v="0"/>
    <n v="22390"/>
    <n v="4365.53"/>
    <n v="0"/>
  </r>
  <r>
    <n v="251698"/>
    <n v="17"/>
    <x v="17"/>
    <n v="2015"/>
    <x v="0"/>
    <n v="103293"/>
    <n v="30348.11"/>
    <n v="0"/>
  </r>
  <r>
    <n v="251699"/>
    <n v="17"/>
    <x v="17"/>
    <n v="2015"/>
    <x v="0"/>
    <n v="13054"/>
    <n v="4971.33"/>
    <n v="0"/>
  </r>
  <r>
    <n v="251702"/>
    <n v="17"/>
    <x v="17"/>
    <n v="2015"/>
    <x v="0"/>
    <n v="31726.68"/>
    <n v="8478.82"/>
    <n v="0"/>
  </r>
  <r>
    <n v="251704"/>
    <n v="17"/>
    <x v="17"/>
    <n v="2015"/>
    <x v="0"/>
    <n v="28350"/>
    <n v="7620.6"/>
    <n v="0"/>
  </r>
  <r>
    <n v="251705"/>
    <n v="17"/>
    <x v="17"/>
    <n v="2015"/>
    <x v="0"/>
    <n v="7829"/>
    <n v="2986.1"/>
    <n v="0"/>
  </r>
  <r>
    <n v="251706"/>
    <n v="17"/>
    <x v="17"/>
    <n v="2015"/>
    <x v="0"/>
    <n v="17484"/>
    <n v="4442.78"/>
    <n v="0"/>
  </r>
  <r>
    <n v="251707"/>
    <n v="17"/>
    <x v="17"/>
    <n v="2015"/>
    <x v="0"/>
    <n v="31904"/>
    <n v="8554.49"/>
    <n v="0"/>
  </r>
  <r>
    <n v="251710"/>
    <n v="17"/>
    <x v="17"/>
    <n v="2015"/>
    <x v="0"/>
    <n v="165038"/>
    <n v="31516.16"/>
    <n v="0"/>
  </r>
  <r>
    <n v="251712"/>
    <n v="17"/>
    <x v="17"/>
    <n v="2015"/>
    <x v="0"/>
    <n v="136306.6"/>
    <n v="29912.16"/>
    <n v="0"/>
  </r>
  <r>
    <n v="251714"/>
    <n v="17"/>
    <x v="17"/>
    <n v="2015"/>
    <x v="0"/>
    <n v="33145"/>
    <n v="9094.06"/>
    <n v="0"/>
  </r>
  <r>
    <n v="251721"/>
    <n v="17"/>
    <x v="17"/>
    <n v="2015"/>
    <x v="0"/>
    <n v="51468.71"/>
    <n v="10309.620000000001"/>
    <n v="0"/>
  </r>
  <r>
    <n v="251728"/>
    <n v="17"/>
    <x v="17"/>
    <n v="2015"/>
    <x v="0"/>
    <n v="29580.1"/>
    <n v="7562.94"/>
    <n v="0"/>
  </r>
  <r>
    <n v="251730"/>
    <n v="17"/>
    <x v="17"/>
    <n v="2015"/>
    <x v="0"/>
    <n v="29871"/>
    <n v="8189.35"/>
    <n v="0"/>
  </r>
  <r>
    <n v="251733"/>
    <n v="17"/>
    <x v="17"/>
    <n v="2015"/>
    <x v="0"/>
    <n v="35402.89"/>
    <n v="7149.25"/>
    <n v="0"/>
  </r>
  <r>
    <n v="251734"/>
    <n v="17"/>
    <x v="17"/>
    <n v="2015"/>
    <x v="0"/>
    <n v="12142"/>
    <n v="3898.59"/>
    <n v="0"/>
  </r>
  <r>
    <n v="251735"/>
    <n v="17"/>
    <x v="17"/>
    <n v="2015"/>
    <x v="0"/>
    <n v="14858"/>
    <n v="4904.59"/>
    <n v="0"/>
  </r>
  <r>
    <n v="251738"/>
    <n v="17"/>
    <x v="17"/>
    <n v="2015"/>
    <x v="0"/>
    <n v="27171"/>
    <n v="7486.25"/>
    <n v="0"/>
  </r>
  <r>
    <n v="251740"/>
    <n v="17"/>
    <x v="17"/>
    <n v="2015"/>
    <x v="0"/>
    <n v="42495"/>
    <n v="7886.71"/>
    <n v="0"/>
  </r>
  <r>
    <n v="251743"/>
    <n v="17"/>
    <x v="17"/>
    <n v="2015"/>
    <x v="0"/>
    <n v="29331"/>
    <n v="7982.51"/>
    <n v="0"/>
  </r>
  <r>
    <n v="251747"/>
    <n v="17"/>
    <x v="17"/>
    <n v="2015"/>
    <x v="0"/>
    <n v="32110"/>
    <n v="8520.98"/>
    <n v="0"/>
  </r>
  <r>
    <n v="251748"/>
    <n v="17"/>
    <x v="17"/>
    <n v="2015"/>
    <x v="0"/>
    <n v="12142"/>
    <n v="3898.59"/>
    <n v="0"/>
  </r>
  <r>
    <n v="251749"/>
    <n v="17"/>
    <x v="17"/>
    <n v="2015"/>
    <x v="0"/>
    <n v="77440"/>
    <n v="17527.41"/>
    <n v="0"/>
  </r>
  <r>
    <n v="251752"/>
    <n v="17"/>
    <x v="17"/>
    <n v="2015"/>
    <x v="0"/>
    <n v="72868.44"/>
    <n v="17208.39"/>
    <n v="0"/>
  </r>
  <r>
    <n v="251753"/>
    <n v="17"/>
    <x v="17"/>
    <n v="2015"/>
    <x v="0"/>
    <n v="27653"/>
    <n v="7641.43"/>
    <n v="0"/>
  </r>
  <r>
    <n v="251754"/>
    <n v="17"/>
    <x v="17"/>
    <n v="2015"/>
    <x v="0"/>
    <n v="17036"/>
    <n v="4389.8"/>
    <n v="0"/>
  </r>
  <r>
    <n v="251755"/>
    <n v="17"/>
    <x v="17"/>
    <n v="2015"/>
    <x v="0"/>
    <n v="35651"/>
    <n v="9168.49"/>
    <n v="0"/>
  </r>
  <r>
    <n v="251757"/>
    <n v="17"/>
    <x v="17"/>
    <n v="2015"/>
    <x v="0"/>
    <n v="7829"/>
    <n v="2986.1"/>
    <n v="0"/>
  </r>
  <r>
    <n v="251764"/>
    <n v="17"/>
    <x v="17"/>
    <n v="2015"/>
    <x v="0"/>
    <n v="17272"/>
    <n v="4389.41"/>
    <n v="0"/>
  </r>
  <r>
    <n v="251765"/>
    <n v="17"/>
    <x v="17"/>
    <n v="2015"/>
    <x v="0"/>
    <n v="29098"/>
    <n v="8133.34"/>
    <n v="0"/>
  </r>
  <r>
    <n v="251773"/>
    <n v="17"/>
    <x v="17"/>
    <n v="2015"/>
    <x v="0"/>
    <n v="10545"/>
    <n v="4024.93"/>
    <n v="0"/>
  </r>
  <r>
    <n v="251778"/>
    <n v="17"/>
    <x v="17"/>
    <n v="2015"/>
    <x v="0"/>
    <n v="115756"/>
    <n v="30918.14"/>
    <n v="0"/>
  </r>
  <r>
    <n v="251779"/>
    <n v="17"/>
    <x v="17"/>
    <n v="2015"/>
    <x v="0"/>
    <n v="8680"/>
    <n v="3115.28"/>
    <n v="0"/>
  </r>
  <r>
    <n v="251782"/>
    <n v="17"/>
    <x v="17"/>
    <n v="2015"/>
    <x v="0"/>
    <n v="41446"/>
    <n v="7365.64"/>
    <n v="0"/>
  </r>
  <r>
    <n v="251786"/>
    <n v="17"/>
    <x v="17"/>
    <n v="2015"/>
    <x v="0"/>
    <n v="23841"/>
    <n v="4370.76"/>
    <n v="0"/>
  </r>
  <r>
    <n v="251787"/>
    <n v="17"/>
    <x v="17"/>
    <n v="2015"/>
    <x v="0"/>
    <n v="37519"/>
    <n v="7744.45"/>
    <n v="0"/>
  </r>
  <r>
    <n v="251789"/>
    <n v="17"/>
    <x v="17"/>
    <n v="2015"/>
    <x v="0"/>
    <n v="74759"/>
    <n v="18777.82"/>
    <n v="0"/>
  </r>
  <r>
    <n v="251799"/>
    <n v="17"/>
    <x v="17"/>
    <n v="2015"/>
    <x v="0"/>
    <n v="59726.63"/>
    <n v="11125.46"/>
    <n v="0"/>
  </r>
  <r>
    <n v="251800"/>
    <n v="17"/>
    <x v="17"/>
    <n v="2015"/>
    <x v="0"/>
    <n v="63283"/>
    <n v="9193.75"/>
    <n v="0"/>
  </r>
  <r>
    <n v="251803"/>
    <n v="17"/>
    <x v="17"/>
    <n v="2015"/>
    <x v="0"/>
    <n v="17166"/>
    <n v="5826.77"/>
    <n v="0"/>
  </r>
  <r>
    <n v="251806"/>
    <n v="17"/>
    <x v="17"/>
    <n v="2015"/>
    <x v="0"/>
    <n v="11948"/>
    <n v="3844.54"/>
    <n v="0"/>
  </r>
  <r>
    <n v="251807"/>
    <n v="17"/>
    <x v="17"/>
    <n v="2015"/>
    <x v="0"/>
    <n v="18490"/>
    <n v="3845.95"/>
    <n v="0"/>
  </r>
  <r>
    <n v="251811"/>
    <n v="17"/>
    <x v="17"/>
    <n v="2015"/>
    <x v="0"/>
    <n v="91167.6"/>
    <n v="25295.99"/>
    <n v="0"/>
  </r>
  <r>
    <n v="251813"/>
    <n v="17"/>
    <x v="17"/>
    <n v="2015"/>
    <x v="0"/>
    <n v="17183"/>
    <n v="4494.87"/>
    <n v="0"/>
  </r>
  <r>
    <n v="251814"/>
    <n v="17"/>
    <x v="17"/>
    <n v="2015"/>
    <x v="0"/>
    <n v="35895"/>
    <n v="6653.63"/>
    <n v="0"/>
  </r>
  <r>
    <n v="251821"/>
    <n v="17"/>
    <x v="17"/>
    <n v="2015"/>
    <x v="0"/>
    <n v="74825"/>
    <n v="13438.36"/>
    <n v="0"/>
  </r>
  <r>
    <n v="251823"/>
    <n v="17"/>
    <x v="17"/>
    <n v="2015"/>
    <x v="0"/>
    <n v="36183"/>
    <n v="7949.77"/>
    <n v="0"/>
  </r>
  <r>
    <n v="251830"/>
    <n v="17"/>
    <x v="17"/>
    <n v="2015"/>
    <x v="0"/>
    <n v="31582"/>
    <n v="5379.09"/>
    <n v="0"/>
  </r>
  <r>
    <n v="251831"/>
    <n v="17"/>
    <x v="17"/>
    <n v="2015"/>
    <x v="0"/>
    <n v="18105"/>
    <n v="4735.68"/>
    <n v="0"/>
  </r>
  <r>
    <n v="251832"/>
    <n v="17"/>
    <x v="17"/>
    <n v="2015"/>
    <x v="0"/>
    <n v="23540"/>
    <n v="4866.87"/>
    <n v="0"/>
  </r>
  <r>
    <n v="251833"/>
    <n v="17"/>
    <x v="17"/>
    <n v="2015"/>
    <x v="0"/>
    <n v="105336.36"/>
    <n v="19390.400000000001"/>
    <n v="0"/>
  </r>
  <r>
    <n v="251834"/>
    <n v="17"/>
    <x v="17"/>
    <n v="2015"/>
    <x v="0"/>
    <n v="17194"/>
    <n v="4445.49"/>
    <n v="0"/>
  </r>
  <r>
    <n v="251835"/>
    <n v="17"/>
    <x v="17"/>
    <n v="2015"/>
    <x v="0"/>
    <n v="11941"/>
    <n v="3841.55"/>
    <n v="0"/>
  </r>
  <r>
    <n v="251836"/>
    <n v="17"/>
    <x v="17"/>
    <n v="2015"/>
    <x v="0"/>
    <n v="32015"/>
    <n v="8654.66"/>
    <n v="0"/>
  </r>
  <r>
    <n v="251837"/>
    <n v="17"/>
    <x v="17"/>
    <n v="2015"/>
    <x v="0"/>
    <n v="21306"/>
    <n v="5411.59"/>
    <n v="0"/>
  </r>
  <r>
    <n v="251843"/>
    <n v="17"/>
    <x v="17"/>
    <n v="2015"/>
    <x v="0"/>
    <n v="22918"/>
    <n v="4765.8999999999996"/>
    <n v="0"/>
  </r>
  <r>
    <n v="251846"/>
    <n v="17"/>
    <x v="17"/>
    <n v="2015"/>
    <x v="0"/>
    <n v="14456"/>
    <n v="4823.34"/>
    <n v="0"/>
  </r>
  <r>
    <n v="251847"/>
    <n v="17"/>
    <x v="17"/>
    <n v="2015"/>
    <x v="0"/>
    <n v="17703"/>
    <n v="3337.47"/>
    <n v="0"/>
  </r>
  <r>
    <n v="251849"/>
    <n v="17"/>
    <x v="17"/>
    <n v="2015"/>
    <x v="0"/>
    <n v="30649"/>
    <n v="5682.5"/>
    <n v="0"/>
  </r>
  <r>
    <n v="251851"/>
    <n v="17"/>
    <x v="17"/>
    <n v="2015"/>
    <x v="0"/>
    <n v="19439"/>
    <n v="3949.4"/>
    <n v="0"/>
  </r>
  <r>
    <n v="251852"/>
    <n v="17"/>
    <x v="17"/>
    <n v="2015"/>
    <x v="0"/>
    <n v="108458.87"/>
    <n v="29453.16"/>
    <n v="0"/>
  </r>
  <r>
    <n v="251854"/>
    <n v="17"/>
    <x v="17"/>
    <n v="2015"/>
    <x v="0"/>
    <n v="12142"/>
    <n v="3898.59"/>
    <n v="0"/>
  </r>
  <r>
    <n v="251857"/>
    <n v="17"/>
    <x v="17"/>
    <n v="2015"/>
    <x v="0"/>
    <n v="31592"/>
    <n v="5614.13"/>
    <n v="0"/>
  </r>
  <r>
    <n v="251858"/>
    <n v="17"/>
    <x v="17"/>
    <n v="2015"/>
    <x v="0"/>
    <n v="12182"/>
    <n v="2228.1999999999998"/>
    <n v="0"/>
  </r>
  <r>
    <n v="251860"/>
    <n v="17"/>
    <x v="17"/>
    <n v="2015"/>
    <x v="0"/>
    <n v="71925.59"/>
    <n v="18560.439999999999"/>
    <n v="0"/>
  </r>
  <r>
    <n v="251861"/>
    <n v="17"/>
    <x v="17"/>
    <n v="2015"/>
    <x v="0"/>
    <n v="13054"/>
    <n v="4971.33"/>
    <n v="0"/>
  </r>
  <r>
    <n v="251862"/>
    <n v="17"/>
    <x v="17"/>
    <n v="2015"/>
    <x v="0"/>
    <n v="39662"/>
    <n v="10413.15"/>
    <n v="0"/>
  </r>
  <r>
    <n v="251865"/>
    <n v="17"/>
    <x v="17"/>
    <n v="2015"/>
    <x v="0"/>
    <n v="28583"/>
    <n v="6364.18"/>
    <n v="0"/>
  </r>
  <r>
    <n v="251868"/>
    <n v="17"/>
    <x v="17"/>
    <n v="2015"/>
    <x v="0"/>
    <n v="17268"/>
    <n v="4361.47"/>
    <n v="0"/>
  </r>
  <r>
    <n v="251869"/>
    <n v="17"/>
    <x v="17"/>
    <n v="2015"/>
    <x v="0"/>
    <n v="30122"/>
    <n v="8084.75"/>
    <n v="0"/>
  </r>
  <r>
    <n v="251872"/>
    <n v="17"/>
    <x v="17"/>
    <n v="2015"/>
    <x v="0"/>
    <n v="64926"/>
    <n v="12636"/>
    <n v="0"/>
  </r>
  <r>
    <n v="251873"/>
    <n v="17"/>
    <x v="17"/>
    <n v="2015"/>
    <x v="0"/>
    <n v="8687"/>
    <n v="3118.27"/>
    <n v="0"/>
  </r>
  <r>
    <n v="251874"/>
    <n v="17"/>
    <x v="17"/>
    <n v="2015"/>
    <x v="0"/>
    <n v="31485"/>
    <n v="8606.7900000000009"/>
    <n v="0"/>
  </r>
  <r>
    <n v="251880"/>
    <n v="17"/>
    <x v="17"/>
    <n v="2015"/>
    <x v="0"/>
    <n v="23497"/>
    <n v="6568.25"/>
    <n v="0"/>
  </r>
  <r>
    <n v="251881"/>
    <n v="17"/>
    <x v="17"/>
    <n v="2015"/>
    <x v="0"/>
    <n v="17175"/>
    <n v="5863.46"/>
    <n v="0"/>
  </r>
  <r>
    <n v="251882"/>
    <n v="17"/>
    <x v="17"/>
    <n v="2015"/>
    <x v="0"/>
    <n v="38063.46"/>
    <n v="8038.1"/>
    <n v="0"/>
  </r>
  <r>
    <n v="251883"/>
    <n v="17"/>
    <x v="17"/>
    <n v="2015"/>
    <x v="0"/>
    <n v="31418"/>
    <n v="8489.68"/>
    <n v="0"/>
  </r>
  <r>
    <n v="251887"/>
    <n v="17"/>
    <x v="17"/>
    <n v="2015"/>
    <x v="0"/>
    <n v="29432.54"/>
    <n v="6445.43"/>
    <n v="0"/>
  </r>
  <r>
    <n v="251889"/>
    <n v="17"/>
    <x v="17"/>
    <n v="2015"/>
    <x v="0"/>
    <n v="28236"/>
    <n v="5626.42"/>
    <n v="0"/>
  </r>
  <r>
    <n v="251891"/>
    <n v="17"/>
    <x v="17"/>
    <n v="2015"/>
    <x v="0"/>
    <n v="20460"/>
    <n v="4074.94"/>
    <n v="0"/>
  </r>
  <r>
    <n v="251893"/>
    <n v="17"/>
    <x v="17"/>
    <n v="2015"/>
    <x v="0"/>
    <n v="27955"/>
    <n v="7762.95"/>
    <n v="0"/>
  </r>
  <r>
    <n v="251894"/>
    <n v="17"/>
    <x v="17"/>
    <n v="2015"/>
    <x v="0"/>
    <n v="8030"/>
    <n v="3043.14"/>
    <n v="0"/>
  </r>
  <r>
    <n v="251895"/>
    <n v="17"/>
    <x v="17"/>
    <n v="2015"/>
    <x v="0"/>
    <n v="18197"/>
    <n v="3785.92"/>
    <n v="0"/>
  </r>
  <r>
    <n v="251899"/>
    <n v="17"/>
    <x v="17"/>
    <n v="2015"/>
    <x v="0"/>
    <n v="9225"/>
    <n v="1831.53"/>
    <n v="0"/>
  </r>
  <r>
    <n v="251900"/>
    <n v="17"/>
    <x v="17"/>
    <n v="2015"/>
    <x v="0"/>
    <n v="11017"/>
    <n v="4044.79"/>
    <n v="0"/>
  </r>
  <r>
    <n v="251901"/>
    <n v="17"/>
    <x v="17"/>
    <n v="2015"/>
    <x v="0"/>
    <n v="26649"/>
    <n v="5475.77"/>
    <n v="0"/>
  </r>
  <r>
    <n v="251902"/>
    <n v="17"/>
    <x v="17"/>
    <n v="2015"/>
    <x v="0"/>
    <n v="16376"/>
    <n v="4185.53"/>
    <n v="0"/>
  </r>
  <r>
    <n v="251904"/>
    <n v="17"/>
    <x v="17"/>
    <n v="2015"/>
    <x v="0"/>
    <n v="10268"/>
    <n v="1707.56"/>
    <n v="0"/>
  </r>
  <r>
    <n v="251905"/>
    <n v="17"/>
    <x v="17"/>
    <n v="2015"/>
    <x v="0"/>
    <n v="27527"/>
    <n v="7573.52"/>
    <n v="0"/>
  </r>
  <r>
    <n v="251914"/>
    <n v="17"/>
    <x v="17"/>
    <n v="2015"/>
    <x v="0"/>
    <n v="20312"/>
    <n v="5187.6499999999996"/>
    <n v="0"/>
  </r>
  <r>
    <n v="251918"/>
    <n v="17"/>
    <x v="17"/>
    <n v="2015"/>
    <x v="0"/>
    <n v="10806"/>
    <n v="4053.9"/>
    <n v="0"/>
  </r>
  <r>
    <n v="251919"/>
    <n v="17"/>
    <x v="17"/>
    <n v="2015"/>
    <x v="0"/>
    <n v="17198"/>
    <n v="4314.17"/>
    <n v="0"/>
  </r>
  <r>
    <n v="251920"/>
    <n v="17"/>
    <x v="17"/>
    <n v="2015"/>
    <x v="0"/>
    <n v="12130"/>
    <n v="3893.46"/>
    <n v="0"/>
  </r>
  <r>
    <n v="251923"/>
    <n v="17"/>
    <x v="17"/>
    <n v="2015"/>
    <x v="0"/>
    <n v="7836"/>
    <n v="2989.09"/>
    <n v="0"/>
  </r>
  <r>
    <n v="251926"/>
    <n v="17"/>
    <x v="17"/>
    <n v="2015"/>
    <x v="0"/>
    <n v="92782"/>
    <n v="16272.15"/>
    <n v="0"/>
  </r>
  <r>
    <n v="251933"/>
    <n v="17"/>
    <x v="17"/>
    <n v="2015"/>
    <x v="0"/>
    <n v="11941"/>
    <n v="3841.55"/>
    <n v="0"/>
  </r>
  <r>
    <n v="251938"/>
    <n v="17"/>
    <x v="17"/>
    <n v="2015"/>
    <x v="0"/>
    <n v="24351"/>
    <n v="4980.47"/>
    <n v="0"/>
  </r>
  <r>
    <n v="251943"/>
    <n v="17"/>
    <x v="17"/>
    <n v="2015"/>
    <x v="0"/>
    <n v="8225"/>
    <n v="3064.78"/>
    <n v="0"/>
  </r>
  <r>
    <n v="251949"/>
    <n v="17"/>
    <x v="17"/>
    <n v="2015"/>
    <x v="0"/>
    <n v="53425"/>
    <n v="9260.56"/>
    <n v="0"/>
  </r>
  <r>
    <n v="251953"/>
    <n v="17"/>
    <x v="17"/>
    <n v="2015"/>
    <x v="0"/>
    <n v="23738"/>
    <n v="6586.77"/>
    <n v="0"/>
  </r>
  <r>
    <n v="251962"/>
    <n v="17"/>
    <x v="17"/>
    <n v="2015"/>
    <x v="0"/>
    <n v="13089"/>
    <n v="4969.5200000000004"/>
    <n v="0"/>
  </r>
  <r>
    <n v="251963"/>
    <n v="17"/>
    <x v="17"/>
    <n v="2015"/>
    <x v="0"/>
    <n v="17752"/>
    <n v="4553.96"/>
    <n v="0"/>
  </r>
  <r>
    <n v="251970"/>
    <n v="17"/>
    <x v="17"/>
    <n v="2015"/>
    <x v="0"/>
    <n v="14847"/>
    <n v="3694.16"/>
    <n v="0"/>
  </r>
  <r>
    <n v="251972"/>
    <n v="17"/>
    <x v="17"/>
    <n v="2015"/>
    <x v="0"/>
    <n v="12502"/>
    <n v="3904.12"/>
    <n v="0"/>
  </r>
  <r>
    <n v="251973"/>
    <n v="17"/>
    <x v="17"/>
    <n v="2015"/>
    <x v="0"/>
    <n v="16538"/>
    <n v="2941"/>
    <n v="0"/>
  </r>
  <r>
    <n v="251974"/>
    <n v="17"/>
    <x v="17"/>
    <n v="2015"/>
    <x v="0"/>
    <n v="43398"/>
    <n v="8160.79"/>
    <n v="0"/>
  </r>
  <r>
    <n v="251977"/>
    <n v="17"/>
    <x v="17"/>
    <n v="2015"/>
    <x v="0"/>
    <n v="41904"/>
    <n v="8589.9"/>
    <n v="0"/>
  </r>
  <r>
    <n v="251978"/>
    <n v="17"/>
    <x v="17"/>
    <n v="2015"/>
    <x v="0"/>
    <n v="8030"/>
    <n v="3043.14"/>
    <n v="0"/>
  </r>
  <r>
    <n v="251979"/>
    <n v="17"/>
    <x v="17"/>
    <n v="2015"/>
    <x v="0"/>
    <n v="28804"/>
    <n v="5101.0200000000004"/>
    <n v="0"/>
  </r>
  <r>
    <n v="251980"/>
    <n v="17"/>
    <x v="17"/>
    <n v="2015"/>
    <x v="0"/>
    <n v="5360"/>
    <n v="2011.63"/>
    <n v="0"/>
  </r>
  <r>
    <n v="251981"/>
    <n v="17"/>
    <x v="17"/>
    <n v="2015"/>
    <x v="0"/>
    <n v="10347"/>
    <n v="3969.18"/>
    <n v="0"/>
  </r>
  <r>
    <n v="251983"/>
    <n v="17"/>
    <x v="17"/>
    <n v="2015"/>
    <x v="0"/>
    <n v="8030"/>
    <n v="3043.14"/>
    <n v="0"/>
  </r>
  <r>
    <n v="251985"/>
    <n v="17"/>
    <x v="17"/>
    <n v="2015"/>
    <x v="0"/>
    <n v="20132"/>
    <n v="3444.77"/>
    <n v="0"/>
  </r>
  <r>
    <n v="251987"/>
    <n v="17"/>
    <x v="17"/>
    <n v="2015"/>
    <x v="0"/>
    <n v="12136"/>
    <n v="3863.19"/>
    <n v="0"/>
  </r>
  <r>
    <n v="251992"/>
    <n v="17"/>
    <x v="17"/>
    <n v="2015"/>
    <x v="0"/>
    <n v="15581"/>
    <n v="3107.75"/>
    <n v="0"/>
  </r>
  <r>
    <n v="251995"/>
    <n v="17"/>
    <x v="17"/>
    <n v="2015"/>
    <x v="0"/>
    <n v="22227"/>
    <n v="5722.03"/>
    <n v="0"/>
  </r>
  <r>
    <n v="252002"/>
    <n v="17"/>
    <x v="17"/>
    <n v="2015"/>
    <x v="0"/>
    <n v="8030"/>
    <n v="3043.14"/>
    <n v="0"/>
  </r>
  <r>
    <n v="252010"/>
    <n v="17"/>
    <x v="17"/>
    <n v="2015"/>
    <x v="0"/>
    <n v="14455"/>
    <n v="4822.91"/>
    <n v="0"/>
  </r>
  <r>
    <n v="252011"/>
    <n v="17"/>
    <x v="17"/>
    <n v="2015"/>
    <x v="0"/>
    <n v="43561"/>
    <n v="12345.13"/>
    <n v="0"/>
  </r>
  <r>
    <n v="252012"/>
    <n v="17"/>
    <x v="17"/>
    <n v="2015"/>
    <x v="0"/>
    <n v="31485"/>
    <n v="8498.82"/>
    <n v="0"/>
  </r>
  <r>
    <n v="252014"/>
    <n v="17"/>
    <x v="17"/>
    <n v="2015"/>
    <x v="0"/>
    <n v="10344"/>
    <n v="3967.89"/>
    <n v="0"/>
  </r>
  <r>
    <n v="252016"/>
    <n v="17"/>
    <x v="17"/>
    <n v="2015"/>
    <x v="0"/>
    <n v="47073"/>
    <n v="8852.35"/>
    <n v="0"/>
  </r>
  <r>
    <n v="252018"/>
    <n v="17"/>
    <x v="17"/>
    <n v="2015"/>
    <x v="0"/>
    <n v="26933"/>
    <n v="7264.62"/>
    <n v="0"/>
  </r>
  <r>
    <n v="252020"/>
    <n v="17"/>
    <x v="17"/>
    <n v="2015"/>
    <x v="0"/>
    <n v="34844"/>
    <n v="9032.41"/>
    <n v="0"/>
  </r>
  <r>
    <n v="252021"/>
    <n v="17"/>
    <x v="17"/>
    <n v="2015"/>
    <x v="0"/>
    <n v="12143"/>
    <n v="3899.02"/>
    <n v="0"/>
  </r>
  <r>
    <n v="252022"/>
    <n v="17"/>
    <x v="17"/>
    <n v="2015"/>
    <x v="0"/>
    <n v="17706"/>
    <n v="4458.29"/>
    <n v="0"/>
  </r>
  <r>
    <n v="252023"/>
    <n v="17"/>
    <x v="17"/>
    <n v="2015"/>
    <x v="0"/>
    <n v="46051"/>
    <n v="8897.0400000000009"/>
    <n v="0"/>
  </r>
  <r>
    <n v="252025"/>
    <n v="17"/>
    <x v="17"/>
    <n v="2015"/>
    <x v="0"/>
    <n v="22767"/>
    <n v="4770.34"/>
    <n v="0"/>
  </r>
  <r>
    <n v="252026"/>
    <n v="17"/>
    <x v="17"/>
    <n v="2015"/>
    <x v="0"/>
    <n v="55513"/>
    <n v="10368.93"/>
    <n v="0"/>
  </r>
  <r>
    <n v="252029"/>
    <n v="17"/>
    <x v="17"/>
    <n v="2015"/>
    <x v="0"/>
    <n v="14198"/>
    <n v="2889.75"/>
    <n v="0"/>
  </r>
  <r>
    <n v="252030"/>
    <n v="17"/>
    <x v="17"/>
    <n v="2015"/>
    <x v="0"/>
    <n v="17298"/>
    <n v="4376.4799999999996"/>
    <n v="0"/>
  </r>
  <r>
    <n v="252031"/>
    <n v="17"/>
    <x v="17"/>
    <n v="2015"/>
    <x v="0"/>
    <n v="22570"/>
    <n v="5644.87"/>
    <n v="0"/>
  </r>
  <r>
    <n v="252032"/>
    <n v="17"/>
    <x v="17"/>
    <n v="2015"/>
    <x v="0"/>
    <n v="32095"/>
    <n v="8775.4599999999991"/>
    <n v="0"/>
  </r>
  <r>
    <n v="252034"/>
    <n v="17"/>
    <x v="17"/>
    <n v="2015"/>
    <x v="0"/>
    <n v="12900"/>
    <n v="3162.01"/>
    <n v="0"/>
  </r>
  <r>
    <n v="252036"/>
    <n v="17"/>
    <x v="17"/>
    <n v="2015"/>
    <x v="0"/>
    <n v="18358"/>
    <n v="4561.18"/>
    <n v="0"/>
  </r>
  <r>
    <n v="252038"/>
    <n v="17"/>
    <x v="17"/>
    <n v="2015"/>
    <x v="0"/>
    <n v="8479"/>
    <n v="3058.24"/>
    <n v="0"/>
  </r>
  <r>
    <n v="252040"/>
    <n v="17"/>
    <x v="17"/>
    <n v="2015"/>
    <x v="0"/>
    <n v="16509"/>
    <n v="4218.32"/>
    <n v="0"/>
  </r>
  <r>
    <n v="252042"/>
    <n v="17"/>
    <x v="17"/>
    <n v="2015"/>
    <x v="0"/>
    <n v="17998"/>
    <n v="4706.79"/>
    <n v="0"/>
  </r>
  <r>
    <n v="252044"/>
    <n v="17"/>
    <x v="17"/>
    <n v="2015"/>
    <x v="0"/>
    <n v="941088.37"/>
    <n v="226780.12"/>
    <n v="0"/>
  </r>
  <r>
    <n v="252045"/>
    <n v="17"/>
    <x v="17"/>
    <n v="2015"/>
    <x v="0"/>
    <n v="16939"/>
    <n v="4326.8"/>
    <n v="0"/>
  </r>
  <r>
    <n v="252048"/>
    <n v="17"/>
    <x v="17"/>
    <n v="2015"/>
    <x v="0"/>
    <n v="26289"/>
    <n v="7178.5"/>
    <n v="0"/>
  </r>
  <r>
    <n v="252049"/>
    <n v="17"/>
    <x v="17"/>
    <n v="2015"/>
    <x v="0"/>
    <n v="31622"/>
    <n v="8363.2199999999993"/>
    <n v="0"/>
  </r>
  <r>
    <n v="252052"/>
    <n v="17"/>
    <x v="17"/>
    <n v="2015"/>
    <x v="0"/>
    <n v="101071"/>
    <n v="24312.62"/>
    <n v="0"/>
  </r>
  <r>
    <n v="252053"/>
    <n v="17"/>
    <x v="17"/>
    <n v="2015"/>
    <x v="0"/>
    <n v="10344"/>
    <n v="3967.89"/>
    <n v="0"/>
  </r>
  <r>
    <n v="252055"/>
    <n v="17"/>
    <x v="17"/>
    <n v="2015"/>
    <x v="0"/>
    <n v="30601"/>
    <n v="7630.41"/>
    <n v="0"/>
  </r>
  <r>
    <n v="252058"/>
    <n v="17"/>
    <x v="17"/>
    <n v="2015"/>
    <x v="0"/>
    <n v="15916"/>
    <n v="5616.4"/>
    <n v="0"/>
  </r>
  <r>
    <n v="252061"/>
    <n v="17"/>
    <x v="17"/>
    <n v="2015"/>
    <x v="0"/>
    <n v="11195"/>
    <n v="4097.07"/>
    <n v="0"/>
  </r>
  <r>
    <n v="252063"/>
    <n v="17"/>
    <x v="17"/>
    <n v="2015"/>
    <x v="0"/>
    <n v="17330"/>
    <n v="4387.96"/>
    <n v="0"/>
  </r>
  <r>
    <n v="252065"/>
    <n v="17"/>
    <x v="17"/>
    <n v="2015"/>
    <x v="0"/>
    <n v="14462"/>
    <n v="4825.91"/>
    <n v="0"/>
  </r>
  <r>
    <n v="252066"/>
    <n v="17"/>
    <x v="17"/>
    <n v="2015"/>
    <x v="0"/>
    <n v="17301"/>
    <n v="4361.2700000000004"/>
    <n v="0"/>
  </r>
  <r>
    <n v="252070"/>
    <n v="17"/>
    <x v="17"/>
    <n v="2015"/>
    <x v="0"/>
    <n v="11148"/>
    <n v="4057.12"/>
    <n v="0"/>
  </r>
  <r>
    <n v="252071"/>
    <n v="17"/>
    <x v="17"/>
    <n v="2015"/>
    <x v="0"/>
    <n v="17417"/>
    <n v="3401.65"/>
    <n v="0"/>
  </r>
  <r>
    <n v="252074"/>
    <n v="17"/>
    <x v="17"/>
    <n v="2015"/>
    <x v="0"/>
    <n v="16971"/>
    <n v="5805.13"/>
    <n v="0"/>
  </r>
  <r>
    <n v="252075"/>
    <n v="17"/>
    <x v="17"/>
    <n v="2015"/>
    <x v="0"/>
    <n v="7500"/>
    <n v="1555.65"/>
    <n v="0"/>
  </r>
  <r>
    <n v="252077"/>
    <n v="17"/>
    <x v="17"/>
    <n v="2015"/>
    <x v="0"/>
    <n v="10545"/>
    <n v="4024.93"/>
    <n v="0"/>
  </r>
  <r>
    <n v="252079"/>
    <n v="17"/>
    <x v="17"/>
    <n v="2015"/>
    <x v="0"/>
    <n v="20859"/>
    <n v="3973.96"/>
    <n v="0"/>
  </r>
  <r>
    <n v="252081"/>
    <n v="17"/>
    <x v="17"/>
    <n v="2015"/>
    <x v="0"/>
    <n v="14456"/>
    <n v="4823.34"/>
    <n v="0"/>
  </r>
  <r>
    <n v="252084"/>
    <n v="17"/>
    <x v="17"/>
    <n v="2015"/>
    <x v="0"/>
    <n v="64974"/>
    <n v="17586.189999999999"/>
    <n v="0"/>
  </r>
  <r>
    <n v="252095"/>
    <n v="17"/>
    <x v="17"/>
    <n v="2015"/>
    <x v="0"/>
    <n v="158966"/>
    <n v="27660.29"/>
    <n v="0"/>
  </r>
  <r>
    <n v="252096"/>
    <n v="17"/>
    <x v="17"/>
    <n v="2015"/>
    <x v="0"/>
    <n v="190284"/>
    <n v="37495.910000000003"/>
    <n v="0"/>
  </r>
  <r>
    <n v="252099"/>
    <n v="17"/>
    <x v="17"/>
    <n v="2015"/>
    <x v="0"/>
    <n v="11941"/>
    <n v="3841.55"/>
    <n v="0"/>
  </r>
  <r>
    <n v="252102"/>
    <n v="17"/>
    <x v="17"/>
    <n v="2015"/>
    <x v="0"/>
    <n v="36261"/>
    <n v="11227.01"/>
    <n v="0"/>
  </r>
  <r>
    <n v="252103"/>
    <n v="17"/>
    <x v="17"/>
    <n v="2015"/>
    <x v="0"/>
    <n v="7829"/>
    <n v="2986.1"/>
    <n v="0"/>
  </r>
  <r>
    <n v="252108"/>
    <n v="17"/>
    <x v="17"/>
    <n v="2015"/>
    <x v="0"/>
    <n v="77590"/>
    <n v="15864.15"/>
    <n v="0"/>
  </r>
  <r>
    <n v="252112"/>
    <n v="17"/>
    <x v="17"/>
    <n v="2015"/>
    <x v="0"/>
    <n v="12337"/>
    <n v="3920.23"/>
    <n v="0"/>
  </r>
  <r>
    <n v="252114"/>
    <n v="17"/>
    <x v="17"/>
    <n v="2015"/>
    <x v="0"/>
    <n v="55057"/>
    <n v="12183.17"/>
    <n v="0"/>
  </r>
  <r>
    <n v="252115"/>
    <n v="17"/>
    <x v="17"/>
    <n v="2015"/>
    <x v="0"/>
    <n v="31365"/>
    <n v="8594.5400000000009"/>
    <n v="0"/>
  </r>
  <r>
    <n v="252116"/>
    <n v="17"/>
    <x v="17"/>
    <n v="2015"/>
    <x v="0"/>
    <n v="17841"/>
    <n v="6007.77"/>
    <n v="0"/>
  </r>
  <r>
    <n v="252121"/>
    <n v="17"/>
    <x v="17"/>
    <n v="2015"/>
    <x v="0"/>
    <n v="112391.69"/>
    <n v="31964.78"/>
    <n v="0"/>
  </r>
  <r>
    <n v="252124"/>
    <n v="17"/>
    <x v="17"/>
    <n v="2015"/>
    <x v="0"/>
    <n v="17024"/>
    <n v="4397.21"/>
    <n v="0"/>
  </r>
  <r>
    <n v="252125"/>
    <n v="17"/>
    <x v="17"/>
    <n v="2015"/>
    <x v="0"/>
    <n v="12792"/>
    <n v="3970.72"/>
    <n v="0"/>
  </r>
  <r>
    <n v="252129"/>
    <n v="17"/>
    <x v="17"/>
    <n v="2015"/>
    <x v="0"/>
    <n v="9305"/>
    <n v="1833.45"/>
    <n v="0"/>
  </r>
  <r>
    <n v="252130"/>
    <n v="17"/>
    <x v="17"/>
    <n v="2015"/>
    <x v="0"/>
    <n v="41046"/>
    <n v="8503.27"/>
    <n v="0"/>
  </r>
  <r>
    <n v="252135"/>
    <n v="17"/>
    <x v="17"/>
    <n v="2015"/>
    <x v="0"/>
    <n v="148082"/>
    <n v="34597.300000000003"/>
    <n v="0"/>
  </r>
  <r>
    <n v="252138"/>
    <n v="17"/>
    <x v="17"/>
    <n v="2015"/>
    <x v="0"/>
    <n v="8030"/>
    <n v="3043.14"/>
    <n v="0"/>
  </r>
  <r>
    <n v="252142"/>
    <n v="17"/>
    <x v="17"/>
    <n v="2015"/>
    <x v="0"/>
    <n v="148244.29999999999"/>
    <n v="31712.89"/>
    <n v="0"/>
  </r>
  <r>
    <n v="252144"/>
    <n v="17"/>
    <x v="17"/>
    <n v="2015"/>
    <x v="0"/>
    <n v="8024"/>
    <n v="3007.74"/>
    <n v="0"/>
  </r>
  <r>
    <n v="252147"/>
    <n v="17"/>
    <x v="17"/>
    <n v="2015"/>
    <x v="0"/>
    <n v="33953"/>
    <n v="6450.5"/>
    <n v="0"/>
  </r>
  <r>
    <n v="252149"/>
    <n v="17"/>
    <x v="17"/>
    <n v="2015"/>
    <x v="0"/>
    <n v="17153"/>
    <n v="4366.28"/>
    <n v="0"/>
  </r>
  <r>
    <n v="252151"/>
    <n v="17"/>
    <x v="17"/>
    <n v="2015"/>
    <x v="0"/>
    <n v="8902"/>
    <n v="3246.63"/>
    <n v="0"/>
  </r>
  <r>
    <n v="252153"/>
    <n v="17"/>
    <x v="17"/>
    <n v="2015"/>
    <x v="0"/>
    <n v="12144"/>
    <n v="3899.45"/>
    <n v="0"/>
  </r>
  <r>
    <n v="252156"/>
    <n v="17"/>
    <x v="17"/>
    <n v="2015"/>
    <x v="0"/>
    <n v="18679"/>
    <n v="3882.74"/>
    <n v="0"/>
  </r>
  <r>
    <n v="252160"/>
    <n v="17"/>
    <x v="17"/>
    <n v="2015"/>
    <x v="0"/>
    <n v="16893"/>
    <n v="4283"/>
    <n v="0"/>
  </r>
  <r>
    <n v="252161"/>
    <n v="17"/>
    <x v="17"/>
    <n v="2015"/>
    <x v="0"/>
    <n v="16552"/>
    <n v="3017.53"/>
    <n v="0"/>
  </r>
  <r>
    <n v="252162"/>
    <n v="17"/>
    <x v="17"/>
    <n v="2015"/>
    <x v="0"/>
    <n v="19238"/>
    <n v="6091.13"/>
    <n v="0"/>
  </r>
  <r>
    <n v="252163"/>
    <n v="17"/>
    <x v="17"/>
    <n v="2015"/>
    <x v="0"/>
    <n v="27148"/>
    <n v="4701"/>
    <n v="0"/>
  </r>
  <r>
    <n v="252164"/>
    <n v="17"/>
    <x v="17"/>
    <n v="2015"/>
    <x v="0"/>
    <n v="54932"/>
    <n v="9420.2099999999991"/>
    <n v="0"/>
  </r>
  <r>
    <n v="252168"/>
    <n v="17"/>
    <x v="17"/>
    <n v="2015"/>
    <x v="0"/>
    <n v="17001"/>
    <n v="3172.13"/>
    <n v="0"/>
  </r>
  <r>
    <n v="252169"/>
    <n v="17"/>
    <x v="17"/>
    <n v="2015"/>
    <x v="0"/>
    <n v="16456"/>
    <n v="4172.22"/>
    <n v="0"/>
  </r>
  <r>
    <n v="252174"/>
    <n v="17"/>
    <x v="17"/>
    <n v="2015"/>
    <x v="0"/>
    <n v="16980"/>
    <n v="4378.3599999999997"/>
    <n v="0"/>
  </r>
  <r>
    <n v="252175"/>
    <n v="17"/>
    <x v="17"/>
    <n v="2015"/>
    <x v="0"/>
    <n v="18634"/>
    <n v="3245.09"/>
    <n v="0"/>
  </r>
  <r>
    <n v="252176"/>
    <n v="17"/>
    <x v="17"/>
    <n v="2015"/>
    <x v="0"/>
    <n v="47297"/>
    <n v="8187.82"/>
    <n v="0"/>
  </r>
  <r>
    <n v="252177"/>
    <n v="17"/>
    <x v="17"/>
    <n v="2015"/>
    <x v="0"/>
    <n v="32544"/>
    <n v="8877.84"/>
    <n v="0"/>
  </r>
  <r>
    <n v="252178"/>
    <n v="17"/>
    <x v="17"/>
    <n v="2015"/>
    <x v="0"/>
    <n v="8225"/>
    <n v="3064.78"/>
    <n v="0"/>
  </r>
  <r>
    <n v="252180"/>
    <n v="17"/>
    <x v="17"/>
    <n v="2015"/>
    <x v="0"/>
    <n v="14872"/>
    <n v="2850.01"/>
    <n v="0"/>
  </r>
  <r>
    <n v="252184"/>
    <n v="17"/>
    <x v="17"/>
    <n v="2015"/>
    <x v="0"/>
    <n v="36295"/>
    <n v="5389.75"/>
    <n v="0"/>
  </r>
  <r>
    <n v="252186"/>
    <n v="17"/>
    <x v="17"/>
    <n v="2015"/>
    <x v="0"/>
    <n v="13060"/>
    <n v="5006.7299999999996"/>
    <n v="0"/>
  </r>
  <r>
    <n v="252192"/>
    <n v="17"/>
    <x v="17"/>
    <n v="2015"/>
    <x v="0"/>
    <n v="15557"/>
    <n v="2300.58"/>
    <n v="0"/>
  </r>
  <r>
    <n v="252198"/>
    <n v="17"/>
    <x v="17"/>
    <n v="2015"/>
    <x v="0"/>
    <n v="14632"/>
    <n v="2251.2600000000002"/>
    <n v="0"/>
  </r>
  <r>
    <n v="252200"/>
    <n v="17"/>
    <x v="17"/>
    <n v="2015"/>
    <x v="0"/>
    <n v="20410"/>
    <n v="4087.84"/>
    <n v="0"/>
  </r>
  <r>
    <n v="252201"/>
    <n v="17"/>
    <x v="17"/>
    <n v="2015"/>
    <x v="0"/>
    <n v="57635"/>
    <n v="8732.57"/>
    <n v="0"/>
  </r>
  <r>
    <n v="252207"/>
    <n v="17"/>
    <x v="17"/>
    <n v="2015"/>
    <x v="0"/>
    <n v="18692"/>
    <n v="6647.98"/>
    <n v="0"/>
  </r>
  <r>
    <n v="252208"/>
    <n v="17"/>
    <x v="17"/>
    <n v="2015"/>
    <x v="0"/>
    <n v="17721"/>
    <n v="4488.59"/>
    <n v="0"/>
  </r>
  <r>
    <n v="252222"/>
    <n v="17"/>
    <x v="17"/>
    <n v="2015"/>
    <x v="0"/>
    <n v="27170"/>
    <n v="7485.83"/>
    <n v="0"/>
  </r>
  <r>
    <n v="252224"/>
    <n v="17"/>
    <x v="17"/>
    <n v="2015"/>
    <x v="0"/>
    <n v="25576"/>
    <n v="6765.52"/>
    <n v="0"/>
  </r>
  <r>
    <n v="252229"/>
    <n v="17"/>
    <x v="17"/>
    <n v="2015"/>
    <x v="0"/>
    <n v="7953"/>
    <n v="2999.86"/>
    <n v="0"/>
  </r>
  <r>
    <n v="252230"/>
    <n v="17"/>
    <x v="17"/>
    <n v="2015"/>
    <x v="0"/>
    <n v="32855"/>
    <n v="8927.69"/>
    <n v="0"/>
  </r>
  <r>
    <n v="252232"/>
    <n v="17"/>
    <x v="17"/>
    <n v="2015"/>
    <x v="0"/>
    <n v="11943"/>
    <n v="3842.4"/>
    <n v="0"/>
  </r>
  <r>
    <n v="252233"/>
    <n v="17"/>
    <x v="17"/>
    <n v="2015"/>
    <x v="0"/>
    <n v="33577"/>
    <n v="6021.11"/>
    <n v="0"/>
  </r>
  <r>
    <n v="252234"/>
    <n v="17"/>
    <x v="17"/>
    <n v="2015"/>
    <x v="0"/>
    <n v="10361"/>
    <n v="3975.16"/>
    <n v="0"/>
  </r>
  <r>
    <n v="252235"/>
    <n v="17"/>
    <x v="17"/>
    <n v="2015"/>
    <x v="0"/>
    <n v="17149"/>
    <n v="3322.14"/>
    <n v="0"/>
  </r>
  <r>
    <n v="252236"/>
    <n v="17"/>
    <x v="17"/>
    <n v="2015"/>
    <x v="0"/>
    <n v="13887"/>
    <n v="2345.41"/>
    <n v="0"/>
  </r>
  <r>
    <n v="252240"/>
    <n v="17"/>
    <x v="17"/>
    <n v="2015"/>
    <x v="0"/>
    <n v="42905"/>
    <n v="15325.24"/>
    <n v="0"/>
  </r>
  <r>
    <n v="252243"/>
    <n v="17"/>
    <x v="17"/>
    <n v="2015"/>
    <x v="0"/>
    <n v="17488"/>
    <n v="3581.36"/>
    <n v="0"/>
  </r>
  <r>
    <n v="252247"/>
    <n v="17"/>
    <x v="17"/>
    <n v="2015"/>
    <x v="0"/>
    <n v="28608"/>
    <n v="7679.3"/>
    <n v="0"/>
  </r>
  <r>
    <n v="252248"/>
    <n v="17"/>
    <x v="17"/>
    <n v="2015"/>
    <x v="0"/>
    <n v="111446.89"/>
    <n v="21567.97"/>
    <n v="0"/>
  </r>
  <r>
    <n v="252249"/>
    <n v="17"/>
    <x v="17"/>
    <n v="2015"/>
    <x v="0"/>
    <n v="33431"/>
    <n v="9018.83"/>
    <n v="0"/>
  </r>
  <r>
    <n v="252251"/>
    <n v="17"/>
    <x v="17"/>
    <n v="2015"/>
    <x v="0"/>
    <n v="9676"/>
    <n v="3338.54"/>
    <n v="0"/>
  </r>
  <r>
    <n v="252252"/>
    <n v="17"/>
    <x v="17"/>
    <n v="2015"/>
    <x v="0"/>
    <n v="23449"/>
    <n v="6528.13"/>
    <n v="0"/>
  </r>
  <r>
    <n v="252255"/>
    <n v="17"/>
    <x v="17"/>
    <n v="2015"/>
    <x v="0"/>
    <n v="23621"/>
    <n v="6107.96"/>
    <n v="0"/>
  </r>
  <r>
    <n v="252256"/>
    <n v="17"/>
    <x v="17"/>
    <n v="2015"/>
    <x v="0"/>
    <n v="11926"/>
    <n v="3835.14"/>
    <n v="0"/>
  </r>
  <r>
    <n v="252257"/>
    <n v="17"/>
    <x v="17"/>
    <n v="2015"/>
    <x v="0"/>
    <n v="99355.05"/>
    <n v="22668.94"/>
    <n v="0"/>
  </r>
  <r>
    <n v="252264"/>
    <n v="17"/>
    <x v="17"/>
    <n v="2015"/>
    <x v="0"/>
    <n v="8038"/>
    <n v="3046.56"/>
    <n v="0"/>
  </r>
  <r>
    <n v="252266"/>
    <n v="17"/>
    <x v="17"/>
    <n v="2015"/>
    <x v="0"/>
    <n v="100845.96"/>
    <n v="26535.72"/>
    <n v="0"/>
  </r>
  <r>
    <n v="252270"/>
    <n v="17"/>
    <x v="17"/>
    <n v="2015"/>
    <x v="0"/>
    <n v="29629"/>
    <n v="7835.43"/>
    <n v="0"/>
  </r>
  <r>
    <n v="252271"/>
    <n v="17"/>
    <x v="17"/>
    <n v="2015"/>
    <x v="0"/>
    <n v="40530"/>
    <n v="8624.99"/>
    <n v="0"/>
  </r>
  <r>
    <n v="252273"/>
    <n v="17"/>
    <x v="17"/>
    <n v="2015"/>
    <x v="0"/>
    <n v="24129"/>
    <n v="4218.6899999999996"/>
    <n v="0"/>
  </r>
  <r>
    <n v="252276"/>
    <n v="17"/>
    <x v="17"/>
    <n v="2015"/>
    <x v="0"/>
    <n v="12589"/>
    <n v="2475.25"/>
    <n v="0"/>
  </r>
  <r>
    <n v="252277"/>
    <n v="17"/>
    <x v="17"/>
    <n v="2015"/>
    <x v="0"/>
    <n v="48320.07"/>
    <n v="9398.82"/>
    <n v="0"/>
  </r>
  <r>
    <n v="252278"/>
    <n v="17"/>
    <x v="17"/>
    <n v="2015"/>
    <x v="0"/>
    <n v="7759"/>
    <n v="1395.7"/>
    <n v="0"/>
  </r>
  <r>
    <n v="252280"/>
    <n v="17"/>
    <x v="17"/>
    <n v="2015"/>
    <x v="0"/>
    <n v="17092"/>
    <n v="4405.58"/>
    <n v="0"/>
  </r>
  <r>
    <n v="252281"/>
    <n v="17"/>
    <x v="17"/>
    <n v="2015"/>
    <x v="0"/>
    <n v="135106.53"/>
    <n v="33929.360000000001"/>
    <n v="0"/>
  </r>
  <r>
    <n v="252285"/>
    <n v="17"/>
    <x v="17"/>
    <n v="2015"/>
    <x v="0"/>
    <n v="14781"/>
    <n v="4894.1400000000003"/>
    <n v="0"/>
  </r>
  <r>
    <n v="252286"/>
    <n v="17"/>
    <x v="17"/>
    <n v="2015"/>
    <x v="0"/>
    <n v="16280"/>
    <n v="3205.88"/>
    <n v="0"/>
  </r>
  <r>
    <n v="252287"/>
    <n v="17"/>
    <x v="17"/>
    <n v="2015"/>
    <x v="0"/>
    <n v="43056"/>
    <n v="10715.43"/>
    <n v="0"/>
  </r>
  <r>
    <n v="252296"/>
    <n v="17"/>
    <x v="17"/>
    <n v="2015"/>
    <x v="0"/>
    <n v="20452"/>
    <n v="3663.48"/>
    <n v="0"/>
  </r>
  <r>
    <n v="252298"/>
    <n v="17"/>
    <x v="17"/>
    <n v="2015"/>
    <x v="0"/>
    <n v="13841"/>
    <n v="5093.3999999999996"/>
    <n v="0"/>
  </r>
  <r>
    <n v="252301"/>
    <n v="17"/>
    <x v="17"/>
    <n v="2015"/>
    <x v="0"/>
    <n v="8473"/>
    <n v="3062.95"/>
    <n v="0"/>
  </r>
  <r>
    <n v="252305"/>
    <n v="17"/>
    <x v="17"/>
    <n v="2015"/>
    <x v="0"/>
    <n v="22236"/>
    <n v="5836.53"/>
    <n v="0"/>
  </r>
  <r>
    <n v="252306"/>
    <n v="17"/>
    <x v="17"/>
    <n v="2015"/>
    <x v="0"/>
    <n v="8030"/>
    <n v="3043.14"/>
    <n v="0"/>
  </r>
  <r>
    <n v="252309"/>
    <n v="17"/>
    <x v="17"/>
    <n v="2015"/>
    <x v="0"/>
    <n v="17356"/>
    <n v="4334.55"/>
    <n v="0"/>
  </r>
  <r>
    <n v="252317"/>
    <n v="17"/>
    <x v="17"/>
    <n v="2015"/>
    <x v="0"/>
    <n v="35549.72"/>
    <n v="6578.83"/>
    <n v="0"/>
  </r>
  <r>
    <n v="252319"/>
    <n v="17"/>
    <x v="17"/>
    <n v="2015"/>
    <x v="0"/>
    <n v="5515"/>
    <n v="2061.35"/>
    <n v="0"/>
  </r>
  <r>
    <n v="252325"/>
    <n v="17"/>
    <x v="17"/>
    <n v="2015"/>
    <x v="0"/>
    <n v="88766.62"/>
    <n v="18776.79"/>
    <n v="0"/>
  </r>
  <r>
    <n v="252326"/>
    <n v="17"/>
    <x v="17"/>
    <n v="2015"/>
    <x v="0"/>
    <n v="93307"/>
    <n v="14392.85"/>
    <n v="0"/>
  </r>
  <r>
    <n v="252329"/>
    <n v="17"/>
    <x v="17"/>
    <n v="2015"/>
    <x v="0"/>
    <n v="9088"/>
    <n v="1554.54"/>
    <n v="0"/>
  </r>
  <r>
    <n v="252330"/>
    <n v="17"/>
    <x v="17"/>
    <n v="2015"/>
    <x v="0"/>
    <n v="71988"/>
    <n v="13490.21"/>
    <n v="0"/>
  </r>
  <r>
    <n v="252333"/>
    <n v="17"/>
    <x v="17"/>
    <n v="2015"/>
    <x v="0"/>
    <n v="18228"/>
    <n v="4740.04"/>
    <n v="0"/>
  </r>
  <r>
    <n v="252335"/>
    <n v="17"/>
    <x v="17"/>
    <n v="2015"/>
    <x v="0"/>
    <n v="21015"/>
    <n v="5326.92"/>
    <n v="0"/>
  </r>
  <r>
    <n v="252336"/>
    <n v="17"/>
    <x v="17"/>
    <n v="2015"/>
    <x v="0"/>
    <n v="130929"/>
    <n v="25418.03"/>
    <n v="0"/>
  </r>
  <r>
    <n v="252341"/>
    <n v="17"/>
    <x v="17"/>
    <n v="2015"/>
    <x v="0"/>
    <n v="12142"/>
    <n v="3898.59"/>
    <n v="0"/>
  </r>
  <r>
    <n v="252347"/>
    <n v="17"/>
    <x v="17"/>
    <n v="2015"/>
    <x v="0"/>
    <n v="21959"/>
    <n v="5730.03"/>
    <n v="0"/>
  </r>
  <r>
    <n v="252348"/>
    <n v="17"/>
    <x v="17"/>
    <n v="2015"/>
    <x v="0"/>
    <n v="29836"/>
    <n v="8367.64"/>
    <n v="0"/>
  </r>
  <r>
    <n v="252352"/>
    <n v="17"/>
    <x v="17"/>
    <n v="2015"/>
    <x v="0"/>
    <n v="27588"/>
    <n v="5320.91"/>
    <n v="0"/>
  </r>
  <r>
    <n v="252353"/>
    <n v="17"/>
    <x v="17"/>
    <n v="2015"/>
    <x v="0"/>
    <n v="29903"/>
    <n v="8084.7"/>
    <n v="0"/>
  </r>
  <r>
    <n v="252355"/>
    <n v="17"/>
    <x v="17"/>
    <n v="2015"/>
    <x v="0"/>
    <n v="12517"/>
    <n v="2705.73"/>
    <n v="0"/>
  </r>
  <r>
    <n v="252359"/>
    <n v="17"/>
    <x v="17"/>
    <n v="2015"/>
    <x v="0"/>
    <n v="17776"/>
    <n v="4570.93"/>
    <n v="0"/>
  </r>
  <r>
    <n v="252361"/>
    <n v="17"/>
    <x v="17"/>
    <n v="2015"/>
    <x v="0"/>
    <n v="11941"/>
    <n v="3841.55"/>
    <n v="0"/>
  </r>
  <r>
    <n v="252364"/>
    <n v="17"/>
    <x v="17"/>
    <n v="2015"/>
    <x v="0"/>
    <n v="11201"/>
    <n v="2587.9299999999998"/>
    <n v="0"/>
  </r>
  <r>
    <n v="252366"/>
    <n v="17"/>
    <x v="17"/>
    <n v="2015"/>
    <x v="0"/>
    <n v="52888"/>
    <n v="12945.45"/>
    <n v="0"/>
  </r>
  <r>
    <n v="252371"/>
    <n v="17"/>
    <x v="17"/>
    <n v="2015"/>
    <x v="0"/>
    <n v="7846"/>
    <n v="2993.37"/>
    <n v="0"/>
  </r>
  <r>
    <n v="252372"/>
    <n v="17"/>
    <x v="17"/>
    <n v="2015"/>
    <x v="0"/>
    <n v="21542"/>
    <n v="5630.3"/>
    <n v="0"/>
  </r>
  <r>
    <n v="252376"/>
    <n v="17"/>
    <x v="17"/>
    <n v="2015"/>
    <x v="0"/>
    <n v="32939"/>
    <n v="8464.43"/>
    <n v="0"/>
  </r>
  <r>
    <n v="252377"/>
    <n v="17"/>
    <x v="17"/>
    <n v="2015"/>
    <x v="0"/>
    <n v="94747"/>
    <n v="17044.419999999998"/>
    <n v="0"/>
  </r>
  <r>
    <n v="252380"/>
    <n v="17"/>
    <x v="17"/>
    <n v="2015"/>
    <x v="0"/>
    <n v="20411"/>
    <n v="3344.37"/>
    <n v="0"/>
  </r>
  <r>
    <n v="252390"/>
    <n v="17"/>
    <x v="17"/>
    <n v="2015"/>
    <x v="0"/>
    <n v="28575"/>
    <n v="7804.92"/>
    <n v="0"/>
  </r>
  <r>
    <n v="252394"/>
    <n v="17"/>
    <x v="17"/>
    <n v="2015"/>
    <x v="0"/>
    <n v="23028"/>
    <n v="4519.07"/>
    <n v="0"/>
  </r>
  <r>
    <n v="252395"/>
    <n v="17"/>
    <x v="17"/>
    <n v="2015"/>
    <x v="0"/>
    <n v="30345"/>
    <n v="8097.26"/>
    <n v="0"/>
  </r>
  <r>
    <n v="252396"/>
    <n v="17"/>
    <x v="17"/>
    <n v="2015"/>
    <x v="0"/>
    <n v="33904"/>
    <n v="5940.23"/>
    <n v="0"/>
  </r>
  <r>
    <n v="252402"/>
    <n v="17"/>
    <x v="17"/>
    <n v="2015"/>
    <x v="0"/>
    <n v="122685"/>
    <n v="18937.11"/>
    <n v="0"/>
  </r>
  <r>
    <n v="252416"/>
    <n v="17"/>
    <x v="17"/>
    <n v="2015"/>
    <x v="0"/>
    <n v="19443"/>
    <n v="3295.94"/>
    <n v="0"/>
  </r>
  <r>
    <n v="252424"/>
    <n v="17"/>
    <x v="17"/>
    <n v="2015"/>
    <x v="0"/>
    <n v="27207"/>
    <n v="7452.3"/>
    <n v="0"/>
  </r>
  <r>
    <n v="252426"/>
    <n v="17"/>
    <x v="17"/>
    <n v="2015"/>
    <x v="0"/>
    <n v="27537"/>
    <n v="7536.73"/>
    <n v="0"/>
  </r>
  <r>
    <n v="252430"/>
    <n v="17"/>
    <x v="17"/>
    <n v="2015"/>
    <x v="0"/>
    <n v="17340"/>
    <n v="4392.2299999999996"/>
    <n v="0"/>
  </r>
  <r>
    <n v="252434"/>
    <n v="17"/>
    <x v="17"/>
    <n v="2015"/>
    <x v="0"/>
    <n v="32755.61"/>
    <n v="9821.67"/>
    <n v="0"/>
  </r>
  <r>
    <n v="252435"/>
    <n v="17"/>
    <x v="17"/>
    <n v="2015"/>
    <x v="0"/>
    <n v="27783"/>
    <n v="7730.43"/>
    <n v="0"/>
  </r>
  <r>
    <n v="252436"/>
    <n v="17"/>
    <x v="17"/>
    <n v="2015"/>
    <x v="0"/>
    <n v="27613"/>
    <n v="7551.75"/>
    <n v="0"/>
  </r>
  <r>
    <n v="252438"/>
    <n v="17"/>
    <x v="17"/>
    <n v="2015"/>
    <x v="0"/>
    <n v="34602"/>
    <n v="9757.2099999999991"/>
    <n v="0"/>
  </r>
  <r>
    <n v="252441"/>
    <n v="17"/>
    <x v="17"/>
    <n v="2015"/>
    <x v="0"/>
    <n v="20356"/>
    <n v="4052.08"/>
    <n v="0"/>
  </r>
  <r>
    <n v="252442"/>
    <n v="17"/>
    <x v="17"/>
    <n v="2015"/>
    <x v="0"/>
    <n v="32944"/>
    <n v="8875.7199999999993"/>
    <n v="0"/>
  </r>
  <r>
    <n v="252443"/>
    <n v="17"/>
    <x v="17"/>
    <n v="2015"/>
    <x v="0"/>
    <n v="5360"/>
    <n v="1112.4000000000001"/>
    <n v="0"/>
  </r>
  <r>
    <n v="252446"/>
    <n v="17"/>
    <x v="17"/>
    <n v="2015"/>
    <x v="0"/>
    <n v="27336"/>
    <n v="7539.53"/>
    <n v="0"/>
  </r>
  <r>
    <n v="252447"/>
    <n v="17"/>
    <x v="17"/>
    <n v="2015"/>
    <x v="0"/>
    <n v="8072"/>
    <n v="3048.75"/>
    <n v="0"/>
  </r>
  <r>
    <n v="252455"/>
    <n v="17"/>
    <x v="17"/>
    <n v="2015"/>
    <x v="0"/>
    <n v="34823.550000000003"/>
    <n v="7671.48"/>
    <n v="0"/>
  </r>
  <r>
    <n v="252457"/>
    <n v="17"/>
    <x v="17"/>
    <n v="2015"/>
    <x v="0"/>
    <n v="79718.080000000002"/>
    <n v="20519.22"/>
    <n v="0"/>
  </r>
  <r>
    <n v="252458"/>
    <n v="17"/>
    <x v="17"/>
    <n v="2015"/>
    <x v="0"/>
    <n v="73818"/>
    <n v="18649.97"/>
    <n v="0"/>
  </r>
  <r>
    <n v="252459"/>
    <n v="17"/>
    <x v="17"/>
    <n v="2015"/>
    <x v="0"/>
    <n v="8024"/>
    <n v="3007.74"/>
    <n v="0"/>
  </r>
  <r>
    <n v="252461"/>
    <n v="17"/>
    <x v="17"/>
    <n v="2015"/>
    <x v="0"/>
    <n v="13060"/>
    <n v="5006.7299999999996"/>
    <n v="0"/>
  </r>
  <r>
    <n v="252462"/>
    <n v="17"/>
    <x v="17"/>
    <n v="2015"/>
    <x v="0"/>
    <n v="7829"/>
    <n v="2986.1"/>
    <n v="0"/>
  </r>
  <r>
    <n v="252463"/>
    <n v="17"/>
    <x v="17"/>
    <n v="2015"/>
    <x v="0"/>
    <n v="22592"/>
    <n v="3772.54"/>
    <n v="0"/>
  </r>
  <r>
    <n v="252465"/>
    <n v="17"/>
    <x v="17"/>
    <n v="2015"/>
    <x v="0"/>
    <n v="24616"/>
    <n v="4334.18"/>
    <n v="0"/>
  </r>
  <r>
    <n v="252467"/>
    <n v="17"/>
    <x v="17"/>
    <n v="2015"/>
    <x v="0"/>
    <n v="8037"/>
    <n v="3046.13"/>
    <n v="0"/>
  </r>
  <r>
    <n v="252468"/>
    <n v="17"/>
    <x v="17"/>
    <n v="2015"/>
    <x v="0"/>
    <n v="35511"/>
    <n v="9345.77"/>
    <n v="0"/>
  </r>
  <r>
    <n v="252471"/>
    <n v="17"/>
    <x v="17"/>
    <n v="2015"/>
    <x v="0"/>
    <n v="13060"/>
    <n v="5006.7299999999996"/>
    <n v="0"/>
  </r>
  <r>
    <n v="252474"/>
    <n v="17"/>
    <x v="17"/>
    <n v="2015"/>
    <x v="0"/>
    <n v="21224"/>
    <n v="4156"/>
    <n v="0"/>
  </r>
  <r>
    <n v="252475"/>
    <n v="17"/>
    <x v="17"/>
    <n v="2015"/>
    <x v="0"/>
    <n v="13080"/>
    <n v="5015.2700000000004"/>
    <n v="0"/>
  </r>
  <r>
    <n v="252476"/>
    <n v="17"/>
    <x v="17"/>
    <n v="2015"/>
    <x v="0"/>
    <n v="10705"/>
    <n v="2162.4499999999998"/>
    <n v="0"/>
  </r>
  <r>
    <n v="252478"/>
    <n v="17"/>
    <x v="17"/>
    <n v="2015"/>
    <x v="0"/>
    <n v="12142"/>
    <n v="3898.59"/>
    <n v="0"/>
  </r>
  <r>
    <n v="252481"/>
    <n v="17"/>
    <x v="17"/>
    <n v="2015"/>
    <x v="0"/>
    <n v="25128"/>
    <n v="8516.6299999999992"/>
    <n v="0"/>
  </r>
  <r>
    <n v="252482"/>
    <n v="17"/>
    <x v="17"/>
    <n v="2015"/>
    <x v="0"/>
    <n v="8030"/>
    <n v="3043.14"/>
    <n v="0"/>
  </r>
  <r>
    <n v="252483"/>
    <n v="17"/>
    <x v="17"/>
    <n v="2015"/>
    <x v="0"/>
    <n v="31660"/>
    <n v="8546.09"/>
    <n v="0"/>
  </r>
  <r>
    <n v="252485"/>
    <n v="17"/>
    <x v="17"/>
    <n v="2015"/>
    <x v="0"/>
    <n v="10779"/>
    <n v="4047.77"/>
    <n v="0"/>
  </r>
  <r>
    <n v="252492"/>
    <n v="17"/>
    <x v="17"/>
    <n v="2015"/>
    <x v="0"/>
    <n v="34648.61"/>
    <n v="10107.35"/>
    <n v="0"/>
  </r>
  <r>
    <n v="252493"/>
    <n v="17"/>
    <x v="17"/>
    <n v="2015"/>
    <x v="0"/>
    <n v="39552"/>
    <n v="13959.73"/>
    <n v="0"/>
  </r>
  <r>
    <n v="252502"/>
    <n v="17"/>
    <x v="17"/>
    <n v="2015"/>
    <x v="0"/>
    <n v="10562"/>
    <n v="4032.2"/>
    <n v="0"/>
  </r>
  <r>
    <n v="252505"/>
    <n v="17"/>
    <x v="17"/>
    <n v="2015"/>
    <x v="0"/>
    <n v="18409"/>
    <n v="3695.66"/>
    <n v="0"/>
  </r>
  <r>
    <n v="252514"/>
    <n v="17"/>
    <x v="17"/>
    <n v="2015"/>
    <x v="0"/>
    <n v="28516"/>
    <n v="7791.1"/>
    <n v="0"/>
  </r>
  <r>
    <n v="252515"/>
    <n v="17"/>
    <x v="17"/>
    <n v="2015"/>
    <x v="0"/>
    <n v="19576"/>
    <n v="3344.42"/>
    <n v="0"/>
  </r>
  <r>
    <n v="252516"/>
    <n v="17"/>
    <x v="17"/>
    <n v="2015"/>
    <x v="0"/>
    <n v="12654"/>
    <n v="3211.28"/>
    <n v="0"/>
  </r>
  <r>
    <n v="252518"/>
    <n v="17"/>
    <x v="17"/>
    <n v="2015"/>
    <x v="0"/>
    <n v="39811"/>
    <n v="9766.19"/>
    <n v="0"/>
  </r>
  <r>
    <n v="252520"/>
    <n v="17"/>
    <x v="17"/>
    <n v="2015"/>
    <x v="0"/>
    <n v="8030"/>
    <n v="3043.14"/>
    <n v="0"/>
  </r>
  <r>
    <n v="252522"/>
    <n v="17"/>
    <x v="17"/>
    <n v="2015"/>
    <x v="0"/>
    <n v="5515"/>
    <n v="2061.35"/>
    <n v="0"/>
  </r>
  <r>
    <n v="252525"/>
    <n v="17"/>
    <x v="17"/>
    <n v="2015"/>
    <x v="0"/>
    <n v="19441"/>
    <n v="3951.49"/>
    <n v="0"/>
  </r>
  <r>
    <n v="252526"/>
    <n v="17"/>
    <x v="17"/>
    <n v="2015"/>
    <x v="0"/>
    <n v="12149"/>
    <n v="3901.58"/>
    <n v="0"/>
  </r>
  <r>
    <n v="252527"/>
    <n v="17"/>
    <x v="17"/>
    <n v="2015"/>
    <x v="0"/>
    <n v="5314"/>
    <n v="2004.31"/>
    <n v="0"/>
  </r>
  <r>
    <n v="252530"/>
    <n v="17"/>
    <x v="17"/>
    <n v="2015"/>
    <x v="0"/>
    <n v="22541"/>
    <n v="4690.68"/>
    <n v="0"/>
  </r>
  <r>
    <n v="252531"/>
    <n v="17"/>
    <x v="17"/>
    <n v="2015"/>
    <x v="0"/>
    <n v="121172"/>
    <n v="26466.44"/>
    <n v="0"/>
  </r>
  <r>
    <n v="252533"/>
    <n v="17"/>
    <x v="17"/>
    <n v="2015"/>
    <x v="0"/>
    <n v="29996.1"/>
    <n v="6047.4"/>
    <n v="0"/>
  </r>
  <r>
    <n v="252534"/>
    <n v="17"/>
    <x v="17"/>
    <n v="2015"/>
    <x v="0"/>
    <n v="19148"/>
    <n v="4935.07"/>
    <n v="0"/>
  </r>
  <r>
    <n v="252535"/>
    <n v="17"/>
    <x v="17"/>
    <n v="2015"/>
    <x v="0"/>
    <n v="8030"/>
    <n v="3043.14"/>
    <n v="0"/>
  </r>
  <r>
    <n v="252536"/>
    <n v="17"/>
    <x v="17"/>
    <n v="2015"/>
    <x v="0"/>
    <n v="13301"/>
    <n v="4953.75"/>
    <n v="0"/>
  </r>
  <r>
    <n v="252538"/>
    <n v="17"/>
    <x v="17"/>
    <n v="2015"/>
    <x v="0"/>
    <n v="31204"/>
    <n v="6155.01"/>
    <n v="0"/>
  </r>
  <r>
    <n v="252541"/>
    <n v="17"/>
    <x v="17"/>
    <n v="2015"/>
    <x v="0"/>
    <n v="13727"/>
    <n v="2522.3000000000002"/>
    <n v="0"/>
  </r>
  <r>
    <n v="252542"/>
    <n v="17"/>
    <x v="17"/>
    <n v="2015"/>
    <x v="0"/>
    <n v="17413"/>
    <n v="5809.2"/>
    <n v="0"/>
  </r>
  <r>
    <n v="252543"/>
    <n v="17"/>
    <x v="17"/>
    <n v="2015"/>
    <x v="0"/>
    <n v="8278"/>
    <n v="3070.66"/>
    <n v="0"/>
  </r>
  <r>
    <n v="252544"/>
    <n v="17"/>
    <x v="17"/>
    <n v="2015"/>
    <x v="0"/>
    <n v="20134"/>
    <n v="3518.05"/>
    <n v="0"/>
  </r>
  <r>
    <n v="252545"/>
    <n v="17"/>
    <x v="17"/>
    <n v="2015"/>
    <x v="0"/>
    <n v="8147"/>
    <n v="3056.13"/>
    <n v="0"/>
  </r>
  <r>
    <n v="252546"/>
    <n v="17"/>
    <x v="17"/>
    <n v="2015"/>
    <x v="0"/>
    <n v="43875"/>
    <n v="7967.88"/>
    <n v="0"/>
  </r>
  <r>
    <n v="252548"/>
    <n v="17"/>
    <x v="17"/>
    <n v="2015"/>
    <x v="0"/>
    <n v="12158"/>
    <n v="3905.43"/>
    <n v="0"/>
  </r>
  <r>
    <n v="252550"/>
    <n v="17"/>
    <x v="17"/>
    <n v="2015"/>
    <x v="0"/>
    <n v="28529"/>
    <n v="4693.1899999999996"/>
    <n v="0"/>
  </r>
  <r>
    <n v="252551"/>
    <n v="17"/>
    <x v="17"/>
    <n v="2015"/>
    <x v="0"/>
    <n v="12859"/>
    <n v="4949.6899999999996"/>
    <n v="0"/>
  </r>
  <r>
    <n v="252552"/>
    <n v="17"/>
    <x v="17"/>
    <n v="2015"/>
    <x v="0"/>
    <n v="26638"/>
    <n v="4486.0600000000004"/>
    <n v="0"/>
  </r>
  <r>
    <n v="252553"/>
    <n v="17"/>
    <x v="17"/>
    <n v="2015"/>
    <x v="0"/>
    <n v="8479"/>
    <n v="3098.35"/>
    <n v="0"/>
  </r>
  <r>
    <n v="252555"/>
    <n v="17"/>
    <x v="17"/>
    <n v="2015"/>
    <x v="0"/>
    <n v="26919"/>
    <n v="5454.84"/>
    <n v="0"/>
  </r>
  <r>
    <n v="252558"/>
    <n v="17"/>
    <x v="17"/>
    <n v="2015"/>
    <x v="0"/>
    <n v="32891"/>
    <n v="6259.04"/>
    <n v="0"/>
  </r>
  <r>
    <n v="252559"/>
    <n v="17"/>
    <x v="17"/>
    <n v="2015"/>
    <x v="0"/>
    <n v="18464"/>
    <n v="4713.2"/>
    <n v="0"/>
  </r>
  <r>
    <n v="252561"/>
    <n v="17"/>
    <x v="17"/>
    <n v="2015"/>
    <x v="0"/>
    <n v="38732"/>
    <n v="13534.7"/>
    <n v="0"/>
  </r>
  <r>
    <n v="252565"/>
    <n v="17"/>
    <x v="17"/>
    <n v="2015"/>
    <x v="0"/>
    <n v="104544.64"/>
    <n v="26277.279999999999"/>
    <n v="0"/>
  </r>
  <r>
    <n v="252566"/>
    <n v="17"/>
    <x v="17"/>
    <n v="2015"/>
    <x v="0"/>
    <n v="64001"/>
    <n v="13951.78"/>
    <n v="0"/>
  </r>
  <r>
    <n v="252569"/>
    <n v="17"/>
    <x v="17"/>
    <n v="2015"/>
    <x v="0"/>
    <n v="10545"/>
    <n v="4024.93"/>
    <n v="0"/>
  </r>
  <r>
    <n v="252571"/>
    <n v="17"/>
    <x v="17"/>
    <n v="2015"/>
    <x v="0"/>
    <n v="24652.28"/>
    <n v="5038.34"/>
    <n v="0"/>
  </r>
  <r>
    <n v="252574"/>
    <n v="17"/>
    <x v="17"/>
    <n v="2015"/>
    <x v="0"/>
    <n v="85772.55"/>
    <n v="21902.94"/>
    <n v="0"/>
  </r>
  <r>
    <n v="252575"/>
    <n v="17"/>
    <x v="17"/>
    <n v="2015"/>
    <x v="0"/>
    <n v="17040"/>
    <n v="3183.52"/>
    <n v="0"/>
  </r>
  <r>
    <n v="252576"/>
    <n v="17"/>
    <x v="17"/>
    <n v="2015"/>
    <x v="0"/>
    <n v="53482.15"/>
    <n v="11445.53"/>
    <n v="0"/>
  </r>
  <r>
    <n v="252578"/>
    <n v="17"/>
    <x v="17"/>
    <n v="2015"/>
    <x v="0"/>
    <n v="58691"/>
    <n v="15642.11"/>
    <n v="0"/>
  </r>
  <r>
    <n v="252586"/>
    <n v="17"/>
    <x v="17"/>
    <n v="2015"/>
    <x v="0"/>
    <n v="30396"/>
    <n v="8096.91"/>
    <n v="0"/>
  </r>
  <r>
    <n v="252588"/>
    <n v="17"/>
    <x v="17"/>
    <n v="2015"/>
    <x v="0"/>
    <n v="7829"/>
    <n v="2986.1"/>
    <n v="0"/>
  </r>
  <r>
    <n v="252591"/>
    <n v="17"/>
    <x v="17"/>
    <n v="2015"/>
    <x v="0"/>
    <n v="7466"/>
    <n v="1385.82"/>
    <n v="0"/>
  </r>
  <r>
    <n v="252592"/>
    <n v="17"/>
    <x v="17"/>
    <n v="2015"/>
    <x v="0"/>
    <n v="26034"/>
    <n v="6980.41"/>
    <n v="0"/>
  </r>
  <r>
    <n v="252593"/>
    <n v="17"/>
    <x v="17"/>
    <n v="2015"/>
    <x v="0"/>
    <n v="17955"/>
    <n v="4505.8"/>
    <n v="0"/>
  </r>
  <r>
    <n v="252594"/>
    <n v="17"/>
    <x v="17"/>
    <n v="2015"/>
    <x v="0"/>
    <n v="31982"/>
    <n v="5954.49"/>
    <n v="0"/>
  </r>
  <r>
    <n v="252596"/>
    <n v="17"/>
    <x v="17"/>
    <n v="2015"/>
    <x v="0"/>
    <n v="18098"/>
    <n v="4580.8100000000004"/>
    <n v="0"/>
  </r>
  <r>
    <n v="252601"/>
    <n v="17"/>
    <x v="17"/>
    <n v="2015"/>
    <x v="0"/>
    <n v="26839"/>
    <n v="4327.12"/>
    <n v="0"/>
  </r>
  <r>
    <n v="252602"/>
    <n v="17"/>
    <x v="17"/>
    <n v="2015"/>
    <x v="0"/>
    <n v="101998.01"/>
    <n v="27881.46"/>
    <n v="0"/>
  </r>
  <r>
    <n v="252606"/>
    <n v="17"/>
    <x v="17"/>
    <n v="2015"/>
    <x v="0"/>
    <n v="38899"/>
    <n v="7880.97"/>
    <n v="0"/>
  </r>
  <r>
    <n v="252609"/>
    <n v="17"/>
    <x v="17"/>
    <n v="2015"/>
    <x v="0"/>
    <n v="23402"/>
    <n v="4810.2700000000004"/>
    <n v="0"/>
  </r>
  <r>
    <n v="252610"/>
    <n v="17"/>
    <x v="17"/>
    <n v="2015"/>
    <x v="0"/>
    <n v="40063"/>
    <n v="5910.03"/>
    <n v="0"/>
  </r>
  <r>
    <n v="252611"/>
    <n v="17"/>
    <x v="17"/>
    <n v="2015"/>
    <x v="0"/>
    <n v="78818.880000000005"/>
    <n v="20601.46"/>
    <n v="0"/>
  </r>
  <r>
    <n v="252612"/>
    <n v="17"/>
    <x v="17"/>
    <n v="2015"/>
    <x v="0"/>
    <n v="14656"/>
    <n v="4879.96"/>
    <n v="0"/>
  </r>
  <r>
    <n v="252616"/>
    <n v="17"/>
    <x v="17"/>
    <n v="2015"/>
    <x v="0"/>
    <n v="17113"/>
    <n v="3334.37"/>
    <n v="0"/>
  </r>
  <r>
    <n v="252619"/>
    <n v="17"/>
    <x v="17"/>
    <n v="2015"/>
    <x v="0"/>
    <n v="43060"/>
    <n v="6604.97"/>
    <n v="0"/>
  </r>
  <r>
    <n v="252621"/>
    <n v="17"/>
    <x v="17"/>
    <n v="2015"/>
    <x v="0"/>
    <n v="51309"/>
    <n v="10613.09"/>
    <n v="0"/>
  </r>
  <r>
    <n v="252624"/>
    <n v="17"/>
    <x v="17"/>
    <n v="2015"/>
    <x v="0"/>
    <n v="49331"/>
    <n v="13558.29"/>
    <n v="0"/>
  </r>
  <r>
    <n v="252629"/>
    <n v="17"/>
    <x v="17"/>
    <n v="2015"/>
    <x v="0"/>
    <n v="102559.69"/>
    <n v="22516.6"/>
    <n v="0"/>
  </r>
  <r>
    <n v="252631"/>
    <n v="17"/>
    <x v="17"/>
    <n v="2015"/>
    <x v="0"/>
    <n v="10545"/>
    <n v="4024.93"/>
    <n v="0"/>
  </r>
  <r>
    <n v="252632"/>
    <n v="17"/>
    <x v="17"/>
    <n v="2015"/>
    <x v="0"/>
    <n v="17288"/>
    <n v="4370.01"/>
    <n v="0"/>
  </r>
  <r>
    <n v="252644"/>
    <n v="17"/>
    <x v="17"/>
    <n v="2015"/>
    <x v="0"/>
    <n v="145559.01"/>
    <n v="35720.449999999997"/>
    <n v="0"/>
  </r>
  <r>
    <n v="252645"/>
    <n v="17"/>
    <x v="17"/>
    <n v="2015"/>
    <x v="0"/>
    <n v="12614"/>
    <n v="3918.45"/>
    <n v="0"/>
  </r>
  <r>
    <n v="252648"/>
    <n v="17"/>
    <x v="17"/>
    <n v="2015"/>
    <x v="0"/>
    <n v="17398"/>
    <n v="4402.72"/>
    <n v="0"/>
  </r>
  <r>
    <n v="252652"/>
    <n v="17"/>
    <x v="17"/>
    <n v="2015"/>
    <x v="0"/>
    <n v="20548"/>
    <n v="5031.16"/>
    <n v="0"/>
  </r>
  <r>
    <n v="252654"/>
    <n v="17"/>
    <x v="17"/>
    <n v="2015"/>
    <x v="0"/>
    <n v="54599.56"/>
    <n v="13267.7"/>
    <n v="0"/>
  </r>
  <r>
    <n v="252655"/>
    <n v="17"/>
    <x v="17"/>
    <n v="2015"/>
    <x v="0"/>
    <n v="28033"/>
    <n v="7601.26"/>
    <n v="0"/>
  </r>
  <r>
    <n v="252656"/>
    <n v="17"/>
    <x v="17"/>
    <n v="2015"/>
    <x v="0"/>
    <n v="27152"/>
    <n v="7478.14"/>
    <n v="0"/>
  </r>
  <r>
    <n v="252660"/>
    <n v="17"/>
    <x v="17"/>
    <n v="2015"/>
    <x v="0"/>
    <n v="15310"/>
    <n v="2882.47"/>
    <n v="0"/>
  </r>
  <r>
    <n v="252661"/>
    <n v="17"/>
    <x v="17"/>
    <n v="2015"/>
    <x v="0"/>
    <n v="40623"/>
    <n v="11751.96"/>
    <n v="0"/>
  </r>
  <r>
    <n v="252667"/>
    <n v="17"/>
    <x v="17"/>
    <n v="2015"/>
    <x v="0"/>
    <n v="20066"/>
    <n v="5198.08"/>
    <n v="0"/>
  </r>
  <r>
    <n v="252670"/>
    <n v="17"/>
    <x v="17"/>
    <n v="2015"/>
    <x v="0"/>
    <n v="30234"/>
    <n v="8162.64"/>
    <n v="0"/>
  </r>
  <r>
    <n v="252673"/>
    <n v="17"/>
    <x v="17"/>
    <n v="2015"/>
    <x v="0"/>
    <n v="14648"/>
    <n v="4876.54"/>
    <n v="0"/>
  </r>
  <r>
    <n v="252676"/>
    <n v="17"/>
    <x v="17"/>
    <n v="2015"/>
    <x v="0"/>
    <n v="20527"/>
    <n v="4138.43"/>
    <n v="0"/>
  </r>
  <r>
    <n v="252677"/>
    <n v="17"/>
    <x v="17"/>
    <n v="2015"/>
    <x v="0"/>
    <n v="17567"/>
    <n v="4437.2700000000004"/>
    <n v="0"/>
  </r>
  <r>
    <n v="252678"/>
    <n v="17"/>
    <x v="17"/>
    <n v="2015"/>
    <x v="0"/>
    <n v="55683"/>
    <n v="10156"/>
    <n v="0"/>
  </r>
  <r>
    <n v="252679"/>
    <n v="17"/>
    <x v="17"/>
    <n v="2015"/>
    <x v="0"/>
    <n v="27355"/>
    <n v="7465.56"/>
    <n v="0"/>
  </r>
  <r>
    <n v="252680"/>
    <n v="17"/>
    <x v="17"/>
    <n v="2015"/>
    <x v="0"/>
    <n v="58965"/>
    <n v="10197.18"/>
    <n v="0"/>
  </r>
  <r>
    <n v="252681"/>
    <n v="17"/>
    <x v="17"/>
    <n v="2015"/>
    <x v="0"/>
    <n v="31358"/>
    <n v="8557.7099999999991"/>
    <n v="0"/>
  </r>
  <r>
    <n v="252685"/>
    <n v="17"/>
    <x v="17"/>
    <n v="2015"/>
    <x v="0"/>
    <n v="28894"/>
    <n v="7824.09"/>
    <n v="0"/>
  </r>
  <r>
    <n v="252687"/>
    <n v="17"/>
    <x v="17"/>
    <n v="2015"/>
    <x v="0"/>
    <n v="6071"/>
    <n v="2123.0500000000002"/>
    <n v="0"/>
  </r>
  <r>
    <n v="252688"/>
    <n v="17"/>
    <x v="17"/>
    <n v="2015"/>
    <x v="0"/>
    <n v="28266"/>
    <n v="7700.81"/>
    <n v="0"/>
  </r>
  <r>
    <n v="252690"/>
    <n v="17"/>
    <x v="17"/>
    <n v="2015"/>
    <x v="0"/>
    <n v="19412"/>
    <n v="5102.4799999999996"/>
    <n v="0"/>
  </r>
  <r>
    <n v="252692"/>
    <n v="17"/>
    <x v="17"/>
    <n v="2015"/>
    <x v="0"/>
    <n v="12836"/>
    <n v="2267.36"/>
    <n v="0"/>
  </r>
  <r>
    <n v="252693"/>
    <n v="17"/>
    <x v="17"/>
    <n v="2015"/>
    <x v="0"/>
    <n v="33166.050000000003"/>
    <n v="8902.77"/>
    <n v="0"/>
  </r>
  <r>
    <n v="252695"/>
    <n v="17"/>
    <x v="17"/>
    <n v="2015"/>
    <x v="0"/>
    <n v="27091"/>
    <n v="7452.07"/>
    <n v="0"/>
  </r>
  <r>
    <n v="252697"/>
    <n v="17"/>
    <x v="17"/>
    <n v="2015"/>
    <x v="0"/>
    <n v="8030"/>
    <n v="3043.14"/>
    <n v="0"/>
  </r>
  <r>
    <n v="252698"/>
    <n v="17"/>
    <x v="17"/>
    <n v="2015"/>
    <x v="0"/>
    <n v="10545"/>
    <n v="4024.93"/>
    <n v="0"/>
  </r>
  <r>
    <n v="252702"/>
    <n v="17"/>
    <x v="17"/>
    <n v="2015"/>
    <x v="0"/>
    <n v="39860"/>
    <n v="10783.25"/>
    <n v="0"/>
  </r>
  <r>
    <n v="252703"/>
    <n v="17"/>
    <x v="17"/>
    <n v="2015"/>
    <x v="0"/>
    <n v="27815"/>
    <n v="7668.02"/>
    <n v="0"/>
  </r>
  <r>
    <n v="252704"/>
    <n v="17"/>
    <x v="17"/>
    <n v="2015"/>
    <x v="0"/>
    <n v="21978"/>
    <n v="3797.72"/>
    <n v="0"/>
  </r>
  <r>
    <n v="252705"/>
    <n v="17"/>
    <x v="17"/>
    <n v="2015"/>
    <x v="0"/>
    <n v="12898"/>
    <n v="4954.01"/>
    <n v="0"/>
  </r>
  <r>
    <n v="252706"/>
    <n v="17"/>
    <x v="17"/>
    <n v="2015"/>
    <x v="0"/>
    <n v="33971.78"/>
    <n v="8883.6299999999992"/>
    <n v="0"/>
  </r>
  <r>
    <n v="252707"/>
    <n v="17"/>
    <x v="17"/>
    <n v="2015"/>
    <x v="0"/>
    <n v="27221"/>
    <n v="7507.62"/>
    <n v="0"/>
  </r>
  <r>
    <n v="252709"/>
    <n v="17"/>
    <x v="17"/>
    <n v="2015"/>
    <x v="0"/>
    <n v="7844"/>
    <n v="1450.54"/>
    <n v="0"/>
  </r>
  <r>
    <n v="252711"/>
    <n v="17"/>
    <x v="17"/>
    <n v="2015"/>
    <x v="0"/>
    <n v="13184"/>
    <n v="5020.49"/>
    <n v="0"/>
  </r>
  <r>
    <n v="252713"/>
    <n v="17"/>
    <x v="17"/>
    <n v="2015"/>
    <x v="0"/>
    <n v="75534"/>
    <n v="16770.78"/>
    <n v="0"/>
  </r>
  <r>
    <n v="252715"/>
    <n v="17"/>
    <x v="17"/>
    <n v="2015"/>
    <x v="0"/>
    <n v="36769.599999999999"/>
    <n v="10064.18"/>
    <n v="0"/>
  </r>
  <r>
    <n v="252716"/>
    <n v="17"/>
    <x v="17"/>
    <n v="2015"/>
    <x v="0"/>
    <n v="24082"/>
    <n v="5615.99"/>
    <n v="0"/>
  </r>
  <r>
    <n v="252717"/>
    <n v="17"/>
    <x v="17"/>
    <n v="2015"/>
    <x v="0"/>
    <n v="8030"/>
    <n v="3043.14"/>
    <n v="0"/>
  </r>
  <r>
    <n v="252719"/>
    <n v="17"/>
    <x v="17"/>
    <n v="2015"/>
    <x v="0"/>
    <n v="8441"/>
    <n v="3142.1"/>
    <n v="0"/>
  </r>
  <r>
    <n v="252720"/>
    <n v="17"/>
    <x v="17"/>
    <n v="2015"/>
    <x v="0"/>
    <n v="64974.28"/>
    <n v="15305.77"/>
    <n v="0"/>
  </r>
  <r>
    <n v="252721"/>
    <n v="17"/>
    <x v="17"/>
    <n v="2015"/>
    <x v="0"/>
    <n v="27011"/>
    <n v="7417.89"/>
    <n v="0"/>
  </r>
  <r>
    <n v="252722"/>
    <n v="17"/>
    <x v="17"/>
    <n v="2015"/>
    <x v="0"/>
    <n v="14917"/>
    <n v="2432.1999999999998"/>
    <n v="0"/>
  </r>
  <r>
    <n v="252726"/>
    <n v="17"/>
    <x v="17"/>
    <n v="2015"/>
    <x v="0"/>
    <n v="30698.73"/>
    <n v="8467.76"/>
    <n v="0"/>
  </r>
  <r>
    <n v="252728"/>
    <n v="17"/>
    <x v="17"/>
    <n v="2015"/>
    <x v="0"/>
    <n v="17118"/>
    <n v="4360.26"/>
    <n v="0"/>
  </r>
  <r>
    <n v="252729"/>
    <n v="17"/>
    <x v="17"/>
    <n v="2015"/>
    <x v="0"/>
    <n v="25711"/>
    <n v="4525.0600000000004"/>
    <n v="0"/>
  </r>
  <r>
    <n v="252730"/>
    <n v="17"/>
    <x v="17"/>
    <n v="2015"/>
    <x v="0"/>
    <n v="73388.11"/>
    <n v="17200.830000000002"/>
    <n v="0"/>
  </r>
  <r>
    <n v="252737"/>
    <n v="17"/>
    <x v="17"/>
    <n v="2015"/>
    <x v="0"/>
    <n v="76560"/>
    <n v="14093.59"/>
    <n v="0"/>
  </r>
  <r>
    <n v="252739"/>
    <n v="17"/>
    <x v="17"/>
    <n v="2015"/>
    <x v="0"/>
    <n v="36139"/>
    <n v="9503.3700000000008"/>
    <n v="0"/>
  </r>
  <r>
    <n v="252740"/>
    <n v="17"/>
    <x v="17"/>
    <n v="2015"/>
    <x v="0"/>
    <n v="10550"/>
    <n v="4027.07"/>
    <n v="0"/>
  </r>
  <r>
    <n v="252745"/>
    <n v="17"/>
    <x v="17"/>
    <n v="2015"/>
    <x v="0"/>
    <n v="10550"/>
    <n v="4027.07"/>
    <n v="0"/>
  </r>
  <r>
    <n v="252746"/>
    <n v="17"/>
    <x v="17"/>
    <n v="2015"/>
    <x v="0"/>
    <n v="73584"/>
    <n v="13145.04"/>
    <n v="0"/>
  </r>
  <r>
    <n v="252748"/>
    <n v="17"/>
    <x v="17"/>
    <n v="2015"/>
    <x v="0"/>
    <n v="32187.3"/>
    <n v="9270.49"/>
    <n v="0"/>
  </r>
  <r>
    <n v="252749"/>
    <n v="17"/>
    <x v="17"/>
    <n v="2015"/>
    <x v="0"/>
    <n v="5710"/>
    <n v="2082.9899999999998"/>
    <n v="0"/>
  </r>
  <r>
    <n v="252750"/>
    <n v="17"/>
    <x v="17"/>
    <n v="2015"/>
    <x v="0"/>
    <n v="8030"/>
    <n v="3043.14"/>
    <n v="0"/>
  </r>
  <r>
    <n v="252751"/>
    <n v="17"/>
    <x v="17"/>
    <n v="2015"/>
    <x v="0"/>
    <n v="31946"/>
    <n v="8665.61"/>
    <n v="0"/>
  </r>
  <r>
    <n v="252753"/>
    <n v="17"/>
    <x v="17"/>
    <n v="2015"/>
    <x v="0"/>
    <n v="10539"/>
    <n v="3989.53"/>
    <n v="0"/>
  </r>
  <r>
    <n v="252754"/>
    <n v="17"/>
    <x v="17"/>
    <n v="2015"/>
    <x v="0"/>
    <n v="14456"/>
    <n v="4823.34"/>
    <n v="0"/>
  </r>
  <r>
    <n v="252765"/>
    <n v="17"/>
    <x v="17"/>
    <n v="2015"/>
    <x v="0"/>
    <n v="16838"/>
    <n v="3396.09"/>
    <n v="0"/>
  </r>
  <r>
    <n v="252767"/>
    <n v="17"/>
    <x v="17"/>
    <n v="2015"/>
    <x v="0"/>
    <n v="15730"/>
    <n v="3123.37"/>
    <n v="0"/>
  </r>
  <r>
    <n v="252770"/>
    <n v="17"/>
    <x v="17"/>
    <n v="2015"/>
    <x v="0"/>
    <n v="74208.2"/>
    <n v="17426.669999999998"/>
    <n v="0"/>
  </r>
  <r>
    <n v="252773"/>
    <n v="17"/>
    <x v="17"/>
    <n v="2015"/>
    <x v="0"/>
    <n v="21283"/>
    <n v="3580.69"/>
    <n v="0"/>
  </r>
  <r>
    <n v="252774"/>
    <n v="17"/>
    <x v="17"/>
    <n v="2015"/>
    <x v="0"/>
    <n v="15235"/>
    <n v="3035.2"/>
    <n v="0"/>
  </r>
  <r>
    <n v="252777"/>
    <n v="17"/>
    <x v="17"/>
    <n v="2015"/>
    <x v="0"/>
    <n v="73348.39"/>
    <n v="18568.86"/>
    <n v="0"/>
  </r>
  <r>
    <n v="252779"/>
    <n v="17"/>
    <x v="17"/>
    <n v="2015"/>
    <x v="0"/>
    <n v="45689"/>
    <n v="7761.31"/>
    <n v="0"/>
  </r>
  <r>
    <n v="252781"/>
    <n v="17"/>
    <x v="17"/>
    <n v="2015"/>
    <x v="0"/>
    <n v="147247"/>
    <n v="30125.19"/>
    <n v="0"/>
  </r>
  <r>
    <n v="252783"/>
    <n v="17"/>
    <x v="17"/>
    <n v="2015"/>
    <x v="0"/>
    <n v="138444.4"/>
    <n v="34491.370000000003"/>
    <n v="0"/>
  </r>
  <r>
    <n v="252787"/>
    <n v="17"/>
    <x v="17"/>
    <n v="2015"/>
    <x v="0"/>
    <n v="20542"/>
    <n v="5258.12"/>
    <n v="0"/>
  </r>
  <r>
    <n v="252789"/>
    <n v="17"/>
    <x v="17"/>
    <n v="2015"/>
    <x v="0"/>
    <n v="24500"/>
    <n v="6807.15"/>
    <n v="0"/>
  </r>
  <r>
    <n v="252794"/>
    <n v="17"/>
    <x v="17"/>
    <n v="2015"/>
    <x v="0"/>
    <n v="20761"/>
    <n v="4365.93"/>
    <n v="0"/>
  </r>
  <r>
    <n v="252796"/>
    <n v="17"/>
    <x v="17"/>
    <n v="2015"/>
    <x v="0"/>
    <n v="32013"/>
    <n v="8765.8799999999992"/>
    <n v="0"/>
  </r>
  <r>
    <n v="252798"/>
    <n v="17"/>
    <x v="17"/>
    <n v="2015"/>
    <x v="0"/>
    <n v="75031.789999999994"/>
    <n v="19526.09"/>
    <n v="0"/>
  </r>
  <r>
    <n v="252799"/>
    <n v="17"/>
    <x v="17"/>
    <n v="2015"/>
    <x v="0"/>
    <n v="24687"/>
    <n v="6871.23"/>
    <n v="0"/>
  </r>
  <r>
    <n v="252807"/>
    <n v="17"/>
    <x v="17"/>
    <n v="2015"/>
    <x v="0"/>
    <n v="13732"/>
    <n v="2894.65"/>
    <n v="0"/>
  </r>
  <r>
    <n v="252814"/>
    <n v="17"/>
    <x v="17"/>
    <n v="2015"/>
    <x v="0"/>
    <n v="12149"/>
    <n v="3901.58"/>
    <n v="0"/>
  </r>
  <r>
    <n v="252815"/>
    <n v="17"/>
    <x v="17"/>
    <n v="2015"/>
    <x v="0"/>
    <n v="10539"/>
    <n v="3989.53"/>
    <n v="0"/>
  </r>
  <r>
    <n v="252816"/>
    <n v="17"/>
    <x v="17"/>
    <n v="2015"/>
    <x v="0"/>
    <n v="49350"/>
    <n v="9021.5300000000007"/>
    <n v="0"/>
  </r>
  <r>
    <n v="252819"/>
    <n v="17"/>
    <x v="17"/>
    <n v="2015"/>
    <x v="0"/>
    <n v="23923"/>
    <n v="5092.82"/>
    <n v="0"/>
  </r>
  <r>
    <n v="252820"/>
    <n v="17"/>
    <x v="17"/>
    <n v="2015"/>
    <x v="0"/>
    <n v="111786.24000000001"/>
    <n v="30096.93"/>
    <n v="0"/>
  </r>
  <r>
    <n v="252825"/>
    <n v="17"/>
    <x v="17"/>
    <n v="2015"/>
    <x v="0"/>
    <n v="28499"/>
    <n v="4874.2700000000004"/>
    <n v="0"/>
  </r>
  <r>
    <n v="252826"/>
    <n v="17"/>
    <x v="17"/>
    <n v="2015"/>
    <x v="0"/>
    <n v="10656"/>
    <n v="4042.63"/>
    <n v="0"/>
  </r>
  <r>
    <n v="252828"/>
    <n v="17"/>
    <x v="17"/>
    <n v="2015"/>
    <x v="0"/>
    <n v="15185"/>
    <n v="3115.13"/>
    <n v="0"/>
  </r>
  <r>
    <n v="252829"/>
    <n v="17"/>
    <x v="17"/>
    <n v="2015"/>
    <x v="0"/>
    <n v="17110"/>
    <n v="4293.96"/>
    <n v="0"/>
  </r>
  <r>
    <n v="252830"/>
    <n v="17"/>
    <x v="17"/>
    <n v="2015"/>
    <x v="0"/>
    <n v="8528"/>
    <n v="1390.72"/>
    <n v="0"/>
  </r>
  <r>
    <n v="252831"/>
    <n v="17"/>
    <x v="17"/>
    <n v="2015"/>
    <x v="0"/>
    <n v="35909"/>
    <n v="5959.5"/>
    <n v="0"/>
  </r>
  <r>
    <n v="252832"/>
    <n v="17"/>
    <x v="17"/>
    <n v="2015"/>
    <x v="0"/>
    <n v="8030"/>
    <n v="3043.14"/>
    <n v="0"/>
  </r>
  <r>
    <n v="252836"/>
    <n v="17"/>
    <x v="17"/>
    <n v="2015"/>
    <x v="0"/>
    <n v="10779"/>
    <n v="4050.9"/>
    <n v="0"/>
  </r>
  <r>
    <n v="252837"/>
    <n v="17"/>
    <x v="17"/>
    <n v="2015"/>
    <x v="0"/>
    <n v="13474"/>
    <n v="3417.18"/>
    <n v="0"/>
  </r>
  <r>
    <n v="252838"/>
    <n v="17"/>
    <x v="17"/>
    <n v="2015"/>
    <x v="0"/>
    <n v="39676"/>
    <n v="8134.56"/>
    <n v="0"/>
  </r>
  <r>
    <n v="252839"/>
    <n v="17"/>
    <x v="17"/>
    <n v="2015"/>
    <x v="0"/>
    <n v="17305"/>
    <n v="4541.12"/>
    <n v="0"/>
  </r>
  <r>
    <n v="252841"/>
    <n v="17"/>
    <x v="17"/>
    <n v="2015"/>
    <x v="0"/>
    <n v="109273"/>
    <n v="21691.49"/>
    <n v="0"/>
  </r>
  <r>
    <n v="252846"/>
    <n v="17"/>
    <x v="17"/>
    <n v="2015"/>
    <x v="0"/>
    <n v="8030"/>
    <n v="3043.14"/>
    <n v="0"/>
  </r>
  <r>
    <n v="252847"/>
    <n v="17"/>
    <x v="17"/>
    <n v="2015"/>
    <x v="0"/>
    <n v="27128"/>
    <n v="7098.39"/>
    <n v="0"/>
  </r>
  <r>
    <n v="252848"/>
    <n v="17"/>
    <x v="17"/>
    <n v="2015"/>
    <x v="0"/>
    <n v="19893"/>
    <n v="3835.29"/>
    <n v="0"/>
  </r>
  <r>
    <n v="252850"/>
    <n v="17"/>
    <x v="17"/>
    <n v="2015"/>
    <x v="0"/>
    <n v="17079"/>
    <n v="4300.33"/>
    <n v="0"/>
  </r>
  <r>
    <n v="252853"/>
    <n v="17"/>
    <x v="17"/>
    <n v="2015"/>
    <x v="0"/>
    <n v="11001"/>
    <n v="4043.02"/>
    <n v="0"/>
  </r>
  <r>
    <n v="252854"/>
    <n v="17"/>
    <x v="17"/>
    <n v="2015"/>
    <x v="0"/>
    <n v="54101.61"/>
    <n v="12084.45"/>
    <n v="0"/>
  </r>
  <r>
    <n v="252857"/>
    <n v="17"/>
    <x v="17"/>
    <n v="2015"/>
    <x v="0"/>
    <n v="17573"/>
    <n v="4429.95"/>
    <n v="0"/>
  </r>
  <r>
    <n v="252858"/>
    <n v="17"/>
    <x v="17"/>
    <n v="2015"/>
    <x v="0"/>
    <n v="13071"/>
    <n v="4978.59"/>
    <n v="0"/>
  </r>
  <r>
    <n v="252859"/>
    <n v="17"/>
    <x v="17"/>
    <n v="2015"/>
    <x v="0"/>
    <n v="17183"/>
    <n v="4349.1899999999996"/>
    <n v="0"/>
  </r>
  <r>
    <n v="252864"/>
    <n v="17"/>
    <x v="17"/>
    <n v="2015"/>
    <x v="0"/>
    <n v="16955"/>
    <n v="5798.3"/>
    <n v="0"/>
  </r>
  <r>
    <n v="252865"/>
    <n v="17"/>
    <x v="17"/>
    <n v="2015"/>
    <x v="0"/>
    <n v="182954"/>
    <n v="35242.120000000003"/>
    <n v="0"/>
  </r>
  <r>
    <n v="252870"/>
    <n v="17"/>
    <x v="17"/>
    <n v="2015"/>
    <x v="0"/>
    <n v="23735"/>
    <n v="5970.84"/>
    <n v="0"/>
  </r>
  <r>
    <n v="252874"/>
    <n v="17"/>
    <x v="17"/>
    <n v="2015"/>
    <x v="0"/>
    <n v="94390.76"/>
    <n v="26433.25"/>
    <n v="0"/>
  </r>
  <r>
    <n v="252875"/>
    <n v="17"/>
    <x v="17"/>
    <n v="2015"/>
    <x v="0"/>
    <n v="35784"/>
    <n v="7313.78"/>
    <n v="0"/>
  </r>
  <r>
    <n v="252877"/>
    <n v="17"/>
    <x v="17"/>
    <n v="2015"/>
    <x v="0"/>
    <n v="17134"/>
    <n v="4304.22"/>
    <n v="0"/>
  </r>
  <r>
    <n v="252879"/>
    <n v="17"/>
    <x v="17"/>
    <n v="2015"/>
    <x v="0"/>
    <n v="22179"/>
    <n v="5839.53"/>
    <n v="0"/>
  </r>
  <r>
    <n v="252883"/>
    <n v="17"/>
    <x v="17"/>
    <n v="2015"/>
    <x v="0"/>
    <n v="27831"/>
    <n v="4676.25"/>
    <n v="0"/>
  </r>
  <r>
    <n v="252886"/>
    <n v="17"/>
    <x v="17"/>
    <n v="2015"/>
    <x v="0"/>
    <n v="28388"/>
    <n v="5451.84"/>
    <n v="0"/>
  </r>
  <r>
    <n v="252896"/>
    <n v="17"/>
    <x v="17"/>
    <n v="2015"/>
    <x v="0"/>
    <n v="8272"/>
    <n v="3070"/>
    <n v="0"/>
  </r>
  <r>
    <n v="252898"/>
    <n v="17"/>
    <x v="17"/>
    <n v="2015"/>
    <x v="0"/>
    <n v="32458.84"/>
    <n v="6450.56"/>
    <n v="0"/>
  </r>
  <r>
    <n v="252899"/>
    <n v="17"/>
    <x v="17"/>
    <n v="2015"/>
    <x v="0"/>
    <n v="11235"/>
    <n v="2182.89"/>
    <n v="0"/>
  </r>
  <r>
    <n v="252900"/>
    <n v="17"/>
    <x v="17"/>
    <n v="2015"/>
    <x v="0"/>
    <n v="12160"/>
    <n v="2322.46"/>
    <n v="0"/>
  </r>
  <r>
    <n v="252902"/>
    <n v="17"/>
    <x v="17"/>
    <n v="2015"/>
    <x v="0"/>
    <n v="16904"/>
    <n v="4281.1899999999996"/>
    <n v="0"/>
  </r>
  <r>
    <n v="252904"/>
    <n v="17"/>
    <x v="17"/>
    <n v="2015"/>
    <x v="0"/>
    <n v="14064"/>
    <n v="5079.49"/>
    <n v="0"/>
  </r>
  <r>
    <n v="252905"/>
    <n v="17"/>
    <x v="17"/>
    <n v="2015"/>
    <x v="0"/>
    <n v="16951"/>
    <n v="4482.03"/>
    <n v="0"/>
  </r>
  <r>
    <n v="252908"/>
    <n v="17"/>
    <x v="17"/>
    <n v="2015"/>
    <x v="0"/>
    <n v="17516"/>
    <n v="4346.6099999999997"/>
    <n v="0"/>
  </r>
  <r>
    <n v="252910"/>
    <n v="17"/>
    <x v="17"/>
    <n v="2015"/>
    <x v="0"/>
    <n v="81543"/>
    <n v="11779.85"/>
    <n v="0"/>
  </r>
  <r>
    <n v="252918"/>
    <n v="17"/>
    <x v="17"/>
    <n v="2015"/>
    <x v="0"/>
    <n v="10740"/>
    <n v="4046.58"/>
    <n v="0"/>
  </r>
  <r>
    <n v="252920"/>
    <n v="17"/>
    <x v="17"/>
    <n v="2015"/>
    <x v="0"/>
    <n v="15812"/>
    <n v="2589.6999999999998"/>
    <n v="0"/>
  </r>
  <r>
    <n v="252922"/>
    <n v="17"/>
    <x v="17"/>
    <n v="2015"/>
    <x v="0"/>
    <n v="17536"/>
    <n v="4394.37"/>
    <n v="0"/>
  </r>
  <r>
    <n v="252924"/>
    <n v="17"/>
    <x v="17"/>
    <n v="2015"/>
    <x v="0"/>
    <n v="8030"/>
    <n v="3043.14"/>
    <n v="0"/>
  </r>
  <r>
    <n v="252925"/>
    <n v="17"/>
    <x v="17"/>
    <n v="2015"/>
    <x v="0"/>
    <n v="90599.51"/>
    <n v="22551.18"/>
    <n v="0"/>
  </r>
  <r>
    <n v="252928"/>
    <n v="17"/>
    <x v="17"/>
    <n v="2015"/>
    <x v="0"/>
    <n v="8033"/>
    <n v="3044.42"/>
    <n v="0"/>
  </r>
  <r>
    <n v="252929"/>
    <n v="17"/>
    <x v="17"/>
    <n v="2015"/>
    <x v="0"/>
    <n v="9627"/>
    <n v="2916.8"/>
    <n v="0"/>
  </r>
  <r>
    <n v="252931"/>
    <n v="17"/>
    <x v="17"/>
    <n v="2015"/>
    <x v="0"/>
    <n v="7836"/>
    <n v="2989.09"/>
    <n v="0"/>
  </r>
  <r>
    <n v="252935"/>
    <n v="17"/>
    <x v="17"/>
    <n v="2015"/>
    <x v="0"/>
    <n v="21882"/>
    <n v="3477.02"/>
    <n v="0"/>
  </r>
  <r>
    <n v="252936"/>
    <n v="17"/>
    <x v="17"/>
    <n v="2015"/>
    <x v="0"/>
    <n v="18102"/>
    <n v="2804.64"/>
    <n v="0"/>
  </r>
  <r>
    <n v="252939"/>
    <n v="17"/>
    <x v="17"/>
    <n v="2015"/>
    <x v="0"/>
    <n v="7829"/>
    <n v="2986.1"/>
    <n v="0"/>
  </r>
  <r>
    <n v="252940"/>
    <n v="17"/>
    <x v="17"/>
    <n v="2015"/>
    <x v="0"/>
    <n v="67383.09"/>
    <n v="17801.25"/>
    <n v="0"/>
  </r>
  <r>
    <n v="252948"/>
    <n v="17"/>
    <x v="17"/>
    <n v="2015"/>
    <x v="0"/>
    <n v="31591.8"/>
    <n v="6682.45"/>
    <n v="0"/>
  </r>
  <r>
    <n v="252950"/>
    <n v="17"/>
    <x v="17"/>
    <n v="2015"/>
    <x v="0"/>
    <n v="22640"/>
    <n v="4623.83"/>
    <n v="0"/>
  </r>
  <r>
    <n v="252951"/>
    <n v="17"/>
    <x v="17"/>
    <n v="2015"/>
    <x v="0"/>
    <n v="30440"/>
    <n v="8239.49"/>
    <n v="0"/>
  </r>
  <r>
    <n v="252952"/>
    <n v="17"/>
    <x v="17"/>
    <n v="2015"/>
    <x v="0"/>
    <n v="13411"/>
    <n v="2525"/>
    <n v="0"/>
  </r>
  <r>
    <n v="252954"/>
    <n v="17"/>
    <x v="17"/>
    <n v="2015"/>
    <x v="0"/>
    <n v="69618"/>
    <n v="14938.01"/>
    <n v="0"/>
  </r>
  <r>
    <n v="252956"/>
    <n v="17"/>
    <x v="17"/>
    <n v="2015"/>
    <x v="0"/>
    <n v="21009"/>
    <n v="4177.99"/>
    <n v="0"/>
  </r>
  <r>
    <n v="252958"/>
    <n v="17"/>
    <x v="17"/>
    <n v="2015"/>
    <x v="0"/>
    <n v="40345"/>
    <n v="6569.01"/>
    <n v="0"/>
  </r>
  <r>
    <n v="252959"/>
    <n v="17"/>
    <x v="17"/>
    <n v="2015"/>
    <x v="0"/>
    <n v="17730"/>
    <n v="3122.37"/>
    <n v="0"/>
  </r>
  <r>
    <n v="252960"/>
    <n v="17"/>
    <x v="17"/>
    <n v="2015"/>
    <x v="0"/>
    <n v="20126"/>
    <n v="4111.25"/>
    <n v="0"/>
  </r>
  <r>
    <n v="252961"/>
    <n v="17"/>
    <x v="17"/>
    <n v="2015"/>
    <x v="0"/>
    <n v="14641"/>
    <n v="4873.55"/>
    <n v="0"/>
  </r>
  <r>
    <n v="252964"/>
    <n v="17"/>
    <x v="17"/>
    <n v="2015"/>
    <x v="0"/>
    <n v="17083"/>
    <n v="4306.46"/>
    <n v="0"/>
  </r>
  <r>
    <n v="252965"/>
    <n v="17"/>
    <x v="17"/>
    <n v="2015"/>
    <x v="0"/>
    <n v="79657.429999999993"/>
    <n v="19083.330000000002"/>
    <n v="0"/>
  </r>
  <r>
    <n v="252967"/>
    <n v="17"/>
    <x v="17"/>
    <n v="2015"/>
    <x v="0"/>
    <n v="16060"/>
    <n v="4172.55"/>
    <n v="0"/>
  </r>
  <r>
    <n v="252968"/>
    <n v="17"/>
    <x v="17"/>
    <n v="2015"/>
    <x v="0"/>
    <n v="243424.64000000001"/>
    <n v="52009.32"/>
    <n v="0"/>
  </r>
  <r>
    <n v="252969"/>
    <n v="17"/>
    <x v="17"/>
    <n v="2015"/>
    <x v="0"/>
    <n v="7832"/>
    <n v="2987.38"/>
    <n v="0"/>
  </r>
  <r>
    <n v="252977"/>
    <n v="17"/>
    <x v="17"/>
    <n v="2015"/>
    <x v="0"/>
    <n v="23189"/>
    <n v="4746.3500000000004"/>
    <n v="0"/>
  </r>
  <r>
    <n v="252983"/>
    <n v="17"/>
    <x v="17"/>
    <n v="2015"/>
    <x v="0"/>
    <n v="8030"/>
    <n v="3043.14"/>
    <n v="0"/>
  </r>
  <r>
    <n v="252986"/>
    <n v="17"/>
    <x v="17"/>
    <n v="2015"/>
    <x v="0"/>
    <n v="21442"/>
    <n v="4363.28"/>
    <n v="0"/>
  </r>
  <r>
    <n v="252991"/>
    <n v="17"/>
    <x v="17"/>
    <n v="2015"/>
    <x v="0"/>
    <n v="12142"/>
    <n v="3898.59"/>
    <n v="0"/>
  </r>
  <r>
    <n v="252992"/>
    <n v="17"/>
    <x v="17"/>
    <n v="2015"/>
    <x v="0"/>
    <n v="17592"/>
    <n v="3242.36"/>
    <n v="0"/>
  </r>
  <r>
    <n v="252993"/>
    <n v="17"/>
    <x v="17"/>
    <n v="2015"/>
    <x v="0"/>
    <n v="7871"/>
    <n v="2991.71"/>
    <n v="0"/>
  </r>
  <r>
    <n v="252994"/>
    <n v="17"/>
    <x v="17"/>
    <n v="2015"/>
    <x v="0"/>
    <n v="13060"/>
    <n v="5006.7299999999996"/>
    <n v="0"/>
  </r>
  <r>
    <n v="252995"/>
    <n v="17"/>
    <x v="17"/>
    <n v="2015"/>
    <x v="0"/>
    <n v="25183"/>
    <n v="5014.76"/>
    <n v="0"/>
  </r>
  <r>
    <n v="252996"/>
    <n v="17"/>
    <x v="17"/>
    <n v="2015"/>
    <x v="0"/>
    <n v="45263"/>
    <n v="8289.56"/>
    <n v="0"/>
  </r>
  <r>
    <n v="252997"/>
    <n v="17"/>
    <x v="17"/>
    <n v="2015"/>
    <x v="0"/>
    <n v="14663"/>
    <n v="4882.95"/>
    <n v="0"/>
  </r>
  <r>
    <n v="252998"/>
    <n v="17"/>
    <x v="17"/>
    <n v="2015"/>
    <x v="0"/>
    <n v="54811.15"/>
    <n v="16008.47"/>
    <n v="0"/>
  </r>
  <r>
    <n v="252999"/>
    <n v="17"/>
    <x v="17"/>
    <n v="2015"/>
    <x v="0"/>
    <n v="17212"/>
    <n v="5866.93"/>
    <n v="0"/>
  </r>
  <r>
    <n v="253001"/>
    <n v="17"/>
    <x v="17"/>
    <n v="2015"/>
    <x v="0"/>
    <n v="41775"/>
    <n v="7711.91"/>
    <n v="0"/>
  </r>
  <r>
    <n v="253002"/>
    <n v="17"/>
    <x v="17"/>
    <n v="2015"/>
    <x v="0"/>
    <n v="186615.1"/>
    <n v="52272.94"/>
    <n v="0"/>
  </r>
  <r>
    <n v="253006"/>
    <n v="17"/>
    <x v="17"/>
    <n v="2015"/>
    <x v="0"/>
    <n v="17172"/>
    <n v="5862.17"/>
    <n v="0"/>
  </r>
  <r>
    <n v="253009"/>
    <n v="17"/>
    <x v="17"/>
    <n v="2015"/>
    <x v="0"/>
    <n v="45084"/>
    <n v="8094.51"/>
    <n v="0"/>
  </r>
  <r>
    <n v="253012"/>
    <n v="17"/>
    <x v="17"/>
    <n v="2015"/>
    <x v="0"/>
    <n v="28170"/>
    <n v="7640.82"/>
    <n v="0"/>
  </r>
  <r>
    <n v="253014"/>
    <n v="17"/>
    <x v="17"/>
    <n v="2015"/>
    <x v="0"/>
    <n v="29679.64"/>
    <n v="7967.61"/>
    <n v="0"/>
  </r>
  <r>
    <n v="253015"/>
    <n v="17"/>
    <x v="17"/>
    <n v="2015"/>
    <x v="0"/>
    <n v="22659"/>
    <n v="5918.32"/>
    <n v="0"/>
  </r>
  <r>
    <n v="253016"/>
    <n v="17"/>
    <x v="17"/>
    <n v="2015"/>
    <x v="0"/>
    <n v="119673"/>
    <n v="18591.05"/>
    <n v="0"/>
  </r>
  <r>
    <n v="253018"/>
    <n v="17"/>
    <x v="17"/>
    <n v="2015"/>
    <x v="0"/>
    <n v="15461"/>
    <n v="4969.6099999999997"/>
    <n v="0"/>
  </r>
  <r>
    <n v="253020"/>
    <n v="17"/>
    <x v="17"/>
    <n v="2015"/>
    <x v="0"/>
    <n v="10545"/>
    <n v="4024.93"/>
    <n v="0"/>
  </r>
  <r>
    <n v="253022"/>
    <n v="17"/>
    <x v="17"/>
    <n v="2015"/>
    <x v="0"/>
    <n v="22972"/>
    <n v="6030.69"/>
    <n v="0"/>
  </r>
  <r>
    <n v="253023"/>
    <n v="17"/>
    <x v="17"/>
    <n v="2015"/>
    <x v="0"/>
    <n v="70587.509999999995"/>
    <n v="17415.16"/>
    <n v="0"/>
  </r>
  <r>
    <n v="253026"/>
    <n v="17"/>
    <x v="17"/>
    <n v="2015"/>
    <x v="0"/>
    <n v="59758"/>
    <n v="10550.6"/>
    <n v="0"/>
  </r>
  <r>
    <n v="253029"/>
    <n v="17"/>
    <x v="17"/>
    <n v="2015"/>
    <x v="0"/>
    <n v="10565"/>
    <n v="4033.48"/>
    <n v="0"/>
  </r>
  <r>
    <n v="253030"/>
    <n v="17"/>
    <x v="17"/>
    <n v="2015"/>
    <x v="0"/>
    <n v="80759"/>
    <n v="14532.94"/>
    <n v="0"/>
  </r>
  <r>
    <n v="253034"/>
    <n v="17"/>
    <x v="17"/>
    <n v="2015"/>
    <x v="0"/>
    <n v="33368"/>
    <n v="5951.87"/>
    <n v="0"/>
  </r>
  <r>
    <n v="253035"/>
    <n v="17"/>
    <x v="17"/>
    <n v="2015"/>
    <x v="0"/>
    <n v="28788"/>
    <n v="4730.37"/>
    <n v="0"/>
  </r>
  <r>
    <n v="253036"/>
    <n v="17"/>
    <x v="17"/>
    <n v="2015"/>
    <x v="0"/>
    <n v="55005"/>
    <n v="9684.35"/>
    <n v="0"/>
  </r>
  <r>
    <n v="253037"/>
    <n v="17"/>
    <x v="17"/>
    <n v="2015"/>
    <x v="0"/>
    <n v="14456"/>
    <n v="4823.34"/>
    <n v="0"/>
  </r>
  <r>
    <n v="253041"/>
    <n v="17"/>
    <x v="17"/>
    <n v="2015"/>
    <x v="0"/>
    <n v="84006.11"/>
    <n v="19964.48"/>
    <n v="0"/>
  </r>
  <r>
    <n v="253043"/>
    <n v="17"/>
    <x v="17"/>
    <n v="2015"/>
    <x v="0"/>
    <n v="11215"/>
    <n v="4170.96"/>
    <n v="0"/>
  </r>
  <r>
    <n v="253047"/>
    <n v="17"/>
    <x v="17"/>
    <n v="2015"/>
    <x v="0"/>
    <n v="8030"/>
    <n v="3043.14"/>
    <n v="0"/>
  </r>
  <r>
    <n v="253048"/>
    <n v="17"/>
    <x v="17"/>
    <n v="2015"/>
    <x v="0"/>
    <n v="18374"/>
    <n v="3824.54"/>
    <n v="0"/>
  </r>
  <r>
    <n v="253056"/>
    <n v="17"/>
    <x v="17"/>
    <n v="2015"/>
    <x v="0"/>
    <n v="25505"/>
    <n v="5234.93"/>
    <n v="0"/>
  </r>
  <r>
    <n v="253062"/>
    <n v="17"/>
    <x v="17"/>
    <n v="2015"/>
    <x v="0"/>
    <n v="74051.960000000006"/>
    <n v="19538.849999999999"/>
    <n v="0"/>
  </r>
  <r>
    <n v="253065"/>
    <n v="17"/>
    <x v="17"/>
    <n v="2015"/>
    <x v="0"/>
    <n v="65108"/>
    <n v="15945.78"/>
    <n v="0"/>
  </r>
  <r>
    <n v="253069"/>
    <n v="17"/>
    <x v="17"/>
    <n v="2015"/>
    <x v="0"/>
    <n v="47886"/>
    <n v="8599.77"/>
    <n v="0"/>
  </r>
  <r>
    <n v="253072"/>
    <n v="17"/>
    <x v="17"/>
    <n v="2015"/>
    <x v="0"/>
    <n v="27824"/>
    <n v="7710.5"/>
    <n v="0"/>
  </r>
  <r>
    <n v="253074"/>
    <n v="17"/>
    <x v="17"/>
    <n v="2015"/>
    <x v="0"/>
    <n v="35815"/>
    <n v="6765.54"/>
    <n v="0"/>
  </r>
  <r>
    <n v="253075"/>
    <n v="17"/>
    <x v="17"/>
    <n v="2015"/>
    <x v="0"/>
    <n v="13924"/>
    <n v="2881.8"/>
    <n v="0"/>
  </r>
  <r>
    <n v="253077"/>
    <n v="17"/>
    <x v="17"/>
    <n v="2015"/>
    <x v="0"/>
    <n v="24740"/>
    <n v="4894.25"/>
    <n v="0"/>
  </r>
  <r>
    <n v="253079"/>
    <n v="17"/>
    <x v="17"/>
    <n v="2015"/>
    <x v="0"/>
    <n v="8030"/>
    <n v="3043.14"/>
    <n v="0"/>
  </r>
  <r>
    <n v="253080"/>
    <n v="17"/>
    <x v="17"/>
    <n v="2015"/>
    <x v="0"/>
    <n v="8031"/>
    <n v="3043.57"/>
    <n v="0"/>
  </r>
  <r>
    <n v="253081"/>
    <n v="17"/>
    <x v="17"/>
    <n v="2015"/>
    <x v="0"/>
    <n v="5364"/>
    <n v="1114.1099999999999"/>
    <n v="0"/>
  </r>
  <r>
    <n v="253082"/>
    <n v="17"/>
    <x v="17"/>
    <n v="2015"/>
    <x v="0"/>
    <n v="11225"/>
    <n v="4100.3999999999996"/>
    <n v="0"/>
  </r>
  <r>
    <n v="253085"/>
    <n v="17"/>
    <x v="17"/>
    <n v="2015"/>
    <x v="0"/>
    <n v="29387"/>
    <n v="7978.47"/>
    <n v="0"/>
  </r>
  <r>
    <n v="253086"/>
    <n v="17"/>
    <x v="17"/>
    <n v="2015"/>
    <x v="0"/>
    <n v="24854"/>
    <n v="6075.48"/>
    <n v="0"/>
  </r>
  <r>
    <n v="253091"/>
    <n v="17"/>
    <x v="17"/>
    <n v="2015"/>
    <x v="0"/>
    <n v="24112"/>
    <n v="4947.6400000000003"/>
    <n v="0"/>
  </r>
  <r>
    <n v="253093"/>
    <n v="17"/>
    <x v="17"/>
    <n v="2015"/>
    <x v="0"/>
    <n v="17159"/>
    <n v="4377.78"/>
    <n v="0"/>
  </r>
  <r>
    <n v="253097"/>
    <n v="17"/>
    <x v="17"/>
    <n v="2015"/>
    <x v="0"/>
    <n v="17847"/>
    <n v="4454.1899999999996"/>
    <n v="0"/>
  </r>
  <r>
    <n v="253098"/>
    <n v="17"/>
    <x v="17"/>
    <n v="2015"/>
    <x v="0"/>
    <n v="8030"/>
    <n v="3043.14"/>
    <n v="0"/>
  </r>
  <r>
    <n v="253099"/>
    <n v="17"/>
    <x v="17"/>
    <n v="2015"/>
    <x v="0"/>
    <n v="28053"/>
    <n v="5081.0600000000004"/>
    <n v="0"/>
  </r>
  <r>
    <n v="253101"/>
    <n v="17"/>
    <x v="17"/>
    <n v="2015"/>
    <x v="0"/>
    <n v="55067"/>
    <n v="9783.4599999999991"/>
    <n v="0"/>
  </r>
  <r>
    <n v="253102"/>
    <n v="17"/>
    <x v="17"/>
    <n v="2015"/>
    <x v="0"/>
    <n v="40275.51"/>
    <n v="8251.9"/>
    <n v="0"/>
  </r>
  <r>
    <n v="253105"/>
    <n v="17"/>
    <x v="17"/>
    <n v="2015"/>
    <x v="0"/>
    <n v="12125"/>
    <n v="3891.33"/>
    <n v="0"/>
  </r>
  <r>
    <n v="253108"/>
    <n v="17"/>
    <x v="17"/>
    <n v="2015"/>
    <x v="0"/>
    <n v="7847"/>
    <n v="2993.79"/>
    <n v="0"/>
  </r>
  <r>
    <n v="253110"/>
    <n v="17"/>
    <x v="17"/>
    <n v="2015"/>
    <x v="0"/>
    <n v="18271"/>
    <n v="3780.53"/>
    <n v="0"/>
  </r>
  <r>
    <n v="253113"/>
    <n v="17"/>
    <x v="17"/>
    <n v="2015"/>
    <x v="0"/>
    <n v="28553"/>
    <n v="7672.88"/>
    <n v="0"/>
  </r>
  <r>
    <n v="253115"/>
    <n v="17"/>
    <x v="17"/>
    <n v="2015"/>
    <x v="0"/>
    <n v="19641"/>
    <n v="3729.48"/>
    <n v="0"/>
  </r>
  <r>
    <n v="253116"/>
    <n v="17"/>
    <x v="17"/>
    <n v="2015"/>
    <x v="0"/>
    <n v="8030"/>
    <n v="3043.14"/>
    <n v="0"/>
  </r>
  <r>
    <n v="253117"/>
    <n v="17"/>
    <x v="17"/>
    <n v="2015"/>
    <x v="0"/>
    <n v="28682"/>
    <n v="5638.76"/>
    <n v="0"/>
  </r>
  <r>
    <n v="253119"/>
    <n v="17"/>
    <x v="17"/>
    <n v="2015"/>
    <x v="0"/>
    <n v="9383"/>
    <n v="1842.11"/>
    <n v="0"/>
  </r>
  <r>
    <n v="253120"/>
    <n v="17"/>
    <x v="17"/>
    <n v="2015"/>
    <x v="0"/>
    <n v="39768"/>
    <n v="10765.82"/>
    <n v="0"/>
  </r>
  <r>
    <n v="253121"/>
    <n v="17"/>
    <x v="17"/>
    <n v="2015"/>
    <x v="0"/>
    <n v="7830"/>
    <n v="2986.53"/>
    <n v="0"/>
  </r>
  <r>
    <n v="253123"/>
    <n v="17"/>
    <x v="17"/>
    <n v="2015"/>
    <x v="0"/>
    <n v="25458"/>
    <n v="5324.84"/>
    <n v="0"/>
  </r>
  <r>
    <n v="253127"/>
    <n v="17"/>
    <x v="17"/>
    <n v="2015"/>
    <x v="0"/>
    <n v="13061"/>
    <n v="5007.1499999999996"/>
    <n v="0"/>
  </r>
  <r>
    <n v="253130"/>
    <n v="17"/>
    <x v="17"/>
    <n v="2015"/>
    <x v="0"/>
    <n v="10344"/>
    <n v="3967.89"/>
    <n v="0"/>
  </r>
  <r>
    <n v="253131"/>
    <n v="17"/>
    <x v="17"/>
    <n v="2015"/>
    <x v="0"/>
    <n v="9275"/>
    <n v="1580.67"/>
    <n v="0"/>
  </r>
  <r>
    <n v="253133"/>
    <n v="17"/>
    <x v="17"/>
    <n v="2015"/>
    <x v="0"/>
    <n v="37406"/>
    <n v="10011.040000000001"/>
    <n v="0"/>
  </r>
  <r>
    <n v="253136"/>
    <n v="17"/>
    <x v="17"/>
    <n v="2015"/>
    <x v="0"/>
    <n v="12915"/>
    <n v="3984.06"/>
    <n v="0"/>
  </r>
  <r>
    <n v="253137"/>
    <n v="17"/>
    <x v="17"/>
    <n v="2015"/>
    <x v="0"/>
    <n v="22531"/>
    <n v="5851.91"/>
    <n v="0"/>
  </r>
  <r>
    <n v="253138"/>
    <n v="17"/>
    <x v="17"/>
    <n v="2015"/>
    <x v="0"/>
    <n v="25115"/>
    <n v="4973.17"/>
    <n v="0"/>
  </r>
  <r>
    <n v="253139"/>
    <n v="17"/>
    <x v="17"/>
    <n v="2015"/>
    <x v="0"/>
    <n v="6514"/>
    <n v="831.62"/>
    <n v="0"/>
  </r>
  <r>
    <n v="253143"/>
    <n v="17"/>
    <x v="17"/>
    <n v="2015"/>
    <x v="0"/>
    <n v="94237.1"/>
    <n v="27179.48"/>
    <n v="0"/>
  </r>
  <r>
    <n v="253144"/>
    <n v="17"/>
    <x v="17"/>
    <n v="2015"/>
    <x v="0"/>
    <n v="27631"/>
    <n v="5650.52"/>
    <n v="0"/>
  </r>
  <r>
    <n v="253145"/>
    <n v="17"/>
    <x v="17"/>
    <n v="2015"/>
    <x v="0"/>
    <n v="38892"/>
    <n v="10810.79"/>
    <n v="0"/>
  </r>
  <r>
    <n v="253149"/>
    <n v="17"/>
    <x v="17"/>
    <n v="2015"/>
    <x v="0"/>
    <n v="29010.11"/>
    <n v="8253.2000000000007"/>
    <n v="0"/>
  </r>
  <r>
    <n v="253150"/>
    <n v="17"/>
    <x v="17"/>
    <n v="2015"/>
    <x v="0"/>
    <n v="29528"/>
    <n v="5296.21"/>
    <n v="0"/>
  </r>
  <r>
    <n v="253152"/>
    <n v="17"/>
    <x v="17"/>
    <n v="2015"/>
    <x v="0"/>
    <n v="28581"/>
    <n v="4945.8900000000003"/>
    <n v="0"/>
  </r>
  <r>
    <n v="253154"/>
    <n v="17"/>
    <x v="17"/>
    <n v="2015"/>
    <x v="0"/>
    <n v="19978"/>
    <n v="6431.24"/>
    <n v="0"/>
  </r>
  <r>
    <n v="253164"/>
    <n v="17"/>
    <x v="17"/>
    <n v="2015"/>
    <x v="0"/>
    <n v="135676"/>
    <n v="25552.86"/>
    <n v="0"/>
  </r>
  <r>
    <n v="253170"/>
    <n v="17"/>
    <x v="17"/>
    <n v="2015"/>
    <x v="0"/>
    <n v="29922"/>
    <n v="8138.74"/>
    <n v="0"/>
  </r>
  <r>
    <n v="253181"/>
    <n v="17"/>
    <x v="17"/>
    <n v="2015"/>
    <x v="0"/>
    <n v="7832"/>
    <n v="2987.38"/>
    <n v="0"/>
  </r>
  <r>
    <n v="253188"/>
    <n v="17"/>
    <x v="17"/>
    <n v="2015"/>
    <x v="0"/>
    <n v="17939"/>
    <n v="5902.94"/>
    <n v="0"/>
  </r>
  <r>
    <n v="253189"/>
    <n v="17"/>
    <x v="17"/>
    <n v="2015"/>
    <x v="0"/>
    <n v="26032"/>
    <n v="5212.8999999999996"/>
    <n v="0"/>
  </r>
  <r>
    <n v="253193"/>
    <n v="17"/>
    <x v="17"/>
    <n v="2015"/>
    <x v="0"/>
    <n v="36348"/>
    <n v="8489.66"/>
    <n v="0"/>
  </r>
  <r>
    <n v="253203"/>
    <n v="17"/>
    <x v="17"/>
    <n v="2015"/>
    <x v="0"/>
    <n v="19709"/>
    <n v="3299.08"/>
    <n v="0"/>
  </r>
  <r>
    <n v="253204"/>
    <n v="17"/>
    <x v="17"/>
    <n v="2015"/>
    <x v="0"/>
    <n v="60267.3"/>
    <n v="13289.36"/>
    <n v="0"/>
  </r>
  <r>
    <n v="253206"/>
    <n v="17"/>
    <x v="17"/>
    <n v="2015"/>
    <x v="0"/>
    <n v="39619.31"/>
    <n v="9374.11"/>
    <n v="0"/>
  </r>
  <r>
    <n v="253209"/>
    <n v="17"/>
    <x v="17"/>
    <n v="2015"/>
    <x v="0"/>
    <n v="89035"/>
    <n v="13913.07"/>
    <n v="0"/>
  </r>
  <r>
    <n v="253215"/>
    <n v="17"/>
    <x v="17"/>
    <n v="2015"/>
    <x v="0"/>
    <n v="28052"/>
    <n v="7766.1"/>
    <n v="0"/>
  </r>
  <r>
    <n v="253218"/>
    <n v="17"/>
    <x v="17"/>
    <n v="2015"/>
    <x v="0"/>
    <n v="18296"/>
    <n v="3504.73"/>
    <n v="0"/>
  </r>
  <r>
    <n v="253222"/>
    <n v="17"/>
    <x v="17"/>
    <n v="2015"/>
    <x v="0"/>
    <n v="14456"/>
    <n v="4823.34"/>
    <n v="0"/>
  </r>
  <r>
    <n v="253223"/>
    <n v="17"/>
    <x v="17"/>
    <n v="2015"/>
    <x v="0"/>
    <n v="21421"/>
    <n v="4161.75"/>
    <n v="0"/>
  </r>
  <r>
    <n v="253224"/>
    <n v="17"/>
    <x v="17"/>
    <n v="2015"/>
    <x v="0"/>
    <n v="10545"/>
    <n v="4024.93"/>
    <n v="0"/>
  </r>
  <r>
    <n v="253225"/>
    <n v="17"/>
    <x v="17"/>
    <n v="2015"/>
    <x v="0"/>
    <n v="42038"/>
    <n v="7414.95"/>
    <n v="0"/>
  </r>
  <r>
    <n v="253228"/>
    <n v="17"/>
    <x v="17"/>
    <n v="2015"/>
    <x v="0"/>
    <n v="22072"/>
    <n v="4370.58"/>
    <n v="0"/>
  </r>
  <r>
    <n v="253230"/>
    <n v="17"/>
    <x v="17"/>
    <n v="2015"/>
    <x v="0"/>
    <n v="34588"/>
    <n v="7271.81"/>
    <n v="0"/>
  </r>
  <r>
    <n v="253235"/>
    <n v="17"/>
    <x v="17"/>
    <n v="2015"/>
    <x v="0"/>
    <n v="17377"/>
    <n v="4408.04"/>
    <n v="0"/>
  </r>
  <r>
    <n v="253240"/>
    <n v="17"/>
    <x v="17"/>
    <n v="2015"/>
    <x v="0"/>
    <n v="17733"/>
    <n v="4392.51"/>
    <n v="0"/>
  </r>
  <r>
    <n v="253241"/>
    <n v="17"/>
    <x v="17"/>
    <n v="2015"/>
    <x v="0"/>
    <n v="13060"/>
    <n v="5006.7299999999996"/>
    <n v="0"/>
  </r>
  <r>
    <n v="253243"/>
    <n v="17"/>
    <x v="17"/>
    <n v="2015"/>
    <x v="0"/>
    <n v="16808"/>
    <n v="4270.83"/>
    <n v="0"/>
  </r>
  <r>
    <n v="253245"/>
    <n v="17"/>
    <x v="17"/>
    <n v="2015"/>
    <x v="0"/>
    <n v="43294.41"/>
    <n v="8810.9699999999993"/>
    <n v="0"/>
  </r>
  <r>
    <n v="253247"/>
    <n v="17"/>
    <x v="17"/>
    <n v="2015"/>
    <x v="0"/>
    <n v="62435"/>
    <n v="10767.91"/>
    <n v="0"/>
  </r>
  <r>
    <n v="253248"/>
    <n v="17"/>
    <x v="17"/>
    <n v="2015"/>
    <x v="0"/>
    <n v="8030"/>
    <n v="3043.14"/>
    <n v="0"/>
  </r>
  <r>
    <n v="253250"/>
    <n v="17"/>
    <x v="17"/>
    <n v="2015"/>
    <x v="0"/>
    <n v="12257"/>
    <n v="2358.08"/>
    <n v="0"/>
  </r>
  <r>
    <n v="253254"/>
    <n v="17"/>
    <x v="17"/>
    <n v="2015"/>
    <x v="0"/>
    <n v="37745.980000000003"/>
    <n v="8428.2800000000007"/>
    <n v="0"/>
  </r>
  <r>
    <n v="253256"/>
    <n v="17"/>
    <x v="17"/>
    <n v="2015"/>
    <x v="0"/>
    <n v="12143"/>
    <n v="3899.02"/>
    <n v="0"/>
  </r>
  <r>
    <n v="253260"/>
    <n v="17"/>
    <x v="17"/>
    <n v="2015"/>
    <x v="0"/>
    <n v="14650"/>
    <n v="4844.55"/>
    <n v="0"/>
  </r>
  <r>
    <n v="253263"/>
    <n v="17"/>
    <x v="17"/>
    <n v="2015"/>
    <x v="0"/>
    <n v="11940"/>
    <n v="3841.12"/>
    <n v="0"/>
  </r>
  <r>
    <n v="253264"/>
    <n v="17"/>
    <x v="17"/>
    <n v="2015"/>
    <x v="0"/>
    <n v="19208"/>
    <n v="3980.56"/>
    <n v="0"/>
  </r>
  <r>
    <n v="253267"/>
    <n v="17"/>
    <x v="17"/>
    <n v="2015"/>
    <x v="0"/>
    <n v="12866"/>
    <n v="4952.68"/>
    <n v="0"/>
  </r>
  <r>
    <n v="253268"/>
    <n v="17"/>
    <x v="17"/>
    <n v="2015"/>
    <x v="0"/>
    <n v="10344"/>
    <n v="3967.89"/>
    <n v="0"/>
  </r>
  <r>
    <n v="253271"/>
    <n v="17"/>
    <x v="17"/>
    <n v="2015"/>
    <x v="0"/>
    <n v="14866"/>
    <n v="4825.76"/>
    <n v="0"/>
  </r>
  <r>
    <n v="253274"/>
    <n v="17"/>
    <x v="17"/>
    <n v="2015"/>
    <x v="0"/>
    <n v="18130"/>
    <n v="5968.49"/>
    <n v="0"/>
  </r>
  <r>
    <n v="253278"/>
    <n v="17"/>
    <x v="17"/>
    <n v="2015"/>
    <x v="0"/>
    <n v="16970"/>
    <n v="5804.71"/>
    <n v="0"/>
  </r>
  <r>
    <n v="253282"/>
    <n v="17"/>
    <x v="17"/>
    <n v="2015"/>
    <x v="0"/>
    <n v="100934.07"/>
    <n v="28241.96"/>
    <n v="0"/>
  </r>
  <r>
    <n v="253288"/>
    <n v="17"/>
    <x v="17"/>
    <n v="2015"/>
    <x v="0"/>
    <n v="17172"/>
    <n v="5862.17"/>
    <n v="0"/>
  </r>
  <r>
    <n v="253293"/>
    <n v="17"/>
    <x v="17"/>
    <n v="2015"/>
    <x v="0"/>
    <n v="23859"/>
    <n v="6230.27"/>
    <n v="0"/>
  </r>
  <r>
    <n v="253295"/>
    <n v="17"/>
    <x v="17"/>
    <n v="2015"/>
    <x v="0"/>
    <n v="103561.14"/>
    <n v="27908.05"/>
    <n v="0"/>
  </r>
  <r>
    <n v="253296"/>
    <n v="17"/>
    <x v="17"/>
    <n v="2015"/>
    <x v="0"/>
    <n v="7830"/>
    <n v="2986.53"/>
    <n v="0"/>
  </r>
  <r>
    <n v="253301"/>
    <n v="17"/>
    <x v="17"/>
    <n v="2015"/>
    <x v="0"/>
    <n v="150061.56"/>
    <n v="46134.47"/>
    <n v="0"/>
  </r>
  <r>
    <n v="253313"/>
    <n v="17"/>
    <x v="17"/>
    <n v="2015"/>
    <x v="0"/>
    <n v="15638"/>
    <n v="3102.69"/>
    <n v="0"/>
  </r>
  <r>
    <n v="253315"/>
    <n v="17"/>
    <x v="17"/>
    <n v="2015"/>
    <x v="0"/>
    <n v="38142"/>
    <n v="5570.4"/>
    <n v="0"/>
  </r>
  <r>
    <n v="253316"/>
    <n v="17"/>
    <x v="17"/>
    <n v="2015"/>
    <x v="0"/>
    <n v="8069"/>
    <n v="3047.47"/>
    <n v="0"/>
  </r>
  <r>
    <n v="253320"/>
    <n v="17"/>
    <x v="17"/>
    <n v="2015"/>
    <x v="0"/>
    <n v="30072"/>
    <n v="7075.2"/>
    <n v="0"/>
  </r>
  <r>
    <n v="253322"/>
    <n v="17"/>
    <x v="17"/>
    <n v="2015"/>
    <x v="0"/>
    <n v="47193"/>
    <n v="8562.51"/>
    <n v="0"/>
  </r>
  <r>
    <n v="253323"/>
    <n v="17"/>
    <x v="17"/>
    <n v="2015"/>
    <x v="0"/>
    <n v="8030"/>
    <n v="3043.14"/>
    <n v="0"/>
  </r>
  <r>
    <n v="253328"/>
    <n v="17"/>
    <x v="17"/>
    <n v="2015"/>
    <x v="0"/>
    <n v="7829"/>
    <n v="2986.1"/>
    <n v="0"/>
  </r>
  <r>
    <n v="253330"/>
    <n v="17"/>
    <x v="17"/>
    <n v="2015"/>
    <x v="0"/>
    <n v="7830"/>
    <n v="2986.53"/>
    <n v="0"/>
  </r>
  <r>
    <n v="253332"/>
    <n v="17"/>
    <x v="17"/>
    <n v="2015"/>
    <x v="0"/>
    <n v="12136"/>
    <n v="3863.19"/>
    <n v="0"/>
  </r>
  <r>
    <n v="253335"/>
    <n v="17"/>
    <x v="17"/>
    <n v="2015"/>
    <x v="0"/>
    <n v="10344"/>
    <n v="3967.89"/>
    <n v="0"/>
  </r>
  <r>
    <n v="253337"/>
    <n v="17"/>
    <x v="17"/>
    <n v="2015"/>
    <x v="0"/>
    <n v="17480"/>
    <n v="3845.85"/>
    <n v="0"/>
  </r>
  <r>
    <n v="253339"/>
    <n v="17"/>
    <x v="17"/>
    <n v="2015"/>
    <x v="0"/>
    <n v="16826"/>
    <n v="2945.65"/>
    <n v="0"/>
  </r>
  <r>
    <n v="253340"/>
    <n v="17"/>
    <x v="17"/>
    <n v="2015"/>
    <x v="0"/>
    <n v="21322"/>
    <n v="3141.83"/>
    <n v="0"/>
  </r>
  <r>
    <n v="253343"/>
    <n v="17"/>
    <x v="17"/>
    <n v="2015"/>
    <x v="0"/>
    <n v="26520.35"/>
    <n v="5449.07"/>
    <n v="0"/>
  </r>
  <r>
    <n v="253346"/>
    <n v="17"/>
    <x v="17"/>
    <n v="2015"/>
    <x v="0"/>
    <n v="29898"/>
    <n v="7971.74"/>
    <n v="0"/>
  </r>
  <r>
    <n v="253347"/>
    <n v="17"/>
    <x v="17"/>
    <n v="2015"/>
    <x v="0"/>
    <n v="7836"/>
    <n v="2989.09"/>
    <n v="0"/>
  </r>
  <r>
    <n v="253348"/>
    <n v="17"/>
    <x v="17"/>
    <n v="2015"/>
    <x v="0"/>
    <n v="14456"/>
    <n v="4823.34"/>
    <n v="0"/>
  </r>
  <r>
    <n v="253350"/>
    <n v="17"/>
    <x v="17"/>
    <n v="2015"/>
    <x v="0"/>
    <n v="13589"/>
    <n v="2170.25"/>
    <n v="0"/>
  </r>
  <r>
    <n v="253351"/>
    <n v="17"/>
    <x v="17"/>
    <n v="2015"/>
    <x v="0"/>
    <n v="62345"/>
    <n v="9649.7199999999993"/>
    <n v="0"/>
  </r>
  <r>
    <n v="253359"/>
    <n v="17"/>
    <x v="17"/>
    <n v="2015"/>
    <x v="0"/>
    <n v="21007"/>
    <n v="5326.86"/>
    <n v="0"/>
  </r>
  <r>
    <n v="253360"/>
    <n v="17"/>
    <x v="17"/>
    <n v="2015"/>
    <x v="0"/>
    <n v="96103.51"/>
    <n v="22057.040000000001"/>
    <n v="0"/>
  </r>
  <r>
    <n v="253362"/>
    <n v="17"/>
    <x v="17"/>
    <n v="2015"/>
    <x v="0"/>
    <n v="62719.27"/>
    <n v="13609.93"/>
    <n v="0"/>
  </r>
  <r>
    <n v="253363"/>
    <n v="17"/>
    <x v="17"/>
    <n v="2015"/>
    <x v="0"/>
    <n v="68078.83"/>
    <n v="19171.93"/>
    <n v="0"/>
  </r>
  <r>
    <n v="253365"/>
    <n v="17"/>
    <x v="17"/>
    <n v="2015"/>
    <x v="0"/>
    <n v="12598"/>
    <n v="2769.47"/>
    <n v="0"/>
  </r>
  <r>
    <n v="253367"/>
    <n v="17"/>
    <x v="17"/>
    <n v="2015"/>
    <x v="0"/>
    <n v="23536"/>
    <n v="6087.84"/>
    <n v="0"/>
  </r>
  <r>
    <n v="253368"/>
    <n v="17"/>
    <x v="17"/>
    <n v="2015"/>
    <x v="0"/>
    <n v="79631.87"/>
    <n v="21587.91"/>
    <n v="0"/>
  </r>
  <r>
    <n v="253370"/>
    <n v="17"/>
    <x v="17"/>
    <n v="2015"/>
    <x v="0"/>
    <n v="8456"/>
    <n v="3055.68"/>
    <n v="0"/>
  </r>
  <r>
    <n v="253375"/>
    <n v="17"/>
    <x v="17"/>
    <n v="2015"/>
    <x v="0"/>
    <n v="17489"/>
    <n v="4455.8900000000003"/>
    <n v="0"/>
  </r>
  <r>
    <n v="253384"/>
    <n v="17"/>
    <x v="17"/>
    <n v="2015"/>
    <x v="0"/>
    <n v="29335.91"/>
    <n v="7875.01"/>
    <n v="0"/>
  </r>
  <r>
    <n v="253386"/>
    <n v="17"/>
    <x v="17"/>
    <n v="2015"/>
    <x v="0"/>
    <n v="11947"/>
    <n v="3844.11"/>
    <n v="0"/>
  </r>
  <r>
    <n v="253389"/>
    <n v="17"/>
    <x v="17"/>
    <n v="2015"/>
    <x v="0"/>
    <n v="32198.799999999999"/>
    <n v="6563.27"/>
    <n v="0"/>
  </r>
  <r>
    <n v="253391"/>
    <n v="17"/>
    <x v="17"/>
    <n v="2015"/>
    <x v="0"/>
    <n v="17745"/>
    <n v="4546.29"/>
    <n v="0"/>
  </r>
  <r>
    <n v="253394"/>
    <n v="17"/>
    <x v="17"/>
    <n v="2015"/>
    <x v="0"/>
    <n v="18001"/>
    <n v="4752.88"/>
    <n v="0"/>
  </r>
  <r>
    <n v="253396"/>
    <n v="17"/>
    <x v="17"/>
    <n v="2015"/>
    <x v="0"/>
    <n v="18377"/>
    <n v="6591.88"/>
    <n v="0"/>
  </r>
  <r>
    <n v="253398"/>
    <n v="17"/>
    <x v="17"/>
    <n v="2015"/>
    <x v="0"/>
    <n v="28541"/>
    <n v="7692.11"/>
    <n v="0"/>
  </r>
  <r>
    <n v="253404"/>
    <n v="17"/>
    <x v="17"/>
    <n v="2015"/>
    <x v="0"/>
    <n v="21931"/>
    <n v="7385.4"/>
    <n v="0"/>
  </r>
  <r>
    <n v="253406"/>
    <n v="17"/>
    <x v="17"/>
    <n v="2015"/>
    <x v="0"/>
    <n v="38476.370000000003"/>
    <n v="7663.41"/>
    <n v="0"/>
  </r>
  <r>
    <n v="253407"/>
    <n v="17"/>
    <x v="17"/>
    <n v="2015"/>
    <x v="0"/>
    <n v="37356"/>
    <n v="5597.32"/>
    <n v="0"/>
  </r>
  <r>
    <n v="253409"/>
    <n v="17"/>
    <x v="17"/>
    <n v="2015"/>
    <x v="0"/>
    <n v="15038"/>
    <n v="3535.09"/>
    <n v="0"/>
  </r>
  <r>
    <n v="253412"/>
    <n v="17"/>
    <x v="17"/>
    <n v="2015"/>
    <x v="0"/>
    <n v="8875"/>
    <n v="3136.92"/>
    <n v="0"/>
  </r>
  <r>
    <n v="253416"/>
    <n v="17"/>
    <x v="17"/>
    <n v="2015"/>
    <x v="0"/>
    <n v="21558.42"/>
    <n v="3932.26"/>
    <n v="0"/>
  </r>
  <r>
    <n v="253417"/>
    <n v="17"/>
    <x v="17"/>
    <n v="2015"/>
    <x v="0"/>
    <n v="28342"/>
    <n v="5491.9"/>
    <n v="0"/>
  </r>
  <r>
    <n v="253418"/>
    <n v="17"/>
    <x v="17"/>
    <n v="2015"/>
    <x v="0"/>
    <n v="22626"/>
    <n v="4078.72"/>
    <n v="0"/>
  </r>
  <r>
    <n v="253419"/>
    <n v="17"/>
    <x v="17"/>
    <n v="2015"/>
    <x v="0"/>
    <n v="27939"/>
    <n v="7578.23"/>
    <n v="0"/>
  </r>
  <r>
    <n v="253420"/>
    <n v="17"/>
    <x v="17"/>
    <n v="2015"/>
    <x v="0"/>
    <n v="45534"/>
    <n v="10029.32"/>
    <n v="0"/>
  </r>
  <r>
    <n v="253422"/>
    <n v="17"/>
    <x v="17"/>
    <n v="2015"/>
    <x v="0"/>
    <n v="27906"/>
    <n v="3970.65"/>
    <n v="0"/>
  </r>
  <r>
    <n v="253424"/>
    <n v="17"/>
    <x v="17"/>
    <n v="2015"/>
    <x v="0"/>
    <n v="37005.5"/>
    <n v="7556.27"/>
    <n v="0"/>
  </r>
  <r>
    <n v="253429"/>
    <n v="17"/>
    <x v="17"/>
    <n v="2015"/>
    <x v="0"/>
    <n v="10741"/>
    <n v="4047"/>
    <n v="0"/>
  </r>
  <r>
    <n v="253432"/>
    <n v="17"/>
    <x v="17"/>
    <n v="2015"/>
    <x v="0"/>
    <n v="10776"/>
    <n v="4015.83"/>
    <n v="0"/>
  </r>
  <r>
    <n v="253433"/>
    <n v="17"/>
    <x v="17"/>
    <n v="2015"/>
    <x v="0"/>
    <n v="8031"/>
    <n v="3043.57"/>
    <n v="0"/>
  </r>
  <r>
    <n v="253449"/>
    <n v="17"/>
    <x v="17"/>
    <n v="2015"/>
    <x v="0"/>
    <n v="14312"/>
    <n v="5252.07"/>
    <n v="0"/>
  </r>
  <r>
    <n v="253451"/>
    <n v="17"/>
    <x v="17"/>
    <n v="2015"/>
    <x v="0"/>
    <n v="39808"/>
    <n v="8939.2900000000009"/>
    <n v="0"/>
  </r>
  <r>
    <n v="253452"/>
    <n v="17"/>
    <x v="17"/>
    <n v="2015"/>
    <x v="0"/>
    <n v="44221"/>
    <n v="7655.84"/>
    <n v="0"/>
  </r>
  <r>
    <n v="253455"/>
    <n v="17"/>
    <x v="17"/>
    <n v="2015"/>
    <x v="0"/>
    <n v="33721"/>
    <n v="12012.56"/>
    <n v="0"/>
  </r>
  <r>
    <n v="253457"/>
    <n v="17"/>
    <x v="17"/>
    <n v="2015"/>
    <x v="0"/>
    <n v="93749.54"/>
    <n v="26688.25"/>
    <n v="0"/>
  </r>
  <r>
    <n v="253465"/>
    <n v="17"/>
    <x v="17"/>
    <n v="2015"/>
    <x v="0"/>
    <n v="27686"/>
    <n v="7531.44"/>
    <n v="0"/>
  </r>
  <r>
    <n v="253468"/>
    <n v="17"/>
    <x v="17"/>
    <n v="2015"/>
    <x v="0"/>
    <n v="92095"/>
    <n v="17023.439999999999"/>
    <n v="0"/>
  </r>
  <r>
    <n v="253473"/>
    <n v="17"/>
    <x v="17"/>
    <n v="2015"/>
    <x v="0"/>
    <n v="45026.43"/>
    <n v="9857.27"/>
    <n v="0"/>
  </r>
  <r>
    <n v="253474"/>
    <n v="17"/>
    <x v="17"/>
    <n v="2015"/>
    <x v="0"/>
    <n v="8000"/>
    <n v="3030.33"/>
    <n v="0"/>
  </r>
  <r>
    <n v="253475"/>
    <n v="17"/>
    <x v="17"/>
    <n v="2015"/>
    <x v="0"/>
    <n v="12142"/>
    <n v="3898.59"/>
    <n v="0"/>
  </r>
  <r>
    <n v="253476"/>
    <n v="17"/>
    <x v="17"/>
    <n v="2015"/>
    <x v="0"/>
    <n v="27604"/>
    <n v="7644.48"/>
    <n v="0"/>
  </r>
  <r>
    <n v="253493"/>
    <n v="17"/>
    <x v="17"/>
    <n v="2015"/>
    <x v="0"/>
    <n v="28134"/>
    <n v="7644.41"/>
    <n v="0"/>
  </r>
  <r>
    <n v="253499"/>
    <n v="17"/>
    <x v="17"/>
    <n v="2015"/>
    <x v="0"/>
    <n v="11777"/>
    <n v="2286.25"/>
    <n v="0"/>
  </r>
  <r>
    <n v="253503"/>
    <n v="17"/>
    <x v="17"/>
    <n v="2015"/>
    <x v="0"/>
    <n v="13717"/>
    <n v="2498.2199999999998"/>
    <n v="0"/>
  </r>
  <r>
    <n v="253504"/>
    <n v="17"/>
    <x v="17"/>
    <n v="2015"/>
    <x v="0"/>
    <n v="23637"/>
    <n v="4129.3999999999996"/>
    <n v="0"/>
  </r>
  <r>
    <n v="253508"/>
    <n v="17"/>
    <x v="17"/>
    <n v="2015"/>
    <x v="0"/>
    <n v="13560"/>
    <n v="2938.5"/>
    <n v="0"/>
  </r>
  <r>
    <n v="253517"/>
    <n v="17"/>
    <x v="17"/>
    <n v="2015"/>
    <x v="0"/>
    <n v="19161.599999999999"/>
    <n v="3096.67"/>
    <n v="0"/>
  </r>
  <r>
    <n v="253519"/>
    <n v="17"/>
    <x v="17"/>
    <n v="2015"/>
    <x v="0"/>
    <n v="18768"/>
    <n v="3887.92"/>
    <n v="0"/>
  </r>
  <r>
    <n v="253524"/>
    <n v="17"/>
    <x v="17"/>
    <n v="2015"/>
    <x v="0"/>
    <n v="10757"/>
    <n v="4053.84"/>
    <n v="0"/>
  </r>
  <r>
    <n v="253525"/>
    <n v="17"/>
    <x v="17"/>
    <n v="2015"/>
    <x v="0"/>
    <n v="10344"/>
    <n v="3967.89"/>
    <n v="0"/>
  </r>
  <r>
    <n v="253526"/>
    <n v="17"/>
    <x v="17"/>
    <n v="2015"/>
    <x v="0"/>
    <n v="10344"/>
    <n v="3967.89"/>
    <n v="0"/>
  </r>
  <r>
    <n v="253527"/>
    <n v="17"/>
    <x v="17"/>
    <n v="2015"/>
    <x v="0"/>
    <n v="10546"/>
    <n v="4025.36"/>
    <n v="0"/>
  </r>
  <r>
    <n v="253528"/>
    <n v="17"/>
    <x v="17"/>
    <n v="2015"/>
    <x v="0"/>
    <n v="10569"/>
    <n v="4035.19"/>
    <n v="0"/>
  </r>
  <r>
    <n v="253529"/>
    <n v="17"/>
    <x v="17"/>
    <n v="2015"/>
    <x v="0"/>
    <n v="20834"/>
    <n v="4190.79"/>
    <n v="0"/>
  </r>
  <r>
    <n v="253531"/>
    <n v="17"/>
    <x v="17"/>
    <n v="2015"/>
    <x v="0"/>
    <n v="18148"/>
    <n v="4621.7700000000004"/>
    <n v="0"/>
  </r>
  <r>
    <n v="253533"/>
    <n v="17"/>
    <x v="17"/>
    <n v="2015"/>
    <x v="0"/>
    <n v="21187"/>
    <n v="5420.01"/>
    <n v="0"/>
  </r>
  <r>
    <n v="253537"/>
    <n v="17"/>
    <x v="17"/>
    <n v="2015"/>
    <x v="0"/>
    <n v="10643"/>
    <n v="1697.48"/>
    <n v="0"/>
  </r>
  <r>
    <n v="253538"/>
    <n v="17"/>
    <x v="17"/>
    <n v="2015"/>
    <x v="0"/>
    <n v="33658"/>
    <n v="11584.37"/>
    <n v="0"/>
  </r>
  <r>
    <n v="253540"/>
    <n v="17"/>
    <x v="17"/>
    <n v="2015"/>
    <x v="0"/>
    <n v="27903"/>
    <n v="7605.95"/>
    <n v="0"/>
  </r>
  <r>
    <n v="253545"/>
    <n v="17"/>
    <x v="17"/>
    <n v="2015"/>
    <x v="0"/>
    <n v="23806"/>
    <n v="4866.1400000000003"/>
    <n v="0"/>
  </r>
  <r>
    <n v="253546"/>
    <n v="17"/>
    <x v="17"/>
    <n v="2015"/>
    <x v="0"/>
    <n v="8031"/>
    <n v="3043.57"/>
    <n v="0"/>
  </r>
  <r>
    <n v="253547"/>
    <n v="17"/>
    <x v="17"/>
    <n v="2015"/>
    <x v="0"/>
    <n v="14459"/>
    <n v="4824.62"/>
    <n v="0"/>
  </r>
  <r>
    <n v="253550"/>
    <n v="17"/>
    <x v="17"/>
    <n v="2015"/>
    <x v="0"/>
    <n v="47786"/>
    <n v="16485.830000000002"/>
    <n v="0"/>
  </r>
  <r>
    <n v="253551"/>
    <n v="17"/>
    <x v="17"/>
    <n v="2015"/>
    <x v="0"/>
    <n v="21439"/>
    <n v="4213.28"/>
    <n v="0"/>
  </r>
  <r>
    <n v="253555"/>
    <n v="17"/>
    <x v="17"/>
    <n v="2015"/>
    <x v="0"/>
    <n v="21092"/>
    <n v="5363.17"/>
    <n v="0"/>
  </r>
  <r>
    <n v="253557"/>
    <n v="17"/>
    <x v="17"/>
    <n v="2015"/>
    <x v="0"/>
    <n v="17263"/>
    <n v="3316.87"/>
    <n v="0"/>
  </r>
  <r>
    <n v="253560"/>
    <n v="17"/>
    <x v="17"/>
    <n v="2015"/>
    <x v="0"/>
    <n v="17331"/>
    <n v="2917.09"/>
    <n v="0"/>
  </r>
  <r>
    <n v="253561"/>
    <n v="17"/>
    <x v="17"/>
    <n v="2015"/>
    <x v="0"/>
    <n v="13302"/>
    <n v="2497.23"/>
    <n v="0"/>
  </r>
  <r>
    <n v="253568"/>
    <n v="17"/>
    <x v="17"/>
    <n v="2015"/>
    <x v="0"/>
    <n v="32987"/>
    <n v="4815.3999999999996"/>
    <n v="0"/>
  </r>
  <r>
    <n v="253571"/>
    <n v="17"/>
    <x v="17"/>
    <n v="2015"/>
    <x v="0"/>
    <n v="16466"/>
    <n v="3184.35"/>
    <n v="0"/>
  </r>
  <r>
    <n v="253573"/>
    <n v="17"/>
    <x v="17"/>
    <n v="2015"/>
    <x v="0"/>
    <n v="14657"/>
    <n v="4880.38"/>
    <n v="0"/>
  </r>
  <r>
    <n v="253577"/>
    <n v="17"/>
    <x v="17"/>
    <n v="2015"/>
    <x v="0"/>
    <n v="23040"/>
    <n v="6039.22"/>
    <n v="0"/>
  </r>
  <r>
    <n v="253578"/>
    <n v="17"/>
    <x v="17"/>
    <n v="2015"/>
    <x v="0"/>
    <n v="5684"/>
    <n v="2045.37"/>
    <n v="0"/>
  </r>
  <r>
    <n v="253581"/>
    <n v="17"/>
    <x v="17"/>
    <n v="2015"/>
    <x v="0"/>
    <n v="68685.100000000006"/>
    <n v="15727.27"/>
    <n v="0"/>
  </r>
  <r>
    <n v="253584"/>
    <n v="17"/>
    <x v="17"/>
    <n v="2015"/>
    <x v="0"/>
    <n v="35078"/>
    <n v="11844.81"/>
    <n v="0"/>
  </r>
  <r>
    <n v="253585"/>
    <n v="17"/>
    <x v="17"/>
    <n v="2015"/>
    <x v="0"/>
    <n v="31503"/>
    <n v="5563.62"/>
    <n v="0"/>
  </r>
  <r>
    <n v="253586"/>
    <n v="17"/>
    <x v="17"/>
    <n v="2015"/>
    <x v="0"/>
    <n v="13740"/>
    <n v="5082.1899999999996"/>
    <n v="0"/>
  </r>
  <r>
    <n v="253591"/>
    <n v="17"/>
    <x v="17"/>
    <n v="2015"/>
    <x v="0"/>
    <n v="10546"/>
    <n v="4025.36"/>
    <n v="0"/>
  </r>
  <r>
    <n v="253592"/>
    <n v="17"/>
    <x v="17"/>
    <n v="2015"/>
    <x v="0"/>
    <n v="7167"/>
    <n v="1308.47"/>
    <n v="0"/>
  </r>
  <r>
    <n v="253595"/>
    <n v="17"/>
    <x v="17"/>
    <n v="2015"/>
    <x v="0"/>
    <n v="17554"/>
    <n v="4384.3500000000004"/>
    <n v="0"/>
  </r>
  <r>
    <n v="253601"/>
    <n v="17"/>
    <x v="17"/>
    <n v="2015"/>
    <x v="0"/>
    <n v="17172"/>
    <n v="5862.17"/>
    <n v="0"/>
  </r>
  <r>
    <n v="253604"/>
    <n v="17"/>
    <x v="17"/>
    <n v="2015"/>
    <x v="0"/>
    <n v="14651"/>
    <n v="4844.9799999999996"/>
    <n v="0"/>
  </r>
  <r>
    <n v="253609"/>
    <n v="17"/>
    <x v="17"/>
    <n v="2015"/>
    <x v="0"/>
    <n v="36184"/>
    <n v="5342.33"/>
    <n v="0"/>
  </r>
  <r>
    <n v="253610"/>
    <n v="17"/>
    <x v="17"/>
    <n v="2015"/>
    <x v="0"/>
    <n v="25526"/>
    <n v="7016.34"/>
    <n v="0"/>
  </r>
  <r>
    <n v="253613"/>
    <n v="17"/>
    <x v="17"/>
    <n v="2015"/>
    <x v="0"/>
    <n v="16039"/>
    <n v="4691.0200000000004"/>
    <n v="0"/>
  </r>
  <r>
    <n v="253614"/>
    <n v="17"/>
    <x v="17"/>
    <n v="2015"/>
    <x v="0"/>
    <n v="57690.55"/>
    <n v="16024.08"/>
    <n v="0"/>
  </r>
  <r>
    <n v="253615"/>
    <n v="17"/>
    <x v="17"/>
    <n v="2015"/>
    <x v="0"/>
    <n v="18606"/>
    <n v="4776.26"/>
    <n v="0"/>
  </r>
  <r>
    <n v="253616"/>
    <n v="17"/>
    <x v="17"/>
    <n v="2015"/>
    <x v="0"/>
    <n v="15840"/>
    <n v="5311.84"/>
    <n v="0"/>
  </r>
  <r>
    <n v="253617"/>
    <n v="17"/>
    <x v="17"/>
    <n v="2015"/>
    <x v="0"/>
    <n v="18614"/>
    <n v="5978.17"/>
    <n v="0"/>
  </r>
  <r>
    <n v="253618"/>
    <n v="17"/>
    <x v="17"/>
    <n v="2015"/>
    <x v="0"/>
    <n v="18890"/>
    <n v="4880.3599999999997"/>
    <n v="0"/>
  </r>
  <r>
    <n v="253619"/>
    <n v="17"/>
    <x v="17"/>
    <n v="2015"/>
    <x v="0"/>
    <n v="17287"/>
    <n v="4369.59"/>
    <n v="0"/>
  </r>
  <r>
    <n v="253620"/>
    <n v="17"/>
    <x v="17"/>
    <n v="2015"/>
    <x v="0"/>
    <n v="254600"/>
    <n v="45344.9"/>
    <n v="0"/>
  </r>
  <r>
    <n v="253628"/>
    <n v="17"/>
    <x v="17"/>
    <n v="2015"/>
    <x v="0"/>
    <n v="9254"/>
    <n v="3178.98"/>
    <n v="0"/>
  </r>
  <r>
    <n v="253632"/>
    <n v="17"/>
    <x v="17"/>
    <n v="2015"/>
    <x v="0"/>
    <n v="73501.39"/>
    <n v="18564.52"/>
    <n v="0"/>
  </r>
  <r>
    <n v="253634"/>
    <n v="17"/>
    <x v="17"/>
    <n v="2015"/>
    <x v="0"/>
    <n v="10312"/>
    <n v="1983.47"/>
    <n v="0"/>
  </r>
  <r>
    <n v="253635"/>
    <n v="17"/>
    <x v="17"/>
    <n v="2015"/>
    <x v="0"/>
    <n v="14463"/>
    <n v="4826.33"/>
    <n v="0"/>
  </r>
  <r>
    <n v="253636"/>
    <n v="17"/>
    <x v="17"/>
    <n v="2015"/>
    <x v="0"/>
    <n v="7871"/>
    <n v="2991.71"/>
    <n v="0"/>
  </r>
  <r>
    <n v="253642"/>
    <n v="17"/>
    <x v="17"/>
    <n v="2015"/>
    <x v="0"/>
    <n v="7868"/>
    <n v="2990.43"/>
    <n v="0"/>
  </r>
  <r>
    <n v="253645"/>
    <n v="17"/>
    <x v="17"/>
    <n v="2015"/>
    <x v="0"/>
    <n v="8053"/>
    <n v="3052.97"/>
    <n v="0"/>
  </r>
  <r>
    <n v="253646"/>
    <n v="17"/>
    <x v="17"/>
    <n v="2015"/>
    <x v="0"/>
    <n v="18076"/>
    <n v="4616.2700000000004"/>
    <n v="0"/>
  </r>
  <r>
    <n v="253648"/>
    <n v="17"/>
    <x v="17"/>
    <n v="2015"/>
    <x v="0"/>
    <n v="22590"/>
    <n v="3826.07"/>
    <n v="0"/>
  </r>
  <r>
    <n v="253654"/>
    <n v="17"/>
    <x v="17"/>
    <n v="2015"/>
    <x v="0"/>
    <n v="21816"/>
    <n v="4724.05"/>
    <n v="0"/>
  </r>
  <r>
    <n v="253655"/>
    <n v="17"/>
    <x v="17"/>
    <n v="2015"/>
    <x v="0"/>
    <n v="31882"/>
    <n v="8750.56"/>
    <n v="0"/>
  </r>
  <r>
    <n v="253659"/>
    <n v="17"/>
    <x v="17"/>
    <n v="2015"/>
    <x v="0"/>
    <n v="28925"/>
    <n v="7969.55"/>
    <n v="0"/>
  </r>
  <r>
    <n v="253660"/>
    <n v="17"/>
    <x v="17"/>
    <n v="2015"/>
    <x v="0"/>
    <n v="14402"/>
    <n v="2628.08"/>
    <n v="0"/>
  </r>
  <r>
    <n v="253661"/>
    <n v="17"/>
    <x v="17"/>
    <n v="2015"/>
    <x v="0"/>
    <n v="38437"/>
    <n v="5712.22"/>
    <n v="0"/>
  </r>
  <r>
    <n v="253664"/>
    <n v="17"/>
    <x v="17"/>
    <n v="2015"/>
    <x v="0"/>
    <n v="26479"/>
    <n v="7275.92"/>
    <n v="0"/>
  </r>
  <r>
    <n v="253665"/>
    <n v="17"/>
    <x v="17"/>
    <n v="2015"/>
    <x v="0"/>
    <n v="155460.15"/>
    <n v="32902.5"/>
    <n v="0"/>
  </r>
  <r>
    <n v="253666"/>
    <n v="17"/>
    <x v="17"/>
    <n v="2015"/>
    <x v="0"/>
    <n v="16954"/>
    <n v="5797.87"/>
    <n v="0"/>
  </r>
  <r>
    <n v="253670"/>
    <n v="17"/>
    <x v="17"/>
    <n v="2015"/>
    <x v="0"/>
    <n v="54224"/>
    <n v="10901.23"/>
    <n v="0"/>
  </r>
  <r>
    <n v="253672"/>
    <n v="17"/>
    <x v="17"/>
    <n v="2015"/>
    <x v="0"/>
    <n v="30623"/>
    <n v="8304.7199999999993"/>
    <n v="0"/>
  </r>
  <r>
    <n v="253674"/>
    <n v="17"/>
    <x v="17"/>
    <n v="2015"/>
    <x v="0"/>
    <n v="110050.02"/>
    <n v="29477.119999999999"/>
    <n v="0"/>
  </r>
  <r>
    <n v="253676"/>
    <n v="17"/>
    <x v="17"/>
    <n v="2015"/>
    <x v="0"/>
    <n v="15096"/>
    <n v="4931.3100000000004"/>
    <n v="0"/>
  </r>
  <r>
    <n v="253677"/>
    <n v="17"/>
    <x v="17"/>
    <n v="2015"/>
    <x v="0"/>
    <n v="56965"/>
    <n v="10685.28"/>
    <n v="0"/>
  </r>
  <r>
    <n v="253687"/>
    <n v="17"/>
    <x v="17"/>
    <n v="2015"/>
    <x v="0"/>
    <n v="18443"/>
    <n v="4600.66"/>
    <n v="0"/>
  </r>
  <r>
    <n v="253688"/>
    <n v="17"/>
    <x v="17"/>
    <n v="2015"/>
    <x v="0"/>
    <n v="36035"/>
    <n v="9760.48"/>
    <n v="0"/>
  </r>
  <r>
    <n v="253690"/>
    <n v="17"/>
    <x v="17"/>
    <n v="2015"/>
    <x v="0"/>
    <n v="13710"/>
    <n v="5078.8599999999997"/>
    <n v="0"/>
  </r>
  <r>
    <n v="253694"/>
    <n v="17"/>
    <x v="17"/>
    <n v="2015"/>
    <x v="0"/>
    <n v="17289"/>
    <n v="4368.49"/>
    <n v="0"/>
  </r>
  <r>
    <n v="253700"/>
    <n v="17"/>
    <x v="17"/>
    <n v="2015"/>
    <x v="0"/>
    <n v="16690"/>
    <n v="4239.3599999999997"/>
    <n v="0"/>
  </r>
  <r>
    <n v="253701"/>
    <n v="17"/>
    <x v="17"/>
    <n v="2015"/>
    <x v="0"/>
    <n v="17211"/>
    <n v="5866.5"/>
    <n v="0"/>
  </r>
  <r>
    <n v="253702"/>
    <n v="17"/>
    <x v="17"/>
    <n v="2015"/>
    <x v="0"/>
    <n v="21250"/>
    <n v="4310.51"/>
    <n v="0"/>
  </r>
  <r>
    <n v="253703"/>
    <n v="17"/>
    <x v="17"/>
    <n v="2015"/>
    <x v="0"/>
    <n v="53270"/>
    <n v="8561.8799999999992"/>
    <n v="0"/>
  </r>
  <r>
    <n v="253706"/>
    <n v="17"/>
    <x v="17"/>
    <n v="2015"/>
    <x v="0"/>
    <n v="67464"/>
    <n v="12124.07"/>
    <n v="0"/>
  </r>
  <r>
    <n v="253708"/>
    <n v="17"/>
    <x v="17"/>
    <n v="2015"/>
    <x v="0"/>
    <n v="8030"/>
    <n v="3043.14"/>
    <n v="0"/>
  </r>
  <r>
    <n v="253709"/>
    <n v="17"/>
    <x v="17"/>
    <n v="2015"/>
    <x v="0"/>
    <n v="8030"/>
    <n v="3043.14"/>
    <n v="0"/>
  </r>
  <r>
    <n v="253716"/>
    <n v="17"/>
    <x v="17"/>
    <n v="2015"/>
    <x v="0"/>
    <n v="14456"/>
    <n v="4823.34"/>
    <n v="0"/>
  </r>
  <r>
    <n v="253717"/>
    <n v="17"/>
    <x v="17"/>
    <n v="2015"/>
    <x v="0"/>
    <n v="70778"/>
    <n v="10820.46"/>
    <n v="0"/>
  </r>
  <r>
    <n v="253718"/>
    <n v="17"/>
    <x v="17"/>
    <n v="2015"/>
    <x v="0"/>
    <n v="24875"/>
    <n v="4718.2700000000004"/>
    <n v="0"/>
  </r>
  <r>
    <n v="253720"/>
    <n v="17"/>
    <x v="17"/>
    <n v="2015"/>
    <x v="0"/>
    <n v="28158"/>
    <n v="7653.59"/>
    <n v="0"/>
  </r>
  <r>
    <n v="253723"/>
    <n v="17"/>
    <x v="17"/>
    <n v="2015"/>
    <x v="0"/>
    <n v="38463.82"/>
    <n v="8752.36"/>
    <n v="0"/>
  </r>
  <r>
    <n v="253725"/>
    <n v="17"/>
    <x v="17"/>
    <n v="2015"/>
    <x v="0"/>
    <n v="26087"/>
    <n v="6558.6"/>
    <n v="0"/>
  </r>
  <r>
    <n v="253726"/>
    <n v="17"/>
    <x v="17"/>
    <n v="2015"/>
    <x v="0"/>
    <n v="18387"/>
    <n v="3830.1"/>
    <n v="0"/>
  </r>
  <r>
    <n v="253729"/>
    <n v="17"/>
    <x v="17"/>
    <n v="2015"/>
    <x v="0"/>
    <n v="35889"/>
    <n v="8377.0300000000007"/>
    <n v="0"/>
  </r>
  <r>
    <n v="253730"/>
    <n v="17"/>
    <x v="17"/>
    <n v="2015"/>
    <x v="0"/>
    <n v="12785"/>
    <n v="3934.9"/>
    <n v="0"/>
  </r>
  <r>
    <n v="253736"/>
    <n v="17"/>
    <x v="17"/>
    <n v="2015"/>
    <x v="0"/>
    <n v="17833"/>
    <n v="4606.74"/>
    <n v="0"/>
  </r>
  <r>
    <n v="253739"/>
    <n v="17"/>
    <x v="17"/>
    <n v="2015"/>
    <x v="0"/>
    <n v="55170.11"/>
    <n v="13102.68"/>
    <n v="0"/>
  </r>
  <r>
    <n v="253740"/>
    <n v="17"/>
    <x v="17"/>
    <n v="2015"/>
    <x v="0"/>
    <n v="12142"/>
    <n v="3898.59"/>
    <n v="0"/>
  </r>
  <r>
    <n v="253741"/>
    <n v="17"/>
    <x v="17"/>
    <n v="2015"/>
    <x v="0"/>
    <n v="28918"/>
    <n v="7873.29"/>
    <n v="0"/>
  </r>
  <r>
    <n v="253742"/>
    <n v="17"/>
    <x v="17"/>
    <n v="2015"/>
    <x v="0"/>
    <n v="99779.51"/>
    <n v="27948.85"/>
    <n v="0"/>
  </r>
  <r>
    <n v="253746"/>
    <n v="17"/>
    <x v="17"/>
    <n v="2015"/>
    <x v="0"/>
    <n v="11941"/>
    <n v="3841.55"/>
    <n v="0"/>
  </r>
  <r>
    <n v="253747"/>
    <n v="17"/>
    <x v="17"/>
    <n v="2015"/>
    <x v="0"/>
    <n v="26799"/>
    <n v="7290.5"/>
    <n v="0"/>
  </r>
  <r>
    <n v="253749"/>
    <n v="17"/>
    <x v="17"/>
    <n v="2015"/>
    <x v="0"/>
    <n v="24541"/>
    <n v="6622.75"/>
    <n v="0"/>
  </r>
  <r>
    <n v="253751"/>
    <n v="17"/>
    <x v="17"/>
    <n v="2015"/>
    <x v="0"/>
    <n v="49707.24"/>
    <n v="12130.15"/>
    <n v="0"/>
  </r>
  <r>
    <n v="253752"/>
    <n v="17"/>
    <x v="17"/>
    <n v="2015"/>
    <x v="0"/>
    <n v="42671"/>
    <n v="6793.44"/>
    <n v="0"/>
  </r>
  <r>
    <n v="253753"/>
    <n v="17"/>
    <x v="17"/>
    <n v="2015"/>
    <x v="0"/>
    <n v="22824"/>
    <n v="4266.18"/>
    <n v="0"/>
  </r>
  <r>
    <n v="253760"/>
    <n v="17"/>
    <x v="17"/>
    <n v="2015"/>
    <x v="0"/>
    <n v="7829"/>
    <n v="2986.1"/>
    <n v="0"/>
  </r>
  <r>
    <n v="253761"/>
    <n v="17"/>
    <x v="17"/>
    <n v="2015"/>
    <x v="0"/>
    <n v="12468"/>
    <n v="3112.48"/>
    <n v="0"/>
  </r>
  <r>
    <n v="253764"/>
    <n v="17"/>
    <x v="17"/>
    <n v="2015"/>
    <x v="0"/>
    <n v="43688"/>
    <n v="8044.04"/>
    <n v="0"/>
  </r>
  <r>
    <n v="253767"/>
    <n v="17"/>
    <x v="17"/>
    <n v="2015"/>
    <x v="0"/>
    <n v="32407"/>
    <n v="8808.01"/>
    <n v="0"/>
  </r>
  <r>
    <n v="253769"/>
    <n v="17"/>
    <x v="17"/>
    <n v="2015"/>
    <x v="0"/>
    <n v="19358"/>
    <n v="3950.4"/>
    <n v="0"/>
  </r>
  <r>
    <n v="253770"/>
    <n v="17"/>
    <x v="17"/>
    <n v="2015"/>
    <x v="0"/>
    <n v="21121"/>
    <n v="4121.4799999999996"/>
    <n v="0"/>
  </r>
  <r>
    <n v="253771"/>
    <n v="17"/>
    <x v="17"/>
    <n v="2015"/>
    <x v="0"/>
    <n v="28449"/>
    <n v="4930.6099999999997"/>
    <n v="0"/>
  </r>
  <r>
    <n v="253772"/>
    <n v="17"/>
    <x v="17"/>
    <n v="2015"/>
    <x v="0"/>
    <n v="15466"/>
    <n v="4965.1000000000004"/>
    <n v="0"/>
  </r>
  <r>
    <n v="253773"/>
    <n v="17"/>
    <x v="17"/>
    <n v="2015"/>
    <x v="0"/>
    <n v="31829"/>
    <n v="6113.38"/>
    <n v="0"/>
  </r>
  <r>
    <n v="253776"/>
    <n v="17"/>
    <x v="17"/>
    <n v="2015"/>
    <x v="0"/>
    <n v="111065.93"/>
    <n v="29689.55"/>
    <n v="0"/>
  </r>
  <r>
    <n v="253778"/>
    <n v="17"/>
    <x v="17"/>
    <n v="2015"/>
    <x v="0"/>
    <n v="11837"/>
    <n v="2266.4499999999998"/>
    <n v="0"/>
  </r>
  <r>
    <n v="253781"/>
    <n v="17"/>
    <x v="17"/>
    <n v="2015"/>
    <x v="0"/>
    <n v="111144.21"/>
    <n v="31925.53"/>
    <n v="0"/>
  </r>
  <r>
    <n v="253791"/>
    <n v="17"/>
    <x v="17"/>
    <n v="2015"/>
    <x v="0"/>
    <n v="41699"/>
    <n v="7816.18"/>
    <n v="0"/>
  </r>
  <r>
    <n v="253793"/>
    <n v="17"/>
    <x v="17"/>
    <n v="2015"/>
    <x v="0"/>
    <n v="134642.23000000001"/>
    <n v="30567.13"/>
    <n v="0"/>
  </r>
  <r>
    <n v="253795"/>
    <n v="17"/>
    <x v="17"/>
    <n v="2015"/>
    <x v="0"/>
    <n v="8030"/>
    <n v="3043.14"/>
    <n v="0"/>
  </r>
  <r>
    <n v="253796"/>
    <n v="17"/>
    <x v="17"/>
    <n v="2015"/>
    <x v="0"/>
    <n v="14682"/>
    <n v="2626.69"/>
    <n v="0"/>
  </r>
  <r>
    <n v="253800"/>
    <n v="17"/>
    <x v="17"/>
    <n v="2015"/>
    <x v="0"/>
    <n v="7829"/>
    <n v="2986.1"/>
    <n v="0"/>
  </r>
  <r>
    <n v="253804"/>
    <n v="17"/>
    <x v="17"/>
    <n v="2015"/>
    <x v="0"/>
    <n v="11348"/>
    <n v="2213.8000000000002"/>
    <n v="0"/>
  </r>
  <r>
    <n v="253808"/>
    <n v="17"/>
    <x v="17"/>
    <n v="2015"/>
    <x v="0"/>
    <n v="19930"/>
    <n v="4073.68"/>
    <n v="0"/>
  </r>
  <r>
    <n v="253809"/>
    <n v="17"/>
    <x v="17"/>
    <n v="2015"/>
    <x v="0"/>
    <n v="10344"/>
    <n v="3967.89"/>
    <n v="0"/>
  </r>
  <r>
    <n v="253810"/>
    <n v="17"/>
    <x v="17"/>
    <n v="2015"/>
    <x v="0"/>
    <n v="55377.53"/>
    <n v="12108.79"/>
    <n v="0"/>
  </r>
  <r>
    <n v="253812"/>
    <n v="17"/>
    <x v="17"/>
    <n v="2015"/>
    <x v="0"/>
    <n v="37415"/>
    <n v="10181.75"/>
    <n v="0"/>
  </r>
  <r>
    <n v="253813"/>
    <n v="17"/>
    <x v="17"/>
    <n v="2015"/>
    <x v="0"/>
    <n v="7869"/>
    <n v="2990.86"/>
    <n v="0"/>
  </r>
  <r>
    <n v="253814"/>
    <n v="17"/>
    <x v="17"/>
    <n v="2015"/>
    <x v="0"/>
    <n v="10344"/>
    <n v="3967.89"/>
    <n v="0"/>
  </r>
  <r>
    <n v="253816"/>
    <n v="17"/>
    <x v="17"/>
    <n v="2015"/>
    <x v="0"/>
    <n v="10545"/>
    <n v="4024.93"/>
    <n v="0"/>
  </r>
  <r>
    <n v="253818"/>
    <n v="17"/>
    <x v="17"/>
    <n v="2015"/>
    <x v="0"/>
    <n v="17309"/>
    <n v="4378.99"/>
    <n v="0"/>
  </r>
  <r>
    <n v="253822"/>
    <n v="17"/>
    <x v="17"/>
    <n v="2015"/>
    <x v="0"/>
    <n v="19638"/>
    <n v="4061.8"/>
    <n v="0"/>
  </r>
  <r>
    <n v="253825"/>
    <n v="17"/>
    <x v="17"/>
    <n v="2015"/>
    <x v="0"/>
    <n v="8072"/>
    <n v="3048.75"/>
    <n v="0"/>
  </r>
  <r>
    <n v="253828"/>
    <n v="17"/>
    <x v="17"/>
    <n v="2015"/>
    <x v="0"/>
    <n v="14155"/>
    <n v="2540.14"/>
    <n v="0"/>
  </r>
  <r>
    <n v="253837"/>
    <n v="17"/>
    <x v="17"/>
    <n v="2015"/>
    <x v="0"/>
    <n v="61523"/>
    <n v="12976.57"/>
    <n v="0"/>
  </r>
  <r>
    <n v="253839"/>
    <n v="17"/>
    <x v="17"/>
    <n v="2015"/>
    <x v="0"/>
    <n v="39938.910000000003"/>
    <n v="7608.99"/>
    <n v="0"/>
  </r>
  <r>
    <n v="253841"/>
    <n v="17"/>
    <x v="17"/>
    <n v="2015"/>
    <x v="0"/>
    <n v="11941"/>
    <n v="3841.55"/>
    <n v="0"/>
  </r>
  <r>
    <n v="253845"/>
    <n v="17"/>
    <x v="17"/>
    <n v="2015"/>
    <x v="0"/>
    <n v="8037"/>
    <n v="3046.13"/>
    <n v="0"/>
  </r>
  <r>
    <n v="253846"/>
    <n v="17"/>
    <x v="17"/>
    <n v="2015"/>
    <x v="0"/>
    <n v="10562"/>
    <n v="4032.2"/>
    <n v="0"/>
  </r>
  <r>
    <n v="253849"/>
    <n v="17"/>
    <x v="17"/>
    <n v="2015"/>
    <x v="0"/>
    <n v="7761"/>
    <n v="1407.6"/>
    <n v="0"/>
  </r>
  <r>
    <n v="253852"/>
    <n v="17"/>
    <x v="17"/>
    <n v="2015"/>
    <x v="0"/>
    <n v="52026.31"/>
    <n v="12628.18"/>
    <n v="0"/>
  </r>
  <r>
    <n v="253857"/>
    <n v="17"/>
    <x v="17"/>
    <n v="2015"/>
    <x v="0"/>
    <n v="53789"/>
    <n v="9639.02"/>
    <n v="0"/>
  </r>
  <r>
    <n v="253860"/>
    <n v="17"/>
    <x v="17"/>
    <n v="2015"/>
    <x v="0"/>
    <n v="35833"/>
    <n v="6403.05"/>
    <n v="0"/>
  </r>
  <r>
    <n v="253867"/>
    <n v="17"/>
    <x v="17"/>
    <n v="2015"/>
    <x v="0"/>
    <n v="28419"/>
    <n v="5615.81"/>
    <n v="0"/>
  </r>
  <r>
    <n v="253868"/>
    <n v="17"/>
    <x v="17"/>
    <n v="2015"/>
    <x v="0"/>
    <n v="22004"/>
    <n v="5807.02"/>
    <n v="0"/>
  </r>
  <r>
    <n v="253872"/>
    <n v="17"/>
    <x v="17"/>
    <n v="2015"/>
    <x v="0"/>
    <n v="20495"/>
    <n v="5177.8500000000004"/>
    <n v="0"/>
  </r>
  <r>
    <n v="253878"/>
    <n v="17"/>
    <x v="17"/>
    <n v="2015"/>
    <x v="0"/>
    <n v="19571"/>
    <n v="4070.61"/>
    <n v="0"/>
  </r>
  <r>
    <n v="253882"/>
    <n v="17"/>
    <x v="17"/>
    <n v="2015"/>
    <x v="0"/>
    <n v="25878"/>
    <n v="5043.8500000000004"/>
    <n v="0"/>
  </r>
  <r>
    <n v="253883"/>
    <n v="17"/>
    <x v="17"/>
    <n v="2015"/>
    <x v="0"/>
    <n v="169977.86"/>
    <n v="35713.279999999999"/>
    <n v="0"/>
  </r>
  <r>
    <n v="253884"/>
    <n v="17"/>
    <x v="17"/>
    <n v="2015"/>
    <x v="0"/>
    <n v="25595"/>
    <n v="4945.6899999999996"/>
    <n v="0"/>
  </r>
  <r>
    <n v="253890"/>
    <n v="17"/>
    <x v="17"/>
    <n v="2015"/>
    <x v="0"/>
    <n v="28798"/>
    <n v="5765.72"/>
    <n v="0"/>
  </r>
  <r>
    <n v="253893"/>
    <n v="17"/>
    <x v="17"/>
    <n v="2015"/>
    <x v="0"/>
    <n v="19020"/>
    <n v="3953.69"/>
    <n v="0"/>
  </r>
  <r>
    <n v="253894"/>
    <n v="17"/>
    <x v="17"/>
    <n v="2015"/>
    <x v="0"/>
    <n v="5516"/>
    <n v="2061.7800000000002"/>
    <n v="0"/>
  </r>
  <r>
    <n v="253899"/>
    <n v="17"/>
    <x v="17"/>
    <n v="2015"/>
    <x v="0"/>
    <n v="9611"/>
    <n v="2909.96"/>
    <n v="0"/>
  </r>
  <r>
    <n v="253901"/>
    <n v="17"/>
    <x v="17"/>
    <n v="2015"/>
    <x v="0"/>
    <n v="34385.949999999997"/>
    <n v="9924.81"/>
    <n v="0"/>
  </r>
  <r>
    <n v="253902"/>
    <n v="17"/>
    <x v="17"/>
    <n v="2015"/>
    <x v="0"/>
    <n v="49030"/>
    <n v="7581.78"/>
    <n v="0"/>
  </r>
  <r>
    <n v="253903"/>
    <n v="17"/>
    <x v="17"/>
    <n v="2015"/>
    <x v="0"/>
    <n v="16371"/>
    <n v="4171.9799999999996"/>
    <n v="0"/>
  </r>
  <r>
    <n v="253907"/>
    <n v="17"/>
    <x v="17"/>
    <n v="2015"/>
    <x v="0"/>
    <n v="47537"/>
    <n v="8448.25"/>
    <n v="0"/>
  </r>
  <r>
    <n v="253908"/>
    <n v="17"/>
    <x v="17"/>
    <n v="2015"/>
    <x v="0"/>
    <n v="8465"/>
    <n v="3092.37"/>
    <n v="0"/>
  </r>
  <r>
    <n v="253912"/>
    <n v="17"/>
    <x v="17"/>
    <n v="2015"/>
    <x v="0"/>
    <n v="12749"/>
    <n v="2785.56"/>
    <n v="0"/>
  </r>
  <r>
    <n v="253915"/>
    <n v="17"/>
    <x v="17"/>
    <n v="2015"/>
    <x v="0"/>
    <n v="13179"/>
    <n v="4013.99"/>
    <n v="0"/>
  </r>
  <r>
    <n v="253919"/>
    <n v="17"/>
    <x v="17"/>
    <n v="2015"/>
    <x v="0"/>
    <n v="13717"/>
    <n v="5081.8500000000004"/>
    <n v="0"/>
  </r>
  <r>
    <n v="253920"/>
    <n v="17"/>
    <x v="17"/>
    <n v="2015"/>
    <x v="0"/>
    <n v="13580"/>
    <n v="2606.13"/>
    <n v="0"/>
  </r>
  <r>
    <n v="253922"/>
    <n v="17"/>
    <x v="17"/>
    <n v="2015"/>
    <x v="0"/>
    <n v="13781"/>
    <n v="3510.39"/>
    <n v="0"/>
  </r>
  <r>
    <n v="253927"/>
    <n v="17"/>
    <x v="17"/>
    <n v="2015"/>
    <x v="0"/>
    <n v="14616"/>
    <n v="4841.41"/>
    <n v="0"/>
  </r>
  <r>
    <n v="253928"/>
    <n v="17"/>
    <x v="17"/>
    <n v="2015"/>
    <x v="0"/>
    <n v="34870"/>
    <n v="5872.78"/>
    <n v="0"/>
  </r>
  <r>
    <n v="253929"/>
    <n v="17"/>
    <x v="17"/>
    <n v="2015"/>
    <x v="0"/>
    <n v="23670"/>
    <n v="5372.86"/>
    <n v="0"/>
  </r>
  <r>
    <n v="253930"/>
    <n v="17"/>
    <x v="17"/>
    <n v="2015"/>
    <x v="0"/>
    <n v="31466"/>
    <n v="8367.94"/>
    <n v="0"/>
  </r>
  <r>
    <n v="253931"/>
    <n v="17"/>
    <x v="17"/>
    <n v="2015"/>
    <x v="0"/>
    <n v="8030"/>
    <n v="3043.14"/>
    <n v="0"/>
  </r>
  <r>
    <n v="253933"/>
    <n v="17"/>
    <x v="17"/>
    <n v="2015"/>
    <x v="0"/>
    <n v="93852"/>
    <n v="14988.47"/>
    <n v="0"/>
  </r>
  <r>
    <n v="253934"/>
    <n v="17"/>
    <x v="17"/>
    <n v="2015"/>
    <x v="0"/>
    <n v="27222"/>
    <n v="7524.29"/>
    <n v="0"/>
  </r>
  <r>
    <n v="253937"/>
    <n v="17"/>
    <x v="17"/>
    <n v="2015"/>
    <x v="0"/>
    <n v="10563"/>
    <n v="4032.63"/>
    <n v="0"/>
  </r>
  <r>
    <n v="253938"/>
    <n v="17"/>
    <x v="17"/>
    <n v="2015"/>
    <x v="0"/>
    <n v="22487"/>
    <n v="3880.07"/>
    <n v="0"/>
  </r>
  <r>
    <n v="253943"/>
    <n v="17"/>
    <x v="17"/>
    <n v="2015"/>
    <x v="0"/>
    <n v="47203"/>
    <n v="8177.36"/>
    <n v="0"/>
  </r>
  <r>
    <n v="253944"/>
    <n v="17"/>
    <x v="17"/>
    <n v="2015"/>
    <x v="0"/>
    <n v="27988"/>
    <n v="9067.0400000000009"/>
    <n v="0"/>
  </r>
  <r>
    <n v="253946"/>
    <n v="17"/>
    <x v="17"/>
    <n v="2015"/>
    <x v="0"/>
    <n v="20993"/>
    <n v="4115.1899999999996"/>
    <n v="0"/>
  </r>
  <r>
    <n v="253948"/>
    <n v="17"/>
    <x v="17"/>
    <n v="2015"/>
    <x v="0"/>
    <n v="11112"/>
    <n v="4157.32"/>
    <n v="0"/>
  </r>
  <r>
    <n v="253949"/>
    <n v="17"/>
    <x v="17"/>
    <n v="2015"/>
    <x v="0"/>
    <n v="69409.38"/>
    <n v="17351.55"/>
    <n v="0"/>
  </r>
  <r>
    <n v="253951"/>
    <n v="17"/>
    <x v="17"/>
    <n v="2015"/>
    <x v="0"/>
    <n v="63209"/>
    <n v="13422.61"/>
    <n v="0"/>
  </r>
  <r>
    <n v="253952"/>
    <n v="17"/>
    <x v="17"/>
    <n v="2015"/>
    <x v="0"/>
    <n v="50825"/>
    <n v="9676.2999999999993"/>
    <n v="0"/>
  </r>
  <r>
    <n v="253958"/>
    <n v="17"/>
    <x v="17"/>
    <n v="2015"/>
    <x v="0"/>
    <n v="17443"/>
    <n v="4460.28"/>
    <n v="0"/>
  </r>
  <r>
    <n v="253959"/>
    <n v="17"/>
    <x v="17"/>
    <n v="2015"/>
    <x v="0"/>
    <n v="16613"/>
    <n v="4571.42"/>
    <n v="0"/>
  </r>
  <r>
    <n v="253960"/>
    <n v="17"/>
    <x v="17"/>
    <n v="2015"/>
    <x v="0"/>
    <n v="47876"/>
    <n v="7376.6"/>
    <n v="0"/>
  </r>
  <r>
    <n v="253963"/>
    <n v="17"/>
    <x v="17"/>
    <n v="2015"/>
    <x v="0"/>
    <n v="102653"/>
    <n v="25467.200000000001"/>
    <n v="0"/>
  </r>
  <r>
    <n v="253964"/>
    <n v="17"/>
    <x v="17"/>
    <n v="2015"/>
    <x v="0"/>
    <n v="13910"/>
    <n v="5101.37"/>
    <n v="0"/>
  </r>
  <r>
    <n v="253965"/>
    <n v="17"/>
    <x v="17"/>
    <n v="2015"/>
    <x v="0"/>
    <n v="80926"/>
    <n v="15112.13"/>
    <n v="0"/>
  </r>
  <r>
    <n v="253967"/>
    <n v="17"/>
    <x v="17"/>
    <n v="2015"/>
    <x v="0"/>
    <n v="106280.19"/>
    <n v="22462.73"/>
    <n v="0"/>
  </r>
  <r>
    <n v="253968"/>
    <n v="17"/>
    <x v="17"/>
    <n v="2015"/>
    <x v="0"/>
    <n v="13276"/>
    <n v="4991.41"/>
    <n v="0"/>
  </r>
  <r>
    <n v="253972"/>
    <n v="17"/>
    <x v="17"/>
    <n v="2015"/>
    <x v="0"/>
    <n v="32992.04"/>
    <n v="7848.93"/>
    <n v="0"/>
  </r>
  <r>
    <n v="253979"/>
    <n v="17"/>
    <x v="17"/>
    <n v="2015"/>
    <x v="0"/>
    <n v="27010"/>
    <n v="5611.77"/>
    <n v="0"/>
  </r>
  <r>
    <n v="253980"/>
    <n v="17"/>
    <x v="17"/>
    <n v="2015"/>
    <x v="0"/>
    <n v="33338"/>
    <n v="8998.9699999999993"/>
    <n v="0"/>
  </r>
  <r>
    <n v="253981"/>
    <n v="17"/>
    <x v="17"/>
    <n v="2015"/>
    <x v="0"/>
    <n v="20924"/>
    <n v="4223.4399999999996"/>
    <n v="0"/>
  </r>
  <r>
    <n v="253983"/>
    <n v="17"/>
    <x v="17"/>
    <n v="2015"/>
    <x v="0"/>
    <n v="22236"/>
    <n v="5023.3500000000004"/>
    <n v="0"/>
  </r>
  <r>
    <n v="253986"/>
    <n v="17"/>
    <x v="17"/>
    <n v="2015"/>
    <x v="0"/>
    <n v="73480.37"/>
    <n v="17334.48"/>
    <n v="0"/>
  </r>
  <r>
    <n v="253990"/>
    <n v="17"/>
    <x v="17"/>
    <n v="2015"/>
    <x v="0"/>
    <n v="7832"/>
    <n v="2987.38"/>
    <n v="0"/>
  </r>
  <r>
    <n v="253994"/>
    <n v="17"/>
    <x v="17"/>
    <n v="2015"/>
    <x v="0"/>
    <n v="78586.960000000006"/>
    <n v="18710.66"/>
    <n v="0"/>
  </r>
  <r>
    <n v="253995"/>
    <n v="17"/>
    <x v="17"/>
    <n v="2015"/>
    <x v="0"/>
    <n v="60739"/>
    <n v="11714.77"/>
    <n v="0"/>
  </r>
  <r>
    <n v="253997"/>
    <n v="17"/>
    <x v="17"/>
    <n v="2015"/>
    <x v="0"/>
    <n v="55224"/>
    <n v="9895.5300000000007"/>
    <n v="0"/>
  </r>
  <r>
    <n v="254004"/>
    <n v="17"/>
    <x v="17"/>
    <n v="2015"/>
    <x v="0"/>
    <n v="18975"/>
    <n v="3949.43"/>
    <n v="0"/>
  </r>
  <r>
    <n v="254007"/>
    <n v="17"/>
    <x v="17"/>
    <n v="2015"/>
    <x v="0"/>
    <n v="58540"/>
    <n v="10601.91"/>
    <n v="0"/>
  </r>
  <r>
    <n v="254009"/>
    <n v="17"/>
    <x v="17"/>
    <n v="2015"/>
    <x v="0"/>
    <n v="10545"/>
    <n v="4024.93"/>
    <n v="0"/>
  </r>
  <r>
    <n v="254010"/>
    <n v="17"/>
    <x v="17"/>
    <n v="2015"/>
    <x v="0"/>
    <n v="8701"/>
    <n v="3124.25"/>
    <n v="0"/>
  </r>
  <r>
    <n v="254011"/>
    <n v="17"/>
    <x v="17"/>
    <n v="2015"/>
    <x v="0"/>
    <n v="23163"/>
    <n v="3664.62"/>
    <n v="0"/>
  </r>
  <r>
    <n v="254012"/>
    <n v="17"/>
    <x v="17"/>
    <n v="2015"/>
    <x v="0"/>
    <n v="40136"/>
    <n v="6740.92"/>
    <n v="0"/>
  </r>
  <r>
    <n v="254014"/>
    <n v="17"/>
    <x v="17"/>
    <n v="2015"/>
    <x v="0"/>
    <n v="7829"/>
    <n v="2986.1"/>
    <n v="0"/>
  </r>
  <r>
    <n v="254017"/>
    <n v="17"/>
    <x v="17"/>
    <n v="2015"/>
    <x v="0"/>
    <n v="108701.19"/>
    <n v="31330.66"/>
    <n v="0"/>
  </r>
  <r>
    <n v="254023"/>
    <n v="17"/>
    <x v="17"/>
    <n v="2015"/>
    <x v="0"/>
    <n v="21526"/>
    <n v="4365.26"/>
    <n v="0"/>
  </r>
  <r>
    <n v="254025"/>
    <n v="17"/>
    <x v="17"/>
    <n v="2015"/>
    <x v="0"/>
    <n v="16497"/>
    <n v="4215.41"/>
    <n v="0"/>
  </r>
  <r>
    <n v="254027"/>
    <n v="17"/>
    <x v="17"/>
    <n v="2015"/>
    <x v="0"/>
    <n v="37446"/>
    <n v="7260.9"/>
    <n v="0"/>
  </r>
  <r>
    <n v="254031"/>
    <n v="17"/>
    <x v="17"/>
    <n v="2015"/>
    <x v="0"/>
    <n v="33204"/>
    <n v="5759.89"/>
    <n v="0"/>
  </r>
  <r>
    <n v="254032"/>
    <n v="17"/>
    <x v="17"/>
    <n v="2015"/>
    <x v="0"/>
    <n v="23675"/>
    <n v="6477.52"/>
    <n v="0"/>
  </r>
  <r>
    <n v="254035"/>
    <n v="17"/>
    <x v="17"/>
    <n v="2015"/>
    <x v="0"/>
    <n v="47034"/>
    <n v="7268.55"/>
    <n v="0"/>
  </r>
  <r>
    <n v="254036"/>
    <n v="17"/>
    <x v="17"/>
    <n v="2015"/>
    <x v="0"/>
    <n v="12809"/>
    <n v="3188.83"/>
    <n v="0"/>
  </r>
  <r>
    <n v="254037"/>
    <n v="17"/>
    <x v="17"/>
    <n v="2015"/>
    <x v="0"/>
    <n v="17447"/>
    <n v="4423.6499999999996"/>
    <n v="0"/>
  </r>
  <r>
    <n v="254040"/>
    <n v="17"/>
    <x v="17"/>
    <n v="2015"/>
    <x v="0"/>
    <n v="17752"/>
    <n v="4476.0200000000004"/>
    <n v="0"/>
  </r>
  <r>
    <n v="254041"/>
    <n v="17"/>
    <x v="17"/>
    <n v="2015"/>
    <x v="0"/>
    <n v="16821"/>
    <n v="4276.3900000000003"/>
    <n v="0"/>
  </r>
  <r>
    <n v="254042"/>
    <n v="17"/>
    <x v="17"/>
    <n v="2015"/>
    <x v="0"/>
    <n v="20029"/>
    <n v="5151.1400000000003"/>
    <n v="0"/>
  </r>
  <r>
    <n v="254045"/>
    <n v="17"/>
    <x v="17"/>
    <n v="2015"/>
    <x v="0"/>
    <n v="21895"/>
    <n v="4849.82"/>
    <n v="0"/>
  </r>
  <r>
    <n v="254046"/>
    <n v="17"/>
    <x v="17"/>
    <n v="2015"/>
    <x v="0"/>
    <n v="12143"/>
    <n v="3899.02"/>
    <n v="0"/>
  </r>
  <r>
    <n v="254048"/>
    <n v="17"/>
    <x v="17"/>
    <n v="2015"/>
    <x v="0"/>
    <n v="7829"/>
    <n v="2986.1"/>
    <n v="0"/>
  </r>
  <r>
    <n v="254049"/>
    <n v="17"/>
    <x v="17"/>
    <n v="2015"/>
    <x v="0"/>
    <n v="11011"/>
    <n v="4047.29"/>
    <n v="0"/>
  </r>
  <r>
    <n v="254050"/>
    <n v="17"/>
    <x v="17"/>
    <n v="2015"/>
    <x v="0"/>
    <n v="37185.94"/>
    <n v="10782.99"/>
    <n v="0"/>
  </r>
  <r>
    <n v="254055"/>
    <n v="17"/>
    <x v="17"/>
    <n v="2015"/>
    <x v="0"/>
    <n v="8032"/>
    <n v="3044"/>
    <n v="0"/>
  </r>
  <r>
    <n v="254056"/>
    <n v="17"/>
    <x v="17"/>
    <n v="2015"/>
    <x v="0"/>
    <n v="17751"/>
    <n v="4548.8500000000004"/>
    <n v="0"/>
  </r>
  <r>
    <n v="254061"/>
    <n v="17"/>
    <x v="17"/>
    <n v="2015"/>
    <x v="0"/>
    <n v="21087"/>
    <n v="5357.24"/>
    <n v="0"/>
  </r>
  <r>
    <n v="254064"/>
    <n v="17"/>
    <x v="17"/>
    <n v="2015"/>
    <x v="0"/>
    <n v="31647"/>
    <n v="5986.09"/>
    <n v="0"/>
  </r>
  <r>
    <n v="254065"/>
    <n v="17"/>
    <x v="17"/>
    <n v="2015"/>
    <x v="0"/>
    <n v="12142"/>
    <n v="3898.59"/>
    <n v="0"/>
  </r>
  <r>
    <n v="254067"/>
    <n v="17"/>
    <x v="17"/>
    <n v="2015"/>
    <x v="0"/>
    <n v="8031"/>
    <n v="3043.57"/>
    <n v="0"/>
  </r>
  <r>
    <n v="254071"/>
    <n v="17"/>
    <x v="17"/>
    <n v="2015"/>
    <x v="0"/>
    <n v="12183"/>
    <n v="3868.41"/>
    <n v="0"/>
  </r>
  <r>
    <n v="254073"/>
    <n v="17"/>
    <x v="17"/>
    <n v="2015"/>
    <x v="0"/>
    <n v="11941"/>
    <n v="3841.55"/>
    <n v="0"/>
  </r>
  <r>
    <n v="254074"/>
    <n v="17"/>
    <x v="17"/>
    <n v="2015"/>
    <x v="0"/>
    <n v="63001"/>
    <n v="11476.2"/>
    <n v="0"/>
  </r>
  <r>
    <n v="254075"/>
    <n v="17"/>
    <x v="17"/>
    <n v="2015"/>
    <x v="0"/>
    <n v="23559"/>
    <n v="3936.02"/>
    <n v="0"/>
  </r>
  <r>
    <n v="254078"/>
    <n v="17"/>
    <x v="17"/>
    <n v="2015"/>
    <x v="0"/>
    <n v="19871"/>
    <n v="4039.59"/>
    <n v="0"/>
  </r>
  <r>
    <n v="254079"/>
    <n v="17"/>
    <x v="17"/>
    <n v="2015"/>
    <x v="0"/>
    <n v="92284"/>
    <n v="13266.52"/>
    <n v="0"/>
  </r>
  <r>
    <n v="254080"/>
    <n v="17"/>
    <x v="17"/>
    <n v="2015"/>
    <x v="0"/>
    <n v="155486.71"/>
    <n v="47748.19"/>
    <n v="0"/>
  </r>
  <r>
    <n v="254082"/>
    <n v="17"/>
    <x v="17"/>
    <n v="2015"/>
    <x v="0"/>
    <n v="8462"/>
    <n v="3091.08"/>
    <n v="0"/>
  </r>
  <r>
    <n v="254083"/>
    <n v="17"/>
    <x v="17"/>
    <n v="2015"/>
    <x v="0"/>
    <n v="10344"/>
    <n v="3967.89"/>
    <n v="0"/>
  </r>
  <r>
    <n v="254092"/>
    <n v="17"/>
    <x v="17"/>
    <n v="2015"/>
    <x v="0"/>
    <n v="8462"/>
    <n v="3091.08"/>
    <n v="0"/>
  </r>
  <r>
    <n v="254093"/>
    <n v="17"/>
    <x v="17"/>
    <n v="2015"/>
    <x v="0"/>
    <n v="10345"/>
    <n v="3968.32"/>
    <n v="0"/>
  </r>
  <r>
    <n v="254097"/>
    <n v="17"/>
    <x v="17"/>
    <n v="2015"/>
    <x v="0"/>
    <n v="33724.35"/>
    <n v="7068.53"/>
    <n v="0"/>
  </r>
  <r>
    <n v="254098"/>
    <n v="17"/>
    <x v="17"/>
    <n v="2015"/>
    <x v="0"/>
    <n v="101198"/>
    <n v="21043.11"/>
    <n v="0"/>
  </r>
  <r>
    <n v="254099"/>
    <n v="17"/>
    <x v="17"/>
    <n v="2015"/>
    <x v="0"/>
    <n v="8154"/>
    <n v="3056.9"/>
    <n v="0"/>
  </r>
  <r>
    <n v="254101"/>
    <n v="17"/>
    <x v="17"/>
    <n v="2015"/>
    <x v="0"/>
    <n v="29294"/>
    <n v="7545.98"/>
    <n v="0"/>
  </r>
  <r>
    <n v="254102"/>
    <n v="17"/>
    <x v="17"/>
    <n v="2015"/>
    <x v="0"/>
    <n v="20201"/>
    <n v="4218.2299999999996"/>
    <n v="0"/>
  </r>
  <r>
    <n v="254103"/>
    <n v="17"/>
    <x v="17"/>
    <n v="2015"/>
    <x v="0"/>
    <n v="15528"/>
    <n v="5083.45"/>
    <n v="0"/>
  </r>
  <r>
    <n v="254106"/>
    <n v="17"/>
    <x v="17"/>
    <n v="2015"/>
    <x v="0"/>
    <n v="74075.199999999997"/>
    <n v="20694.900000000001"/>
    <n v="0"/>
  </r>
  <r>
    <n v="254107"/>
    <n v="17"/>
    <x v="17"/>
    <n v="2015"/>
    <x v="0"/>
    <n v="40393"/>
    <n v="7137.44"/>
    <n v="0"/>
  </r>
  <r>
    <n v="254112"/>
    <n v="17"/>
    <x v="17"/>
    <n v="2015"/>
    <x v="0"/>
    <n v="29202"/>
    <n v="8137.25"/>
    <n v="0"/>
  </r>
  <r>
    <n v="254113"/>
    <n v="17"/>
    <x v="17"/>
    <n v="2015"/>
    <x v="0"/>
    <n v="18823"/>
    <n v="4746.72"/>
    <n v="0"/>
  </r>
  <r>
    <n v="254114"/>
    <n v="17"/>
    <x v="17"/>
    <n v="2015"/>
    <x v="0"/>
    <n v="10008"/>
    <n v="2955.28"/>
    <n v="0"/>
  </r>
  <r>
    <n v="254118"/>
    <n v="17"/>
    <x v="17"/>
    <n v="2015"/>
    <x v="0"/>
    <n v="80166"/>
    <n v="13300.69"/>
    <n v="0"/>
  </r>
  <r>
    <n v="254119"/>
    <n v="17"/>
    <x v="17"/>
    <n v="2015"/>
    <x v="0"/>
    <n v="16439"/>
    <n v="4188.41"/>
    <n v="0"/>
  </r>
  <r>
    <n v="254124"/>
    <n v="17"/>
    <x v="17"/>
    <n v="2015"/>
    <x v="0"/>
    <n v="8031"/>
    <n v="3043.57"/>
    <n v="0"/>
  </r>
  <r>
    <n v="254129"/>
    <n v="17"/>
    <x v="17"/>
    <n v="2015"/>
    <x v="0"/>
    <n v="7829"/>
    <n v="2986.1"/>
    <n v="0"/>
  </r>
  <r>
    <n v="254131"/>
    <n v="17"/>
    <x v="17"/>
    <n v="2015"/>
    <x v="0"/>
    <n v="19476"/>
    <n v="3821.87"/>
    <n v="0"/>
  </r>
  <r>
    <n v="254138"/>
    <n v="17"/>
    <x v="17"/>
    <n v="2015"/>
    <x v="0"/>
    <n v="28985"/>
    <n v="5000.51"/>
    <n v="0"/>
  </r>
  <r>
    <n v="254139"/>
    <n v="17"/>
    <x v="17"/>
    <n v="2015"/>
    <x v="0"/>
    <n v="66634"/>
    <n v="12547.73"/>
    <n v="0"/>
  </r>
  <r>
    <n v="254141"/>
    <n v="17"/>
    <x v="17"/>
    <n v="2015"/>
    <x v="0"/>
    <n v="21295"/>
    <n v="5393.61"/>
    <n v="0"/>
  </r>
  <r>
    <n v="254146"/>
    <n v="17"/>
    <x v="17"/>
    <n v="2015"/>
    <x v="0"/>
    <n v="26365"/>
    <n v="5237.76"/>
    <n v="0"/>
  </r>
  <r>
    <n v="254147"/>
    <n v="17"/>
    <x v="17"/>
    <n v="2015"/>
    <x v="0"/>
    <n v="39470.43"/>
    <n v="11154.9"/>
    <n v="0"/>
  </r>
  <r>
    <n v="254148"/>
    <n v="17"/>
    <x v="17"/>
    <n v="2015"/>
    <x v="0"/>
    <n v="69439.070000000007"/>
    <n v="16843.900000000001"/>
    <n v="0"/>
  </r>
  <r>
    <n v="254150"/>
    <n v="17"/>
    <x v="17"/>
    <n v="2015"/>
    <x v="0"/>
    <n v="10982"/>
    <n v="4039.01"/>
    <n v="0"/>
  </r>
  <r>
    <n v="254151"/>
    <n v="17"/>
    <x v="17"/>
    <n v="2015"/>
    <x v="0"/>
    <n v="10545"/>
    <n v="4024.93"/>
    <n v="0"/>
  </r>
  <r>
    <n v="254153"/>
    <n v="17"/>
    <x v="17"/>
    <n v="2015"/>
    <x v="0"/>
    <n v="37644.870000000003"/>
    <n v="9537.39"/>
    <n v="0"/>
  </r>
  <r>
    <n v="254161"/>
    <n v="17"/>
    <x v="17"/>
    <n v="2015"/>
    <x v="0"/>
    <n v="11941"/>
    <n v="3841.55"/>
    <n v="0"/>
  </r>
  <r>
    <n v="254164"/>
    <n v="17"/>
    <x v="17"/>
    <n v="2015"/>
    <x v="0"/>
    <n v="62886.27"/>
    <n v="17544.23"/>
    <n v="0"/>
  </r>
  <r>
    <n v="254172"/>
    <n v="17"/>
    <x v="17"/>
    <n v="2015"/>
    <x v="0"/>
    <n v="22906"/>
    <n v="4093.58"/>
    <n v="0"/>
  </r>
  <r>
    <n v="254178"/>
    <n v="17"/>
    <x v="17"/>
    <n v="2015"/>
    <x v="0"/>
    <n v="23221"/>
    <n v="3546.28"/>
    <n v="0"/>
  </r>
  <r>
    <n v="254187"/>
    <n v="17"/>
    <x v="17"/>
    <n v="2015"/>
    <x v="0"/>
    <n v="26008"/>
    <n v="7161.6"/>
    <n v="0"/>
  </r>
  <r>
    <n v="254189"/>
    <n v="17"/>
    <x v="17"/>
    <n v="2015"/>
    <x v="0"/>
    <n v="22092"/>
    <n v="4294.71"/>
    <n v="0"/>
  </r>
  <r>
    <n v="254190"/>
    <n v="17"/>
    <x v="17"/>
    <n v="2015"/>
    <x v="0"/>
    <n v="129933"/>
    <n v="25658.2"/>
    <n v="0"/>
  </r>
  <r>
    <n v="254191"/>
    <n v="17"/>
    <x v="17"/>
    <n v="2015"/>
    <x v="0"/>
    <n v="22519"/>
    <n v="5807.26"/>
    <n v="0"/>
  </r>
  <r>
    <n v="254193"/>
    <n v="17"/>
    <x v="17"/>
    <n v="2015"/>
    <x v="0"/>
    <n v="27100"/>
    <n v="4036.98"/>
    <n v="0"/>
  </r>
  <r>
    <n v="254198"/>
    <n v="17"/>
    <x v="17"/>
    <n v="2015"/>
    <x v="0"/>
    <n v="60411"/>
    <n v="11141.95"/>
    <n v="0"/>
  </r>
  <r>
    <n v="254201"/>
    <n v="17"/>
    <x v="17"/>
    <n v="2015"/>
    <x v="0"/>
    <n v="25932"/>
    <n v="7283.94"/>
    <n v="0"/>
  </r>
  <r>
    <n v="254207"/>
    <n v="17"/>
    <x v="17"/>
    <n v="2015"/>
    <x v="0"/>
    <n v="55690"/>
    <n v="8680.2900000000009"/>
    <n v="0"/>
  </r>
  <r>
    <n v="254208"/>
    <n v="17"/>
    <x v="17"/>
    <n v="2015"/>
    <x v="0"/>
    <n v="82531"/>
    <n v="13874.6"/>
    <n v="0"/>
  </r>
  <r>
    <n v="254210"/>
    <n v="17"/>
    <x v="17"/>
    <n v="2015"/>
    <x v="0"/>
    <n v="27737"/>
    <n v="7618.21"/>
    <n v="0"/>
  </r>
  <r>
    <n v="254211"/>
    <n v="17"/>
    <x v="17"/>
    <n v="2015"/>
    <x v="0"/>
    <n v="104739.07"/>
    <n v="29177.67"/>
    <n v="0"/>
  </r>
  <r>
    <n v="254215"/>
    <n v="17"/>
    <x v="17"/>
    <n v="2015"/>
    <x v="0"/>
    <n v="28380"/>
    <n v="7634.07"/>
    <n v="0"/>
  </r>
  <r>
    <n v="254216"/>
    <n v="17"/>
    <x v="17"/>
    <n v="2015"/>
    <x v="0"/>
    <n v="10741"/>
    <n v="4047"/>
    <n v="0"/>
  </r>
  <r>
    <n v="254218"/>
    <n v="17"/>
    <x v="17"/>
    <n v="2015"/>
    <x v="0"/>
    <n v="36981"/>
    <n v="10584.03"/>
    <n v="0"/>
  </r>
  <r>
    <n v="254220"/>
    <n v="17"/>
    <x v="17"/>
    <n v="2015"/>
    <x v="0"/>
    <n v="17172"/>
    <n v="5862.17"/>
    <n v="0"/>
  </r>
  <r>
    <n v="254221"/>
    <n v="17"/>
    <x v="17"/>
    <n v="2015"/>
    <x v="0"/>
    <n v="32102.400000000001"/>
    <n v="7395.53"/>
    <n v="0"/>
  </r>
  <r>
    <n v="254222"/>
    <n v="17"/>
    <x v="17"/>
    <n v="2015"/>
    <x v="0"/>
    <n v="11104"/>
    <n v="2183.84"/>
    <n v="0"/>
  </r>
  <r>
    <n v="254231"/>
    <n v="17"/>
    <x v="17"/>
    <n v="2015"/>
    <x v="0"/>
    <n v="18156"/>
    <n v="4507.1400000000003"/>
    <n v="0"/>
  </r>
  <r>
    <n v="254232"/>
    <n v="17"/>
    <x v="17"/>
    <n v="2015"/>
    <x v="0"/>
    <n v="70590.509999999995"/>
    <n v="16830.78"/>
    <n v="0"/>
  </r>
  <r>
    <n v="254233"/>
    <n v="17"/>
    <x v="17"/>
    <n v="2015"/>
    <x v="0"/>
    <n v="27691"/>
    <n v="7707.37"/>
    <n v="0"/>
  </r>
  <r>
    <n v="254234"/>
    <n v="17"/>
    <x v="17"/>
    <n v="2015"/>
    <x v="0"/>
    <n v="18877"/>
    <n v="5028.8100000000004"/>
    <n v="0"/>
  </r>
  <r>
    <n v="254235"/>
    <n v="17"/>
    <x v="17"/>
    <n v="2015"/>
    <x v="0"/>
    <n v="7830"/>
    <n v="2986.53"/>
    <n v="0"/>
  </r>
  <r>
    <n v="254237"/>
    <n v="17"/>
    <x v="17"/>
    <n v="2015"/>
    <x v="0"/>
    <n v="26777"/>
    <n v="7239.61"/>
    <n v="0"/>
  </r>
  <r>
    <n v="254238"/>
    <n v="17"/>
    <x v="17"/>
    <n v="2015"/>
    <x v="0"/>
    <n v="27503"/>
    <n v="7498.43"/>
    <n v="0"/>
  </r>
  <r>
    <n v="254239"/>
    <n v="17"/>
    <x v="17"/>
    <n v="2015"/>
    <x v="0"/>
    <n v="45318.080000000002"/>
    <n v="9359.92"/>
    <n v="0"/>
  </r>
  <r>
    <n v="254242"/>
    <n v="17"/>
    <x v="17"/>
    <n v="2015"/>
    <x v="0"/>
    <n v="55998"/>
    <n v="12411.71"/>
    <n v="0"/>
  </r>
  <r>
    <n v="254243"/>
    <n v="17"/>
    <x v="17"/>
    <n v="2015"/>
    <x v="0"/>
    <n v="77920.83"/>
    <n v="17937.75"/>
    <n v="0"/>
  </r>
  <r>
    <n v="254244"/>
    <n v="17"/>
    <x v="17"/>
    <n v="2015"/>
    <x v="0"/>
    <n v="23147"/>
    <n v="4286.1400000000003"/>
    <n v="0"/>
  </r>
  <r>
    <n v="254247"/>
    <n v="17"/>
    <x v="17"/>
    <n v="2015"/>
    <x v="0"/>
    <n v="31111"/>
    <n v="8557.2800000000007"/>
    <n v="0"/>
  </r>
  <r>
    <n v="254248"/>
    <n v="17"/>
    <x v="17"/>
    <n v="2015"/>
    <x v="0"/>
    <n v="89532"/>
    <n v="13809.77"/>
    <n v="0"/>
  </r>
  <r>
    <n v="254250"/>
    <n v="17"/>
    <x v="17"/>
    <n v="2015"/>
    <x v="0"/>
    <n v="101252.13"/>
    <n v="28483.3"/>
    <n v="0"/>
  </r>
  <r>
    <n v="254251"/>
    <n v="17"/>
    <x v="17"/>
    <n v="2015"/>
    <x v="0"/>
    <n v="22048"/>
    <n v="4143.0600000000004"/>
    <n v="0"/>
  </r>
  <r>
    <n v="254252"/>
    <n v="17"/>
    <x v="17"/>
    <n v="2015"/>
    <x v="0"/>
    <n v="20975"/>
    <n v="4115.4399999999996"/>
    <n v="0"/>
  </r>
  <r>
    <n v="254253"/>
    <n v="17"/>
    <x v="17"/>
    <n v="2015"/>
    <x v="0"/>
    <n v="27269"/>
    <n v="7528.13"/>
    <n v="0"/>
  </r>
  <r>
    <n v="254254"/>
    <n v="17"/>
    <x v="17"/>
    <n v="2015"/>
    <x v="0"/>
    <n v="99240.59"/>
    <n v="21747.63"/>
    <n v="0"/>
  </r>
  <r>
    <n v="254256"/>
    <n v="17"/>
    <x v="17"/>
    <n v="2015"/>
    <x v="0"/>
    <n v="72472"/>
    <n v="13428.1"/>
    <n v="0"/>
  </r>
  <r>
    <n v="254259"/>
    <n v="17"/>
    <x v="17"/>
    <n v="2015"/>
    <x v="0"/>
    <n v="23934"/>
    <n v="5261.05"/>
    <n v="0"/>
  </r>
  <r>
    <n v="254262"/>
    <n v="17"/>
    <x v="17"/>
    <n v="2015"/>
    <x v="0"/>
    <n v="69508"/>
    <n v="12052.54"/>
    <n v="0"/>
  </r>
  <r>
    <n v="254263"/>
    <n v="17"/>
    <x v="17"/>
    <n v="2015"/>
    <x v="0"/>
    <n v="7829"/>
    <n v="2986.1"/>
    <n v="0"/>
  </r>
  <r>
    <n v="254266"/>
    <n v="17"/>
    <x v="17"/>
    <n v="2015"/>
    <x v="0"/>
    <n v="12142"/>
    <n v="3898.59"/>
    <n v="0"/>
  </r>
  <r>
    <n v="254271"/>
    <n v="17"/>
    <x v="17"/>
    <n v="2015"/>
    <x v="0"/>
    <n v="16719"/>
    <n v="4212.78"/>
    <n v="0"/>
  </r>
  <r>
    <n v="254272"/>
    <n v="17"/>
    <x v="17"/>
    <n v="2015"/>
    <x v="0"/>
    <n v="10506"/>
    <n v="3986.19"/>
    <n v="0"/>
  </r>
  <r>
    <n v="254273"/>
    <n v="17"/>
    <x v="17"/>
    <n v="2015"/>
    <x v="0"/>
    <n v="25640"/>
    <n v="6674.21"/>
    <n v="0"/>
  </r>
  <r>
    <n v="254274"/>
    <n v="17"/>
    <x v="17"/>
    <n v="2015"/>
    <x v="0"/>
    <n v="49255"/>
    <n v="10524.67"/>
    <n v="0"/>
  </r>
  <r>
    <n v="254276"/>
    <n v="17"/>
    <x v="17"/>
    <n v="2015"/>
    <x v="0"/>
    <n v="126692"/>
    <n v="23094.91"/>
    <n v="0"/>
  </r>
  <r>
    <n v="254279"/>
    <n v="17"/>
    <x v="17"/>
    <n v="2015"/>
    <x v="0"/>
    <n v="18476"/>
    <n v="3420.41"/>
    <n v="0"/>
  </r>
  <r>
    <n v="254282"/>
    <n v="17"/>
    <x v="17"/>
    <n v="2015"/>
    <x v="0"/>
    <n v="8050"/>
    <n v="3051.69"/>
    <n v="0"/>
  </r>
  <r>
    <n v="254284"/>
    <n v="17"/>
    <x v="17"/>
    <n v="2015"/>
    <x v="0"/>
    <n v="46885"/>
    <n v="8211.39"/>
    <n v="0"/>
  </r>
  <r>
    <n v="254286"/>
    <n v="17"/>
    <x v="17"/>
    <n v="2015"/>
    <x v="0"/>
    <n v="35388"/>
    <n v="10195.299999999999"/>
    <n v="0"/>
  </r>
  <r>
    <n v="254289"/>
    <n v="17"/>
    <x v="17"/>
    <n v="2015"/>
    <x v="0"/>
    <n v="29418"/>
    <n v="10686"/>
    <n v="0"/>
  </r>
  <r>
    <n v="254291"/>
    <n v="17"/>
    <x v="17"/>
    <n v="2015"/>
    <x v="0"/>
    <n v="17383"/>
    <n v="4373.91"/>
    <n v="0"/>
  </r>
  <r>
    <n v="254298"/>
    <n v="17"/>
    <x v="17"/>
    <n v="2015"/>
    <x v="0"/>
    <n v="31982.75"/>
    <n v="9383.9699999999993"/>
    <n v="0"/>
  </r>
  <r>
    <n v="254303"/>
    <n v="17"/>
    <x v="17"/>
    <n v="2015"/>
    <x v="0"/>
    <n v="7829"/>
    <n v="2986.1"/>
    <n v="0"/>
  </r>
  <r>
    <n v="254304"/>
    <n v="17"/>
    <x v="17"/>
    <n v="2015"/>
    <x v="0"/>
    <n v="31602"/>
    <n v="7656.68"/>
    <n v="0"/>
  </r>
  <r>
    <n v="254307"/>
    <n v="17"/>
    <x v="17"/>
    <n v="2015"/>
    <x v="0"/>
    <n v="42607"/>
    <n v="7811.86"/>
    <n v="0"/>
  </r>
  <r>
    <n v="254309"/>
    <n v="17"/>
    <x v="17"/>
    <n v="2015"/>
    <x v="0"/>
    <n v="17463"/>
    <n v="4479.09"/>
    <n v="0"/>
  </r>
  <r>
    <n v="254311"/>
    <n v="17"/>
    <x v="17"/>
    <n v="2015"/>
    <x v="0"/>
    <n v="17621"/>
    <n v="5877.27"/>
    <n v="0"/>
  </r>
  <r>
    <n v="254314"/>
    <n v="17"/>
    <x v="17"/>
    <n v="2015"/>
    <x v="0"/>
    <n v="47790"/>
    <n v="17449.04"/>
    <n v="0"/>
  </r>
  <r>
    <n v="254318"/>
    <n v="17"/>
    <x v="17"/>
    <n v="2015"/>
    <x v="0"/>
    <n v="21899"/>
    <n v="4281.83"/>
    <n v="0"/>
  </r>
  <r>
    <n v="254322"/>
    <n v="17"/>
    <x v="17"/>
    <n v="2015"/>
    <x v="0"/>
    <n v="28212"/>
    <n v="7602.47"/>
    <n v="0"/>
  </r>
  <r>
    <n v="254323"/>
    <n v="17"/>
    <x v="17"/>
    <n v="2015"/>
    <x v="0"/>
    <n v="10556"/>
    <n v="3996.8"/>
    <n v="0"/>
  </r>
  <r>
    <n v="254329"/>
    <n v="17"/>
    <x v="17"/>
    <n v="2015"/>
    <x v="0"/>
    <n v="64939.42"/>
    <n v="13675.2"/>
    <n v="0"/>
  </r>
  <r>
    <n v="254332"/>
    <n v="17"/>
    <x v="17"/>
    <n v="2015"/>
    <x v="0"/>
    <n v="23871"/>
    <n v="6643.51"/>
    <n v="0"/>
  </r>
  <r>
    <n v="254333"/>
    <n v="17"/>
    <x v="17"/>
    <n v="2015"/>
    <x v="0"/>
    <n v="97190.84"/>
    <n v="27601.48"/>
    <n v="0"/>
  </r>
  <r>
    <n v="254334"/>
    <n v="17"/>
    <x v="17"/>
    <n v="2015"/>
    <x v="0"/>
    <n v="27454"/>
    <n v="7542.33"/>
    <n v="0"/>
  </r>
  <r>
    <n v="254337"/>
    <n v="17"/>
    <x v="17"/>
    <n v="2015"/>
    <x v="0"/>
    <n v="95949"/>
    <n v="18447.29"/>
    <n v="0"/>
  </r>
  <r>
    <n v="254338"/>
    <n v="17"/>
    <x v="17"/>
    <n v="2015"/>
    <x v="0"/>
    <n v="21836"/>
    <n v="4464.53"/>
    <n v="0"/>
  </r>
  <r>
    <n v="254341"/>
    <n v="17"/>
    <x v="17"/>
    <n v="2015"/>
    <x v="0"/>
    <n v="99146.05"/>
    <n v="27965.87"/>
    <n v="0"/>
  </r>
  <r>
    <n v="254344"/>
    <n v="17"/>
    <x v="17"/>
    <n v="2015"/>
    <x v="0"/>
    <n v="93274.27"/>
    <n v="24492.38"/>
    <n v="0"/>
  </r>
  <r>
    <n v="254346"/>
    <n v="17"/>
    <x v="17"/>
    <n v="2015"/>
    <x v="0"/>
    <n v="8030"/>
    <n v="3043.14"/>
    <n v="0"/>
  </r>
  <r>
    <n v="254347"/>
    <n v="17"/>
    <x v="17"/>
    <n v="2015"/>
    <x v="0"/>
    <n v="28101"/>
    <n v="7730.71"/>
    <n v="0"/>
  </r>
  <r>
    <n v="254351"/>
    <n v="17"/>
    <x v="17"/>
    <n v="2015"/>
    <x v="0"/>
    <n v="12142"/>
    <n v="3898.59"/>
    <n v="0"/>
  </r>
  <r>
    <n v="254356"/>
    <n v="17"/>
    <x v="17"/>
    <n v="2015"/>
    <x v="0"/>
    <n v="22181"/>
    <n v="4018.18"/>
    <n v="0"/>
  </r>
  <r>
    <n v="254363"/>
    <n v="17"/>
    <x v="17"/>
    <n v="2015"/>
    <x v="0"/>
    <n v="91304.14"/>
    <n v="26156.51"/>
    <n v="0"/>
  </r>
  <r>
    <n v="254369"/>
    <n v="17"/>
    <x v="17"/>
    <n v="2015"/>
    <x v="0"/>
    <n v="28269"/>
    <n v="7584"/>
    <n v="0"/>
  </r>
  <r>
    <n v="254371"/>
    <n v="17"/>
    <x v="17"/>
    <n v="2015"/>
    <x v="0"/>
    <n v="20958"/>
    <n v="4538.38"/>
    <n v="0"/>
  </r>
  <r>
    <n v="254378"/>
    <n v="17"/>
    <x v="17"/>
    <n v="2015"/>
    <x v="0"/>
    <n v="19869"/>
    <n v="3597.23"/>
    <n v="0"/>
  </r>
  <r>
    <n v="254379"/>
    <n v="17"/>
    <x v="17"/>
    <n v="2015"/>
    <x v="0"/>
    <n v="74366.960000000006"/>
    <n v="20588.59"/>
    <n v="0"/>
  </r>
  <r>
    <n v="254386"/>
    <n v="17"/>
    <x v="17"/>
    <n v="2015"/>
    <x v="0"/>
    <n v="118957"/>
    <n v="18491.349999999999"/>
    <n v="0"/>
  </r>
  <r>
    <n v="254389"/>
    <n v="17"/>
    <x v="17"/>
    <n v="2015"/>
    <x v="0"/>
    <n v="23811"/>
    <n v="4196.57"/>
    <n v="0"/>
  </r>
  <r>
    <n v="254390"/>
    <n v="17"/>
    <x v="17"/>
    <n v="2015"/>
    <x v="0"/>
    <n v="34332"/>
    <n v="6089.36"/>
    <n v="0"/>
  </r>
  <r>
    <n v="254393"/>
    <n v="17"/>
    <x v="17"/>
    <n v="2015"/>
    <x v="0"/>
    <n v="17914"/>
    <n v="4620.17"/>
    <n v="0"/>
  </r>
  <r>
    <n v="254394"/>
    <n v="17"/>
    <x v="17"/>
    <n v="2015"/>
    <x v="0"/>
    <n v="27595"/>
    <n v="7602.57"/>
    <n v="0"/>
  </r>
  <r>
    <n v="254397"/>
    <n v="17"/>
    <x v="17"/>
    <n v="2015"/>
    <x v="0"/>
    <n v="18407"/>
    <n v="3607.65"/>
    <n v="0"/>
  </r>
  <r>
    <n v="254400"/>
    <n v="17"/>
    <x v="17"/>
    <n v="2015"/>
    <x v="0"/>
    <n v="42513"/>
    <n v="7374.65"/>
    <n v="0"/>
  </r>
  <r>
    <n v="254402"/>
    <n v="17"/>
    <x v="17"/>
    <n v="2015"/>
    <x v="0"/>
    <n v="11506"/>
    <n v="2354.33"/>
    <n v="0"/>
  </r>
  <r>
    <n v="254404"/>
    <n v="17"/>
    <x v="17"/>
    <n v="2015"/>
    <x v="0"/>
    <n v="54979.37"/>
    <n v="9966.3799999999992"/>
    <n v="0"/>
  </r>
  <r>
    <n v="254405"/>
    <n v="17"/>
    <x v="17"/>
    <n v="2015"/>
    <x v="0"/>
    <n v="16192"/>
    <n v="4125.8999999999996"/>
    <n v="0"/>
  </r>
  <r>
    <n v="254410"/>
    <n v="17"/>
    <x v="17"/>
    <n v="2015"/>
    <x v="0"/>
    <n v="95170"/>
    <n v="22215.24"/>
    <n v="0"/>
  </r>
  <r>
    <n v="254419"/>
    <n v="17"/>
    <x v="17"/>
    <n v="2015"/>
    <x v="0"/>
    <n v="8036"/>
    <n v="3045.71"/>
    <n v="0"/>
  </r>
  <r>
    <n v="254421"/>
    <n v="17"/>
    <x v="17"/>
    <n v="2015"/>
    <x v="0"/>
    <n v="17156"/>
    <n v="5855.34"/>
    <n v="0"/>
  </r>
  <r>
    <n v="254424"/>
    <n v="17"/>
    <x v="17"/>
    <n v="2015"/>
    <x v="0"/>
    <n v="20267"/>
    <n v="5168.42"/>
    <n v="0"/>
  </r>
  <r>
    <n v="254425"/>
    <n v="17"/>
    <x v="17"/>
    <n v="2015"/>
    <x v="0"/>
    <n v="8860"/>
    <n v="1786.42"/>
    <n v="0"/>
  </r>
  <r>
    <n v="254426"/>
    <n v="17"/>
    <x v="17"/>
    <n v="2015"/>
    <x v="0"/>
    <n v="8031"/>
    <n v="3043.57"/>
    <n v="0"/>
  </r>
  <r>
    <n v="254428"/>
    <n v="17"/>
    <x v="17"/>
    <n v="2015"/>
    <x v="0"/>
    <n v="17156"/>
    <n v="5855.34"/>
    <n v="0"/>
  </r>
  <r>
    <n v="254429"/>
    <n v="17"/>
    <x v="17"/>
    <n v="2015"/>
    <x v="0"/>
    <n v="92601.75"/>
    <n v="22555.85"/>
    <n v="0"/>
  </r>
  <r>
    <n v="254431"/>
    <n v="17"/>
    <x v="17"/>
    <n v="2015"/>
    <x v="0"/>
    <n v="32654"/>
    <n v="4499.78"/>
    <n v="0"/>
  </r>
  <r>
    <n v="254433"/>
    <n v="17"/>
    <x v="17"/>
    <n v="2015"/>
    <x v="0"/>
    <n v="113223"/>
    <n v="19593.490000000002"/>
    <n v="0"/>
  </r>
  <r>
    <n v="254440"/>
    <n v="17"/>
    <x v="17"/>
    <n v="2015"/>
    <x v="0"/>
    <n v="37236"/>
    <n v="7222.06"/>
    <n v="0"/>
  </r>
  <r>
    <n v="254441"/>
    <n v="17"/>
    <x v="17"/>
    <n v="2015"/>
    <x v="0"/>
    <n v="27626"/>
    <n v="5891.29"/>
    <n v="0"/>
  </r>
  <r>
    <n v="254442"/>
    <n v="17"/>
    <x v="17"/>
    <n v="2015"/>
    <x v="0"/>
    <n v="15193"/>
    <n v="2869.72"/>
    <n v="0"/>
  </r>
  <r>
    <n v="254446"/>
    <n v="17"/>
    <x v="17"/>
    <n v="2015"/>
    <x v="0"/>
    <n v="7829"/>
    <n v="2986.1"/>
    <n v="0"/>
  </r>
  <r>
    <n v="254447"/>
    <n v="17"/>
    <x v="17"/>
    <n v="2015"/>
    <x v="0"/>
    <n v="46983"/>
    <n v="8289.07"/>
    <n v="0"/>
  </r>
  <r>
    <n v="254453"/>
    <n v="17"/>
    <x v="17"/>
    <n v="2015"/>
    <x v="0"/>
    <n v="17210"/>
    <n v="4360.7299999999996"/>
    <n v="0"/>
  </r>
  <r>
    <n v="254454"/>
    <n v="17"/>
    <x v="17"/>
    <n v="2015"/>
    <x v="0"/>
    <n v="10926"/>
    <n v="4037.54"/>
    <n v="0"/>
  </r>
  <r>
    <n v="254455"/>
    <n v="17"/>
    <x v="17"/>
    <n v="2015"/>
    <x v="0"/>
    <n v="26257"/>
    <n v="6680.41"/>
    <n v="0"/>
  </r>
  <r>
    <n v="254457"/>
    <n v="17"/>
    <x v="17"/>
    <n v="2015"/>
    <x v="0"/>
    <n v="17321"/>
    <n v="4386.3100000000004"/>
    <n v="0"/>
  </r>
  <r>
    <n v="254458"/>
    <n v="17"/>
    <x v="17"/>
    <n v="2015"/>
    <x v="0"/>
    <n v="49411.22"/>
    <n v="11842.35"/>
    <n v="0"/>
  </r>
  <r>
    <n v="254459"/>
    <n v="17"/>
    <x v="17"/>
    <n v="2015"/>
    <x v="0"/>
    <n v="13646"/>
    <n v="2475.4299999999998"/>
    <n v="0"/>
  </r>
  <r>
    <n v="254466"/>
    <n v="17"/>
    <x v="17"/>
    <n v="2015"/>
    <x v="0"/>
    <n v="27626"/>
    <n v="7574.76"/>
    <n v="0"/>
  </r>
  <r>
    <n v="254469"/>
    <n v="17"/>
    <x v="17"/>
    <n v="2015"/>
    <x v="0"/>
    <n v="12625"/>
    <n v="3211.54"/>
    <n v="0"/>
  </r>
  <r>
    <n v="254471"/>
    <n v="17"/>
    <x v="17"/>
    <n v="2015"/>
    <x v="0"/>
    <n v="17669"/>
    <n v="4558.78"/>
    <n v="0"/>
  </r>
  <r>
    <n v="254472"/>
    <n v="17"/>
    <x v="17"/>
    <n v="2015"/>
    <x v="0"/>
    <n v="10545"/>
    <n v="4024.93"/>
    <n v="0"/>
  </r>
  <r>
    <n v="254477"/>
    <n v="17"/>
    <x v="17"/>
    <n v="2015"/>
    <x v="0"/>
    <n v="12141"/>
    <n v="3898.16"/>
    <n v="0"/>
  </r>
  <r>
    <n v="254479"/>
    <n v="17"/>
    <x v="17"/>
    <n v="2015"/>
    <x v="0"/>
    <n v="11941"/>
    <n v="3841.55"/>
    <n v="0"/>
  </r>
  <r>
    <n v="254481"/>
    <n v="17"/>
    <x v="17"/>
    <n v="2015"/>
    <x v="0"/>
    <n v="5107"/>
    <n v="1971.85"/>
    <n v="0"/>
  </r>
  <r>
    <n v="254483"/>
    <n v="17"/>
    <x v="17"/>
    <n v="2015"/>
    <x v="0"/>
    <n v="27092"/>
    <n v="7452.5"/>
    <n v="0"/>
  </r>
  <r>
    <n v="254485"/>
    <n v="17"/>
    <x v="17"/>
    <n v="2015"/>
    <x v="0"/>
    <n v="10821"/>
    <n v="4056.51"/>
    <n v="0"/>
  </r>
  <r>
    <n v="254486"/>
    <n v="17"/>
    <x v="17"/>
    <n v="2015"/>
    <x v="0"/>
    <n v="132289"/>
    <n v="23759.87"/>
    <n v="0"/>
  </r>
  <r>
    <n v="254490"/>
    <n v="17"/>
    <x v="17"/>
    <n v="2015"/>
    <x v="0"/>
    <n v="31173"/>
    <n v="8351.9"/>
    <n v="0"/>
  </r>
  <r>
    <n v="254491"/>
    <n v="17"/>
    <x v="17"/>
    <n v="2015"/>
    <x v="0"/>
    <n v="16069"/>
    <n v="3299.39"/>
    <n v="0"/>
  </r>
  <r>
    <n v="254492"/>
    <n v="17"/>
    <x v="17"/>
    <n v="2015"/>
    <x v="0"/>
    <n v="11930"/>
    <n v="1877.15"/>
    <n v="0"/>
  </r>
  <r>
    <n v="254493"/>
    <n v="17"/>
    <x v="17"/>
    <n v="2015"/>
    <x v="0"/>
    <n v="42739"/>
    <n v="8674.57"/>
    <n v="0"/>
  </r>
  <r>
    <n v="254501"/>
    <n v="17"/>
    <x v="17"/>
    <n v="2015"/>
    <x v="0"/>
    <n v="8030"/>
    <n v="3043.14"/>
    <n v="0"/>
  </r>
  <r>
    <n v="254506"/>
    <n v="17"/>
    <x v="17"/>
    <n v="2015"/>
    <x v="0"/>
    <n v="11941"/>
    <n v="3841.55"/>
    <n v="0"/>
  </r>
  <r>
    <n v="254509"/>
    <n v="17"/>
    <x v="17"/>
    <n v="2015"/>
    <x v="0"/>
    <n v="17038"/>
    <n v="2954.78"/>
    <n v="0"/>
  </r>
  <r>
    <n v="254512"/>
    <n v="17"/>
    <x v="17"/>
    <n v="2015"/>
    <x v="0"/>
    <n v="7829"/>
    <n v="2986.1"/>
    <n v="0"/>
  </r>
  <r>
    <n v="254513"/>
    <n v="17"/>
    <x v="17"/>
    <n v="2015"/>
    <x v="0"/>
    <n v="28373"/>
    <n v="6648.03"/>
    <n v="0"/>
  </r>
  <r>
    <n v="254515"/>
    <n v="17"/>
    <x v="17"/>
    <n v="2015"/>
    <x v="0"/>
    <n v="30802"/>
    <n v="4792.62"/>
    <n v="0"/>
  </r>
  <r>
    <n v="254516"/>
    <n v="17"/>
    <x v="17"/>
    <n v="2015"/>
    <x v="0"/>
    <n v="103304.93"/>
    <n v="28776.83"/>
    <n v="0"/>
  </r>
  <r>
    <n v="254518"/>
    <n v="17"/>
    <x v="17"/>
    <n v="2015"/>
    <x v="0"/>
    <n v="29070"/>
    <n v="9794.7099999999991"/>
    <n v="0"/>
  </r>
  <r>
    <n v="254527"/>
    <n v="17"/>
    <x v="17"/>
    <n v="2015"/>
    <x v="0"/>
    <n v="21612"/>
    <n v="4145.29"/>
    <n v="0"/>
  </r>
  <r>
    <n v="254530"/>
    <n v="17"/>
    <x v="17"/>
    <n v="2015"/>
    <x v="0"/>
    <n v="61333"/>
    <n v="10664.73"/>
    <n v="0"/>
  </r>
  <r>
    <n v="254533"/>
    <n v="17"/>
    <x v="17"/>
    <n v="2015"/>
    <x v="0"/>
    <n v="8225"/>
    <n v="3064.78"/>
    <n v="0"/>
  </r>
  <r>
    <n v="254536"/>
    <n v="17"/>
    <x v="17"/>
    <n v="2015"/>
    <x v="0"/>
    <n v="10545"/>
    <n v="4024.93"/>
    <n v="0"/>
  </r>
  <r>
    <n v="254537"/>
    <n v="17"/>
    <x v="17"/>
    <n v="2015"/>
    <x v="0"/>
    <n v="20980"/>
    <n v="3852.57"/>
    <n v="0"/>
  </r>
  <r>
    <n v="254546"/>
    <n v="17"/>
    <x v="17"/>
    <n v="2015"/>
    <x v="0"/>
    <n v="12143"/>
    <n v="3899.02"/>
    <n v="0"/>
  </r>
  <r>
    <n v="254547"/>
    <n v="17"/>
    <x v="17"/>
    <n v="2015"/>
    <x v="0"/>
    <n v="20803"/>
    <n v="7598.35"/>
    <n v="0"/>
  </r>
  <r>
    <n v="254548"/>
    <n v="17"/>
    <x v="17"/>
    <n v="2015"/>
    <x v="0"/>
    <n v="110741.54"/>
    <n v="20359.37"/>
    <n v="0"/>
  </r>
  <r>
    <n v="254553"/>
    <n v="17"/>
    <x v="17"/>
    <n v="2015"/>
    <x v="0"/>
    <n v="18258"/>
    <n v="3003.25"/>
    <n v="0"/>
  </r>
  <r>
    <n v="254554"/>
    <n v="17"/>
    <x v="17"/>
    <n v="2015"/>
    <x v="0"/>
    <n v="119494"/>
    <n v="18772.02"/>
    <n v="0"/>
  </r>
  <r>
    <n v="254555"/>
    <n v="17"/>
    <x v="17"/>
    <n v="2015"/>
    <x v="0"/>
    <n v="31272"/>
    <n v="6070.64"/>
    <n v="0"/>
  </r>
  <r>
    <n v="254556"/>
    <n v="17"/>
    <x v="17"/>
    <n v="2015"/>
    <x v="0"/>
    <n v="16513"/>
    <n v="5789.65"/>
    <n v="0"/>
  </r>
  <r>
    <n v="254557"/>
    <n v="17"/>
    <x v="17"/>
    <n v="2015"/>
    <x v="0"/>
    <n v="97104.9"/>
    <n v="25169.19"/>
    <n v="0"/>
  </r>
  <r>
    <n v="254558"/>
    <n v="17"/>
    <x v="17"/>
    <n v="2015"/>
    <x v="0"/>
    <n v="131994"/>
    <n v="25813.35"/>
    <n v="0"/>
  </r>
  <r>
    <n v="254567"/>
    <n v="17"/>
    <x v="17"/>
    <n v="2015"/>
    <x v="0"/>
    <n v="53893.14"/>
    <n v="11852.88"/>
    <n v="0"/>
  </r>
  <r>
    <n v="254568"/>
    <n v="17"/>
    <x v="17"/>
    <n v="2015"/>
    <x v="0"/>
    <n v="7847"/>
    <n v="2993.79"/>
    <n v="0"/>
  </r>
  <r>
    <n v="254574"/>
    <n v="17"/>
    <x v="17"/>
    <n v="2015"/>
    <x v="0"/>
    <n v="17381"/>
    <n v="4409.75"/>
    <n v="0"/>
  </r>
  <r>
    <n v="254577"/>
    <n v="17"/>
    <x v="17"/>
    <n v="2015"/>
    <x v="0"/>
    <n v="27526"/>
    <n v="7534.33"/>
    <n v="0"/>
  </r>
  <r>
    <n v="254580"/>
    <n v="17"/>
    <x v="17"/>
    <n v="2015"/>
    <x v="0"/>
    <n v="8072"/>
    <n v="3048.75"/>
    <n v="0"/>
  </r>
  <r>
    <n v="254581"/>
    <n v="17"/>
    <x v="17"/>
    <n v="2015"/>
    <x v="0"/>
    <n v="8033"/>
    <n v="3044.42"/>
    <n v="0"/>
  </r>
  <r>
    <n v="254583"/>
    <n v="17"/>
    <x v="17"/>
    <n v="2015"/>
    <x v="0"/>
    <n v="22739"/>
    <n v="3936.01"/>
    <n v="0"/>
  </r>
  <r>
    <n v="254586"/>
    <n v="17"/>
    <x v="17"/>
    <n v="2015"/>
    <x v="0"/>
    <n v="43696.39"/>
    <n v="8544.07"/>
    <n v="0"/>
  </r>
  <r>
    <n v="254587"/>
    <n v="17"/>
    <x v="17"/>
    <n v="2015"/>
    <x v="0"/>
    <n v="33832"/>
    <n v="6157.17"/>
    <n v="0"/>
  </r>
  <r>
    <n v="254589"/>
    <n v="17"/>
    <x v="17"/>
    <n v="2015"/>
    <x v="0"/>
    <n v="18401"/>
    <n v="3779.78"/>
    <n v="0"/>
  </r>
  <r>
    <n v="254594"/>
    <n v="17"/>
    <x v="17"/>
    <n v="2015"/>
    <x v="0"/>
    <n v="41124"/>
    <n v="7204.96"/>
    <n v="0"/>
  </r>
  <r>
    <n v="254596"/>
    <n v="17"/>
    <x v="17"/>
    <n v="2015"/>
    <x v="0"/>
    <n v="65718"/>
    <n v="13631.51"/>
    <n v="0"/>
  </r>
  <r>
    <n v="254597"/>
    <n v="17"/>
    <x v="17"/>
    <n v="2015"/>
    <x v="0"/>
    <n v="105700.63"/>
    <n v="29011.33"/>
    <n v="0"/>
  </r>
  <r>
    <n v="254602"/>
    <n v="17"/>
    <x v="17"/>
    <n v="2015"/>
    <x v="0"/>
    <n v="63415"/>
    <n v="11136.28"/>
    <n v="0"/>
  </r>
  <r>
    <n v="254603"/>
    <n v="17"/>
    <x v="17"/>
    <n v="2015"/>
    <x v="0"/>
    <n v="7845"/>
    <n v="2992.94"/>
    <n v="0"/>
  </r>
  <r>
    <n v="254608"/>
    <n v="17"/>
    <x v="17"/>
    <n v="2015"/>
    <x v="0"/>
    <n v="10545"/>
    <n v="4024.93"/>
    <n v="0"/>
  </r>
  <r>
    <n v="254612"/>
    <n v="17"/>
    <x v="17"/>
    <n v="2015"/>
    <x v="0"/>
    <n v="72465"/>
    <n v="13742.73"/>
    <n v="0"/>
  </r>
  <r>
    <n v="254614"/>
    <n v="17"/>
    <x v="17"/>
    <n v="2015"/>
    <x v="0"/>
    <n v="96877.53"/>
    <n v="26464.6"/>
    <n v="0"/>
  </r>
  <r>
    <n v="254616"/>
    <n v="17"/>
    <x v="17"/>
    <n v="2015"/>
    <x v="0"/>
    <n v="14441"/>
    <n v="4816.93"/>
    <n v="0"/>
  </r>
  <r>
    <n v="254618"/>
    <n v="17"/>
    <x v="17"/>
    <n v="2015"/>
    <x v="0"/>
    <n v="67368.479999999996"/>
    <n v="13672.31"/>
    <n v="0"/>
  </r>
  <r>
    <n v="254619"/>
    <n v="17"/>
    <x v="17"/>
    <n v="2015"/>
    <x v="0"/>
    <n v="7832"/>
    <n v="2987.38"/>
    <n v="0"/>
  </r>
  <r>
    <n v="254621"/>
    <n v="17"/>
    <x v="17"/>
    <n v="2015"/>
    <x v="0"/>
    <n v="36447"/>
    <n v="9931.9500000000007"/>
    <n v="0"/>
  </r>
  <r>
    <n v="254622"/>
    <n v="17"/>
    <x v="17"/>
    <n v="2015"/>
    <x v="0"/>
    <n v="40571"/>
    <n v="13049"/>
    <n v="0"/>
  </r>
  <r>
    <n v="254624"/>
    <n v="17"/>
    <x v="17"/>
    <n v="2015"/>
    <x v="0"/>
    <n v="117675"/>
    <n v="17994.849999999999"/>
    <n v="0"/>
  </r>
  <r>
    <n v="254625"/>
    <n v="17"/>
    <x v="17"/>
    <n v="2015"/>
    <x v="0"/>
    <n v="30309.4"/>
    <n v="7210.95"/>
    <n v="0"/>
  </r>
  <r>
    <n v="254629"/>
    <n v="17"/>
    <x v="17"/>
    <n v="2015"/>
    <x v="0"/>
    <n v="50408.53"/>
    <n v="10458.280000000001"/>
    <n v="0"/>
  </r>
  <r>
    <n v="254630"/>
    <n v="17"/>
    <x v="17"/>
    <n v="2015"/>
    <x v="0"/>
    <n v="10997"/>
    <n v="4041.31"/>
    <n v="0"/>
  </r>
  <r>
    <n v="254633"/>
    <n v="17"/>
    <x v="17"/>
    <n v="2015"/>
    <x v="0"/>
    <n v="50923"/>
    <n v="8004.83"/>
    <n v="0"/>
  </r>
  <r>
    <n v="254634"/>
    <n v="17"/>
    <x v="17"/>
    <n v="2015"/>
    <x v="0"/>
    <n v="45313.93"/>
    <n v="9162.3700000000008"/>
    <n v="0"/>
  </r>
  <r>
    <n v="254637"/>
    <n v="17"/>
    <x v="17"/>
    <n v="2015"/>
    <x v="0"/>
    <n v="23021"/>
    <n v="4376.8599999999997"/>
    <n v="0"/>
  </r>
  <r>
    <n v="254639"/>
    <n v="17"/>
    <x v="17"/>
    <n v="2015"/>
    <x v="0"/>
    <n v="12142"/>
    <n v="3898.59"/>
    <n v="0"/>
  </r>
  <r>
    <n v="254641"/>
    <n v="17"/>
    <x v="17"/>
    <n v="2015"/>
    <x v="0"/>
    <n v="29528"/>
    <n v="4971.5200000000004"/>
    <n v="0"/>
  </r>
  <r>
    <n v="254646"/>
    <n v="17"/>
    <x v="17"/>
    <n v="2015"/>
    <x v="0"/>
    <n v="46692"/>
    <n v="7630.39"/>
    <n v="0"/>
  </r>
  <r>
    <n v="254647"/>
    <n v="17"/>
    <x v="17"/>
    <n v="2015"/>
    <x v="0"/>
    <n v="52843"/>
    <n v="9283.18"/>
    <n v="0"/>
  </r>
  <r>
    <n v="254650"/>
    <n v="17"/>
    <x v="17"/>
    <n v="2015"/>
    <x v="0"/>
    <n v="17679"/>
    <n v="4540.4399999999996"/>
    <n v="0"/>
  </r>
  <r>
    <n v="254651"/>
    <n v="17"/>
    <x v="17"/>
    <n v="2015"/>
    <x v="0"/>
    <n v="10345"/>
    <n v="3968.32"/>
    <n v="0"/>
  </r>
  <r>
    <n v="254653"/>
    <n v="17"/>
    <x v="17"/>
    <n v="2015"/>
    <x v="0"/>
    <n v="20928"/>
    <n v="5474.24"/>
    <n v="0"/>
  </r>
  <r>
    <n v="254654"/>
    <n v="17"/>
    <x v="17"/>
    <n v="2015"/>
    <x v="0"/>
    <n v="10344"/>
    <n v="3967.89"/>
    <n v="0"/>
  </r>
  <r>
    <n v="254665"/>
    <n v="17"/>
    <x v="17"/>
    <n v="2015"/>
    <x v="0"/>
    <n v="99633.52"/>
    <n v="27364.12"/>
    <n v="0"/>
  </r>
  <r>
    <n v="254668"/>
    <n v="17"/>
    <x v="17"/>
    <n v="2015"/>
    <x v="0"/>
    <n v="45738"/>
    <n v="10227"/>
    <n v="0"/>
  </r>
  <r>
    <n v="254669"/>
    <n v="17"/>
    <x v="17"/>
    <n v="2015"/>
    <x v="0"/>
    <n v="5426"/>
    <n v="1128.27"/>
    <n v="0"/>
  </r>
  <r>
    <n v="254670"/>
    <n v="17"/>
    <x v="17"/>
    <n v="2015"/>
    <x v="0"/>
    <n v="12376"/>
    <n v="3921.43"/>
    <n v="0"/>
  </r>
  <r>
    <n v="254672"/>
    <n v="17"/>
    <x v="17"/>
    <n v="2015"/>
    <x v="0"/>
    <n v="30009"/>
    <n v="8167.67"/>
    <n v="0"/>
  </r>
  <r>
    <n v="254675"/>
    <n v="17"/>
    <x v="17"/>
    <n v="2015"/>
    <x v="0"/>
    <n v="20483"/>
    <n v="4185.34"/>
    <n v="0"/>
  </r>
  <r>
    <n v="254677"/>
    <n v="17"/>
    <x v="17"/>
    <n v="2015"/>
    <x v="0"/>
    <n v="14326"/>
    <n v="3610.44"/>
    <n v="0"/>
  </r>
  <r>
    <n v="254685"/>
    <n v="17"/>
    <x v="17"/>
    <n v="2015"/>
    <x v="0"/>
    <n v="25536"/>
    <n v="4622.6000000000004"/>
    <n v="0"/>
  </r>
  <r>
    <n v="254689"/>
    <n v="17"/>
    <x v="17"/>
    <n v="2015"/>
    <x v="0"/>
    <n v="16982"/>
    <n v="4376.7299999999996"/>
    <n v="0"/>
  </r>
  <r>
    <n v="254691"/>
    <n v="17"/>
    <x v="17"/>
    <n v="2015"/>
    <x v="0"/>
    <n v="10383"/>
    <n v="3972.22"/>
    <n v="0"/>
  </r>
  <r>
    <n v="254695"/>
    <n v="17"/>
    <x v="17"/>
    <n v="2015"/>
    <x v="0"/>
    <n v="18867"/>
    <n v="4869.62"/>
    <n v="0"/>
  </r>
  <r>
    <n v="254699"/>
    <n v="17"/>
    <x v="17"/>
    <n v="2015"/>
    <x v="0"/>
    <n v="19045"/>
    <n v="3879.08"/>
    <n v="0"/>
  </r>
  <r>
    <n v="254704"/>
    <n v="17"/>
    <x v="17"/>
    <n v="2015"/>
    <x v="0"/>
    <n v="24130"/>
    <n v="4674.9799999999996"/>
    <n v="0"/>
  </r>
  <r>
    <n v="254705"/>
    <n v="17"/>
    <x v="17"/>
    <n v="2015"/>
    <x v="0"/>
    <n v="134297"/>
    <n v="25747.21"/>
    <n v="0"/>
  </r>
  <r>
    <n v="254708"/>
    <n v="17"/>
    <x v="17"/>
    <n v="2015"/>
    <x v="0"/>
    <n v="117820.31"/>
    <n v="28672.23"/>
    <n v="0"/>
  </r>
  <r>
    <n v="254710"/>
    <n v="17"/>
    <x v="17"/>
    <n v="2015"/>
    <x v="0"/>
    <n v="21954"/>
    <n v="5731.47"/>
    <n v="0"/>
  </r>
  <r>
    <n v="254711"/>
    <n v="17"/>
    <x v="17"/>
    <n v="2015"/>
    <x v="0"/>
    <n v="21989"/>
    <n v="5734.57"/>
    <n v="0"/>
  </r>
  <r>
    <n v="254714"/>
    <n v="17"/>
    <x v="17"/>
    <n v="2015"/>
    <x v="0"/>
    <n v="30415.17"/>
    <n v="6112.99"/>
    <n v="0"/>
  </r>
  <r>
    <n v="254716"/>
    <n v="17"/>
    <x v="17"/>
    <n v="2015"/>
    <x v="0"/>
    <n v="153843.54999999999"/>
    <n v="31904.3"/>
    <n v="0"/>
  </r>
  <r>
    <n v="254719"/>
    <n v="17"/>
    <x v="17"/>
    <n v="2015"/>
    <x v="0"/>
    <n v="70986.39"/>
    <n v="16320.28"/>
    <n v="0"/>
  </r>
  <r>
    <n v="254720"/>
    <n v="17"/>
    <x v="17"/>
    <n v="2015"/>
    <x v="0"/>
    <n v="15911"/>
    <n v="3239.57"/>
    <n v="0"/>
  </r>
  <r>
    <n v="254724"/>
    <n v="17"/>
    <x v="17"/>
    <n v="2015"/>
    <x v="0"/>
    <n v="27400"/>
    <n v="7541.08"/>
    <n v="0"/>
  </r>
  <r>
    <n v="254725"/>
    <n v="17"/>
    <x v="17"/>
    <n v="2015"/>
    <x v="0"/>
    <n v="39300.22"/>
    <n v="12344.38"/>
    <n v="0"/>
  </r>
  <r>
    <n v="254731"/>
    <n v="17"/>
    <x v="17"/>
    <n v="2015"/>
    <x v="0"/>
    <n v="46989"/>
    <n v="8337.77"/>
    <n v="0"/>
  </r>
  <r>
    <n v="254738"/>
    <n v="17"/>
    <x v="17"/>
    <n v="2015"/>
    <x v="0"/>
    <n v="25362.98"/>
    <n v="5075.33"/>
    <n v="0"/>
  </r>
  <r>
    <n v="254740"/>
    <n v="17"/>
    <x v="17"/>
    <n v="2015"/>
    <x v="0"/>
    <n v="21375"/>
    <n v="4550.47"/>
    <n v="0"/>
  </r>
  <r>
    <n v="254741"/>
    <n v="17"/>
    <x v="17"/>
    <n v="2015"/>
    <x v="0"/>
    <n v="33929"/>
    <n v="7380.41"/>
    <n v="0"/>
  </r>
  <r>
    <n v="254742"/>
    <n v="17"/>
    <x v="17"/>
    <n v="2015"/>
    <x v="0"/>
    <n v="46561.13"/>
    <n v="9351.5300000000007"/>
    <n v="0"/>
  </r>
  <r>
    <n v="254744"/>
    <n v="17"/>
    <x v="17"/>
    <n v="2015"/>
    <x v="0"/>
    <n v="14395"/>
    <n v="2973.77"/>
    <n v="0"/>
  </r>
  <r>
    <n v="254748"/>
    <n v="17"/>
    <x v="17"/>
    <n v="2015"/>
    <x v="0"/>
    <n v="35875"/>
    <n v="9523.58"/>
    <n v="0"/>
  </r>
  <r>
    <n v="254752"/>
    <n v="17"/>
    <x v="17"/>
    <n v="2015"/>
    <x v="0"/>
    <n v="15459"/>
    <n v="3320.38"/>
    <n v="0"/>
  </r>
  <r>
    <n v="254753"/>
    <n v="17"/>
    <x v="17"/>
    <n v="2015"/>
    <x v="0"/>
    <n v="46121"/>
    <n v="8097.78"/>
    <n v="0"/>
  </r>
  <r>
    <n v="254754"/>
    <n v="17"/>
    <x v="17"/>
    <n v="2015"/>
    <x v="0"/>
    <n v="28484"/>
    <n v="7640.5"/>
    <n v="0"/>
  </r>
  <r>
    <n v="254755"/>
    <n v="17"/>
    <x v="17"/>
    <n v="2015"/>
    <x v="0"/>
    <n v="30153"/>
    <n v="5389.86"/>
    <n v="0"/>
  </r>
  <r>
    <n v="254756"/>
    <n v="17"/>
    <x v="17"/>
    <n v="2015"/>
    <x v="0"/>
    <n v="11941"/>
    <n v="3841.55"/>
    <n v="0"/>
  </r>
  <r>
    <n v="254760"/>
    <n v="17"/>
    <x v="17"/>
    <n v="2015"/>
    <x v="0"/>
    <n v="11500"/>
    <n v="4131.2299999999996"/>
    <n v="0"/>
  </r>
  <r>
    <n v="254761"/>
    <n v="17"/>
    <x v="17"/>
    <n v="2015"/>
    <x v="0"/>
    <n v="42536"/>
    <n v="8454.07"/>
    <n v="0"/>
  </r>
  <r>
    <n v="254762"/>
    <n v="17"/>
    <x v="17"/>
    <n v="2015"/>
    <x v="0"/>
    <n v="244004.37"/>
    <n v="56133.67"/>
    <n v="0"/>
  </r>
  <r>
    <n v="254763"/>
    <n v="17"/>
    <x v="17"/>
    <n v="2015"/>
    <x v="0"/>
    <n v="103232.12"/>
    <n v="28351.32"/>
    <n v="0"/>
  </r>
  <r>
    <n v="254764"/>
    <n v="17"/>
    <x v="17"/>
    <n v="2015"/>
    <x v="0"/>
    <n v="21289"/>
    <n v="4209.6000000000004"/>
    <n v="0"/>
  </r>
  <r>
    <n v="254766"/>
    <n v="17"/>
    <x v="17"/>
    <n v="2015"/>
    <x v="0"/>
    <n v="38405"/>
    <n v="9449.64"/>
    <n v="0"/>
  </r>
  <r>
    <n v="254767"/>
    <n v="17"/>
    <x v="17"/>
    <n v="2015"/>
    <x v="0"/>
    <n v="20710"/>
    <n v="3265.54"/>
    <n v="0"/>
  </r>
  <r>
    <n v="254768"/>
    <n v="17"/>
    <x v="17"/>
    <n v="2015"/>
    <x v="0"/>
    <n v="99865.53"/>
    <n v="21851.58"/>
    <n v="0"/>
  </r>
  <r>
    <n v="254771"/>
    <n v="17"/>
    <x v="17"/>
    <n v="2015"/>
    <x v="0"/>
    <n v="85871"/>
    <n v="16539.060000000001"/>
    <n v="0"/>
  </r>
  <r>
    <n v="254772"/>
    <n v="17"/>
    <x v="17"/>
    <n v="2015"/>
    <x v="0"/>
    <n v="10718"/>
    <n v="4078.29"/>
    <n v="0"/>
  </r>
  <r>
    <n v="254773"/>
    <n v="17"/>
    <x v="17"/>
    <n v="2015"/>
    <x v="0"/>
    <n v="30589"/>
    <n v="8277.68"/>
    <n v="0"/>
  </r>
  <r>
    <n v="254775"/>
    <n v="17"/>
    <x v="17"/>
    <n v="2015"/>
    <x v="0"/>
    <n v="21654"/>
    <n v="4161.55"/>
    <n v="0"/>
  </r>
  <r>
    <n v="254779"/>
    <n v="17"/>
    <x v="17"/>
    <n v="2015"/>
    <x v="0"/>
    <n v="21233"/>
    <n v="3330.86"/>
    <n v="0"/>
  </r>
  <r>
    <n v="254780"/>
    <n v="17"/>
    <x v="17"/>
    <n v="2015"/>
    <x v="0"/>
    <n v="40619.35"/>
    <n v="11376.28"/>
    <n v="0"/>
  </r>
  <r>
    <n v="254781"/>
    <n v="17"/>
    <x v="17"/>
    <n v="2015"/>
    <x v="0"/>
    <n v="26512"/>
    <n v="7308.9"/>
    <n v="0"/>
  </r>
  <r>
    <n v="254782"/>
    <n v="17"/>
    <x v="17"/>
    <n v="2015"/>
    <x v="0"/>
    <n v="27536"/>
    <n v="7438.07"/>
    <n v="0"/>
  </r>
  <r>
    <n v="254785"/>
    <n v="17"/>
    <x v="17"/>
    <n v="2015"/>
    <x v="0"/>
    <n v="33715"/>
    <n v="9113.0300000000007"/>
    <n v="0"/>
  </r>
  <r>
    <n v="254787"/>
    <n v="17"/>
    <x v="17"/>
    <n v="2015"/>
    <x v="0"/>
    <n v="26966"/>
    <n v="7277.08"/>
    <n v="0"/>
  </r>
  <r>
    <n v="254790"/>
    <n v="17"/>
    <x v="17"/>
    <n v="2015"/>
    <x v="0"/>
    <n v="27908"/>
    <n v="6008.77"/>
    <n v="0"/>
  </r>
  <r>
    <n v="254791"/>
    <n v="17"/>
    <x v="17"/>
    <n v="2015"/>
    <x v="0"/>
    <n v="8030"/>
    <n v="3043.14"/>
    <n v="0"/>
  </r>
  <r>
    <n v="254794"/>
    <n v="17"/>
    <x v="17"/>
    <n v="2015"/>
    <x v="0"/>
    <n v="27287"/>
    <n v="7535.82"/>
    <n v="0"/>
  </r>
  <r>
    <n v="254795"/>
    <n v="17"/>
    <x v="17"/>
    <n v="2015"/>
    <x v="0"/>
    <n v="7738"/>
    <n v="1578.9"/>
    <n v="0"/>
  </r>
  <r>
    <n v="254797"/>
    <n v="17"/>
    <x v="17"/>
    <n v="2015"/>
    <x v="0"/>
    <n v="27683"/>
    <n v="7646.91"/>
    <n v="0"/>
  </r>
  <r>
    <n v="254800"/>
    <n v="17"/>
    <x v="17"/>
    <n v="2015"/>
    <x v="0"/>
    <n v="27644"/>
    <n v="7607.75"/>
    <n v="0"/>
  </r>
  <r>
    <n v="254801"/>
    <n v="17"/>
    <x v="17"/>
    <n v="2015"/>
    <x v="0"/>
    <n v="7902"/>
    <n v="1597.1"/>
    <n v="0"/>
  </r>
  <r>
    <n v="254802"/>
    <n v="17"/>
    <x v="17"/>
    <n v="2015"/>
    <x v="0"/>
    <n v="15534"/>
    <n v="3106.13"/>
    <n v="0"/>
  </r>
  <r>
    <n v="254804"/>
    <n v="17"/>
    <x v="17"/>
    <n v="2015"/>
    <x v="0"/>
    <n v="11390"/>
    <n v="4118.71"/>
    <n v="0"/>
  </r>
  <r>
    <n v="254806"/>
    <n v="17"/>
    <x v="17"/>
    <n v="2015"/>
    <x v="0"/>
    <n v="38768"/>
    <n v="10760.7"/>
    <n v="0"/>
  </r>
  <r>
    <n v="254807"/>
    <n v="17"/>
    <x v="17"/>
    <n v="2015"/>
    <x v="0"/>
    <n v="64025"/>
    <n v="11279.37"/>
    <n v="0"/>
  </r>
  <r>
    <n v="254808"/>
    <n v="17"/>
    <x v="17"/>
    <n v="2015"/>
    <x v="0"/>
    <n v="14642"/>
    <n v="4873.97"/>
    <n v="0"/>
  </r>
  <r>
    <n v="254810"/>
    <n v="17"/>
    <x v="17"/>
    <n v="2015"/>
    <x v="0"/>
    <n v="22429"/>
    <n v="4422.79"/>
    <n v="0"/>
  </r>
  <r>
    <n v="254811"/>
    <n v="17"/>
    <x v="17"/>
    <n v="2015"/>
    <x v="0"/>
    <n v="10992"/>
    <n v="2186.56"/>
    <n v="0"/>
  </r>
  <r>
    <n v="254813"/>
    <n v="17"/>
    <x v="17"/>
    <n v="2015"/>
    <x v="0"/>
    <n v="7833"/>
    <n v="2987.81"/>
    <n v="0"/>
  </r>
  <r>
    <n v="254814"/>
    <n v="17"/>
    <x v="17"/>
    <n v="2015"/>
    <x v="0"/>
    <n v="7829"/>
    <n v="2986.1"/>
    <n v="0"/>
  </r>
  <r>
    <n v="254815"/>
    <n v="17"/>
    <x v="17"/>
    <n v="2015"/>
    <x v="0"/>
    <n v="91488"/>
    <n v="16976.36"/>
    <n v="0"/>
  </r>
  <r>
    <n v="254816"/>
    <n v="17"/>
    <x v="17"/>
    <n v="2015"/>
    <x v="0"/>
    <n v="17523"/>
    <n v="3804.46"/>
    <n v="0"/>
  </r>
  <r>
    <n v="254817"/>
    <n v="17"/>
    <x v="17"/>
    <n v="2015"/>
    <x v="0"/>
    <n v="17189"/>
    <n v="4341.2299999999996"/>
    <n v="0"/>
  </r>
  <r>
    <n v="254818"/>
    <n v="17"/>
    <x v="17"/>
    <n v="2015"/>
    <x v="0"/>
    <n v="13400"/>
    <n v="2976.05"/>
    <n v="0"/>
  </r>
  <r>
    <n v="254819"/>
    <n v="17"/>
    <x v="17"/>
    <n v="2015"/>
    <x v="0"/>
    <n v="19591"/>
    <n v="4966.2"/>
    <n v="0"/>
  </r>
  <r>
    <n v="254821"/>
    <n v="17"/>
    <x v="17"/>
    <n v="2015"/>
    <x v="0"/>
    <n v="104625.38"/>
    <n v="20881.47"/>
    <n v="0"/>
  </r>
  <r>
    <n v="254829"/>
    <n v="17"/>
    <x v="17"/>
    <n v="2015"/>
    <x v="0"/>
    <n v="33457"/>
    <n v="8901.9"/>
    <n v="0"/>
  </r>
  <r>
    <n v="254830"/>
    <n v="17"/>
    <x v="17"/>
    <n v="2015"/>
    <x v="0"/>
    <n v="8138"/>
    <n v="3089.29"/>
    <n v="0"/>
  </r>
  <r>
    <n v="254831"/>
    <n v="17"/>
    <x v="17"/>
    <n v="2015"/>
    <x v="0"/>
    <n v="127134.97"/>
    <n v="34092.03"/>
    <n v="0"/>
  </r>
  <r>
    <n v="254834"/>
    <n v="17"/>
    <x v="17"/>
    <n v="2015"/>
    <x v="0"/>
    <n v="9410"/>
    <n v="2852.92"/>
    <n v="0"/>
  </r>
  <r>
    <n v="254837"/>
    <n v="17"/>
    <x v="17"/>
    <n v="2015"/>
    <x v="0"/>
    <n v="25817"/>
    <n v="4674.3900000000003"/>
    <n v="0"/>
  </r>
  <r>
    <n v="254841"/>
    <n v="17"/>
    <x v="17"/>
    <n v="2015"/>
    <x v="0"/>
    <n v="17402"/>
    <n v="4418.72"/>
    <n v="0"/>
  </r>
  <r>
    <n v="254842"/>
    <n v="17"/>
    <x v="17"/>
    <n v="2015"/>
    <x v="0"/>
    <n v="14441"/>
    <n v="4816.93"/>
    <n v="0"/>
  </r>
  <r>
    <n v="254845"/>
    <n v="17"/>
    <x v="17"/>
    <n v="2015"/>
    <x v="0"/>
    <n v="12590"/>
    <n v="3913.26"/>
    <n v="0"/>
  </r>
  <r>
    <n v="254848"/>
    <n v="17"/>
    <x v="17"/>
    <n v="2015"/>
    <x v="0"/>
    <n v="44381"/>
    <n v="7263.26"/>
    <n v="0"/>
  </r>
  <r>
    <n v="254850"/>
    <n v="17"/>
    <x v="17"/>
    <n v="2015"/>
    <x v="0"/>
    <n v="15076"/>
    <n v="3096.62"/>
    <n v="0"/>
  </r>
  <r>
    <n v="254858"/>
    <n v="17"/>
    <x v="17"/>
    <n v="2015"/>
    <x v="0"/>
    <n v="27404"/>
    <n v="7611.52"/>
    <n v="0"/>
  </r>
  <r>
    <n v="254859"/>
    <n v="17"/>
    <x v="17"/>
    <n v="2015"/>
    <x v="0"/>
    <n v="17752"/>
    <n v="4511.96"/>
    <n v="0"/>
  </r>
  <r>
    <n v="254860"/>
    <n v="17"/>
    <x v="17"/>
    <n v="2015"/>
    <x v="0"/>
    <n v="52371"/>
    <n v="10300.07"/>
    <n v="0"/>
  </r>
  <r>
    <n v="254864"/>
    <n v="17"/>
    <x v="17"/>
    <n v="2015"/>
    <x v="0"/>
    <n v="27610"/>
    <n v="7509.04"/>
    <n v="0"/>
  </r>
  <r>
    <n v="254873"/>
    <n v="17"/>
    <x v="17"/>
    <n v="2015"/>
    <x v="0"/>
    <n v="9627"/>
    <n v="2916.8"/>
    <n v="0"/>
  </r>
  <r>
    <n v="254880"/>
    <n v="17"/>
    <x v="17"/>
    <n v="2015"/>
    <x v="0"/>
    <n v="7829"/>
    <n v="2986.1"/>
    <n v="0"/>
  </r>
  <r>
    <n v="254881"/>
    <n v="17"/>
    <x v="17"/>
    <n v="2015"/>
    <x v="0"/>
    <n v="10540"/>
    <n v="3989.96"/>
    <n v="0"/>
  </r>
  <r>
    <n v="254882"/>
    <n v="17"/>
    <x v="17"/>
    <n v="2015"/>
    <x v="0"/>
    <n v="32874"/>
    <n v="8401.69"/>
    <n v="0"/>
  </r>
  <r>
    <n v="254884"/>
    <n v="17"/>
    <x v="17"/>
    <n v="2015"/>
    <x v="0"/>
    <n v="50532"/>
    <n v="7281.97"/>
    <n v="0"/>
  </r>
  <r>
    <n v="254887"/>
    <n v="17"/>
    <x v="17"/>
    <n v="2015"/>
    <x v="0"/>
    <n v="105091.12"/>
    <n v="29096.92"/>
    <n v="0"/>
  </r>
  <r>
    <n v="254890"/>
    <n v="17"/>
    <x v="17"/>
    <n v="2015"/>
    <x v="0"/>
    <n v="27913.279999999999"/>
    <n v="5807.88"/>
    <n v="0"/>
  </r>
  <r>
    <n v="254893"/>
    <n v="17"/>
    <x v="17"/>
    <n v="2015"/>
    <x v="0"/>
    <n v="17155"/>
    <n v="4337.2299999999996"/>
    <n v="0"/>
  </r>
  <r>
    <n v="254895"/>
    <n v="17"/>
    <x v="17"/>
    <n v="2015"/>
    <x v="0"/>
    <n v="43753"/>
    <n v="7854.72"/>
    <n v="0"/>
  </r>
  <r>
    <n v="254901"/>
    <n v="17"/>
    <x v="17"/>
    <n v="2015"/>
    <x v="0"/>
    <n v="19635"/>
    <n v="4153.45"/>
    <n v="0"/>
  </r>
  <r>
    <n v="254902"/>
    <n v="17"/>
    <x v="17"/>
    <n v="2015"/>
    <x v="0"/>
    <n v="17175"/>
    <n v="5863.46"/>
    <n v="0"/>
  </r>
  <r>
    <n v="254907"/>
    <n v="17"/>
    <x v="17"/>
    <n v="2015"/>
    <x v="0"/>
    <n v="35820"/>
    <n v="7696.05"/>
    <n v="0"/>
  </r>
  <r>
    <n v="254908"/>
    <n v="17"/>
    <x v="17"/>
    <n v="2015"/>
    <x v="0"/>
    <n v="11942"/>
    <n v="3841.98"/>
    <n v="0"/>
  </r>
  <r>
    <n v="254910"/>
    <n v="17"/>
    <x v="17"/>
    <n v="2015"/>
    <x v="0"/>
    <n v="12599"/>
    <n v="3917.1"/>
    <n v="0"/>
  </r>
  <r>
    <n v="254911"/>
    <n v="17"/>
    <x v="17"/>
    <n v="2015"/>
    <x v="0"/>
    <n v="8479"/>
    <n v="3058.24"/>
    <n v="0"/>
  </r>
  <r>
    <n v="254916"/>
    <n v="17"/>
    <x v="17"/>
    <n v="2015"/>
    <x v="0"/>
    <n v="61423.34"/>
    <n v="11924.12"/>
    <n v="0"/>
  </r>
  <r>
    <n v="254919"/>
    <n v="17"/>
    <x v="17"/>
    <n v="2015"/>
    <x v="0"/>
    <n v="27549"/>
    <n v="7541.86"/>
    <n v="0"/>
  </r>
  <r>
    <n v="254921"/>
    <n v="17"/>
    <x v="17"/>
    <n v="2015"/>
    <x v="0"/>
    <n v="25650"/>
    <n v="5038.6499999999996"/>
    <n v="0"/>
  </r>
  <r>
    <n v="254925"/>
    <n v="17"/>
    <x v="17"/>
    <n v="2015"/>
    <x v="0"/>
    <n v="39874"/>
    <n v="11195.58"/>
    <n v="0"/>
  </r>
  <r>
    <n v="254927"/>
    <n v="17"/>
    <x v="17"/>
    <n v="2015"/>
    <x v="0"/>
    <n v="72891.929999999993"/>
    <n v="13999.8"/>
    <n v="0"/>
  </r>
  <r>
    <n v="254932"/>
    <n v="17"/>
    <x v="17"/>
    <n v="2015"/>
    <x v="0"/>
    <n v="21773"/>
    <n v="5717.02"/>
    <n v="0"/>
  </r>
  <r>
    <n v="254933"/>
    <n v="17"/>
    <x v="17"/>
    <n v="2015"/>
    <x v="0"/>
    <n v="27269"/>
    <n v="7510.73"/>
    <n v="0"/>
  </r>
  <r>
    <n v="254941"/>
    <n v="17"/>
    <x v="17"/>
    <n v="2015"/>
    <x v="0"/>
    <n v="7833"/>
    <n v="1437.09"/>
    <n v="0"/>
  </r>
  <r>
    <n v="254943"/>
    <n v="17"/>
    <x v="17"/>
    <n v="2015"/>
    <x v="0"/>
    <n v="14658"/>
    <n v="4880.8100000000004"/>
    <n v="0"/>
  </r>
  <r>
    <n v="254944"/>
    <n v="17"/>
    <x v="17"/>
    <n v="2015"/>
    <x v="0"/>
    <n v="23903"/>
    <n v="4707.3500000000004"/>
    <n v="0"/>
  </r>
  <r>
    <n v="254945"/>
    <n v="17"/>
    <x v="17"/>
    <n v="2015"/>
    <x v="0"/>
    <n v="71433"/>
    <n v="14546.23"/>
    <n v="0"/>
  </r>
  <r>
    <n v="254947"/>
    <n v="17"/>
    <x v="17"/>
    <n v="2015"/>
    <x v="0"/>
    <n v="31332"/>
    <n v="8528.52"/>
    <n v="0"/>
  </r>
  <r>
    <n v="254949"/>
    <n v="17"/>
    <x v="17"/>
    <n v="2015"/>
    <x v="0"/>
    <n v="10344"/>
    <n v="3967.89"/>
    <n v="0"/>
  </r>
  <r>
    <n v="254957"/>
    <n v="17"/>
    <x v="17"/>
    <n v="2015"/>
    <x v="0"/>
    <n v="22893.68"/>
    <n v="4867.88"/>
    <n v="0"/>
  </r>
  <r>
    <n v="254958"/>
    <n v="17"/>
    <x v="17"/>
    <n v="2015"/>
    <x v="0"/>
    <n v="31563"/>
    <n v="8536.7999999999993"/>
    <n v="0"/>
  </r>
  <r>
    <n v="254961"/>
    <n v="17"/>
    <x v="17"/>
    <n v="2015"/>
    <x v="0"/>
    <n v="108407.14"/>
    <n v="20717.59"/>
    <n v="0"/>
  </r>
  <r>
    <n v="254962"/>
    <n v="17"/>
    <x v="17"/>
    <n v="2015"/>
    <x v="0"/>
    <n v="23973"/>
    <n v="4397.43"/>
    <n v="0"/>
  </r>
  <r>
    <n v="254963"/>
    <n v="17"/>
    <x v="17"/>
    <n v="2015"/>
    <x v="0"/>
    <n v="27635"/>
    <n v="7319.89"/>
    <n v="0"/>
  </r>
  <r>
    <n v="254965"/>
    <n v="17"/>
    <x v="17"/>
    <n v="2015"/>
    <x v="0"/>
    <n v="27219"/>
    <n v="7506.76"/>
    <n v="0"/>
  </r>
  <r>
    <n v="254967"/>
    <n v="17"/>
    <x v="17"/>
    <n v="2015"/>
    <x v="0"/>
    <n v="25124"/>
    <n v="6697.33"/>
    <n v="0"/>
  </r>
  <r>
    <n v="254968"/>
    <n v="17"/>
    <x v="17"/>
    <n v="2015"/>
    <x v="0"/>
    <n v="27564"/>
    <n v="7546.31"/>
    <n v="0"/>
  </r>
  <r>
    <n v="254969"/>
    <n v="17"/>
    <x v="17"/>
    <n v="2015"/>
    <x v="0"/>
    <n v="27405"/>
    <n v="7327.02"/>
    <n v="0"/>
  </r>
  <r>
    <n v="254972"/>
    <n v="17"/>
    <x v="17"/>
    <n v="2015"/>
    <x v="0"/>
    <n v="7267"/>
    <n v="1365.95"/>
    <n v="0"/>
  </r>
  <r>
    <n v="254973"/>
    <n v="17"/>
    <x v="17"/>
    <n v="2015"/>
    <x v="0"/>
    <n v="8416"/>
    <n v="1502.56"/>
    <n v="0"/>
  </r>
  <r>
    <n v="254985"/>
    <n v="17"/>
    <x v="17"/>
    <n v="2015"/>
    <x v="0"/>
    <n v="14456"/>
    <n v="4823.34"/>
    <n v="0"/>
  </r>
  <r>
    <n v="254987"/>
    <n v="17"/>
    <x v="17"/>
    <n v="2015"/>
    <x v="0"/>
    <n v="27943"/>
    <n v="7749.56"/>
    <n v="0"/>
  </r>
  <r>
    <n v="254988"/>
    <n v="17"/>
    <x v="17"/>
    <n v="2015"/>
    <x v="0"/>
    <n v="21121"/>
    <n v="8015.06"/>
    <n v="0"/>
  </r>
  <r>
    <n v="254995"/>
    <n v="17"/>
    <x v="17"/>
    <n v="2015"/>
    <x v="0"/>
    <n v="28817"/>
    <n v="7904.44"/>
    <n v="0"/>
  </r>
  <r>
    <n v="254997"/>
    <n v="17"/>
    <x v="17"/>
    <n v="2015"/>
    <x v="0"/>
    <n v="18936"/>
    <n v="3901.77"/>
    <n v="0"/>
  </r>
  <r>
    <n v="254998"/>
    <n v="17"/>
    <x v="17"/>
    <n v="2015"/>
    <x v="0"/>
    <n v="46753"/>
    <n v="7719.34"/>
    <n v="0"/>
  </r>
  <r>
    <n v="254999"/>
    <n v="17"/>
    <x v="17"/>
    <n v="2015"/>
    <x v="0"/>
    <n v="26386"/>
    <n v="7219.94"/>
    <n v="0"/>
  </r>
  <r>
    <n v="255002"/>
    <n v="17"/>
    <x v="17"/>
    <n v="2015"/>
    <x v="0"/>
    <n v="24911"/>
    <n v="6890.89"/>
    <n v="0"/>
  </r>
  <r>
    <n v="255005"/>
    <n v="17"/>
    <x v="17"/>
    <n v="2015"/>
    <x v="0"/>
    <n v="7829"/>
    <n v="2986.1"/>
    <n v="0"/>
  </r>
  <r>
    <n v="255006"/>
    <n v="17"/>
    <x v="17"/>
    <n v="2015"/>
    <x v="0"/>
    <n v="27558"/>
    <n v="7545.7"/>
    <n v="0"/>
  </r>
  <r>
    <n v="255007"/>
    <n v="17"/>
    <x v="17"/>
    <n v="2015"/>
    <x v="0"/>
    <n v="10345"/>
    <n v="3968.32"/>
    <n v="0"/>
  </r>
  <r>
    <n v="255009"/>
    <n v="17"/>
    <x v="17"/>
    <n v="2015"/>
    <x v="0"/>
    <n v="103476"/>
    <n v="28144.04"/>
    <n v="0"/>
  </r>
  <r>
    <n v="255010"/>
    <n v="17"/>
    <x v="17"/>
    <n v="2015"/>
    <x v="0"/>
    <n v="17172"/>
    <n v="5862.17"/>
    <n v="0"/>
  </r>
  <r>
    <n v="255012"/>
    <n v="17"/>
    <x v="17"/>
    <n v="2015"/>
    <x v="0"/>
    <n v="17819"/>
    <n v="4547.13"/>
    <n v="0"/>
  </r>
  <r>
    <n v="255029"/>
    <n v="17"/>
    <x v="17"/>
    <n v="2015"/>
    <x v="0"/>
    <n v="29499"/>
    <n v="10698.79"/>
    <n v="0"/>
  </r>
  <r>
    <n v="255031"/>
    <n v="17"/>
    <x v="17"/>
    <n v="2015"/>
    <x v="0"/>
    <n v="19712"/>
    <n v="3311.2"/>
    <n v="0"/>
  </r>
  <r>
    <n v="255032"/>
    <n v="17"/>
    <x v="17"/>
    <n v="2015"/>
    <x v="0"/>
    <n v="39071"/>
    <n v="6785.82"/>
    <n v="0"/>
  </r>
  <r>
    <n v="255033"/>
    <n v="17"/>
    <x v="17"/>
    <n v="2015"/>
    <x v="0"/>
    <n v="7829"/>
    <n v="2986.1"/>
    <n v="0"/>
  </r>
  <r>
    <n v="255035"/>
    <n v="17"/>
    <x v="17"/>
    <n v="2015"/>
    <x v="0"/>
    <n v="7880"/>
    <n v="3007.89"/>
    <n v="0"/>
  </r>
  <r>
    <n v="255036"/>
    <n v="17"/>
    <x v="17"/>
    <n v="2015"/>
    <x v="0"/>
    <n v="42453"/>
    <n v="11834.67"/>
    <n v="0"/>
  </r>
  <r>
    <n v="255038"/>
    <n v="17"/>
    <x v="17"/>
    <n v="2015"/>
    <x v="0"/>
    <n v="21486"/>
    <n v="5267.52"/>
    <n v="0"/>
  </r>
  <r>
    <n v="255045"/>
    <n v="17"/>
    <x v="17"/>
    <n v="2015"/>
    <x v="0"/>
    <n v="16371"/>
    <n v="3099.87"/>
    <n v="0"/>
  </r>
  <r>
    <n v="255047"/>
    <n v="17"/>
    <x v="17"/>
    <n v="2015"/>
    <x v="0"/>
    <n v="23488"/>
    <n v="4760.2"/>
    <n v="0"/>
  </r>
  <r>
    <n v="255048"/>
    <n v="17"/>
    <x v="17"/>
    <n v="2015"/>
    <x v="0"/>
    <n v="12801"/>
    <n v="3266.18"/>
    <n v="0"/>
  </r>
  <r>
    <n v="255059"/>
    <n v="17"/>
    <x v="17"/>
    <n v="2015"/>
    <x v="0"/>
    <n v="23469"/>
    <n v="4231.95"/>
    <n v="0"/>
  </r>
  <r>
    <n v="255061"/>
    <n v="17"/>
    <x v="17"/>
    <n v="2015"/>
    <x v="0"/>
    <n v="27273"/>
    <n v="7529.83"/>
    <n v="0"/>
  </r>
  <r>
    <n v="255062"/>
    <n v="17"/>
    <x v="17"/>
    <n v="2015"/>
    <x v="0"/>
    <n v="36826.42"/>
    <n v="7965.53"/>
    <n v="0"/>
  </r>
  <r>
    <n v="255063"/>
    <n v="17"/>
    <x v="17"/>
    <n v="2015"/>
    <x v="0"/>
    <n v="32469.279999999999"/>
    <n v="9471.27"/>
    <n v="0"/>
  </r>
  <r>
    <n v="255066"/>
    <n v="17"/>
    <x v="17"/>
    <n v="2015"/>
    <x v="0"/>
    <n v="20144"/>
    <n v="5151.8999999999996"/>
    <n v="0"/>
  </r>
  <r>
    <n v="255068"/>
    <n v="17"/>
    <x v="17"/>
    <n v="2015"/>
    <x v="0"/>
    <n v="28492"/>
    <n v="7680.85"/>
    <n v="0"/>
  </r>
  <r>
    <n v="255069"/>
    <n v="17"/>
    <x v="17"/>
    <n v="2015"/>
    <x v="0"/>
    <n v="17003"/>
    <n v="4339.8500000000004"/>
    <n v="0"/>
  </r>
  <r>
    <n v="255070"/>
    <n v="17"/>
    <x v="17"/>
    <n v="2015"/>
    <x v="0"/>
    <n v="20252"/>
    <n v="4097.16"/>
    <n v="0"/>
  </r>
  <r>
    <n v="255074"/>
    <n v="17"/>
    <x v="17"/>
    <n v="2015"/>
    <x v="0"/>
    <n v="16906"/>
    <n v="4370.55"/>
    <n v="0"/>
  </r>
  <r>
    <n v="255075"/>
    <n v="17"/>
    <x v="17"/>
    <n v="2015"/>
    <x v="0"/>
    <n v="21673"/>
    <n v="4488.08"/>
    <n v="0"/>
  </r>
  <r>
    <n v="255078"/>
    <n v="17"/>
    <x v="17"/>
    <n v="2015"/>
    <x v="0"/>
    <n v="21895"/>
    <n v="4311.38"/>
    <n v="0"/>
  </r>
  <r>
    <n v="255079"/>
    <n v="17"/>
    <x v="17"/>
    <n v="2015"/>
    <x v="0"/>
    <n v="43179"/>
    <n v="7081.33"/>
    <n v="0"/>
  </r>
  <r>
    <n v="255083"/>
    <n v="17"/>
    <x v="17"/>
    <n v="2015"/>
    <x v="0"/>
    <n v="29287"/>
    <n v="8015.21"/>
    <n v="0"/>
  </r>
  <r>
    <n v="255085"/>
    <n v="17"/>
    <x v="17"/>
    <n v="2015"/>
    <x v="0"/>
    <n v="12142"/>
    <n v="3898.59"/>
    <n v="0"/>
  </r>
  <r>
    <n v="255087"/>
    <n v="17"/>
    <x v="17"/>
    <n v="2015"/>
    <x v="0"/>
    <n v="74719.78"/>
    <n v="17374.38"/>
    <n v="0"/>
  </r>
  <r>
    <n v="255090"/>
    <n v="17"/>
    <x v="17"/>
    <n v="2015"/>
    <x v="0"/>
    <n v="55108.76"/>
    <n v="12114.77"/>
    <n v="0"/>
  </r>
  <r>
    <n v="255091"/>
    <n v="17"/>
    <x v="17"/>
    <n v="2015"/>
    <x v="0"/>
    <n v="19205"/>
    <n v="3955.35"/>
    <n v="0"/>
  </r>
  <r>
    <n v="255092"/>
    <n v="17"/>
    <x v="17"/>
    <n v="2015"/>
    <x v="0"/>
    <n v="29649"/>
    <n v="8091.59"/>
    <n v="0"/>
  </r>
  <r>
    <n v="255097"/>
    <n v="17"/>
    <x v="17"/>
    <n v="2015"/>
    <x v="0"/>
    <n v="21942"/>
    <n v="5736.08"/>
    <n v="0"/>
  </r>
  <r>
    <n v="255104"/>
    <n v="17"/>
    <x v="17"/>
    <n v="2015"/>
    <x v="0"/>
    <n v="7872"/>
    <n v="1465.77"/>
    <n v="0"/>
  </r>
  <r>
    <n v="255106"/>
    <n v="17"/>
    <x v="17"/>
    <n v="2015"/>
    <x v="0"/>
    <n v="12142"/>
    <n v="3898.59"/>
    <n v="0"/>
  </r>
  <r>
    <n v="255109"/>
    <n v="17"/>
    <x v="17"/>
    <n v="2015"/>
    <x v="0"/>
    <n v="11941"/>
    <n v="3841.55"/>
    <n v="0"/>
  </r>
  <r>
    <n v="255113"/>
    <n v="17"/>
    <x v="17"/>
    <n v="2015"/>
    <x v="0"/>
    <n v="10733"/>
    <n v="4105.26"/>
    <n v="0"/>
  </r>
  <r>
    <n v="255116"/>
    <n v="17"/>
    <x v="17"/>
    <n v="2015"/>
    <x v="0"/>
    <n v="29477.7"/>
    <n v="8575.18"/>
    <n v="0"/>
  </r>
  <r>
    <n v="255117"/>
    <n v="17"/>
    <x v="17"/>
    <n v="2015"/>
    <x v="0"/>
    <n v="106556.57"/>
    <n v="29996.83"/>
    <n v="0"/>
  </r>
  <r>
    <n v="255123"/>
    <n v="17"/>
    <x v="17"/>
    <n v="2015"/>
    <x v="0"/>
    <n v="18019"/>
    <n v="4524.45"/>
    <n v="0"/>
  </r>
  <r>
    <n v="255125"/>
    <n v="17"/>
    <x v="17"/>
    <n v="2015"/>
    <x v="0"/>
    <n v="19658"/>
    <n v="3960.74"/>
    <n v="0"/>
  </r>
  <r>
    <n v="255126"/>
    <n v="17"/>
    <x v="17"/>
    <n v="2015"/>
    <x v="0"/>
    <n v="20216"/>
    <n v="4131.99"/>
    <n v="0"/>
  </r>
  <r>
    <n v="255128"/>
    <n v="17"/>
    <x v="17"/>
    <n v="2015"/>
    <x v="0"/>
    <n v="11743"/>
    <n v="2288.31"/>
    <n v="0"/>
  </r>
  <r>
    <n v="255129"/>
    <n v="17"/>
    <x v="17"/>
    <n v="2015"/>
    <x v="0"/>
    <n v="18803"/>
    <n v="3605.29"/>
    <n v="0"/>
  </r>
  <r>
    <n v="255130"/>
    <n v="17"/>
    <x v="17"/>
    <n v="2015"/>
    <x v="0"/>
    <n v="40737.449999999997"/>
    <n v="10489"/>
    <n v="0"/>
  </r>
  <r>
    <n v="255131"/>
    <n v="17"/>
    <x v="17"/>
    <n v="2015"/>
    <x v="0"/>
    <n v="33957.279999999999"/>
    <n v="9616.2000000000007"/>
    <n v="0"/>
  </r>
  <r>
    <n v="255133"/>
    <n v="17"/>
    <x v="17"/>
    <n v="2015"/>
    <x v="0"/>
    <n v="21831"/>
    <n v="4531.66"/>
    <n v="0"/>
  </r>
  <r>
    <n v="255135"/>
    <n v="17"/>
    <x v="17"/>
    <n v="2015"/>
    <x v="0"/>
    <n v="15355"/>
    <n v="3277.71"/>
    <n v="0"/>
  </r>
  <r>
    <n v="255137"/>
    <n v="17"/>
    <x v="17"/>
    <n v="2015"/>
    <x v="0"/>
    <n v="19613"/>
    <n v="3959.83"/>
    <n v="0"/>
  </r>
  <r>
    <n v="255138"/>
    <n v="17"/>
    <x v="17"/>
    <n v="2015"/>
    <x v="0"/>
    <n v="15505"/>
    <n v="3231.21"/>
    <n v="0"/>
  </r>
  <r>
    <n v="255139"/>
    <n v="17"/>
    <x v="17"/>
    <n v="2015"/>
    <x v="0"/>
    <n v="39667"/>
    <n v="10840.21"/>
    <n v="0"/>
  </r>
  <r>
    <n v="255144"/>
    <n v="17"/>
    <x v="17"/>
    <n v="2015"/>
    <x v="0"/>
    <n v="17542"/>
    <n v="3095.69"/>
    <n v="0"/>
  </r>
  <r>
    <n v="255145"/>
    <n v="17"/>
    <x v="17"/>
    <n v="2015"/>
    <x v="0"/>
    <n v="12143"/>
    <n v="3899.02"/>
    <n v="0"/>
  </r>
  <r>
    <n v="255148"/>
    <n v="17"/>
    <x v="17"/>
    <n v="2015"/>
    <x v="0"/>
    <n v="10344"/>
    <n v="3967.89"/>
    <n v="0"/>
  </r>
  <r>
    <n v="255149"/>
    <n v="17"/>
    <x v="17"/>
    <n v="2015"/>
    <x v="0"/>
    <n v="36532"/>
    <n v="6399.34"/>
    <n v="0"/>
  </r>
  <r>
    <n v="255151"/>
    <n v="17"/>
    <x v="17"/>
    <n v="2015"/>
    <x v="0"/>
    <n v="21032"/>
    <n v="5339.73"/>
    <n v="0"/>
  </r>
  <r>
    <n v="255152"/>
    <n v="17"/>
    <x v="17"/>
    <n v="2015"/>
    <x v="0"/>
    <n v="10151"/>
    <n v="2975.27"/>
    <n v="0"/>
  </r>
  <r>
    <n v="255153"/>
    <n v="17"/>
    <x v="17"/>
    <n v="2015"/>
    <x v="0"/>
    <n v="62323"/>
    <n v="11160.05"/>
    <n v="0"/>
  </r>
  <r>
    <n v="255154"/>
    <n v="17"/>
    <x v="17"/>
    <n v="2015"/>
    <x v="0"/>
    <n v="8075"/>
    <n v="3029.53"/>
    <n v="0"/>
  </r>
  <r>
    <n v="255158"/>
    <n v="17"/>
    <x v="17"/>
    <n v="2015"/>
    <x v="0"/>
    <n v="15431"/>
    <n v="5602.43"/>
    <n v="0"/>
  </r>
  <r>
    <n v="255160"/>
    <n v="17"/>
    <x v="17"/>
    <n v="2015"/>
    <x v="0"/>
    <n v="8746"/>
    <n v="3122.92"/>
    <n v="0"/>
  </r>
  <r>
    <n v="255162"/>
    <n v="17"/>
    <x v="17"/>
    <n v="2015"/>
    <x v="0"/>
    <n v="56747.31"/>
    <n v="13636.45"/>
    <n v="0"/>
  </r>
  <r>
    <n v="255166"/>
    <n v="17"/>
    <x v="17"/>
    <n v="2015"/>
    <x v="0"/>
    <n v="21517"/>
    <n v="5546.95"/>
    <n v="0"/>
  </r>
  <r>
    <n v="255174"/>
    <n v="17"/>
    <x v="17"/>
    <n v="2015"/>
    <x v="0"/>
    <n v="40909"/>
    <n v="7329.26"/>
    <n v="0"/>
  </r>
  <r>
    <n v="255177"/>
    <n v="17"/>
    <x v="17"/>
    <n v="2015"/>
    <x v="0"/>
    <n v="21642"/>
    <n v="5126.67"/>
    <n v="0"/>
  </r>
  <r>
    <n v="255178"/>
    <n v="17"/>
    <x v="17"/>
    <n v="2015"/>
    <x v="0"/>
    <n v="33526"/>
    <n v="9211.91"/>
    <n v="0"/>
  </r>
  <r>
    <n v="255179"/>
    <n v="17"/>
    <x v="17"/>
    <n v="2015"/>
    <x v="0"/>
    <n v="16928"/>
    <n v="4340.03"/>
    <n v="0"/>
  </r>
  <r>
    <n v="255180"/>
    <n v="17"/>
    <x v="17"/>
    <n v="2015"/>
    <x v="0"/>
    <n v="46025"/>
    <n v="8112.98"/>
    <n v="0"/>
  </r>
  <r>
    <n v="255183"/>
    <n v="17"/>
    <x v="17"/>
    <n v="2015"/>
    <x v="0"/>
    <n v="61680"/>
    <n v="8372.24"/>
    <n v="0"/>
  </r>
  <r>
    <n v="255184"/>
    <n v="17"/>
    <x v="17"/>
    <n v="2015"/>
    <x v="0"/>
    <n v="48158.67"/>
    <n v="13035.35"/>
    <n v="0"/>
  </r>
  <r>
    <n v="255188"/>
    <n v="17"/>
    <x v="17"/>
    <n v="2015"/>
    <x v="0"/>
    <n v="36594"/>
    <n v="10071.64"/>
    <n v="0"/>
  </r>
  <r>
    <n v="255189"/>
    <n v="17"/>
    <x v="17"/>
    <n v="2015"/>
    <x v="0"/>
    <n v="33950"/>
    <n v="5844.08"/>
    <n v="0"/>
  </r>
  <r>
    <n v="255190"/>
    <n v="17"/>
    <x v="17"/>
    <n v="2015"/>
    <x v="0"/>
    <n v="19701"/>
    <n v="3950.96"/>
    <n v="0"/>
  </r>
  <r>
    <n v="255192"/>
    <n v="17"/>
    <x v="17"/>
    <n v="2015"/>
    <x v="0"/>
    <n v="10344"/>
    <n v="3967.89"/>
    <n v="0"/>
  </r>
  <r>
    <n v="255193"/>
    <n v="17"/>
    <x v="17"/>
    <n v="2015"/>
    <x v="0"/>
    <n v="27260"/>
    <n v="4578.9399999999996"/>
    <n v="0"/>
  </r>
  <r>
    <n v="255194"/>
    <n v="17"/>
    <x v="17"/>
    <n v="2015"/>
    <x v="0"/>
    <n v="16824"/>
    <n v="4352.91"/>
    <n v="0"/>
  </r>
  <r>
    <n v="255196"/>
    <n v="17"/>
    <x v="17"/>
    <n v="2015"/>
    <x v="0"/>
    <n v="11940"/>
    <n v="3841.12"/>
    <n v="0"/>
  </r>
  <r>
    <n v="255201"/>
    <n v="17"/>
    <x v="17"/>
    <n v="2015"/>
    <x v="0"/>
    <n v="17337"/>
    <n v="4390.95"/>
    <n v="0"/>
  </r>
  <r>
    <n v="255202"/>
    <n v="17"/>
    <x v="17"/>
    <n v="2015"/>
    <x v="0"/>
    <n v="40307"/>
    <n v="7865.42"/>
    <n v="0"/>
  </r>
  <r>
    <n v="255204"/>
    <n v="17"/>
    <x v="17"/>
    <n v="2015"/>
    <x v="0"/>
    <n v="41505"/>
    <n v="7975.87"/>
    <n v="0"/>
  </r>
  <r>
    <n v="255206"/>
    <n v="17"/>
    <x v="17"/>
    <n v="2015"/>
    <x v="0"/>
    <n v="17247"/>
    <n v="5861.38"/>
    <n v="0"/>
  </r>
  <r>
    <n v="255207"/>
    <n v="17"/>
    <x v="17"/>
    <n v="2015"/>
    <x v="0"/>
    <n v="32155"/>
    <n v="8860.2199999999993"/>
    <n v="0"/>
  </r>
  <r>
    <n v="255209"/>
    <n v="17"/>
    <x v="17"/>
    <n v="2015"/>
    <x v="0"/>
    <n v="14640"/>
    <n v="4873.12"/>
    <n v="0"/>
  </r>
  <r>
    <n v="255210"/>
    <n v="17"/>
    <x v="17"/>
    <n v="2015"/>
    <x v="0"/>
    <n v="74608.850000000006"/>
    <n v="14469.57"/>
    <n v="0"/>
  </r>
  <r>
    <n v="255211"/>
    <n v="17"/>
    <x v="17"/>
    <n v="2015"/>
    <x v="0"/>
    <n v="14100"/>
    <n v="3529.35"/>
    <n v="0"/>
  </r>
  <r>
    <n v="255212"/>
    <n v="17"/>
    <x v="17"/>
    <n v="2015"/>
    <x v="0"/>
    <n v="18385"/>
    <n v="3874.07"/>
    <n v="0"/>
  </r>
  <r>
    <n v="255215"/>
    <n v="17"/>
    <x v="17"/>
    <n v="2015"/>
    <x v="0"/>
    <n v="10708"/>
    <n v="3999.31"/>
    <n v="0"/>
  </r>
  <r>
    <n v="255217"/>
    <n v="17"/>
    <x v="17"/>
    <n v="2015"/>
    <x v="0"/>
    <n v="12142"/>
    <n v="3898.59"/>
    <n v="0"/>
  </r>
  <r>
    <n v="255221"/>
    <n v="17"/>
    <x v="17"/>
    <n v="2015"/>
    <x v="0"/>
    <n v="21593"/>
    <n v="5510.98"/>
    <n v="0"/>
  </r>
  <r>
    <n v="255222"/>
    <n v="17"/>
    <x v="17"/>
    <n v="2015"/>
    <x v="0"/>
    <n v="19795"/>
    <n v="4041.1"/>
    <n v="0"/>
  </r>
  <r>
    <n v="255223"/>
    <n v="17"/>
    <x v="17"/>
    <n v="2015"/>
    <x v="0"/>
    <n v="71968.02"/>
    <n v="17685.93"/>
    <n v="0"/>
  </r>
  <r>
    <n v="255225"/>
    <n v="17"/>
    <x v="17"/>
    <n v="2015"/>
    <x v="0"/>
    <n v="43114.99"/>
    <n v="9942.0300000000007"/>
    <n v="0"/>
  </r>
  <r>
    <n v="255226"/>
    <n v="17"/>
    <x v="17"/>
    <n v="2015"/>
    <x v="0"/>
    <n v="28921"/>
    <n v="7674.51"/>
    <n v="0"/>
  </r>
  <r>
    <n v="255228"/>
    <n v="17"/>
    <x v="17"/>
    <n v="2015"/>
    <x v="0"/>
    <n v="16622"/>
    <n v="4266.6000000000004"/>
    <n v="0"/>
  </r>
  <r>
    <n v="255231"/>
    <n v="17"/>
    <x v="17"/>
    <n v="2015"/>
    <x v="0"/>
    <n v="108712.23"/>
    <n v="26459.94"/>
    <n v="0"/>
  </r>
  <r>
    <n v="255234"/>
    <n v="17"/>
    <x v="17"/>
    <n v="2015"/>
    <x v="0"/>
    <n v="10740"/>
    <n v="4046.58"/>
    <n v="0"/>
  </r>
  <r>
    <n v="255237"/>
    <n v="17"/>
    <x v="17"/>
    <n v="2015"/>
    <x v="0"/>
    <n v="14828"/>
    <n v="4953.4399999999996"/>
    <n v="0"/>
  </r>
  <r>
    <n v="255238"/>
    <n v="17"/>
    <x v="17"/>
    <n v="2015"/>
    <x v="0"/>
    <n v="16420"/>
    <n v="4237.88"/>
    <n v="0"/>
  </r>
  <r>
    <n v="255239"/>
    <n v="17"/>
    <x v="17"/>
    <n v="2015"/>
    <x v="0"/>
    <n v="31284"/>
    <n v="8611.81"/>
    <n v="0"/>
  </r>
  <r>
    <n v="255244"/>
    <n v="17"/>
    <x v="17"/>
    <n v="2015"/>
    <x v="0"/>
    <n v="19980"/>
    <n v="4021.43"/>
    <n v="0"/>
  </r>
  <r>
    <n v="255246"/>
    <n v="17"/>
    <x v="17"/>
    <n v="2015"/>
    <x v="0"/>
    <n v="17970"/>
    <n v="4642.62"/>
    <n v="0"/>
  </r>
  <r>
    <n v="255247"/>
    <n v="17"/>
    <x v="17"/>
    <n v="2015"/>
    <x v="0"/>
    <n v="32740"/>
    <n v="12175.3"/>
    <n v="0"/>
  </r>
  <r>
    <n v="255249"/>
    <n v="17"/>
    <x v="17"/>
    <n v="2015"/>
    <x v="0"/>
    <n v="11815"/>
    <n v="2340.7600000000002"/>
    <n v="0"/>
  </r>
  <r>
    <n v="255255"/>
    <n v="17"/>
    <x v="17"/>
    <n v="2015"/>
    <x v="0"/>
    <n v="110983.03"/>
    <n v="31200.83"/>
    <n v="0"/>
  </r>
  <r>
    <n v="255261"/>
    <n v="17"/>
    <x v="17"/>
    <n v="2015"/>
    <x v="0"/>
    <n v="17155"/>
    <n v="5854.91"/>
    <n v="0"/>
  </r>
  <r>
    <n v="255262"/>
    <n v="17"/>
    <x v="17"/>
    <n v="2015"/>
    <x v="0"/>
    <n v="31110"/>
    <n v="8542.68"/>
    <n v="0"/>
  </r>
  <r>
    <n v="255263"/>
    <n v="17"/>
    <x v="17"/>
    <n v="2015"/>
    <x v="0"/>
    <n v="20522"/>
    <n v="3699.77"/>
    <n v="0"/>
  </r>
  <r>
    <n v="255265"/>
    <n v="17"/>
    <x v="17"/>
    <n v="2015"/>
    <x v="0"/>
    <n v="8138"/>
    <n v="3089.29"/>
    <n v="0"/>
  </r>
  <r>
    <n v="255268"/>
    <n v="17"/>
    <x v="17"/>
    <n v="2015"/>
    <x v="0"/>
    <n v="7829"/>
    <n v="2986.1"/>
    <n v="0"/>
  </r>
  <r>
    <n v="255270"/>
    <n v="17"/>
    <x v="17"/>
    <n v="2015"/>
    <x v="0"/>
    <n v="11940"/>
    <n v="3841.12"/>
    <n v="0"/>
  </r>
  <r>
    <n v="255273"/>
    <n v="17"/>
    <x v="17"/>
    <n v="2015"/>
    <x v="0"/>
    <n v="12337"/>
    <n v="3920.23"/>
    <n v="0"/>
  </r>
  <r>
    <n v="255275"/>
    <n v="17"/>
    <x v="17"/>
    <n v="2015"/>
    <x v="0"/>
    <n v="67165"/>
    <n v="11662.44"/>
    <n v="0"/>
  </r>
  <r>
    <n v="255277"/>
    <n v="17"/>
    <x v="17"/>
    <n v="2015"/>
    <x v="0"/>
    <n v="29341.63"/>
    <n v="6104.6"/>
    <n v="0"/>
  </r>
  <r>
    <n v="255280"/>
    <n v="17"/>
    <x v="17"/>
    <n v="2015"/>
    <x v="0"/>
    <n v="85051"/>
    <n v="31377.38"/>
    <n v="0"/>
  </r>
  <r>
    <n v="255282"/>
    <n v="17"/>
    <x v="17"/>
    <n v="2015"/>
    <x v="0"/>
    <n v="5314"/>
    <n v="2004.31"/>
    <n v="0"/>
  </r>
  <r>
    <n v="255283"/>
    <n v="17"/>
    <x v="17"/>
    <n v="2015"/>
    <x v="0"/>
    <n v="31766"/>
    <n v="5818.44"/>
    <n v="0"/>
  </r>
  <r>
    <n v="255286"/>
    <n v="17"/>
    <x v="17"/>
    <n v="2015"/>
    <x v="0"/>
    <n v="99821"/>
    <n v="37068.559999999998"/>
    <n v="0"/>
  </r>
  <r>
    <n v="255290"/>
    <n v="17"/>
    <x v="17"/>
    <n v="2015"/>
    <x v="0"/>
    <n v="107794.77"/>
    <n v="30489.61"/>
    <n v="0"/>
  </r>
  <r>
    <n v="255293"/>
    <n v="17"/>
    <x v="17"/>
    <n v="2015"/>
    <x v="0"/>
    <n v="100717"/>
    <n v="37210.54"/>
    <n v="0"/>
  </r>
  <r>
    <n v="255295"/>
    <n v="17"/>
    <x v="17"/>
    <n v="2015"/>
    <x v="0"/>
    <n v="29347"/>
    <n v="5152.8"/>
    <n v="0"/>
  </r>
  <r>
    <n v="255297"/>
    <n v="17"/>
    <x v="17"/>
    <n v="2015"/>
    <x v="0"/>
    <n v="16107"/>
    <n v="5041.6099999999997"/>
    <n v="0"/>
  </r>
  <r>
    <n v="255301"/>
    <n v="17"/>
    <x v="17"/>
    <n v="2015"/>
    <x v="0"/>
    <n v="12306"/>
    <n v="1765.22"/>
    <n v="0"/>
  </r>
  <r>
    <n v="255303"/>
    <n v="17"/>
    <x v="17"/>
    <n v="2015"/>
    <x v="0"/>
    <n v="89940"/>
    <n v="13717.04"/>
    <n v="0"/>
  </r>
  <r>
    <n v="255304"/>
    <n v="17"/>
    <x v="17"/>
    <n v="2015"/>
    <x v="0"/>
    <n v="23240"/>
    <n v="4745.45"/>
    <n v="0"/>
  </r>
  <r>
    <n v="255306"/>
    <n v="17"/>
    <x v="17"/>
    <n v="2015"/>
    <x v="0"/>
    <n v="124811"/>
    <n v="25338.560000000001"/>
    <n v="0"/>
  </r>
  <r>
    <n v="255307"/>
    <n v="17"/>
    <x v="17"/>
    <n v="2015"/>
    <x v="0"/>
    <n v="65338.58"/>
    <n v="10710.07"/>
    <n v="0"/>
  </r>
  <r>
    <n v="255308"/>
    <n v="17"/>
    <x v="17"/>
    <n v="2015"/>
    <x v="0"/>
    <n v="70070.399999999994"/>
    <n v="13946.66"/>
    <n v="0"/>
  </r>
  <r>
    <n v="255311"/>
    <n v="17"/>
    <x v="17"/>
    <n v="2015"/>
    <x v="0"/>
    <n v="109972"/>
    <n v="22590.75"/>
    <n v="0"/>
  </r>
  <r>
    <n v="255315"/>
    <n v="17"/>
    <x v="17"/>
    <n v="2015"/>
    <x v="0"/>
    <n v="44942"/>
    <n v="6721.05"/>
    <n v="0"/>
  </r>
  <r>
    <n v="255316"/>
    <n v="17"/>
    <x v="17"/>
    <n v="2015"/>
    <x v="0"/>
    <n v="17283"/>
    <n v="5790.66"/>
    <n v="0"/>
  </r>
  <r>
    <n v="255317"/>
    <n v="17"/>
    <x v="17"/>
    <n v="2015"/>
    <x v="0"/>
    <n v="21056"/>
    <n v="5358.55"/>
    <n v="0"/>
  </r>
  <r>
    <n v="255320"/>
    <n v="17"/>
    <x v="17"/>
    <n v="2015"/>
    <x v="0"/>
    <n v="10344"/>
    <n v="3967.89"/>
    <n v="0"/>
  </r>
  <r>
    <n v="255321"/>
    <n v="17"/>
    <x v="17"/>
    <n v="2015"/>
    <x v="0"/>
    <n v="25786"/>
    <n v="6792.92"/>
    <n v="0"/>
  </r>
  <r>
    <n v="255324"/>
    <n v="17"/>
    <x v="17"/>
    <n v="2015"/>
    <x v="0"/>
    <n v="18652"/>
    <n v="3647.95"/>
    <n v="0"/>
  </r>
  <r>
    <n v="255330"/>
    <n v="17"/>
    <x v="17"/>
    <n v="2015"/>
    <x v="0"/>
    <n v="36176.769999999997"/>
    <n v="10700.95"/>
    <n v="0"/>
  </r>
  <r>
    <n v="255331"/>
    <n v="17"/>
    <x v="17"/>
    <n v="2015"/>
    <x v="0"/>
    <n v="32129"/>
    <n v="6350.13"/>
    <n v="0"/>
  </r>
  <r>
    <n v="255335"/>
    <n v="17"/>
    <x v="17"/>
    <n v="2015"/>
    <x v="0"/>
    <n v="42240"/>
    <n v="7878.79"/>
    <n v="0"/>
  </r>
  <r>
    <n v="255339"/>
    <n v="17"/>
    <x v="17"/>
    <n v="2015"/>
    <x v="0"/>
    <n v="48389"/>
    <n v="8987.49"/>
    <n v="0"/>
  </r>
  <r>
    <n v="255343"/>
    <n v="17"/>
    <x v="17"/>
    <n v="2015"/>
    <x v="0"/>
    <n v="20844"/>
    <n v="4138.45"/>
    <n v="0"/>
  </r>
  <r>
    <n v="255352"/>
    <n v="17"/>
    <x v="17"/>
    <n v="2015"/>
    <x v="0"/>
    <n v="24708"/>
    <n v="6445.73"/>
    <n v="0"/>
  </r>
  <r>
    <n v="255353"/>
    <n v="17"/>
    <x v="17"/>
    <n v="2015"/>
    <x v="0"/>
    <n v="19407"/>
    <n v="4041.34"/>
    <n v="0"/>
  </r>
  <r>
    <n v="255354"/>
    <n v="17"/>
    <x v="17"/>
    <n v="2015"/>
    <x v="0"/>
    <n v="29357"/>
    <n v="5520.43"/>
    <n v="0"/>
  </r>
  <r>
    <n v="255357"/>
    <n v="17"/>
    <x v="17"/>
    <n v="2015"/>
    <x v="0"/>
    <n v="75345.440000000002"/>
    <n v="19582.43"/>
    <n v="0"/>
  </r>
  <r>
    <n v="255360"/>
    <n v="17"/>
    <x v="17"/>
    <n v="2015"/>
    <x v="0"/>
    <n v="17753"/>
    <n v="4516.74"/>
    <n v="0"/>
  </r>
  <r>
    <n v="255370"/>
    <n v="17"/>
    <x v="17"/>
    <n v="2015"/>
    <x v="0"/>
    <n v="8366"/>
    <n v="3125.03"/>
    <n v="0"/>
  </r>
  <r>
    <n v="255381"/>
    <n v="17"/>
    <x v="17"/>
    <n v="2015"/>
    <x v="0"/>
    <n v="11557"/>
    <n v="4288.24"/>
    <n v="0"/>
  </r>
  <r>
    <n v="255382"/>
    <n v="17"/>
    <x v="17"/>
    <n v="2015"/>
    <x v="0"/>
    <n v="13272"/>
    <n v="5035.63"/>
    <n v="0"/>
  </r>
  <r>
    <n v="255384"/>
    <n v="17"/>
    <x v="17"/>
    <n v="2015"/>
    <x v="0"/>
    <n v="17471"/>
    <n v="3099.8"/>
    <n v="0"/>
  </r>
  <r>
    <n v="255385"/>
    <n v="17"/>
    <x v="17"/>
    <n v="2015"/>
    <x v="0"/>
    <n v="8030"/>
    <n v="3043.14"/>
    <n v="0"/>
  </r>
  <r>
    <n v="255389"/>
    <n v="17"/>
    <x v="17"/>
    <n v="2015"/>
    <x v="0"/>
    <n v="30361"/>
    <n v="4681.8599999999997"/>
    <n v="0"/>
  </r>
  <r>
    <n v="255391"/>
    <n v="17"/>
    <x v="17"/>
    <n v="2015"/>
    <x v="0"/>
    <n v="8030"/>
    <n v="3043.14"/>
    <n v="0"/>
  </r>
  <r>
    <n v="255395"/>
    <n v="17"/>
    <x v="17"/>
    <n v="2015"/>
    <x v="0"/>
    <n v="21448"/>
    <n v="4093.97"/>
    <n v="0"/>
  </r>
  <r>
    <n v="255396"/>
    <n v="17"/>
    <x v="17"/>
    <n v="2015"/>
    <x v="0"/>
    <n v="17457"/>
    <n v="4031.54"/>
    <n v="0"/>
  </r>
  <r>
    <n v="255397"/>
    <n v="17"/>
    <x v="17"/>
    <n v="2015"/>
    <x v="0"/>
    <n v="30984"/>
    <n v="8483.26"/>
    <n v="0"/>
  </r>
  <r>
    <n v="255400"/>
    <n v="17"/>
    <x v="17"/>
    <n v="2015"/>
    <x v="0"/>
    <n v="82351.399999999994"/>
    <n v="20304.8"/>
    <n v="0"/>
  </r>
  <r>
    <n v="255402"/>
    <n v="17"/>
    <x v="17"/>
    <n v="2015"/>
    <x v="0"/>
    <n v="8030"/>
    <n v="3043.14"/>
    <n v="0"/>
  </r>
  <r>
    <n v="255404"/>
    <n v="17"/>
    <x v="17"/>
    <n v="2015"/>
    <x v="0"/>
    <n v="16877"/>
    <n v="2737.25"/>
    <n v="0"/>
  </r>
  <r>
    <n v="255411"/>
    <n v="17"/>
    <x v="17"/>
    <n v="2015"/>
    <x v="0"/>
    <n v="60446"/>
    <n v="12945.5"/>
    <n v="0"/>
  </r>
  <r>
    <n v="255412"/>
    <n v="17"/>
    <x v="17"/>
    <n v="2015"/>
    <x v="0"/>
    <n v="10344"/>
    <n v="3967.89"/>
    <n v="0"/>
  </r>
  <r>
    <n v="255413"/>
    <n v="17"/>
    <x v="17"/>
    <n v="2015"/>
    <x v="0"/>
    <n v="8031"/>
    <n v="3043.57"/>
    <n v="0"/>
  </r>
  <r>
    <n v="255414"/>
    <n v="17"/>
    <x v="17"/>
    <n v="2015"/>
    <x v="0"/>
    <n v="20926"/>
    <n v="4063.46"/>
    <n v="0"/>
  </r>
  <r>
    <n v="255417"/>
    <n v="17"/>
    <x v="17"/>
    <n v="2015"/>
    <x v="0"/>
    <n v="15802"/>
    <n v="2807.92"/>
    <n v="0"/>
  </r>
  <r>
    <n v="255418"/>
    <n v="17"/>
    <x v="17"/>
    <n v="2015"/>
    <x v="0"/>
    <n v="15217"/>
    <n v="3803.85"/>
    <n v="0"/>
  </r>
  <r>
    <n v="255419"/>
    <n v="17"/>
    <x v="17"/>
    <n v="2015"/>
    <x v="0"/>
    <n v="14456"/>
    <n v="4823.34"/>
    <n v="0"/>
  </r>
  <r>
    <n v="255422"/>
    <n v="17"/>
    <x v="17"/>
    <n v="2015"/>
    <x v="0"/>
    <n v="32669.47"/>
    <n v="6391.7"/>
    <n v="0"/>
  </r>
  <r>
    <n v="255424"/>
    <n v="17"/>
    <x v="17"/>
    <n v="2015"/>
    <x v="0"/>
    <n v="8717"/>
    <n v="2141.9699999999998"/>
    <n v="0"/>
  </r>
  <r>
    <n v="255426"/>
    <n v="17"/>
    <x v="17"/>
    <n v="2015"/>
    <x v="0"/>
    <n v="11515"/>
    <n v="2219.64"/>
    <n v="0"/>
  </r>
  <r>
    <n v="255427"/>
    <n v="17"/>
    <x v="17"/>
    <n v="2015"/>
    <x v="0"/>
    <n v="435794.34"/>
    <n v="94836.04"/>
    <n v="0"/>
  </r>
  <r>
    <n v="255434"/>
    <n v="17"/>
    <x v="17"/>
    <n v="2015"/>
    <x v="0"/>
    <n v="15676"/>
    <n v="3123.67"/>
    <n v="0"/>
  </r>
  <r>
    <n v="255435"/>
    <n v="17"/>
    <x v="17"/>
    <n v="2015"/>
    <x v="0"/>
    <n v="7577"/>
    <n v="1588.55"/>
    <n v="0"/>
  </r>
  <r>
    <n v="255437"/>
    <n v="17"/>
    <x v="17"/>
    <n v="2015"/>
    <x v="0"/>
    <n v="8824"/>
    <n v="1812.02"/>
    <n v="0"/>
  </r>
  <r>
    <n v="255439"/>
    <n v="17"/>
    <x v="17"/>
    <n v="2015"/>
    <x v="0"/>
    <n v="21648"/>
    <n v="5492.48"/>
    <n v="0"/>
  </r>
  <r>
    <n v="255442"/>
    <n v="17"/>
    <x v="17"/>
    <n v="2015"/>
    <x v="0"/>
    <n v="108604"/>
    <n v="20820.39"/>
    <n v="0"/>
  </r>
  <r>
    <n v="255443"/>
    <n v="17"/>
    <x v="17"/>
    <n v="2015"/>
    <x v="0"/>
    <n v="14654"/>
    <n v="4846.26"/>
    <n v="0"/>
  </r>
  <r>
    <n v="255444"/>
    <n v="17"/>
    <x v="17"/>
    <n v="2015"/>
    <x v="0"/>
    <n v="20832"/>
    <n v="3716"/>
    <n v="0"/>
  </r>
  <r>
    <n v="255445"/>
    <n v="17"/>
    <x v="17"/>
    <n v="2015"/>
    <x v="0"/>
    <n v="29289"/>
    <n v="6277.21"/>
    <n v="0"/>
  </r>
  <r>
    <n v="255446"/>
    <n v="17"/>
    <x v="17"/>
    <n v="2015"/>
    <x v="0"/>
    <n v="19328"/>
    <n v="3983.26"/>
    <n v="0"/>
  </r>
  <r>
    <n v="255448"/>
    <n v="17"/>
    <x v="17"/>
    <n v="2015"/>
    <x v="0"/>
    <n v="112150.49"/>
    <n v="26493.29"/>
    <n v="0"/>
  </r>
  <r>
    <n v="255449"/>
    <n v="17"/>
    <x v="17"/>
    <n v="2015"/>
    <x v="0"/>
    <n v="20127"/>
    <n v="5175.66"/>
    <n v="0"/>
  </r>
  <r>
    <n v="255450"/>
    <n v="17"/>
    <x v="17"/>
    <n v="2015"/>
    <x v="0"/>
    <n v="33495"/>
    <n v="9126.9"/>
    <n v="0"/>
  </r>
  <r>
    <n v="255451"/>
    <n v="17"/>
    <x v="17"/>
    <n v="2015"/>
    <x v="0"/>
    <n v="11991"/>
    <n v="3842.35"/>
    <n v="0"/>
  </r>
  <r>
    <n v="255452"/>
    <n v="17"/>
    <x v="17"/>
    <n v="2015"/>
    <x v="0"/>
    <n v="11019"/>
    <n v="4058.93"/>
    <n v="0"/>
  </r>
  <r>
    <n v="255453"/>
    <n v="17"/>
    <x v="17"/>
    <n v="2015"/>
    <x v="0"/>
    <n v="32232"/>
    <n v="5166.42"/>
    <n v="0"/>
  </r>
  <r>
    <n v="255455"/>
    <n v="17"/>
    <x v="17"/>
    <n v="2015"/>
    <x v="0"/>
    <n v="17741"/>
    <n v="4526.42"/>
    <n v="0"/>
  </r>
  <r>
    <n v="255457"/>
    <n v="17"/>
    <x v="17"/>
    <n v="2015"/>
    <x v="0"/>
    <n v="62127"/>
    <n v="11231.72"/>
    <n v="0"/>
  </r>
  <r>
    <n v="255458"/>
    <n v="17"/>
    <x v="17"/>
    <n v="2015"/>
    <x v="0"/>
    <n v="32165"/>
    <n v="8599.19"/>
    <n v="0"/>
  </r>
  <r>
    <n v="255463"/>
    <n v="17"/>
    <x v="17"/>
    <n v="2015"/>
    <x v="0"/>
    <n v="22342"/>
    <n v="5646.56"/>
    <n v="0"/>
  </r>
  <r>
    <n v="255465"/>
    <n v="17"/>
    <x v="17"/>
    <n v="2015"/>
    <x v="0"/>
    <n v="17193"/>
    <n v="4383.37"/>
    <n v="0"/>
  </r>
  <r>
    <n v="255466"/>
    <n v="17"/>
    <x v="17"/>
    <n v="2015"/>
    <x v="0"/>
    <n v="12096"/>
    <n v="2413.2399999999998"/>
    <n v="0"/>
  </r>
  <r>
    <n v="255469"/>
    <n v="17"/>
    <x v="17"/>
    <n v="2015"/>
    <x v="0"/>
    <n v="61075.9"/>
    <n v="13035.81"/>
    <n v="0"/>
  </r>
  <r>
    <n v="255470"/>
    <n v="17"/>
    <x v="17"/>
    <n v="2015"/>
    <x v="0"/>
    <n v="116025"/>
    <n v="16891.03"/>
    <n v="0"/>
  </r>
  <r>
    <n v="255471"/>
    <n v="17"/>
    <x v="17"/>
    <n v="2015"/>
    <x v="0"/>
    <n v="21051"/>
    <n v="5345.66"/>
    <n v="0"/>
  </r>
  <r>
    <n v="255475"/>
    <n v="17"/>
    <x v="17"/>
    <n v="2015"/>
    <x v="0"/>
    <n v="50921"/>
    <n v="9970.8700000000008"/>
    <n v="0"/>
  </r>
  <r>
    <n v="255477"/>
    <n v="17"/>
    <x v="17"/>
    <n v="2015"/>
    <x v="0"/>
    <n v="31161"/>
    <n v="5853.01"/>
    <n v="0"/>
  </r>
  <r>
    <n v="255478"/>
    <n v="17"/>
    <x v="17"/>
    <n v="2015"/>
    <x v="0"/>
    <n v="31060"/>
    <n v="4858.03"/>
    <n v="0"/>
  </r>
  <r>
    <n v="255482"/>
    <n v="17"/>
    <x v="17"/>
    <n v="2015"/>
    <x v="0"/>
    <n v="6034"/>
    <n v="1148.29"/>
    <n v="0"/>
  </r>
  <r>
    <n v="255484"/>
    <n v="17"/>
    <x v="17"/>
    <n v="2015"/>
    <x v="0"/>
    <n v="9429"/>
    <n v="2861.04"/>
    <n v="0"/>
  </r>
  <r>
    <n v="255486"/>
    <n v="17"/>
    <x v="17"/>
    <n v="2015"/>
    <x v="0"/>
    <n v="21802"/>
    <n v="4324.32"/>
    <n v="0"/>
  </r>
  <r>
    <n v="255491"/>
    <n v="17"/>
    <x v="17"/>
    <n v="2015"/>
    <x v="0"/>
    <n v="110132"/>
    <n v="29010.76"/>
    <n v="0"/>
  </r>
  <r>
    <n v="255494"/>
    <n v="17"/>
    <x v="17"/>
    <n v="2015"/>
    <x v="0"/>
    <n v="23794"/>
    <n v="4254.7"/>
    <n v="0"/>
  </r>
  <r>
    <n v="255497"/>
    <n v="17"/>
    <x v="17"/>
    <n v="2015"/>
    <x v="0"/>
    <n v="18043"/>
    <n v="6065.24"/>
    <n v="0"/>
  </r>
  <r>
    <n v="255498"/>
    <n v="17"/>
    <x v="17"/>
    <n v="2015"/>
    <x v="0"/>
    <n v="13255"/>
    <n v="5028.37"/>
    <n v="0"/>
  </r>
  <r>
    <n v="255500"/>
    <n v="17"/>
    <x v="17"/>
    <n v="2015"/>
    <x v="0"/>
    <n v="42908"/>
    <n v="7946.57"/>
    <n v="0"/>
  </r>
  <r>
    <n v="255503"/>
    <n v="17"/>
    <x v="17"/>
    <n v="2015"/>
    <x v="0"/>
    <n v="28531"/>
    <n v="5156.92"/>
    <n v="0"/>
  </r>
  <r>
    <n v="255506"/>
    <n v="17"/>
    <x v="17"/>
    <n v="2015"/>
    <x v="0"/>
    <n v="27422"/>
    <n v="5021.25"/>
    <n v="0"/>
  </r>
  <r>
    <n v="255508"/>
    <n v="17"/>
    <x v="17"/>
    <n v="2015"/>
    <x v="0"/>
    <n v="12143"/>
    <n v="3899.02"/>
    <n v="0"/>
  </r>
  <r>
    <n v="255510"/>
    <n v="17"/>
    <x v="17"/>
    <n v="2015"/>
    <x v="0"/>
    <n v="37042"/>
    <n v="6380.02"/>
    <n v="0"/>
  </r>
  <r>
    <n v="255513"/>
    <n v="17"/>
    <x v="17"/>
    <n v="2015"/>
    <x v="0"/>
    <n v="58760"/>
    <n v="22150.04"/>
    <n v="0"/>
  </r>
  <r>
    <n v="255515"/>
    <n v="17"/>
    <x v="17"/>
    <n v="2015"/>
    <x v="0"/>
    <n v="17768"/>
    <n v="4539.3900000000003"/>
    <n v="0"/>
  </r>
  <r>
    <n v="255517"/>
    <n v="17"/>
    <x v="17"/>
    <n v="2015"/>
    <x v="0"/>
    <n v="16862"/>
    <n v="2502.8000000000002"/>
    <n v="0"/>
  </r>
  <r>
    <n v="255525"/>
    <n v="17"/>
    <x v="17"/>
    <n v="2015"/>
    <x v="0"/>
    <n v="19651"/>
    <n v="4089.32"/>
    <n v="0"/>
  </r>
  <r>
    <n v="255526"/>
    <n v="17"/>
    <x v="17"/>
    <n v="2015"/>
    <x v="0"/>
    <n v="17697.16"/>
    <n v="3799.26"/>
    <n v="0"/>
  </r>
  <r>
    <n v="255527"/>
    <n v="17"/>
    <x v="17"/>
    <n v="2015"/>
    <x v="0"/>
    <n v="8030"/>
    <n v="3043.14"/>
    <n v="0"/>
  </r>
  <r>
    <n v="255531"/>
    <n v="17"/>
    <x v="17"/>
    <n v="2015"/>
    <x v="0"/>
    <n v="41243.279999999999"/>
    <n v="8102.71"/>
    <n v="0"/>
  </r>
  <r>
    <n v="255532"/>
    <n v="17"/>
    <x v="17"/>
    <n v="2015"/>
    <x v="0"/>
    <n v="11925"/>
    <n v="3834.71"/>
    <n v="0"/>
  </r>
  <r>
    <n v="255534"/>
    <n v="17"/>
    <x v="17"/>
    <n v="2015"/>
    <x v="0"/>
    <n v="17996"/>
    <n v="4709.49"/>
    <n v="0"/>
  </r>
  <r>
    <n v="255536"/>
    <n v="17"/>
    <x v="17"/>
    <n v="2015"/>
    <x v="0"/>
    <n v="21359"/>
    <n v="4045.04"/>
    <n v="0"/>
  </r>
  <r>
    <n v="255539"/>
    <n v="17"/>
    <x v="17"/>
    <n v="2015"/>
    <x v="0"/>
    <n v="60444"/>
    <n v="10923.99"/>
    <n v="0"/>
  </r>
  <r>
    <n v="255540"/>
    <n v="17"/>
    <x v="17"/>
    <n v="2015"/>
    <x v="0"/>
    <n v="17785"/>
    <n v="4578.82"/>
    <n v="0"/>
  </r>
  <r>
    <n v="255548"/>
    <n v="17"/>
    <x v="17"/>
    <n v="2015"/>
    <x v="0"/>
    <n v="10344"/>
    <n v="3967.89"/>
    <n v="0"/>
  </r>
  <r>
    <n v="255549"/>
    <n v="17"/>
    <x v="17"/>
    <n v="2015"/>
    <x v="0"/>
    <n v="17615"/>
    <n v="3339.49"/>
    <n v="0"/>
  </r>
  <r>
    <n v="255550"/>
    <n v="17"/>
    <x v="17"/>
    <n v="2015"/>
    <x v="0"/>
    <n v="12468"/>
    <n v="3935.08"/>
    <n v="0"/>
  </r>
  <r>
    <n v="255553"/>
    <n v="17"/>
    <x v="17"/>
    <n v="2015"/>
    <x v="0"/>
    <n v="60636.11"/>
    <n v="12842.99"/>
    <n v="0"/>
  </r>
  <r>
    <n v="255554"/>
    <n v="17"/>
    <x v="17"/>
    <n v="2015"/>
    <x v="0"/>
    <n v="19312"/>
    <n v="6388.65"/>
    <n v="0"/>
  </r>
  <r>
    <n v="255555"/>
    <n v="17"/>
    <x v="17"/>
    <n v="2015"/>
    <x v="0"/>
    <n v="5314"/>
    <n v="2004.31"/>
    <n v="0"/>
  </r>
  <r>
    <n v="255556"/>
    <n v="17"/>
    <x v="17"/>
    <n v="2015"/>
    <x v="0"/>
    <n v="8172"/>
    <n v="3103.81"/>
    <n v="0"/>
  </r>
  <r>
    <n v="255561"/>
    <n v="17"/>
    <x v="17"/>
    <n v="2015"/>
    <x v="0"/>
    <n v="16992"/>
    <n v="3261.84"/>
    <n v="0"/>
  </r>
  <r>
    <n v="255563"/>
    <n v="17"/>
    <x v="17"/>
    <n v="2015"/>
    <x v="0"/>
    <n v="18486"/>
    <n v="2754.19"/>
    <n v="0"/>
  </r>
  <r>
    <n v="255566"/>
    <n v="17"/>
    <x v="17"/>
    <n v="2015"/>
    <x v="0"/>
    <n v="18348"/>
    <n v="3827.03"/>
    <n v="0"/>
  </r>
  <r>
    <n v="255567"/>
    <n v="17"/>
    <x v="17"/>
    <n v="2015"/>
    <x v="0"/>
    <n v="12838"/>
    <n v="3213.24"/>
    <n v="0"/>
  </r>
  <r>
    <n v="255571"/>
    <n v="17"/>
    <x v="17"/>
    <n v="2015"/>
    <x v="0"/>
    <n v="16117"/>
    <n v="4724.34"/>
    <n v="0"/>
  </r>
  <r>
    <n v="255577"/>
    <n v="17"/>
    <x v="17"/>
    <n v="2015"/>
    <x v="0"/>
    <n v="30237"/>
    <n v="6217.33"/>
    <n v="0"/>
  </r>
  <r>
    <n v="255578"/>
    <n v="17"/>
    <x v="17"/>
    <n v="2015"/>
    <x v="0"/>
    <n v="31314"/>
    <n v="4835.2299999999996"/>
    <n v="0"/>
  </r>
  <r>
    <n v="255582"/>
    <n v="17"/>
    <x v="17"/>
    <n v="2015"/>
    <x v="0"/>
    <n v="15325"/>
    <n v="3188.06"/>
    <n v="0"/>
  </r>
  <r>
    <n v="255586"/>
    <n v="17"/>
    <x v="17"/>
    <n v="2015"/>
    <x v="0"/>
    <n v="25263"/>
    <n v="5033.13"/>
    <n v="0"/>
  </r>
  <r>
    <n v="255589"/>
    <n v="17"/>
    <x v="17"/>
    <n v="2015"/>
    <x v="0"/>
    <n v="14852"/>
    <n v="4902.0200000000004"/>
    <n v="0"/>
  </r>
  <r>
    <n v="255591"/>
    <n v="17"/>
    <x v="17"/>
    <n v="2015"/>
    <x v="0"/>
    <n v="22054"/>
    <n v="7066.09"/>
    <n v="0"/>
  </r>
  <r>
    <n v="255593"/>
    <n v="17"/>
    <x v="17"/>
    <n v="2015"/>
    <x v="0"/>
    <n v="8842"/>
    <n v="3192.71"/>
    <n v="0"/>
  </r>
  <r>
    <n v="255595"/>
    <n v="17"/>
    <x v="17"/>
    <n v="2015"/>
    <x v="0"/>
    <n v="17365"/>
    <n v="4402.91"/>
    <n v="0"/>
  </r>
  <r>
    <n v="255598"/>
    <n v="17"/>
    <x v="17"/>
    <n v="2015"/>
    <x v="0"/>
    <n v="29366"/>
    <n v="10666.06"/>
    <n v="0"/>
  </r>
  <r>
    <n v="255599"/>
    <n v="17"/>
    <x v="17"/>
    <n v="2015"/>
    <x v="0"/>
    <n v="21185"/>
    <n v="4318.88"/>
    <n v="0"/>
  </r>
  <r>
    <n v="255600"/>
    <n v="17"/>
    <x v="17"/>
    <n v="2015"/>
    <x v="0"/>
    <n v="8218"/>
    <n v="3123.47"/>
    <n v="0"/>
  </r>
  <r>
    <n v="255603"/>
    <n v="17"/>
    <x v="17"/>
    <n v="2015"/>
    <x v="0"/>
    <n v="28847.96"/>
    <n v="5956.81"/>
    <n v="0"/>
  </r>
  <r>
    <n v="255607"/>
    <n v="17"/>
    <x v="17"/>
    <n v="2015"/>
    <x v="0"/>
    <n v="8463"/>
    <n v="2057.48"/>
    <n v="0"/>
  </r>
  <r>
    <n v="255610"/>
    <n v="17"/>
    <x v="17"/>
    <n v="2015"/>
    <x v="0"/>
    <n v="13541"/>
    <n v="2329.83"/>
    <n v="0"/>
  </r>
  <r>
    <n v="255615"/>
    <n v="17"/>
    <x v="17"/>
    <n v="2015"/>
    <x v="0"/>
    <n v="21277"/>
    <n v="4302.03"/>
    <n v="0"/>
  </r>
  <r>
    <n v="255617"/>
    <n v="17"/>
    <x v="17"/>
    <n v="2015"/>
    <x v="0"/>
    <n v="40390.67"/>
    <n v="12027.79"/>
    <n v="0"/>
  </r>
  <r>
    <n v="255618"/>
    <n v="17"/>
    <x v="17"/>
    <n v="2015"/>
    <x v="0"/>
    <n v="24123"/>
    <n v="6659.22"/>
    <n v="0"/>
  </r>
  <r>
    <n v="255620"/>
    <n v="17"/>
    <x v="17"/>
    <n v="2015"/>
    <x v="0"/>
    <n v="17204"/>
    <n v="3441.05"/>
    <n v="0"/>
  </r>
  <r>
    <n v="255621"/>
    <n v="17"/>
    <x v="17"/>
    <n v="2015"/>
    <x v="0"/>
    <n v="54281"/>
    <n v="9430.6299999999992"/>
    <n v="0"/>
  </r>
  <r>
    <n v="255626"/>
    <n v="17"/>
    <x v="17"/>
    <n v="2015"/>
    <x v="0"/>
    <n v="10546"/>
    <n v="4025.36"/>
    <n v="0"/>
  </r>
  <r>
    <n v="255627"/>
    <n v="17"/>
    <x v="17"/>
    <n v="2015"/>
    <x v="0"/>
    <n v="28089.42"/>
    <n v="5388.14"/>
    <n v="0"/>
  </r>
  <r>
    <n v="255628"/>
    <n v="17"/>
    <x v="17"/>
    <n v="2015"/>
    <x v="0"/>
    <n v="5296"/>
    <n v="1996.62"/>
    <n v="0"/>
  </r>
  <r>
    <n v="255634"/>
    <n v="17"/>
    <x v="17"/>
    <n v="2015"/>
    <x v="0"/>
    <n v="5586"/>
    <n v="1134.32"/>
    <n v="0"/>
  </r>
  <r>
    <n v="255638"/>
    <n v="17"/>
    <x v="17"/>
    <n v="2015"/>
    <x v="0"/>
    <n v="30386"/>
    <n v="10967.81"/>
    <n v="0"/>
  </r>
  <r>
    <n v="255639"/>
    <n v="17"/>
    <x v="17"/>
    <n v="2015"/>
    <x v="0"/>
    <n v="30676"/>
    <n v="8435.07"/>
    <n v="0"/>
  </r>
  <r>
    <n v="255644"/>
    <n v="17"/>
    <x v="17"/>
    <n v="2015"/>
    <x v="0"/>
    <n v="15965"/>
    <n v="3194.96"/>
    <n v="0"/>
  </r>
  <r>
    <n v="255645"/>
    <n v="17"/>
    <x v="17"/>
    <n v="2015"/>
    <x v="0"/>
    <n v="43732"/>
    <n v="8404.09"/>
    <n v="0"/>
  </r>
  <r>
    <n v="255646"/>
    <n v="17"/>
    <x v="17"/>
    <n v="2015"/>
    <x v="0"/>
    <n v="35074"/>
    <n v="9518.9699999999993"/>
    <n v="0"/>
  </r>
  <r>
    <n v="255647"/>
    <n v="17"/>
    <x v="17"/>
    <n v="2015"/>
    <x v="0"/>
    <n v="32609"/>
    <n v="8823.81"/>
    <n v="0"/>
  </r>
  <r>
    <n v="255650"/>
    <n v="17"/>
    <x v="17"/>
    <n v="2015"/>
    <x v="0"/>
    <n v="7213"/>
    <n v="1300"/>
    <n v="0"/>
  </r>
  <r>
    <n v="255652"/>
    <n v="17"/>
    <x v="17"/>
    <n v="2015"/>
    <x v="0"/>
    <n v="10545"/>
    <n v="4024.93"/>
    <n v="0"/>
  </r>
  <r>
    <n v="255654"/>
    <n v="17"/>
    <x v="17"/>
    <n v="2015"/>
    <x v="0"/>
    <n v="48687"/>
    <n v="9865.56"/>
    <n v="0"/>
  </r>
  <r>
    <n v="255656"/>
    <n v="17"/>
    <x v="17"/>
    <n v="2015"/>
    <x v="0"/>
    <n v="16428"/>
    <n v="2852.73"/>
    <n v="0"/>
  </r>
  <r>
    <n v="255662"/>
    <n v="17"/>
    <x v="17"/>
    <n v="2015"/>
    <x v="0"/>
    <n v="22135"/>
    <n v="4306.68"/>
    <n v="0"/>
  </r>
  <r>
    <n v="255664"/>
    <n v="17"/>
    <x v="17"/>
    <n v="2015"/>
    <x v="0"/>
    <n v="14906"/>
    <n v="3089.14"/>
    <n v="0"/>
  </r>
  <r>
    <n v="255665"/>
    <n v="17"/>
    <x v="17"/>
    <n v="2015"/>
    <x v="0"/>
    <n v="17522"/>
    <n v="4508.99"/>
    <n v="0"/>
  </r>
  <r>
    <n v="255667"/>
    <n v="17"/>
    <x v="17"/>
    <n v="2015"/>
    <x v="0"/>
    <n v="15660"/>
    <n v="3111.14"/>
    <n v="0"/>
  </r>
  <r>
    <n v="255669"/>
    <n v="17"/>
    <x v="17"/>
    <n v="2015"/>
    <x v="0"/>
    <n v="14537"/>
    <n v="4857.95"/>
    <n v="0"/>
  </r>
  <r>
    <n v="255675"/>
    <n v="17"/>
    <x v="17"/>
    <n v="2015"/>
    <x v="0"/>
    <n v="28411"/>
    <n v="7600.78"/>
    <n v="0"/>
  </r>
  <r>
    <n v="255680"/>
    <n v="17"/>
    <x v="17"/>
    <n v="2015"/>
    <x v="0"/>
    <n v="8264"/>
    <n v="3035.32"/>
    <n v="0"/>
  </r>
  <r>
    <n v="255683"/>
    <n v="17"/>
    <x v="17"/>
    <n v="2015"/>
    <x v="0"/>
    <n v="34355"/>
    <n v="8966.69"/>
    <n v="0"/>
  </r>
  <r>
    <n v="255685"/>
    <n v="17"/>
    <x v="17"/>
    <n v="2015"/>
    <x v="0"/>
    <n v="23702"/>
    <n v="6530.32"/>
    <n v="0"/>
  </r>
  <r>
    <n v="255689"/>
    <n v="17"/>
    <x v="17"/>
    <n v="2015"/>
    <x v="0"/>
    <n v="9753"/>
    <n v="2896.68"/>
    <n v="0"/>
  </r>
  <r>
    <n v="255691"/>
    <n v="17"/>
    <x v="17"/>
    <n v="2015"/>
    <x v="0"/>
    <n v="69103.91"/>
    <n v="16845.47"/>
    <n v="0"/>
  </r>
  <r>
    <n v="255698"/>
    <n v="17"/>
    <x v="17"/>
    <n v="2015"/>
    <x v="0"/>
    <n v="37279.26"/>
    <n v="7462.98"/>
    <n v="0"/>
  </r>
  <r>
    <n v="255705"/>
    <n v="17"/>
    <x v="17"/>
    <n v="2015"/>
    <x v="0"/>
    <n v="129777.52"/>
    <n v="31046.46"/>
    <n v="0"/>
  </r>
  <r>
    <n v="255713"/>
    <n v="17"/>
    <x v="17"/>
    <n v="2015"/>
    <x v="0"/>
    <n v="26290.05"/>
    <n v="5279.36"/>
    <n v="0"/>
  </r>
  <r>
    <n v="255714"/>
    <n v="17"/>
    <x v="17"/>
    <n v="2015"/>
    <x v="0"/>
    <n v="8030"/>
    <n v="3043.14"/>
    <n v="0"/>
  </r>
  <r>
    <n v="255715"/>
    <n v="17"/>
    <x v="17"/>
    <n v="2015"/>
    <x v="0"/>
    <n v="18551"/>
    <n v="5671.53"/>
    <n v="0"/>
  </r>
  <r>
    <n v="255719"/>
    <n v="17"/>
    <x v="17"/>
    <n v="2015"/>
    <x v="0"/>
    <n v="8072"/>
    <n v="3048.75"/>
    <n v="0"/>
  </r>
  <r>
    <n v="255723"/>
    <n v="17"/>
    <x v="17"/>
    <n v="2015"/>
    <x v="0"/>
    <n v="31413"/>
    <n v="8647.77"/>
    <n v="0"/>
  </r>
  <r>
    <n v="255726"/>
    <n v="17"/>
    <x v="17"/>
    <n v="2015"/>
    <x v="0"/>
    <n v="61126"/>
    <n v="11413.89"/>
    <n v="0"/>
  </r>
  <r>
    <n v="255728"/>
    <n v="17"/>
    <x v="17"/>
    <n v="2015"/>
    <x v="0"/>
    <n v="13060"/>
    <n v="5006.7299999999996"/>
    <n v="0"/>
  </r>
  <r>
    <n v="255729"/>
    <n v="17"/>
    <x v="17"/>
    <n v="2015"/>
    <x v="0"/>
    <n v="54062"/>
    <n v="10048.52"/>
    <n v="0"/>
  </r>
  <r>
    <n v="255730"/>
    <n v="17"/>
    <x v="17"/>
    <n v="2015"/>
    <x v="0"/>
    <n v="44779.33"/>
    <n v="9485.64"/>
    <n v="0"/>
  </r>
  <r>
    <n v="255733"/>
    <n v="17"/>
    <x v="17"/>
    <n v="2015"/>
    <x v="0"/>
    <n v="24798"/>
    <n v="4338.3999999999996"/>
    <n v="0"/>
  </r>
  <r>
    <n v="255736"/>
    <n v="17"/>
    <x v="17"/>
    <n v="2015"/>
    <x v="0"/>
    <n v="13061"/>
    <n v="5007.1499999999996"/>
    <n v="0"/>
  </r>
  <r>
    <n v="255741"/>
    <n v="17"/>
    <x v="17"/>
    <n v="2015"/>
    <x v="0"/>
    <n v="7830"/>
    <n v="2986.53"/>
    <n v="0"/>
  </r>
  <r>
    <n v="255742"/>
    <n v="17"/>
    <x v="17"/>
    <n v="2015"/>
    <x v="0"/>
    <n v="74608.759999999995"/>
    <n v="18088.650000000001"/>
    <n v="0"/>
  </r>
  <r>
    <n v="255743"/>
    <n v="17"/>
    <x v="17"/>
    <n v="2015"/>
    <x v="0"/>
    <n v="27715"/>
    <n v="7568.82"/>
    <n v="0"/>
  </r>
  <r>
    <n v="255745"/>
    <n v="17"/>
    <x v="17"/>
    <n v="2015"/>
    <x v="0"/>
    <n v="19401"/>
    <n v="4046.37"/>
    <n v="0"/>
  </r>
  <r>
    <n v="255746"/>
    <n v="17"/>
    <x v="17"/>
    <n v="2015"/>
    <x v="0"/>
    <n v="29562"/>
    <n v="8107.14"/>
    <n v="0"/>
  </r>
  <r>
    <n v="255747"/>
    <n v="17"/>
    <x v="17"/>
    <n v="2015"/>
    <x v="0"/>
    <n v="17873"/>
    <n v="3832.62"/>
    <n v="0"/>
  </r>
  <r>
    <n v="255750"/>
    <n v="17"/>
    <x v="17"/>
    <n v="2015"/>
    <x v="0"/>
    <n v="10395"/>
    <n v="3989.68"/>
    <n v="0"/>
  </r>
  <r>
    <n v="255752"/>
    <n v="17"/>
    <x v="17"/>
    <n v="2015"/>
    <x v="0"/>
    <n v="28078"/>
    <n v="7620.49"/>
    <n v="0"/>
  </r>
  <r>
    <n v="255757"/>
    <n v="17"/>
    <x v="17"/>
    <n v="2015"/>
    <x v="0"/>
    <n v="35288"/>
    <n v="6982.88"/>
    <n v="0"/>
  </r>
  <r>
    <n v="255759"/>
    <n v="17"/>
    <x v="17"/>
    <n v="2015"/>
    <x v="0"/>
    <n v="23542"/>
    <n v="6370.88"/>
    <n v="0"/>
  </r>
  <r>
    <n v="255760"/>
    <n v="17"/>
    <x v="17"/>
    <n v="2015"/>
    <x v="0"/>
    <n v="31790"/>
    <n v="8426.9599999999991"/>
    <n v="0"/>
  </r>
  <r>
    <n v="255761"/>
    <n v="17"/>
    <x v="17"/>
    <n v="2015"/>
    <x v="0"/>
    <n v="7830"/>
    <n v="2986.53"/>
    <n v="0"/>
  </r>
  <r>
    <n v="255763"/>
    <n v="17"/>
    <x v="17"/>
    <n v="2015"/>
    <x v="0"/>
    <n v="24815"/>
    <n v="5095.5200000000004"/>
    <n v="0"/>
  </r>
  <r>
    <n v="255765"/>
    <n v="17"/>
    <x v="17"/>
    <n v="2015"/>
    <x v="0"/>
    <n v="27916"/>
    <n v="7595.24"/>
    <n v="0"/>
  </r>
  <r>
    <n v="255775"/>
    <n v="17"/>
    <x v="17"/>
    <n v="2015"/>
    <x v="0"/>
    <n v="13099"/>
    <n v="5011.05"/>
    <n v="0"/>
  </r>
  <r>
    <n v="255776"/>
    <n v="17"/>
    <x v="17"/>
    <n v="2015"/>
    <x v="0"/>
    <n v="11942"/>
    <n v="3841.98"/>
    <n v="0"/>
  </r>
  <r>
    <n v="255778"/>
    <n v="17"/>
    <x v="17"/>
    <n v="2015"/>
    <x v="0"/>
    <n v="10548"/>
    <n v="4026.22"/>
    <n v="0"/>
  </r>
  <r>
    <n v="255779"/>
    <n v="17"/>
    <x v="17"/>
    <n v="2015"/>
    <x v="0"/>
    <n v="16801"/>
    <n v="5159.1099999999997"/>
    <n v="0"/>
  </r>
  <r>
    <n v="255783"/>
    <n v="17"/>
    <x v="17"/>
    <n v="2015"/>
    <x v="0"/>
    <n v="17296"/>
    <n v="4373.43"/>
    <n v="0"/>
  </r>
  <r>
    <n v="255785"/>
    <n v="17"/>
    <x v="17"/>
    <n v="2015"/>
    <x v="0"/>
    <n v="14782"/>
    <n v="4933.79"/>
    <n v="0"/>
  </r>
  <r>
    <n v="255786"/>
    <n v="17"/>
    <x v="17"/>
    <n v="2015"/>
    <x v="0"/>
    <n v="14976"/>
    <n v="4881.05"/>
    <n v="0"/>
  </r>
  <r>
    <n v="255791"/>
    <n v="17"/>
    <x v="17"/>
    <n v="2015"/>
    <x v="0"/>
    <n v="14482"/>
    <n v="4822.12"/>
    <n v="0"/>
  </r>
  <r>
    <n v="255792"/>
    <n v="17"/>
    <x v="17"/>
    <n v="2015"/>
    <x v="0"/>
    <n v="12142"/>
    <n v="3898.59"/>
    <n v="0"/>
  </r>
  <r>
    <n v="255795"/>
    <n v="17"/>
    <x v="17"/>
    <n v="2015"/>
    <x v="0"/>
    <n v="20770"/>
    <n v="5356.43"/>
    <n v="0"/>
  </r>
  <r>
    <n v="255796"/>
    <n v="17"/>
    <x v="17"/>
    <n v="2015"/>
    <x v="0"/>
    <n v="17172"/>
    <n v="5862.17"/>
    <n v="0"/>
  </r>
  <r>
    <n v="255798"/>
    <n v="17"/>
    <x v="17"/>
    <n v="2015"/>
    <x v="0"/>
    <n v="99588.47"/>
    <n v="29029.22"/>
    <n v="0"/>
  </r>
  <r>
    <n v="255801"/>
    <n v="17"/>
    <x v="17"/>
    <n v="2015"/>
    <x v="0"/>
    <n v="17387"/>
    <n v="4360.3599999999997"/>
    <n v="0"/>
  </r>
  <r>
    <n v="255802"/>
    <n v="17"/>
    <x v="17"/>
    <n v="2015"/>
    <x v="0"/>
    <n v="36574"/>
    <n v="6488.24"/>
    <n v="0"/>
  </r>
  <r>
    <n v="255805"/>
    <n v="17"/>
    <x v="17"/>
    <n v="2015"/>
    <x v="0"/>
    <n v="7423"/>
    <n v="1335.64"/>
    <n v="0"/>
  </r>
  <r>
    <n v="255806"/>
    <n v="17"/>
    <x v="17"/>
    <n v="2015"/>
    <x v="0"/>
    <n v="33062"/>
    <n v="9026.27"/>
    <n v="0"/>
  </r>
  <r>
    <n v="255808"/>
    <n v="17"/>
    <x v="17"/>
    <n v="2015"/>
    <x v="0"/>
    <n v="14644"/>
    <n v="4874.83"/>
    <n v="0"/>
  </r>
  <r>
    <n v="255810"/>
    <n v="17"/>
    <x v="17"/>
    <n v="2015"/>
    <x v="0"/>
    <n v="8397"/>
    <n v="3128.47"/>
    <n v="0"/>
  </r>
  <r>
    <n v="255811"/>
    <n v="17"/>
    <x v="17"/>
    <n v="2015"/>
    <x v="0"/>
    <n v="35054"/>
    <n v="9027.65"/>
    <n v="0"/>
  </r>
  <r>
    <n v="255813"/>
    <n v="17"/>
    <x v="17"/>
    <n v="2015"/>
    <x v="0"/>
    <n v="28246"/>
    <n v="7912.75"/>
    <n v="0"/>
  </r>
  <r>
    <n v="255817"/>
    <n v="17"/>
    <x v="17"/>
    <n v="2015"/>
    <x v="0"/>
    <n v="19883"/>
    <n v="4129.82"/>
    <n v="0"/>
  </r>
  <r>
    <n v="255818"/>
    <n v="17"/>
    <x v="17"/>
    <n v="2015"/>
    <x v="0"/>
    <n v="12578"/>
    <n v="3908.13"/>
    <n v="0"/>
  </r>
  <r>
    <n v="255822"/>
    <n v="17"/>
    <x v="17"/>
    <n v="2015"/>
    <x v="0"/>
    <n v="100269"/>
    <n v="21923.06"/>
    <n v="0"/>
  </r>
  <r>
    <n v="255823"/>
    <n v="17"/>
    <x v="17"/>
    <n v="2015"/>
    <x v="0"/>
    <n v="39017"/>
    <n v="6196.35"/>
    <n v="0"/>
  </r>
  <r>
    <n v="255832"/>
    <n v="17"/>
    <x v="17"/>
    <n v="2015"/>
    <x v="0"/>
    <n v="34189.699999999997"/>
    <n v="8734.23"/>
    <n v="0"/>
  </r>
  <r>
    <n v="255834"/>
    <n v="17"/>
    <x v="17"/>
    <n v="2015"/>
    <x v="0"/>
    <n v="10928"/>
    <n v="4126.8999999999996"/>
    <n v="0"/>
  </r>
  <r>
    <n v="255837"/>
    <n v="17"/>
    <x v="17"/>
    <n v="2015"/>
    <x v="0"/>
    <n v="124731"/>
    <n v="24630.87"/>
    <n v="0"/>
  </r>
  <r>
    <n v="255838"/>
    <n v="17"/>
    <x v="17"/>
    <n v="2015"/>
    <x v="0"/>
    <n v="11981"/>
    <n v="3846.3"/>
    <n v="0"/>
  </r>
  <r>
    <n v="255840"/>
    <n v="17"/>
    <x v="17"/>
    <n v="2015"/>
    <x v="0"/>
    <n v="8433"/>
    <n v="1510.56"/>
    <n v="0"/>
  </r>
  <r>
    <n v="255841"/>
    <n v="17"/>
    <x v="17"/>
    <n v="2015"/>
    <x v="0"/>
    <n v="24213"/>
    <n v="6841.09"/>
    <n v="0"/>
  </r>
  <r>
    <n v="255843"/>
    <n v="17"/>
    <x v="17"/>
    <n v="2015"/>
    <x v="0"/>
    <n v="13498"/>
    <n v="2020.46"/>
    <n v="0"/>
  </r>
  <r>
    <n v="255845"/>
    <n v="17"/>
    <x v="17"/>
    <n v="2015"/>
    <x v="0"/>
    <n v="12142"/>
    <n v="3898.59"/>
    <n v="0"/>
  </r>
  <r>
    <n v="255847"/>
    <n v="17"/>
    <x v="17"/>
    <n v="2015"/>
    <x v="0"/>
    <n v="122027"/>
    <n v="19576.560000000001"/>
    <n v="0"/>
  </r>
  <r>
    <n v="255850"/>
    <n v="17"/>
    <x v="17"/>
    <n v="2015"/>
    <x v="0"/>
    <n v="14732"/>
    <n v="4879.59"/>
    <n v="0"/>
  </r>
  <r>
    <n v="255852"/>
    <n v="17"/>
    <x v="17"/>
    <n v="2015"/>
    <x v="0"/>
    <n v="7869"/>
    <n v="2990.86"/>
    <n v="0"/>
  </r>
  <r>
    <n v="255853"/>
    <n v="17"/>
    <x v="17"/>
    <n v="2015"/>
    <x v="0"/>
    <n v="17466"/>
    <n v="3236.69"/>
    <n v="0"/>
  </r>
  <r>
    <n v="255854"/>
    <n v="17"/>
    <x v="17"/>
    <n v="2015"/>
    <x v="0"/>
    <n v="12142"/>
    <n v="3898.59"/>
    <n v="0"/>
  </r>
  <r>
    <n v="255856"/>
    <n v="17"/>
    <x v="17"/>
    <n v="2015"/>
    <x v="0"/>
    <n v="31292"/>
    <n v="6212.82"/>
    <n v="0"/>
  </r>
  <r>
    <n v="255858"/>
    <n v="17"/>
    <x v="17"/>
    <n v="2015"/>
    <x v="0"/>
    <n v="16930"/>
    <n v="3329.81"/>
    <n v="0"/>
  </r>
  <r>
    <n v="255862"/>
    <n v="17"/>
    <x v="17"/>
    <n v="2015"/>
    <x v="0"/>
    <n v="30704"/>
    <n v="5151.3900000000003"/>
    <n v="0"/>
  </r>
  <r>
    <n v="255863"/>
    <n v="17"/>
    <x v="17"/>
    <n v="2015"/>
    <x v="0"/>
    <n v="100245.23"/>
    <n v="23334.14"/>
    <n v="0"/>
  </r>
  <r>
    <n v="255864"/>
    <n v="17"/>
    <x v="17"/>
    <n v="2015"/>
    <x v="0"/>
    <n v="51219"/>
    <n v="9445.68"/>
    <n v="0"/>
  </r>
  <r>
    <n v="255867"/>
    <n v="17"/>
    <x v="17"/>
    <n v="2015"/>
    <x v="0"/>
    <n v="29503"/>
    <n v="5799.03"/>
    <n v="0"/>
  </r>
  <r>
    <n v="255870"/>
    <n v="17"/>
    <x v="17"/>
    <n v="2015"/>
    <x v="0"/>
    <n v="8265"/>
    <n v="3069.54"/>
    <n v="0"/>
  </r>
  <r>
    <n v="255874"/>
    <n v="17"/>
    <x v="17"/>
    <n v="2015"/>
    <x v="0"/>
    <n v="290127"/>
    <n v="52033.79"/>
    <n v="0"/>
  </r>
  <r>
    <n v="255878"/>
    <n v="17"/>
    <x v="17"/>
    <n v="2015"/>
    <x v="0"/>
    <n v="8030"/>
    <n v="3043.14"/>
    <n v="0"/>
  </r>
  <r>
    <n v="255879"/>
    <n v="17"/>
    <x v="17"/>
    <n v="2015"/>
    <x v="0"/>
    <n v="53565.85"/>
    <n v="12565.88"/>
    <n v="0"/>
  </r>
  <r>
    <n v="255880"/>
    <n v="17"/>
    <x v="17"/>
    <n v="2015"/>
    <x v="0"/>
    <n v="17686"/>
    <n v="3216.11"/>
    <n v="0"/>
  </r>
  <r>
    <n v="255881"/>
    <n v="17"/>
    <x v="17"/>
    <n v="2015"/>
    <x v="0"/>
    <n v="46136.23"/>
    <n v="10953.62"/>
    <n v="0"/>
  </r>
  <r>
    <n v="255885"/>
    <n v="17"/>
    <x v="17"/>
    <n v="2015"/>
    <x v="0"/>
    <n v="11151"/>
    <n v="2306.5300000000002"/>
    <n v="0"/>
  </r>
  <r>
    <n v="255886"/>
    <n v="17"/>
    <x v="17"/>
    <n v="2015"/>
    <x v="0"/>
    <n v="13101"/>
    <n v="4976.54"/>
    <n v="0"/>
  </r>
  <r>
    <n v="255887"/>
    <n v="17"/>
    <x v="17"/>
    <n v="2015"/>
    <x v="0"/>
    <n v="21485"/>
    <n v="5586.14"/>
    <n v="0"/>
  </r>
  <r>
    <n v="255889"/>
    <n v="17"/>
    <x v="17"/>
    <n v="2015"/>
    <x v="0"/>
    <n v="34910.68"/>
    <n v="10016.57"/>
    <n v="0"/>
  </r>
  <r>
    <n v="255890"/>
    <n v="17"/>
    <x v="17"/>
    <n v="2015"/>
    <x v="0"/>
    <n v="52068"/>
    <n v="9042.73"/>
    <n v="0"/>
  </r>
  <r>
    <n v="255891"/>
    <n v="17"/>
    <x v="17"/>
    <n v="2015"/>
    <x v="0"/>
    <n v="59306"/>
    <n v="11273.75"/>
    <n v="0"/>
  </r>
  <r>
    <n v="255892"/>
    <n v="17"/>
    <x v="17"/>
    <n v="2015"/>
    <x v="0"/>
    <n v="8375"/>
    <n v="3087.75"/>
    <n v="0"/>
  </r>
  <r>
    <n v="255894"/>
    <n v="17"/>
    <x v="17"/>
    <n v="2015"/>
    <x v="0"/>
    <n v="23163"/>
    <n v="4115.2"/>
    <n v="0"/>
  </r>
  <r>
    <n v="255895"/>
    <n v="17"/>
    <x v="17"/>
    <n v="2015"/>
    <x v="0"/>
    <n v="67424.710000000006"/>
    <n v="16005.93"/>
    <n v="0"/>
  </r>
  <r>
    <n v="255896"/>
    <n v="17"/>
    <x v="17"/>
    <n v="2015"/>
    <x v="0"/>
    <n v="38643"/>
    <n v="5897.28"/>
    <n v="0"/>
  </r>
  <r>
    <n v="255901"/>
    <n v="17"/>
    <x v="17"/>
    <n v="2015"/>
    <x v="0"/>
    <n v="129145.44"/>
    <n v="26583.69"/>
    <n v="0"/>
  </r>
  <r>
    <n v="255904"/>
    <n v="17"/>
    <x v="17"/>
    <n v="2015"/>
    <x v="0"/>
    <n v="13282"/>
    <n v="5012.76"/>
    <n v="0"/>
  </r>
  <r>
    <n v="255907"/>
    <n v="17"/>
    <x v="17"/>
    <n v="2015"/>
    <x v="0"/>
    <n v="27235"/>
    <n v="7490.01"/>
    <n v="0"/>
  </r>
  <r>
    <n v="255908"/>
    <n v="17"/>
    <x v="17"/>
    <n v="2015"/>
    <x v="0"/>
    <n v="20437"/>
    <n v="4315.3599999999997"/>
    <n v="0"/>
  </r>
  <r>
    <n v="255912"/>
    <n v="17"/>
    <x v="17"/>
    <n v="2015"/>
    <x v="0"/>
    <n v="14301"/>
    <n v="4134.07"/>
    <n v="0"/>
  </r>
  <r>
    <n v="255913"/>
    <n v="17"/>
    <x v="17"/>
    <n v="2015"/>
    <x v="0"/>
    <n v="13252"/>
    <n v="5009.43"/>
    <n v="0"/>
  </r>
  <r>
    <n v="255915"/>
    <n v="17"/>
    <x v="17"/>
    <n v="2015"/>
    <x v="0"/>
    <n v="22331"/>
    <n v="4568.6499999999996"/>
    <n v="0"/>
  </r>
  <r>
    <n v="255916"/>
    <n v="17"/>
    <x v="17"/>
    <n v="2015"/>
    <x v="0"/>
    <n v="25436"/>
    <n v="5008.91"/>
    <n v="0"/>
  </r>
  <r>
    <n v="255917"/>
    <n v="17"/>
    <x v="17"/>
    <n v="2015"/>
    <x v="0"/>
    <n v="15354"/>
    <n v="3107.47"/>
    <n v="0"/>
  </r>
  <r>
    <n v="255918"/>
    <n v="17"/>
    <x v="17"/>
    <n v="2015"/>
    <x v="0"/>
    <n v="10832"/>
    <n v="4039.76"/>
    <n v="0"/>
  </r>
  <r>
    <n v="255919"/>
    <n v="17"/>
    <x v="17"/>
    <n v="2015"/>
    <x v="0"/>
    <n v="52506.48"/>
    <n v="12304.06"/>
    <n v="0"/>
  </r>
  <r>
    <n v="255921"/>
    <n v="17"/>
    <x v="17"/>
    <n v="2015"/>
    <x v="0"/>
    <n v="83594"/>
    <n v="32192.37"/>
    <n v="0"/>
  </r>
  <r>
    <n v="255923"/>
    <n v="17"/>
    <x v="17"/>
    <n v="2015"/>
    <x v="0"/>
    <n v="39358"/>
    <n v="11095.68"/>
    <n v="0"/>
  </r>
  <r>
    <n v="255924"/>
    <n v="17"/>
    <x v="17"/>
    <n v="2015"/>
    <x v="0"/>
    <n v="33687"/>
    <n v="4732.97"/>
    <n v="0"/>
  </r>
  <r>
    <n v="255928"/>
    <n v="17"/>
    <x v="17"/>
    <n v="2015"/>
    <x v="0"/>
    <n v="19239"/>
    <n v="4052.67"/>
    <n v="0"/>
  </r>
  <r>
    <n v="255929"/>
    <n v="17"/>
    <x v="17"/>
    <n v="2015"/>
    <x v="0"/>
    <n v="15662"/>
    <n v="3816.82"/>
    <n v="0"/>
  </r>
  <r>
    <n v="255930"/>
    <n v="17"/>
    <x v="17"/>
    <n v="2015"/>
    <x v="0"/>
    <n v="42420"/>
    <n v="7749.06"/>
    <n v="0"/>
  </r>
  <r>
    <n v="255934"/>
    <n v="17"/>
    <x v="17"/>
    <n v="2015"/>
    <x v="0"/>
    <n v="32778"/>
    <n v="8975.81"/>
    <n v="0"/>
  </r>
  <r>
    <n v="255935"/>
    <n v="17"/>
    <x v="17"/>
    <n v="2015"/>
    <x v="0"/>
    <n v="17490"/>
    <n v="4456.32"/>
    <n v="0"/>
  </r>
  <r>
    <n v="255936"/>
    <n v="17"/>
    <x v="17"/>
    <n v="2015"/>
    <x v="0"/>
    <n v="25185"/>
    <n v="4895.9399999999996"/>
    <n v="0"/>
  </r>
  <r>
    <n v="255937"/>
    <n v="17"/>
    <x v="17"/>
    <n v="2015"/>
    <x v="0"/>
    <n v="18129"/>
    <n v="4701.42"/>
    <n v="0"/>
  </r>
  <r>
    <n v="255939"/>
    <n v="17"/>
    <x v="17"/>
    <n v="2015"/>
    <x v="0"/>
    <n v="57554.879999999997"/>
    <n v="13276.72"/>
    <n v="0"/>
  </r>
  <r>
    <n v="255941"/>
    <n v="17"/>
    <x v="17"/>
    <n v="2015"/>
    <x v="0"/>
    <n v="12668"/>
    <n v="2249.19"/>
    <n v="0"/>
  </r>
  <r>
    <n v="255942"/>
    <n v="17"/>
    <x v="17"/>
    <n v="2015"/>
    <x v="0"/>
    <n v="8222"/>
    <n v="3029.71"/>
    <n v="0"/>
  </r>
  <r>
    <n v="255945"/>
    <n v="17"/>
    <x v="17"/>
    <n v="2015"/>
    <x v="0"/>
    <n v="27495"/>
    <n v="7635.44"/>
    <n v="0"/>
  </r>
  <r>
    <n v="255946"/>
    <n v="17"/>
    <x v="17"/>
    <n v="2015"/>
    <x v="0"/>
    <n v="17502"/>
    <n v="4254.8900000000003"/>
    <n v="0"/>
  </r>
  <r>
    <n v="255949"/>
    <n v="17"/>
    <x v="17"/>
    <n v="2015"/>
    <x v="0"/>
    <n v="285879.59999999998"/>
    <n v="62125.89"/>
    <n v="0"/>
  </r>
  <r>
    <n v="255950"/>
    <n v="17"/>
    <x v="17"/>
    <n v="2015"/>
    <x v="0"/>
    <n v="9427"/>
    <n v="2860.18"/>
    <n v="0"/>
  </r>
  <r>
    <n v="255955"/>
    <n v="17"/>
    <x v="17"/>
    <n v="2015"/>
    <x v="0"/>
    <n v="11516"/>
    <n v="4114.09"/>
    <n v="0"/>
  </r>
  <r>
    <n v="255956"/>
    <n v="17"/>
    <x v="17"/>
    <n v="2015"/>
    <x v="0"/>
    <n v="21534"/>
    <n v="5240.54"/>
    <n v="0"/>
  </r>
  <r>
    <n v="255958"/>
    <n v="17"/>
    <x v="17"/>
    <n v="2015"/>
    <x v="0"/>
    <n v="10733"/>
    <n v="4105.26"/>
    <n v="0"/>
  </r>
  <r>
    <n v="255959"/>
    <n v="17"/>
    <x v="17"/>
    <n v="2015"/>
    <x v="0"/>
    <n v="8051"/>
    <n v="3052.12"/>
    <n v="0"/>
  </r>
  <r>
    <n v="255962"/>
    <n v="17"/>
    <x v="17"/>
    <n v="2015"/>
    <x v="0"/>
    <n v="28087"/>
    <n v="7569.19"/>
    <n v="0"/>
  </r>
  <r>
    <n v="255963"/>
    <n v="17"/>
    <x v="17"/>
    <n v="2015"/>
    <x v="0"/>
    <n v="129178.52"/>
    <n v="36427.93"/>
    <n v="0"/>
  </r>
  <r>
    <n v="255965"/>
    <n v="17"/>
    <x v="17"/>
    <n v="2015"/>
    <x v="0"/>
    <n v="10545"/>
    <n v="4024.93"/>
    <n v="0"/>
  </r>
  <r>
    <n v="255966"/>
    <n v="17"/>
    <x v="17"/>
    <n v="2015"/>
    <x v="0"/>
    <n v="120823"/>
    <n v="19011.78"/>
    <n v="0"/>
  </r>
  <r>
    <n v="255968"/>
    <n v="17"/>
    <x v="17"/>
    <n v="2015"/>
    <x v="0"/>
    <n v="11884"/>
    <n v="4139.1099999999997"/>
    <n v="0"/>
  </r>
  <r>
    <n v="255969"/>
    <n v="17"/>
    <x v="17"/>
    <n v="2015"/>
    <x v="0"/>
    <n v="27764"/>
    <n v="7590.58"/>
    <n v="0"/>
  </r>
  <r>
    <n v="255971"/>
    <n v="17"/>
    <x v="17"/>
    <n v="2015"/>
    <x v="0"/>
    <n v="12910"/>
    <n v="4971.4799999999996"/>
    <n v="0"/>
  </r>
  <r>
    <n v="255972"/>
    <n v="17"/>
    <x v="17"/>
    <n v="2015"/>
    <x v="0"/>
    <n v="27172"/>
    <n v="7239.45"/>
    <n v="0"/>
  </r>
  <r>
    <n v="255976"/>
    <n v="17"/>
    <x v="17"/>
    <n v="2015"/>
    <x v="0"/>
    <n v="11941"/>
    <n v="3841.55"/>
    <n v="0"/>
  </r>
  <r>
    <n v="255980"/>
    <n v="17"/>
    <x v="17"/>
    <n v="2015"/>
    <x v="0"/>
    <n v="35669.760000000002"/>
    <n v="7787.14"/>
    <n v="0"/>
  </r>
  <r>
    <n v="255981"/>
    <n v="17"/>
    <x v="17"/>
    <n v="2015"/>
    <x v="0"/>
    <n v="175128"/>
    <n v="37978.870000000003"/>
    <n v="0"/>
  </r>
  <r>
    <n v="255982"/>
    <n v="17"/>
    <x v="17"/>
    <n v="2015"/>
    <x v="0"/>
    <n v="100468.45"/>
    <n v="28453.85"/>
    <n v="0"/>
  </r>
  <r>
    <n v="255984"/>
    <n v="17"/>
    <x v="17"/>
    <n v="2015"/>
    <x v="0"/>
    <n v="84363"/>
    <n v="14669.38"/>
    <n v="0"/>
  </r>
  <r>
    <n v="255985"/>
    <n v="17"/>
    <x v="17"/>
    <n v="2015"/>
    <x v="0"/>
    <n v="16444"/>
    <n v="4214.59"/>
    <n v="0"/>
  </r>
  <r>
    <n v="255989"/>
    <n v="17"/>
    <x v="17"/>
    <n v="2015"/>
    <x v="0"/>
    <n v="58061"/>
    <n v="10273.209999999999"/>
    <n v="0"/>
  </r>
  <r>
    <n v="255990"/>
    <n v="17"/>
    <x v="17"/>
    <n v="2015"/>
    <x v="0"/>
    <n v="14657"/>
    <n v="4880.38"/>
    <n v="0"/>
  </r>
  <r>
    <n v="255992"/>
    <n v="17"/>
    <x v="17"/>
    <n v="2015"/>
    <x v="0"/>
    <n v="34314"/>
    <n v="5077.3900000000003"/>
    <n v="0"/>
  </r>
  <r>
    <n v="255994"/>
    <n v="17"/>
    <x v="17"/>
    <n v="2015"/>
    <x v="0"/>
    <n v="105911.09"/>
    <n v="29103.23"/>
    <n v="0"/>
  </r>
  <r>
    <n v="255996"/>
    <n v="17"/>
    <x v="17"/>
    <n v="2015"/>
    <x v="0"/>
    <n v="7869"/>
    <n v="2990.86"/>
    <n v="0"/>
  </r>
  <r>
    <n v="256000"/>
    <n v="17"/>
    <x v="17"/>
    <n v="2015"/>
    <x v="0"/>
    <n v="32212.11"/>
    <n v="6957.97"/>
    <n v="0"/>
  </r>
  <r>
    <n v="256002"/>
    <n v="17"/>
    <x v="17"/>
    <n v="2015"/>
    <x v="0"/>
    <n v="22227"/>
    <n v="5805.09"/>
    <n v="0"/>
  </r>
  <r>
    <n v="256006"/>
    <n v="17"/>
    <x v="17"/>
    <n v="2015"/>
    <x v="0"/>
    <n v="8171"/>
    <n v="3103.39"/>
    <n v="0"/>
  </r>
  <r>
    <n v="256008"/>
    <n v="17"/>
    <x v="17"/>
    <n v="2015"/>
    <x v="0"/>
    <n v="43950.03"/>
    <n v="8951.2900000000009"/>
    <n v="0"/>
  </r>
  <r>
    <n v="256009"/>
    <n v="17"/>
    <x v="17"/>
    <n v="2015"/>
    <x v="0"/>
    <n v="12145"/>
    <n v="3899.87"/>
    <n v="0"/>
  </r>
  <r>
    <n v="256011"/>
    <n v="17"/>
    <x v="17"/>
    <n v="2015"/>
    <x v="0"/>
    <n v="103651.75"/>
    <n v="29144.92"/>
    <n v="0"/>
  </r>
  <r>
    <n v="256013"/>
    <n v="17"/>
    <x v="17"/>
    <n v="2015"/>
    <x v="0"/>
    <n v="46588"/>
    <n v="10231.200000000001"/>
    <n v="0"/>
  </r>
  <r>
    <n v="256016"/>
    <n v="17"/>
    <x v="17"/>
    <n v="2015"/>
    <x v="0"/>
    <n v="37132.550000000003"/>
    <n v="8311.75"/>
    <n v="0"/>
  </r>
  <r>
    <n v="256024"/>
    <n v="17"/>
    <x v="17"/>
    <n v="2015"/>
    <x v="0"/>
    <n v="74314"/>
    <n v="13343.85"/>
    <n v="0"/>
  </r>
  <r>
    <n v="256028"/>
    <n v="17"/>
    <x v="17"/>
    <n v="2015"/>
    <x v="0"/>
    <n v="26444"/>
    <n v="7112.44"/>
    <n v="0"/>
  </r>
  <r>
    <n v="256029"/>
    <n v="17"/>
    <x v="17"/>
    <n v="2015"/>
    <x v="0"/>
    <n v="29245"/>
    <n v="8043.64"/>
    <n v="0"/>
  </r>
  <r>
    <n v="256031"/>
    <n v="17"/>
    <x v="17"/>
    <n v="2015"/>
    <x v="0"/>
    <n v="52481"/>
    <n v="8837.19"/>
    <n v="0"/>
  </r>
  <r>
    <n v="256032"/>
    <n v="17"/>
    <x v="17"/>
    <n v="2015"/>
    <x v="0"/>
    <n v="96867.08"/>
    <n v="27298.19"/>
    <n v="0"/>
  </r>
  <r>
    <n v="256035"/>
    <n v="17"/>
    <x v="17"/>
    <n v="2015"/>
    <x v="0"/>
    <n v="36040"/>
    <n v="9529.94"/>
    <n v="0"/>
  </r>
  <r>
    <n v="256036"/>
    <n v="17"/>
    <x v="17"/>
    <n v="2015"/>
    <x v="0"/>
    <n v="28479"/>
    <n v="7688.15"/>
    <n v="0"/>
  </r>
  <r>
    <n v="256038"/>
    <n v="17"/>
    <x v="17"/>
    <n v="2015"/>
    <x v="0"/>
    <n v="21942"/>
    <n v="4023.43"/>
    <n v="0"/>
  </r>
  <r>
    <n v="256042"/>
    <n v="17"/>
    <x v="17"/>
    <n v="2015"/>
    <x v="0"/>
    <n v="14537"/>
    <n v="4857.95"/>
    <n v="0"/>
  </r>
  <r>
    <n v="256045"/>
    <n v="17"/>
    <x v="17"/>
    <n v="2015"/>
    <x v="0"/>
    <n v="28943"/>
    <n v="6158.52"/>
    <n v="0"/>
  </r>
  <r>
    <n v="256046"/>
    <n v="17"/>
    <x v="17"/>
    <n v="2015"/>
    <x v="0"/>
    <n v="13113"/>
    <n v="2484.69"/>
    <n v="0"/>
  </r>
  <r>
    <n v="256047"/>
    <n v="17"/>
    <x v="17"/>
    <n v="2015"/>
    <x v="0"/>
    <n v="35169"/>
    <n v="6973.28"/>
    <n v="0"/>
  </r>
  <r>
    <n v="256050"/>
    <n v="17"/>
    <x v="17"/>
    <n v="2015"/>
    <x v="0"/>
    <n v="8452"/>
    <n v="3149.43"/>
    <n v="0"/>
  </r>
  <r>
    <n v="256054"/>
    <n v="17"/>
    <x v="17"/>
    <n v="2015"/>
    <x v="0"/>
    <n v="18602"/>
    <n v="4914.74"/>
    <n v="0"/>
  </r>
  <r>
    <n v="256056"/>
    <n v="17"/>
    <x v="17"/>
    <n v="2015"/>
    <x v="0"/>
    <n v="16713"/>
    <n v="4357.07"/>
    <n v="0"/>
  </r>
  <r>
    <n v="256058"/>
    <n v="17"/>
    <x v="17"/>
    <n v="2015"/>
    <x v="0"/>
    <n v="15122"/>
    <n v="4897.25"/>
    <n v="0"/>
  </r>
  <r>
    <n v="256059"/>
    <n v="17"/>
    <x v="17"/>
    <n v="2015"/>
    <x v="0"/>
    <n v="15074"/>
    <n v="3850.48"/>
    <n v="0"/>
  </r>
  <r>
    <n v="256062"/>
    <n v="17"/>
    <x v="17"/>
    <n v="2015"/>
    <x v="0"/>
    <n v="12342"/>
    <n v="2418.5300000000002"/>
    <n v="0"/>
  </r>
  <r>
    <n v="256063"/>
    <n v="17"/>
    <x v="17"/>
    <n v="2015"/>
    <x v="0"/>
    <n v="5315"/>
    <n v="2004.74"/>
    <n v="0"/>
  </r>
  <r>
    <n v="256065"/>
    <n v="17"/>
    <x v="17"/>
    <n v="2015"/>
    <x v="0"/>
    <n v="12172"/>
    <n v="2462.4"/>
    <n v="0"/>
  </r>
  <r>
    <n v="256068"/>
    <n v="17"/>
    <x v="17"/>
    <n v="2015"/>
    <x v="0"/>
    <n v="29811"/>
    <n v="8276.2900000000009"/>
    <n v="0"/>
  </r>
  <r>
    <n v="256071"/>
    <n v="17"/>
    <x v="17"/>
    <n v="2015"/>
    <x v="0"/>
    <n v="7880"/>
    <n v="3007.89"/>
    <n v="0"/>
  </r>
  <r>
    <n v="256072"/>
    <n v="17"/>
    <x v="17"/>
    <n v="2015"/>
    <x v="0"/>
    <n v="7830"/>
    <n v="2986.53"/>
    <n v="0"/>
  </r>
  <r>
    <n v="256076"/>
    <n v="17"/>
    <x v="17"/>
    <n v="2015"/>
    <x v="0"/>
    <n v="33018"/>
    <n v="8361.92"/>
    <n v="0"/>
  </r>
  <r>
    <n v="256079"/>
    <n v="17"/>
    <x v="17"/>
    <n v="2015"/>
    <x v="0"/>
    <n v="29059"/>
    <n v="8044.26"/>
    <n v="0"/>
  </r>
  <r>
    <n v="256083"/>
    <n v="17"/>
    <x v="17"/>
    <n v="2015"/>
    <x v="0"/>
    <n v="10452"/>
    <n v="2159.98"/>
    <n v="0"/>
  </r>
  <r>
    <n v="256085"/>
    <n v="17"/>
    <x v="17"/>
    <n v="2015"/>
    <x v="0"/>
    <n v="13933"/>
    <n v="3579.44"/>
    <n v="0"/>
  </r>
  <r>
    <n v="256087"/>
    <n v="17"/>
    <x v="17"/>
    <n v="2015"/>
    <x v="0"/>
    <n v="25970"/>
    <n v="4635.16"/>
    <n v="0"/>
  </r>
  <r>
    <n v="256088"/>
    <n v="17"/>
    <x v="17"/>
    <n v="2015"/>
    <x v="0"/>
    <n v="19378"/>
    <n v="3937.86"/>
    <n v="0"/>
  </r>
  <r>
    <n v="256089"/>
    <n v="17"/>
    <x v="17"/>
    <n v="2015"/>
    <x v="0"/>
    <n v="20105"/>
    <n v="4146"/>
    <n v="0"/>
  </r>
  <r>
    <n v="256091"/>
    <n v="17"/>
    <x v="17"/>
    <n v="2015"/>
    <x v="0"/>
    <n v="17625"/>
    <n v="5873.92"/>
    <n v="0"/>
  </r>
  <r>
    <n v="256095"/>
    <n v="17"/>
    <x v="17"/>
    <n v="2015"/>
    <x v="0"/>
    <n v="23401"/>
    <n v="5085.72"/>
    <n v="0"/>
  </r>
  <r>
    <n v="256097"/>
    <n v="17"/>
    <x v="17"/>
    <n v="2015"/>
    <x v="0"/>
    <n v="26820"/>
    <n v="7421.61"/>
    <n v="0"/>
  </r>
  <r>
    <n v="256099"/>
    <n v="17"/>
    <x v="17"/>
    <n v="2015"/>
    <x v="0"/>
    <n v="41688.11"/>
    <n v="9218.5400000000009"/>
    <n v="0"/>
  </r>
  <r>
    <n v="256100"/>
    <n v="17"/>
    <x v="17"/>
    <n v="2015"/>
    <x v="0"/>
    <n v="5365"/>
    <n v="2026.1"/>
    <n v="0"/>
  </r>
  <r>
    <n v="256101"/>
    <n v="17"/>
    <x v="17"/>
    <n v="2015"/>
    <x v="0"/>
    <n v="21308"/>
    <n v="4425.6499999999996"/>
    <n v="0"/>
  </r>
  <r>
    <n v="256104"/>
    <n v="17"/>
    <x v="17"/>
    <n v="2015"/>
    <x v="0"/>
    <n v="8060"/>
    <n v="1432.24"/>
    <n v="0"/>
  </r>
  <r>
    <n v="256107"/>
    <n v="17"/>
    <x v="17"/>
    <n v="2015"/>
    <x v="0"/>
    <n v="82333"/>
    <n v="14909.97"/>
    <n v="0"/>
  </r>
  <r>
    <n v="256108"/>
    <n v="17"/>
    <x v="17"/>
    <n v="2015"/>
    <x v="0"/>
    <n v="24464"/>
    <n v="5284.97"/>
    <n v="0"/>
  </r>
  <r>
    <n v="256113"/>
    <n v="17"/>
    <x v="17"/>
    <n v="2015"/>
    <x v="0"/>
    <n v="210528"/>
    <n v="43509.52"/>
    <n v="0"/>
  </r>
  <r>
    <n v="256114"/>
    <n v="17"/>
    <x v="17"/>
    <n v="2015"/>
    <x v="0"/>
    <n v="31271"/>
    <n v="5873.15"/>
    <n v="0"/>
  </r>
  <r>
    <n v="256115"/>
    <n v="17"/>
    <x v="17"/>
    <n v="2015"/>
    <x v="0"/>
    <n v="29590"/>
    <n v="5411.25"/>
    <n v="0"/>
  </r>
  <r>
    <n v="256126"/>
    <n v="17"/>
    <x v="17"/>
    <n v="2015"/>
    <x v="0"/>
    <n v="15129"/>
    <n v="3066.45"/>
    <n v="0"/>
  </r>
  <r>
    <n v="256127"/>
    <n v="17"/>
    <x v="17"/>
    <n v="2015"/>
    <x v="0"/>
    <n v="28320"/>
    <n v="7747.92"/>
    <n v="0"/>
  </r>
  <r>
    <n v="256128"/>
    <n v="17"/>
    <x v="17"/>
    <n v="2015"/>
    <x v="0"/>
    <n v="7846"/>
    <n v="2993.37"/>
    <n v="0"/>
  </r>
  <r>
    <n v="256132"/>
    <n v="17"/>
    <x v="17"/>
    <n v="2015"/>
    <x v="0"/>
    <n v="18312"/>
    <n v="4791.84"/>
    <n v="0"/>
  </r>
  <r>
    <n v="256133"/>
    <n v="17"/>
    <x v="17"/>
    <n v="2015"/>
    <x v="0"/>
    <n v="9437"/>
    <n v="1713.57"/>
    <n v="0"/>
  </r>
  <r>
    <n v="256136"/>
    <n v="17"/>
    <x v="17"/>
    <n v="2015"/>
    <x v="0"/>
    <n v="32945"/>
    <n v="4963.95"/>
    <n v="0"/>
  </r>
  <r>
    <n v="256138"/>
    <n v="17"/>
    <x v="17"/>
    <n v="2015"/>
    <x v="0"/>
    <n v="14639"/>
    <n v="4839.8500000000004"/>
    <n v="0"/>
  </r>
  <r>
    <n v="256139"/>
    <n v="17"/>
    <x v="17"/>
    <n v="2015"/>
    <x v="0"/>
    <n v="12022"/>
    <n v="3876.16"/>
    <n v="0"/>
  </r>
  <r>
    <n v="256142"/>
    <n v="17"/>
    <x v="17"/>
    <n v="2015"/>
    <x v="0"/>
    <n v="27887"/>
    <n v="7648.15"/>
    <n v="0"/>
  </r>
  <r>
    <n v="256144"/>
    <n v="17"/>
    <x v="17"/>
    <n v="2015"/>
    <x v="0"/>
    <n v="23848"/>
    <n v="4311.9399999999996"/>
    <n v="0"/>
  </r>
  <r>
    <n v="256153"/>
    <n v="17"/>
    <x v="17"/>
    <n v="2015"/>
    <x v="0"/>
    <n v="18905"/>
    <n v="4848.7700000000004"/>
    <n v="0"/>
  </r>
  <r>
    <n v="256157"/>
    <n v="17"/>
    <x v="17"/>
    <n v="2015"/>
    <x v="0"/>
    <n v="129962.19"/>
    <n v="31768.98"/>
    <n v="0"/>
  </r>
  <r>
    <n v="256158"/>
    <n v="17"/>
    <x v="17"/>
    <n v="2015"/>
    <x v="0"/>
    <n v="21961"/>
    <n v="4468.3599999999997"/>
    <n v="0"/>
  </r>
  <r>
    <n v="256162"/>
    <n v="17"/>
    <x v="17"/>
    <n v="2015"/>
    <x v="0"/>
    <n v="28610.1"/>
    <n v="6080.58"/>
    <n v="0"/>
  </r>
  <r>
    <n v="256165"/>
    <n v="17"/>
    <x v="17"/>
    <n v="2015"/>
    <x v="0"/>
    <n v="35498"/>
    <n v="5970.6"/>
    <n v="0"/>
  </r>
  <r>
    <n v="256167"/>
    <n v="17"/>
    <x v="17"/>
    <n v="2015"/>
    <x v="0"/>
    <n v="102036.06"/>
    <n v="27818.5"/>
    <n v="0"/>
  </r>
  <r>
    <n v="256168"/>
    <n v="17"/>
    <x v="17"/>
    <n v="2015"/>
    <x v="0"/>
    <n v="16406"/>
    <n v="3748.3"/>
    <n v="0"/>
  </r>
  <r>
    <n v="256170"/>
    <n v="17"/>
    <x v="17"/>
    <n v="2015"/>
    <x v="0"/>
    <n v="8171"/>
    <n v="3103.39"/>
    <n v="0"/>
  </r>
  <r>
    <n v="256174"/>
    <n v="17"/>
    <x v="17"/>
    <n v="2015"/>
    <x v="0"/>
    <n v="92233.25"/>
    <n v="23887.599999999999"/>
    <n v="0"/>
  </r>
  <r>
    <n v="256175"/>
    <n v="17"/>
    <x v="17"/>
    <n v="2015"/>
    <x v="0"/>
    <n v="12313"/>
    <n v="3971.65"/>
    <n v="0"/>
  </r>
  <r>
    <n v="256180"/>
    <n v="17"/>
    <x v="17"/>
    <n v="2015"/>
    <x v="0"/>
    <n v="7880"/>
    <n v="3007.89"/>
    <n v="0"/>
  </r>
  <r>
    <n v="256186"/>
    <n v="17"/>
    <x v="17"/>
    <n v="2015"/>
    <x v="0"/>
    <n v="9871"/>
    <n v="3292.04"/>
    <n v="0"/>
  </r>
  <r>
    <n v="256188"/>
    <n v="17"/>
    <x v="17"/>
    <n v="2015"/>
    <x v="0"/>
    <n v="10442"/>
    <n v="4009.76"/>
    <n v="0"/>
  </r>
  <r>
    <n v="256190"/>
    <n v="17"/>
    <x v="17"/>
    <n v="2015"/>
    <x v="0"/>
    <n v="32085"/>
    <n v="8451.7099999999991"/>
    <n v="0"/>
  </r>
  <r>
    <n v="256193"/>
    <n v="17"/>
    <x v="17"/>
    <n v="2015"/>
    <x v="0"/>
    <n v="8463"/>
    <n v="1805.9"/>
    <n v="0"/>
  </r>
  <r>
    <n v="256196"/>
    <n v="17"/>
    <x v="17"/>
    <n v="2015"/>
    <x v="0"/>
    <n v="93057.78"/>
    <n v="20677.07"/>
    <n v="0"/>
  </r>
  <r>
    <n v="256200"/>
    <n v="17"/>
    <x v="17"/>
    <n v="2015"/>
    <x v="0"/>
    <n v="8171"/>
    <n v="3103.39"/>
    <n v="0"/>
  </r>
  <r>
    <n v="256201"/>
    <n v="17"/>
    <x v="17"/>
    <n v="2015"/>
    <x v="0"/>
    <n v="8171"/>
    <n v="3103.39"/>
    <n v="0"/>
  </r>
  <r>
    <n v="256205"/>
    <n v="17"/>
    <x v="17"/>
    <n v="2015"/>
    <x v="0"/>
    <n v="36256"/>
    <n v="6216.49"/>
    <n v="0"/>
  </r>
  <r>
    <n v="256208"/>
    <n v="17"/>
    <x v="17"/>
    <n v="2015"/>
    <x v="0"/>
    <n v="128757"/>
    <n v="19315.740000000002"/>
    <n v="0"/>
  </r>
  <r>
    <n v="256209"/>
    <n v="17"/>
    <x v="17"/>
    <n v="2015"/>
    <x v="0"/>
    <n v="17329"/>
    <n v="3647.03"/>
    <n v="0"/>
  </r>
  <r>
    <n v="256214"/>
    <n v="17"/>
    <x v="17"/>
    <n v="2015"/>
    <x v="0"/>
    <n v="8312"/>
    <n v="3055.83"/>
    <n v="0"/>
  </r>
  <r>
    <n v="256215"/>
    <n v="17"/>
    <x v="17"/>
    <n v="2015"/>
    <x v="0"/>
    <n v="7880"/>
    <n v="3007.89"/>
    <n v="0"/>
  </r>
  <r>
    <n v="256216"/>
    <n v="17"/>
    <x v="17"/>
    <n v="2015"/>
    <x v="0"/>
    <n v="12203"/>
    <n v="1868.75"/>
    <n v="0"/>
  </r>
  <r>
    <n v="256220"/>
    <n v="17"/>
    <x v="17"/>
    <n v="2015"/>
    <x v="0"/>
    <n v="17738"/>
    <n v="4494.58"/>
    <n v="0"/>
  </r>
  <r>
    <n v="256221"/>
    <n v="17"/>
    <x v="17"/>
    <n v="2015"/>
    <x v="0"/>
    <n v="25995"/>
    <n v="4978.04"/>
    <n v="0"/>
  </r>
  <r>
    <n v="256222"/>
    <n v="17"/>
    <x v="17"/>
    <n v="2015"/>
    <x v="0"/>
    <n v="50816.18"/>
    <n v="11838.33"/>
    <n v="0"/>
  </r>
  <r>
    <n v="256223"/>
    <n v="17"/>
    <x v="17"/>
    <n v="2015"/>
    <x v="0"/>
    <n v="81533.58"/>
    <n v="22793.26"/>
    <n v="0"/>
  </r>
  <r>
    <n v="256224"/>
    <n v="17"/>
    <x v="17"/>
    <n v="2015"/>
    <x v="0"/>
    <n v="19549"/>
    <n v="3739.73"/>
    <n v="0"/>
  </r>
  <r>
    <n v="256226"/>
    <n v="17"/>
    <x v="17"/>
    <n v="2015"/>
    <x v="0"/>
    <n v="10686"/>
    <n v="4085.18"/>
    <n v="0"/>
  </r>
  <r>
    <n v="256227"/>
    <n v="17"/>
    <x v="17"/>
    <n v="2015"/>
    <x v="0"/>
    <n v="48818.81"/>
    <n v="9707.35"/>
    <n v="0"/>
  </r>
  <r>
    <n v="256235"/>
    <n v="17"/>
    <x v="17"/>
    <n v="2015"/>
    <x v="0"/>
    <n v="9507"/>
    <n v="2894.37"/>
    <n v="0"/>
  </r>
  <r>
    <n v="256239"/>
    <n v="17"/>
    <x v="17"/>
    <n v="2015"/>
    <x v="0"/>
    <n v="13201"/>
    <n v="5066.97"/>
    <n v="0"/>
  </r>
  <r>
    <n v="256241"/>
    <n v="17"/>
    <x v="17"/>
    <n v="2015"/>
    <x v="0"/>
    <n v="18082"/>
    <n v="3728.17"/>
    <n v="0"/>
  </r>
  <r>
    <n v="256244"/>
    <n v="17"/>
    <x v="17"/>
    <n v="2015"/>
    <x v="0"/>
    <n v="23333"/>
    <n v="5885.66"/>
    <n v="0"/>
  </r>
  <r>
    <n v="256251"/>
    <n v="17"/>
    <x v="17"/>
    <n v="2015"/>
    <x v="0"/>
    <n v="13197"/>
    <n v="5003.33"/>
    <n v="0"/>
  </r>
  <r>
    <n v="256254"/>
    <n v="17"/>
    <x v="17"/>
    <n v="2015"/>
    <x v="0"/>
    <n v="10362"/>
    <n v="3975.58"/>
    <n v="0"/>
  </r>
  <r>
    <n v="256259"/>
    <n v="17"/>
    <x v="17"/>
    <n v="2015"/>
    <x v="0"/>
    <n v="27909"/>
    <n v="7535.24"/>
    <n v="0"/>
  </r>
  <r>
    <n v="256261"/>
    <n v="17"/>
    <x v="17"/>
    <n v="2015"/>
    <x v="0"/>
    <n v="51914.45"/>
    <n v="12345.13"/>
    <n v="0"/>
  </r>
  <r>
    <n v="256262"/>
    <n v="17"/>
    <x v="17"/>
    <n v="2015"/>
    <x v="0"/>
    <n v="113834.16"/>
    <n v="32000.79"/>
    <n v="0"/>
  </r>
  <r>
    <n v="256265"/>
    <n v="17"/>
    <x v="17"/>
    <n v="2015"/>
    <x v="0"/>
    <n v="14537"/>
    <n v="4857.95"/>
    <n v="0"/>
  </r>
  <r>
    <n v="256272"/>
    <n v="17"/>
    <x v="17"/>
    <n v="2015"/>
    <x v="0"/>
    <n v="14828"/>
    <n v="4953.4399999999996"/>
    <n v="0"/>
  </r>
  <r>
    <n v="256273"/>
    <n v="17"/>
    <x v="17"/>
    <n v="2015"/>
    <x v="0"/>
    <n v="95269.759999999995"/>
    <n v="19337.23"/>
    <n v="0"/>
  </r>
  <r>
    <n v="256274"/>
    <n v="17"/>
    <x v="17"/>
    <n v="2015"/>
    <x v="0"/>
    <n v="35761"/>
    <n v="6954.25"/>
    <n v="0"/>
  </r>
  <r>
    <n v="256277"/>
    <n v="17"/>
    <x v="17"/>
    <n v="2015"/>
    <x v="0"/>
    <n v="10546"/>
    <n v="4025.36"/>
    <n v="0"/>
  </r>
  <r>
    <n v="256278"/>
    <n v="17"/>
    <x v="17"/>
    <n v="2015"/>
    <x v="0"/>
    <n v="14657"/>
    <n v="4880.38"/>
    <n v="0"/>
  </r>
  <r>
    <n v="256279"/>
    <n v="17"/>
    <x v="17"/>
    <n v="2015"/>
    <x v="0"/>
    <n v="67902.570000000007"/>
    <n v="13025.5"/>
    <n v="0"/>
  </r>
  <r>
    <n v="256281"/>
    <n v="17"/>
    <x v="17"/>
    <n v="2015"/>
    <x v="0"/>
    <n v="11126"/>
    <n v="4134.01"/>
    <n v="0"/>
  </r>
  <r>
    <n v="256286"/>
    <n v="17"/>
    <x v="17"/>
    <n v="2015"/>
    <x v="0"/>
    <n v="12860"/>
    <n v="4950.1099999999997"/>
    <n v="0"/>
  </r>
  <r>
    <n v="256289"/>
    <n v="17"/>
    <x v="17"/>
    <n v="2015"/>
    <x v="0"/>
    <n v="10590"/>
    <n v="4011.32"/>
    <n v="0"/>
  </r>
  <r>
    <n v="256295"/>
    <n v="17"/>
    <x v="17"/>
    <n v="2015"/>
    <x v="0"/>
    <n v="20647"/>
    <n v="4171.87"/>
    <n v="0"/>
  </r>
  <r>
    <n v="256300"/>
    <n v="17"/>
    <x v="17"/>
    <n v="2015"/>
    <x v="0"/>
    <n v="12499"/>
    <n v="3149.77"/>
    <n v="0"/>
  </r>
  <r>
    <n v="256308"/>
    <n v="17"/>
    <x v="17"/>
    <n v="2015"/>
    <x v="0"/>
    <n v="21198"/>
    <n v="4423.0600000000004"/>
    <n v="0"/>
  </r>
  <r>
    <n v="256309"/>
    <n v="17"/>
    <x v="17"/>
    <n v="2015"/>
    <x v="0"/>
    <n v="11851"/>
    <n v="4136.08"/>
    <n v="0"/>
  </r>
  <r>
    <n v="256316"/>
    <n v="17"/>
    <x v="17"/>
    <n v="2015"/>
    <x v="0"/>
    <n v="22439"/>
    <n v="4241.68"/>
    <n v="0"/>
  </r>
  <r>
    <n v="256320"/>
    <n v="17"/>
    <x v="17"/>
    <n v="2015"/>
    <x v="0"/>
    <n v="12473"/>
    <n v="2363.2800000000002"/>
    <n v="0"/>
  </r>
  <r>
    <n v="256323"/>
    <n v="17"/>
    <x v="17"/>
    <n v="2015"/>
    <x v="0"/>
    <n v="17576"/>
    <n v="4491.79"/>
    <n v="0"/>
  </r>
  <r>
    <n v="256324"/>
    <n v="17"/>
    <x v="17"/>
    <n v="2015"/>
    <x v="0"/>
    <n v="167921.1"/>
    <n v="41467.910000000003"/>
    <n v="0"/>
  </r>
  <r>
    <n v="256325"/>
    <n v="17"/>
    <x v="17"/>
    <n v="2015"/>
    <x v="0"/>
    <n v="30294"/>
    <n v="8321.25"/>
    <n v="0"/>
  </r>
  <r>
    <n v="256343"/>
    <n v="17"/>
    <x v="17"/>
    <n v="2015"/>
    <x v="0"/>
    <n v="18836"/>
    <n v="3511.36"/>
    <n v="0"/>
  </r>
  <r>
    <n v="256345"/>
    <n v="17"/>
    <x v="17"/>
    <n v="2015"/>
    <x v="0"/>
    <n v="73953.539999999994"/>
    <n v="20239.810000000001"/>
    <n v="0"/>
  </r>
  <r>
    <n v="256348"/>
    <n v="17"/>
    <x v="17"/>
    <n v="2015"/>
    <x v="0"/>
    <n v="11942"/>
    <n v="3841.98"/>
    <n v="0"/>
  </r>
  <r>
    <n v="256350"/>
    <n v="17"/>
    <x v="17"/>
    <n v="2015"/>
    <x v="0"/>
    <n v="14828"/>
    <n v="4953.4399999999996"/>
    <n v="0"/>
  </r>
  <r>
    <n v="256356"/>
    <n v="17"/>
    <x v="17"/>
    <n v="2015"/>
    <x v="0"/>
    <n v="57103"/>
    <n v="10353.17"/>
    <n v="0"/>
  </r>
  <r>
    <n v="256357"/>
    <n v="17"/>
    <x v="17"/>
    <n v="2015"/>
    <x v="0"/>
    <n v="12705"/>
    <n v="3157.45"/>
    <n v="0"/>
  </r>
  <r>
    <n v="256359"/>
    <n v="17"/>
    <x v="17"/>
    <n v="2015"/>
    <x v="0"/>
    <n v="17589"/>
    <n v="4658.71"/>
    <n v="0"/>
  </r>
  <r>
    <n v="256361"/>
    <n v="17"/>
    <x v="17"/>
    <n v="2015"/>
    <x v="0"/>
    <n v="12887"/>
    <n v="3291.5"/>
    <n v="0"/>
  </r>
  <r>
    <n v="256364"/>
    <n v="17"/>
    <x v="17"/>
    <n v="2015"/>
    <x v="0"/>
    <n v="10391"/>
    <n v="3002.85"/>
    <n v="0"/>
  </r>
  <r>
    <n v="256370"/>
    <n v="17"/>
    <x v="17"/>
    <n v="2015"/>
    <x v="0"/>
    <n v="37351"/>
    <n v="9844.27"/>
    <n v="0"/>
  </r>
  <r>
    <n v="256376"/>
    <n v="17"/>
    <x v="17"/>
    <n v="2015"/>
    <x v="0"/>
    <n v="11416"/>
    <n v="2376.46"/>
    <n v="0"/>
  </r>
  <r>
    <n v="256377"/>
    <n v="17"/>
    <x v="17"/>
    <n v="2015"/>
    <x v="0"/>
    <n v="7868"/>
    <n v="2990.43"/>
    <n v="0"/>
  </r>
  <r>
    <n v="256382"/>
    <n v="17"/>
    <x v="17"/>
    <n v="2015"/>
    <x v="0"/>
    <n v="18457"/>
    <n v="4842.55"/>
    <n v="0"/>
  </r>
  <r>
    <n v="256384"/>
    <n v="17"/>
    <x v="17"/>
    <n v="2015"/>
    <x v="0"/>
    <n v="24670"/>
    <n v="6854.79"/>
    <n v="0"/>
  </r>
  <r>
    <n v="256387"/>
    <n v="17"/>
    <x v="17"/>
    <n v="2015"/>
    <x v="0"/>
    <n v="29423"/>
    <n v="8120.44"/>
    <n v="0"/>
  </r>
  <r>
    <n v="256392"/>
    <n v="17"/>
    <x v="17"/>
    <n v="2015"/>
    <x v="0"/>
    <n v="23017"/>
    <n v="5635.06"/>
    <n v="0"/>
  </r>
  <r>
    <n v="256394"/>
    <n v="17"/>
    <x v="17"/>
    <n v="2015"/>
    <x v="0"/>
    <n v="18328"/>
    <n v="4809.4799999999996"/>
    <n v="0"/>
  </r>
  <r>
    <n v="256395"/>
    <n v="17"/>
    <x v="17"/>
    <n v="2015"/>
    <x v="0"/>
    <n v="51804"/>
    <n v="11090.19"/>
    <n v="0"/>
  </r>
  <r>
    <n v="256399"/>
    <n v="17"/>
    <x v="17"/>
    <n v="2015"/>
    <x v="0"/>
    <n v="5656"/>
    <n v="2121.59"/>
    <n v="0"/>
  </r>
  <r>
    <n v="256400"/>
    <n v="17"/>
    <x v="17"/>
    <n v="2015"/>
    <x v="0"/>
    <n v="24795"/>
    <n v="4205.55"/>
    <n v="0"/>
  </r>
  <r>
    <n v="256403"/>
    <n v="17"/>
    <x v="17"/>
    <n v="2015"/>
    <x v="0"/>
    <n v="13543"/>
    <n v="3432.46"/>
    <n v="0"/>
  </r>
  <r>
    <n v="256407"/>
    <n v="17"/>
    <x v="17"/>
    <n v="2015"/>
    <x v="0"/>
    <n v="23042"/>
    <n v="4748.3900000000003"/>
    <n v="0"/>
  </r>
  <r>
    <n v="256410"/>
    <n v="17"/>
    <x v="17"/>
    <n v="2015"/>
    <x v="0"/>
    <n v="43896"/>
    <n v="8606.2199999999993"/>
    <n v="0"/>
  </r>
  <r>
    <n v="256412"/>
    <n v="17"/>
    <x v="17"/>
    <n v="2015"/>
    <x v="0"/>
    <n v="14491"/>
    <n v="4838.3"/>
    <n v="0"/>
  </r>
  <r>
    <n v="256415"/>
    <n v="17"/>
    <x v="17"/>
    <n v="2015"/>
    <x v="0"/>
    <n v="7880"/>
    <n v="3007.89"/>
    <n v="0"/>
  </r>
  <r>
    <n v="256416"/>
    <n v="17"/>
    <x v="17"/>
    <n v="2015"/>
    <x v="0"/>
    <n v="18160"/>
    <n v="4571.55"/>
    <n v="0"/>
  </r>
  <r>
    <n v="256421"/>
    <n v="17"/>
    <x v="17"/>
    <n v="2015"/>
    <x v="0"/>
    <n v="18470"/>
    <n v="4629.8999999999996"/>
    <n v="0"/>
  </r>
  <r>
    <n v="256422"/>
    <n v="17"/>
    <x v="17"/>
    <n v="2015"/>
    <x v="0"/>
    <n v="11942"/>
    <n v="3841.98"/>
    <n v="0"/>
  </r>
  <r>
    <n v="256424"/>
    <n v="17"/>
    <x v="17"/>
    <n v="2015"/>
    <x v="0"/>
    <n v="60294"/>
    <n v="9277.67"/>
    <n v="0"/>
  </r>
  <r>
    <n v="256425"/>
    <n v="17"/>
    <x v="17"/>
    <n v="2015"/>
    <x v="0"/>
    <n v="20379"/>
    <n v="4408.79"/>
    <n v="0"/>
  </r>
  <r>
    <n v="256426"/>
    <n v="17"/>
    <x v="17"/>
    <n v="2015"/>
    <x v="0"/>
    <n v="17578"/>
    <n v="4528.71"/>
    <n v="0"/>
  </r>
  <r>
    <n v="256428"/>
    <n v="17"/>
    <x v="17"/>
    <n v="2015"/>
    <x v="0"/>
    <n v="25359"/>
    <n v="4915.5600000000004"/>
    <n v="0"/>
  </r>
  <r>
    <n v="256435"/>
    <n v="17"/>
    <x v="17"/>
    <n v="2015"/>
    <x v="0"/>
    <n v="14658"/>
    <n v="4880.8100000000004"/>
    <n v="0"/>
  </r>
  <r>
    <n v="256436"/>
    <n v="17"/>
    <x v="17"/>
    <n v="2015"/>
    <x v="0"/>
    <n v="7880"/>
    <n v="3007.89"/>
    <n v="0"/>
  </r>
  <r>
    <n v="256437"/>
    <n v="17"/>
    <x v="17"/>
    <n v="2015"/>
    <x v="0"/>
    <n v="29486"/>
    <n v="8193.64"/>
    <n v="0"/>
  </r>
  <r>
    <n v="256438"/>
    <n v="17"/>
    <x v="17"/>
    <n v="2015"/>
    <x v="0"/>
    <n v="184006"/>
    <n v="43197.95"/>
    <n v="0"/>
  </r>
  <r>
    <n v="256442"/>
    <n v="17"/>
    <x v="17"/>
    <n v="2015"/>
    <x v="0"/>
    <n v="27477"/>
    <n v="7432.79"/>
    <n v="0"/>
  </r>
  <r>
    <n v="256443"/>
    <n v="17"/>
    <x v="17"/>
    <n v="2015"/>
    <x v="0"/>
    <n v="14997"/>
    <n v="4927.21"/>
    <n v="0"/>
  </r>
  <r>
    <n v="256444"/>
    <n v="17"/>
    <x v="17"/>
    <n v="2015"/>
    <x v="0"/>
    <n v="8171"/>
    <n v="3103.39"/>
    <n v="0"/>
  </r>
  <r>
    <n v="256447"/>
    <n v="17"/>
    <x v="17"/>
    <n v="2015"/>
    <x v="0"/>
    <n v="19362"/>
    <n v="3987.95"/>
    <n v="0"/>
  </r>
  <r>
    <n v="256448"/>
    <n v="17"/>
    <x v="17"/>
    <n v="2015"/>
    <x v="0"/>
    <n v="47725.3"/>
    <n v="9854.49"/>
    <n v="0"/>
  </r>
  <r>
    <n v="256450"/>
    <n v="17"/>
    <x v="17"/>
    <n v="2015"/>
    <x v="0"/>
    <n v="37271"/>
    <n v="8097.63"/>
    <n v="0"/>
  </r>
  <r>
    <n v="256451"/>
    <n v="17"/>
    <x v="17"/>
    <n v="2015"/>
    <x v="0"/>
    <n v="70507.61"/>
    <n v="16929.7"/>
    <n v="0"/>
  </r>
  <r>
    <n v="256457"/>
    <n v="17"/>
    <x v="17"/>
    <n v="2015"/>
    <x v="0"/>
    <n v="27793"/>
    <n v="7612.88"/>
    <n v="0"/>
  </r>
  <r>
    <n v="256459"/>
    <n v="17"/>
    <x v="17"/>
    <n v="2015"/>
    <x v="0"/>
    <n v="38890"/>
    <n v="6353.14"/>
    <n v="0"/>
  </r>
  <r>
    <n v="256466"/>
    <n v="17"/>
    <x v="17"/>
    <n v="2015"/>
    <x v="0"/>
    <n v="30576"/>
    <n v="8272.1200000000008"/>
    <n v="0"/>
  </r>
  <r>
    <n v="256468"/>
    <n v="17"/>
    <x v="17"/>
    <n v="2015"/>
    <x v="0"/>
    <n v="100306"/>
    <n v="20873.8"/>
    <n v="0"/>
  </r>
  <r>
    <n v="256470"/>
    <n v="17"/>
    <x v="17"/>
    <n v="2015"/>
    <x v="0"/>
    <n v="8034"/>
    <n v="3044.85"/>
    <n v="0"/>
  </r>
  <r>
    <n v="256473"/>
    <n v="17"/>
    <x v="17"/>
    <n v="2015"/>
    <x v="0"/>
    <n v="80727"/>
    <n v="14302.67"/>
    <n v="0"/>
  </r>
  <r>
    <n v="256476"/>
    <n v="17"/>
    <x v="17"/>
    <n v="2015"/>
    <x v="0"/>
    <n v="24682"/>
    <n v="4950.58"/>
    <n v="0"/>
  </r>
  <r>
    <n v="256482"/>
    <n v="17"/>
    <x v="17"/>
    <n v="2015"/>
    <x v="0"/>
    <n v="84537"/>
    <n v="16910.04"/>
    <n v="0"/>
  </r>
  <r>
    <n v="256485"/>
    <n v="17"/>
    <x v="17"/>
    <n v="2015"/>
    <x v="0"/>
    <n v="17607"/>
    <n v="4511.62"/>
    <n v="0"/>
  </r>
  <r>
    <n v="256488"/>
    <n v="17"/>
    <x v="17"/>
    <n v="2015"/>
    <x v="0"/>
    <n v="117762"/>
    <n v="18446.86"/>
    <n v="0"/>
  </r>
  <r>
    <n v="256489"/>
    <n v="17"/>
    <x v="17"/>
    <n v="2015"/>
    <x v="0"/>
    <n v="11644"/>
    <n v="4147.21"/>
    <n v="0"/>
  </r>
  <r>
    <n v="256491"/>
    <n v="17"/>
    <x v="17"/>
    <n v="2015"/>
    <x v="0"/>
    <n v="41907"/>
    <n v="11605.99"/>
    <n v="0"/>
  </r>
  <r>
    <n v="256493"/>
    <n v="17"/>
    <x v="17"/>
    <n v="2015"/>
    <x v="0"/>
    <n v="41121"/>
    <n v="13876.84"/>
    <n v="0"/>
  </r>
  <r>
    <n v="256494"/>
    <n v="17"/>
    <x v="17"/>
    <n v="2015"/>
    <x v="0"/>
    <n v="8320"/>
    <n v="3056.72"/>
    <n v="0"/>
  </r>
  <r>
    <n v="256495"/>
    <n v="17"/>
    <x v="17"/>
    <n v="2015"/>
    <x v="0"/>
    <n v="14537"/>
    <n v="4857.95"/>
    <n v="0"/>
  </r>
  <r>
    <n v="256496"/>
    <n v="17"/>
    <x v="17"/>
    <n v="2015"/>
    <x v="0"/>
    <n v="15334"/>
    <n v="4921.09"/>
    <n v="0"/>
  </r>
  <r>
    <n v="256498"/>
    <n v="17"/>
    <x v="17"/>
    <n v="2015"/>
    <x v="0"/>
    <n v="19475"/>
    <n v="3634.15"/>
    <n v="0"/>
  </r>
  <r>
    <n v="256501"/>
    <n v="17"/>
    <x v="17"/>
    <n v="2015"/>
    <x v="0"/>
    <n v="29430"/>
    <n v="5124.6099999999997"/>
    <n v="0"/>
  </r>
  <r>
    <n v="256504"/>
    <n v="17"/>
    <x v="17"/>
    <n v="2015"/>
    <x v="0"/>
    <n v="30770"/>
    <n v="8706.67"/>
    <n v="0"/>
  </r>
  <r>
    <n v="256507"/>
    <n v="17"/>
    <x v="17"/>
    <n v="2015"/>
    <x v="0"/>
    <n v="9736"/>
    <n v="2179.41"/>
    <n v="0"/>
  </r>
  <r>
    <n v="256510"/>
    <n v="17"/>
    <x v="17"/>
    <n v="2015"/>
    <x v="0"/>
    <n v="59331"/>
    <n v="10685.78"/>
    <n v="0"/>
  </r>
  <r>
    <n v="256512"/>
    <n v="17"/>
    <x v="17"/>
    <n v="2015"/>
    <x v="0"/>
    <n v="33600"/>
    <n v="9097.9500000000007"/>
    <n v="0"/>
  </r>
  <r>
    <n v="256518"/>
    <n v="17"/>
    <x v="17"/>
    <n v="2015"/>
    <x v="0"/>
    <n v="12929"/>
    <n v="2211.4299999999998"/>
    <n v="0"/>
  </r>
  <r>
    <n v="256522"/>
    <n v="17"/>
    <x v="17"/>
    <n v="2015"/>
    <x v="0"/>
    <n v="22435"/>
    <n v="5045.8500000000004"/>
    <n v="0"/>
  </r>
  <r>
    <n v="256525"/>
    <n v="17"/>
    <x v="17"/>
    <n v="2015"/>
    <x v="0"/>
    <n v="94695"/>
    <n v="18834.8"/>
    <n v="0"/>
  </r>
  <r>
    <n v="256526"/>
    <n v="17"/>
    <x v="17"/>
    <n v="2015"/>
    <x v="0"/>
    <n v="59012"/>
    <n v="10549.51"/>
    <n v="0"/>
  </r>
  <r>
    <n v="256528"/>
    <n v="17"/>
    <x v="17"/>
    <n v="2015"/>
    <x v="0"/>
    <n v="7880"/>
    <n v="3007.89"/>
    <n v="0"/>
  </r>
  <r>
    <n v="256535"/>
    <n v="17"/>
    <x v="17"/>
    <n v="2015"/>
    <x v="0"/>
    <n v="63082"/>
    <n v="11305.8"/>
    <n v="0"/>
  </r>
  <r>
    <n v="256537"/>
    <n v="17"/>
    <x v="17"/>
    <n v="2015"/>
    <x v="0"/>
    <n v="54321"/>
    <n v="12425.45"/>
    <n v="0"/>
  </r>
  <r>
    <n v="256539"/>
    <n v="17"/>
    <x v="17"/>
    <n v="2015"/>
    <x v="0"/>
    <n v="14646"/>
    <n v="4875.68"/>
    <n v="0"/>
  </r>
  <r>
    <n v="256541"/>
    <n v="17"/>
    <x v="17"/>
    <n v="2015"/>
    <x v="0"/>
    <n v="116867"/>
    <n v="22498.61"/>
    <n v="0"/>
  </r>
  <r>
    <n v="256542"/>
    <n v="17"/>
    <x v="17"/>
    <n v="2015"/>
    <x v="0"/>
    <n v="23100"/>
    <n v="5926.33"/>
    <n v="0"/>
  </r>
  <r>
    <n v="256550"/>
    <n v="17"/>
    <x v="17"/>
    <n v="2015"/>
    <x v="0"/>
    <n v="7880"/>
    <n v="3007.89"/>
    <n v="0"/>
  </r>
  <r>
    <n v="256553"/>
    <n v="17"/>
    <x v="17"/>
    <n v="2015"/>
    <x v="0"/>
    <n v="40757"/>
    <n v="8168.46"/>
    <n v="0"/>
  </r>
  <r>
    <n v="256555"/>
    <n v="17"/>
    <x v="17"/>
    <n v="2015"/>
    <x v="0"/>
    <n v="13082"/>
    <n v="3225.85"/>
    <n v="0"/>
  </r>
  <r>
    <n v="256557"/>
    <n v="17"/>
    <x v="17"/>
    <n v="2015"/>
    <x v="0"/>
    <n v="7880"/>
    <n v="3007.89"/>
    <n v="0"/>
  </r>
  <r>
    <n v="256562"/>
    <n v="17"/>
    <x v="17"/>
    <n v="2015"/>
    <x v="0"/>
    <n v="14828"/>
    <n v="4953.4399999999996"/>
    <n v="0"/>
  </r>
  <r>
    <n v="256565"/>
    <n v="17"/>
    <x v="17"/>
    <n v="2015"/>
    <x v="0"/>
    <n v="17918"/>
    <n v="4598.25"/>
    <n v="0"/>
  </r>
  <r>
    <n v="256566"/>
    <n v="17"/>
    <x v="17"/>
    <n v="2015"/>
    <x v="0"/>
    <n v="14722"/>
    <n v="2788.85"/>
    <n v="0"/>
  </r>
  <r>
    <n v="256568"/>
    <n v="17"/>
    <x v="17"/>
    <n v="2015"/>
    <x v="0"/>
    <n v="19127"/>
    <n v="4153.22"/>
    <n v="0"/>
  </r>
  <r>
    <n v="256571"/>
    <n v="17"/>
    <x v="17"/>
    <n v="2015"/>
    <x v="0"/>
    <n v="145446.01"/>
    <n v="44353.72"/>
    <n v="0"/>
  </r>
  <r>
    <n v="256573"/>
    <n v="17"/>
    <x v="17"/>
    <n v="2015"/>
    <x v="0"/>
    <n v="7880"/>
    <n v="3007.89"/>
    <n v="0"/>
  </r>
  <r>
    <n v="256577"/>
    <n v="17"/>
    <x v="17"/>
    <n v="2015"/>
    <x v="0"/>
    <n v="17497"/>
    <n v="4462.68"/>
    <n v="0"/>
  </r>
  <r>
    <n v="256582"/>
    <n v="17"/>
    <x v="17"/>
    <n v="2015"/>
    <x v="0"/>
    <n v="8171"/>
    <n v="3103.39"/>
    <n v="0"/>
  </r>
  <r>
    <n v="256590"/>
    <n v="17"/>
    <x v="17"/>
    <n v="2015"/>
    <x v="0"/>
    <n v="103957.34"/>
    <n v="29686.98"/>
    <n v="0"/>
  </r>
  <r>
    <n v="256591"/>
    <n v="17"/>
    <x v="17"/>
    <n v="2015"/>
    <x v="0"/>
    <n v="24130"/>
    <n v="5123.9799999999996"/>
    <n v="0"/>
  </r>
  <r>
    <n v="256594"/>
    <n v="17"/>
    <x v="17"/>
    <n v="2015"/>
    <x v="0"/>
    <n v="73589.649999999994"/>
    <n v="16242.49"/>
    <n v="0"/>
  </r>
  <r>
    <n v="256605"/>
    <n v="17"/>
    <x v="17"/>
    <n v="2015"/>
    <x v="0"/>
    <n v="22730"/>
    <n v="6070.82"/>
    <n v="0"/>
  </r>
  <r>
    <n v="256607"/>
    <n v="17"/>
    <x v="17"/>
    <n v="2015"/>
    <x v="0"/>
    <n v="90082"/>
    <n v="16238.63"/>
    <n v="0"/>
  </r>
  <r>
    <n v="256608"/>
    <n v="17"/>
    <x v="17"/>
    <n v="2015"/>
    <x v="0"/>
    <n v="19995"/>
    <n v="4130.0600000000004"/>
    <n v="0"/>
  </r>
  <r>
    <n v="256610"/>
    <n v="17"/>
    <x v="17"/>
    <n v="2015"/>
    <x v="0"/>
    <n v="38904"/>
    <n v="8869.77"/>
    <n v="0"/>
  </r>
  <r>
    <n v="256613"/>
    <n v="17"/>
    <x v="17"/>
    <n v="2015"/>
    <x v="0"/>
    <n v="33301"/>
    <n v="9156.57"/>
    <n v="0"/>
  </r>
  <r>
    <n v="256614"/>
    <n v="17"/>
    <x v="17"/>
    <n v="2015"/>
    <x v="0"/>
    <n v="14186"/>
    <n v="3581.58"/>
    <n v="0"/>
  </r>
  <r>
    <n v="256616"/>
    <n v="17"/>
    <x v="17"/>
    <n v="2015"/>
    <x v="0"/>
    <n v="21167"/>
    <n v="5382.96"/>
    <n v="0"/>
  </r>
  <r>
    <n v="256617"/>
    <n v="17"/>
    <x v="17"/>
    <n v="2015"/>
    <x v="0"/>
    <n v="7724"/>
    <n v="1574.22"/>
    <n v="0"/>
  </r>
  <r>
    <n v="256618"/>
    <n v="17"/>
    <x v="17"/>
    <n v="2015"/>
    <x v="0"/>
    <n v="87702.25"/>
    <n v="22458.32"/>
    <n v="0"/>
  </r>
  <r>
    <n v="256619"/>
    <n v="17"/>
    <x v="17"/>
    <n v="2015"/>
    <x v="0"/>
    <n v="19796"/>
    <n v="4002.83"/>
    <n v="0"/>
  </r>
  <r>
    <n v="256625"/>
    <n v="17"/>
    <x v="17"/>
    <n v="2015"/>
    <x v="0"/>
    <n v="29338"/>
    <n v="5500.21"/>
    <n v="0"/>
  </r>
  <r>
    <n v="256626"/>
    <n v="17"/>
    <x v="17"/>
    <n v="2015"/>
    <x v="0"/>
    <n v="12841"/>
    <n v="4030.25"/>
    <n v="0"/>
  </r>
  <r>
    <n v="256631"/>
    <n v="17"/>
    <x v="17"/>
    <n v="2015"/>
    <x v="0"/>
    <n v="21408"/>
    <n v="3169"/>
    <n v="0"/>
  </r>
  <r>
    <n v="256633"/>
    <n v="17"/>
    <x v="17"/>
    <n v="2015"/>
    <x v="0"/>
    <n v="41327.1"/>
    <n v="7980.03"/>
    <n v="0"/>
  </r>
  <r>
    <n v="256634"/>
    <n v="17"/>
    <x v="17"/>
    <n v="2015"/>
    <x v="0"/>
    <n v="59958.47"/>
    <n v="9680.65"/>
    <n v="0"/>
  </r>
  <r>
    <n v="256635"/>
    <n v="17"/>
    <x v="17"/>
    <n v="2015"/>
    <x v="0"/>
    <n v="18654"/>
    <n v="4742.6000000000004"/>
    <n v="0"/>
  </r>
  <r>
    <n v="256642"/>
    <n v="17"/>
    <x v="17"/>
    <n v="2015"/>
    <x v="0"/>
    <n v="53428.77"/>
    <n v="13179.64"/>
    <n v="0"/>
  </r>
  <r>
    <n v="256645"/>
    <n v="17"/>
    <x v="17"/>
    <n v="2015"/>
    <x v="0"/>
    <n v="20633"/>
    <n v="4269.43"/>
    <n v="0"/>
  </r>
  <r>
    <n v="256646"/>
    <n v="17"/>
    <x v="17"/>
    <n v="2015"/>
    <x v="0"/>
    <n v="112185.38"/>
    <n v="27960.13"/>
    <n v="0"/>
  </r>
  <r>
    <n v="256649"/>
    <n v="17"/>
    <x v="17"/>
    <n v="2015"/>
    <x v="0"/>
    <n v="17289"/>
    <n v="3346.85"/>
    <n v="0"/>
  </r>
  <r>
    <n v="256653"/>
    <n v="17"/>
    <x v="17"/>
    <n v="2015"/>
    <x v="0"/>
    <n v="12022"/>
    <n v="3876.16"/>
    <n v="0"/>
  </r>
  <r>
    <n v="256657"/>
    <n v="17"/>
    <x v="17"/>
    <n v="2015"/>
    <x v="0"/>
    <n v="29931"/>
    <n v="8211.52"/>
    <n v="0"/>
  </r>
  <r>
    <n v="256658"/>
    <n v="17"/>
    <x v="17"/>
    <n v="2015"/>
    <x v="0"/>
    <n v="25181"/>
    <n v="4997.66"/>
    <n v="0"/>
  </r>
  <r>
    <n v="256659"/>
    <n v="17"/>
    <x v="17"/>
    <n v="2015"/>
    <x v="0"/>
    <n v="10686"/>
    <n v="4085.18"/>
    <n v="0"/>
  </r>
  <r>
    <n v="256661"/>
    <n v="17"/>
    <x v="17"/>
    <n v="2015"/>
    <x v="0"/>
    <n v="12131"/>
    <n v="3893.89"/>
    <n v="0"/>
  </r>
  <r>
    <n v="256662"/>
    <n v="17"/>
    <x v="17"/>
    <n v="2015"/>
    <x v="0"/>
    <n v="40061"/>
    <n v="11040.92"/>
    <n v="0"/>
  </r>
  <r>
    <n v="256663"/>
    <n v="17"/>
    <x v="17"/>
    <n v="2015"/>
    <x v="0"/>
    <n v="42227"/>
    <n v="6773.41"/>
    <n v="0"/>
  </r>
  <r>
    <n v="256664"/>
    <n v="17"/>
    <x v="17"/>
    <n v="2015"/>
    <x v="0"/>
    <n v="32792.21"/>
    <n v="7053.14"/>
    <n v="0"/>
  </r>
  <r>
    <n v="256667"/>
    <n v="17"/>
    <x v="17"/>
    <n v="2015"/>
    <x v="0"/>
    <n v="7880"/>
    <n v="3007.89"/>
    <n v="0"/>
  </r>
  <r>
    <n v="256671"/>
    <n v="17"/>
    <x v="17"/>
    <n v="2015"/>
    <x v="0"/>
    <n v="7460"/>
    <n v="1372.61"/>
    <n v="0"/>
  </r>
  <r>
    <n v="256672"/>
    <n v="17"/>
    <x v="17"/>
    <n v="2015"/>
    <x v="0"/>
    <n v="20143"/>
    <n v="4555.9799999999996"/>
    <n v="0"/>
  </r>
  <r>
    <n v="256676"/>
    <n v="17"/>
    <x v="17"/>
    <n v="2015"/>
    <x v="0"/>
    <n v="7830"/>
    <n v="2986.53"/>
    <n v="0"/>
  </r>
  <r>
    <n v="256678"/>
    <n v="17"/>
    <x v="17"/>
    <n v="2015"/>
    <x v="0"/>
    <n v="17913"/>
    <n v="4401.49"/>
    <n v="0"/>
  </r>
  <r>
    <n v="256680"/>
    <n v="17"/>
    <x v="17"/>
    <n v="2015"/>
    <x v="0"/>
    <n v="22387"/>
    <n v="4404.62"/>
    <n v="0"/>
  </r>
  <r>
    <n v="256681"/>
    <n v="17"/>
    <x v="17"/>
    <n v="2015"/>
    <x v="0"/>
    <n v="17187"/>
    <n v="4350.8999999999996"/>
    <n v="0"/>
  </r>
  <r>
    <n v="256682"/>
    <n v="17"/>
    <x v="17"/>
    <n v="2015"/>
    <x v="0"/>
    <n v="66819"/>
    <n v="24864.07"/>
    <n v="0"/>
  </r>
  <r>
    <n v="256684"/>
    <n v="17"/>
    <x v="17"/>
    <n v="2015"/>
    <x v="0"/>
    <n v="12913"/>
    <n v="3295.25"/>
    <n v="0"/>
  </r>
  <r>
    <n v="256685"/>
    <n v="17"/>
    <x v="17"/>
    <n v="2015"/>
    <x v="0"/>
    <n v="7880"/>
    <n v="3007.89"/>
    <n v="0"/>
  </r>
  <r>
    <n v="256686"/>
    <n v="17"/>
    <x v="17"/>
    <n v="2015"/>
    <x v="0"/>
    <n v="50343"/>
    <n v="13490.57"/>
    <n v="0"/>
  </r>
  <r>
    <n v="256688"/>
    <n v="17"/>
    <x v="17"/>
    <n v="2015"/>
    <x v="0"/>
    <n v="27871"/>
    <n v="5859.53"/>
    <n v="0"/>
  </r>
  <r>
    <n v="256690"/>
    <n v="17"/>
    <x v="17"/>
    <n v="2015"/>
    <x v="0"/>
    <n v="8171"/>
    <n v="3103.39"/>
    <n v="0"/>
  </r>
  <r>
    <n v="256692"/>
    <n v="17"/>
    <x v="17"/>
    <n v="2015"/>
    <x v="0"/>
    <n v="43181"/>
    <n v="7937.58"/>
    <n v="0"/>
  </r>
  <r>
    <n v="256693"/>
    <n v="17"/>
    <x v="17"/>
    <n v="2015"/>
    <x v="0"/>
    <n v="42645"/>
    <n v="7047.02"/>
    <n v="0"/>
  </r>
  <r>
    <n v="256696"/>
    <n v="17"/>
    <x v="17"/>
    <n v="2015"/>
    <x v="0"/>
    <n v="13625"/>
    <n v="2616.37"/>
    <n v="0"/>
  </r>
  <r>
    <n v="256703"/>
    <n v="17"/>
    <x v="17"/>
    <n v="2015"/>
    <x v="0"/>
    <n v="13356"/>
    <n v="5005.16"/>
    <n v="0"/>
  </r>
  <r>
    <n v="256704"/>
    <n v="17"/>
    <x v="17"/>
    <n v="2015"/>
    <x v="0"/>
    <n v="5656"/>
    <n v="2121.59"/>
    <n v="0"/>
  </r>
  <r>
    <n v="256711"/>
    <n v="17"/>
    <x v="17"/>
    <n v="2015"/>
    <x v="0"/>
    <n v="87895.08"/>
    <n v="22923.55"/>
    <n v="0"/>
  </r>
  <r>
    <n v="256714"/>
    <n v="17"/>
    <x v="17"/>
    <n v="2015"/>
    <x v="0"/>
    <n v="23727"/>
    <n v="6251.23"/>
    <n v="0"/>
  </r>
  <r>
    <n v="256718"/>
    <n v="17"/>
    <x v="17"/>
    <n v="2015"/>
    <x v="0"/>
    <n v="12217"/>
    <n v="3897.8"/>
    <n v="0"/>
  </r>
  <r>
    <n v="256720"/>
    <n v="17"/>
    <x v="17"/>
    <n v="2015"/>
    <x v="0"/>
    <n v="14362"/>
    <n v="2994"/>
    <n v="0"/>
  </r>
  <r>
    <n v="256722"/>
    <n v="17"/>
    <x v="17"/>
    <n v="2015"/>
    <x v="0"/>
    <n v="21571"/>
    <n v="4406.3100000000004"/>
    <n v="0"/>
  </r>
  <r>
    <n v="256725"/>
    <n v="17"/>
    <x v="17"/>
    <n v="2015"/>
    <x v="0"/>
    <n v="17761"/>
    <n v="4577.3599999999997"/>
    <n v="0"/>
  </r>
  <r>
    <n v="256734"/>
    <n v="17"/>
    <x v="17"/>
    <n v="2015"/>
    <x v="0"/>
    <n v="29127"/>
    <n v="8150.11"/>
    <n v="0"/>
  </r>
  <r>
    <n v="256740"/>
    <n v="17"/>
    <x v="17"/>
    <n v="2015"/>
    <x v="0"/>
    <n v="8320"/>
    <n v="3056.72"/>
    <n v="0"/>
  </r>
  <r>
    <n v="256741"/>
    <n v="17"/>
    <x v="17"/>
    <n v="2015"/>
    <x v="0"/>
    <n v="14828"/>
    <n v="4953.4399999999996"/>
    <n v="0"/>
  </r>
  <r>
    <n v="256744"/>
    <n v="17"/>
    <x v="17"/>
    <n v="2015"/>
    <x v="0"/>
    <n v="27352"/>
    <n v="6527.4"/>
    <n v="0"/>
  </r>
  <r>
    <n v="256747"/>
    <n v="17"/>
    <x v="17"/>
    <n v="2015"/>
    <x v="0"/>
    <n v="37845"/>
    <n v="6404.29"/>
    <n v="0"/>
  </r>
  <r>
    <n v="256749"/>
    <n v="17"/>
    <x v="17"/>
    <n v="2015"/>
    <x v="0"/>
    <n v="18699"/>
    <n v="4857.84"/>
    <n v="0"/>
  </r>
  <r>
    <n v="256757"/>
    <n v="17"/>
    <x v="17"/>
    <n v="2015"/>
    <x v="0"/>
    <n v="11928"/>
    <n v="2484.0300000000002"/>
    <n v="0"/>
  </r>
  <r>
    <n v="256759"/>
    <n v="17"/>
    <x v="17"/>
    <n v="2015"/>
    <x v="0"/>
    <n v="40811"/>
    <n v="10152.51"/>
    <n v="0"/>
  </r>
  <r>
    <n v="256760"/>
    <n v="17"/>
    <x v="17"/>
    <n v="2015"/>
    <x v="0"/>
    <n v="8171"/>
    <n v="3103.39"/>
    <n v="0"/>
  </r>
  <r>
    <n v="256770"/>
    <n v="17"/>
    <x v="17"/>
    <n v="2015"/>
    <x v="0"/>
    <n v="18339"/>
    <n v="4836.99"/>
    <n v="0"/>
  </r>
  <r>
    <n v="256778"/>
    <n v="17"/>
    <x v="17"/>
    <n v="2015"/>
    <x v="0"/>
    <n v="55533.17"/>
    <n v="9974.1200000000008"/>
    <n v="0"/>
  </r>
  <r>
    <n v="256781"/>
    <n v="17"/>
    <x v="17"/>
    <n v="2015"/>
    <x v="0"/>
    <n v="18409"/>
    <n v="3482.6"/>
    <n v="0"/>
  </r>
  <r>
    <n v="256782"/>
    <n v="17"/>
    <x v="17"/>
    <n v="2015"/>
    <x v="0"/>
    <n v="16202"/>
    <n v="5049.3100000000004"/>
    <n v="0"/>
  </r>
  <r>
    <n v="256783"/>
    <n v="17"/>
    <x v="17"/>
    <n v="2015"/>
    <x v="0"/>
    <n v="7847"/>
    <n v="2993.79"/>
    <n v="0"/>
  </r>
  <r>
    <n v="256786"/>
    <n v="17"/>
    <x v="17"/>
    <n v="2015"/>
    <x v="0"/>
    <n v="23778"/>
    <n v="4311.68"/>
    <n v="0"/>
  </r>
  <r>
    <n v="256788"/>
    <n v="17"/>
    <x v="17"/>
    <n v="2015"/>
    <x v="0"/>
    <n v="84176.01"/>
    <n v="21757.11"/>
    <n v="0"/>
  </r>
  <r>
    <n v="256790"/>
    <n v="17"/>
    <x v="17"/>
    <n v="2015"/>
    <x v="0"/>
    <n v="11353"/>
    <n v="2205.1999999999998"/>
    <n v="0"/>
  </r>
  <r>
    <n v="256792"/>
    <n v="17"/>
    <x v="17"/>
    <n v="2015"/>
    <x v="0"/>
    <n v="19764"/>
    <n v="3582.58"/>
    <n v="0"/>
  </r>
  <r>
    <n v="256794"/>
    <n v="17"/>
    <x v="17"/>
    <n v="2015"/>
    <x v="0"/>
    <n v="8171"/>
    <n v="3103.39"/>
    <n v="0"/>
  </r>
  <r>
    <n v="256796"/>
    <n v="17"/>
    <x v="17"/>
    <n v="2015"/>
    <x v="0"/>
    <n v="7880"/>
    <n v="3007.89"/>
    <n v="0"/>
  </r>
  <r>
    <n v="256801"/>
    <n v="17"/>
    <x v="17"/>
    <n v="2015"/>
    <x v="0"/>
    <n v="14491"/>
    <n v="4838.3"/>
    <n v="0"/>
  </r>
  <r>
    <n v="256805"/>
    <n v="17"/>
    <x v="17"/>
    <n v="2015"/>
    <x v="0"/>
    <n v="9507"/>
    <n v="2894.37"/>
    <n v="0"/>
  </r>
  <r>
    <n v="256809"/>
    <n v="17"/>
    <x v="17"/>
    <n v="2015"/>
    <x v="0"/>
    <n v="36591.730000000003"/>
    <n v="10458.02"/>
    <n v="0"/>
  </r>
  <r>
    <n v="256810"/>
    <n v="17"/>
    <x v="17"/>
    <n v="2015"/>
    <x v="0"/>
    <n v="8015"/>
    <n v="3037.74"/>
    <n v="0"/>
  </r>
  <r>
    <n v="256820"/>
    <n v="17"/>
    <x v="17"/>
    <n v="2015"/>
    <x v="0"/>
    <n v="14491"/>
    <n v="4838.3"/>
    <n v="0"/>
  </r>
  <r>
    <n v="256827"/>
    <n v="17"/>
    <x v="17"/>
    <n v="2015"/>
    <x v="0"/>
    <n v="14491"/>
    <n v="2626.75"/>
    <n v="0"/>
  </r>
  <r>
    <n v="256830"/>
    <n v="17"/>
    <x v="17"/>
    <n v="2015"/>
    <x v="0"/>
    <n v="107074.15"/>
    <n v="29408.98"/>
    <n v="0"/>
  </r>
  <r>
    <n v="256833"/>
    <n v="17"/>
    <x v="17"/>
    <n v="2015"/>
    <x v="0"/>
    <n v="18332"/>
    <n v="4826.82"/>
    <n v="0"/>
  </r>
  <r>
    <n v="256839"/>
    <n v="17"/>
    <x v="17"/>
    <n v="2015"/>
    <x v="0"/>
    <n v="23561"/>
    <n v="4359.3599999999997"/>
    <n v="0"/>
  </r>
  <r>
    <n v="256843"/>
    <n v="17"/>
    <x v="17"/>
    <n v="2015"/>
    <x v="0"/>
    <n v="13005"/>
    <n v="3985.25"/>
    <n v="0"/>
  </r>
  <r>
    <n v="256844"/>
    <n v="17"/>
    <x v="17"/>
    <n v="2015"/>
    <x v="0"/>
    <n v="16569"/>
    <n v="4240.4399999999996"/>
    <n v="0"/>
  </r>
  <r>
    <n v="256848"/>
    <n v="17"/>
    <x v="17"/>
    <n v="2015"/>
    <x v="0"/>
    <n v="10139"/>
    <n v="3321.78"/>
    <n v="0"/>
  </r>
  <r>
    <n v="256852"/>
    <n v="17"/>
    <x v="17"/>
    <n v="2015"/>
    <x v="0"/>
    <n v="20848"/>
    <n v="4180.7"/>
    <n v="0"/>
  </r>
  <r>
    <n v="256853"/>
    <n v="17"/>
    <x v="17"/>
    <n v="2015"/>
    <x v="0"/>
    <n v="116430.95"/>
    <n v="31455.67"/>
    <n v="0"/>
  </r>
  <r>
    <n v="256855"/>
    <n v="17"/>
    <x v="17"/>
    <n v="2015"/>
    <x v="0"/>
    <n v="8172"/>
    <n v="3103.81"/>
    <n v="0"/>
  </r>
  <r>
    <n v="256859"/>
    <n v="17"/>
    <x v="17"/>
    <n v="2015"/>
    <x v="0"/>
    <n v="13201"/>
    <n v="5066.97"/>
    <n v="0"/>
  </r>
  <r>
    <n v="256862"/>
    <n v="17"/>
    <x v="17"/>
    <n v="2015"/>
    <x v="0"/>
    <n v="27859"/>
    <n v="4676.34"/>
    <n v="0"/>
  </r>
  <r>
    <n v="256864"/>
    <n v="17"/>
    <x v="17"/>
    <n v="2015"/>
    <x v="0"/>
    <n v="22336"/>
    <n v="4643.37"/>
    <n v="0"/>
  </r>
  <r>
    <n v="256867"/>
    <n v="17"/>
    <x v="17"/>
    <n v="2015"/>
    <x v="0"/>
    <n v="8698"/>
    <n v="3122.97"/>
    <n v="0"/>
  </r>
  <r>
    <n v="256870"/>
    <n v="17"/>
    <x v="17"/>
    <n v="2015"/>
    <x v="0"/>
    <n v="18655"/>
    <n v="4830.3"/>
    <n v="0"/>
  </r>
  <r>
    <n v="256873"/>
    <n v="17"/>
    <x v="17"/>
    <n v="2015"/>
    <x v="0"/>
    <n v="30534"/>
    <n v="6032.8"/>
    <n v="0"/>
  </r>
  <r>
    <n v="256874"/>
    <n v="17"/>
    <x v="17"/>
    <n v="2015"/>
    <x v="0"/>
    <n v="32728.35"/>
    <n v="8511.1"/>
    <n v="0"/>
  </r>
  <r>
    <n v="256875"/>
    <n v="17"/>
    <x v="17"/>
    <n v="2015"/>
    <x v="0"/>
    <n v="47044"/>
    <n v="8174.54"/>
    <n v="0"/>
  </r>
  <r>
    <n v="256878"/>
    <n v="17"/>
    <x v="17"/>
    <n v="2015"/>
    <x v="0"/>
    <n v="38474.47"/>
    <n v="7950.32"/>
    <n v="0"/>
  </r>
  <r>
    <n v="256880"/>
    <n v="17"/>
    <x v="17"/>
    <n v="2015"/>
    <x v="0"/>
    <n v="37547"/>
    <n v="7053.75"/>
    <n v="0"/>
  </r>
  <r>
    <n v="256881"/>
    <n v="17"/>
    <x v="17"/>
    <n v="2015"/>
    <x v="0"/>
    <n v="20802"/>
    <n v="5263.31"/>
    <n v="0"/>
  </r>
  <r>
    <n v="256886"/>
    <n v="17"/>
    <x v="17"/>
    <n v="2015"/>
    <x v="0"/>
    <n v="14743"/>
    <n v="2991.35"/>
    <n v="0"/>
  </r>
  <r>
    <n v="256887"/>
    <n v="17"/>
    <x v="17"/>
    <n v="2015"/>
    <x v="0"/>
    <n v="29518.28"/>
    <n v="7641.39"/>
    <n v="0"/>
  </r>
  <r>
    <n v="256888"/>
    <n v="17"/>
    <x v="17"/>
    <n v="2015"/>
    <x v="0"/>
    <n v="145739.4"/>
    <n v="35731.199999999997"/>
    <n v="0"/>
  </r>
  <r>
    <n v="256894"/>
    <n v="17"/>
    <x v="17"/>
    <n v="2015"/>
    <x v="0"/>
    <n v="21430"/>
    <n v="5421.81"/>
    <n v="0"/>
  </r>
  <r>
    <n v="256896"/>
    <n v="17"/>
    <x v="17"/>
    <n v="2015"/>
    <x v="0"/>
    <n v="18109"/>
    <n v="4719.66"/>
    <n v="0"/>
  </r>
  <r>
    <n v="256901"/>
    <n v="17"/>
    <x v="17"/>
    <n v="2015"/>
    <x v="0"/>
    <n v="7830"/>
    <n v="2986.53"/>
    <n v="0"/>
  </r>
  <r>
    <n v="256907"/>
    <n v="17"/>
    <x v="17"/>
    <n v="2015"/>
    <x v="0"/>
    <n v="27693"/>
    <n v="4854.58"/>
    <n v="0"/>
  </r>
  <r>
    <n v="256911"/>
    <n v="17"/>
    <x v="17"/>
    <n v="2015"/>
    <x v="0"/>
    <n v="17060"/>
    <n v="3274.58"/>
    <n v="0"/>
  </r>
  <r>
    <n v="256918"/>
    <n v="17"/>
    <x v="17"/>
    <n v="2015"/>
    <x v="0"/>
    <n v="29976"/>
    <n v="5396.48"/>
    <n v="0"/>
  </r>
  <r>
    <n v="256919"/>
    <n v="17"/>
    <x v="17"/>
    <n v="2015"/>
    <x v="0"/>
    <n v="35163"/>
    <n v="6774.19"/>
    <n v="0"/>
  </r>
  <r>
    <n v="256921"/>
    <n v="17"/>
    <x v="17"/>
    <n v="2015"/>
    <x v="0"/>
    <n v="12143"/>
    <n v="3899.02"/>
    <n v="0"/>
  </r>
  <r>
    <n v="256924"/>
    <n v="17"/>
    <x v="17"/>
    <n v="2015"/>
    <x v="0"/>
    <n v="29462"/>
    <n v="5122.57"/>
    <n v="0"/>
  </r>
  <r>
    <n v="256926"/>
    <n v="17"/>
    <x v="17"/>
    <n v="2015"/>
    <x v="0"/>
    <n v="5739"/>
    <n v="1109.8900000000001"/>
    <n v="0"/>
  </r>
  <r>
    <n v="256927"/>
    <n v="17"/>
    <x v="17"/>
    <n v="2015"/>
    <x v="0"/>
    <n v="16871"/>
    <n v="2806.52"/>
    <n v="0"/>
  </r>
  <r>
    <n v="256929"/>
    <n v="17"/>
    <x v="17"/>
    <n v="2015"/>
    <x v="0"/>
    <n v="22164"/>
    <n v="5769.24"/>
    <n v="0"/>
  </r>
  <r>
    <n v="256932"/>
    <n v="17"/>
    <x v="17"/>
    <n v="2015"/>
    <x v="0"/>
    <n v="19600"/>
    <n v="4940.95"/>
    <n v="0"/>
  </r>
  <r>
    <n v="256942"/>
    <n v="17"/>
    <x v="17"/>
    <n v="2015"/>
    <x v="0"/>
    <n v="20250"/>
    <n v="4157.55"/>
    <n v="0"/>
  </r>
  <r>
    <n v="256943"/>
    <n v="17"/>
    <x v="17"/>
    <n v="2015"/>
    <x v="0"/>
    <n v="47101"/>
    <n v="8859.99"/>
    <n v="0"/>
  </r>
  <r>
    <n v="256944"/>
    <n v="17"/>
    <x v="17"/>
    <n v="2015"/>
    <x v="0"/>
    <n v="16564"/>
    <n v="3022.39"/>
    <n v="0"/>
  </r>
  <r>
    <n v="256947"/>
    <n v="17"/>
    <x v="17"/>
    <n v="2015"/>
    <x v="0"/>
    <n v="13898"/>
    <n v="2437.4699999999998"/>
    <n v="0"/>
  </r>
  <r>
    <n v="256950"/>
    <n v="17"/>
    <x v="17"/>
    <n v="2015"/>
    <x v="0"/>
    <n v="40560"/>
    <n v="7158.27"/>
    <n v="0"/>
  </r>
  <r>
    <n v="256958"/>
    <n v="17"/>
    <x v="17"/>
    <n v="2015"/>
    <x v="0"/>
    <n v="19564"/>
    <n v="3277.91"/>
    <n v="0"/>
  </r>
  <r>
    <n v="256960"/>
    <n v="17"/>
    <x v="17"/>
    <n v="2015"/>
    <x v="0"/>
    <n v="27713"/>
    <n v="4451.6000000000004"/>
    <n v="0"/>
  </r>
  <r>
    <n v="256964"/>
    <n v="17"/>
    <x v="17"/>
    <n v="2015"/>
    <x v="0"/>
    <n v="25928"/>
    <n v="5318.06"/>
    <n v="0"/>
  </r>
  <r>
    <n v="256974"/>
    <n v="17"/>
    <x v="17"/>
    <n v="2015"/>
    <x v="0"/>
    <n v="90852.68"/>
    <n v="20117.16"/>
    <n v="0"/>
  </r>
  <r>
    <n v="256975"/>
    <n v="17"/>
    <x v="17"/>
    <n v="2015"/>
    <x v="0"/>
    <n v="28249"/>
    <n v="7692.4"/>
    <n v="0"/>
  </r>
  <r>
    <n v="256977"/>
    <n v="17"/>
    <x v="17"/>
    <n v="2015"/>
    <x v="0"/>
    <n v="14828"/>
    <n v="4953.4399999999996"/>
    <n v="0"/>
  </r>
  <r>
    <n v="256978"/>
    <n v="17"/>
    <x v="17"/>
    <n v="2015"/>
    <x v="0"/>
    <n v="39491"/>
    <n v="8235.49"/>
    <n v="0"/>
  </r>
  <r>
    <n v="256983"/>
    <n v="17"/>
    <x v="17"/>
    <n v="2015"/>
    <x v="0"/>
    <n v="64923"/>
    <n v="12286.56"/>
    <n v="0"/>
  </r>
  <r>
    <n v="256985"/>
    <n v="17"/>
    <x v="17"/>
    <n v="2015"/>
    <x v="0"/>
    <n v="18317"/>
    <n v="4778.8599999999997"/>
    <n v="0"/>
  </r>
  <r>
    <n v="256988"/>
    <n v="17"/>
    <x v="17"/>
    <n v="2015"/>
    <x v="0"/>
    <n v="9484"/>
    <n v="2008.89"/>
    <n v="0"/>
  </r>
  <r>
    <n v="256992"/>
    <n v="17"/>
    <x v="17"/>
    <n v="2015"/>
    <x v="0"/>
    <n v="20206"/>
    <n v="4032.94"/>
    <n v="0"/>
  </r>
  <r>
    <n v="256993"/>
    <n v="17"/>
    <x v="17"/>
    <n v="2015"/>
    <x v="0"/>
    <n v="13372"/>
    <n v="2862.29"/>
    <n v="0"/>
  </r>
  <r>
    <n v="256994"/>
    <n v="17"/>
    <x v="17"/>
    <n v="2015"/>
    <x v="0"/>
    <n v="45666"/>
    <n v="8470.5"/>
    <n v="0"/>
  </r>
  <r>
    <n v="256997"/>
    <n v="17"/>
    <x v="17"/>
    <n v="2015"/>
    <x v="0"/>
    <n v="43625"/>
    <n v="7779.83"/>
    <n v="0"/>
  </r>
  <r>
    <n v="257000"/>
    <n v="17"/>
    <x v="17"/>
    <n v="2015"/>
    <x v="0"/>
    <n v="24728"/>
    <n v="8384.5"/>
    <n v="0"/>
  </r>
  <r>
    <n v="257002"/>
    <n v="17"/>
    <x v="17"/>
    <n v="2015"/>
    <x v="0"/>
    <n v="17588"/>
    <n v="3597.37"/>
    <n v="0"/>
  </r>
  <r>
    <n v="257004"/>
    <n v="17"/>
    <x v="17"/>
    <n v="2015"/>
    <x v="0"/>
    <n v="29128"/>
    <n v="7897.22"/>
    <n v="0"/>
  </r>
  <r>
    <n v="257006"/>
    <n v="17"/>
    <x v="17"/>
    <n v="2015"/>
    <x v="0"/>
    <n v="10442"/>
    <n v="4009.76"/>
    <n v="0"/>
  </r>
  <r>
    <n v="257010"/>
    <n v="17"/>
    <x v="17"/>
    <n v="2015"/>
    <x v="0"/>
    <n v="15659"/>
    <n v="5327.99"/>
    <n v="0"/>
  </r>
  <r>
    <n v="257018"/>
    <n v="17"/>
    <x v="17"/>
    <n v="2015"/>
    <x v="0"/>
    <n v="55099.18"/>
    <n v="12017.2"/>
    <n v="0"/>
  </r>
  <r>
    <n v="257026"/>
    <n v="17"/>
    <x v="17"/>
    <n v="2015"/>
    <x v="0"/>
    <n v="33408.42"/>
    <n v="7233.98"/>
    <n v="0"/>
  </r>
  <r>
    <n v="257028"/>
    <n v="17"/>
    <x v="17"/>
    <n v="2015"/>
    <x v="0"/>
    <n v="10741"/>
    <n v="4047"/>
    <n v="0"/>
  </r>
  <r>
    <n v="257030"/>
    <n v="17"/>
    <x v="17"/>
    <n v="2015"/>
    <x v="0"/>
    <n v="42916.39"/>
    <n v="13152.58"/>
    <n v="0"/>
  </r>
  <r>
    <n v="257031"/>
    <n v="17"/>
    <x v="17"/>
    <n v="2015"/>
    <x v="0"/>
    <n v="8760"/>
    <n v="3105.55"/>
    <n v="0"/>
  </r>
  <r>
    <n v="257037"/>
    <n v="17"/>
    <x v="17"/>
    <n v="2015"/>
    <x v="0"/>
    <n v="24955"/>
    <n v="4777.42"/>
    <n v="0"/>
  </r>
  <r>
    <n v="257047"/>
    <n v="17"/>
    <x v="17"/>
    <n v="2015"/>
    <x v="0"/>
    <n v="102729.61"/>
    <n v="22410.3"/>
    <n v="0"/>
  </r>
  <r>
    <n v="257051"/>
    <n v="17"/>
    <x v="17"/>
    <n v="2015"/>
    <x v="0"/>
    <n v="34125"/>
    <n v="6782.05"/>
    <n v="0"/>
  </r>
  <r>
    <n v="257054"/>
    <n v="17"/>
    <x v="17"/>
    <n v="2015"/>
    <x v="0"/>
    <n v="33660"/>
    <n v="6161.24"/>
    <n v="0"/>
  </r>
  <r>
    <n v="257055"/>
    <n v="17"/>
    <x v="17"/>
    <n v="2015"/>
    <x v="0"/>
    <n v="17898"/>
    <n v="4488.3999999999996"/>
    <n v="0"/>
  </r>
  <r>
    <n v="257059"/>
    <n v="17"/>
    <x v="17"/>
    <n v="2015"/>
    <x v="0"/>
    <n v="36387.26"/>
    <n v="8113.92"/>
    <n v="0"/>
  </r>
  <r>
    <n v="257061"/>
    <n v="17"/>
    <x v="17"/>
    <n v="2015"/>
    <x v="0"/>
    <n v="14240"/>
    <n v="4291.8999999999996"/>
    <n v="0"/>
  </r>
  <r>
    <n v="257063"/>
    <n v="17"/>
    <x v="17"/>
    <n v="2015"/>
    <x v="0"/>
    <n v="8031"/>
    <n v="3043.57"/>
    <n v="0"/>
  </r>
  <r>
    <n v="257066"/>
    <n v="17"/>
    <x v="17"/>
    <n v="2015"/>
    <x v="0"/>
    <n v="30465"/>
    <n v="11154.35"/>
    <n v="0"/>
  </r>
  <r>
    <n v="257068"/>
    <n v="17"/>
    <x v="17"/>
    <n v="2015"/>
    <x v="0"/>
    <n v="68193"/>
    <n v="11246.49"/>
    <n v="0"/>
  </r>
  <r>
    <n v="257069"/>
    <n v="17"/>
    <x v="17"/>
    <n v="2015"/>
    <x v="0"/>
    <n v="10395"/>
    <n v="3989.68"/>
    <n v="0"/>
  </r>
  <r>
    <n v="257073"/>
    <n v="17"/>
    <x v="17"/>
    <n v="2015"/>
    <x v="0"/>
    <n v="7880"/>
    <n v="3007.89"/>
    <n v="0"/>
  </r>
  <r>
    <n v="257074"/>
    <n v="17"/>
    <x v="17"/>
    <n v="2015"/>
    <x v="0"/>
    <n v="21967"/>
    <n v="3829.48"/>
    <n v="0"/>
  </r>
  <r>
    <n v="257075"/>
    <n v="17"/>
    <x v="17"/>
    <n v="2015"/>
    <x v="0"/>
    <n v="19117"/>
    <n v="5080.7299999999996"/>
    <n v="0"/>
  </r>
  <r>
    <n v="257078"/>
    <n v="17"/>
    <x v="17"/>
    <n v="2015"/>
    <x v="0"/>
    <n v="7881"/>
    <n v="3008.32"/>
    <n v="0"/>
  </r>
  <r>
    <n v="257079"/>
    <n v="17"/>
    <x v="17"/>
    <n v="2015"/>
    <x v="0"/>
    <n v="33100"/>
    <n v="6266.12"/>
    <n v="0"/>
  </r>
  <r>
    <n v="257080"/>
    <n v="17"/>
    <x v="17"/>
    <n v="2015"/>
    <x v="0"/>
    <n v="61937"/>
    <n v="11795.02"/>
    <n v="0"/>
  </r>
  <r>
    <n v="257085"/>
    <n v="17"/>
    <x v="17"/>
    <n v="2015"/>
    <x v="0"/>
    <n v="22067"/>
    <n v="4130.7299999999996"/>
    <n v="0"/>
  </r>
  <r>
    <n v="257086"/>
    <n v="17"/>
    <x v="17"/>
    <n v="2015"/>
    <x v="0"/>
    <n v="21831"/>
    <n v="3299.61"/>
    <n v="0"/>
  </r>
  <r>
    <n v="257088"/>
    <n v="17"/>
    <x v="17"/>
    <n v="2015"/>
    <x v="0"/>
    <n v="6976"/>
    <n v="1295.81"/>
    <n v="0"/>
  </r>
  <r>
    <n v="257090"/>
    <n v="17"/>
    <x v="17"/>
    <n v="2015"/>
    <x v="0"/>
    <n v="15232"/>
    <n v="2780.56"/>
    <n v="0"/>
  </r>
  <r>
    <n v="257091"/>
    <n v="17"/>
    <x v="17"/>
    <n v="2015"/>
    <x v="0"/>
    <n v="50477"/>
    <n v="11600.44"/>
    <n v="0"/>
  </r>
  <r>
    <n v="257094"/>
    <n v="17"/>
    <x v="17"/>
    <n v="2015"/>
    <x v="0"/>
    <n v="18752"/>
    <n v="3618.17"/>
    <n v="0"/>
  </r>
  <r>
    <n v="257095"/>
    <n v="17"/>
    <x v="17"/>
    <n v="2015"/>
    <x v="0"/>
    <n v="42649"/>
    <n v="7619.16"/>
    <n v="0"/>
  </r>
  <r>
    <n v="257096"/>
    <n v="17"/>
    <x v="17"/>
    <n v="2015"/>
    <x v="0"/>
    <n v="22890"/>
    <n v="3796.79"/>
    <n v="0"/>
  </r>
  <r>
    <n v="257097"/>
    <n v="17"/>
    <x v="17"/>
    <n v="2015"/>
    <x v="0"/>
    <n v="24316"/>
    <n v="4006.62"/>
    <n v="0"/>
  </r>
  <r>
    <n v="257100"/>
    <n v="17"/>
    <x v="17"/>
    <n v="2015"/>
    <x v="0"/>
    <n v="8187"/>
    <n v="3060.88"/>
    <n v="0"/>
  </r>
  <r>
    <n v="257104"/>
    <n v="17"/>
    <x v="17"/>
    <n v="2015"/>
    <x v="0"/>
    <n v="9200"/>
    <n v="3154.38"/>
    <n v="0"/>
  </r>
  <r>
    <n v="257105"/>
    <n v="17"/>
    <x v="17"/>
    <n v="2015"/>
    <x v="0"/>
    <n v="10562"/>
    <n v="4032.2"/>
    <n v="0"/>
  </r>
  <r>
    <n v="257111"/>
    <n v="17"/>
    <x v="17"/>
    <n v="2015"/>
    <x v="0"/>
    <n v="9003"/>
    <n v="1836.94"/>
    <n v="0"/>
  </r>
  <r>
    <n v="257115"/>
    <n v="17"/>
    <x v="17"/>
    <n v="2015"/>
    <x v="0"/>
    <n v="8265"/>
    <n v="3035.75"/>
    <n v="0"/>
  </r>
  <r>
    <n v="257116"/>
    <n v="17"/>
    <x v="17"/>
    <n v="2015"/>
    <x v="0"/>
    <n v="22113"/>
    <n v="4458.58"/>
    <n v="0"/>
  </r>
  <r>
    <n v="257121"/>
    <n v="17"/>
    <x v="17"/>
    <n v="2015"/>
    <x v="0"/>
    <n v="20470"/>
    <n v="5088.76"/>
    <n v="0"/>
  </r>
  <r>
    <n v="257124"/>
    <n v="17"/>
    <x v="17"/>
    <n v="2015"/>
    <x v="0"/>
    <n v="26752"/>
    <n v="7097.36"/>
    <n v="0"/>
  </r>
  <r>
    <n v="257125"/>
    <n v="17"/>
    <x v="17"/>
    <n v="2015"/>
    <x v="0"/>
    <n v="31537"/>
    <n v="8678.6"/>
    <n v="0"/>
  </r>
  <r>
    <n v="257130"/>
    <n v="17"/>
    <x v="17"/>
    <n v="2015"/>
    <x v="0"/>
    <n v="19466"/>
    <n v="3114.35"/>
    <n v="0"/>
  </r>
  <r>
    <n v="257131"/>
    <n v="17"/>
    <x v="17"/>
    <n v="2015"/>
    <x v="0"/>
    <n v="33128"/>
    <n v="9071.3700000000008"/>
    <n v="0"/>
  </r>
  <r>
    <n v="257133"/>
    <n v="17"/>
    <x v="17"/>
    <n v="2015"/>
    <x v="0"/>
    <n v="17748"/>
    <n v="4523.53"/>
    <n v="0"/>
  </r>
  <r>
    <n v="257144"/>
    <n v="17"/>
    <x v="17"/>
    <n v="2015"/>
    <x v="0"/>
    <n v="12066"/>
    <n v="3855.74"/>
    <n v="0"/>
  </r>
  <r>
    <n v="257145"/>
    <n v="17"/>
    <x v="17"/>
    <n v="2015"/>
    <x v="0"/>
    <n v="39990.839999999997"/>
    <n v="12755.65"/>
    <n v="0"/>
  </r>
  <r>
    <n v="257148"/>
    <n v="17"/>
    <x v="17"/>
    <n v="2015"/>
    <x v="0"/>
    <n v="6828"/>
    <n v="1093.3699999999999"/>
    <n v="0"/>
  </r>
  <r>
    <n v="257150"/>
    <n v="17"/>
    <x v="17"/>
    <n v="2015"/>
    <x v="0"/>
    <n v="31558"/>
    <n v="8622.6"/>
    <n v="0"/>
  </r>
  <r>
    <n v="257152"/>
    <n v="17"/>
    <x v="17"/>
    <n v="2015"/>
    <x v="0"/>
    <n v="14399"/>
    <n v="5125.96"/>
    <n v="0"/>
  </r>
  <r>
    <n v="257160"/>
    <n v="17"/>
    <x v="17"/>
    <n v="2015"/>
    <x v="0"/>
    <n v="8171"/>
    <n v="3103.39"/>
    <n v="0"/>
  </r>
  <r>
    <n v="257165"/>
    <n v="17"/>
    <x v="17"/>
    <n v="2015"/>
    <x v="0"/>
    <n v="14697"/>
    <n v="2999.85"/>
    <n v="0"/>
  </r>
  <r>
    <n v="257167"/>
    <n v="17"/>
    <x v="17"/>
    <n v="2015"/>
    <x v="0"/>
    <n v="119531"/>
    <n v="18693.580000000002"/>
    <n v="0"/>
  </r>
  <r>
    <n v="257169"/>
    <n v="17"/>
    <x v="17"/>
    <n v="2015"/>
    <x v="0"/>
    <n v="68954"/>
    <n v="13595.03"/>
    <n v="0"/>
  </r>
  <r>
    <n v="257180"/>
    <n v="17"/>
    <x v="17"/>
    <n v="2015"/>
    <x v="0"/>
    <n v="23257"/>
    <n v="4407.95"/>
    <n v="0"/>
  </r>
  <r>
    <n v="257181"/>
    <n v="17"/>
    <x v="17"/>
    <n v="2015"/>
    <x v="0"/>
    <n v="18470"/>
    <n v="4689.25"/>
    <n v="0"/>
  </r>
  <r>
    <n v="257186"/>
    <n v="17"/>
    <x v="17"/>
    <n v="2015"/>
    <x v="0"/>
    <n v="19855"/>
    <n v="3573.09"/>
    <n v="0"/>
  </r>
  <r>
    <n v="257187"/>
    <n v="17"/>
    <x v="17"/>
    <n v="2015"/>
    <x v="0"/>
    <n v="8171"/>
    <n v="3103.39"/>
    <n v="0"/>
  </r>
  <r>
    <n v="257188"/>
    <n v="17"/>
    <x v="17"/>
    <n v="2015"/>
    <x v="0"/>
    <n v="17795"/>
    <n v="4498.0600000000004"/>
    <n v="0"/>
  </r>
  <r>
    <n v="257191"/>
    <n v="17"/>
    <x v="17"/>
    <n v="2015"/>
    <x v="0"/>
    <n v="39099"/>
    <n v="11055.38"/>
    <n v="0"/>
  </r>
  <r>
    <n v="257193"/>
    <n v="17"/>
    <x v="17"/>
    <n v="2015"/>
    <x v="0"/>
    <n v="13206"/>
    <n v="5069.1099999999997"/>
    <n v="0"/>
  </r>
  <r>
    <n v="257195"/>
    <n v="17"/>
    <x v="17"/>
    <n v="2015"/>
    <x v="0"/>
    <n v="50558"/>
    <n v="9681.73"/>
    <n v="0"/>
  </r>
  <r>
    <n v="257198"/>
    <n v="17"/>
    <x v="17"/>
    <n v="2015"/>
    <x v="0"/>
    <n v="7885"/>
    <n v="3010.03"/>
    <n v="0"/>
  </r>
  <r>
    <n v="257201"/>
    <n v="17"/>
    <x v="17"/>
    <n v="2015"/>
    <x v="0"/>
    <n v="10733"/>
    <n v="4105.26"/>
    <n v="0"/>
  </r>
  <r>
    <n v="257207"/>
    <n v="17"/>
    <x v="17"/>
    <n v="2015"/>
    <x v="0"/>
    <n v="87016"/>
    <n v="16304.43"/>
    <n v="0"/>
  </r>
  <r>
    <n v="257208"/>
    <n v="17"/>
    <x v="17"/>
    <n v="2015"/>
    <x v="0"/>
    <n v="19119"/>
    <n v="3552.66"/>
    <n v="0"/>
  </r>
  <r>
    <n v="257210"/>
    <n v="17"/>
    <x v="17"/>
    <n v="2015"/>
    <x v="0"/>
    <n v="61007"/>
    <n v="11766.15"/>
    <n v="0"/>
  </r>
  <r>
    <n v="257215"/>
    <n v="17"/>
    <x v="17"/>
    <n v="2015"/>
    <x v="0"/>
    <n v="45395"/>
    <n v="8397.59"/>
    <n v="0"/>
  </r>
  <r>
    <n v="257216"/>
    <n v="17"/>
    <x v="17"/>
    <n v="2015"/>
    <x v="0"/>
    <n v="108572"/>
    <n v="21829.33"/>
    <n v="0"/>
  </r>
  <r>
    <n v="257219"/>
    <n v="17"/>
    <x v="17"/>
    <n v="2015"/>
    <x v="0"/>
    <n v="22380"/>
    <n v="5790.42"/>
    <n v="0"/>
  </r>
  <r>
    <n v="257227"/>
    <n v="17"/>
    <x v="17"/>
    <n v="2015"/>
    <x v="0"/>
    <n v="66953"/>
    <n v="11042.13"/>
    <n v="0"/>
  </r>
  <r>
    <n v="257230"/>
    <n v="17"/>
    <x v="17"/>
    <n v="2015"/>
    <x v="0"/>
    <n v="193839.53"/>
    <n v="51854.32"/>
    <n v="0"/>
  </r>
  <r>
    <n v="257232"/>
    <n v="17"/>
    <x v="17"/>
    <n v="2015"/>
    <x v="0"/>
    <n v="44982"/>
    <n v="8576.51"/>
    <n v="0"/>
  </r>
  <r>
    <n v="257235"/>
    <n v="17"/>
    <x v="17"/>
    <n v="2015"/>
    <x v="0"/>
    <n v="23516"/>
    <n v="5074.5"/>
    <n v="0"/>
  </r>
  <r>
    <n v="257239"/>
    <n v="17"/>
    <x v="17"/>
    <n v="2015"/>
    <x v="0"/>
    <n v="42163"/>
    <n v="7566.2"/>
    <n v="0"/>
  </r>
  <r>
    <n v="257240"/>
    <n v="17"/>
    <x v="17"/>
    <n v="2015"/>
    <x v="0"/>
    <n v="15171"/>
    <n v="3531.22"/>
    <n v="0"/>
  </r>
  <r>
    <n v="257241"/>
    <n v="17"/>
    <x v="17"/>
    <n v="2015"/>
    <x v="0"/>
    <n v="18262"/>
    <n v="3639.17"/>
    <n v="0"/>
  </r>
  <r>
    <n v="257244"/>
    <n v="17"/>
    <x v="17"/>
    <n v="2015"/>
    <x v="0"/>
    <n v="40847"/>
    <n v="7140.04"/>
    <n v="0"/>
  </r>
  <r>
    <n v="257248"/>
    <n v="17"/>
    <x v="17"/>
    <n v="2015"/>
    <x v="0"/>
    <n v="32412"/>
    <n v="8728.7099999999991"/>
    <n v="0"/>
  </r>
  <r>
    <n v="257256"/>
    <n v="17"/>
    <x v="17"/>
    <n v="2015"/>
    <x v="0"/>
    <n v="39904.57"/>
    <n v="8524.26"/>
    <n v="0"/>
  </r>
  <r>
    <n v="257263"/>
    <n v="17"/>
    <x v="17"/>
    <n v="2015"/>
    <x v="0"/>
    <n v="72977"/>
    <n v="13146.41"/>
    <n v="0"/>
  </r>
  <r>
    <n v="257266"/>
    <n v="17"/>
    <x v="17"/>
    <n v="2015"/>
    <x v="0"/>
    <n v="62098"/>
    <n v="10857.24"/>
    <n v="0"/>
  </r>
  <r>
    <n v="257270"/>
    <n v="17"/>
    <x v="17"/>
    <n v="2015"/>
    <x v="0"/>
    <n v="27106"/>
    <n v="4990.63"/>
    <n v="0"/>
  </r>
  <r>
    <n v="257290"/>
    <n v="17"/>
    <x v="17"/>
    <n v="2015"/>
    <x v="0"/>
    <n v="17307"/>
    <n v="3383.77"/>
    <n v="0"/>
  </r>
  <r>
    <n v="257300"/>
    <n v="17"/>
    <x v="17"/>
    <n v="2015"/>
    <x v="0"/>
    <n v="32587"/>
    <n v="5063.66"/>
    <n v="0"/>
  </r>
  <r>
    <n v="257309"/>
    <n v="17"/>
    <x v="17"/>
    <n v="2015"/>
    <x v="0"/>
    <n v="8356"/>
    <n v="3079.64"/>
    <n v="0"/>
  </r>
  <r>
    <n v="257311"/>
    <n v="17"/>
    <x v="17"/>
    <n v="2015"/>
    <x v="0"/>
    <n v="16788"/>
    <n v="4257.16"/>
    <n v="0"/>
  </r>
  <r>
    <n v="257315"/>
    <n v="17"/>
    <x v="17"/>
    <n v="2015"/>
    <x v="0"/>
    <n v="41252"/>
    <n v="9539.9"/>
    <n v="0"/>
  </r>
  <r>
    <n v="257316"/>
    <n v="17"/>
    <x v="17"/>
    <n v="2015"/>
    <x v="0"/>
    <n v="10562"/>
    <n v="4032.2"/>
    <n v="0"/>
  </r>
  <r>
    <n v="257321"/>
    <n v="17"/>
    <x v="17"/>
    <n v="2015"/>
    <x v="0"/>
    <n v="42151.42"/>
    <n v="9199.93"/>
    <n v="0"/>
  </r>
  <r>
    <n v="257323"/>
    <n v="17"/>
    <x v="17"/>
    <n v="2015"/>
    <x v="0"/>
    <n v="12022"/>
    <n v="3876.16"/>
    <n v="0"/>
  </r>
  <r>
    <n v="257329"/>
    <n v="17"/>
    <x v="17"/>
    <n v="2015"/>
    <x v="0"/>
    <n v="25633"/>
    <n v="4766.05"/>
    <n v="0"/>
  </r>
  <r>
    <n v="257330"/>
    <n v="17"/>
    <x v="17"/>
    <n v="2015"/>
    <x v="0"/>
    <n v="69194"/>
    <n v="12926.9"/>
    <n v="0"/>
  </r>
  <r>
    <n v="257331"/>
    <n v="17"/>
    <x v="17"/>
    <n v="2015"/>
    <x v="0"/>
    <n v="19492"/>
    <n v="3699.06"/>
    <n v="0"/>
  </r>
  <r>
    <n v="257335"/>
    <n v="17"/>
    <x v="17"/>
    <n v="2015"/>
    <x v="0"/>
    <n v="25900"/>
    <n v="6271.44"/>
    <n v="0"/>
  </r>
  <r>
    <n v="257336"/>
    <n v="17"/>
    <x v="17"/>
    <n v="2015"/>
    <x v="0"/>
    <n v="11930"/>
    <n v="3836.85"/>
    <n v="0"/>
  </r>
  <r>
    <n v="257337"/>
    <n v="17"/>
    <x v="17"/>
    <n v="2015"/>
    <x v="0"/>
    <n v="21000"/>
    <n v="3790.74"/>
    <n v="0"/>
  </r>
  <r>
    <n v="257339"/>
    <n v="17"/>
    <x v="17"/>
    <n v="2015"/>
    <x v="0"/>
    <n v="24758"/>
    <n v="4182.8100000000004"/>
    <n v="0"/>
  </r>
  <r>
    <n v="257348"/>
    <n v="17"/>
    <x v="17"/>
    <n v="2015"/>
    <x v="0"/>
    <n v="8031"/>
    <n v="3043.57"/>
    <n v="0"/>
  </r>
  <r>
    <n v="257349"/>
    <n v="17"/>
    <x v="17"/>
    <n v="2015"/>
    <x v="0"/>
    <n v="17224"/>
    <n v="4366.71"/>
    <n v="0"/>
  </r>
  <r>
    <n v="257352"/>
    <n v="17"/>
    <x v="17"/>
    <n v="2015"/>
    <x v="0"/>
    <n v="25409"/>
    <n v="5310.44"/>
    <n v="0"/>
  </r>
  <r>
    <n v="257353"/>
    <n v="17"/>
    <x v="17"/>
    <n v="2015"/>
    <x v="0"/>
    <n v="47802"/>
    <n v="9224.3799999999992"/>
    <n v="0"/>
  </r>
  <r>
    <n v="257356"/>
    <n v="17"/>
    <x v="17"/>
    <n v="2015"/>
    <x v="0"/>
    <n v="131769"/>
    <n v="24754.240000000002"/>
    <n v="0"/>
  </r>
  <r>
    <n v="257357"/>
    <n v="17"/>
    <x v="17"/>
    <n v="2015"/>
    <x v="0"/>
    <n v="40539"/>
    <n v="7440.09"/>
    <n v="0"/>
  </r>
  <r>
    <n v="257367"/>
    <n v="17"/>
    <x v="17"/>
    <n v="2015"/>
    <x v="0"/>
    <n v="7830"/>
    <n v="2986.53"/>
    <n v="0"/>
  </r>
  <r>
    <n v="257368"/>
    <n v="17"/>
    <x v="17"/>
    <n v="2015"/>
    <x v="0"/>
    <n v="37338"/>
    <n v="6932.02"/>
    <n v="0"/>
  </r>
  <r>
    <n v="257374"/>
    <n v="17"/>
    <x v="17"/>
    <n v="2015"/>
    <x v="0"/>
    <n v="24282"/>
    <n v="6257.64"/>
    <n v="0"/>
  </r>
  <r>
    <n v="257384"/>
    <n v="17"/>
    <x v="17"/>
    <n v="2015"/>
    <x v="0"/>
    <n v="15631"/>
    <n v="3207.55"/>
    <n v="0"/>
  </r>
  <r>
    <n v="257385"/>
    <n v="17"/>
    <x v="17"/>
    <n v="2015"/>
    <x v="0"/>
    <n v="23471"/>
    <n v="4669.37"/>
    <n v="0"/>
  </r>
  <r>
    <n v="257389"/>
    <n v="17"/>
    <x v="17"/>
    <n v="2015"/>
    <x v="0"/>
    <n v="12070"/>
    <n v="3866.94"/>
    <n v="0"/>
  </r>
  <r>
    <n v="257392"/>
    <n v="17"/>
    <x v="17"/>
    <n v="2015"/>
    <x v="0"/>
    <n v="10546"/>
    <n v="4025.36"/>
    <n v="0"/>
  </r>
  <r>
    <n v="257398"/>
    <n v="17"/>
    <x v="17"/>
    <n v="2015"/>
    <x v="0"/>
    <n v="7880"/>
    <n v="3007.89"/>
    <n v="0"/>
  </r>
  <r>
    <n v="257399"/>
    <n v="17"/>
    <x v="17"/>
    <n v="2015"/>
    <x v="0"/>
    <n v="12795"/>
    <n v="4010.59"/>
    <n v="0"/>
  </r>
  <r>
    <n v="257401"/>
    <n v="17"/>
    <x v="17"/>
    <n v="2015"/>
    <x v="0"/>
    <n v="12780"/>
    <n v="3965.6"/>
    <n v="0"/>
  </r>
  <r>
    <n v="257404"/>
    <n v="17"/>
    <x v="17"/>
    <n v="2015"/>
    <x v="0"/>
    <n v="135591"/>
    <n v="26954.82"/>
    <n v="0"/>
  </r>
  <r>
    <n v="257405"/>
    <n v="17"/>
    <x v="17"/>
    <n v="2015"/>
    <x v="0"/>
    <n v="31314"/>
    <n v="8692.2800000000007"/>
    <n v="0"/>
  </r>
  <r>
    <n v="257407"/>
    <n v="17"/>
    <x v="17"/>
    <n v="2015"/>
    <x v="0"/>
    <n v="8171"/>
    <n v="3103.39"/>
    <n v="0"/>
  </r>
  <r>
    <n v="257408"/>
    <n v="17"/>
    <x v="17"/>
    <n v="2015"/>
    <x v="0"/>
    <n v="36296"/>
    <n v="6636.74"/>
    <n v="0"/>
  </r>
  <r>
    <n v="257411"/>
    <n v="17"/>
    <x v="17"/>
    <n v="2015"/>
    <x v="0"/>
    <n v="26795"/>
    <n v="7394.69"/>
    <n v="0"/>
  </r>
  <r>
    <n v="257412"/>
    <n v="17"/>
    <x v="17"/>
    <n v="2015"/>
    <x v="0"/>
    <n v="18783"/>
    <n v="2808.34"/>
    <n v="0"/>
  </r>
  <r>
    <n v="257414"/>
    <n v="17"/>
    <x v="17"/>
    <n v="2015"/>
    <x v="0"/>
    <n v="26399"/>
    <n v="7093.48"/>
    <n v="0"/>
  </r>
  <r>
    <n v="257415"/>
    <n v="17"/>
    <x v="17"/>
    <n v="2015"/>
    <x v="0"/>
    <n v="10395"/>
    <n v="3989.68"/>
    <n v="0"/>
  </r>
  <r>
    <n v="257420"/>
    <n v="17"/>
    <x v="17"/>
    <n v="2015"/>
    <x v="0"/>
    <n v="109894.18"/>
    <n v="31209.85"/>
    <n v="0"/>
  </r>
  <r>
    <n v="257422"/>
    <n v="17"/>
    <x v="17"/>
    <n v="2015"/>
    <x v="0"/>
    <n v="30650"/>
    <n v="8436.64"/>
    <n v="0"/>
  </r>
  <r>
    <n v="257427"/>
    <n v="17"/>
    <x v="17"/>
    <n v="2015"/>
    <x v="0"/>
    <n v="28879"/>
    <n v="7799.98"/>
    <n v="0"/>
  </r>
  <r>
    <n v="257428"/>
    <n v="17"/>
    <x v="17"/>
    <n v="2015"/>
    <x v="0"/>
    <n v="108615.76"/>
    <n v="31533.35"/>
    <n v="0"/>
  </r>
  <r>
    <n v="257431"/>
    <n v="17"/>
    <x v="17"/>
    <n v="2015"/>
    <x v="0"/>
    <n v="12267"/>
    <n v="3952"/>
    <n v="0"/>
  </r>
  <r>
    <n v="257436"/>
    <n v="17"/>
    <x v="17"/>
    <n v="2015"/>
    <x v="0"/>
    <n v="11226"/>
    <n v="4100.83"/>
    <n v="0"/>
  </r>
  <r>
    <n v="257439"/>
    <n v="17"/>
    <x v="17"/>
    <n v="2015"/>
    <x v="0"/>
    <n v="41427.699999999997"/>
    <n v="13111.87"/>
    <n v="0"/>
  </r>
  <r>
    <n v="257443"/>
    <n v="17"/>
    <x v="17"/>
    <n v="2015"/>
    <x v="0"/>
    <n v="24243"/>
    <n v="5018.0600000000004"/>
    <n v="0"/>
  </r>
  <r>
    <n v="257444"/>
    <n v="17"/>
    <x v="17"/>
    <n v="2015"/>
    <x v="0"/>
    <n v="14897"/>
    <n v="2761.88"/>
    <n v="0"/>
  </r>
  <r>
    <n v="257448"/>
    <n v="17"/>
    <x v="17"/>
    <n v="2015"/>
    <x v="0"/>
    <n v="38538.660000000003"/>
    <n v="8279.9"/>
    <n v="0"/>
  </r>
  <r>
    <n v="257449"/>
    <n v="17"/>
    <x v="17"/>
    <n v="2015"/>
    <x v="0"/>
    <n v="51022"/>
    <n v="8026.74"/>
    <n v="0"/>
  </r>
  <r>
    <n v="257456"/>
    <n v="17"/>
    <x v="17"/>
    <n v="2015"/>
    <x v="0"/>
    <n v="10395"/>
    <n v="3989.68"/>
    <n v="0"/>
  </r>
  <r>
    <n v="257467"/>
    <n v="17"/>
    <x v="17"/>
    <n v="2015"/>
    <x v="0"/>
    <n v="7675"/>
    <n v="1377.53"/>
    <n v="0"/>
  </r>
  <r>
    <n v="257468"/>
    <n v="17"/>
    <x v="17"/>
    <n v="2015"/>
    <x v="0"/>
    <n v="28686"/>
    <n v="7996.36"/>
    <n v="0"/>
  </r>
  <r>
    <n v="257473"/>
    <n v="17"/>
    <x v="17"/>
    <n v="2015"/>
    <x v="0"/>
    <n v="15169"/>
    <n v="3054.76"/>
    <n v="0"/>
  </r>
  <r>
    <n v="257478"/>
    <n v="17"/>
    <x v="17"/>
    <n v="2015"/>
    <x v="0"/>
    <n v="21100"/>
    <n v="4272.82"/>
    <n v="0"/>
  </r>
  <r>
    <n v="257481"/>
    <n v="17"/>
    <x v="17"/>
    <n v="2015"/>
    <x v="0"/>
    <n v="32268"/>
    <n v="8972.08"/>
    <n v="0"/>
  </r>
  <r>
    <n v="257485"/>
    <n v="17"/>
    <x v="17"/>
    <n v="2015"/>
    <x v="0"/>
    <n v="156644"/>
    <n v="33456.81"/>
    <n v="0"/>
  </r>
  <r>
    <n v="257487"/>
    <n v="17"/>
    <x v="17"/>
    <n v="2015"/>
    <x v="0"/>
    <n v="93053.759999999995"/>
    <n v="21720.19"/>
    <n v="0"/>
  </r>
  <r>
    <n v="257491"/>
    <n v="17"/>
    <x v="17"/>
    <n v="2015"/>
    <x v="0"/>
    <n v="101973"/>
    <n v="19947.87"/>
    <n v="0"/>
  </r>
  <r>
    <n v="257493"/>
    <n v="17"/>
    <x v="17"/>
    <n v="2015"/>
    <x v="0"/>
    <n v="8031"/>
    <n v="3043.57"/>
    <n v="0"/>
  </r>
  <r>
    <n v="257495"/>
    <n v="17"/>
    <x v="17"/>
    <n v="2015"/>
    <x v="0"/>
    <n v="31052"/>
    <n v="8582.16"/>
    <n v="0"/>
  </r>
  <r>
    <n v="257497"/>
    <n v="17"/>
    <x v="17"/>
    <n v="2015"/>
    <x v="0"/>
    <n v="117286.2"/>
    <n v="33054.06"/>
    <n v="0"/>
  </r>
  <r>
    <n v="257500"/>
    <n v="17"/>
    <x v="17"/>
    <n v="2015"/>
    <x v="0"/>
    <n v="28652"/>
    <n v="7814.72"/>
    <n v="0"/>
  </r>
  <r>
    <n v="257501"/>
    <n v="17"/>
    <x v="17"/>
    <n v="2015"/>
    <x v="0"/>
    <n v="18455"/>
    <n v="4843.66"/>
    <n v="0"/>
  </r>
  <r>
    <n v="257506"/>
    <n v="17"/>
    <x v="17"/>
    <n v="2015"/>
    <x v="0"/>
    <n v="31911"/>
    <n v="6289.56"/>
    <n v="0"/>
  </r>
  <r>
    <n v="257507"/>
    <n v="17"/>
    <x v="17"/>
    <n v="2015"/>
    <x v="0"/>
    <n v="10395"/>
    <n v="3989.68"/>
    <n v="0"/>
  </r>
  <r>
    <n v="257512"/>
    <n v="17"/>
    <x v="17"/>
    <n v="2015"/>
    <x v="0"/>
    <n v="65292"/>
    <n v="9525.09"/>
    <n v="0"/>
  </r>
  <r>
    <n v="257517"/>
    <n v="17"/>
    <x v="17"/>
    <n v="2015"/>
    <x v="0"/>
    <n v="18535"/>
    <n v="4626.42"/>
    <n v="0"/>
  </r>
  <r>
    <n v="257520"/>
    <n v="17"/>
    <x v="17"/>
    <n v="2015"/>
    <x v="0"/>
    <n v="11589"/>
    <n v="4331.82"/>
    <n v="0"/>
  </r>
  <r>
    <n v="257521"/>
    <n v="17"/>
    <x v="17"/>
    <n v="2015"/>
    <x v="0"/>
    <n v="14828"/>
    <n v="4953.4399999999996"/>
    <n v="0"/>
  </r>
  <r>
    <n v="257525"/>
    <n v="17"/>
    <x v="17"/>
    <n v="2015"/>
    <x v="0"/>
    <n v="29635"/>
    <n v="8230.68"/>
    <n v="0"/>
  </r>
  <r>
    <n v="257526"/>
    <n v="17"/>
    <x v="17"/>
    <n v="2015"/>
    <x v="0"/>
    <n v="49059.92"/>
    <n v="11276.72"/>
    <n v="0"/>
  </r>
  <r>
    <n v="257529"/>
    <n v="17"/>
    <x v="17"/>
    <n v="2015"/>
    <x v="0"/>
    <n v="8171"/>
    <n v="3103.39"/>
    <n v="0"/>
  </r>
  <r>
    <n v="257530"/>
    <n v="17"/>
    <x v="17"/>
    <n v="2015"/>
    <x v="0"/>
    <n v="68390.210000000006"/>
    <n v="14449.15"/>
    <n v="0"/>
  </r>
  <r>
    <n v="257532"/>
    <n v="17"/>
    <x v="17"/>
    <n v="2015"/>
    <x v="0"/>
    <n v="11336"/>
    <n v="4157.3100000000004"/>
    <n v="0"/>
  </r>
  <r>
    <n v="257533"/>
    <n v="17"/>
    <x v="17"/>
    <n v="2015"/>
    <x v="0"/>
    <n v="11941"/>
    <n v="3841.55"/>
    <n v="0"/>
  </r>
  <r>
    <n v="257535"/>
    <n v="17"/>
    <x v="17"/>
    <n v="2015"/>
    <x v="0"/>
    <n v="12143"/>
    <n v="3899.02"/>
    <n v="0"/>
  </r>
  <r>
    <n v="257537"/>
    <n v="17"/>
    <x v="17"/>
    <n v="2015"/>
    <x v="0"/>
    <n v="43688.65"/>
    <n v="11436.5"/>
    <n v="0"/>
  </r>
  <r>
    <n v="257540"/>
    <n v="17"/>
    <x v="17"/>
    <n v="2015"/>
    <x v="0"/>
    <n v="24219"/>
    <n v="7969.12"/>
    <n v="0"/>
  </r>
  <r>
    <n v="257543"/>
    <n v="17"/>
    <x v="17"/>
    <n v="2015"/>
    <x v="0"/>
    <n v="36993"/>
    <n v="9003.6299999999992"/>
    <n v="0"/>
  </r>
  <r>
    <n v="257546"/>
    <n v="17"/>
    <x v="17"/>
    <n v="2015"/>
    <x v="0"/>
    <n v="15797"/>
    <n v="3286.31"/>
    <n v="0"/>
  </r>
  <r>
    <n v="257550"/>
    <n v="17"/>
    <x v="17"/>
    <n v="2015"/>
    <x v="0"/>
    <n v="37717.22"/>
    <n v="12218.32"/>
    <n v="0"/>
  </r>
  <r>
    <n v="257553"/>
    <n v="17"/>
    <x v="17"/>
    <n v="2015"/>
    <x v="0"/>
    <n v="48226.71"/>
    <n v="10241.94"/>
    <n v="0"/>
  </r>
  <r>
    <n v="257555"/>
    <n v="17"/>
    <x v="17"/>
    <n v="2015"/>
    <x v="0"/>
    <n v="13113"/>
    <n v="2325.63"/>
    <n v="0"/>
  </r>
  <r>
    <n v="257562"/>
    <n v="17"/>
    <x v="17"/>
    <n v="2015"/>
    <x v="0"/>
    <n v="12142"/>
    <n v="3898.59"/>
    <n v="0"/>
  </r>
  <r>
    <n v="257563"/>
    <n v="17"/>
    <x v="17"/>
    <n v="2015"/>
    <x v="0"/>
    <n v="22797"/>
    <n v="6081.48"/>
    <n v="0"/>
  </r>
  <r>
    <n v="257566"/>
    <n v="17"/>
    <x v="17"/>
    <n v="2015"/>
    <x v="0"/>
    <n v="97528.71"/>
    <n v="27659.95"/>
    <n v="0"/>
  </r>
  <r>
    <n v="257572"/>
    <n v="17"/>
    <x v="17"/>
    <n v="2015"/>
    <x v="0"/>
    <n v="7799"/>
    <n v="2973.28"/>
    <n v="0"/>
  </r>
  <r>
    <n v="257573"/>
    <n v="17"/>
    <x v="17"/>
    <n v="2015"/>
    <x v="0"/>
    <n v="8031"/>
    <n v="3043.57"/>
    <n v="0"/>
  </r>
  <r>
    <n v="257577"/>
    <n v="17"/>
    <x v="17"/>
    <n v="2015"/>
    <x v="0"/>
    <n v="14658"/>
    <n v="4880.8100000000004"/>
    <n v="0"/>
  </r>
  <r>
    <n v="257581"/>
    <n v="17"/>
    <x v="17"/>
    <n v="2015"/>
    <x v="0"/>
    <n v="20680"/>
    <n v="4472.2"/>
    <n v="0"/>
  </r>
  <r>
    <n v="257585"/>
    <n v="17"/>
    <x v="17"/>
    <n v="2015"/>
    <x v="0"/>
    <n v="48128"/>
    <n v="9037.98"/>
    <n v="0"/>
  </r>
  <r>
    <n v="257594"/>
    <n v="17"/>
    <x v="17"/>
    <n v="2015"/>
    <x v="0"/>
    <n v="32153"/>
    <n v="5959.14"/>
    <n v="0"/>
  </r>
  <r>
    <n v="257600"/>
    <n v="17"/>
    <x v="17"/>
    <n v="2015"/>
    <x v="0"/>
    <n v="13325"/>
    <n v="3521.37"/>
    <n v="0"/>
  </r>
  <r>
    <n v="257608"/>
    <n v="17"/>
    <x v="17"/>
    <n v="2015"/>
    <x v="0"/>
    <n v="58130.93"/>
    <n v="12389.75"/>
    <n v="0"/>
  </r>
  <r>
    <n v="257610"/>
    <n v="17"/>
    <x v="17"/>
    <n v="2015"/>
    <x v="0"/>
    <n v="11126"/>
    <n v="4134.01"/>
    <n v="0"/>
  </r>
  <r>
    <n v="257616"/>
    <n v="17"/>
    <x v="17"/>
    <n v="2015"/>
    <x v="0"/>
    <n v="32497"/>
    <n v="11300.9"/>
    <n v="0"/>
  </r>
  <r>
    <n v="257619"/>
    <n v="17"/>
    <x v="17"/>
    <n v="2015"/>
    <x v="0"/>
    <n v="14425"/>
    <n v="3515.45"/>
    <n v="0"/>
  </r>
  <r>
    <n v="257624"/>
    <n v="17"/>
    <x v="17"/>
    <n v="2015"/>
    <x v="0"/>
    <n v="29590"/>
    <n v="5977.83"/>
    <n v="0"/>
  </r>
  <r>
    <n v="257627"/>
    <n v="17"/>
    <x v="17"/>
    <n v="2015"/>
    <x v="0"/>
    <n v="8218"/>
    <n v="3123.47"/>
    <n v="0"/>
  </r>
  <r>
    <n v="257631"/>
    <n v="17"/>
    <x v="17"/>
    <n v="2015"/>
    <x v="0"/>
    <n v="35320"/>
    <n v="10029.51"/>
    <n v="0"/>
  </r>
  <r>
    <n v="257638"/>
    <n v="17"/>
    <x v="17"/>
    <n v="2015"/>
    <x v="0"/>
    <n v="8759"/>
    <n v="1315.1"/>
    <n v="0"/>
  </r>
  <r>
    <n v="257639"/>
    <n v="17"/>
    <x v="17"/>
    <n v="2015"/>
    <x v="0"/>
    <n v="10395"/>
    <n v="3989.68"/>
    <n v="0"/>
  </r>
  <r>
    <n v="257643"/>
    <n v="17"/>
    <x v="17"/>
    <n v="2015"/>
    <x v="0"/>
    <n v="81323.47"/>
    <n v="19964.86"/>
    <n v="0"/>
  </r>
  <r>
    <n v="257645"/>
    <n v="17"/>
    <x v="17"/>
    <n v="2015"/>
    <x v="0"/>
    <n v="8171"/>
    <n v="3103.39"/>
    <n v="0"/>
  </r>
  <r>
    <n v="257646"/>
    <n v="17"/>
    <x v="17"/>
    <n v="2015"/>
    <x v="0"/>
    <n v="27642"/>
    <n v="4697.78"/>
    <n v="0"/>
  </r>
  <r>
    <n v="257650"/>
    <n v="17"/>
    <x v="17"/>
    <n v="2015"/>
    <x v="0"/>
    <n v="32761"/>
    <n v="8781.41"/>
    <n v="0"/>
  </r>
  <r>
    <n v="257654"/>
    <n v="17"/>
    <x v="17"/>
    <n v="2015"/>
    <x v="0"/>
    <n v="45331.11"/>
    <n v="9656.2800000000007"/>
    <n v="0"/>
  </r>
  <r>
    <n v="257659"/>
    <n v="17"/>
    <x v="17"/>
    <n v="2015"/>
    <x v="0"/>
    <n v="27517"/>
    <n v="7634.08"/>
    <n v="0"/>
  </r>
  <r>
    <n v="257663"/>
    <n v="17"/>
    <x v="17"/>
    <n v="2015"/>
    <x v="0"/>
    <n v="25421.89"/>
    <n v="5572.36"/>
    <n v="0"/>
  </r>
  <r>
    <n v="257666"/>
    <n v="17"/>
    <x v="17"/>
    <n v="2015"/>
    <x v="0"/>
    <n v="46459"/>
    <n v="6492.11"/>
    <n v="0"/>
  </r>
  <r>
    <n v="257668"/>
    <n v="17"/>
    <x v="17"/>
    <n v="2015"/>
    <x v="0"/>
    <n v="20121"/>
    <n v="4318.25"/>
    <n v="0"/>
  </r>
  <r>
    <n v="257670"/>
    <n v="17"/>
    <x v="17"/>
    <n v="2015"/>
    <x v="0"/>
    <n v="10686"/>
    <n v="4085.18"/>
    <n v="0"/>
  </r>
  <r>
    <n v="257673"/>
    <n v="17"/>
    <x v="17"/>
    <n v="2015"/>
    <x v="0"/>
    <n v="25732"/>
    <n v="6518.56"/>
    <n v="0"/>
  </r>
  <r>
    <n v="257678"/>
    <n v="17"/>
    <x v="17"/>
    <n v="2015"/>
    <x v="0"/>
    <n v="31946"/>
    <n v="8576.16"/>
    <n v="0"/>
  </r>
  <r>
    <n v="257679"/>
    <n v="17"/>
    <x v="17"/>
    <n v="2015"/>
    <x v="0"/>
    <n v="42575"/>
    <n v="15773.48"/>
    <n v="0"/>
  </r>
  <r>
    <n v="257681"/>
    <n v="17"/>
    <x v="17"/>
    <n v="2015"/>
    <x v="0"/>
    <n v="28581"/>
    <n v="7888.74"/>
    <n v="0"/>
  </r>
  <r>
    <n v="257687"/>
    <n v="17"/>
    <x v="17"/>
    <n v="2015"/>
    <x v="0"/>
    <n v="23740"/>
    <n v="4849.33"/>
    <n v="0"/>
  </r>
  <r>
    <n v="257690"/>
    <n v="17"/>
    <x v="17"/>
    <n v="2015"/>
    <x v="0"/>
    <n v="17747"/>
    <n v="3406.32"/>
    <n v="0"/>
  </r>
  <r>
    <n v="257691"/>
    <n v="17"/>
    <x v="17"/>
    <n v="2015"/>
    <x v="0"/>
    <n v="37942.94"/>
    <n v="7929.12"/>
    <n v="0"/>
  </r>
  <r>
    <n v="257696"/>
    <n v="17"/>
    <x v="17"/>
    <n v="2015"/>
    <x v="0"/>
    <n v="7927"/>
    <n v="3027.97"/>
    <n v="0"/>
  </r>
  <r>
    <n v="257700"/>
    <n v="17"/>
    <x v="17"/>
    <n v="2015"/>
    <x v="0"/>
    <n v="10546"/>
    <n v="4025.36"/>
    <n v="0"/>
  </r>
  <r>
    <n v="257701"/>
    <n v="17"/>
    <x v="17"/>
    <n v="2015"/>
    <x v="0"/>
    <n v="21773"/>
    <n v="7679.63"/>
    <n v="0"/>
  </r>
  <r>
    <n v="257702"/>
    <n v="17"/>
    <x v="17"/>
    <n v="2015"/>
    <x v="0"/>
    <n v="57960.49"/>
    <n v="12111.4"/>
    <n v="0"/>
  </r>
  <r>
    <n v="257703"/>
    <n v="17"/>
    <x v="17"/>
    <n v="2015"/>
    <x v="0"/>
    <n v="11540"/>
    <n v="4180.2700000000004"/>
    <n v="0"/>
  </r>
  <r>
    <n v="257712"/>
    <n v="17"/>
    <x v="17"/>
    <n v="2015"/>
    <x v="0"/>
    <n v="102212"/>
    <n v="19512.2"/>
    <n v="0"/>
  </r>
  <r>
    <n v="257714"/>
    <n v="17"/>
    <x v="17"/>
    <n v="2015"/>
    <x v="0"/>
    <n v="10442"/>
    <n v="4009.76"/>
    <n v="0"/>
  </r>
  <r>
    <n v="257717"/>
    <n v="17"/>
    <x v="17"/>
    <n v="2015"/>
    <x v="0"/>
    <n v="31510"/>
    <n v="8534.1299999999992"/>
    <n v="0"/>
  </r>
  <r>
    <n v="257719"/>
    <n v="17"/>
    <x v="17"/>
    <n v="2015"/>
    <x v="0"/>
    <n v="18341"/>
    <n v="4842.8900000000003"/>
    <n v="0"/>
  </r>
  <r>
    <n v="257722"/>
    <n v="17"/>
    <x v="17"/>
    <n v="2015"/>
    <x v="0"/>
    <n v="16977"/>
    <n v="2794.39"/>
    <n v="0"/>
  </r>
  <r>
    <n v="257724"/>
    <n v="17"/>
    <x v="17"/>
    <n v="2015"/>
    <x v="0"/>
    <n v="16971"/>
    <n v="5805.13"/>
    <n v="0"/>
  </r>
  <r>
    <n v="257727"/>
    <n v="17"/>
    <x v="17"/>
    <n v="2015"/>
    <x v="0"/>
    <n v="7880"/>
    <n v="3007.89"/>
    <n v="0"/>
  </r>
  <r>
    <n v="257730"/>
    <n v="17"/>
    <x v="17"/>
    <n v="2015"/>
    <x v="0"/>
    <n v="18457"/>
    <n v="4471.43"/>
    <n v="0"/>
  </r>
  <r>
    <n v="257743"/>
    <n v="17"/>
    <x v="17"/>
    <n v="2015"/>
    <x v="0"/>
    <n v="36991.35"/>
    <n v="8576.94"/>
    <n v="0"/>
  </r>
  <r>
    <n v="257744"/>
    <n v="17"/>
    <x v="17"/>
    <n v="2015"/>
    <x v="0"/>
    <n v="51560.01"/>
    <n v="11617.7"/>
    <n v="0"/>
  </r>
  <r>
    <n v="257745"/>
    <n v="17"/>
    <x v="17"/>
    <n v="2015"/>
    <x v="0"/>
    <n v="14457"/>
    <n v="4823.7700000000004"/>
    <n v="0"/>
  </r>
  <r>
    <n v="257748"/>
    <n v="17"/>
    <x v="17"/>
    <n v="2015"/>
    <x v="0"/>
    <n v="16138"/>
    <n v="5098.82"/>
    <n v="0"/>
  </r>
  <r>
    <n v="257752"/>
    <n v="17"/>
    <x v="17"/>
    <n v="2015"/>
    <x v="0"/>
    <n v="69254"/>
    <n v="26719.54"/>
    <n v="0"/>
  </r>
  <r>
    <n v="257758"/>
    <n v="17"/>
    <x v="17"/>
    <n v="2015"/>
    <x v="0"/>
    <n v="11252"/>
    <n v="4147.99"/>
    <n v="0"/>
  </r>
  <r>
    <n v="257759"/>
    <n v="17"/>
    <x v="17"/>
    <n v="2015"/>
    <x v="0"/>
    <n v="15964"/>
    <n v="4036.56"/>
    <n v="0"/>
  </r>
  <r>
    <n v="257762"/>
    <n v="17"/>
    <x v="17"/>
    <n v="2015"/>
    <x v="0"/>
    <n v="16364"/>
    <n v="4176.93"/>
    <n v="0"/>
  </r>
  <r>
    <n v="257764"/>
    <n v="17"/>
    <x v="17"/>
    <n v="2015"/>
    <x v="0"/>
    <n v="13201"/>
    <n v="5066.97"/>
    <n v="0"/>
  </r>
  <r>
    <n v="257766"/>
    <n v="17"/>
    <x v="17"/>
    <n v="2015"/>
    <x v="0"/>
    <n v="17072"/>
    <n v="3357.98"/>
    <n v="0"/>
  </r>
  <r>
    <n v="257774"/>
    <n v="17"/>
    <x v="17"/>
    <n v="2015"/>
    <x v="0"/>
    <n v="43093"/>
    <n v="7324.13"/>
    <n v="0"/>
  </r>
  <r>
    <n v="257775"/>
    <n v="17"/>
    <x v="17"/>
    <n v="2015"/>
    <x v="0"/>
    <n v="25563"/>
    <n v="4301.53"/>
    <n v="0"/>
  </r>
  <r>
    <n v="257776"/>
    <n v="17"/>
    <x v="17"/>
    <n v="2015"/>
    <x v="0"/>
    <n v="31003"/>
    <n v="5122.38"/>
    <n v="0"/>
  </r>
  <r>
    <n v="257777"/>
    <n v="17"/>
    <x v="17"/>
    <n v="2015"/>
    <x v="0"/>
    <n v="12487"/>
    <n v="1728.82"/>
    <n v="0"/>
  </r>
  <r>
    <n v="257778"/>
    <n v="17"/>
    <x v="17"/>
    <n v="2015"/>
    <x v="0"/>
    <n v="11126"/>
    <n v="4134.01"/>
    <n v="0"/>
  </r>
  <r>
    <n v="257780"/>
    <n v="17"/>
    <x v="17"/>
    <n v="2015"/>
    <x v="0"/>
    <n v="5516"/>
    <n v="2061.7800000000002"/>
    <n v="0"/>
  </r>
  <r>
    <n v="257784"/>
    <n v="17"/>
    <x v="17"/>
    <n v="2015"/>
    <x v="0"/>
    <n v="8530"/>
    <n v="3080.03"/>
    <n v="0"/>
  </r>
  <r>
    <n v="257789"/>
    <n v="17"/>
    <x v="17"/>
    <n v="2015"/>
    <x v="0"/>
    <n v="14658"/>
    <n v="4880.8100000000004"/>
    <n v="0"/>
  </r>
  <r>
    <n v="257794"/>
    <n v="17"/>
    <x v="17"/>
    <n v="2015"/>
    <x v="0"/>
    <n v="20277"/>
    <n v="4089.21"/>
    <n v="0"/>
  </r>
  <r>
    <n v="257797"/>
    <n v="17"/>
    <x v="17"/>
    <n v="2015"/>
    <x v="0"/>
    <n v="189344.48"/>
    <n v="40857.269999999997"/>
    <n v="0"/>
  </r>
  <r>
    <n v="257804"/>
    <n v="17"/>
    <x v="17"/>
    <n v="2015"/>
    <x v="0"/>
    <n v="121451"/>
    <n v="23604.32"/>
    <n v="0"/>
  </r>
  <r>
    <n v="257805"/>
    <n v="17"/>
    <x v="17"/>
    <n v="2015"/>
    <x v="0"/>
    <n v="14788"/>
    <n v="3123.54"/>
    <n v="0"/>
  </r>
  <r>
    <n v="257820"/>
    <n v="17"/>
    <x v="17"/>
    <n v="2015"/>
    <x v="0"/>
    <n v="23294"/>
    <n v="4556.16"/>
    <n v="0"/>
  </r>
  <r>
    <n v="257832"/>
    <n v="17"/>
    <x v="17"/>
    <n v="2015"/>
    <x v="0"/>
    <n v="66111"/>
    <n v="12010.55"/>
    <n v="0"/>
  </r>
  <r>
    <n v="257838"/>
    <n v="17"/>
    <x v="17"/>
    <n v="2015"/>
    <x v="0"/>
    <n v="17885"/>
    <n v="4601.59"/>
    <n v="0"/>
  </r>
  <r>
    <n v="257844"/>
    <n v="17"/>
    <x v="17"/>
    <n v="2015"/>
    <x v="0"/>
    <n v="10928"/>
    <n v="4112.03"/>
    <n v="0"/>
  </r>
  <r>
    <n v="257853"/>
    <n v="17"/>
    <x v="17"/>
    <n v="2015"/>
    <x v="0"/>
    <n v="30258"/>
    <n v="8061.57"/>
    <n v="0"/>
  </r>
  <r>
    <n v="257855"/>
    <n v="17"/>
    <x v="17"/>
    <n v="2015"/>
    <x v="0"/>
    <n v="114878.09"/>
    <n v="31777.68"/>
    <n v="0"/>
  </r>
  <r>
    <n v="257856"/>
    <n v="17"/>
    <x v="17"/>
    <n v="2015"/>
    <x v="0"/>
    <n v="16717"/>
    <n v="3156.41"/>
    <n v="0"/>
  </r>
  <r>
    <n v="257859"/>
    <n v="17"/>
    <x v="17"/>
    <n v="2015"/>
    <x v="0"/>
    <n v="38944"/>
    <n v="6002.06"/>
    <n v="0"/>
  </r>
  <r>
    <n v="257863"/>
    <n v="17"/>
    <x v="17"/>
    <n v="2015"/>
    <x v="0"/>
    <n v="58473"/>
    <n v="20783.22"/>
    <n v="0"/>
  </r>
  <r>
    <n v="257866"/>
    <n v="17"/>
    <x v="17"/>
    <n v="2015"/>
    <x v="0"/>
    <n v="20063"/>
    <n v="4989.5200000000004"/>
    <n v="0"/>
  </r>
  <r>
    <n v="257873"/>
    <n v="17"/>
    <x v="17"/>
    <n v="2015"/>
    <x v="0"/>
    <n v="42472"/>
    <n v="7647.4"/>
    <n v="0"/>
  </r>
  <r>
    <n v="257884"/>
    <n v="17"/>
    <x v="17"/>
    <n v="2015"/>
    <x v="0"/>
    <n v="19101"/>
    <n v="3967.53"/>
    <n v="0"/>
  </r>
  <r>
    <n v="257897"/>
    <n v="17"/>
    <x v="17"/>
    <n v="2015"/>
    <x v="0"/>
    <n v="23881"/>
    <n v="6417.71"/>
    <n v="0"/>
  </r>
  <r>
    <n v="257898"/>
    <n v="17"/>
    <x v="17"/>
    <n v="2015"/>
    <x v="0"/>
    <n v="9575"/>
    <n v="2012.1"/>
    <n v="0"/>
  </r>
  <r>
    <n v="257907"/>
    <n v="17"/>
    <x v="17"/>
    <n v="2015"/>
    <x v="0"/>
    <n v="22068"/>
    <n v="4319.5200000000004"/>
    <n v="0"/>
  </r>
  <r>
    <n v="257911"/>
    <n v="17"/>
    <x v="17"/>
    <n v="2015"/>
    <x v="0"/>
    <n v="14537"/>
    <n v="4857.95"/>
    <n v="0"/>
  </r>
  <r>
    <n v="257922"/>
    <n v="17"/>
    <x v="17"/>
    <n v="2015"/>
    <x v="0"/>
    <n v="14657"/>
    <n v="4880.38"/>
    <n v="0"/>
  </r>
  <r>
    <n v="257928"/>
    <n v="17"/>
    <x v="17"/>
    <n v="2015"/>
    <x v="0"/>
    <n v="22384"/>
    <n v="3961.97"/>
    <n v="0"/>
  </r>
  <r>
    <n v="257930"/>
    <n v="17"/>
    <x v="17"/>
    <n v="2015"/>
    <x v="0"/>
    <n v="17668"/>
    <n v="4501.57"/>
    <n v="0"/>
  </r>
  <r>
    <n v="257935"/>
    <n v="17"/>
    <x v="17"/>
    <n v="2015"/>
    <x v="0"/>
    <n v="17223"/>
    <n v="4396.95"/>
    <n v="0"/>
  </r>
  <r>
    <n v="257941"/>
    <n v="17"/>
    <x v="17"/>
    <n v="2015"/>
    <x v="0"/>
    <n v="41704"/>
    <n v="7473.02"/>
    <n v="0"/>
  </r>
  <r>
    <n v="257942"/>
    <n v="17"/>
    <x v="17"/>
    <n v="2015"/>
    <x v="0"/>
    <n v="9461"/>
    <n v="2874.71"/>
    <n v="0"/>
  </r>
  <r>
    <n v="257944"/>
    <n v="17"/>
    <x v="17"/>
    <n v="2015"/>
    <x v="0"/>
    <n v="21111"/>
    <n v="5370.14"/>
    <n v="0"/>
  </r>
  <r>
    <n v="257946"/>
    <n v="17"/>
    <x v="17"/>
    <n v="2015"/>
    <x v="0"/>
    <n v="45655"/>
    <n v="8181"/>
    <n v="0"/>
  </r>
  <r>
    <n v="257949"/>
    <n v="17"/>
    <x v="17"/>
    <n v="2015"/>
    <x v="0"/>
    <n v="8707"/>
    <n v="3083.85"/>
    <n v="0"/>
  </r>
  <r>
    <n v="257954"/>
    <n v="17"/>
    <x v="17"/>
    <n v="2015"/>
    <x v="0"/>
    <n v="8587"/>
    <n v="3105.27"/>
    <n v="0"/>
  </r>
  <r>
    <n v="257958"/>
    <n v="17"/>
    <x v="17"/>
    <n v="2015"/>
    <x v="0"/>
    <n v="46780.1"/>
    <n v="10144.959999999999"/>
    <n v="0"/>
  </r>
  <r>
    <n v="257961"/>
    <n v="17"/>
    <x v="17"/>
    <n v="2015"/>
    <x v="0"/>
    <n v="17229"/>
    <n v="4344.8100000000004"/>
    <n v="0"/>
  </r>
  <r>
    <n v="257965"/>
    <n v="17"/>
    <x v="17"/>
    <n v="2015"/>
    <x v="0"/>
    <n v="21795"/>
    <n v="4273.41"/>
    <n v="0"/>
  </r>
  <r>
    <n v="257966"/>
    <n v="17"/>
    <x v="17"/>
    <n v="2015"/>
    <x v="0"/>
    <n v="15478"/>
    <n v="5025.58"/>
    <n v="0"/>
  </r>
  <r>
    <n v="257971"/>
    <n v="17"/>
    <x v="17"/>
    <n v="2015"/>
    <x v="0"/>
    <n v="11942"/>
    <n v="3841.98"/>
    <n v="0"/>
  </r>
  <r>
    <n v="257972"/>
    <n v="17"/>
    <x v="17"/>
    <n v="2015"/>
    <x v="0"/>
    <n v="156094"/>
    <n v="26787.15"/>
    <n v="0"/>
  </r>
  <r>
    <n v="257977"/>
    <n v="17"/>
    <x v="17"/>
    <n v="2015"/>
    <x v="0"/>
    <n v="16321"/>
    <n v="3138.95"/>
    <n v="0"/>
  </r>
  <r>
    <n v="257978"/>
    <n v="17"/>
    <x v="17"/>
    <n v="2015"/>
    <x v="0"/>
    <n v="10686"/>
    <n v="4085.18"/>
    <n v="0"/>
  </r>
  <r>
    <n v="257980"/>
    <n v="17"/>
    <x v="17"/>
    <n v="2015"/>
    <x v="0"/>
    <n v="17722"/>
    <n v="3402.23"/>
    <n v="0"/>
  </r>
  <r>
    <n v="257983"/>
    <n v="17"/>
    <x v="17"/>
    <n v="2015"/>
    <x v="0"/>
    <n v="8031"/>
    <n v="3043.57"/>
    <n v="0"/>
  </r>
  <r>
    <n v="257989"/>
    <n v="17"/>
    <x v="17"/>
    <n v="2015"/>
    <x v="0"/>
    <n v="8171"/>
    <n v="3103.39"/>
    <n v="0"/>
  </r>
  <r>
    <n v="257992"/>
    <n v="17"/>
    <x v="17"/>
    <n v="2015"/>
    <x v="0"/>
    <n v="19440"/>
    <n v="6772.98"/>
    <n v="0"/>
  </r>
  <r>
    <n v="257995"/>
    <n v="17"/>
    <x v="17"/>
    <n v="2015"/>
    <x v="0"/>
    <n v="12312"/>
    <n v="3971.22"/>
    <n v="0"/>
  </r>
  <r>
    <n v="258001"/>
    <n v="17"/>
    <x v="17"/>
    <n v="2015"/>
    <x v="0"/>
    <n v="20287"/>
    <n v="4328.6099999999997"/>
    <n v="0"/>
  </r>
  <r>
    <n v="258010"/>
    <n v="17"/>
    <x v="17"/>
    <n v="2015"/>
    <x v="0"/>
    <n v="29555.16"/>
    <n v="6215.97"/>
    <n v="0"/>
  </r>
  <r>
    <n v="258011"/>
    <n v="17"/>
    <x v="17"/>
    <n v="2015"/>
    <x v="0"/>
    <n v="154077.42000000001"/>
    <n v="46946"/>
    <n v="0"/>
  </r>
  <r>
    <n v="258012"/>
    <n v="17"/>
    <x v="17"/>
    <n v="2015"/>
    <x v="0"/>
    <n v="36926"/>
    <n v="13322.26"/>
    <n v="0"/>
  </r>
  <r>
    <n v="258016"/>
    <n v="17"/>
    <x v="17"/>
    <n v="2015"/>
    <x v="0"/>
    <n v="13280"/>
    <n v="3241.12"/>
    <n v="0"/>
  </r>
  <r>
    <n v="258028"/>
    <n v="17"/>
    <x v="17"/>
    <n v="2015"/>
    <x v="0"/>
    <n v="17206"/>
    <n v="4443.97"/>
    <n v="0"/>
  </r>
  <r>
    <n v="258029"/>
    <n v="17"/>
    <x v="17"/>
    <n v="2015"/>
    <x v="0"/>
    <n v="43458"/>
    <n v="7832.23"/>
    <n v="0"/>
  </r>
  <r>
    <n v="258037"/>
    <n v="17"/>
    <x v="17"/>
    <n v="2015"/>
    <x v="0"/>
    <n v="87278.68"/>
    <n v="22092.61"/>
    <n v="0"/>
  </r>
  <r>
    <n v="258051"/>
    <n v="17"/>
    <x v="17"/>
    <n v="2015"/>
    <x v="0"/>
    <n v="39900.720000000001"/>
    <n v="9955.4500000000007"/>
    <n v="0"/>
  </r>
  <r>
    <n v="258071"/>
    <n v="17"/>
    <x v="17"/>
    <n v="2015"/>
    <x v="0"/>
    <n v="12144"/>
    <n v="3899.45"/>
    <n v="0"/>
  </r>
  <r>
    <n v="258076"/>
    <n v="17"/>
    <x v="17"/>
    <n v="2015"/>
    <x v="0"/>
    <n v="25953"/>
    <n v="5099.3100000000004"/>
    <n v="0"/>
  </r>
  <r>
    <n v="258079"/>
    <n v="17"/>
    <x v="17"/>
    <n v="2015"/>
    <x v="0"/>
    <n v="16580"/>
    <n v="3057.67"/>
    <n v="0"/>
  </r>
  <r>
    <n v="258085"/>
    <n v="17"/>
    <x v="17"/>
    <n v="2015"/>
    <x v="0"/>
    <n v="123717.71"/>
    <n v="26139.48"/>
    <n v="0"/>
  </r>
  <r>
    <n v="258087"/>
    <n v="17"/>
    <x v="17"/>
    <n v="2015"/>
    <x v="0"/>
    <n v="66017"/>
    <n v="12009.06"/>
    <n v="0"/>
  </r>
  <r>
    <n v="258093"/>
    <n v="17"/>
    <x v="17"/>
    <n v="2015"/>
    <x v="0"/>
    <n v="12508"/>
    <n v="3993.29"/>
    <n v="0"/>
  </r>
  <r>
    <n v="258101"/>
    <n v="17"/>
    <x v="17"/>
    <n v="2015"/>
    <x v="0"/>
    <n v="26841"/>
    <n v="4876.3900000000003"/>
    <n v="0"/>
  </r>
  <r>
    <n v="258118"/>
    <n v="17"/>
    <x v="17"/>
    <n v="2015"/>
    <x v="0"/>
    <n v="38525"/>
    <n v="7515.85"/>
    <n v="0"/>
  </r>
  <r>
    <n v="258123"/>
    <n v="17"/>
    <x v="17"/>
    <n v="2015"/>
    <x v="0"/>
    <n v="22526"/>
    <n v="4685.04"/>
    <n v="0"/>
  </r>
  <r>
    <n v="258128"/>
    <n v="17"/>
    <x v="17"/>
    <n v="2015"/>
    <x v="0"/>
    <n v="11942"/>
    <n v="3841.98"/>
    <n v="0"/>
  </r>
  <r>
    <n v="258129"/>
    <n v="17"/>
    <x v="17"/>
    <n v="2015"/>
    <x v="0"/>
    <n v="20993"/>
    <n v="5063.3599999999997"/>
    <n v="0"/>
  </r>
  <r>
    <n v="258130"/>
    <n v="17"/>
    <x v="17"/>
    <n v="2015"/>
    <x v="0"/>
    <n v="16588"/>
    <n v="4303.1099999999997"/>
    <n v="0"/>
  </r>
  <r>
    <n v="258138"/>
    <n v="17"/>
    <x v="17"/>
    <n v="2015"/>
    <x v="0"/>
    <n v="12185"/>
    <n v="2414.0300000000002"/>
    <n v="0"/>
  </r>
  <r>
    <n v="258152"/>
    <n v="17"/>
    <x v="17"/>
    <n v="2015"/>
    <x v="0"/>
    <n v="58894"/>
    <n v="12924.16"/>
    <n v="0"/>
  </r>
  <r>
    <n v="258157"/>
    <n v="17"/>
    <x v="17"/>
    <n v="2015"/>
    <x v="0"/>
    <n v="8312"/>
    <n v="3055.83"/>
    <n v="0"/>
  </r>
  <r>
    <n v="258174"/>
    <n v="17"/>
    <x v="17"/>
    <n v="2015"/>
    <x v="0"/>
    <n v="17674"/>
    <n v="4453.25"/>
    <n v="0"/>
  </r>
  <r>
    <n v="258182"/>
    <n v="17"/>
    <x v="17"/>
    <n v="2015"/>
    <x v="0"/>
    <n v="29106"/>
    <n v="8026.63"/>
    <n v="0"/>
  </r>
  <r>
    <n v="258184"/>
    <n v="17"/>
    <x v="17"/>
    <n v="2015"/>
    <x v="0"/>
    <n v="8915"/>
    <n v="3138.54"/>
    <n v="0"/>
  </r>
  <r>
    <n v="258191"/>
    <n v="17"/>
    <x v="17"/>
    <n v="2015"/>
    <x v="0"/>
    <n v="17006"/>
    <n v="5820.09"/>
    <n v="0"/>
  </r>
  <r>
    <n v="258200"/>
    <n v="17"/>
    <x v="17"/>
    <n v="2015"/>
    <x v="0"/>
    <n v="8265"/>
    <n v="3069.54"/>
    <n v="0"/>
  </r>
  <r>
    <n v="258205"/>
    <n v="17"/>
    <x v="17"/>
    <n v="2015"/>
    <x v="0"/>
    <n v="14088"/>
    <n v="4823.8100000000004"/>
    <n v="0"/>
  </r>
  <r>
    <n v="258210"/>
    <n v="17"/>
    <x v="17"/>
    <n v="2015"/>
    <x v="0"/>
    <n v="65004.07"/>
    <n v="12995.41"/>
    <n v="0"/>
  </r>
  <r>
    <n v="258225"/>
    <n v="17"/>
    <x v="17"/>
    <n v="2015"/>
    <x v="0"/>
    <n v="21223"/>
    <n v="5436.64"/>
    <n v="0"/>
  </r>
  <r>
    <n v="258243"/>
    <n v="17"/>
    <x v="17"/>
    <n v="2015"/>
    <x v="0"/>
    <n v="40966"/>
    <n v="7769.77"/>
    <n v="0"/>
  </r>
  <r>
    <n v="258245"/>
    <n v="17"/>
    <x v="17"/>
    <n v="2015"/>
    <x v="0"/>
    <n v="20116"/>
    <n v="3679.03"/>
    <n v="0"/>
  </r>
  <r>
    <n v="258259"/>
    <n v="17"/>
    <x v="17"/>
    <n v="2015"/>
    <x v="0"/>
    <n v="7895"/>
    <n v="2993.74"/>
    <n v="0"/>
  </r>
  <r>
    <n v="258267"/>
    <n v="17"/>
    <x v="17"/>
    <n v="2015"/>
    <x v="0"/>
    <n v="12313"/>
    <n v="3971.65"/>
    <n v="0"/>
  </r>
  <r>
    <n v="258277"/>
    <n v="17"/>
    <x v="17"/>
    <n v="2015"/>
    <x v="0"/>
    <n v="28786"/>
    <n v="7946.79"/>
    <n v="0"/>
  </r>
  <r>
    <n v="258287"/>
    <n v="17"/>
    <x v="17"/>
    <n v="2015"/>
    <x v="0"/>
    <n v="8048"/>
    <n v="3050.83"/>
    <n v="0"/>
  </r>
  <r>
    <n v="258295"/>
    <n v="17"/>
    <x v="17"/>
    <n v="2015"/>
    <x v="0"/>
    <n v="10686"/>
    <n v="4085.18"/>
    <n v="0"/>
  </r>
  <r>
    <n v="258298"/>
    <n v="17"/>
    <x v="17"/>
    <n v="2015"/>
    <x v="0"/>
    <n v="11725"/>
    <n v="2156.4"/>
    <n v="0"/>
  </r>
  <r>
    <n v="258300"/>
    <n v="17"/>
    <x v="17"/>
    <n v="2015"/>
    <x v="0"/>
    <n v="10345"/>
    <n v="3968.32"/>
    <n v="0"/>
  </r>
  <r>
    <n v="258303"/>
    <n v="17"/>
    <x v="17"/>
    <n v="2015"/>
    <x v="0"/>
    <n v="29426"/>
    <n v="8240.91"/>
    <n v="0"/>
  </r>
  <r>
    <n v="258314"/>
    <n v="17"/>
    <x v="17"/>
    <n v="2015"/>
    <x v="0"/>
    <n v="28912"/>
    <n v="7896.73"/>
    <n v="0"/>
  </r>
  <r>
    <n v="258327"/>
    <n v="17"/>
    <x v="17"/>
    <n v="2015"/>
    <x v="0"/>
    <n v="28263"/>
    <n v="7900.26"/>
    <n v="0"/>
  </r>
  <r>
    <n v="258335"/>
    <n v="17"/>
    <x v="17"/>
    <n v="2015"/>
    <x v="0"/>
    <n v="5875"/>
    <n v="1187.95"/>
    <n v="0"/>
  </r>
  <r>
    <n v="258343"/>
    <n v="17"/>
    <x v="17"/>
    <n v="2015"/>
    <x v="0"/>
    <n v="35081"/>
    <n v="5733.63"/>
    <n v="0"/>
  </r>
  <r>
    <n v="258346"/>
    <n v="17"/>
    <x v="17"/>
    <n v="2015"/>
    <x v="0"/>
    <n v="18900"/>
    <n v="3987.45"/>
    <n v="0"/>
  </r>
  <r>
    <n v="258375"/>
    <n v="17"/>
    <x v="17"/>
    <n v="2015"/>
    <x v="0"/>
    <n v="121393"/>
    <n v="24706.1"/>
    <n v="0"/>
  </r>
  <r>
    <n v="258376"/>
    <n v="17"/>
    <x v="17"/>
    <n v="2015"/>
    <x v="0"/>
    <n v="10979"/>
    <n v="2117.27"/>
    <n v="0"/>
  </r>
  <r>
    <n v="258382"/>
    <n v="17"/>
    <x v="17"/>
    <n v="2015"/>
    <x v="0"/>
    <n v="107123"/>
    <n v="19241.05"/>
    <n v="0"/>
  </r>
  <r>
    <n v="258411"/>
    <n v="17"/>
    <x v="17"/>
    <n v="2015"/>
    <x v="0"/>
    <n v="18941"/>
    <n v="3952.54"/>
    <n v="0"/>
  </r>
  <r>
    <n v="258413"/>
    <n v="17"/>
    <x v="17"/>
    <n v="2015"/>
    <x v="0"/>
    <n v="76831"/>
    <n v="16119.41"/>
    <n v="0"/>
  </r>
  <r>
    <n v="258424"/>
    <n v="17"/>
    <x v="17"/>
    <n v="2015"/>
    <x v="0"/>
    <n v="18019"/>
    <n v="4717.13"/>
    <n v="0"/>
  </r>
  <r>
    <n v="258429"/>
    <n v="17"/>
    <x v="17"/>
    <n v="2015"/>
    <x v="0"/>
    <n v="59462"/>
    <n v="12265.97"/>
    <n v="0"/>
  </r>
  <r>
    <n v="258433"/>
    <n v="17"/>
    <x v="17"/>
    <n v="2015"/>
    <x v="0"/>
    <n v="86313"/>
    <n v="15400.5"/>
    <n v="0"/>
  </r>
  <r>
    <n v="258436"/>
    <n v="17"/>
    <x v="17"/>
    <n v="2015"/>
    <x v="0"/>
    <n v="8611"/>
    <n v="3152.21"/>
    <n v="0"/>
  </r>
  <r>
    <n v="258443"/>
    <n v="17"/>
    <x v="17"/>
    <n v="2015"/>
    <x v="0"/>
    <n v="14828"/>
    <n v="4953.4399999999996"/>
    <n v="0"/>
  </r>
  <r>
    <n v="258463"/>
    <n v="17"/>
    <x v="17"/>
    <n v="2015"/>
    <x v="0"/>
    <n v="8516"/>
    <n v="3141.67"/>
    <n v="0"/>
  </r>
  <r>
    <n v="258466"/>
    <n v="17"/>
    <x v="17"/>
    <n v="2015"/>
    <x v="0"/>
    <n v="15389"/>
    <n v="2671.99"/>
    <n v="0"/>
  </r>
  <r>
    <n v="258468"/>
    <n v="17"/>
    <x v="17"/>
    <n v="2015"/>
    <x v="0"/>
    <n v="21485"/>
    <n v="4750.71"/>
    <n v="0"/>
  </r>
  <r>
    <n v="258477"/>
    <n v="17"/>
    <x v="17"/>
    <n v="2015"/>
    <x v="0"/>
    <n v="13201"/>
    <n v="5066.97"/>
    <n v="0"/>
  </r>
  <r>
    <n v="258478"/>
    <n v="17"/>
    <x v="17"/>
    <n v="2015"/>
    <x v="0"/>
    <n v="12021"/>
    <n v="3875.73"/>
    <n v="0"/>
  </r>
  <r>
    <n v="258481"/>
    <n v="17"/>
    <x v="17"/>
    <n v="2015"/>
    <x v="0"/>
    <n v="41897"/>
    <n v="11457.11"/>
    <n v="0"/>
  </r>
  <r>
    <n v="258487"/>
    <n v="17"/>
    <x v="17"/>
    <n v="2015"/>
    <x v="0"/>
    <n v="10510"/>
    <n v="2491.77"/>
    <n v="0"/>
  </r>
  <r>
    <n v="258489"/>
    <n v="17"/>
    <x v="17"/>
    <n v="2015"/>
    <x v="0"/>
    <n v="5656"/>
    <n v="2121.59"/>
    <n v="0"/>
  </r>
  <r>
    <n v="258496"/>
    <n v="17"/>
    <x v="17"/>
    <n v="2015"/>
    <x v="0"/>
    <n v="8171"/>
    <n v="3103.39"/>
    <n v="0"/>
  </r>
  <r>
    <n v="258499"/>
    <n v="17"/>
    <x v="17"/>
    <n v="2015"/>
    <x v="0"/>
    <n v="30030"/>
    <n v="5999.66"/>
    <n v="0"/>
  </r>
  <r>
    <n v="258508"/>
    <n v="17"/>
    <x v="17"/>
    <n v="2015"/>
    <x v="0"/>
    <n v="16223"/>
    <n v="3182.51"/>
    <n v="0"/>
  </r>
  <r>
    <n v="258517"/>
    <n v="17"/>
    <x v="17"/>
    <n v="2015"/>
    <x v="0"/>
    <n v="15376"/>
    <n v="3231.52"/>
    <n v="0"/>
  </r>
  <r>
    <n v="258523"/>
    <n v="17"/>
    <x v="17"/>
    <n v="2015"/>
    <x v="0"/>
    <n v="139774"/>
    <n v="31831.58"/>
    <n v="0"/>
  </r>
  <r>
    <n v="258524"/>
    <n v="17"/>
    <x v="17"/>
    <n v="2015"/>
    <x v="0"/>
    <n v="28820"/>
    <n v="5163.5"/>
    <n v="0"/>
  </r>
  <r>
    <n v="258528"/>
    <n v="17"/>
    <x v="17"/>
    <n v="2015"/>
    <x v="0"/>
    <n v="34784.89"/>
    <n v="8247.07"/>
    <n v="0"/>
  </r>
  <r>
    <n v="258537"/>
    <n v="17"/>
    <x v="17"/>
    <n v="2015"/>
    <x v="0"/>
    <n v="13917"/>
    <n v="2599.1999999999998"/>
    <n v="0"/>
  </r>
  <r>
    <n v="258539"/>
    <n v="17"/>
    <x v="17"/>
    <n v="2015"/>
    <x v="0"/>
    <n v="10411"/>
    <n v="3975.96"/>
    <n v="0"/>
  </r>
  <r>
    <n v="258543"/>
    <n v="17"/>
    <x v="17"/>
    <n v="2015"/>
    <x v="0"/>
    <n v="12462"/>
    <n v="3924.99"/>
    <n v="0"/>
  </r>
  <r>
    <n v="258548"/>
    <n v="17"/>
    <x v="17"/>
    <n v="2015"/>
    <x v="0"/>
    <n v="21786"/>
    <n v="5684.65"/>
    <n v="0"/>
  </r>
  <r>
    <n v="258554"/>
    <n v="17"/>
    <x v="17"/>
    <n v="2015"/>
    <x v="0"/>
    <n v="13299"/>
    <n v="3376.9"/>
    <n v="0"/>
  </r>
  <r>
    <n v="258563"/>
    <n v="17"/>
    <x v="17"/>
    <n v="2015"/>
    <x v="0"/>
    <n v="8171"/>
    <n v="3103.39"/>
    <n v="0"/>
  </r>
  <r>
    <n v="258568"/>
    <n v="17"/>
    <x v="17"/>
    <n v="2015"/>
    <x v="0"/>
    <n v="24571"/>
    <n v="5066.79"/>
    <n v="0"/>
  </r>
  <r>
    <n v="258569"/>
    <n v="17"/>
    <x v="17"/>
    <n v="2015"/>
    <x v="0"/>
    <n v="35887"/>
    <n v="9689.4"/>
    <n v="0"/>
  </r>
  <r>
    <n v="258575"/>
    <n v="17"/>
    <x v="17"/>
    <n v="2015"/>
    <x v="0"/>
    <n v="11468"/>
    <n v="2209.0700000000002"/>
    <n v="0"/>
  </r>
  <r>
    <n v="258585"/>
    <n v="17"/>
    <x v="17"/>
    <n v="2015"/>
    <x v="0"/>
    <n v="30583"/>
    <n v="5836.93"/>
    <n v="0"/>
  </r>
  <r>
    <n v="258593"/>
    <n v="17"/>
    <x v="17"/>
    <n v="2015"/>
    <x v="0"/>
    <n v="11651"/>
    <n v="4251.26"/>
    <n v="0"/>
  </r>
  <r>
    <n v="258595"/>
    <n v="17"/>
    <x v="17"/>
    <n v="2015"/>
    <x v="0"/>
    <n v="59756"/>
    <n v="13308.75"/>
    <n v="0"/>
  </r>
  <r>
    <n v="258600"/>
    <n v="17"/>
    <x v="17"/>
    <n v="2015"/>
    <x v="0"/>
    <n v="44197"/>
    <n v="12655.84"/>
    <n v="0"/>
  </r>
  <r>
    <n v="258601"/>
    <n v="17"/>
    <x v="17"/>
    <n v="2015"/>
    <x v="0"/>
    <n v="24785"/>
    <n v="4332.47"/>
    <n v="0"/>
  </r>
  <r>
    <n v="258606"/>
    <n v="17"/>
    <x v="17"/>
    <n v="2015"/>
    <x v="0"/>
    <n v="35731"/>
    <n v="9774.25"/>
    <n v="0"/>
  </r>
  <r>
    <n v="258607"/>
    <n v="17"/>
    <x v="17"/>
    <n v="2015"/>
    <x v="0"/>
    <n v="109994.16"/>
    <n v="28036.89"/>
    <n v="0"/>
  </r>
  <r>
    <n v="258609"/>
    <n v="17"/>
    <x v="17"/>
    <n v="2015"/>
    <x v="0"/>
    <n v="10686"/>
    <n v="4085.18"/>
    <n v="0"/>
  </r>
  <r>
    <n v="258615"/>
    <n v="17"/>
    <x v="17"/>
    <n v="2015"/>
    <x v="0"/>
    <n v="9930"/>
    <n v="1974.93"/>
    <n v="0"/>
  </r>
  <r>
    <n v="258620"/>
    <n v="17"/>
    <x v="17"/>
    <n v="2015"/>
    <x v="0"/>
    <n v="30776"/>
    <n v="6607.57"/>
    <n v="0"/>
  </r>
  <r>
    <n v="258633"/>
    <n v="17"/>
    <x v="17"/>
    <n v="2015"/>
    <x v="0"/>
    <n v="8171"/>
    <n v="3103.39"/>
    <n v="0"/>
  </r>
  <r>
    <n v="258641"/>
    <n v="17"/>
    <x v="17"/>
    <n v="2015"/>
    <x v="0"/>
    <n v="15023"/>
    <n v="4975.08"/>
    <n v="0"/>
  </r>
  <r>
    <n v="258644"/>
    <n v="17"/>
    <x v="17"/>
    <n v="2015"/>
    <x v="0"/>
    <n v="19248"/>
    <n v="3440.33"/>
    <n v="0"/>
  </r>
  <r>
    <n v="258649"/>
    <n v="17"/>
    <x v="17"/>
    <n v="2015"/>
    <x v="0"/>
    <n v="18070"/>
    <n v="4033.86"/>
    <n v="0"/>
  </r>
  <r>
    <n v="258652"/>
    <n v="17"/>
    <x v="17"/>
    <n v="2015"/>
    <x v="0"/>
    <n v="22006"/>
    <n v="3804.43"/>
    <n v="0"/>
  </r>
  <r>
    <n v="258657"/>
    <n v="17"/>
    <x v="17"/>
    <n v="2015"/>
    <x v="0"/>
    <n v="8171"/>
    <n v="3103.39"/>
    <n v="0"/>
  </r>
  <r>
    <n v="258664"/>
    <n v="17"/>
    <x v="17"/>
    <n v="2015"/>
    <x v="0"/>
    <n v="93375.82"/>
    <n v="21952.97"/>
    <n v="0"/>
  </r>
  <r>
    <n v="258669"/>
    <n v="17"/>
    <x v="17"/>
    <n v="2015"/>
    <x v="0"/>
    <n v="60855"/>
    <n v="11805.9"/>
    <n v="0"/>
  </r>
  <r>
    <n v="258672"/>
    <n v="17"/>
    <x v="17"/>
    <n v="2015"/>
    <x v="0"/>
    <n v="26981"/>
    <n v="7436.32"/>
    <n v="0"/>
  </r>
  <r>
    <n v="258679"/>
    <n v="17"/>
    <x v="17"/>
    <n v="2015"/>
    <x v="0"/>
    <n v="17111"/>
    <n v="3661.22"/>
    <n v="0"/>
  </r>
  <r>
    <n v="258681"/>
    <n v="17"/>
    <x v="17"/>
    <n v="2015"/>
    <x v="0"/>
    <n v="29171"/>
    <n v="8225.74"/>
    <n v="0"/>
  </r>
  <r>
    <n v="258691"/>
    <n v="17"/>
    <x v="17"/>
    <n v="2015"/>
    <x v="0"/>
    <n v="27271"/>
    <n v="7263.73"/>
    <n v="0"/>
  </r>
  <r>
    <n v="258695"/>
    <n v="17"/>
    <x v="17"/>
    <n v="2015"/>
    <x v="0"/>
    <n v="19854"/>
    <n v="4110.55"/>
    <n v="0"/>
  </r>
  <r>
    <n v="258708"/>
    <n v="17"/>
    <x v="17"/>
    <n v="2015"/>
    <x v="0"/>
    <n v="16121"/>
    <n v="2601.98"/>
    <n v="0"/>
  </r>
  <r>
    <n v="258709"/>
    <n v="17"/>
    <x v="17"/>
    <n v="2015"/>
    <x v="0"/>
    <n v="18343"/>
    <n v="3297.93"/>
    <n v="0"/>
  </r>
  <r>
    <n v="258714"/>
    <n v="17"/>
    <x v="17"/>
    <n v="2015"/>
    <x v="0"/>
    <n v="16670"/>
    <n v="2954.97"/>
    <n v="0"/>
  </r>
  <r>
    <n v="258723"/>
    <n v="17"/>
    <x v="17"/>
    <n v="2015"/>
    <x v="0"/>
    <n v="11485"/>
    <n v="4110.6499999999996"/>
    <n v="0"/>
  </r>
  <r>
    <n v="258724"/>
    <n v="17"/>
    <x v="17"/>
    <n v="2015"/>
    <x v="0"/>
    <n v="27159"/>
    <n v="7313.95"/>
    <n v="0"/>
  </r>
  <r>
    <n v="258729"/>
    <n v="17"/>
    <x v="17"/>
    <n v="2015"/>
    <x v="0"/>
    <n v="33868"/>
    <n v="5057.28"/>
    <n v="0"/>
  </r>
  <r>
    <n v="258733"/>
    <n v="17"/>
    <x v="17"/>
    <n v="2015"/>
    <x v="0"/>
    <n v="26425"/>
    <n v="4595.17"/>
    <n v="0"/>
  </r>
  <r>
    <n v="258734"/>
    <n v="17"/>
    <x v="17"/>
    <n v="2015"/>
    <x v="0"/>
    <n v="58330"/>
    <n v="10990.58"/>
    <n v="0"/>
  </r>
  <r>
    <n v="258735"/>
    <n v="17"/>
    <x v="17"/>
    <n v="2015"/>
    <x v="0"/>
    <n v="12022"/>
    <n v="3876.16"/>
    <n v="0"/>
  </r>
  <r>
    <n v="258743"/>
    <n v="17"/>
    <x v="17"/>
    <n v="2015"/>
    <x v="0"/>
    <n v="15061"/>
    <n v="4978.9799999999996"/>
    <n v="0"/>
  </r>
  <r>
    <n v="258750"/>
    <n v="17"/>
    <x v="17"/>
    <n v="2015"/>
    <x v="0"/>
    <n v="16005"/>
    <n v="3208.26"/>
    <n v="0"/>
  </r>
  <r>
    <n v="258755"/>
    <n v="17"/>
    <x v="17"/>
    <n v="2015"/>
    <x v="0"/>
    <n v="49508"/>
    <n v="9933.25"/>
    <n v="0"/>
  </r>
  <r>
    <n v="258759"/>
    <n v="17"/>
    <x v="17"/>
    <n v="2015"/>
    <x v="0"/>
    <n v="135957"/>
    <n v="36868.76"/>
    <n v="0"/>
  </r>
  <r>
    <n v="258760"/>
    <n v="17"/>
    <x v="17"/>
    <n v="2015"/>
    <x v="0"/>
    <n v="12910"/>
    <n v="4971.4799999999996"/>
    <n v="0"/>
  </r>
  <r>
    <n v="258766"/>
    <n v="17"/>
    <x v="17"/>
    <n v="2015"/>
    <x v="0"/>
    <n v="153244.51"/>
    <n v="45591.72"/>
    <n v="0"/>
  </r>
  <r>
    <n v="258772"/>
    <n v="17"/>
    <x v="17"/>
    <n v="2015"/>
    <x v="0"/>
    <n v="26432"/>
    <n v="7250.35"/>
    <n v="0"/>
  </r>
  <r>
    <n v="258774"/>
    <n v="17"/>
    <x v="17"/>
    <n v="2015"/>
    <x v="0"/>
    <n v="71293"/>
    <n v="25550.43"/>
    <n v="0"/>
  </r>
  <r>
    <n v="258780"/>
    <n v="17"/>
    <x v="17"/>
    <n v="2015"/>
    <x v="0"/>
    <n v="104062.96"/>
    <n v="29985.58"/>
    <n v="0"/>
  </r>
  <r>
    <n v="258781"/>
    <n v="17"/>
    <x v="17"/>
    <n v="2015"/>
    <x v="0"/>
    <n v="62112"/>
    <n v="12011.4"/>
    <n v="0"/>
  </r>
  <r>
    <n v="258786"/>
    <n v="17"/>
    <x v="17"/>
    <n v="2015"/>
    <x v="0"/>
    <n v="8489"/>
    <n v="3138.68"/>
    <n v="0"/>
  </r>
  <r>
    <n v="258802"/>
    <n v="17"/>
    <x v="17"/>
    <n v="2015"/>
    <x v="0"/>
    <n v="59884"/>
    <n v="10548.14"/>
    <n v="0"/>
  </r>
  <r>
    <n v="258817"/>
    <n v="17"/>
    <x v="17"/>
    <n v="2015"/>
    <x v="0"/>
    <n v="8531"/>
    <n v="1996.15"/>
    <n v="0"/>
  </r>
  <r>
    <n v="258828"/>
    <n v="17"/>
    <x v="17"/>
    <n v="2015"/>
    <x v="0"/>
    <n v="12021"/>
    <n v="3875.73"/>
    <n v="0"/>
  </r>
  <r>
    <n v="258832"/>
    <n v="17"/>
    <x v="17"/>
    <n v="2015"/>
    <x v="0"/>
    <n v="20341"/>
    <n v="4213.62"/>
    <n v="0"/>
  </r>
  <r>
    <n v="258837"/>
    <n v="17"/>
    <x v="17"/>
    <n v="2015"/>
    <x v="0"/>
    <n v="15604"/>
    <n v="3191.9"/>
    <n v="0"/>
  </r>
  <r>
    <n v="258842"/>
    <n v="17"/>
    <x v="17"/>
    <n v="2015"/>
    <x v="0"/>
    <n v="16241"/>
    <n v="3297.7"/>
    <n v="0"/>
  </r>
  <r>
    <n v="258843"/>
    <n v="17"/>
    <x v="17"/>
    <n v="2015"/>
    <x v="0"/>
    <n v="8171"/>
    <n v="3103.39"/>
    <n v="0"/>
  </r>
  <r>
    <n v="258844"/>
    <n v="17"/>
    <x v="17"/>
    <n v="2015"/>
    <x v="0"/>
    <n v="119692.56"/>
    <n v="27440.1"/>
    <n v="0"/>
  </r>
  <r>
    <n v="258854"/>
    <n v="17"/>
    <x v="17"/>
    <n v="2015"/>
    <x v="0"/>
    <n v="13289"/>
    <n v="5076.74"/>
    <n v="0"/>
  </r>
  <r>
    <n v="258867"/>
    <n v="17"/>
    <x v="17"/>
    <n v="2015"/>
    <x v="0"/>
    <n v="96518"/>
    <n v="18870.41"/>
    <n v="0"/>
  </r>
  <r>
    <n v="258870"/>
    <n v="17"/>
    <x v="17"/>
    <n v="2015"/>
    <x v="0"/>
    <n v="10686"/>
    <n v="4085.18"/>
    <n v="0"/>
  </r>
  <r>
    <n v="258880"/>
    <n v="17"/>
    <x v="17"/>
    <n v="2015"/>
    <x v="0"/>
    <n v="26926"/>
    <n v="7318.64"/>
    <n v="0"/>
  </r>
  <r>
    <n v="258881"/>
    <n v="17"/>
    <x v="17"/>
    <n v="2015"/>
    <x v="0"/>
    <n v="50994"/>
    <n v="7855.35"/>
    <n v="0"/>
  </r>
  <r>
    <n v="258889"/>
    <n v="17"/>
    <x v="17"/>
    <n v="2015"/>
    <x v="0"/>
    <n v="11891"/>
    <n v="4155.7"/>
    <n v="0"/>
  </r>
  <r>
    <n v="258892"/>
    <n v="17"/>
    <x v="17"/>
    <n v="2015"/>
    <x v="0"/>
    <n v="13049"/>
    <n v="4053.33"/>
    <n v="0"/>
  </r>
  <r>
    <n v="258896"/>
    <n v="17"/>
    <x v="17"/>
    <n v="2015"/>
    <x v="0"/>
    <n v="69439.740000000005"/>
    <n v="12094.44"/>
    <n v="0"/>
  </r>
  <r>
    <n v="258899"/>
    <n v="17"/>
    <x v="17"/>
    <n v="2015"/>
    <x v="0"/>
    <n v="149318.67000000001"/>
    <n v="44431.18"/>
    <n v="0"/>
  </r>
  <r>
    <n v="258900"/>
    <n v="17"/>
    <x v="17"/>
    <n v="2015"/>
    <x v="0"/>
    <n v="26251"/>
    <n v="7004.76"/>
    <n v="0"/>
  </r>
  <r>
    <n v="258907"/>
    <n v="17"/>
    <x v="17"/>
    <n v="2015"/>
    <x v="0"/>
    <n v="50963.18"/>
    <n v="11000.63"/>
    <n v="0"/>
  </r>
  <r>
    <n v="258908"/>
    <n v="17"/>
    <x v="17"/>
    <n v="2015"/>
    <x v="0"/>
    <n v="100873.88"/>
    <n v="26489.8"/>
    <n v="0"/>
  </r>
  <r>
    <n v="258909"/>
    <n v="17"/>
    <x v="17"/>
    <n v="2015"/>
    <x v="0"/>
    <n v="30194"/>
    <n v="4641.43"/>
    <n v="0"/>
  </r>
  <r>
    <n v="258915"/>
    <n v="17"/>
    <x v="17"/>
    <n v="2015"/>
    <x v="0"/>
    <n v="28030"/>
    <n v="7776.09"/>
    <n v="0"/>
  </r>
  <r>
    <n v="258925"/>
    <n v="17"/>
    <x v="17"/>
    <n v="2015"/>
    <x v="0"/>
    <n v="36119"/>
    <n v="9689.93"/>
    <n v="0"/>
  </r>
  <r>
    <n v="258931"/>
    <n v="17"/>
    <x v="17"/>
    <n v="2015"/>
    <x v="0"/>
    <n v="32033"/>
    <n v="8742.25"/>
    <n v="0"/>
  </r>
  <r>
    <n v="258932"/>
    <n v="17"/>
    <x v="17"/>
    <n v="2015"/>
    <x v="0"/>
    <n v="28301"/>
    <n v="7869.94"/>
    <n v="0"/>
  </r>
  <r>
    <n v="258941"/>
    <n v="17"/>
    <x v="17"/>
    <n v="2015"/>
    <x v="0"/>
    <n v="28035"/>
    <n v="7760.26"/>
    <n v="0"/>
  </r>
  <r>
    <n v="258948"/>
    <n v="17"/>
    <x v="17"/>
    <n v="2015"/>
    <x v="0"/>
    <n v="62891.72"/>
    <n v="20043.82"/>
    <n v="0"/>
  </r>
  <r>
    <n v="258951"/>
    <n v="17"/>
    <x v="17"/>
    <n v="2015"/>
    <x v="0"/>
    <n v="130184"/>
    <n v="34197.21"/>
    <n v="0"/>
  </r>
  <r>
    <n v="258953"/>
    <n v="17"/>
    <x v="17"/>
    <n v="2015"/>
    <x v="0"/>
    <n v="34143"/>
    <n v="5879.39"/>
    <n v="0"/>
  </r>
  <r>
    <n v="258955"/>
    <n v="17"/>
    <x v="17"/>
    <n v="2015"/>
    <x v="0"/>
    <n v="23101"/>
    <n v="5006.25"/>
    <n v="0"/>
  </r>
  <r>
    <n v="258962"/>
    <n v="17"/>
    <x v="17"/>
    <n v="2015"/>
    <x v="0"/>
    <n v="28536"/>
    <n v="7805.03"/>
    <n v="0"/>
  </r>
  <r>
    <n v="258965"/>
    <n v="17"/>
    <x v="17"/>
    <n v="2015"/>
    <x v="0"/>
    <n v="31413"/>
    <n v="6807.86"/>
    <n v="0"/>
  </r>
  <r>
    <n v="258986"/>
    <n v="17"/>
    <x v="17"/>
    <n v="2015"/>
    <x v="0"/>
    <n v="71272"/>
    <n v="15330.54"/>
    <n v="0"/>
  </r>
  <r>
    <n v="258993"/>
    <n v="17"/>
    <x v="17"/>
    <n v="2015"/>
    <x v="0"/>
    <n v="14827"/>
    <n v="4953.0200000000004"/>
    <n v="0"/>
  </r>
  <r>
    <n v="258994"/>
    <n v="17"/>
    <x v="17"/>
    <n v="2015"/>
    <x v="0"/>
    <n v="27516"/>
    <n v="7614.88"/>
    <n v="0"/>
  </r>
  <r>
    <n v="259001"/>
    <n v="17"/>
    <x v="17"/>
    <n v="2015"/>
    <x v="0"/>
    <n v="10733"/>
    <n v="4105.26"/>
    <n v="0"/>
  </r>
  <r>
    <n v="259006"/>
    <n v="17"/>
    <x v="17"/>
    <n v="2015"/>
    <x v="0"/>
    <n v="18614"/>
    <n v="4860.53"/>
    <n v="0"/>
  </r>
  <r>
    <n v="259024"/>
    <n v="17"/>
    <x v="17"/>
    <n v="2015"/>
    <x v="0"/>
    <n v="43799"/>
    <n v="7949.6"/>
    <n v="0"/>
  </r>
  <r>
    <n v="259027"/>
    <n v="17"/>
    <x v="17"/>
    <n v="2015"/>
    <x v="0"/>
    <n v="122215"/>
    <n v="19524.05"/>
    <n v="0"/>
  </r>
  <r>
    <n v="259035"/>
    <n v="17"/>
    <x v="17"/>
    <n v="2015"/>
    <x v="0"/>
    <n v="54275.6"/>
    <n v="13021.07"/>
    <n v="0"/>
  </r>
  <r>
    <n v="259064"/>
    <n v="17"/>
    <x v="17"/>
    <n v="2015"/>
    <x v="0"/>
    <n v="21507"/>
    <n v="3700.17"/>
    <n v="0"/>
  </r>
  <r>
    <n v="259073"/>
    <n v="17"/>
    <x v="17"/>
    <n v="2015"/>
    <x v="0"/>
    <n v="11715"/>
    <n v="4136.17"/>
    <n v="0"/>
  </r>
  <r>
    <n v="259075"/>
    <n v="17"/>
    <x v="17"/>
    <n v="2015"/>
    <x v="0"/>
    <n v="18338"/>
    <n v="6000.67"/>
    <n v="0"/>
  </r>
  <r>
    <n v="259081"/>
    <n v="17"/>
    <x v="17"/>
    <n v="2015"/>
    <x v="0"/>
    <n v="33776"/>
    <n v="7772.89"/>
    <n v="0"/>
  </r>
  <r>
    <n v="259086"/>
    <n v="17"/>
    <x v="17"/>
    <n v="2015"/>
    <x v="0"/>
    <n v="29721"/>
    <n v="8206.74"/>
    <n v="0"/>
  </r>
  <r>
    <n v="259120"/>
    <n v="17"/>
    <x v="17"/>
    <n v="2015"/>
    <x v="0"/>
    <n v="152902.14000000001"/>
    <n v="34077.230000000003"/>
    <n v="0"/>
  </r>
  <r>
    <n v="259124"/>
    <n v="17"/>
    <x v="17"/>
    <n v="2015"/>
    <x v="0"/>
    <n v="14786"/>
    <n v="4935.5"/>
    <n v="0"/>
  </r>
  <r>
    <n v="259142"/>
    <n v="17"/>
    <x v="17"/>
    <n v="2015"/>
    <x v="0"/>
    <n v="14959"/>
    <n v="4890.2299999999996"/>
    <n v="0"/>
  </r>
  <r>
    <n v="259149"/>
    <n v="17"/>
    <x v="17"/>
    <n v="2015"/>
    <x v="0"/>
    <n v="14827"/>
    <n v="4953.0200000000004"/>
    <n v="0"/>
  </r>
  <r>
    <n v="259154"/>
    <n v="17"/>
    <x v="17"/>
    <n v="2015"/>
    <x v="0"/>
    <n v="102423.28"/>
    <n v="28917.919999999998"/>
    <n v="0"/>
  </r>
  <r>
    <n v="259199"/>
    <n v="17"/>
    <x v="17"/>
    <n v="2015"/>
    <x v="0"/>
    <n v="213006"/>
    <n v="45301.78"/>
    <n v="0"/>
  </r>
  <r>
    <n v="259204"/>
    <n v="17"/>
    <x v="17"/>
    <n v="2015"/>
    <x v="0"/>
    <n v="23774"/>
    <n v="6149.3"/>
    <n v="0"/>
  </r>
  <r>
    <n v="259222"/>
    <n v="17"/>
    <x v="17"/>
    <n v="2015"/>
    <x v="0"/>
    <n v="44006.19"/>
    <n v="11370.84"/>
    <n v="0"/>
  </r>
  <r>
    <n v="259226"/>
    <n v="17"/>
    <x v="17"/>
    <n v="2015"/>
    <x v="0"/>
    <n v="13822"/>
    <n v="2490.63"/>
    <n v="0"/>
  </r>
  <r>
    <n v="259233"/>
    <n v="17"/>
    <x v="17"/>
    <n v="2015"/>
    <x v="0"/>
    <n v="19890"/>
    <n v="5178.04"/>
    <n v="0"/>
  </r>
  <r>
    <n v="259234"/>
    <n v="17"/>
    <x v="17"/>
    <n v="2015"/>
    <x v="0"/>
    <n v="75073"/>
    <n v="15439.28"/>
    <n v="0"/>
  </r>
  <r>
    <n v="259237"/>
    <n v="17"/>
    <x v="17"/>
    <n v="2015"/>
    <x v="0"/>
    <n v="22492"/>
    <n v="5904.09"/>
    <n v="0"/>
  </r>
  <r>
    <n v="259246"/>
    <n v="17"/>
    <x v="17"/>
    <n v="2015"/>
    <x v="0"/>
    <n v="7880"/>
    <n v="3007.89"/>
    <n v="0"/>
  </r>
  <r>
    <n v="259251"/>
    <n v="17"/>
    <x v="17"/>
    <n v="2015"/>
    <x v="0"/>
    <n v="46430"/>
    <n v="8777.09"/>
    <n v="0"/>
  </r>
  <r>
    <n v="259268"/>
    <n v="17"/>
    <x v="17"/>
    <n v="2015"/>
    <x v="0"/>
    <n v="39102.870000000003"/>
    <n v="9787.32"/>
    <n v="0"/>
  </r>
  <r>
    <n v="259276"/>
    <n v="17"/>
    <x v="17"/>
    <n v="2015"/>
    <x v="0"/>
    <n v="41129"/>
    <n v="7450.75"/>
    <n v="0"/>
  </r>
  <r>
    <n v="259277"/>
    <n v="17"/>
    <x v="17"/>
    <n v="2015"/>
    <x v="0"/>
    <n v="12795"/>
    <n v="4010.59"/>
    <n v="0"/>
  </r>
  <r>
    <n v="259283"/>
    <n v="17"/>
    <x v="17"/>
    <n v="2015"/>
    <x v="0"/>
    <n v="15478"/>
    <n v="5025.58"/>
    <n v="0"/>
  </r>
  <r>
    <n v="259287"/>
    <n v="17"/>
    <x v="17"/>
    <n v="2015"/>
    <x v="0"/>
    <n v="21840"/>
    <n v="3327.24"/>
    <n v="0"/>
  </r>
  <r>
    <n v="259292"/>
    <n v="17"/>
    <x v="17"/>
    <n v="2015"/>
    <x v="0"/>
    <n v="52875.18"/>
    <n v="11883.29"/>
    <n v="0"/>
  </r>
  <r>
    <n v="259300"/>
    <n v="17"/>
    <x v="17"/>
    <n v="2015"/>
    <x v="0"/>
    <n v="14828"/>
    <n v="4953.4399999999996"/>
    <n v="0"/>
  </r>
  <r>
    <n v="259309"/>
    <n v="17"/>
    <x v="17"/>
    <n v="2015"/>
    <x v="0"/>
    <n v="49218"/>
    <n v="12030.42"/>
    <n v="0"/>
  </r>
  <r>
    <n v="259314"/>
    <n v="17"/>
    <x v="17"/>
    <n v="2015"/>
    <x v="0"/>
    <n v="14404"/>
    <n v="2987.97"/>
    <n v="0"/>
  </r>
  <r>
    <n v="259323"/>
    <n v="17"/>
    <x v="17"/>
    <n v="2015"/>
    <x v="0"/>
    <n v="20132"/>
    <n v="3734.67"/>
    <n v="0"/>
  </r>
  <r>
    <n v="259329"/>
    <n v="17"/>
    <x v="17"/>
    <n v="2015"/>
    <x v="0"/>
    <n v="37565.449999999997"/>
    <n v="12161.43"/>
    <n v="0"/>
  </r>
  <r>
    <n v="259344"/>
    <n v="17"/>
    <x v="17"/>
    <n v="2015"/>
    <x v="0"/>
    <n v="34840"/>
    <n v="12597.27"/>
    <n v="0"/>
  </r>
  <r>
    <n v="259348"/>
    <n v="17"/>
    <x v="17"/>
    <n v="2015"/>
    <x v="0"/>
    <n v="8603"/>
    <n v="3151.33"/>
    <n v="0"/>
  </r>
  <r>
    <n v="259353"/>
    <n v="17"/>
    <x v="17"/>
    <n v="2015"/>
    <x v="0"/>
    <n v="14593"/>
    <n v="3870.79"/>
    <n v="0"/>
  </r>
  <r>
    <n v="259356"/>
    <n v="17"/>
    <x v="17"/>
    <n v="2015"/>
    <x v="0"/>
    <n v="23370"/>
    <n v="5936.69"/>
    <n v="0"/>
  </r>
  <r>
    <n v="259373"/>
    <n v="17"/>
    <x v="17"/>
    <n v="2015"/>
    <x v="0"/>
    <n v="56987.199999999997"/>
    <n v="11823.05"/>
    <n v="0"/>
  </r>
  <r>
    <n v="259393"/>
    <n v="17"/>
    <x v="17"/>
    <n v="2015"/>
    <x v="0"/>
    <n v="182221"/>
    <n v="38535.81"/>
    <n v="0"/>
  </r>
  <r>
    <n v="259404"/>
    <n v="17"/>
    <x v="17"/>
    <n v="2015"/>
    <x v="0"/>
    <n v="8171"/>
    <n v="3103.39"/>
    <n v="0"/>
  </r>
  <r>
    <n v="259408"/>
    <n v="17"/>
    <x v="17"/>
    <n v="2015"/>
    <x v="0"/>
    <n v="153800.65"/>
    <n v="46064.05"/>
    <n v="0"/>
  </r>
  <r>
    <n v="259414"/>
    <n v="17"/>
    <x v="17"/>
    <n v="2015"/>
    <x v="0"/>
    <n v="60199"/>
    <n v="18116.73"/>
    <n v="0"/>
  </r>
  <r>
    <n v="259426"/>
    <n v="17"/>
    <x v="17"/>
    <n v="2015"/>
    <x v="0"/>
    <n v="26325"/>
    <n v="5370.77"/>
    <n v="0"/>
  </r>
  <r>
    <n v="259442"/>
    <n v="17"/>
    <x v="17"/>
    <n v="2015"/>
    <x v="0"/>
    <n v="8171"/>
    <n v="3103.39"/>
    <n v="0"/>
  </r>
  <r>
    <n v="259446"/>
    <n v="17"/>
    <x v="17"/>
    <n v="2015"/>
    <x v="0"/>
    <n v="12110"/>
    <n v="3885.92"/>
    <n v="0"/>
  </r>
  <r>
    <n v="259457"/>
    <n v="17"/>
    <x v="17"/>
    <n v="2015"/>
    <x v="0"/>
    <n v="50253.81"/>
    <n v="12143.68"/>
    <n v="0"/>
  </r>
  <r>
    <n v="259467"/>
    <n v="17"/>
    <x v="17"/>
    <n v="2015"/>
    <x v="0"/>
    <n v="13724"/>
    <n v="5061.8100000000004"/>
    <n v="0"/>
  </r>
  <r>
    <n v="259475"/>
    <n v="17"/>
    <x v="17"/>
    <n v="2015"/>
    <x v="0"/>
    <n v="12973"/>
    <n v="4641.82"/>
    <n v="0"/>
  </r>
  <r>
    <n v="259481"/>
    <n v="17"/>
    <x v="17"/>
    <n v="2015"/>
    <x v="0"/>
    <n v="12022"/>
    <n v="3876.16"/>
    <n v="0"/>
  </r>
  <r>
    <n v="259514"/>
    <n v="17"/>
    <x v="17"/>
    <n v="2015"/>
    <x v="0"/>
    <n v="53162.77"/>
    <n v="11740.34"/>
    <n v="0"/>
  </r>
  <r>
    <n v="259529"/>
    <n v="17"/>
    <x v="17"/>
    <n v="2015"/>
    <x v="0"/>
    <n v="77696.649999999994"/>
    <n v="13988.26"/>
    <n v="0"/>
  </r>
  <r>
    <n v="259534"/>
    <n v="17"/>
    <x v="17"/>
    <n v="2015"/>
    <x v="0"/>
    <n v="10591"/>
    <n v="1957.82"/>
    <n v="0"/>
  </r>
  <r>
    <n v="259541"/>
    <n v="17"/>
    <x v="17"/>
    <n v="2015"/>
    <x v="0"/>
    <n v="22580"/>
    <n v="3289.48"/>
    <n v="0"/>
  </r>
  <r>
    <n v="259555"/>
    <n v="17"/>
    <x v="17"/>
    <n v="2015"/>
    <x v="0"/>
    <n v="156406.76999999999"/>
    <n v="46730.19"/>
    <n v="0"/>
  </r>
  <r>
    <n v="259561"/>
    <n v="17"/>
    <x v="17"/>
    <n v="2015"/>
    <x v="0"/>
    <n v="28312.2"/>
    <n v="5428.35"/>
    <n v="0"/>
  </r>
  <r>
    <n v="259576"/>
    <n v="17"/>
    <x v="17"/>
    <n v="2015"/>
    <x v="0"/>
    <n v="91645.68"/>
    <n v="24148.240000000002"/>
    <n v="0"/>
  </r>
  <r>
    <n v="259581"/>
    <n v="17"/>
    <x v="17"/>
    <n v="2015"/>
    <x v="0"/>
    <n v="52196"/>
    <n v="9905.9500000000007"/>
    <n v="0"/>
  </r>
  <r>
    <n v="259582"/>
    <n v="17"/>
    <x v="17"/>
    <n v="2015"/>
    <x v="0"/>
    <n v="44168.18"/>
    <n v="9992.35"/>
    <n v="0"/>
  </r>
  <r>
    <n v="259598"/>
    <n v="17"/>
    <x v="17"/>
    <n v="2015"/>
    <x v="0"/>
    <n v="63063.94"/>
    <n v="12616.01"/>
    <n v="0"/>
  </r>
  <r>
    <n v="259619"/>
    <n v="17"/>
    <x v="17"/>
    <n v="2015"/>
    <x v="0"/>
    <n v="223312"/>
    <n v="63197.81"/>
    <n v="0"/>
  </r>
  <r>
    <n v="259646"/>
    <n v="17"/>
    <x v="17"/>
    <n v="2015"/>
    <x v="0"/>
    <n v="36421"/>
    <n v="7934.43"/>
    <n v="0"/>
  </r>
  <r>
    <n v="259652"/>
    <n v="17"/>
    <x v="17"/>
    <n v="2015"/>
    <x v="0"/>
    <n v="38528"/>
    <n v="9227.56"/>
    <n v="0"/>
  </r>
  <r>
    <n v="259662"/>
    <n v="17"/>
    <x v="17"/>
    <n v="2015"/>
    <x v="0"/>
    <n v="121651.6"/>
    <n v="30039.45"/>
    <n v="0"/>
  </r>
  <r>
    <n v="259678"/>
    <n v="17"/>
    <x v="17"/>
    <n v="2015"/>
    <x v="0"/>
    <n v="19120"/>
    <n v="4900.7700000000004"/>
    <n v="0"/>
  </r>
  <r>
    <n v="259682"/>
    <n v="17"/>
    <x v="17"/>
    <n v="2015"/>
    <x v="0"/>
    <n v="31518"/>
    <n v="8429.06"/>
    <n v="0"/>
  </r>
  <r>
    <n v="259688"/>
    <n v="17"/>
    <x v="17"/>
    <n v="2015"/>
    <x v="0"/>
    <n v="137095.76"/>
    <n v="38498.57"/>
    <n v="0"/>
  </r>
  <r>
    <n v="259697"/>
    <n v="17"/>
    <x v="17"/>
    <n v="2015"/>
    <x v="0"/>
    <n v="109683.41"/>
    <n v="30735.29"/>
    <n v="0"/>
  </r>
  <r>
    <n v="259701"/>
    <n v="17"/>
    <x v="17"/>
    <n v="2015"/>
    <x v="0"/>
    <n v="12006"/>
    <n v="4231.66"/>
    <n v="0"/>
  </r>
  <r>
    <n v="259703"/>
    <n v="17"/>
    <x v="17"/>
    <n v="2015"/>
    <x v="0"/>
    <n v="28154"/>
    <n v="7743.89"/>
    <n v="0"/>
  </r>
  <r>
    <n v="259710"/>
    <n v="17"/>
    <x v="17"/>
    <n v="2015"/>
    <x v="0"/>
    <n v="30378"/>
    <n v="8571.93"/>
    <n v="0"/>
  </r>
  <r>
    <n v="259714"/>
    <n v="17"/>
    <x v="17"/>
    <n v="2015"/>
    <x v="0"/>
    <n v="18180"/>
    <n v="4663.66"/>
    <n v="0"/>
  </r>
  <r>
    <n v="259724"/>
    <n v="17"/>
    <x v="17"/>
    <n v="2015"/>
    <x v="0"/>
    <n v="7927"/>
    <n v="3027.97"/>
    <n v="0"/>
  </r>
  <r>
    <n v="259732"/>
    <n v="17"/>
    <x v="17"/>
    <n v="2015"/>
    <x v="0"/>
    <n v="40022"/>
    <n v="6236.66"/>
    <n v="0"/>
  </r>
  <r>
    <n v="259740"/>
    <n v="17"/>
    <x v="17"/>
    <n v="2015"/>
    <x v="0"/>
    <n v="22089"/>
    <n v="5770.37"/>
    <n v="0"/>
  </r>
  <r>
    <n v="259748"/>
    <n v="17"/>
    <x v="17"/>
    <n v="2015"/>
    <x v="0"/>
    <n v="73556"/>
    <n v="13968.43"/>
    <n v="0"/>
  </r>
  <r>
    <n v="259766"/>
    <n v="17"/>
    <x v="17"/>
    <n v="2015"/>
    <x v="0"/>
    <n v="30059"/>
    <n v="5819.3"/>
    <n v="0"/>
  </r>
  <r>
    <n v="259782"/>
    <n v="17"/>
    <x v="17"/>
    <n v="2015"/>
    <x v="0"/>
    <n v="81413.37"/>
    <n v="19187.61"/>
    <n v="0"/>
  </r>
  <r>
    <n v="259804"/>
    <n v="17"/>
    <x v="17"/>
    <n v="2015"/>
    <x v="0"/>
    <n v="9631"/>
    <n v="1683.68"/>
    <n v="0"/>
  </r>
  <r>
    <n v="259805"/>
    <n v="17"/>
    <x v="17"/>
    <n v="2015"/>
    <x v="0"/>
    <n v="69851"/>
    <n v="12866.22"/>
    <n v="0"/>
  </r>
  <r>
    <n v="259826"/>
    <n v="17"/>
    <x v="17"/>
    <n v="2015"/>
    <x v="0"/>
    <n v="14910"/>
    <n v="2662.34"/>
    <n v="0"/>
  </r>
  <r>
    <n v="259844"/>
    <n v="17"/>
    <x v="17"/>
    <n v="2015"/>
    <x v="0"/>
    <n v="36421"/>
    <n v="7855.1"/>
    <n v="0"/>
  </r>
  <r>
    <n v="259847"/>
    <n v="17"/>
    <x v="17"/>
    <n v="2015"/>
    <x v="0"/>
    <n v="61058"/>
    <n v="11518.27"/>
    <n v="0"/>
  </r>
  <r>
    <n v="259850"/>
    <n v="17"/>
    <x v="17"/>
    <n v="2015"/>
    <x v="0"/>
    <n v="26836"/>
    <n v="5437.42"/>
    <n v="0"/>
  </r>
  <r>
    <n v="259859"/>
    <n v="17"/>
    <x v="17"/>
    <n v="2015"/>
    <x v="0"/>
    <n v="30505.59"/>
    <n v="6299.66"/>
    <n v="0"/>
  </r>
  <r>
    <n v="259884"/>
    <n v="17"/>
    <x v="17"/>
    <n v="2015"/>
    <x v="0"/>
    <n v="84220.29"/>
    <n v="19187.38"/>
    <n v="0"/>
  </r>
  <r>
    <n v="259892"/>
    <n v="17"/>
    <x v="17"/>
    <n v="2015"/>
    <x v="0"/>
    <n v="12110"/>
    <n v="3885.92"/>
    <n v="0"/>
  </r>
  <r>
    <n v="259906"/>
    <n v="17"/>
    <x v="17"/>
    <n v="2015"/>
    <x v="0"/>
    <n v="38139"/>
    <n v="7361.03"/>
    <n v="0"/>
  </r>
  <r>
    <n v="259911"/>
    <n v="17"/>
    <x v="17"/>
    <n v="2015"/>
    <x v="0"/>
    <n v="144910.04"/>
    <n v="43746.48"/>
    <n v="0"/>
  </r>
  <r>
    <n v="259936"/>
    <n v="17"/>
    <x v="17"/>
    <n v="2015"/>
    <x v="0"/>
    <n v="57877"/>
    <n v="13361.9"/>
    <n v="0"/>
  </r>
  <r>
    <n v="259943"/>
    <n v="17"/>
    <x v="17"/>
    <n v="2015"/>
    <x v="0"/>
    <n v="19779.009999999998"/>
    <n v="4376.7700000000004"/>
    <n v="0"/>
  </r>
  <r>
    <n v="259954"/>
    <n v="17"/>
    <x v="17"/>
    <n v="2015"/>
    <x v="0"/>
    <n v="36172"/>
    <n v="6209.84"/>
    <n v="0"/>
  </r>
  <r>
    <n v="259960"/>
    <n v="17"/>
    <x v="17"/>
    <n v="2015"/>
    <x v="0"/>
    <n v="45605.62"/>
    <n v="9550.02"/>
    <n v="0"/>
  </r>
  <r>
    <n v="259967"/>
    <n v="17"/>
    <x v="17"/>
    <n v="2015"/>
    <x v="0"/>
    <n v="29626"/>
    <n v="8138.06"/>
    <n v="0"/>
  </r>
  <r>
    <n v="259974"/>
    <n v="17"/>
    <x v="17"/>
    <n v="2015"/>
    <x v="0"/>
    <n v="16325"/>
    <n v="3509.68"/>
    <n v="0"/>
  </r>
  <r>
    <n v="260006"/>
    <n v="17"/>
    <x v="17"/>
    <n v="2015"/>
    <x v="0"/>
    <n v="17066"/>
    <n v="4445.2"/>
    <n v="0"/>
  </r>
  <r>
    <n v="260031"/>
    <n v="17"/>
    <x v="17"/>
    <n v="2015"/>
    <x v="0"/>
    <n v="26217"/>
    <n v="7208.07"/>
    <n v="0"/>
  </r>
  <r>
    <n v="260035"/>
    <n v="17"/>
    <x v="17"/>
    <n v="2015"/>
    <x v="0"/>
    <n v="13401"/>
    <n v="4092.39"/>
    <n v="0"/>
  </r>
  <r>
    <n v="260049"/>
    <n v="17"/>
    <x v="17"/>
    <n v="2015"/>
    <x v="0"/>
    <n v="52458"/>
    <n v="10964.47"/>
    <n v="0"/>
  </r>
  <r>
    <n v="260052"/>
    <n v="17"/>
    <x v="17"/>
    <n v="2015"/>
    <x v="0"/>
    <n v="26842"/>
    <n v="4316.51"/>
    <n v="0"/>
  </r>
  <r>
    <n v="260061"/>
    <n v="17"/>
    <x v="17"/>
    <n v="2015"/>
    <x v="0"/>
    <n v="29608"/>
    <n v="6691.95"/>
    <n v="0"/>
  </r>
  <r>
    <n v="260080"/>
    <n v="17"/>
    <x v="17"/>
    <n v="2015"/>
    <x v="0"/>
    <n v="86941"/>
    <n v="16962.060000000001"/>
    <n v="0"/>
  </r>
  <r>
    <n v="260106"/>
    <n v="17"/>
    <x v="17"/>
    <n v="2015"/>
    <x v="0"/>
    <n v="31620"/>
    <n v="6358.35"/>
    <n v="0"/>
  </r>
  <r>
    <n v="260113"/>
    <n v="17"/>
    <x v="17"/>
    <n v="2015"/>
    <x v="0"/>
    <n v="36402"/>
    <n v="10256.200000000001"/>
    <n v="0"/>
  </r>
  <r>
    <n v="260118"/>
    <n v="17"/>
    <x v="17"/>
    <n v="2015"/>
    <x v="0"/>
    <n v="255701.57"/>
    <n v="58869.69"/>
    <n v="0"/>
  </r>
  <r>
    <n v="260127"/>
    <n v="17"/>
    <x v="17"/>
    <n v="2015"/>
    <x v="0"/>
    <n v="78463"/>
    <n v="15131.15"/>
    <n v="0"/>
  </r>
  <r>
    <n v="260139"/>
    <n v="17"/>
    <x v="17"/>
    <n v="2015"/>
    <x v="0"/>
    <n v="18246"/>
    <n v="4762.6400000000003"/>
    <n v="0"/>
  </r>
  <r>
    <n v="260144"/>
    <n v="17"/>
    <x v="17"/>
    <n v="2015"/>
    <x v="0"/>
    <n v="21509"/>
    <n v="4482.21"/>
    <n v="0"/>
  </r>
  <r>
    <n v="260147"/>
    <n v="17"/>
    <x v="17"/>
    <n v="2015"/>
    <x v="0"/>
    <n v="21815"/>
    <n v="5654.92"/>
    <n v="0"/>
  </r>
  <r>
    <n v="260180"/>
    <n v="17"/>
    <x v="17"/>
    <n v="2015"/>
    <x v="0"/>
    <n v="130993"/>
    <n v="26180.73"/>
    <n v="0"/>
  </r>
  <r>
    <n v="260189"/>
    <n v="17"/>
    <x v="17"/>
    <n v="2015"/>
    <x v="0"/>
    <n v="25820"/>
    <n v="5376.96"/>
    <n v="0"/>
  </r>
  <r>
    <n v="260205"/>
    <n v="17"/>
    <x v="17"/>
    <n v="2015"/>
    <x v="0"/>
    <n v="17976"/>
    <n v="4520.2700000000004"/>
    <n v="0"/>
  </r>
  <r>
    <n v="260209"/>
    <n v="17"/>
    <x v="17"/>
    <n v="2015"/>
    <x v="0"/>
    <n v="13722"/>
    <n v="5079.8"/>
    <n v="0"/>
  </r>
  <r>
    <n v="260213"/>
    <n v="17"/>
    <x v="17"/>
    <n v="2015"/>
    <x v="0"/>
    <n v="12323"/>
    <n v="4020.67"/>
    <n v="0"/>
  </r>
  <r>
    <n v="260219"/>
    <n v="17"/>
    <x v="17"/>
    <n v="2015"/>
    <x v="0"/>
    <n v="23282"/>
    <n v="5502.59"/>
    <n v="0"/>
  </r>
  <r>
    <n v="260224"/>
    <n v="17"/>
    <x v="17"/>
    <n v="2015"/>
    <x v="0"/>
    <n v="7880"/>
    <n v="3007.89"/>
    <n v="0"/>
  </r>
  <r>
    <n v="260263"/>
    <n v="17"/>
    <x v="17"/>
    <n v="2015"/>
    <x v="0"/>
    <n v="34647"/>
    <n v="6604.03"/>
    <n v="0"/>
  </r>
  <r>
    <n v="260280"/>
    <n v="17"/>
    <x v="17"/>
    <n v="2015"/>
    <x v="0"/>
    <n v="12392"/>
    <n v="2670.48"/>
    <n v="0"/>
  </r>
  <r>
    <n v="260290"/>
    <n v="17"/>
    <x v="17"/>
    <n v="2015"/>
    <x v="0"/>
    <n v="7877"/>
    <n v="3006.61"/>
    <n v="0"/>
  </r>
  <r>
    <n v="260294"/>
    <n v="17"/>
    <x v="17"/>
    <n v="2015"/>
    <x v="0"/>
    <n v="107514"/>
    <n v="32905.35"/>
    <n v="0"/>
  </r>
  <r>
    <n v="260299"/>
    <n v="17"/>
    <x v="17"/>
    <n v="2015"/>
    <x v="0"/>
    <n v="17556"/>
    <n v="6069.99"/>
    <n v="0"/>
  </r>
  <r>
    <n v="260318"/>
    <n v="17"/>
    <x v="17"/>
    <n v="2015"/>
    <x v="0"/>
    <n v="64815"/>
    <n v="11941.71"/>
    <n v="0"/>
  </r>
  <r>
    <n v="260330"/>
    <n v="17"/>
    <x v="17"/>
    <n v="2015"/>
    <x v="0"/>
    <n v="31324"/>
    <n v="6189.29"/>
    <n v="0"/>
  </r>
  <r>
    <n v="260352"/>
    <n v="17"/>
    <x v="17"/>
    <n v="2015"/>
    <x v="0"/>
    <n v="8171"/>
    <n v="3103.39"/>
    <n v="0"/>
  </r>
  <r>
    <n v="260374"/>
    <n v="17"/>
    <x v="17"/>
    <n v="2015"/>
    <x v="0"/>
    <n v="21795"/>
    <n v="3405.14"/>
    <n v="0"/>
  </r>
  <r>
    <n v="260379"/>
    <n v="17"/>
    <x v="17"/>
    <n v="2015"/>
    <x v="0"/>
    <n v="53854"/>
    <n v="9206.0400000000009"/>
    <n v="0"/>
  </r>
  <r>
    <n v="260385"/>
    <n v="17"/>
    <x v="17"/>
    <n v="2015"/>
    <x v="0"/>
    <n v="14038"/>
    <n v="5153.9399999999996"/>
    <n v="0"/>
  </r>
  <r>
    <n v="260406"/>
    <n v="17"/>
    <x v="17"/>
    <n v="2015"/>
    <x v="0"/>
    <n v="34364"/>
    <n v="5578.22"/>
    <n v="0"/>
  </r>
  <r>
    <n v="260413"/>
    <n v="17"/>
    <x v="17"/>
    <n v="2015"/>
    <x v="0"/>
    <n v="10882"/>
    <n v="4058.59"/>
    <n v="0"/>
  </r>
  <r>
    <n v="260426"/>
    <n v="17"/>
    <x v="17"/>
    <n v="2015"/>
    <x v="0"/>
    <n v="26285"/>
    <n v="5279.22"/>
    <n v="0"/>
  </r>
  <r>
    <n v="260432"/>
    <n v="17"/>
    <x v="17"/>
    <n v="2015"/>
    <x v="0"/>
    <n v="30969"/>
    <n v="7794.09"/>
    <n v="0"/>
  </r>
  <r>
    <n v="260437"/>
    <n v="17"/>
    <x v="17"/>
    <n v="2015"/>
    <x v="0"/>
    <n v="22645"/>
    <n v="5697.09"/>
    <n v="0"/>
  </r>
  <r>
    <n v="260443"/>
    <n v="17"/>
    <x v="17"/>
    <n v="2015"/>
    <x v="0"/>
    <n v="144770.69"/>
    <n v="44177.8"/>
    <n v="0"/>
  </r>
  <r>
    <n v="260445"/>
    <n v="17"/>
    <x v="17"/>
    <n v="2015"/>
    <x v="0"/>
    <n v="8176"/>
    <n v="3105.52"/>
    <n v="0"/>
  </r>
  <r>
    <n v="260446"/>
    <n v="17"/>
    <x v="17"/>
    <n v="2015"/>
    <x v="0"/>
    <n v="34245.760000000002"/>
    <n v="7759.49"/>
    <n v="0"/>
  </r>
  <r>
    <n v="260450"/>
    <n v="17"/>
    <x v="17"/>
    <n v="2015"/>
    <x v="0"/>
    <n v="43227"/>
    <n v="7681.69"/>
    <n v="0"/>
  </r>
  <r>
    <n v="260451"/>
    <n v="17"/>
    <x v="17"/>
    <n v="2015"/>
    <x v="0"/>
    <n v="33104"/>
    <n v="6603.31"/>
    <n v="0"/>
  </r>
  <r>
    <n v="260461"/>
    <n v="17"/>
    <x v="17"/>
    <n v="2015"/>
    <x v="0"/>
    <n v="10395"/>
    <n v="3989.68"/>
    <n v="0"/>
  </r>
  <r>
    <n v="260471"/>
    <n v="17"/>
    <x v="17"/>
    <n v="2015"/>
    <x v="0"/>
    <n v="16525"/>
    <n v="3279.49"/>
    <n v="0"/>
  </r>
  <r>
    <n v="260473"/>
    <n v="17"/>
    <x v="17"/>
    <n v="2015"/>
    <x v="0"/>
    <n v="37121"/>
    <n v="5446.94"/>
    <n v="0"/>
  </r>
  <r>
    <n v="260479"/>
    <n v="17"/>
    <x v="17"/>
    <n v="2015"/>
    <x v="0"/>
    <n v="44724.29"/>
    <n v="13751.68"/>
    <n v="0"/>
  </r>
  <r>
    <n v="260482"/>
    <n v="17"/>
    <x v="17"/>
    <n v="2015"/>
    <x v="0"/>
    <n v="38080"/>
    <n v="5609.35"/>
    <n v="0"/>
  </r>
  <r>
    <n v="260489"/>
    <n v="17"/>
    <x v="17"/>
    <n v="2015"/>
    <x v="0"/>
    <n v="8192"/>
    <n v="3112.36"/>
    <n v="0"/>
  </r>
  <r>
    <n v="260546"/>
    <n v="17"/>
    <x v="17"/>
    <n v="2015"/>
    <x v="0"/>
    <n v="16384"/>
    <n v="2536.89"/>
    <n v="0"/>
  </r>
  <r>
    <n v="260552"/>
    <n v="17"/>
    <x v="17"/>
    <n v="2015"/>
    <x v="0"/>
    <n v="8312"/>
    <n v="3055.83"/>
    <n v="0"/>
  </r>
  <r>
    <n v="260561"/>
    <n v="17"/>
    <x v="17"/>
    <n v="2015"/>
    <x v="0"/>
    <n v="20618"/>
    <n v="4214.0200000000004"/>
    <n v="0"/>
  </r>
  <r>
    <n v="260572"/>
    <n v="17"/>
    <x v="17"/>
    <n v="2015"/>
    <x v="0"/>
    <n v="36134"/>
    <n v="6184.16"/>
    <n v="0"/>
  </r>
  <r>
    <n v="260600"/>
    <n v="17"/>
    <x v="17"/>
    <n v="2015"/>
    <x v="0"/>
    <n v="13852"/>
    <n v="2833.68"/>
    <n v="0"/>
  </r>
  <r>
    <n v="260631"/>
    <n v="17"/>
    <x v="17"/>
    <n v="2015"/>
    <x v="0"/>
    <n v="19619"/>
    <n v="5220.45"/>
    <n v="0"/>
  </r>
  <r>
    <n v="260680"/>
    <n v="17"/>
    <x v="17"/>
    <n v="2015"/>
    <x v="0"/>
    <n v="7880"/>
    <n v="3007.89"/>
    <n v="0"/>
  </r>
  <r>
    <n v="260692"/>
    <n v="17"/>
    <x v="17"/>
    <n v="2015"/>
    <x v="0"/>
    <n v="20594"/>
    <n v="4548.4799999999996"/>
    <n v="0"/>
  </r>
  <r>
    <n v="260742"/>
    <n v="17"/>
    <x v="17"/>
    <n v="2015"/>
    <x v="0"/>
    <n v="88767.47"/>
    <n v="22849.25"/>
    <n v="0"/>
  </r>
  <r>
    <n v="260765"/>
    <n v="17"/>
    <x v="17"/>
    <n v="2015"/>
    <x v="0"/>
    <n v="19853"/>
    <n v="6558.36"/>
    <n v="0"/>
  </r>
  <r>
    <n v="260794"/>
    <n v="17"/>
    <x v="17"/>
    <n v="2015"/>
    <x v="0"/>
    <n v="12313"/>
    <n v="3971.65"/>
    <n v="0"/>
  </r>
  <r>
    <n v="260823"/>
    <n v="17"/>
    <x v="17"/>
    <n v="2015"/>
    <x v="0"/>
    <n v="105050.19"/>
    <n v="19694.48"/>
    <n v="0"/>
  </r>
  <r>
    <n v="260836"/>
    <n v="17"/>
    <x v="17"/>
    <n v="2015"/>
    <x v="0"/>
    <n v="23412"/>
    <n v="5159.7"/>
    <n v="0"/>
  </r>
  <r>
    <n v="260863"/>
    <n v="17"/>
    <x v="17"/>
    <n v="2015"/>
    <x v="0"/>
    <n v="29878"/>
    <n v="5156.32"/>
    <n v="0"/>
  </r>
  <r>
    <n v="260871"/>
    <n v="17"/>
    <x v="17"/>
    <n v="2015"/>
    <x v="0"/>
    <n v="131662.44"/>
    <n v="32424.65"/>
    <n v="0"/>
  </r>
  <r>
    <n v="260913"/>
    <n v="17"/>
    <x v="17"/>
    <n v="2015"/>
    <x v="0"/>
    <n v="11122"/>
    <n v="2317.98"/>
    <n v="0"/>
  </r>
  <r>
    <n v="260938"/>
    <n v="17"/>
    <x v="17"/>
    <n v="2015"/>
    <x v="0"/>
    <n v="13965"/>
    <n v="2580.23"/>
    <n v="0"/>
  </r>
  <r>
    <n v="261035"/>
    <n v="17"/>
    <x v="17"/>
    <n v="2015"/>
    <x v="0"/>
    <n v="48086"/>
    <n v="10827.31"/>
    <n v="0"/>
  </r>
  <r>
    <n v="261044"/>
    <n v="17"/>
    <x v="17"/>
    <n v="2015"/>
    <x v="0"/>
    <n v="20895"/>
    <n v="5313.8"/>
    <n v="0"/>
  </r>
  <r>
    <n v="261067"/>
    <n v="17"/>
    <x v="17"/>
    <n v="2015"/>
    <x v="0"/>
    <n v="7880"/>
    <n v="3007.89"/>
    <n v="0"/>
  </r>
  <r>
    <n v="261075"/>
    <n v="17"/>
    <x v="17"/>
    <n v="2015"/>
    <x v="0"/>
    <n v="10395"/>
    <n v="3989.68"/>
    <n v="0"/>
  </r>
  <r>
    <n v="261139"/>
    <n v="17"/>
    <x v="17"/>
    <n v="2015"/>
    <x v="0"/>
    <n v="26118"/>
    <n v="3587.21"/>
    <n v="0"/>
  </r>
  <r>
    <n v="261144"/>
    <n v="17"/>
    <x v="17"/>
    <n v="2015"/>
    <x v="0"/>
    <n v="25112"/>
    <n v="4583.8599999999997"/>
    <n v="0"/>
  </r>
  <r>
    <n v="261156"/>
    <n v="17"/>
    <x v="17"/>
    <n v="2015"/>
    <x v="0"/>
    <n v="72537.52"/>
    <n v="15460.45"/>
    <n v="0"/>
  </r>
  <r>
    <n v="261164"/>
    <n v="17"/>
    <x v="17"/>
    <n v="2015"/>
    <x v="0"/>
    <n v="14280"/>
    <n v="2508.6"/>
    <n v="0"/>
  </r>
  <r>
    <n v="261225"/>
    <n v="17"/>
    <x v="17"/>
    <n v="2015"/>
    <x v="0"/>
    <n v="10882"/>
    <n v="4058.59"/>
    <n v="0"/>
  </r>
  <r>
    <n v="261236"/>
    <n v="17"/>
    <x v="17"/>
    <n v="2015"/>
    <x v="0"/>
    <n v="29613"/>
    <n v="6185.86"/>
    <n v="0"/>
  </r>
  <r>
    <n v="261301"/>
    <n v="17"/>
    <x v="17"/>
    <n v="2015"/>
    <x v="0"/>
    <n v="8799"/>
    <n v="3124.74"/>
    <n v="0"/>
  </r>
  <r>
    <n v="261334"/>
    <n v="17"/>
    <x v="17"/>
    <n v="2015"/>
    <x v="0"/>
    <n v="33811.769999999997"/>
    <n v="7580.46"/>
    <n v="0"/>
  </r>
  <r>
    <n v="261364"/>
    <n v="17"/>
    <x v="17"/>
    <n v="2015"/>
    <x v="0"/>
    <n v="24086"/>
    <n v="6085.63"/>
    <n v="0"/>
  </r>
  <r>
    <n v="261371"/>
    <n v="17"/>
    <x v="17"/>
    <n v="2015"/>
    <x v="0"/>
    <n v="20114"/>
    <n v="4311.04"/>
    <n v="0"/>
  </r>
  <r>
    <n v="261382"/>
    <n v="17"/>
    <x v="17"/>
    <n v="2015"/>
    <x v="0"/>
    <n v="14743"/>
    <n v="2837.51"/>
    <n v="0"/>
  </r>
  <r>
    <n v="261402"/>
    <n v="17"/>
    <x v="17"/>
    <n v="2015"/>
    <x v="0"/>
    <n v="147244"/>
    <n v="36868.519999999997"/>
    <n v="0"/>
  </r>
  <r>
    <n v="261421"/>
    <n v="17"/>
    <x v="17"/>
    <n v="2015"/>
    <x v="0"/>
    <n v="20155"/>
    <n v="4669.34"/>
    <n v="0"/>
  </r>
  <r>
    <n v="261433"/>
    <n v="17"/>
    <x v="17"/>
    <n v="2015"/>
    <x v="0"/>
    <n v="212951"/>
    <n v="69222.39"/>
    <n v="0"/>
  </r>
  <r>
    <n v="201803"/>
    <n v="17"/>
    <x v="17"/>
    <n v="2015"/>
    <x v="1"/>
    <n v="30079"/>
    <n v="8165.68"/>
    <n v="0"/>
  </r>
  <r>
    <n v="237791"/>
    <n v="17"/>
    <x v="17"/>
    <n v="2015"/>
    <x v="1"/>
    <n v="86872"/>
    <n v="17889.46"/>
    <n v="0"/>
  </r>
  <r>
    <n v="238129"/>
    <n v="17"/>
    <x v="17"/>
    <n v="2015"/>
    <x v="1"/>
    <n v="10571"/>
    <n v="1603.8"/>
    <n v="0"/>
  </r>
  <r>
    <n v="238274"/>
    <n v="17"/>
    <x v="17"/>
    <n v="2015"/>
    <x v="1"/>
    <n v="30488"/>
    <n v="8340.43"/>
    <n v="0"/>
  </r>
  <r>
    <n v="239208"/>
    <n v="17"/>
    <x v="17"/>
    <n v="2015"/>
    <x v="1"/>
    <n v="36200"/>
    <n v="5349.17"/>
    <n v="0"/>
  </r>
  <r>
    <n v="239266"/>
    <n v="17"/>
    <x v="17"/>
    <n v="2015"/>
    <x v="1"/>
    <n v="28016"/>
    <n v="7627.39"/>
    <n v="0"/>
  </r>
  <r>
    <n v="241403"/>
    <n v="17"/>
    <x v="17"/>
    <n v="2015"/>
    <x v="1"/>
    <n v="16749"/>
    <n v="4292.95"/>
    <n v="0"/>
  </r>
  <r>
    <n v="241642"/>
    <n v="17"/>
    <x v="17"/>
    <n v="2015"/>
    <x v="1"/>
    <n v="26369"/>
    <n v="7212.68"/>
    <n v="0"/>
  </r>
  <r>
    <n v="243106"/>
    <n v="17"/>
    <x v="17"/>
    <n v="2015"/>
    <x v="1"/>
    <n v="17239"/>
    <n v="4365.32"/>
    <n v="0"/>
  </r>
  <r>
    <n v="244764"/>
    <n v="17"/>
    <x v="17"/>
    <n v="2015"/>
    <x v="1"/>
    <n v="27015"/>
    <n v="7395.13"/>
    <n v="0"/>
  </r>
  <r>
    <n v="245307"/>
    <n v="17"/>
    <x v="17"/>
    <n v="2015"/>
    <x v="1"/>
    <n v="30352"/>
    <n v="8278.81"/>
    <n v="0"/>
  </r>
  <r>
    <n v="246080"/>
    <n v="17"/>
    <x v="17"/>
    <n v="2015"/>
    <x v="1"/>
    <n v="37440"/>
    <n v="6748.53"/>
    <n v="0"/>
  </r>
  <r>
    <n v="246179"/>
    <n v="17"/>
    <x v="17"/>
    <n v="2015"/>
    <x v="1"/>
    <n v="11595"/>
    <n v="2223.15"/>
    <n v="0"/>
  </r>
  <r>
    <n v="246212"/>
    <n v="17"/>
    <x v="17"/>
    <n v="2015"/>
    <x v="1"/>
    <n v="20477"/>
    <n v="3665.18"/>
    <n v="0"/>
  </r>
  <r>
    <n v="246276"/>
    <n v="17"/>
    <x v="17"/>
    <n v="2015"/>
    <x v="1"/>
    <n v="111157"/>
    <n v="17038.740000000002"/>
    <n v="0"/>
  </r>
  <r>
    <n v="246330"/>
    <n v="17"/>
    <x v="17"/>
    <n v="2015"/>
    <x v="1"/>
    <n v="46279"/>
    <n v="7245.1"/>
    <n v="0"/>
  </r>
  <r>
    <n v="246337"/>
    <n v="17"/>
    <x v="17"/>
    <n v="2015"/>
    <x v="1"/>
    <n v="23862"/>
    <n v="5305.2"/>
    <n v="0"/>
  </r>
  <r>
    <n v="246338"/>
    <n v="17"/>
    <x v="17"/>
    <n v="2015"/>
    <x v="1"/>
    <n v="580436"/>
    <n v="146175.66"/>
    <n v="0"/>
  </r>
  <r>
    <n v="246351"/>
    <n v="17"/>
    <x v="17"/>
    <n v="2015"/>
    <x v="1"/>
    <n v="17003"/>
    <n v="3738.2"/>
    <n v="0"/>
  </r>
  <r>
    <n v="246390"/>
    <n v="17"/>
    <x v="17"/>
    <n v="2015"/>
    <x v="1"/>
    <n v="23193"/>
    <n v="4783.4799999999996"/>
    <n v="0"/>
  </r>
  <r>
    <n v="246391"/>
    <n v="17"/>
    <x v="17"/>
    <n v="2015"/>
    <x v="1"/>
    <n v="19271"/>
    <n v="3582.16"/>
    <n v="0"/>
  </r>
  <r>
    <n v="246397"/>
    <n v="17"/>
    <x v="17"/>
    <n v="2015"/>
    <x v="1"/>
    <n v="48219"/>
    <n v="9773.0499999999993"/>
    <n v="0"/>
  </r>
  <r>
    <n v="246429"/>
    <n v="17"/>
    <x v="17"/>
    <n v="2015"/>
    <x v="1"/>
    <n v="121956"/>
    <n v="18697.14"/>
    <n v="0"/>
  </r>
  <r>
    <n v="246467"/>
    <n v="17"/>
    <x v="17"/>
    <n v="2015"/>
    <x v="1"/>
    <n v="25563"/>
    <n v="4706.43"/>
    <n v="0"/>
  </r>
  <r>
    <n v="246487"/>
    <n v="17"/>
    <x v="17"/>
    <n v="2015"/>
    <x v="1"/>
    <n v="204073"/>
    <n v="42395.26"/>
    <n v="0"/>
  </r>
  <r>
    <n v="246493"/>
    <n v="17"/>
    <x v="17"/>
    <n v="2015"/>
    <x v="1"/>
    <n v="24947"/>
    <n v="4681.6000000000004"/>
    <n v="0"/>
  </r>
  <r>
    <n v="246494"/>
    <n v="17"/>
    <x v="17"/>
    <n v="2015"/>
    <x v="1"/>
    <n v="16454"/>
    <n v="4194.82"/>
    <n v="0"/>
  </r>
  <r>
    <n v="246503"/>
    <n v="17"/>
    <x v="17"/>
    <n v="2015"/>
    <x v="1"/>
    <n v="8030"/>
    <n v="3043.14"/>
    <n v="0"/>
  </r>
  <r>
    <n v="246512"/>
    <n v="17"/>
    <x v="17"/>
    <n v="2015"/>
    <x v="1"/>
    <n v="20107"/>
    <n v="4069.28"/>
    <n v="0"/>
  </r>
  <r>
    <n v="246533"/>
    <n v="17"/>
    <x v="17"/>
    <n v="2015"/>
    <x v="1"/>
    <n v="62388"/>
    <n v="12727.65"/>
    <n v="0"/>
  </r>
  <r>
    <n v="246549"/>
    <n v="17"/>
    <x v="17"/>
    <n v="2015"/>
    <x v="1"/>
    <n v="39527"/>
    <n v="6728.83"/>
    <n v="0"/>
  </r>
  <r>
    <n v="246576"/>
    <n v="17"/>
    <x v="17"/>
    <n v="2015"/>
    <x v="1"/>
    <n v="14623"/>
    <n v="2994.2"/>
    <n v="0"/>
  </r>
  <r>
    <n v="246579"/>
    <n v="17"/>
    <x v="17"/>
    <n v="2015"/>
    <x v="1"/>
    <n v="24028"/>
    <n v="5112.01"/>
    <n v="0"/>
  </r>
  <r>
    <n v="246583"/>
    <n v="17"/>
    <x v="17"/>
    <n v="2015"/>
    <x v="1"/>
    <n v="21238"/>
    <n v="4823"/>
    <n v="0"/>
  </r>
  <r>
    <n v="246586"/>
    <n v="17"/>
    <x v="17"/>
    <n v="2015"/>
    <x v="1"/>
    <n v="16542"/>
    <n v="3348.98"/>
    <n v="0"/>
  </r>
  <r>
    <n v="246598"/>
    <n v="17"/>
    <x v="17"/>
    <n v="2015"/>
    <x v="1"/>
    <n v="118512"/>
    <n v="18283.43"/>
    <n v="0"/>
  </r>
  <r>
    <n v="246606"/>
    <n v="17"/>
    <x v="17"/>
    <n v="2015"/>
    <x v="1"/>
    <n v="126139"/>
    <n v="24671.05"/>
    <n v="0"/>
  </r>
  <r>
    <n v="246613"/>
    <n v="17"/>
    <x v="17"/>
    <n v="2015"/>
    <x v="1"/>
    <n v="22498"/>
    <n v="4741.43"/>
    <n v="0"/>
  </r>
  <r>
    <n v="246617"/>
    <n v="17"/>
    <x v="17"/>
    <n v="2015"/>
    <x v="1"/>
    <n v="18448"/>
    <n v="3846.04"/>
    <n v="0"/>
  </r>
  <r>
    <n v="246621"/>
    <n v="17"/>
    <x v="17"/>
    <n v="2015"/>
    <x v="1"/>
    <n v="16011"/>
    <n v="3242.17"/>
    <n v="0"/>
  </r>
  <r>
    <n v="246641"/>
    <n v="17"/>
    <x v="17"/>
    <n v="2015"/>
    <x v="1"/>
    <n v="10628"/>
    <n v="2148.73"/>
    <n v="0"/>
  </r>
  <r>
    <n v="246718"/>
    <n v="17"/>
    <x v="17"/>
    <n v="2015"/>
    <x v="1"/>
    <n v="15273"/>
    <n v="3146.23"/>
    <n v="0"/>
  </r>
  <r>
    <n v="246722"/>
    <n v="17"/>
    <x v="17"/>
    <n v="2015"/>
    <x v="1"/>
    <n v="29469"/>
    <n v="4947.71"/>
    <n v="0"/>
  </r>
  <r>
    <n v="246751"/>
    <n v="17"/>
    <x v="17"/>
    <n v="2015"/>
    <x v="1"/>
    <n v="101443"/>
    <n v="22886.27"/>
    <n v="0"/>
  </r>
  <r>
    <n v="246752"/>
    <n v="17"/>
    <x v="17"/>
    <n v="2015"/>
    <x v="1"/>
    <n v="117827"/>
    <n v="18030.7"/>
    <n v="0"/>
  </r>
  <r>
    <n v="246773"/>
    <n v="17"/>
    <x v="17"/>
    <n v="2015"/>
    <x v="1"/>
    <n v="15919"/>
    <n v="2585.5300000000002"/>
    <n v="0"/>
  </r>
  <r>
    <n v="246807"/>
    <n v="17"/>
    <x v="17"/>
    <n v="2015"/>
    <x v="1"/>
    <n v="118613"/>
    <n v="18228.3"/>
    <n v="0"/>
  </r>
  <r>
    <n v="246827"/>
    <n v="17"/>
    <x v="17"/>
    <n v="2015"/>
    <x v="1"/>
    <n v="1200648"/>
    <n v="283014.15000000002"/>
    <n v="0"/>
  </r>
  <r>
    <n v="246833"/>
    <n v="17"/>
    <x v="17"/>
    <n v="2015"/>
    <x v="1"/>
    <n v="22604"/>
    <n v="5753.94"/>
    <n v="0"/>
  </r>
  <r>
    <n v="246836"/>
    <n v="17"/>
    <x v="17"/>
    <n v="2015"/>
    <x v="1"/>
    <n v="23975"/>
    <n v="4898.21"/>
    <n v="0"/>
  </r>
  <r>
    <n v="246875"/>
    <n v="17"/>
    <x v="17"/>
    <n v="2015"/>
    <x v="1"/>
    <n v="122533"/>
    <n v="18763.38"/>
    <n v="0"/>
  </r>
  <r>
    <n v="246901"/>
    <n v="17"/>
    <x v="17"/>
    <n v="2015"/>
    <x v="1"/>
    <n v="17148"/>
    <n v="3385.56"/>
    <n v="0"/>
  </r>
  <r>
    <n v="246915"/>
    <n v="17"/>
    <x v="17"/>
    <n v="2015"/>
    <x v="1"/>
    <n v="62383"/>
    <n v="15210.25"/>
    <n v="0"/>
  </r>
  <r>
    <n v="246934"/>
    <n v="17"/>
    <x v="17"/>
    <n v="2015"/>
    <x v="1"/>
    <n v="30504"/>
    <n v="8243.84"/>
    <n v="0"/>
  </r>
  <r>
    <n v="246938"/>
    <n v="17"/>
    <x v="17"/>
    <n v="2015"/>
    <x v="1"/>
    <n v="12489"/>
    <n v="1896.72"/>
    <n v="0"/>
  </r>
  <r>
    <n v="246947"/>
    <n v="17"/>
    <x v="17"/>
    <n v="2015"/>
    <x v="1"/>
    <n v="7377"/>
    <n v="1388.63"/>
    <n v="0"/>
  </r>
  <r>
    <n v="246952"/>
    <n v="17"/>
    <x v="17"/>
    <n v="2015"/>
    <x v="1"/>
    <n v="15536"/>
    <n v="3197.25"/>
    <n v="0"/>
  </r>
  <r>
    <n v="246980"/>
    <n v="17"/>
    <x v="17"/>
    <n v="2015"/>
    <x v="1"/>
    <n v="7829"/>
    <n v="2986.1"/>
    <n v="0"/>
  </r>
  <r>
    <n v="246984"/>
    <n v="17"/>
    <x v="17"/>
    <n v="2015"/>
    <x v="1"/>
    <n v="23588"/>
    <n v="4575.4399999999996"/>
    <n v="0"/>
  </r>
  <r>
    <n v="246991"/>
    <n v="17"/>
    <x v="17"/>
    <n v="2015"/>
    <x v="1"/>
    <n v="4556"/>
    <n v="704.02"/>
    <n v="0"/>
  </r>
  <r>
    <n v="247039"/>
    <n v="17"/>
    <x v="17"/>
    <n v="2015"/>
    <x v="1"/>
    <n v="11681"/>
    <n v="2258.94"/>
    <n v="0"/>
  </r>
  <r>
    <n v="247046"/>
    <n v="17"/>
    <x v="17"/>
    <n v="2015"/>
    <x v="1"/>
    <n v="11211"/>
    <n v="2291.44"/>
    <n v="0"/>
  </r>
  <r>
    <n v="247049"/>
    <n v="17"/>
    <x v="17"/>
    <n v="2015"/>
    <x v="1"/>
    <n v="8030"/>
    <n v="3043.14"/>
    <n v="0"/>
  </r>
  <r>
    <n v="247052"/>
    <n v="17"/>
    <x v="17"/>
    <n v="2015"/>
    <x v="1"/>
    <n v="37905"/>
    <n v="7376.04"/>
    <n v="0"/>
  </r>
  <r>
    <n v="247057"/>
    <n v="17"/>
    <x v="17"/>
    <n v="2015"/>
    <x v="1"/>
    <n v="4669"/>
    <n v="716.56"/>
    <n v="0"/>
  </r>
  <r>
    <n v="247061"/>
    <n v="17"/>
    <x v="17"/>
    <n v="2015"/>
    <x v="1"/>
    <n v="10541"/>
    <n v="2111.56"/>
    <n v="0"/>
  </r>
  <r>
    <n v="247082"/>
    <n v="17"/>
    <x v="17"/>
    <n v="2015"/>
    <x v="1"/>
    <n v="10491"/>
    <n v="2090.19"/>
    <n v="0"/>
  </r>
  <r>
    <n v="247099"/>
    <n v="17"/>
    <x v="17"/>
    <n v="2015"/>
    <x v="1"/>
    <n v="18218"/>
    <n v="3823.04"/>
    <n v="0"/>
  </r>
  <r>
    <n v="247108"/>
    <n v="17"/>
    <x v="17"/>
    <n v="2015"/>
    <x v="1"/>
    <n v="15347"/>
    <n v="3189.09"/>
    <n v="0"/>
  </r>
  <r>
    <n v="247119"/>
    <n v="17"/>
    <x v="17"/>
    <n v="2015"/>
    <x v="1"/>
    <n v="14354"/>
    <n v="2956.4"/>
    <n v="0"/>
  </r>
  <r>
    <n v="247126"/>
    <n v="17"/>
    <x v="17"/>
    <n v="2015"/>
    <x v="1"/>
    <n v="10260"/>
    <n v="1984.98"/>
    <n v="0"/>
  </r>
  <r>
    <n v="247132"/>
    <n v="17"/>
    <x v="17"/>
    <n v="2015"/>
    <x v="1"/>
    <n v="14852"/>
    <n v="3090.95"/>
    <n v="0"/>
  </r>
  <r>
    <n v="247133"/>
    <n v="17"/>
    <x v="17"/>
    <n v="2015"/>
    <x v="1"/>
    <n v="31550"/>
    <n v="4467.3599999999997"/>
    <n v="0"/>
  </r>
  <r>
    <n v="247148"/>
    <n v="17"/>
    <x v="17"/>
    <n v="2015"/>
    <x v="1"/>
    <n v="16591"/>
    <n v="3309.32"/>
    <n v="0"/>
  </r>
  <r>
    <n v="247161"/>
    <n v="17"/>
    <x v="17"/>
    <n v="2015"/>
    <x v="1"/>
    <n v="26673"/>
    <n v="5599.36"/>
    <n v="0"/>
  </r>
  <r>
    <n v="247162"/>
    <n v="17"/>
    <x v="17"/>
    <n v="2015"/>
    <x v="1"/>
    <n v="23243"/>
    <n v="4046.13"/>
    <n v="0"/>
  </r>
  <r>
    <n v="247164"/>
    <n v="17"/>
    <x v="17"/>
    <n v="2015"/>
    <x v="1"/>
    <n v="67329"/>
    <n v="14139"/>
    <n v="0"/>
  </r>
  <r>
    <n v="247181"/>
    <n v="17"/>
    <x v="17"/>
    <n v="2015"/>
    <x v="1"/>
    <n v="4614"/>
    <n v="1070.1400000000001"/>
    <n v="0"/>
  </r>
  <r>
    <n v="247216"/>
    <n v="17"/>
    <x v="17"/>
    <n v="2015"/>
    <x v="1"/>
    <n v="7378"/>
    <n v="1389.05"/>
    <n v="0"/>
  </r>
  <r>
    <n v="247223"/>
    <n v="17"/>
    <x v="17"/>
    <n v="2015"/>
    <x v="1"/>
    <n v="16468"/>
    <n v="3394.57"/>
    <n v="0"/>
  </r>
  <r>
    <n v="247237"/>
    <n v="17"/>
    <x v="17"/>
    <n v="2015"/>
    <x v="1"/>
    <n v="118741"/>
    <n v="18151.11"/>
    <n v="0"/>
  </r>
  <r>
    <n v="247254"/>
    <n v="17"/>
    <x v="17"/>
    <n v="2015"/>
    <x v="1"/>
    <n v="32236"/>
    <n v="8669.7000000000007"/>
    <n v="0"/>
  </r>
  <r>
    <n v="247259"/>
    <n v="17"/>
    <x v="17"/>
    <n v="2015"/>
    <x v="1"/>
    <n v="15255"/>
    <n v="3064.54"/>
    <n v="0"/>
  </r>
  <r>
    <n v="247286"/>
    <n v="17"/>
    <x v="17"/>
    <n v="2015"/>
    <x v="1"/>
    <n v="148238"/>
    <n v="26344.03"/>
    <n v="0"/>
  </r>
  <r>
    <n v="247292"/>
    <n v="17"/>
    <x v="17"/>
    <n v="2015"/>
    <x v="1"/>
    <n v="29870"/>
    <n v="7985.3"/>
    <n v="0"/>
  </r>
  <r>
    <n v="247349"/>
    <n v="17"/>
    <x v="17"/>
    <n v="2015"/>
    <x v="1"/>
    <n v="18795"/>
    <n v="3992.24"/>
    <n v="0"/>
  </r>
  <r>
    <n v="247350"/>
    <n v="17"/>
    <x v="17"/>
    <n v="2015"/>
    <x v="1"/>
    <n v="92414"/>
    <n v="14078.48"/>
    <n v="0"/>
  </r>
  <r>
    <n v="247358"/>
    <n v="17"/>
    <x v="17"/>
    <n v="2015"/>
    <x v="1"/>
    <n v="14147"/>
    <n v="2715.41"/>
    <n v="0"/>
  </r>
  <r>
    <n v="247360"/>
    <n v="17"/>
    <x v="17"/>
    <n v="2015"/>
    <x v="1"/>
    <n v="66786"/>
    <n v="14413.02"/>
    <n v="0"/>
  </r>
  <r>
    <n v="247367"/>
    <n v="17"/>
    <x v="17"/>
    <n v="2015"/>
    <x v="1"/>
    <n v="119746"/>
    <n v="18632.68"/>
    <n v="0"/>
  </r>
  <r>
    <n v="247379"/>
    <n v="17"/>
    <x v="17"/>
    <n v="2015"/>
    <x v="1"/>
    <n v="119629"/>
    <n v="18199.88"/>
    <n v="0"/>
  </r>
  <r>
    <n v="247389"/>
    <n v="17"/>
    <x v="17"/>
    <n v="2015"/>
    <x v="1"/>
    <n v="14621"/>
    <n v="3016.32"/>
    <n v="0"/>
  </r>
  <r>
    <n v="247392"/>
    <n v="17"/>
    <x v="17"/>
    <n v="2015"/>
    <x v="1"/>
    <n v="9610"/>
    <n v="1919.7"/>
    <n v="0"/>
  </r>
  <r>
    <n v="247419"/>
    <n v="17"/>
    <x v="17"/>
    <n v="2015"/>
    <x v="1"/>
    <n v="19610"/>
    <n v="4047.58"/>
    <n v="0"/>
  </r>
  <r>
    <n v="247427"/>
    <n v="17"/>
    <x v="17"/>
    <n v="2015"/>
    <x v="1"/>
    <n v="94414"/>
    <n v="23664.14"/>
    <n v="0"/>
  </r>
  <r>
    <n v="247434"/>
    <n v="17"/>
    <x v="17"/>
    <n v="2015"/>
    <x v="1"/>
    <n v="11169"/>
    <n v="2224.5"/>
    <n v="0"/>
  </r>
  <r>
    <n v="247456"/>
    <n v="17"/>
    <x v="17"/>
    <n v="2015"/>
    <x v="1"/>
    <n v="23369"/>
    <n v="4398.25"/>
    <n v="0"/>
  </r>
  <r>
    <n v="247467"/>
    <n v="17"/>
    <x v="17"/>
    <n v="2015"/>
    <x v="1"/>
    <n v="10344"/>
    <n v="3967.89"/>
    <n v="0"/>
  </r>
  <r>
    <n v="247474"/>
    <n v="17"/>
    <x v="17"/>
    <n v="2015"/>
    <x v="1"/>
    <n v="62298"/>
    <n v="12008.36"/>
    <n v="0"/>
  </r>
  <r>
    <n v="247483"/>
    <n v="17"/>
    <x v="17"/>
    <n v="2015"/>
    <x v="1"/>
    <n v="18446"/>
    <n v="6677.18"/>
    <n v="0"/>
  </r>
  <r>
    <n v="247517"/>
    <n v="17"/>
    <x v="17"/>
    <n v="2015"/>
    <x v="1"/>
    <n v="6813"/>
    <n v="1274.8699999999999"/>
    <n v="0"/>
  </r>
  <r>
    <n v="247525"/>
    <n v="17"/>
    <x v="17"/>
    <n v="2015"/>
    <x v="1"/>
    <n v="13706"/>
    <n v="3663.73"/>
    <n v="0"/>
  </r>
  <r>
    <n v="247531"/>
    <n v="17"/>
    <x v="17"/>
    <n v="2015"/>
    <x v="1"/>
    <n v="17302"/>
    <n v="4515.3500000000004"/>
    <n v="0"/>
  </r>
  <r>
    <n v="247535"/>
    <n v="17"/>
    <x v="17"/>
    <n v="2015"/>
    <x v="1"/>
    <n v="118313"/>
    <n v="18134.919999999998"/>
    <n v="0"/>
  </r>
  <r>
    <n v="247541"/>
    <n v="17"/>
    <x v="17"/>
    <n v="2015"/>
    <x v="1"/>
    <n v="122732"/>
    <n v="19452.54"/>
    <n v="0"/>
  </r>
  <r>
    <n v="247555"/>
    <n v="17"/>
    <x v="17"/>
    <n v="2015"/>
    <x v="1"/>
    <n v="34816"/>
    <n v="8095.31"/>
    <n v="0"/>
  </r>
  <r>
    <n v="247569"/>
    <n v="17"/>
    <x v="17"/>
    <n v="2015"/>
    <x v="1"/>
    <n v="27321"/>
    <n v="7550.34"/>
    <n v="0"/>
  </r>
  <r>
    <n v="247577"/>
    <n v="17"/>
    <x v="17"/>
    <n v="2015"/>
    <x v="1"/>
    <n v="52794"/>
    <n v="8552.83"/>
    <n v="0"/>
  </r>
  <r>
    <n v="247593"/>
    <n v="17"/>
    <x v="17"/>
    <n v="2015"/>
    <x v="1"/>
    <n v="18984"/>
    <n v="3870.76"/>
    <n v="0"/>
  </r>
  <r>
    <n v="247601"/>
    <n v="17"/>
    <x v="17"/>
    <n v="2015"/>
    <x v="1"/>
    <n v="4165"/>
    <n v="630.59"/>
    <n v="0"/>
  </r>
  <r>
    <n v="247602"/>
    <n v="17"/>
    <x v="17"/>
    <n v="2015"/>
    <x v="1"/>
    <n v="4157"/>
    <n v="627.16999999999996"/>
    <n v="0"/>
  </r>
  <r>
    <n v="247608"/>
    <n v="17"/>
    <x v="17"/>
    <n v="2015"/>
    <x v="1"/>
    <n v="76075"/>
    <n v="11732.5"/>
    <n v="0"/>
  </r>
  <r>
    <n v="247612"/>
    <n v="17"/>
    <x v="17"/>
    <n v="2015"/>
    <x v="1"/>
    <n v="4642"/>
    <n v="700.92"/>
    <n v="0"/>
  </r>
  <r>
    <n v="247615"/>
    <n v="17"/>
    <x v="17"/>
    <n v="2015"/>
    <x v="1"/>
    <n v="34367"/>
    <n v="9004.5499999999993"/>
    <n v="0"/>
  </r>
  <r>
    <n v="247620"/>
    <n v="17"/>
    <x v="17"/>
    <n v="2015"/>
    <x v="1"/>
    <n v="20339"/>
    <n v="4219.57"/>
    <n v="0"/>
  </r>
  <r>
    <n v="247626"/>
    <n v="17"/>
    <x v="17"/>
    <n v="2015"/>
    <x v="1"/>
    <n v="15383"/>
    <n v="2855.74"/>
    <n v="0"/>
  </r>
  <r>
    <n v="247651"/>
    <n v="17"/>
    <x v="17"/>
    <n v="2015"/>
    <x v="1"/>
    <n v="178454"/>
    <n v="27658.12"/>
    <n v="0"/>
  </r>
  <r>
    <n v="247657"/>
    <n v="17"/>
    <x v="17"/>
    <n v="2015"/>
    <x v="1"/>
    <n v="74341"/>
    <n v="14811.42"/>
    <n v="0"/>
  </r>
  <r>
    <n v="247667"/>
    <n v="17"/>
    <x v="17"/>
    <n v="2015"/>
    <x v="1"/>
    <n v="115118"/>
    <n v="21641.72"/>
    <n v="0"/>
  </r>
  <r>
    <n v="247668"/>
    <n v="17"/>
    <x v="17"/>
    <n v="2015"/>
    <x v="1"/>
    <n v="36245"/>
    <n v="8205.86"/>
    <n v="0"/>
  </r>
  <r>
    <n v="247684"/>
    <n v="17"/>
    <x v="17"/>
    <n v="2015"/>
    <x v="1"/>
    <n v="16487"/>
    <n v="4228.53"/>
    <n v="0"/>
  </r>
  <r>
    <n v="247685"/>
    <n v="17"/>
    <x v="17"/>
    <n v="2015"/>
    <x v="1"/>
    <n v="70327"/>
    <n v="10824.92"/>
    <n v="0"/>
  </r>
  <r>
    <n v="247686"/>
    <n v="17"/>
    <x v="17"/>
    <n v="2015"/>
    <x v="1"/>
    <n v="51552"/>
    <n v="9798.75"/>
    <n v="0"/>
  </r>
  <r>
    <n v="247693"/>
    <n v="17"/>
    <x v="17"/>
    <n v="2015"/>
    <x v="1"/>
    <n v="119581"/>
    <n v="18449.12"/>
    <n v="0"/>
  </r>
  <r>
    <n v="247696"/>
    <n v="17"/>
    <x v="17"/>
    <n v="2015"/>
    <x v="1"/>
    <n v="27812"/>
    <n v="7735"/>
    <n v="0"/>
  </r>
  <r>
    <n v="247704"/>
    <n v="17"/>
    <x v="17"/>
    <n v="2015"/>
    <x v="1"/>
    <n v="28075"/>
    <n v="7626.66"/>
    <n v="0"/>
  </r>
  <r>
    <n v="247709"/>
    <n v="17"/>
    <x v="17"/>
    <n v="2015"/>
    <x v="1"/>
    <n v="16633"/>
    <n v="4252.96"/>
    <n v="0"/>
  </r>
  <r>
    <n v="247715"/>
    <n v="17"/>
    <x v="17"/>
    <n v="2015"/>
    <x v="1"/>
    <n v="17142"/>
    <n v="4307.6400000000003"/>
    <n v="0"/>
  </r>
  <r>
    <n v="247717"/>
    <n v="17"/>
    <x v="17"/>
    <n v="2015"/>
    <x v="1"/>
    <n v="46675"/>
    <n v="13779.85"/>
    <n v="0"/>
  </r>
  <r>
    <n v="247719"/>
    <n v="17"/>
    <x v="17"/>
    <n v="2015"/>
    <x v="1"/>
    <n v="49227"/>
    <n v="7506.12"/>
    <n v="0"/>
  </r>
  <r>
    <n v="247724"/>
    <n v="17"/>
    <x v="17"/>
    <n v="2015"/>
    <x v="1"/>
    <n v="118674"/>
    <n v="18375.82"/>
    <n v="0"/>
  </r>
  <r>
    <n v="247730"/>
    <n v="17"/>
    <x v="17"/>
    <n v="2015"/>
    <x v="1"/>
    <n v="43619"/>
    <n v="7891.8"/>
    <n v="0"/>
  </r>
  <r>
    <n v="247731"/>
    <n v="17"/>
    <x v="17"/>
    <n v="2015"/>
    <x v="1"/>
    <n v="54468"/>
    <n v="9360.6299999999992"/>
    <n v="0"/>
  </r>
  <r>
    <n v="247733"/>
    <n v="17"/>
    <x v="17"/>
    <n v="2015"/>
    <x v="1"/>
    <n v="19684"/>
    <n v="4057.85"/>
    <n v="0"/>
  </r>
  <r>
    <n v="247741"/>
    <n v="17"/>
    <x v="17"/>
    <n v="2015"/>
    <x v="1"/>
    <n v="111482"/>
    <n v="17810.48"/>
    <n v="0"/>
  </r>
  <r>
    <n v="247756"/>
    <n v="17"/>
    <x v="17"/>
    <n v="2015"/>
    <x v="1"/>
    <n v="22601"/>
    <n v="4777.6400000000003"/>
    <n v="0"/>
  </r>
  <r>
    <n v="247758"/>
    <n v="17"/>
    <x v="17"/>
    <n v="2015"/>
    <x v="1"/>
    <n v="89416"/>
    <n v="13856.36"/>
    <n v="0"/>
  </r>
  <r>
    <n v="247766"/>
    <n v="17"/>
    <x v="17"/>
    <n v="2015"/>
    <x v="1"/>
    <n v="38532"/>
    <n v="11932.96"/>
    <n v="0"/>
  </r>
  <r>
    <n v="247772"/>
    <n v="17"/>
    <x v="17"/>
    <n v="2015"/>
    <x v="1"/>
    <n v="16436"/>
    <n v="4230.78"/>
    <n v="0"/>
  </r>
  <r>
    <n v="247776"/>
    <n v="17"/>
    <x v="17"/>
    <n v="2015"/>
    <x v="1"/>
    <n v="94375"/>
    <n v="16541.95"/>
    <n v="0"/>
  </r>
  <r>
    <n v="247784"/>
    <n v="17"/>
    <x v="17"/>
    <n v="2015"/>
    <x v="1"/>
    <n v="34604"/>
    <n v="9467.8700000000008"/>
    <n v="0"/>
  </r>
  <r>
    <n v="247789"/>
    <n v="17"/>
    <x v="17"/>
    <n v="2015"/>
    <x v="1"/>
    <n v="55551"/>
    <n v="19555.12"/>
    <n v="0"/>
  </r>
  <r>
    <n v="247799"/>
    <n v="17"/>
    <x v="17"/>
    <n v="2015"/>
    <x v="1"/>
    <n v="21225"/>
    <n v="4335.18"/>
    <n v="0"/>
  </r>
  <r>
    <n v="247810"/>
    <n v="17"/>
    <x v="17"/>
    <n v="2015"/>
    <x v="1"/>
    <n v="33744"/>
    <n v="8965.7099999999991"/>
    <n v="0"/>
  </r>
  <r>
    <n v="247814"/>
    <n v="17"/>
    <x v="17"/>
    <n v="2015"/>
    <x v="1"/>
    <n v="13080"/>
    <n v="1987.04"/>
    <n v="0"/>
  </r>
  <r>
    <n v="247820"/>
    <n v="17"/>
    <x v="17"/>
    <n v="2015"/>
    <x v="1"/>
    <n v="9180"/>
    <n v="3216.68"/>
    <n v="0"/>
  </r>
  <r>
    <n v="247825"/>
    <n v="17"/>
    <x v="17"/>
    <n v="2015"/>
    <x v="1"/>
    <n v="147030"/>
    <n v="22218.29"/>
    <n v="0"/>
  </r>
  <r>
    <n v="247827"/>
    <n v="17"/>
    <x v="17"/>
    <n v="2015"/>
    <x v="1"/>
    <n v="14983"/>
    <n v="3403.29"/>
    <n v="0"/>
  </r>
  <r>
    <n v="247834"/>
    <n v="17"/>
    <x v="17"/>
    <n v="2015"/>
    <x v="1"/>
    <n v="21215"/>
    <n v="4012.03"/>
    <n v="0"/>
  </r>
  <r>
    <n v="247836"/>
    <n v="17"/>
    <x v="17"/>
    <n v="2015"/>
    <x v="1"/>
    <n v="87980.5"/>
    <n v="16466.650000000001"/>
    <n v="0"/>
  </r>
  <r>
    <n v="247837"/>
    <n v="17"/>
    <x v="17"/>
    <n v="2015"/>
    <x v="1"/>
    <n v="18302"/>
    <n v="3830.03"/>
    <n v="0"/>
  </r>
  <r>
    <n v="247838"/>
    <n v="17"/>
    <x v="17"/>
    <n v="2015"/>
    <x v="1"/>
    <n v="16758"/>
    <n v="3405.9"/>
    <n v="0"/>
  </r>
  <r>
    <n v="247841"/>
    <n v="17"/>
    <x v="17"/>
    <n v="2015"/>
    <x v="1"/>
    <n v="9763"/>
    <n v="1889.02"/>
    <n v="0"/>
  </r>
  <r>
    <n v="247844"/>
    <n v="17"/>
    <x v="17"/>
    <n v="2015"/>
    <x v="1"/>
    <n v="18970"/>
    <n v="3878.98"/>
    <n v="0"/>
  </r>
  <r>
    <n v="247845"/>
    <n v="17"/>
    <x v="17"/>
    <n v="2015"/>
    <x v="1"/>
    <n v="19513"/>
    <n v="4005.59"/>
    <n v="0"/>
  </r>
  <r>
    <n v="247857"/>
    <n v="17"/>
    <x v="17"/>
    <n v="2015"/>
    <x v="1"/>
    <n v="18894"/>
    <n v="3495.33"/>
    <n v="0"/>
  </r>
  <r>
    <n v="247864"/>
    <n v="17"/>
    <x v="17"/>
    <n v="2015"/>
    <x v="1"/>
    <n v="56619"/>
    <n v="10953.78"/>
    <n v="0"/>
  </r>
  <r>
    <n v="247883"/>
    <n v="17"/>
    <x v="17"/>
    <n v="2015"/>
    <x v="1"/>
    <n v="37445"/>
    <n v="7223.04"/>
    <n v="0"/>
  </r>
  <r>
    <n v="247884"/>
    <n v="17"/>
    <x v="17"/>
    <n v="2015"/>
    <x v="1"/>
    <n v="48314"/>
    <n v="9302.8799999999992"/>
    <n v="0"/>
  </r>
  <r>
    <n v="247885"/>
    <n v="17"/>
    <x v="17"/>
    <n v="2015"/>
    <x v="1"/>
    <n v="21088"/>
    <n v="5350.6"/>
    <n v="0"/>
  </r>
  <r>
    <n v="247901"/>
    <n v="17"/>
    <x v="17"/>
    <n v="2015"/>
    <x v="1"/>
    <n v="16201"/>
    <n v="3283.07"/>
    <n v="0"/>
  </r>
  <r>
    <n v="247907"/>
    <n v="17"/>
    <x v="17"/>
    <n v="2015"/>
    <x v="1"/>
    <n v="7241"/>
    <n v="1295.17"/>
    <n v="0"/>
  </r>
  <r>
    <n v="247921"/>
    <n v="17"/>
    <x v="17"/>
    <n v="2015"/>
    <x v="1"/>
    <n v="119286"/>
    <n v="18563.919999999998"/>
    <n v="0"/>
  </r>
  <r>
    <n v="247922"/>
    <n v="17"/>
    <x v="17"/>
    <n v="2015"/>
    <x v="1"/>
    <n v="12961"/>
    <n v="2397.0100000000002"/>
    <n v="0"/>
  </r>
  <r>
    <n v="247924"/>
    <n v="17"/>
    <x v="17"/>
    <n v="2015"/>
    <x v="1"/>
    <n v="8030"/>
    <n v="3043.14"/>
    <n v="0"/>
  </r>
  <r>
    <n v="247934"/>
    <n v="17"/>
    <x v="17"/>
    <n v="2015"/>
    <x v="1"/>
    <n v="39350"/>
    <n v="7169.25"/>
    <n v="0"/>
  </r>
  <r>
    <n v="247938"/>
    <n v="17"/>
    <x v="17"/>
    <n v="2015"/>
    <x v="1"/>
    <n v="17315"/>
    <n v="3488.1"/>
    <n v="0"/>
  </r>
  <r>
    <n v="247942"/>
    <n v="17"/>
    <x v="17"/>
    <n v="2015"/>
    <x v="1"/>
    <n v="118515"/>
    <n v="18133.93"/>
    <n v="0"/>
  </r>
  <r>
    <n v="247946"/>
    <n v="17"/>
    <x v="17"/>
    <n v="2015"/>
    <x v="1"/>
    <n v="44652"/>
    <n v="8017.74"/>
    <n v="0"/>
  </r>
  <r>
    <n v="247955"/>
    <n v="17"/>
    <x v="17"/>
    <n v="2015"/>
    <x v="1"/>
    <n v="27040"/>
    <n v="4987.8599999999997"/>
    <n v="0"/>
  </r>
  <r>
    <n v="247968"/>
    <n v="17"/>
    <x v="17"/>
    <n v="2015"/>
    <x v="1"/>
    <n v="118644"/>
    <n v="18405.7"/>
    <n v="0"/>
  </r>
  <r>
    <n v="247970"/>
    <n v="17"/>
    <x v="17"/>
    <n v="2015"/>
    <x v="1"/>
    <n v="22261"/>
    <n v="4244.7700000000004"/>
    <n v="0"/>
  </r>
  <r>
    <n v="247981"/>
    <n v="17"/>
    <x v="17"/>
    <n v="2015"/>
    <x v="1"/>
    <n v="41277"/>
    <n v="6318.82"/>
    <n v="0"/>
  </r>
  <r>
    <n v="247982"/>
    <n v="17"/>
    <x v="17"/>
    <n v="2015"/>
    <x v="1"/>
    <n v="19086"/>
    <n v="4051.57"/>
    <n v="0"/>
  </r>
  <r>
    <n v="247984"/>
    <n v="17"/>
    <x v="17"/>
    <n v="2015"/>
    <x v="1"/>
    <n v="75759"/>
    <n v="11558.27"/>
    <n v="0"/>
  </r>
  <r>
    <n v="247987"/>
    <n v="17"/>
    <x v="17"/>
    <n v="2015"/>
    <x v="1"/>
    <n v="55618"/>
    <n v="13256.86"/>
    <n v="0"/>
  </r>
  <r>
    <n v="247994"/>
    <n v="17"/>
    <x v="17"/>
    <n v="2015"/>
    <x v="1"/>
    <n v="16548"/>
    <n v="3302.08"/>
    <n v="0"/>
  </r>
  <r>
    <n v="248008"/>
    <n v="17"/>
    <x v="17"/>
    <n v="2015"/>
    <x v="1"/>
    <n v="11941"/>
    <n v="3841.55"/>
    <n v="0"/>
  </r>
  <r>
    <n v="248014"/>
    <n v="17"/>
    <x v="17"/>
    <n v="2015"/>
    <x v="1"/>
    <n v="140656"/>
    <n v="21792.82"/>
    <n v="0"/>
  </r>
  <r>
    <n v="248019"/>
    <n v="17"/>
    <x v="17"/>
    <n v="2015"/>
    <x v="1"/>
    <n v="7829"/>
    <n v="2986.1"/>
    <n v="0"/>
  </r>
  <r>
    <n v="248022"/>
    <n v="17"/>
    <x v="17"/>
    <n v="2015"/>
    <x v="1"/>
    <n v="128805"/>
    <n v="20441.96"/>
    <n v="0"/>
  </r>
  <r>
    <n v="248023"/>
    <n v="17"/>
    <x v="17"/>
    <n v="2015"/>
    <x v="1"/>
    <n v="27639"/>
    <n v="7576.34"/>
    <n v="0"/>
  </r>
  <r>
    <n v="248024"/>
    <n v="17"/>
    <x v="17"/>
    <n v="2015"/>
    <x v="1"/>
    <n v="18422"/>
    <n v="4556.84"/>
    <n v="0"/>
  </r>
  <r>
    <n v="248033"/>
    <n v="17"/>
    <x v="17"/>
    <n v="2015"/>
    <x v="1"/>
    <n v="84408"/>
    <n v="12831.12"/>
    <n v="0"/>
  </r>
  <r>
    <n v="248040"/>
    <n v="17"/>
    <x v="17"/>
    <n v="2015"/>
    <x v="1"/>
    <n v="325811"/>
    <n v="61407.199999999997"/>
    <n v="0"/>
  </r>
  <r>
    <n v="248061"/>
    <n v="17"/>
    <x v="17"/>
    <n v="2015"/>
    <x v="1"/>
    <n v="7829"/>
    <n v="2986.1"/>
    <n v="0"/>
  </r>
  <r>
    <n v="248065"/>
    <n v="17"/>
    <x v="17"/>
    <n v="2015"/>
    <x v="1"/>
    <n v="29325"/>
    <n v="5110.76"/>
    <n v="0"/>
  </r>
  <r>
    <n v="248069"/>
    <n v="17"/>
    <x v="17"/>
    <n v="2015"/>
    <x v="1"/>
    <n v="18465"/>
    <n v="3688.24"/>
    <n v="0"/>
  </r>
  <r>
    <n v="248070"/>
    <n v="17"/>
    <x v="17"/>
    <n v="2015"/>
    <x v="1"/>
    <n v="14474"/>
    <n v="2942.52"/>
    <n v="0"/>
  </r>
  <r>
    <n v="248081"/>
    <n v="17"/>
    <x v="17"/>
    <n v="2015"/>
    <x v="1"/>
    <n v="14908"/>
    <n v="3050.78"/>
    <n v="0"/>
  </r>
  <r>
    <n v="248087"/>
    <n v="17"/>
    <x v="17"/>
    <n v="2015"/>
    <x v="1"/>
    <n v="20217"/>
    <n v="4163.5200000000004"/>
    <n v="0"/>
  </r>
  <r>
    <n v="248089"/>
    <n v="17"/>
    <x v="17"/>
    <n v="2015"/>
    <x v="1"/>
    <n v="15891"/>
    <n v="3171.18"/>
    <n v="0"/>
  </r>
  <r>
    <n v="248101"/>
    <n v="17"/>
    <x v="17"/>
    <n v="2015"/>
    <x v="1"/>
    <n v="16120"/>
    <n v="3227.27"/>
    <n v="0"/>
  </r>
  <r>
    <n v="248104"/>
    <n v="17"/>
    <x v="17"/>
    <n v="2015"/>
    <x v="1"/>
    <n v="10572"/>
    <n v="2132.25"/>
    <n v="0"/>
  </r>
  <r>
    <n v="248107"/>
    <n v="17"/>
    <x v="17"/>
    <n v="2015"/>
    <x v="1"/>
    <n v="14259"/>
    <n v="2342.91"/>
    <n v="0"/>
  </r>
  <r>
    <n v="248110"/>
    <n v="17"/>
    <x v="17"/>
    <n v="2015"/>
    <x v="1"/>
    <n v="104774"/>
    <n v="19007.8"/>
    <n v="0"/>
  </r>
  <r>
    <n v="248116"/>
    <n v="17"/>
    <x v="17"/>
    <n v="2015"/>
    <x v="1"/>
    <n v="19336"/>
    <n v="4069.44"/>
    <n v="0"/>
  </r>
  <r>
    <n v="248118"/>
    <n v="17"/>
    <x v="17"/>
    <n v="2015"/>
    <x v="1"/>
    <n v="85387"/>
    <n v="17758.87"/>
    <n v="0"/>
  </r>
  <r>
    <n v="248121"/>
    <n v="17"/>
    <x v="17"/>
    <n v="2015"/>
    <x v="1"/>
    <n v="77559"/>
    <n v="16877.14"/>
    <n v="0"/>
  </r>
  <r>
    <n v="248126"/>
    <n v="17"/>
    <x v="17"/>
    <n v="2015"/>
    <x v="1"/>
    <n v="23245"/>
    <n v="4235.83"/>
    <n v="0"/>
  </r>
  <r>
    <n v="248135"/>
    <n v="17"/>
    <x v="17"/>
    <n v="2015"/>
    <x v="1"/>
    <n v="17641"/>
    <n v="4523.03"/>
    <n v="0"/>
  </r>
  <r>
    <n v="248136"/>
    <n v="17"/>
    <x v="17"/>
    <n v="2015"/>
    <x v="1"/>
    <n v="11941"/>
    <n v="3841.55"/>
    <n v="0"/>
  </r>
  <r>
    <n v="248138"/>
    <n v="17"/>
    <x v="17"/>
    <n v="2015"/>
    <x v="1"/>
    <n v="14008"/>
    <n v="2994.12"/>
    <n v="0"/>
  </r>
  <r>
    <n v="248159"/>
    <n v="17"/>
    <x v="17"/>
    <n v="2015"/>
    <x v="1"/>
    <n v="19081"/>
    <n v="3964.37"/>
    <n v="0"/>
  </r>
  <r>
    <n v="248161"/>
    <n v="17"/>
    <x v="17"/>
    <n v="2015"/>
    <x v="1"/>
    <n v="19528"/>
    <n v="3933.03"/>
    <n v="0"/>
  </r>
  <r>
    <n v="248162"/>
    <n v="17"/>
    <x v="17"/>
    <n v="2015"/>
    <x v="1"/>
    <n v="14455"/>
    <n v="4822.91"/>
    <n v="0"/>
  </r>
  <r>
    <n v="248169"/>
    <n v="17"/>
    <x v="17"/>
    <n v="2015"/>
    <x v="1"/>
    <n v="25880"/>
    <n v="5359.16"/>
    <n v="0"/>
  </r>
  <r>
    <n v="248172"/>
    <n v="17"/>
    <x v="17"/>
    <n v="2015"/>
    <x v="1"/>
    <n v="18974"/>
    <n v="3905.88"/>
    <n v="0"/>
  </r>
  <r>
    <n v="248177"/>
    <n v="17"/>
    <x v="17"/>
    <n v="2015"/>
    <x v="1"/>
    <n v="23131"/>
    <n v="4547.7700000000004"/>
    <n v="0"/>
  </r>
  <r>
    <n v="248182"/>
    <n v="17"/>
    <x v="17"/>
    <n v="2015"/>
    <x v="1"/>
    <n v="15420"/>
    <n v="3257.39"/>
    <n v="0"/>
  </r>
  <r>
    <n v="248185"/>
    <n v="17"/>
    <x v="17"/>
    <n v="2015"/>
    <x v="1"/>
    <n v="17920"/>
    <n v="4429.9399999999996"/>
    <n v="0"/>
  </r>
  <r>
    <n v="248186"/>
    <n v="17"/>
    <x v="17"/>
    <n v="2015"/>
    <x v="1"/>
    <n v="15478"/>
    <n v="3155.07"/>
    <n v="0"/>
  </r>
  <r>
    <n v="248187"/>
    <n v="17"/>
    <x v="17"/>
    <n v="2015"/>
    <x v="1"/>
    <n v="148987"/>
    <n v="22978.2"/>
    <n v="0"/>
  </r>
  <r>
    <n v="248190"/>
    <n v="17"/>
    <x v="17"/>
    <n v="2015"/>
    <x v="1"/>
    <n v="51872"/>
    <n v="18261.849999999999"/>
    <n v="0"/>
  </r>
  <r>
    <n v="248205"/>
    <n v="17"/>
    <x v="17"/>
    <n v="2015"/>
    <x v="1"/>
    <n v="30132"/>
    <n v="5481.1"/>
    <n v="0"/>
  </r>
  <r>
    <n v="248215"/>
    <n v="17"/>
    <x v="17"/>
    <n v="2015"/>
    <x v="1"/>
    <n v="4894"/>
    <n v="715.28"/>
    <n v="0"/>
  </r>
  <r>
    <n v="248218"/>
    <n v="17"/>
    <x v="17"/>
    <n v="2015"/>
    <x v="1"/>
    <n v="17642"/>
    <n v="3258.85"/>
    <n v="0"/>
  </r>
  <r>
    <n v="248219"/>
    <n v="17"/>
    <x v="17"/>
    <n v="2015"/>
    <x v="1"/>
    <n v="51116"/>
    <n v="10729.15"/>
    <n v="0"/>
  </r>
  <r>
    <n v="248225"/>
    <n v="17"/>
    <x v="17"/>
    <n v="2015"/>
    <x v="1"/>
    <n v="25993"/>
    <n v="5440.68"/>
    <n v="0"/>
  </r>
  <r>
    <n v="248231"/>
    <n v="17"/>
    <x v="17"/>
    <n v="2015"/>
    <x v="1"/>
    <n v="13264"/>
    <n v="3273.28"/>
    <n v="0"/>
  </r>
  <r>
    <n v="248237"/>
    <n v="17"/>
    <x v="17"/>
    <n v="2015"/>
    <x v="1"/>
    <n v="5910"/>
    <n v="2070.4499999999998"/>
    <n v="0"/>
  </r>
  <r>
    <n v="248238"/>
    <n v="17"/>
    <x v="17"/>
    <n v="2015"/>
    <x v="1"/>
    <n v="17121"/>
    <n v="3351.01"/>
    <n v="0"/>
  </r>
  <r>
    <n v="248245"/>
    <n v="17"/>
    <x v="17"/>
    <n v="2015"/>
    <x v="1"/>
    <n v="24007"/>
    <n v="4205.91"/>
    <n v="0"/>
  </r>
  <r>
    <n v="248247"/>
    <n v="17"/>
    <x v="17"/>
    <n v="2015"/>
    <x v="1"/>
    <n v="89638"/>
    <n v="13644.73"/>
    <n v="0"/>
  </r>
  <r>
    <n v="248249"/>
    <n v="17"/>
    <x v="17"/>
    <n v="2015"/>
    <x v="1"/>
    <n v="19229"/>
    <n v="4042.98"/>
    <n v="0"/>
  </r>
  <r>
    <n v="248258"/>
    <n v="17"/>
    <x v="17"/>
    <n v="2015"/>
    <x v="1"/>
    <n v="18602"/>
    <n v="3921.95"/>
    <n v="0"/>
  </r>
  <r>
    <n v="248262"/>
    <n v="17"/>
    <x v="17"/>
    <n v="2015"/>
    <x v="1"/>
    <n v="32218"/>
    <n v="5526.52"/>
    <n v="0"/>
  </r>
  <r>
    <n v="248265"/>
    <n v="17"/>
    <x v="17"/>
    <n v="2015"/>
    <x v="1"/>
    <n v="14843"/>
    <n v="3072.03"/>
    <n v="0"/>
  </r>
  <r>
    <n v="248270"/>
    <n v="17"/>
    <x v="17"/>
    <n v="2015"/>
    <x v="1"/>
    <n v="118291"/>
    <n v="18227.04"/>
    <n v="0"/>
  </r>
  <r>
    <n v="248276"/>
    <n v="17"/>
    <x v="17"/>
    <n v="2015"/>
    <x v="1"/>
    <n v="12250"/>
    <n v="2591.66"/>
    <n v="0"/>
  </r>
  <r>
    <n v="248278"/>
    <n v="17"/>
    <x v="17"/>
    <n v="2015"/>
    <x v="1"/>
    <n v="26364"/>
    <n v="7210.54"/>
    <n v="0"/>
  </r>
  <r>
    <n v="248284"/>
    <n v="17"/>
    <x v="17"/>
    <n v="2015"/>
    <x v="1"/>
    <n v="121430"/>
    <n v="18731.64"/>
    <n v="0"/>
  </r>
  <r>
    <n v="248285"/>
    <n v="17"/>
    <x v="17"/>
    <n v="2015"/>
    <x v="1"/>
    <n v="43637"/>
    <n v="13884.32"/>
    <n v="0"/>
  </r>
  <r>
    <n v="248295"/>
    <n v="17"/>
    <x v="17"/>
    <n v="2015"/>
    <x v="1"/>
    <n v="118608"/>
    <n v="17917.37"/>
    <n v="0"/>
  </r>
  <r>
    <n v="248301"/>
    <n v="17"/>
    <x v="17"/>
    <n v="2015"/>
    <x v="1"/>
    <n v="309595"/>
    <n v="77479.23"/>
    <n v="0"/>
  </r>
  <r>
    <n v="248319"/>
    <n v="17"/>
    <x v="17"/>
    <n v="2015"/>
    <x v="1"/>
    <n v="36881"/>
    <n v="9084.08"/>
    <n v="0"/>
  </r>
  <r>
    <n v="248320"/>
    <n v="17"/>
    <x v="17"/>
    <n v="2015"/>
    <x v="1"/>
    <n v="121311"/>
    <n v="18661.66"/>
    <n v="0"/>
  </r>
  <r>
    <n v="248322"/>
    <n v="17"/>
    <x v="17"/>
    <n v="2015"/>
    <x v="1"/>
    <n v="12378"/>
    <n v="2500.77"/>
    <n v="0"/>
  </r>
  <r>
    <n v="248335"/>
    <n v="17"/>
    <x v="17"/>
    <n v="2015"/>
    <x v="1"/>
    <n v="13969"/>
    <n v="3059.94"/>
    <n v="0"/>
  </r>
  <r>
    <n v="248337"/>
    <n v="17"/>
    <x v="17"/>
    <n v="2015"/>
    <x v="1"/>
    <n v="123464"/>
    <n v="19029.71"/>
    <n v="0"/>
  </r>
  <r>
    <n v="248350"/>
    <n v="17"/>
    <x v="17"/>
    <n v="2015"/>
    <x v="1"/>
    <n v="19923"/>
    <n v="3591.49"/>
    <n v="0"/>
  </r>
  <r>
    <n v="248364"/>
    <n v="17"/>
    <x v="17"/>
    <n v="2015"/>
    <x v="1"/>
    <n v="119468"/>
    <n v="18640.41"/>
    <n v="0"/>
  </r>
  <r>
    <n v="248367"/>
    <n v="17"/>
    <x v="17"/>
    <n v="2015"/>
    <x v="1"/>
    <n v="46598"/>
    <n v="9149.64"/>
    <n v="0"/>
  </r>
  <r>
    <n v="248373"/>
    <n v="17"/>
    <x v="17"/>
    <n v="2015"/>
    <x v="1"/>
    <n v="19666"/>
    <n v="3961.95"/>
    <n v="0"/>
  </r>
  <r>
    <n v="248382"/>
    <n v="17"/>
    <x v="17"/>
    <n v="2015"/>
    <x v="1"/>
    <n v="109398"/>
    <n v="20683.189999999999"/>
    <n v="0"/>
  </r>
  <r>
    <n v="248385"/>
    <n v="17"/>
    <x v="17"/>
    <n v="2015"/>
    <x v="1"/>
    <n v="45955"/>
    <n v="11280.99"/>
    <n v="0"/>
  </r>
  <r>
    <n v="248387"/>
    <n v="17"/>
    <x v="17"/>
    <n v="2015"/>
    <x v="1"/>
    <n v="121217"/>
    <n v="19438.599999999999"/>
    <n v="0"/>
  </r>
  <r>
    <n v="248392"/>
    <n v="17"/>
    <x v="17"/>
    <n v="2015"/>
    <x v="1"/>
    <n v="17673"/>
    <n v="4535.55"/>
    <n v="0"/>
  </r>
  <r>
    <n v="248394"/>
    <n v="17"/>
    <x v="17"/>
    <n v="2015"/>
    <x v="1"/>
    <n v="72221"/>
    <n v="13472.17"/>
    <n v="0"/>
  </r>
  <r>
    <n v="248395"/>
    <n v="17"/>
    <x v="17"/>
    <n v="2015"/>
    <x v="1"/>
    <n v="16752"/>
    <n v="3265.43"/>
    <n v="0"/>
  </r>
  <r>
    <n v="248400"/>
    <n v="17"/>
    <x v="17"/>
    <n v="2015"/>
    <x v="1"/>
    <n v="15054"/>
    <n v="3142.57"/>
    <n v="0"/>
  </r>
  <r>
    <n v="248402"/>
    <n v="17"/>
    <x v="17"/>
    <n v="2015"/>
    <x v="1"/>
    <n v="30568"/>
    <n v="8212.14"/>
    <n v="0"/>
  </r>
  <r>
    <n v="248409"/>
    <n v="17"/>
    <x v="17"/>
    <n v="2015"/>
    <x v="1"/>
    <n v="89243"/>
    <n v="14001.94"/>
    <n v="0"/>
  </r>
  <r>
    <n v="248412"/>
    <n v="17"/>
    <x v="17"/>
    <n v="2015"/>
    <x v="1"/>
    <n v="25673"/>
    <n v="4279.55"/>
    <n v="0"/>
  </r>
  <r>
    <n v="248413"/>
    <n v="17"/>
    <x v="17"/>
    <n v="2015"/>
    <x v="1"/>
    <n v="57627"/>
    <n v="11570.28"/>
    <n v="0"/>
  </r>
  <r>
    <n v="248414"/>
    <n v="17"/>
    <x v="17"/>
    <n v="2015"/>
    <x v="1"/>
    <n v="8030"/>
    <n v="3043.14"/>
    <n v="0"/>
  </r>
  <r>
    <n v="248419"/>
    <n v="17"/>
    <x v="17"/>
    <n v="2015"/>
    <x v="1"/>
    <n v="5580"/>
    <n v="2068.56"/>
    <n v="0"/>
  </r>
  <r>
    <n v="248425"/>
    <n v="17"/>
    <x v="17"/>
    <n v="2015"/>
    <x v="1"/>
    <n v="9610"/>
    <n v="2909.54"/>
    <n v="0"/>
  </r>
  <r>
    <n v="248426"/>
    <n v="17"/>
    <x v="17"/>
    <n v="2015"/>
    <x v="1"/>
    <n v="15119"/>
    <n v="3026.12"/>
    <n v="0"/>
  </r>
  <r>
    <n v="248432"/>
    <n v="17"/>
    <x v="17"/>
    <n v="2015"/>
    <x v="1"/>
    <n v="89391"/>
    <n v="13859.59"/>
    <n v="0"/>
  </r>
  <r>
    <n v="248435"/>
    <n v="17"/>
    <x v="17"/>
    <n v="2015"/>
    <x v="1"/>
    <n v="16769"/>
    <n v="3162.13"/>
    <n v="0"/>
  </r>
  <r>
    <n v="248438"/>
    <n v="17"/>
    <x v="17"/>
    <n v="2015"/>
    <x v="1"/>
    <n v="17697"/>
    <n v="4411.2299999999996"/>
    <n v="0"/>
  </r>
  <r>
    <n v="248441"/>
    <n v="17"/>
    <x v="17"/>
    <n v="2015"/>
    <x v="1"/>
    <n v="7631"/>
    <n v="1414.28"/>
    <n v="0"/>
  </r>
  <r>
    <n v="248442"/>
    <n v="17"/>
    <x v="17"/>
    <n v="2015"/>
    <x v="1"/>
    <n v="115847"/>
    <n v="17797.72"/>
    <n v="0"/>
  </r>
  <r>
    <n v="248446"/>
    <n v="17"/>
    <x v="17"/>
    <n v="2015"/>
    <x v="1"/>
    <n v="100527"/>
    <n v="22819.7"/>
    <n v="0"/>
  </r>
  <r>
    <n v="248449"/>
    <n v="17"/>
    <x v="17"/>
    <n v="2015"/>
    <x v="1"/>
    <n v="51207"/>
    <n v="10770.92"/>
    <n v="0"/>
  </r>
  <r>
    <n v="248471"/>
    <n v="17"/>
    <x v="17"/>
    <n v="2015"/>
    <x v="1"/>
    <n v="15456"/>
    <n v="3061.3"/>
    <n v="0"/>
  </r>
  <r>
    <n v="248472"/>
    <n v="17"/>
    <x v="17"/>
    <n v="2015"/>
    <x v="1"/>
    <n v="25258"/>
    <n v="4476.62"/>
    <n v="0"/>
  </r>
  <r>
    <n v="248477"/>
    <n v="17"/>
    <x v="17"/>
    <n v="2015"/>
    <x v="1"/>
    <n v="16737"/>
    <n v="3639.4"/>
    <n v="0"/>
  </r>
  <r>
    <n v="248479"/>
    <n v="17"/>
    <x v="17"/>
    <n v="2015"/>
    <x v="1"/>
    <n v="46603"/>
    <n v="13006.19"/>
    <n v="0"/>
  </r>
  <r>
    <n v="248481"/>
    <n v="17"/>
    <x v="17"/>
    <n v="2015"/>
    <x v="1"/>
    <n v="23460"/>
    <n v="4421.34"/>
    <n v="0"/>
  </r>
  <r>
    <n v="248487"/>
    <n v="17"/>
    <x v="17"/>
    <n v="2015"/>
    <x v="1"/>
    <n v="19452"/>
    <n v="4057.64"/>
    <n v="0"/>
  </r>
  <r>
    <n v="248492"/>
    <n v="17"/>
    <x v="17"/>
    <n v="2015"/>
    <x v="1"/>
    <n v="79217"/>
    <n v="21309.15"/>
    <n v="0"/>
  </r>
  <r>
    <n v="248500"/>
    <n v="17"/>
    <x v="17"/>
    <n v="2015"/>
    <x v="1"/>
    <n v="52849"/>
    <n v="18059.95"/>
    <n v="0"/>
  </r>
  <r>
    <n v="248502"/>
    <n v="17"/>
    <x v="17"/>
    <n v="2015"/>
    <x v="1"/>
    <n v="119305"/>
    <n v="18415.16"/>
    <n v="0"/>
  </r>
  <r>
    <n v="248523"/>
    <n v="17"/>
    <x v="17"/>
    <n v="2015"/>
    <x v="1"/>
    <n v="93379"/>
    <n v="14408.86"/>
    <n v="0"/>
  </r>
  <r>
    <n v="248527"/>
    <n v="17"/>
    <x v="17"/>
    <n v="2015"/>
    <x v="1"/>
    <n v="16326"/>
    <n v="3211.54"/>
    <n v="0"/>
  </r>
  <r>
    <n v="248530"/>
    <n v="17"/>
    <x v="17"/>
    <n v="2015"/>
    <x v="1"/>
    <n v="121979"/>
    <n v="18974.96"/>
    <n v="0"/>
  </r>
  <r>
    <n v="248531"/>
    <n v="17"/>
    <x v="17"/>
    <n v="2015"/>
    <x v="1"/>
    <n v="63498"/>
    <n v="11760.34"/>
    <n v="0"/>
  </r>
  <r>
    <n v="248540"/>
    <n v="17"/>
    <x v="17"/>
    <n v="2015"/>
    <x v="1"/>
    <n v="39121"/>
    <n v="12902.7"/>
    <n v="0"/>
  </r>
  <r>
    <n v="248541"/>
    <n v="17"/>
    <x v="17"/>
    <n v="2015"/>
    <x v="1"/>
    <n v="17261"/>
    <n v="3342.51"/>
    <n v="0"/>
  </r>
  <r>
    <n v="248550"/>
    <n v="17"/>
    <x v="17"/>
    <n v="2015"/>
    <x v="1"/>
    <n v="18510"/>
    <n v="3814.02"/>
    <n v="0"/>
  </r>
  <r>
    <n v="248551"/>
    <n v="17"/>
    <x v="17"/>
    <n v="2015"/>
    <x v="1"/>
    <n v="8914"/>
    <n v="1704.68"/>
    <n v="0"/>
  </r>
  <r>
    <n v="248552"/>
    <n v="17"/>
    <x v="17"/>
    <n v="2015"/>
    <x v="1"/>
    <n v="9661"/>
    <n v="1689.54"/>
    <n v="0"/>
  </r>
  <r>
    <n v="248556"/>
    <n v="17"/>
    <x v="17"/>
    <n v="2015"/>
    <x v="1"/>
    <n v="19380"/>
    <n v="3972.13"/>
    <n v="0"/>
  </r>
  <r>
    <n v="248561"/>
    <n v="17"/>
    <x v="17"/>
    <n v="2015"/>
    <x v="1"/>
    <n v="75155"/>
    <n v="16235.7"/>
    <n v="0"/>
  </r>
  <r>
    <n v="248574"/>
    <n v="17"/>
    <x v="17"/>
    <n v="2015"/>
    <x v="1"/>
    <n v="37215"/>
    <n v="7601.62"/>
    <n v="0"/>
  </r>
  <r>
    <n v="248581"/>
    <n v="17"/>
    <x v="17"/>
    <n v="2015"/>
    <x v="1"/>
    <n v="35356"/>
    <n v="8592.74"/>
    <n v="0"/>
  </r>
  <r>
    <n v="248586"/>
    <n v="17"/>
    <x v="17"/>
    <n v="2015"/>
    <x v="1"/>
    <n v="12787"/>
    <n v="2652.03"/>
    <n v="0"/>
  </r>
  <r>
    <n v="248591"/>
    <n v="17"/>
    <x v="17"/>
    <n v="2015"/>
    <x v="1"/>
    <n v="149795"/>
    <n v="30694.799999999999"/>
    <n v="0"/>
  </r>
  <r>
    <n v="248595"/>
    <n v="17"/>
    <x v="17"/>
    <n v="2015"/>
    <x v="1"/>
    <n v="114947"/>
    <n v="17689"/>
    <n v="0"/>
  </r>
  <r>
    <n v="248600"/>
    <n v="17"/>
    <x v="17"/>
    <n v="2015"/>
    <x v="1"/>
    <n v="8030"/>
    <n v="3043.14"/>
    <n v="0"/>
  </r>
  <r>
    <n v="248603"/>
    <n v="17"/>
    <x v="17"/>
    <n v="2015"/>
    <x v="1"/>
    <n v="117878"/>
    <n v="17947.8"/>
    <n v="0"/>
  </r>
  <r>
    <n v="248604"/>
    <n v="17"/>
    <x v="17"/>
    <n v="2015"/>
    <x v="1"/>
    <n v="14272"/>
    <n v="3119.8"/>
    <n v="0"/>
  </r>
  <r>
    <n v="248610"/>
    <n v="17"/>
    <x v="17"/>
    <n v="2015"/>
    <x v="1"/>
    <n v="102295"/>
    <n v="19706.66"/>
    <n v="0"/>
  </r>
  <r>
    <n v="248614"/>
    <n v="17"/>
    <x v="17"/>
    <n v="2015"/>
    <x v="1"/>
    <n v="88232"/>
    <n v="13440.63"/>
    <n v="0"/>
  </r>
  <r>
    <n v="248620"/>
    <n v="17"/>
    <x v="17"/>
    <n v="2015"/>
    <x v="1"/>
    <n v="179358"/>
    <n v="36342.1"/>
    <n v="0"/>
  </r>
  <r>
    <n v="248628"/>
    <n v="17"/>
    <x v="17"/>
    <n v="2015"/>
    <x v="1"/>
    <n v="22268"/>
    <n v="4249.78"/>
    <n v="0"/>
  </r>
  <r>
    <n v="248629"/>
    <n v="17"/>
    <x v="17"/>
    <n v="2015"/>
    <x v="1"/>
    <n v="27764"/>
    <n v="7562.61"/>
    <n v="0"/>
  </r>
  <r>
    <n v="248632"/>
    <n v="17"/>
    <x v="17"/>
    <n v="2015"/>
    <x v="1"/>
    <n v="119185"/>
    <n v="18295.89"/>
    <n v="0"/>
  </r>
  <r>
    <n v="248634"/>
    <n v="17"/>
    <x v="17"/>
    <n v="2015"/>
    <x v="1"/>
    <n v="23888"/>
    <n v="4921.26"/>
    <n v="0"/>
  </r>
  <r>
    <n v="248636"/>
    <n v="17"/>
    <x v="17"/>
    <n v="2015"/>
    <x v="1"/>
    <n v="108380"/>
    <n v="16864.150000000001"/>
    <n v="0"/>
  </r>
  <r>
    <n v="248638"/>
    <n v="17"/>
    <x v="17"/>
    <n v="2015"/>
    <x v="1"/>
    <n v="17480"/>
    <n v="4470.0200000000004"/>
    <n v="0"/>
  </r>
  <r>
    <n v="248643"/>
    <n v="17"/>
    <x v="17"/>
    <n v="2015"/>
    <x v="1"/>
    <n v="38094"/>
    <n v="8478.83"/>
    <n v="0"/>
  </r>
  <r>
    <n v="248647"/>
    <n v="17"/>
    <x v="17"/>
    <n v="2015"/>
    <x v="1"/>
    <n v="31639"/>
    <n v="8246.58"/>
    <n v="0"/>
  </r>
  <r>
    <n v="248654"/>
    <n v="17"/>
    <x v="17"/>
    <n v="2015"/>
    <x v="1"/>
    <n v="4776"/>
    <n v="714.84"/>
    <n v="0"/>
  </r>
  <r>
    <n v="248655"/>
    <n v="17"/>
    <x v="17"/>
    <n v="2015"/>
    <x v="1"/>
    <n v="164406"/>
    <n v="33683.589999999997"/>
    <n v="0"/>
  </r>
  <r>
    <n v="248658"/>
    <n v="17"/>
    <x v="17"/>
    <n v="2015"/>
    <x v="1"/>
    <n v="8030"/>
    <n v="3043.14"/>
    <n v="0"/>
  </r>
  <r>
    <n v="248665"/>
    <n v="17"/>
    <x v="17"/>
    <n v="2015"/>
    <x v="1"/>
    <n v="300327"/>
    <n v="53273.52"/>
    <n v="0"/>
  </r>
  <r>
    <n v="248666"/>
    <n v="17"/>
    <x v="17"/>
    <n v="2015"/>
    <x v="1"/>
    <n v="17044"/>
    <n v="3522.03"/>
    <n v="0"/>
  </r>
  <r>
    <n v="248671"/>
    <n v="17"/>
    <x v="17"/>
    <n v="2015"/>
    <x v="1"/>
    <n v="10946"/>
    <n v="2206.36"/>
    <n v="0"/>
  </r>
  <r>
    <n v="248673"/>
    <n v="17"/>
    <x v="17"/>
    <n v="2015"/>
    <x v="1"/>
    <n v="18955"/>
    <n v="3916.78"/>
    <n v="0"/>
  </r>
  <r>
    <n v="248674"/>
    <n v="17"/>
    <x v="17"/>
    <n v="2015"/>
    <x v="1"/>
    <n v="35937"/>
    <n v="11982.86"/>
    <n v="0"/>
  </r>
  <r>
    <n v="248675"/>
    <n v="17"/>
    <x v="17"/>
    <n v="2015"/>
    <x v="1"/>
    <n v="23337"/>
    <n v="6240.97"/>
    <n v="0"/>
  </r>
  <r>
    <n v="248679"/>
    <n v="17"/>
    <x v="17"/>
    <n v="2015"/>
    <x v="1"/>
    <n v="130459"/>
    <n v="21153.94"/>
    <n v="0"/>
  </r>
  <r>
    <n v="248680"/>
    <n v="17"/>
    <x v="17"/>
    <n v="2015"/>
    <x v="1"/>
    <n v="49139"/>
    <n v="9101.7099999999991"/>
    <n v="0"/>
  </r>
  <r>
    <n v="248685"/>
    <n v="17"/>
    <x v="17"/>
    <n v="2015"/>
    <x v="1"/>
    <n v="23085"/>
    <n v="5855.97"/>
    <n v="0"/>
  </r>
  <r>
    <n v="248689"/>
    <n v="17"/>
    <x v="17"/>
    <n v="2015"/>
    <x v="1"/>
    <n v="18503"/>
    <n v="3866.58"/>
    <n v="0"/>
  </r>
  <r>
    <n v="248690"/>
    <n v="17"/>
    <x v="17"/>
    <n v="2015"/>
    <x v="1"/>
    <n v="118098"/>
    <n v="17900.740000000002"/>
    <n v="0"/>
  </r>
  <r>
    <n v="248691"/>
    <n v="17"/>
    <x v="17"/>
    <n v="2015"/>
    <x v="1"/>
    <n v="51008"/>
    <n v="9954.99"/>
    <n v="0"/>
  </r>
  <r>
    <n v="248692"/>
    <n v="17"/>
    <x v="17"/>
    <n v="2015"/>
    <x v="1"/>
    <n v="8261"/>
    <n v="3034.04"/>
    <n v="0"/>
  </r>
  <r>
    <n v="248693"/>
    <n v="17"/>
    <x v="17"/>
    <n v="2015"/>
    <x v="1"/>
    <n v="29192"/>
    <n v="7959.14"/>
    <n v="0"/>
  </r>
  <r>
    <n v="248698"/>
    <n v="17"/>
    <x v="17"/>
    <n v="2015"/>
    <x v="1"/>
    <n v="7829"/>
    <n v="2986.1"/>
    <n v="0"/>
  </r>
  <r>
    <n v="248707"/>
    <n v="17"/>
    <x v="17"/>
    <n v="2015"/>
    <x v="1"/>
    <n v="128397"/>
    <n v="20161.95"/>
    <n v="0"/>
  </r>
  <r>
    <n v="248709"/>
    <n v="17"/>
    <x v="17"/>
    <n v="2015"/>
    <x v="1"/>
    <n v="11408"/>
    <n v="1810.84"/>
    <n v="0"/>
  </r>
  <r>
    <n v="248711"/>
    <n v="17"/>
    <x v="17"/>
    <n v="2015"/>
    <x v="1"/>
    <n v="17714"/>
    <n v="4381.55"/>
    <n v="0"/>
  </r>
  <r>
    <n v="248712"/>
    <n v="17"/>
    <x v="17"/>
    <n v="2015"/>
    <x v="1"/>
    <n v="41319"/>
    <n v="7717.04"/>
    <n v="0"/>
  </r>
  <r>
    <n v="248718"/>
    <n v="17"/>
    <x v="17"/>
    <n v="2015"/>
    <x v="1"/>
    <n v="14826"/>
    <n v="3024.28"/>
    <n v="0"/>
  </r>
  <r>
    <n v="248727"/>
    <n v="17"/>
    <x v="17"/>
    <n v="2015"/>
    <x v="1"/>
    <n v="18975"/>
    <n v="4724.8599999999997"/>
    <n v="0"/>
  </r>
  <r>
    <n v="248731"/>
    <n v="17"/>
    <x v="17"/>
    <n v="2015"/>
    <x v="1"/>
    <n v="18792"/>
    <n v="3886.74"/>
    <n v="0"/>
  </r>
  <r>
    <n v="248733"/>
    <n v="17"/>
    <x v="17"/>
    <n v="2015"/>
    <x v="1"/>
    <n v="14641"/>
    <n v="4873.55"/>
    <n v="0"/>
  </r>
  <r>
    <n v="248738"/>
    <n v="17"/>
    <x v="17"/>
    <n v="2015"/>
    <x v="1"/>
    <n v="38054.65"/>
    <n v="7384.16"/>
    <n v="0"/>
  </r>
  <r>
    <n v="248741"/>
    <n v="17"/>
    <x v="17"/>
    <n v="2015"/>
    <x v="1"/>
    <n v="8372"/>
    <n v="3086.47"/>
    <n v="0"/>
  </r>
  <r>
    <n v="248748"/>
    <n v="17"/>
    <x v="17"/>
    <n v="2015"/>
    <x v="1"/>
    <n v="6704"/>
    <n v="1228.3"/>
    <n v="0"/>
  </r>
  <r>
    <n v="248749"/>
    <n v="17"/>
    <x v="17"/>
    <n v="2015"/>
    <x v="1"/>
    <n v="8030"/>
    <n v="3043.14"/>
    <n v="0"/>
  </r>
  <r>
    <n v="248753"/>
    <n v="17"/>
    <x v="17"/>
    <n v="2015"/>
    <x v="1"/>
    <n v="148832"/>
    <n v="30285.02"/>
    <n v="0"/>
  </r>
  <r>
    <n v="248760"/>
    <n v="17"/>
    <x v="17"/>
    <n v="2015"/>
    <x v="1"/>
    <n v="11940"/>
    <n v="3841.12"/>
    <n v="0"/>
  </r>
  <r>
    <n v="248771"/>
    <n v="17"/>
    <x v="17"/>
    <n v="2015"/>
    <x v="1"/>
    <n v="15368"/>
    <n v="3177.62"/>
    <n v="0"/>
  </r>
  <r>
    <n v="248772"/>
    <n v="17"/>
    <x v="17"/>
    <n v="2015"/>
    <x v="1"/>
    <n v="106926"/>
    <n v="27901.75"/>
    <n v="0"/>
  </r>
  <r>
    <n v="248776"/>
    <n v="17"/>
    <x v="17"/>
    <n v="2015"/>
    <x v="1"/>
    <n v="21567"/>
    <n v="4192.8"/>
    <n v="0"/>
  </r>
  <r>
    <n v="248778"/>
    <n v="17"/>
    <x v="17"/>
    <n v="2015"/>
    <x v="1"/>
    <n v="48526"/>
    <n v="9726.6200000000008"/>
    <n v="0"/>
  </r>
  <r>
    <n v="248780"/>
    <n v="17"/>
    <x v="17"/>
    <n v="2015"/>
    <x v="1"/>
    <n v="14241"/>
    <n v="2685.65"/>
    <n v="0"/>
  </r>
  <r>
    <n v="248781"/>
    <n v="17"/>
    <x v="17"/>
    <n v="2015"/>
    <x v="1"/>
    <n v="118972"/>
    <n v="18394.34"/>
    <n v="0"/>
  </r>
  <r>
    <n v="248782"/>
    <n v="17"/>
    <x v="17"/>
    <n v="2015"/>
    <x v="1"/>
    <n v="20326"/>
    <n v="5217.04"/>
    <n v="0"/>
  </r>
  <r>
    <n v="248784"/>
    <n v="17"/>
    <x v="17"/>
    <n v="2015"/>
    <x v="1"/>
    <n v="44006"/>
    <n v="9069.8700000000008"/>
    <n v="0"/>
  </r>
  <r>
    <n v="248789"/>
    <n v="17"/>
    <x v="17"/>
    <n v="2015"/>
    <x v="1"/>
    <n v="18300"/>
    <n v="3792.92"/>
    <n v="0"/>
  </r>
  <r>
    <n v="248791"/>
    <n v="17"/>
    <x v="17"/>
    <n v="2015"/>
    <x v="1"/>
    <n v="117751"/>
    <n v="18010.25"/>
    <n v="0"/>
  </r>
  <r>
    <n v="248792"/>
    <n v="17"/>
    <x v="17"/>
    <n v="2015"/>
    <x v="1"/>
    <n v="22312"/>
    <n v="4712.04"/>
    <n v="0"/>
  </r>
  <r>
    <n v="248800"/>
    <n v="17"/>
    <x v="17"/>
    <n v="2015"/>
    <x v="1"/>
    <n v="117884"/>
    <n v="18008.87"/>
    <n v="0"/>
  </r>
  <r>
    <n v="248809"/>
    <n v="17"/>
    <x v="17"/>
    <n v="2015"/>
    <x v="1"/>
    <n v="14766"/>
    <n v="3015.33"/>
    <n v="0"/>
  </r>
  <r>
    <n v="248812"/>
    <n v="17"/>
    <x v="17"/>
    <n v="2015"/>
    <x v="1"/>
    <n v="14279"/>
    <n v="2924.36"/>
    <n v="0"/>
  </r>
  <r>
    <n v="248814"/>
    <n v="17"/>
    <x v="17"/>
    <n v="2015"/>
    <x v="1"/>
    <n v="22602"/>
    <n v="6235.33"/>
    <n v="0"/>
  </r>
  <r>
    <n v="248820"/>
    <n v="17"/>
    <x v="17"/>
    <n v="2015"/>
    <x v="1"/>
    <n v="88138"/>
    <n v="13529.83"/>
    <n v="0"/>
  </r>
  <r>
    <n v="248822"/>
    <n v="17"/>
    <x v="17"/>
    <n v="2015"/>
    <x v="1"/>
    <n v="17681"/>
    <n v="3720.75"/>
    <n v="0"/>
  </r>
  <r>
    <n v="248825"/>
    <n v="17"/>
    <x v="17"/>
    <n v="2015"/>
    <x v="1"/>
    <n v="22229"/>
    <n v="4615.22"/>
    <n v="0"/>
  </r>
  <r>
    <n v="248829"/>
    <n v="17"/>
    <x v="17"/>
    <n v="2015"/>
    <x v="1"/>
    <n v="61661"/>
    <n v="11976.88"/>
    <n v="0"/>
  </r>
  <r>
    <n v="248830"/>
    <n v="17"/>
    <x v="17"/>
    <n v="2015"/>
    <x v="1"/>
    <n v="103447"/>
    <n v="21296.66"/>
    <n v="0"/>
  </r>
  <r>
    <n v="248834"/>
    <n v="17"/>
    <x v="17"/>
    <n v="2015"/>
    <x v="1"/>
    <n v="23227"/>
    <n v="4800.8900000000003"/>
    <n v="0"/>
  </r>
  <r>
    <n v="248835"/>
    <n v="17"/>
    <x v="17"/>
    <n v="2015"/>
    <x v="1"/>
    <n v="7884"/>
    <n v="2997.27"/>
    <n v="0"/>
  </r>
  <r>
    <n v="248840"/>
    <n v="17"/>
    <x v="17"/>
    <n v="2015"/>
    <x v="1"/>
    <n v="23446"/>
    <n v="6526.85"/>
    <n v="0"/>
  </r>
  <r>
    <n v="248845"/>
    <n v="17"/>
    <x v="17"/>
    <n v="2015"/>
    <x v="1"/>
    <n v="17060"/>
    <n v="3719.85"/>
    <n v="0"/>
  </r>
  <r>
    <n v="248848"/>
    <n v="17"/>
    <x v="17"/>
    <n v="2015"/>
    <x v="1"/>
    <n v="34774"/>
    <n v="7229.04"/>
    <n v="0"/>
  </r>
  <r>
    <n v="248852"/>
    <n v="17"/>
    <x v="17"/>
    <n v="2015"/>
    <x v="1"/>
    <n v="6759"/>
    <n v="1279.95"/>
    <n v="0"/>
  </r>
  <r>
    <n v="248858"/>
    <n v="17"/>
    <x v="17"/>
    <n v="2015"/>
    <x v="1"/>
    <n v="45273"/>
    <n v="7634.05"/>
    <n v="0"/>
  </r>
  <r>
    <n v="248859"/>
    <n v="17"/>
    <x v="17"/>
    <n v="2015"/>
    <x v="1"/>
    <n v="19131"/>
    <n v="3974.65"/>
    <n v="0"/>
  </r>
  <r>
    <n v="248865"/>
    <n v="17"/>
    <x v="17"/>
    <n v="2015"/>
    <x v="1"/>
    <n v="12558"/>
    <n v="2754.88"/>
    <n v="0"/>
  </r>
  <r>
    <n v="248871"/>
    <n v="17"/>
    <x v="17"/>
    <n v="2015"/>
    <x v="1"/>
    <n v="120798"/>
    <n v="18790.22"/>
    <n v="0"/>
  </r>
  <r>
    <n v="248876"/>
    <n v="17"/>
    <x v="17"/>
    <n v="2015"/>
    <x v="1"/>
    <n v="19337"/>
    <n v="3288.69"/>
    <n v="0"/>
  </r>
  <r>
    <n v="248877"/>
    <n v="17"/>
    <x v="17"/>
    <n v="2015"/>
    <x v="1"/>
    <n v="121425"/>
    <n v="18326.990000000002"/>
    <n v="0"/>
  </r>
  <r>
    <n v="248879"/>
    <n v="17"/>
    <x v="17"/>
    <n v="2015"/>
    <x v="1"/>
    <n v="27723"/>
    <n v="5391.44"/>
    <n v="0"/>
  </r>
  <r>
    <n v="248882"/>
    <n v="17"/>
    <x v="17"/>
    <n v="2015"/>
    <x v="1"/>
    <n v="16143"/>
    <n v="3473.46"/>
    <n v="0"/>
  </r>
  <r>
    <n v="248887"/>
    <n v="17"/>
    <x v="17"/>
    <n v="2015"/>
    <x v="1"/>
    <n v="14379"/>
    <n v="2967.09"/>
    <n v="0"/>
  </r>
  <r>
    <n v="248900"/>
    <n v="17"/>
    <x v="17"/>
    <n v="2015"/>
    <x v="1"/>
    <n v="7107"/>
    <n v="1335.33"/>
    <n v="0"/>
  </r>
  <r>
    <n v="248901"/>
    <n v="17"/>
    <x v="17"/>
    <n v="2015"/>
    <x v="1"/>
    <n v="105075"/>
    <n v="18916.13"/>
    <n v="0"/>
  </r>
  <r>
    <n v="248906"/>
    <n v="17"/>
    <x v="17"/>
    <n v="2015"/>
    <x v="1"/>
    <n v="92701"/>
    <n v="15233"/>
    <n v="0"/>
  </r>
  <r>
    <n v="248908"/>
    <n v="17"/>
    <x v="17"/>
    <n v="2015"/>
    <x v="1"/>
    <n v="30898"/>
    <n v="6128.49"/>
    <n v="0"/>
  </r>
  <r>
    <n v="248919"/>
    <n v="17"/>
    <x v="17"/>
    <n v="2015"/>
    <x v="1"/>
    <n v="18794"/>
    <n v="3962.13"/>
    <n v="0"/>
  </r>
  <r>
    <n v="248923"/>
    <n v="17"/>
    <x v="17"/>
    <n v="2015"/>
    <x v="1"/>
    <n v="25056"/>
    <n v="5151.1400000000003"/>
    <n v="0"/>
  </r>
  <r>
    <n v="248924"/>
    <n v="17"/>
    <x v="17"/>
    <n v="2015"/>
    <x v="1"/>
    <n v="52634"/>
    <n v="19492.23"/>
    <n v="0"/>
  </r>
  <r>
    <n v="248925"/>
    <n v="17"/>
    <x v="17"/>
    <n v="2015"/>
    <x v="1"/>
    <n v="19177"/>
    <n v="3881.71"/>
    <n v="0"/>
  </r>
  <r>
    <n v="248929"/>
    <n v="17"/>
    <x v="17"/>
    <n v="2015"/>
    <x v="1"/>
    <n v="10584"/>
    <n v="4029.26"/>
    <n v="0"/>
  </r>
  <r>
    <n v="248935"/>
    <n v="17"/>
    <x v="17"/>
    <n v="2015"/>
    <x v="1"/>
    <n v="10902"/>
    <n v="4020.52"/>
    <n v="0"/>
  </r>
  <r>
    <n v="248942"/>
    <n v="17"/>
    <x v="17"/>
    <n v="2015"/>
    <x v="1"/>
    <n v="20497"/>
    <n v="4753.3599999999997"/>
    <n v="0"/>
  </r>
  <r>
    <n v="248943"/>
    <n v="17"/>
    <x v="17"/>
    <n v="2015"/>
    <x v="1"/>
    <n v="70934"/>
    <n v="10570.58"/>
    <n v="0"/>
  </r>
  <r>
    <n v="248944"/>
    <n v="17"/>
    <x v="17"/>
    <n v="2015"/>
    <x v="1"/>
    <n v="23061"/>
    <n v="5309.6"/>
    <n v="0"/>
  </r>
  <r>
    <n v="248947"/>
    <n v="17"/>
    <x v="17"/>
    <n v="2015"/>
    <x v="1"/>
    <n v="85630"/>
    <n v="16626.84"/>
    <n v="0"/>
  </r>
  <r>
    <n v="248949"/>
    <n v="17"/>
    <x v="17"/>
    <n v="2015"/>
    <x v="1"/>
    <n v="65701"/>
    <n v="10350.780000000001"/>
    <n v="0"/>
  </r>
  <r>
    <n v="248953"/>
    <n v="17"/>
    <x v="17"/>
    <n v="2015"/>
    <x v="1"/>
    <n v="18777"/>
    <n v="3918.5"/>
    <n v="0"/>
  </r>
  <r>
    <n v="248954"/>
    <n v="17"/>
    <x v="17"/>
    <n v="2015"/>
    <x v="1"/>
    <n v="26447"/>
    <n v="5485.41"/>
    <n v="0"/>
  </r>
  <r>
    <n v="248964"/>
    <n v="17"/>
    <x v="17"/>
    <n v="2015"/>
    <x v="1"/>
    <n v="8030"/>
    <n v="3043.14"/>
    <n v="0"/>
  </r>
  <r>
    <n v="248968"/>
    <n v="17"/>
    <x v="17"/>
    <n v="2015"/>
    <x v="1"/>
    <n v="45385"/>
    <n v="14342.05"/>
    <n v="0"/>
  </r>
  <r>
    <n v="248974"/>
    <n v="17"/>
    <x v="17"/>
    <n v="2015"/>
    <x v="1"/>
    <n v="18322"/>
    <n v="3839.33"/>
    <n v="0"/>
  </r>
  <r>
    <n v="248980"/>
    <n v="17"/>
    <x v="17"/>
    <n v="2015"/>
    <x v="1"/>
    <n v="10344"/>
    <n v="3967.89"/>
    <n v="0"/>
  </r>
  <r>
    <n v="248988"/>
    <n v="17"/>
    <x v="17"/>
    <n v="2015"/>
    <x v="1"/>
    <n v="57205"/>
    <n v="10938.32"/>
    <n v="0"/>
  </r>
  <r>
    <n v="248990"/>
    <n v="17"/>
    <x v="17"/>
    <n v="2015"/>
    <x v="1"/>
    <n v="24156"/>
    <n v="4294.3900000000003"/>
    <n v="0"/>
  </r>
  <r>
    <n v="248991"/>
    <n v="17"/>
    <x v="17"/>
    <n v="2015"/>
    <x v="1"/>
    <n v="121020"/>
    <n v="21796.38"/>
    <n v="0"/>
  </r>
  <r>
    <n v="248995"/>
    <n v="17"/>
    <x v="17"/>
    <n v="2015"/>
    <x v="1"/>
    <n v="13424"/>
    <n v="3351.22"/>
    <n v="0"/>
  </r>
  <r>
    <n v="248996"/>
    <n v="17"/>
    <x v="17"/>
    <n v="2015"/>
    <x v="1"/>
    <n v="46002"/>
    <n v="8105.91"/>
    <n v="0"/>
  </r>
  <r>
    <n v="249003"/>
    <n v="17"/>
    <x v="17"/>
    <n v="2015"/>
    <x v="1"/>
    <n v="122567"/>
    <n v="24945.38"/>
    <n v="0"/>
  </r>
  <r>
    <n v="249007"/>
    <n v="17"/>
    <x v="17"/>
    <n v="2015"/>
    <x v="1"/>
    <n v="118294"/>
    <n v="17935.77"/>
    <n v="0"/>
  </r>
  <r>
    <n v="249011"/>
    <n v="17"/>
    <x v="17"/>
    <n v="2015"/>
    <x v="1"/>
    <n v="121583"/>
    <n v="19056.55"/>
    <n v="0"/>
  </r>
  <r>
    <n v="249018"/>
    <n v="17"/>
    <x v="17"/>
    <n v="2015"/>
    <x v="1"/>
    <n v="18947"/>
    <n v="4799.22"/>
    <n v="0"/>
  </r>
  <r>
    <n v="249019"/>
    <n v="17"/>
    <x v="17"/>
    <n v="2015"/>
    <x v="1"/>
    <n v="10344"/>
    <n v="3967.89"/>
    <n v="0"/>
  </r>
  <r>
    <n v="249020"/>
    <n v="17"/>
    <x v="17"/>
    <n v="2015"/>
    <x v="1"/>
    <n v="17396"/>
    <n v="4436.72"/>
    <n v="0"/>
  </r>
  <r>
    <n v="249035"/>
    <n v="17"/>
    <x v="17"/>
    <n v="2015"/>
    <x v="1"/>
    <n v="15394"/>
    <n v="3055.45"/>
    <n v="0"/>
  </r>
  <r>
    <n v="249053"/>
    <n v="17"/>
    <x v="17"/>
    <n v="2015"/>
    <x v="1"/>
    <n v="21164"/>
    <n v="3232.93"/>
    <n v="0"/>
  </r>
  <r>
    <n v="249055"/>
    <n v="17"/>
    <x v="17"/>
    <n v="2015"/>
    <x v="1"/>
    <n v="5515"/>
    <n v="2061.35"/>
    <n v="0"/>
  </r>
  <r>
    <n v="249058"/>
    <n v="17"/>
    <x v="17"/>
    <n v="2015"/>
    <x v="1"/>
    <n v="16880"/>
    <n v="4251.59"/>
    <n v="0"/>
  </r>
  <r>
    <n v="249063"/>
    <n v="17"/>
    <x v="17"/>
    <n v="2015"/>
    <x v="1"/>
    <n v="16900"/>
    <n v="3206.58"/>
    <n v="0"/>
  </r>
  <r>
    <n v="249064"/>
    <n v="17"/>
    <x v="17"/>
    <n v="2015"/>
    <x v="1"/>
    <n v="83363"/>
    <n v="21073.39"/>
    <n v="0"/>
  </r>
  <r>
    <n v="249068"/>
    <n v="17"/>
    <x v="17"/>
    <n v="2015"/>
    <x v="1"/>
    <n v="15290"/>
    <n v="4945.25"/>
    <n v="0"/>
  </r>
  <r>
    <n v="249069"/>
    <n v="17"/>
    <x v="17"/>
    <n v="2015"/>
    <x v="1"/>
    <n v="24879"/>
    <n v="4553.0600000000004"/>
    <n v="0"/>
  </r>
  <r>
    <n v="249073"/>
    <n v="17"/>
    <x v="17"/>
    <n v="2015"/>
    <x v="1"/>
    <n v="27397"/>
    <n v="7608.53"/>
    <n v="0"/>
  </r>
  <r>
    <n v="249076"/>
    <n v="17"/>
    <x v="17"/>
    <n v="2015"/>
    <x v="1"/>
    <n v="31169"/>
    <n v="8382.26"/>
    <n v="0"/>
  </r>
  <r>
    <n v="249077"/>
    <n v="17"/>
    <x v="17"/>
    <n v="2015"/>
    <x v="1"/>
    <n v="72925"/>
    <n v="10680.1"/>
    <n v="0"/>
  </r>
  <r>
    <n v="249078"/>
    <n v="17"/>
    <x v="17"/>
    <n v="2015"/>
    <x v="1"/>
    <n v="119575"/>
    <n v="18477.37"/>
    <n v="0"/>
  </r>
  <r>
    <n v="249079"/>
    <n v="17"/>
    <x v="17"/>
    <n v="2015"/>
    <x v="1"/>
    <n v="8030"/>
    <n v="3043.14"/>
    <n v="0"/>
  </r>
  <r>
    <n v="249083"/>
    <n v="17"/>
    <x v="17"/>
    <n v="2015"/>
    <x v="1"/>
    <n v="19231"/>
    <n v="3945.26"/>
    <n v="0"/>
  </r>
  <r>
    <n v="249090"/>
    <n v="17"/>
    <x v="17"/>
    <n v="2015"/>
    <x v="1"/>
    <n v="10545"/>
    <n v="4024.93"/>
    <n v="0"/>
  </r>
  <r>
    <n v="249092"/>
    <n v="17"/>
    <x v="17"/>
    <n v="2015"/>
    <x v="1"/>
    <n v="175110"/>
    <n v="27431.75"/>
    <n v="0"/>
  </r>
  <r>
    <n v="249096"/>
    <n v="17"/>
    <x v="17"/>
    <n v="2015"/>
    <x v="1"/>
    <n v="16433"/>
    <n v="4185.8500000000004"/>
    <n v="0"/>
  </r>
  <r>
    <n v="249099"/>
    <n v="17"/>
    <x v="17"/>
    <n v="2015"/>
    <x v="1"/>
    <n v="28778"/>
    <n v="7756.18"/>
    <n v="0"/>
  </r>
  <r>
    <n v="249101"/>
    <n v="17"/>
    <x v="17"/>
    <n v="2015"/>
    <x v="1"/>
    <n v="34630"/>
    <n v="5417.14"/>
    <n v="0"/>
  </r>
  <r>
    <n v="249108"/>
    <n v="17"/>
    <x v="17"/>
    <n v="2015"/>
    <x v="1"/>
    <n v="117788"/>
    <n v="17927.689999999999"/>
    <n v="0"/>
  </r>
  <r>
    <n v="249112"/>
    <n v="17"/>
    <x v="17"/>
    <n v="2015"/>
    <x v="1"/>
    <n v="10351"/>
    <n v="3970.88"/>
    <n v="0"/>
  </r>
  <r>
    <n v="249115"/>
    <n v="17"/>
    <x v="17"/>
    <n v="2015"/>
    <x v="1"/>
    <n v="91791"/>
    <n v="14226.54"/>
    <n v="0"/>
  </r>
  <r>
    <n v="249116"/>
    <n v="17"/>
    <x v="17"/>
    <n v="2015"/>
    <x v="1"/>
    <n v="20723"/>
    <n v="4213.3100000000004"/>
    <n v="0"/>
  </r>
  <r>
    <n v="249125"/>
    <n v="17"/>
    <x v="17"/>
    <n v="2015"/>
    <x v="1"/>
    <n v="23947"/>
    <n v="4576.1400000000003"/>
    <n v="0"/>
  </r>
  <r>
    <n v="249131"/>
    <n v="17"/>
    <x v="17"/>
    <n v="2015"/>
    <x v="1"/>
    <n v="4596"/>
    <n v="685.37"/>
    <n v="0"/>
  </r>
  <r>
    <n v="249135"/>
    <n v="17"/>
    <x v="17"/>
    <n v="2015"/>
    <x v="1"/>
    <n v="7008"/>
    <n v="1293.03"/>
    <n v="0"/>
  </r>
  <r>
    <n v="249137"/>
    <n v="17"/>
    <x v="17"/>
    <n v="2015"/>
    <x v="1"/>
    <n v="51558"/>
    <n v="9753.2800000000007"/>
    <n v="0"/>
  </r>
  <r>
    <n v="249139"/>
    <n v="17"/>
    <x v="17"/>
    <n v="2015"/>
    <x v="1"/>
    <n v="133775.07"/>
    <n v="29606.71"/>
    <n v="0"/>
  </r>
  <r>
    <n v="249140"/>
    <n v="17"/>
    <x v="17"/>
    <n v="2015"/>
    <x v="1"/>
    <n v="18167"/>
    <n v="4525.99"/>
    <n v="0"/>
  </r>
  <r>
    <n v="249146"/>
    <n v="17"/>
    <x v="17"/>
    <n v="2015"/>
    <x v="1"/>
    <n v="260836"/>
    <n v="41081.230000000003"/>
    <n v="0"/>
  </r>
  <r>
    <n v="249154"/>
    <n v="17"/>
    <x v="17"/>
    <n v="2015"/>
    <x v="1"/>
    <n v="15209"/>
    <n v="3166.34"/>
    <n v="0"/>
  </r>
  <r>
    <n v="249155"/>
    <n v="17"/>
    <x v="17"/>
    <n v="2015"/>
    <x v="1"/>
    <n v="18716"/>
    <n v="3902.03"/>
    <n v="0"/>
  </r>
  <r>
    <n v="249157"/>
    <n v="17"/>
    <x v="17"/>
    <n v="2015"/>
    <x v="1"/>
    <n v="97530"/>
    <n v="36459.800000000003"/>
    <n v="0"/>
  </r>
  <r>
    <n v="249163"/>
    <n v="17"/>
    <x v="17"/>
    <n v="2015"/>
    <x v="1"/>
    <n v="88113"/>
    <n v="13289.21"/>
    <n v="0"/>
  </r>
  <r>
    <n v="249167"/>
    <n v="17"/>
    <x v="17"/>
    <n v="2015"/>
    <x v="1"/>
    <n v="121664"/>
    <n v="18899.32"/>
    <n v="0"/>
  </r>
  <r>
    <n v="249179"/>
    <n v="17"/>
    <x v="17"/>
    <n v="2015"/>
    <x v="1"/>
    <n v="10554"/>
    <n v="2117.11"/>
    <n v="0"/>
  </r>
  <r>
    <n v="249185"/>
    <n v="17"/>
    <x v="17"/>
    <n v="2015"/>
    <x v="1"/>
    <n v="8904"/>
    <n v="1329.61"/>
    <n v="0"/>
  </r>
  <r>
    <n v="249194"/>
    <n v="17"/>
    <x v="17"/>
    <n v="2015"/>
    <x v="1"/>
    <n v="141060"/>
    <n v="30198.33"/>
    <n v="0"/>
  </r>
  <r>
    <n v="249197"/>
    <n v="17"/>
    <x v="17"/>
    <n v="2015"/>
    <x v="1"/>
    <n v="7846"/>
    <n v="2993.37"/>
    <n v="0"/>
  </r>
  <r>
    <n v="249198"/>
    <n v="17"/>
    <x v="17"/>
    <n v="2015"/>
    <x v="1"/>
    <n v="44997"/>
    <n v="8611.9699999999993"/>
    <n v="0"/>
  </r>
  <r>
    <n v="249201"/>
    <n v="17"/>
    <x v="17"/>
    <n v="2015"/>
    <x v="1"/>
    <n v="162625"/>
    <n v="30398.81"/>
    <n v="0"/>
  </r>
  <r>
    <n v="249202"/>
    <n v="17"/>
    <x v="17"/>
    <n v="2015"/>
    <x v="1"/>
    <n v="7917"/>
    <n v="1426.49"/>
    <n v="0"/>
  </r>
  <r>
    <n v="249214"/>
    <n v="17"/>
    <x v="17"/>
    <n v="2015"/>
    <x v="1"/>
    <n v="19273"/>
    <n v="3964.01"/>
    <n v="0"/>
  </r>
  <r>
    <n v="249226"/>
    <n v="17"/>
    <x v="17"/>
    <n v="2015"/>
    <x v="1"/>
    <n v="17164"/>
    <n v="4341.07"/>
    <n v="0"/>
  </r>
  <r>
    <n v="249228"/>
    <n v="17"/>
    <x v="17"/>
    <n v="2015"/>
    <x v="1"/>
    <n v="9011"/>
    <n v="3152.01"/>
    <n v="0"/>
  </r>
  <r>
    <n v="249230"/>
    <n v="17"/>
    <x v="17"/>
    <n v="2015"/>
    <x v="1"/>
    <n v="12759"/>
    <n v="3268.79"/>
    <n v="0"/>
  </r>
  <r>
    <n v="249233"/>
    <n v="17"/>
    <x v="17"/>
    <n v="2015"/>
    <x v="1"/>
    <n v="16171"/>
    <n v="4128.8900000000003"/>
    <n v="0"/>
  </r>
  <r>
    <n v="249238"/>
    <n v="17"/>
    <x v="17"/>
    <n v="2015"/>
    <x v="1"/>
    <n v="19331"/>
    <n v="3957.87"/>
    <n v="0"/>
  </r>
  <r>
    <n v="249239"/>
    <n v="17"/>
    <x v="17"/>
    <n v="2015"/>
    <x v="1"/>
    <n v="16194"/>
    <n v="3237.21"/>
    <n v="0"/>
  </r>
  <r>
    <n v="249240"/>
    <n v="17"/>
    <x v="17"/>
    <n v="2015"/>
    <x v="1"/>
    <n v="9616"/>
    <n v="1453.22"/>
    <n v="0"/>
  </r>
  <r>
    <n v="249241"/>
    <n v="17"/>
    <x v="17"/>
    <n v="2015"/>
    <x v="1"/>
    <n v="18970"/>
    <n v="3923.82"/>
    <n v="0"/>
  </r>
  <r>
    <n v="249242"/>
    <n v="17"/>
    <x v="17"/>
    <n v="2015"/>
    <x v="1"/>
    <n v="7829"/>
    <n v="2986.1"/>
    <n v="0"/>
  </r>
  <r>
    <n v="249245"/>
    <n v="17"/>
    <x v="17"/>
    <n v="2015"/>
    <x v="1"/>
    <n v="22496"/>
    <n v="4708.6400000000003"/>
    <n v="0"/>
  </r>
  <r>
    <n v="249250"/>
    <n v="17"/>
    <x v="17"/>
    <n v="2015"/>
    <x v="1"/>
    <n v="16919"/>
    <n v="3279.04"/>
    <n v="0"/>
  </r>
  <r>
    <n v="249256"/>
    <n v="17"/>
    <x v="17"/>
    <n v="2015"/>
    <x v="1"/>
    <n v="12108"/>
    <n v="2334.7199999999998"/>
    <n v="0"/>
  </r>
  <r>
    <n v="249259"/>
    <n v="17"/>
    <x v="17"/>
    <n v="2015"/>
    <x v="1"/>
    <n v="8030"/>
    <n v="3043.14"/>
    <n v="0"/>
  </r>
  <r>
    <n v="249262"/>
    <n v="17"/>
    <x v="17"/>
    <n v="2015"/>
    <x v="1"/>
    <n v="20992"/>
    <n v="4020.33"/>
    <n v="0"/>
  </r>
  <r>
    <n v="249263"/>
    <n v="17"/>
    <x v="17"/>
    <n v="2015"/>
    <x v="1"/>
    <n v="51796"/>
    <n v="9452.08"/>
    <n v="0"/>
  </r>
  <r>
    <n v="249265"/>
    <n v="17"/>
    <x v="17"/>
    <n v="2015"/>
    <x v="1"/>
    <n v="23217"/>
    <n v="5533.84"/>
    <n v="0"/>
  </r>
  <r>
    <n v="249271"/>
    <n v="17"/>
    <x v="17"/>
    <n v="2015"/>
    <x v="1"/>
    <n v="15262"/>
    <n v="4950.37"/>
    <n v="0"/>
  </r>
  <r>
    <n v="249276"/>
    <n v="17"/>
    <x v="17"/>
    <n v="2015"/>
    <x v="1"/>
    <n v="14657"/>
    <n v="4880.38"/>
    <n v="0"/>
  </r>
  <r>
    <n v="249277"/>
    <n v="17"/>
    <x v="17"/>
    <n v="2015"/>
    <x v="1"/>
    <n v="53974"/>
    <n v="9270"/>
    <n v="0"/>
  </r>
  <r>
    <n v="249284"/>
    <n v="17"/>
    <x v="17"/>
    <n v="2015"/>
    <x v="1"/>
    <n v="14748"/>
    <n v="2932.13"/>
    <n v="0"/>
  </r>
  <r>
    <n v="249289"/>
    <n v="17"/>
    <x v="17"/>
    <n v="2015"/>
    <x v="1"/>
    <n v="30470"/>
    <n v="5704.54"/>
    <n v="0"/>
  </r>
  <r>
    <n v="249292"/>
    <n v="17"/>
    <x v="17"/>
    <n v="2015"/>
    <x v="1"/>
    <n v="18883"/>
    <n v="3872.1"/>
    <n v="0"/>
  </r>
  <r>
    <n v="249296"/>
    <n v="17"/>
    <x v="17"/>
    <n v="2015"/>
    <x v="1"/>
    <n v="19818"/>
    <n v="4140.47"/>
    <n v="0"/>
  </r>
  <r>
    <n v="249298"/>
    <n v="17"/>
    <x v="17"/>
    <n v="2015"/>
    <x v="1"/>
    <n v="32328"/>
    <n v="11458.79"/>
    <n v="0"/>
  </r>
  <r>
    <n v="249299"/>
    <n v="17"/>
    <x v="17"/>
    <n v="2015"/>
    <x v="1"/>
    <n v="18190"/>
    <n v="3798.74"/>
    <n v="0"/>
  </r>
  <r>
    <n v="249300"/>
    <n v="17"/>
    <x v="17"/>
    <n v="2015"/>
    <x v="1"/>
    <n v="23817"/>
    <n v="6436.32"/>
    <n v="0"/>
  </r>
  <r>
    <n v="249301"/>
    <n v="17"/>
    <x v="17"/>
    <n v="2015"/>
    <x v="1"/>
    <n v="18552"/>
    <n v="3803.81"/>
    <n v="0"/>
  </r>
  <r>
    <n v="249313"/>
    <n v="17"/>
    <x v="17"/>
    <n v="2015"/>
    <x v="1"/>
    <n v="11924"/>
    <n v="3834.29"/>
    <n v="0"/>
  </r>
  <r>
    <n v="249316"/>
    <n v="17"/>
    <x v="17"/>
    <n v="2015"/>
    <x v="1"/>
    <n v="268826"/>
    <n v="57889.120000000003"/>
    <n v="0"/>
  </r>
  <r>
    <n v="249317"/>
    <n v="17"/>
    <x v="17"/>
    <n v="2015"/>
    <x v="1"/>
    <n v="19936"/>
    <n v="4362.09"/>
    <n v="0"/>
  </r>
  <r>
    <n v="249318"/>
    <n v="17"/>
    <x v="17"/>
    <n v="2015"/>
    <x v="1"/>
    <n v="15732"/>
    <n v="3259.61"/>
    <n v="0"/>
  </r>
  <r>
    <n v="249324"/>
    <n v="17"/>
    <x v="17"/>
    <n v="2015"/>
    <x v="1"/>
    <n v="17979"/>
    <n v="3409.97"/>
    <n v="0"/>
  </r>
  <r>
    <n v="249330"/>
    <n v="17"/>
    <x v="17"/>
    <n v="2015"/>
    <x v="1"/>
    <n v="135216"/>
    <n v="27042.560000000001"/>
    <n v="0"/>
  </r>
  <r>
    <n v="249332"/>
    <n v="17"/>
    <x v="17"/>
    <n v="2015"/>
    <x v="1"/>
    <n v="19037"/>
    <n v="4039.18"/>
    <n v="0"/>
  </r>
  <r>
    <n v="249336"/>
    <n v="17"/>
    <x v="17"/>
    <n v="2015"/>
    <x v="1"/>
    <n v="28824"/>
    <n v="7751.88"/>
    <n v="0"/>
  </r>
  <r>
    <n v="249341"/>
    <n v="17"/>
    <x v="17"/>
    <n v="2015"/>
    <x v="1"/>
    <n v="17305"/>
    <n v="4377.28"/>
    <n v="0"/>
  </r>
  <r>
    <n v="249345"/>
    <n v="17"/>
    <x v="17"/>
    <n v="2015"/>
    <x v="1"/>
    <n v="62809"/>
    <n v="12629.83"/>
    <n v="0"/>
  </r>
  <r>
    <n v="249347"/>
    <n v="17"/>
    <x v="17"/>
    <n v="2015"/>
    <x v="1"/>
    <n v="18809"/>
    <n v="3655.48"/>
    <n v="0"/>
  </r>
  <r>
    <n v="249353"/>
    <n v="17"/>
    <x v="17"/>
    <n v="2015"/>
    <x v="1"/>
    <n v="8030"/>
    <n v="3043.14"/>
    <n v="0"/>
  </r>
  <r>
    <n v="249359"/>
    <n v="17"/>
    <x v="17"/>
    <n v="2015"/>
    <x v="1"/>
    <n v="8037"/>
    <n v="3046.13"/>
    <n v="0"/>
  </r>
  <r>
    <n v="249361"/>
    <n v="17"/>
    <x v="17"/>
    <n v="2015"/>
    <x v="1"/>
    <n v="52766"/>
    <n v="9354.27"/>
    <n v="0"/>
  </r>
  <r>
    <n v="249365"/>
    <n v="17"/>
    <x v="17"/>
    <n v="2015"/>
    <x v="1"/>
    <n v="28218"/>
    <n v="7577.12"/>
    <n v="0"/>
  </r>
  <r>
    <n v="249368"/>
    <n v="17"/>
    <x v="17"/>
    <n v="2015"/>
    <x v="1"/>
    <n v="27603"/>
    <n v="4241.66"/>
    <n v="0"/>
  </r>
  <r>
    <n v="249371"/>
    <n v="17"/>
    <x v="17"/>
    <n v="2015"/>
    <x v="1"/>
    <n v="90265"/>
    <n v="13894.91"/>
    <n v="0"/>
  </r>
  <r>
    <n v="249375"/>
    <n v="17"/>
    <x v="17"/>
    <n v="2015"/>
    <x v="1"/>
    <n v="108998"/>
    <n v="16520.91"/>
    <n v="0"/>
  </r>
  <r>
    <n v="249377"/>
    <n v="17"/>
    <x v="17"/>
    <n v="2015"/>
    <x v="1"/>
    <n v="121137"/>
    <n v="19142.54"/>
    <n v="0"/>
  </r>
  <r>
    <n v="249380"/>
    <n v="17"/>
    <x v="17"/>
    <n v="2015"/>
    <x v="1"/>
    <n v="9574"/>
    <n v="1701.82"/>
    <n v="0"/>
  </r>
  <r>
    <n v="249396"/>
    <n v="17"/>
    <x v="17"/>
    <n v="2015"/>
    <x v="1"/>
    <n v="15904"/>
    <n v="3149.32"/>
    <n v="0"/>
  </r>
  <r>
    <n v="249397"/>
    <n v="17"/>
    <x v="17"/>
    <n v="2015"/>
    <x v="1"/>
    <n v="14625"/>
    <n v="3071.16"/>
    <n v="0"/>
  </r>
  <r>
    <n v="249400"/>
    <n v="17"/>
    <x v="17"/>
    <n v="2015"/>
    <x v="1"/>
    <n v="14580"/>
    <n v="2536.08"/>
    <n v="0"/>
  </r>
  <r>
    <n v="249402"/>
    <n v="17"/>
    <x v="17"/>
    <n v="2015"/>
    <x v="1"/>
    <n v="22387"/>
    <n v="5766.28"/>
    <n v="0"/>
  </r>
  <r>
    <n v="249404"/>
    <n v="17"/>
    <x v="17"/>
    <n v="2015"/>
    <x v="1"/>
    <n v="15696"/>
    <n v="3112.61"/>
    <n v="0"/>
  </r>
  <r>
    <n v="249410"/>
    <n v="17"/>
    <x v="17"/>
    <n v="2015"/>
    <x v="1"/>
    <n v="63251"/>
    <n v="10507.82"/>
    <n v="0"/>
  </r>
  <r>
    <n v="249411"/>
    <n v="17"/>
    <x v="17"/>
    <n v="2015"/>
    <x v="1"/>
    <n v="27819"/>
    <n v="7411.28"/>
    <n v="0"/>
  </r>
  <r>
    <n v="249415"/>
    <n v="17"/>
    <x v="17"/>
    <n v="2015"/>
    <x v="1"/>
    <n v="31019"/>
    <n v="5809.27"/>
    <n v="0"/>
  </r>
  <r>
    <n v="249416"/>
    <n v="17"/>
    <x v="17"/>
    <n v="2015"/>
    <x v="1"/>
    <n v="4157"/>
    <n v="627.16999999999996"/>
    <n v="0"/>
  </r>
  <r>
    <n v="249419"/>
    <n v="17"/>
    <x v="17"/>
    <n v="2015"/>
    <x v="1"/>
    <n v="24425"/>
    <n v="5065.8100000000004"/>
    <n v="0"/>
  </r>
  <r>
    <n v="249422"/>
    <n v="17"/>
    <x v="17"/>
    <n v="2015"/>
    <x v="1"/>
    <n v="36504"/>
    <n v="6968.69"/>
    <n v="0"/>
  </r>
  <r>
    <n v="249427"/>
    <n v="17"/>
    <x v="17"/>
    <n v="2015"/>
    <x v="1"/>
    <n v="120821"/>
    <n v="18647.29"/>
    <n v="0"/>
  </r>
  <r>
    <n v="249432"/>
    <n v="17"/>
    <x v="17"/>
    <n v="2015"/>
    <x v="1"/>
    <n v="9928"/>
    <n v="1902.57"/>
    <n v="0"/>
  </r>
  <r>
    <n v="249440"/>
    <n v="17"/>
    <x v="17"/>
    <n v="2015"/>
    <x v="1"/>
    <n v="122504"/>
    <n v="19445"/>
    <n v="0"/>
  </r>
  <r>
    <n v="249441"/>
    <n v="17"/>
    <x v="17"/>
    <n v="2015"/>
    <x v="1"/>
    <n v="17862"/>
    <n v="4529.22"/>
    <n v="0"/>
  </r>
  <r>
    <n v="249447"/>
    <n v="17"/>
    <x v="17"/>
    <n v="2015"/>
    <x v="1"/>
    <n v="12126"/>
    <n v="3891.75"/>
    <n v="0"/>
  </r>
  <r>
    <n v="249452"/>
    <n v="17"/>
    <x v="17"/>
    <n v="2015"/>
    <x v="1"/>
    <n v="15036"/>
    <n v="3023.79"/>
    <n v="0"/>
  </r>
  <r>
    <n v="249457"/>
    <n v="17"/>
    <x v="17"/>
    <n v="2015"/>
    <x v="1"/>
    <n v="21595"/>
    <n v="5628.91"/>
    <n v="0"/>
  </r>
  <r>
    <n v="249458"/>
    <n v="17"/>
    <x v="17"/>
    <n v="2015"/>
    <x v="1"/>
    <n v="18240"/>
    <n v="4604.6899999999996"/>
    <n v="0"/>
  </r>
  <r>
    <n v="249463"/>
    <n v="17"/>
    <x v="17"/>
    <n v="2015"/>
    <x v="1"/>
    <n v="120247"/>
    <n v="18836.3"/>
    <n v="0"/>
  </r>
  <r>
    <n v="249477"/>
    <n v="17"/>
    <x v="17"/>
    <n v="2015"/>
    <x v="1"/>
    <n v="27538"/>
    <n v="7535.2"/>
    <n v="0"/>
  </r>
  <r>
    <n v="249479"/>
    <n v="17"/>
    <x v="17"/>
    <n v="2015"/>
    <x v="1"/>
    <n v="17033"/>
    <n v="4318.22"/>
    <n v="0"/>
  </r>
  <r>
    <n v="249481"/>
    <n v="17"/>
    <x v="17"/>
    <n v="2015"/>
    <x v="1"/>
    <n v="19444"/>
    <n v="3886.99"/>
    <n v="0"/>
  </r>
  <r>
    <n v="249482"/>
    <n v="17"/>
    <x v="17"/>
    <n v="2015"/>
    <x v="1"/>
    <n v="20020"/>
    <n v="4021.47"/>
    <n v="0"/>
  </r>
  <r>
    <n v="249486"/>
    <n v="17"/>
    <x v="17"/>
    <n v="2015"/>
    <x v="1"/>
    <n v="31709"/>
    <n v="8481.41"/>
    <n v="0"/>
  </r>
  <r>
    <n v="249489"/>
    <n v="17"/>
    <x v="17"/>
    <n v="2015"/>
    <x v="1"/>
    <n v="10746"/>
    <n v="4003.21"/>
    <n v="0"/>
  </r>
  <r>
    <n v="249504"/>
    <n v="17"/>
    <x v="17"/>
    <n v="2015"/>
    <x v="1"/>
    <n v="118975"/>
    <n v="18052.62"/>
    <n v="0"/>
  </r>
  <r>
    <n v="249506"/>
    <n v="17"/>
    <x v="17"/>
    <n v="2015"/>
    <x v="1"/>
    <n v="19579"/>
    <n v="4036.26"/>
    <n v="0"/>
  </r>
  <r>
    <n v="249507"/>
    <n v="17"/>
    <x v="17"/>
    <n v="2015"/>
    <x v="1"/>
    <n v="17414"/>
    <n v="4435.78"/>
    <n v="0"/>
  </r>
  <r>
    <n v="249510"/>
    <n v="17"/>
    <x v="17"/>
    <n v="2015"/>
    <x v="1"/>
    <n v="18563"/>
    <n v="3808.51"/>
    <n v="0"/>
  </r>
  <r>
    <n v="249514"/>
    <n v="17"/>
    <x v="17"/>
    <n v="2015"/>
    <x v="1"/>
    <n v="49809"/>
    <n v="8515.81"/>
    <n v="0"/>
  </r>
  <r>
    <n v="249516"/>
    <n v="17"/>
    <x v="17"/>
    <n v="2015"/>
    <x v="1"/>
    <n v="37507.379999999997"/>
    <n v="7772.75"/>
    <n v="0"/>
  </r>
  <r>
    <n v="249518"/>
    <n v="17"/>
    <x v="17"/>
    <n v="2015"/>
    <x v="1"/>
    <n v="26451"/>
    <n v="3991.21"/>
    <n v="0"/>
  </r>
  <r>
    <n v="249525"/>
    <n v="17"/>
    <x v="17"/>
    <n v="2015"/>
    <x v="1"/>
    <n v="57716"/>
    <n v="9166.57"/>
    <n v="0"/>
  </r>
  <r>
    <n v="249533"/>
    <n v="17"/>
    <x v="17"/>
    <n v="2015"/>
    <x v="1"/>
    <n v="210136"/>
    <n v="32830.800000000003"/>
    <n v="0"/>
  </r>
  <r>
    <n v="249541"/>
    <n v="17"/>
    <x v="17"/>
    <n v="2015"/>
    <x v="1"/>
    <n v="57677"/>
    <n v="10422.209999999999"/>
    <n v="0"/>
  </r>
  <r>
    <n v="249542"/>
    <n v="17"/>
    <x v="17"/>
    <n v="2015"/>
    <x v="1"/>
    <n v="18503"/>
    <n v="3811.02"/>
    <n v="0"/>
  </r>
  <r>
    <n v="249544"/>
    <n v="17"/>
    <x v="17"/>
    <n v="2015"/>
    <x v="1"/>
    <n v="118418"/>
    <n v="18036.189999999999"/>
    <n v="0"/>
  </r>
  <r>
    <n v="249555"/>
    <n v="17"/>
    <x v="17"/>
    <n v="2015"/>
    <x v="1"/>
    <n v="51770"/>
    <n v="10385.16"/>
    <n v="0"/>
  </r>
  <r>
    <n v="249557"/>
    <n v="17"/>
    <x v="17"/>
    <n v="2015"/>
    <x v="1"/>
    <n v="15372"/>
    <n v="3055.78"/>
    <n v="0"/>
  </r>
  <r>
    <n v="249561"/>
    <n v="17"/>
    <x v="17"/>
    <n v="2015"/>
    <x v="1"/>
    <n v="23307"/>
    <n v="4400.26"/>
    <n v="0"/>
  </r>
  <r>
    <n v="249562"/>
    <n v="17"/>
    <x v="17"/>
    <n v="2015"/>
    <x v="1"/>
    <n v="31278"/>
    <n v="7519.56"/>
    <n v="0"/>
  </r>
  <r>
    <n v="249564"/>
    <n v="17"/>
    <x v="17"/>
    <n v="2015"/>
    <x v="1"/>
    <n v="12886"/>
    <n v="3239.13"/>
    <n v="0"/>
  </r>
  <r>
    <n v="249568"/>
    <n v="17"/>
    <x v="17"/>
    <n v="2015"/>
    <x v="1"/>
    <n v="21317"/>
    <n v="5407.36"/>
    <n v="0"/>
  </r>
  <r>
    <n v="249575"/>
    <n v="17"/>
    <x v="17"/>
    <n v="2015"/>
    <x v="1"/>
    <n v="18905"/>
    <n v="3845.83"/>
    <n v="0"/>
  </r>
  <r>
    <n v="249578"/>
    <n v="17"/>
    <x v="17"/>
    <n v="2015"/>
    <x v="1"/>
    <n v="20523"/>
    <n v="4030.77"/>
    <n v="0"/>
  </r>
  <r>
    <n v="249582"/>
    <n v="17"/>
    <x v="17"/>
    <n v="2015"/>
    <x v="1"/>
    <n v="8960"/>
    <n v="1372.2"/>
    <n v="0"/>
  </r>
  <r>
    <n v="249586"/>
    <n v="17"/>
    <x v="17"/>
    <n v="2015"/>
    <x v="1"/>
    <n v="19470"/>
    <n v="4087.44"/>
    <n v="0"/>
  </r>
  <r>
    <n v="249588"/>
    <n v="17"/>
    <x v="17"/>
    <n v="2015"/>
    <x v="1"/>
    <n v="25875"/>
    <n v="4057.57"/>
    <n v="0"/>
  </r>
  <r>
    <n v="249594"/>
    <n v="17"/>
    <x v="17"/>
    <n v="2015"/>
    <x v="1"/>
    <n v="120258"/>
    <n v="18845.740000000002"/>
    <n v="0"/>
  </r>
  <r>
    <n v="249602"/>
    <n v="17"/>
    <x v="17"/>
    <n v="2015"/>
    <x v="1"/>
    <n v="47002"/>
    <n v="7198.15"/>
    <n v="0"/>
  </r>
  <r>
    <n v="249604"/>
    <n v="17"/>
    <x v="17"/>
    <n v="2015"/>
    <x v="1"/>
    <n v="37252"/>
    <n v="10048.42"/>
    <n v="0"/>
  </r>
  <r>
    <n v="249605"/>
    <n v="17"/>
    <x v="17"/>
    <n v="2015"/>
    <x v="1"/>
    <n v="10740"/>
    <n v="4046.58"/>
    <n v="0"/>
  </r>
  <r>
    <n v="249606"/>
    <n v="17"/>
    <x v="17"/>
    <n v="2015"/>
    <x v="1"/>
    <n v="20983"/>
    <n v="5340.64"/>
    <n v="0"/>
  </r>
  <r>
    <n v="249607"/>
    <n v="17"/>
    <x v="17"/>
    <n v="2015"/>
    <x v="1"/>
    <n v="18452"/>
    <n v="3894.87"/>
    <n v="0"/>
  </r>
  <r>
    <n v="249612"/>
    <n v="17"/>
    <x v="17"/>
    <n v="2015"/>
    <x v="1"/>
    <n v="17332"/>
    <n v="4409.05"/>
    <n v="0"/>
  </r>
  <r>
    <n v="249617"/>
    <n v="17"/>
    <x v="17"/>
    <n v="2015"/>
    <x v="1"/>
    <n v="15381"/>
    <n v="3106.04"/>
    <n v="0"/>
  </r>
  <r>
    <n v="249618"/>
    <n v="17"/>
    <x v="17"/>
    <n v="2015"/>
    <x v="1"/>
    <n v="17146"/>
    <n v="3348.79"/>
    <n v="0"/>
  </r>
  <r>
    <n v="249620"/>
    <n v="17"/>
    <x v="17"/>
    <n v="2015"/>
    <x v="1"/>
    <n v="17832"/>
    <n v="3201.19"/>
    <n v="0"/>
  </r>
  <r>
    <n v="249622"/>
    <n v="17"/>
    <x v="17"/>
    <n v="2015"/>
    <x v="1"/>
    <n v="10344"/>
    <n v="3967.89"/>
    <n v="0"/>
  </r>
  <r>
    <n v="249623"/>
    <n v="17"/>
    <x v="17"/>
    <n v="2015"/>
    <x v="1"/>
    <n v="13799"/>
    <n v="2069.04"/>
    <n v="0"/>
  </r>
  <r>
    <n v="249626"/>
    <n v="17"/>
    <x v="17"/>
    <n v="2015"/>
    <x v="1"/>
    <n v="14921"/>
    <n v="3005.09"/>
    <n v="0"/>
  </r>
  <r>
    <n v="249629"/>
    <n v="17"/>
    <x v="17"/>
    <n v="2015"/>
    <x v="1"/>
    <n v="8046"/>
    <n v="3049.98"/>
    <n v="0"/>
  </r>
  <r>
    <n v="249632"/>
    <n v="17"/>
    <x v="17"/>
    <n v="2015"/>
    <x v="1"/>
    <n v="26132"/>
    <n v="3937.46"/>
    <n v="0"/>
  </r>
  <r>
    <n v="249636"/>
    <n v="17"/>
    <x v="17"/>
    <n v="2015"/>
    <x v="1"/>
    <n v="10539"/>
    <n v="3989.53"/>
    <n v="0"/>
  </r>
  <r>
    <n v="249650"/>
    <n v="17"/>
    <x v="17"/>
    <n v="2015"/>
    <x v="1"/>
    <n v="37006"/>
    <n v="11730.14"/>
    <n v="0"/>
  </r>
  <r>
    <n v="249651"/>
    <n v="17"/>
    <x v="17"/>
    <n v="2015"/>
    <x v="1"/>
    <n v="16363"/>
    <n v="3212.14"/>
    <n v="0"/>
  </r>
  <r>
    <n v="249652"/>
    <n v="17"/>
    <x v="17"/>
    <n v="2015"/>
    <x v="1"/>
    <n v="19374"/>
    <n v="4065.19"/>
    <n v="0"/>
  </r>
  <r>
    <n v="249659"/>
    <n v="17"/>
    <x v="17"/>
    <n v="2015"/>
    <x v="1"/>
    <n v="99349"/>
    <n v="17588.45"/>
    <n v="0"/>
  </r>
  <r>
    <n v="249660"/>
    <n v="17"/>
    <x v="17"/>
    <n v="2015"/>
    <x v="1"/>
    <n v="20089"/>
    <n v="3999.05"/>
    <n v="0"/>
  </r>
  <r>
    <n v="249668"/>
    <n v="17"/>
    <x v="17"/>
    <n v="2015"/>
    <x v="1"/>
    <n v="19795"/>
    <n v="4007.54"/>
    <n v="0"/>
  </r>
  <r>
    <n v="249670"/>
    <n v="17"/>
    <x v="17"/>
    <n v="2015"/>
    <x v="1"/>
    <n v="58476"/>
    <n v="17875.71"/>
    <n v="0"/>
  </r>
  <r>
    <n v="249671"/>
    <n v="17"/>
    <x v="17"/>
    <n v="2015"/>
    <x v="1"/>
    <n v="16327"/>
    <n v="3162.07"/>
    <n v="0"/>
  </r>
  <r>
    <n v="249672"/>
    <n v="17"/>
    <x v="17"/>
    <n v="2015"/>
    <x v="1"/>
    <n v="17555"/>
    <n v="4443.6099999999997"/>
    <n v="0"/>
  </r>
  <r>
    <n v="249673"/>
    <n v="17"/>
    <x v="17"/>
    <n v="2015"/>
    <x v="1"/>
    <n v="117471"/>
    <n v="17814.39"/>
    <n v="0"/>
  </r>
  <r>
    <n v="249674"/>
    <n v="17"/>
    <x v="17"/>
    <n v="2015"/>
    <x v="1"/>
    <n v="17659"/>
    <n v="5876.11"/>
    <n v="0"/>
  </r>
  <r>
    <n v="249675"/>
    <n v="17"/>
    <x v="17"/>
    <n v="2015"/>
    <x v="1"/>
    <n v="48222"/>
    <n v="7061.53"/>
    <n v="0"/>
  </r>
  <r>
    <n v="249676"/>
    <n v="17"/>
    <x v="17"/>
    <n v="2015"/>
    <x v="1"/>
    <n v="38664"/>
    <n v="6583.65"/>
    <n v="0"/>
  </r>
  <r>
    <n v="249686"/>
    <n v="17"/>
    <x v="17"/>
    <n v="2015"/>
    <x v="1"/>
    <n v="27499"/>
    <n v="4804.25"/>
    <n v="0"/>
  </r>
  <r>
    <n v="249689"/>
    <n v="17"/>
    <x v="17"/>
    <n v="2015"/>
    <x v="1"/>
    <n v="35032.89"/>
    <n v="9660.09"/>
    <n v="0"/>
  </r>
  <r>
    <n v="249694"/>
    <n v="17"/>
    <x v="17"/>
    <n v="2015"/>
    <x v="1"/>
    <n v="11897"/>
    <n v="2315.17"/>
    <n v="0"/>
  </r>
  <r>
    <n v="249703"/>
    <n v="17"/>
    <x v="17"/>
    <n v="2015"/>
    <x v="1"/>
    <n v="115733"/>
    <n v="18094.240000000002"/>
    <n v="0"/>
  </r>
  <r>
    <n v="249706"/>
    <n v="17"/>
    <x v="17"/>
    <n v="2015"/>
    <x v="1"/>
    <n v="19898"/>
    <n v="3989.24"/>
    <n v="0"/>
  </r>
  <r>
    <n v="249709"/>
    <n v="17"/>
    <x v="17"/>
    <n v="2015"/>
    <x v="1"/>
    <n v="117691"/>
    <n v="17790.34"/>
    <n v="0"/>
  </r>
  <r>
    <n v="249712"/>
    <n v="17"/>
    <x v="17"/>
    <n v="2015"/>
    <x v="1"/>
    <n v="13422"/>
    <n v="4106.93"/>
    <n v="0"/>
  </r>
  <r>
    <n v="249714"/>
    <n v="17"/>
    <x v="17"/>
    <n v="2015"/>
    <x v="1"/>
    <n v="57053"/>
    <n v="13755.48"/>
    <n v="0"/>
  </r>
  <r>
    <n v="249716"/>
    <n v="17"/>
    <x v="17"/>
    <n v="2015"/>
    <x v="1"/>
    <n v="24879"/>
    <n v="4661.29"/>
    <n v="0"/>
  </r>
  <r>
    <n v="249717"/>
    <n v="17"/>
    <x v="17"/>
    <n v="2015"/>
    <x v="1"/>
    <n v="15550"/>
    <n v="3122.23"/>
    <n v="0"/>
  </r>
  <r>
    <n v="249718"/>
    <n v="17"/>
    <x v="17"/>
    <n v="2015"/>
    <x v="1"/>
    <n v="10545"/>
    <n v="4024.93"/>
    <n v="0"/>
  </r>
  <r>
    <n v="249720"/>
    <n v="17"/>
    <x v="17"/>
    <n v="2015"/>
    <x v="1"/>
    <n v="14979"/>
    <n v="2968.87"/>
    <n v="0"/>
  </r>
  <r>
    <n v="249724"/>
    <n v="17"/>
    <x v="17"/>
    <n v="2015"/>
    <x v="1"/>
    <n v="15687"/>
    <n v="3072.07"/>
    <n v="0"/>
  </r>
  <r>
    <n v="249727"/>
    <n v="17"/>
    <x v="17"/>
    <n v="2015"/>
    <x v="1"/>
    <n v="14742"/>
    <n v="2979.89"/>
    <n v="0"/>
  </r>
  <r>
    <n v="249728"/>
    <n v="17"/>
    <x v="17"/>
    <n v="2015"/>
    <x v="1"/>
    <n v="7829"/>
    <n v="2986.1"/>
    <n v="0"/>
  </r>
  <r>
    <n v="249741"/>
    <n v="17"/>
    <x v="17"/>
    <n v="2015"/>
    <x v="1"/>
    <n v="13363"/>
    <n v="2555.0700000000002"/>
    <n v="0"/>
  </r>
  <r>
    <n v="249749"/>
    <n v="17"/>
    <x v="17"/>
    <n v="2015"/>
    <x v="1"/>
    <n v="19319"/>
    <n v="3978.64"/>
    <n v="0"/>
  </r>
  <r>
    <n v="249751"/>
    <n v="17"/>
    <x v="17"/>
    <n v="2015"/>
    <x v="1"/>
    <n v="16347"/>
    <n v="3552.11"/>
    <n v="0"/>
  </r>
  <r>
    <n v="249752"/>
    <n v="17"/>
    <x v="17"/>
    <n v="2015"/>
    <x v="1"/>
    <n v="16076"/>
    <n v="4021.9"/>
    <n v="0"/>
  </r>
  <r>
    <n v="249753"/>
    <n v="17"/>
    <x v="17"/>
    <n v="2015"/>
    <x v="1"/>
    <n v="19806"/>
    <n v="3984.72"/>
    <n v="0"/>
  </r>
  <r>
    <n v="249755"/>
    <n v="17"/>
    <x v="17"/>
    <n v="2015"/>
    <x v="1"/>
    <n v="14989"/>
    <n v="3018.97"/>
    <n v="0"/>
  </r>
  <r>
    <n v="249756"/>
    <n v="17"/>
    <x v="17"/>
    <n v="2015"/>
    <x v="1"/>
    <n v="21070"/>
    <n v="3486.96"/>
    <n v="0"/>
  </r>
  <r>
    <n v="249776"/>
    <n v="17"/>
    <x v="17"/>
    <n v="2015"/>
    <x v="1"/>
    <n v="42801"/>
    <n v="11000.41"/>
    <n v="0"/>
  </r>
  <r>
    <n v="249777"/>
    <n v="17"/>
    <x v="17"/>
    <n v="2015"/>
    <x v="1"/>
    <n v="36902"/>
    <n v="9689.2000000000007"/>
    <n v="0"/>
  </r>
  <r>
    <n v="249779"/>
    <n v="17"/>
    <x v="17"/>
    <n v="2015"/>
    <x v="1"/>
    <n v="496509"/>
    <n v="113581.88"/>
    <n v="0"/>
  </r>
  <r>
    <n v="249782"/>
    <n v="17"/>
    <x v="17"/>
    <n v="2015"/>
    <x v="1"/>
    <n v="16488"/>
    <n v="3197.02"/>
    <n v="0"/>
  </r>
  <r>
    <n v="249783"/>
    <n v="17"/>
    <x v="17"/>
    <n v="2015"/>
    <x v="1"/>
    <n v="10855"/>
    <n v="2157.15"/>
    <n v="0"/>
  </r>
  <r>
    <n v="249799"/>
    <n v="17"/>
    <x v="17"/>
    <n v="2015"/>
    <x v="1"/>
    <n v="8313"/>
    <n v="1550.49"/>
    <n v="0"/>
  </r>
  <r>
    <n v="249801"/>
    <n v="17"/>
    <x v="17"/>
    <n v="2015"/>
    <x v="1"/>
    <n v="22119"/>
    <n v="5771.57"/>
    <n v="0"/>
  </r>
  <r>
    <n v="249807"/>
    <n v="17"/>
    <x v="17"/>
    <n v="2015"/>
    <x v="1"/>
    <n v="12259"/>
    <n v="3911.57"/>
    <n v="0"/>
  </r>
  <r>
    <n v="249808"/>
    <n v="17"/>
    <x v="17"/>
    <n v="2015"/>
    <x v="1"/>
    <n v="9242"/>
    <n v="1398.82"/>
    <n v="0"/>
  </r>
  <r>
    <n v="249818"/>
    <n v="17"/>
    <x v="17"/>
    <n v="2015"/>
    <x v="1"/>
    <n v="117295"/>
    <n v="17746.79"/>
    <n v="0"/>
  </r>
  <r>
    <n v="249820"/>
    <n v="17"/>
    <x v="17"/>
    <n v="2015"/>
    <x v="1"/>
    <n v="40548"/>
    <n v="6016.41"/>
    <n v="0"/>
  </r>
  <r>
    <n v="249821"/>
    <n v="17"/>
    <x v="17"/>
    <n v="2015"/>
    <x v="1"/>
    <n v="7741"/>
    <n v="1344.33"/>
    <n v="0"/>
  </r>
  <r>
    <n v="249824"/>
    <n v="17"/>
    <x v="17"/>
    <n v="2015"/>
    <x v="1"/>
    <n v="27414"/>
    <n v="7573.98"/>
    <n v="0"/>
  </r>
  <r>
    <n v="249826"/>
    <n v="17"/>
    <x v="17"/>
    <n v="2015"/>
    <x v="1"/>
    <n v="117489"/>
    <n v="17690.830000000002"/>
    <n v="0"/>
  </r>
  <r>
    <n v="249828"/>
    <n v="17"/>
    <x v="17"/>
    <n v="2015"/>
    <x v="1"/>
    <n v="133166"/>
    <n v="28557.51"/>
    <n v="0"/>
  </r>
  <r>
    <n v="249829"/>
    <n v="17"/>
    <x v="17"/>
    <n v="2015"/>
    <x v="1"/>
    <n v="23053"/>
    <n v="4500.41"/>
    <n v="0"/>
  </r>
  <r>
    <n v="249835"/>
    <n v="17"/>
    <x v="17"/>
    <n v="2015"/>
    <x v="1"/>
    <n v="15897"/>
    <n v="3467.8"/>
    <n v="0"/>
  </r>
  <r>
    <n v="249836"/>
    <n v="17"/>
    <x v="17"/>
    <n v="2015"/>
    <x v="1"/>
    <n v="26967"/>
    <n v="7316.48"/>
    <n v="0"/>
  </r>
  <r>
    <n v="249843"/>
    <n v="17"/>
    <x v="17"/>
    <n v="2015"/>
    <x v="1"/>
    <n v="17887"/>
    <n v="3537.22"/>
    <n v="0"/>
  </r>
  <r>
    <n v="249847"/>
    <n v="17"/>
    <x v="17"/>
    <n v="2015"/>
    <x v="1"/>
    <n v="6943"/>
    <n v="1293.4100000000001"/>
    <n v="0"/>
  </r>
  <r>
    <n v="249848"/>
    <n v="17"/>
    <x v="17"/>
    <n v="2015"/>
    <x v="1"/>
    <n v="30061"/>
    <n v="5827.87"/>
    <n v="0"/>
  </r>
  <r>
    <n v="249852"/>
    <n v="17"/>
    <x v="17"/>
    <n v="2015"/>
    <x v="1"/>
    <n v="31051"/>
    <n v="5514.17"/>
    <n v="0"/>
  </r>
  <r>
    <n v="249854"/>
    <n v="17"/>
    <x v="17"/>
    <n v="2015"/>
    <x v="1"/>
    <n v="8024"/>
    <n v="3007.74"/>
    <n v="0"/>
  </r>
  <r>
    <n v="249856"/>
    <n v="17"/>
    <x v="17"/>
    <n v="2015"/>
    <x v="1"/>
    <n v="20098"/>
    <n v="4041.69"/>
    <n v="0"/>
  </r>
  <r>
    <n v="249857"/>
    <n v="17"/>
    <x v="17"/>
    <n v="2015"/>
    <x v="1"/>
    <n v="23293"/>
    <n v="4699.46"/>
    <n v="0"/>
  </r>
  <r>
    <n v="249863"/>
    <n v="17"/>
    <x v="17"/>
    <n v="2015"/>
    <x v="1"/>
    <n v="18218"/>
    <n v="3427.28"/>
    <n v="0"/>
  </r>
  <r>
    <n v="249866"/>
    <n v="17"/>
    <x v="17"/>
    <n v="2015"/>
    <x v="1"/>
    <n v="19922"/>
    <n v="4158.03"/>
    <n v="0"/>
  </r>
  <r>
    <n v="249871"/>
    <n v="17"/>
    <x v="17"/>
    <n v="2015"/>
    <x v="1"/>
    <n v="18437"/>
    <n v="3864.66"/>
    <n v="0"/>
  </r>
  <r>
    <n v="249877"/>
    <n v="17"/>
    <x v="17"/>
    <n v="2015"/>
    <x v="1"/>
    <n v="12597"/>
    <n v="2339.75"/>
    <n v="0"/>
  </r>
  <r>
    <n v="249880"/>
    <n v="17"/>
    <x v="17"/>
    <n v="2015"/>
    <x v="1"/>
    <n v="20178"/>
    <n v="4133.2700000000004"/>
    <n v="0"/>
  </r>
  <r>
    <n v="249889"/>
    <n v="17"/>
    <x v="17"/>
    <n v="2015"/>
    <x v="1"/>
    <n v="23726"/>
    <n v="4583.3"/>
    <n v="0"/>
  </r>
  <r>
    <n v="249891"/>
    <n v="17"/>
    <x v="17"/>
    <n v="2015"/>
    <x v="1"/>
    <n v="82362"/>
    <n v="18776.439999999999"/>
    <n v="0"/>
  </r>
  <r>
    <n v="249892"/>
    <n v="17"/>
    <x v="17"/>
    <n v="2015"/>
    <x v="1"/>
    <n v="120086"/>
    <n v="18876.939999999999"/>
    <n v="0"/>
  </r>
  <r>
    <n v="249904"/>
    <n v="17"/>
    <x v="17"/>
    <n v="2015"/>
    <x v="1"/>
    <n v="124343"/>
    <n v="18914.96"/>
    <n v="0"/>
  </r>
  <r>
    <n v="249905"/>
    <n v="17"/>
    <x v="17"/>
    <n v="2015"/>
    <x v="1"/>
    <n v="16746"/>
    <n v="3235.14"/>
    <n v="0"/>
  </r>
  <r>
    <n v="249924"/>
    <n v="17"/>
    <x v="17"/>
    <n v="2015"/>
    <x v="1"/>
    <n v="13271"/>
    <n v="5035.2"/>
    <n v="0"/>
  </r>
  <r>
    <n v="249925"/>
    <n v="17"/>
    <x v="17"/>
    <n v="2015"/>
    <x v="1"/>
    <n v="34916"/>
    <n v="9488.6299999999992"/>
    <n v="0"/>
  </r>
  <r>
    <n v="249928"/>
    <n v="17"/>
    <x v="17"/>
    <n v="2015"/>
    <x v="1"/>
    <n v="16577"/>
    <n v="4266.9799999999996"/>
    <n v="0"/>
  </r>
  <r>
    <n v="249936"/>
    <n v="17"/>
    <x v="17"/>
    <n v="2015"/>
    <x v="1"/>
    <n v="19144"/>
    <n v="3943.44"/>
    <n v="0"/>
  </r>
  <r>
    <n v="249938"/>
    <n v="17"/>
    <x v="17"/>
    <n v="2015"/>
    <x v="1"/>
    <n v="18597"/>
    <n v="3860.04"/>
    <n v="0"/>
  </r>
  <r>
    <n v="249941"/>
    <n v="17"/>
    <x v="17"/>
    <n v="2015"/>
    <x v="1"/>
    <n v="109805"/>
    <n v="19971.86"/>
    <n v="0"/>
  </r>
  <r>
    <n v="249944"/>
    <n v="17"/>
    <x v="17"/>
    <n v="2015"/>
    <x v="1"/>
    <n v="8030"/>
    <n v="3043.14"/>
    <n v="0"/>
  </r>
  <r>
    <n v="249946"/>
    <n v="17"/>
    <x v="17"/>
    <n v="2015"/>
    <x v="1"/>
    <n v="21611"/>
    <n v="4346.6099999999997"/>
    <n v="0"/>
  </r>
  <r>
    <n v="249950"/>
    <n v="17"/>
    <x v="17"/>
    <n v="2015"/>
    <x v="1"/>
    <n v="10545"/>
    <n v="4024.93"/>
    <n v="0"/>
  </r>
  <r>
    <n v="249953"/>
    <n v="17"/>
    <x v="17"/>
    <n v="2015"/>
    <x v="1"/>
    <n v="18858"/>
    <n v="3666.37"/>
    <n v="0"/>
  </r>
  <r>
    <n v="249954"/>
    <n v="17"/>
    <x v="17"/>
    <n v="2015"/>
    <x v="1"/>
    <n v="89953"/>
    <n v="13552.86"/>
    <n v="0"/>
  </r>
  <r>
    <n v="249959"/>
    <n v="17"/>
    <x v="17"/>
    <n v="2015"/>
    <x v="1"/>
    <n v="16548"/>
    <n v="4208.1000000000004"/>
    <n v="0"/>
  </r>
  <r>
    <n v="249960"/>
    <n v="17"/>
    <x v="17"/>
    <n v="2015"/>
    <x v="1"/>
    <n v="208379"/>
    <n v="32188.02"/>
    <n v="0"/>
  </r>
  <r>
    <n v="249962"/>
    <n v="17"/>
    <x v="17"/>
    <n v="2015"/>
    <x v="1"/>
    <n v="34564.050000000003"/>
    <n v="10878.46"/>
    <n v="0"/>
  </r>
  <r>
    <n v="249966"/>
    <n v="17"/>
    <x v="17"/>
    <n v="2015"/>
    <x v="1"/>
    <n v="7811"/>
    <n v="2978.41"/>
    <n v="0"/>
  </r>
  <r>
    <n v="249968"/>
    <n v="17"/>
    <x v="17"/>
    <n v="2015"/>
    <x v="1"/>
    <n v="25996"/>
    <n v="5349"/>
    <n v="0"/>
  </r>
  <r>
    <n v="249985"/>
    <n v="17"/>
    <x v="17"/>
    <n v="2015"/>
    <x v="1"/>
    <n v="47587"/>
    <n v="8350.5300000000007"/>
    <n v="0"/>
  </r>
  <r>
    <n v="249990"/>
    <n v="17"/>
    <x v="17"/>
    <n v="2015"/>
    <x v="1"/>
    <n v="24989"/>
    <n v="5373.51"/>
    <n v="0"/>
  </r>
  <r>
    <n v="249996"/>
    <n v="17"/>
    <x v="17"/>
    <n v="2015"/>
    <x v="1"/>
    <n v="24289"/>
    <n v="3541.74"/>
    <n v="0"/>
  </r>
  <r>
    <n v="249998"/>
    <n v="17"/>
    <x v="17"/>
    <n v="2015"/>
    <x v="1"/>
    <n v="14585"/>
    <n v="3026.95"/>
    <n v="0"/>
  </r>
  <r>
    <n v="250002"/>
    <n v="17"/>
    <x v="17"/>
    <n v="2015"/>
    <x v="1"/>
    <n v="15456"/>
    <n v="3129.94"/>
    <n v="0"/>
  </r>
  <r>
    <n v="250003"/>
    <n v="17"/>
    <x v="17"/>
    <n v="2015"/>
    <x v="1"/>
    <n v="19464"/>
    <n v="3403.75"/>
    <n v="0"/>
  </r>
  <r>
    <n v="250006"/>
    <n v="17"/>
    <x v="17"/>
    <n v="2015"/>
    <x v="1"/>
    <n v="29713"/>
    <n v="7989.74"/>
    <n v="0"/>
  </r>
  <r>
    <n v="250008"/>
    <n v="17"/>
    <x v="17"/>
    <n v="2015"/>
    <x v="1"/>
    <n v="117260"/>
    <n v="17813.75"/>
    <n v="0"/>
  </r>
  <r>
    <n v="250010"/>
    <n v="17"/>
    <x v="17"/>
    <n v="2015"/>
    <x v="1"/>
    <n v="18922"/>
    <n v="3938.49"/>
    <n v="0"/>
  </r>
  <r>
    <n v="250025"/>
    <n v="17"/>
    <x v="17"/>
    <n v="2015"/>
    <x v="1"/>
    <n v="117055"/>
    <n v="17665.439999999999"/>
    <n v="0"/>
  </r>
  <r>
    <n v="250026"/>
    <n v="17"/>
    <x v="17"/>
    <n v="2015"/>
    <x v="1"/>
    <n v="15624"/>
    <n v="3070.14"/>
    <n v="0"/>
  </r>
  <r>
    <n v="250028"/>
    <n v="17"/>
    <x v="17"/>
    <n v="2015"/>
    <x v="1"/>
    <n v="76854"/>
    <n v="11880.63"/>
    <n v="0"/>
  </r>
  <r>
    <n v="250032"/>
    <n v="17"/>
    <x v="17"/>
    <n v="2015"/>
    <x v="1"/>
    <n v="14483"/>
    <n v="2332.56"/>
    <n v="0"/>
  </r>
  <r>
    <n v="250033"/>
    <n v="17"/>
    <x v="17"/>
    <n v="2015"/>
    <x v="1"/>
    <n v="17985"/>
    <n v="4597.51"/>
    <n v="0"/>
  </r>
  <r>
    <n v="250035"/>
    <n v="17"/>
    <x v="17"/>
    <n v="2015"/>
    <x v="1"/>
    <n v="29910"/>
    <n v="4607.3100000000004"/>
    <n v="0"/>
  </r>
  <r>
    <n v="250036"/>
    <n v="17"/>
    <x v="17"/>
    <n v="2015"/>
    <x v="1"/>
    <n v="91600"/>
    <n v="14768.28"/>
    <n v="0"/>
  </r>
  <r>
    <n v="250037"/>
    <n v="17"/>
    <x v="17"/>
    <n v="2015"/>
    <x v="1"/>
    <n v="7846"/>
    <n v="2993.37"/>
    <n v="0"/>
  </r>
  <r>
    <n v="250045"/>
    <n v="17"/>
    <x v="17"/>
    <n v="2015"/>
    <x v="1"/>
    <n v="18642"/>
    <n v="3819.18"/>
    <n v="0"/>
  </r>
  <r>
    <n v="250046"/>
    <n v="17"/>
    <x v="17"/>
    <n v="2015"/>
    <x v="1"/>
    <n v="13705"/>
    <n v="2857.21"/>
    <n v="0"/>
  </r>
  <r>
    <n v="250052"/>
    <n v="17"/>
    <x v="17"/>
    <n v="2015"/>
    <x v="1"/>
    <n v="13509"/>
    <n v="2775.18"/>
    <n v="0"/>
  </r>
  <r>
    <n v="250063"/>
    <n v="17"/>
    <x v="17"/>
    <n v="2015"/>
    <x v="1"/>
    <n v="36294"/>
    <n v="6619.4"/>
    <n v="0"/>
  </r>
  <r>
    <n v="250066"/>
    <n v="17"/>
    <x v="17"/>
    <n v="2015"/>
    <x v="1"/>
    <n v="14936"/>
    <n v="2976.75"/>
    <n v="0"/>
  </r>
  <r>
    <n v="250067"/>
    <n v="17"/>
    <x v="17"/>
    <n v="2015"/>
    <x v="1"/>
    <n v="14265"/>
    <n v="2812.7"/>
    <n v="0"/>
  </r>
  <r>
    <n v="250070"/>
    <n v="17"/>
    <x v="17"/>
    <n v="2015"/>
    <x v="1"/>
    <n v="7224"/>
    <n v="1372.25"/>
    <n v="0"/>
  </r>
  <r>
    <n v="250073"/>
    <n v="17"/>
    <x v="17"/>
    <n v="2015"/>
    <x v="1"/>
    <n v="130947"/>
    <n v="20419.3"/>
    <n v="0"/>
  </r>
  <r>
    <n v="250078"/>
    <n v="17"/>
    <x v="17"/>
    <n v="2015"/>
    <x v="1"/>
    <n v="164066"/>
    <n v="25005.01"/>
    <n v="0"/>
  </r>
  <r>
    <n v="250080"/>
    <n v="17"/>
    <x v="17"/>
    <n v="2015"/>
    <x v="1"/>
    <n v="57542"/>
    <n v="11771.98"/>
    <n v="0"/>
  </r>
  <r>
    <n v="250081"/>
    <n v="17"/>
    <x v="17"/>
    <n v="2015"/>
    <x v="1"/>
    <n v="61082.32"/>
    <n v="11834.29"/>
    <n v="0"/>
  </r>
  <r>
    <n v="250092"/>
    <n v="17"/>
    <x v="17"/>
    <n v="2015"/>
    <x v="1"/>
    <n v="7555"/>
    <n v="1416.92"/>
    <n v="0"/>
  </r>
  <r>
    <n v="250093"/>
    <n v="17"/>
    <x v="17"/>
    <n v="2015"/>
    <x v="1"/>
    <n v="4909"/>
    <n v="742.25"/>
    <n v="0"/>
  </r>
  <r>
    <n v="250094"/>
    <n v="17"/>
    <x v="17"/>
    <n v="2015"/>
    <x v="1"/>
    <n v="8030"/>
    <n v="3043.14"/>
    <n v="0"/>
  </r>
  <r>
    <n v="250095"/>
    <n v="17"/>
    <x v="17"/>
    <n v="2015"/>
    <x v="1"/>
    <n v="16347"/>
    <n v="3250.96"/>
    <n v="0"/>
  </r>
  <r>
    <n v="250099"/>
    <n v="17"/>
    <x v="17"/>
    <n v="2015"/>
    <x v="1"/>
    <n v="23545"/>
    <n v="4152.1499999999996"/>
    <n v="0"/>
  </r>
  <r>
    <n v="250100"/>
    <n v="17"/>
    <x v="17"/>
    <n v="2015"/>
    <x v="1"/>
    <n v="77814"/>
    <n v="12152.02"/>
    <n v="0"/>
  </r>
  <r>
    <n v="250104"/>
    <n v="17"/>
    <x v="17"/>
    <n v="2015"/>
    <x v="1"/>
    <n v="32714"/>
    <n v="6150.62"/>
    <n v="0"/>
  </r>
  <r>
    <n v="250113"/>
    <n v="17"/>
    <x v="17"/>
    <n v="2015"/>
    <x v="1"/>
    <n v="16970"/>
    <n v="5804.71"/>
    <n v="0"/>
  </r>
  <r>
    <n v="250116"/>
    <n v="17"/>
    <x v="17"/>
    <n v="2015"/>
    <x v="1"/>
    <n v="119701"/>
    <n v="18246.259999999998"/>
    <n v="0"/>
  </r>
  <r>
    <n v="250119"/>
    <n v="17"/>
    <x v="17"/>
    <n v="2015"/>
    <x v="1"/>
    <n v="17594"/>
    <n v="3437.73"/>
    <n v="0"/>
  </r>
  <r>
    <n v="250126"/>
    <n v="17"/>
    <x v="17"/>
    <n v="2015"/>
    <x v="1"/>
    <n v="16970"/>
    <n v="5804.71"/>
    <n v="0"/>
  </r>
  <r>
    <n v="250135"/>
    <n v="17"/>
    <x v="17"/>
    <n v="2015"/>
    <x v="1"/>
    <n v="52073"/>
    <n v="9286.65"/>
    <n v="0"/>
  </r>
  <r>
    <n v="250136"/>
    <n v="17"/>
    <x v="17"/>
    <n v="2015"/>
    <x v="1"/>
    <n v="25200"/>
    <n v="5368.25"/>
    <n v="0"/>
  </r>
  <r>
    <n v="250138"/>
    <n v="17"/>
    <x v="17"/>
    <n v="2015"/>
    <x v="1"/>
    <n v="123603"/>
    <n v="18708.38"/>
    <n v="0"/>
  </r>
  <r>
    <n v="250146"/>
    <n v="17"/>
    <x v="17"/>
    <n v="2015"/>
    <x v="1"/>
    <n v="118543"/>
    <n v="17997.560000000001"/>
    <n v="0"/>
  </r>
  <r>
    <n v="250151"/>
    <n v="17"/>
    <x v="17"/>
    <n v="2015"/>
    <x v="1"/>
    <n v="14456"/>
    <n v="4823.34"/>
    <n v="0"/>
  </r>
  <r>
    <n v="250154"/>
    <n v="17"/>
    <x v="17"/>
    <n v="2015"/>
    <x v="1"/>
    <n v="118023"/>
    <n v="18031.89"/>
    <n v="0"/>
  </r>
  <r>
    <n v="250160"/>
    <n v="17"/>
    <x v="17"/>
    <n v="2015"/>
    <x v="1"/>
    <n v="118085"/>
    <n v="17880"/>
    <n v="0"/>
  </r>
  <r>
    <n v="250163"/>
    <n v="17"/>
    <x v="17"/>
    <n v="2015"/>
    <x v="1"/>
    <n v="170070"/>
    <n v="34671.230000000003"/>
    <n v="0"/>
  </r>
  <r>
    <n v="250165"/>
    <n v="17"/>
    <x v="17"/>
    <n v="2015"/>
    <x v="1"/>
    <n v="12105"/>
    <n v="2335.09"/>
    <n v="0"/>
  </r>
  <r>
    <n v="250171"/>
    <n v="17"/>
    <x v="17"/>
    <n v="2015"/>
    <x v="1"/>
    <n v="17659"/>
    <n v="5837.45"/>
    <n v="0"/>
  </r>
  <r>
    <n v="250172"/>
    <n v="17"/>
    <x v="17"/>
    <n v="2015"/>
    <x v="1"/>
    <n v="8462"/>
    <n v="1516.38"/>
    <n v="0"/>
  </r>
  <r>
    <n v="250174"/>
    <n v="17"/>
    <x v="17"/>
    <n v="2015"/>
    <x v="1"/>
    <n v="37714"/>
    <n v="7289.62"/>
    <n v="0"/>
  </r>
  <r>
    <n v="250187"/>
    <n v="17"/>
    <x v="17"/>
    <n v="2015"/>
    <x v="1"/>
    <n v="18272"/>
    <n v="3817.97"/>
    <n v="0"/>
  </r>
  <r>
    <n v="250191"/>
    <n v="17"/>
    <x v="17"/>
    <n v="2015"/>
    <x v="1"/>
    <n v="11236"/>
    <n v="2206.08"/>
    <n v="0"/>
  </r>
  <r>
    <n v="250192"/>
    <n v="17"/>
    <x v="17"/>
    <n v="2015"/>
    <x v="1"/>
    <n v="35334"/>
    <n v="11445.58"/>
    <n v="0"/>
  </r>
  <r>
    <n v="250195"/>
    <n v="17"/>
    <x v="17"/>
    <n v="2015"/>
    <x v="1"/>
    <n v="13670"/>
    <n v="2109.9699999999998"/>
    <n v="0"/>
  </r>
  <r>
    <n v="250200"/>
    <n v="17"/>
    <x v="17"/>
    <n v="2015"/>
    <x v="1"/>
    <n v="29445"/>
    <n v="7703.21"/>
    <n v="0"/>
  </r>
  <r>
    <n v="250205"/>
    <n v="17"/>
    <x v="17"/>
    <n v="2015"/>
    <x v="1"/>
    <n v="119820"/>
    <n v="18804.09"/>
    <n v="0"/>
  </r>
  <r>
    <n v="250206"/>
    <n v="17"/>
    <x v="17"/>
    <n v="2015"/>
    <x v="1"/>
    <n v="20002"/>
    <n v="4187.3100000000004"/>
    <n v="0"/>
  </r>
  <r>
    <n v="250208"/>
    <n v="17"/>
    <x v="17"/>
    <n v="2015"/>
    <x v="1"/>
    <n v="83393"/>
    <n v="12726.73"/>
    <n v="0"/>
  </r>
  <r>
    <n v="250212"/>
    <n v="17"/>
    <x v="17"/>
    <n v="2015"/>
    <x v="1"/>
    <n v="16598"/>
    <n v="3239.83"/>
    <n v="0"/>
  </r>
  <r>
    <n v="250213"/>
    <n v="17"/>
    <x v="17"/>
    <n v="2015"/>
    <x v="1"/>
    <n v="10714"/>
    <n v="2120.3200000000002"/>
    <n v="0"/>
  </r>
  <r>
    <n v="250215"/>
    <n v="17"/>
    <x v="17"/>
    <n v="2015"/>
    <x v="1"/>
    <n v="84105"/>
    <n v="12865.5"/>
    <n v="0"/>
  </r>
  <r>
    <n v="250226"/>
    <n v="17"/>
    <x v="17"/>
    <n v="2015"/>
    <x v="1"/>
    <n v="34360.35"/>
    <n v="7405.98"/>
    <n v="0"/>
  </r>
  <r>
    <n v="250228"/>
    <n v="17"/>
    <x v="17"/>
    <n v="2015"/>
    <x v="1"/>
    <n v="17611"/>
    <n v="3406.97"/>
    <n v="0"/>
  </r>
  <r>
    <n v="250230"/>
    <n v="17"/>
    <x v="17"/>
    <n v="2015"/>
    <x v="1"/>
    <n v="119382"/>
    <n v="18179.39"/>
    <n v="0"/>
  </r>
  <r>
    <n v="250231"/>
    <n v="17"/>
    <x v="17"/>
    <n v="2015"/>
    <x v="1"/>
    <n v="18499"/>
    <n v="3858.02"/>
    <n v="0"/>
  </r>
  <r>
    <n v="250235"/>
    <n v="17"/>
    <x v="17"/>
    <n v="2015"/>
    <x v="1"/>
    <n v="92856"/>
    <n v="13376.17"/>
    <n v="0"/>
  </r>
  <r>
    <n v="250237"/>
    <n v="17"/>
    <x v="17"/>
    <n v="2015"/>
    <x v="1"/>
    <n v="39977"/>
    <n v="7621.78"/>
    <n v="0"/>
  </r>
  <r>
    <n v="250239"/>
    <n v="17"/>
    <x v="17"/>
    <n v="2015"/>
    <x v="1"/>
    <n v="27007"/>
    <n v="4539.93"/>
    <n v="0"/>
  </r>
  <r>
    <n v="250243"/>
    <n v="17"/>
    <x v="17"/>
    <n v="2015"/>
    <x v="1"/>
    <n v="20256"/>
    <n v="4106.38"/>
    <n v="0"/>
  </r>
  <r>
    <n v="250244"/>
    <n v="17"/>
    <x v="17"/>
    <n v="2015"/>
    <x v="1"/>
    <n v="120272"/>
    <n v="18768.54"/>
    <n v="0"/>
  </r>
  <r>
    <n v="250247"/>
    <n v="17"/>
    <x v="17"/>
    <n v="2015"/>
    <x v="1"/>
    <n v="23737"/>
    <n v="4965.3100000000004"/>
    <n v="0"/>
  </r>
  <r>
    <n v="250250"/>
    <n v="17"/>
    <x v="17"/>
    <n v="2015"/>
    <x v="1"/>
    <n v="34137"/>
    <n v="7086.52"/>
    <n v="0"/>
  </r>
  <r>
    <n v="250254"/>
    <n v="17"/>
    <x v="17"/>
    <n v="2015"/>
    <x v="1"/>
    <n v="74259"/>
    <n v="14026.02"/>
    <n v="0"/>
  </r>
  <r>
    <n v="250257"/>
    <n v="17"/>
    <x v="17"/>
    <n v="2015"/>
    <x v="1"/>
    <n v="18858"/>
    <n v="4020.89"/>
    <n v="0"/>
  </r>
  <r>
    <n v="250262"/>
    <n v="17"/>
    <x v="17"/>
    <n v="2015"/>
    <x v="1"/>
    <n v="12141"/>
    <n v="3898.16"/>
    <n v="0"/>
  </r>
  <r>
    <n v="250269"/>
    <n v="17"/>
    <x v="17"/>
    <n v="2015"/>
    <x v="1"/>
    <n v="8101"/>
    <n v="1466.44"/>
    <n v="0"/>
  </r>
  <r>
    <n v="250280"/>
    <n v="17"/>
    <x v="17"/>
    <n v="2015"/>
    <x v="1"/>
    <n v="16856"/>
    <n v="3235.67"/>
    <n v="0"/>
  </r>
  <r>
    <n v="250283"/>
    <n v="17"/>
    <x v="17"/>
    <n v="2015"/>
    <x v="1"/>
    <n v="19227"/>
    <n v="4042.13"/>
    <n v="0"/>
  </r>
  <r>
    <n v="250284"/>
    <n v="17"/>
    <x v="17"/>
    <n v="2015"/>
    <x v="1"/>
    <n v="132918"/>
    <n v="20709.48"/>
    <n v="0"/>
  </r>
  <r>
    <n v="250287"/>
    <n v="17"/>
    <x v="17"/>
    <n v="2015"/>
    <x v="1"/>
    <n v="897298"/>
    <n v="152598.59"/>
    <n v="0"/>
  </r>
  <r>
    <n v="250289"/>
    <n v="17"/>
    <x v="17"/>
    <n v="2015"/>
    <x v="1"/>
    <n v="18983"/>
    <n v="3853.22"/>
    <n v="0"/>
  </r>
  <r>
    <n v="250297"/>
    <n v="17"/>
    <x v="17"/>
    <n v="2015"/>
    <x v="1"/>
    <n v="7846"/>
    <n v="2993.37"/>
    <n v="0"/>
  </r>
  <r>
    <n v="250298"/>
    <n v="17"/>
    <x v="17"/>
    <n v="2015"/>
    <x v="1"/>
    <n v="40249"/>
    <n v="7072.73"/>
    <n v="0"/>
  </r>
  <r>
    <n v="250304"/>
    <n v="17"/>
    <x v="17"/>
    <n v="2015"/>
    <x v="1"/>
    <n v="18705"/>
    <n v="3081.37"/>
    <n v="0"/>
  </r>
  <r>
    <n v="250310"/>
    <n v="17"/>
    <x v="17"/>
    <n v="2015"/>
    <x v="1"/>
    <n v="10545"/>
    <n v="4024.93"/>
    <n v="0"/>
  </r>
  <r>
    <n v="250312"/>
    <n v="17"/>
    <x v="17"/>
    <n v="2015"/>
    <x v="1"/>
    <n v="126022"/>
    <n v="19844.64"/>
    <n v="0"/>
  </r>
  <r>
    <n v="250313"/>
    <n v="17"/>
    <x v="17"/>
    <n v="2015"/>
    <x v="1"/>
    <n v="20497"/>
    <n v="4159.45"/>
    <n v="0"/>
  </r>
  <r>
    <n v="250317"/>
    <n v="17"/>
    <x v="17"/>
    <n v="2015"/>
    <x v="1"/>
    <n v="23932"/>
    <n v="4947.1000000000004"/>
    <n v="0"/>
  </r>
  <r>
    <n v="250323"/>
    <n v="17"/>
    <x v="17"/>
    <n v="2015"/>
    <x v="1"/>
    <n v="11245"/>
    <n v="2586.91"/>
    <n v="0"/>
  </r>
  <r>
    <n v="250338"/>
    <n v="17"/>
    <x v="17"/>
    <n v="2015"/>
    <x v="1"/>
    <n v="135405"/>
    <n v="27629.7"/>
    <n v="0"/>
  </r>
  <r>
    <n v="250341"/>
    <n v="17"/>
    <x v="17"/>
    <n v="2015"/>
    <x v="1"/>
    <n v="118979"/>
    <n v="18279.36"/>
    <n v="0"/>
  </r>
  <r>
    <n v="250343"/>
    <n v="17"/>
    <x v="17"/>
    <n v="2015"/>
    <x v="1"/>
    <n v="18044"/>
    <n v="4472.57"/>
    <n v="0"/>
  </r>
  <r>
    <n v="250345"/>
    <n v="17"/>
    <x v="17"/>
    <n v="2015"/>
    <x v="1"/>
    <n v="89562"/>
    <n v="13594.55"/>
    <n v="0"/>
  </r>
  <r>
    <n v="250348"/>
    <n v="17"/>
    <x v="17"/>
    <n v="2015"/>
    <x v="1"/>
    <n v="40841"/>
    <n v="7298.77"/>
    <n v="0"/>
  </r>
  <r>
    <n v="250349"/>
    <n v="17"/>
    <x v="17"/>
    <n v="2015"/>
    <x v="1"/>
    <n v="232250"/>
    <n v="52690.17"/>
    <n v="0"/>
  </r>
  <r>
    <n v="250361"/>
    <n v="17"/>
    <x v="17"/>
    <n v="2015"/>
    <x v="1"/>
    <n v="119040"/>
    <n v="18164.68"/>
    <n v="0"/>
  </r>
  <r>
    <n v="250366"/>
    <n v="17"/>
    <x v="17"/>
    <n v="2015"/>
    <x v="1"/>
    <n v="17749"/>
    <n v="4617.8"/>
    <n v="0"/>
  </r>
  <r>
    <n v="250367"/>
    <n v="17"/>
    <x v="17"/>
    <n v="2015"/>
    <x v="1"/>
    <n v="16807"/>
    <n v="3334.26"/>
    <n v="0"/>
  </r>
  <r>
    <n v="250368"/>
    <n v="17"/>
    <x v="17"/>
    <n v="2015"/>
    <x v="1"/>
    <n v="15277"/>
    <n v="3284.43"/>
    <n v="0"/>
  </r>
  <r>
    <n v="250385"/>
    <n v="17"/>
    <x v="17"/>
    <n v="2015"/>
    <x v="1"/>
    <n v="21425"/>
    <n v="3327.77"/>
    <n v="0"/>
  </r>
  <r>
    <n v="250392"/>
    <n v="17"/>
    <x v="17"/>
    <n v="2015"/>
    <x v="1"/>
    <n v="15859"/>
    <n v="3252.62"/>
    <n v="0"/>
  </r>
  <r>
    <n v="250395"/>
    <n v="17"/>
    <x v="17"/>
    <n v="2015"/>
    <x v="1"/>
    <n v="54732"/>
    <n v="8033.05"/>
    <n v="0"/>
  </r>
  <r>
    <n v="250396"/>
    <n v="17"/>
    <x v="17"/>
    <n v="2015"/>
    <x v="1"/>
    <n v="17367"/>
    <n v="4403.7700000000004"/>
    <n v="0"/>
  </r>
  <r>
    <n v="250405"/>
    <n v="17"/>
    <x v="17"/>
    <n v="2015"/>
    <x v="1"/>
    <n v="18707"/>
    <n v="3854.22"/>
    <n v="0"/>
  </r>
  <r>
    <n v="250407"/>
    <n v="17"/>
    <x v="17"/>
    <n v="2015"/>
    <x v="1"/>
    <n v="132496"/>
    <n v="20625.16"/>
    <n v="0"/>
  </r>
  <r>
    <n v="250410"/>
    <n v="17"/>
    <x v="17"/>
    <n v="2015"/>
    <x v="1"/>
    <n v="126788"/>
    <n v="30407.27"/>
    <n v="0"/>
  </r>
  <r>
    <n v="250413"/>
    <n v="17"/>
    <x v="17"/>
    <n v="2015"/>
    <x v="1"/>
    <n v="8030"/>
    <n v="3043.14"/>
    <n v="0"/>
  </r>
  <r>
    <n v="250415"/>
    <n v="17"/>
    <x v="17"/>
    <n v="2015"/>
    <x v="1"/>
    <n v="30360"/>
    <n v="8301.08"/>
    <n v="0"/>
  </r>
  <r>
    <n v="250420"/>
    <n v="17"/>
    <x v="17"/>
    <n v="2015"/>
    <x v="1"/>
    <n v="50505"/>
    <n v="7281.77"/>
    <n v="0"/>
  </r>
  <r>
    <n v="250421"/>
    <n v="17"/>
    <x v="17"/>
    <n v="2015"/>
    <x v="1"/>
    <n v="23916"/>
    <n v="4889.41"/>
    <n v="0"/>
  </r>
  <r>
    <n v="250426"/>
    <n v="17"/>
    <x v="17"/>
    <n v="2015"/>
    <x v="1"/>
    <n v="106591"/>
    <n v="21746.01"/>
    <n v="0"/>
  </r>
  <r>
    <n v="250428"/>
    <n v="17"/>
    <x v="17"/>
    <n v="2015"/>
    <x v="1"/>
    <n v="178450.74"/>
    <n v="39553.42"/>
    <n v="0"/>
  </r>
  <r>
    <n v="250441"/>
    <n v="17"/>
    <x v="17"/>
    <n v="2015"/>
    <x v="1"/>
    <n v="850101.18"/>
    <n v="224199.89"/>
    <n v="0"/>
  </r>
  <r>
    <n v="250444"/>
    <n v="17"/>
    <x v="17"/>
    <n v="2015"/>
    <x v="1"/>
    <n v="34285"/>
    <n v="9377.66"/>
    <n v="0"/>
  </r>
  <r>
    <n v="250445"/>
    <n v="17"/>
    <x v="17"/>
    <n v="2015"/>
    <x v="1"/>
    <n v="48056"/>
    <n v="9276.44"/>
    <n v="0"/>
  </r>
  <r>
    <n v="250450"/>
    <n v="17"/>
    <x v="17"/>
    <n v="2015"/>
    <x v="1"/>
    <n v="22668"/>
    <n v="4806.2700000000004"/>
    <n v="0"/>
  </r>
  <r>
    <n v="250451"/>
    <n v="17"/>
    <x v="17"/>
    <n v="2015"/>
    <x v="1"/>
    <n v="13095"/>
    <n v="2452.86"/>
    <n v="0"/>
  </r>
  <r>
    <n v="250452"/>
    <n v="17"/>
    <x v="17"/>
    <n v="2015"/>
    <x v="1"/>
    <n v="21433"/>
    <n v="4447.08"/>
    <n v="0"/>
  </r>
  <r>
    <n v="250456"/>
    <n v="17"/>
    <x v="17"/>
    <n v="2015"/>
    <x v="1"/>
    <n v="18473"/>
    <n v="3866.84"/>
    <n v="0"/>
  </r>
  <r>
    <n v="250457"/>
    <n v="17"/>
    <x v="17"/>
    <n v="2015"/>
    <x v="1"/>
    <n v="18947"/>
    <n v="3858.4"/>
    <n v="0"/>
  </r>
  <r>
    <n v="250462"/>
    <n v="17"/>
    <x v="17"/>
    <n v="2015"/>
    <x v="1"/>
    <n v="31393"/>
    <n v="8490.06"/>
    <n v="0"/>
  </r>
  <r>
    <n v="250465"/>
    <n v="17"/>
    <x v="17"/>
    <n v="2015"/>
    <x v="1"/>
    <n v="21122"/>
    <n v="4183.16"/>
    <n v="0"/>
  </r>
  <r>
    <n v="250473"/>
    <n v="17"/>
    <x v="17"/>
    <n v="2015"/>
    <x v="1"/>
    <n v="18924"/>
    <n v="3911.2"/>
    <n v="0"/>
  </r>
  <r>
    <n v="250475"/>
    <n v="17"/>
    <x v="17"/>
    <n v="2015"/>
    <x v="1"/>
    <n v="123689"/>
    <n v="18915.71"/>
    <n v="0"/>
  </r>
  <r>
    <n v="250479"/>
    <n v="17"/>
    <x v="17"/>
    <n v="2015"/>
    <x v="1"/>
    <n v="20050"/>
    <n v="3663.57"/>
    <n v="0"/>
  </r>
  <r>
    <n v="250494"/>
    <n v="17"/>
    <x v="17"/>
    <n v="2015"/>
    <x v="1"/>
    <n v="14648"/>
    <n v="4876.54"/>
    <n v="0"/>
  </r>
  <r>
    <n v="250501"/>
    <n v="17"/>
    <x v="17"/>
    <n v="2015"/>
    <x v="1"/>
    <n v="4157"/>
    <n v="627.16999999999996"/>
    <n v="0"/>
  </r>
  <r>
    <n v="250511"/>
    <n v="17"/>
    <x v="17"/>
    <n v="2015"/>
    <x v="1"/>
    <n v="31970"/>
    <n v="8130.75"/>
    <n v="0"/>
  </r>
  <r>
    <n v="250512"/>
    <n v="17"/>
    <x v="17"/>
    <n v="2015"/>
    <x v="1"/>
    <n v="113308"/>
    <n v="17159.68"/>
    <n v="0"/>
  </r>
  <r>
    <n v="250515"/>
    <n v="17"/>
    <x v="17"/>
    <n v="2015"/>
    <x v="1"/>
    <n v="65837"/>
    <n v="12424.79"/>
    <n v="0"/>
  </r>
  <r>
    <n v="250517"/>
    <n v="17"/>
    <x v="17"/>
    <n v="2015"/>
    <x v="1"/>
    <n v="19282"/>
    <n v="3397.87"/>
    <n v="0"/>
  </r>
  <r>
    <n v="250520"/>
    <n v="17"/>
    <x v="17"/>
    <n v="2015"/>
    <x v="1"/>
    <n v="125410"/>
    <n v="19753.25"/>
    <n v="0"/>
  </r>
  <r>
    <n v="250523"/>
    <n v="17"/>
    <x v="17"/>
    <n v="2015"/>
    <x v="1"/>
    <n v="66840"/>
    <n v="9566.5499999999993"/>
    <n v="0"/>
  </r>
  <r>
    <n v="250524"/>
    <n v="17"/>
    <x v="17"/>
    <n v="2015"/>
    <x v="1"/>
    <n v="18389"/>
    <n v="3830.95"/>
    <n v="0"/>
  </r>
  <r>
    <n v="250527"/>
    <n v="17"/>
    <x v="17"/>
    <n v="2015"/>
    <x v="1"/>
    <n v="12105"/>
    <n v="2033.55"/>
    <n v="0"/>
  </r>
  <r>
    <n v="250530"/>
    <n v="17"/>
    <x v="17"/>
    <n v="2015"/>
    <x v="1"/>
    <n v="20585"/>
    <n v="4298.6499999999996"/>
    <n v="0"/>
  </r>
  <r>
    <n v="250531"/>
    <n v="17"/>
    <x v="17"/>
    <n v="2015"/>
    <x v="1"/>
    <n v="19736"/>
    <n v="4276.38"/>
    <n v="0"/>
  </r>
  <r>
    <n v="250534"/>
    <n v="17"/>
    <x v="17"/>
    <n v="2015"/>
    <x v="1"/>
    <n v="11941"/>
    <n v="3841.55"/>
    <n v="0"/>
  </r>
  <r>
    <n v="250540"/>
    <n v="17"/>
    <x v="17"/>
    <n v="2015"/>
    <x v="1"/>
    <n v="21942"/>
    <n v="4507.8100000000004"/>
    <n v="0"/>
  </r>
  <r>
    <n v="250547"/>
    <n v="17"/>
    <x v="17"/>
    <n v="2015"/>
    <x v="1"/>
    <n v="16954"/>
    <n v="3366.15"/>
    <n v="0"/>
  </r>
  <r>
    <n v="250548"/>
    <n v="17"/>
    <x v="17"/>
    <n v="2015"/>
    <x v="1"/>
    <n v="15829"/>
    <n v="4042.38"/>
    <n v="0"/>
  </r>
  <r>
    <n v="250557"/>
    <n v="17"/>
    <x v="17"/>
    <n v="2015"/>
    <x v="1"/>
    <n v="90741"/>
    <n v="14078.67"/>
    <n v="0"/>
  </r>
  <r>
    <n v="250559"/>
    <n v="17"/>
    <x v="17"/>
    <n v="2015"/>
    <x v="1"/>
    <n v="176190"/>
    <n v="27022.91"/>
    <n v="0"/>
  </r>
  <r>
    <n v="250561"/>
    <n v="17"/>
    <x v="17"/>
    <n v="2015"/>
    <x v="1"/>
    <n v="11613"/>
    <n v="2280.42"/>
    <n v="0"/>
  </r>
  <r>
    <n v="250563"/>
    <n v="17"/>
    <x v="17"/>
    <n v="2015"/>
    <x v="1"/>
    <n v="22238"/>
    <n v="5663.67"/>
    <n v="0"/>
  </r>
  <r>
    <n v="250564"/>
    <n v="17"/>
    <x v="17"/>
    <n v="2015"/>
    <x v="1"/>
    <n v="66466"/>
    <n v="11509.98"/>
    <n v="0"/>
  </r>
  <r>
    <n v="250567"/>
    <n v="17"/>
    <x v="17"/>
    <n v="2015"/>
    <x v="1"/>
    <n v="14524"/>
    <n v="2963.88"/>
    <n v="0"/>
  </r>
  <r>
    <n v="250573"/>
    <n v="17"/>
    <x v="17"/>
    <n v="2015"/>
    <x v="1"/>
    <n v="39241"/>
    <n v="8511.7999999999993"/>
    <n v="0"/>
  </r>
  <r>
    <n v="250574"/>
    <n v="17"/>
    <x v="17"/>
    <n v="2015"/>
    <x v="1"/>
    <n v="81159"/>
    <n v="11693.55"/>
    <n v="0"/>
  </r>
  <r>
    <n v="250583"/>
    <n v="17"/>
    <x v="17"/>
    <n v="2015"/>
    <x v="1"/>
    <n v="150457"/>
    <n v="23630.240000000002"/>
    <n v="0"/>
  </r>
  <r>
    <n v="250584"/>
    <n v="17"/>
    <x v="17"/>
    <n v="2015"/>
    <x v="1"/>
    <n v="91753"/>
    <n v="19587.8"/>
    <n v="0"/>
  </r>
  <r>
    <n v="250588"/>
    <n v="17"/>
    <x v="17"/>
    <n v="2015"/>
    <x v="1"/>
    <n v="14348"/>
    <n v="2784.6"/>
    <n v="0"/>
  </r>
  <r>
    <n v="250594"/>
    <n v="17"/>
    <x v="17"/>
    <n v="2015"/>
    <x v="1"/>
    <n v="28806"/>
    <n v="5443.32"/>
    <n v="0"/>
  </r>
  <r>
    <n v="250595"/>
    <n v="17"/>
    <x v="17"/>
    <n v="2015"/>
    <x v="1"/>
    <n v="11262"/>
    <n v="1832.41"/>
    <n v="0"/>
  </r>
  <r>
    <n v="250602"/>
    <n v="17"/>
    <x v="17"/>
    <n v="2015"/>
    <x v="1"/>
    <n v="50162"/>
    <n v="8189.79"/>
    <n v="0"/>
  </r>
  <r>
    <n v="250612"/>
    <n v="17"/>
    <x v="17"/>
    <n v="2015"/>
    <x v="1"/>
    <n v="88047"/>
    <n v="13426.11"/>
    <n v="0"/>
  </r>
  <r>
    <n v="250613"/>
    <n v="17"/>
    <x v="17"/>
    <n v="2015"/>
    <x v="1"/>
    <n v="28646"/>
    <n v="5798.71"/>
    <n v="0"/>
  </r>
  <r>
    <n v="250619"/>
    <n v="17"/>
    <x v="17"/>
    <n v="2015"/>
    <x v="1"/>
    <n v="45637"/>
    <n v="10768.18"/>
    <n v="0"/>
  </r>
  <r>
    <n v="250621"/>
    <n v="17"/>
    <x v="17"/>
    <n v="2015"/>
    <x v="1"/>
    <n v="56583"/>
    <n v="8822.08"/>
    <n v="0"/>
  </r>
  <r>
    <n v="250624"/>
    <n v="17"/>
    <x v="17"/>
    <n v="2015"/>
    <x v="1"/>
    <n v="7711"/>
    <n v="1433.04"/>
    <n v="0"/>
  </r>
  <r>
    <n v="250631"/>
    <n v="17"/>
    <x v="17"/>
    <n v="2015"/>
    <x v="1"/>
    <n v="15201"/>
    <n v="3059.26"/>
    <n v="0"/>
  </r>
  <r>
    <n v="250633"/>
    <n v="17"/>
    <x v="17"/>
    <n v="2015"/>
    <x v="1"/>
    <n v="30565"/>
    <n v="4630.03"/>
    <n v="0"/>
  </r>
  <r>
    <n v="250639"/>
    <n v="17"/>
    <x v="17"/>
    <n v="2015"/>
    <x v="1"/>
    <n v="34728"/>
    <n v="7206.07"/>
    <n v="0"/>
  </r>
  <r>
    <n v="250646"/>
    <n v="17"/>
    <x v="17"/>
    <n v="2015"/>
    <x v="1"/>
    <n v="27269"/>
    <n v="4946.6899999999996"/>
    <n v="0"/>
  </r>
  <r>
    <n v="250651"/>
    <n v="17"/>
    <x v="17"/>
    <n v="2015"/>
    <x v="1"/>
    <n v="8047"/>
    <n v="3050.41"/>
    <n v="0"/>
  </r>
  <r>
    <n v="250659"/>
    <n v="17"/>
    <x v="17"/>
    <n v="2015"/>
    <x v="1"/>
    <n v="20125"/>
    <n v="4216.46"/>
    <n v="0"/>
  </r>
  <r>
    <n v="250661"/>
    <n v="17"/>
    <x v="17"/>
    <n v="2015"/>
    <x v="1"/>
    <n v="18569"/>
    <n v="3915.39"/>
    <n v="0"/>
  </r>
  <r>
    <n v="250662"/>
    <n v="17"/>
    <x v="17"/>
    <n v="2015"/>
    <x v="1"/>
    <n v="118962"/>
    <n v="18480.21"/>
    <n v="0"/>
  </r>
  <r>
    <n v="250666"/>
    <n v="17"/>
    <x v="17"/>
    <n v="2015"/>
    <x v="1"/>
    <n v="16394"/>
    <n v="3590.49"/>
    <n v="0"/>
  </r>
  <r>
    <n v="250670"/>
    <n v="17"/>
    <x v="17"/>
    <n v="2015"/>
    <x v="1"/>
    <n v="20442"/>
    <n v="4074.91"/>
    <n v="0"/>
  </r>
  <r>
    <n v="250673"/>
    <n v="17"/>
    <x v="17"/>
    <n v="2015"/>
    <x v="1"/>
    <n v="19419"/>
    <n v="3921.85"/>
    <n v="0"/>
  </r>
  <r>
    <n v="250674"/>
    <n v="17"/>
    <x v="17"/>
    <n v="2015"/>
    <x v="1"/>
    <n v="45162"/>
    <n v="9856.0499999999993"/>
    <n v="0"/>
  </r>
  <r>
    <n v="250679"/>
    <n v="17"/>
    <x v="17"/>
    <n v="2015"/>
    <x v="1"/>
    <n v="36091"/>
    <n v="7292.06"/>
    <n v="0"/>
  </r>
  <r>
    <n v="250680"/>
    <n v="17"/>
    <x v="17"/>
    <n v="2015"/>
    <x v="1"/>
    <n v="112050"/>
    <n v="26609.279999999999"/>
    <n v="0"/>
  </r>
  <r>
    <n v="250685"/>
    <n v="17"/>
    <x v="17"/>
    <n v="2015"/>
    <x v="1"/>
    <n v="20597"/>
    <n v="4256.62"/>
    <n v="0"/>
  </r>
  <r>
    <n v="250687"/>
    <n v="17"/>
    <x v="17"/>
    <n v="2015"/>
    <x v="1"/>
    <n v="14845"/>
    <n v="3021.33"/>
    <n v="0"/>
  </r>
  <r>
    <n v="250692"/>
    <n v="17"/>
    <x v="17"/>
    <n v="2015"/>
    <x v="1"/>
    <n v="182816"/>
    <n v="34226.31"/>
    <n v="0"/>
  </r>
  <r>
    <n v="250698"/>
    <n v="17"/>
    <x v="17"/>
    <n v="2015"/>
    <x v="1"/>
    <n v="44851"/>
    <n v="6979.36"/>
    <n v="0"/>
  </r>
  <r>
    <n v="250701"/>
    <n v="17"/>
    <x v="17"/>
    <n v="2015"/>
    <x v="1"/>
    <n v="90082"/>
    <n v="14071.64"/>
    <n v="0"/>
  </r>
  <r>
    <n v="250702"/>
    <n v="17"/>
    <x v="17"/>
    <n v="2015"/>
    <x v="1"/>
    <n v="16501"/>
    <n v="4234.51"/>
    <n v="0"/>
  </r>
  <r>
    <n v="250705"/>
    <n v="17"/>
    <x v="17"/>
    <n v="2015"/>
    <x v="1"/>
    <n v="36860"/>
    <n v="6002.03"/>
    <n v="0"/>
  </r>
  <r>
    <n v="250706"/>
    <n v="17"/>
    <x v="17"/>
    <n v="2015"/>
    <x v="1"/>
    <n v="30303"/>
    <n v="5206.18"/>
    <n v="0"/>
  </r>
  <r>
    <n v="250707"/>
    <n v="17"/>
    <x v="17"/>
    <n v="2015"/>
    <x v="1"/>
    <n v="21055"/>
    <n v="4139.78"/>
    <n v="0"/>
  </r>
  <r>
    <n v="250708"/>
    <n v="17"/>
    <x v="17"/>
    <n v="2015"/>
    <x v="1"/>
    <n v="23595"/>
    <n v="4856.6400000000003"/>
    <n v="0"/>
  </r>
  <r>
    <n v="250711"/>
    <n v="17"/>
    <x v="17"/>
    <n v="2015"/>
    <x v="1"/>
    <n v="32318"/>
    <n v="8699.92"/>
    <n v="0"/>
  </r>
  <r>
    <n v="250720"/>
    <n v="17"/>
    <x v="17"/>
    <n v="2015"/>
    <x v="1"/>
    <n v="33041"/>
    <n v="9032.77"/>
    <n v="0"/>
  </r>
  <r>
    <n v="250721"/>
    <n v="17"/>
    <x v="17"/>
    <n v="2015"/>
    <x v="1"/>
    <n v="117553"/>
    <n v="17925.650000000001"/>
    <n v="0"/>
  </r>
  <r>
    <n v="250722"/>
    <n v="17"/>
    <x v="17"/>
    <n v="2015"/>
    <x v="1"/>
    <n v="8108"/>
    <n v="3051.8"/>
    <n v="0"/>
  </r>
  <r>
    <n v="250726"/>
    <n v="17"/>
    <x v="17"/>
    <n v="2015"/>
    <x v="1"/>
    <n v="17513"/>
    <n v="3377.08"/>
    <n v="0"/>
  </r>
  <r>
    <n v="250728"/>
    <n v="17"/>
    <x v="17"/>
    <n v="2015"/>
    <x v="1"/>
    <n v="20398"/>
    <n v="4399.83"/>
    <n v="0"/>
  </r>
  <r>
    <n v="250732"/>
    <n v="17"/>
    <x v="17"/>
    <n v="2015"/>
    <x v="1"/>
    <n v="118111"/>
    <n v="18203.27"/>
    <n v="0"/>
  </r>
  <r>
    <n v="250735"/>
    <n v="17"/>
    <x v="17"/>
    <n v="2015"/>
    <x v="1"/>
    <n v="28295"/>
    <n v="7644.25"/>
    <n v="0"/>
  </r>
  <r>
    <n v="250740"/>
    <n v="17"/>
    <x v="17"/>
    <n v="2015"/>
    <x v="1"/>
    <n v="45909"/>
    <n v="7897.93"/>
    <n v="0"/>
  </r>
  <r>
    <n v="250741"/>
    <n v="17"/>
    <x v="17"/>
    <n v="2015"/>
    <x v="1"/>
    <n v="10562"/>
    <n v="4032.2"/>
    <n v="0"/>
  </r>
  <r>
    <n v="250747"/>
    <n v="17"/>
    <x v="17"/>
    <n v="2015"/>
    <x v="1"/>
    <n v="10904"/>
    <n v="2273.9"/>
    <n v="0"/>
  </r>
  <r>
    <n v="250748"/>
    <n v="17"/>
    <x v="17"/>
    <n v="2015"/>
    <x v="1"/>
    <n v="10764"/>
    <n v="4058.63"/>
    <n v="0"/>
  </r>
  <r>
    <n v="250749"/>
    <n v="17"/>
    <x v="17"/>
    <n v="2015"/>
    <x v="1"/>
    <n v="55222"/>
    <n v="10373.1"/>
    <n v="0"/>
  </r>
  <r>
    <n v="250754"/>
    <n v="17"/>
    <x v="17"/>
    <n v="2015"/>
    <x v="1"/>
    <n v="119484"/>
    <n v="18380.939999999999"/>
    <n v="0"/>
  </r>
  <r>
    <n v="250756"/>
    <n v="17"/>
    <x v="17"/>
    <n v="2015"/>
    <x v="1"/>
    <n v="71306"/>
    <n v="10800.53"/>
    <n v="0"/>
  </r>
  <r>
    <n v="250764"/>
    <n v="17"/>
    <x v="17"/>
    <n v="2015"/>
    <x v="1"/>
    <n v="14973"/>
    <n v="2904.04"/>
    <n v="0"/>
  </r>
  <r>
    <n v="250765"/>
    <n v="17"/>
    <x v="17"/>
    <n v="2015"/>
    <x v="1"/>
    <n v="33008"/>
    <n v="9380.9"/>
    <n v="0"/>
  </r>
  <r>
    <n v="250767"/>
    <n v="17"/>
    <x v="17"/>
    <n v="2015"/>
    <x v="1"/>
    <n v="16646"/>
    <n v="2946.48"/>
    <n v="0"/>
  </r>
  <r>
    <n v="250769"/>
    <n v="17"/>
    <x v="17"/>
    <n v="2015"/>
    <x v="1"/>
    <n v="24145"/>
    <n v="4843.8900000000003"/>
    <n v="0"/>
  </r>
  <r>
    <n v="250770"/>
    <n v="17"/>
    <x v="17"/>
    <n v="2015"/>
    <x v="1"/>
    <n v="16640"/>
    <n v="4244.5600000000004"/>
    <n v="0"/>
  </r>
  <r>
    <n v="250774"/>
    <n v="17"/>
    <x v="17"/>
    <n v="2015"/>
    <x v="1"/>
    <n v="71635"/>
    <n v="10933.19"/>
    <n v="0"/>
  </r>
  <r>
    <n v="250775"/>
    <n v="17"/>
    <x v="17"/>
    <n v="2015"/>
    <x v="1"/>
    <n v="87748"/>
    <n v="13233.21"/>
    <n v="0"/>
  </r>
  <r>
    <n v="250778"/>
    <n v="17"/>
    <x v="17"/>
    <n v="2015"/>
    <x v="1"/>
    <n v="23235"/>
    <n v="4545.99"/>
    <n v="0"/>
  </r>
  <r>
    <n v="250779"/>
    <n v="17"/>
    <x v="17"/>
    <n v="2015"/>
    <x v="1"/>
    <n v="35158"/>
    <n v="12164.24"/>
    <n v="0"/>
  </r>
  <r>
    <n v="250782"/>
    <n v="17"/>
    <x v="17"/>
    <n v="2015"/>
    <x v="1"/>
    <n v="15698"/>
    <n v="3185.89"/>
    <n v="0"/>
  </r>
  <r>
    <n v="250786"/>
    <n v="17"/>
    <x v="17"/>
    <n v="2015"/>
    <x v="1"/>
    <n v="8030"/>
    <n v="3043.14"/>
    <n v="0"/>
  </r>
  <r>
    <n v="250787"/>
    <n v="17"/>
    <x v="17"/>
    <n v="2015"/>
    <x v="1"/>
    <n v="117733"/>
    <n v="17900.400000000001"/>
    <n v="0"/>
  </r>
  <r>
    <n v="250788"/>
    <n v="17"/>
    <x v="17"/>
    <n v="2015"/>
    <x v="1"/>
    <n v="121011"/>
    <n v="18574.04"/>
    <n v="0"/>
  </r>
  <r>
    <n v="250790"/>
    <n v="17"/>
    <x v="17"/>
    <n v="2015"/>
    <x v="1"/>
    <n v="118357"/>
    <n v="17944.98"/>
    <n v="0"/>
  </r>
  <r>
    <n v="250791"/>
    <n v="17"/>
    <x v="17"/>
    <n v="2015"/>
    <x v="1"/>
    <n v="14558"/>
    <n v="2297.9"/>
    <n v="0"/>
  </r>
  <r>
    <n v="250795"/>
    <n v="17"/>
    <x v="17"/>
    <n v="2015"/>
    <x v="1"/>
    <n v="83294"/>
    <n v="14367.65"/>
    <n v="0"/>
  </r>
  <r>
    <n v="250805"/>
    <n v="17"/>
    <x v="17"/>
    <n v="2015"/>
    <x v="1"/>
    <n v="17542"/>
    <n v="2722.38"/>
    <n v="0"/>
  </r>
  <r>
    <n v="250818"/>
    <n v="17"/>
    <x v="17"/>
    <n v="2015"/>
    <x v="1"/>
    <n v="53569"/>
    <n v="9868.49"/>
    <n v="0"/>
  </r>
  <r>
    <n v="250829"/>
    <n v="17"/>
    <x v="17"/>
    <n v="2015"/>
    <x v="1"/>
    <n v="102724"/>
    <n v="18319.53"/>
    <n v="0"/>
  </r>
  <r>
    <n v="250830"/>
    <n v="17"/>
    <x v="17"/>
    <n v="2015"/>
    <x v="1"/>
    <n v="20914"/>
    <n v="5299.14"/>
    <n v="0"/>
  </r>
  <r>
    <n v="250833"/>
    <n v="17"/>
    <x v="17"/>
    <n v="2015"/>
    <x v="1"/>
    <n v="18676"/>
    <n v="3875.98"/>
    <n v="0"/>
  </r>
  <r>
    <n v="250848"/>
    <n v="17"/>
    <x v="17"/>
    <n v="2015"/>
    <x v="1"/>
    <n v="8050"/>
    <n v="1540.25"/>
    <n v="0"/>
  </r>
  <r>
    <n v="250850"/>
    <n v="17"/>
    <x v="17"/>
    <n v="2015"/>
    <x v="1"/>
    <n v="23164"/>
    <n v="4838.59"/>
    <n v="0"/>
  </r>
  <r>
    <n v="250855"/>
    <n v="17"/>
    <x v="17"/>
    <n v="2015"/>
    <x v="1"/>
    <n v="20959"/>
    <n v="5325.96"/>
    <n v="0"/>
  </r>
  <r>
    <n v="250860"/>
    <n v="17"/>
    <x v="17"/>
    <n v="2015"/>
    <x v="1"/>
    <n v="33564"/>
    <n v="6091.71"/>
    <n v="0"/>
  </r>
  <r>
    <n v="250864"/>
    <n v="17"/>
    <x v="17"/>
    <n v="2015"/>
    <x v="1"/>
    <n v="42485"/>
    <n v="6572.47"/>
    <n v="0"/>
  </r>
  <r>
    <n v="250866"/>
    <n v="17"/>
    <x v="17"/>
    <n v="2015"/>
    <x v="1"/>
    <n v="19027"/>
    <n v="3935.13"/>
    <n v="0"/>
  </r>
  <r>
    <n v="250867"/>
    <n v="17"/>
    <x v="17"/>
    <n v="2015"/>
    <x v="1"/>
    <n v="8225"/>
    <n v="3064.78"/>
    <n v="0"/>
  </r>
  <r>
    <n v="250868"/>
    <n v="17"/>
    <x v="17"/>
    <n v="2015"/>
    <x v="1"/>
    <n v="23379"/>
    <n v="4889.49"/>
    <n v="0"/>
  </r>
  <r>
    <n v="250878"/>
    <n v="17"/>
    <x v="17"/>
    <n v="2015"/>
    <x v="1"/>
    <n v="7445"/>
    <n v="1359.56"/>
    <n v="0"/>
  </r>
  <r>
    <n v="250880"/>
    <n v="17"/>
    <x v="17"/>
    <n v="2015"/>
    <x v="1"/>
    <n v="23643"/>
    <n v="6310.29"/>
    <n v="0"/>
  </r>
  <r>
    <n v="250882"/>
    <n v="17"/>
    <x v="17"/>
    <n v="2015"/>
    <x v="1"/>
    <n v="7224"/>
    <n v="1358.44"/>
    <n v="0"/>
  </r>
  <r>
    <n v="250885"/>
    <n v="17"/>
    <x v="17"/>
    <n v="2015"/>
    <x v="1"/>
    <n v="14643"/>
    <n v="4874.3999999999996"/>
    <n v="0"/>
  </r>
  <r>
    <n v="250886"/>
    <n v="17"/>
    <x v="17"/>
    <n v="2015"/>
    <x v="1"/>
    <n v="77859"/>
    <n v="13609.73"/>
    <n v="0"/>
  </r>
  <r>
    <n v="250894"/>
    <n v="17"/>
    <x v="17"/>
    <n v="2015"/>
    <x v="1"/>
    <n v="17669"/>
    <n v="2682.7"/>
    <n v="0"/>
  </r>
  <r>
    <n v="250900"/>
    <n v="17"/>
    <x v="17"/>
    <n v="2015"/>
    <x v="1"/>
    <n v="34128"/>
    <n v="8441.2000000000007"/>
    <n v="0"/>
  </r>
  <r>
    <n v="250907"/>
    <n v="17"/>
    <x v="17"/>
    <n v="2015"/>
    <x v="1"/>
    <n v="29795"/>
    <n v="8210.3799999999992"/>
    <n v="0"/>
  </r>
  <r>
    <n v="250908"/>
    <n v="17"/>
    <x v="17"/>
    <n v="2015"/>
    <x v="1"/>
    <n v="10994"/>
    <n v="4040.03"/>
    <n v="0"/>
  </r>
  <r>
    <n v="250910"/>
    <n v="17"/>
    <x v="17"/>
    <n v="2015"/>
    <x v="1"/>
    <n v="18681"/>
    <n v="3878.54"/>
    <n v="0"/>
  </r>
  <r>
    <n v="250911"/>
    <n v="17"/>
    <x v="17"/>
    <n v="2015"/>
    <x v="1"/>
    <n v="8696"/>
    <n v="3117.05"/>
    <n v="0"/>
  </r>
  <r>
    <n v="250919"/>
    <n v="17"/>
    <x v="17"/>
    <n v="2015"/>
    <x v="1"/>
    <n v="19264"/>
    <n v="3997.88"/>
    <n v="0"/>
  </r>
  <r>
    <n v="250920"/>
    <n v="17"/>
    <x v="17"/>
    <n v="2015"/>
    <x v="1"/>
    <n v="18648"/>
    <n v="3564.95"/>
    <n v="0"/>
  </r>
  <r>
    <n v="250923"/>
    <n v="17"/>
    <x v="17"/>
    <n v="2015"/>
    <x v="1"/>
    <n v="22992"/>
    <n v="4676.8100000000004"/>
    <n v="0"/>
  </r>
  <r>
    <n v="250930"/>
    <n v="17"/>
    <x v="17"/>
    <n v="2015"/>
    <x v="1"/>
    <n v="96533"/>
    <n v="18294.53"/>
    <n v="0"/>
  </r>
  <r>
    <n v="250934"/>
    <n v="17"/>
    <x v="17"/>
    <n v="2015"/>
    <x v="1"/>
    <n v="13266"/>
    <n v="2772.72"/>
    <n v="0"/>
  </r>
  <r>
    <n v="250942"/>
    <n v="17"/>
    <x v="17"/>
    <n v="2015"/>
    <x v="1"/>
    <n v="22981"/>
    <n v="4730.34"/>
    <n v="0"/>
  </r>
  <r>
    <n v="250946"/>
    <n v="17"/>
    <x v="17"/>
    <n v="2015"/>
    <x v="1"/>
    <n v="18556"/>
    <n v="3833.67"/>
    <n v="0"/>
  </r>
  <r>
    <n v="250948"/>
    <n v="17"/>
    <x v="17"/>
    <n v="2015"/>
    <x v="1"/>
    <n v="10753"/>
    <n v="1612.58"/>
    <n v="0"/>
  </r>
  <r>
    <n v="250950"/>
    <n v="17"/>
    <x v="17"/>
    <n v="2015"/>
    <x v="1"/>
    <n v="17619"/>
    <n v="3404.37"/>
    <n v="0"/>
  </r>
  <r>
    <n v="250952"/>
    <n v="17"/>
    <x v="17"/>
    <n v="2015"/>
    <x v="1"/>
    <n v="16406"/>
    <n v="3245.14"/>
    <n v="0"/>
  </r>
  <r>
    <n v="250955"/>
    <n v="17"/>
    <x v="17"/>
    <n v="2015"/>
    <x v="1"/>
    <n v="19305"/>
    <n v="3951.9"/>
    <n v="0"/>
  </r>
  <r>
    <n v="250958"/>
    <n v="17"/>
    <x v="17"/>
    <n v="2015"/>
    <x v="1"/>
    <n v="15315"/>
    <n v="3044.78"/>
    <n v="0"/>
  </r>
  <r>
    <n v="250962"/>
    <n v="17"/>
    <x v="17"/>
    <n v="2015"/>
    <x v="1"/>
    <n v="22242"/>
    <n v="4637.8599999999997"/>
    <n v="0"/>
  </r>
  <r>
    <n v="250966"/>
    <n v="17"/>
    <x v="17"/>
    <n v="2015"/>
    <x v="1"/>
    <n v="140246"/>
    <n v="28236.06"/>
    <n v="0"/>
  </r>
  <r>
    <n v="250969"/>
    <n v="17"/>
    <x v="17"/>
    <n v="2015"/>
    <x v="1"/>
    <n v="10421"/>
    <n v="2079.59"/>
    <n v="0"/>
  </r>
  <r>
    <n v="250972"/>
    <n v="17"/>
    <x v="17"/>
    <n v="2015"/>
    <x v="1"/>
    <n v="15130"/>
    <n v="3551.93"/>
    <n v="0"/>
  </r>
  <r>
    <n v="250980"/>
    <n v="17"/>
    <x v="17"/>
    <n v="2015"/>
    <x v="1"/>
    <n v="35235"/>
    <n v="6478.27"/>
    <n v="0"/>
  </r>
  <r>
    <n v="250990"/>
    <n v="17"/>
    <x v="17"/>
    <n v="2015"/>
    <x v="1"/>
    <n v="118272"/>
    <n v="17970.650000000001"/>
    <n v="0"/>
  </r>
  <r>
    <n v="250995"/>
    <n v="17"/>
    <x v="17"/>
    <n v="2015"/>
    <x v="1"/>
    <n v="21904"/>
    <n v="5115.8900000000003"/>
    <n v="0"/>
  </r>
  <r>
    <n v="250997"/>
    <n v="17"/>
    <x v="17"/>
    <n v="2015"/>
    <x v="1"/>
    <n v="28449"/>
    <n v="5739.84"/>
    <n v="0"/>
  </r>
  <r>
    <n v="250999"/>
    <n v="17"/>
    <x v="17"/>
    <n v="2015"/>
    <x v="1"/>
    <n v="32732"/>
    <n v="6040.82"/>
    <n v="0"/>
  </r>
  <r>
    <n v="251001"/>
    <n v="17"/>
    <x v="17"/>
    <n v="2015"/>
    <x v="1"/>
    <n v="10390"/>
    <n v="3975.21"/>
    <n v="0"/>
  </r>
  <r>
    <n v="251004"/>
    <n v="17"/>
    <x v="17"/>
    <n v="2015"/>
    <x v="1"/>
    <n v="14905"/>
    <n v="3028.94"/>
    <n v="0"/>
  </r>
  <r>
    <n v="251006"/>
    <n v="17"/>
    <x v="17"/>
    <n v="2015"/>
    <x v="1"/>
    <n v="18650"/>
    <n v="3865.29"/>
    <n v="0"/>
  </r>
  <r>
    <n v="251009"/>
    <n v="17"/>
    <x v="17"/>
    <n v="2015"/>
    <x v="1"/>
    <n v="8037"/>
    <n v="3046.13"/>
    <n v="0"/>
  </r>
  <r>
    <n v="251012"/>
    <n v="17"/>
    <x v="17"/>
    <n v="2015"/>
    <x v="1"/>
    <n v="26010"/>
    <n v="4672.96"/>
    <n v="0"/>
  </r>
  <r>
    <n v="251025"/>
    <n v="17"/>
    <x v="17"/>
    <n v="2015"/>
    <x v="1"/>
    <n v="25740"/>
    <n v="5105.1400000000003"/>
    <n v="0"/>
  </r>
  <r>
    <n v="251026"/>
    <n v="17"/>
    <x v="17"/>
    <n v="2015"/>
    <x v="1"/>
    <n v="28686"/>
    <n v="4602.4799999999996"/>
    <n v="0"/>
  </r>
  <r>
    <n v="251027"/>
    <n v="17"/>
    <x v="17"/>
    <n v="2015"/>
    <x v="1"/>
    <n v="25453"/>
    <n v="5263.95"/>
    <n v="0"/>
  </r>
  <r>
    <n v="251029"/>
    <n v="17"/>
    <x v="17"/>
    <n v="2015"/>
    <x v="1"/>
    <n v="13487"/>
    <n v="2304.65"/>
    <n v="0"/>
  </r>
  <r>
    <n v="251031"/>
    <n v="17"/>
    <x v="17"/>
    <n v="2015"/>
    <x v="1"/>
    <n v="17286"/>
    <n v="4371.3500000000004"/>
    <n v="0"/>
  </r>
  <r>
    <n v="251035"/>
    <n v="17"/>
    <x v="17"/>
    <n v="2015"/>
    <x v="1"/>
    <n v="20443"/>
    <n v="4096.53"/>
    <n v="0"/>
  </r>
  <r>
    <n v="251040"/>
    <n v="17"/>
    <x v="17"/>
    <n v="2015"/>
    <x v="1"/>
    <n v="74435"/>
    <n v="15304.57"/>
    <n v="0"/>
  </r>
  <r>
    <n v="251042"/>
    <n v="17"/>
    <x v="17"/>
    <n v="2015"/>
    <x v="1"/>
    <n v="10568"/>
    <n v="4034.76"/>
    <n v="0"/>
  </r>
  <r>
    <n v="251044"/>
    <n v="17"/>
    <x v="17"/>
    <n v="2015"/>
    <x v="1"/>
    <n v="16196"/>
    <n v="3522.88"/>
    <n v="0"/>
  </r>
  <r>
    <n v="251051"/>
    <n v="17"/>
    <x v="17"/>
    <n v="2015"/>
    <x v="1"/>
    <n v="18685"/>
    <n v="3888.78"/>
    <n v="0"/>
  </r>
  <r>
    <n v="251053"/>
    <n v="17"/>
    <x v="17"/>
    <n v="2015"/>
    <x v="1"/>
    <n v="117637"/>
    <n v="17910.62"/>
    <n v="0"/>
  </r>
  <r>
    <n v="251055"/>
    <n v="17"/>
    <x v="17"/>
    <n v="2015"/>
    <x v="1"/>
    <n v="19474"/>
    <n v="3614.41"/>
    <n v="0"/>
  </r>
  <r>
    <n v="251060"/>
    <n v="17"/>
    <x v="17"/>
    <n v="2015"/>
    <x v="1"/>
    <n v="7003"/>
    <n v="1319.05"/>
    <n v="0"/>
  </r>
  <r>
    <n v="251064"/>
    <n v="17"/>
    <x v="17"/>
    <n v="2015"/>
    <x v="1"/>
    <n v="554062"/>
    <n v="116792.82"/>
    <n v="0"/>
  </r>
  <r>
    <n v="251073"/>
    <n v="17"/>
    <x v="17"/>
    <n v="2015"/>
    <x v="1"/>
    <n v="24369"/>
    <n v="5144.8100000000004"/>
    <n v="0"/>
  </r>
  <r>
    <n v="251078"/>
    <n v="17"/>
    <x v="17"/>
    <n v="2015"/>
    <x v="1"/>
    <n v="8030"/>
    <n v="3043.14"/>
    <n v="0"/>
  </r>
  <r>
    <n v="251079"/>
    <n v="17"/>
    <x v="17"/>
    <n v="2015"/>
    <x v="1"/>
    <n v="17970"/>
    <n v="3625.42"/>
    <n v="0"/>
  </r>
  <r>
    <n v="251086"/>
    <n v="17"/>
    <x v="17"/>
    <n v="2015"/>
    <x v="1"/>
    <n v="118306"/>
    <n v="18127.82"/>
    <n v="0"/>
  </r>
  <r>
    <n v="251089"/>
    <n v="17"/>
    <x v="17"/>
    <n v="2015"/>
    <x v="1"/>
    <n v="21498"/>
    <n v="4119.1400000000003"/>
    <n v="0"/>
  </r>
  <r>
    <n v="251092"/>
    <n v="17"/>
    <x v="17"/>
    <n v="2015"/>
    <x v="1"/>
    <n v="117181"/>
    <n v="17715.79"/>
    <n v="0"/>
  </r>
  <r>
    <n v="251096"/>
    <n v="17"/>
    <x v="17"/>
    <n v="2015"/>
    <x v="1"/>
    <n v="15288"/>
    <n v="3054.36"/>
    <n v="0"/>
  </r>
  <r>
    <n v="251098"/>
    <n v="17"/>
    <x v="17"/>
    <n v="2015"/>
    <x v="1"/>
    <n v="17371"/>
    <n v="4377.6400000000003"/>
    <n v="0"/>
  </r>
  <r>
    <n v="251099"/>
    <n v="17"/>
    <x v="17"/>
    <n v="2015"/>
    <x v="1"/>
    <n v="10273"/>
    <n v="1798.76"/>
    <n v="0"/>
  </r>
  <r>
    <n v="251101"/>
    <n v="17"/>
    <x v="17"/>
    <n v="2015"/>
    <x v="1"/>
    <n v="14135"/>
    <n v="2239.8000000000002"/>
    <n v="0"/>
  </r>
  <r>
    <n v="251111"/>
    <n v="17"/>
    <x v="17"/>
    <n v="2015"/>
    <x v="1"/>
    <n v="17155"/>
    <n v="5854.91"/>
    <n v="0"/>
  </r>
  <r>
    <n v="251116"/>
    <n v="17"/>
    <x v="17"/>
    <n v="2015"/>
    <x v="1"/>
    <n v="20525"/>
    <n v="4105.87"/>
    <n v="0"/>
  </r>
  <r>
    <n v="251119"/>
    <n v="17"/>
    <x v="17"/>
    <n v="2015"/>
    <x v="1"/>
    <n v="12126"/>
    <n v="3891.75"/>
    <n v="0"/>
  </r>
  <r>
    <n v="251120"/>
    <n v="17"/>
    <x v="17"/>
    <n v="2015"/>
    <x v="1"/>
    <n v="13260"/>
    <n v="2533.9299999999998"/>
    <n v="0"/>
  </r>
  <r>
    <n v="251123"/>
    <n v="17"/>
    <x v="17"/>
    <n v="2015"/>
    <x v="1"/>
    <n v="28557"/>
    <n v="6267.54"/>
    <n v="0"/>
  </r>
  <r>
    <n v="251124"/>
    <n v="17"/>
    <x v="17"/>
    <n v="2015"/>
    <x v="1"/>
    <n v="24027"/>
    <n v="5223.92"/>
    <n v="0"/>
  </r>
  <r>
    <n v="251126"/>
    <n v="17"/>
    <x v="17"/>
    <n v="2015"/>
    <x v="1"/>
    <n v="19021"/>
    <n v="4827.3100000000004"/>
    <n v="0"/>
  </r>
  <r>
    <n v="251128"/>
    <n v="17"/>
    <x v="17"/>
    <n v="2015"/>
    <x v="1"/>
    <n v="22237"/>
    <n v="5878.09"/>
    <n v="0"/>
  </r>
  <r>
    <n v="251150"/>
    <n v="17"/>
    <x v="17"/>
    <n v="2015"/>
    <x v="1"/>
    <n v="34723"/>
    <n v="10344.67"/>
    <n v="0"/>
  </r>
  <r>
    <n v="251166"/>
    <n v="17"/>
    <x v="17"/>
    <n v="2015"/>
    <x v="1"/>
    <n v="118716"/>
    <n v="18142.009999999998"/>
    <n v="0"/>
  </r>
  <r>
    <n v="251169"/>
    <n v="17"/>
    <x v="17"/>
    <n v="2015"/>
    <x v="1"/>
    <n v="38663"/>
    <n v="5936.62"/>
    <n v="0"/>
  </r>
  <r>
    <n v="251172"/>
    <n v="17"/>
    <x v="17"/>
    <n v="2015"/>
    <x v="1"/>
    <n v="72890"/>
    <n v="13726.94"/>
    <n v="0"/>
  </r>
  <r>
    <n v="251179"/>
    <n v="17"/>
    <x v="17"/>
    <n v="2015"/>
    <x v="1"/>
    <n v="40990"/>
    <n v="8440.89"/>
    <n v="0"/>
  </r>
  <r>
    <n v="251183"/>
    <n v="17"/>
    <x v="17"/>
    <n v="2015"/>
    <x v="1"/>
    <n v="107574.39999999999"/>
    <n v="25224.21"/>
    <n v="0"/>
  </r>
  <r>
    <n v="251184"/>
    <n v="17"/>
    <x v="17"/>
    <n v="2015"/>
    <x v="1"/>
    <n v="123234"/>
    <n v="19488.169999999998"/>
    <n v="0"/>
  </r>
  <r>
    <n v="251188"/>
    <n v="17"/>
    <x v="17"/>
    <n v="2015"/>
    <x v="1"/>
    <n v="4157"/>
    <n v="627.16999999999996"/>
    <n v="0"/>
  </r>
  <r>
    <n v="251193"/>
    <n v="17"/>
    <x v="17"/>
    <n v="2015"/>
    <x v="1"/>
    <n v="21452"/>
    <n v="4121.13"/>
    <n v="0"/>
  </r>
  <r>
    <n v="251199"/>
    <n v="17"/>
    <x v="17"/>
    <n v="2015"/>
    <x v="1"/>
    <n v="42280"/>
    <n v="7487.11"/>
    <n v="0"/>
  </r>
  <r>
    <n v="251202"/>
    <n v="17"/>
    <x v="17"/>
    <n v="2015"/>
    <x v="1"/>
    <n v="16262"/>
    <n v="3352.46"/>
    <n v="0"/>
  </r>
  <r>
    <n v="251206"/>
    <n v="17"/>
    <x v="17"/>
    <n v="2015"/>
    <x v="1"/>
    <n v="154471"/>
    <n v="23954.1"/>
    <n v="0"/>
  </r>
  <r>
    <n v="251209"/>
    <n v="17"/>
    <x v="17"/>
    <n v="2015"/>
    <x v="1"/>
    <n v="121744"/>
    <n v="19205.919999999998"/>
    <n v="0"/>
  </r>
  <r>
    <n v="251210"/>
    <n v="17"/>
    <x v="17"/>
    <n v="2015"/>
    <x v="1"/>
    <n v="17970"/>
    <n v="4674.04"/>
    <n v="0"/>
  </r>
  <r>
    <n v="251221"/>
    <n v="17"/>
    <x v="17"/>
    <n v="2015"/>
    <x v="1"/>
    <n v="25820"/>
    <n v="5068.7700000000004"/>
    <n v="0"/>
  </r>
  <r>
    <n v="251224"/>
    <n v="17"/>
    <x v="17"/>
    <n v="2015"/>
    <x v="1"/>
    <n v="31619"/>
    <n v="8175.02"/>
    <n v="0"/>
  </r>
  <r>
    <n v="251230"/>
    <n v="17"/>
    <x v="17"/>
    <n v="2015"/>
    <x v="1"/>
    <n v="48391"/>
    <n v="8184.02"/>
    <n v="0"/>
  </r>
  <r>
    <n v="251231"/>
    <n v="17"/>
    <x v="17"/>
    <n v="2015"/>
    <x v="1"/>
    <n v="16529"/>
    <n v="3258.82"/>
    <n v="0"/>
  </r>
  <r>
    <n v="251236"/>
    <n v="17"/>
    <x v="17"/>
    <n v="2015"/>
    <x v="1"/>
    <n v="20131"/>
    <n v="3982.2"/>
    <n v="0"/>
  </r>
  <r>
    <n v="251239"/>
    <n v="17"/>
    <x v="17"/>
    <n v="2015"/>
    <x v="1"/>
    <n v="18709"/>
    <n v="3926.45"/>
    <n v="0"/>
  </r>
  <r>
    <n v="251254"/>
    <n v="17"/>
    <x v="17"/>
    <n v="2015"/>
    <x v="1"/>
    <n v="20741"/>
    <n v="3832.51"/>
    <n v="0"/>
  </r>
  <r>
    <n v="251255"/>
    <n v="17"/>
    <x v="17"/>
    <n v="2015"/>
    <x v="1"/>
    <n v="8030"/>
    <n v="3043.14"/>
    <n v="0"/>
  </r>
  <r>
    <n v="251257"/>
    <n v="17"/>
    <x v="17"/>
    <n v="2015"/>
    <x v="1"/>
    <n v="14376"/>
    <n v="2493.42"/>
    <n v="0"/>
  </r>
  <r>
    <n v="251260"/>
    <n v="17"/>
    <x v="17"/>
    <n v="2015"/>
    <x v="1"/>
    <n v="14516"/>
    <n v="3071.37"/>
    <n v="0"/>
  </r>
  <r>
    <n v="251262"/>
    <n v="17"/>
    <x v="17"/>
    <n v="2015"/>
    <x v="1"/>
    <n v="30728"/>
    <n v="6758.01"/>
    <n v="0"/>
  </r>
  <r>
    <n v="251264"/>
    <n v="17"/>
    <x v="17"/>
    <n v="2015"/>
    <x v="1"/>
    <n v="109016"/>
    <n v="25018.27"/>
    <n v="0"/>
  </r>
  <r>
    <n v="251266"/>
    <n v="17"/>
    <x v="17"/>
    <n v="2015"/>
    <x v="1"/>
    <n v="93603.520000000004"/>
    <n v="19115.61"/>
    <n v="0"/>
  </r>
  <r>
    <n v="251270"/>
    <n v="17"/>
    <x v="17"/>
    <n v="2015"/>
    <x v="1"/>
    <n v="27818"/>
    <n v="7657.05"/>
    <n v="0"/>
  </r>
  <r>
    <n v="251272"/>
    <n v="17"/>
    <x v="17"/>
    <n v="2015"/>
    <x v="1"/>
    <n v="17928"/>
    <n v="3449.81"/>
    <n v="0"/>
  </r>
  <r>
    <n v="251276"/>
    <n v="17"/>
    <x v="17"/>
    <n v="2015"/>
    <x v="1"/>
    <n v="19423"/>
    <n v="4065.41"/>
    <n v="0"/>
  </r>
  <r>
    <n v="251278"/>
    <n v="17"/>
    <x v="17"/>
    <n v="2015"/>
    <x v="1"/>
    <n v="19379"/>
    <n v="3961.3"/>
    <n v="0"/>
  </r>
  <r>
    <n v="251280"/>
    <n v="17"/>
    <x v="17"/>
    <n v="2015"/>
    <x v="1"/>
    <n v="19745"/>
    <n v="4063.91"/>
    <n v="0"/>
  </r>
  <r>
    <n v="251281"/>
    <n v="17"/>
    <x v="17"/>
    <n v="2015"/>
    <x v="1"/>
    <n v="13710"/>
    <n v="2671.43"/>
    <n v="0"/>
  </r>
  <r>
    <n v="251287"/>
    <n v="17"/>
    <x v="17"/>
    <n v="2015"/>
    <x v="1"/>
    <n v="16443"/>
    <n v="3230.54"/>
    <n v="0"/>
  </r>
  <r>
    <n v="251290"/>
    <n v="17"/>
    <x v="17"/>
    <n v="2015"/>
    <x v="1"/>
    <n v="32643"/>
    <n v="9127.2000000000007"/>
    <n v="0"/>
  </r>
  <r>
    <n v="251293"/>
    <n v="17"/>
    <x v="17"/>
    <n v="2015"/>
    <x v="1"/>
    <n v="23773"/>
    <n v="4962.7299999999996"/>
    <n v="0"/>
  </r>
  <r>
    <n v="251301"/>
    <n v="17"/>
    <x v="17"/>
    <n v="2015"/>
    <x v="1"/>
    <n v="7836"/>
    <n v="2989.09"/>
    <n v="0"/>
  </r>
  <r>
    <n v="251305"/>
    <n v="17"/>
    <x v="17"/>
    <n v="2015"/>
    <x v="1"/>
    <n v="10552"/>
    <n v="4027.93"/>
    <n v="0"/>
  </r>
  <r>
    <n v="251307"/>
    <n v="17"/>
    <x v="17"/>
    <n v="2015"/>
    <x v="1"/>
    <n v="16852"/>
    <n v="4233.22"/>
    <n v="0"/>
  </r>
  <r>
    <n v="251313"/>
    <n v="17"/>
    <x v="17"/>
    <n v="2015"/>
    <x v="1"/>
    <n v="159015.81"/>
    <n v="39918.57"/>
    <n v="0"/>
  </r>
  <r>
    <n v="251314"/>
    <n v="17"/>
    <x v="17"/>
    <n v="2015"/>
    <x v="1"/>
    <n v="27145"/>
    <n v="7475.15"/>
    <n v="0"/>
  </r>
  <r>
    <n v="251319"/>
    <n v="17"/>
    <x v="17"/>
    <n v="2015"/>
    <x v="1"/>
    <n v="18830"/>
    <n v="3886.22"/>
    <n v="0"/>
  </r>
  <r>
    <n v="251321"/>
    <n v="17"/>
    <x v="17"/>
    <n v="2015"/>
    <x v="1"/>
    <n v="21129"/>
    <n v="5378.98"/>
    <n v="0"/>
  </r>
  <r>
    <n v="251322"/>
    <n v="17"/>
    <x v="17"/>
    <n v="2015"/>
    <x v="1"/>
    <n v="14455"/>
    <n v="4822.91"/>
    <n v="0"/>
  </r>
  <r>
    <n v="251323"/>
    <n v="17"/>
    <x v="17"/>
    <n v="2015"/>
    <x v="1"/>
    <n v="12126"/>
    <n v="3891.75"/>
    <n v="0"/>
  </r>
  <r>
    <n v="251327"/>
    <n v="17"/>
    <x v="17"/>
    <n v="2015"/>
    <x v="1"/>
    <n v="23764"/>
    <n v="3709.46"/>
    <n v="0"/>
  </r>
  <r>
    <n v="251329"/>
    <n v="17"/>
    <x v="17"/>
    <n v="2015"/>
    <x v="1"/>
    <n v="28723"/>
    <n v="5630.49"/>
    <n v="0"/>
  </r>
  <r>
    <n v="251332"/>
    <n v="17"/>
    <x v="17"/>
    <n v="2015"/>
    <x v="1"/>
    <n v="118299"/>
    <n v="18142.54"/>
    <n v="0"/>
  </r>
  <r>
    <n v="251345"/>
    <n v="17"/>
    <x v="17"/>
    <n v="2015"/>
    <x v="1"/>
    <n v="102838.86"/>
    <n v="22031.82"/>
    <n v="0"/>
  </r>
  <r>
    <n v="251347"/>
    <n v="17"/>
    <x v="17"/>
    <n v="2015"/>
    <x v="1"/>
    <n v="18668"/>
    <n v="3937.08"/>
    <n v="0"/>
  </r>
  <r>
    <n v="251349"/>
    <n v="17"/>
    <x v="17"/>
    <n v="2015"/>
    <x v="1"/>
    <n v="82574"/>
    <n v="20340.61"/>
    <n v="0"/>
  </r>
  <r>
    <n v="251351"/>
    <n v="17"/>
    <x v="17"/>
    <n v="2015"/>
    <x v="1"/>
    <n v="118539"/>
    <n v="18256.78"/>
    <n v="0"/>
  </r>
  <r>
    <n v="251354"/>
    <n v="17"/>
    <x v="17"/>
    <n v="2015"/>
    <x v="1"/>
    <n v="26791"/>
    <n v="5179.99"/>
    <n v="0"/>
  </r>
  <r>
    <n v="251355"/>
    <n v="17"/>
    <x v="17"/>
    <n v="2015"/>
    <x v="1"/>
    <n v="15711"/>
    <n v="3208.41"/>
    <n v="0"/>
  </r>
  <r>
    <n v="251360"/>
    <n v="17"/>
    <x v="17"/>
    <n v="2015"/>
    <x v="1"/>
    <n v="13116"/>
    <n v="5018.32"/>
    <n v="0"/>
  </r>
  <r>
    <n v="251369"/>
    <n v="17"/>
    <x v="17"/>
    <n v="2015"/>
    <x v="1"/>
    <n v="89165"/>
    <n v="13515.07"/>
    <n v="0"/>
  </r>
  <r>
    <n v="251370"/>
    <n v="17"/>
    <x v="17"/>
    <n v="2015"/>
    <x v="1"/>
    <n v="19441"/>
    <n v="3946.43"/>
    <n v="0"/>
  </r>
  <r>
    <n v="251374"/>
    <n v="17"/>
    <x v="17"/>
    <n v="2015"/>
    <x v="1"/>
    <n v="19717.5"/>
    <n v="4057.53"/>
    <n v="0"/>
  </r>
  <r>
    <n v="251377"/>
    <n v="17"/>
    <x v="17"/>
    <n v="2015"/>
    <x v="1"/>
    <n v="10545"/>
    <n v="4024.93"/>
    <n v="0"/>
  </r>
  <r>
    <n v="251386"/>
    <n v="17"/>
    <x v="17"/>
    <n v="2015"/>
    <x v="1"/>
    <n v="18331"/>
    <n v="3871.32"/>
    <n v="0"/>
  </r>
  <r>
    <n v="251389"/>
    <n v="17"/>
    <x v="17"/>
    <n v="2015"/>
    <x v="1"/>
    <n v="13325"/>
    <n v="2369.37"/>
    <n v="0"/>
  </r>
  <r>
    <n v="251390"/>
    <n v="17"/>
    <x v="17"/>
    <n v="2015"/>
    <x v="1"/>
    <n v="12815"/>
    <n v="1963.64"/>
    <n v="0"/>
  </r>
  <r>
    <n v="251395"/>
    <n v="17"/>
    <x v="17"/>
    <n v="2015"/>
    <x v="1"/>
    <n v="27396"/>
    <n v="7520.71"/>
    <n v="0"/>
  </r>
  <r>
    <n v="251396"/>
    <n v="17"/>
    <x v="17"/>
    <n v="2015"/>
    <x v="1"/>
    <n v="19193"/>
    <n v="3929.98"/>
    <n v="0"/>
  </r>
  <r>
    <n v="251399"/>
    <n v="17"/>
    <x v="17"/>
    <n v="2015"/>
    <x v="1"/>
    <n v="21261"/>
    <n v="5273.76"/>
    <n v="0"/>
  </r>
  <r>
    <n v="251411"/>
    <n v="17"/>
    <x v="17"/>
    <n v="2015"/>
    <x v="1"/>
    <n v="16590"/>
    <n v="4252.93"/>
    <n v="0"/>
  </r>
  <r>
    <n v="251415"/>
    <n v="17"/>
    <x v="17"/>
    <n v="2015"/>
    <x v="1"/>
    <n v="11941"/>
    <n v="3841.55"/>
    <n v="0"/>
  </r>
  <r>
    <n v="251418"/>
    <n v="17"/>
    <x v="17"/>
    <n v="2015"/>
    <x v="1"/>
    <n v="15810"/>
    <n v="3184.64"/>
    <n v="0"/>
  </r>
  <r>
    <n v="251419"/>
    <n v="17"/>
    <x v="17"/>
    <n v="2015"/>
    <x v="1"/>
    <n v="26431"/>
    <n v="4927.01"/>
    <n v="0"/>
  </r>
  <r>
    <n v="251420"/>
    <n v="17"/>
    <x v="17"/>
    <n v="2015"/>
    <x v="1"/>
    <n v="17338"/>
    <n v="3558.18"/>
    <n v="0"/>
  </r>
  <r>
    <n v="251423"/>
    <n v="17"/>
    <x v="17"/>
    <n v="2015"/>
    <x v="1"/>
    <n v="76951"/>
    <n v="13633.65"/>
    <n v="0"/>
  </r>
  <r>
    <n v="251428"/>
    <n v="17"/>
    <x v="17"/>
    <n v="2015"/>
    <x v="1"/>
    <n v="17602"/>
    <n v="3205.31"/>
    <n v="0"/>
  </r>
  <r>
    <n v="251430"/>
    <n v="17"/>
    <x v="17"/>
    <n v="2015"/>
    <x v="1"/>
    <n v="15601"/>
    <n v="3142.79"/>
    <n v="0"/>
  </r>
  <r>
    <n v="251435"/>
    <n v="17"/>
    <x v="17"/>
    <n v="2015"/>
    <x v="1"/>
    <n v="26693"/>
    <n v="5404.57"/>
    <n v="0"/>
  </r>
  <r>
    <n v="251448"/>
    <n v="17"/>
    <x v="17"/>
    <n v="2015"/>
    <x v="1"/>
    <n v="12142"/>
    <n v="3898.59"/>
    <n v="0"/>
  </r>
  <r>
    <n v="251453"/>
    <n v="17"/>
    <x v="17"/>
    <n v="2015"/>
    <x v="1"/>
    <n v="30682"/>
    <n v="6435.56"/>
    <n v="0"/>
  </r>
  <r>
    <n v="251455"/>
    <n v="17"/>
    <x v="17"/>
    <n v="2015"/>
    <x v="1"/>
    <n v="17160"/>
    <n v="4339.3599999999997"/>
    <n v="0"/>
  </r>
  <r>
    <n v="251456"/>
    <n v="17"/>
    <x v="17"/>
    <n v="2015"/>
    <x v="1"/>
    <n v="12141"/>
    <n v="3898.16"/>
    <n v="0"/>
  </r>
  <r>
    <n v="251459"/>
    <n v="17"/>
    <x v="17"/>
    <n v="2015"/>
    <x v="1"/>
    <n v="25371"/>
    <n v="3820.12"/>
    <n v="0"/>
  </r>
  <r>
    <n v="251463"/>
    <n v="17"/>
    <x v="17"/>
    <n v="2015"/>
    <x v="1"/>
    <n v="19988"/>
    <n v="3995.12"/>
    <n v="0"/>
  </r>
  <r>
    <n v="251466"/>
    <n v="17"/>
    <x v="17"/>
    <n v="2015"/>
    <x v="1"/>
    <n v="31818"/>
    <n v="6383.28"/>
    <n v="0"/>
  </r>
  <r>
    <n v="251470"/>
    <n v="17"/>
    <x v="17"/>
    <n v="2015"/>
    <x v="1"/>
    <n v="15053"/>
    <n v="4924.01"/>
    <n v="0"/>
  </r>
  <r>
    <n v="251476"/>
    <n v="17"/>
    <x v="17"/>
    <n v="2015"/>
    <x v="1"/>
    <n v="118131"/>
    <n v="17919.900000000001"/>
    <n v="0"/>
  </r>
  <r>
    <n v="251478"/>
    <n v="17"/>
    <x v="17"/>
    <n v="2015"/>
    <x v="1"/>
    <n v="11940"/>
    <n v="3841.12"/>
    <n v="0"/>
  </r>
  <r>
    <n v="251488"/>
    <n v="17"/>
    <x v="17"/>
    <n v="2015"/>
    <x v="1"/>
    <n v="7521"/>
    <n v="1365.36"/>
    <n v="0"/>
  </r>
  <r>
    <n v="251490"/>
    <n v="17"/>
    <x v="17"/>
    <n v="2015"/>
    <x v="1"/>
    <n v="8922"/>
    <n v="1861.17"/>
    <n v="0"/>
  </r>
  <r>
    <n v="251492"/>
    <n v="17"/>
    <x v="17"/>
    <n v="2015"/>
    <x v="1"/>
    <n v="49293"/>
    <n v="9002.11"/>
    <n v="0"/>
  </r>
  <r>
    <n v="251500"/>
    <n v="17"/>
    <x v="17"/>
    <n v="2015"/>
    <x v="1"/>
    <n v="7573"/>
    <n v="1372.5"/>
    <n v="0"/>
  </r>
  <r>
    <n v="251508"/>
    <n v="17"/>
    <x v="17"/>
    <n v="2015"/>
    <x v="1"/>
    <n v="118800"/>
    <n v="18092.5"/>
    <n v="0"/>
  </r>
  <r>
    <n v="251519"/>
    <n v="17"/>
    <x v="17"/>
    <n v="2015"/>
    <x v="1"/>
    <n v="41089.56"/>
    <n v="7998.11"/>
    <n v="0"/>
  </r>
  <r>
    <n v="251520"/>
    <n v="17"/>
    <x v="17"/>
    <n v="2015"/>
    <x v="1"/>
    <n v="51475"/>
    <n v="7931.55"/>
    <n v="0"/>
  </r>
  <r>
    <n v="251526"/>
    <n v="17"/>
    <x v="17"/>
    <n v="2015"/>
    <x v="1"/>
    <n v="17327"/>
    <n v="4388.87"/>
    <n v="0"/>
  </r>
  <r>
    <n v="251527"/>
    <n v="17"/>
    <x v="17"/>
    <n v="2015"/>
    <x v="1"/>
    <n v="19069"/>
    <n v="4907.3900000000003"/>
    <n v="0"/>
  </r>
  <r>
    <n v="251530"/>
    <n v="17"/>
    <x v="17"/>
    <n v="2015"/>
    <x v="1"/>
    <n v="18842"/>
    <n v="3834.1"/>
    <n v="0"/>
  </r>
  <r>
    <n v="251533"/>
    <n v="17"/>
    <x v="17"/>
    <n v="2015"/>
    <x v="1"/>
    <n v="22596"/>
    <n v="4379.3100000000004"/>
    <n v="0"/>
  </r>
  <r>
    <n v="251534"/>
    <n v="17"/>
    <x v="17"/>
    <n v="2015"/>
    <x v="1"/>
    <n v="10930"/>
    <n v="4067.66"/>
    <n v="0"/>
  </r>
  <r>
    <n v="251536"/>
    <n v="17"/>
    <x v="17"/>
    <n v="2015"/>
    <x v="1"/>
    <n v="25691"/>
    <n v="5298.87"/>
    <n v="0"/>
  </r>
  <r>
    <n v="251538"/>
    <n v="17"/>
    <x v="17"/>
    <n v="2015"/>
    <x v="1"/>
    <n v="12851"/>
    <n v="3936.84"/>
    <n v="0"/>
  </r>
  <r>
    <n v="251544"/>
    <n v="17"/>
    <x v="17"/>
    <n v="2015"/>
    <x v="1"/>
    <n v="25309"/>
    <n v="5312.62"/>
    <n v="0"/>
  </r>
  <r>
    <n v="251546"/>
    <n v="17"/>
    <x v="17"/>
    <n v="2015"/>
    <x v="1"/>
    <n v="8030"/>
    <n v="3043.14"/>
    <n v="0"/>
  </r>
  <r>
    <n v="251547"/>
    <n v="17"/>
    <x v="17"/>
    <n v="2015"/>
    <x v="1"/>
    <n v="67435"/>
    <n v="12681.19"/>
    <n v="0"/>
  </r>
  <r>
    <n v="251551"/>
    <n v="17"/>
    <x v="17"/>
    <n v="2015"/>
    <x v="1"/>
    <n v="115031"/>
    <n v="17692.46"/>
    <n v="0"/>
  </r>
  <r>
    <n v="251567"/>
    <n v="17"/>
    <x v="17"/>
    <n v="2015"/>
    <x v="1"/>
    <n v="27106"/>
    <n v="5427.56"/>
    <n v="0"/>
  </r>
  <r>
    <n v="251574"/>
    <n v="17"/>
    <x v="17"/>
    <n v="2015"/>
    <x v="1"/>
    <n v="119841"/>
    <n v="18345.919999999998"/>
    <n v="0"/>
  </r>
  <r>
    <n v="251576"/>
    <n v="17"/>
    <x v="17"/>
    <n v="2015"/>
    <x v="1"/>
    <n v="5509"/>
    <n v="820.53"/>
    <n v="0"/>
  </r>
  <r>
    <n v="251584"/>
    <n v="17"/>
    <x v="17"/>
    <n v="2015"/>
    <x v="1"/>
    <n v="19373"/>
    <n v="3949"/>
    <n v="0"/>
  </r>
  <r>
    <n v="251585"/>
    <n v="17"/>
    <x v="17"/>
    <n v="2015"/>
    <x v="1"/>
    <n v="23274"/>
    <n v="4770.6499999999996"/>
    <n v="0"/>
  </r>
  <r>
    <n v="251588"/>
    <n v="17"/>
    <x v="17"/>
    <n v="2015"/>
    <x v="1"/>
    <n v="10471"/>
    <n v="1979.99"/>
    <n v="0"/>
  </r>
  <r>
    <n v="251596"/>
    <n v="17"/>
    <x v="17"/>
    <n v="2015"/>
    <x v="1"/>
    <n v="47867"/>
    <n v="9027.82"/>
    <n v="0"/>
  </r>
  <r>
    <n v="251597"/>
    <n v="17"/>
    <x v="17"/>
    <n v="2015"/>
    <x v="1"/>
    <n v="19600"/>
    <n v="4015.24"/>
    <n v="0"/>
  </r>
  <r>
    <n v="251599"/>
    <n v="17"/>
    <x v="17"/>
    <n v="2015"/>
    <x v="1"/>
    <n v="7511"/>
    <n v="1362.17"/>
    <n v="0"/>
  </r>
  <r>
    <n v="251600"/>
    <n v="17"/>
    <x v="17"/>
    <n v="2015"/>
    <x v="1"/>
    <n v="10584"/>
    <n v="1874.15"/>
    <n v="0"/>
  </r>
  <r>
    <n v="251603"/>
    <n v="17"/>
    <x v="17"/>
    <n v="2015"/>
    <x v="1"/>
    <n v="28726"/>
    <n v="4522.68"/>
    <n v="0"/>
  </r>
  <r>
    <n v="251605"/>
    <n v="17"/>
    <x v="17"/>
    <n v="2015"/>
    <x v="1"/>
    <n v="7354"/>
    <n v="1361.16"/>
    <n v="0"/>
  </r>
  <r>
    <n v="251606"/>
    <n v="17"/>
    <x v="17"/>
    <n v="2015"/>
    <x v="1"/>
    <n v="119292"/>
    <n v="18411.509999999998"/>
    <n v="0"/>
  </r>
  <r>
    <n v="251611"/>
    <n v="17"/>
    <x v="17"/>
    <n v="2015"/>
    <x v="1"/>
    <n v="11390"/>
    <n v="4118.71"/>
    <n v="0"/>
  </r>
  <r>
    <n v="251619"/>
    <n v="17"/>
    <x v="17"/>
    <n v="2015"/>
    <x v="1"/>
    <n v="7869"/>
    <n v="1400.21"/>
    <n v="0"/>
  </r>
  <r>
    <n v="251620"/>
    <n v="17"/>
    <x v="17"/>
    <n v="2015"/>
    <x v="1"/>
    <n v="11143"/>
    <n v="2236.17"/>
    <n v="0"/>
  </r>
  <r>
    <n v="251629"/>
    <n v="17"/>
    <x v="17"/>
    <n v="2015"/>
    <x v="1"/>
    <n v="65103"/>
    <n v="10048.9"/>
    <n v="0"/>
  </r>
  <r>
    <n v="251643"/>
    <n v="17"/>
    <x v="17"/>
    <n v="2015"/>
    <x v="1"/>
    <n v="117239"/>
    <n v="17830.71"/>
    <n v="0"/>
  </r>
  <r>
    <n v="251644"/>
    <n v="17"/>
    <x v="17"/>
    <n v="2015"/>
    <x v="1"/>
    <n v="21698"/>
    <n v="4255.0200000000004"/>
    <n v="0"/>
  </r>
  <r>
    <n v="251647"/>
    <n v="17"/>
    <x v="17"/>
    <n v="2015"/>
    <x v="1"/>
    <n v="24421"/>
    <n v="6623.79"/>
    <n v="0"/>
  </r>
  <r>
    <n v="251649"/>
    <n v="17"/>
    <x v="17"/>
    <n v="2015"/>
    <x v="1"/>
    <n v="8963"/>
    <n v="1844.73"/>
    <n v="0"/>
  </r>
  <r>
    <n v="251651"/>
    <n v="17"/>
    <x v="17"/>
    <n v="2015"/>
    <x v="1"/>
    <n v="22788"/>
    <n v="4752.53"/>
    <n v="0"/>
  </r>
  <r>
    <n v="251661"/>
    <n v="17"/>
    <x v="17"/>
    <n v="2015"/>
    <x v="1"/>
    <n v="21158"/>
    <n v="4316.55"/>
    <n v="0"/>
  </r>
  <r>
    <n v="251665"/>
    <n v="17"/>
    <x v="17"/>
    <n v="2015"/>
    <x v="1"/>
    <n v="52658"/>
    <n v="9000.7900000000009"/>
    <n v="0"/>
  </r>
  <r>
    <n v="251668"/>
    <n v="17"/>
    <x v="17"/>
    <n v="2015"/>
    <x v="1"/>
    <n v="13581"/>
    <n v="3351.54"/>
    <n v="0"/>
  </r>
  <r>
    <n v="251678"/>
    <n v="17"/>
    <x v="17"/>
    <n v="2015"/>
    <x v="1"/>
    <n v="124059"/>
    <n v="18987.740000000002"/>
    <n v="0"/>
  </r>
  <r>
    <n v="251689"/>
    <n v="17"/>
    <x v="17"/>
    <n v="2015"/>
    <x v="1"/>
    <n v="56632"/>
    <n v="11252.62"/>
    <n v="0"/>
  </r>
  <r>
    <n v="251691"/>
    <n v="17"/>
    <x v="17"/>
    <n v="2015"/>
    <x v="1"/>
    <n v="116870"/>
    <n v="17633.84"/>
    <n v="0"/>
  </r>
  <r>
    <n v="251697"/>
    <n v="17"/>
    <x v="17"/>
    <n v="2015"/>
    <x v="1"/>
    <n v="25659"/>
    <n v="3688.18"/>
    <n v="0"/>
  </r>
  <r>
    <n v="251700"/>
    <n v="17"/>
    <x v="17"/>
    <n v="2015"/>
    <x v="1"/>
    <n v="14679"/>
    <n v="3001.96"/>
    <n v="0"/>
  </r>
  <r>
    <n v="251713"/>
    <n v="17"/>
    <x v="17"/>
    <n v="2015"/>
    <x v="1"/>
    <n v="18862"/>
    <n v="3910.01"/>
    <n v="0"/>
  </r>
  <r>
    <n v="251719"/>
    <n v="17"/>
    <x v="17"/>
    <n v="2015"/>
    <x v="1"/>
    <n v="69894"/>
    <n v="10793.32"/>
    <n v="0"/>
  </r>
  <r>
    <n v="251720"/>
    <n v="17"/>
    <x v="17"/>
    <n v="2015"/>
    <x v="1"/>
    <n v="119672"/>
    <n v="18637.75"/>
    <n v="0"/>
  </r>
  <r>
    <n v="251725"/>
    <n v="17"/>
    <x v="17"/>
    <n v="2015"/>
    <x v="1"/>
    <n v="12758"/>
    <n v="3247.81"/>
    <n v="0"/>
  </r>
  <r>
    <n v="251727"/>
    <n v="17"/>
    <x v="17"/>
    <n v="2015"/>
    <x v="1"/>
    <n v="17242"/>
    <n v="4350.3599999999997"/>
    <n v="0"/>
  </r>
  <r>
    <n v="251729"/>
    <n v="17"/>
    <x v="17"/>
    <n v="2015"/>
    <x v="1"/>
    <n v="22639"/>
    <n v="4338.49"/>
    <n v="0"/>
  </r>
  <r>
    <n v="251736"/>
    <n v="17"/>
    <x v="17"/>
    <n v="2015"/>
    <x v="1"/>
    <n v="34068.28"/>
    <n v="9685.4599999999991"/>
    <n v="0"/>
  </r>
  <r>
    <n v="251746"/>
    <n v="17"/>
    <x v="17"/>
    <n v="2015"/>
    <x v="1"/>
    <n v="43369"/>
    <n v="8594.4500000000007"/>
    <n v="0"/>
  </r>
  <r>
    <n v="251751"/>
    <n v="17"/>
    <x v="17"/>
    <n v="2015"/>
    <x v="1"/>
    <n v="18109"/>
    <n v="3877.14"/>
    <n v="0"/>
  </r>
  <r>
    <n v="251756"/>
    <n v="17"/>
    <x v="17"/>
    <n v="2015"/>
    <x v="1"/>
    <n v="16959"/>
    <n v="5800.01"/>
    <n v="0"/>
  </r>
  <r>
    <n v="251759"/>
    <n v="17"/>
    <x v="17"/>
    <n v="2015"/>
    <x v="1"/>
    <n v="14647"/>
    <n v="2829.52"/>
    <n v="0"/>
  </r>
  <r>
    <n v="251760"/>
    <n v="17"/>
    <x v="17"/>
    <n v="2015"/>
    <x v="1"/>
    <n v="11698"/>
    <n v="2314.4899999999998"/>
    <n v="0"/>
  </r>
  <r>
    <n v="251763"/>
    <n v="17"/>
    <x v="17"/>
    <n v="2015"/>
    <x v="1"/>
    <n v="118326"/>
    <n v="18086.71"/>
    <n v="0"/>
  </r>
  <r>
    <n v="251766"/>
    <n v="17"/>
    <x v="17"/>
    <n v="2015"/>
    <x v="1"/>
    <n v="19712"/>
    <n v="4046.09"/>
    <n v="0"/>
  </r>
  <r>
    <n v="251767"/>
    <n v="17"/>
    <x v="17"/>
    <n v="2015"/>
    <x v="1"/>
    <n v="116062"/>
    <n v="24414.02"/>
    <n v="0"/>
  </r>
  <r>
    <n v="251771"/>
    <n v="17"/>
    <x v="17"/>
    <n v="2015"/>
    <x v="1"/>
    <n v="11941"/>
    <n v="3841.55"/>
    <n v="0"/>
  </r>
  <r>
    <n v="251772"/>
    <n v="17"/>
    <x v="17"/>
    <n v="2015"/>
    <x v="1"/>
    <n v="22554"/>
    <n v="4681.6499999999996"/>
    <n v="0"/>
  </r>
  <r>
    <n v="251774"/>
    <n v="17"/>
    <x v="17"/>
    <n v="2015"/>
    <x v="1"/>
    <n v="7237"/>
    <n v="1322.24"/>
    <n v="0"/>
  </r>
  <r>
    <n v="251775"/>
    <n v="17"/>
    <x v="17"/>
    <n v="2015"/>
    <x v="1"/>
    <n v="61494"/>
    <n v="9053.67"/>
    <n v="0"/>
  </r>
  <r>
    <n v="251780"/>
    <n v="17"/>
    <x v="17"/>
    <n v="2015"/>
    <x v="1"/>
    <n v="12142"/>
    <n v="3898.59"/>
    <n v="0"/>
  </r>
  <r>
    <n v="251781"/>
    <n v="17"/>
    <x v="17"/>
    <n v="2015"/>
    <x v="1"/>
    <n v="10545"/>
    <n v="4024.93"/>
    <n v="0"/>
  </r>
  <r>
    <n v="251783"/>
    <n v="17"/>
    <x v="17"/>
    <n v="2015"/>
    <x v="1"/>
    <n v="56913"/>
    <n v="11399.78"/>
    <n v="0"/>
  </r>
  <r>
    <n v="251784"/>
    <n v="17"/>
    <x v="17"/>
    <n v="2015"/>
    <x v="1"/>
    <n v="67285.53"/>
    <n v="13932.75"/>
    <n v="0"/>
  </r>
  <r>
    <n v="251788"/>
    <n v="17"/>
    <x v="17"/>
    <n v="2015"/>
    <x v="1"/>
    <n v="39907"/>
    <n v="7296.63"/>
    <n v="0"/>
  </r>
  <r>
    <n v="251790"/>
    <n v="17"/>
    <x v="17"/>
    <n v="2015"/>
    <x v="1"/>
    <n v="21575"/>
    <n v="4028.47"/>
    <n v="0"/>
  </r>
  <r>
    <n v="251791"/>
    <n v="17"/>
    <x v="17"/>
    <n v="2015"/>
    <x v="1"/>
    <n v="25604"/>
    <n v="5214.8599999999997"/>
    <n v="0"/>
  </r>
  <r>
    <n v="251797"/>
    <n v="17"/>
    <x v="17"/>
    <n v="2015"/>
    <x v="1"/>
    <n v="7025"/>
    <n v="1328.45"/>
    <n v="0"/>
  </r>
  <r>
    <n v="251804"/>
    <n v="17"/>
    <x v="17"/>
    <n v="2015"/>
    <x v="1"/>
    <n v="29917.65"/>
    <n v="7813.06"/>
    <n v="0"/>
  </r>
  <r>
    <n v="251805"/>
    <n v="17"/>
    <x v="17"/>
    <n v="2015"/>
    <x v="1"/>
    <n v="4157"/>
    <n v="627.16999999999996"/>
    <n v="0"/>
  </r>
  <r>
    <n v="251808"/>
    <n v="17"/>
    <x v="17"/>
    <n v="2015"/>
    <x v="1"/>
    <n v="13871"/>
    <n v="5098.9399999999996"/>
    <n v="0"/>
  </r>
  <r>
    <n v="251810"/>
    <n v="17"/>
    <x v="17"/>
    <n v="2015"/>
    <x v="1"/>
    <n v="27903"/>
    <n v="4234.6099999999997"/>
    <n v="0"/>
  </r>
  <r>
    <n v="251815"/>
    <n v="17"/>
    <x v="17"/>
    <n v="2015"/>
    <x v="1"/>
    <n v="33740.33"/>
    <n v="9402.8799999999992"/>
    <n v="0"/>
  </r>
  <r>
    <n v="251817"/>
    <n v="17"/>
    <x v="17"/>
    <n v="2015"/>
    <x v="1"/>
    <n v="15693"/>
    <n v="3137.58"/>
    <n v="0"/>
  </r>
  <r>
    <n v="251818"/>
    <n v="17"/>
    <x v="17"/>
    <n v="2015"/>
    <x v="1"/>
    <n v="68531.199999999997"/>
    <n v="14814.43"/>
    <n v="0"/>
  </r>
  <r>
    <n v="251820"/>
    <n v="17"/>
    <x v="17"/>
    <n v="2015"/>
    <x v="1"/>
    <n v="11942"/>
    <n v="3841.98"/>
    <n v="0"/>
  </r>
  <r>
    <n v="251825"/>
    <n v="17"/>
    <x v="17"/>
    <n v="2015"/>
    <x v="1"/>
    <n v="19414"/>
    <n v="4019.03"/>
    <n v="0"/>
  </r>
  <r>
    <n v="251826"/>
    <n v="17"/>
    <x v="17"/>
    <n v="2015"/>
    <x v="1"/>
    <n v="75179"/>
    <n v="14009.6"/>
    <n v="0"/>
  </r>
  <r>
    <n v="251827"/>
    <n v="17"/>
    <x v="17"/>
    <n v="2015"/>
    <x v="1"/>
    <n v="19761"/>
    <n v="4030.26"/>
    <n v="0"/>
  </r>
  <r>
    <n v="251829"/>
    <n v="17"/>
    <x v="17"/>
    <n v="2015"/>
    <x v="1"/>
    <n v="9323"/>
    <n v="1393.51"/>
    <n v="0"/>
  </r>
  <r>
    <n v="251838"/>
    <n v="17"/>
    <x v="17"/>
    <n v="2015"/>
    <x v="1"/>
    <n v="14368"/>
    <n v="4926.57"/>
    <n v="0"/>
  </r>
  <r>
    <n v="251844"/>
    <n v="17"/>
    <x v="17"/>
    <n v="2015"/>
    <x v="1"/>
    <n v="13468"/>
    <n v="3370.02"/>
    <n v="0"/>
  </r>
  <r>
    <n v="251850"/>
    <n v="17"/>
    <x v="17"/>
    <n v="2015"/>
    <x v="1"/>
    <n v="10737"/>
    <n v="2130.14"/>
    <n v="0"/>
  </r>
  <r>
    <n v="251853"/>
    <n v="17"/>
    <x v="17"/>
    <n v="2015"/>
    <x v="1"/>
    <n v="119266"/>
    <n v="18469.03"/>
    <n v="0"/>
  </r>
  <r>
    <n v="251864"/>
    <n v="17"/>
    <x v="17"/>
    <n v="2015"/>
    <x v="1"/>
    <n v="25652"/>
    <n v="3867.73"/>
    <n v="0"/>
  </r>
  <r>
    <n v="251867"/>
    <n v="17"/>
    <x v="17"/>
    <n v="2015"/>
    <x v="1"/>
    <n v="12859"/>
    <n v="4949.6899999999996"/>
    <n v="0"/>
  </r>
  <r>
    <n v="251870"/>
    <n v="17"/>
    <x v="17"/>
    <n v="2015"/>
    <x v="1"/>
    <n v="118151"/>
    <n v="18054.32"/>
    <n v="0"/>
  </r>
  <r>
    <n v="251875"/>
    <n v="17"/>
    <x v="17"/>
    <n v="2015"/>
    <x v="1"/>
    <n v="94233"/>
    <n v="15175.92"/>
    <n v="0"/>
  </r>
  <r>
    <n v="251876"/>
    <n v="17"/>
    <x v="17"/>
    <n v="2015"/>
    <x v="1"/>
    <n v="80260"/>
    <n v="16922.52"/>
    <n v="0"/>
  </r>
  <r>
    <n v="251878"/>
    <n v="17"/>
    <x v="17"/>
    <n v="2015"/>
    <x v="1"/>
    <n v="11954"/>
    <n v="2291.8000000000002"/>
    <n v="0"/>
  </r>
  <r>
    <n v="251885"/>
    <n v="17"/>
    <x v="17"/>
    <n v="2015"/>
    <x v="1"/>
    <n v="19431"/>
    <n v="4035.04"/>
    <n v="0"/>
  </r>
  <r>
    <n v="251888"/>
    <n v="17"/>
    <x v="17"/>
    <n v="2015"/>
    <x v="1"/>
    <n v="20441"/>
    <n v="4039.09"/>
    <n v="0"/>
  </r>
  <r>
    <n v="251892"/>
    <n v="17"/>
    <x v="17"/>
    <n v="2015"/>
    <x v="1"/>
    <n v="12996"/>
    <n v="3993.36"/>
    <n v="0"/>
  </r>
  <r>
    <n v="251897"/>
    <n v="17"/>
    <x v="17"/>
    <n v="2015"/>
    <x v="1"/>
    <n v="118269"/>
    <n v="18267.3"/>
    <n v="0"/>
  </r>
  <r>
    <n v="251903"/>
    <n v="17"/>
    <x v="17"/>
    <n v="2015"/>
    <x v="1"/>
    <n v="139316"/>
    <n v="53304.61"/>
    <n v="0"/>
  </r>
  <r>
    <n v="251906"/>
    <n v="17"/>
    <x v="17"/>
    <n v="2015"/>
    <x v="1"/>
    <n v="14640"/>
    <n v="4873.16"/>
    <n v="0"/>
  </r>
  <r>
    <n v="251908"/>
    <n v="17"/>
    <x v="17"/>
    <n v="2015"/>
    <x v="1"/>
    <n v="11826"/>
    <n v="2272.5"/>
    <n v="0"/>
  </r>
  <r>
    <n v="251916"/>
    <n v="17"/>
    <x v="17"/>
    <n v="2015"/>
    <x v="1"/>
    <n v="24524"/>
    <n v="4471.3900000000003"/>
    <n v="0"/>
  </r>
  <r>
    <n v="251917"/>
    <n v="17"/>
    <x v="17"/>
    <n v="2015"/>
    <x v="1"/>
    <n v="27724"/>
    <n v="7560.33"/>
    <n v="0"/>
  </r>
  <r>
    <n v="251922"/>
    <n v="17"/>
    <x v="17"/>
    <n v="2015"/>
    <x v="1"/>
    <n v="15266"/>
    <n v="3044.65"/>
    <n v="0"/>
  </r>
  <r>
    <n v="251924"/>
    <n v="17"/>
    <x v="17"/>
    <n v="2015"/>
    <x v="1"/>
    <n v="15916"/>
    <n v="3229.51"/>
    <n v="0"/>
  </r>
  <r>
    <n v="251928"/>
    <n v="17"/>
    <x v="17"/>
    <n v="2015"/>
    <x v="1"/>
    <n v="19662"/>
    <n v="3947.55"/>
    <n v="0"/>
  </r>
  <r>
    <n v="251929"/>
    <n v="17"/>
    <x v="17"/>
    <n v="2015"/>
    <x v="1"/>
    <n v="33042"/>
    <n v="12344.63"/>
    <n v="0"/>
  </r>
  <r>
    <n v="251930"/>
    <n v="17"/>
    <x v="17"/>
    <n v="2015"/>
    <x v="1"/>
    <n v="117028"/>
    <n v="17701.34"/>
    <n v="0"/>
  </r>
  <r>
    <n v="251931"/>
    <n v="17"/>
    <x v="17"/>
    <n v="2015"/>
    <x v="1"/>
    <n v="10898"/>
    <n v="2121.79"/>
    <n v="0"/>
  </r>
  <r>
    <n v="251932"/>
    <n v="17"/>
    <x v="17"/>
    <n v="2015"/>
    <x v="1"/>
    <n v="49855"/>
    <n v="9080.84"/>
    <n v="0"/>
  </r>
  <r>
    <n v="251934"/>
    <n v="17"/>
    <x v="17"/>
    <n v="2015"/>
    <x v="1"/>
    <n v="14324"/>
    <n v="2370.29"/>
    <n v="0"/>
  </r>
  <r>
    <n v="251942"/>
    <n v="17"/>
    <x v="17"/>
    <n v="2015"/>
    <x v="1"/>
    <n v="26798"/>
    <n v="5685.03"/>
    <n v="0"/>
  </r>
  <r>
    <n v="251948"/>
    <n v="17"/>
    <x v="17"/>
    <n v="2015"/>
    <x v="1"/>
    <n v="22309"/>
    <n v="4467.8599999999997"/>
    <n v="0"/>
  </r>
  <r>
    <n v="251956"/>
    <n v="17"/>
    <x v="17"/>
    <n v="2015"/>
    <x v="1"/>
    <n v="17512"/>
    <n v="4421.76"/>
    <n v="0"/>
  </r>
  <r>
    <n v="251959"/>
    <n v="17"/>
    <x v="17"/>
    <n v="2015"/>
    <x v="1"/>
    <n v="14455"/>
    <n v="4822.95"/>
    <n v="0"/>
  </r>
  <r>
    <n v="251960"/>
    <n v="17"/>
    <x v="17"/>
    <n v="2015"/>
    <x v="1"/>
    <n v="117586"/>
    <n v="17978.97"/>
    <n v="0"/>
  </r>
  <r>
    <n v="251961"/>
    <n v="17"/>
    <x v="17"/>
    <n v="2015"/>
    <x v="1"/>
    <n v="19437"/>
    <n v="4054.71"/>
    <n v="0"/>
  </r>
  <r>
    <n v="251964"/>
    <n v="17"/>
    <x v="17"/>
    <n v="2015"/>
    <x v="1"/>
    <n v="88569"/>
    <n v="13511.13"/>
    <n v="0"/>
  </r>
  <r>
    <n v="251966"/>
    <n v="17"/>
    <x v="17"/>
    <n v="2015"/>
    <x v="1"/>
    <n v="77448"/>
    <n v="11790.31"/>
    <n v="0"/>
  </r>
  <r>
    <n v="251967"/>
    <n v="17"/>
    <x v="17"/>
    <n v="2015"/>
    <x v="1"/>
    <n v="19739"/>
    <n v="3037.73"/>
    <n v="0"/>
  </r>
  <r>
    <n v="251969"/>
    <n v="17"/>
    <x v="17"/>
    <n v="2015"/>
    <x v="1"/>
    <n v="53478"/>
    <n v="9387.7199999999993"/>
    <n v="0"/>
  </r>
  <r>
    <n v="251975"/>
    <n v="17"/>
    <x v="17"/>
    <n v="2015"/>
    <x v="1"/>
    <n v="5515"/>
    <n v="2061.35"/>
    <n v="0"/>
  </r>
  <r>
    <n v="251986"/>
    <n v="17"/>
    <x v="17"/>
    <n v="2015"/>
    <x v="1"/>
    <n v="19068"/>
    <n v="3778.67"/>
    <n v="0"/>
  </r>
  <r>
    <n v="251989"/>
    <n v="17"/>
    <x v="17"/>
    <n v="2015"/>
    <x v="1"/>
    <n v="19497"/>
    <n v="4021.59"/>
    <n v="0"/>
  </r>
  <r>
    <n v="251991"/>
    <n v="17"/>
    <x v="17"/>
    <n v="2015"/>
    <x v="1"/>
    <n v="14763"/>
    <n v="3013.49"/>
    <n v="0"/>
  </r>
  <r>
    <n v="251994"/>
    <n v="17"/>
    <x v="17"/>
    <n v="2015"/>
    <x v="1"/>
    <n v="118761"/>
    <n v="18416.150000000001"/>
    <n v="0"/>
  </r>
  <r>
    <n v="251998"/>
    <n v="17"/>
    <x v="17"/>
    <n v="2015"/>
    <x v="1"/>
    <n v="26994"/>
    <n v="7311.77"/>
    <n v="0"/>
  </r>
  <r>
    <n v="252000"/>
    <n v="17"/>
    <x v="17"/>
    <n v="2015"/>
    <x v="1"/>
    <n v="14419"/>
    <n v="2932.62"/>
    <n v="0"/>
  </r>
  <r>
    <n v="252005"/>
    <n v="17"/>
    <x v="17"/>
    <n v="2015"/>
    <x v="1"/>
    <n v="124782"/>
    <n v="19639.2"/>
    <n v="0"/>
  </r>
  <r>
    <n v="252008"/>
    <n v="17"/>
    <x v="17"/>
    <n v="2015"/>
    <x v="1"/>
    <n v="63449"/>
    <n v="10761.01"/>
    <n v="0"/>
  </r>
  <r>
    <n v="252013"/>
    <n v="17"/>
    <x v="17"/>
    <n v="2015"/>
    <x v="1"/>
    <n v="75774"/>
    <n v="17320.849999999999"/>
    <n v="0"/>
  </r>
  <r>
    <n v="252017"/>
    <n v="17"/>
    <x v="17"/>
    <n v="2015"/>
    <x v="1"/>
    <n v="7829"/>
    <n v="2986.1"/>
    <n v="0"/>
  </r>
  <r>
    <n v="252019"/>
    <n v="17"/>
    <x v="17"/>
    <n v="2015"/>
    <x v="1"/>
    <n v="58360"/>
    <n v="13405.2"/>
    <n v="0"/>
  </r>
  <r>
    <n v="252033"/>
    <n v="17"/>
    <x v="17"/>
    <n v="2015"/>
    <x v="1"/>
    <n v="14904"/>
    <n v="2524.8200000000002"/>
    <n v="0"/>
  </r>
  <r>
    <n v="252035"/>
    <n v="17"/>
    <x v="17"/>
    <n v="2015"/>
    <x v="1"/>
    <n v="20006"/>
    <n v="4089.84"/>
    <n v="0"/>
  </r>
  <r>
    <n v="252039"/>
    <n v="17"/>
    <x v="17"/>
    <n v="2015"/>
    <x v="1"/>
    <n v="88606"/>
    <n v="12652.92"/>
    <n v="0"/>
  </r>
  <r>
    <n v="252047"/>
    <n v="17"/>
    <x v="17"/>
    <n v="2015"/>
    <x v="1"/>
    <n v="18998"/>
    <n v="3904.15"/>
    <n v="0"/>
  </r>
  <r>
    <n v="252054"/>
    <n v="17"/>
    <x v="17"/>
    <n v="2015"/>
    <x v="1"/>
    <n v="10605"/>
    <n v="3996.86"/>
    <n v="0"/>
  </r>
  <r>
    <n v="252057"/>
    <n v="17"/>
    <x v="17"/>
    <n v="2015"/>
    <x v="1"/>
    <n v="8030"/>
    <n v="3043.14"/>
    <n v="0"/>
  </r>
  <r>
    <n v="252060"/>
    <n v="17"/>
    <x v="17"/>
    <n v="2015"/>
    <x v="1"/>
    <n v="37131"/>
    <n v="8092.85"/>
    <n v="0"/>
  </r>
  <r>
    <n v="252082"/>
    <n v="17"/>
    <x v="17"/>
    <n v="2015"/>
    <x v="1"/>
    <n v="35781"/>
    <n v="6427.58"/>
    <n v="0"/>
  </r>
  <r>
    <n v="252085"/>
    <n v="17"/>
    <x v="17"/>
    <n v="2015"/>
    <x v="1"/>
    <n v="117213"/>
    <n v="17727.88"/>
    <n v="0"/>
  </r>
  <r>
    <n v="252086"/>
    <n v="17"/>
    <x v="17"/>
    <n v="2015"/>
    <x v="1"/>
    <n v="15788"/>
    <n v="3218.02"/>
    <n v="0"/>
  </r>
  <r>
    <n v="252087"/>
    <n v="17"/>
    <x v="17"/>
    <n v="2015"/>
    <x v="1"/>
    <n v="144799"/>
    <n v="26922.09"/>
    <n v="0"/>
  </r>
  <r>
    <n v="252088"/>
    <n v="17"/>
    <x v="17"/>
    <n v="2015"/>
    <x v="1"/>
    <n v="10679"/>
    <n v="2141.86"/>
    <n v="0"/>
  </r>
  <r>
    <n v="252090"/>
    <n v="17"/>
    <x v="17"/>
    <n v="2015"/>
    <x v="1"/>
    <n v="23541"/>
    <n v="4855.91"/>
    <n v="0"/>
  </r>
  <r>
    <n v="252097"/>
    <n v="17"/>
    <x v="17"/>
    <n v="2015"/>
    <x v="1"/>
    <n v="109990"/>
    <n v="16593.349999999999"/>
    <n v="0"/>
  </r>
  <r>
    <n v="252098"/>
    <n v="17"/>
    <x v="17"/>
    <n v="2015"/>
    <x v="1"/>
    <n v="28430"/>
    <n v="5703.9"/>
    <n v="0"/>
  </r>
  <r>
    <n v="252101"/>
    <n v="17"/>
    <x v="17"/>
    <n v="2015"/>
    <x v="1"/>
    <n v="121616"/>
    <n v="19236.18"/>
    <n v="0"/>
  </r>
  <r>
    <n v="252110"/>
    <n v="17"/>
    <x v="17"/>
    <n v="2015"/>
    <x v="1"/>
    <n v="34824"/>
    <n v="6969.74"/>
    <n v="0"/>
  </r>
  <r>
    <n v="252113"/>
    <n v="17"/>
    <x v="17"/>
    <n v="2015"/>
    <x v="1"/>
    <n v="19644"/>
    <n v="4057.84"/>
    <n v="0"/>
  </r>
  <r>
    <n v="252117"/>
    <n v="17"/>
    <x v="17"/>
    <n v="2015"/>
    <x v="1"/>
    <n v="126360"/>
    <n v="20760.810000000001"/>
    <n v="0"/>
  </r>
  <r>
    <n v="252120"/>
    <n v="17"/>
    <x v="17"/>
    <n v="2015"/>
    <x v="1"/>
    <n v="26070"/>
    <n v="5496.39"/>
    <n v="0"/>
  </r>
  <r>
    <n v="252131"/>
    <n v="17"/>
    <x v="17"/>
    <n v="2015"/>
    <x v="1"/>
    <n v="42186"/>
    <n v="8107.24"/>
    <n v="0"/>
  </r>
  <r>
    <n v="252139"/>
    <n v="17"/>
    <x v="17"/>
    <n v="2015"/>
    <x v="1"/>
    <n v="49684"/>
    <n v="8378.7000000000007"/>
    <n v="0"/>
  </r>
  <r>
    <n v="252140"/>
    <n v="17"/>
    <x v="17"/>
    <n v="2015"/>
    <x v="1"/>
    <n v="21532"/>
    <n v="4190.71"/>
    <n v="0"/>
  </r>
  <r>
    <n v="252141"/>
    <n v="17"/>
    <x v="17"/>
    <n v="2015"/>
    <x v="1"/>
    <n v="118610"/>
    <n v="18187.830000000002"/>
    <n v="0"/>
  </r>
  <r>
    <n v="252148"/>
    <n v="17"/>
    <x v="17"/>
    <n v="2015"/>
    <x v="1"/>
    <n v="19120"/>
    <n v="3936.32"/>
    <n v="0"/>
  </r>
  <r>
    <n v="252150"/>
    <n v="17"/>
    <x v="17"/>
    <n v="2015"/>
    <x v="1"/>
    <n v="11705"/>
    <n v="2237.88"/>
    <n v="0"/>
  </r>
  <r>
    <n v="252152"/>
    <n v="17"/>
    <x v="17"/>
    <n v="2015"/>
    <x v="1"/>
    <n v="17065"/>
    <n v="4288.25"/>
    <n v="0"/>
  </r>
  <r>
    <n v="252157"/>
    <n v="17"/>
    <x v="17"/>
    <n v="2015"/>
    <x v="1"/>
    <n v="21744"/>
    <n v="5428.89"/>
    <n v="0"/>
  </r>
  <r>
    <n v="252159"/>
    <n v="17"/>
    <x v="17"/>
    <n v="2015"/>
    <x v="1"/>
    <n v="17328"/>
    <n v="4372.8100000000004"/>
    <n v="0"/>
  </r>
  <r>
    <n v="252165"/>
    <n v="17"/>
    <x v="17"/>
    <n v="2015"/>
    <x v="1"/>
    <n v="19135"/>
    <n v="3937.14"/>
    <n v="0"/>
  </r>
  <r>
    <n v="252166"/>
    <n v="17"/>
    <x v="17"/>
    <n v="2015"/>
    <x v="1"/>
    <n v="12149"/>
    <n v="3901.58"/>
    <n v="0"/>
  </r>
  <r>
    <n v="252171"/>
    <n v="17"/>
    <x v="17"/>
    <n v="2015"/>
    <x v="1"/>
    <n v="22546"/>
    <n v="4141.04"/>
    <n v="0"/>
  </r>
  <r>
    <n v="252173"/>
    <n v="17"/>
    <x v="17"/>
    <n v="2015"/>
    <x v="1"/>
    <n v="93323"/>
    <n v="14311.56"/>
    <n v="0"/>
  </r>
  <r>
    <n v="252183"/>
    <n v="17"/>
    <x v="17"/>
    <n v="2015"/>
    <x v="1"/>
    <n v="11947"/>
    <n v="3844.11"/>
    <n v="0"/>
  </r>
  <r>
    <n v="252185"/>
    <n v="17"/>
    <x v="17"/>
    <n v="2015"/>
    <x v="1"/>
    <n v="12301"/>
    <n v="2336.09"/>
    <n v="0"/>
  </r>
  <r>
    <n v="252187"/>
    <n v="17"/>
    <x v="17"/>
    <n v="2015"/>
    <x v="1"/>
    <n v="22294"/>
    <n v="4400.3100000000004"/>
    <n v="0"/>
  </r>
  <r>
    <n v="252189"/>
    <n v="17"/>
    <x v="17"/>
    <n v="2015"/>
    <x v="1"/>
    <n v="15301"/>
    <n v="3121.91"/>
    <n v="0"/>
  </r>
  <r>
    <n v="252195"/>
    <n v="17"/>
    <x v="17"/>
    <n v="2015"/>
    <x v="1"/>
    <n v="115350"/>
    <n v="17355.919999999998"/>
    <n v="0"/>
  </r>
  <r>
    <n v="252197"/>
    <n v="17"/>
    <x v="17"/>
    <n v="2015"/>
    <x v="1"/>
    <n v="27678.97"/>
    <n v="5002.2700000000004"/>
    <n v="0"/>
  </r>
  <r>
    <n v="252199"/>
    <n v="17"/>
    <x v="17"/>
    <n v="2015"/>
    <x v="1"/>
    <n v="10562"/>
    <n v="4032.2"/>
    <n v="0"/>
  </r>
  <r>
    <n v="252202"/>
    <n v="17"/>
    <x v="17"/>
    <n v="2015"/>
    <x v="1"/>
    <n v="17726"/>
    <n v="2910.18"/>
    <n v="0"/>
  </r>
  <r>
    <n v="252204"/>
    <n v="17"/>
    <x v="17"/>
    <n v="2015"/>
    <x v="1"/>
    <n v="7401"/>
    <n v="1423.2"/>
    <n v="0"/>
  </r>
  <r>
    <n v="252205"/>
    <n v="17"/>
    <x v="17"/>
    <n v="2015"/>
    <x v="1"/>
    <n v="27934"/>
    <n v="7578.57"/>
    <n v="0"/>
  </r>
  <r>
    <n v="252206"/>
    <n v="17"/>
    <x v="17"/>
    <n v="2015"/>
    <x v="1"/>
    <n v="34082"/>
    <n v="5240.8900000000003"/>
    <n v="0"/>
  </r>
  <r>
    <n v="252209"/>
    <n v="17"/>
    <x v="17"/>
    <n v="2015"/>
    <x v="1"/>
    <n v="15700"/>
    <n v="3163.34"/>
    <n v="0"/>
  </r>
  <r>
    <n v="252210"/>
    <n v="17"/>
    <x v="17"/>
    <n v="2015"/>
    <x v="1"/>
    <n v="118669"/>
    <n v="18083.13"/>
    <n v="0"/>
  </r>
  <r>
    <n v="252211"/>
    <n v="17"/>
    <x v="17"/>
    <n v="2015"/>
    <x v="1"/>
    <n v="48698"/>
    <n v="8755.68"/>
    <n v="0"/>
  </r>
  <r>
    <n v="252212"/>
    <n v="17"/>
    <x v="17"/>
    <n v="2015"/>
    <x v="1"/>
    <n v="27201"/>
    <n v="6105.58"/>
    <n v="0"/>
  </r>
  <r>
    <n v="252214"/>
    <n v="17"/>
    <x v="17"/>
    <n v="2015"/>
    <x v="1"/>
    <n v="7008"/>
    <n v="1301.26"/>
    <n v="0"/>
  </r>
  <r>
    <n v="252215"/>
    <n v="17"/>
    <x v="17"/>
    <n v="2015"/>
    <x v="1"/>
    <n v="32982"/>
    <n v="8966.82"/>
    <n v="0"/>
  </r>
  <r>
    <n v="252216"/>
    <n v="17"/>
    <x v="17"/>
    <n v="2015"/>
    <x v="1"/>
    <n v="19568"/>
    <n v="4001.22"/>
    <n v="0"/>
  </r>
  <r>
    <n v="252219"/>
    <n v="17"/>
    <x v="17"/>
    <n v="2015"/>
    <x v="1"/>
    <n v="125687"/>
    <n v="21234.55"/>
    <n v="0"/>
  </r>
  <r>
    <n v="252225"/>
    <n v="17"/>
    <x v="17"/>
    <n v="2015"/>
    <x v="1"/>
    <n v="16801"/>
    <n v="3244.72"/>
    <n v="0"/>
  </r>
  <r>
    <n v="252237"/>
    <n v="17"/>
    <x v="17"/>
    <n v="2015"/>
    <x v="1"/>
    <n v="22171"/>
    <n v="5833.92"/>
    <n v="0"/>
  </r>
  <r>
    <n v="252239"/>
    <n v="17"/>
    <x v="17"/>
    <n v="2015"/>
    <x v="1"/>
    <n v="11142"/>
    <n v="2202.92"/>
    <n v="0"/>
  </r>
  <r>
    <n v="252245"/>
    <n v="17"/>
    <x v="17"/>
    <n v="2015"/>
    <x v="1"/>
    <n v="53156.51"/>
    <n v="11130.89"/>
    <n v="0"/>
  </r>
  <r>
    <n v="252246"/>
    <n v="17"/>
    <x v="17"/>
    <n v="2015"/>
    <x v="1"/>
    <n v="23303"/>
    <n v="6465.75"/>
    <n v="0"/>
  </r>
  <r>
    <n v="252253"/>
    <n v="17"/>
    <x v="17"/>
    <n v="2015"/>
    <x v="1"/>
    <n v="10691"/>
    <n v="2043.2"/>
    <n v="0"/>
  </r>
  <r>
    <n v="252254"/>
    <n v="17"/>
    <x v="17"/>
    <n v="2015"/>
    <x v="1"/>
    <n v="34194.629999999997"/>
    <n v="9620.68"/>
    <n v="0"/>
  </r>
  <r>
    <n v="252258"/>
    <n v="17"/>
    <x v="17"/>
    <n v="2015"/>
    <x v="1"/>
    <n v="16984"/>
    <n v="3314.4"/>
    <n v="0"/>
  </r>
  <r>
    <n v="252263"/>
    <n v="17"/>
    <x v="17"/>
    <n v="2015"/>
    <x v="1"/>
    <n v="23569"/>
    <n v="4853.99"/>
    <n v="0"/>
  </r>
  <r>
    <n v="252272"/>
    <n v="17"/>
    <x v="17"/>
    <n v="2015"/>
    <x v="1"/>
    <n v="76977.25"/>
    <n v="20068.77"/>
    <n v="0"/>
  </r>
  <r>
    <n v="252279"/>
    <n v="17"/>
    <x v="17"/>
    <n v="2015"/>
    <x v="1"/>
    <n v="15128"/>
    <n v="2970.37"/>
    <n v="0"/>
  </r>
  <r>
    <n v="252284"/>
    <n v="17"/>
    <x v="17"/>
    <n v="2015"/>
    <x v="1"/>
    <n v="7039"/>
    <n v="1351.82"/>
    <n v="0"/>
  </r>
  <r>
    <n v="252288"/>
    <n v="17"/>
    <x v="17"/>
    <n v="2015"/>
    <x v="1"/>
    <n v="48607.63"/>
    <n v="11381.48"/>
    <n v="0"/>
  </r>
  <r>
    <n v="252289"/>
    <n v="17"/>
    <x v="17"/>
    <n v="2015"/>
    <x v="1"/>
    <n v="17156"/>
    <n v="4376.5"/>
    <n v="0"/>
  </r>
  <r>
    <n v="252290"/>
    <n v="17"/>
    <x v="17"/>
    <n v="2015"/>
    <x v="1"/>
    <n v="117863"/>
    <n v="17933.48"/>
    <n v="0"/>
  </r>
  <r>
    <n v="252291"/>
    <n v="17"/>
    <x v="17"/>
    <n v="2015"/>
    <x v="1"/>
    <n v="76936"/>
    <n v="14406.07"/>
    <n v="0"/>
  </r>
  <r>
    <n v="252292"/>
    <n v="17"/>
    <x v="17"/>
    <n v="2015"/>
    <x v="1"/>
    <n v="18260"/>
    <n v="3713.62"/>
    <n v="0"/>
  </r>
  <r>
    <n v="252293"/>
    <n v="17"/>
    <x v="17"/>
    <n v="2015"/>
    <x v="1"/>
    <n v="21403"/>
    <n v="3924.45"/>
    <n v="0"/>
  </r>
  <r>
    <n v="252299"/>
    <n v="17"/>
    <x v="17"/>
    <n v="2015"/>
    <x v="1"/>
    <n v="16839"/>
    <n v="4284.08"/>
    <n v="0"/>
  </r>
  <r>
    <n v="252300"/>
    <n v="17"/>
    <x v="17"/>
    <n v="2015"/>
    <x v="1"/>
    <n v="21986"/>
    <n v="4436.58"/>
    <n v="0"/>
  </r>
  <r>
    <n v="252302"/>
    <n v="17"/>
    <x v="17"/>
    <n v="2015"/>
    <x v="1"/>
    <n v="41672.769999999997"/>
    <n v="11482.77"/>
    <n v="0"/>
  </r>
  <r>
    <n v="252303"/>
    <n v="17"/>
    <x v="17"/>
    <n v="2015"/>
    <x v="1"/>
    <n v="16010"/>
    <n v="3237.57"/>
    <n v="0"/>
  </r>
  <r>
    <n v="252304"/>
    <n v="17"/>
    <x v="17"/>
    <n v="2015"/>
    <x v="1"/>
    <n v="30022"/>
    <n v="6009.26"/>
    <n v="0"/>
  </r>
  <r>
    <n v="252307"/>
    <n v="17"/>
    <x v="17"/>
    <n v="2015"/>
    <x v="1"/>
    <n v="17473"/>
    <n v="3434.98"/>
    <n v="0"/>
  </r>
  <r>
    <n v="252308"/>
    <n v="17"/>
    <x v="17"/>
    <n v="2015"/>
    <x v="1"/>
    <n v="15520"/>
    <n v="3147.47"/>
    <n v="0"/>
  </r>
  <r>
    <n v="252310"/>
    <n v="17"/>
    <x v="17"/>
    <n v="2015"/>
    <x v="1"/>
    <n v="120448"/>
    <n v="18245.86"/>
    <n v="0"/>
  </r>
  <r>
    <n v="252311"/>
    <n v="17"/>
    <x v="17"/>
    <n v="2015"/>
    <x v="1"/>
    <n v="22636"/>
    <n v="4874"/>
    <n v="0"/>
  </r>
  <r>
    <n v="252312"/>
    <n v="17"/>
    <x v="17"/>
    <n v="2015"/>
    <x v="1"/>
    <n v="15450"/>
    <n v="2832.28"/>
    <n v="0"/>
  </r>
  <r>
    <n v="252314"/>
    <n v="17"/>
    <x v="17"/>
    <n v="2015"/>
    <x v="1"/>
    <n v="15678"/>
    <n v="3204.79"/>
    <n v="0"/>
  </r>
  <r>
    <n v="252315"/>
    <n v="17"/>
    <x v="17"/>
    <n v="2015"/>
    <x v="1"/>
    <n v="99148"/>
    <n v="22178.11"/>
    <n v="0"/>
  </r>
  <r>
    <n v="252318"/>
    <n v="17"/>
    <x v="17"/>
    <n v="2015"/>
    <x v="1"/>
    <n v="39857.21"/>
    <n v="8973.99"/>
    <n v="0"/>
  </r>
  <r>
    <n v="252320"/>
    <n v="17"/>
    <x v="17"/>
    <n v="2015"/>
    <x v="1"/>
    <n v="17143"/>
    <n v="4310.28"/>
    <n v="0"/>
  </r>
  <r>
    <n v="252321"/>
    <n v="17"/>
    <x v="17"/>
    <n v="2015"/>
    <x v="1"/>
    <n v="19695"/>
    <n v="4015.34"/>
    <n v="0"/>
  </r>
  <r>
    <n v="252322"/>
    <n v="17"/>
    <x v="17"/>
    <n v="2015"/>
    <x v="1"/>
    <n v="36415"/>
    <n v="7003.98"/>
    <n v="0"/>
  </r>
  <r>
    <n v="252327"/>
    <n v="17"/>
    <x v="17"/>
    <n v="2015"/>
    <x v="1"/>
    <n v="42987.96"/>
    <n v="8464.15"/>
    <n v="0"/>
  </r>
  <r>
    <n v="252339"/>
    <n v="17"/>
    <x v="17"/>
    <n v="2015"/>
    <x v="1"/>
    <n v="12036"/>
    <n v="2314.4699999999998"/>
    <n v="0"/>
  </r>
  <r>
    <n v="252345"/>
    <n v="17"/>
    <x v="17"/>
    <n v="2015"/>
    <x v="1"/>
    <n v="8462"/>
    <n v="3091.08"/>
    <n v="0"/>
  </r>
  <r>
    <n v="252349"/>
    <n v="17"/>
    <x v="17"/>
    <n v="2015"/>
    <x v="1"/>
    <n v="13457"/>
    <n v="1739.98"/>
    <n v="0"/>
  </r>
  <r>
    <n v="252351"/>
    <n v="17"/>
    <x v="17"/>
    <n v="2015"/>
    <x v="1"/>
    <n v="28153"/>
    <n v="5726"/>
    <n v="0"/>
  </r>
  <r>
    <n v="252356"/>
    <n v="17"/>
    <x v="17"/>
    <n v="2015"/>
    <x v="1"/>
    <n v="121456"/>
    <n v="18878.740000000002"/>
    <n v="0"/>
  </r>
  <r>
    <n v="252358"/>
    <n v="17"/>
    <x v="17"/>
    <n v="2015"/>
    <x v="1"/>
    <n v="119438"/>
    <n v="18574.150000000001"/>
    <n v="0"/>
  </r>
  <r>
    <n v="252362"/>
    <n v="17"/>
    <x v="17"/>
    <n v="2015"/>
    <x v="1"/>
    <n v="27490"/>
    <n v="5406.75"/>
    <n v="0"/>
  </r>
  <r>
    <n v="252378"/>
    <n v="17"/>
    <x v="17"/>
    <n v="2015"/>
    <x v="1"/>
    <n v="18198"/>
    <n v="2717.06"/>
    <n v="0"/>
  </r>
  <r>
    <n v="252379"/>
    <n v="17"/>
    <x v="17"/>
    <n v="2015"/>
    <x v="1"/>
    <n v="118205"/>
    <n v="18127.990000000002"/>
    <n v="0"/>
  </r>
  <r>
    <n v="252387"/>
    <n v="17"/>
    <x v="17"/>
    <n v="2015"/>
    <x v="1"/>
    <n v="65969"/>
    <n v="10641.01"/>
    <n v="0"/>
  </r>
  <r>
    <n v="252388"/>
    <n v="17"/>
    <x v="17"/>
    <n v="2015"/>
    <x v="1"/>
    <n v="44642"/>
    <n v="7884.61"/>
    <n v="0"/>
  </r>
  <r>
    <n v="252389"/>
    <n v="17"/>
    <x v="17"/>
    <n v="2015"/>
    <x v="1"/>
    <n v="26857"/>
    <n v="4699.25"/>
    <n v="0"/>
  </r>
  <r>
    <n v="252393"/>
    <n v="17"/>
    <x v="17"/>
    <n v="2015"/>
    <x v="1"/>
    <n v="28922"/>
    <n v="5387.08"/>
    <n v="0"/>
  </r>
  <r>
    <n v="252403"/>
    <n v="17"/>
    <x v="17"/>
    <n v="2015"/>
    <x v="1"/>
    <n v="16096"/>
    <n v="4118.3500000000004"/>
    <n v="0"/>
  </r>
  <r>
    <n v="252405"/>
    <n v="17"/>
    <x v="17"/>
    <n v="2015"/>
    <x v="1"/>
    <n v="119048"/>
    <n v="18437.25"/>
    <n v="0"/>
  </r>
  <r>
    <n v="252408"/>
    <n v="17"/>
    <x v="17"/>
    <n v="2015"/>
    <x v="1"/>
    <n v="38933"/>
    <n v="10472.31"/>
    <n v="0"/>
  </r>
  <r>
    <n v="252409"/>
    <n v="17"/>
    <x v="17"/>
    <n v="2015"/>
    <x v="1"/>
    <n v="119796"/>
    <n v="18591.63"/>
    <n v="0"/>
  </r>
  <r>
    <n v="252413"/>
    <n v="17"/>
    <x v="17"/>
    <n v="2015"/>
    <x v="1"/>
    <n v="175055"/>
    <n v="31671.360000000001"/>
    <n v="0"/>
  </r>
  <r>
    <n v="252414"/>
    <n v="17"/>
    <x v="17"/>
    <n v="2015"/>
    <x v="1"/>
    <n v="19392"/>
    <n v="3981.79"/>
    <n v="0"/>
  </r>
  <r>
    <n v="252417"/>
    <n v="17"/>
    <x v="17"/>
    <n v="2015"/>
    <x v="1"/>
    <n v="69054.98"/>
    <n v="18560.77"/>
    <n v="0"/>
  </r>
  <r>
    <n v="252419"/>
    <n v="17"/>
    <x v="17"/>
    <n v="2015"/>
    <x v="1"/>
    <n v="8030"/>
    <n v="3043.14"/>
    <n v="0"/>
  </r>
  <r>
    <n v="252422"/>
    <n v="17"/>
    <x v="17"/>
    <n v="2015"/>
    <x v="1"/>
    <n v="34310"/>
    <n v="6955.89"/>
    <n v="0"/>
  </r>
  <r>
    <n v="252427"/>
    <n v="17"/>
    <x v="17"/>
    <n v="2015"/>
    <x v="1"/>
    <n v="20352"/>
    <n v="4058.81"/>
    <n v="0"/>
  </r>
  <r>
    <n v="252429"/>
    <n v="17"/>
    <x v="17"/>
    <n v="2015"/>
    <x v="1"/>
    <n v="34227"/>
    <n v="6314.93"/>
    <n v="0"/>
  </r>
  <r>
    <n v="252444"/>
    <n v="17"/>
    <x v="17"/>
    <n v="2015"/>
    <x v="1"/>
    <n v="21656"/>
    <n v="4202.99"/>
    <n v="0"/>
  </r>
  <r>
    <n v="252445"/>
    <n v="17"/>
    <x v="17"/>
    <n v="2015"/>
    <x v="1"/>
    <n v="46093"/>
    <n v="10272.799999999999"/>
    <n v="0"/>
  </r>
  <r>
    <n v="252450"/>
    <n v="17"/>
    <x v="17"/>
    <n v="2015"/>
    <x v="1"/>
    <n v="30534"/>
    <n v="8254.18"/>
    <n v="0"/>
  </r>
  <r>
    <n v="252451"/>
    <n v="17"/>
    <x v="17"/>
    <n v="2015"/>
    <x v="1"/>
    <n v="44354"/>
    <n v="16277.03"/>
    <n v="0"/>
  </r>
  <r>
    <n v="252452"/>
    <n v="17"/>
    <x v="17"/>
    <n v="2015"/>
    <x v="1"/>
    <n v="17485"/>
    <n v="4466.12"/>
    <n v="0"/>
  </r>
  <r>
    <n v="252453"/>
    <n v="17"/>
    <x v="17"/>
    <n v="2015"/>
    <x v="1"/>
    <n v="48168.69"/>
    <n v="10490.79"/>
    <n v="0"/>
  </r>
  <r>
    <n v="252456"/>
    <n v="17"/>
    <x v="17"/>
    <n v="2015"/>
    <x v="1"/>
    <n v="31679"/>
    <n v="8547.74"/>
    <n v="0"/>
  </r>
  <r>
    <n v="252470"/>
    <n v="17"/>
    <x v="17"/>
    <n v="2015"/>
    <x v="1"/>
    <n v="30331"/>
    <n v="5038.13"/>
    <n v="0"/>
  </r>
  <r>
    <n v="252477"/>
    <n v="17"/>
    <x v="17"/>
    <n v="2015"/>
    <x v="1"/>
    <n v="18728"/>
    <n v="3879.01"/>
    <n v="0"/>
  </r>
  <r>
    <n v="252486"/>
    <n v="17"/>
    <x v="17"/>
    <n v="2015"/>
    <x v="1"/>
    <n v="183759"/>
    <n v="29860.17"/>
    <n v="0"/>
  </r>
  <r>
    <n v="252487"/>
    <n v="17"/>
    <x v="17"/>
    <n v="2015"/>
    <x v="1"/>
    <n v="24390"/>
    <n v="4913.99"/>
    <n v="0"/>
  </r>
  <r>
    <n v="252489"/>
    <n v="17"/>
    <x v="17"/>
    <n v="2015"/>
    <x v="1"/>
    <n v="33033"/>
    <n v="6179.11"/>
    <n v="0"/>
  </r>
  <r>
    <n v="252491"/>
    <n v="17"/>
    <x v="17"/>
    <n v="2015"/>
    <x v="1"/>
    <n v="17894"/>
    <n v="3935"/>
    <n v="0"/>
  </r>
  <r>
    <n v="252496"/>
    <n v="17"/>
    <x v="17"/>
    <n v="2015"/>
    <x v="1"/>
    <n v="21447"/>
    <n v="4216.7299999999996"/>
    <n v="0"/>
  </r>
  <r>
    <n v="252498"/>
    <n v="17"/>
    <x v="17"/>
    <n v="2015"/>
    <x v="1"/>
    <n v="19814"/>
    <n v="4098.93"/>
    <n v="0"/>
  </r>
  <r>
    <n v="252503"/>
    <n v="17"/>
    <x v="17"/>
    <n v="2015"/>
    <x v="1"/>
    <n v="19134"/>
    <n v="4002.39"/>
    <n v="0"/>
  </r>
  <r>
    <n v="252504"/>
    <n v="17"/>
    <x v="17"/>
    <n v="2015"/>
    <x v="1"/>
    <n v="36399"/>
    <n v="9692.39"/>
    <n v="0"/>
  </r>
  <r>
    <n v="252506"/>
    <n v="17"/>
    <x v="17"/>
    <n v="2015"/>
    <x v="1"/>
    <n v="10404"/>
    <n v="1532.62"/>
    <n v="0"/>
  </r>
  <r>
    <n v="252511"/>
    <n v="17"/>
    <x v="17"/>
    <n v="2015"/>
    <x v="1"/>
    <n v="14656"/>
    <n v="4879.96"/>
    <n v="0"/>
  </r>
  <r>
    <n v="252512"/>
    <n v="17"/>
    <x v="17"/>
    <n v="2015"/>
    <x v="1"/>
    <n v="19529"/>
    <n v="3986.77"/>
    <n v="0"/>
  </r>
  <r>
    <n v="252517"/>
    <n v="17"/>
    <x v="17"/>
    <n v="2015"/>
    <x v="1"/>
    <n v="17884"/>
    <n v="3277.89"/>
    <n v="0"/>
  </r>
  <r>
    <n v="252524"/>
    <n v="17"/>
    <x v="17"/>
    <n v="2015"/>
    <x v="1"/>
    <n v="19752"/>
    <n v="4000.76"/>
    <n v="0"/>
  </r>
  <r>
    <n v="252528"/>
    <n v="17"/>
    <x v="17"/>
    <n v="2015"/>
    <x v="1"/>
    <n v="31617.99"/>
    <n v="7781.29"/>
    <n v="0"/>
  </r>
  <r>
    <n v="252537"/>
    <n v="17"/>
    <x v="17"/>
    <n v="2015"/>
    <x v="1"/>
    <n v="32090"/>
    <n v="5861.91"/>
    <n v="0"/>
  </r>
  <r>
    <n v="252539"/>
    <n v="17"/>
    <x v="17"/>
    <n v="2015"/>
    <x v="1"/>
    <n v="18570"/>
    <n v="3908.28"/>
    <n v="0"/>
  </r>
  <r>
    <n v="252547"/>
    <n v="17"/>
    <x v="17"/>
    <n v="2015"/>
    <x v="1"/>
    <n v="22519"/>
    <n v="5750.84"/>
    <n v="0"/>
  </r>
  <r>
    <n v="252554"/>
    <n v="17"/>
    <x v="17"/>
    <n v="2015"/>
    <x v="1"/>
    <n v="101073"/>
    <n v="18841.78"/>
    <n v="0"/>
  </r>
  <r>
    <n v="252557"/>
    <n v="17"/>
    <x v="17"/>
    <n v="2015"/>
    <x v="1"/>
    <n v="18592"/>
    <n v="3849.05"/>
    <n v="0"/>
  </r>
  <r>
    <n v="252560"/>
    <n v="17"/>
    <x v="17"/>
    <n v="2015"/>
    <x v="1"/>
    <n v="16248"/>
    <n v="3111.25"/>
    <n v="0"/>
  </r>
  <r>
    <n v="252562"/>
    <n v="17"/>
    <x v="17"/>
    <n v="2015"/>
    <x v="1"/>
    <n v="12875"/>
    <n v="4956.5200000000004"/>
    <n v="0"/>
  </r>
  <r>
    <n v="252570"/>
    <n v="17"/>
    <x v="17"/>
    <n v="2015"/>
    <x v="1"/>
    <n v="10840"/>
    <n v="2144.14"/>
    <n v="0"/>
  </r>
  <r>
    <n v="252577"/>
    <n v="17"/>
    <x v="17"/>
    <n v="2015"/>
    <x v="1"/>
    <n v="21242"/>
    <n v="4172.79"/>
    <n v="0"/>
  </r>
  <r>
    <n v="252579"/>
    <n v="17"/>
    <x v="17"/>
    <n v="2015"/>
    <x v="1"/>
    <n v="35800.28"/>
    <n v="9980.2099999999991"/>
    <n v="0"/>
  </r>
  <r>
    <n v="252587"/>
    <n v="17"/>
    <x v="17"/>
    <n v="2015"/>
    <x v="1"/>
    <n v="117882"/>
    <n v="17922.830000000002"/>
    <n v="0"/>
  </r>
  <r>
    <n v="252589"/>
    <n v="17"/>
    <x v="17"/>
    <n v="2015"/>
    <x v="1"/>
    <n v="7410"/>
    <n v="1371.49"/>
    <n v="0"/>
  </r>
  <r>
    <n v="252599"/>
    <n v="17"/>
    <x v="17"/>
    <n v="2015"/>
    <x v="1"/>
    <n v="8225"/>
    <n v="3064.78"/>
    <n v="0"/>
  </r>
  <r>
    <n v="252603"/>
    <n v="17"/>
    <x v="17"/>
    <n v="2015"/>
    <x v="1"/>
    <n v="8067"/>
    <n v="1444.72"/>
    <n v="0"/>
  </r>
  <r>
    <n v="252613"/>
    <n v="17"/>
    <x v="17"/>
    <n v="2015"/>
    <x v="1"/>
    <n v="87387"/>
    <n v="17125.59"/>
    <n v="0"/>
  </r>
  <r>
    <n v="252615"/>
    <n v="17"/>
    <x v="17"/>
    <n v="2015"/>
    <x v="1"/>
    <n v="52020"/>
    <n v="8518.51"/>
    <n v="0"/>
  </r>
  <r>
    <n v="252617"/>
    <n v="17"/>
    <x v="17"/>
    <n v="2015"/>
    <x v="1"/>
    <n v="19743"/>
    <n v="4047.35"/>
    <n v="0"/>
  </r>
  <r>
    <n v="252620"/>
    <n v="17"/>
    <x v="17"/>
    <n v="2015"/>
    <x v="1"/>
    <n v="58868"/>
    <n v="8872.4"/>
    <n v="0"/>
  </r>
  <r>
    <n v="252622"/>
    <n v="17"/>
    <x v="17"/>
    <n v="2015"/>
    <x v="1"/>
    <n v="20643"/>
    <n v="4290.47"/>
    <n v="0"/>
  </r>
  <r>
    <n v="252628"/>
    <n v="17"/>
    <x v="17"/>
    <n v="2015"/>
    <x v="1"/>
    <n v="32365.279999999999"/>
    <n v="9380.39"/>
    <n v="0"/>
  </r>
  <r>
    <n v="252634"/>
    <n v="17"/>
    <x v="17"/>
    <n v="2015"/>
    <x v="1"/>
    <n v="10344"/>
    <n v="3967.89"/>
    <n v="0"/>
  </r>
  <r>
    <n v="252636"/>
    <n v="17"/>
    <x v="17"/>
    <n v="2015"/>
    <x v="1"/>
    <n v="33407.4"/>
    <n v="9627.34"/>
    <n v="0"/>
  </r>
  <r>
    <n v="252637"/>
    <n v="17"/>
    <x v="17"/>
    <n v="2015"/>
    <x v="1"/>
    <n v="37342"/>
    <n v="10481.06"/>
    <n v="0"/>
  </r>
  <r>
    <n v="252641"/>
    <n v="17"/>
    <x v="17"/>
    <n v="2015"/>
    <x v="1"/>
    <n v="37022.980000000003"/>
    <n v="10572.55"/>
    <n v="0"/>
  </r>
  <r>
    <n v="252642"/>
    <n v="17"/>
    <x v="17"/>
    <n v="2015"/>
    <x v="1"/>
    <n v="18449"/>
    <n v="3775.97"/>
    <n v="0"/>
  </r>
  <r>
    <n v="252643"/>
    <n v="17"/>
    <x v="17"/>
    <n v="2015"/>
    <x v="1"/>
    <n v="85718"/>
    <n v="13031.22"/>
    <n v="0"/>
  </r>
  <r>
    <n v="252646"/>
    <n v="17"/>
    <x v="17"/>
    <n v="2015"/>
    <x v="1"/>
    <n v="32428.28"/>
    <n v="9490.23"/>
    <n v="0"/>
  </r>
  <r>
    <n v="252649"/>
    <n v="17"/>
    <x v="17"/>
    <n v="2015"/>
    <x v="1"/>
    <n v="119614"/>
    <n v="18529.47"/>
    <n v="0"/>
  </r>
  <r>
    <n v="252657"/>
    <n v="17"/>
    <x v="17"/>
    <n v="2015"/>
    <x v="1"/>
    <n v="18286"/>
    <n v="3470.47"/>
    <n v="0"/>
  </r>
  <r>
    <n v="252659"/>
    <n v="17"/>
    <x v="17"/>
    <n v="2015"/>
    <x v="1"/>
    <n v="41133"/>
    <n v="8575.64"/>
    <n v="0"/>
  </r>
  <r>
    <n v="252662"/>
    <n v="17"/>
    <x v="17"/>
    <n v="2015"/>
    <x v="1"/>
    <n v="117074"/>
    <n v="17721"/>
    <n v="0"/>
  </r>
  <r>
    <n v="252663"/>
    <n v="17"/>
    <x v="17"/>
    <n v="2015"/>
    <x v="1"/>
    <n v="88224"/>
    <n v="13384.71"/>
    <n v="0"/>
  </r>
  <r>
    <n v="252665"/>
    <n v="17"/>
    <x v="17"/>
    <n v="2015"/>
    <x v="1"/>
    <n v="18722"/>
    <n v="3530.17"/>
    <n v="0"/>
  </r>
  <r>
    <n v="252666"/>
    <n v="17"/>
    <x v="17"/>
    <n v="2015"/>
    <x v="1"/>
    <n v="123792"/>
    <n v="19017.28"/>
    <n v="0"/>
  </r>
  <r>
    <n v="252668"/>
    <n v="17"/>
    <x v="17"/>
    <n v="2015"/>
    <x v="1"/>
    <n v="23938"/>
    <n v="6613.92"/>
    <n v="0"/>
  </r>
  <r>
    <n v="252669"/>
    <n v="17"/>
    <x v="17"/>
    <n v="2015"/>
    <x v="1"/>
    <n v="90566"/>
    <n v="14011.03"/>
    <n v="0"/>
  </r>
  <r>
    <n v="252671"/>
    <n v="17"/>
    <x v="17"/>
    <n v="2015"/>
    <x v="1"/>
    <n v="121670"/>
    <n v="18850.939999999999"/>
    <n v="0"/>
  </r>
  <r>
    <n v="252682"/>
    <n v="17"/>
    <x v="17"/>
    <n v="2015"/>
    <x v="1"/>
    <n v="33051.879999999997"/>
    <n v="9111.36"/>
    <n v="0"/>
  </r>
  <r>
    <n v="252686"/>
    <n v="17"/>
    <x v="17"/>
    <n v="2015"/>
    <x v="1"/>
    <n v="26315"/>
    <n v="5542.45"/>
    <n v="0"/>
  </r>
  <r>
    <n v="252689"/>
    <n v="17"/>
    <x v="17"/>
    <n v="2015"/>
    <x v="1"/>
    <n v="90046"/>
    <n v="13875.67"/>
    <n v="0"/>
  </r>
  <r>
    <n v="252694"/>
    <n v="17"/>
    <x v="17"/>
    <n v="2015"/>
    <x v="1"/>
    <n v="16192"/>
    <n v="3289"/>
    <n v="0"/>
  </r>
  <r>
    <n v="252696"/>
    <n v="17"/>
    <x v="17"/>
    <n v="2015"/>
    <x v="1"/>
    <n v="9125"/>
    <n v="1353.82"/>
    <n v="0"/>
  </r>
  <r>
    <n v="252699"/>
    <n v="17"/>
    <x v="17"/>
    <n v="2015"/>
    <x v="1"/>
    <n v="16219"/>
    <n v="3331.4"/>
    <n v="0"/>
  </r>
  <r>
    <n v="252700"/>
    <n v="17"/>
    <x v="17"/>
    <n v="2015"/>
    <x v="1"/>
    <n v="118842"/>
    <n v="18094.63"/>
    <n v="0"/>
  </r>
  <r>
    <n v="252701"/>
    <n v="17"/>
    <x v="17"/>
    <n v="2015"/>
    <x v="1"/>
    <n v="36424.25"/>
    <n v="9862.19"/>
    <n v="0"/>
  </r>
  <r>
    <n v="252708"/>
    <n v="17"/>
    <x v="17"/>
    <n v="2015"/>
    <x v="1"/>
    <n v="41479.35"/>
    <n v="8805.24"/>
    <n v="0"/>
  </r>
  <r>
    <n v="252714"/>
    <n v="17"/>
    <x v="17"/>
    <n v="2015"/>
    <x v="1"/>
    <n v="11313"/>
    <n v="2298.0100000000002"/>
    <n v="0"/>
  </r>
  <r>
    <n v="252723"/>
    <n v="17"/>
    <x v="17"/>
    <n v="2015"/>
    <x v="1"/>
    <n v="17527"/>
    <n v="4516.63"/>
    <n v="0"/>
  </r>
  <r>
    <n v="252725"/>
    <n v="17"/>
    <x v="17"/>
    <n v="2015"/>
    <x v="1"/>
    <n v="37129"/>
    <n v="5556.95"/>
    <n v="0"/>
  </r>
  <r>
    <n v="252727"/>
    <n v="17"/>
    <x v="17"/>
    <n v="2015"/>
    <x v="1"/>
    <n v="10545"/>
    <n v="4024.93"/>
    <n v="0"/>
  </r>
  <r>
    <n v="252732"/>
    <n v="17"/>
    <x v="17"/>
    <n v="2015"/>
    <x v="1"/>
    <n v="22320"/>
    <n v="4653.5"/>
    <n v="0"/>
  </r>
  <r>
    <n v="252735"/>
    <n v="17"/>
    <x v="17"/>
    <n v="2015"/>
    <x v="1"/>
    <n v="37058"/>
    <n v="9046.8700000000008"/>
    <n v="0"/>
  </r>
  <r>
    <n v="252738"/>
    <n v="17"/>
    <x v="17"/>
    <n v="2015"/>
    <x v="1"/>
    <n v="38678.06"/>
    <n v="10458"/>
    <n v="0"/>
  </r>
  <r>
    <n v="252757"/>
    <n v="17"/>
    <x v="17"/>
    <n v="2015"/>
    <x v="1"/>
    <n v="122718"/>
    <n v="18667.82"/>
    <n v="0"/>
  </r>
  <r>
    <n v="252761"/>
    <n v="17"/>
    <x v="17"/>
    <n v="2015"/>
    <x v="1"/>
    <n v="118370"/>
    <n v="17840.150000000001"/>
    <n v="0"/>
  </r>
  <r>
    <n v="252763"/>
    <n v="17"/>
    <x v="17"/>
    <n v="2015"/>
    <x v="1"/>
    <n v="21906"/>
    <n v="4803.53"/>
    <n v="0"/>
  </r>
  <r>
    <n v="252764"/>
    <n v="17"/>
    <x v="17"/>
    <n v="2015"/>
    <x v="1"/>
    <n v="88323"/>
    <n v="13388.11"/>
    <n v="0"/>
  </r>
  <r>
    <n v="252769"/>
    <n v="17"/>
    <x v="17"/>
    <n v="2015"/>
    <x v="1"/>
    <n v="94350"/>
    <n v="14984.8"/>
    <n v="0"/>
  </r>
  <r>
    <n v="252780"/>
    <n v="17"/>
    <x v="17"/>
    <n v="2015"/>
    <x v="1"/>
    <n v="14892"/>
    <n v="3015.83"/>
    <n v="0"/>
  </r>
  <r>
    <n v="252782"/>
    <n v="17"/>
    <x v="17"/>
    <n v="2015"/>
    <x v="1"/>
    <n v="122356"/>
    <n v="21633.78"/>
    <n v="0"/>
  </r>
  <r>
    <n v="252785"/>
    <n v="17"/>
    <x v="17"/>
    <n v="2015"/>
    <x v="1"/>
    <n v="20427"/>
    <n v="4400.1000000000004"/>
    <n v="0"/>
  </r>
  <r>
    <n v="252788"/>
    <n v="17"/>
    <x v="17"/>
    <n v="2015"/>
    <x v="1"/>
    <n v="20245"/>
    <n v="4205.1499999999996"/>
    <n v="0"/>
  </r>
  <r>
    <n v="252801"/>
    <n v="17"/>
    <x v="17"/>
    <n v="2015"/>
    <x v="1"/>
    <n v="90896"/>
    <n v="13862.45"/>
    <n v="0"/>
  </r>
  <r>
    <n v="252802"/>
    <n v="17"/>
    <x v="17"/>
    <n v="2015"/>
    <x v="1"/>
    <n v="27344"/>
    <n v="5189.78"/>
    <n v="0"/>
  </r>
  <r>
    <n v="252804"/>
    <n v="17"/>
    <x v="17"/>
    <n v="2015"/>
    <x v="1"/>
    <n v="27441"/>
    <n v="5805.97"/>
    <n v="0"/>
  </r>
  <r>
    <n v="252806"/>
    <n v="17"/>
    <x v="17"/>
    <n v="2015"/>
    <x v="1"/>
    <n v="59915"/>
    <n v="8691.2000000000007"/>
    <n v="0"/>
  </r>
  <r>
    <n v="252817"/>
    <n v="17"/>
    <x v="17"/>
    <n v="2015"/>
    <x v="1"/>
    <n v="16299"/>
    <n v="4117.18"/>
    <n v="0"/>
  </r>
  <r>
    <n v="252821"/>
    <n v="17"/>
    <x v="17"/>
    <n v="2015"/>
    <x v="1"/>
    <n v="89686"/>
    <n v="13760.13"/>
    <n v="0"/>
  </r>
  <r>
    <n v="252823"/>
    <n v="17"/>
    <x v="17"/>
    <n v="2015"/>
    <x v="1"/>
    <n v="7562"/>
    <n v="1383.33"/>
    <n v="0"/>
  </r>
  <r>
    <n v="252834"/>
    <n v="17"/>
    <x v="17"/>
    <n v="2015"/>
    <x v="1"/>
    <n v="15030"/>
    <n v="3053.67"/>
    <n v="0"/>
  </r>
  <r>
    <n v="252835"/>
    <n v="17"/>
    <x v="17"/>
    <n v="2015"/>
    <x v="1"/>
    <n v="18847"/>
    <n v="3842.24"/>
    <n v="0"/>
  </r>
  <r>
    <n v="252843"/>
    <n v="17"/>
    <x v="17"/>
    <n v="2015"/>
    <x v="1"/>
    <n v="23990"/>
    <n v="4962.67"/>
    <n v="0"/>
  </r>
  <r>
    <n v="252844"/>
    <n v="17"/>
    <x v="17"/>
    <n v="2015"/>
    <x v="1"/>
    <n v="76814"/>
    <n v="29119.62"/>
    <n v="0"/>
  </r>
  <r>
    <n v="252845"/>
    <n v="17"/>
    <x v="17"/>
    <n v="2015"/>
    <x v="1"/>
    <n v="120425.06"/>
    <n v="24653.9"/>
    <n v="0"/>
  </r>
  <r>
    <n v="252849"/>
    <n v="17"/>
    <x v="17"/>
    <n v="2015"/>
    <x v="1"/>
    <n v="89369"/>
    <n v="14055.77"/>
    <n v="0"/>
  </r>
  <r>
    <n v="252852"/>
    <n v="17"/>
    <x v="17"/>
    <n v="2015"/>
    <x v="1"/>
    <n v="15029"/>
    <n v="3048.92"/>
    <n v="0"/>
  </r>
  <r>
    <n v="252855"/>
    <n v="17"/>
    <x v="17"/>
    <n v="2015"/>
    <x v="1"/>
    <n v="8748"/>
    <n v="1571.8"/>
    <n v="0"/>
  </r>
  <r>
    <n v="252860"/>
    <n v="17"/>
    <x v="17"/>
    <n v="2015"/>
    <x v="1"/>
    <n v="22400"/>
    <n v="3894.05"/>
    <n v="0"/>
  </r>
  <r>
    <n v="252861"/>
    <n v="17"/>
    <x v="17"/>
    <n v="2015"/>
    <x v="1"/>
    <n v="12730"/>
    <n v="3963.84"/>
    <n v="0"/>
  </r>
  <r>
    <n v="252866"/>
    <n v="17"/>
    <x v="17"/>
    <n v="2015"/>
    <x v="1"/>
    <n v="16576"/>
    <n v="3256.02"/>
    <n v="0"/>
  </r>
  <r>
    <n v="252873"/>
    <n v="17"/>
    <x v="17"/>
    <n v="2015"/>
    <x v="1"/>
    <n v="29858"/>
    <n v="7764.74"/>
    <n v="0"/>
  </r>
  <r>
    <n v="252876"/>
    <n v="17"/>
    <x v="17"/>
    <n v="2015"/>
    <x v="1"/>
    <n v="120469"/>
    <n v="18727.150000000001"/>
    <n v="0"/>
  </r>
  <r>
    <n v="252880"/>
    <n v="17"/>
    <x v="17"/>
    <n v="2015"/>
    <x v="1"/>
    <n v="19391"/>
    <n v="3996.37"/>
    <n v="0"/>
  </r>
  <r>
    <n v="252884"/>
    <n v="17"/>
    <x v="17"/>
    <n v="2015"/>
    <x v="1"/>
    <n v="7986"/>
    <n v="1529.66"/>
    <n v="0"/>
  </r>
  <r>
    <n v="252888"/>
    <n v="17"/>
    <x v="17"/>
    <n v="2015"/>
    <x v="1"/>
    <n v="93768"/>
    <n v="20621.13"/>
    <n v="0"/>
  </r>
  <r>
    <n v="252892"/>
    <n v="17"/>
    <x v="17"/>
    <n v="2015"/>
    <x v="1"/>
    <n v="7829"/>
    <n v="2986.1"/>
    <n v="0"/>
  </r>
  <r>
    <n v="252894"/>
    <n v="17"/>
    <x v="17"/>
    <n v="2015"/>
    <x v="1"/>
    <n v="34111"/>
    <n v="6015.24"/>
    <n v="0"/>
  </r>
  <r>
    <n v="252895"/>
    <n v="17"/>
    <x v="17"/>
    <n v="2015"/>
    <x v="1"/>
    <n v="10562"/>
    <n v="4032.2"/>
    <n v="0"/>
  </r>
  <r>
    <n v="252913"/>
    <n v="17"/>
    <x v="17"/>
    <n v="2015"/>
    <x v="1"/>
    <n v="20479"/>
    <n v="4193.83"/>
    <n v="0"/>
  </r>
  <r>
    <n v="252919"/>
    <n v="17"/>
    <x v="17"/>
    <n v="2015"/>
    <x v="1"/>
    <n v="47844"/>
    <n v="8934"/>
    <n v="0"/>
  </r>
  <r>
    <n v="252921"/>
    <n v="17"/>
    <x v="17"/>
    <n v="2015"/>
    <x v="1"/>
    <n v="8907"/>
    <n v="3111.11"/>
    <n v="0"/>
  </r>
  <r>
    <n v="252937"/>
    <n v="17"/>
    <x v="17"/>
    <n v="2015"/>
    <x v="1"/>
    <n v="26377"/>
    <n v="3945.67"/>
    <n v="0"/>
  </r>
  <r>
    <n v="252941"/>
    <n v="17"/>
    <x v="17"/>
    <n v="2015"/>
    <x v="1"/>
    <n v="12143"/>
    <n v="3899.02"/>
    <n v="0"/>
  </r>
  <r>
    <n v="252944"/>
    <n v="17"/>
    <x v="17"/>
    <n v="2015"/>
    <x v="1"/>
    <n v="23380"/>
    <n v="4769.42"/>
    <n v="0"/>
  </r>
  <r>
    <n v="252945"/>
    <n v="17"/>
    <x v="17"/>
    <n v="2015"/>
    <x v="1"/>
    <n v="143544"/>
    <n v="27668.240000000002"/>
    <n v="0"/>
  </r>
  <r>
    <n v="252946"/>
    <n v="17"/>
    <x v="17"/>
    <n v="2015"/>
    <x v="1"/>
    <n v="90641"/>
    <n v="14119.58"/>
    <n v="0"/>
  </r>
  <r>
    <n v="252953"/>
    <n v="17"/>
    <x v="17"/>
    <n v="2015"/>
    <x v="1"/>
    <n v="34146"/>
    <n v="5341.42"/>
    <n v="0"/>
  </r>
  <r>
    <n v="252955"/>
    <n v="17"/>
    <x v="17"/>
    <n v="2015"/>
    <x v="1"/>
    <n v="15499"/>
    <n v="3180.78"/>
    <n v="0"/>
  </r>
  <r>
    <n v="252957"/>
    <n v="17"/>
    <x v="17"/>
    <n v="2015"/>
    <x v="1"/>
    <n v="33782.67"/>
    <n v="9383.94"/>
    <n v="0"/>
  </r>
  <r>
    <n v="252962"/>
    <n v="17"/>
    <x v="17"/>
    <n v="2015"/>
    <x v="1"/>
    <n v="11038"/>
    <n v="1894.44"/>
    <n v="0"/>
  </r>
  <r>
    <n v="252963"/>
    <n v="17"/>
    <x v="17"/>
    <n v="2015"/>
    <x v="1"/>
    <n v="8476"/>
    <n v="3064.23"/>
    <n v="0"/>
  </r>
  <r>
    <n v="252972"/>
    <n v="17"/>
    <x v="17"/>
    <n v="2015"/>
    <x v="1"/>
    <n v="5533"/>
    <n v="2069"/>
    <n v="0"/>
  </r>
  <r>
    <n v="252974"/>
    <n v="17"/>
    <x v="17"/>
    <n v="2015"/>
    <x v="1"/>
    <n v="19025"/>
    <n v="3880.37"/>
    <n v="0"/>
  </r>
  <r>
    <n v="252978"/>
    <n v="17"/>
    <x v="17"/>
    <n v="2015"/>
    <x v="1"/>
    <n v="25715"/>
    <n v="4248.62"/>
    <n v="0"/>
  </r>
  <r>
    <n v="252981"/>
    <n v="17"/>
    <x v="17"/>
    <n v="2015"/>
    <x v="1"/>
    <n v="118325"/>
    <n v="18091.97"/>
    <n v="0"/>
  </r>
  <r>
    <n v="252984"/>
    <n v="17"/>
    <x v="17"/>
    <n v="2015"/>
    <x v="1"/>
    <n v="4811"/>
    <n v="708.6"/>
    <n v="0"/>
  </r>
  <r>
    <n v="252988"/>
    <n v="17"/>
    <x v="17"/>
    <n v="2015"/>
    <x v="1"/>
    <n v="16155"/>
    <n v="3192.57"/>
    <n v="0"/>
  </r>
  <r>
    <n v="253008"/>
    <n v="17"/>
    <x v="17"/>
    <n v="2015"/>
    <x v="1"/>
    <n v="85050.6"/>
    <n v="22605.64"/>
    <n v="0"/>
  </r>
  <r>
    <n v="253010"/>
    <n v="17"/>
    <x v="17"/>
    <n v="2015"/>
    <x v="1"/>
    <n v="16925"/>
    <n v="3090.39"/>
    <n v="0"/>
  </r>
  <r>
    <n v="253011"/>
    <n v="17"/>
    <x v="17"/>
    <n v="2015"/>
    <x v="1"/>
    <n v="20723"/>
    <n v="4175.6000000000004"/>
    <n v="0"/>
  </r>
  <r>
    <n v="253021"/>
    <n v="17"/>
    <x v="17"/>
    <n v="2015"/>
    <x v="1"/>
    <n v="16662"/>
    <n v="3448.07"/>
    <n v="0"/>
  </r>
  <r>
    <n v="253024"/>
    <n v="17"/>
    <x v="17"/>
    <n v="2015"/>
    <x v="1"/>
    <n v="15808"/>
    <n v="3039.72"/>
    <n v="0"/>
  </r>
  <r>
    <n v="253027"/>
    <n v="17"/>
    <x v="17"/>
    <n v="2015"/>
    <x v="1"/>
    <n v="26934"/>
    <n v="5581.2"/>
    <n v="0"/>
  </r>
  <r>
    <n v="253033"/>
    <n v="17"/>
    <x v="17"/>
    <n v="2015"/>
    <x v="1"/>
    <n v="12142"/>
    <n v="3898.59"/>
    <n v="0"/>
  </r>
  <r>
    <n v="253040"/>
    <n v="17"/>
    <x v="17"/>
    <n v="2015"/>
    <x v="1"/>
    <n v="17391"/>
    <n v="3314.34"/>
    <n v="0"/>
  </r>
  <r>
    <n v="253049"/>
    <n v="17"/>
    <x v="17"/>
    <n v="2015"/>
    <x v="1"/>
    <n v="24737"/>
    <n v="5035.79"/>
    <n v="0"/>
  </r>
  <r>
    <n v="253054"/>
    <n v="17"/>
    <x v="17"/>
    <n v="2015"/>
    <x v="1"/>
    <n v="117789"/>
    <n v="17807.3"/>
    <n v="0"/>
  </r>
  <r>
    <n v="253057"/>
    <n v="17"/>
    <x v="17"/>
    <n v="2015"/>
    <x v="1"/>
    <n v="18720"/>
    <n v="3840.17"/>
    <n v="0"/>
  </r>
  <r>
    <n v="253058"/>
    <n v="17"/>
    <x v="17"/>
    <n v="2015"/>
    <x v="1"/>
    <n v="117857"/>
    <n v="18004.61"/>
    <n v="0"/>
  </r>
  <r>
    <n v="253059"/>
    <n v="17"/>
    <x v="17"/>
    <n v="2015"/>
    <x v="1"/>
    <n v="38434.46"/>
    <n v="8299.2900000000009"/>
    <n v="0"/>
  </r>
  <r>
    <n v="253064"/>
    <n v="17"/>
    <x v="17"/>
    <n v="2015"/>
    <x v="1"/>
    <n v="28282"/>
    <n v="5217.87"/>
    <n v="0"/>
  </r>
  <r>
    <n v="253073"/>
    <n v="17"/>
    <x v="17"/>
    <n v="2015"/>
    <x v="1"/>
    <n v="24125"/>
    <n v="5014.17"/>
    <n v="0"/>
  </r>
  <r>
    <n v="253083"/>
    <n v="17"/>
    <x v="17"/>
    <n v="2015"/>
    <x v="1"/>
    <n v="17411"/>
    <n v="4418.2700000000004"/>
    <n v="0"/>
  </r>
  <r>
    <n v="253084"/>
    <n v="17"/>
    <x v="17"/>
    <n v="2015"/>
    <x v="1"/>
    <n v="21200.400000000001"/>
    <n v="4350.45"/>
    <n v="0"/>
  </r>
  <r>
    <n v="253088"/>
    <n v="17"/>
    <x v="17"/>
    <n v="2015"/>
    <x v="1"/>
    <n v="12829"/>
    <n v="2564.96"/>
    <n v="0"/>
  </r>
  <r>
    <n v="253090"/>
    <n v="17"/>
    <x v="17"/>
    <n v="2015"/>
    <x v="1"/>
    <n v="20268"/>
    <n v="4381.68"/>
    <n v="0"/>
  </r>
  <r>
    <n v="253103"/>
    <n v="17"/>
    <x v="17"/>
    <n v="2015"/>
    <x v="1"/>
    <n v="11942"/>
    <n v="3841.98"/>
    <n v="0"/>
  </r>
  <r>
    <n v="253106"/>
    <n v="17"/>
    <x v="17"/>
    <n v="2015"/>
    <x v="1"/>
    <n v="34635"/>
    <n v="9043.39"/>
    <n v="0"/>
  </r>
  <r>
    <n v="253111"/>
    <n v="17"/>
    <x v="17"/>
    <n v="2015"/>
    <x v="1"/>
    <n v="85510.77"/>
    <n v="23056.560000000001"/>
    <n v="0"/>
  </r>
  <r>
    <n v="253112"/>
    <n v="17"/>
    <x v="17"/>
    <n v="2015"/>
    <x v="1"/>
    <n v="118962"/>
    <n v="18372.36"/>
    <n v="0"/>
  </r>
  <r>
    <n v="253114"/>
    <n v="17"/>
    <x v="17"/>
    <n v="2015"/>
    <x v="1"/>
    <n v="66584"/>
    <n v="12153.07"/>
    <n v="0"/>
  </r>
  <r>
    <n v="253118"/>
    <n v="17"/>
    <x v="17"/>
    <n v="2015"/>
    <x v="1"/>
    <n v="112623"/>
    <n v="21762.400000000001"/>
    <n v="0"/>
  </r>
  <r>
    <n v="253124"/>
    <n v="17"/>
    <x v="17"/>
    <n v="2015"/>
    <x v="1"/>
    <n v="8868"/>
    <n v="3136.14"/>
    <n v="0"/>
  </r>
  <r>
    <n v="253128"/>
    <n v="17"/>
    <x v="17"/>
    <n v="2015"/>
    <x v="1"/>
    <n v="58973"/>
    <n v="12738.49"/>
    <n v="0"/>
  </r>
  <r>
    <n v="253141"/>
    <n v="17"/>
    <x v="17"/>
    <n v="2015"/>
    <x v="1"/>
    <n v="44626"/>
    <n v="11739.57"/>
    <n v="0"/>
  </r>
  <r>
    <n v="253146"/>
    <n v="17"/>
    <x v="17"/>
    <n v="2015"/>
    <x v="1"/>
    <n v="61546"/>
    <n v="11682.82"/>
    <n v="0"/>
  </r>
  <r>
    <n v="253153"/>
    <n v="17"/>
    <x v="17"/>
    <n v="2015"/>
    <x v="1"/>
    <n v="31948"/>
    <n v="6413.45"/>
    <n v="0"/>
  </r>
  <r>
    <n v="253156"/>
    <n v="17"/>
    <x v="17"/>
    <n v="2015"/>
    <x v="1"/>
    <n v="125236"/>
    <n v="23934.16"/>
    <n v="0"/>
  </r>
  <r>
    <n v="253158"/>
    <n v="17"/>
    <x v="17"/>
    <n v="2015"/>
    <x v="1"/>
    <n v="89417"/>
    <n v="13693.9"/>
    <n v="0"/>
  </r>
  <r>
    <n v="253161"/>
    <n v="17"/>
    <x v="17"/>
    <n v="2015"/>
    <x v="1"/>
    <n v="10546"/>
    <n v="4025.36"/>
    <n v="0"/>
  </r>
  <r>
    <n v="253165"/>
    <n v="17"/>
    <x v="17"/>
    <n v="2015"/>
    <x v="1"/>
    <n v="23431"/>
    <n v="4208.49"/>
    <n v="0"/>
  </r>
  <r>
    <n v="253169"/>
    <n v="17"/>
    <x v="17"/>
    <n v="2015"/>
    <x v="1"/>
    <n v="90243"/>
    <n v="13885.51"/>
    <n v="0"/>
  </r>
  <r>
    <n v="253175"/>
    <n v="17"/>
    <x v="17"/>
    <n v="2015"/>
    <x v="1"/>
    <n v="34003"/>
    <n v="6947.72"/>
    <n v="0"/>
  </r>
  <r>
    <n v="253180"/>
    <n v="17"/>
    <x v="17"/>
    <n v="2015"/>
    <x v="1"/>
    <n v="14427"/>
    <n v="2685.83"/>
    <n v="0"/>
  </r>
  <r>
    <n v="253183"/>
    <n v="17"/>
    <x v="17"/>
    <n v="2015"/>
    <x v="1"/>
    <n v="25888"/>
    <n v="6634.37"/>
    <n v="0"/>
  </r>
  <r>
    <n v="253185"/>
    <n v="17"/>
    <x v="17"/>
    <n v="2015"/>
    <x v="1"/>
    <n v="23721"/>
    <n v="4777"/>
    <n v="0"/>
  </r>
  <r>
    <n v="253186"/>
    <n v="17"/>
    <x v="17"/>
    <n v="2015"/>
    <x v="1"/>
    <n v="22155"/>
    <n v="5801.26"/>
    <n v="0"/>
  </r>
  <r>
    <n v="253187"/>
    <n v="17"/>
    <x v="17"/>
    <n v="2015"/>
    <x v="1"/>
    <n v="11246"/>
    <n v="2228.85"/>
    <n v="0"/>
  </r>
  <r>
    <n v="253198"/>
    <n v="17"/>
    <x v="17"/>
    <n v="2015"/>
    <x v="1"/>
    <n v="108736"/>
    <n v="17173.29"/>
    <n v="0"/>
  </r>
  <r>
    <n v="253200"/>
    <n v="17"/>
    <x v="17"/>
    <n v="2015"/>
    <x v="1"/>
    <n v="33806"/>
    <n v="11227.68"/>
    <n v="0"/>
  </r>
  <r>
    <n v="253202"/>
    <n v="17"/>
    <x v="17"/>
    <n v="2015"/>
    <x v="1"/>
    <n v="20743"/>
    <n v="4311.92"/>
    <n v="0"/>
  </r>
  <r>
    <n v="253207"/>
    <n v="17"/>
    <x v="17"/>
    <n v="2015"/>
    <x v="1"/>
    <n v="21078"/>
    <n v="5381.23"/>
    <n v="0"/>
  </r>
  <r>
    <n v="253210"/>
    <n v="17"/>
    <x v="17"/>
    <n v="2015"/>
    <x v="1"/>
    <n v="129802"/>
    <n v="33549.449999999997"/>
    <n v="0"/>
  </r>
  <r>
    <n v="253212"/>
    <n v="17"/>
    <x v="17"/>
    <n v="2015"/>
    <x v="1"/>
    <n v="85317"/>
    <n v="17601.259999999998"/>
    <n v="0"/>
  </r>
  <r>
    <n v="253216"/>
    <n v="17"/>
    <x v="17"/>
    <n v="2015"/>
    <x v="1"/>
    <n v="20906"/>
    <n v="4120.91"/>
    <n v="0"/>
  </r>
  <r>
    <n v="253221"/>
    <n v="17"/>
    <x v="17"/>
    <n v="2015"/>
    <x v="1"/>
    <n v="75530"/>
    <n v="11301.55"/>
    <n v="0"/>
  </r>
  <r>
    <n v="253227"/>
    <n v="17"/>
    <x v="17"/>
    <n v="2015"/>
    <x v="1"/>
    <n v="27339"/>
    <n v="5702.61"/>
    <n v="0"/>
  </r>
  <r>
    <n v="253229"/>
    <n v="17"/>
    <x v="17"/>
    <n v="2015"/>
    <x v="1"/>
    <n v="11060"/>
    <n v="2215.33"/>
    <n v="0"/>
  </r>
  <r>
    <n v="253232"/>
    <n v="17"/>
    <x v="17"/>
    <n v="2015"/>
    <x v="1"/>
    <n v="25607"/>
    <n v="7818.95"/>
    <n v="0"/>
  </r>
  <r>
    <n v="253236"/>
    <n v="17"/>
    <x v="17"/>
    <n v="2015"/>
    <x v="1"/>
    <n v="15305"/>
    <n v="3142.2"/>
    <n v="0"/>
  </r>
  <r>
    <n v="253237"/>
    <n v="17"/>
    <x v="17"/>
    <n v="2015"/>
    <x v="1"/>
    <n v="19545"/>
    <n v="4428.8500000000004"/>
    <n v="0"/>
  </r>
  <r>
    <n v="253238"/>
    <n v="17"/>
    <x v="17"/>
    <n v="2015"/>
    <x v="1"/>
    <n v="44631"/>
    <n v="10103.83"/>
    <n v="0"/>
  </r>
  <r>
    <n v="253239"/>
    <n v="17"/>
    <x v="17"/>
    <n v="2015"/>
    <x v="1"/>
    <n v="62035"/>
    <n v="9847.2999999999993"/>
    <n v="0"/>
  </r>
  <r>
    <n v="253244"/>
    <n v="17"/>
    <x v="17"/>
    <n v="2015"/>
    <x v="1"/>
    <n v="9429"/>
    <n v="2861.04"/>
    <n v="0"/>
  </r>
  <r>
    <n v="253249"/>
    <n v="17"/>
    <x v="17"/>
    <n v="2015"/>
    <x v="1"/>
    <n v="23743"/>
    <n v="4375.4799999999996"/>
    <n v="0"/>
  </r>
  <r>
    <n v="253251"/>
    <n v="17"/>
    <x v="17"/>
    <n v="2015"/>
    <x v="1"/>
    <n v="17155"/>
    <n v="5854.91"/>
    <n v="0"/>
  </r>
  <r>
    <n v="253253"/>
    <n v="17"/>
    <x v="17"/>
    <n v="2015"/>
    <x v="1"/>
    <n v="9714"/>
    <n v="1659.33"/>
    <n v="0"/>
  </r>
  <r>
    <n v="253257"/>
    <n v="17"/>
    <x v="17"/>
    <n v="2015"/>
    <x v="1"/>
    <n v="66307.740000000005"/>
    <n v="12752.78"/>
    <n v="0"/>
  </r>
  <r>
    <n v="253261"/>
    <n v="17"/>
    <x v="17"/>
    <n v="2015"/>
    <x v="1"/>
    <n v="35725"/>
    <n v="9623.4699999999993"/>
    <n v="0"/>
  </r>
  <r>
    <n v="253262"/>
    <n v="17"/>
    <x v="17"/>
    <n v="2015"/>
    <x v="1"/>
    <n v="7879"/>
    <n v="1469.32"/>
    <n v="0"/>
  </r>
  <r>
    <n v="253272"/>
    <n v="17"/>
    <x v="17"/>
    <n v="2015"/>
    <x v="1"/>
    <n v="26707"/>
    <n v="5035.12"/>
    <n v="0"/>
  </r>
  <r>
    <n v="253276"/>
    <n v="17"/>
    <x v="17"/>
    <n v="2015"/>
    <x v="1"/>
    <n v="18753"/>
    <n v="3855.45"/>
    <n v="0"/>
  </r>
  <r>
    <n v="253281"/>
    <n v="17"/>
    <x v="17"/>
    <n v="2015"/>
    <x v="1"/>
    <n v="20299"/>
    <n v="3579.59"/>
    <n v="0"/>
  </r>
  <r>
    <n v="253285"/>
    <n v="17"/>
    <x v="17"/>
    <n v="2015"/>
    <x v="1"/>
    <n v="36135"/>
    <n v="6037.64"/>
    <n v="0"/>
  </r>
  <r>
    <n v="253287"/>
    <n v="17"/>
    <x v="17"/>
    <n v="2015"/>
    <x v="1"/>
    <n v="200201.91"/>
    <n v="50638.17"/>
    <n v="0"/>
  </r>
  <r>
    <n v="253289"/>
    <n v="17"/>
    <x v="17"/>
    <n v="2015"/>
    <x v="1"/>
    <n v="13815"/>
    <n v="2585.48"/>
    <n v="0"/>
  </r>
  <r>
    <n v="253290"/>
    <n v="17"/>
    <x v="17"/>
    <n v="2015"/>
    <x v="1"/>
    <n v="24697"/>
    <n v="5012.49"/>
    <n v="0"/>
  </r>
  <r>
    <n v="253297"/>
    <n v="17"/>
    <x v="17"/>
    <n v="2015"/>
    <x v="1"/>
    <n v="117758"/>
    <n v="17754.2"/>
    <n v="0"/>
  </r>
  <r>
    <n v="253298"/>
    <n v="17"/>
    <x v="17"/>
    <n v="2015"/>
    <x v="1"/>
    <n v="24277"/>
    <n v="5922.92"/>
    <n v="0"/>
  </r>
  <r>
    <n v="253300"/>
    <n v="17"/>
    <x v="17"/>
    <n v="2015"/>
    <x v="1"/>
    <n v="7496"/>
    <n v="1374.08"/>
    <n v="0"/>
  </r>
  <r>
    <n v="253303"/>
    <n v="17"/>
    <x v="17"/>
    <n v="2015"/>
    <x v="1"/>
    <n v="36260"/>
    <n v="7838.88"/>
    <n v="0"/>
  </r>
  <r>
    <n v="253307"/>
    <n v="17"/>
    <x v="17"/>
    <n v="2015"/>
    <x v="1"/>
    <n v="8187"/>
    <n v="1480.07"/>
    <n v="0"/>
  </r>
  <r>
    <n v="253308"/>
    <n v="17"/>
    <x v="17"/>
    <n v="2015"/>
    <x v="1"/>
    <n v="18743"/>
    <n v="3929.38"/>
    <n v="0"/>
  </r>
  <r>
    <n v="253310"/>
    <n v="17"/>
    <x v="17"/>
    <n v="2015"/>
    <x v="1"/>
    <n v="28957"/>
    <n v="7779.97"/>
    <n v="0"/>
  </r>
  <r>
    <n v="253324"/>
    <n v="17"/>
    <x v="17"/>
    <n v="2015"/>
    <x v="1"/>
    <n v="30283.87"/>
    <n v="5753.23"/>
    <n v="0"/>
  </r>
  <r>
    <n v="253325"/>
    <n v="17"/>
    <x v="17"/>
    <n v="2015"/>
    <x v="1"/>
    <n v="9237"/>
    <n v="1616.51"/>
    <n v="0"/>
  </r>
  <r>
    <n v="253327"/>
    <n v="17"/>
    <x v="17"/>
    <n v="2015"/>
    <x v="1"/>
    <n v="16344"/>
    <n v="3595.08"/>
    <n v="0"/>
  </r>
  <r>
    <n v="253334"/>
    <n v="17"/>
    <x v="17"/>
    <n v="2015"/>
    <x v="1"/>
    <n v="85717"/>
    <n v="31476.5"/>
    <n v="0"/>
  </r>
  <r>
    <n v="253338"/>
    <n v="17"/>
    <x v="17"/>
    <n v="2015"/>
    <x v="1"/>
    <n v="11573"/>
    <n v="2294.0100000000002"/>
    <n v="0"/>
  </r>
  <r>
    <n v="253342"/>
    <n v="17"/>
    <x v="17"/>
    <n v="2015"/>
    <x v="1"/>
    <n v="19813"/>
    <n v="3978.86"/>
    <n v="0"/>
  </r>
  <r>
    <n v="253344"/>
    <n v="17"/>
    <x v="17"/>
    <n v="2015"/>
    <x v="1"/>
    <n v="18119"/>
    <n v="4457.75"/>
    <n v="0"/>
  </r>
  <r>
    <n v="253345"/>
    <n v="17"/>
    <x v="17"/>
    <n v="2015"/>
    <x v="1"/>
    <n v="8148"/>
    <n v="3056.55"/>
    <n v="0"/>
  </r>
  <r>
    <n v="253349"/>
    <n v="17"/>
    <x v="17"/>
    <n v="2015"/>
    <x v="1"/>
    <n v="27499"/>
    <n v="5086.62"/>
    <n v="0"/>
  </r>
  <r>
    <n v="253355"/>
    <n v="17"/>
    <x v="17"/>
    <n v="2015"/>
    <x v="1"/>
    <n v="117733"/>
    <n v="17937.400000000001"/>
    <n v="0"/>
  </r>
  <r>
    <n v="253364"/>
    <n v="17"/>
    <x v="17"/>
    <n v="2015"/>
    <x v="1"/>
    <n v="71465"/>
    <n v="11250.09"/>
    <n v="0"/>
  </r>
  <r>
    <n v="253372"/>
    <n v="17"/>
    <x v="17"/>
    <n v="2015"/>
    <x v="1"/>
    <n v="7830"/>
    <n v="2986.53"/>
    <n v="0"/>
  </r>
  <r>
    <n v="253376"/>
    <n v="17"/>
    <x v="17"/>
    <n v="2015"/>
    <x v="1"/>
    <n v="119887"/>
    <n v="18658.13"/>
    <n v="0"/>
  </r>
  <r>
    <n v="253387"/>
    <n v="17"/>
    <x v="17"/>
    <n v="2015"/>
    <x v="1"/>
    <n v="34795.160000000003"/>
    <n v="10211.58"/>
    <n v="0"/>
  </r>
  <r>
    <n v="253392"/>
    <n v="17"/>
    <x v="17"/>
    <n v="2015"/>
    <x v="1"/>
    <n v="128284"/>
    <n v="33890.97"/>
    <n v="0"/>
  </r>
  <r>
    <n v="253395"/>
    <n v="17"/>
    <x v="17"/>
    <n v="2015"/>
    <x v="1"/>
    <n v="18781"/>
    <n v="3898.17"/>
    <n v="0"/>
  </r>
  <r>
    <n v="253397"/>
    <n v="17"/>
    <x v="17"/>
    <n v="2015"/>
    <x v="1"/>
    <n v="53079"/>
    <n v="18173.310000000001"/>
    <n v="0"/>
  </r>
  <r>
    <n v="253400"/>
    <n v="17"/>
    <x v="17"/>
    <n v="2015"/>
    <x v="1"/>
    <n v="23787"/>
    <n v="6469.63"/>
    <n v="0"/>
  </r>
  <r>
    <n v="253401"/>
    <n v="17"/>
    <x v="17"/>
    <n v="2015"/>
    <x v="1"/>
    <n v="7830"/>
    <n v="2986.53"/>
    <n v="0"/>
  </r>
  <r>
    <n v="253405"/>
    <n v="17"/>
    <x v="17"/>
    <n v="2015"/>
    <x v="1"/>
    <n v="20958"/>
    <n v="4164.96"/>
    <n v="0"/>
  </r>
  <r>
    <n v="253410"/>
    <n v="17"/>
    <x v="17"/>
    <n v="2015"/>
    <x v="1"/>
    <n v="29859"/>
    <n v="8133.33"/>
    <n v="0"/>
  </r>
  <r>
    <n v="253413"/>
    <n v="17"/>
    <x v="17"/>
    <n v="2015"/>
    <x v="1"/>
    <n v="49710.19"/>
    <n v="9809.57"/>
    <n v="0"/>
  </r>
  <r>
    <n v="253415"/>
    <n v="17"/>
    <x v="17"/>
    <n v="2015"/>
    <x v="1"/>
    <n v="15441"/>
    <n v="3131.12"/>
    <n v="0"/>
  </r>
  <r>
    <n v="253421"/>
    <n v="17"/>
    <x v="17"/>
    <n v="2015"/>
    <x v="1"/>
    <n v="35773.730000000003"/>
    <n v="10788.37"/>
    <n v="0"/>
  </r>
  <r>
    <n v="253426"/>
    <n v="17"/>
    <x v="17"/>
    <n v="2015"/>
    <x v="1"/>
    <n v="31370"/>
    <n v="8480.2199999999993"/>
    <n v="0"/>
  </r>
  <r>
    <n v="253427"/>
    <n v="17"/>
    <x v="17"/>
    <n v="2015"/>
    <x v="1"/>
    <n v="7829"/>
    <n v="2986.1"/>
    <n v="0"/>
  </r>
  <r>
    <n v="253431"/>
    <n v="17"/>
    <x v="17"/>
    <n v="2015"/>
    <x v="1"/>
    <n v="14462"/>
    <n v="2672.94"/>
    <n v="0"/>
  </r>
  <r>
    <n v="253439"/>
    <n v="17"/>
    <x v="17"/>
    <n v="2015"/>
    <x v="1"/>
    <n v="198510"/>
    <n v="30404.05"/>
    <n v="0"/>
  </r>
  <r>
    <n v="253440"/>
    <n v="17"/>
    <x v="17"/>
    <n v="2015"/>
    <x v="1"/>
    <n v="21218"/>
    <n v="4328.6400000000003"/>
    <n v="0"/>
  </r>
  <r>
    <n v="253441"/>
    <n v="17"/>
    <x v="17"/>
    <n v="2015"/>
    <x v="1"/>
    <n v="21179"/>
    <n v="4204.9799999999996"/>
    <n v="0"/>
  </r>
  <r>
    <n v="253442"/>
    <n v="17"/>
    <x v="17"/>
    <n v="2015"/>
    <x v="1"/>
    <n v="40023"/>
    <n v="6158.18"/>
    <n v="0"/>
  </r>
  <r>
    <n v="253447"/>
    <n v="17"/>
    <x v="17"/>
    <n v="2015"/>
    <x v="1"/>
    <n v="20726"/>
    <n v="3855.17"/>
    <n v="0"/>
  </r>
  <r>
    <n v="253450"/>
    <n v="17"/>
    <x v="17"/>
    <n v="2015"/>
    <x v="1"/>
    <n v="11781"/>
    <n v="2355.64"/>
    <n v="0"/>
  </r>
  <r>
    <n v="253453"/>
    <n v="17"/>
    <x v="17"/>
    <n v="2015"/>
    <x v="1"/>
    <n v="131432"/>
    <n v="25769.32"/>
    <n v="0"/>
  </r>
  <r>
    <n v="253456"/>
    <n v="17"/>
    <x v="17"/>
    <n v="2015"/>
    <x v="1"/>
    <n v="27768.76"/>
    <n v="6027.69"/>
    <n v="0"/>
  </r>
  <r>
    <n v="253459"/>
    <n v="17"/>
    <x v="17"/>
    <n v="2015"/>
    <x v="1"/>
    <n v="22071"/>
    <n v="4339.71"/>
    <n v="0"/>
  </r>
  <r>
    <n v="253462"/>
    <n v="17"/>
    <x v="17"/>
    <n v="2015"/>
    <x v="1"/>
    <n v="253137"/>
    <n v="53935.76"/>
    <n v="0"/>
  </r>
  <r>
    <n v="253464"/>
    <n v="17"/>
    <x v="17"/>
    <n v="2015"/>
    <x v="1"/>
    <n v="21932"/>
    <n v="4390.03"/>
    <n v="0"/>
  </r>
  <r>
    <n v="253466"/>
    <n v="17"/>
    <x v="17"/>
    <n v="2015"/>
    <x v="1"/>
    <n v="12779"/>
    <n v="3189.06"/>
    <n v="0"/>
  </r>
  <r>
    <n v="253471"/>
    <n v="17"/>
    <x v="17"/>
    <n v="2015"/>
    <x v="1"/>
    <n v="27891"/>
    <n v="7575.07"/>
    <n v="0"/>
  </r>
  <r>
    <n v="253472"/>
    <n v="17"/>
    <x v="17"/>
    <n v="2015"/>
    <x v="1"/>
    <n v="53437.48"/>
    <n v="11703.18"/>
    <n v="0"/>
  </r>
  <r>
    <n v="253478"/>
    <n v="17"/>
    <x v="17"/>
    <n v="2015"/>
    <x v="1"/>
    <n v="17747"/>
    <n v="4536.43"/>
    <n v="0"/>
  </r>
  <r>
    <n v="253482"/>
    <n v="17"/>
    <x v="17"/>
    <n v="2015"/>
    <x v="1"/>
    <n v="27158"/>
    <n v="5186.49"/>
    <n v="0"/>
  </r>
  <r>
    <n v="253483"/>
    <n v="17"/>
    <x v="17"/>
    <n v="2015"/>
    <x v="1"/>
    <n v="84123"/>
    <n v="12829.86"/>
    <n v="0"/>
  </r>
  <r>
    <n v="253485"/>
    <n v="17"/>
    <x v="17"/>
    <n v="2015"/>
    <x v="1"/>
    <n v="89297"/>
    <n v="13781.9"/>
    <n v="0"/>
  </r>
  <r>
    <n v="253486"/>
    <n v="17"/>
    <x v="17"/>
    <n v="2015"/>
    <x v="1"/>
    <n v="27844"/>
    <n v="7433.23"/>
    <n v="0"/>
  </r>
  <r>
    <n v="253488"/>
    <n v="17"/>
    <x v="17"/>
    <n v="2015"/>
    <x v="1"/>
    <n v="44167"/>
    <n v="6483.45"/>
    <n v="0"/>
  </r>
  <r>
    <n v="253497"/>
    <n v="17"/>
    <x v="17"/>
    <n v="2015"/>
    <x v="1"/>
    <n v="19916"/>
    <n v="4078.45"/>
    <n v="0"/>
  </r>
  <r>
    <n v="253506"/>
    <n v="17"/>
    <x v="17"/>
    <n v="2015"/>
    <x v="1"/>
    <n v="24518"/>
    <n v="5123.1099999999997"/>
    <n v="0"/>
  </r>
  <r>
    <n v="253507"/>
    <n v="17"/>
    <x v="17"/>
    <n v="2015"/>
    <x v="1"/>
    <n v="51019.67"/>
    <n v="11028.44"/>
    <n v="0"/>
  </r>
  <r>
    <n v="253510"/>
    <n v="17"/>
    <x v="17"/>
    <n v="2015"/>
    <x v="1"/>
    <n v="9397"/>
    <n v="1648.78"/>
    <n v="0"/>
  </r>
  <r>
    <n v="253511"/>
    <n v="17"/>
    <x v="17"/>
    <n v="2015"/>
    <x v="1"/>
    <n v="22319"/>
    <n v="4660"/>
    <n v="0"/>
  </r>
  <r>
    <n v="253512"/>
    <n v="17"/>
    <x v="17"/>
    <n v="2015"/>
    <x v="1"/>
    <n v="23277"/>
    <n v="4828.9399999999996"/>
    <n v="0"/>
  </r>
  <r>
    <n v="253513"/>
    <n v="17"/>
    <x v="17"/>
    <n v="2015"/>
    <x v="1"/>
    <n v="16750"/>
    <n v="2839.58"/>
    <n v="0"/>
  </r>
  <r>
    <n v="253514"/>
    <n v="17"/>
    <x v="17"/>
    <n v="2015"/>
    <x v="1"/>
    <n v="22115"/>
    <n v="5789.93"/>
    <n v="0"/>
  </r>
  <r>
    <n v="253515"/>
    <n v="17"/>
    <x v="17"/>
    <n v="2015"/>
    <x v="1"/>
    <n v="22531"/>
    <n v="4663.92"/>
    <n v="0"/>
  </r>
  <r>
    <n v="253520"/>
    <n v="17"/>
    <x v="17"/>
    <n v="2015"/>
    <x v="1"/>
    <n v="21221"/>
    <n v="4131.03"/>
    <n v="0"/>
  </r>
  <r>
    <n v="253522"/>
    <n v="17"/>
    <x v="17"/>
    <n v="2015"/>
    <x v="1"/>
    <n v="8221"/>
    <n v="1539.19"/>
    <n v="0"/>
  </r>
  <r>
    <n v="253523"/>
    <n v="17"/>
    <x v="17"/>
    <n v="2015"/>
    <x v="1"/>
    <n v="23306"/>
    <n v="4529.25"/>
    <n v="0"/>
  </r>
  <r>
    <n v="253532"/>
    <n v="17"/>
    <x v="17"/>
    <n v="2015"/>
    <x v="1"/>
    <n v="80776"/>
    <n v="12309.98"/>
    <n v="0"/>
  </r>
  <r>
    <n v="253534"/>
    <n v="17"/>
    <x v="17"/>
    <n v="2015"/>
    <x v="1"/>
    <n v="26886"/>
    <n v="6875.67"/>
    <n v="0"/>
  </r>
  <r>
    <n v="253543"/>
    <n v="17"/>
    <x v="17"/>
    <n v="2015"/>
    <x v="1"/>
    <n v="81135"/>
    <n v="12340.43"/>
    <n v="0"/>
  </r>
  <r>
    <n v="253544"/>
    <n v="17"/>
    <x v="17"/>
    <n v="2015"/>
    <x v="1"/>
    <n v="12837"/>
    <n v="3976.67"/>
    <n v="0"/>
  </r>
  <r>
    <n v="253548"/>
    <n v="17"/>
    <x v="17"/>
    <n v="2015"/>
    <x v="1"/>
    <n v="34828"/>
    <n v="9225.85"/>
    <n v="0"/>
  </r>
  <r>
    <n v="253549"/>
    <n v="17"/>
    <x v="17"/>
    <n v="2015"/>
    <x v="1"/>
    <n v="11195"/>
    <n v="4097.07"/>
    <n v="0"/>
  </r>
  <r>
    <n v="253552"/>
    <n v="17"/>
    <x v="17"/>
    <n v="2015"/>
    <x v="1"/>
    <n v="29237"/>
    <n v="5506.73"/>
    <n v="0"/>
  </r>
  <r>
    <n v="253553"/>
    <n v="17"/>
    <x v="17"/>
    <n v="2015"/>
    <x v="1"/>
    <n v="33237"/>
    <n v="5280.3"/>
    <n v="0"/>
  </r>
  <r>
    <n v="253559"/>
    <n v="17"/>
    <x v="17"/>
    <n v="2015"/>
    <x v="1"/>
    <n v="8070"/>
    <n v="3047.9"/>
    <n v="0"/>
  </r>
  <r>
    <n v="253563"/>
    <n v="17"/>
    <x v="17"/>
    <n v="2015"/>
    <x v="1"/>
    <n v="38398.65"/>
    <n v="10307.01"/>
    <n v="0"/>
  </r>
  <r>
    <n v="253566"/>
    <n v="17"/>
    <x v="17"/>
    <n v="2015"/>
    <x v="1"/>
    <n v="123691"/>
    <n v="19060.669999999998"/>
    <n v="0"/>
  </r>
  <r>
    <n v="253570"/>
    <n v="17"/>
    <x v="17"/>
    <n v="2015"/>
    <x v="1"/>
    <n v="90626.78"/>
    <n v="19313.150000000001"/>
    <n v="0"/>
  </r>
  <r>
    <n v="253574"/>
    <n v="17"/>
    <x v="17"/>
    <n v="2015"/>
    <x v="1"/>
    <n v="26488"/>
    <n v="5168.2299999999996"/>
    <n v="0"/>
  </r>
  <r>
    <n v="253575"/>
    <n v="17"/>
    <x v="17"/>
    <n v="2015"/>
    <x v="1"/>
    <n v="7286"/>
    <n v="1543.16"/>
    <n v="0"/>
  </r>
  <r>
    <n v="253576"/>
    <n v="17"/>
    <x v="17"/>
    <n v="2015"/>
    <x v="1"/>
    <n v="27958"/>
    <n v="7569.22"/>
    <n v="0"/>
  </r>
  <r>
    <n v="253580"/>
    <n v="17"/>
    <x v="17"/>
    <n v="2015"/>
    <x v="1"/>
    <n v="14657"/>
    <n v="4880.38"/>
    <n v="0"/>
  </r>
  <r>
    <n v="253582"/>
    <n v="17"/>
    <x v="17"/>
    <n v="2015"/>
    <x v="1"/>
    <n v="63888"/>
    <n v="11810.35"/>
    <n v="0"/>
  </r>
  <r>
    <n v="253583"/>
    <n v="17"/>
    <x v="17"/>
    <n v="2015"/>
    <x v="1"/>
    <n v="28035"/>
    <n v="4525.63"/>
    <n v="0"/>
  </r>
  <r>
    <n v="253587"/>
    <n v="17"/>
    <x v="17"/>
    <n v="2015"/>
    <x v="1"/>
    <n v="86233"/>
    <n v="13104.42"/>
    <n v="0"/>
  </r>
  <r>
    <n v="253588"/>
    <n v="17"/>
    <x v="17"/>
    <n v="2015"/>
    <x v="1"/>
    <n v="8030"/>
    <n v="3043.14"/>
    <n v="0"/>
  </r>
  <r>
    <n v="253596"/>
    <n v="17"/>
    <x v="17"/>
    <n v="2015"/>
    <x v="1"/>
    <n v="18657"/>
    <n v="3799.68"/>
    <n v="0"/>
  </r>
  <r>
    <n v="253598"/>
    <n v="17"/>
    <x v="17"/>
    <n v="2015"/>
    <x v="1"/>
    <n v="28327"/>
    <n v="4740.84"/>
    <n v="0"/>
  </r>
  <r>
    <n v="253599"/>
    <n v="17"/>
    <x v="17"/>
    <n v="2015"/>
    <x v="1"/>
    <n v="89186"/>
    <n v="13604.38"/>
    <n v="0"/>
  </r>
  <r>
    <n v="253603"/>
    <n v="17"/>
    <x v="17"/>
    <n v="2015"/>
    <x v="1"/>
    <n v="13754"/>
    <n v="2476.37"/>
    <n v="0"/>
  </r>
  <r>
    <n v="253605"/>
    <n v="17"/>
    <x v="17"/>
    <n v="2015"/>
    <x v="1"/>
    <n v="32807"/>
    <n v="6684.14"/>
    <n v="0"/>
  </r>
  <r>
    <n v="253608"/>
    <n v="17"/>
    <x v="17"/>
    <n v="2015"/>
    <x v="1"/>
    <n v="36478"/>
    <n v="5415.99"/>
    <n v="0"/>
  </r>
  <r>
    <n v="253621"/>
    <n v="17"/>
    <x v="17"/>
    <n v="2015"/>
    <x v="1"/>
    <n v="16189"/>
    <n v="3200.88"/>
    <n v="0"/>
  </r>
  <r>
    <n v="253626"/>
    <n v="17"/>
    <x v="17"/>
    <n v="2015"/>
    <x v="1"/>
    <n v="44196.6"/>
    <n v="8422.91"/>
    <n v="0"/>
  </r>
  <r>
    <n v="253627"/>
    <n v="17"/>
    <x v="17"/>
    <n v="2015"/>
    <x v="1"/>
    <n v="17009"/>
    <n v="3304.39"/>
    <n v="0"/>
  </r>
  <r>
    <n v="253633"/>
    <n v="17"/>
    <x v="17"/>
    <n v="2015"/>
    <x v="1"/>
    <n v="27914"/>
    <n v="7592.74"/>
    <n v="0"/>
  </r>
  <r>
    <n v="253639"/>
    <n v="17"/>
    <x v="17"/>
    <n v="2015"/>
    <x v="1"/>
    <n v="94076"/>
    <n v="14885.55"/>
    <n v="0"/>
  </r>
  <r>
    <n v="253641"/>
    <n v="17"/>
    <x v="17"/>
    <n v="2015"/>
    <x v="1"/>
    <n v="37656.19"/>
    <n v="11082.63"/>
    <n v="0"/>
  </r>
  <r>
    <n v="253643"/>
    <n v="17"/>
    <x v="17"/>
    <n v="2015"/>
    <x v="1"/>
    <n v="85493"/>
    <n v="13000.56"/>
    <n v="0"/>
  </r>
  <r>
    <n v="253647"/>
    <n v="17"/>
    <x v="17"/>
    <n v="2015"/>
    <x v="1"/>
    <n v="4362"/>
    <n v="649.91999999999996"/>
    <n v="0"/>
  </r>
  <r>
    <n v="253652"/>
    <n v="17"/>
    <x v="17"/>
    <n v="2015"/>
    <x v="1"/>
    <n v="63821"/>
    <n v="11435.71"/>
    <n v="0"/>
  </r>
  <r>
    <n v="253658"/>
    <n v="17"/>
    <x v="17"/>
    <n v="2015"/>
    <x v="1"/>
    <n v="86781"/>
    <n v="13671.36"/>
    <n v="0"/>
  </r>
  <r>
    <n v="253663"/>
    <n v="17"/>
    <x v="17"/>
    <n v="2015"/>
    <x v="1"/>
    <n v="14917"/>
    <n v="2840.8"/>
    <n v="0"/>
  </r>
  <r>
    <n v="253667"/>
    <n v="17"/>
    <x v="17"/>
    <n v="2015"/>
    <x v="1"/>
    <n v="112103.73"/>
    <n v="21063.75"/>
    <n v="0"/>
  </r>
  <r>
    <n v="253668"/>
    <n v="17"/>
    <x v="17"/>
    <n v="2015"/>
    <x v="1"/>
    <n v="23583"/>
    <n v="6565.46"/>
    <n v="0"/>
  </r>
  <r>
    <n v="253673"/>
    <n v="17"/>
    <x v="17"/>
    <n v="2015"/>
    <x v="1"/>
    <n v="119398"/>
    <n v="18199.23"/>
    <n v="0"/>
  </r>
  <r>
    <n v="253675"/>
    <n v="17"/>
    <x v="17"/>
    <n v="2015"/>
    <x v="1"/>
    <n v="13800"/>
    <n v="2095.7199999999998"/>
    <n v="0"/>
  </r>
  <r>
    <n v="253679"/>
    <n v="17"/>
    <x v="17"/>
    <n v="2015"/>
    <x v="1"/>
    <n v="26613.95"/>
    <n v="5144.63"/>
    <n v="0"/>
  </r>
  <r>
    <n v="253680"/>
    <n v="17"/>
    <x v="17"/>
    <n v="2015"/>
    <x v="1"/>
    <n v="23096"/>
    <n v="4274.37"/>
    <n v="0"/>
  </r>
  <r>
    <n v="253682"/>
    <n v="17"/>
    <x v="17"/>
    <n v="2015"/>
    <x v="1"/>
    <n v="88565"/>
    <n v="16746.27"/>
    <n v="0"/>
  </r>
  <r>
    <n v="253683"/>
    <n v="17"/>
    <x v="17"/>
    <n v="2015"/>
    <x v="1"/>
    <n v="41050"/>
    <n v="8812.83"/>
    <n v="0"/>
  </r>
  <r>
    <n v="253684"/>
    <n v="17"/>
    <x v="17"/>
    <n v="2015"/>
    <x v="1"/>
    <n v="123740"/>
    <n v="19888.66"/>
    <n v="0"/>
  </r>
  <r>
    <n v="253685"/>
    <n v="17"/>
    <x v="17"/>
    <n v="2015"/>
    <x v="1"/>
    <n v="15307"/>
    <n v="4952.5200000000004"/>
    <n v="0"/>
  </r>
  <r>
    <n v="253686"/>
    <n v="17"/>
    <x v="17"/>
    <n v="2015"/>
    <x v="1"/>
    <n v="56966"/>
    <n v="9835.42"/>
    <n v="0"/>
  </r>
  <r>
    <n v="253692"/>
    <n v="17"/>
    <x v="17"/>
    <n v="2015"/>
    <x v="1"/>
    <n v="23870"/>
    <n v="4992.05"/>
    <n v="0"/>
  </r>
  <r>
    <n v="253696"/>
    <n v="17"/>
    <x v="17"/>
    <n v="2015"/>
    <x v="1"/>
    <n v="7100"/>
    <n v="1307.67"/>
    <n v="0"/>
  </r>
  <r>
    <n v="253697"/>
    <n v="17"/>
    <x v="17"/>
    <n v="2015"/>
    <x v="1"/>
    <n v="117734"/>
    <n v="18042.2"/>
    <n v="0"/>
  </r>
  <r>
    <n v="253704"/>
    <n v="17"/>
    <x v="17"/>
    <n v="2015"/>
    <x v="1"/>
    <n v="12141"/>
    <n v="3898.16"/>
    <n v="0"/>
  </r>
  <r>
    <n v="253707"/>
    <n v="17"/>
    <x v="17"/>
    <n v="2015"/>
    <x v="1"/>
    <n v="8324"/>
    <n v="1505.39"/>
    <n v="0"/>
  </r>
  <r>
    <n v="253712"/>
    <n v="17"/>
    <x v="17"/>
    <n v="2015"/>
    <x v="1"/>
    <n v="35885"/>
    <n v="5378.96"/>
    <n v="0"/>
  </r>
  <r>
    <n v="253714"/>
    <n v="17"/>
    <x v="17"/>
    <n v="2015"/>
    <x v="1"/>
    <n v="23514"/>
    <n v="4184.5600000000004"/>
    <n v="0"/>
  </r>
  <r>
    <n v="253715"/>
    <n v="17"/>
    <x v="17"/>
    <n v="2015"/>
    <x v="1"/>
    <n v="32558"/>
    <n v="6254.11"/>
    <n v="0"/>
  </r>
  <r>
    <n v="253719"/>
    <n v="17"/>
    <x v="17"/>
    <n v="2015"/>
    <x v="1"/>
    <n v="118008"/>
    <n v="18184.57"/>
    <n v="0"/>
  </r>
  <r>
    <n v="253722"/>
    <n v="17"/>
    <x v="17"/>
    <n v="2015"/>
    <x v="1"/>
    <n v="56799"/>
    <n v="10404.64"/>
    <n v="0"/>
  </r>
  <r>
    <n v="253724"/>
    <n v="17"/>
    <x v="17"/>
    <n v="2015"/>
    <x v="1"/>
    <n v="18733"/>
    <n v="3909.29"/>
    <n v="0"/>
  </r>
  <r>
    <n v="253728"/>
    <n v="17"/>
    <x v="17"/>
    <n v="2015"/>
    <x v="1"/>
    <n v="18792"/>
    <n v="3871.59"/>
    <n v="0"/>
  </r>
  <r>
    <n v="253733"/>
    <n v="17"/>
    <x v="17"/>
    <n v="2015"/>
    <x v="1"/>
    <n v="15447"/>
    <n v="2744.48"/>
    <n v="0"/>
  </r>
  <r>
    <n v="253748"/>
    <n v="17"/>
    <x v="17"/>
    <n v="2015"/>
    <x v="1"/>
    <n v="16085"/>
    <n v="3262.92"/>
    <n v="0"/>
  </r>
  <r>
    <n v="253750"/>
    <n v="17"/>
    <x v="17"/>
    <n v="2015"/>
    <x v="1"/>
    <n v="194192.3"/>
    <n v="43593.72"/>
    <n v="0"/>
  </r>
  <r>
    <n v="253762"/>
    <n v="17"/>
    <x v="17"/>
    <n v="2015"/>
    <x v="1"/>
    <n v="53145"/>
    <n v="9051.1"/>
    <n v="0"/>
  </r>
  <r>
    <n v="253766"/>
    <n v="17"/>
    <x v="17"/>
    <n v="2015"/>
    <x v="1"/>
    <n v="152766.6"/>
    <n v="32535.71"/>
    <n v="0"/>
  </r>
  <r>
    <n v="253768"/>
    <n v="17"/>
    <x v="17"/>
    <n v="2015"/>
    <x v="1"/>
    <n v="34148"/>
    <n v="9135.58"/>
    <n v="0"/>
  </r>
  <r>
    <n v="253774"/>
    <n v="17"/>
    <x v="17"/>
    <n v="2015"/>
    <x v="1"/>
    <n v="6962"/>
    <n v="1314.5"/>
    <n v="0"/>
  </r>
  <r>
    <n v="253775"/>
    <n v="17"/>
    <x v="17"/>
    <n v="2015"/>
    <x v="1"/>
    <n v="26411"/>
    <n v="4139.1899999999996"/>
    <n v="0"/>
  </r>
  <r>
    <n v="253780"/>
    <n v="17"/>
    <x v="17"/>
    <n v="2015"/>
    <x v="1"/>
    <n v="19135"/>
    <n v="4016.76"/>
    <n v="0"/>
  </r>
  <r>
    <n v="253783"/>
    <n v="17"/>
    <x v="17"/>
    <n v="2015"/>
    <x v="1"/>
    <n v="60349.79"/>
    <n v="15613.48"/>
    <n v="0"/>
  </r>
  <r>
    <n v="253784"/>
    <n v="17"/>
    <x v="17"/>
    <n v="2015"/>
    <x v="1"/>
    <n v="14932"/>
    <n v="3037.94"/>
    <n v="0"/>
  </r>
  <r>
    <n v="253785"/>
    <n v="17"/>
    <x v="17"/>
    <n v="2015"/>
    <x v="1"/>
    <n v="15712"/>
    <n v="5558.07"/>
    <n v="0"/>
  </r>
  <r>
    <n v="253786"/>
    <n v="17"/>
    <x v="17"/>
    <n v="2015"/>
    <x v="1"/>
    <n v="17173"/>
    <n v="5862.6"/>
    <n v="0"/>
  </r>
  <r>
    <n v="253787"/>
    <n v="17"/>
    <x v="17"/>
    <n v="2015"/>
    <x v="1"/>
    <n v="7829"/>
    <n v="2986.1"/>
    <n v="0"/>
  </r>
  <r>
    <n v="253794"/>
    <n v="17"/>
    <x v="17"/>
    <n v="2015"/>
    <x v="1"/>
    <n v="15467"/>
    <n v="2735.17"/>
    <n v="0"/>
  </r>
  <r>
    <n v="253798"/>
    <n v="17"/>
    <x v="17"/>
    <n v="2015"/>
    <x v="1"/>
    <n v="22481"/>
    <n v="4698.22"/>
    <n v="0"/>
  </r>
  <r>
    <n v="253801"/>
    <n v="17"/>
    <x v="17"/>
    <n v="2015"/>
    <x v="1"/>
    <n v="123984"/>
    <n v="19010.25"/>
    <n v="0"/>
  </r>
  <r>
    <n v="253803"/>
    <n v="17"/>
    <x v="17"/>
    <n v="2015"/>
    <x v="1"/>
    <n v="18790"/>
    <n v="3868.81"/>
    <n v="0"/>
  </r>
  <r>
    <n v="253805"/>
    <n v="17"/>
    <x v="17"/>
    <n v="2015"/>
    <x v="1"/>
    <n v="20951"/>
    <n v="4399.1899999999996"/>
    <n v="0"/>
  </r>
  <r>
    <n v="253807"/>
    <n v="17"/>
    <x v="17"/>
    <n v="2015"/>
    <x v="1"/>
    <n v="18648"/>
    <n v="3861.27"/>
    <n v="0"/>
  </r>
  <r>
    <n v="253819"/>
    <n v="17"/>
    <x v="17"/>
    <n v="2015"/>
    <x v="1"/>
    <n v="23920"/>
    <n v="4868.3500000000004"/>
    <n v="0"/>
  </r>
  <r>
    <n v="253820"/>
    <n v="17"/>
    <x v="17"/>
    <n v="2015"/>
    <x v="1"/>
    <n v="17359"/>
    <n v="4419.96"/>
    <n v="0"/>
  </r>
  <r>
    <n v="253821"/>
    <n v="17"/>
    <x v="17"/>
    <n v="2015"/>
    <x v="1"/>
    <n v="16571"/>
    <n v="3279.33"/>
    <n v="0"/>
  </r>
  <r>
    <n v="253823"/>
    <n v="17"/>
    <x v="17"/>
    <n v="2015"/>
    <x v="1"/>
    <n v="11941"/>
    <n v="3841.55"/>
    <n v="0"/>
  </r>
  <r>
    <n v="253826"/>
    <n v="17"/>
    <x v="17"/>
    <n v="2015"/>
    <x v="1"/>
    <n v="45650"/>
    <n v="9114.6299999999992"/>
    <n v="0"/>
  </r>
  <r>
    <n v="253827"/>
    <n v="17"/>
    <x v="17"/>
    <n v="2015"/>
    <x v="1"/>
    <n v="17234"/>
    <n v="3198.51"/>
    <n v="0"/>
  </r>
  <r>
    <n v="253829"/>
    <n v="17"/>
    <x v="17"/>
    <n v="2015"/>
    <x v="1"/>
    <n v="7829"/>
    <n v="2986.1"/>
    <n v="0"/>
  </r>
  <r>
    <n v="253831"/>
    <n v="17"/>
    <x v="17"/>
    <n v="2015"/>
    <x v="1"/>
    <n v="11701"/>
    <n v="2339.44"/>
    <n v="0"/>
  </r>
  <r>
    <n v="253834"/>
    <n v="17"/>
    <x v="17"/>
    <n v="2015"/>
    <x v="1"/>
    <n v="16982"/>
    <n v="5809.83"/>
    <n v="0"/>
  </r>
  <r>
    <n v="253838"/>
    <n v="17"/>
    <x v="17"/>
    <n v="2015"/>
    <x v="1"/>
    <n v="24485"/>
    <n v="5110.75"/>
    <n v="0"/>
  </r>
  <r>
    <n v="253840"/>
    <n v="17"/>
    <x v="17"/>
    <n v="2015"/>
    <x v="1"/>
    <n v="120694"/>
    <n v="18722.07"/>
    <n v="0"/>
  </r>
  <r>
    <n v="253843"/>
    <n v="17"/>
    <x v="17"/>
    <n v="2015"/>
    <x v="1"/>
    <n v="19570"/>
    <n v="4116.04"/>
    <n v="0"/>
  </r>
  <r>
    <n v="253847"/>
    <n v="17"/>
    <x v="17"/>
    <n v="2015"/>
    <x v="1"/>
    <n v="14742"/>
    <n v="2976.37"/>
    <n v="0"/>
  </r>
  <r>
    <n v="253853"/>
    <n v="17"/>
    <x v="17"/>
    <n v="2015"/>
    <x v="1"/>
    <n v="46253"/>
    <n v="9411.92"/>
    <n v="0"/>
  </r>
  <r>
    <n v="253855"/>
    <n v="17"/>
    <x v="17"/>
    <n v="2015"/>
    <x v="1"/>
    <n v="28944"/>
    <n v="7990.49"/>
    <n v="0"/>
  </r>
  <r>
    <n v="253858"/>
    <n v="17"/>
    <x v="17"/>
    <n v="2015"/>
    <x v="1"/>
    <n v="5035"/>
    <n v="731.88"/>
    <n v="0"/>
  </r>
  <r>
    <n v="253861"/>
    <n v="17"/>
    <x v="17"/>
    <n v="2015"/>
    <x v="1"/>
    <n v="19901"/>
    <n v="4090.39"/>
    <n v="0"/>
  </r>
  <r>
    <n v="253866"/>
    <n v="17"/>
    <x v="17"/>
    <n v="2015"/>
    <x v="1"/>
    <n v="20390.3"/>
    <n v="3442"/>
    <n v="0"/>
  </r>
  <r>
    <n v="253869"/>
    <n v="17"/>
    <x v="17"/>
    <n v="2015"/>
    <x v="1"/>
    <n v="92590"/>
    <n v="14580.22"/>
    <n v="0"/>
  </r>
  <r>
    <n v="253874"/>
    <n v="17"/>
    <x v="17"/>
    <n v="2015"/>
    <x v="1"/>
    <n v="15781"/>
    <n v="2677.94"/>
    <n v="0"/>
  </r>
  <r>
    <n v="253875"/>
    <n v="17"/>
    <x v="17"/>
    <n v="2015"/>
    <x v="1"/>
    <n v="28791"/>
    <n v="3899.31"/>
    <n v="0"/>
  </r>
  <r>
    <n v="253877"/>
    <n v="17"/>
    <x v="17"/>
    <n v="2015"/>
    <x v="1"/>
    <n v="4809"/>
    <n v="699.52"/>
    <n v="0"/>
  </r>
  <r>
    <n v="253881"/>
    <n v="17"/>
    <x v="17"/>
    <n v="2015"/>
    <x v="1"/>
    <n v="18573"/>
    <n v="4873.83"/>
    <n v="0"/>
  </r>
  <r>
    <n v="253885"/>
    <n v="17"/>
    <x v="17"/>
    <n v="2015"/>
    <x v="1"/>
    <n v="19889"/>
    <n v="3947.16"/>
    <n v="0"/>
  </r>
  <r>
    <n v="253886"/>
    <n v="17"/>
    <x v="17"/>
    <n v="2015"/>
    <x v="1"/>
    <n v="15282"/>
    <n v="3087.85"/>
    <n v="0"/>
  </r>
  <r>
    <n v="253895"/>
    <n v="17"/>
    <x v="17"/>
    <n v="2015"/>
    <x v="1"/>
    <n v="82482"/>
    <n v="12660.6"/>
    <n v="0"/>
  </r>
  <r>
    <n v="253898"/>
    <n v="17"/>
    <x v="17"/>
    <n v="2015"/>
    <x v="1"/>
    <n v="41974"/>
    <n v="7301.54"/>
    <n v="0"/>
  </r>
  <r>
    <n v="253900"/>
    <n v="17"/>
    <x v="17"/>
    <n v="2015"/>
    <x v="1"/>
    <n v="31694"/>
    <n v="5516.42"/>
    <n v="0"/>
  </r>
  <r>
    <n v="253905"/>
    <n v="17"/>
    <x v="17"/>
    <n v="2015"/>
    <x v="1"/>
    <n v="21422"/>
    <n v="4496.1400000000003"/>
    <n v="0"/>
  </r>
  <r>
    <n v="253917"/>
    <n v="17"/>
    <x v="17"/>
    <n v="2015"/>
    <x v="1"/>
    <n v="17272"/>
    <n v="4406.82"/>
    <n v="0"/>
  </r>
  <r>
    <n v="253921"/>
    <n v="17"/>
    <x v="17"/>
    <n v="2015"/>
    <x v="1"/>
    <n v="31503"/>
    <n v="6875.97"/>
    <n v="0"/>
  </r>
  <r>
    <n v="253924"/>
    <n v="17"/>
    <x v="17"/>
    <n v="2015"/>
    <x v="1"/>
    <n v="55722"/>
    <n v="14150.11"/>
    <n v="0"/>
  </r>
  <r>
    <n v="253925"/>
    <n v="17"/>
    <x v="17"/>
    <n v="2015"/>
    <x v="1"/>
    <n v="33338"/>
    <n v="9150.57"/>
    <n v="0"/>
  </r>
  <r>
    <n v="253926"/>
    <n v="17"/>
    <x v="17"/>
    <n v="2015"/>
    <x v="1"/>
    <n v="18799"/>
    <n v="3927.9"/>
    <n v="0"/>
  </r>
  <r>
    <n v="253932"/>
    <n v="17"/>
    <x v="17"/>
    <n v="2015"/>
    <x v="1"/>
    <n v="17561"/>
    <n v="3214.38"/>
    <n v="0"/>
  </r>
  <r>
    <n v="253935"/>
    <n v="17"/>
    <x v="17"/>
    <n v="2015"/>
    <x v="1"/>
    <n v="18570"/>
    <n v="3839.65"/>
    <n v="0"/>
  </r>
  <r>
    <n v="253936"/>
    <n v="17"/>
    <x v="17"/>
    <n v="2015"/>
    <x v="1"/>
    <n v="14702"/>
    <n v="2509.98"/>
    <n v="0"/>
  </r>
  <r>
    <n v="253940"/>
    <n v="17"/>
    <x v="17"/>
    <n v="2015"/>
    <x v="1"/>
    <n v="236377"/>
    <n v="48453.24"/>
    <n v="0"/>
  </r>
  <r>
    <n v="253942"/>
    <n v="17"/>
    <x v="17"/>
    <n v="2015"/>
    <x v="1"/>
    <n v="52611.97"/>
    <n v="14838.53"/>
    <n v="0"/>
  </r>
  <r>
    <n v="253950"/>
    <n v="17"/>
    <x v="17"/>
    <n v="2015"/>
    <x v="1"/>
    <n v="9354"/>
    <n v="1910.26"/>
    <n v="0"/>
  </r>
  <r>
    <n v="253962"/>
    <n v="17"/>
    <x v="17"/>
    <n v="2015"/>
    <x v="1"/>
    <n v="34428"/>
    <n v="6792.73"/>
    <n v="0"/>
  </r>
  <r>
    <n v="253970"/>
    <n v="17"/>
    <x v="17"/>
    <n v="2015"/>
    <x v="1"/>
    <n v="121120"/>
    <n v="18671.62"/>
    <n v="0"/>
  </r>
  <r>
    <n v="253973"/>
    <n v="17"/>
    <x v="17"/>
    <n v="2015"/>
    <x v="1"/>
    <n v="29897"/>
    <n v="4597.6499999999996"/>
    <n v="0"/>
  </r>
  <r>
    <n v="253975"/>
    <n v="17"/>
    <x v="17"/>
    <n v="2015"/>
    <x v="1"/>
    <n v="27790"/>
    <n v="4280.66"/>
    <n v="0"/>
  </r>
  <r>
    <n v="253978"/>
    <n v="17"/>
    <x v="17"/>
    <n v="2015"/>
    <x v="1"/>
    <n v="12640"/>
    <n v="2475.85"/>
    <n v="0"/>
  </r>
  <r>
    <n v="253987"/>
    <n v="17"/>
    <x v="17"/>
    <n v="2015"/>
    <x v="1"/>
    <n v="92566"/>
    <n v="14139.31"/>
    <n v="0"/>
  </r>
  <r>
    <n v="253988"/>
    <n v="17"/>
    <x v="17"/>
    <n v="2015"/>
    <x v="1"/>
    <n v="8048"/>
    <n v="3050.83"/>
    <n v="0"/>
  </r>
  <r>
    <n v="253989"/>
    <n v="17"/>
    <x v="17"/>
    <n v="2015"/>
    <x v="1"/>
    <n v="7578"/>
    <n v="1417.86"/>
    <n v="0"/>
  </r>
  <r>
    <n v="253996"/>
    <n v="17"/>
    <x v="17"/>
    <n v="2015"/>
    <x v="1"/>
    <n v="28805"/>
    <n v="4958.63"/>
    <n v="0"/>
  </r>
  <r>
    <n v="253998"/>
    <n v="17"/>
    <x v="17"/>
    <n v="2015"/>
    <x v="1"/>
    <n v="19298"/>
    <n v="3934.67"/>
    <n v="0"/>
  </r>
  <r>
    <n v="253999"/>
    <n v="17"/>
    <x v="17"/>
    <n v="2015"/>
    <x v="1"/>
    <n v="4157"/>
    <n v="627.16999999999996"/>
    <n v="0"/>
  </r>
  <r>
    <n v="254000"/>
    <n v="17"/>
    <x v="17"/>
    <n v="2015"/>
    <x v="1"/>
    <n v="34798"/>
    <n v="9249.9699999999993"/>
    <n v="0"/>
  </r>
  <r>
    <n v="254001"/>
    <n v="17"/>
    <x v="17"/>
    <n v="2015"/>
    <x v="1"/>
    <n v="90471"/>
    <n v="13821.62"/>
    <n v="0"/>
  </r>
  <r>
    <n v="254002"/>
    <n v="17"/>
    <x v="17"/>
    <n v="2015"/>
    <x v="1"/>
    <n v="11941"/>
    <n v="3841.55"/>
    <n v="0"/>
  </r>
  <r>
    <n v="254003"/>
    <n v="17"/>
    <x v="17"/>
    <n v="2015"/>
    <x v="1"/>
    <n v="32856"/>
    <n v="5754.63"/>
    <n v="0"/>
  </r>
  <r>
    <n v="254005"/>
    <n v="17"/>
    <x v="17"/>
    <n v="2015"/>
    <x v="1"/>
    <n v="20098"/>
    <n v="5164.22"/>
    <n v="0"/>
  </r>
  <r>
    <n v="254008"/>
    <n v="17"/>
    <x v="17"/>
    <n v="2015"/>
    <x v="1"/>
    <n v="8039"/>
    <n v="1511.72"/>
    <n v="0"/>
  </r>
  <r>
    <n v="254015"/>
    <n v="17"/>
    <x v="17"/>
    <n v="2015"/>
    <x v="1"/>
    <n v="19275"/>
    <n v="4023.24"/>
    <n v="0"/>
  </r>
  <r>
    <n v="254016"/>
    <n v="17"/>
    <x v="17"/>
    <n v="2015"/>
    <x v="1"/>
    <n v="33246"/>
    <n v="6847.81"/>
    <n v="0"/>
  </r>
  <r>
    <n v="254018"/>
    <n v="17"/>
    <x v="17"/>
    <n v="2015"/>
    <x v="1"/>
    <n v="17641"/>
    <n v="4466.43"/>
    <n v="0"/>
  </r>
  <r>
    <n v="254020"/>
    <n v="17"/>
    <x v="17"/>
    <n v="2015"/>
    <x v="1"/>
    <n v="31696"/>
    <n v="8588.9699999999993"/>
    <n v="0"/>
  </r>
  <r>
    <n v="254021"/>
    <n v="17"/>
    <x v="17"/>
    <n v="2015"/>
    <x v="1"/>
    <n v="12142"/>
    <n v="3898.59"/>
    <n v="0"/>
  </r>
  <r>
    <n v="254022"/>
    <n v="17"/>
    <x v="17"/>
    <n v="2015"/>
    <x v="1"/>
    <n v="128825.89"/>
    <n v="26590.16"/>
    <n v="0"/>
  </r>
  <r>
    <n v="254024"/>
    <n v="17"/>
    <x v="17"/>
    <n v="2015"/>
    <x v="1"/>
    <n v="47459"/>
    <n v="6983.88"/>
    <n v="0"/>
  </r>
  <r>
    <n v="254028"/>
    <n v="17"/>
    <x v="17"/>
    <n v="2015"/>
    <x v="1"/>
    <n v="87707"/>
    <n v="13354.74"/>
    <n v="0"/>
  </r>
  <r>
    <n v="254029"/>
    <n v="17"/>
    <x v="17"/>
    <n v="2015"/>
    <x v="1"/>
    <n v="16472"/>
    <n v="3063.46"/>
    <n v="0"/>
  </r>
  <r>
    <n v="254030"/>
    <n v="17"/>
    <x v="17"/>
    <n v="2015"/>
    <x v="1"/>
    <n v="25861"/>
    <n v="3870.05"/>
    <n v="0"/>
  </r>
  <r>
    <n v="254033"/>
    <n v="17"/>
    <x v="17"/>
    <n v="2015"/>
    <x v="1"/>
    <n v="19728"/>
    <n v="4014.97"/>
    <n v="0"/>
  </r>
  <r>
    <n v="254034"/>
    <n v="17"/>
    <x v="17"/>
    <n v="2015"/>
    <x v="1"/>
    <n v="60019"/>
    <n v="9205.08"/>
    <n v="0"/>
  </r>
  <r>
    <n v="254038"/>
    <n v="17"/>
    <x v="17"/>
    <n v="2015"/>
    <x v="1"/>
    <n v="16818"/>
    <n v="4174.46"/>
    <n v="0"/>
  </r>
  <r>
    <n v="254043"/>
    <n v="17"/>
    <x v="17"/>
    <n v="2015"/>
    <x v="1"/>
    <n v="8658"/>
    <n v="3113.15"/>
    <n v="0"/>
  </r>
  <r>
    <n v="254044"/>
    <n v="17"/>
    <x v="17"/>
    <n v="2015"/>
    <x v="1"/>
    <n v="25822"/>
    <n v="6002.46"/>
    <n v="0"/>
  </r>
  <r>
    <n v="254052"/>
    <n v="17"/>
    <x v="17"/>
    <n v="2015"/>
    <x v="1"/>
    <n v="11719"/>
    <n v="2325.71"/>
    <n v="0"/>
  </r>
  <r>
    <n v="254057"/>
    <n v="17"/>
    <x v="17"/>
    <n v="2015"/>
    <x v="1"/>
    <n v="17574"/>
    <n v="3483.59"/>
    <n v="0"/>
  </r>
  <r>
    <n v="254059"/>
    <n v="17"/>
    <x v="17"/>
    <n v="2015"/>
    <x v="1"/>
    <n v="118260"/>
    <n v="18170.79"/>
    <n v="0"/>
  </r>
  <r>
    <n v="254066"/>
    <n v="17"/>
    <x v="17"/>
    <n v="2015"/>
    <x v="1"/>
    <n v="26551"/>
    <n v="6093.51"/>
    <n v="0"/>
  </r>
  <r>
    <n v="254070"/>
    <n v="17"/>
    <x v="17"/>
    <n v="2015"/>
    <x v="1"/>
    <n v="58529"/>
    <n v="8924.59"/>
    <n v="0"/>
  </r>
  <r>
    <n v="254072"/>
    <n v="17"/>
    <x v="17"/>
    <n v="2015"/>
    <x v="1"/>
    <n v="19766"/>
    <n v="4099.0200000000004"/>
    <n v="0"/>
  </r>
  <r>
    <n v="254077"/>
    <n v="17"/>
    <x v="17"/>
    <n v="2015"/>
    <x v="1"/>
    <n v="135298"/>
    <n v="26277.94"/>
    <n v="0"/>
  </r>
  <r>
    <n v="254081"/>
    <n v="17"/>
    <x v="17"/>
    <n v="2015"/>
    <x v="1"/>
    <n v="119609"/>
    <n v="18389.759999999998"/>
    <n v="0"/>
  </r>
  <r>
    <n v="254088"/>
    <n v="17"/>
    <x v="17"/>
    <n v="2015"/>
    <x v="1"/>
    <n v="11127"/>
    <n v="4051.66"/>
    <n v="0"/>
  </r>
  <r>
    <n v="254089"/>
    <n v="17"/>
    <x v="17"/>
    <n v="2015"/>
    <x v="1"/>
    <n v="117788"/>
    <n v="17923.900000000001"/>
    <n v="0"/>
  </r>
  <r>
    <n v="254090"/>
    <n v="17"/>
    <x v="17"/>
    <n v="2015"/>
    <x v="1"/>
    <n v="12859"/>
    <n v="4949.6899999999996"/>
    <n v="0"/>
  </r>
  <r>
    <n v="254091"/>
    <n v="17"/>
    <x v="17"/>
    <n v="2015"/>
    <x v="1"/>
    <n v="8562"/>
    <n v="3073.14"/>
    <n v="0"/>
  </r>
  <r>
    <n v="254110"/>
    <n v="17"/>
    <x v="17"/>
    <n v="2015"/>
    <x v="1"/>
    <n v="18933"/>
    <n v="3868.87"/>
    <n v="0"/>
  </r>
  <r>
    <n v="254117"/>
    <n v="17"/>
    <x v="17"/>
    <n v="2015"/>
    <x v="1"/>
    <n v="120423"/>
    <n v="18589.060000000001"/>
    <n v="0"/>
  </r>
  <r>
    <n v="254128"/>
    <n v="17"/>
    <x v="17"/>
    <n v="2015"/>
    <x v="1"/>
    <n v="11770"/>
    <n v="2337.66"/>
    <n v="0"/>
  </r>
  <r>
    <n v="254132"/>
    <n v="17"/>
    <x v="17"/>
    <n v="2015"/>
    <x v="1"/>
    <n v="19585"/>
    <n v="4067.21"/>
    <n v="0"/>
  </r>
  <r>
    <n v="254133"/>
    <n v="17"/>
    <x v="17"/>
    <n v="2015"/>
    <x v="1"/>
    <n v="27042"/>
    <n v="4144.41"/>
    <n v="0"/>
  </r>
  <r>
    <n v="254134"/>
    <n v="17"/>
    <x v="17"/>
    <n v="2015"/>
    <x v="1"/>
    <n v="148615"/>
    <n v="21591.34"/>
    <n v="0"/>
  </r>
  <r>
    <n v="254136"/>
    <n v="17"/>
    <x v="17"/>
    <n v="2015"/>
    <x v="1"/>
    <n v="82299.990000000005"/>
    <n v="20169.009999999998"/>
    <n v="0"/>
  </r>
  <r>
    <n v="254140"/>
    <n v="17"/>
    <x v="17"/>
    <n v="2015"/>
    <x v="1"/>
    <n v="23026"/>
    <n v="6115.59"/>
    <n v="0"/>
  </r>
  <r>
    <n v="254142"/>
    <n v="17"/>
    <x v="17"/>
    <n v="2015"/>
    <x v="1"/>
    <n v="130494"/>
    <n v="21077.759999999998"/>
    <n v="0"/>
  </r>
  <r>
    <n v="254143"/>
    <n v="17"/>
    <x v="17"/>
    <n v="2015"/>
    <x v="1"/>
    <n v="77166.22"/>
    <n v="19390.34"/>
    <n v="0"/>
  </r>
  <r>
    <n v="254149"/>
    <n v="17"/>
    <x v="17"/>
    <n v="2015"/>
    <x v="1"/>
    <n v="14848"/>
    <n v="3014.07"/>
    <n v="0"/>
  </r>
  <r>
    <n v="254155"/>
    <n v="17"/>
    <x v="17"/>
    <n v="2015"/>
    <x v="1"/>
    <n v="23754.03"/>
    <n v="5256.33"/>
    <n v="0"/>
  </r>
  <r>
    <n v="254157"/>
    <n v="17"/>
    <x v="17"/>
    <n v="2015"/>
    <x v="1"/>
    <n v="71373"/>
    <n v="17123.3"/>
    <n v="0"/>
  </r>
  <r>
    <n v="254158"/>
    <n v="17"/>
    <x v="17"/>
    <n v="2015"/>
    <x v="1"/>
    <n v="15559"/>
    <n v="2454.4299999999998"/>
    <n v="0"/>
  </r>
  <r>
    <n v="254159"/>
    <n v="17"/>
    <x v="17"/>
    <n v="2015"/>
    <x v="1"/>
    <n v="48147"/>
    <n v="7397.96"/>
    <n v="0"/>
  </r>
  <r>
    <n v="254162"/>
    <n v="17"/>
    <x v="17"/>
    <n v="2015"/>
    <x v="1"/>
    <n v="33418"/>
    <n v="9215.23"/>
    <n v="0"/>
  </r>
  <r>
    <n v="254168"/>
    <n v="17"/>
    <x v="17"/>
    <n v="2015"/>
    <x v="1"/>
    <n v="127778"/>
    <n v="21189.65"/>
    <n v="0"/>
  </r>
  <r>
    <n v="254171"/>
    <n v="17"/>
    <x v="17"/>
    <n v="2015"/>
    <x v="1"/>
    <n v="16900"/>
    <n v="3310.98"/>
    <n v="0"/>
  </r>
  <r>
    <n v="254175"/>
    <n v="17"/>
    <x v="17"/>
    <n v="2015"/>
    <x v="1"/>
    <n v="197609"/>
    <n v="46898.06"/>
    <n v="0"/>
  </r>
  <r>
    <n v="254177"/>
    <n v="17"/>
    <x v="17"/>
    <n v="2015"/>
    <x v="1"/>
    <n v="12656"/>
    <n v="3192.81"/>
    <n v="0"/>
  </r>
  <r>
    <n v="254179"/>
    <n v="17"/>
    <x v="17"/>
    <n v="2015"/>
    <x v="1"/>
    <n v="99969"/>
    <n v="18113.990000000002"/>
    <n v="0"/>
  </r>
  <r>
    <n v="254180"/>
    <n v="17"/>
    <x v="17"/>
    <n v="2015"/>
    <x v="1"/>
    <n v="14657"/>
    <n v="4880.38"/>
    <n v="0"/>
  </r>
  <r>
    <n v="254184"/>
    <n v="17"/>
    <x v="17"/>
    <n v="2015"/>
    <x v="1"/>
    <n v="19148"/>
    <n v="3962.62"/>
    <n v="0"/>
  </r>
  <r>
    <n v="254185"/>
    <n v="17"/>
    <x v="17"/>
    <n v="2015"/>
    <x v="1"/>
    <n v="89384"/>
    <n v="13867.67"/>
    <n v="0"/>
  </r>
  <r>
    <n v="254186"/>
    <n v="17"/>
    <x v="17"/>
    <n v="2015"/>
    <x v="1"/>
    <n v="119810"/>
    <n v="18774.2"/>
    <n v="0"/>
  </r>
  <r>
    <n v="254188"/>
    <n v="17"/>
    <x v="17"/>
    <n v="2015"/>
    <x v="1"/>
    <n v="17205"/>
    <n v="4334.55"/>
    <n v="0"/>
  </r>
  <r>
    <n v="254194"/>
    <n v="17"/>
    <x v="17"/>
    <n v="2015"/>
    <x v="1"/>
    <n v="15582"/>
    <n v="3128.42"/>
    <n v="0"/>
  </r>
  <r>
    <n v="254195"/>
    <n v="17"/>
    <x v="17"/>
    <n v="2015"/>
    <x v="1"/>
    <n v="12673"/>
    <n v="2376.65"/>
    <n v="0"/>
  </r>
  <r>
    <n v="254200"/>
    <n v="17"/>
    <x v="17"/>
    <n v="2015"/>
    <x v="1"/>
    <n v="16312"/>
    <n v="5627.51"/>
    <n v="0"/>
  </r>
  <r>
    <n v="254204"/>
    <n v="17"/>
    <x v="17"/>
    <n v="2015"/>
    <x v="1"/>
    <n v="12855"/>
    <n v="2395.5500000000002"/>
    <n v="0"/>
  </r>
  <r>
    <n v="254212"/>
    <n v="17"/>
    <x v="17"/>
    <n v="2015"/>
    <x v="1"/>
    <n v="51112"/>
    <n v="10518.35"/>
    <n v="0"/>
  </r>
  <r>
    <n v="254213"/>
    <n v="17"/>
    <x v="17"/>
    <n v="2015"/>
    <x v="1"/>
    <n v="16616"/>
    <n v="4231.78"/>
    <n v="0"/>
  </r>
  <r>
    <n v="254219"/>
    <n v="17"/>
    <x v="17"/>
    <n v="2015"/>
    <x v="1"/>
    <n v="78449.850000000006"/>
    <n v="18184.98"/>
    <n v="0"/>
  </r>
  <r>
    <n v="254225"/>
    <n v="17"/>
    <x v="17"/>
    <n v="2015"/>
    <x v="1"/>
    <n v="46827"/>
    <n v="8581.67"/>
    <n v="0"/>
  </r>
  <r>
    <n v="254226"/>
    <n v="17"/>
    <x v="17"/>
    <n v="2015"/>
    <x v="1"/>
    <n v="10546"/>
    <n v="4025.36"/>
    <n v="0"/>
  </r>
  <r>
    <n v="254240"/>
    <n v="17"/>
    <x v="17"/>
    <n v="2015"/>
    <x v="1"/>
    <n v="22544"/>
    <n v="5915.63"/>
    <n v="0"/>
  </r>
  <r>
    <n v="254249"/>
    <n v="17"/>
    <x v="17"/>
    <n v="2015"/>
    <x v="1"/>
    <n v="20695"/>
    <n v="4090.23"/>
    <n v="0"/>
  </r>
  <r>
    <n v="254255"/>
    <n v="17"/>
    <x v="17"/>
    <n v="2015"/>
    <x v="1"/>
    <n v="29611.59"/>
    <n v="5722.97"/>
    <n v="0"/>
  </r>
  <r>
    <n v="254257"/>
    <n v="17"/>
    <x v="17"/>
    <n v="2015"/>
    <x v="1"/>
    <n v="21858"/>
    <n v="4253.45"/>
    <n v="0"/>
  </r>
  <r>
    <n v="254258"/>
    <n v="17"/>
    <x v="17"/>
    <n v="2015"/>
    <x v="1"/>
    <n v="7345"/>
    <n v="1362.06"/>
    <n v="0"/>
  </r>
  <r>
    <n v="254260"/>
    <n v="17"/>
    <x v="17"/>
    <n v="2015"/>
    <x v="1"/>
    <n v="19792"/>
    <n v="4033.07"/>
    <n v="0"/>
  </r>
  <r>
    <n v="254261"/>
    <n v="17"/>
    <x v="17"/>
    <n v="2015"/>
    <x v="1"/>
    <n v="20901"/>
    <n v="4132.8100000000004"/>
    <n v="0"/>
  </r>
  <r>
    <n v="254264"/>
    <n v="17"/>
    <x v="17"/>
    <n v="2015"/>
    <x v="1"/>
    <n v="14340"/>
    <n v="3646.75"/>
    <n v="0"/>
  </r>
  <r>
    <n v="254265"/>
    <n v="17"/>
    <x v="17"/>
    <n v="2015"/>
    <x v="1"/>
    <n v="22005"/>
    <n v="4410.83"/>
    <n v="0"/>
  </r>
  <r>
    <n v="254268"/>
    <n v="17"/>
    <x v="17"/>
    <n v="2015"/>
    <x v="1"/>
    <n v="31902"/>
    <n v="8774.68"/>
    <n v="0"/>
  </r>
  <r>
    <n v="254270"/>
    <n v="17"/>
    <x v="17"/>
    <n v="2015"/>
    <x v="1"/>
    <n v="27984"/>
    <n v="5315.9"/>
    <n v="0"/>
  </r>
  <r>
    <n v="254277"/>
    <n v="17"/>
    <x v="17"/>
    <n v="2015"/>
    <x v="1"/>
    <n v="21888"/>
    <n v="4320.7299999999996"/>
    <n v="0"/>
  </r>
  <r>
    <n v="254278"/>
    <n v="17"/>
    <x v="17"/>
    <n v="2015"/>
    <x v="1"/>
    <n v="8030"/>
    <n v="3043.14"/>
    <n v="0"/>
  </r>
  <r>
    <n v="254280"/>
    <n v="17"/>
    <x v="17"/>
    <n v="2015"/>
    <x v="1"/>
    <n v="30833"/>
    <n v="8418.75"/>
    <n v="0"/>
  </r>
  <r>
    <n v="254281"/>
    <n v="17"/>
    <x v="17"/>
    <n v="2015"/>
    <x v="1"/>
    <n v="25933"/>
    <n v="4654.42"/>
    <n v="0"/>
  </r>
  <r>
    <n v="254292"/>
    <n v="17"/>
    <x v="17"/>
    <n v="2015"/>
    <x v="1"/>
    <n v="28601"/>
    <n v="7651.64"/>
    <n v="0"/>
  </r>
  <r>
    <n v="254293"/>
    <n v="17"/>
    <x v="17"/>
    <n v="2015"/>
    <x v="1"/>
    <n v="121377"/>
    <n v="18491.71"/>
    <n v="0"/>
  </r>
  <r>
    <n v="254296"/>
    <n v="17"/>
    <x v="17"/>
    <n v="2015"/>
    <x v="1"/>
    <n v="7151"/>
    <n v="1327.25"/>
    <n v="0"/>
  </r>
  <r>
    <n v="254300"/>
    <n v="17"/>
    <x v="17"/>
    <n v="2015"/>
    <x v="1"/>
    <n v="20995"/>
    <n v="4149.25"/>
    <n v="0"/>
  </r>
  <r>
    <n v="254308"/>
    <n v="17"/>
    <x v="17"/>
    <n v="2015"/>
    <x v="1"/>
    <n v="7629"/>
    <n v="1386.62"/>
    <n v="0"/>
  </r>
  <r>
    <n v="254310"/>
    <n v="17"/>
    <x v="17"/>
    <n v="2015"/>
    <x v="1"/>
    <n v="118453"/>
    <n v="18284.87"/>
    <n v="0"/>
  </r>
  <r>
    <n v="254312"/>
    <n v="17"/>
    <x v="17"/>
    <n v="2015"/>
    <x v="1"/>
    <n v="16446"/>
    <n v="3251.82"/>
    <n v="0"/>
  </r>
  <r>
    <n v="254313"/>
    <n v="17"/>
    <x v="17"/>
    <n v="2015"/>
    <x v="1"/>
    <n v="24932"/>
    <n v="4926.92"/>
    <n v="0"/>
  </r>
  <r>
    <n v="254321"/>
    <n v="17"/>
    <x v="17"/>
    <n v="2015"/>
    <x v="1"/>
    <n v="11221"/>
    <n v="4173.5200000000004"/>
    <n v="0"/>
  </r>
  <r>
    <n v="254330"/>
    <n v="17"/>
    <x v="17"/>
    <n v="2015"/>
    <x v="1"/>
    <n v="12092"/>
    <n v="2269.16"/>
    <n v="0"/>
  </r>
  <r>
    <n v="254340"/>
    <n v="17"/>
    <x v="17"/>
    <n v="2015"/>
    <x v="1"/>
    <n v="120125"/>
    <n v="18432.79"/>
    <n v="0"/>
  </r>
  <r>
    <n v="254342"/>
    <n v="17"/>
    <x v="17"/>
    <n v="2015"/>
    <x v="1"/>
    <n v="25652"/>
    <n v="6149.95"/>
    <n v="0"/>
  </r>
  <r>
    <n v="254348"/>
    <n v="17"/>
    <x v="17"/>
    <n v="2015"/>
    <x v="1"/>
    <n v="60017"/>
    <n v="9109.66"/>
    <n v="0"/>
  </r>
  <r>
    <n v="254349"/>
    <n v="17"/>
    <x v="17"/>
    <n v="2015"/>
    <x v="1"/>
    <n v="19074"/>
    <n v="3939.55"/>
    <n v="0"/>
  </r>
  <r>
    <n v="254354"/>
    <n v="17"/>
    <x v="17"/>
    <n v="2015"/>
    <x v="1"/>
    <n v="92920"/>
    <n v="15104.54"/>
    <n v="0"/>
  </r>
  <r>
    <n v="254357"/>
    <n v="17"/>
    <x v="17"/>
    <n v="2015"/>
    <x v="1"/>
    <n v="8030"/>
    <n v="3043.14"/>
    <n v="0"/>
  </r>
  <r>
    <n v="254361"/>
    <n v="17"/>
    <x v="17"/>
    <n v="2015"/>
    <x v="1"/>
    <n v="126426"/>
    <n v="19635.79"/>
    <n v="0"/>
  </r>
  <r>
    <n v="254364"/>
    <n v="17"/>
    <x v="17"/>
    <n v="2015"/>
    <x v="1"/>
    <n v="12527"/>
    <n v="2076.7600000000002"/>
    <n v="0"/>
  </r>
  <r>
    <n v="254365"/>
    <n v="17"/>
    <x v="17"/>
    <n v="2015"/>
    <x v="1"/>
    <n v="17241"/>
    <n v="3303.04"/>
    <n v="0"/>
  </r>
  <r>
    <n v="254367"/>
    <n v="17"/>
    <x v="17"/>
    <n v="2015"/>
    <x v="1"/>
    <n v="88475"/>
    <n v="13466.22"/>
    <n v="0"/>
  </r>
  <r>
    <n v="254368"/>
    <n v="17"/>
    <x v="17"/>
    <n v="2015"/>
    <x v="1"/>
    <n v="11002"/>
    <n v="1777.1"/>
    <n v="0"/>
  </r>
  <r>
    <n v="254374"/>
    <n v="17"/>
    <x v="17"/>
    <n v="2015"/>
    <x v="1"/>
    <n v="22600"/>
    <n v="4254.0600000000004"/>
    <n v="0"/>
  </r>
  <r>
    <n v="254380"/>
    <n v="17"/>
    <x v="17"/>
    <n v="2015"/>
    <x v="1"/>
    <n v="25815"/>
    <n v="3938"/>
    <n v="0"/>
  </r>
  <r>
    <n v="254381"/>
    <n v="17"/>
    <x v="17"/>
    <n v="2015"/>
    <x v="1"/>
    <n v="119949"/>
    <n v="18919.93"/>
    <n v="0"/>
  </r>
  <r>
    <n v="254382"/>
    <n v="17"/>
    <x v="17"/>
    <n v="2015"/>
    <x v="1"/>
    <n v="48249"/>
    <n v="8865.73"/>
    <n v="0"/>
  </r>
  <r>
    <n v="254383"/>
    <n v="17"/>
    <x v="17"/>
    <n v="2015"/>
    <x v="1"/>
    <n v="98356"/>
    <n v="15774.89"/>
    <n v="0"/>
  </r>
  <r>
    <n v="254387"/>
    <n v="17"/>
    <x v="17"/>
    <n v="2015"/>
    <x v="1"/>
    <n v="12577"/>
    <n v="3946.86"/>
    <n v="0"/>
  </r>
  <r>
    <n v="254391"/>
    <n v="17"/>
    <x v="17"/>
    <n v="2015"/>
    <x v="1"/>
    <n v="80807"/>
    <n v="12157.81"/>
    <n v="0"/>
  </r>
  <r>
    <n v="254399"/>
    <n v="17"/>
    <x v="17"/>
    <n v="2015"/>
    <x v="1"/>
    <n v="11211"/>
    <n v="4103.8999999999996"/>
    <n v="0"/>
  </r>
  <r>
    <n v="254403"/>
    <n v="17"/>
    <x v="17"/>
    <n v="2015"/>
    <x v="1"/>
    <n v="42266"/>
    <n v="6504.52"/>
    <n v="0"/>
  </r>
  <r>
    <n v="254406"/>
    <n v="17"/>
    <x v="17"/>
    <n v="2015"/>
    <x v="1"/>
    <n v="22836"/>
    <n v="4231.3900000000003"/>
    <n v="0"/>
  </r>
  <r>
    <n v="254408"/>
    <n v="17"/>
    <x v="17"/>
    <n v="2015"/>
    <x v="1"/>
    <n v="40299"/>
    <n v="6182.42"/>
    <n v="0"/>
  </r>
  <r>
    <n v="254411"/>
    <n v="17"/>
    <x v="17"/>
    <n v="2015"/>
    <x v="1"/>
    <n v="109580"/>
    <n v="16761.03"/>
    <n v="0"/>
  </r>
  <r>
    <n v="254414"/>
    <n v="17"/>
    <x v="17"/>
    <n v="2015"/>
    <x v="1"/>
    <n v="62623"/>
    <n v="12034.06"/>
    <n v="0"/>
  </r>
  <r>
    <n v="254416"/>
    <n v="17"/>
    <x v="17"/>
    <n v="2015"/>
    <x v="1"/>
    <n v="39133"/>
    <n v="6318.54"/>
    <n v="0"/>
  </r>
  <r>
    <n v="254422"/>
    <n v="17"/>
    <x v="17"/>
    <n v="2015"/>
    <x v="1"/>
    <n v="44534"/>
    <n v="8228.2999999999993"/>
    <n v="0"/>
  </r>
  <r>
    <n v="254430"/>
    <n v="17"/>
    <x v="17"/>
    <n v="2015"/>
    <x v="1"/>
    <n v="17952"/>
    <n v="3396.24"/>
    <n v="0"/>
  </r>
  <r>
    <n v="254437"/>
    <n v="17"/>
    <x v="17"/>
    <n v="2015"/>
    <x v="1"/>
    <n v="66977"/>
    <n v="16243.52"/>
    <n v="0"/>
  </r>
  <r>
    <n v="254439"/>
    <n v="17"/>
    <x v="17"/>
    <n v="2015"/>
    <x v="1"/>
    <n v="18365"/>
    <n v="3545.03"/>
    <n v="0"/>
  </r>
  <r>
    <n v="254445"/>
    <n v="17"/>
    <x v="17"/>
    <n v="2015"/>
    <x v="1"/>
    <n v="37459.69"/>
    <n v="7913.46"/>
    <n v="0"/>
  </r>
  <r>
    <n v="254448"/>
    <n v="17"/>
    <x v="17"/>
    <n v="2015"/>
    <x v="1"/>
    <n v="21609"/>
    <n v="3892.87"/>
    <n v="0"/>
  </r>
  <r>
    <n v="254449"/>
    <n v="17"/>
    <x v="17"/>
    <n v="2015"/>
    <x v="1"/>
    <n v="17171"/>
    <n v="5861.75"/>
    <n v="0"/>
  </r>
  <r>
    <n v="254450"/>
    <n v="17"/>
    <x v="17"/>
    <n v="2015"/>
    <x v="1"/>
    <n v="39644"/>
    <n v="7666.73"/>
    <n v="0"/>
  </r>
  <r>
    <n v="254451"/>
    <n v="17"/>
    <x v="17"/>
    <n v="2015"/>
    <x v="1"/>
    <n v="12762"/>
    <n v="2414.33"/>
    <n v="0"/>
  </r>
  <r>
    <n v="254456"/>
    <n v="17"/>
    <x v="17"/>
    <n v="2015"/>
    <x v="1"/>
    <n v="91151"/>
    <n v="13989.44"/>
    <n v="0"/>
  </r>
  <r>
    <n v="254460"/>
    <n v="17"/>
    <x v="17"/>
    <n v="2015"/>
    <x v="1"/>
    <n v="89599"/>
    <n v="13765.65"/>
    <n v="0"/>
  </r>
  <r>
    <n v="254461"/>
    <n v="17"/>
    <x v="17"/>
    <n v="2015"/>
    <x v="1"/>
    <n v="15515"/>
    <n v="3179.42"/>
    <n v="0"/>
  </r>
  <r>
    <n v="254462"/>
    <n v="17"/>
    <x v="17"/>
    <n v="2015"/>
    <x v="1"/>
    <n v="8037"/>
    <n v="3046.13"/>
    <n v="0"/>
  </r>
  <r>
    <n v="254465"/>
    <n v="17"/>
    <x v="17"/>
    <n v="2015"/>
    <x v="1"/>
    <n v="28149"/>
    <n v="7659.97"/>
    <n v="0"/>
  </r>
  <r>
    <n v="254467"/>
    <n v="17"/>
    <x v="17"/>
    <n v="2015"/>
    <x v="1"/>
    <n v="38697.21"/>
    <n v="7560.3"/>
    <n v="0"/>
  </r>
  <r>
    <n v="254473"/>
    <n v="17"/>
    <x v="17"/>
    <n v="2015"/>
    <x v="1"/>
    <n v="31532"/>
    <n v="8386.39"/>
    <n v="0"/>
  </r>
  <r>
    <n v="254475"/>
    <n v="17"/>
    <x v="17"/>
    <n v="2015"/>
    <x v="1"/>
    <n v="17414"/>
    <n v="5889.03"/>
    <n v="0"/>
  </r>
  <r>
    <n v="254478"/>
    <n v="17"/>
    <x v="17"/>
    <n v="2015"/>
    <x v="1"/>
    <n v="14940"/>
    <n v="3072.99"/>
    <n v="0"/>
  </r>
  <r>
    <n v="254484"/>
    <n v="17"/>
    <x v="17"/>
    <n v="2015"/>
    <x v="1"/>
    <n v="8033"/>
    <n v="3044.42"/>
    <n v="0"/>
  </r>
  <r>
    <n v="254487"/>
    <n v="17"/>
    <x v="17"/>
    <n v="2015"/>
    <x v="1"/>
    <n v="8030"/>
    <n v="3043.14"/>
    <n v="0"/>
  </r>
  <r>
    <n v="254495"/>
    <n v="17"/>
    <x v="17"/>
    <n v="2015"/>
    <x v="1"/>
    <n v="24632"/>
    <n v="5016.87"/>
    <n v="0"/>
  </r>
  <r>
    <n v="254496"/>
    <n v="17"/>
    <x v="17"/>
    <n v="2015"/>
    <x v="1"/>
    <n v="19174"/>
    <n v="3926.61"/>
    <n v="0"/>
  </r>
  <r>
    <n v="254504"/>
    <n v="17"/>
    <x v="17"/>
    <n v="2015"/>
    <x v="1"/>
    <n v="13734"/>
    <n v="2585.38"/>
    <n v="0"/>
  </r>
  <r>
    <n v="254519"/>
    <n v="17"/>
    <x v="17"/>
    <n v="2015"/>
    <x v="1"/>
    <n v="16357"/>
    <n v="4216.26"/>
    <n v="0"/>
  </r>
  <r>
    <n v="254520"/>
    <n v="17"/>
    <x v="17"/>
    <n v="2015"/>
    <x v="1"/>
    <n v="20766"/>
    <n v="4094.11"/>
    <n v="0"/>
  </r>
  <r>
    <n v="254521"/>
    <n v="17"/>
    <x v="17"/>
    <n v="2015"/>
    <x v="1"/>
    <n v="16474"/>
    <n v="2928.05"/>
    <n v="0"/>
  </r>
  <r>
    <n v="254522"/>
    <n v="17"/>
    <x v="17"/>
    <n v="2015"/>
    <x v="1"/>
    <n v="21158"/>
    <n v="3342.85"/>
    <n v="0"/>
  </r>
  <r>
    <n v="254523"/>
    <n v="17"/>
    <x v="17"/>
    <n v="2015"/>
    <x v="1"/>
    <n v="117011"/>
    <n v="17738.04"/>
    <n v="0"/>
  </r>
  <r>
    <n v="254524"/>
    <n v="17"/>
    <x v="17"/>
    <n v="2015"/>
    <x v="1"/>
    <n v="24503"/>
    <n v="4673.46"/>
    <n v="0"/>
  </r>
  <r>
    <n v="254525"/>
    <n v="17"/>
    <x v="17"/>
    <n v="2015"/>
    <x v="1"/>
    <n v="22719"/>
    <n v="4677.96"/>
    <n v="0"/>
  </r>
  <r>
    <n v="254526"/>
    <n v="17"/>
    <x v="17"/>
    <n v="2015"/>
    <x v="1"/>
    <n v="87923"/>
    <n v="13387.05"/>
    <n v="0"/>
  </r>
  <r>
    <n v="254529"/>
    <n v="17"/>
    <x v="17"/>
    <n v="2015"/>
    <x v="1"/>
    <n v="13181"/>
    <n v="2582.83"/>
    <n v="0"/>
  </r>
  <r>
    <n v="254531"/>
    <n v="17"/>
    <x v="17"/>
    <n v="2015"/>
    <x v="1"/>
    <n v="18293"/>
    <n v="3758.31"/>
    <n v="0"/>
  </r>
  <r>
    <n v="254535"/>
    <n v="17"/>
    <x v="17"/>
    <n v="2015"/>
    <x v="1"/>
    <n v="7629"/>
    <n v="1394.05"/>
    <n v="0"/>
  </r>
  <r>
    <n v="254538"/>
    <n v="17"/>
    <x v="17"/>
    <n v="2015"/>
    <x v="1"/>
    <n v="101876"/>
    <n v="14871.09"/>
    <n v="0"/>
  </r>
  <r>
    <n v="254540"/>
    <n v="17"/>
    <x v="17"/>
    <n v="2015"/>
    <x v="1"/>
    <n v="10548"/>
    <n v="4026.22"/>
    <n v="0"/>
  </r>
  <r>
    <n v="254542"/>
    <n v="17"/>
    <x v="17"/>
    <n v="2015"/>
    <x v="1"/>
    <n v="42368"/>
    <n v="8486.5499999999993"/>
    <n v="0"/>
  </r>
  <r>
    <n v="254550"/>
    <n v="17"/>
    <x v="17"/>
    <n v="2015"/>
    <x v="1"/>
    <n v="12141"/>
    <n v="3898.16"/>
    <n v="0"/>
  </r>
  <r>
    <n v="254560"/>
    <n v="17"/>
    <x v="17"/>
    <n v="2015"/>
    <x v="1"/>
    <n v="12106"/>
    <n v="1641.47"/>
    <n v="0"/>
  </r>
  <r>
    <n v="254563"/>
    <n v="17"/>
    <x v="17"/>
    <n v="2015"/>
    <x v="1"/>
    <n v="24150"/>
    <n v="4360.51"/>
    <n v="0"/>
  </r>
  <r>
    <n v="254569"/>
    <n v="17"/>
    <x v="17"/>
    <n v="2015"/>
    <x v="1"/>
    <n v="43161.67"/>
    <n v="8730.41"/>
    <n v="0"/>
  </r>
  <r>
    <n v="254571"/>
    <n v="17"/>
    <x v="17"/>
    <n v="2015"/>
    <x v="1"/>
    <n v="8139"/>
    <n v="3089.71"/>
    <n v="0"/>
  </r>
  <r>
    <n v="254572"/>
    <n v="17"/>
    <x v="17"/>
    <n v="2015"/>
    <x v="1"/>
    <n v="4833"/>
    <n v="733.18"/>
    <n v="0"/>
  </r>
  <r>
    <n v="254575"/>
    <n v="17"/>
    <x v="17"/>
    <n v="2015"/>
    <x v="1"/>
    <n v="21600"/>
    <n v="4201.84"/>
    <n v="0"/>
  </r>
  <r>
    <n v="254585"/>
    <n v="17"/>
    <x v="17"/>
    <n v="2015"/>
    <x v="1"/>
    <n v="8108"/>
    <n v="3051.8"/>
    <n v="0"/>
  </r>
  <r>
    <n v="254588"/>
    <n v="17"/>
    <x v="17"/>
    <n v="2015"/>
    <x v="1"/>
    <n v="52547.17"/>
    <n v="11421.33"/>
    <n v="0"/>
  </r>
  <r>
    <n v="254590"/>
    <n v="17"/>
    <x v="17"/>
    <n v="2015"/>
    <x v="1"/>
    <n v="18301"/>
    <n v="4545.33"/>
    <n v="0"/>
  </r>
  <r>
    <n v="254593"/>
    <n v="17"/>
    <x v="17"/>
    <n v="2015"/>
    <x v="1"/>
    <n v="14457"/>
    <n v="4823.7700000000004"/>
    <n v="0"/>
  </r>
  <r>
    <n v="254600"/>
    <n v="17"/>
    <x v="17"/>
    <n v="2015"/>
    <x v="1"/>
    <n v="102643"/>
    <n v="23238.86"/>
    <n v="0"/>
  </r>
  <r>
    <n v="254601"/>
    <n v="17"/>
    <x v="17"/>
    <n v="2015"/>
    <x v="1"/>
    <n v="9864"/>
    <n v="1674.24"/>
    <n v="0"/>
  </r>
  <r>
    <n v="254604"/>
    <n v="17"/>
    <x v="17"/>
    <n v="2015"/>
    <x v="1"/>
    <n v="118446"/>
    <n v="18036.14"/>
    <n v="0"/>
  </r>
  <r>
    <n v="254607"/>
    <n v="17"/>
    <x v="17"/>
    <n v="2015"/>
    <x v="1"/>
    <n v="118907"/>
    <n v="18414.009999999998"/>
    <n v="0"/>
  </r>
  <r>
    <n v="254609"/>
    <n v="17"/>
    <x v="17"/>
    <n v="2015"/>
    <x v="1"/>
    <n v="117293"/>
    <n v="17702.599999999999"/>
    <n v="0"/>
  </r>
  <r>
    <n v="254610"/>
    <n v="17"/>
    <x v="17"/>
    <n v="2015"/>
    <x v="1"/>
    <n v="119976"/>
    <n v="18600.64"/>
    <n v="0"/>
  </r>
  <r>
    <n v="254613"/>
    <n v="17"/>
    <x v="17"/>
    <n v="2015"/>
    <x v="1"/>
    <n v="19728"/>
    <n v="4046.6"/>
    <n v="0"/>
  </r>
  <r>
    <n v="254615"/>
    <n v="17"/>
    <x v="17"/>
    <n v="2015"/>
    <x v="1"/>
    <n v="8033"/>
    <n v="3044.42"/>
    <n v="0"/>
  </r>
  <r>
    <n v="254617"/>
    <n v="17"/>
    <x v="17"/>
    <n v="2015"/>
    <x v="1"/>
    <n v="117904"/>
    <n v="17963.02"/>
    <n v="0"/>
  </r>
  <r>
    <n v="254623"/>
    <n v="17"/>
    <x v="17"/>
    <n v="2015"/>
    <x v="1"/>
    <n v="17417"/>
    <n v="4384.5200000000004"/>
    <n v="0"/>
  </r>
  <r>
    <n v="254626"/>
    <n v="17"/>
    <x v="17"/>
    <n v="2015"/>
    <x v="1"/>
    <n v="80327"/>
    <n v="12172.07"/>
    <n v="0"/>
  </r>
  <r>
    <n v="254635"/>
    <n v="17"/>
    <x v="17"/>
    <n v="2015"/>
    <x v="1"/>
    <n v="8805"/>
    <n v="3168.68"/>
    <n v="0"/>
  </r>
  <r>
    <n v="254638"/>
    <n v="17"/>
    <x v="17"/>
    <n v="2015"/>
    <x v="1"/>
    <n v="11268"/>
    <n v="4106.12"/>
    <n v="0"/>
  </r>
  <r>
    <n v="254644"/>
    <n v="17"/>
    <x v="17"/>
    <n v="2015"/>
    <x v="1"/>
    <n v="19915"/>
    <n v="4029.71"/>
    <n v="0"/>
  </r>
  <r>
    <n v="254648"/>
    <n v="17"/>
    <x v="17"/>
    <n v="2015"/>
    <x v="1"/>
    <n v="10545"/>
    <n v="4024.93"/>
    <n v="0"/>
  </r>
  <r>
    <n v="254649"/>
    <n v="17"/>
    <x v="17"/>
    <n v="2015"/>
    <x v="1"/>
    <n v="20860"/>
    <n v="4051.5"/>
    <n v="0"/>
  </r>
  <r>
    <n v="254656"/>
    <n v="17"/>
    <x v="17"/>
    <n v="2015"/>
    <x v="1"/>
    <n v="55600"/>
    <n v="10187.64"/>
    <n v="0"/>
  </r>
  <r>
    <n v="254661"/>
    <n v="17"/>
    <x v="17"/>
    <n v="2015"/>
    <x v="1"/>
    <n v="19984"/>
    <n v="3994.35"/>
    <n v="0"/>
  </r>
  <r>
    <n v="254667"/>
    <n v="17"/>
    <x v="17"/>
    <n v="2015"/>
    <x v="1"/>
    <n v="19315"/>
    <n v="3935.82"/>
    <n v="0"/>
  </r>
  <r>
    <n v="254671"/>
    <n v="17"/>
    <x v="17"/>
    <n v="2015"/>
    <x v="1"/>
    <n v="118774"/>
    <n v="18464.400000000001"/>
    <n v="0"/>
  </r>
  <r>
    <n v="254676"/>
    <n v="17"/>
    <x v="17"/>
    <n v="2015"/>
    <x v="1"/>
    <n v="10514"/>
    <n v="3945.26"/>
    <n v="0"/>
  </r>
  <r>
    <n v="254681"/>
    <n v="17"/>
    <x v="17"/>
    <n v="2015"/>
    <x v="1"/>
    <n v="20106"/>
    <n v="4043"/>
    <n v="0"/>
  </r>
  <r>
    <n v="254682"/>
    <n v="17"/>
    <x v="17"/>
    <n v="2015"/>
    <x v="1"/>
    <n v="36184"/>
    <n v="9671.34"/>
    <n v="0"/>
  </r>
  <r>
    <n v="254683"/>
    <n v="17"/>
    <x v="17"/>
    <n v="2015"/>
    <x v="1"/>
    <n v="28271"/>
    <n v="7513.12"/>
    <n v="0"/>
  </r>
  <r>
    <n v="254686"/>
    <n v="17"/>
    <x v="17"/>
    <n v="2015"/>
    <x v="1"/>
    <n v="25906"/>
    <n v="5363.44"/>
    <n v="0"/>
  </r>
  <r>
    <n v="254688"/>
    <n v="17"/>
    <x v="17"/>
    <n v="2015"/>
    <x v="1"/>
    <n v="5726"/>
    <n v="937.77"/>
    <n v="0"/>
  </r>
  <r>
    <n v="254690"/>
    <n v="17"/>
    <x v="17"/>
    <n v="2015"/>
    <x v="1"/>
    <n v="144727"/>
    <n v="29881.31"/>
    <n v="0"/>
  </r>
  <r>
    <n v="254692"/>
    <n v="17"/>
    <x v="17"/>
    <n v="2015"/>
    <x v="1"/>
    <n v="5310"/>
    <n v="796.55"/>
    <n v="0"/>
  </r>
  <r>
    <n v="254694"/>
    <n v="17"/>
    <x v="17"/>
    <n v="2015"/>
    <x v="1"/>
    <n v="20187"/>
    <n v="4041.9"/>
    <n v="0"/>
  </r>
  <r>
    <n v="254696"/>
    <n v="17"/>
    <x v="17"/>
    <n v="2015"/>
    <x v="1"/>
    <n v="32055"/>
    <n v="5951.32"/>
    <n v="0"/>
  </r>
  <r>
    <n v="254700"/>
    <n v="17"/>
    <x v="17"/>
    <n v="2015"/>
    <x v="1"/>
    <n v="119130"/>
    <n v="18195.22"/>
    <n v="0"/>
  </r>
  <r>
    <n v="254703"/>
    <n v="17"/>
    <x v="17"/>
    <n v="2015"/>
    <x v="1"/>
    <n v="85779"/>
    <n v="12264.55"/>
    <n v="0"/>
  </r>
  <r>
    <n v="254712"/>
    <n v="17"/>
    <x v="17"/>
    <n v="2015"/>
    <x v="1"/>
    <n v="19269"/>
    <n v="4117.59"/>
    <n v="0"/>
  </r>
  <r>
    <n v="254717"/>
    <n v="17"/>
    <x v="17"/>
    <n v="2015"/>
    <x v="1"/>
    <n v="58257"/>
    <n v="8976.75"/>
    <n v="0"/>
  </r>
  <r>
    <n v="254721"/>
    <n v="17"/>
    <x v="17"/>
    <n v="2015"/>
    <x v="1"/>
    <n v="117808"/>
    <n v="17969.759999999998"/>
    <n v="0"/>
  </r>
  <r>
    <n v="254723"/>
    <n v="17"/>
    <x v="17"/>
    <n v="2015"/>
    <x v="1"/>
    <n v="4982"/>
    <n v="732.64"/>
    <n v="0"/>
  </r>
  <r>
    <n v="254726"/>
    <n v="17"/>
    <x v="17"/>
    <n v="2015"/>
    <x v="1"/>
    <n v="21199"/>
    <n v="4111.72"/>
    <n v="0"/>
  </r>
  <r>
    <n v="254729"/>
    <n v="17"/>
    <x v="17"/>
    <n v="2015"/>
    <x v="1"/>
    <n v="28410"/>
    <n v="4289.47"/>
    <n v="0"/>
  </r>
  <r>
    <n v="254732"/>
    <n v="17"/>
    <x v="17"/>
    <n v="2015"/>
    <x v="1"/>
    <n v="33906"/>
    <n v="5416"/>
    <n v="0"/>
  </r>
  <r>
    <n v="254733"/>
    <n v="17"/>
    <x v="17"/>
    <n v="2015"/>
    <x v="1"/>
    <n v="11003"/>
    <n v="2163.14"/>
    <n v="0"/>
  </r>
  <r>
    <n v="254736"/>
    <n v="17"/>
    <x v="17"/>
    <n v="2015"/>
    <x v="1"/>
    <n v="17269"/>
    <n v="3422.49"/>
    <n v="0"/>
  </r>
  <r>
    <n v="254739"/>
    <n v="17"/>
    <x v="17"/>
    <n v="2015"/>
    <x v="1"/>
    <n v="15242"/>
    <n v="3058.75"/>
    <n v="0"/>
  </r>
  <r>
    <n v="254746"/>
    <n v="17"/>
    <x v="17"/>
    <n v="2015"/>
    <x v="1"/>
    <n v="118954"/>
    <n v="18346.48"/>
    <n v="0"/>
  </r>
  <r>
    <n v="254747"/>
    <n v="17"/>
    <x v="17"/>
    <n v="2015"/>
    <x v="1"/>
    <n v="7334"/>
    <n v="1357.36"/>
    <n v="0"/>
  </r>
  <r>
    <n v="254749"/>
    <n v="17"/>
    <x v="17"/>
    <n v="2015"/>
    <x v="1"/>
    <n v="117655"/>
    <n v="17939.82"/>
    <n v="0"/>
  </r>
  <r>
    <n v="254758"/>
    <n v="17"/>
    <x v="17"/>
    <n v="2015"/>
    <x v="1"/>
    <n v="17368"/>
    <n v="5884.24"/>
    <n v="0"/>
  </r>
  <r>
    <n v="254765"/>
    <n v="17"/>
    <x v="17"/>
    <n v="2015"/>
    <x v="1"/>
    <n v="96413"/>
    <n v="20709.23"/>
    <n v="0"/>
  </r>
  <r>
    <n v="254769"/>
    <n v="17"/>
    <x v="17"/>
    <n v="2015"/>
    <x v="1"/>
    <n v="16489"/>
    <n v="3266.4"/>
    <n v="0"/>
  </r>
  <r>
    <n v="254776"/>
    <n v="17"/>
    <x v="17"/>
    <n v="2015"/>
    <x v="1"/>
    <n v="29907"/>
    <n v="4684.54"/>
    <n v="0"/>
  </r>
  <r>
    <n v="254778"/>
    <n v="17"/>
    <x v="17"/>
    <n v="2015"/>
    <x v="1"/>
    <n v="45605"/>
    <n v="7734.61"/>
    <n v="0"/>
  </r>
  <r>
    <n v="254788"/>
    <n v="17"/>
    <x v="17"/>
    <n v="2015"/>
    <x v="1"/>
    <n v="32360"/>
    <n v="8728.09"/>
    <n v="0"/>
  </r>
  <r>
    <n v="254793"/>
    <n v="17"/>
    <x v="17"/>
    <n v="2015"/>
    <x v="1"/>
    <n v="13030"/>
    <n v="2564.5700000000002"/>
    <n v="0"/>
  </r>
  <r>
    <n v="254803"/>
    <n v="17"/>
    <x v="17"/>
    <n v="2015"/>
    <x v="1"/>
    <n v="27184"/>
    <n v="7491.81"/>
    <n v="0"/>
  </r>
  <r>
    <n v="254805"/>
    <n v="17"/>
    <x v="17"/>
    <n v="2015"/>
    <x v="1"/>
    <n v="20149"/>
    <n v="4134.96"/>
    <n v="0"/>
  </r>
  <r>
    <n v="254809"/>
    <n v="17"/>
    <x v="17"/>
    <n v="2015"/>
    <x v="1"/>
    <n v="31709"/>
    <n v="8080.41"/>
    <n v="0"/>
  </r>
  <r>
    <n v="254812"/>
    <n v="17"/>
    <x v="17"/>
    <n v="2015"/>
    <x v="1"/>
    <n v="19412"/>
    <n v="3970.73"/>
    <n v="0"/>
  </r>
  <r>
    <n v="254820"/>
    <n v="17"/>
    <x v="17"/>
    <n v="2015"/>
    <x v="1"/>
    <n v="18046"/>
    <n v="4526.24"/>
    <n v="0"/>
  </r>
  <r>
    <n v="254822"/>
    <n v="17"/>
    <x v="17"/>
    <n v="2015"/>
    <x v="1"/>
    <n v="10348"/>
    <n v="3969.6"/>
    <n v="0"/>
  </r>
  <r>
    <n v="254823"/>
    <n v="17"/>
    <x v="17"/>
    <n v="2015"/>
    <x v="1"/>
    <n v="120398"/>
    <n v="18875.400000000001"/>
    <n v="0"/>
  </r>
  <r>
    <n v="254825"/>
    <n v="17"/>
    <x v="17"/>
    <n v="2015"/>
    <x v="1"/>
    <n v="8177"/>
    <n v="1558.66"/>
    <n v="0"/>
  </r>
  <r>
    <n v="254827"/>
    <n v="17"/>
    <x v="17"/>
    <n v="2015"/>
    <x v="1"/>
    <n v="8069"/>
    <n v="3047.47"/>
    <n v="0"/>
  </r>
  <r>
    <n v="254833"/>
    <n v="17"/>
    <x v="17"/>
    <n v="2015"/>
    <x v="1"/>
    <n v="16045"/>
    <n v="2871.57"/>
    <n v="0"/>
  </r>
  <r>
    <n v="254838"/>
    <n v="17"/>
    <x v="17"/>
    <n v="2015"/>
    <x v="1"/>
    <n v="14938"/>
    <n v="4911.57"/>
    <n v="0"/>
  </r>
  <r>
    <n v="254846"/>
    <n v="17"/>
    <x v="17"/>
    <n v="2015"/>
    <x v="1"/>
    <n v="71949"/>
    <n v="11075.25"/>
    <n v="0"/>
  </r>
  <r>
    <n v="254852"/>
    <n v="17"/>
    <x v="17"/>
    <n v="2015"/>
    <x v="1"/>
    <n v="61228.53"/>
    <n v="12414.47"/>
    <n v="0"/>
  </r>
  <r>
    <n v="254854"/>
    <n v="17"/>
    <x v="17"/>
    <n v="2015"/>
    <x v="1"/>
    <n v="19122"/>
    <n v="3999.4"/>
    <n v="0"/>
  </r>
  <r>
    <n v="254855"/>
    <n v="17"/>
    <x v="17"/>
    <n v="2015"/>
    <x v="1"/>
    <n v="118986"/>
    <n v="18159"/>
    <n v="0"/>
  </r>
  <r>
    <n v="254857"/>
    <n v="17"/>
    <x v="17"/>
    <n v="2015"/>
    <x v="1"/>
    <n v="148710.75"/>
    <n v="36912.17"/>
    <n v="0"/>
  </r>
  <r>
    <n v="254861"/>
    <n v="17"/>
    <x v="17"/>
    <n v="2015"/>
    <x v="1"/>
    <n v="38273"/>
    <n v="7511.11"/>
    <n v="0"/>
  </r>
  <r>
    <n v="254863"/>
    <n v="17"/>
    <x v="17"/>
    <n v="2015"/>
    <x v="1"/>
    <n v="120006"/>
    <n v="19968.75"/>
    <n v="0"/>
  </r>
  <r>
    <n v="254865"/>
    <n v="17"/>
    <x v="17"/>
    <n v="2015"/>
    <x v="1"/>
    <n v="19917"/>
    <n v="4021.71"/>
    <n v="0"/>
  </r>
  <r>
    <n v="254866"/>
    <n v="17"/>
    <x v="17"/>
    <n v="2015"/>
    <x v="1"/>
    <n v="19966"/>
    <n v="3882.71"/>
    <n v="0"/>
  </r>
  <r>
    <n v="254867"/>
    <n v="17"/>
    <x v="17"/>
    <n v="2015"/>
    <x v="1"/>
    <n v="34359"/>
    <n v="9432.25"/>
    <n v="0"/>
  </r>
  <r>
    <n v="254868"/>
    <n v="17"/>
    <x v="17"/>
    <n v="2015"/>
    <x v="1"/>
    <n v="118888"/>
    <n v="18443.53"/>
    <n v="0"/>
  </r>
  <r>
    <n v="254869"/>
    <n v="17"/>
    <x v="17"/>
    <n v="2015"/>
    <x v="1"/>
    <n v="29352.54"/>
    <n v="8450.2999999999993"/>
    <n v="0"/>
  </r>
  <r>
    <n v="254870"/>
    <n v="17"/>
    <x v="17"/>
    <n v="2015"/>
    <x v="1"/>
    <n v="15320"/>
    <n v="4906.45"/>
    <n v="0"/>
  </r>
  <r>
    <n v="254871"/>
    <n v="17"/>
    <x v="17"/>
    <n v="2015"/>
    <x v="1"/>
    <n v="17571"/>
    <n v="4516.6400000000003"/>
    <n v="0"/>
  </r>
  <r>
    <n v="254874"/>
    <n v="17"/>
    <x v="17"/>
    <n v="2015"/>
    <x v="1"/>
    <n v="76931"/>
    <n v="12889.76"/>
    <n v="0"/>
  </r>
  <r>
    <n v="254875"/>
    <n v="17"/>
    <x v="17"/>
    <n v="2015"/>
    <x v="1"/>
    <n v="114387"/>
    <n v="17513.78"/>
    <n v="0"/>
  </r>
  <r>
    <n v="254876"/>
    <n v="17"/>
    <x v="17"/>
    <n v="2015"/>
    <x v="1"/>
    <n v="119387"/>
    <n v="18512.14"/>
    <n v="0"/>
  </r>
  <r>
    <n v="254885"/>
    <n v="17"/>
    <x v="17"/>
    <n v="2015"/>
    <x v="1"/>
    <n v="12398"/>
    <n v="2373.23"/>
    <n v="0"/>
  </r>
  <r>
    <n v="254886"/>
    <n v="17"/>
    <x v="17"/>
    <n v="2015"/>
    <x v="1"/>
    <n v="28649"/>
    <n v="7178.31"/>
    <n v="0"/>
  </r>
  <r>
    <n v="254889"/>
    <n v="17"/>
    <x v="17"/>
    <n v="2015"/>
    <x v="1"/>
    <n v="19663"/>
    <n v="4036.15"/>
    <n v="0"/>
  </r>
  <r>
    <n v="254891"/>
    <n v="17"/>
    <x v="17"/>
    <n v="2015"/>
    <x v="1"/>
    <n v="85948.5"/>
    <n v="18859.560000000001"/>
    <n v="0"/>
  </r>
  <r>
    <n v="254894"/>
    <n v="17"/>
    <x v="17"/>
    <n v="2015"/>
    <x v="1"/>
    <n v="121829"/>
    <n v="20609.89"/>
    <n v="0"/>
  </r>
  <r>
    <n v="254896"/>
    <n v="17"/>
    <x v="17"/>
    <n v="2015"/>
    <x v="1"/>
    <n v="82502"/>
    <n v="14917.63"/>
    <n v="0"/>
  </r>
  <r>
    <n v="254899"/>
    <n v="17"/>
    <x v="17"/>
    <n v="2015"/>
    <x v="1"/>
    <n v="34240"/>
    <n v="6127.55"/>
    <n v="0"/>
  </r>
  <r>
    <n v="254900"/>
    <n v="17"/>
    <x v="17"/>
    <n v="2015"/>
    <x v="1"/>
    <n v="27947"/>
    <n v="5856.19"/>
    <n v="0"/>
  </r>
  <r>
    <n v="254903"/>
    <n v="17"/>
    <x v="17"/>
    <n v="2015"/>
    <x v="1"/>
    <n v="23289"/>
    <n v="4804.37"/>
    <n v="0"/>
  </r>
  <r>
    <n v="254904"/>
    <n v="17"/>
    <x v="17"/>
    <n v="2015"/>
    <x v="1"/>
    <n v="15554"/>
    <n v="3621.95"/>
    <n v="0"/>
  </r>
  <r>
    <n v="254909"/>
    <n v="17"/>
    <x v="17"/>
    <n v="2015"/>
    <x v="1"/>
    <n v="16212"/>
    <n v="3202.34"/>
    <n v="0"/>
  </r>
  <r>
    <n v="254924"/>
    <n v="17"/>
    <x v="17"/>
    <n v="2015"/>
    <x v="1"/>
    <n v="4157"/>
    <n v="627.16999999999996"/>
    <n v="0"/>
  </r>
  <r>
    <n v="254926"/>
    <n v="17"/>
    <x v="17"/>
    <n v="2015"/>
    <x v="1"/>
    <n v="12707"/>
    <n v="2857.67"/>
    <n v="0"/>
  </r>
  <r>
    <n v="254929"/>
    <n v="17"/>
    <x v="17"/>
    <n v="2015"/>
    <x v="1"/>
    <n v="16512"/>
    <n v="4051.38"/>
    <n v="0"/>
  </r>
  <r>
    <n v="254930"/>
    <n v="17"/>
    <x v="17"/>
    <n v="2015"/>
    <x v="1"/>
    <n v="120033"/>
    <n v="18792.62"/>
    <n v="0"/>
  </r>
  <r>
    <n v="254931"/>
    <n v="17"/>
    <x v="17"/>
    <n v="2015"/>
    <x v="1"/>
    <n v="33288"/>
    <n v="8826.1200000000008"/>
    <n v="0"/>
  </r>
  <r>
    <n v="254940"/>
    <n v="17"/>
    <x v="17"/>
    <n v="2015"/>
    <x v="1"/>
    <n v="35580"/>
    <n v="10878.81"/>
    <n v="0"/>
  </r>
  <r>
    <n v="254953"/>
    <n v="17"/>
    <x v="17"/>
    <n v="2015"/>
    <x v="1"/>
    <n v="19332"/>
    <n v="4058.21"/>
    <n v="0"/>
  </r>
  <r>
    <n v="254954"/>
    <n v="17"/>
    <x v="17"/>
    <n v="2015"/>
    <x v="1"/>
    <n v="10545"/>
    <n v="4024.93"/>
    <n v="0"/>
  </r>
  <r>
    <n v="254955"/>
    <n v="17"/>
    <x v="17"/>
    <n v="2015"/>
    <x v="1"/>
    <n v="14981"/>
    <n v="3025.67"/>
    <n v="0"/>
  </r>
  <r>
    <n v="254956"/>
    <n v="17"/>
    <x v="17"/>
    <n v="2015"/>
    <x v="1"/>
    <n v="19132"/>
    <n v="3655.36"/>
    <n v="0"/>
  </r>
  <r>
    <n v="254960"/>
    <n v="17"/>
    <x v="17"/>
    <n v="2015"/>
    <x v="1"/>
    <n v="13347"/>
    <n v="2401.46"/>
    <n v="0"/>
  </r>
  <r>
    <n v="254966"/>
    <n v="17"/>
    <x v="17"/>
    <n v="2015"/>
    <x v="1"/>
    <n v="21465"/>
    <n v="4379.03"/>
    <n v="0"/>
  </r>
  <r>
    <n v="254970"/>
    <n v="17"/>
    <x v="17"/>
    <n v="2015"/>
    <x v="1"/>
    <n v="8659"/>
    <n v="1487.79"/>
    <n v="0"/>
  </r>
  <r>
    <n v="254975"/>
    <n v="17"/>
    <x v="17"/>
    <n v="2015"/>
    <x v="1"/>
    <n v="15963"/>
    <n v="3214.91"/>
    <n v="0"/>
  </r>
  <r>
    <n v="254978"/>
    <n v="17"/>
    <x v="17"/>
    <n v="2015"/>
    <x v="1"/>
    <n v="55388"/>
    <n v="8432.3799999999992"/>
    <n v="0"/>
  </r>
  <r>
    <n v="254981"/>
    <n v="17"/>
    <x v="17"/>
    <n v="2015"/>
    <x v="1"/>
    <n v="17351"/>
    <n v="4438.78"/>
    <n v="0"/>
  </r>
  <r>
    <n v="254982"/>
    <n v="17"/>
    <x v="17"/>
    <n v="2015"/>
    <x v="1"/>
    <n v="40090"/>
    <n v="7903.56"/>
    <n v="0"/>
  </r>
  <r>
    <n v="254984"/>
    <n v="17"/>
    <x v="17"/>
    <n v="2015"/>
    <x v="1"/>
    <n v="17252"/>
    <n v="4378.67"/>
    <n v="0"/>
  </r>
  <r>
    <n v="254986"/>
    <n v="17"/>
    <x v="17"/>
    <n v="2015"/>
    <x v="1"/>
    <n v="44077"/>
    <n v="8814.67"/>
    <n v="0"/>
  </r>
  <r>
    <n v="254990"/>
    <n v="17"/>
    <x v="17"/>
    <n v="2015"/>
    <x v="1"/>
    <n v="28142"/>
    <n v="6483.35"/>
    <n v="0"/>
  </r>
  <r>
    <n v="254991"/>
    <n v="17"/>
    <x v="17"/>
    <n v="2015"/>
    <x v="1"/>
    <n v="17251"/>
    <n v="3348.67"/>
    <n v="0"/>
  </r>
  <r>
    <n v="254993"/>
    <n v="17"/>
    <x v="17"/>
    <n v="2015"/>
    <x v="1"/>
    <n v="27777"/>
    <n v="7574.43"/>
    <n v="0"/>
  </r>
  <r>
    <n v="255000"/>
    <n v="17"/>
    <x v="17"/>
    <n v="2015"/>
    <x v="1"/>
    <n v="19276"/>
    <n v="3922.43"/>
    <n v="0"/>
  </r>
  <r>
    <n v="255003"/>
    <n v="17"/>
    <x v="17"/>
    <n v="2015"/>
    <x v="1"/>
    <n v="108981"/>
    <n v="19351.88"/>
    <n v="0"/>
  </r>
  <r>
    <n v="255004"/>
    <n v="17"/>
    <x v="17"/>
    <n v="2015"/>
    <x v="1"/>
    <n v="37242.36"/>
    <n v="10706.13"/>
    <n v="0"/>
  </r>
  <r>
    <n v="255011"/>
    <n v="17"/>
    <x v="17"/>
    <n v="2015"/>
    <x v="1"/>
    <n v="139805"/>
    <n v="21582.86"/>
    <n v="0"/>
  </r>
  <r>
    <n v="255014"/>
    <n v="17"/>
    <x v="17"/>
    <n v="2015"/>
    <x v="1"/>
    <n v="18975"/>
    <n v="3447.91"/>
    <n v="0"/>
  </r>
  <r>
    <n v="255015"/>
    <n v="17"/>
    <x v="17"/>
    <n v="2015"/>
    <x v="1"/>
    <n v="31470.07"/>
    <n v="8888.4599999999991"/>
    <n v="0"/>
  </r>
  <r>
    <n v="255016"/>
    <n v="17"/>
    <x v="17"/>
    <n v="2015"/>
    <x v="1"/>
    <n v="16255"/>
    <n v="3151.55"/>
    <n v="0"/>
  </r>
  <r>
    <n v="255017"/>
    <n v="17"/>
    <x v="17"/>
    <n v="2015"/>
    <x v="1"/>
    <n v="87550"/>
    <n v="13213.77"/>
    <n v="0"/>
  </r>
  <r>
    <n v="255020"/>
    <n v="17"/>
    <x v="17"/>
    <n v="2015"/>
    <x v="1"/>
    <n v="27671"/>
    <n v="7551.55"/>
    <n v="0"/>
  </r>
  <r>
    <n v="255021"/>
    <n v="17"/>
    <x v="17"/>
    <n v="2015"/>
    <x v="1"/>
    <n v="34512.730000000003"/>
    <n v="9842.99"/>
    <n v="0"/>
  </r>
  <r>
    <n v="255022"/>
    <n v="17"/>
    <x v="17"/>
    <n v="2015"/>
    <x v="1"/>
    <n v="17362"/>
    <n v="3546.64"/>
    <n v="0"/>
  </r>
  <r>
    <n v="255023"/>
    <n v="17"/>
    <x v="17"/>
    <n v="2015"/>
    <x v="1"/>
    <n v="110751"/>
    <n v="17164.240000000002"/>
    <n v="0"/>
  </r>
  <r>
    <n v="255024"/>
    <n v="17"/>
    <x v="17"/>
    <n v="2015"/>
    <x v="1"/>
    <n v="18474"/>
    <n v="3345.99"/>
    <n v="0"/>
  </r>
  <r>
    <n v="255037"/>
    <n v="17"/>
    <x v="17"/>
    <n v="2015"/>
    <x v="1"/>
    <n v="44628"/>
    <n v="8650.9699999999993"/>
    <n v="0"/>
  </r>
  <r>
    <n v="255040"/>
    <n v="17"/>
    <x v="17"/>
    <n v="2015"/>
    <x v="1"/>
    <n v="11052"/>
    <n v="2143.59"/>
    <n v="0"/>
  </r>
  <r>
    <n v="255042"/>
    <n v="17"/>
    <x v="17"/>
    <n v="2015"/>
    <x v="1"/>
    <n v="23915"/>
    <n v="6525.63"/>
    <n v="0"/>
  </r>
  <r>
    <n v="255043"/>
    <n v="17"/>
    <x v="17"/>
    <n v="2015"/>
    <x v="1"/>
    <n v="23095"/>
    <n v="4532.3500000000004"/>
    <n v="0"/>
  </r>
  <r>
    <n v="255044"/>
    <n v="17"/>
    <x v="17"/>
    <n v="2015"/>
    <x v="1"/>
    <n v="7830"/>
    <n v="2986.53"/>
    <n v="0"/>
  </r>
  <r>
    <n v="255046"/>
    <n v="17"/>
    <x v="17"/>
    <n v="2015"/>
    <x v="1"/>
    <n v="8030"/>
    <n v="3043.14"/>
    <n v="0"/>
  </r>
  <r>
    <n v="255049"/>
    <n v="17"/>
    <x v="17"/>
    <n v="2015"/>
    <x v="1"/>
    <n v="119402"/>
    <n v="18175.439999999999"/>
    <n v="0"/>
  </r>
  <r>
    <n v="255051"/>
    <n v="17"/>
    <x v="17"/>
    <n v="2015"/>
    <x v="1"/>
    <n v="20033"/>
    <n v="4041.22"/>
    <n v="0"/>
  </r>
  <r>
    <n v="255052"/>
    <n v="17"/>
    <x v="17"/>
    <n v="2015"/>
    <x v="1"/>
    <n v="11257"/>
    <n v="2202.08"/>
    <n v="0"/>
  </r>
  <r>
    <n v="255053"/>
    <n v="17"/>
    <x v="17"/>
    <n v="2015"/>
    <x v="1"/>
    <n v="16238"/>
    <n v="4747.2"/>
    <n v="0"/>
  </r>
  <r>
    <n v="255054"/>
    <n v="17"/>
    <x v="17"/>
    <n v="2015"/>
    <x v="1"/>
    <n v="17490"/>
    <n v="4428.41"/>
    <n v="0"/>
  </r>
  <r>
    <n v="255055"/>
    <n v="17"/>
    <x v="17"/>
    <n v="2015"/>
    <x v="1"/>
    <n v="45231"/>
    <n v="9261.98"/>
    <n v="0"/>
  </r>
  <r>
    <n v="255056"/>
    <n v="17"/>
    <x v="17"/>
    <n v="2015"/>
    <x v="1"/>
    <n v="33001"/>
    <n v="5847.3"/>
    <n v="0"/>
  </r>
  <r>
    <n v="255058"/>
    <n v="17"/>
    <x v="17"/>
    <n v="2015"/>
    <x v="1"/>
    <n v="19272"/>
    <n v="3562.59"/>
    <n v="0"/>
  </r>
  <r>
    <n v="255065"/>
    <n v="17"/>
    <x v="17"/>
    <n v="2015"/>
    <x v="1"/>
    <n v="34193.279999999999"/>
    <n v="9748.32"/>
    <n v="0"/>
  </r>
  <r>
    <n v="255077"/>
    <n v="17"/>
    <x v="17"/>
    <n v="2015"/>
    <x v="1"/>
    <n v="84808"/>
    <n v="13075.72"/>
    <n v="0"/>
  </r>
  <r>
    <n v="255080"/>
    <n v="17"/>
    <x v="17"/>
    <n v="2015"/>
    <x v="1"/>
    <n v="11608"/>
    <n v="2330.54"/>
    <n v="0"/>
  </r>
  <r>
    <n v="255081"/>
    <n v="17"/>
    <x v="17"/>
    <n v="2015"/>
    <x v="1"/>
    <n v="15054"/>
    <n v="3087.22"/>
    <n v="0"/>
  </r>
  <r>
    <n v="255082"/>
    <n v="17"/>
    <x v="17"/>
    <n v="2015"/>
    <x v="1"/>
    <n v="71925"/>
    <n v="12400.54"/>
    <n v="0"/>
  </r>
  <r>
    <n v="255086"/>
    <n v="17"/>
    <x v="17"/>
    <n v="2015"/>
    <x v="1"/>
    <n v="20286"/>
    <n v="4017.78"/>
    <n v="0"/>
  </r>
  <r>
    <n v="255094"/>
    <n v="17"/>
    <x v="17"/>
    <n v="2015"/>
    <x v="1"/>
    <n v="150424"/>
    <n v="29593.68"/>
    <n v="0"/>
  </r>
  <r>
    <n v="255096"/>
    <n v="17"/>
    <x v="17"/>
    <n v="2015"/>
    <x v="1"/>
    <n v="17008"/>
    <n v="3395.2"/>
    <n v="0"/>
  </r>
  <r>
    <n v="255098"/>
    <n v="17"/>
    <x v="17"/>
    <n v="2015"/>
    <x v="1"/>
    <n v="36373"/>
    <n v="6226.59"/>
    <n v="0"/>
  </r>
  <r>
    <n v="255099"/>
    <n v="17"/>
    <x v="17"/>
    <n v="2015"/>
    <x v="1"/>
    <n v="11596"/>
    <n v="2230.29"/>
    <n v="0"/>
  </r>
  <r>
    <n v="255103"/>
    <n v="17"/>
    <x v="17"/>
    <n v="2015"/>
    <x v="1"/>
    <n v="52629"/>
    <n v="9528.14"/>
    <n v="0"/>
  </r>
  <r>
    <n v="255105"/>
    <n v="17"/>
    <x v="17"/>
    <n v="2015"/>
    <x v="1"/>
    <n v="23094"/>
    <n v="4772.58"/>
    <n v="0"/>
  </r>
  <r>
    <n v="255108"/>
    <n v="17"/>
    <x v="17"/>
    <n v="2015"/>
    <x v="1"/>
    <n v="16745"/>
    <n v="3470.66"/>
    <n v="0"/>
  </r>
  <r>
    <n v="255111"/>
    <n v="17"/>
    <x v="17"/>
    <n v="2015"/>
    <x v="1"/>
    <n v="42586"/>
    <n v="7946.34"/>
    <n v="0"/>
  </r>
  <r>
    <n v="255112"/>
    <n v="17"/>
    <x v="17"/>
    <n v="2015"/>
    <x v="1"/>
    <n v="17716"/>
    <n v="3475.55"/>
    <n v="0"/>
  </r>
  <r>
    <n v="255118"/>
    <n v="17"/>
    <x v="17"/>
    <n v="2015"/>
    <x v="1"/>
    <n v="80284"/>
    <n v="15105.58"/>
    <n v="0"/>
  </r>
  <r>
    <n v="255120"/>
    <n v="17"/>
    <x v="17"/>
    <n v="2015"/>
    <x v="1"/>
    <n v="9841"/>
    <n v="1562.01"/>
    <n v="0"/>
  </r>
  <r>
    <n v="255121"/>
    <n v="17"/>
    <x v="17"/>
    <n v="2015"/>
    <x v="1"/>
    <n v="33337"/>
    <n v="5140.13"/>
    <n v="0"/>
  </r>
  <r>
    <n v="255134"/>
    <n v="17"/>
    <x v="17"/>
    <n v="2015"/>
    <x v="1"/>
    <n v="24869"/>
    <n v="5177.3500000000004"/>
    <n v="0"/>
  </r>
  <r>
    <n v="255140"/>
    <n v="17"/>
    <x v="17"/>
    <n v="2015"/>
    <x v="1"/>
    <n v="19862"/>
    <n v="3979.23"/>
    <n v="0"/>
  </r>
  <r>
    <n v="255141"/>
    <n v="17"/>
    <x v="17"/>
    <n v="2015"/>
    <x v="1"/>
    <n v="18020"/>
    <n v="3340.64"/>
    <n v="0"/>
  </r>
  <r>
    <n v="255142"/>
    <n v="17"/>
    <x v="17"/>
    <n v="2015"/>
    <x v="1"/>
    <n v="22257"/>
    <n v="4526.4399999999996"/>
    <n v="0"/>
  </r>
  <r>
    <n v="255150"/>
    <n v="17"/>
    <x v="17"/>
    <n v="2015"/>
    <x v="1"/>
    <n v="25615"/>
    <n v="4654.04"/>
    <n v="0"/>
  </r>
  <r>
    <n v="255155"/>
    <n v="17"/>
    <x v="17"/>
    <n v="2015"/>
    <x v="1"/>
    <n v="21445"/>
    <n v="5457.7"/>
    <n v="0"/>
  </r>
  <r>
    <n v="255156"/>
    <n v="17"/>
    <x v="17"/>
    <n v="2015"/>
    <x v="1"/>
    <n v="19970"/>
    <n v="4181.12"/>
    <n v="0"/>
  </r>
  <r>
    <n v="255159"/>
    <n v="17"/>
    <x v="17"/>
    <n v="2015"/>
    <x v="1"/>
    <n v="107876"/>
    <n v="15749.63"/>
    <n v="0"/>
  </r>
  <r>
    <n v="255161"/>
    <n v="17"/>
    <x v="17"/>
    <n v="2015"/>
    <x v="1"/>
    <n v="18124"/>
    <n v="4499.16"/>
    <n v="0"/>
  </r>
  <r>
    <n v="255165"/>
    <n v="17"/>
    <x v="17"/>
    <n v="2015"/>
    <x v="1"/>
    <n v="11316"/>
    <n v="4144.6499999999996"/>
    <n v="0"/>
  </r>
  <r>
    <n v="255170"/>
    <n v="17"/>
    <x v="17"/>
    <n v="2015"/>
    <x v="1"/>
    <n v="29063"/>
    <n v="6221.52"/>
    <n v="0"/>
  </r>
  <r>
    <n v="255171"/>
    <n v="17"/>
    <x v="17"/>
    <n v="2015"/>
    <x v="1"/>
    <n v="31562.82"/>
    <n v="6803.87"/>
    <n v="0"/>
  </r>
  <r>
    <n v="255172"/>
    <n v="17"/>
    <x v="17"/>
    <n v="2015"/>
    <x v="1"/>
    <n v="33277"/>
    <n v="9091.7900000000009"/>
    <n v="0"/>
  </r>
  <r>
    <n v="255175"/>
    <n v="17"/>
    <x v="17"/>
    <n v="2015"/>
    <x v="1"/>
    <n v="36165"/>
    <n v="6749.21"/>
    <n v="0"/>
  </r>
  <r>
    <n v="255176"/>
    <n v="17"/>
    <x v="17"/>
    <n v="2015"/>
    <x v="1"/>
    <n v="23657"/>
    <n v="4897.47"/>
    <n v="0"/>
  </r>
  <r>
    <n v="255181"/>
    <n v="17"/>
    <x v="17"/>
    <n v="2015"/>
    <x v="1"/>
    <n v="8034"/>
    <n v="3044.85"/>
    <n v="0"/>
  </r>
  <r>
    <n v="255185"/>
    <n v="17"/>
    <x v="17"/>
    <n v="2015"/>
    <x v="1"/>
    <n v="24600"/>
    <n v="6141.79"/>
    <n v="0"/>
  </r>
  <r>
    <n v="255186"/>
    <n v="17"/>
    <x v="17"/>
    <n v="2015"/>
    <x v="1"/>
    <n v="15861"/>
    <n v="2630.53"/>
    <n v="0"/>
  </r>
  <r>
    <n v="255187"/>
    <n v="17"/>
    <x v="17"/>
    <n v="2015"/>
    <x v="1"/>
    <n v="16350"/>
    <n v="4199.99"/>
    <n v="0"/>
  </r>
  <r>
    <n v="255197"/>
    <n v="17"/>
    <x v="17"/>
    <n v="2015"/>
    <x v="1"/>
    <n v="15736"/>
    <n v="3110.72"/>
    <n v="0"/>
  </r>
  <r>
    <n v="255198"/>
    <n v="17"/>
    <x v="17"/>
    <n v="2015"/>
    <x v="1"/>
    <n v="32301"/>
    <n v="6417.26"/>
    <n v="0"/>
  </r>
  <r>
    <n v="255199"/>
    <n v="17"/>
    <x v="17"/>
    <n v="2015"/>
    <x v="1"/>
    <n v="14972"/>
    <n v="3736.67"/>
    <n v="0"/>
  </r>
  <r>
    <n v="255200"/>
    <n v="17"/>
    <x v="17"/>
    <n v="2015"/>
    <x v="1"/>
    <n v="20735"/>
    <n v="4216.8599999999997"/>
    <n v="0"/>
  </r>
  <r>
    <n v="255205"/>
    <n v="17"/>
    <x v="17"/>
    <n v="2015"/>
    <x v="1"/>
    <n v="17219"/>
    <n v="6205.12"/>
    <n v="0"/>
  </r>
  <r>
    <n v="255208"/>
    <n v="17"/>
    <x v="17"/>
    <n v="2015"/>
    <x v="1"/>
    <n v="43063"/>
    <n v="8034.73"/>
    <n v="0"/>
  </r>
  <r>
    <n v="255218"/>
    <n v="17"/>
    <x v="17"/>
    <n v="2015"/>
    <x v="1"/>
    <n v="19588"/>
    <n v="3967.17"/>
    <n v="0"/>
  </r>
  <r>
    <n v="255220"/>
    <n v="17"/>
    <x v="17"/>
    <n v="2015"/>
    <x v="1"/>
    <n v="4157"/>
    <n v="627.16999999999996"/>
    <n v="0"/>
  </r>
  <r>
    <n v="255224"/>
    <n v="17"/>
    <x v="17"/>
    <n v="2015"/>
    <x v="1"/>
    <n v="21476"/>
    <n v="3933.98"/>
    <n v="0"/>
  </r>
  <r>
    <n v="255235"/>
    <n v="17"/>
    <x v="17"/>
    <n v="2015"/>
    <x v="1"/>
    <n v="20036"/>
    <n v="4944.66"/>
    <n v="0"/>
  </r>
  <r>
    <n v="255236"/>
    <n v="17"/>
    <x v="17"/>
    <n v="2015"/>
    <x v="1"/>
    <n v="23138"/>
    <n v="4757.1899999999996"/>
    <n v="0"/>
  </r>
  <r>
    <n v="255242"/>
    <n v="17"/>
    <x v="17"/>
    <n v="2015"/>
    <x v="1"/>
    <n v="8031"/>
    <n v="3043.57"/>
    <n v="0"/>
  </r>
  <r>
    <n v="255243"/>
    <n v="17"/>
    <x v="17"/>
    <n v="2015"/>
    <x v="1"/>
    <n v="15077"/>
    <n v="3017.35"/>
    <n v="0"/>
  </r>
  <r>
    <n v="255245"/>
    <n v="17"/>
    <x v="17"/>
    <n v="2015"/>
    <x v="1"/>
    <n v="32304.28"/>
    <n v="9382.31"/>
    <n v="0"/>
  </r>
  <r>
    <n v="255250"/>
    <n v="17"/>
    <x v="17"/>
    <n v="2015"/>
    <x v="1"/>
    <n v="23350"/>
    <n v="4870.78"/>
    <n v="0"/>
  </r>
  <r>
    <n v="255251"/>
    <n v="17"/>
    <x v="17"/>
    <n v="2015"/>
    <x v="1"/>
    <n v="39703"/>
    <n v="7256.44"/>
    <n v="0"/>
  </r>
  <r>
    <n v="255254"/>
    <n v="17"/>
    <x v="17"/>
    <n v="2015"/>
    <x v="1"/>
    <n v="15393"/>
    <n v="4957.32"/>
    <n v="0"/>
  </r>
  <r>
    <n v="255256"/>
    <n v="17"/>
    <x v="17"/>
    <n v="2015"/>
    <x v="1"/>
    <n v="22721"/>
    <n v="4738.1400000000003"/>
    <n v="0"/>
  </r>
  <r>
    <n v="255266"/>
    <n v="17"/>
    <x v="17"/>
    <n v="2015"/>
    <x v="1"/>
    <n v="11737"/>
    <n v="2462.33"/>
    <n v="0"/>
  </r>
  <r>
    <n v="255267"/>
    <n v="17"/>
    <x v="17"/>
    <n v="2015"/>
    <x v="1"/>
    <n v="115274.39"/>
    <n v="33399.74"/>
    <n v="0"/>
  </r>
  <r>
    <n v="255271"/>
    <n v="17"/>
    <x v="17"/>
    <n v="2015"/>
    <x v="1"/>
    <n v="12164"/>
    <n v="2342.27"/>
    <n v="0"/>
  </r>
  <r>
    <n v="255272"/>
    <n v="17"/>
    <x v="17"/>
    <n v="2015"/>
    <x v="1"/>
    <n v="12056"/>
    <n v="2352.59"/>
    <n v="0"/>
  </r>
  <r>
    <n v="255289"/>
    <n v="17"/>
    <x v="17"/>
    <n v="2015"/>
    <x v="1"/>
    <n v="18854"/>
    <n v="3926.52"/>
    <n v="0"/>
  </r>
  <r>
    <n v="255291"/>
    <n v="17"/>
    <x v="17"/>
    <n v="2015"/>
    <x v="1"/>
    <n v="129702"/>
    <n v="20657.71"/>
    <n v="0"/>
  </r>
  <r>
    <n v="255294"/>
    <n v="17"/>
    <x v="17"/>
    <n v="2015"/>
    <x v="1"/>
    <n v="49162"/>
    <n v="8405.36"/>
    <n v="0"/>
  </r>
  <r>
    <n v="255305"/>
    <n v="17"/>
    <x v="17"/>
    <n v="2015"/>
    <x v="1"/>
    <n v="31077"/>
    <n v="6523.64"/>
    <n v="0"/>
  </r>
  <r>
    <n v="255309"/>
    <n v="17"/>
    <x v="17"/>
    <n v="2015"/>
    <x v="1"/>
    <n v="17221"/>
    <n v="4365.43"/>
    <n v="0"/>
  </r>
  <r>
    <n v="255310"/>
    <n v="17"/>
    <x v="17"/>
    <n v="2015"/>
    <x v="1"/>
    <n v="20393"/>
    <n v="4248.09"/>
    <n v="0"/>
  </r>
  <r>
    <n v="255318"/>
    <n v="17"/>
    <x v="17"/>
    <n v="2015"/>
    <x v="1"/>
    <n v="106849"/>
    <n v="29226.02"/>
    <n v="0"/>
  </r>
  <r>
    <n v="255319"/>
    <n v="17"/>
    <x v="17"/>
    <n v="2015"/>
    <x v="1"/>
    <n v="46636"/>
    <n v="9131.39"/>
    <n v="0"/>
  </r>
  <r>
    <n v="255322"/>
    <n v="17"/>
    <x v="17"/>
    <n v="2015"/>
    <x v="1"/>
    <n v="12546"/>
    <n v="2343.9"/>
    <n v="0"/>
  </r>
  <r>
    <n v="255323"/>
    <n v="17"/>
    <x v="17"/>
    <n v="2015"/>
    <x v="1"/>
    <n v="23322"/>
    <n v="4563.97"/>
    <n v="0"/>
  </r>
  <r>
    <n v="255328"/>
    <n v="17"/>
    <x v="17"/>
    <n v="2015"/>
    <x v="1"/>
    <n v="75819"/>
    <n v="16130.37"/>
    <n v="0"/>
  </r>
  <r>
    <n v="255333"/>
    <n v="17"/>
    <x v="17"/>
    <n v="2015"/>
    <x v="1"/>
    <n v="89803"/>
    <n v="13994.19"/>
    <n v="0"/>
  </r>
  <r>
    <n v="255338"/>
    <n v="17"/>
    <x v="17"/>
    <n v="2015"/>
    <x v="1"/>
    <n v="15739"/>
    <n v="3109.19"/>
    <n v="0"/>
  </r>
  <r>
    <n v="255340"/>
    <n v="17"/>
    <x v="17"/>
    <n v="2015"/>
    <x v="1"/>
    <n v="52061"/>
    <n v="9340.7099999999991"/>
    <n v="0"/>
  </r>
  <r>
    <n v="255341"/>
    <n v="17"/>
    <x v="17"/>
    <n v="2015"/>
    <x v="1"/>
    <n v="29437"/>
    <n v="4914.62"/>
    <n v="0"/>
  </r>
  <r>
    <n v="255342"/>
    <n v="17"/>
    <x v="17"/>
    <n v="2015"/>
    <x v="1"/>
    <n v="24045"/>
    <n v="5010"/>
    <n v="0"/>
  </r>
  <r>
    <n v="255346"/>
    <n v="17"/>
    <x v="17"/>
    <n v="2015"/>
    <x v="1"/>
    <n v="12145"/>
    <n v="3899.87"/>
    <n v="0"/>
  </r>
  <r>
    <n v="255355"/>
    <n v="17"/>
    <x v="17"/>
    <n v="2015"/>
    <x v="1"/>
    <n v="46360"/>
    <n v="6995.34"/>
    <n v="0"/>
  </r>
  <r>
    <n v="255358"/>
    <n v="17"/>
    <x v="17"/>
    <n v="2015"/>
    <x v="1"/>
    <n v="14659"/>
    <n v="2993.41"/>
    <n v="0"/>
  </r>
  <r>
    <n v="255361"/>
    <n v="17"/>
    <x v="17"/>
    <n v="2015"/>
    <x v="1"/>
    <n v="12657"/>
    <n v="2521.91"/>
    <n v="0"/>
  </r>
  <r>
    <n v="255363"/>
    <n v="17"/>
    <x v="17"/>
    <n v="2015"/>
    <x v="1"/>
    <n v="59012"/>
    <n v="12985.76"/>
    <n v="0"/>
  </r>
  <r>
    <n v="255364"/>
    <n v="17"/>
    <x v="17"/>
    <n v="2015"/>
    <x v="1"/>
    <n v="16108"/>
    <n v="3200.08"/>
    <n v="0"/>
  </r>
  <r>
    <n v="255365"/>
    <n v="17"/>
    <x v="17"/>
    <n v="2015"/>
    <x v="1"/>
    <n v="20574"/>
    <n v="3987.26"/>
    <n v="0"/>
  </r>
  <r>
    <n v="255366"/>
    <n v="17"/>
    <x v="17"/>
    <n v="2015"/>
    <x v="1"/>
    <n v="11944"/>
    <n v="3842.83"/>
    <n v="0"/>
  </r>
  <r>
    <n v="255372"/>
    <n v="17"/>
    <x v="17"/>
    <n v="2015"/>
    <x v="1"/>
    <n v="32788"/>
    <n v="6752.4"/>
    <n v="0"/>
  </r>
  <r>
    <n v="255373"/>
    <n v="17"/>
    <x v="17"/>
    <n v="2015"/>
    <x v="1"/>
    <n v="117512"/>
    <n v="17908.13"/>
    <n v="0"/>
  </r>
  <r>
    <n v="255374"/>
    <n v="17"/>
    <x v="17"/>
    <n v="2015"/>
    <x v="1"/>
    <n v="11692"/>
    <n v="2243.12"/>
    <n v="0"/>
  </r>
  <r>
    <n v="255375"/>
    <n v="17"/>
    <x v="17"/>
    <n v="2015"/>
    <x v="1"/>
    <n v="13785"/>
    <n v="2043.77"/>
    <n v="0"/>
  </r>
  <r>
    <n v="255377"/>
    <n v="17"/>
    <x v="17"/>
    <n v="2015"/>
    <x v="1"/>
    <n v="8294"/>
    <n v="3073.39"/>
    <n v="0"/>
  </r>
  <r>
    <n v="255379"/>
    <n v="17"/>
    <x v="17"/>
    <n v="2015"/>
    <x v="1"/>
    <n v="15753"/>
    <n v="3225.73"/>
    <n v="0"/>
  </r>
  <r>
    <n v="255383"/>
    <n v="17"/>
    <x v="17"/>
    <n v="2015"/>
    <x v="1"/>
    <n v="34516.639999999999"/>
    <n v="7019.31"/>
    <n v="0"/>
  </r>
  <r>
    <n v="255390"/>
    <n v="17"/>
    <x v="17"/>
    <n v="2015"/>
    <x v="1"/>
    <n v="24232"/>
    <n v="3581.86"/>
    <n v="0"/>
  </r>
  <r>
    <n v="255393"/>
    <n v="17"/>
    <x v="17"/>
    <n v="2015"/>
    <x v="1"/>
    <n v="44882"/>
    <n v="7954.5"/>
    <n v="0"/>
  </r>
  <r>
    <n v="255394"/>
    <n v="17"/>
    <x v="17"/>
    <n v="2015"/>
    <x v="1"/>
    <n v="54370"/>
    <n v="9949.77"/>
    <n v="0"/>
  </r>
  <r>
    <n v="255403"/>
    <n v="17"/>
    <x v="17"/>
    <n v="2015"/>
    <x v="1"/>
    <n v="19037"/>
    <n v="4904.05"/>
    <n v="0"/>
  </r>
  <r>
    <n v="255415"/>
    <n v="17"/>
    <x v="17"/>
    <n v="2015"/>
    <x v="1"/>
    <n v="10672"/>
    <n v="4039.98"/>
    <n v="0"/>
  </r>
  <r>
    <n v="255420"/>
    <n v="17"/>
    <x v="17"/>
    <n v="2015"/>
    <x v="1"/>
    <n v="115447"/>
    <n v="18492.990000000002"/>
    <n v="0"/>
  </r>
  <r>
    <n v="255433"/>
    <n v="17"/>
    <x v="17"/>
    <n v="2015"/>
    <x v="1"/>
    <n v="21233"/>
    <n v="4155.0200000000004"/>
    <n v="0"/>
  </r>
  <r>
    <n v="255436"/>
    <n v="17"/>
    <x v="17"/>
    <n v="2015"/>
    <x v="1"/>
    <n v="123286"/>
    <n v="20082.53"/>
    <n v="0"/>
  </r>
  <r>
    <n v="255454"/>
    <n v="17"/>
    <x v="17"/>
    <n v="2015"/>
    <x v="1"/>
    <n v="122148"/>
    <n v="19582.080000000002"/>
    <n v="0"/>
  </r>
  <r>
    <n v="255459"/>
    <n v="17"/>
    <x v="17"/>
    <n v="2015"/>
    <x v="1"/>
    <n v="89964"/>
    <n v="13766.62"/>
    <n v="0"/>
  </r>
  <r>
    <n v="255461"/>
    <n v="17"/>
    <x v="17"/>
    <n v="2015"/>
    <x v="1"/>
    <n v="14389"/>
    <n v="5119.4799999999996"/>
    <n v="0"/>
  </r>
  <r>
    <n v="255464"/>
    <n v="17"/>
    <x v="17"/>
    <n v="2015"/>
    <x v="1"/>
    <n v="13531"/>
    <n v="2492.08"/>
    <n v="0"/>
  </r>
  <r>
    <n v="255472"/>
    <n v="17"/>
    <x v="17"/>
    <n v="2015"/>
    <x v="1"/>
    <n v="22594"/>
    <n v="4414.5200000000004"/>
    <n v="0"/>
  </r>
  <r>
    <n v="255473"/>
    <n v="17"/>
    <x v="17"/>
    <n v="2015"/>
    <x v="1"/>
    <n v="19231"/>
    <n v="3999.56"/>
    <n v="0"/>
  </r>
  <r>
    <n v="255474"/>
    <n v="17"/>
    <x v="17"/>
    <n v="2015"/>
    <x v="1"/>
    <n v="13710"/>
    <n v="5078.8599999999997"/>
    <n v="0"/>
  </r>
  <r>
    <n v="255476"/>
    <n v="17"/>
    <x v="17"/>
    <n v="2015"/>
    <x v="1"/>
    <n v="8171"/>
    <n v="3103.39"/>
    <n v="0"/>
  </r>
  <r>
    <n v="255479"/>
    <n v="17"/>
    <x v="17"/>
    <n v="2015"/>
    <x v="1"/>
    <n v="19399"/>
    <n v="4197.8500000000004"/>
    <n v="0"/>
  </r>
  <r>
    <n v="255480"/>
    <n v="17"/>
    <x v="17"/>
    <n v="2015"/>
    <x v="1"/>
    <n v="7142"/>
    <n v="1421.96"/>
    <n v="0"/>
  </r>
  <r>
    <n v="255487"/>
    <n v="17"/>
    <x v="17"/>
    <n v="2015"/>
    <x v="1"/>
    <n v="65860"/>
    <n v="13221.83"/>
    <n v="0"/>
  </r>
  <r>
    <n v="255489"/>
    <n v="17"/>
    <x v="17"/>
    <n v="2015"/>
    <x v="1"/>
    <n v="27420"/>
    <n v="5918.86"/>
    <n v="0"/>
  </r>
  <r>
    <n v="255492"/>
    <n v="17"/>
    <x v="17"/>
    <n v="2015"/>
    <x v="1"/>
    <n v="7547"/>
    <n v="1357.6"/>
    <n v="0"/>
  </r>
  <r>
    <n v="255493"/>
    <n v="17"/>
    <x v="17"/>
    <n v="2015"/>
    <x v="1"/>
    <n v="15084"/>
    <n v="3097.82"/>
    <n v="0"/>
  </r>
  <r>
    <n v="255496"/>
    <n v="17"/>
    <x v="17"/>
    <n v="2015"/>
    <x v="1"/>
    <n v="28200.38"/>
    <n v="5717.08"/>
    <n v="0"/>
  </r>
  <r>
    <n v="255499"/>
    <n v="17"/>
    <x v="17"/>
    <n v="2015"/>
    <x v="1"/>
    <n v="23039"/>
    <n v="3640.58"/>
    <n v="0"/>
  </r>
  <r>
    <n v="255504"/>
    <n v="17"/>
    <x v="17"/>
    <n v="2015"/>
    <x v="1"/>
    <n v="22158"/>
    <n v="5636.89"/>
    <n v="0"/>
  </r>
  <r>
    <n v="255505"/>
    <n v="17"/>
    <x v="17"/>
    <n v="2015"/>
    <x v="1"/>
    <n v="30817"/>
    <n v="5381.15"/>
    <n v="0"/>
  </r>
  <r>
    <n v="255507"/>
    <n v="17"/>
    <x v="17"/>
    <n v="2015"/>
    <x v="1"/>
    <n v="19143"/>
    <n v="3893.47"/>
    <n v="0"/>
  </r>
  <r>
    <n v="255511"/>
    <n v="17"/>
    <x v="17"/>
    <n v="2015"/>
    <x v="1"/>
    <n v="119683"/>
    <n v="18280"/>
    <n v="0"/>
  </r>
  <r>
    <n v="255512"/>
    <n v="17"/>
    <x v="17"/>
    <n v="2015"/>
    <x v="1"/>
    <n v="29158"/>
    <n v="6095.19"/>
    <n v="0"/>
  </r>
  <r>
    <n v="255514"/>
    <n v="17"/>
    <x v="17"/>
    <n v="2015"/>
    <x v="1"/>
    <n v="20558"/>
    <n v="4248.7"/>
    <n v="0"/>
  </r>
  <r>
    <n v="255520"/>
    <n v="17"/>
    <x v="17"/>
    <n v="2015"/>
    <x v="1"/>
    <n v="27251"/>
    <n v="5781.19"/>
    <n v="0"/>
  </r>
  <r>
    <n v="255521"/>
    <n v="17"/>
    <x v="17"/>
    <n v="2015"/>
    <x v="1"/>
    <n v="11092"/>
    <n v="2220.9899999999998"/>
    <n v="0"/>
  </r>
  <r>
    <n v="255523"/>
    <n v="17"/>
    <x v="17"/>
    <n v="2015"/>
    <x v="1"/>
    <n v="87518"/>
    <n v="13264.93"/>
    <n v="0"/>
  </r>
  <r>
    <n v="255533"/>
    <n v="17"/>
    <x v="17"/>
    <n v="2015"/>
    <x v="1"/>
    <n v="37816"/>
    <n v="7023.6"/>
    <n v="0"/>
  </r>
  <r>
    <n v="255537"/>
    <n v="17"/>
    <x v="17"/>
    <n v="2015"/>
    <x v="1"/>
    <n v="7829"/>
    <n v="2986.1"/>
    <n v="0"/>
  </r>
  <r>
    <n v="255545"/>
    <n v="17"/>
    <x v="17"/>
    <n v="2015"/>
    <x v="1"/>
    <n v="42877.36"/>
    <n v="9655.02"/>
    <n v="0"/>
  </r>
  <r>
    <n v="255546"/>
    <n v="17"/>
    <x v="17"/>
    <n v="2015"/>
    <x v="1"/>
    <n v="20125"/>
    <n v="4018.67"/>
    <n v="0"/>
  </r>
  <r>
    <n v="255547"/>
    <n v="17"/>
    <x v="17"/>
    <n v="2015"/>
    <x v="1"/>
    <n v="11791"/>
    <n v="4171.62"/>
    <n v="0"/>
  </r>
  <r>
    <n v="255551"/>
    <n v="17"/>
    <x v="17"/>
    <n v="2015"/>
    <x v="1"/>
    <n v="16067"/>
    <n v="2786.4"/>
    <n v="0"/>
  </r>
  <r>
    <n v="255558"/>
    <n v="17"/>
    <x v="17"/>
    <n v="2015"/>
    <x v="1"/>
    <n v="58301"/>
    <n v="12173.52"/>
    <n v="0"/>
  </r>
  <r>
    <n v="255562"/>
    <n v="17"/>
    <x v="17"/>
    <n v="2015"/>
    <x v="1"/>
    <n v="15965"/>
    <n v="3197.34"/>
    <n v="0"/>
  </r>
  <r>
    <n v="255564"/>
    <n v="17"/>
    <x v="17"/>
    <n v="2015"/>
    <x v="1"/>
    <n v="19473"/>
    <n v="5012.79"/>
    <n v="0"/>
  </r>
  <r>
    <n v="255573"/>
    <n v="17"/>
    <x v="17"/>
    <n v="2015"/>
    <x v="1"/>
    <n v="42246.92"/>
    <n v="8124.31"/>
    <n v="0"/>
  </r>
  <r>
    <n v="255579"/>
    <n v="17"/>
    <x v="17"/>
    <n v="2015"/>
    <x v="1"/>
    <n v="7134"/>
    <n v="1339.13"/>
    <n v="0"/>
  </r>
  <r>
    <n v="255583"/>
    <n v="17"/>
    <x v="17"/>
    <n v="2015"/>
    <x v="1"/>
    <n v="12456"/>
    <n v="2453.85"/>
    <n v="0"/>
  </r>
  <r>
    <n v="255585"/>
    <n v="17"/>
    <x v="17"/>
    <n v="2015"/>
    <x v="1"/>
    <n v="119722.16"/>
    <n v="23475.78"/>
    <n v="0"/>
  </r>
  <r>
    <n v="255592"/>
    <n v="17"/>
    <x v="17"/>
    <n v="2015"/>
    <x v="1"/>
    <n v="88369.26"/>
    <n v="18775.03"/>
    <n v="0"/>
  </r>
  <r>
    <n v="255605"/>
    <n v="17"/>
    <x v="17"/>
    <n v="2015"/>
    <x v="1"/>
    <n v="21132"/>
    <n v="4162.24"/>
    <n v="0"/>
  </r>
  <r>
    <n v="255611"/>
    <n v="17"/>
    <x v="17"/>
    <n v="2015"/>
    <x v="1"/>
    <n v="34249"/>
    <n v="9584.17"/>
    <n v="0"/>
  </r>
  <r>
    <n v="255612"/>
    <n v="17"/>
    <x v="17"/>
    <n v="2015"/>
    <x v="1"/>
    <n v="7830"/>
    <n v="2986.53"/>
    <n v="0"/>
  </r>
  <r>
    <n v="255613"/>
    <n v="17"/>
    <x v="17"/>
    <n v="2015"/>
    <x v="1"/>
    <n v="19153"/>
    <n v="3390.47"/>
    <n v="0"/>
  </r>
  <r>
    <n v="255616"/>
    <n v="17"/>
    <x v="17"/>
    <n v="2015"/>
    <x v="1"/>
    <n v="68407"/>
    <n v="10596.99"/>
    <n v="0"/>
  </r>
  <r>
    <n v="255623"/>
    <n v="17"/>
    <x v="17"/>
    <n v="2015"/>
    <x v="1"/>
    <n v="15106"/>
    <n v="4895.4799999999996"/>
    <n v="0"/>
  </r>
  <r>
    <n v="255624"/>
    <n v="17"/>
    <x v="17"/>
    <n v="2015"/>
    <x v="1"/>
    <n v="120066"/>
    <n v="18713.419999999998"/>
    <n v="0"/>
  </r>
  <r>
    <n v="255629"/>
    <n v="17"/>
    <x v="17"/>
    <n v="2015"/>
    <x v="1"/>
    <n v="51386.05"/>
    <n v="9901.64"/>
    <n v="0"/>
  </r>
  <r>
    <n v="255630"/>
    <n v="17"/>
    <x v="17"/>
    <n v="2015"/>
    <x v="1"/>
    <n v="171917"/>
    <n v="32621.61"/>
    <n v="0"/>
  </r>
  <r>
    <n v="255631"/>
    <n v="17"/>
    <x v="17"/>
    <n v="2015"/>
    <x v="1"/>
    <n v="17343"/>
    <n v="5935.23"/>
    <n v="0"/>
  </r>
  <r>
    <n v="255635"/>
    <n v="17"/>
    <x v="17"/>
    <n v="2015"/>
    <x v="1"/>
    <n v="13886"/>
    <n v="2265.6999999999998"/>
    <n v="0"/>
  </r>
  <r>
    <n v="255636"/>
    <n v="17"/>
    <x v="17"/>
    <n v="2015"/>
    <x v="1"/>
    <n v="44375.75"/>
    <n v="10022.57"/>
    <n v="0"/>
  </r>
  <r>
    <n v="255640"/>
    <n v="17"/>
    <x v="17"/>
    <n v="2015"/>
    <x v="1"/>
    <n v="24563"/>
    <n v="4635.9799999999996"/>
    <n v="0"/>
  </r>
  <r>
    <n v="255641"/>
    <n v="17"/>
    <x v="17"/>
    <n v="2015"/>
    <x v="1"/>
    <n v="41165.360000000001"/>
    <n v="9704.43"/>
    <n v="0"/>
  </r>
  <r>
    <n v="255642"/>
    <n v="17"/>
    <x v="17"/>
    <n v="2015"/>
    <x v="1"/>
    <n v="412125"/>
    <n v="86812.93"/>
    <n v="0"/>
  </r>
  <r>
    <n v="255658"/>
    <n v="17"/>
    <x v="17"/>
    <n v="2015"/>
    <x v="1"/>
    <n v="19766"/>
    <n v="4016.23"/>
    <n v="0"/>
  </r>
  <r>
    <n v="255663"/>
    <n v="17"/>
    <x v="17"/>
    <n v="2015"/>
    <x v="1"/>
    <n v="121267"/>
    <n v="21177.31"/>
    <n v="0"/>
  </r>
  <r>
    <n v="255671"/>
    <n v="17"/>
    <x v="17"/>
    <n v="2015"/>
    <x v="1"/>
    <n v="74856"/>
    <n v="17366.77"/>
    <n v="0"/>
  </r>
  <r>
    <n v="255673"/>
    <n v="17"/>
    <x v="17"/>
    <n v="2015"/>
    <x v="1"/>
    <n v="12607"/>
    <n v="2438.4499999999998"/>
    <n v="0"/>
  </r>
  <r>
    <n v="255676"/>
    <n v="17"/>
    <x v="17"/>
    <n v="2015"/>
    <x v="1"/>
    <n v="17755"/>
    <n v="4495.6400000000003"/>
    <n v="0"/>
  </r>
  <r>
    <n v="255677"/>
    <n v="17"/>
    <x v="17"/>
    <n v="2015"/>
    <x v="1"/>
    <n v="22174"/>
    <n v="4563.21"/>
    <n v="0"/>
  </r>
  <r>
    <n v="255678"/>
    <n v="17"/>
    <x v="17"/>
    <n v="2015"/>
    <x v="1"/>
    <n v="482364.11"/>
    <n v="128020.22"/>
    <n v="0"/>
  </r>
  <r>
    <n v="255681"/>
    <n v="17"/>
    <x v="17"/>
    <n v="2015"/>
    <x v="1"/>
    <n v="24247"/>
    <n v="4502.25"/>
    <n v="0"/>
  </r>
  <r>
    <n v="255682"/>
    <n v="17"/>
    <x v="17"/>
    <n v="2015"/>
    <x v="1"/>
    <n v="33026"/>
    <n v="5834.75"/>
    <n v="0"/>
  </r>
  <r>
    <n v="255686"/>
    <n v="17"/>
    <x v="17"/>
    <n v="2015"/>
    <x v="1"/>
    <n v="5152"/>
    <n v="794.52"/>
    <n v="0"/>
  </r>
  <r>
    <n v="255687"/>
    <n v="17"/>
    <x v="17"/>
    <n v="2015"/>
    <x v="1"/>
    <n v="43835"/>
    <n v="6666.62"/>
    <n v="0"/>
  </r>
  <r>
    <n v="255690"/>
    <n v="17"/>
    <x v="17"/>
    <n v="2015"/>
    <x v="1"/>
    <n v="27527"/>
    <n v="7643.2"/>
    <n v="0"/>
  </r>
  <r>
    <n v="255696"/>
    <n v="17"/>
    <x v="17"/>
    <n v="2015"/>
    <x v="1"/>
    <n v="28764"/>
    <n v="8177.62"/>
    <n v="0"/>
  </r>
  <r>
    <n v="255697"/>
    <n v="17"/>
    <x v="17"/>
    <n v="2015"/>
    <x v="1"/>
    <n v="20430"/>
    <n v="4127.59"/>
    <n v="0"/>
  </r>
  <r>
    <n v="255699"/>
    <n v="17"/>
    <x v="17"/>
    <n v="2015"/>
    <x v="1"/>
    <n v="121317"/>
    <n v="18952.830000000002"/>
    <n v="0"/>
  </r>
  <r>
    <n v="255706"/>
    <n v="17"/>
    <x v="17"/>
    <n v="2015"/>
    <x v="1"/>
    <n v="41288"/>
    <n v="7287.14"/>
    <n v="0"/>
  </r>
  <r>
    <n v="255708"/>
    <n v="17"/>
    <x v="17"/>
    <n v="2015"/>
    <x v="1"/>
    <n v="121603"/>
    <n v="19112.97"/>
    <n v="0"/>
  </r>
  <r>
    <n v="255709"/>
    <n v="17"/>
    <x v="17"/>
    <n v="2015"/>
    <x v="1"/>
    <n v="4922"/>
    <n v="723.76"/>
    <n v="0"/>
  </r>
  <r>
    <n v="255718"/>
    <n v="17"/>
    <x v="17"/>
    <n v="2015"/>
    <x v="1"/>
    <n v="26194"/>
    <n v="5248.51"/>
    <n v="0"/>
  </r>
  <r>
    <n v="255722"/>
    <n v="17"/>
    <x v="17"/>
    <n v="2015"/>
    <x v="1"/>
    <n v="31443"/>
    <n v="6686.79"/>
    <n v="0"/>
  </r>
  <r>
    <n v="255725"/>
    <n v="17"/>
    <x v="17"/>
    <n v="2015"/>
    <x v="1"/>
    <n v="83583"/>
    <n v="15657.93"/>
    <n v="0"/>
  </r>
  <r>
    <n v="255727"/>
    <n v="17"/>
    <x v="17"/>
    <n v="2015"/>
    <x v="1"/>
    <n v="26657"/>
    <n v="5702.2"/>
    <n v="0"/>
  </r>
  <r>
    <n v="255734"/>
    <n v="17"/>
    <x v="17"/>
    <n v="2015"/>
    <x v="1"/>
    <n v="10344"/>
    <n v="3967.89"/>
    <n v="0"/>
  </r>
  <r>
    <n v="255735"/>
    <n v="17"/>
    <x v="17"/>
    <n v="2015"/>
    <x v="1"/>
    <n v="7830"/>
    <n v="2986.53"/>
    <n v="0"/>
  </r>
  <r>
    <n v="255737"/>
    <n v="17"/>
    <x v="17"/>
    <n v="2015"/>
    <x v="1"/>
    <n v="117101"/>
    <n v="17732.53"/>
    <n v="0"/>
  </r>
  <r>
    <n v="255740"/>
    <n v="17"/>
    <x v="17"/>
    <n v="2015"/>
    <x v="1"/>
    <n v="19424"/>
    <n v="3987.59"/>
    <n v="0"/>
  </r>
  <r>
    <n v="255744"/>
    <n v="17"/>
    <x v="17"/>
    <n v="2015"/>
    <x v="1"/>
    <n v="22177"/>
    <n v="4218.43"/>
    <n v="0"/>
  </r>
  <r>
    <n v="255748"/>
    <n v="17"/>
    <x v="17"/>
    <n v="2015"/>
    <x v="1"/>
    <n v="111378"/>
    <n v="21600.63"/>
    <n v="0"/>
  </r>
  <r>
    <n v="255754"/>
    <n v="17"/>
    <x v="17"/>
    <n v="2015"/>
    <x v="1"/>
    <n v="21010"/>
    <n v="4499.03"/>
    <n v="0"/>
  </r>
  <r>
    <n v="255756"/>
    <n v="17"/>
    <x v="17"/>
    <n v="2015"/>
    <x v="1"/>
    <n v="117297"/>
    <n v="17763.77"/>
    <n v="0"/>
  </r>
  <r>
    <n v="255758"/>
    <n v="17"/>
    <x v="17"/>
    <n v="2015"/>
    <x v="1"/>
    <n v="12351"/>
    <n v="3975.55"/>
    <n v="0"/>
  </r>
  <r>
    <n v="255764"/>
    <n v="17"/>
    <x v="17"/>
    <n v="2015"/>
    <x v="1"/>
    <n v="20834"/>
    <n v="4163"/>
    <n v="0"/>
  </r>
  <r>
    <n v="255769"/>
    <n v="17"/>
    <x v="17"/>
    <n v="2015"/>
    <x v="1"/>
    <n v="12623"/>
    <n v="4191.95"/>
    <n v="0"/>
  </r>
  <r>
    <n v="255773"/>
    <n v="17"/>
    <x v="17"/>
    <n v="2015"/>
    <x v="1"/>
    <n v="21619"/>
    <n v="4146.07"/>
    <n v="0"/>
  </r>
  <r>
    <n v="255774"/>
    <n v="17"/>
    <x v="17"/>
    <n v="2015"/>
    <x v="1"/>
    <n v="58399.19"/>
    <n v="18209.97"/>
    <n v="0"/>
  </r>
  <r>
    <n v="255777"/>
    <n v="17"/>
    <x v="17"/>
    <n v="2015"/>
    <x v="1"/>
    <n v="19859"/>
    <n v="4009.93"/>
    <n v="0"/>
  </r>
  <r>
    <n v="255781"/>
    <n v="17"/>
    <x v="17"/>
    <n v="2015"/>
    <x v="1"/>
    <n v="123307"/>
    <n v="18442.36"/>
    <n v="0"/>
  </r>
  <r>
    <n v="255793"/>
    <n v="17"/>
    <x v="17"/>
    <n v="2015"/>
    <x v="1"/>
    <n v="51567"/>
    <n v="9930.31"/>
    <n v="0"/>
  </r>
  <r>
    <n v="255794"/>
    <n v="17"/>
    <x v="17"/>
    <n v="2015"/>
    <x v="1"/>
    <n v="8171"/>
    <n v="3103.39"/>
    <n v="0"/>
  </r>
  <r>
    <n v="255799"/>
    <n v="17"/>
    <x v="17"/>
    <n v="2015"/>
    <x v="1"/>
    <n v="42172"/>
    <n v="8694.01"/>
    <n v="0"/>
  </r>
  <r>
    <n v="255804"/>
    <n v="17"/>
    <x v="17"/>
    <n v="2015"/>
    <x v="1"/>
    <n v="16080"/>
    <n v="3232.29"/>
    <n v="0"/>
  </r>
  <r>
    <n v="255812"/>
    <n v="17"/>
    <x v="17"/>
    <n v="2015"/>
    <x v="1"/>
    <n v="119508"/>
    <n v="19390.939999999999"/>
    <n v="0"/>
  </r>
  <r>
    <n v="255814"/>
    <n v="17"/>
    <x v="17"/>
    <n v="2015"/>
    <x v="1"/>
    <n v="93217"/>
    <n v="13389.56"/>
    <n v="0"/>
  </r>
  <r>
    <n v="255819"/>
    <n v="17"/>
    <x v="17"/>
    <n v="2015"/>
    <x v="1"/>
    <n v="20034"/>
    <n v="4069.09"/>
    <n v="0"/>
  </r>
  <r>
    <n v="255820"/>
    <n v="17"/>
    <x v="17"/>
    <n v="2015"/>
    <x v="1"/>
    <n v="61887.03"/>
    <n v="12161.72"/>
    <n v="0"/>
  </r>
  <r>
    <n v="255821"/>
    <n v="17"/>
    <x v="17"/>
    <n v="2015"/>
    <x v="1"/>
    <n v="8354"/>
    <n v="1512.2"/>
    <n v="0"/>
  </r>
  <r>
    <n v="255826"/>
    <n v="17"/>
    <x v="17"/>
    <n v="2015"/>
    <x v="1"/>
    <n v="12022"/>
    <n v="2286.2399999999998"/>
    <n v="0"/>
  </r>
  <r>
    <n v="255827"/>
    <n v="17"/>
    <x v="17"/>
    <n v="2015"/>
    <x v="1"/>
    <n v="21189"/>
    <n v="4282.1499999999996"/>
    <n v="0"/>
  </r>
  <r>
    <n v="255829"/>
    <n v="17"/>
    <x v="17"/>
    <n v="2015"/>
    <x v="1"/>
    <n v="5582"/>
    <n v="795.11"/>
    <n v="0"/>
  </r>
  <r>
    <n v="255830"/>
    <n v="17"/>
    <x v="17"/>
    <n v="2015"/>
    <x v="1"/>
    <n v="70871"/>
    <n v="12453.82"/>
    <n v="0"/>
  </r>
  <r>
    <n v="255833"/>
    <n v="17"/>
    <x v="17"/>
    <n v="2015"/>
    <x v="1"/>
    <n v="19653"/>
    <n v="3939.17"/>
    <n v="0"/>
  </r>
  <r>
    <n v="255848"/>
    <n v="17"/>
    <x v="17"/>
    <n v="2015"/>
    <x v="1"/>
    <n v="56269"/>
    <n v="12984.25"/>
    <n v="0"/>
  </r>
  <r>
    <n v="255857"/>
    <n v="17"/>
    <x v="17"/>
    <n v="2015"/>
    <x v="1"/>
    <n v="19334"/>
    <n v="3994.89"/>
    <n v="0"/>
  </r>
  <r>
    <n v="255860"/>
    <n v="17"/>
    <x v="17"/>
    <n v="2015"/>
    <x v="1"/>
    <n v="23300"/>
    <n v="4906.29"/>
    <n v="0"/>
  </r>
  <r>
    <n v="255865"/>
    <n v="17"/>
    <x v="17"/>
    <n v="2015"/>
    <x v="1"/>
    <n v="129672"/>
    <n v="20979"/>
    <n v="0"/>
  </r>
  <r>
    <n v="255866"/>
    <n v="17"/>
    <x v="17"/>
    <n v="2015"/>
    <x v="1"/>
    <n v="12065"/>
    <n v="2349.21"/>
    <n v="0"/>
  </r>
  <r>
    <n v="255871"/>
    <n v="17"/>
    <x v="17"/>
    <n v="2015"/>
    <x v="1"/>
    <n v="18401"/>
    <n v="4782.2"/>
    <n v="0"/>
  </r>
  <r>
    <n v="255876"/>
    <n v="17"/>
    <x v="17"/>
    <n v="2015"/>
    <x v="1"/>
    <n v="32438"/>
    <n v="8446.0499999999993"/>
    <n v="0"/>
  </r>
  <r>
    <n v="255897"/>
    <n v="17"/>
    <x v="17"/>
    <n v="2015"/>
    <x v="1"/>
    <n v="72233"/>
    <n v="26893.17"/>
    <n v="0"/>
  </r>
  <r>
    <n v="255903"/>
    <n v="17"/>
    <x v="17"/>
    <n v="2015"/>
    <x v="1"/>
    <n v="22201"/>
    <n v="4507.1400000000003"/>
    <n v="0"/>
  </r>
  <r>
    <n v="255905"/>
    <n v="17"/>
    <x v="17"/>
    <n v="2015"/>
    <x v="1"/>
    <n v="28854"/>
    <n v="5723.43"/>
    <n v="0"/>
  </r>
  <r>
    <n v="255909"/>
    <n v="17"/>
    <x v="17"/>
    <n v="2015"/>
    <x v="1"/>
    <n v="19082"/>
    <n v="3955.3"/>
    <n v="0"/>
  </r>
  <r>
    <n v="255911"/>
    <n v="17"/>
    <x v="17"/>
    <n v="2015"/>
    <x v="1"/>
    <n v="19880"/>
    <n v="4001.32"/>
    <n v="0"/>
  </r>
  <r>
    <n v="255914"/>
    <n v="17"/>
    <x v="17"/>
    <n v="2015"/>
    <x v="1"/>
    <n v="8030"/>
    <n v="3043.14"/>
    <n v="0"/>
  </r>
  <r>
    <n v="255926"/>
    <n v="17"/>
    <x v="17"/>
    <n v="2015"/>
    <x v="1"/>
    <n v="19479"/>
    <n v="4081.51"/>
    <n v="0"/>
  </r>
  <r>
    <n v="255931"/>
    <n v="17"/>
    <x v="17"/>
    <n v="2015"/>
    <x v="1"/>
    <n v="18286"/>
    <n v="4757.71"/>
    <n v="0"/>
  </r>
  <r>
    <n v="255932"/>
    <n v="17"/>
    <x v="17"/>
    <n v="2015"/>
    <x v="1"/>
    <n v="20096"/>
    <n v="4108.83"/>
    <n v="0"/>
  </r>
  <r>
    <n v="255938"/>
    <n v="17"/>
    <x v="17"/>
    <n v="2015"/>
    <x v="1"/>
    <n v="23668"/>
    <n v="6373.25"/>
    <n v="0"/>
  </r>
  <r>
    <n v="255940"/>
    <n v="17"/>
    <x v="17"/>
    <n v="2015"/>
    <x v="1"/>
    <n v="47958"/>
    <n v="9069.35"/>
    <n v="0"/>
  </r>
  <r>
    <n v="255944"/>
    <n v="17"/>
    <x v="17"/>
    <n v="2015"/>
    <x v="1"/>
    <n v="12910"/>
    <n v="4971.4799999999996"/>
    <n v="0"/>
  </r>
  <r>
    <n v="255948"/>
    <n v="17"/>
    <x v="17"/>
    <n v="2015"/>
    <x v="1"/>
    <n v="7854"/>
    <n v="1405.58"/>
    <n v="0"/>
  </r>
  <r>
    <n v="255952"/>
    <n v="17"/>
    <x v="17"/>
    <n v="2015"/>
    <x v="1"/>
    <n v="12910"/>
    <n v="4971.4799999999996"/>
    <n v="0"/>
  </r>
  <r>
    <n v="255957"/>
    <n v="17"/>
    <x v="17"/>
    <n v="2015"/>
    <x v="1"/>
    <n v="7889"/>
    <n v="1516.26"/>
    <n v="0"/>
  </r>
  <r>
    <n v="255964"/>
    <n v="17"/>
    <x v="17"/>
    <n v="2015"/>
    <x v="1"/>
    <n v="84859"/>
    <n v="13083.28"/>
    <n v="0"/>
  </r>
  <r>
    <n v="255967"/>
    <n v="17"/>
    <x v="17"/>
    <n v="2015"/>
    <x v="1"/>
    <n v="89835"/>
    <n v="13737.44"/>
    <n v="0"/>
  </r>
  <r>
    <n v="255973"/>
    <n v="17"/>
    <x v="17"/>
    <n v="2015"/>
    <x v="1"/>
    <n v="19575"/>
    <n v="4181.75"/>
    <n v="0"/>
  </r>
  <r>
    <n v="255974"/>
    <n v="17"/>
    <x v="17"/>
    <n v="2015"/>
    <x v="1"/>
    <n v="20318"/>
    <n v="4056.41"/>
    <n v="0"/>
  </r>
  <r>
    <n v="255975"/>
    <n v="17"/>
    <x v="17"/>
    <n v="2015"/>
    <x v="1"/>
    <n v="24935"/>
    <n v="4758.59"/>
    <n v="0"/>
  </r>
  <r>
    <n v="255977"/>
    <n v="17"/>
    <x v="17"/>
    <n v="2015"/>
    <x v="1"/>
    <n v="119572"/>
    <n v="18573.52"/>
    <n v="0"/>
  </r>
  <r>
    <n v="255988"/>
    <n v="17"/>
    <x v="17"/>
    <n v="2015"/>
    <x v="1"/>
    <n v="20212"/>
    <n v="3969.4"/>
    <n v="0"/>
  </r>
  <r>
    <n v="255995"/>
    <n v="17"/>
    <x v="17"/>
    <n v="2015"/>
    <x v="1"/>
    <n v="31151"/>
    <n v="6004.62"/>
    <n v="0"/>
  </r>
  <r>
    <n v="255998"/>
    <n v="17"/>
    <x v="17"/>
    <n v="2015"/>
    <x v="1"/>
    <n v="51175.61"/>
    <n v="10686.12"/>
    <n v="0"/>
  </r>
  <r>
    <n v="256005"/>
    <n v="17"/>
    <x v="17"/>
    <n v="2015"/>
    <x v="1"/>
    <n v="29151"/>
    <n v="5727.74"/>
    <n v="0"/>
  </r>
  <r>
    <n v="256015"/>
    <n v="17"/>
    <x v="17"/>
    <n v="2015"/>
    <x v="1"/>
    <n v="120496"/>
    <n v="18659.53"/>
    <n v="0"/>
  </r>
  <r>
    <n v="256017"/>
    <n v="17"/>
    <x v="17"/>
    <n v="2015"/>
    <x v="1"/>
    <n v="25284"/>
    <n v="4578.13"/>
    <n v="0"/>
  </r>
  <r>
    <n v="256021"/>
    <n v="17"/>
    <x v="17"/>
    <n v="2015"/>
    <x v="1"/>
    <n v="19531"/>
    <n v="4099.74"/>
    <n v="0"/>
  </r>
  <r>
    <n v="256023"/>
    <n v="17"/>
    <x v="17"/>
    <n v="2015"/>
    <x v="1"/>
    <n v="13334"/>
    <n v="2688.21"/>
    <n v="0"/>
  </r>
  <r>
    <n v="256025"/>
    <n v="17"/>
    <x v="17"/>
    <n v="2015"/>
    <x v="1"/>
    <n v="15786"/>
    <n v="3211.68"/>
    <n v="0"/>
  </r>
  <r>
    <n v="256027"/>
    <n v="17"/>
    <x v="17"/>
    <n v="2015"/>
    <x v="1"/>
    <n v="109251"/>
    <n v="16534.12"/>
    <n v="0"/>
  </r>
  <r>
    <n v="256030"/>
    <n v="17"/>
    <x v="17"/>
    <n v="2015"/>
    <x v="1"/>
    <n v="13794"/>
    <n v="2715.46"/>
    <n v="0"/>
  </r>
  <r>
    <n v="256039"/>
    <n v="17"/>
    <x v="17"/>
    <n v="2015"/>
    <x v="1"/>
    <n v="27415"/>
    <n v="6010.41"/>
    <n v="0"/>
  </r>
  <r>
    <n v="256043"/>
    <n v="17"/>
    <x v="17"/>
    <n v="2015"/>
    <x v="1"/>
    <n v="20567"/>
    <n v="4297.53"/>
    <n v="0"/>
  </r>
  <r>
    <n v="256044"/>
    <n v="17"/>
    <x v="17"/>
    <n v="2015"/>
    <x v="1"/>
    <n v="14956"/>
    <n v="2917.08"/>
    <n v="0"/>
  </r>
  <r>
    <n v="256048"/>
    <n v="17"/>
    <x v="17"/>
    <n v="2015"/>
    <x v="1"/>
    <n v="37111"/>
    <n v="6393.34"/>
    <n v="0"/>
  </r>
  <r>
    <n v="256049"/>
    <n v="17"/>
    <x v="17"/>
    <n v="2015"/>
    <x v="1"/>
    <n v="49490"/>
    <n v="8407.0400000000009"/>
    <n v="0"/>
  </r>
  <r>
    <n v="256051"/>
    <n v="17"/>
    <x v="17"/>
    <n v="2015"/>
    <x v="1"/>
    <n v="24587"/>
    <n v="5491.53"/>
    <n v="0"/>
  </r>
  <r>
    <n v="256052"/>
    <n v="17"/>
    <x v="17"/>
    <n v="2015"/>
    <x v="1"/>
    <n v="97262"/>
    <n v="16640.23"/>
    <n v="0"/>
  </r>
  <r>
    <n v="256055"/>
    <n v="17"/>
    <x v="17"/>
    <n v="2015"/>
    <x v="1"/>
    <n v="19288"/>
    <n v="4042.05"/>
    <n v="0"/>
  </r>
  <r>
    <n v="256064"/>
    <n v="17"/>
    <x v="17"/>
    <n v="2015"/>
    <x v="1"/>
    <n v="89857"/>
    <n v="14077.98"/>
    <n v="0"/>
  </r>
  <r>
    <n v="256074"/>
    <n v="17"/>
    <x v="17"/>
    <n v="2015"/>
    <x v="1"/>
    <n v="91561"/>
    <n v="14615.94"/>
    <n v="0"/>
  </r>
  <r>
    <n v="256075"/>
    <n v="17"/>
    <x v="17"/>
    <n v="2015"/>
    <x v="1"/>
    <n v="8031"/>
    <n v="3043.57"/>
    <n v="0"/>
  </r>
  <r>
    <n v="256078"/>
    <n v="17"/>
    <x v="17"/>
    <n v="2015"/>
    <x v="1"/>
    <n v="11118"/>
    <n v="4133.12"/>
    <n v="0"/>
  </r>
  <r>
    <n v="256080"/>
    <n v="17"/>
    <x v="17"/>
    <n v="2015"/>
    <x v="1"/>
    <n v="90102"/>
    <n v="14062.17"/>
    <n v="0"/>
  </r>
  <r>
    <n v="256090"/>
    <n v="17"/>
    <x v="17"/>
    <n v="2015"/>
    <x v="1"/>
    <n v="22152"/>
    <n v="4586.6099999999997"/>
    <n v="0"/>
  </r>
  <r>
    <n v="256092"/>
    <n v="17"/>
    <x v="17"/>
    <n v="2015"/>
    <x v="1"/>
    <n v="26170"/>
    <n v="5525.26"/>
    <n v="0"/>
  </r>
  <r>
    <n v="256093"/>
    <n v="17"/>
    <x v="17"/>
    <n v="2015"/>
    <x v="1"/>
    <n v="53355.73"/>
    <n v="9795.18"/>
    <n v="0"/>
  </r>
  <r>
    <n v="256096"/>
    <n v="17"/>
    <x v="17"/>
    <n v="2015"/>
    <x v="1"/>
    <n v="28041"/>
    <n v="5798.85"/>
    <n v="0"/>
  </r>
  <r>
    <n v="256098"/>
    <n v="17"/>
    <x v="17"/>
    <n v="2015"/>
    <x v="1"/>
    <n v="16496"/>
    <n v="4212.7700000000004"/>
    <n v="0"/>
  </r>
  <r>
    <n v="256103"/>
    <n v="17"/>
    <x v="17"/>
    <n v="2015"/>
    <x v="1"/>
    <n v="41654"/>
    <n v="8331.14"/>
    <n v="0"/>
  </r>
  <r>
    <n v="256105"/>
    <n v="17"/>
    <x v="17"/>
    <n v="2015"/>
    <x v="1"/>
    <n v="24598"/>
    <n v="5156.3500000000004"/>
    <n v="0"/>
  </r>
  <r>
    <n v="256110"/>
    <n v="17"/>
    <x v="17"/>
    <n v="2015"/>
    <x v="1"/>
    <n v="19406"/>
    <n v="4815.62"/>
    <n v="0"/>
  </r>
  <r>
    <n v="256111"/>
    <n v="17"/>
    <x v="17"/>
    <n v="2015"/>
    <x v="1"/>
    <n v="22103"/>
    <n v="4238.3900000000003"/>
    <n v="0"/>
  </r>
  <r>
    <n v="256117"/>
    <n v="17"/>
    <x v="17"/>
    <n v="2015"/>
    <x v="1"/>
    <n v="23754"/>
    <n v="5501.61"/>
    <n v="0"/>
  </r>
  <r>
    <n v="256118"/>
    <n v="17"/>
    <x v="17"/>
    <n v="2015"/>
    <x v="1"/>
    <n v="72452"/>
    <n v="11111.62"/>
    <n v="0"/>
  </r>
  <r>
    <n v="256119"/>
    <n v="17"/>
    <x v="17"/>
    <n v="2015"/>
    <x v="1"/>
    <n v="19533"/>
    <n v="4007.59"/>
    <n v="0"/>
  </r>
  <r>
    <n v="256121"/>
    <n v="17"/>
    <x v="17"/>
    <n v="2015"/>
    <x v="1"/>
    <n v="21482"/>
    <n v="4773.8599999999997"/>
    <n v="0"/>
  </r>
  <r>
    <n v="256123"/>
    <n v="17"/>
    <x v="17"/>
    <n v="2015"/>
    <x v="1"/>
    <n v="11700"/>
    <n v="4153.43"/>
    <n v="0"/>
  </r>
  <r>
    <n v="256125"/>
    <n v="17"/>
    <x v="17"/>
    <n v="2015"/>
    <x v="1"/>
    <n v="12132"/>
    <n v="3894.32"/>
    <n v="0"/>
  </r>
  <r>
    <n v="256129"/>
    <n v="17"/>
    <x v="17"/>
    <n v="2015"/>
    <x v="1"/>
    <n v="24284"/>
    <n v="6538.25"/>
    <n v="0"/>
  </r>
  <r>
    <n v="256130"/>
    <n v="17"/>
    <x v="17"/>
    <n v="2015"/>
    <x v="1"/>
    <n v="17061"/>
    <n v="3371.31"/>
    <n v="0"/>
  </r>
  <r>
    <n v="256131"/>
    <n v="17"/>
    <x v="17"/>
    <n v="2015"/>
    <x v="1"/>
    <n v="22696"/>
    <n v="4736"/>
    <n v="0"/>
  </r>
  <r>
    <n v="256145"/>
    <n v="17"/>
    <x v="17"/>
    <n v="2015"/>
    <x v="1"/>
    <n v="122225"/>
    <n v="18770.98"/>
    <n v="0"/>
  </r>
  <r>
    <n v="256146"/>
    <n v="17"/>
    <x v="17"/>
    <n v="2015"/>
    <x v="1"/>
    <n v="32886"/>
    <n v="12086.66"/>
    <n v="0"/>
  </r>
  <r>
    <n v="256149"/>
    <n v="17"/>
    <x v="17"/>
    <n v="2015"/>
    <x v="1"/>
    <n v="19496"/>
    <n v="3974.08"/>
    <n v="0"/>
  </r>
  <r>
    <n v="256152"/>
    <n v="17"/>
    <x v="17"/>
    <n v="2015"/>
    <x v="1"/>
    <n v="46856"/>
    <n v="7218.84"/>
    <n v="0"/>
  </r>
  <r>
    <n v="256155"/>
    <n v="17"/>
    <x v="17"/>
    <n v="2015"/>
    <x v="1"/>
    <n v="62862"/>
    <n v="12199.91"/>
    <n v="0"/>
  </r>
  <r>
    <n v="256169"/>
    <n v="17"/>
    <x v="17"/>
    <n v="2015"/>
    <x v="1"/>
    <n v="26564"/>
    <n v="5543.34"/>
    <n v="0"/>
  </r>
  <r>
    <n v="256172"/>
    <n v="17"/>
    <x v="17"/>
    <n v="2015"/>
    <x v="1"/>
    <n v="11265"/>
    <n v="1987.27"/>
    <n v="0"/>
  </r>
  <r>
    <n v="256173"/>
    <n v="17"/>
    <x v="17"/>
    <n v="2015"/>
    <x v="1"/>
    <n v="21612"/>
    <n v="3409.47"/>
    <n v="0"/>
  </r>
  <r>
    <n v="256177"/>
    <n v="17"/>
    <x v="17"/>
    <n v="2015"/>
    <x v="1"/>
    <n v="20161"/>
    <n v="4352.33"/>
    <n v="0"/>
  </r>
  <r>
    <n v="256178"/>
    <n v="17"/>
    <x v="17"/>
    <n v="2015"/>
    <x v="1"/>
    <n v="16478"/>
    <n v="3525.39"/>
    <n v="0"/>
  </r>
  <r>
    <n v="256183"/>
    <n v="17"/>
    <x v="17"/>
    <n v="2015"/>
    <x v="1"/>
    <n v="20539"/>
    <n v="4281.66"/>
    <n v="0"/>
  </r>
  <r>
    <n v="256187"/>
    <n v="17"/>
    <x v="17"/>
    <n v="2015"/>
    <x v="1"/>
    <n v="23046"/>
    <n v="4710.95"/>
    <n v="0"/>
  </r>
  <r>
    <n v="256191"/>
    <n v="17"/>
    <x v="17"/>
    <n v="2015"/>
    <x v="1"/>
    <n v="118715"/>
    <n v="18266.82"/>
    <n v="0"/>
  </r>
  <r>
    <n v="256194"/>
    <n v="17"/>
    <x v="17"/>
    <n v="2015"/>
    <x v="1"/>
    <n v="48520.56"/>
    <n v="12187.84"/>
    <n v="0"/>
  </r>
  <r>
    <n v="256198"/>
    <n v="17"/>
    <x v="17"/>
    <n v="2015"/>
    <x v="1"/>
    <n v="34415.53"/>
    <n v="6845.92"/>
    <n v="0"/>
  </r>
  <r>
    <n v="256202"/>
    <n v="17"/>
    <x v="17"/>
    <n v="2015"/>
    <x v="1"/>
    <n v="22036"/>
    <n v="4742.9799999999996"/>
    <n v="0"/>
  </r>
  <r>
    <n v="256203"/>
    <n v="17"/>
    <x v="17"/>
    <n v="2015"/>
    <x v="1"/>
    <n v="90211"/>
    <n v="14089.75"/>
    <n v="0"/>
  </r>
  <r>
    <n v="256206"/>
    <n v="17"/>
    <x v="17"/>
    <n v="2015"/>
    <x v="1"/>
    <n v="8821"/>
    <n v="3175.52"/>
    <n v="0"/>
  </r>
  <r>
    <n v="256210"/>
    <n v="17"/>
    <x v="17"/>
    <n v="2015"/>
    <x v="1"/>
    <n v="73948"/>
    <n v="11420.76"/>
    <n v="0"/>
  </r>
  <r>
    <n v="256212"/>
    <n v="17"/>
    <x v="17"/>
    <n v="2015"/>
    <x v="1"/>
    <n v="21433"/>
    <n v="4334.29"/>
    <n v="0"/>
  </r>
  <r>
    <n v="256217"/>
    <n v="17"/>
    <x v="17"/>
    <n v="2015"/>
    <x v="1"/>
    <n v="23355"/>
    <n v="4555.12"/>
    <n v="0"/>
  </r>
  <r>
    <n v="256228"/>
    <n v="17"/>
    <x v="17"/>
    <n v="2015"/>
    <x v="1"/>
    <n v="8699"/>
    <n v="3161.98"/>
    <n v="0"/>
  </r>
  <r>
    <n v="256230"/>
    <n v="17"/>
    <x v="17"/>
    <n v="2015"/>
    <x v="1"/>
    <n v="11864"/>
    <n v="2437.2399999999998"/>
    <n v="0"/>
  </r>
  <r>
    <n v="256231"/>
    <n v="17"/>
    <x v="17"/>
    <n v="2015"/>
    <x v="1"/>
    <n v="120183"/>
    <n v="18955.07"/>
    <n v="0"/>
  </r>
  <r>
    <n v="256232"/>
    <n v="17"/>
    <x v="17"/>
    <n v="2015"/>
    <x v="1"/>
    <n v="78422"/>
    <n v="12255.79"/>
    <n v="0"/>
  </r>
  <r>
    <n v="256237"/>
    <n v="17"/>
    <x v="17"/>
    <n v="2015"/>
    <x v="1"/>
    <n v="26671"/>
    <n v="5966.05"/>
    <n v="0"/>
  </r>
  <r>
    <n v="256242"/>
    <n v="17"/>
    <x v="17"/>
    <n v="2015"/>
    <x v="1"/>
    <n v="8171"/>
    <n v="3103.39"/>
    <n v="0"/>
  </r>
  <r>
    <n v="256245"/>
    <n v="17"/>
    <x v="17"/>
    <n v="2015"/>
    <x v="1"/>
    <n v="12089"/>
    <n v="2349.4499999999998"/>
    <n v="0"/>
  </r>
  <r>
    <n v="256253"/>
    <n v="17"/>
    <x v="17"/>
    <n v="2015"/>
    <x v="1"/>
    <n v="23835"/>
    <n v="4854.7299999999996"/>
    <n v="0"/>
  </r>
  <r>
    <n v="256258"/>
    <n v="17"/>
    <x v="17"/>
    <n v="2015"/>
    <x v="1"/>
    <n v="26332"/>
    <n v="5325.16"/>
    <n v="0"/>
  </r>
  <r>
    <n v="256264"/>
    <n v="17"/>
    <x v="17"/>
    <n v="2015"/>
    <x v="1"/>
    <n v="57231.48"/>
    <n v="14327.16"/>
    <n v="0"/>
  </r>
  <r>
    <n v="256267"/>
    <n v="17"/>
    <x v="17"/>
    <n v="2015"/>
    <x v="1"/>
    <n v="77999.61"/>
    <n v="19622.75"/>
    <n v="0"/>
  </r>
  <r>
    <n v="256270"/>
    <n v="17"/>
    <x v="17"/>
    <n v="2015"/>
    <x v="1"/>
    <n v="46719"/>
    <n v="8180.3"/>
    <n v="0"/>
  </r>
  <r>
    <n v="256271"/>
    <n v="17"/>
    <x v="17"/>
    <n v="2015"/>
    <x v="1"/>
    <n v="117981"/>
    <n v="18108.509999999998"/>
    <n v="0"/>
  </r>
  <r>
    <n v="256276"/>
    <n v="17"/>
    <x v="17"/>
    <n v="2015"/>
    <x v="1"/>
    <n v="25032"/>
    <n v="5491.79"/>
    <n v="0"/>
  </r>
  <r>
    <n v="256282"/>
    <n v="17"/>
    <x v="17"/>
    <n v="2015"/>
    <x v="1"/>
    <n v="37140"/>
    <n v="5626.17"/>
    <n v="0"/>
  </r>
  <r>
    <n v="256283"/>
    <n v="17"/>
    <x v="17"/>
    <n v="2015"/>
    <x v="1"/>
    <n v="18173"/>
    <n v="4562.7700000000004"/>
    <n v="0"/>
  </r>
  <r>
    <n v="256284"/>
    <n v="17"/>
    <x v="17"/>
    <n v="2015"/>
    <x v="1"/>
    <n v="89207"/>
    <n v="13668.24"/>
    <n v="0"/>
  </r>
  <r>
    <n v="256285"/>
    <n v="17"/>
    <x v="17"/>
    <n v="2015"/>
    <x v="1"/>
    <n v="17476"/>
    <n v="3153.96"/>
    <n v="0"/>
  </r>
  <r>
    <n v="256290"/>
    <n v="17"/>
    <x v="17"/>
    <n v="2015"/>
    <x v="1"/>
    <n v="119157"/>
    <n v="18393.68"/>
    <n v="0"/>
  </r>
  <r>
    <n v="256292"/>
    <n v="17"/>
    <x v="17"/>
    <n v="2015"/>
    <x v="1"/>
    <n v="7490"/>
    <n v="1551.38"/>
    <n v="0"/>
  </r>
  <r>
    <n v="256294"/>
    <n v="17"/>
    <x v="17"/>
    <n v="2015"/>
    <x v="1"/>
    <n v="45277"/>
    <n v="8957.19"/>
    <n v="0"/>
  </r>
  <r>
    <n v="256296"/>
    <n v="17"/>
    <x v="17"/>
    <n v="2015"/>
    <x v="1"/>
    <n v="119311"/>
    <n v="18372.82"/>
    <n v="0"/>
  </r>
  <r>
    <n v="256297"/>
    <n v="17"/>
    <x v="17"/>
    <n v="2015"/>
    <x v="1"/>
    <n v="15107"/>
    <n v="4969.8599999999997"/>
    <n v="0"/>
  </r>
  <r>
    <n v="256298"/>
    <n v="17"/>
    <x v="17"/>
    <n v="2015"/>
    <x v="1"/>
    <n v="15505"/>
    <n v="3238.06"/>
    <n v="0"/>
  </r>
  <r>
    <n v="256302"/>
    <n v="17"/>
    <x v="17"/>
    <n v="2015"/>
    <x v="1"/>
    <n v="31269"/>
    <n v="5002.1899999999996"/>
    <n v="0"/>
  </r>
  <r>
    <n v="256304"/>
    <n v="17"/>
    <x v="17"/>
    <n v="2015"/>
    <x v="1"/>
    <n v="24060"/>
    <n v="5328.18"/>
    <n v="0"/>
  </r>
  <r>
    <n v="256305"/>
    <n v="17"/>
    <x v="17"/>
    <n v="2015"/>
    <x v="1"/>
    <n v="21405"/>
    <n v="4998.41"/>
    <n v="0"/>
  </r>
  <r>
    <n v="256311"/>
    <n v="17"/>
    <x v="17"/>
    <n v="2015"/>
    <x v="1"/>
    <n v="19334"/>
    <n v="3912.1"/>
    <n v="0"/>
  </r>
  <r>
    <n v="256312"/>
    <n v="17"/>
    <x v="17"/>
    <n v="2015"/>
    <x v="1"/>
    <n v="23650"/>
    <n v="4524.8599999999997"/>
    <n v="0"/>
  </r>
  <r>
    <n v="256314"/>
    <n v="17"/>
    <x v="17"/>
    <n v="2015"/>
    <x v="1"/>
    <n v="20600"/>
    <n v="4117.6000000000004"/>
    <n v="0"/>
  </r>
  <r>
    <n v="256318"/>
    <n v="17"/>
    <x v="17"/>
    <n v="2015"/>
    <x v="1"/>
    <n v="17274"/>
    <n v="4364.03"/>
    <n v="0"/>
  </r>
  <r>
    <n v="256319"/>
    <n v="17"/>
    <x v="17"/>
    <n v="2015"/>
    <x v="1"/>
    <n v="19892"/>
    <n v="4021.78"/>
    <n v="0"/>
  </r>
  <r>
    <n v="256321"/>
    <n v="17"/>
    <x v="17"/>
    <n v="2015"/>
    <x v="1"/>
    <n v="4157"/>
    <n v="627.16999999999996"/>
    <n v="0"/>
  </r>
  <r>
    <n v="256333"/>
    <n v="17"/>
    <x v="17"/>
    <n v="2015"/>
    <x v="1"/>
    <n v="20098"/>
    <n v="4041.83"/>
    <n v="0"/>
  </r>
  <r>
    <n v="256334"/>
    <n v="17"/>
    <x v="17"/>
    <n v="2015"/>
    <x v="1"/>
    <n v="18973"/>
    <n v="3597.09"/>
    <n v="0"/>
  </r>
  <r>
    <n v="256335"/>
    <n v="17"/>
    <x v="17"/>
    <n v="2015"/>
    <x v="1"/>
    <n v="8986"/>
    <n v="3340.27"/>
    <n v="0"/>
  </r>
  <r>
    <n v="256337"/>
    <n v="17"/>
    <x v="17"/>
    <n v="2015"/>
    <x v="1"/>
    <n v="46806"/>
    <n v="8449.0400000000009"/>
    <n v="0"/>
  </r>
  <r>
    <n v="256339"/>
    <n v="17"/>
    <x v="17"/>
    <n v="2015"/>
    <x v="1"/>
    <n v="9641"/>
    <n v="1526.53"/>
    <n v="0"/>
  </r>
  <r>
    <n v="256341"/>
    <n v="17"/>
    <x v="17"/>
    <n v="2015"/>
    <x v="1"/>
    <n v="38016"/>
    <n v="5720.61"/>
    <n v="0"/>
  </r>
  <r>
    <n v="256344"/>
    <n v="17"/>
    <x v="17"/>
    <n v="2015"/>
    <x v="1"/>
    <n v="20693"/>
    <n v="4394.0600000000004"/>
    <n v="0"/>
  </r>
  <r>
    <n v="256346"/>
    <n v="17"/>
    <x v="17"/>
    <n v="2015"/>
    <x v="1"/>
    <n v="15409"/>
    <n v="3238.5"/>
    <n v="0"/>
  </r>
  <r>
    <n v="256352"/>
    <n v="17"/>
    <x v="17"/>
    <n v="2015"/>
    <x v="1"/>
    <n v="12314"/>
    <n v="2442.42"/>
    <n v="0"/>
  </r>
  <r>
    <n v="256366"/>
    <n v="17"/>
    <x v="17"/>
    <n v="2015"/>
    <x v="1"/>
    <n v="8031"/>
    <n v="3043.57"/>
    <n v="0"/>
  </r>
  <r>
    <n v="256369"/>
    <n v="17"/>
    <x v="17"/>
    <n v="2015"/>
    <x v="1"/>
    <n v="9627"/>
    <n v="2916.8"/>
    <n v="0"/>
  </r>
  <r>
    <n v="256371"/>
    <n v="17"/>
    <x v="17"/>
    <n v="2015"/>
    <x v="1"/>
    <n v="45757"/>
    <n v="8131.44"/>
    <n v="0"/>
  </r>
  <r>
    <n v="256374"/>
    <n v="17"/>
    <x v="17"/>
    <n v="2015"/>
    <x v="1"/>
    <n v="30011"/>
    <n v="10685.11"/>
    <n v="0"/>
  </r>
  <r>
    <n v="256378"/>
    <n v="17"/>
    <x v="17"/>
    <n v="2015"/>
    <x v="1"/>
    <n v="209557"/>
    <n v="49773.41"/>
    <n v="0"/>
  </r>
  <r>
    <n v="256379"/>
    <n v="17"/>
    <x v="17"/>
    <n v="2015"/>
    <x v="1"/>
    <n v="121985"/>
    <n v="18609.68"/>
    <n v="0"/>
  </r>
  <r>
    <n v="256381"/>
    <n v="17"/>
    <x v="17"/>
    <n v="2015"/>
    <x v="1"/>
    <n v="91405"/>
    <n v="14399.03"/>
    <n v="0"/>
  </r>
  <r>
    <n v="256386"/>
    <n v="17"/>
    <x v="17"/>
    <n v="2015"/>
    <x v="1"/>
    <n v="20035"/>
    <n v="4179.9799999999996"/>
    <n v="0"/>
  </r>
  <r>
    <n v="256388"/>
    <n v="17"/>
    <x v="17"/>
    <n v="2015"/>
    <x v="1"/>
    <n v="15030"/>
    <n v="3025.73"/>
    <n v="0"/>
  </r>
  <r>
    <n v="256398"/>
    <n v="17"/>
    <x v="17"/>
    <n v="2015"/>
    <x v="1"/>
    <n v="7330"/>
    <n v="1340.16"/>
    <n v="0"/>
  </r>
  <r>
    <n v="256401"/>
    <n v="17"/>
    <x v="17"/>
    <n v="2015"/>
    <x v="1"/>
    <n v="12108"/>
    <n v="2457.4299999999998"/>
    <n v="0"/>
  </r>
  <r>
    <n v="256406"/>
    <n v="17"/>
    <x v="17"/>
    <n v="2015"/>
    <x v="1"/>
    <n v="64619"/>
    <n v="10188.67"/>
    <n v="0"/>
  </r>
  <r>
    <n v="256408"/>
    <n v="17"/>
    <x v="17"/>
    <n v="2015"/>
    <x v="1"/>
    <n v="12886"/>
    <n v="2628.93"/>
    <n v="0"/>
  </r>
  <r>
    <n v="256409"/>
    <n v="17"/>
    <x v="17"/>
    <n v="2015"/>
    <x v="1"/>
    <n v="39050.33"/>
    <n v="13139.75"/>
    <n v="0"/>
  </r>
  <r>
    <n v="256420"/>
    <n v="17"/>
    <x v="17"/>
    <n v="2015"/>
    <x v="1"/>
    <n v="17344"/>
    <n v="5935.66"/>
    <n v="0"/>
  </r>
  <r>
    <n v="256423"/>
    <n v="17"/>
    <x v="17"/>
    <n v="2015"/>
    <x v="1"/>
    <n v="17974"/>
    <n v="4621.91"/>
    <n v="0"/>
  </r>
  <r>
    <n v="256429"/>
    <n v="17"/>
    <x v="17"/>
    <n v="2015"/>
    <x v="1"/>
    <n v="67062"/>
    <n v="13026.85"/>
    <n v="0"/>
  </r>
  <r>
    <n v="256430"/>
    <n v="17"/>
    <x v="17"/>
    <n v="2015"/>
    <x v="1"/>
    <n v="20489"/>
    <n v="4379.3999999999996"/>
    <n v="0"/>
  </r>
  <r>
    <n v="256431"/>
    <n v="17"/>
    <x v="17"/>
    <n v="2015"/>
    <x v="1"/>
    <n v="8316"/>
    <n v="1488.48"/>
    <n v="0"/>
  </r>
  <r>
    <n v="256432"/>
    <n v="17"/>
    <x v="17"/>
    <n v="2015"/>
    <x v="1"/>
    <n v="86094"/>
    <n v="15129.97"/>
    <n v="0"/>
  </r>
  <r>
    <n v="256434"/>
    <n v="17"/>
    <x v="17"/>
    <n v="2015"/>
    <x v="1"/>
    <n v="13201"/>
    <n v="5066.97"/>
    <n v="0"/>
  </r>
  <r>
    <n v="256439"/>
    <n v="17"/>
    <x v="17"/>
    <n v="2015"/>
    <x v="1"/>
    <n v="29586"/>
    <n v="5510.74"/>
    <n v="0"/>
  </r>
  <r>
    <n v="256440"/>
    <n v="17"/>
    <x v="17"/>
    <n v="2015"/>
    <x v="1"/>
    <n v="47526"/>
    <n v="7154.46"/>
    <n v="0"/>
  </r>
  <r>
    <n v="256446"/>
    <n v="17"/>
    <x v="17"/>
    <n v="2015"/>
    <x v="1"/>
    <n v="24978"/>
    <n v="5095.2299999999996"/>
    <n v="0"/>
  </r>
  <r>
    <n v="256449"/>
    <n v="17"/>
    <x v="17"/>
    <n v="2015"/>
    <x v="1"/>
    <n v="18558"/>
    <n v="3837.05"/>
    <n v="0"/>
  </r>
  <r>
    <n v="256454"/>
    <n v="17"/>
    <x v="17"/>
    <n v="2015"/>
    <x v="1"/>
    <n v="15390"/>
    <n v="3001.76"/>
    <n v="0"/>
  </r>
  <r>
    <n v="256462"/>
    <n v="17"/>
    <x v="17"/>
    <n v="2015"/>
    <x v="1"/>
    <n v="24927.15"/>
    <n v="5168.37"/>
    <n v="0"/>
  </r>
  <r>
    <n v="256464"/>
    <n v="17"/>
    <x v="17"/>
    <n v="2015"/>
    <x v="1"/>
    <n v="23858"/>
    <n v="4870.34"/>
    <n v="0"/>
  </r>
  <r>
    <n v="256474"/>
    <n v="17"/>
    <x v="17"/>
    <n v="2015"/>
    <x v="1"/>
    <n v="141495.44"/>
    <n v="29442.19"/>
    <n v="0"/>
  </r>
  <r>
    <n v="256477"/>
    <n v="17"/>
    <x v="17"/>
    <n v="2015"/>
    <x v="1"/>
    <n v="37912"/>
    <n v="10411.26"/>
    <n v="0"/>
  </r>
  <r>
    <n v="256478"/>
    <n v="17"/>
    <x v="17"/>
    <n v="2015"/>
    <x v="1"/>
    <n v="60481"/>
    <n v="8990.58"/>
    <n v="0"/>
  </r>
  <r>
    <n v="256479"/>
    <n v="17"/>
    <x v="17"/>
    <n v="2015"/>
    <x v="1"/>
    <n v="20858"/>
    <n v="4612.57"/>
    <n v="0"/>
  </r>
  <r>
    <n v="256486"/>
    <n v="17"/>
    <x v="17"/>
    <n v="2015"/>
    <x v="1"/>
    <n v="41503"/>
    <n v="7420.84"/>
    <n v="0"/>
  </r>
  <r>
    <n v="256487"/>
    <n v="17"/>
    <x v="17"/>
    <n v="2015"/>
    <x v="1"/>
    <n v="12313"/>
    <n v="3971.65"/>
    <n v="0"/>
  </r>
  <r>
    <n v="256505"/>
    <n v="17"/>
    <x v="17"/>
    <n v="2015"/>
    <x v="1"/>
    <n v="20107"/>
    <n v="6567.87"/>
    <n v="0"/>
  </r>
  <r>
    <n v="256513"/>
    <n v="17"/>
    <x v="17"/>
    <n v="2015"/>
    <x v="1"/>
    <n v="120556"/>
    <n v="21566.33"/>
    <n v="0"/>
  </r>
  <r>
    <n v="256514"/>
    <n v="17"/>
    <x v="17"/>
    <n v="2015"/>
    <x v="1"/>
    <n v="25647"/>
    <n v="3872.23"/>
    <n v="0"/>
  </r>
  <r>
    <n v="256519"/>
    <n v="17"/>
    <x v="17"/>
    <n v="2015"/>
    <x v="1"/>
    <n v="22013"/>
    <n v="4401.59"/>
    <n v="0"/>
  </r>
  <r>
    <n v="256521"/>
    <n v="17"/>
    <x v="17"/>
    <n v="2015"/>
    <x v="1"/>
    <n v="43469"/>
    <n v="12001.87"/>
    <n v="0"/>
  </r>
  <r>
    <n v="256527"/>
    <n v="17"/>
    <x v="17"/>
    <n v="2015"/>
    <x v="1"/>
    <n v="18658"/>
    <n v="4040.77"/>
    <n v="0"/>
  </r>
  <r>
    <n v="256529"/>
    <n v="17"/>
    <x v="17"/>
    <n v="2015"/>
    <x v="1"/>
    <n v="17340"/>
    <n v="2654.73"/>
    <n v="0"/>
  </r>
  <r>
    <n v="256530"/>
    <n v="17"/>
    <x v="17"/>
    <n v="2015"/>
    <x v="1"/>
    <n v="9081"/>
    <n v="1598.04"/>
    <n v="0"/>
  </r>
  <r>
    <n v="256532"/>
    <n v="17"/>
    <x v="17"/>
    <n v="2015"/>
    <x v="1"/>
    <n v="25532"/>
    <n v="4894.93"/>
    <n v="0"/>
  </r>
  <r>
    <n v="256536"/>
    <n v="17"/>
    <x v="17"/>
    <n v="2015"/>
    <x v="1"/>
    <n v="94473"/>
    <n v="14069.15"/>
    <n v="0"/>
  </r>
  <r>
    <n v="256546"/>
    <n v="17"/>
    <x v="17"/>
    <n v="2015"/>
    <x v="1"/>
    <n v="146247"/>
    <n v="43836.29"/>
    <n v="0"/>
  </r>
  <r>
    <n v="256547"/>
    <n v="17"/>
    <x v="17"/>
    <n v="2015"/>
    <x v="1"/>
    <n v="61153.61"/>
    <n v="13220.98"/>
    <n v="0"/>
  </r>
  <r>
    <n v="256548"/>
    <n v="17"/>
    <x v="17"/>
    <n v="2015"/>
    <x v="1"/>
    <n v="19177"/>
    <n v="3906.83"/>
    <n v="0"/>
  </r>
  <r>
    <n v="256549"/>
    <n v="17"/>
    <x v="17"/>
    <n v="2015"/>
    <x v="1"/>
    <n v="63776"/>
    <n v="9820.1200000000008"/>
    <n v="0"/>
  </r>
  <r>
    <n v="256551"/>
    <n v="17"/>
    <x v="17"/>
    <n v="2015"/>
    <x v="1"/>
    <n v="28421"/>
    <n v="10541.17"/>
    <n v="0"/>
  </r>
  <r>
    <n v="256554"/>
    <n v="17"/>
    <x v="17"/>
    <n v="2015"/>
    <x v="1"/>
    <n v="99187"/>
    <n v="14726.03"/>
    <n v="0"/>
  </r>
  <r>
    <n v="256569"/>
    <n v="17"/>
    <x v="17"/>
    <n v="2015"/>
    <x v="1"/>
    <n v="22046"/>
    <n v="4763.08"/>
    <n v="0"/>
  </r>
  <r>
    <n v="256576"/>
    <n v="17"/>
    <x v="17"/>
    <n v="2015"/>
    <x v="1"/>
    <n v="20606"/>
    <n v="4348.8999999999996"/>
    <n v="0"/>
  </r>
  <r>
    <n v="256583"/>
    <n v="17"/>
    <x v="17"/>
    <n v="2015"/>
    <x v="1"/>
    <n v="36962"/>
    <n v="8516.7099999999991"/>
    <n v="0"/>
  </r>
  <r>
    <n v="256585"/>
    <n v="17"/>
    <x v="17"/>
    <n v="2015"/>
    <x v="1"/>
    <n v="26147"/>
    <n v="5455.46"/>
    <n v="0"/>
  </r>
  <r>
    <n v="256589"/>
    <n v="17"/>
    <x v="17"/>
    <n v="2015"/>
    <x v="1"/>
    <n v="22624"/>
    <n v="4879.7700000000004"/>
    <n v="0"/>
  </r>
  <r>
    <n v="256592"/>
    <n v="17"/>
    <x v="17"/>
    <n v="2015"/>
    <x v="1"/>
    <n v="126725"/>
    <n v="19963.11"/>
    <n v="0"/>
  </r>
  <r>
    <n v="256598"/>
    <n v="17"/>
    <x v="17"/>
    <n v="2015"/>
    <x v="1"/>
    <n v="15948"/>
    <n v="3290.17"/>
    <n v="0"/>
  </r>
  <r>
    <n v="256602"/>
    <n v="17"/>
    <x v="17"/>
    <n v="2015"/>
    <x v="1"/>
    <n v="93860"/>
    <n v="17969.650000000001"/>
    <n v="0"/>
  </r>
  <r>
    <n v="256603"/>
    <n v="17"/>
    <x v="17"/>
    <n v="2015"/>
    <x v="1"/>
    <n v="127408"/>
    <n v="19850.830000000002"/>
    <n v="0"/>
  </r>
  <r>
    <n v="256604"/>
    <n v="17"/>
    <x v="17"/>
    <n v="2015"/>
    <x v="1"/>
    <n v="8171"/>
    <n v="3103.39"/>
    <n v="0"/>
  </r>
  <r>
    <n v="256621"/>
    <n v="17"/>
    <x v="17"/>
    <n v="2015"/>
    <x v="1"/>
    <n v="18684"/>
    <n v="3893.66"/>
    <n v="0"/>
  </r>
  <r>
    <n v="256623"/>
    <n v="17"/>
    <x v="17"/>
    <n v="2015"/>
    <x v="1"/>
    <n v="14640"/>
    <n v="3780.26"/>
    <n v="0"/>
  </r>
  <r>
    <n v="256632"/>
    <n v="17"/>
    <x v="17"/>
    <n v="2015"/>
    <x v="1"/>
    <n v="20737"/>
    <n v="4179.05"/>
    <n v="0"/>
  </r>
  <r>
    <n v="256639"/>
    <n v="17"/>
    <x v="17"/>
    <n v="2015"/>
    <x v="1"/>
    <n v="19316"/>
    <n v="4072.2"/>
    <n v="0"/>
  </r>
  <r>
    <n v="256647"/>
    <n v="17"/>
    <x v="17"/>
    <n v="2015"/>
    <x v="1"/>
    <n v="130208"/>
    <n v="23347.23"/>
    <n v="0"/>
  </r>
  <r>
    <n v="256652"/>
    <n v="17"/>
    <x v="17"/>
    <n v="2015"/>
    <x v="1"/>
    <n v="68889.89"/>
    <n v="13670.57"/>
    <n v="0"/>
  </r>
  <r>
    <n v="256654"/>
    <n v="17"/>
    <x v="17"/>
    <n v="2015"/>
    <x v="1"/>
    <n v="33096"/>
    <n v="6849.09"/>
    <n v="0"/>
  </r>
  <r>
    <n v="256665"/>
    <n v="17"/>
    <x v="17"/>
    <n v="2015"/>
    <x v="1"/>
    <n v="15510"/>
    <n v="3173.96"/>
    <n v="0"/>
  </r>
  <r>
    <n v="256666"/>
    <n v="17"/>
    <x v="17"/>
    <n v="2015"/>
    <x v="1"/>
    <n v="34858"/>
    <n v="5395"/>
    <n v="0"/>
  </r>
  <r>
    <n v="256669"/>
    <n v="17"/>
    <x v="17"/>
    <n v="2015"/>
    <x v="1"/>
    <n v="22806"/>
    <n v="4744.41"/>
    <n v="0"/>
  </r>
  <r>
    <n v="256674"/>
    <n v="17"/>
    <x v="17"/>
    <n v="2015"/>
    <x v="1"/>
    <n v="33255"/>
    <n v="5809.19"/>
    <n v="0"/>
  </r>
  <r>
    <n v="256677"/>
    <n v="17"/>
    <x v="17"/>
    <n v="2015"/>
    <x v="1"/>
    <n v="11011"/>
    <n v="4121.24"/>
    <n v="0"/>
  </r>
  <r>
    <n v="256679"/>
    <n v="17"/>
    <x v="17"/>
    <n v="2015"/>
    <x v="1"/>
    <n v="19257"/>
    <n v="4046.75"/>
    <n v="0"/>
  </r>
  <r>
    <n v="256687"/>
    <n v="17"/>
    <x v="17"/>
    <n v="2015"/>
    <x v="1"/>
    <n v="19852"/>
    <n v="4064.05"/>
    <n v="0"/>
  </r>
  <r>
    <n v="256697"/>
    <n v="17"/>
    <x v="17"/>
    <n v="2015"/>
    <x v="1"/>
    <n v="17546"/>
    <n v="4581.7"/>
    <n v="0"/>
  </r>
  <r>
    <n v="256706"/>
    <n v="17"/>
    <x v="17"/>
    <n v="2015"/>
    <x v="1"/>
    <n v="20027"/>
    <n v="4337.47"/>
    <n v="0"/>
  </r>
  <r>
    <n v="256716"/>
    <n v="17"/>
    <x v="17"/>
    <n v="2015"/>
    <x v="1"/>
    <n v="114136"/>
    <n v="17563.099999999999"/>
    <n v="0"/>
  </r>
  <r>
    <n v="256728"/>
    <n v="17"/>
    <x v="17"/>
    <n v="2015"/>
    <x v="1"/>
    <n v="59494"/>
    <n v="10812.98"/>
    <n v="0"/>
  </r>
  <r>
    <n v="256729"/>
    <n v="17"/>
    <x v="17"/>
    <n v="2015"/>
    <x v="1"/>
    <n v="38008.69"/>
    <n v="8740.33"/>
    <n v="0"/>
  </r>
  <r>
    <n v="256730"/>
    <n v="17"/>
    <x v="17"/>
    <n v="2015"/>
    <x v="1"/>
    <n v="11627"/>
    <n v="2354.79"/>
    <n v="0"/>
  </r>
  <r>
    <n v="256731"/>
    <n v="17"/>
    <x v="17"/>
    <n v="2015"/>
    <x v="1"/>
    <n v="40013.78"/>
    <n v="8863.86"/>
    <n v="0"/>
  </r>
  <r>
    <n v="256733"/>
    <n v="17"/>
    <x v="17"/>
    <n v="2015"/>
    <x v="1"/>
    <n v="29992"/>
    <n v="4703.25"/>
    <n v="0"/>
  </r>
  <r>
    <n v="256737"/>
    <n v="17"/>
    <x v="17"/>
    <n v="2015"/>
    <x v="1"/>
    <n v="12374"/>
    <n v="3889.92"/>
    <n v="0"/>
  </r>
  <r>
    <n v="256742"/>
    <n v="17"/>
    <x v="17"/>
    <n v="2015"/>
    <x v="1"/>
    <n v="36612"/>
    <n v="10108.34"/>
    <n v="0"/>
  </r>
  <r>
    <n v="256752"/>
    <n v="17"/>
    <x v="17"/>
    <n v="2015"/>
    <x v="1"/>
    <n v="7749"/>
    <n v="1662.04"/>
    <n v="0"/>
  </r>
  <r>
    <n v="256758"/>
    <n v="17"/>
    <x v="17"/>
    <n v="2015"/>
    <x v="1"/>
    <n v="37250"/>
    <n v="5517.79"/>
    <n v="0"/>
  </r>
  <r>
    <n v="256762"/>
    <n v="17"/>
    <x v="17"/>
    <n v="2015"/>
    <x v="1"/>
    <n v="55007.39"/>
    <n v="10568.28"/>
    <n v="0"/>
  </r>
  <r>
    <n v="256763"/>
    <n v="17"/>
    <x v="17"/>
    <n v="2015"/>
    <x v="1"/>
    <n v="7806"/>
    <n v="1490.39"/>
    <n v="0"/>
  </r>
  <r>
    <n v="256765"/>
    <n v="17"/>
    <x v="17"/>
    <n v="2015"/>
    <x v="1"/>
    <n v="20524"/>
    <n v="4312.26"/>
    <n v="0"/>
  </r>
  <r>
    <n v="256767"/>
    <n v="17"/>
    <x v="17"/>
    <n v="2015"/>
    <x v="1"/>
    <n v="32207"/>
    <n v="5999.98"/>
    <n v="0"/>
  </r>
  <r>
    <n v="256769"/>
    <n v="17"/>
    <x v="17"/>
    <n v="2015"/>
    <x v="1"/>
    <n v="32742"/>
    <n v="6640.91"/>
    <n v="0"/>
  </r>
  <r>
    <n v="256771"/>
    <n v="17"/>
    <x v="17"/>
    <n v="2015"/>
    <x v="1"/>
    <n v="8034"/>
    <n v="1591.29"/>
    <n v="0"/>
  </r>
  <r>
    <n v="256773"/>
    <n v="17"/>
    <x v="17"/>
    <n v="2015"/>
    <x v="1"/>
    <n v="20854"/>
    <n v="7249.59"/>
    <n v="0"/>
  </r>
  <r>
    <n v="256777"/>
    <n v="17"/>
    <x v="17"/>
    <n v="2015"/>
    <x v="1"/>
    <n v="7241"/>
    <n v="1300.55"/>
    <n v="0"/>
  </r>
  <r>
    <n v="256779"/>
    <n v="17"/>
    <x v="17"/>
    <n v="2015"/>
    <x v="1"/>
    <n v="9065"/>
    <n v="1591.45"/>
    <n v="0"/>
  </r>
  <r>
    <n v="256780"/>
    <n v="17"/>
    <x v="17"/>
    <n v="2015"/>
    <x v="1"/>
    <n v="28053"/>
    <n v="5080.8100000000004"/>
    <n v="0"/>
  </r>
  <r>
    <n v="256785"/>
    <n v="17"/>
    <x v="17"/>
    <n v="2015"/>
    <x v="1"/>
    <n v="17180"/>
    <n v="2909.89"/>
    <n v="0"/>
  </r>
  <r>
    <n v="256787"/>
    <n v="17"/>
    <x v="17"/>
    <n v="2015"/>
    <x v="1"/>
    <n v="22500"/>
    <n v="4432.37"/>
    <n v="0"/>
  </r>
  <r>
    <n v="256791"/>
    <n v="17"/>
    <x v="17"/>
    <n v="2015"/>
    <x v="1"/>
    <n v="21613"/>
    <n v="3717.76"/>
    <n v="0"/>
  </r>
  <r>
    <n v="256795"/>
    <n v="17"/>
    <x v="17"/>
    <n v="2015"/>
    <x v="1"/>
    <n v="120719"/>
    <n v="19225.509999999998"/>
    <n v="0"/>
  </r>
  <r>
    <n v="256799"/>
    <n v="17"/>
    <x v="17"/>
    <n v="2015"/>
    <x v="1"/>
    <n v="119979"/>
    <n v="18848.36"/>
    <n v="0"/>
  </r>
  <r>
    <n v="256808"/>
    <n v="17"/>
    <x v="17"/>
    <n v="2015"/>
    <x v="1"/>
    <n v="21710"/>
    <n v="4340.5600000000004"/>
    <n v="0"/>
  </r>
  <r>
    <n v="256812"/>
    <n v="17"/>
    <x v="17"/>
    <n v="2015"/>
    <x v="1"/>
    <n v="118333"/>
    <n v="18211.46"/>
    <n v="0"/>
  </r>
  <r>
    <n v="256813"/>
    <n v="17"/>
    <x v="17"/>
    <n v="2015"/>
    <x v="1"/>
    <n v="33887"/>
    <n v="8967.33"/>
    <n v="0"/>
  </r>
  <r>
    <n v="256822"/>
    <n v="17"/>
    <x v="17"/>
    <n v="2015"/>
    <x v="1"/>
    <n v="58936"/>
    <n v="13991.92"/>
    <n v="0"/>
  </r>
  <r>
    <n v="256823"/>
    <n v="17"/>
    <x v="17"/>
    <n v="2015"/>
    <x v="1"/>
    <n v="15642"/>
    <n v="3088.59"/>
    <n v="0"/>
  </r>
  <r>
    <n v="256826"/>
    <n v="17"/>
    <x v="17"/>
    <n v="2015"/>
    <x v="1"/>
    <n v="26730"/>
    <n v="4745.7700000000004"/>
    <n v="0"/>
  </r>
  <r>
    <n v="256829"/>
    <n v="17"/>
    <x v="17"/>
    <n v="2015"/>
    <x v="1"/>
    <n v="127017"/>
    <n v="21376.16"/>
    <n v="0"/>
  </r>
  <r>
    <n v="256832"/>
    <n v="17"/>
    <x v="17"/>
    <n v="2015"/>
    <x v="1"/>
    <n v="13248"/>
    <n v="5087.05"/>
    <n v="0"/>
  </r>
  <r>
    <n v="256835"/>
    <n v="17"/>
    <x v="17"/>
    <n v="2015"/>
    <x v="1"/>
    <n v="30556"/>
    <n v="4491.9799999999996"/>
    <n v="0"/>
  </r>
  <r>
    <n v="256837"/>
    <n v="17"/>
    <x v="17"/>
    <n v="2015"/>
    <x v="1"/>
    <n v="22410"/>
    <n v="5608.76"/>
    <n v="0"/>
  </r>
  <r>
    <n v="256838"/>
    <n v="17"/>
    <x v="17"/>
    <n v="2015"/>
    <x v="1"/>
    <n v="46323.7"/>
    <n v="11637.01"/>
    <n v="0"/>
  </r>
  <r>
    <n v="256841"/>
    <n v="17"/>
    <x v="17"/>
    <n v="2015"/>
    <x v="1"/>
    <n v="15303"/>
    <n v="3165.46"/>
    <n v="0"/>
  </r>
  <r>
    <n v="256842"/>
    <n v="17"/>
    <x v="17"/>
    <n v="2015"/>
    <x v="1"/>
    <n v="28305"/>
    <n v="5507.31"/>
    <n v="0"/>
  </r>
  <r>
    <n v="256846"/>
    <n v="17"/>
    <x v="17"/>
    <n v="2015"/>
    <x v="1"/>
    <n v="21498"/>
    <n v="7460.06"/>
    <n v="0"/>
  </r>
  <r>
    <n v="256847"/>
    <n v="17"/>
    <x v="17"/>
    <n v="2015"/>
    <x v="1"/>
    <n v="55121"/>
    <n v="10302.15"/>
    <n v="0"/>
  </r>
  <r>
    <n v="256851"/>
    <n v="17"/>
    <x v="17"/>
    <n v="2015"/>
    <x v="1"/>
    <n v="15803"/>
    <n v="3373.39"/>
    <n v="0"/>
  </r>
  <r>
    <n v="256857"/>
    <n v="17"/>
    <x v="17"/>
    <n v="2015"/>
    <x v="1"/>
    <n v="31036"/>
    <n v="7092.84"/>
    <n v="0"/>
  </r>
  <r>
    <n v="256860"/>
    <n v="17"/>
    <x v="17"/>
    <n v="2015"/>
    <x v="1"/>
    <n v="23016"/>
    <n v="4851.84"/>
    <n v="0"/>
  </r>
  <r>
    <n v="256865"/>
    <n v="17"/>
    <x v="17"/>
    <n v="2015"/>
    <x v="1"/>
    <n v="87439.51"/>
    <n v="18850.2"/>
    <n v="0"/>
  </r>
  <r>
    <n v="256869"/>
    <n v="17"/>
    <x v="17"/>
    <n v="2015"/>
    <x v="1"/>
    <n v="21996"/>
    <n v="4508.3"/>
    <n v="0"/>
  </r>
  <r>
    <n v="256883"/>
    <n v="17"/>
    <x v="17"/>
    <n v="2015"/>
    <x v="1"/>
    <n v="21734"/>
    <n v="4645.6899999999996"/>
    <n v="0"/>
  </r>
  <r>
    <n v="256885"/>
    <n v="17"/>
    <x v="17"/>
    <n v="2015"/>
    <x v="1"/>
    <n v="10552"/>
    <n v="1925.05"/>
    <n v="0"/>
  </r>
  <r>
    <n v="256890"/>
    <n v="17"/>
    <x v="17"/>
    <n v="2015"/>
    <x v="1"/>
    <n v="11725"/>
    <n v="2417.54"/>
    <n v="0"/>
  </r>
  <r>
    <n v="256891"/>
    <n v="17"/>
    <x v="17"/>
    <n v="2015"/>
    <x v="1"/>
    <n v="6445"/>
    <n v="1297.92"/>
    <n v="0"/>
  </r>
  <r>
    <n v="256893"/>
    <n v="17"/>
    <x v="17"/>
    <n v="2015"/>
    <x v="1"/>
    <n v="96121.86"/>
    <n v="22142.75"/>
    <n v="0"/>
  </r>
  <r>
    <n v="256900"/>
    <n v="17"/>
    <x v="17"/>
    <n v="2015"/>
    <x v="1"/>
    <n v="12350"/>
    <n v="2509.2399999999998"/>
    <n v="0"/>
  </r>
  <r>
    <n v="256903"/>
    <n v="17"/>
    <x v="17"/>
    <n v="2015"/>
    <x v="1"/>
    <n v="14988"/>
    <n v="2599.88"/>
    <n v="0"/>
  </r>
  <r>
    <n v="256905"/>
    <n v="17"/>
    <x v="17"/>
    <n v="2015"/>
    <x v="1"/>
    <n v="119064"/>
    <n v="28654.66"/>
    <n v="0"/>
  </r>
  <r>
    <n v="256910"/>
    <n v="17"/>
    <x v="17"/>
    <n v="2015"/>
    <x v="1"/>
    <n v="68484"/>
    <n v="10526.15"/>
    <n v="0"/>
  </r>
  <r>
    <n v="256914"/>
    <n v="17"/>
    <x v="17"/>
    <n v="2015"/>
    <x v="1"/>
    <n v="111633.5"/>
    <n v="19554.27"/>
    <n v="0"/>
  </r>
  <r>
    <n v="256915"/>
    <n v="17"/>
    <x v="17"/>
    <n v="2015"/>
    <x v="1"/>
    <n v="16648"/>
    <n v="3451.55"/>
    <n v="0"/>
  </r>
  <r>
    <n v="256916"/>
    <n v="17"/>
    <x v="17"/>
    <n v="2015"/>
    <x v="1"/>
    <n v="19589"/>
    <n v="4090.95"/>
    <n v="0"/>
  </r>
  <r>
    <n v="256923"/>
    <n v="17"/>
    <x v="17"/>
    <n v="2015"/>
    <x v="1"/>
    <n v="130832"/>
    <n v="20464.5"/>
    <n v="0"/>
  </r>
  <r>
    <n v="256931"/>
    <n v="17"/>
    <x v="17"/>
    <n v="2015"/>
    <x v="1"/>
    <n v="20103"/>
    <n v="4057.85"/>
    <n v="0"/>
  </r>
  <r>
    <n v="256934"/>
    <n v="17"/>
    <x v="17"/>
    <n v="2015"/>
    <x v="1"/>
    <n v="10344"/>
    <n v="3967.93"/>
    <n v="0"/>
  </r>
  <r>
    <n v="256935"/>
    <n v="17"/>
    <x v="17"/>
    <n v="2015"/>
    <x v="1"/>
    <n v="18727"/>
    <n v="3872.26"/>
    <n v="0"/>
  </r>
  <r>
    <n v="256936"/>
    <n v="17"/>
    <x v="17"/>
    <n v="2015"/>
    <x v="1"/>
    <n v="16474"/>
    <n v="3331.15"/>
    <n v="0"/>
  </r>
  <r>
    <n v="256946"/>
    <n v="17"/>
    <x v="17"/>
    <n v="2015"/>
    <x v="1"/>
    <n v="90899"/>
    <n v="14579.48"/>
    <n v="0"/>
  </r>
  <r>
    <n v="256948"/>
    <n v="17"/>
    <x v="17"/>
    <n v="2015"/>
    <x v="1"/>
    <n v="11434"/>
    <n v="2244.1799999999998"/>
    <n v="0"/>
  </r>
  <r>
    <n v="256949"/>
    <n v="17"/>
    <x v="17"/>
    <n v="2015"/>
    <x v="1"/>
    <n v="14155"/>
    <n v="2972.27"/>
    <n v="0"/>
  </r>
  <r>
    <n v="256952"/>
    <n v="17"/>
    <x v="17"/>
    <n v="2015"/>
    <x v="1"/>
    <n v="109957"/>
    <n v="23904.97"/>
    <n v="0"/>
  </r>
  <r>
    <n v="256961"/>
    <n v="17"/>
    <x v="17"/>
    <n v="2015"/>
    <x v="1"/>
    <n v="27613"/>
    <n v="6046.6"/>
    <n v="0"/>
  </r>
  <r>
    <n v="256963"/>
    <n v="17"/>
    <x v="17"/>
    <n v="2015"/>
    <x v="1"/>
    <n v="24394"/>
    <n v="5907.9"/>
    <n v="0"/>
  </r>
  <r>
    <n v="256967"/>
    <n v="17"/>
    <x v="17"/>
    <n v="2015"/>
    <x v="1"/>
    <n v="7830"/>
    <n v="2986.53"/>
    <n v="0"/>
  </r>
  <r>
    <n v="256982"/>
    <n v="17"/>
    <x v="17"/>
    <n v="2015"/>
    <x v="1"/>
    <n v="4882"/>
    <n v="901.87"/>
    <n v="0"/>
  </r>
  <r>
    <n v="256995"/>
    <n v="17"/>
    <x v="17"/>
    <n v="2015"/>
    <x v="1"/>
    <n v="12767"/>
    <n v="2423.14"/>
    <n v="0"/>
  </r>
  <r>
    <n v="256996"/>
    <n v="17"/>
    <x v="17"/>
    <n v="2015"/>
    <x v="1"/>
    <n v="22653"/>
    <n v="4961.6099999999997"/>
    <n v="0"/>
  </r>
  <r>
    <n v="257007"/>
    <n v="17"/>
    <x v="17"/>
    <n v="2015"/>
    <x v="1"/>
    <n v="8365"/>
    <n v="1858.27"/>
    <n v="0"/>
  </r>
  <r>
    <n v="257012"/>
    <n v="17"/>
    <x v="17"/>
    <n v="2015"/>
    <x v="1"/>
    <n v="90794"/>
    <n v="14081.39"/>
    <n v="0"/>
  </r>
  <r>
    <n v="257013"/>
    <n v="17"/>
    <x v="17"/>
    <n v="2015"/>
    <x v="1"/>
    <n v="14774"/>
    <n v="3153.25"/>
    <n v="0"/>
  </r>
  <r>
    <n v="257019"/>
    <n v="17"/>
    <x v="17"/>
    <n v="2015"/>
    <x v="1"/>
    <n v="19976"/>
    <n v="4059.57"/>
    <n v="0"/>
  </r>
  <r>
    <n v="257020"/>
    <n v="17"/>
    <x v="17"/>
    <n v="2015"/>
    <x v="1"/>
    <n v="19647"/>
    <n v="4354.62"/>
    <n v="0"/>
  </r>
  <r>
    <n v="257022"/>
    <n v="17"/>
    <x v="17"/>
    <n v="2015"/>
    <x v="1"/>
    <n v="56456.480000000003"/>
    <n v="12911.09"/>
    <n v="0"/>
  </r>
  <r>
    <n v="257023"/>
    <n v="17"/>
    <x v="17"/>
    <n v="2015"/>
    <x v="1"/>
    <n v="23853"/>
    <n v="4337.91"/>
    <n v="0"/>
  </r>
  <r>
    <n v="257025"/>
    <n v="17"/>
    <x v="17"/>
    <n v="2015"/>
    <x v="1"/>
    <n v="18098"/>
    <n v="4793.16"/>
    <n v="0"/>
  </r>
  <r>
    <n v="257029"/>
    <n v="17"/>
    <x v="17"/>
    <n v="2015"/>
    <x v="1"/>
    <n v="13270"/>
    <n v="2617.67"/>
    <n v="0"/>
  </r>
  <r>
    <n v="257035"/>
    <n v="17"/>
    <x v="17"/>
    <n v="2015"/>
    <x v="1"/>
    <n v="8937"/>
    <n v="2112.33"/>
    <n v="0"/>
  </r>
  <r>
    <n v="257039"/>
    <n v="17"/>
    <x v="17"/>
    <n v="2015"/>
    <x v="1"/>
    <n v="16274"/>
    <n v="3410.2"/>
    <n v="0"/>
  </r>
  <r>
    <n v="257045"/>
    <n v="17"/>
    <x v="17"/>
    <n v="2015"/>
    <x v="1"/>
    <n v="11584"/>
    <n v="2371.94"/>
    <n v="0"/>
  </r>
  <r>
    <n v="257049"/>
    <n v="17"/>
    <x v="17"/>
    <n v="2015"/>
    <x v="1"/>
    <n v="21391"/>
    <n v="4643.1499999999996"/>
    <n v="0"/>
  </r>
  <r>
    <n v="257052"/>
    <n v="17"/>
    <x v="17"/>
    <n v="2015"/>
    <x v="1"/>
    <n v="11655"/>
    <n v="2446.0100000000002"/>
    <n v="0"/>
  </r>
  <r>
    <n v="257058"/>
    <n v="17"/>
    <x v="17"/>
    <n v="2015"/>
    <x v="1"/>
    <n v="19145"/>
    <n v="3938.21"/>
    <n v="0"/>
  </r>
  <r>
    <n v="257065"/>
    <n v="17"/>
    <x v="17"/>
    <n v="2015"/>
    <x v="1"/>
    <n v="17927"/>
    <n v="4582.84"/>
    <n v="0"/>
  </r>
  <r>
    <n v="257077"/>
    <n v="17"/>
    <x v="17"/>
    <n v="2015"/>
    <x v="1"/>
    <n v="7830"/>
    <n v="2986.53"/>
    <n v="0"/>
  </r>
  <r>
    <n v="257083"/>
    <n v="17"/>
    <x v="17"/>
    <n v="2015"/>
    <x v="1"/>
    <n v="27085.22"/>
    <n v="5088.34"/>
    <n v="0"/>
  </r>
  <r>
    <n v="257087"/>
    <n v="17"/>
    <x v="17"/>
    <n v="2015"/>
    <x v="1"/>
    <n v="13247"/>
    <n v="2583.27"/>
    <n v="0"/>
  </r>
  <r>
    <n v="257089"/>
    <n v="17"/>
    <x v="17"/>
    <n v="2015"/>
    <x v="1"/>
    <n v="122657"/>
    <n v="18857.400000000001"/>
    <n v="0"/>
  </r>
  <r>
    <n v="257098"/>
    <n v="17"/>
    <x v="17"/>
    <n v="2015"/>
    <x v="1"/>
    <n v="17723"/>
    <n v="3529.85"/>
    <n v="0"/>
  </r>
  <r>
    <n v="257101"/>
    <n v="17"/>
    <x v="17"/>
    <n v="2015"/>
    <x v="1"/>
    <n v="8019"/>
    <n v="1485"/>
    <n v="0"/>
  </r>
  <r>
    <n v="257102"/>
    <n v="17"/>
    <x v="17"/>
    <n v="2015"/>
    <x v="1"/>
    <n v="20485"/>
    <n v="6941.62"/>
    <n v="0"/>
  </r>
  <r>
    <n v="257103"/>
    <n v="17"/>
    <x v="17"/>
    <n v="2015"/>
    <x v="1"/>
    <n v="20213"/>
    <n v="4163.6000000000004"/>
    <n v="0"/>
  </r>
  <r>
    <n v="257106"/>
    <n v="17"/>
    <x v="17"/>
    <n v="2015"/>
    <x v="1"/>
    <n v="11458"/>
    <n v="2294.9499999999998"/>
    <n v="0"/>
  </r>
  <r>
    <n v="257107"/>
    <n v="17"/>
    <x v="17"/>
    <n v="2015"/>
    <x v="1"/>
    <n v="12257"/>
    <n v="2455.44"/>
    <n v="0"/>
  </r>
  <r>
    <n v="257110"/>
    <n v="17"/>
    <x v="17"/>
    <n v="2015"/>
    <x v="1"/>
    <n v="8171"/>
    <n v="3103.39"/>
    <n v="0"/>
  </r>
  <r>
    <n v="257117"/>
    <n v="17"/>
    <x v="17"/>
    <n v="2015"/>
    <x v="1"/>
    <n v="15980"/>
    <n v="2429.5700000000002"/>
    <n v="0"/>
  </r>
  <r>
    <n v="257120"/>
    <n v="17"/>
    <x v="17"/>
    <n v="2015"/>
    <x v="1"/>
    <n v="12737"/>
    <n v="2546.62"/>
    <n v="0"/>
  </r>
  <r>
    <n v="257123"/>
    <n v="17"/>
    <x v="17"/>
    <n v="2015"/>
    <x v="1"/>
    <n v="17779"/>
    <n v="4561.04"/>
    <n v="0"/>
  </r>
  <r>
    <n v="257126"/>
    <n v="17"/>
    <x v="17"/>
    <n v="2015"/>
    <x v="1"/>
    <n v="20248"/>
    <n v="4163.84"/>
    <n v="0"/>
  </r>
  <r>
    <n v="257129"/>
    <n v="17"/>
    <x v="17"/>
    <n v="2015"/>
    <x v="1"/>
    <n v="24643"/>
    <n v="5198.68"/>
    <n v="0"/>
  </r>
  <r>
    <n v="257135"/>
    <n v="17"/>
    <x v="17"/>
    <n v="2015"/>
    <x v="1"/>
    <n v="13256"/>
    <n v="5028.79"/>
    <n v="0"/>
  </r>
  <r>
    <n v="257139"/>
    <n v="17"/>
    <x v="17"/>
    <n v="2015"/>
    <x v="1"/>
    <n v="16364"/>
    <n v="3455.26"/>
    <n v="0"/>
  </r>
  <r>
    <n v="257141"/>
    <n v="17"/>
    <x v="17"/>
    <n v="2015"/>
    <x v="1"/>
    <n v="15745"/>
    <n v="3171.5"/>
    <n v="0"/>
  </r>
  <r>
    <n v="257147"/>
    <n v="17"/>
    <x v="17"/>
    <n v="2015"/>
    <x v="1"/>
    <n v="28365"/>
    <n v="6258.84"/>
    <n v="0"/>
  </r>
  <r>
    <n v="257153"/>
    <n v="17"/>
    <x v="17"/>
    <n v="2015"/>
    <x v="1"/>
    <n v="7830"/>
    <n v="2986.53"/>
    <n v="0"/>
  </r>
  <r>
    <n v="257154"/>
    <n v="17"/>
    <x v="17"/>
    <n v="2015"/>
    <x v="1"/>
    <n v="56781"/>
    <n v="8292.35"/>
    <n v="0"/>
  </r>
  <r>
    <n v="257155"/>
    <n v="17"/>
    <x v="17"/>
    <n v="2015"/>
    <x v="1"/>
    <n v="32846"/>
    <n v="8386.07"/>
    <n v="0"/>
  </r>
  <r>
    <n v="257159"/>
    <n v="17"/>
    <x v="17"/>
    <n v="2015"/>
    <x v="1"/>
    <n v="15603"/>
    <n v="3159.11"/>
    <n v="0"/>
  </r>
  <r>
    <n v="257162"/>
    <n v="17"/>
    <x v="17"/>
    <n v="2015"/>
    <x v="1"/>
    <n v="20152"/>
    <n v="3731.86"/>
    <n v="0"/>
  </r>
  <r>
    <n v="257164"/>
    <n v="17"/>
    <x v="17"/>
    <n v="2015"/>
    <x v="1"/>
    <n v="18601"/>
    <n v="3712.41"/>
    <n v="0"/>
  </r>
  <r>
    <n v="257170"/>
    <n v="17"/>
    <x v="17"/>
    <n v="2015"/>
    <x v="1"/>
    <n v="121516"/>
    <n v="19273.79"/>
    <n v="0"/>
  </r>
  <r>
    <n v="257172"/>
    <n v="17"/>
    <x v="17"/>
    <n v="2015"/>
    <x v="1"/>
    <n v="16005"/>
    <n v="3213.53"/>
    <n v="0"/>
  </r>
  <r>
    <n v="257173"/>
    <n v="17"/>
    <x v="17"/>
    <n v="2015"/>
    <x v="1"/>
    <n v="20040"/>
    <n v="4562.16"/>
    <n v="0"/>
  </r>
  <r>
    <n v="257174"/>
    <n v="17"/>
    <x v="17"/>
    <n v="2015"/>
    <x v="1"/>
    <n v="11366"/>
    <n v="2253.71"/>
    <n v="0"/>
  </r>
  <r>
    <n v="257179"/>
    <n v="17"/>
    <x v="17"/>
    <n v="2015"/>
    <x v="1"/>
    <n v="26159"/>
    <n v="7008.55"/>
    <n v="0"/>
  </r>
  <r>
    <n v="257185"/>
    <n v="17"/>
    <x v="17"/>
    <n v="2015"/>
    <x v="1"/>
    <n v="21107"/>
    <n v="4671.2"/>
    <n v="0"/>
  </r>
  <r>
    <n v="257194"/>
    <n v="17"/>
    <x v="17"/>
    <n v="2015"/>
    <x v="1"/>
    <n v="22136"/>
    <n v="4628.9399999999996"/>
    <n v="0"/>
  </r>
  <r>
    <n v="257196"/>
    <n v="17"/>
    <x v="17"/>
    <n v="2015"/>
    <x v="1"/>
    <n v="48456.98"/>
    <n v="9464.17"/>
    <n v="0"/>
  </r>
  <r>
    <n v="257197"/>
    <n v="17"/>
    <x v="17"/>
    <n v="2015"/>
    <x v="1"/>
    <n v="120118"/>
    <n v="18365.59"/>
    <n v="0"/>
  </r>
  <r>
    <n v="257202"/>
    <n v="17"/>
    <x v="17"/>
    <n v="2015"/>
    <x v="1"/>
    <n v="16404"/>
    <n v="3595.38"/>
    <n v="0"/>
  </r>
  <r>
    <n v="257204"/>
    <n v="17"/>
    <x v="17"/>
    <n v="2015"/>
    <x v="1"/>
    <n v="14926"/>
    <n v="3025.58"/>
    <n v="0"/>
  </r>
  <r>
    <n v="257206"/>
    <n v="17"/>
    <x v="17"/>
    <n v="2015"/>
    <x v="1"/>
    <n v="119654"/>
    <n v="18326.75"/>
    <n v="0"/>
  </r>
  <r>
    <n v="257209"/>
    <n v="17"/>
    <x v="17"/>
    <n v="2015"/>
    <x v="1"/>
    <n v="24377.79"/>
    <n v="4707.2"/>
    <n v="0"/>
  </r>
  <r>
    <n v="257211"/>
    <n v="17"/>
    <x v="17"/>
    <n v="2015"/>
    <x v="1"/>
    <n v="39534.35"/>
    <n v="12370.46"/>
    <n v="0"/>
  </r>
  <r>
    <n v="257214"/>
    <n v="17"/>
    <x v="17"/>
    <n v="2015"/>
    <x v="1"/>
    <n v="42895"/>
    <n v="6519.45"/>
    <n v="0"/>
  </r>
  <r>
    <n v="257217"/>
    <n v="17"/>
    <x v="17"/>
    <n v="2015"/>
    <x v="1"/>
    <n v="24852"/>
    <n v="4835.57"/>
    <n v="0"/>
  </r>
  <r>
    <n v="257222"/>
    <n v="17"/>
    <x v="17"/>
    <n v="2015"/>
    <x v="1"/>
    <n v="24002"/>
    <n v="5080.72"/>
    <n v="0"/>
  </r>
  <r>
    <n v="257224"/>
    <n v="17"/>
    <x v="17"/>
    <n v="2015"/>
    <x v="1"/>
    <n v="20322"/>
    <n v="4102.71"/>
    <n v="0"/>
  </r>
  <r>
    <n v="257228"/>
    <n v="17"/>
    <x v="17"/>
    <n v="2015"/>
    <x v="1"/>
    <n v="15674"/>
    <n v="3152.76"/>
    <n v="0"/>
  </r>
  <r>
    <n v="257234"/>
    <n v="17"/>
    <x v="17"/>
    <n v="2015"/>
    <x v="1"/>
    <n v="37407"/>
    <n v="6875.79"/>
    <n v="0"/>
  </r>
  <r>
    <n v="257237"/>
    <n v="17"/>
    <x v="17"/>
    <n v="2015"/>
    <x v="1"/>
    <n v="19366"/>
    <n v="3998.41"/>
    <n v="0"/>
  </r>
  <r>
    <n v="257243"/>
    <n v="17"/>
    <x v="17"/>
    <n v="2015"/>
    <x v="1"/>
    <n v="19154"/>
    <n v="4042.67"/>
    <n v="0"/>
  </r>
  <r>
    <n v="257250"/>
    <n v="17"/>
    <x v="17"/>
    <n v="2015"/>
    <x v="1"/>
    <n v="10691"/>
    <n v="4087.31"/>
    <n v="0"/>
  </r>
  <r>
    <n v="257254"/>
    <n v="17"/>
    <x v="17"/>
    <n v="2015"/>
    <x v="1"/>
    <n v="14934"/>
    <n v="3067.5"/>
    <n v="0"/>
  </r>
  <r>
    <n v="257255"/>
    <n v="17"/>
    <x v="17"/>
    <n v="2015"/>
    <x v="1"/>
    <n v="31785"/>
    <n v="5003.49"/>
    <n v="0"/>
  </r>
  <r>
    <n v="257260"/>
    <n v="17"/>
    <x v="17"/>
    <n v="2015"/>
    <x v="1"/>
    <n v="122678"/>
    <n v="19617.599999999999"/>
    <n v="0"/>
  </r>
  <r>
    <n v="257264"/>
    <n v="17"/>
    <x v="17"/>
    <n v="2015"/>
    <x v="1"/>
    <n v="9852"/>
    <n v="1936.86"/>
    <n v="0"/>
  </r>
  <r>
    <n v="257272"/>
    <n v="17"/>
    <x v="17"/>
    <n v="2015"/>
    <x v="1"/>
    <n v="7880"/>
    <n v="3007.89"/>
    <n v="0"/>
  </r>
  <r>
    <n v="257273"/>
    <n v="17"/>
    <x v="17"/>
    <n v="2015"/>
    <x v="1"/>
    <n v="30245"/>
    <n v="8525.2099999999991"/>
    <n v="0"/>
  </r>
  <r>
    <n v="257283"/>
    <n v="17"/>
    <x v="17"/>
    <n v="2015"/>
    <x v="1"/>
    <n v="65126"/>
    <n v="11331.08"/>
    <n v="0"/>
  </r>
  <r>
    <n v="257293"/>
    <n v="17"/>
    <x v="17"/>
    <n v="2015"/>
    <x v="1"/>
    <n v="24709"/>
    <n v="5136.32"/>
    <n v="0"/>
  </r>
  <r>
    <n v="257297"/>
    <n v="17"/>
    <x v="17"/>
    <n v="2015"/>
    <x v="1"/>
    <n v="45683"/>
    <n v="7682.27"/>
    <n v="0"/>
  </r>
  <r>
    <n v="257303"/>
    <n v="17"/>
    <x v="17"/>
    <n v="2015"/>
    <x v="1"/>
    <n v="7721"/>
    <n v="1454.08"/>
    <n v="0"/>
  </r>
  <r>
    <n v="257304"/>
    <n v="17"/>
    <x v="17"/>
    <n v="2015"/>
    <x v="1"/>
    <n v="13479"/>
    <n v="2439.02"/>
    <n v="0"/>
  </r>
  <r>
    <n v="257305"/>
    <n v="17"/>
    <x v="17"/>
    <n v="2015"/>
    <x v="1"/>
    <n v="25062"/>
    <n v="4486.88"/>
    <n v="0"/>
  </r>
  <r>
    <n v="257313"/>
    <n v="17"/>
    <x v="17"/>
    <n v="2015"/>
    <x v="1"/>
    <n v="35138.550000000003"/>
    <n v="5603.71"/>
    <n v="0"/>
  </r>
  <r>
    <n v="257319"/>
    <n v="17"/>
    <x v="17"/>
    <n v="2015"/>
    <x v="1"/>
    <n v="33632.44"/>
    <n v="6712.88"/>
    <n v="0"/>
  </r>
  <r>
    <n v="257324"/>
    <n v="17"/>
    <x v="17"/>
    <n v="2015"/>
    <x v="1"/>
    <n v="19265"/>
    <n v="3960.74"/>
    <n v="0"/>
  </r>
  <r>
    <n v="257326"/>
    <n v="17"/>
    <x v="17"/>
    <n v="2015"/>
    <x v="1"/>
    <n v="67318"/>
    <n v="11309.99"/>
    <n v="0"/>
  </r>
  <r>
    <n v="257342"/>
    <n v="17"/>
    <x v="17"/>
    <n v="2015"/>
    <x v="1"/>
    <n v="27829"/>
    <n v="5425.38"/>
    <n v="0"/>
  </r>
  <r>
    <n v="257343"/>
    <n v="17"/>
    <x v="17"/>
    <n v="2015"/>
    <x v="1"/>
    <n v="14445"/>
    <n v="4818.6400000000003"/>
    <n v="0"/>
  </r>
  <r>
    <n v="257345"/>
    <n v="17"/>
    <x v="17"/>
    <n v="2015"/>
    <x v="1"/>
    <n v="21522"/>
    <n v="4654.3500000000004"/>
    <n v="0"/>
  </r>
  <r>
    <n v="257358"/>
    <n v="17"/>
    <x v="17"/>
    <n v="2015"/>
    <x v="1"/>
    <n v="16640"/>
    <n v="3570.25"/>
    <n v="0"/>
  </r>
  <r>
    <n v="257362"/>
    <n v="17"/>
    <x v="17"/>
    <n v="2015"/>
    <x v="1"/>
    <n v="8769"/>
    <n v="1660.45"/>
    <n v="0"/>
  </r>
  <r>
    <n v="257363"/>
    <n v="17"/>
    <x v="17"/>
    <n v="2015"/>
    <x v="1"/>
    <n v="68861"/>
    <n v="10851.37"/>
    <n v="0"/>
  </r>
  <r>
    <n v="257365"/>
    <n v="17"/>
    <x v="17"/>
    <n v="2015"/>
    <x v="1"/>
    <n v="23702"/>
    <n v="4529.6000000000004"/>
    <n v="0"/>
  </r>
  <r>
    <n v="257371"/>
    <n v="17"/>
    <x v="17"/>
    <n v="2015"/>
    <x v="1"/>
    <n v="20770"/>
    <n v="4206.8599999999997"/>
    <n v="0"/>
  </r>
  <r>
    <n v="257373"/>
    <n v="17"/>
    <x v="17"/>
    <n v="2015"/>
    <x v="1"/>
    <n v="54259"/>
    <n v="7319.09"/>
    <n v="0"/>
  </r>
  <r>
    <n v="257378"/>
    <n v="17"/>
    <x v="17"/>
    <n v="2015"/>
    <x v="1"/>
    <n v="15617"/>
    <n v="3275.58"/>
    <n v="0"/>
  </r>
  <r>
    <n v="257379"/>
    <n v="17"/>
    <x v="17"/>
    <n v="2015"/>
    <x v="1"/>
    <n v="19904"/>
    <n v="3984.56"/>
    <n v="0"/>
  </r>
  <r>
    <n v="257381"/>
    <n v="17"/>
    <x v="17"/>
    <n v="2015"/>
    <x v="1"/>
    <n v="27162"/>
    <n v="4800.96"/>
    <n v="0"/>
  </r>
  <r>
    <n v="257387"/>
    <n v="17"/>
    <x v="17"/>
    <n v="2015"/>
    <x v="1"/>
    <n v="121702"/>
    <n v="19633.16"/>
    <n v="0"/>
  </r>
  <r>
    <n v="257388"/>
    <n v="17"/>
    <x v="17"/>
    <n v="2015"/>
    <x v="1"/>
    <n v="15921"/>
    <n v="3389.02"/>
    <n v="0"/>
  </r>
  <r>
    <n v="257396"/>
    <n v="17"/>
    <x v="17"/>
    <n v="2015"/>
    <x v="1"/>
    <n v="23351"/>
    <n v="5845.26"/>
    <n v="0"/>
  </r>
  <r>
    <n v="257406"/>
    <n v="17"/>
    <x v="17"/>
    <n v="2015"/>
    <x v="1"/>
    <n v="11405"/>
    <n v="2243.81"/>
    <n v="0"/>
  </r>
  <r>
    <n v="257413"/>
    <n v="17"/>
    <x v="17"/>
    <n v="2015"/>
    <x v="1"/>
    <n v="9042"/>
    <n v="3306.45"/>
    <n v="0"/>
  </r>
  <r>
    <n v="257417"/>
    <n v="17"/>
    <x v="17"/>
    <n v="2015"/>
    <x v="1"/>
    <n v="16593"/>
    <n v="3308.25"/>
    <n v="0"/>
  </r>
  <r>
    <n v="257426"/>
    <n v="17"/>
    <x v="17"/>
    <n v="2015"/>
    <x v="1"/>
    <n v="27325"/>
    <n v="5621.69"/>
    <n v="0"/>
  </r>
  <r>
    <n v="257437"/>
    <n v="17"/>
    <x v="17"/>
    <n v="2015"/>
    <x v="1"/>
    <n v="13201"/>
    <n v="5066.97"/>
    <n v="0"/>
  </r>
  <r>
    <n v="257441"/>
    <n v="17"/>
    <x v="17"/>
    <n v="2015"/>
    <x v="1"/>
    <n v="23784"/>
    <n v="5118.51"/>
    <n v="0"/>
  </r>
  <r>
    <n v="257451"/>
    <n v="17"/>
    <x v="17"/>
    <n v="2015"/>
    <x v="1"/>
    <n v="72059"/>
    <n v="10914.97"/>
    <n v="0"/>
  </r>
  <r>
    <n v="257454"/>
    <n v="17"/>
    <x v="17"/>
    <n v="2015"/>
    <x v="1"/>
    <n v="31584"/>
    <n v="4778.22"/>
    <n v="0"/>
  </r>
  <r>
    <n v="257458"/>
    <n v="17"/>
    <x v="17"/>
    <n v="2015"/>
    <x v="1"/>
    <n v="19205"/>
    <n v="3969.58"/>
    <n v="0"/>
  </r>
  <r>
    <n v="257463"/>
    <n v="17"/>
    <x v="17"/>
    <n v="2015"/>
    <x v="1"/>
    <n v="14964"/>
    <n v="3066.16"/>
    <n v="0"/>
  </r>
  <r>
    <n v="257475"/>
    <n v="17"/>
    <x v="17"/>
    <n v="2015"/>
    <x v="1"/>
    <n v="46408"/>
    <n v="9126.68"/>
    <n v="0"/>
  </r>
  <r>
    <n v="257476"/>
    <n v="17"/>
    <x v="17"/>
    <n v="2015"/>
    <x v="1"/>
    <n v="99334"/>
    <n v="16592.59"/>
    <n v="0"/>
  </r>
  <r>
    <n v="257479"/>
    <n v="17"/>
    <x v="17"/>
    <n v="2015"/>
    <x v="1"/>
    <n v="92987"/>
    <n v="15309.33"/>
    <n v="0"/>
  </r>
  <r>
    <n v="257484"/>
    <n v="17"/>
    <x v="17"/>
    <n v="2015"/>
    <x v="1"/>
    <n v="19583"/>
    <n v="5031.13"/>
    <n v="0"/>
  </r>
  <r>
    <n v="257489"/>
    <n v="17"/>
    <x v="17"/>
    <n v="2015"/>
    <x v="1"/>
    <n v="19442"/>
    <n v="3929.78"/>
    <n v="0"/>
  </r>
  <r>
    <n v="257504"/>
    <n v="17"/>
    <x v="17"/>
    <n v="2015"/>
    <x v="1"/>
    <n v="120645"/>
    <n v="19156.57"/>
    <n v="0"/>
  </r>
  <r>
    <n v="257505"/>
    <n v="17"/>
    <x v="17"/>
    <n v="2015"/>
    <x v="1"/>
    <n v="99709"/>
    <n v="17981.27"/>
    <n v="0"/>
  </r>
  <r>
    <n v="257513"/>
    <n v="17"/>
    <x v="17"/>
    <n v="2015"/>
    <x v="1"/>
    <n v="118806"/>
    <n v="18318.04"/>
    <n v="0"/>
  </r>
  <r>
    <n v="257515"/>
    <n v="17"/>
    <x v="17"/>
    <n v="2015"/>
    <x v="1"/>
    <n v="38072"/>
    <n v="5809.99"/>
    <n v="0"/>
  </r>
  <r>
    <n v="257516"/>
    <n v="17"/>
    <x v="17"/>
    <n v="2015"/>
    <x v="1"/>
    <n v="254710"/>
    <n v="54583.7"/>
    <n v="0"/>
  </r>
  <r>
    <n v="257518"/>
    <n v="17"/>
    <x v="17"/>
    <n v="2015"/>
    <x v="1"/>
    <n v="20491"/>
    <n v="4374.84"/>
    <n v="0"/>
  </r>
  <r>
    <n v="257528"/>
    <n v="17"/>
    <x v="17"/>
    <n v="2015"/>
    <x v="1"/>
    <n v="102525"/>
    <n v="27970.11"/>
    <n v="0"/>
  </r>
  <r>
    <n v="257544"/>
    <n v="17"/>
    <x v="17"/>
    <n v="2015"/>
    <x v="1"/>
    <n v="26341"/>
    <n v="5248.83"/>
    <n v="0"/>
  </r>
  <r>
    <n v="257549"/>
    <n v="17"/>
    <x v="17"/>
    <n v="2015"/>
    <x v="1"/>
    <n v="39128"/>
    <n v="7929.85"/>
    <n v="0"/>
  </r>
  <r>
    <n v="257551"/>
    <n v="17"/>
    <x v="17"/>
    <n v="2015"/>
    <x v="1"/>
    <n v="120817"/>
    <n v="19153.84"/>
    <n v="0"/>
  </r>
  <r>
    <n v="257552"/>
    <n v="17"/>
    <x v="17"/>
    <n v="2015"/>
    <x v="1"/>
    <n v="32230"/>
    <n v="6706.12"/>
    <n v="0"/>
  </r>
  <r>
    <n v="257557"/>
    <n v="17"/>
    <x v="17"/>
    <n v="2015"/>
    <x v="1"/>
    <n v="14938"/>
    <n v="3037.66"/>
    <n v="0"/>
  </r>
  <r>
    <n v="257560"/>
    <n v="17"/>
    <x v="17"/>
    <n v="2015"/>
    <x v="1"/>
    <n v="21187"/>
    <n v="4333.57"/>
    <n v="0"/>
  </r>
  <r>
    <n v="257567"/>
    <n v="17"/>
    <x v="17"/>
    <n v="2015"/>
    <x v="1"/>
    <n v="18033"/>
    <n v="4716.68"/>
    <n v="0"/>
  </r>
  <r>
    <n v="257574"/>
    <n v="17"/>
    <x v="17"/>
    <n v="2015"/>
    <x v="1"/>
    <n v="10130"/>
    <n v="1503.31"/>
    <n v="0"/>
  </r>
  <r>
    <n v="257575"/>
    <n v="17"/>
    <x v="17"/>
    <n v="2015"/>
    <x v="1"/>
    <n v="25335"/>
    <n v="6416.08"/>
    <n v="0"/>
  </r>
  <r>
    <n v="257580"/>
    <n v="17"/>
    <x v="17"/>
    <n v="2015"/>
    <x v="1"/>
    <n v="11942"/>
    <n v="3841.98"/>
    <n v="0"/>
  </r>
  <r>
    <n v="257584"/>
    <n v="17"/>
    <x v="17"/>
    <n v="2015"/>
    <x v="1"/>
    <n v="88073"/>
    <n v="13451.13"/>
    <n v="0"/>
  </r>
  <r>
    <n v="257586"/>
    <n v="17"/>
    <x v="17"/>
    <n v="2015"/>
    <x v="1"/>
    <n v="8226"/>
    <n v="3065.21"/>
    <n v="0"/>
  </r>
  <r>
    <n v="257588"/>
    <n v="17"/>
    <x v="17"/>
    <n v="2015"/>
    <x v="1"/>
    <n v="20283"/>
    <n v="4329.74"/>
    <n v="0"/>
  </r>
  <r>
    <n v="257590"/>
    <n v="17"/>
    <x v="17"/>
    <n v="2015"/>
    <x v="1"/>
    <n v="27043"/>
    <n v="5292.22"/>
    <n v="0"/>
  </r>
  <r>
    <n v="257592"/>
    <n v="17"/>
    <x v="17"/>
    <n v="2015"/>
    <x v="1"/>
    <n v="11359"/>
    <n v="2229.5300000000002"/>
    <n v="0"/>
  </r>
  <r>
    <n v="257599"/>
    <n v="17"/>
    <x v="17"/>
    <n v="2015"/>
    <x v="1"/>
    <n v="71940"/>
    <n v="21092.73"/>
    <n v="0"/>
  </r>
  <r>
    <n v="257601"/>
    <n v="17"/>
    <x v="17"/>
    <n v="2015"/>
    <x v="1"/>
    <n v="38192.980000000003"/>
    <n v="11093.79"/>
    <n v="0"/>
  </r>
  <r>
    <n v="257602"/>
    <n v="17"/>
    <x v="17"/>
    <n v="2015"/>
    <x v="1"/>
    <n v="45841"/>
    <n v="9143.27"/>
    <n v="0"/>
  </r>
  <r>
    <n v="257604"/>
    <n v="17"/>
    <x v="17"/>
    <n v="2015"/>
    <x v="1"/>
    <n v="7845"/>
    <n v="1494.72"/>
    <n v="0"/>
  </r>
  <r>
    <n v="257606"/>
    <n v="17"/>
    <x v="17"/>
    <n v="2015"/>
    <x v="1"/>
    <n v="19918"/>
    <n v="4157.51"/>
    <n v="0"/>
  </r>
  <r>
    <n v="257607"/>
    <n v="17"/>
    <x v="17"/>
    <n v="2015"/>
    <x v="1"/>
    <n v="29113"/>
    <n v="5087.45"/>
    <n v="0"/>
  </r>
  <r>
    <n v="257609"/>
    <n v="17"/>
    <x v="17"/>
    <n v="2015"/>
    <x v="1"/>
    <n v="19420"/>
    <n v="4008.31"/>
    <n v="0"/>
  </r>
  <r>
    <n v="257612"/>
    <n v="17"/>
    <x v="17"/>
    <n v="2015"/>
    <x v="1"/>
    <n v="21044"/>
    <n v="5021.0200000000004"/>
    <n v="0"/>
  </r>
  <r>
    <n v="257615"/>
    <n v="17"/>
    <x v="17"/>
    <n v="2015"/>
    <x v="1"/>
    <n v="9430"/>
    <n v="1757.2"/>
    <n v="0"/>
  </r>
  <r>
    <n v="257628"/>
    <n v="17"/>
    <x v="17"/>
    <n v="2015"/>
    <x v="1"/>
    <n v="58743"/>
    <n v="9777.83"/>
    <n v="0"/>
  </r>
  <r>
    <n v="257634"/>
    <n v="17"/>
    <x v="17"/>
    <n v="2015"/>
    <x v="1"/>
    <n v="19877"/>
    <n v="4232.87"/>
    <n v="0"/>
  </r>
  <r>
    <n v="257636"/>
    <n v="17"/>
    <x v="17"/>
    <n v="2015"/>
    <x v="1"/>
    <n v="8034"/>
    <n v="3044.85"/>
    <n v="0"/>
  </r>
  <r>
    <n v="257641"/>
    <n v="17"/>
    <x v="17"/>
    <n v="2015"/>
    <x v="1"/>
    <n v="15083"/>
    <n v="3071.46"/>
    <n v="0"/>
  </r>
  <r>
    <n v="257651"/>
    <n v="17"/>
    <x v="17"/>
    <n v="2015"/>
    <x v="1"/>
    <n v="17637"/>
    <n v="4507.7299999999996"/>
    <n v="0"/>
  </r>
  <r>
    <n v="257655"/>
    <n v="17"/>
    <x v="17"/>
    <n v="2015"/>
    <x v="1"/>
    <n v="103330"/>
    <n v="16029.7"/>
    <n v="0"/>
  </r>
  <r>
    <n v="257656"/>
    <n v="17"/>
    <x v="17"/>
    <n v="2015"/>
    <x v="1"/>
    <n v="20321"/>
    <n v="4343.92"/>
    <n v="0"/>
  </r>
  <r>
    <n v="257662"/>
    <n v="17"/>
    <x v="17"/>
    <n v="2015"/>
    <x v="1"/>
    <n v="8171"/>
    <n v="3103.39"/>
    <n v="0"/>
  </r>
  <r>
    <n v="257669"/>
    <n v="17"/>
    <x v="17"/>
    <n v="2015"/>
    <x v="1"/>
    <n v="8031"/>
    <n v="3043.57"/>
    <n v="0"/>
  </r>
  <r>
    <n v="257672"/>
    <n v="17"/>
    <x v="17"/>
    <n v="2015"/>
    <x v="1"/>
    <n v="118795"/>
    <n v="18404.349999999999"/>
    <n v="0"/>
  </r>
  <r>
    <n v="257674"/>
    <n v="17"/>
    <x v="17"/>
    <n v="2015"/>
    <x v="1"/>
    <n v="8661"/>
    <n v="1530.24"/>
    <n v="0"/>
  </r>
  <r>
    <n v="257676"/>
    <n v="17"/>
    <x v="17"/>
    <n v="2015"/>
    <x v="1"/>
    <n v="41018"/>
    <n v="11585.11"/>
    <n v="0"/>
  </r>
  <r>
    <n v="257689"/>
    <n v="17"/>
    <x v="17"/>
    <n v="2015"/>
    <x v="1"/>
    <n v="20011"/>
    <n v="4095.01"/>
    <n v="0"/>
  </r>
  <r>
    <n v="257697"/>
    <n v="17"/>
    <x v="17"/>
    <n v="2015"/>
    <x v="1"/>
    <n v="21553"/>
    <n v="5452.6"/>
    <n v="0"/>
  </r>
  <r>
    <n v="257705"/>
    <n v="17"/>
    <x v="17"/>
    <n v="2015"/>
    <x v="1"/>
    <n v="118292"/>
    <n v="18086.099999999999"/>
    <n v="0"/>
  </r>
  <r>
    <n v="257708"/>
    <n v="17"/>
    <x v="17"/>
    <n v="2015"/>
    <x v="1"/>
    <n v="8004"/>
    <n v="3021.65"/>
    <n v="0"/>
  </r>
  <r>
    <n v="257713"/>
    <n v="17"/>
    <x v="17"/>
    <n v="2015"/>
    <x v="1"/>
    <n v="19324"/>
    <n v="4192.4799999999996"/>
    <n v="0"/>
  </r>
  <r>
    <n v="257716"/>
    <n v="17"/>
    <x v="17"/>
    <n v="2015"/>
    <x v="1"/>
    <n v="23616"/>
    <n v="5869.54"/>
    <n v="0"/>
  </r>
  <r>
    <n v="257723"/>
    <n v="17"/>
    <x v="17"/>
    <n v="2015"/>
    <x v="1"/>
    <n v="8171"/>
    <n v="3103.39"/>
    <n v="0"/>
  </r>
  <r>
    <n v="257725"/>
    <n v="17"/>
    <x v="17"/>
    <n v="2015"/>
    <x v="1"/>
    <n v="40001"/>
    <n v="5871.75"/>
    <n v="0"/>
  </r>
  <r>
    <n v="257729"/>
    <n v="17"/>
    <x v="17"/>
    <n v="2015"/>
    <x v="1"/>
    <n v="7869"/>
    <n v="2990.86"/>
    <n v="0"/>
  </r>
  <r>
    <n v="257735"/>
    <n v="17"/>
    <x v="17"/>
    <n v="2015"/>
    <x v="1"/>
    <n v="8408"/>
    <n v="3066.49"/>
    <n v="0"/>
  </r>
  <r>
    <n v="257736"/>
    <n v="17"/>
    <x v="17"/>
    <n v="2015"/>
    <x v="1"/>
    <n v="12097"/>
    <n v="3858.86"/>
    <n v="0"/>
  </r>
  <r>
    <n v="257739"/>
    <n v="17"/>
    <x v="17"/>
    <n v="2015"/>
    <x v="1"/>
    <n v="33124"/>
    <n v="6111.64"/>
    <n v="0"/>
  </r>
  <r>
    <n v="257740"/>
    <n v="17"/>
    <x v="17"/>
    <n v="2015"/>
    <x v="1"/>
    <n v="42781"/>
    <n v="7832.71"/>
    <n v="0"/>
  </r>
  <r>
    <n v="257746"/>
    <n v="17"/>
    <x v="17"/>
    <n v="2015"/>
    <x v="1"/>
    <n v="105558"/>
    <n v="16765.689999999999"/>
    <n v="0"/>
  </r>
  <r>
    <n v="257751"/>
    <n v="17"/>
    <x v="17"/>
    <n v="2015"/>
    <x v="1"/>
    <n v="10546"/>
    <n v="4025.36"/>
    <n v="0"/>
  </r>
  <r>
    <n v="257754"/>
    <n v="17"/>
    <x v="17"/>
    <n v="2015"/>
    <x v="1"/>
    <n v="45673"/>
    <n v="8048.79"/>
    <n v="0"/>
  </r>
  <r>
    <n v="257756"/>
    <n v="17"/>
    <x v="17"/>
    <n v="2015"/>
    <x v="1"/>
    <n v="49150.47"/>
    <n v="9408.44"/>
    <n v="0"/>
  </r>
  <r>
    <n v="257760"/>
    <n v="17"/>
    <x v="17"/>
    <n v="2015"/>
    <x v="1"/>
    <n v="17005"/>
    <n v="5819.66"/>
    <n v="0"/>
  </r>
  <r>
    <n v="257769"/>
    <n v="17"/>
    <x v="17"/>
    <n v="2015"/>
    <x v="1"/>
    <n v="20423"/>
    <n v="4031.69"/>
    <n v="0"/>
  </r>
  <r>
    <n v="257770"/>
    <n v="17"/>
    <x v="17"/>
    <n v="2015"/>
    <x v="1"/>
    <n v="133617"/>
    <n v="31945.57"/>
    <n v="0"/>
  </r>
  <r>
    <n v="257773"/>
    <n v="17"/>
    <x v="17"/>
    <n v="2015"/>
    <x v="1"/>
    <n v="8031"/>
    <n v="3043.57"/>
    <n v="0"/>
  </r>
  <r>
    <n v="257782"/>
    <n v="17"/>
    <x v="17"/>
    <n v="2015"/>
    <x v="1"/>
    <n v="10546"/>
    <n v="4025.36"/>
    <n v="0"/>
  </r>
  <r>
    <n v="257791"/>
    <n v="17"/>
    <x v="17"/>
    <n v="2015"/>
    <x v="1"/>
    <n v="12257"/>
    <n v="2472.7800000000002"/>
    <n v="0"/>
  </r>
  <r>
    <n v="257795"/>
    <n v="17"/>
    <x v="17"/>
    <n v="2015"/>
    <x v="1"/>
    <n v="30404"/>
    <n v="5847.14"/>
    <n v="0"/>
  </r>
  <r>
    <n v="257800"/>
    <n v="17"/>
    <x v="17"/>
    <n v="2015"/>
    <x v="1"/>
    <n v="11575"/>
    <n v="2385.08"/>
    <n v="0"/>
  </r>
  <r>
    <n v="257806"/>
    <n v="17"/>
    <x v="17"/>
    <n v="2015"/>
    <x v="1"/>
    <n v="19272"/>
    <n v="4006.33"/>
    <n v="0"/>
  </r>
  <r>
    <n v="257814"/>
    <n v="17"/>
    <x v="17"/>
    <n v="2015"/>
    <x v="1"/>
    <n v="35450"/>
    <n v="9126.99"/>
    <n v="0"/>
  </r>
  <r>
    <n v="257815"/>
    <n v="17"/>
    <x v="17"/>
    <n v="2015"/>
    <x v="1"/>
    <n v="7880"/>
    <n v="3007.89"/>
    <n v="0"/>
  </r>
  <r>
    <n v="257819"/>
    <n v="17"/>
    <x v="17"/>
    <n v="2015"/>
    <x v="1"/>
    <n v="9343"/>
    <n v="1872.27"/>
    <n v="0"/>
  </r>
  <r>
    <n v="257824"/>
    <n v="17"/>
    <x v="17"/>
    <n v="2015"/>
    <x v="1"/>
    <n v="19503"/>
    <n v="4029.85"/>
    <n v="0"/>
  </r>
  <r>
    <n v="257826"/>
    <n v="17"/>
    <x v="17"/>
    <n v="2015"/>
    <x v="1"/>
    <n v="4911"/>
    <n v="721.91"/>
    <n v="0"/>
  </r>
  <r>
    <n v="257837"/>
    <n v="17"/>
    <x v="17"/>
    <n v="2015"/>
    <x v="1"/>
    <n v="4157"/>
    <n v="627.16999999999996"/>
    <n v="0"/>
  </r>
  <r>
    <n v="257842"/>
    <n v="17"/>
    <x v="17"/>
    <n v="2015"/>
    <x v="1"/>
    <n v="42495.14"/>
    <n v="14222.9"/>
    <n v="0"/>
  </r>
  <r>
    <n v="257843"/>
    <n v="17"/>
    <x v="17"/>
    <n v="2015"/>
    <x v="1"/>
    <n v="114365"/>
    <n v="17568.900000000001"/>
    <n v="0"/>
  </r>
  <r>
    <n v="257851"/>
    <n v="17"/>
    <x v="17"/>
    <n v="2015"/>
    <x v="1"/>
    <n v="23019"/>
    <n v="4749.9399999999996"/>
    <n v="0"/>
  </r>
  <r>
    <n v="257860"/>
    <n v="17"/>
    <x v="17"/>
    <n v="2015"/>
    <x v="1"/>
    <n v="28139"/>
    <n v="5264.05"/>
    <n v="0"/>
  </r>
  <r>
    <n v="257868"/>
    <n v="17"/>
    <x v="17"/>
    <n v="2015"/>
    <x v="1"/>
    <n v="26003"/>
    <n v="3940.52"/>
    <n v="0"/>
  </r>
  <r>
    <n v="257870"/>
    <n v="17"/>
    <x v="17"/>
    <n v="2015"/>
    <x v="1"/>
    <n v="23068"/>
    <n v="4499.49"/>
    <n v="0"/>
  </r>
  <r>
    <n v="257872"/>
    <n v="17"/>
    <x v="17"/>
    <n v="2015"/>
    <x v="1"/>
    <n v="19467"/>
    <n v="4038.82"/>
    <n v="0"/>
  </r>
  <r>
    <n v="257874"/>
    <n v="17"/>
    <x v="17"/>
    <n v="2015"/>
    <x v="1"/>
    <n v="34218"/>
    <n v="7615.43"/>
    <n v="0"/>
  </r>
  <r>
    <n v="257876"/>
    <n v="17"/>
    <x v="17"/>
    <n v="2015"/>
    <x v="1"/>
    <n v="59421"/>
    <n v="9238.0300000000007"/>
    <n v="0"/>
  </r>
  <r>
    <n v="257880"/>
    <n v="17"/>
    <x v="17"/>
    <n v="2015"/>
    <x v="1"/>
    <n v="19423"/>
    <n v="4049.04"/>
    <n v="0"/>
  </r>
  <r>
    <n v="257883"/>
    <n v="17"/>
    <x v="17"/>
    <n v="2015"/>
    <x v="1"/>
    <n v="22053"/>
    <n v="3664.37"/>
    <n v="0"/>
  </r>
  <r>
    <n v="257887"/>
    <n v="17"/>
    <x v="17"/>
    <n v="2015"/>
    <x v="1"/>
    <n v="16400"/>
    <n v="3352.59"/>
    <n v="0"/>
  </r>
  <r>
    <n v="257893"/>
    <n v="17"/>
    <x v="17"/>
    <n v="2015"/>
    <x v="1"/>
    <n v="69918.03"/>
    <n v="14908.05"/>
    <n v="0"/>
  </r>
  <r>
    <n v="257896"/>
    <n v="17"/>
    <x v="17"/>
    <n v="2015"/>
    <x v="1"/>
    <n v="18137"/>
    <n v="3634.63"/>
    <n v="0"/>
  </r>
  <r>
    <n v="257901"/>
    <n v="17"/>
    <x v="17"/>
    <n v="2015"/>
    <x v="1"/>
    <n v="22544"/>
    <n v="4445.6899999999996"/>
    <n v="0"/>
  </r>
  <r>
    <n v="257939"/>
    <n v="17"/>
    <x v="17"/>
    <n v="2015"/>
    <x v="1"/>
    <n v="15746"/>
    <n v="3132.89"/>
    <n v="0"/>
  </r>
  <r>
    <n v="257953"/>
    <n v="17"/>
    <x v="17"/>
    <n v="2015"/>
    <x v="1"/>
    <n v="7614"/>
    <n v="1380.21"/>
    <n v="0"/>
  </r>
  <r>
    <n v="257955"/>
    <n v="17"/>
    <x v="17"/>
    <n v="2015"/>
    <x v="1"/>
    <n v="20133"/>
    <n v="4311.3500000000004"/>
    <n v="0"/>
  </r>
  <r>
    <n v="257959"/>
    <n v="17"/>
    <x v="17"/>
    <n v="2015"/>
    <x v="1"/>
    <n v="17417"/>
    <n v="4629.18"/>
    <n v="0"/>
  </r>
  <r>
    <n v="257967"/>
    <n v="17"/>
    <x v="17"/>
    <n v="2015"/>
    <x v="1"/>
    <n v="15186"/>
    <n v="3079.1"/>
    <n v="0"/>
  </r>
  <r>
    <n v="257973"/>
    <n v="17"/>
    <x v="17"/>
    <n v="2015"/>
    <x v="1"/>
    <n v="8096"/>
    <n v="3050.78"/>
    <n v="0"/>
  </r>
  <r>
    <n v="257985"/>
    <n v="17"/>
    <x v="17"/>
    <n v="2015"/>
    <x v="1"/>
    <n v="16346"/>
    <n v="3886.44"/>
    <n v="0"/>
  </r>
  <r>
    <n v="257986"/>
    <n v="17"/>
    <x v="17"/>
    <n v="2015"/>
    <x v="1"/>
    <n v="17034"/>
    <n v="4251.6000000000004"/>
    <n v="0"/>
  </r>
  <r>
    <n v="257993"/>
    <n v="17"/>
    <x v="17"/>
    <n v="2015"/>
    <x v="1"/>
    <n v="26307"/>
    <n v="5490.62"/>
    <n v="0"/>
  </r>
  <r>
    <n v="258018"/>
    <n v="17"/>
    <x v="17"/>
    <n v="2015"/>
    <x v="1"/>
    <n v="21033"/>
    <n v="4768.7"/>
    <n v="0"/>
  </r>
  <r>
    <n v="258022"/>
    <n v="17"/>
    <x v="17"/>
    <n v="2015"/>
    <x v="1"/>
    <n v="13987"/>
    <n v="4730.4399999999996"/>
    <n v="0"/>
  </r>
  <r>
    <n v="258026"/>
    <n v="17"/>
    <x v="17"/>
    <n v="2015"/>
    <x v="1"/>
    <n v="39924.839999999997"/>
    <n v="12695.17"/>
    <n v="0"/>
  </r>
  <r>
    <n v="258041"/>
    <n v="17"/>
    <x v="17"/>
    <n v="2015"/>
    <x v="1"/>
    <n v="22261"/>
    <n v="4341.82"/>
    <n v="0"/>
  </r>
  <r>
    <n v="258045"/>
    <n v="17"/>
    <x v="17"/>
    <n v="2015"/>
    <x v="1"/>
    <n v="24044"/>
    <n v="4455.5200000000004"/>
    <n v="0"/>
  </r>
  <r>
    <n v="258047"/>
    <n v="17"/>
    <x v="17"/>
    <n v="2015"/>
    <x v="1"/>
    <n v="30927"/>
    <n v="5862.1"/>
    <n v="0"/>
  </r>
  <r>
    <n v="258049"/>
    <n v="17"/>
    <x v="17"/>
    <n v="2015"/>
    <x v="1"/>
    <n v="16844"/>
    <n v="3330.42"/>
    <n v="0"/>
  </r>
  <r>
    <n v="258068"/>
    <n v="17"/>
    <x v="17"/>
    <n v="2015"/>
    <x v="1"/>
    <n v="8699"/>
    <n v="3161.98"/>
    <n v="0"/>
  </r>
  <r>
    <n v="258077"/>
    <n v="17"/>
    <x v="17"/>
    <n v="2015"/>
    <x v="1"/>
    <n v="17559"/>
    <n v="3612.54"/>
    <n v="0"/>
  </r>
  <r>
    <n v="258078"/>
    <n v="17"/>
    <x v="17"/>
    <n v="2015"/>
    <x v="1"/>
    <n v="13446"/>
    <n v="2056.12"/>
    <n v="0"/>
  </r>
  <r>
    <n v="258081"/>
    <n v="17"/>
    <x v="17"/>
    <n v="2015"/>
    <x v="1"/>
    <n v="22799"/>
    <n v="4699.3900000000003"/>
    <n v="0"/>
  </r>
  <r>
    <n v="258088"/>
    <n v="17"/>
    <x v="17"/>
    <n v="2015"/>
    <x v="1"/>
    <n v="12668"/>
    <n v="4264.47"/>
    <n v="0"/>
  </r>
  <r>
    <n v="258089"/>
    <n v="17"/>
    <x v="17"/>
    <n v="2015"/>
    <x v="1"/>
    <n v="77817"/>
    <n v="15126.07"/>
    <n v="0"/>
  </r>
  <r>
    <n v="258097"/>
    <n v="17"/>
    <x v="17"/>
    <n v="2015"/>
    <x v="1"/>
    <n v="19534"/>
    <n v="4104.45"/>
    <n v="0"/>
  </r>
  <r>
    <n v="258105"/>
    <n v="17"/>
    <x v="17"/>
    <n v="2015"/>
    <x v="1"/>
    <n v="118164"/>
    <n v="18182.59"/>
    <n v="0"/>
  </r>
  <r>
    <n v="258112"/>
    <n v="17"/>
    <x v="17"/>
    <n v="2015"/>
    <x v="1"/>
    <n v="30693"/>
    <n v="5734.31"/>
    <n v="0"/>
  </r>
  <r>
    <n v="258113"/>
    <n v="17"/>
    <x v="17"/>
    <n v="2015"/>
    <x v="1"/>
    <n v="11756"/>
    <n v="2381.44"/>
    <n v="0"/>
  </r>
  <r>
    <n v="258127"/>
    <n v="17"/>
    <x v="17"/>
    <n v="2015"/>
    <x v="1"/>
    <n v="125685"/>
    <n v="20318.89"/>
    <n v="0"/>
  </r>
  <r>
    <n v="258134"/>
    <n v="17"/>
    <x v="17"/>
    <n v="2015"/>
    <x v="1"/>
    <n v="25468"/>
    <n v="5358.95"/>
    <n v="0"/>
  </r>
  <r>
    <n v="258144"/>
    <n v="17"/>
    <x v="17"/>
    <n v="2015"/>
    <x v="1"/>
    <n v="45533"/>
    <n v="10200.68"/>
    <n v="0"/>
  </r>
  <r>
    <n v="258149"/>
    <n v="17"/>
    <x v="17"/>
    <n v="2015"/>
    <x v="1"/>
    <n v="35945"/>
    <n v="7483.24"/>
    <n v="0"/>
  </r>
  <r>
    <n v="258150"/>
    <n v="17"/>
    <x v="17"/>
    <n v="2015"/>
    <x v="1"/>
    <n v="28771"/>
    <n v="8845.19"/>
    <n v="0"/>
  </r>
  <r>
    <n v="258164"/>
    <n v="17"/>
    <x v="17"/>
    <n v="2015"/>
    <x v="1"/>
    <n v="28054"/>
    <n v="5944.69"/>
    <n v="0"/>
  </r>
  <r>
    <n v="258165"/>
    <n v="17"/>
    <x v="17"/>
    <n v="2015"/>
    <x v="1"/>
    <n v="34747"/>
    <n v="9320.83"/>
    <n v="0"/>
  </r>
  <r>
    <n v="258169"/>
    <n v="17"/>
    <x v="17"/>
    <n v="2015"/>
    <x v="1"/>
    <n v="26991"/>
    <n v="5309.06"/>
    <n v="0"/>
  </r>
  <r>
    <n v="258175"/>
    <n v="17"/>
    <x v="17"/>
    <n v="2015"/>
    <x v="1"/>
    <n v="33734"/>
    <n v="12269.95"/>
    <n v="0"/>
  </r>
  <r>
    <n v="258187"/>
    <n v="17"/>
    <x v="17"/>
    <n v="2015"/>
    <x v="1"/>
    <n v="7830"/>
    <n v="2986.53"/>
    <n v="0"/>
  </r>
  <r>
    <n v="258192"/>
    <n v="17"/>
    <x v="17"/>
    <n v="2015"/>
    <x v="1"/>
    <n v="23402"/>
    <n v="4962.6000000000004"/>
    <n v="0"/>
  </r>
  <r>
    <n v="258201"/>
    <n v="17"/>
    <x v="17"/>
    <n v="2015"/>
    <x v="1"/>
    <n v="89206"/>
    <n v="34230.54"/>
    <n v="0"/>
  </r>
  <r>
    <n v="258202"/>
    <n v="17"/>
    <x v="17"/>
    <n v="2015"/>
    <x v="1"/>
    <n v="12985"/>
    <n v="2569.38"/>
    <n v="0"/>
  </r>
  <r>
    <n v="258217"/>
    <n v="17"/>
    <x v="17"/>
    <n v="2015"/>
    <x v="1"/>
    <n v="8027"/>
    <n v="1556.03"/>
    <n v="0"/>
  </r>
  <r>
    <n v="258220"/>
    <n v="17"/>
    <x v="17"/>
    <n v="2015"/>
    <x v="1"/>
    <n v="28793"/>
    <n v="5720.87"/>
    <n v="0"/>
  </r>
  <r>
    <n v="258226"/>
    <n v="17"/>
    <x v="17"/>
    <n v="2015"/>
    <x v="1"/>
    <n v="22785"/>
    <n v="5026.7299999999996"/>
    <n v="0"/>
  </r>
  <r>
    <n v="258236"/>
    <n v="17"/>
    <x v="17"/>
    <n v="2015"/>
    <x v="1"/>
    <n v="231733"/>
    <n v="38363.269999999997"/>
    <n v="0"/>
  </r>
  <r>
    <n v="258238"/>
    <n v="17"/>
    <x v="17"/>
    <n v="2015"/>
    <x v="1"/>
    <n v="38228"/>
    <n v="8204.67"/>
    <n v="0"/>
  </r>
  <r>
    <n v="258239"/>
    <n v="17"/>
    <x v="17"/>
    <n v="2015"/>
    <x v="1"/>
    <n v="32657.14"/>
    <n v="5941.31"/>
    <n v="0"/>
  </r>
  <r>
    <n v="258247"/>
    <n v="17"/>
    <x v="17"/>
    <n v="2015"/>
    <x v="1"/>
    <n v="55044"/>
    <n v="11931.48"/>
    <n v="0"/>
  </r>
  <r>
    <n v="258248"/>
    <n v="17"/>
    <x v="17"/>
    <n v="2015"/>
    <x v="1"/>
    <n v="11705"/>
    <n v="2440.62"/>
    <n v="0"/>
  </r>
  <r>
    <n v="258253"/>
    <n v="17"/>
    <x v="17"/>
    <n v="2015"/>
    <x v="1"/>
    <n v="33802"/>
    <n v="8020.25"/>
    <n v="0"/>
  </r>
  <r>
    <n v="258255"/>
    <n v="17"/>
    <x v="17"/>
    <n v="2015"/>
    <x v="1"/>
    <n v="25822"/>
    <n v="4470.25"/>
    <n v="0"/>
  </r>
  <r>
    <n v="258273"/>
    <n v="17"/>
    <x v="17"/>
    <n v="2015"/>
    <x v="1"/>
    <n v="23834"/>
    <n v="4185.21"/>
    <n v="0"/>
  </r>
  <r>
    <n v="258283"/>
    <n v="17"/>
    <x v="17"/>
    <n v="2015"/>
    <x v="1"/>
    <n v="7868"/>
    <n v="1401.16"/>
    <n v="0"/>
  </r>
  <r>
    <n v="258285"/>
    <n v="17"/>
    <x v="17"/>
    <n v="2015"/>
    <x v="1"/>
    <n v="15308"/>
    <n v="3553.32"/>
    <n v="0"/>
  </r>
  <r>
    <n v="258290"/>
    <n v="17"/>
    <x v="17"/>
    <n v="2015"/>
    <x v="1"/>
    <n v="60118.63"/>
    <n v="12741.12"/>
    <n v="0"/>
  </r>
  <r>
    <n v="258291"/>
    <n v="17"/>
    <x v="17"/>
    <n v="2015"/>
    <x v="1"/>
    <n v="15519"/>
    <n v="3217.26"/>
    <n v="0"/>
  </r>
  <r>
    <n v="258305"/>
    <n v="17"/>
    <x v="17"/>
    <n v="2015"/>
    <x v="1"/>
    <n v="17112"/>
    <n v="3715.45"/>
    <n v="0"/>
  </r>
  <r>
    <n v="258316"/>
    <n v="17"/>
    <x v="17"/>
    <n v="2015"/>
    <x v="1"/>
    <n v="19681"/>
    <n v="4130.18"/>
    <n v="0"/>
  </r>
  <r>
    <n v="258323"/>
    <n v="17"/>
    <x v="17"/>
    <n v="2015"/>
    <x v="1"/>
    <n v="20710"/>
    <n v="4550.6400000000003"/>
    <n v="0"/>
  </r>
  <r>
    <n v="258325"/>
    <n v="17"/>
    <x v="17"/>
    <n v="2015"/>
    <x v="1"/>
    <n v="15333"/>
    <n v="3061.89"/>
    <n v="0"/>
  </r>
  <r>
    <n v="258331"/>
    <n v="17"/>
    <x v="17"/>
    <n v="2015"/>
    <x v="1"/>
    <n v="19668"/>
    <n v="4163.21"/>
    <n v="0"/>
  </r>
  <r>
    <n v="258336"/>
    <n v="17"/>
    <x v="17"/>
    <n v="2015"/>
    <x v="1"/>
    <n v="122587"/>
    <n v="19727.27"/>
    <n v="0"/>
  </r>
  <r>
    <n v="258338"/>
    <n v="17"/>
    <x v="17"/>
    <n v="2015"/>
    <x v="1"/>
    <n v="38282"/>
    <n v="6232.75"/>
    <n v="0"/>
  </r>
  <r>
    <n v="258355"/>
    <n v="17"/>
    <x v="17"/>
    <n v="2015"/>
    <x v="1"/>
    <n v="19316"/>
    <n v="4160.91"/>
    <n v="0"/>
  </r>
  <r>
    <n v="258356"/>
    <n v="17"/>
    <x v="17"/>
    <n v="2015"/>
    <x v="1"/>
    <n v="7319"/>
    <n v="979.33"/>
    <n v="0"/>
  </r>
  <r>
    <n v="258363"/>
    <n v="17"/>
    <x v="17"/>
    <n v="2015"/>
    <x v="1"/>
    <n v="26050"/>
    <n v="4991.93"/>
    <n v="0"/>
  </r>
  <r>
    <n v="258365"/>
    <n v="17"/>
    <x v="17"/>
    <n v="2015"/>
    <x v="1"/>
    <n v="61074"/>
    <n v="11401.84"/>
    <n v="0"/>
  </r>
  <r>
    <n v="258369"/>
    <n v="17"/>
    <x v="17"/>
    <n v="2015"/>
    <x v="1"/>
    <n v="21534"/>
    <n v="4246.7"/>
    <n v="0"/>
  </r>
  <r>
    <n v="258400"/>
    <n v="17"/>
    <x v="17"/>
    <n v="2015"/>
    <x v="1"/>
    <n v="29265"/>
    <n v="5798.37"/>
    <n v="0"/>
  </r>
  <r>
    <n v="258405"/>
    <n v="17"/>
    <x v="17"/>
    <n v="2015"/>
    <x v="1"/>
    <n v="26286"/>
    <n v="5384.33"/>
    <n v="0"/>
  </r>
  <r>
    <n v="258407"/>
    <n v="17"/>
    <x v="17"/>
    <n v="2015"/>
    <x v="1"/>
    <n v="130870"/>
    <n v="46645.09"/>
    <n v="0"/>
  </r>
  <r>
    <n v="258430"/>
    <n v="17"/>
    <x v="17"/>
    <n v="2015"/>
    <x v="1"/>
    <n v="21954"/>
    <n v="4509.99"/>
    <n v="0"/>
  </r>
  <r>
    <n v="258437"/>
    <n v="17"/>
    <x v="17"/>
    <n v="2015"/>
    <x v="1"/>
    <n v="97221"/>
    <n v="17569.66"/>
    <n v="0"/>
  </r>
  <r>
    <n v="258452"/>
    <n v="17"/>
    <x v="17"/>
    <n v="2015"/>
    <x v="1"/>
    <n v="11748"/>
    <n v="2406.4899999999998"/>
    <n v="0"/>
  </r>
  <r>
    <n v="258470"/>
    <n v="17"/>
    <x v="17"/>
    <n v="2015"/>
    <x v="1"/>
    <n v="17285"/>
    <n v="3503.3"/>
    <n v="0"/>
  </r>
  <r>
    <n v="258474"/>
    <n v="17"/>
    <x v="17"/>
    <n v="2015"/>
    <x v="1"/>
    <n v="14718"/>
    <n v="3008.82"/>
    <n v="0"/>
  </r>
  <r>
    <n v="258475"/>
    <n v="17"/>
    <x v="17"/>
    <n v="2015"/>
    <x v="1"/>
    <n v="33304"/>
    <n v="9023.42"/>
    <n v="0"/>
  </r>
  <r>
    <n v="258490"/>
    <n v="17"/>
    <x v="17"/>
    <n v="2015"/>
    <x v="1"/>
    <n v="32111"/>
    <n v="8786.2099999999991"/>
    <n v="0"/>
  </r>
  <r>
    <n v="258502"/>
    <n v="17"/>
    <x v="17"/>
    <n v="2015"/>
    <x v="1"/>
    <n v="15375"/>
    <n v="3196.22"/>
    <n v="0"/>
  </r>
  <r>
    <n v="258510"/>
    <n v="17"/>
    <x v="17"/>
    <n v="2015"/>
    <x v="1"/>
    <n v="70608"/>
    <n v="11159.1"/>
    <n v="0"/>
  </r>
  <r>
    <n v="258515"/>
    <n v="17"/>
    <x v="17"/>
    <n v="2015"/>
    <x v="1"/>
    <n v="16894"/>
    <n v="3294.26"/>
    <n v="0"/>
  </r>
  <r>
    <n v="258516"/>
    <n v="17"/>
    <x v="17"/>
    <n v="2015"/>
    <x v="1"/>
    <n v="47982.85"/>
    <n v="11504.53"/>
    <n v="0"/>
  </r>
  <r>
    <n v="258526"/>
    <n v="17"/>
    <x v="17"/>
    <n v="2015"/>
    <x v="1"/>
    <n v="8031"/>
    <n v="3043.57"/>
    <n v="0"/>
  </r>
  <r>
    <n v="258529"/>
    <n v="17"/>
    <x v="17"/>
    <n v="2015"/>
    <x v="1"/>
    <n v="117552"/>
    <n v="18749.96"/>
    <n v="0"/>
  </r>
  <r>
    <n v="258549"/>
    <n v="17"/>
    <x v="17"/>
    <n v="2015"/>
    <x v="1"/>
    <n v="21227"/>
    <n v="4519.1899999999996"/>
    <n v="0"/>
  </r>
  <r>
    <n v="258565"/>
    <n v="17"/>
    <x v="17"/>
    <n v="2015"/>
    <x v="1"/>
    <n v="79138"/>
    <n v="21455.86"/>
    <n v="0"/>
  </r>
  <r>
    <n v="258577"/>
    <n v="17"/>
    <x v="17"/>
    <n v="2015"/>
    <x v="1"/>
    <n v="24141"/>
    <n v="5113.0600000000004"/>
    <n v="0"/>
  </r>
  <r>
    <n v="258588"/>
    <n v="17"/>
    <x v="17"/>
    <n v="2015"/>
    <x v="1"/>
    <n v="5093"/>
    <n v="832.56"/>
    <n v="0"/>
  </r>
  <r>
    <n v="258590"/>
    <n v="17"/>
    <x v="17"/>
    <n v="2015"/>
    <x v="1"/>
    <n v="122411"/>
    <n v="18669.830000000002"/>
    <n v="0"/>
  </r>
  <r>
    <n v="258617"/>
    <n v="17"/>
    <x v="17"/>
    <n v="2015"/>
    <x v="1"/>
    <n v="24342"/>
    <n v="5198.6499999999996"/>
    <n v="0"/>
  </r>
  <r>
    <n v="258626"/>
    <n v="17"/>
    <x v="17"/>
    <n v="2015"/>
    <x v="1"/>
    <n v="129064"/>
    <n v="21465.360000000001"/>
    <n v="0"/>
  </r>
  <r>
    <n v="258640"/>
    <n v="17"/>
    <x v="17"/>
    <n v="2015"/>
    <x v="1"/>
    <n v="24228"/>
    <n v="4340.3500000000004"/>
    <n v="0"/>
  </r>
  <r>
    <n v="258651"/>
    <n v="17"/>
    <x v="17"/>
    <n v="2015"/>
    <x v="1"/>
    <n v="20691"/>
    <n v="4475.91"/>
    <n v="0"/>
  </r>
  <r>
    <n v="258662"/>
    <n v="17"/>
    <x v="17"/>
    <n v="2015"/>
    <x v="1"/>
    <n v="95744"/>
    <n v="16065.67"/>
    <n v="0"/>
  </r>
  <r>
    <n v="258686"/>
    <n v="17"/>
    <x v="17"/>
    <n v="2015"/>
    <x v="1"/>
    <n v="8171"/>
    <n v="3103.39"/>
    <n v="0"/>
  </r>
  <r>
    <n v="258687"/>
    <n v="17"/>
    <x v="17"/>
    <n v="2015"/>
    <x v="1"/>
    <n v="23417"/>
    <n v="4958.34"/>
    <n v="0"/>
  </r>
  <r>
    <n v="258700"/>
    <n v="17"/>
    <x v="17"/>
    <n v="2015"/>
    <x v="1"/>
    <n v="26928"/>
    <n v="7319.32"/>
    <n v="0"/>
  </r>
  <r>
    <n v="258718"/>
    <n v="17"/>
    <x v="17"/>
    <n v="2015"/>
    <x v="1"/>
    <n v="25982"/>
    <n v="5139.32"/>
    <n v="0"/>
  </r>
  <r>
    <n v="258726"/>
    <n v="17"/>
    <x v="17"/>
    <n v="2015"/>
    <x v="1"/>
    <n v="17683"/>
    <n v="3628.44"/>
    <n v="0"/>
  </r>
  <r>
    <n v="258740"/>
    <n v="17"/>
    <x v="17"/>
    <n v="2015"/>
    <x v="1"/>
    <n v="122867"/>
    <n v="19996.099999999999"/>
    <n v="0"/>
  </r>
  <r>
    <n v="258757"/>
    <n v="17"/>
    <x v="17"/>
    <n v="2015"/>
    <x v="1"/>
    <n v="69618"/>
    <n v="12411.4"/>
    <n v="0"/>
  </r>
  <r>
    <n v="258765"/>
    <n v="17"/>
    <x v="17"/>
    <n v="2015"/>
    <x v="1"/>
    <n v="28748"/>
    <n v="6173.22"/>
    <n v="0"/>
  </r>
  <r>
    <n v="258768"/>
    <n v="17"/>
    <x v="17"/>
    <n v="2015"/>
    <x v="1"/>
    <n v="25446"/>
    <n v="5435.3"/>
    <n v="0"/>
  </r>
  <r>
    <n v="258778"/>
    <n v="17"/>
    <x v="17"/>
    <n v="2015"/>
    <x v="1"/>
    <n v="7880"/>
    <n v="3007.89"/>
    <n v="0"/>
  </r>
  <r>
    <n v="258787"/>
    <n v="17"/>
    <x v="17"/>
    <n v="2015"/>
    <x v="1"/>
    <n v="21063"/>
    <n v="4644.41"/>
    <n v="0"/>
  </r>
  <r>
    <n v="258790"/>
    <n v="17"/>
    <x v="17"/>
    <n v="2015"/>
    <x v="1"/>
    <n v="39131"/>
    <n v="7374.54"/>
    <n v="0"/>
  </r>
  <r>
    <n v="258795"/>
    <n v="17"/>
    <x v="17"/>
    <n v="2015"/>
    <x v="1"/>
    <n v="25544"/>
    <n v="5261.67"/>
    <n v="0"/>
  </r>
  <r>
    <n v="258798"/>
    <n v="17"/>
    <x v="17"/>
    <n v="2015"/>
    <x v="1"/>
    <n v="24086"/>
    <n v="4769.7700000000004"/>
    <n v="0"/>
  </r>
  <r>
    <n v="258804"/>
    <n v="17"/>
    <x v="17"/>
    <n v="2015"/>
    <x v="1"/>
    <n v="35179"/>
    <n v="5709.58"/>
    <n v="0"/>
  </r>
  <r>
    <n v="258807"/>
    <n v="17"/>
    <x v="17"/>
    <n v="2015"/>
    <x v="1"/>
    <n v="54515"/>
    <n v="9420.32"/>
    <n v="0"/>
  </r>
  <r>
    <n v="258809"/>
    <n v="17"/>
    <x v="17"/>
    <n v="2015"/>
    <x v="1"/>
    <n v="129265"/>
    <n v="22413.77"/>
    <n v="0"/>
  </r>
  <r>
    <n v="258821"/>
    <n v="17"/>
    <x v="17"/>
    <n v="2015"/>
    <x v="1"/>
    <n v="33563"/>
    <n v="6880.58"/>
    <n v="0"/>
  </r>
  <r>
    <n v="258825"/>
    <n v="17"/>
    <x v="17"/>
    <n v="2015"/>
    <x v="1"/>
    <n v="66362"/>
    <n v="10541.35"/>
    <n v="0"/>
  </r>
  <r>
    <n v="258847"/>
    <n v="17"/>
    <x v="17"/>
    <n v="2015"/>
    <x v="1"/>
    <n v="20002"/>
    <n v="4110.8500000000004"/>
    <n v="0"/>
  </r>
  <r>
    <n v="258848"/>
    <n v="17"/>
    <x v="17"/>
    <n v="2015"/>
    <x v="1"/>
    <n v="47958.98"/>
    <n v="10477.48"/>
    <n v="0"/>
  </r>
  <r>
    <n v="258851"/>
    <n v="17"/>
    <x v="17"/>
    <n v="2015"/>
    <x v="1"/>
    <n v="11343"/>
    <n v="1797.38"/>
    <n v="0"/>
  </r>
  <r>
    <n v="258861"/>
    <n v="17"/>
    <x v="17"/>
    <n v="2015"/>
    <x v="1"/>
    <n v="89618"/>
    <n v="13824.81"/>
    <n v="0"/>
  </r>
  <r>
    <n v="258872"/>
    <n v="17"/>
    <x v="17"/>
    <n v="2015"/>
    <x v="1"/>
    <n v="119975"/>
    <n v="18595.09"/>
    <n v="0"/>
  </r>
  <r>
    <n v="258919"/>
    <n v="17"/>
    <x v="17"/>
    <n v="2015"/>
    <x v="1"/>
    <n v="31306"/>
    <n v="8451.25"/>
    <n v="0"/>
  </r>
  <r>
    <n v="258940"/>
    <n v="17"/>
    <x v="17"/>
    <n v="2015"/>
    <x v="1"/>
    <n v="46655"/>
    <n v="10356.120000000001"/>
    <n v="0"/>
  </r>
  <r>
    <n v="258964"/>
    <n v="17"/>
    <x v="17"/>
    <n v="2015"/>
    <x v="1"/>
    <n v="121652"/>
    <n v="19365.97"/>
    <n v="0"/>
  </r>
  <r>
    <n v="258972"/>
    <n v="17"/>
    <x v="17"/>
    <n v="2015"/>
    <x v="1"/>
    <n v="90037"/>
    <n v="13720.96"/>
    <n v="0"/>
  </r>
  <r>
    <n v="258977"/>
    <n v="17"/>
    <x v="17"/>
    <n v="2015"/>
    <x v="1"/>
    <n v="47465.81"/>
    <n v="10828.81"/>
    <n v="0"/>
  </r>
  <r>
    <n v="258985"/>
    <n v="17"/>
    <x v="17"/>
    <n v="2015"/>
    <x v="1"/>
    <n v="55109.62"/>
    <n v="11591.98"/>
    <n v="0"/>
  </r>
  <r>
    <n v="258991"/>
    <n v="17"/>
    <x v="17"/>
    <n v="2015"/>
    <x v="1"/>
    <n v="51949"/>
    <n v="8019.89"/>
    <n v="0"/>
  </r>
  <r>
    <n v="259042"/>
    <n v="17"/>
    <x v="17"/>
    <n v="2015"/>
    <x v="1"/>
    <n v="61654.06"/>
    <n v="13598.63"/>
    <n v="0"/>
  </r>
  <r>
    <n v="259048"/>
    <n v="17"/>
    <x v="17"/>
    <n v="2015"/>
    <x v="1"/>
    <n v="87352"/>
    <n v="14813.31"/>
    <n v="0"/>
  </r>
  <r>
    <n v="259053"/>
    <n v="17"/>
    <x v="17"/>
    <n v="2015"/>
    <x v="1"/>
    <n v="38865.22"/>
    <n v="12504.01"/>
    <n v="0"/>
  </r>
  <r>
    <n v="259059"/>
    <n v="17"/>
    <x v="17"/>
    <n v="2015"/>
    <x v="1"/>
    <n v="4252"/>
    <n v="667.76"/>
    <n v="0"/>
  </r>
  <r>
    <n v="259061"/>
    <n v="17"/>
    <x v="17"/>
    <n v="2015"/>
    <x v="1"/>
    <n v="39489.379999999997"/>
    <n v="12608.31"/>
    <n v="0"/>
  </r>
  <r>
    <n v="259068"/>
    <n v="17"/>
    <x v="17"/>
    <n v="2015"/>
    <x v="1"/>
    <n v="4843"/>
    <n v="855.42"/>
    <n v="0"/>
  </r>
  <r>
    <n v="259088"/>
    <n v="17"/>
    <x v="17"/>
    <n v="2015"/>
    <x v="1"/>
    <n v="5024"/>
    <n v="750.27"/>
    <n v="0"/>
  </r>
  <r>
    <n v="259140"/>
    <n v="17"/>
    <x v="17"/>
    <n v="2015"/>
    <x v="1"/>
    <n v="5372"/>
    <n v="777.82"/>
    <n v="0"/>
  </r>
  <r>
    <n v="259146"/>
    <n v="17"/>
    <x v="17"/>
    <n v="2015"/>
    <x v="1"/>
    <n v="53790.36"/>
    <n v="13551.85"/>
    <n v="0"/>
  </r>
  <r>
    <n v="259150"/>
    <n v="17"/>
    <x v="17"/>
    <n v="2015"/>
    <x v="1"/>
    <n v="122833"/>
    <n v="19923.46"/>
    <n v="0"/>
  </r>
  <r>
    <n v="259212"/>
    <n v="17"/>
    <x v="17"/>
    <n v="2015"/>
    <x v="1"/>
    <n v="58489.62"/>
    <n v="12260.98"/>
    <n v="0"/>
  </r>
  <r>
    <n v="259219"/>
    <n v="17"/>
    <x v="17"/>
    <n v="2015"/>
    <x v="1"/>
    <n v="10924"/>
    <n v="2266.34"/>
    <n v="0"/>
  </r>
  <r>
    <n v="259261"/>
    <n v="17"/>
    <x v="17"/>
    <n v="2015"/>
    <x v="1"/>
    <n v="21564"/>
    <n v="5386.77"/>
    <n v="0"/>
  </r>
  <r>
    <n v="259262"/>
    <n v="17"/>
    <x v="17"/>
    <n v="2015"/>
    <x v="1"/>
    <n v="20561"/>
    <n v="4633.41"/>
    <n v="0"/>
  </r>
  <r>
    <n v="259296"/>
    <n v="17"/>
    <x v="17"/>
    <n v="2015"/>
    <x v="1"/>
    <n v="12243"/>
    <n v="2584.7199999999998"/>
    <n v="0"/>
  </r>
  <r>
    <n v="259333"/>
    <n v="17"/>
    <x v="17"/>
    <n v="2015"/>
    <x v="1"/>
    <n v="7874"/>
    <n v="1459.7"/>
    <n v="0"/>
  </r>
  <r>
    <n v="259350"/>
    <n v="17"/>
    <x v="17"/>
    <n v="2015"/>
    <x v="1"/>
    <n v="121731"/>
    <n v="19407.080000000002"/>
    <n v="0"/>
  </r>
  <r>
    <n v="259363"/>
    <n v="17"/>
    <x v="17"/>
    <n v="2015"/>
    <x v="1"/>
    <n v="19005"/>
    <n v="4978.79"/>
    <n v="0"/>
  </r>
  <r>
    <n v="259398"/>
    <n v="17"/>
    <x v="17"/>
    <n v="2015"/>
    <x v="1"/>
    <n v="7880"/>
    <n v="3007.89"/>
    <n v="0"/>
  </r>
  <r>
    <n v="259405"/>
    <n v="17"/>
    <x v="17"/>
    <n v="2015"/>
    <x v="1"/>
    <n v="108131.6"/>
    <n v="20584.7"/>
    <n v="0"/>
  </r>
  <r>
    <n v="259415"/>
    <n v="17"/>
    <x v="17"/>
    <n v="2015"/>
    <x v="1"/>
    <n v="12909"/>
    <n v="4037.79"/>
    <n v="0"/>
  </r>
  <r>
    <n v="259419"/>
    <n v="17"/>
    <x v="17"/>
    <n v="2015"/>
    <x v="1"/>
    <n v="22273"/>
    <n v="4549.22"/>
    <n v="0"/>
  </r>
  <r>
    <n v="259423"/>
    <n v="17"/>
    <x v="17"/>
    <n v="2015"/>
    <x v="1"/>
    <n v="18393"/>
    <n v="3797.67"/>
    <n v="0"/>
  </r>
  <r>
    <n v="259435"/>
    <n v="17"/>
    <x v="17"/>
    <n v="2015"/>
    <x v="1"/>
    <n v="22107"/>
    <n v="4883.38"/>
    <n v="0"/>
  </r>
  <r>
    <n v="259450"/>
    <n v="17"/>
    <x v="17"/>
    <n v="2015"/>
    <x v="1"/>
    <n v="19352"/>
    <n v="4507.9399999999996"/>
    <n v="0"/>
  </r>
  <r>
    <n v="259451"/>
    <n v="17"/>
    <x v="17"/>
    <n v="2015"/>
    <x v="1"/>
    <n v="20710"/>
    <n v="3692.79"/>
    <n v="0"/>
  </r>
  <r>
    <n v="259458"/>
    <n v="17"/>
    <x v="17"/>
    <n v="2015"/>
    <x v="1"/>
    <n v="23125"/>
    <n v="4654.47"/>
    <n v="0"/>
  </r>
  <r>
    <n v="259466"/>
    <n v="17"/>
    <x v="17"/>
    <n v="2015"/>
    <x v="1"/>
    <n v="8381"/>
    <n v="1536.49"/>
    <n v="0"/>
  </r>
  <r>
    <n v="259485"/>
    <n v="17"/>
    <x v="17"/>
    <n v="2015"/>
    <x v="1"/>
    <n v="10483"/>
    <n v="3999.45"/>
    <n v="0"/>
  </r>
  <r>
    <n v="259497"/>
    <n v="17"/>
    <x v="17"/>
    <n v="2015"/>
    <x v="1"/>
    <n v="7880"/>
    <n v="3007.89"/>
    <n v="0"/>
  </r>
  <r>
    <n v="259520"/>
    <n v="17"/>
    <x v="17"/>
    <n v="2015"/>
    <x v="1"/>
    <n v="39457.22"/>
    <n v="12410.8"/>
    <n v="0"/>
  </r>
  <r>
    <n v="259546"/>
    <n v="17"/>
    <x v="17"/>
    <n v="2015"/>
    <x v="1"/>
    <n v="15463"/>
    <n v="4073.17"/>
    <n v="0"/>
  </r>
  <r>
    <n v="259556"/>
    <n v="17"/>
    <x v="17"/>
    <n v="2015"/>
    <x v="1"/>
    <n v="25385"/>
    <n v="5130.5600000000004"/>
    <n v="0"/>
  </r>
  <r>
    <n v="259563"/>
    <n v="17"/>
    <x v="17"/>
    <n v="2015"/>
    <x v="1"/>
    <n v="27118"/>
    <n v="5751.85"/>
    <n v="0"/>
  </r>
  <r>
    <n v="259568"/>
    <n v="17"/>
    <x v="17"/>
    <n v="2015"/>
    <x v="1"/>
    <n v="85876"/>
    <n v="13647.46"/>
    <n v="0"/>
  </r>
  <r>
    <n v="259569"/>
    <n v="17"/>
    <x v="17"/>
    <n v="2015"/>
    <x v="1"/>
    <n v="18400"/>
    <n v="3578.29"/>
    <n v="0"/>
  </r>
  <r>
    <n v="259588"/>
    <n v="17"/>
    <x v="17"/>
    <n v="2015"/>
    <x v="1"/>
    <n v="7628"/>
    <n v="1358.08"/>
    <n v="0"/>
  </r>
  <r>
    <n v="259592"/>
    <n v="17"/>
    <x v="17"/>
    <n v="2015"/>
    <x v="1"/>
    <n v="10103"/>
    <n v="1952.18"/>
    <n v="0"/>
  </r>
  <r>
    <n v="259600"/>
    <n v="17"/>
    <x v="17"/>
    <n v="2015"/>
    <x v="1"/>
    <n v="13227"/>
    <n v="2606.1"/>
    <n v="0"/>
  </r>
  <r>
    <n v="259607"/>
    <n v="17"/>
    <x v="17"/>
    <n v="2015"/>
    <x v="1"/>
    <n v="17797"/>
    <n v="2757.63"/>
    <n v="0"/>
  </r>
  <r>
    <n v="259633"/>
    <n v="17"/>
    <x v="17"/>
    <n v="2015"/>
    <x v="1"/>
    <n v="121240"/>
    <n v="19379.16"/>
    <n v="0"/>
  </r>
  <r>
    <n v="259639"/>
    <n v="17"/>
    <x v="17"/>
    <n v="2015"/>
    <x v="1"/>
    <n v="4157"/>
    <n v="627.16999999999996"/>
    <n v="0"/>
  </r>
  <r>
    <n v="259640"/>
    <n v="17"/>
    <x v="17"/>
    <n v="2015"/>
    <x v="1"/>
    <n v="20740"/>
    <n v="4212.04"/>
    <n v="0"/>
  </r>
  <r>
    <n v="259657"/>
    <n v="17"/>
    <x v="17"/>
    <n v="2015"/>
    <x v="1"/>
    <n v="11045"/>
    <n v="2195.64"/>
    <n v="0"/>
  </r>
  <r>
    <n v="259663"/>
    <n v="17"/>
    <x v="17"/>
    <n v="2015"/>
    <x v="1"/>
    <n v="14503"/>
    <n v="3133.92"/>
    <n v="0"/>
  </r>
  <r>
    <n v="259670"/>
    <n v="17"/>
    <x v="17"/>
    <n v="2015"/>
    <x v="1"/>
    <n v="7363"/>
    <n v="1431.11"/>
    <n v="0"/>
  </r>
  <r>
    <n v="259690"/>
    <n v="17"/>
    <x v="17"/>
    <n v="2015"/>
    <x v="1"/>
    <n v="28839"/>
    <n v="7432.96"/>
    <n v="0"/>
  </r>
  <r>
    <n v="259709"/>
    <n v="17"/>
    <x v="17"/>
    <n v="2015"/>
    <x v="1"/>
    <n v="20260"/>
    <n v="4458.6000000000004"/>
    <n v="0"/>
  </r>
  <r>
    <n v="259718"/>
    <n v="17"/>
    <x v="17"/>
    <n v="2015"/>
    <x v="1"/>
    <n v="38587"/>
    <n v="7941.21"/>
    <n v="0"/>
  </r>
  <r>
    <n v="259726"/>
    <n v="17"/>
    <x v="17"/>
    <n v="2015"/>
    <x v="1"/>
    <n v="122298"/>
    <n v="19774.900000000001"/>
    <n v="0"/>
  </r>
  <r>
    <n v="259796"/>
    <n v="17"/>
    <x v="17"/>
    <n v="2015"/>
    <x v="1"/>
    <n v="10261"/>
    <n v="2021.04"/>
    <n v="0"/>
  </r>
  <r>
    <n v="259818"/>
    <n v="17"/>
    <x v="17"/>
    <n v="2015"/>
    <x v="1"/>
    <n v="17443"/>
    <n v="4523.09"/>
    <n v="0"/>
  </r>
  <r>
    <n v="259836"/>
    <n v="17"/>
    <x v="17"/>
    <n v="2015"/>
    <x v="1"/>
    <n v="15946"/>
    <n v="3346.88"/>
    <n v="0"/>
  </r>
  <r>
    <n v="259877"/>
    <n v="17"/>
    <x v="17"/>
    <n v="2015"/>
    <x v="1"/>
    <n v="13914"/>
    <n v="2679.36"/>
    <n v="0"/>
  </r>
  <r>
    <n v="259879"/>
    <n v="17"/>
    <x v="17"/>
    <n v="2015"/>
    <x v="1"/>
    <n v="47009"/>
    <n v="9757.3799999999992"/>
    <n v="0"/>
  </r>
  <r>
    <n v="259896"/>
    <n v="17"/>
    <x v="17"/>
    <n v="2015"/>
    <x v="1"/>
    <n v="18951"/>
    <n v="3897.66"/>
    <n v="0"/>
  </r>
  <r>
    <n v="259918"/>
    <n v="17"/>
    <x v="17"/>
    <n v="2015"/>
    <x v="1"/>
    <n v="104526"/>
    <n v="19562.080000000002"/>
    <n v="0"/>
  </r>
  <r>
    <n v="259986"/>
    <n v="17"/>
    <x v="17"/>
    <n v="2015"/>
    <x v="1"/>
    <n v="29592"/>
    <n v="6479.87"/>
    <n v="0"/>
  </r>
  <r>
    <n v="259996"/>
    <n v="17"/>
    <x v="17"/>
    <n v="2015"/>
    <x v="1"/>
    <n v="17107"/>
    <n v="4387.18"/>
    <n v="0"/>
  </r>
  <r>
    <n v="260016"/>
    <n v="17"/>
    <x v="17"/>
    <n v="2015"/>
    <x v="1"/>
    <n v="16408"/>
    <n v="3407.01"/>
    <n v="0"/>
  </r>
  <r>
    <n v="260020"/>
    <n v="17"/>
    <x v="17"/>
    <n v="2015"/>
    <x v="1"/>
    <n v="20539"/>
    <n v="4334.2700000000004"/>
    <n v="0"/>
  </r>
  <r>
    <n v="260041"/>
    <n v="17"/>
    <x v="17"/>
    <n v="2015"/>
    <x v="1"/>
    <n v="12753"/>
    <n v="4020.48"/>
    <n v="0"/>
  </r>
  <r>
    <n v="260043"/>
    <n v="17"/>
    <x v="17"/>
    <n v="2015"/>
    <x v="1"/>
    <n v="59289"/>
    <n v="11800.86"/>
    <n v="0"/>
  </r>
  <r>
    <n v="260057"/>
    <n v="17"/>
    <x v="17"/>
    <n v="2015"/>
    <x v="1"/>
    <n v="58458.26"/>
    <n v="12259.43"/>
    <n v="0"/>
  </r>
  <r>
    <n v="260065"/>
    <n v="17"/>
    <x v="17"/>
    <n v="2015"/>
    <x v="1"/>
    <n v="34835"/>
    <n v="5278.59"/>
    <n v="0"/>
  </r>
  <r>
    <n v="260072"/>
    <n v="17"/>
    <x v="17"/>
    <n v="2015"/>
    <x v="1"/>
    <n v="19423"/>
    <n v="4004.53"/>
    <n v="0"/>
  </r>
  <r>
    <n v="260076"/>
    <n v="17"/>
    <x v="17"/>
    <n v="2015"/>
    <x v="1"/>
    <n v="33126"/>
    <n v="8953.36"/>
    <n v="0"/>
  </r>
  <r>
    <n v="260084"/>
    <n v="17"/>
    <x v="17"/>
    <n v="2015"/>
    <x v="1"/>
    <n v="16707"/>
    <n v="3364.28"/>
    <n v="0"/>
  </r>
  <r>
    <n v="260087"/>
    <n v="17"/>
    <x v="17"/>
    <n v="2015"/>
    <x v="1"/>
    <n v="39956"/>
    <n v="6110.15"/>
    <n v="0"/>
  </r>
  <r>
    <n v="260095"/>
    <n v="17"/>
    <x v="17"/>
    <n v="2015"/>
    <x v="1"/>
    <n v="128831"/>
    <n v="20459.72"/>
    <n v="0"/>
  </r>
  <r>
    <n v="260099"/>
    <n v="17"/>
    <x v="17"/>
    <n v="2015"/>
    <x v="1"/>
    <n v="19975"/>
    <n v="4210.32"/>
    <n v="0"/>
  </r>
  <r>
    <n v="260111"/>
    <n v="17"/>
    <x v="17"/>
    <n v="2015"/>
    <x v="1"/>
    <n v="18730"/>
    <n v="6044.17"/>
    <n v="0"/>
  </r>
  <r>
    <n v="260124"/>
    <n v="17"/>
    <x v="17"/>
    <n v="2015"/>
    <x v="1"/>
    <n v="19074"/>
    <n v="5037.0200000000004"/>
    <n v="0"/>
  </r>
  <r>
    <n v="260134"/>
    <n v="17"/>
    <x v="17"/>
    <n v="2015"/>
    <x v="1"/>
    <n v="16082"/>
    <n v="3340.78"/>
    <n v="0"/>
  </r>
  <r>
    <n v="260151"/>
    <n v="17"/>
    <x v="17"/>
    <n v="2015"/>
    <x v="1"/>
    <n v="23390"/>
    <n v="4954.71"/>
    <n v="0"/>
  </r>
  <r>
    <n v="260157"/>
    <n v="17"/>
    <x v="17"/>
    <n v="2015"/>
    <x v="1"/>
    <n v="19218"/>
    <n v="4013.4"/>
    <n v="0"/>
  </r>
  <r>
    <n v="260160"/>
    <n v="17"/>
    <x v="17"/>
    <n v="2015"/>
    <x v="1"/>
    <n v="11336"/>
    <n v="4157.3100000000004"/>
    <n v="0"/>
  </r>
  <r>
    <n v="260167"/>
    <n v="17"/>
    <x v="17"/>
    <n v="2015"/>
    <x v="1"/>
    <n v="6217"/>
    <n v="1242.9000000000001"/>
    <n v="0"/>
  </r>
  <r>
    <n v="260187"/>
    <n v="17"/>
    <x v="17"/>
    <n v="2015"/>
    <x v="1"/>
    <n v="10152"/>
    <n v="1716.39"/>
    <n v="0"/>
  </r>
  <r>
    <n v="260233"/>
    <n v="17"/>
    <x v="17"/>
    <n v="2015"/>
    <x v="1"/>
    <n v="19322"/>
    <n v="6855.28"/>
    <n v="0"/>
  </r>
  <r>
    <n v="260237"/>
    <n v="17"/>
    <x v="17"/>
    <n v="2015"/>
    <x v="1"/>
    <n v="32300"/>
    <n v="10970.84"/>
    <n v="0"/>
  </r>
  <r>
    <n v="260250"/>
    <n v="17"/>
    <x v="17"/>
    <n v="2015"/>
    <x v="1"/>
    <n v="13263"/>
    <n v="2751.41"/>
    <n v="0"/>
  </r>
  <r>
    <n v="260257"/>
    <n v="17"/>
    <x v="17"/>
    <n v="2015"/>
    <x v="1"/>
    <n v="35469"/>
    <n v="6365.87"/>
    <n v="0"/>
  </r>
  <r>
    <n v="260265"/>
    <n v="17"/>
    <x v="17"/>
    <n v="2015"/>
    <x v="1"/>
    <n v="120517"/>
    <n v="19152.810000000001"/>
    <n v="0"/>
  </r>
  <r>
    <n v="260270"/>
    <n v="17"/>
    <x v="17"/>
    <n v="2015"/>
    <x v="1"/>
    <n v="20688"/>
    <n v="4308.34"/>
    <n v="0"/>
  </r>
  <r>
    <n v="260308"/>
    <n v="17"/>
    <x v="17"/>
    <n v="2015"/>
    <x v="1"/>
    <n v="19455"/>
    <n v="3956.24"/>
    <n v="0"/>
  </r>
  <r>
    <n v="260339"/>
    <n v="17"/>
    <x v="17"/>
    <n v="2015"/>
    <x v="1"/>
    <n v="36203"/>
    <n v="5734.03"/>
    <n v="0"/>
  </r>
  <r>
    <n v="260350"/>
    <n v="17"/>
    <x v="17"/>
    <n v="2015"/>
    <x v="1"/>
    <n v="27821"/>
    <n v="4556.6000000000004"/>
    <n v="0"/>
  </r>
  <r>
    <n v="260368"/>
    <n v="17"/>
    <x v="17"/>
    <n v="2015"/>
    <x v="1"/>
    <n v="7880"/>
    <n v="3007.89"/>
    <n v="0"/>
  </r>
  <r>
    <n v="260387"/>
    <n v="17"/>
    <x v="17"/>
    <n v="2015"/>
    <x v="1"/>
    <n v="43386"/>
    <n v="8315.68"/>
    <n v="0"/>
  </r>
  <r>
    <n v="260390"/>
    <n v="17"/>
    <x v="17"/>
    <n v="2015"/>
    <x v="1"/>
    <n v="23745"/>
    <n v="5218.87"/>
    <n v="0"/>
  </r>
  <r>
    <n v="260427"/>
    <n v="17"/>
    <x v="17"/>
    <n v="2015"/>
    <x v="1"/>
    <n v="20860"/>
    <n v="4249.43"/>
    <n v="0"/>
  </r>
  <r>
    <n v="260433"/>
    <n v="17"/>
    <x v="17"/>
    <n v="2015"/>
    <x v="1"/>
    <n v="8140"/>
    <n v="1402.31"/>
    <n v="0"/>
  </r>
  <r>
    <n v="260457"/>
    <n v="17"/>
    <x v="17"/>
    <n v="2015"/>
    <x v="1"/>
    <n v="104930"/>
    <n v="19674.73"/>
    <n v="0"/>
  </r>
  <r>
    <n v="260478"/>
    <n v="17"/>
    <x v="17"/>
    <n v="2015"/>
    <x v="1"/>
    <n v="60777"/>
    <n v="11199.31"/>
    <n v="0"/>
  </r>
  <r>
    <n v="260504"/>
    <n v="17"/>
    <x v="17"/>
    <n v="2015"/>
    <x v="1"/>
    <n v="23583"/>
    <n v="4071.28"/>
    <n v="0"/>
  </r>
  <r>
    <n v="260517"/>
    <n v="17"/>
    <x v="17"/>
    <n v="2015"/>
    <x v="1"/>
    <n v="13328"/>
    <n v="2374.11"/>
    <n v="0"/>
  </r>
  <r>
    <n v="260525"/>
    <n v="17"/>
    <x v="17"/>
    <n v="2015"/>
    <x v="1"/>
    <n v="28770"/>
    <n v="4596.59"/>
    <n v="0"/>
  </r>
  <r>
    <n v="260540"/>
    <n v="17"/>
    <x v="17"/>
    <n v="2015"/>
    <x v="1"/>
    <n v="19937"/>
    <n v="4179.1400000000003"/>
    <n v="0"/>
  </r>
  <r>
    <n v="260586"/>
    <n v="17"/>
    <x v="17"/>
    <n v="2015"/>
    <x v="1"/>
    <n v="26201"/>
    <n v="5517.36"/>
    <n v="0"/>
  </r>
  <r>
    <n v="260648"/>
    <n v="17"/>
    <x v="17"/>
    <n v="2015"/>
    <x v="1"/>
    <n v="19275"/>
    <n v="5023.41"/>
    <n v="0"/>
  </r>
  <r>
    <n v="260667"/>
    <n v="17"/>
    <x v="17"/>
    <n v="2015"/>
    <x v="1"/>
    <n v="8171"/>
    <n v="3103.39"/>
    <n v="0"/>
  </r>
  <r>
    <n v="260717"/>
    <n v="17"/>
    <x v="17"/>
    <n v="2015"/>
    <x v="1"/>
    <n v="28611"/>
    <n v="5026.9799999999996"/>
    <n v="0"/>
  </r>
  <r>
    <n v="260749"/>
    <n v="17"/>
    <x v="17"/>
    <n v="2015"/>
    <x v="1"/>
    <n v="11131"/>
    <n v="2227.34"/>
    <n v="0"/>
  </r>
  <r>
    <n v="260775"/>
    <n v="17"/>
    <x v="17"/>
    <n v="2015"/>
    <x v="1"/>
    <n v="7880"/>
    <n v="3007.89"/>
    <n v="0"/>
  </r>
  <r>
    <n v="260786"/>
    <n v="17"/>
    <x v="17"/>
    <n v="2015"/>
    <x v="1"/>
    <n v="17580"/>
    <n v="3670.25"/>
    <n v="0"/>
  </r>
  <r>
    <n v="260803"/>
    <n v="17"/>
    <x v="17"/>
    <n v="2015"/>
    <x v="1"/>
    <n v="25842"/>
    <n v="5981.03"/>
    <n v="0"/>
  </r>
  <r>
    <n v="260808"/>
    <n v="17"/>
    <x v="17"/>
    <n v="2015"/>
    <x v="1"/>
    <n v="24750"/>
    <n v="5162.6899999999996"/>
    <n v="0"/>
  </r>
  <r>
    <n v="260819"/>
    <n v="17"/>
    <x v="17"/>
    <n v="2015"/>
    <x v="1"/>
    <n v="30691"/>
    <n v="5705.95"/>
    <n v="0"/>
  </r>
  <r>
    <n v="260890"/>
    <n v="17"/>
    <x v="17"/>
    <n v="2015"/>
    <x v="1"/>
    <n v="7880"/>
    <n v="3007.89"/>
    <n v="0"/>
  </r>
  <r>
    <n v="260897"/>
    <n v="17"/>
    <x v="17"/>
    <n v="2015"/>
    <x v="1"/>
    <n v="16647"/>
    <n v="3361.1"/>
    <n v="0"/>
  </r>
  <r>
    <n v="260905"/>
    <n v="17"/>
    <x v="17"/>
    <n v="2015"/>
    <x v="1"/>
    <n v="23119"/>
    <n v="5616.84"/>
    <n v="0"/>
  </r>
  <r>
    <n v="260945"/>
    <n v="17"/>
    <x v="17"/>
    <n v="2015"/>
    <x v="1"/>
    <n v="26233"/>
    <n v="5233.2"/>
    <n v="0"/>
  </r>
  <r>
    <n v="260968"/>
    <n v="17"/>
    <x v="17"/>
    <n v="2015"/>
    <x v="1"/>
    <n v="58576"/>
    <n v="11472.74"/>
    <n v="0"/>
  </r>
  <r>
    <n v="260973"/>
    <n v="17"/>
    <x v="17"/>
    <n v="2015"/>
    <x v="1"/>
    <n v="16375"/>
    <n v="3414.05"/>
    <n v="0"/>
  </r>
  <r>
    <n v="261008"/>
    <n v="17"/>
    <x v="17"/>
    <n v="2015"/>
    <x v="1"/>
    <n v="4384"/>
    <n v="659.32"/>
    <n v="0"/>
  </r>
  <r>
    <n v="261022"/>
    <n v="17"/>
    <x v="17"/>
    <n v="2015"/>
    <x v="1"/>
    <n v="19787"/>
    <n v="4196.7700000000004"/>
    <n v="0"/>
  </r>
  <r>
    <n v="261096"/>
    <n v="17"/>
    <x v="17"/>
    <n v="2015"/>
    <x v="1"/>
    <n v="48583"/>
    <n v="9985.2900000000009"/>
    <n v="0"/>
  </r>
  <r>
    <n v="261117"/>
    <n v="17"/>
    <x v="17"/>
    <n v="2015"/>
    <x v="1"/>
    <n v="7979"/>
    <n v="1432.35"/>
    <n v="0"/>
  </r>
  <r>
    <n v="261128"/>
    <n v="17"/>
    <x v="17"/>
    <n v="2015"/>
    <x v="1"/>
    <n v="23574"/>
    <n v="4911.8999999999996"/>
    <n v="0"/>
  </r>
  <r>
    <n v="261183"/>
    <n v="17"/>
    <x v="17"/>
    <n v="2015"/>
    <x v="1"/>
    <n v="96168"/>
    <n v="20818.55"/>
    <n v="0"/>
  </r>
  <r>
    <n v="261200"/>
    <n v="17"/>
    <x v="17"/>
    <n v="2015"/>
    <x v="1"/>
    <n v="12267"/>
    <n v="2091.16"/>
    <n v="0"/>
  </r>
  <r>
    <n v="261247"/>
    <n v="17"/>
    <x v="17"/>
    <n v="2015"/>
    <x v="1"/>
    <n v="28055"/>
    <n v="7719.52"/>
    <n v="0"/>
  </r>
  <r>
    <n v="261257"/>
    <n v="17"/>
    <x v="17"/>
    <n v="2015"/>
    <x v="1"/>
    <n v="14835"/>
    <n v="2266.56"/>
    <n v="0"/>
  </r>
  <r>
    <n v="261270"/>
    <n v="17"/>
    <x v="17"/>
    <n v="2015"/>
    <x v="1"/>
    <n v="11499"/>
    <n v="2299.79"/>
    <n v="0"/>
  </r>
  <r>
    <n v="261308"/>
    <n v="17"/>
    <x v="17"/>
    <n v="2015"/>
    <x v="1"/>
    <n v="4369"/>
    <n v="652.91"/>
    <n v="0"/>
  </r>
  <r>
    <n v="261328"/>
    <n v="17"/>
    <x v="17"/>
    <n v="2015"/>
    <x v="1"/>
    <n v="11809"/>
    <n v="2403.77"/>
    <n v="0"/>
  </r>
  <r>
    <n v="261426"/>
    <n v="17"/>
    <x v="17"/>
    <n v="2015"/>
    <x v="1"/>
    <n v="45600"/>
    <n v="9355.11"/>
    <n v="0"/>
  </r>
  <r>
    <n v="261452"/>
    <n v="17"/>
    <x v="17"/>
    <n v="2015"/>
    <x v="1"/>
    <n v="15736"/>
    <n v="3302.7"/>
    <n v="0"/>
  </r>
  <r>
    <n v="202020"/>
    <n v="17"/>
    <x v="17"/>
    <n v="2015"/>
    <x v="2"/>
    <n v="32568"/>
    <n v="5872.73"/>
    <n v="0"/>
  </r>
  <r>
    <n v="206339"/>
    <n v="17"/>
    <x v="17"/>
    <n v="2015"/>
    <x v="2"/>
    <n v="21339"/>
    <n v="4087.74"/>
    <n v="0"/>
  </r>
  <r>
    <n v="236897"/>
    <n v="17"/>
    <x v="17"/>
    <n v="2015"/>
    <x v="2"/>
    <n v="30873"/>
    <n v="6133.16"/>
    <n v="0"/>
  </r>
  <r>
    <n v="237793"/>
    <n v="17"/>
    <x v="17"/>
    <n v="2015"/>
    <x v="2"/>
    <n v="23331"/>
    <n v="3941.14"/>
    <n v="0"/>
  </r>
  <r>
    <n v="238543"/>
    <n v="17"/>
    <x v="17"/>
    <n v="2015"/>
    <x v="2"/>
    <n v="30956"/>
    <n v="6266.09"/>
    <n v="0"/>
  </r>
  <r>
    <n v="240264"/>
    <n v="17"/>
    <x v="17"/>
    <n v="2015"/>
    <x v="2"/>
    <n v="38551"/>
    <n v="5919.07"/>
    <n v="0"/>
  </r>
  <r>
    <n v="242121"/>
    <n v="17"/>
    <x v="17"/>
    <n v="2015"/>
    <x v="2"/>
    <n v="31355"/>
    <n v="5311.1"/>
    <n v="0"/>
  </r>
  <r>
    <n v="242565"/>
    <n v="17"/>
    <x v="17"/>
    <n v="2015"/>
    <x v="2"/>
    <n v="40423"/>
    <n v="8377.4699999999993"/>
    <n v="0"/>
  </r>
  <r>
    <n v="244558"/>
    <n v="17"/>
    <x v="17"/>
    <n v="2015"/>
    <x v="2"/>
    <n v="38032"/>
    <n v="7108.68"/>
    <n v="0"/>
  </r>
  <r>
    <n v="246191"/>
    <n v="17"/>
    <x v="17"/>
    <n v="2015"/>
    <x v="2"/>
    <n v="83254"/>
    <n v="14606.59"/>
    <n v="0"/>
  </r>
  <r>
    <n v="246218"/>
    <n v="17"/>
    <x v="17"/>
    <n v="2015"/>
    <x v="2"/>
    <n v="47734"/>
    <n v="8592.8799999999992"/>
    <n v="0"/>
  </r>
  <r>
    <n v="246235"/>
    <n v="17"/>
    <x v="17"/>
    <n v="2015"/>
    <x v="2"/>
    <n v="160101"/>
    <n v="32090.73"/>
    <n v="0"/>
  </r>
  <r>
    <n v="246242"/>
    <n v="17"/>
    <x v="17"/>
    <n v="2015"/>
    <x v="2"/>
    <n v="42689"/>
    <n v="7718.17"/>
    <n v="0"/>
  </r>
  <r>
    <n v="246253"/>
    <n v="17"/>
    <x v="17"/>
    <n v="2015"/>
    <x v="2"/>
    <n v="41250"/>
    <n v="7180.98"/>
    <n v="0"/>
  </r>
  <r>
    <n v="246267"/>
    <n v="17"/>
    <x v="17"/>
    <n v="2015"/>
    <x v="2"/>
    <n v="101721"/>
    <n v="29922.97"/>
    <n v="0"/>
  </r>
  <r>
    <n v="246283"/>
    <n v="17"/>
    <x v="17"/>
    <n v="2015"/>
    <x v="2"/>
    <n v="37270"/>
    <n v="6478.8"/>
    <n v="0"/>
  </r>
  <r>
    <n v="246317"/>
    <n v="17"/>
    <x v="17"/>
    <n v="2015"/>
    <x v="2"/>
    <n v="37117"/>
    <n v="6598.99"/>
    <n v="0"/>
  </r>
  <r>
    <n v="246355"/>
    <n v="17"/>
    <x v="17"/>
    <n v="2015"/>
    <x v="2"/>
    <n v="79881"/>
    <n v="20213.490000000002"/>
    <n v="0"/>
  </r>
  <r>
    <n v="246360"/>
    <n v="17"/>
    <x v="17"/>
    <n v="2015"/>
    <x v="2"/>
    <n v="11467"/>
    <n v="2288.81"/>
    <n v="0"/>
  </r>
  <r>
    <n v="246371"/>
    <n v="17"/>
    <x v="17"/>
    <n v="2015"/>
    <x v="2"/>
    <n v="45250"/>
    <n v="8139.3"/>
    <n v="0"/>
  </r>
  <r>
    <n v="246372"/>
    <n v="17"/>
    <x v="17"/>
    <n v="2015"/>
    <x v="2"/>
    <n v="73463"/>
    <n v="12714.4"/>
    <n v="0"/>
  </r>
  <r>
    <n v="246376"/>
    <n v="17"/>
    <x v="17"/>
    <n v="2015"/>
    <x v="2"/>
    <n v="73023"/>
    <n v="13593.99"/>
    <n v="0"/>
  </r>
  <r>
    <n v="246383"/>
    <n v="17"/>
    <x v="17"/>
    <n v="2015"/>
    <x v="2"/>
    <n v="147947"/>
    <n v="28778.27"/>
    <n v="0"/>
  </r>
  <r>
    <n v="246384"/>
    <n v="17"/>
    <x v="17"/>
    <n v="2015"/>
    <x v="2"/>
    <n v="46795"/>
    <n v="8561.65"/>
    <n v="0"/>
  </r>
  <r>
    <n v="246399"/>
    <n v="17"/>
    <x v="17"/>
    <n v="2015"/>
    <x v="2"/>
    <n v="109012"/>
    <n v="20089.45"/>
    <n v="0"/>
  </r>
  <r>
    <n v="246424"/>
    <n v="17"/>
    <x v="17"/>
    <n v="2015"/>
    <x v="2"/>
    <n v="81433"/>
    <n v="16874.18"/>
    <n v="0"/>
  </r>
  <r>
    <n v="246460"/>
    <n v="17"/>
    <x v="17"/>
    <n v="2015"/>
    <x v="2"/>
    <n v="83637"/>
    <n v="15404.87"/>
    <n v="0"/>
  </r>
  <r>
    <n v="246461"/>
    <n v="17"/>
    <x v="17"/>
    <n v="2015"/>
    <x v="2"/>
    <n v="137892"/>
    <n v="42214.7"/>
    <n v="0"/>
  </r>
  <r>
    <n v="246478"/>
    <n v="17"/>
    <x v="17"/>
    <n v="2015"/>
    <x v="2"/>
    <n v="53231"/>
    <n v="10040.35"/>
    <n v="0"/>
  </r>
  <r>
    <n v="246479"/>
    <n v="17"/>
    <x v="17"/>
    <n v="2015"/>
    <x v="2"/>
    <n v="47225"/>
    <n v="9269.92"/>
    <n v="0"/>
  </r>
  <r>
    <n v="246488"/>
    <n v="17"/>
    <x v="17"/>
    <n v="2015"/>
    <x v="2"/>
    <n v="80818"/>
    <n v="14740.06"/>
    <n v="0"/>
  </r>
  <r>
    <n v="246506"/>
    <n v="17"/>
    <x v="17"/>
    <n v="2015"/>
    <x v="2"/>
    <n v="67686"/>
    <n v="12838.66"/>
    <n v="0"/>
  </r>
  <r>
    <n v="246511"/>
    <n v="17"/>
    <x v="17"/>
    <n v="2015"/>
    <x v="2"/>
    <n v="28065"/>
    <n v="4543.41"/>
    <n v="0"/>
  </r>
  <r>
    <n v="246538"/>
    <n v="17"/>
    <x v="17"/>
    <n v="2015"/>
    <x v="2"/>
    <n v="22890"/>
    <n v="4942.04"/>
    <n v="0"/>
  </r>
  <r>
    <n v="246543"/>
    <n v="17"/>
    <x v="17"/>
    <n v="2015"/>
    <x v="2"/>
    <n v="49059"/>
    <n v="9465.75"/>
    <n v="0"/>
  </r>
  <r>
    <n v="246563"/>
    <n v="17"/>
    <x v="17"/>
    <n v="2015"/>
    <x v="2"/>
    <n v="46851"/>
    <n v="8978.02"/>
    <n v="0"/>
  </r>
  <r>
    <n v="246565"/>
    <n v="17"/>
    <x v="17"/>
    <n v="2015"/>
    <x v="2"/>
    <n v="60118"/>
    <n v="11641.17"/>
    <n v="0"/>
  </r>
  <r>
    <n v="246569"/>
    <n v="17"/>
    <x v="17"/>
    <n v="2015"/>
    <x v="2"/>
    <n v="20255"/>
    <n v="5094.63"/>
    <n v="0"/>
  </r>
  <r>
    <n v="246623"/>
    <n v="17"/>
    <x v="17"/>
    <n v="2015"/>
    <x v="2"/>
    <n v="101204"/>
    <n v="22724.18"/>
    <n v="0"/>
  </r>
  <r>
    <n v="246628"/>
    <n v="17"/>
    <x v="17"/>
    <n v="2015"/>
    <x v="2"/>
    <n v="57276"/>
    <n v="12116.82"/>
    <n v="0"/>
  </r>
  <r>
    <n v="246635"/>
    <n v="17"/>
    <x v="17"/>
    <n v="2015"/>
    <x v="2"/>
    <n v="169214"/>
    <n v="26614.57"/>
    <n v="0"/>
  </r>
  <r>
    <n v="246663"/>
    <n v="17"/>
    <x v="17"/>
    <n v="2015"/>
    <x v="2"/>
    <n v="55096"/>
    <n v="12404.7"/>
    <n v="0"/>
  </r>
  <r>
    <n v="246682"/>
    <n v="17"/>
    <x v="17"/>
    <n v="2015"/>
    <x v="2"/>
    <n v="73822"/>
    <n v="18605.099999999999"/>
    <n v="0"/>
  </r>
  <r>
    <n v="246702"/>
    <n v="17"/>
    <x v="17"/>
    <n v="2015"/>
    <x v="2"/>
    <n v="145557"/>
    <n v="33668.82"/>
    <n v="0"/>
  </r>
  <r>
    <n v="246713"/>
    <n v="17"/>
    <x v="17"/>
    <n v="2015"/>
    <x v="2"/>
    <n v="134249"/>
    <n v="27420.47"/>
    <n v="0"/>
  </r>
  <r>
    <n v="246733"/>
    <n v="17"/>
    <x v="17"/>
    <n v="2015"/>
    <x v="2"/>
    <n v="71950"/>
    <n v="14533.38"/>
    <n v="0"/>
  </r>
  <r>
    <n v="246734"/>
    <n v="17"/>
    <x v="17"/>
    <n v="2015"/>
    <x v="2"/>
    <n v="61502"/>
    <n v="12468.2"/>
    <n v="0"/>
  </r>
  <r>
    <n v="246739"/>
    <n v="17"/>
    <x v="17"/>
    <n v="2015"/>
    <x v="2"/>
    <n v="110639"/>
    <n v="20611.84"/>
    <n v="0"/>
  </r>
  <r>
    <n v="246742"/>
    <n v="17"/>
    <x v="17"/>
    <n v="2015"/>
    <x v="2"/>
    <n v="40140"/>
    <n v="12656.42"/>
    <n v="0"/>
  </r>
  <r>
    <n v="246747"/>
    <n v="17"/>
    <x v="17"/>
    <n v="2015"/>
    <x v="2"/>
    <n v="83549"/>
    <n v="20981.48"/>
    <n v="0"/>
  </r>
  <r>
    <n v="246774"/>
    <n v="17"/>
    <x v="17"/>
    <n v="2015"/>
    <x v="2"/>
    <n v="82797"/>
    <n v="15190.48"/>
    <n v="0"/>
  </r>
  <r>
    <n v="246786"/>
    <n v="17"/>
    <x v="17"/>
    <n v="2015"/>
    <x v="2"/>
    <n v="44644"/>
    <n v="7987.32"/>
    <n v="0"/>
  </r>
  <r>
    <n v="246789"/>
    <n v="17"/>
    <x v="17"/>
    <n v="2015"/>
    <x v="2"/>
    <n v="54943"/>
    <n v="9701.42"/>
    <n v="0"/>
  </r>
  <r>
    <n v="246791"/>
    <n v="17"/>
    <x v="17"/>
    <n v="2015"/>
    <x v="2"/>
    <n v="58214"/>
    <n v="11848.07"/>
    <n v="0"/>
  </r>
  <r>
    <n v="246800"/>
    <n v="17"/>
    <x v="17"/>
    <n v="2015"/>
    <x v="2"/>
    <n v="28114"/>
    <n v="5192.3500000000004"/>
    <n v="0"/>
  </r>
  <r>
    <n v="246802"/>
    <n v="17"/>
    <x v="17"/>
    <n v="2015"/>
    <x v="2"/>
    <n v="63027"/>
    <n v="11202.41"/>
    <n v="0"/>
  </r>
  <r>
    <n v="246816"/>
    <n v="17"/>
    <x v="17"/>
    <n v="2015"/>
    <x v="2"/>
    <n v="88899"/>
    <n v="15719.44"/>
    <n v="0"/>
  </r>
  <r>
    <n v="246831"/>
    <n v="17"/>
    <x v="17"/>
    <n v="2015"/>
    <x v="2"/>
    <n v="85360"/>
    <n v="18092.759999999998"/>
    <n v="0"/>
  </r>
  <r>
    <n v="246838"/>
    <n v="17"/>
    <x v="17"/>
    <n v="2015"/>
    <x v="2"/>
    <n v="40713"/>
    <n v="7059.94"/>
    <n v="0"/>
  </r>
  <r>
    <n v="246852"/>
    <n v="17"/>
    <x v="17"/>
    <n v="2015"/>
    <x v="2"/>
    <n v="510423"/>
    <n v="118670.27"/>
    <n v="0"/>
  </r>
  <r>
    <n v="246869"/>
    <n v="17"/>
    <x v="17"/>
    <n v="2015"/>
    <x v="2"/>
    <n v="88776"/>
    <n v="15509.26"/>
    <n v="0"/>
  </r>
  <r>
    <n v="246880"/>
    <n v="17"/>
    <x v="17"/>
    <n v="2015"/>
    <x v="2"/>
    <n v="35745"/>
    <n v="8373.52"/>
    <n v="0"/>
  </r>
  <r>
    <n v="246892"/>
    <n v="17"/>
    <x v="17"/>
    <n v="2015"/>
    <x v="2"/>
    <n v="64708"/>
    <n v="15270"/>
    <n v="0"/>
  </r>
  <r>
    <n v="246907"/>
    <n v="17"/>
    <x v="17"/>
    <n v="2015"/>
    <x v="2"/>
    <n v="31963"/>
    <n v="6551.13"/>
    <n v="0"/>
  </r>
  <r>
    <n v="246908"/>
    <n v="17"/>
    <x v="17"/>
    <n v="2015"/>
    <x v="2"/>
    <n v="70382"/>
    <n v="16161.52"/>
    <n v="0"/>
  </r>
  <r>
    <n v="246910"/>
    <n v="17"/>
    <x v="17"/>
    <n v="2015"/>
    <x v="2"/>
    <n v="32189"/>
    <n v="6545.57"/>
    <n v="0"/>
  </r>
  <r>
    <n v="246927"/>
    <n v="17"/>
    <x v="17"/>
    <n v="2015"/>
    <x v="2"/>
    <n v="76522"/>
    <n v="13949.87"/>
    <n v="0"/>
  </r>
  <r>
    <n v="246932"/>
    <n v="17"/>
    <x v="17"/>
    <n v="2015"/>
    <x v="2"/>
    <n v="28807"/>
    <n v="4471.57"/>
    <n v="0"/>
  </r>
  <r>
    <n v="246939"/>
    <n v="17"/>
    <x v="17"/>
    <n v="2015"/>
    <x v="2"/>
    <n v="23524"/>
    <n v="4136.0200000000004"/>
    <n v="0"/>
  </r>
  <r>
    <n v="246943"/>
    <n v="17"/>
    <x v="17"/>
    <n v="2015"/>
    <x v="2"/>
    <n v="112590"/>
    <n v="23900.97"/>
    <n v="0"/>
  </r>
  <r>
    <n v="246959"/>
    <n v="17"/>
    <x v="17"/>
    <n v="2015"/>
    <x v="2"/>
    <n v="49252"/>
    <n v="9614.4"/>
    <n v="0"/>
  </r>
  <r>
    <n v="246965"/>
    <n v="17"/>
    <x v="17"/>
    <n v="2015"/>
    <x v="2"/>
    <n v="20898"/>
    <n v="4326.54"/>
    <n v="0"/>
  </r>
  <r>
    <n v="246971"/>
    <n v="17"/>
    <x v="17"/>
    <n v="2015"/>
    <x v="2"/>
    <n v="223156"/>
    <n v="48981.41"/>
    <n v="0"/>
  </r>
  <r>
    <n v="246974"/>
    <n v="17"/>
    <x v="17"/>
    <n v="2015"/>
    <x v="2"/>
    <n v="39216"/>
    <n v="7105.05"/>
    <n v="0"/>
  </r>
  <r>
    <n v="246978"/>
    <n v="17"/>
    <x v="17"/>
    <n v="2015"/>
    <x v="2"/>
    <n v="15062"/>
    <n v="3057.11"/>
    <n v="0"/>
  </r>
  <r>
    <n v="246989"/>
    <n v="17"/>
    <x v="17"/>
    <n v="2015"/>
    <x v="2"/>
    <n v="38626"/>
    <n v="8237.83"/>
    <n v="0"/>
  </r>
  <r>
    <n v="246998"/>
    <n v="17"/>
    <x v="17"/>
    <n v="2015"/>
    <x v="2"/>
    <n v="19568"/>
    <n v="3520.52"/>
    <n v="0"/>
  </r>
  <r>
    <n v="247022"/>
    <n v="17"/>
    <x v="17"/>
    <n v="2015"/>
    <x v="2"/>
    <n v="100199"/>
    <n v="20342.61"/>
    <n v="0"/>
  </r>
  <r>
    <n v="247032"/>
    <n v="17"/>
    <x v="17"/>
    <n v="2015"/>
    <x v="2"/>
    <n v="67864"/>
    <n v="12804.98"/>
    <n v="0"/>
  </r>
  <r>
    <n v="247041"/>
    <n v="17"/>
    <x v="17"/>
    <n v="2015"/>
    <x v="2"/>
    <n v="121729"/>
    <n v="19630.150000000001"/>
    <n v="0"/>
  </r>
  <r>
    <n v="247045"/>
    <n v="17"/>
    <x v="17"/>
    <n v="2015"/>
    <x v="2"/>
    <n v="67129"/>
    <n v="13830.33"/>
    <n v="0"/>
  </r>
  <r>
    <n v="247068"/>
    <n v="17"/>
    <x v="17"/>
    <n v="2015"/>
    <x v="2"/>
    <n v="22928"/>
    <n v="4677.87"/>
    <n v="0"/>
  </r>
  <r>
    <n v="247072"/>
    <n v="17"/>
    <x v="17"/>
    <n v="2015"/>
    <x v="2"/>
    <n v="37972"/>
    <n v="5920.41"/>
    <n v="0"/>
  </r>
  <r>
    <n v="247075"/>
    <n v="17"/>
    <x v="17"/>
    <n v="2015"/>
    <x v="2"/>
    <n v="10319"/>
    <n v="1755.07"/>
    <n v="0"/>
  </r>
  <r>
    <n v="247089"/>
    <n v="17"/>
    <x v="17"/>
    <n v="2015"/>
    <x v="2"/>
    <n v="20856"/>
    <n v="4408.84"/>
    <n v="0"/>
  </r>
  <r>
    <n v="247096"/>
    <n v="17"/>
    <x v="17"/>
    <n v="2015"/>
    <x v="2"/>
    <n v="49187"/>
    <n v="9312.48"/>
    <n v="0"/>
  </r>
  <r>
    <n v="247114"/>
    <n v="17"/>
    <x v="17"/>
    <n v="2015"/>
    <x v="2"/>
    <n v="29917.02"/>
    <n v="5647.87"/>
    <n v="0"/>
  </r>
  <r>
    <n v="247124"/>
    <n v="17"/>
    <x v="17"/>
    <n v="2015"/>
    <x v="2"/>
    <n v="25984"/>
    <n v="4781.3999999999996"/>
    <n v="0"/>
  </r>
  <r>
    <n v="247141"/>
    <n v="17"/>
    <x v="17"/>
    <n v="2015"/>
    <x v="2"/>
    <n v="58826"/>
    <n v="10158.620000000001"/>
    <n v="0"/>
  </r>
  <r>
    <n v="247175"/>
    <n v="17"/>
    <x v="17"/>
    <n v="2015"/>
    <x v="2"/>
    <n v="47696"/>
    <n v="11352.06"/>
    <n v="0"/>
  </r>
  <r>
    <n v="247193"/>
    <n v="17"/>
    <x v="17"/>
    <n v="2015"/>
    <x v="2"/>
    <n v="42219"/>
    <n v="8248.7800000000007"/>
    <n v="0"/>
  </r>
  <r>
    <n v="247195"/>
    <n v="17"/>
    <x v="17"/>
    <n v="2015"/>
    <x v="2"/>
    <n v="99577"/>
    <n v="24696.54"/>
    <n v="0"/>
  </r>
  <r>
    <n v="247201"/>
    <n v="17"/>
    <x v="17"/>
    <n v="2015"/>
    <x v="2"/>
    <n v="49194"/>
    <n v="10341.24"/>
    <n v="0"/>
  </r>
  <r>
    <n v="247209"/>
    <n v="17"/>
    <x v="17"/>
    <n v="2015"/>
    <x v="2"/>
    <n v="48816"/>
    <n v="10958.92"/>
    <n v="0"/>
  </r>
  <r>
    <n v="247217"/>
    <n v="17"/>
    <x v="17"/>
    <n v="2015"/>
    <x v="2"/>
    <n v="108665"/>
    <n v="22415.77"/>
    <n v="0"/>
  </r>
  <r>
    <n v="247225"/>
    <n v="17"/>
    <x v="17"/>
    <n v="2015"/>
    <x v="2"/>
    <n v="30074"/>
    <n v="5330.34"/>
    <n v="0"/>
  </r>
  <r>
    <n v="247233"/>
    <n v="17"/>
    <x v="17"/>
    <n v="2015"/>
    <x v="2"/>
    <n v="41834"/>
    <n v="8798.0499999999993"/>
    <n v="0"/>
  </r>
  <r>
    <n v="247245"/>
    <n v="17"/>
    <x v="17"/>
    <n v="2015"/>
    <x v="2"/>
    <n v="60254"/>
    <n v="10905.11"/>
    <n v="0"/>
  </r>
  <r>
    <n v="247250"/>
    <n v="17"/>
    <x v="17"/>
    <n v="2015"/>
    <x v="2"/>
    <n v="12661"/>
    <n v="1597.55"/>
    <n v="0"/>
  </r>
  <r>
    <n v="247272"/>
    <n v="17"/>
    <x v="17"/>
    <n v="2015"/>
    <x v="2"/>
    <n v="63023"/>
    <n v="11865.83"/>
    <n v="0"/>
  </r>
  <r>
    <n v="247274"/>
    <n v="17"/>
    <x v="17"/>
    <n v="2015"/>
    <x v="2"/>
    <n v="23280"/>
    <n v="4122.58"/>
    <n v="0"/>
  </r>
  <r>
    <n v="247278"/>
    <n v="17"/>
    <x v="17"/>
    <n v="2015"/>
    <x v="2"/>
    <n v="86199"/>
    <n v="16154.73"/>
    <n v="0"/>
  </r>
  <r>
    <n v="247282"/>
    <n v="17"/>
    <x v="17"/>
    <n v="2015"/>
    <x v="2"/>
    <n v="32115"/>
    <n v="7146.62"/>
    <n v="0"/>
  </r>
  <r>
    <n v="247289"/>
    <n v="17"/>
    <x v="17"/>
    <n v="2015"/>
    <x v="2"/>
    <n v="120295"/>
    <n v="18409.8"/>
    <n v="0"/>
  </r>
  <r>
    <n v="247298"/>
    <n v="17"/>
    <x v="17"/>
    <n v="2015"/>
    <x v="2"/>
    <n v="69519"/>
    <n v="13690.02"/>
    <n v="0"/>
  </r>
  <r>
    <n v="247314"/>
    <n v="17"/>
    <x v="17"/>
    <n v="2015"/>
    <x v="2"/>
    <n v="55387"/>
    <n v="9802.7199999999993"/>
    <n v="0"/>
  </r>
  <r>
    <n v="247325"/>
    <n v="17"/>
    <x v="17"/>
    <n v="2015"/>
    <x v="2"/>
    <n v="816173"/>
    <n v="153843.23000000001"/>
    <n v="0"/>
  </r>
  <r>
    <n v="247327"/>
    <n v="17"/>
    <x v="17"/>
    <n v="2015"/>
    <x v="2"/>
    <n v="84085"/>
    <n v="16877.5"/>
    <n v="0"/>
  </r>
  <r>
    <n v="247335"/>
    <n v="17"/>
    <x v="17"/>
    <n v="2015"/>
    <x v="2"/>
    <n v="46820"/>
    <n v="9118"/>
    <n v="0"/>
  </r>
  <r>
    <n v="247336"/>
    <n v="17"/>
    <x v="17"/>
    <n v="2015"/>
    <x v="2"/>
    <n v="17177"/>
    <n v="3578.39"/>
    <n v="0"/>
  </r>
  <r>
    <n v="247339"/>
    <n v="17"/>
    <x v="17"/>
    <n v="2015"/>
    <x v="2"/>
    <n v="37499"/>
    <n v="6846.24"/>
    <n v="0"/>
  </r>
  <r>
    <n v="247341"/>
    <n v="17"/>
    <x v="17"/>
    <n v="2015"/>
    <x v="2"/>
    <n v="86668"/>
    <n v="21773.09"/>
    <n v="0"/>
  </r>
  <r>
    <n v="247356"/>
    <n v="17"/>
    <x v="17"/>
    <n v="2015"/>
    <x v="2"/>
    <n v="82485"/>
    <n v="20027.080000000002"/>
    <n v="0"/>
  </r>
  <r>
    <n v="247369"/>
    <n v="17"/>
    <x v="17"/>
    <n v="2015"/>
    <x v="2"/>
    <n v="15863"/>
    <n v="3154.79"/>
    <n v="0"/>
  </r>
  <r>
    <n v="247372"/>
    <n v="17"/>
    <x v="17"/>
    <n v="2015"/>
    <x v="2"/>
    <n v="104261"/>
    <n v="31272.07"/>
    <n v="0"/>
  </r>
  <r>
    <n v="247378"/>
    <n v="17"/>
    <x v="17"/>
    <n v="2015"/>
    <x v="2"/>
    <n v="105729"/>
    <n v="22931.11"/>
    <n v="0"/>
  </r>
  <r>
    <n v="247387"/>
    <n v="17"/>
    <x v="17"/>
    <n v="2015"/>
    <x v="2"/>
    <n v="59578"/>
    <n v="11684.52"/>
    <n v="0"/>
  </r>
  <r>
    <n v="247410"/>
    <n v="17"/>
    <x v="17"/>
    <n v="2015"/>
    <x v="2"/>
    <n v="83765"/>
    <n v="20869.21"/>
    <n v="0"/>
  </r>
  <r>
    <n v="247418"/>
    <n v="17"/>
    <x v="17"/>
    <n v="2015"/>
    <x v="2"/>
    <n v="80704"/>
    <n v="17786.95"/>
    <n v="0"/>
  </r>
  <r>
    <n v="247425"/>
    <n v="17"/>
    <x v="17"/>
    <n v="2015"/>
    <x v="2"/>
    <n v="91816"/>
    <n v="20136.12"/>
    <n v="0"/>
  </r>
  <r>
    <n v="247426"/>
    <n v="17"/>
    <x v="17"/>
    <n v="2015"/>
    <x v="2"/>
    <n v="29801"/>
    <n v="5606.9"/>
    <n v="0"/>
  </r>
  <r>
    <n v="247439"/>
    <n v="17"/>
    <x v="17"/>
    <n v="2015"/>
    <x v="2"/>
    <n v="36582"/>
    <n v="5888.07"/>
    <n v="0"/>
  </r>
  <r>
    <n v="247443"/>
    <n v="17"/>
    <x v="17"/>
    <n v="2015"/>
    <x v="2"/>
    <n v="188348"/>
    <n v="37974.06"/>
    <n v="0"/>
  </r>
  <r>
    <n v="247445"/>
    <n v="17"/>
    <x v="17"/>
    <n v="2015"/>
    <x v="2"/>
    <n v="59205"/>
    <n v="11538.47"/>
    <n v="0"/>
  </r>
  <r>
    <n v="247448"/>
    <n v="17"/>
    <x v="17"/>
    <n v="2015"/>
    <x v="2"/>
    <n v="101810"/>
    <n v="21361.07"/>
    <n v="0"/>
  </r>
  <r>
    <n v="247464"/>
    <n v="17"/>
    <x v="17"/>
    <n v="2015"/>
    <x v="2"/>
    <n v="53989"/>
    <n v="10773.89"/>
    <n v="0"/>
  </r>
  <r>
    <n v="247471"/>
    <n v="17"/>
    <x v="17"/>
    <n v="2015"/>
    <x v="2"/>
    <n v="36286"/>
    <n v="7433.26"/>
    <n v="0"/>
  </r>
  <r>
    <n v="247475"/>
    <n v="17"/>
    <x v="17"/>
    <n v="2015"/>
    <x v="2"/>
    <n v="52055"/>
    <n v="11851.76"/>
    <n v="0"/>
  </r>
  <r>
    <n v="247478"/>
    <n v="17"/>
    <x v="17"/>
    <n v="2015"/>
    <x v="2"/>
    <n v="124142"/>
    <n v="26396.85"/>
    <n v="0"/>
  </r>
  <r>
    <n v="247496"/>
    <n v="17"/>
    <x v="17"/>
    <n v="2015"/>
    <x v="2"/>
    <n v="68510"/>
    <n v="13693.74"/>
    <n v="0"/>
  </r>
  <r>
    <n v="247499"/>
    <n v="17"/>
    <x v="17"/>
    <n v="2015"/>
    <x v="2"/>
    <n v="30018"/>
    <n v="4689.2"/>
    <n v="0"/>
  </r>
  <r>
    <n v="247502"/>
    <n v="17"/>
    <x v="17"/>
    <n v="2015"/>
    <x v="2"/>
    <n v="43891"/>
    <n v="8000.88"/>
    <n v="0"/>
  </r>
  <r>
    <n v="247509"/>
    <n v="17"/>
    <x v="17"/>
    <n v="2015"/>
    <x v="2"/>
    <n v="57434"/>
    <n v="10651.75"/>
    <n v="0"/>
  </r>
  <r>
    <n v="247510"/>
    <n v="17"/>
    <x v="17"/>
    <n v="2015"/>
    <x v="2"/>
    <n v="61549"/>
    <n v="9831.26"/>
    <n v="0"/>
  </r>
  <r>
    <n v="247522"/>
    <n v="17"/>
    <x v="17"/>
    <n v="2015"/>
    <x v="2"/>
    <n v="41131"/>
    <n v="7552.67"/>
    <n v="0"/>
  </r>
  <r>
    <n v="247523"/>
    <n v="17"/>
    <x v="17"/>
    <n v="2015"/>
    <x v="2"/>
    <n v="15884"/>
    <n v="2987.84"/>
    <n v="0"/>
  </r>
  <r>
    <n v="247532"/>
    <n v="17"/>
    <x v="17"/>
    <n v="2015"/>
    <x v="2"/>
    <n v="125055"/>
    <n v="20781.72"/>
    <n v="0"/>
  </r>
  <r>
    <n v="247543"/>
    <n v="17"/>
    <x v="17"/>
    <n v="2015"/>
    <x v="2"/>
    <n v="105567"/>
    <n v="30925.759999999998"/>
    <n v="0"/>
  </r>
  <r>
    <n v="247550"/>
    <n v="17"/>
    <x v="17"/>
    <n v="2015"/>
    <x v="2"/>
    <n v="62853"/>
    <n v="11386.35"/>
    <n v="0"/>
  </r>
  <r>
    <n v="247560"/>
    <n v="17"/>
    <x v="17"/>
    <n v="2015"/>
    <x v="2"/>
    <n v="57831"/>
    <n v="14419.1"/>
    <n v="0"/>
  </r>
  <r>
    <n v="247568"/>
    <n v="17"/>
    <x v="17"/>
    <n v="2015"/>
    <x v="2"/>
    <n v="18073"/>
    <n v="3549.22"/>
    <n v="0"/>
  </r>
  <r>
    <n v="247575"/>
    <n v="17"/>
    <x v="17"/>
    <n v="2015"/>
    <x v="2"/>
    <n v="139685"/>
    <n v="25794.3"/>
    <n v="0"/>
  </r>
  <r>
    <n v="247580"/>
    <n v="17"/>
    <x v="17"/>
    <n v="2015"/>
    <x v="2"/>
    <n v="33564"/>
    <n v="7545.15"/>
    <n v="0"/>
  </r>
  <r>
    <n v="247586"/>
    <n v="17"/>
    <x v="17"/>
    <n v="2015"/>
    <x v="2"/>
    <n v="20053"/>
    <n v="4186.29"/>
    <n v="0"/>
  </r>
  <r>
    <n v="247588"/>
    <n v="17"/>
    <x v="17"/>
    <n v="2015"/>
    <x v="2"/>
    <n v="62538"/>
    <n v="11392.56"/>
    <n v="0"/>
  </r>
  <r>
    <n v="247592"/>
    <n v="17"/>
    <x v="17"/>
    <n v="2015"/>
    <x v="2"/>
    <n v="51790"/>
    <n v="12895.21"/>
    <n v="0"/>
  </r>
  <r>
    <n v="247594"/>
    <n v="17"/>
    <x v="17"/>
    <n v="2015"/>
    <x v="2"/>
    <n v="37574"/>
    <n v="8318.14"/>
    <n v="0"/>
  </r>
  <r>
    <n v="247596"/>
    <n v="17"/>
    <x v="17"/>
    <n v="2015"/>
    <x v="2"/>
    <n v="70415"/>
    <n v="16303.75"/>
    <n v="0"/>
  </r>
  <r>
    <n v="247614"/>
    <n v="17"/>
    <x v="17"/>
    <n v="2015"/>
    <x v="2"/>
    <n v="33633"/>
    <n v="7556.54"/>
    <n v="0"/>
  </r>
  <r>
    <n v="247618"/>
    <n v="17"/>
    <x v="17"/>
    <n v="2015"/>
    <x v="2"/>
    <n v="16730"/>
    <n v="3318.2"/>
    <n v="0"/>
  </r>
  <r>
    <n v="247622"/>
    <n v="17"/>
    <x v="17"/>
    <n v="2015"/>
    <x v="2"/>
    <n v="63312"/>
    <n v="13321.69"/>
    <n v="0"/>
  </r>
  <r>
    <n v="247632"/>
    <n v="17"/>
    <x v="17"/>
    <n v="2015"/>
    <x v="2"/>
    <n v="78784"/>
    <n v="15387.89"/>
    <n v="0"/>
  </r>
  <r>
    <n v="247639"/>
    <n v="17"/>
    <x v="17"/>
    <n v="2015"/>
    <x v="2"/>
    <n v="145827"/>
    <n v="29399.64"/>
    <n v="0"/>
  </r>
  <r>
    <n v="247641"/>
    <n v="17"/>
    <x v="17"/>
    <n v="2015"/>
    <x v="2"/>
    <n v="120065"/>
    <n v="22397.15"/>
    <n v="0"/>
  </r>
  <r>
    <n v="247649"/>
    <n v="17"/>
    <x v="17"/>
    <n v="2015"/>
    <x v="2"/>
    <n v="134988"/>
    <n v="25731.69"/>
    <n v="0"/>
  </r>
  <r>
    <n v="247661"/>
    <n v="17"/>
    <x v="17"/>
    <n v="2015"/>
    <x v="2"/>
    <n v="38281"/>
    <n v="7696.34"/>
    <n v="0"/>
  </r>
  <r>
    <n v="247676"/>
    <n v="17"/>
    <x v="17"/>
    <n v="2015"/>
    <x v="2"/>
    <n v="67203"/>
    <n v="14146.32"/>
    <n v="0"/>
  </r>
  <r>
    <n v="247678"/>
    <n v="17"/>
    <x v="17"/>
    <n v="2015"/>
    <x v="2"/>
    <n v="26999"/>
    <n v="5209.4799999999996"/>
    <n v="0"/>
  </r>
  <r>
    <n v="247681"/>
    <n v="17"/>
    <x v="17"/>
    <n v="2015"/>
    <x v="2"/>
    <n v="23093"/>
    <n v="4487.74"/>
    <n v="0"/>
  </r>
  <r>
    <n v="247689"/>
    <n v="17"/>
    <x v="17"/>
    <n v="2015"/>
    <x v="2"/>
    <n v="287362"/>
    <n v="65520.72"/>
    <n v="0"/>
  </r>
  <r>
    <n v="247691"/>
    <n v="17"/>
    <x v="17"/>
    <n v="2015"/>
    <x v="2"/>
    <n v="29967"/>
    <n v="5383.44"/>
    <n v="0"/>
  </r>
  <r>
    <n v="247701"/>
    <n v="17"/>
    <x v="17"/>
    <n v="2015"/>
    <x v="2"/>
    <n v="140725"/>
    <n v="27741.58"/>
    <n v="0"/>
  </r>
  <r>
    <n v="247705"/>
    <n v="17"/>
    <x v="17"/>
    <n v="2015"/>
    <x v="2"/>
    <n v="66127"/>
    <n v="10488.72"/>
    <n v="0"/>
  </r>
  <r>
    <n v="247706"/>
    <n v="17"/>
    <x v="17"/>
    <n v="2015"/>
    <x v="2"/>
    <n v="13756"/>
    <n v="3009.33"/>
    <n v="0"/>
  </r>
  <r>
    <n v="247708"/>
    <n v="17"/>
    <x v="17"/>
    <n v="2015"/>
    <x v="2"/>
    <n v="67786"/>
    <n v="12694.58"/>
    <n v="0"/>
  </r>
  <r>
    <n v="247711"/>
    <n v="17"/>
    <x v="17"/>
    <n v="2015"/>
    <x v="2"/>
    <n v="40973"/>
    <n v="7436.74"/>
    <n v="0"/>
  </r>
  <r>
    <n v="247713"/>
    <n v="17"/>
    <x v="17"/>
    <n v="2015"/>
    <x v="2"/>
    <n v="69510"/>
    <n v="17706.599999999999"/>
    <n v="0"/>
  </r>
  <r>
    <n v="247716"/>
    <n v="17"/>
    <x v="17"/>
    <n v="2015"/>
    <x v="2"/>
    <n v="60222"/>
    <n v="10774.65"/>
    <n v="0"/>
  </r>
  <r>
    <n v="247718"/>
    <n v="17"/>
    <x v="17"/>
    <n v="2015"/>
    <x v="2"/>
    <n v="38062"/>
    <n v="6781.99"/>
    <n v="0"/>
  </r>
  <r>
    <n v="247725"/>
    <n v="17"/>
    <x v="17"/>
    <n v="2015"/>
    <x v="2"/>
    <n v="57485"/>
    <n v="9326.39"/>
    <n v="0"/>
  </r>
  <r>
    <n v="247727"/>
    <n v="17"/>
    <x v="17"/>
    <n v="2015"/>
    <x v="2"/>
    <n v="84004"/>
    <n v="15741.28"/>
    <n v="0"/>
  </r>
  <r>
    <n v="247736"/>
    <n v="17"/>
    <x v="17"/>
    <n v="2015"/>
    <x v="2"/>
    <n v="16925"/>
    <n v="3234.27"/>
    <n v="0"/>
  </r>
  <r>
    <n v="247742"/>
    <n v="17"/>
    <x v="17"/>
    <n v="2015"/>
    <x v="2"/>
    <n v="71238"/>
    <n v="17540.23"/>
    <n v="0"/>
  </r>
  <r>
    <n v="247754"/>
    <n v="17"/>
    <x v="17"/>
    <n v="2015"/>
    <x v="2"/>
    <n v="33285"/>
    <n v="6107.36"/>
    <n v="0"/>
  </r>
  <r>
    <n v="247759"/>
    <n v="17"/>
    <x v="17"/>
    <n v="2015"/>
    <x v="2"/>
    <n v="72031"/>
    <n v="18317.560000000001"/>
    <n v="0"/>
  </r>
  <r>
    <n v="247764"/>
    <n v="17"/>
    <x v="17"/>
    <n v="2015"/>
    <x v="2"/>
    <n v="87320"/>
    <n v="13536.79"/>
    <n v="0"/>
  </r>
  <r>
    <n v="247771"/>
    <n v="17"/>
    <x v="17"/>
    <n v="2015"/>
    <x v="2"/>
    <n v="93104"/>
    <n v="16949.419999999998"/>
    <n v="0"/>
  </r>
  <r>
    <n v="247779"/>
    <n v="17"/>
    <x v="17"/>
    <n v="2015"/>
    <x v="2"/>
    <n v="48295"/>
    <n v="9630.42"/>
    <n v="0"/>
  </r>
  <r>
    <n v="247786"/>
    <n v="17"/>
    <x v="17"/>
    <n v="2015"/>
    <x v="2"/>
    <n v="95583"/>
    <n v="13909.66"/>
    <n v="0"/>
  </r>
  <r>
    <n v="247787"/>
    <n v="17"/>
    <x v="17"/>
    <n v="2015"/>
    <x v="2"/>
    <n v="78290"/>
    <n v="18394.669999999998"/>
    <n v="0"/>
  </r>
  <r>
    <n v="247792"/>
    <n v="17"/>
    <x v="17"/>
    <n v="2015"/>
    <x v="2"/>
    <n v="56683"/>
    <n v="12183.09"/>
    <n v="0"/>
  </r>
  <r>
    <n v="247797"/>
    <n v="17"/>
    <x v="17"/>
    <n v="2015"/>
    <x v="2"/>
    <n v="57581"/>
    <n v="8279.2800000000007"/>
    <n v="0"/>
  </r>
  <r>
    <n v="247805"/>
    <n v="17"/>
    <x v="17"/>
    <n v="2015"/>
    <x v="2"/>
    <n v="69730"/>
    <n v="12195.76"/>
    <n v="0"/>
  </r>
  <r>
    <n v="247806"/>
    <n v="17"/>
    <x v="17"/>
    <n v="2015"/>
    <x v="2"/>
    <n v="50343"/>
    <n v="9345.85"/>
    <n v="0"/>
  </r>
  <r>
    <n v="247807"/>
    <n v="17"/>
    <x v="17"/>
    <n v="2015"/>
    <x v="2"/>
    <n v="32849"/>
    <n v="6593.11"/>
    <n v="0"/>
  </r>
  <r>
    <n v="247819"/>
    <n v="17"/>
    <x v="17"/>
    <n v="2015"/>
    <x v="2"/>
    <n v="11138"/>
    <n v="1794.47"/>
    <n v="0"/>
  </r>
  <r>
    <n v="247821"/>
    <n v="17"/>
    <x v="17"/>
    <n v="2015"/>
    <x v="2"/>
    <n v="68043"/>
    <n v="13144.54"/>
    <n v="0"/>
  </r>
  <r>
    <n v="247824"/>
    <n v="17"/>
    <x v="17"/>
    <n v="2015"/>
    <x v="2"/>
    <n v="23792"/>
    <n v="4124.75"/>
    <n v="0"/>
  </r>
  <r>
    <n v="247828"/>
    <n v="17"/>
    <x v="17"/>
    <n v="2015"/>
    <x v="2"/>
    <n v="85207"/>
    <n v="12908.12"/>
    <n v="0"/>
  </r>
  <r>
    <n v="247830"/>
    <n v="17"/>
    <x v="17"/>
    <n v="2015"/>
    <x v="2"/>
    <n v="32032"/>
    <n v="6394.68"/>
    <n v="0"/>
  </r>
  <r>
    <n v="247851"/>
    <n v="17"/>
    <x v="17"/>
    <n v="2015"/>
    <x v="2"/>
    <n v="56632"/>
    <n v="10799.01"/>
    <n v="0"/>
  </r>
  <r>
    <n v="247854"/>
    <n v="17"/>
    <x v="17"/>
    <n v="2015"/>
    <x v="2"/>
    <n v="33080"/>
    <n v="6553.01"/>
    <n v="0"/>
  </r>
  <r>
    <n v="247861"/>
    <n v="17"/>
    <x v="17"/>
    <n v="2015"/>
    <x v="2"/>
    <n v="21047"/>
    <n v="4460.8100000000004"/>
    <n v="0"/>
  </r>
  <r>
    <n v="247869"/>
    <n v="17"/>
    <x v="17"/>
    <n v="2015"/>
    <x v="2"/>
    <n v="56554"/>
    <n v="11409.72"/>
    <n v="0"/>
  </r>
  <r>
    <n v="247888"/>
    <n v="17"/>
    <x v="17"/>
    <n v="2015"/>
    <x v="2"/>
    <n v="41129"/>
    <n v="7137"/>
    <n v="0"/>
  </r>
  <r>
    <n v="247896"/>
    <n v="17"/>
    <x v="17"/>
    <n v="2015"/>
    <x v="2"/>
    <n v="155811"/>
    <n v="38232.86"/>
    <n v="0"/>
  </r>
  <r>
    <n v="247906"/>
    <n v="17"/>
    <x v="17"/>
    <n v="2015"/>
    <x v="2"/>
    <n v="71336.179999999993"/>
    <n v="18076.939999999999"/>
    <n v="0"/>
  </r>
  <r>
    <n v="247910"/>
    <n v="17"/>
    <x v="17"/>
    <n v="2015"/>
    <x v="2"/>
    <n v="103098"/>
    <n v="30102.21"/>
    <n v="0"/>
  </r>
  <r>
    <n v="247911"/>
    <n v="17"/>
    <x v="17"/>
    <n v="2015"/>
    <x v="2"/>
    <n v="72031"/>
    <n v="14725.29"/>
    <n v="0"/>
  </r>
  <r>
    <n v="247913"/>
    <n v="17"/>
    <x v="17"/>
    <n v="2015"/>
    <x v="2"/>
    <n v="66080"/>
    <n v="15936.99"/>
    <n v="0"/>
  </r>
  <r>
    <n v="247919"/>
    <n v="17"/>
    <x v="17"/>
    <n v="2015"/>
    <x v="2"/>
    <n v="128243"/>
    <n v="26060.19"/>
    <n v="0"/>
  </r>
  <r>
    <n v="247920"/>
    <n v="17"/>
    <x v="17"/>
    <n v="2015"/>
    <x v="2"/>
    <n v="60642"/>
    <n v="13594.45"/>
    <n v="0"/>
  </r>
  <r>
    <n v="247927"/>
    <n v="17"/>
    <x v="17"/>
    <n v="2015"/>
    <x v="2"/>
    <n v="82411"/>
    <n v="21326.26"/>
    <n v="0"/>
  </r>
  <r>
    <n v="247928"/>
    <n v="17"/>
    <x v="17"/>
    <n v="2015"/>
    <x v="2"/>
    <n v="66724"/>
    <n v="13047.93"/>
    <n v="0"/>
  </r>
  <r>
    <n v="247929"/>
    <n v="17"/>
    <x v="17"/>
    <n v="2015"/>
    <x v="2"/>
    <n v="123482"/>
    <n v="24964.53"/>
    <n v="0"/>
  </r>
  <r>
    <n v="247936"/>
    <n v="17"/>
    <x v="17"/>
    <n v="2015"/>
    <x v="2"/>
    <n v="164108.46"/>
    <n v="34868.129999999997"/>
    <n v="0"/>
  </r>
  <r>
    <n v="247941"/>
    <n v="17"/>
    <x v="17"/>
    <n v="2015"/>
    <x v="2"/>
    <n v="89605"/>
    <n v="19553.38"/>
    <n v="0"/>
  </r>
  <r>
    <n v="247944"/>
    <n v="17"/>
    <x v="17"/>
    <n v="2015"/>
    <x v="2"/>
    <n v="53842"/>
    <n v="10415.08"/>
    <n v="0"/>
  </r>
  <r>
    <n v="247957"/>
    <n v="17"/>
    <x v="17"/>
    <n v="2015"/>
    <x v="2"/>
    <n v="44652"/>
    <n v="7856.6"/>
    <n v="0"/>
  </r>
  <r>
    <n v="247960"/>
    <n v="17"/>
    <x v="17"/>
    <n v="2015"/>
    <x v="2"/>
    <n v="62883"/>
    <n v="11015.05"/>
    <n v="0"/>
  </r>
  <r>
    <n v="247963"/>
    <n v="17"/>
    <x v="17"/>
    <n v="2015"/>
    <x v="2"/>
    <n v="17775"/>
    <n v="3453.42"/>
    <n v="0"/>
  </r>
  <r>
    <n v="247964"/>
    <n v="17"/>
    <x v="17"/>
    <n v="2015"/>
    <x v="2"/>
    <n v="162505"/>
    <n v="33771.25"/>
    <n v="0"/>
  </r>
  <r>
    <n v="247969"/>
    <n v="17"/>
    <x v="17"/>
    <n v="2015"/>
    <x v="2"/>
    <n v="29901"/>
    <n v="5498.91"/>
    <n v="0"/>
  </r>
  <r>
    <n v="247988"/>
    <n v="17"/>
    <x v="17"/>
    <n v="2015"/>
    <x v="2"/>
    <n v="77625"/>
    <n v="17085.68"/>
    <n v="0"/>
  </r>
  <r>
    <n v="247993"/>
    <n v="17"/>
    <x v="17"/>
    <n v="2015"/>
    <x v="2"/>
    <n v="9317"/>
    <n v="1684.09"/>
    <n v="0"/>
  </r>
  <r>
    <n v="247995"/>
    <n v="17"/>
    <x v="17"/>
    <n v="2015"/>
    <x v="2"/>
    <n v="101823"/>
    <n v="30091.599999999999"/>
    <n v="0"/>
  </r>
  <r>
    <n v="247998"/>
    <n v="17"/>
    <x v="17"/>
    <n v="2015"/>
    <x v="2"/>
    <n v="33806"/>
    <n v="6379.52"/>
    <n v="0"/>
  </r>
  <r>
    <n v="247999"/>
    <n v="17"/>
    <x v="17"/>
    <n v="2015"/>
    <x v="2"/>
    <n v="36483"/>
    <n v="6387.87"/>
    <n v="0"/>
  </r>
  <r>
    <n v="248005"/>
    <n v="17"/>
    <x v="17"/>
    <n v="2015"/>
    <x v="2"/>
    <n v="81287"/>
    <n v="18903.03"/>
    <n v="0"/>
  </r>
  <r>
    <n v="248009"/>
    <n v="17"/>
    <x v="17"/>
    <n v="2015"/>
    <x v="2"/>
    <n v="11665"/>
    <n v="2299"/>
    <n v="0"/>
  </r>
  <r>
    <n v="248010"/>
    <n v="17"/>
    <x v="17"/>
    <n v="2015"/>
    <x v="2"/>
    <n v="100695"/>
    <n v="27295.73"/>
    <n v="0"/>
  </r>
  <r>
    <n v="248017"/>
    <n v="17"/>
    <x v="17"/>
    <n v="2015"/>
    <x v="2"/>
    <n v="5389"/>
    <n v="1112.46"/>
    <n v="0"/>
  </r>
  <r>
    <n v="248021"/>
    <n v="17"/>
    <x v="17"/>
    <n v="2015"/>
    <x v="2"/>
    <n v="90193"/>
    <n v="14065.65"/>
    <n v="0"/>
  </r>
  <r>
    <n v="248029"/>
    <n v="17"/>
    <x v="17"/>
    <n v="2015"/>
    <x v="2"/>
    <n v="82500"/>
    <n v="16080.34"/>
    <n v="0"/>
  </r>
  <r>
    <n v="248030"/>
    <n v="17"/>
    <x v="17"/>
    <n v="2015"/>
    <x v="2"/>
    <n v="24351"/>
    <n v="4305.33"/>
    <n v="0"/>
  </r>
  <r>
    <n v="248031"/>
    <n v="17"/>
    <x v="17"/>
    <n v="2015"/>
    <x v="2"/>
    <n v="64230"/>
    <n v="18120.89"/>
    <n v="0"/>
  </r>
  <r>
    <n v="248034"/>
    <n v="17"/>
    <x v="17"/>
    <n v="2015"/>
    <x v="2"/>
    <n v="66810"/>
    <n v="16805.52"/>
    <n v="0"/>
  </r>
  <r>
    <n v="248036"/>
    <n v="17"/>
    <x v="17"/>
    <n v="2015"/>
    <x v="2"/>
    <n v="109489"/>
    <n v="19817.939999999999"/>
    <n v="0"/>
  </r>
  <r>
    <n v="248039"/>
    <n v="17"/>
    <x v="17"/>
    <n v="2015"/>
    <x v="2"/>
    <n v="41174"/>
    <n v="7453.15"/>
    <n v="0"/>
  </r>
  <r>
    <n v="248043"/>
    <n v="17"/>
    <x v="17"/>
    <n v="2015"/>
    <x v="2"/>
    <n v="74222"/>
    <n v="18495.419999999998"/>
    <n v="0"/>
  </r>
  <r>
    <n v="248045"/>
    <n v="17"/>
    <x v="17"/>
    <n v="2015"/>
    <x v="2"/>
    <n v="24307"/>
    <n v="4586.76"/>
    <n v="0"/>
  </r>
  <r>
    <n v="248051"/>
    <n v="17"/>
    <x v="17"/>
    <n v="2015"/>
    <x v="2"/>
    <n v="15313"/>
    <n v="3242.55"/>
    <n v="0"/>
  </r>
  <r>
    <n v="248074"/>
    <n v="17"/>
    <x v="17"/>
    <n v="2015"/>
    <x v="2"/>
    <n v="24645"/>
    <n v="4909.3"/>
    <n v="0"/>
  </r>
  <r>
    <n v="248077"/>
    <n v="17"/>
    <x v="17"/>
    <n v="2015"/>
    <x v="2"/>
    <n v="63867"/>
    <n v="13355.34"/>
    <n v="0"/>
  </r>
  <r>
    <n v="248080"/>
    <n v="17"/>
    <x v="17"/>
    <n v="2015"/>
    <x v="2"/>
    <n v="68648.02"/>
    <n v="12646.1"/>
    <n v="0"/>
  </r>
  <r>
    <n v="248084"/>
    <n v="17"/>
    <x v="17"/>
    <n v="2015"/>
    <x v="2"/>
    <n v="109989"/>
    <n v="24996.75"/>
    <n v="0"/>
  </r>
  <r>
    <n v="248091"/>
    <n v="17"/>
    <x v="17"/>
    <n v="2015"/>
    <x v="2"/>
    <n v="54727"/>
    <n v="12614.05"/>
    <n v="0"/>
  </r>
  <r>
    <n v="248099"/>
    <n v="17"/>
    <x v="17"/>
    <n v="2015"/>
    <x v="2"/>
    <n v="138500"/>
    <n v="33252.379999999997"/>
    <n v="0"/>
  </r>
  <r>
    <n v="248111"/>
    <n v="17"/>
    <x v="17"/>
    <n v="2015"/>
    <x v="2"/>
    <n v="97234"/>
    <n v="18350.39"/>
    <n v="0"/>
  </r>
  <r>
    <n v="248113"/>
    <n v="17"/>
    <x v="17"/>
    <n v="2015"/>
    <x v="2"/>
    <n v="49774"/>
    <n v="9547.58"/>
    <n v="0"/>
  </r>
  <r>
    <n v="248122"/>
    <n v="17"/>
    <x v="17"/>
    <n v="2015"/>
    <x v="2"/>
    <n v="165241"/>
    <n v="33025.54"/>
    <n v="0"/>
  </r>
  <r>
    <n v="248132"/>
    <n v="17"/>
    <x v="17"/>
    <n v="2015"/>
    <x v="2"/>
    <n v="51225"/>
    <n v="10322.24"/>
    <n v="0"/>
  </r>
  <r>
    <n v="248134"/>
    <n v="17"/>
    <x v="17"/>
    <n v="2015"/>
    <x v="2"/>
    <n v="24949"/>
    <n v="5208.78"/>
    <n v="0"/>
  </r>
  <r>
    <n v="248140"/>
    <n v="17"/>
    <x v="17"/>
    <n v="2015"/>
    <x v="2"/>
    <n v="275071"/>
    <n v="66619.8"/>
    <n v="0"/>
  </r>
  <r>
    <n v="248142"/>
    <n v="17"/>
    <x v="17"/>
    <n v="2015"/>
    <x v="2"/>
    <n v="110698"/>
    <n v="24943.46"/>
    <n v="0"/>
  </r>
  <r>
    <n v="248147"/>
    <n v="17"/>
    <x v="17"/>
    <n v="2015"/>
    <x v="2"/>
    <n v="49626"/>
    <n v="10366.799999999999"/>
    <n v="0"/>
  </r>
  <r>
    <n v="248148"/>
    <n v="17"/>
    <x v="17"/>
    <n v="2015"/>
    <x v="2"/>
    <n v="95111"/>
    <n v="23214.21"/>
    <n v="0"/>
  </r>
  <r>
    <n v="248150"/>
    <n v="17"/>
    <x v="17"/>
    <n v="2015"/>
    <x v="2"/>
    <n v="68412"/>
    <n v="15171.85"/>
    <n v="0"/>
  </r>
  <r>
    <n v="248156"/>
    <n v="17"/>
    <x v="17"/>
    <n v="2015"/>
    <x v="2"/>
    <n v="103699"/>
    <n v="28628.38"/>
    <n v="0"/>
  </r>
  <r>
    <n v="248157"/>
    <n v="17"/>
    <x v="17"/>
    <n v="2015"/>
    <x v="2"/>
    <n v="52046"/>
    <n v="11033.52"/>
    <n v="0"/>
  </r>
  <r>
    <n v="248158"/>
    <n v="17"/>
    <x v="17"/>
    <n v="2015"/>
    <x v="2"/>
    <n v="101591"/>
    <n v="29832.32"/>
    <n v="0"/>
  </r>
  <r>
    <n v="248170"/>
    <n v="17"/>
    <x v="17"/>
    <n v="2015"/>
    <x v="2"/>
    <n v="59292"/>
    <n v="13005.84"/>
    <n v="0"/>
  </r>
  <r>
    <n v="248196"/>
    <n v="17"/>
    <x v="17"/>
    <n v="2015"/>
    <x v="2"/>
    <n v="138641"/>
    <n v="28027.64"/>
    <n v="0"/>
  </r>
  <r>
    <n v="248199"/>
    <n v="17"/>
    <x v="17"/>
    <n v="2015"/>
    <x v="2"/>
    <n v="73041"/>
    <n v="17587.55"/>
    <n v="0"/>
  </r>
  <r>
    <n v="248222"/>
    <n v="17"/>
    <x v="17"/>
    <n v="2015"/>
    <x v="2"/>
    <n v="65008"/>
    <n v="16144.29"/>
    <n v="0"/>
  </r>
  <r>
    <n v="248224"/>
    <n v="17"/>
    <x v="17"/>
    <n v="2015"/>
    <x v="2"/>
    <n v="63796"/>
    <n v="14608.28"/>
    <n v="0"/>
  </r>
  <r>
    <n v="248230"/>
    <n v="17"/>
    <x v="17"/>
    <n v="2015"/>
    <x v="2"/>
    <n v="56295"/>
    <n v="11076.17"/>
    <n v="0"/>
  </r>
  <r>
    <n v="248236"/>
    <n v="17"/>
    <x v="17"/>
    <n v="2015"/>
    <x v="2"/>
    <n v="76379"/>
    <n v="18449.919999999998"/>
    <n v="0"/>
  </r>
  <r>
    <n v="248239"/>
    <n v="17"/>
    <x v="17"/>
    <n v="2015"/>
    <x v="2"/>
    <n v="118495"/>
    <n v="24309.95"/>
    <n v="0"/>
  </r>
  <r>
    <n v="248240"/>
    <n v="17"/>
    <x v="17"/>
    <n v="2015"/>
    <x v="2"/>
    <n v="106612"/>
    <n v="30699.09"/>
    <n v="0"/>
  </r>
  <r>
    <n v="248242"/>
    <n v="17"/>
    <x v="17"/>
    <n v="2015"/>
    <x v="2"/>
    <n v="103818"/>
    <n v="20975.360000000001"/>
    <n v="0"/>
  </r>
  <r>
    <n v="248244"/>
    <n v="17"/>
    <x v="17"/>
    <n v="2015"/>
    <x v="2"/>
    <n v="60274"/>
    <n v="14377.88"/>
    <n v="0"/>
  </r>
  <r>
    <n v="248248"/>
    <n v="17"/>
    <x v="17"/>
    <n v="2015"/>
    <x v="2"/>
    <n v="77422"/>
    <n v="18580.07"/>
    <n v="0"/>
  </r>
  <r>
    <n v="248253"/>
    <n v="17"/>
    <x v="17"/>
    <n v="2015"/>
    <x v="2"/>
    <n v="17938"/>
    <n v="3473.17"/>
    <n v="0"/>
  </r>
  <r>
    <n v="248254"/>
    <n v="17"/>
    <x v="17"/>
    <n v="2015"/>
    <x v="2"/>
    <n v="69429"/>
    <n v="17326.37"/>
    <n v="0"/>
  </r>
  <r>
    <n v="248255"/>
    <n v="17"/>
    <x v="17"/>
    <n v="2015"/>
    <x v="2"/>
    <n v="26492"/>
    <n v="4945.59"/>
    <n v="0"/>
  </r>
  <r>
    <n v="248261"/>
    <n v="17"/>
    <x v="17"/>
    <n v="2015"/>
    <x v="2"/>
    <n v="67540"/>
    <n v="16723.57"/>
    <n v="0"/>
  </r>
  <r>
    <n v="248271"/>
    <n v="17"/>
    <x v="17"/>
    <n v="2015"/>
    <x v="2"/>
    <n v="46633"/>
    <n v="8598.82"/>
    <n v="0"/>
  </r>
  <r>
    <n v="248274"/>
    <n v="17"/>
    <x v="17"/>
    <n v="2015"/>
    <x v="2"/>
    <n v="327480"/>
    <n v="74445.399999999994"/>
    <n v="0"/>
  </r>
  <r>
    <n v="248275"/>
    <n v="17"/>
    <x v="17"/>
    <n v="2015"/>
    <x v="2"/>
    <n v="22526"/>
    <n v="4228.88"/>
    <n v="0"/>
  </r>
  <r>
    <n v="248281"/>
    <n v="17"/>
    <x v="17"/>
    <n v="2015"/>
    <x v="2"/>
    <n v="65625"/>
    <n v="13782.13"/>
    <n v="0"/>
  </r>
  <r>
    <n v="248286"/>
    <n v="17"/>
    <x v="17"/>
    <n v="2015"/>
    <x v="2"/>
    <n v="48281"/>
    <n v="8813.99"/>
    <n v="0"/>
  </r>
  <r>
    <n v="248288"/>
    <n v="17"/>
    <x v="17"/>
    <n v="2015"/>
    <x v="2"/>
    <n v="69005"/>
    <n v="15485.97"/>
    <n v="0"/>
  </r>
  <r>
    <n v="248291"/>
    <n v="17"/>
    <x v="17"/>
    <n v="2015"/>
    <x v="2"/>
    <n v="102057"/>
    <n v="19962.45"/>
    <n v="0"/>
  </r>
  <r>
    <n v="248296"/>
    <n v="17"/>
    <x v="17"/>
    <n v="2015"/>
    <x v="2"/>
    <n v="127991.16"/>
    <n v="31575.7"/>
    <n v="0"/>
  </r>
  <r>
    <n v="248300"/>
    <n v="17"/>
    <x v="17"/>
    <n v="2015"/>
    <x v="2"/>
    <n v="109662"/>
    <n v="22253.45"/>
    <n v="0"/>
  </r>
  <r>
    <n v="248305"/>
    <n v="17"/>
    <x v="17"/>
    <n v="2015"/>
    <x v="2"/>
    <n v="146297"/>
    <n v="30939.61"/>
    <n v="0"/>
  </r>
  <r>
    <n v="248307"/>
    <n v="17"/>
    <x v="17"/>
    <n v="2015"/>
    <x v="2"/>
    <n v="47134"/>
    <n v="8360.32"/>
    <n v="0"/>
  </r>
  <r>
    <n v="248308"/>
    <n v="17"/>
    <x v="17"/>
    <n v="2015"/>
    <x v="2"/>
    <n v="106065"/>
    <n v="21457.66"/>
    <n v="0"/>
  </r>
  <r>
    <n v="248309"/>
    <n v="17"/>
    <x v="17"/>
    <n v="2015"/>
    <x v="2"/>
    <n v="125026"/>
    <n v="19514.98"/>
    <n v="0"/>
  </r>
  <r>
    <n v="248314"/>
    <n v="17"/>
    <x v="17"/>
    <n v="2015"/>
    <x v="2"/>
    <n v="248163"/>
    <n v="60369.97"/>
    <n v="0"/>
  </r>
  <r>
    <n v="248315"/>
    <n v="17"/>
    <x v="17"/>
    <n v="2015"/>
    <x v="2"/>
    <n v="98367"/>
    <n v="28920.23"/>
    <n v="0"/>
  </r>
  <r>
    <n v="248317"/>
    <n v="17"/>
    <x v="17"/>
    <n v="2015"/>
    <x v="2"/>
    <n v="53360"/>
    <n v="10964.64"/>
    <n v="0"/>
  </r>
  <r>
    <n v="248324"/>
    <n v="17"/>
    <x v="17"/>
    <n v="2015"/>
    <x v="2"/>
    <n v="14937"/>
    <n v="3088.39"/>
    <n v="0"/>
  </r>
  <r>
    <n v="248325"/>
    <n v="17"/>
    <x v="17"/>
    <n v="2015"/>
    <x v="2"/>
    <n v="121643"/>
    <n v="19268.91"/>
    <n v="0"/>
  </r>
  <r>
    <n v="248327"/>
    <n v="17"/>
    <x v="17"/>
    <n v="2015"/>
    <x v="2"/>
    <n v="150700"/>
    <n v="27656.04"/>
    <n v="0"/>
  </r>
  <r>
    <n v="248334"/>
    <n v="17"/>
    <x v="17"/>
    <n v="2015"/>
    <x v="2"/>
    <n v="42398"/>
    <n v="7309.43"/>
    <n v="0"/>
  </r>
  <r>
    <n v="248336"/>
    <n v="17"/>
    <x v="17"/>
    <n v="2015"/>
    <x v="2"/>
    <n v="48949"/>
    <n v="10793.3"/>
    <n v="0"/>
  </r>
  <r>
    <n v="248339"/>
    <n v="17"/>
    <x v="17"/>
    <n v="2015"/>
    <x v="2"/>
    <n v="140357"/>
    <n v="27161.73"/>
    <n v="0"/>
  </r>
  <r>
    <n v="248341"/>
    <n v="17"/>
    <x v="17"/>
    <n v="2015"/>
    <x v="2"/>
    <n v="66967"/>
    <n v="16058.98"/>
    <n v="0"/>
  </r>
  <r>
    <n v="248342"/>
    <n v="17"/>
    <x v="17"/>
    <n v="2015"/>
    <x v="2"/>
    <n v="41292"/>
    <n v="7180.93"/>
    <n v="0"/>
  </r>
  <r>
    <n v="248347"/>
    <n v="17"/>
    <x v="17"/>
    <n v="2015"/>
    <x v="2"/>
    <n v="76287"/>
    <n v="18482.37"/>
    <n v="0"/>
  </r>
  <r>
    <n v="248348"/>
    <n v="17"/>
    <x v="17"/>
    <n v="2015"/>
    <x v="2"/>
    <n v="90956"/>
    <n v="25353.39"/>
    <n v="0"/>
  </r>
  <r>
    <n v="248354"/>
    <n v="17"/>
    <x v="17"/>
    <n v="2015"/>
    <x v="2"/>
    <n v="41697"/>
    <n v="8701.5499999999993"/>
    <n v="0"/>
  </r>
  <r>
    <n v="248355"/>
    <n v="17"/>
    <x v="17"/>
    <n v="2015"/>
    <x v="2"/>
    <n v="51812"/>
    <n v="12230.87"/>
    <n v="0"/>
  </r>
  <r>
    <n v="248356"/>
    <n v="17"/>
    <x v="17"/>
    <n v="2015"/>
    <x v="2"/>
    <n v="34224"/>
    <n v="6710.1"/>
    <n v="0"/>
  </r>
  <r>
    <n v="248357"/>
    <n v="17"/>
    <x v="17"/>
    <n v="2015"/>
    <x v="2"/>
    <n v="84227"/>
    <n v="21413.51"/>
    <n v="0"/>
  </r>
  <r>
    <n v="248358"/>
    <n v="17"/>
    <x v="17"/>
    <n v="2015"/>
    <x v="2"/>
    <n v="25903"/>
    <n v="4695.78"/>
    <n v="0"/>
  </r>
  <r>
    <n v="248365"/>
    <n v="17"/>
    <x v="17"/>
    <n v="2015"/>
    <x v="2"/>
    <n v="49987"/>
    <n v="9818.6200000000008"/>
    <n v="0"/>
  </r>
  <r>
    <n v="248369"/>
    <n v="17"/>
    <x v="17"/>
    <n v="2015"/>
    <x v="2"/>
    <n v="62589"/>
    <n v="11200.56"/>
    <n v="0"/>
  </r>
  <r>
    <n v="248374"/>
    <n v="17"/>
    <x v="17"/>
    <n v="2015"/>
    <x v="2"/>
    <n v="23162"/>
    <n v="4675.1499999999996"/>
    <n v="0"/>
  </r>
  <r>
    <n v="248375"/>
    <n v="17"/>
    <x v="17"/>
    <n v="2015"/>
    <x v="2"/>
    <n v="103701"/>
    <n v="28508.36"/>
    <n v="0"/>
  </r>
  <r>
    <n v="248379"/>
    <n v="17"/>
    <x v="17"/>
    <n v="2015"/>
    <x v="2"/>
    <n v="48987"/>
    <n v="8868.66"/>
    <n v="0"/>
  </r>
  <r>
    <n v="248386"/>
    <n v="17"/>
    <x v="17"/>
    <n v="2015"/>
    <x v="2"/>
    <n v="162747"/>
    <n v="32649.81"/>
    <n v="0"/>
  </r>
  <r>
    <n v="248388"/>
    <n v="17"/>
    <x v="17"/>
    <n v="2015"/>
    <x v="2"/>
    <n v="44958"/>
    <n v="8203.74"/>
    <n v="0"/>
  </r>
  <r>
    <n v="248390"/>
    <n v="17"/>
    <x v="17"/>
    <n v="2015"/>
    <x v="2"/>
    <n v="8224"/>
    <n v="1743.41"/>
    <n v="0"/>
  </r>
  <r>
    <n v="248396"/>
    <n v="17"/>
    <x v="17"/>
    <n v="2015"/>
    <x v="2"/>
    <n v="31468"/>
    <n v="5774.2"/>
    <n v="0"/>
  </r>
  <r>
    <n v="248403"/>
    <n v="17"/>
    <x v="17"/>
    <n v="2015"/>
    <x v="2"/>
    <n v="36557"/>
    <n v="7079.58"/>
    <n v="0"/>
  </r>
  <r>
    <n v="248404"/>
    <n v="17"/>
    <x v="17"/>
    <n v="2015"/>
    <x v="2"/>
    <n v="27278"/>
    <n v="4733.3599999999997"/>
    <n v="0"/>
  </r>
  <r>
    <n v="248406"/>
    <n v="17"/>
    <x v="17"/>
    <n v="2015"/>
    <x v="2"/>
    <n v="72921.62"/>
    <n v="18344.169999999998"/>
    <n v="0"/>
  </r>
  <r>
    <n v="248407"/>
    <n v="17"/>
    <x v="17"/>
    <n v="2015"/>
    <x v="2"/>
    <n v="84554"/>
    <n v="15530.7"/>
    <n v="0"/>
  </r>
  <r>
    <n v="248411"/>
    <n v="17"/>
    <x v="17"/>
    <n v="2015"/>
    <x v="2"/>
    <n v="18503"/>
    <n v="3807.55"/>
    <n v="0"/>
  </r>
  <r>
    <n v="248415"/>
    <n v="17"/>
    <x v="17"/>
    <n v="2015"/>
    <x v="2"/>
    <n v="68336"/>
    <n v="16006.23"/>
    <n v="0"/>
  </r>
  <r>
    <n v="248420"/>
    <n v="17"/>
    <x v="17"/>
    <n v="2015"/>
    <x v="2"/>
    <n v="303023"/>
    <n v="69432.55"/>
    <n v="0"/>
  </r>
  <r>
    <n v="248428"/>
    <n v="17"/>
    <x v="17"/>
    <n v="2015"/>
    <x v="2"/>
    <n v="26228"/>
    <n v="4778.3100000000004"/>
    <n v="0"/>
  </r>
  <r>
    <n v="248429"/>
    <n v="17"/>
    <x v="17"/>
    <n v="2015"/>
    <x v="2"/>
    <n v="99878.05"/>
    <n v="21785.46"/>
    <n v="0"/>
  </r>
  <r>
    <n v="248436"/>
    <n v="17"/>
    <x v="17"/>
    <n v="2015"/>
    <x v="2"/>
    <n v="22635"/>
    <n v="6910.17"/>
    <n v="0"/>
  </r>
  <r>
    <n v="248437"/>
    <n v="17"/>
    <x v="17"/>
    <n v="2015"/>
    <x v="2"/>
    <n v="145686"/>
    <n v="29388.49"/>
    <n v="0"/>
  </r>
  <r>
    <n v="248444"/>
    <n v="17"/>
    <x v="17"/>
    <n v="2015"/>
    <x v="2"/>
    <n v="61893"/>
    <n v="14653.49"/>
    <n v="0"/>
  </r>
  <r>
    <n v="248447"/>
    <n v="17"/>
    <x v="17"/>
    <n v="2015"/>
    <x v="2"/>
    <n v="48556"/>
    <n v="9936.83"/>
    <n v="0"/>
  </r>
  <r>
    <n v="248448"/>
    <n v="17"/>
    <x v="17"/>
    <n v="2015"/>
    <x v="2"/>
    <n v="42621"/>
    <n v="7718.21"/>
    <n v="0"/>
  </r>
  <r>
    <n v="248450"/>
    <n v="17"/>
    <x v="17"/>
    <n v="2015"/>
    <x v="2"/>
    <n v="64440"/>
    <n v="15364.27"/>
    <n v="0"/>
  </r>
  <r>
    <n v="248451"/>
    <n v="17"/>
    <x v="17"/>
    <n v="2015"/>
    <x v="2"/>
    <n v="50130"/>
    <n v="11218.04"/>
    <n v="0"/>
  </r>
  <r>
    <n v="248452"/>
    <n v="17"/>
    <x v="17"/>
    <n v="2015"/>
    <x v="2"/>
    <n v="437003"/>
    <n v="111923.74"/>
    <n v="0"/>
  </r>
  <r>
    <n v="248453"/>
    <n v="17"/>
    <x v="17"/>
    <n v="2015"/>
    <x v="2"/>
    <n v="107161"/>
    <n v="24563.26"/>
    <n v="0"/>
  </r>
  <r>
    <n v="248456"/>
    <n v="17"/>
    <x v="17"/>
    <n v="2015"/>
    <x v="2"/>
    <n v="54475"/>
    <n v="11627.28"/>
    <n v="0"/>
  </r>
  <r>
    <n v="248459"/>
    <n v="17"/>
    <x v="17"/>
    <n v="2015"/>
    <x v="2"/>
    <n v="234668"/>
    <n v="51879.22"/>
    <n v="0"/>
  </r>
  <r>
    <n v="248460"/>
    <n v="17"/>
    <x v="17"/>
    <n v="2015"/>
    <x v="2"/>
    <n v="132737"/>
    <n v="30228.39"/>
    <n v="0"/>
  </r>
  <r>
    <n v="248463"/>
    <n v="17"/>
    <x v="17"/>
    <n v="2015"/>
    <x v="2"/>
    <n v="38179"/>
    <n v="7376.1"/>
    <n v="0"/>
  </r>
  <r>
    <n v="248464"/>
    <n v="17"/>
    <x v="17"/>
    <n v="2015"/>
    <x v="2"/>
    <n v="74634"/>
    <n v="18937.86"/>
    <n v="0"/>
  </r>
  <r>
    <n v="248465"/>
    <n v="17"/>
    <x v="17"/>
    <n v="2015"/>
    <x v="2"/>
    <n v="25978"/>
    <n v="4970.6099999999997"/>
    <n v="0"/>
  </r>
  <r>
    <n v="248468"/>
    <n v="17"/>
    <x v="17"/>
    <n v="2015"/>
    <x v="2"/>
    <n v="71511"/>
    <n v="16489.259999999998"/>
    <n v="0"/>
  </r>
  <r>
    <n v="248469"/>
    <n v="17"/>
    <x v="17"/>
    <n v="2015"/>
    <x v="2"/>
    <n v="70287"/>
    <n v="16356"/>
    <n v="0"/>
  </r>
  <r>
    <n v="248474"/>
    <n v="17"/>
    <x v="17"/>
    <n v="2015"/>
    <x v="2"/>
    <n v="73536"/>
    <n v="17421.490000000002"/>
    <n v="0"/>
  </r>
  <r>
    <n v="248475"/>
    <n v="17"/>
    <x v="17"/>
    <n v="2015"/>
    <x v="2"/>
    <n v="104910.58"/>
    <n v="28773.02"/>
    <n v="0"/>
  </r>
  <r>
    <n v="248476"/>
    <n v="17"/>
    <x v="17"/>
    <n v="2015"/>
    <x v="2"/>
    <n v="43300"/>
    <n v="7788.97"/>
    <n v="0"/>
  </r>
  <r>
    <n v="248482"/>
    <n v="17"/>
    <x v="17"/>
    <n v="2015"/>
    <x v="2"/>
    <n v="152712"/>
    <n v="23374.3"/>
    <n v="0"/>
  </r>
  <r>
    <n v="248486"/>
    <n v="17"/>
    <x v="17"/>
    <n v="2015"/>
    <x v="2"/>
    <n v="66750"/>
    <n v="15662.23"/>
    <n v="0"/>
  </r>
  <r>
    <n v="248493"/>
    <n v="17"/>
    <x v="17"/>
    <n v="2015"/>
    <x v="2"/>
    <n v="52671.22"/>
    <n v="12540.73"/>
    <n v="0"/>
  </r>
  <r>
    <n v="248495"/>
    <n v="17"/>
    <x v="17"/>
    <n v="2015"/>
    <x v="2"/>
    <n v="22123"/>
    <n v="4057.32"/>
    <n v="0"/>
  </r>
  <r>
    <n v="248503"/>
    <n v="17"/>
    <x v="17"/>
    <n v="2015"/>
    <x v="2"/>
    <n v="21125"/>
    <n v="3052.41"/>
    <n v="0"/>
  </r>
  <r>
    <n v="248504"/>
    <n v="17"/>
    <x v="17"/>
    <n v="2015"/>
    <x v="2"/>
    <n v="28231"/>
    <n v="4520.67"/>
    <n v="0"/>
  </r>
  <r>
    <n v="248506"/>
    <n v="17"/>
    <x v="17"/>
    <n v="2015"/>
    <x v="2"/>
    <n v="97416"/>
    <n v="15803.45"/>
    <n v="0"/>
  </r>
  <r>
    <n v="248510"/>
    <n v="17"/>
    <x v="17"/>
    <n v="2015"/>
    <x v="2"/>
    <n v="105597"/>
    <n v="30608.48"/>
    <n v="0"/>
  </r>
  <r>
    <n v="248512"/>
    <n v="17"/>
    <x v="17"/>
    <n v="2015"/>
    <x v="2"/>
    <n v="145792"/>
    <n v="26724.25"/>
    <n v="0"/>
  </r>
  <r>
    <n v="248513"/>
    <n v="17"/>
    <x v="17"/>
    <n v="2015"/>
    <x v="2"/>
    <n v="67593"/>
    <n v="12396.19"/>
    <n v="0"/>
  </r>
  <r>
    <n v="248514"/>
    <n v="17"/>
    <x v="17"/>
    <n v="2015"/>
    <x v="2"/>
    <n v="14445"/>
    <n v="2700.78"/>
    <n v="0"/>
  </r>
  <r>
    <n v="248517"/>
    <n v="17"/>
    <x v="17"/>
    <n v="2015"/>
    <x v="2"/>
    <n v="38648"/>
    <n v="9755.98"/>
    <n v="0"/>
  </r>
  <r>
    <n v="248522"/>
    <n v="17"/>
    <x v="17"/>
    <n v="2015"/>
    <x v="2"/>
    <n v="47267"/>
    <n v="8156.54"/>
    <n v="0"/>
  </r>
  <r>
    <n v="248524"/>
    <n v="17"/>
    <x v="17"/>
    <n v="2015"/>
    <x v="2"/>
    <n v="40139"/>
    <n v="7685.11"/>
    <n v="0"/>
  </r>
  <r>
    <n v="248534"/>
    <n v="17"/>
    <x v="17"/>
    <n v="2015"/>
    <x v="2"/>
    <n v="14527"/>
    <n v="2977.82"/>
    <n v="0"/>
  </r>
  <r>
    <n v="248535"/>
    <n v="17"/>
    <x v="17"/>
    <n v="2015"/>
    <x v="2"/>
    <n v="32566"/>
    <n v="6151.62"/>
    <n v="0"/>
  </r>
  <r>
    <n v="248539"/>
    <n v="17"/>
    <x v="17"/>
    <n v="2015"/>
    <x v="2"/>
    <n v="14782"/>
    <n v="2743.63"/>
    <n v="0"/>
  </r>
  <r>
    <n v="248544"/>
    <n v="17"/>
    <x v="17"/>
    <n v="2015"/>
    <x v="2"/>
    <n v="105398"/>
    <n v="28626.959999999999"/>
    <n v="0"/>
  </r>
  <r>
    <n v="248545"/>
    <n v="17"/>
    <x v="17"/>
    <n v="2015"/>
    <x v="2"/>
    <n v="68473"/>
    <n v="15967.02"/>
    <n v="0"/>
  </r>
  <r>
    <n v="248549"/>
    <n v="17"/>
    <x v="17"/>
    <n v="2015"/>
    <x v="2"/>
    <n v="126024"/>
    <n v="20395.98"/>
    <n v="0"/>
  </r>
  <r>
    <n v="248553"/>
    <n v="17"/>
    <x v="17"/>
    <n v="2015"/>
    <x v="2"/>
    <n v="237250"/>
    <n v="52387.14"/>
    <n v="0"/>
  </r>
  <r>
    <n v="248571"/>
    <n v="17"/>
    <x v="17"/>
    <n v="2015"/>
    <x v="2"/>
    <n v="52473"/>
    <n v="10033.61"/>
    <n v="0"/>
  </r>
  <r>
    <n v="248573"/>
    <n v="17"/>
    <x v="17"/>
    <n v="2015"/>
    <x v="2"/>
    <n v="18552"/>
    <n v="3817.09"/>
    <n v="0"/>
  </r>
  <r>
    <n v="248575"/>
    <n v="17"/>
    <x v="17"/>
    <n v="2015"/>
    <x v="2"/>
    <n v="119076"/>
    <n v="26114.39"/>
    <n v="0"/>
  </r>
  <r>
    <n v="248578"/>
    <n v="17"/>
    <x v="17"/>
    <n v="2015"/>
    <x v="2"/>
    <n v="36337"/>
    <n v="6397.41"/>
    <n v="0"/>
  </r>
  <r>
    <n v="248582"/>
    <n v="17"/>
    <x v="17"/>
    <n v="2015"/>
    <x v="2"/>
    <n v="206634"/>
    <n v="47626.61"/>
    <n v="0"/>
  </r>
  <r>
    <n v="248585"/>
    <n v="17"/>
    <x v="17"/>
    <n v="2015"/>
    <x v="2"/>
    <n v="35384"/>
    <n v="6418.73"/>
    <n v="0"/>
  </r>
  <r>
    <n v="248587"/>
    <n v="17"/>
    <x v="17"/>
    <n v="2015"/>
    <x v="2"/>
    <n v="110828"/>
    <n v="25315.4"/>
    <n v="0"/>
  </r>
  <r>
    <n v="248589"/>
    <n v="17"/>
    <x v="17"/>
    <n v="2015"/>
    <x v="2"/>
    <n v="61497"/>
    <n v="10824.01"/>
    <n v="0"/>
  </r>
  <r>
    <n v="248590"/>
    <n v="17"/>
    <x v="17"/>
    <n v="2015"/>
    <x v="2"/>
    <n v="33048"/>
    <n v="5793.84"/>
    <n v="0"/>
  </r>
  <r>
    <n v="248593"/>
    <n v="17"/>
    <x v="17"/>
    <n v="2015"/>
    <x v="2"/>
    <n v="280161"/>
    <n v="63785.58"/>
    <n v="0"/>
  </r>
  <r>
    <n v="248605"/>
    <n v="17"/>
    <x v="17"/>
    <n v="2015"/>
    <x v="2"/>
    <n v="47471"/>
    <n v="9456.64"/>
    <n v="0"/>
  </r>
  <r>
    <n v="248607"/>
    <n v="17"/>
    <x v="17"/>
    <n v="2015"/>
    <x v="2"/>
    <n v="101804"/>
    <n v="22095.57"/>
    <n v="0"/>
  </r>
  <r>
    <n v="248609"/>
    <n v="17"/>
    <x v="17"/>
    <n v="2015"/>
    <x v="2"/>
    <n v="67641"/>
    <n v="15771.62"/>
    <n v="0"/>
  </r>
  <r>
    <n v="248611"/>
    <n v="17"/>
    <x v="17"/>
    <n v="2015"/>
    <x v="2"/>
    <n v="17087"/>
    <n v="3360.79"/>
    <n v="0"/>
  </r>
  <r>
    <n v="248617"/>
    <n v="17"/>
    <x v="17"/>
    <n v="2015"/>
    <x v="2"/>
    <n v="107900"/>
    <n v="30339.599999999999"/>
    <n v="0"/>
  </r>
  <r>
    <n v="248618"/>
    <n v="17"/>
    <x v="17"/>
    <n v="2015"/>
    <x v="2"/>
    <n v="28595"/>
    <n v="5158.74"/>
    <n v="0"/>
  </r>
  <r>
    <n v="248626"/>
    <n v="17"/>
    <x v="17"/>
    <n v="2015"/>
    <x v="2"/>
    <n v="96717"/>
    <n v="19925.75"/>
    <n v="0"/>
  </r>
  <r>
    <n v="248635"/>
    <n v="17"/>
    <x v="17"/>
    <n v="2015"/>
    <x v="2"/>
    <n v="86047"/>
    <n v="15807.56"/>
    <n v="0"/>
  </r>
  <r>
    <n v="248641"/>
    <n v="17"/>
    <x v="17"/>
    <n v="2015"/>
    <x v="2"/>
    <n v="29833"/>
    <n v="5089.01"/>
    <n v="0"/>
  </r>
  <r>
    <n v="248642"/>
    <n v="17"/>
    <x v="17"/>
    <n v="2015"/>
    <x v="2"/>
    <n v="74658"/>
    <n v="18434.009999999998"/>
    <n v="0"/>
  </r>
  <r>
    <n v="248644"/>
    <n v="17"/>
    <x v="17"/>
    <n v="2015"/>
    <x v="2"/>
    <n v="62256"/>
    <n v="12334.36"/>
    <n v="0"/>
  </r>
  <r>
    <n v="248648"/>
    <n v="17"/>
    <x v="17"/>
    <n v="2015"/>
    <x v="2"/>
    <n v="97189"/>
    <n v="15678.47"/>
    <n v="0"/>
  </r>
  <r>
    <n v="248656"/>
    <n v="17"/>
    <x v="17"/>
    <n v="2015"/>
    <x v="2"/>
    <n v="40572"/>
    <n v="7229.15"/>
    <n v="0"/>
  </r>
  <r>
    <n v="248659"/>
    <n v="17"/>
    <x v="17"/>
    <n v="2015"/>
    <x v="2"/>
    <n v="64685"/>
    <n v="12145.01"/>
    <n v="0"/>
  </r>
  <r>
    <n v="248660"/>
    <n v="17"/>
    <x v="17"/>
    <n v="2015"/>
    <x v="2"/>
    <n v="19101"/>
    <n v="4023.46"/>
    <n v="0"/>
  </r>
  <r>
    <n v="248662"/>
    <n v="17"/>
    <x v="17"/>
    <n v="2015"/>
    <x v="2"/>
    <n v="22888"/>
    <n v="4214.3100000000004"/>
    <n v="0"/>
  </r>
  <r>
    <n v="248664"/>
    <n v="17"/>
    <x v="17"/>
    <n v="2015"/>
    <x v="2"/>
    <n v="34370"/>
    <n v="6891.34"/>
    <n v="0"/>
  </r>
  <r>
    <n v="248668"/>
    <n v="17"/>
    <x v="17"/>
    <n v="2015"/>
    <x v="2"/>
    <n v="39721"/>
    <n v="7551.65"/>
    <n v="0"/>
  </r>
  <r>
    <n v="248670"/>
    <n v="17"/>
    <x v="17"/>
    <n v="2015"/>
    <x v="2"/>
    <n v="120524"/>
    <n v="25847.72"/>
    <n v="0"/>
  </r>
  <r>
    <n v="248672"/>
    <n v="17"/>
    <x v="17"/>
    <n v="2015"/>
    <x v="2"/>
    <n v="21011"/>
    <n v="4422.71"/>
    <n v="0"/>
  </r>
  <r>
    <n v="248677"/>
    <n v="17"/>
    <x v="17"/>
    <n v="2015"/>
    <x v="2"/>
    <n v="139106"/>
    <n v="24766.52"/>
    <n v="0"/>
  </r>
  <r>
    <n v="248682"/>
    <n v="17"/>
    <x v="17"/>
    <n v="2015"/>
    <x v="2"/>
    <n v="31900"/>
    <n v="6181.86"/>
    <n v="0"/>
  </r>
  <r>
    <n v="248683"/>
    <n v="17"/>
    <x v="17"/>
    <n v="2015"/>
    <x v="2"/>
    <n v="189006"/>
    <n v="44438.61"/>
    <n v="0"/>
  </r>
  <r>
    <n v="248696"/>
    <n v="17"/>
    <x v="17"/>
    <n v="2015"/>
    <x v="2"/>
    <n v="68090"/>
    <n v="13000.2"/>
    <n v="0"/>
  </r>
  <r>
    <n v="248699"/>
    <n v="17"/>
    <x v="17"/>
    <n v="2015"/>
    <x v="2"/>
    <n v="180400"/>
    <n v="33178.5"/>
    <n v="0"/>
  </r>
  <r>
    <n v="248700"/>
    <n v="17"/>
    <x v="17"/>
    <n v="2015"/>
    <x v="2"/>
    <n v="6657"/>
    <n v="1266.42"/>
    <n v="0"/>
  </r>
  <r>
    <n v="248710"/>
    <n v="17"/>
    <x v="17"/>
    <n v="2015"/>
    <x v="2"/>
    <n v="151205"/>
    <n v="29546.61"/>
    <n v="0"/>
  </r>
  <r>
    <n v="248713"/>
    <n v="17"/>
    <x v="17"/>
    <n v="2015"/>
    <x v="2"/>
    <n v="37094"/>
    <n v="6685.19"/>
    <n v="0"/>
  </r>
  <r>
    <n v="248714"/>
    <n v="17"/>
    <x v="17"/>
    <n v="2015"/>
    <x v="2"/>
    <n v="75003"/>
    <n v="14506.71"/>
    <n v="0"/>
  </r>
  <r>
    <n v="248716"/>
    <n v="17"/>
    <x v="17"/>
    <n v="2015"/>
    <x v="2"/>
    <n v="133479"/>
    <n v="24648.17"/>
    <n v="0"/>
  </r>
  <r>
    <n v="248723"/>
    <n v="17"/>
    <x v="17"/>
    <n v="2015"/>
    <x v="2"/>
    <n v="68165"/>
    <n v="13555.31"/>
    <n v="0"/>
  </r>
  <r>
    <n v="248725"/>
    <n v="17"/>
    <x v="17"/>
    <n v="2015"/>
    <x v="2"/>
    <n v="146718"/>
    <n v="29625.88"/>
    <n v="0"/>
  </r>
  <r>
    <n v="248726"/>
    <n v="17"/>
    <x v="17"/>
    <n v="2015"/>
    <x v="2"/>
    <n v="38205"/>
    <n v="7641.16"/>
    <n v="0"/>
  </r>
  <r>
    <n v="248728"/>
    <n v="17"/>
    <x v="17"/>
    <n v="2015"/>
    <x v="2"/>
    <n v="145091"/>
    <n v="29132.799999999999"/>
    <n v="0"/>
  </r>
  <r>
    <n v="248734"/>
    <n v="17"/>
    <x v="17"/>
    <n v="2015"/>
    <x v="2"/>
    <n v="49936"/>
    <n v="9315.89"/>
    <n v="0"/>
  </r>
  <r>
    <n v="248735"/>
    <n v="17"/>
    <x v="17"/>
    <n v="2015"/>
    <x v="2"/>
    <n v="78295"/>
    <n v="15235.24"/>
    <n v="0"/>
  </r>
  <r>
    <n v="248736"/>
    <n v="17"/>
    <x v="17"/>
    <n v="2015"/>
    <x v="2"/>
    <n v="66234"/>
    <n v="16606.98"/>
    <n v="0"/>
  </r>
  <r>
    <n v="248737"/>
    <n v="17"/>
    <x v="17"/>
    <n v="2015"/>
    <x v="2"/>
    <n v="20390"/>
    <n v="3429.3"/>
    <n v="0"/>
  </r>
  <r>
    <n v="248740"/>
    <n v="17"/>
    <x v="17"/>
    <n v="2015"/>
    <x v="2"/>
    <n v="98241"/>
    <n v="23612.59"/>
    <n v="0"/>
  </r>
  <r>
    <n v="248742"/>
    <n v="17"/>
    <x v="17"/>
    <n v="2015"/>
    <x v="2"/>
    <n v="70513"/>
    <n v="17360"/>
    <n v="0"/>
  </r>
  <r>
    <n v="248746"/>
    <n v="17"/>
    <x v="17"/>
    <n v="2015"/>
    <x v="2"/>
    <n v="147691"/>
    <n v="24869.14"/>
    <n v="0"/>
  </r>
  <r>
    <n v="248750"/>
    <n v="17"/>
    <x v="17"/>
    <n v="2015"/>
    <x v="2"/>
    <n v="82383"/>
    <n v="20838.48"/>
    <n v="0"/>
  </r>
  <r>
    <n v="248752"/>
    <n v="17"/>
    <x v="17"/>
    <n v="2015"/>
    <x v="2"/>
    <n v="75429"/>
    <n v="15004.58"/>
    <n v="0"/>
  </r>
  <r>
    <n v="248755"/>
    <n v="17"/>
    <x v="17"/>
    <n v="2015"/>
    <x v="2"/>
    <n v="100628"/>
    <n v="29963.49"/>
    <n v="0"/>
  </r>
  <r>
    <n v="248756"/>
    <n v="17"/>
    <x v="17"/>
    <n v="2015"/>
    <x v="2"/>
    <n v="101622"/>
    <n v="17524.53"/>
    <n v="0"/>
  </r>
  <r>
    <n v="248758"/>
    <n v="17"/>
    <x v="17"/>
    <n v="2015"/>
    <x v="2"/>
    <n v="38960"/>
    <n v="7405.61"/>
    <n v="0"/>
  </r>
  <r>
    <n v="248765"/>
    <n v="17"/>
    <x v="17"/>
    <n v="2015"/>
    <x v="2"/>
    <n v="73127"/>
    <n v="18616.84"/>
    <n v="0"/>
  </r>
  <r>
    <n v="248767"/>
    <n v="17"/>
    <x v="17"/>
    <n v="2015"/>
    <x v="2"/>
    <n v="150146"/>
    <n v="27311.19"/>
    <n v="0"/>
  </r>
  <r>
    <n v="248769"/>
    <n v="17"/>
    <x v="17"/>
    <n v="2015"/>
    <x v="2"/>
    <n v="44269"/>
    <n v="7884.64"/>
    <n v="0"/>
  </r>
  <r>
    <n v="248770"/>
    <n v="17"/>
    <x v="17"/>
    <n v="2015"/>
    <x v="2"/>
    <n v="19582"/>
    <n v="4087.49"/>
    <n v="0"/>
  </r>
  <r>
    <n v="248773"/>
    <n v="17"/>
    <x v="17"/>
    <n v="2015"/>
    <x v="2"/>
    <n v="86416"/>
    <n v="26509.58"/>
    <n v="0"/>
  </r>
  <r>
    <n v="248786"/>
    <n v="17"/>
    <x v="17"/>
    <n v="2015"/>
    <x v="2"/>
    <n v="47859"/>
    <n v="8392.35"/>
    <n v="0"/>
  </r>
  <r>
    <n v="248793"/>
    <n v="17"/>
    <x v="17"/>
    <n v="2015"/>
    <x v="2"/>
    <n v="94660"/>
    <n v="22663.89"/>
    <n v="0"/>
  </r>
  <r>
    <n v="248797"/>
    <n v="17"/>
    <x v="17"/>
    <n v="2015"/>
    <x v="2"/>
    <n v="97506"/>
    <n v="18669.88"/>
    <n v="0"/>
  </r>
  <r>
    <n v="248801"/>
    <n v="17"/>
    <x v="17"/>
    <n v="2015"/>
    <x v="2"/>
    <n v="41138"/>
    <n v="7210.73"/>
    <n v="0"/>
  </r>
  <r>
    <n v="248802"/>
    <n v="17"/>
    <x v="17"/>
    <n v="2015"/>
    <x v="2"/>
    <n v="68446"/>
    <n v="15945.9"/>
    <n v="0"/>
  </r>
  <r>
    <n v="248803"/>
    <n v="17"/>
    <x v="17"/>
    <n v="2015"/>
    <x v="2"/>
    <n v="107717"/>
    <n v="19479.54"/>
    <n v="0"/>
  </r>
  <r>
    <n v="248807"/>
    <n v="17"/>
    <x v="17"/>
    <n v="2015"/>
    <x v="2"/>
    <n v="58461"/>
    <n v="11054.71"/>
    <n v="0"/>
  </r>
  <r>
    <n v="248808"/>
    <n v="17"/>
    <x v="17"/>
    <n v="2015"/>
    <x v="2"/>
    <n v="89617"/>
    <n v="16634.990000000002"/>
    <n v="0"/>
  </r>
  <r>
    <n v="248813"/>
    <n v="17"/>
    <x v="17"/>
    <n v="2015"/>
    <x v="2"/>
    <n v="67596"/>
    <n v="17014.79"/>
    <n v="0"/>
  </r>
  <r>
    <n v="248817"/>
    <n v="17"/>
    <x v="17"/>
    <n v="2015"/>
    <x v="2"/>
    <n v="16772"/>
    <n v="3442.67"/>
    <n v="0"/>
  </r>
  <r>
    <n v="248818"/>
    <n v="17"/>
    <x v="17"/>
    <n v="2015"/>
    <x v="2"/>
    <n v="53807"/>
    <n v="9709.5"/>
    <n v="0"/>
  </r>
  <r>
    <n v="248819"/>
    <n v="17"/>
    <x v="17"/>
    <n v="2015"/>
    <x v="2"/>
    <n v="66637"/>
    <n v="12986.66"/>
    <n v="0"/>
  </r>
  <r>
    <n v="248821"/>
    <n v="17"/>
    <x v="17"/>
    <n v="2015"/>
    <x v="2"/>
    <n v="71106"/>
    <n v="13749.66"/>
    <n v="0"/>
  </r>
  <r>
    <n v="248824"/>
    <n v="17"/>
    <x v="17"/>
    <n v="2015"/>
    <x v="2"/>
    <n v="51117"/>
    <n v="9307.14"/>
    <n v="0"/>
  </r>
  <r>
    <n v="248828"/>
    <n v="17"/>
    <x v="17"/>
    <n v="2015"/>
    <x v="2"/>
    <n v="37645"/>
    <n v="7642.04"/>
    <n v="0"/>
  </r>
  <r>
    <n v="248833"/>
    <n v="17"/>
    <x v="17"/>
    <n v="2015"/>
    <x v="2"/>
    <n v="61310"/>
    <n v="12028.25"/>
    <n v="0"/>
  </r>
  <r>
    <n v="248836"/>
    <n v="17"/>
    <x v="17"/>
    <n v="2015"/>
    <x v="2"/>
    <n v="74334"/>
    <n v="15785.65"/>
    <n v="0"/>
  </r>
  <r>
    <n v="248838"/>
    <n v="17"/>
    <x v="17"/>
    <n v="2015"/>
    <x v="2"/>
    <n v="52194"/>
    <n v="8833.94"/>
    <n v="0"/>
  </r>
  <r>
    <n v="248843"/>
    <n v="17"/>
    <x v="17"/>
    <n v="2015"/>
    <x v="2"/>
    <n v="37880"/>
    <n v="6545.04"/>
    <n v="0"/>
  </r>
  <r>
    <n v="248846"/>
    <n v="17"/>
    <x v="17"/>
    <n v="2015"/>
    <x v="2"/>
    <n v="59063"/>
    <n v="10519.14"/>
    <n v="0"/>
  </r>
  <r>
    <n v="248849"/>
    <n v="17"/>
    <x v="17"/>
    <n v="2015"/>
    <x v="2"/>
    <n v="29185"/>
    <n v="4862.9799999999996"/>
    <n v="0"/>
  </r>
  <r>
    <n v="248855"/>
    <n v="17"/>
    <x v="17"/>
    <n v="2015"/>
    <x v="2"/>
    <n v="73455.98"/>
    <n v="18512.599999999999"/>
    <n v="0"/>
  </r>
  <r>
    <n v="248860"/>
    <n v="17"/>
    <x v="17"/>
    <n v="2015"/>
    <x v="2"/>
    <n v="121245"/>
    <n v="24258.75"/>
    <n v="0"/>
  </r>
  <r>
    <n v="248866"/>
    <n v="17"/>
    <x v="17"/>
    <n v="2015"/>
    <x v="2"/>
    <n v="81058"/>
    <n v="20544.71"/>
    <n v="0"/>
  </r>
  <r>
    <n v="248869"/>
    <n v="17"/>
    <x v="17"/>
    <n v="2015"/>
    <x v="2"/>
    <n v="102255"/>
    <n v="27825.37"/>
    <n v="0"/>
  </r>
  <r>
    <n v="248870"/>
    <n v="17"/>
    <x v="17"/>
    <n v="2015"/>
    <x v="2"/>
    <n v="54332"/>
    <n v="10630.32"/>
    <n v="0"/>
  </r>
  <r>
    <n v="248873"/>
    <n v="17"/>
    <x v="17"/>
    <n v="2015"/>
    <x v="2"/>
    <n v="51234"/>
    <n v="10252.14"/>
    <n v="0"/>
  </r>
  <r>
    <n v="248874"/>
    <n v="17"/>
    <x v="17"/>
    <n v="2015"/>
    <x v="2"/>
    <n v="21287"/>
    <n v="3518.38"/>
    <n v="0"/>
  </r>
  <r>
    <n v="248880"/>
    <n v="17"/>
    <x v="17"/>
    <n v="2015"/>
    <x v="2"/>
    <n v="165216"/>
    <n v="44454.76"/>
    <n v="0"/>
  </r>
  <r>
    <n v="248881"/>
    <n v="17"/>
    <x v="17"/>
    <n v="2015"/>
    <x v="2"/>
    <n v="36950"/>
    <n v="7701.76"/>
    <n v="0"/>
  </r>
  <r>
    <n v="248884"/>
    <n v="17"/>
    <x v="17"/>
    <n v="2015"/>
    <x v="2"/>
    <n v="76690"/>
    <n v="13402.27"/>
    <n v="0"/>
  </r>
  <r>
    <n v="248885"/>
    <n v="17"/>
    <x v="17"/>
    <n v="2015"/>
    <x v="2"/>
    <n v="95448"/>
    <n v="13933.22"/>
    <n v="0"/>
  </r>
  <r>
    <n v="248886"/>
    <n v="17"/>
    <x v="17"/>
    <n v="2015"/>
    <x v="2"/>
    <n v="22738"/>
    <n v="4819.3"/>
    <n v="0"/>
  </r>
  <r>
    <n v="248888"/>
    <n v="17"/>
    <x v="17"/>
    <n v="2015"/>
    <x v="2"/>
    <n v="155576"/>
    <n v="30858.61"/>
    <n v="0"/>
  </r>
  <r>
    <n v="248890"/>
    <n v="17"/>
    <x v="17"/>
    <n v="2015"/>
    <x v="2"/>
    <n v="47164"/>
    <n v="8399.6"/>
    <n v="0"/>
  </r>
  <r>
    <n v="248892"/>
    <n v="17"/>
    <x v="17"/>
    <n v="2015"/>
    <x v="2"/>
    <n v="55772"/>
    <n v="10027.81"/>
    <n v="0"/>
  </r>
  <r>
    <n v="248893"/>
    <n v="17"/>
    <x v="17"/>
    <n v="2015"/>
    <x v="2"/>
    <n v="68270"/>
    <n v="13195.46"/>
    <n v="0"/>
  </r>
  <r>
    <n v="248894"/>
    <n v="17"/>
    <x v="17"/>
    <n v="2015"/>
    <x v="2"/>
    <n v="377914"/>
    <n v="90700.3"/>
    <n v="0"/>
  </r>
  <r>
    <n v="248897"/>
    <n v="17"/>
    <x v="17"/>
    <n v="2015"/>
    <x v="2"/>
    <n v="101104"/>
    <n v="23219.439999999999"/>
    <n v="0"/>
  </r>
  <r>
    <n v="248898"/>
    <n v="17"/>
    <x v="17"/>
    <n v="2015"/>
    <x v="2"/>
    <n v="47487"/>
    <n v="8354.51"/>
    <n v="0"/>
  </r>
  <r>
    <n v="248904"/>
    <n v="17"/>
    <x v="17"/>
    <n v="2015"/>
    <x v="2"/>
    <n v="54765"/>
    <n v="9609.2800000000007"/>
    <n v="0"/>
  </r>
  <r>
    <n v="248905"/>
    <n v="17"/>
    <x v="17"/>
    <n v="2015"/>
    <x v="2"/>
    <n v="160098"/>
    <n v="31555.35"/>
    <n v="0"/>
  </r>
  <r>
    <n v="248909"/>
    <n v="17"/>
    <x v="17"/>
    <n v="2015"/>
    <x v="2"/>
    <n v="52493"/>
    <n v="9314.18"/>
    <n v="0"/>
  </r>
  <r>
    <n v="248910"/>
    <n v="17"/>
    <x v="17"/>
    <n v="2015"/>
    <x v="2"/>
    <n v="26208"/>
    <n v="5220.6899999999996"/>
    <n v="0"/>
  </r>
  <r>
    <n v="248913"/>
    <n v="17"/>
    <x v="17"/>
    <n v="2015"/>
    <x v="2"/>
    <n v="42364"/>
    <n v="7389.52"/>
    <n v="0"/>
  </r>
  <r>
    <n v="248920"/>
    <n v="17"/>
    <x v="17"/>
    <n v="2015"/>
    <x v="2"/>
    <n v="68656"/>
    <n v="11158.85"/>
    <n v="0"/>
  </r>
  <r>
    <n v="248921"/>
    <n v="17"/>
    <x v="17"/>
    <n v="2015"/>
    <x v="2"/>
    <n v="77930"/>
    <n v="14713.47"/>
    <n v="0"/>
  </r>
  <r>
    <n v="248926"/>
    <n v="17"/>
    <x v="17"/>
    <n v="2015"/>
    <x v="2"/>
    <n v="58896"/>
    <n v="12591.25"/>
    <n v="0"/>
  </r>
  <r>
    <n v="248931"/>
    <n v="17"/>
    <x v="17"/>
    <n v="2015"/>
    <x v="2"/>
    <n v="118847"/>
    <n v="24553.56"/>
    <n v="0"/>
  </r>
  <r>
    <n v="248932"/>
    <n v="17"/>
    <x v="17"/>
    <n v="2015"/>
    <x v="2"/>
    <n v="57187.03"/>
    <n v="9983.3799999999992"/>
    <n v="0"/>
  </r>
  <r>
    <n v="248937"/>
    <n v="17"/>
    <x v="17"/>
    <n v="2015"/>
    <x v="2"/>
    <n v="93487"/>
    <n v="20003.689999999999"/>
    <n v="0"/>
  </r>
  <r>
    <n v="248939"/>
    <n v="17"/>
    <x v="17"/>
    <n v="2015"/>
    <x v="2"/>
    <n v="115532"/>
    <n v="26065.31"/>
    <n v="0"/>
  </r>
  <r>
    <n v="248946"/>
    <n v="17"/>
    <x v="17"/>
    <n v="2015"/>
    <x v="2"/>
    <n v="257222"/>
    <n v="53339.96"/>
    <n v="0"/>
  </r>
  <r>
    <n v="248948"/>
    <n v="17"/>
    <x v="17"/>
    <n v="2015"/>
    <x v="2"/>
    <n v="69402"/>
    <n v="12306.3"/>
    <n v="0"/>
  </r>
  <r>
    <n v="248955"/>
    <n v="17"/>
    <x v="17"/>
    <n v="2015"/>
    <x v="2"/>
    <n v="146484"/>
    <n v="33721.11"/>
    <n v="0"/>
  </r>
  <r>
    <n v="248957"/>
    <n v="17"/>
    <x v="17"/>
    <n v="2015"/>
    <x v="2"/>
    <n v="81127"/>
    <n v="29749.84"/>
    <n v="0"/>
  </r>
  <r>
    <n v="248958"/>
    <n v="17"/>
    <x v="17"/>
    <n v="2015"/>
    <x v="2"/>
    <n v="59168"/>
    <n v="10368.969999999999"/>
    <n v="0"/>
  </r>
  <r>
    <n v="248960"/>
    <n v="17"/>
    <x v="17"/>
    <n v="2015"/>
    <x v="2"/>
    <n v="49155"/>
    <n v="9692.92"/>
    <n v="0"/>
  </r>
  <r>
    <n v="248962"/>
    <n v="17"/>
    <x v="17"/>
    <n v="2015"/>
    <x v="2"/>
    <n v="85296"/>
    <n v="18645.86"/>
    <n v="0"/>
  </r>
  <r>
    <n v="248963"/>
    <n v="17"/>
    <x v="17"/>
    <n v="2015"/>
    <x v="2"/>
    <n v="163755"/>
    <n v="39185.4"/>
    <n v="0"/>
  </r>
  <r>
    <n v="248967"/>
    <n v="17"/>
    <x v="17"/>
    <n v="2015"/>
    <x v="2"/>
    <n v="60200.6"/>
    <n v="12487.9"/>
    <n v="0"/>
  </r>
  <r>
    <n v="248971"/>
    <n v="17"/>
    <x v="17"/>
    <n v="2015"/>
    <x v="2"/>
    <n v="142545"/>
    <n v="28269.09"/>
    <n v="0"/>
  </r>
  <r>
    <n v="248973"/>
    <n v="17"/>
    <x v="17"/>
    <n v="2015"/>
    <x v="2"/>
    <n v="29061"/>
    <n v="6108.98"/>
    <n v="0"/>
  </r>
  <r>
    <n v="248979"/>
    <n v="17"/>
    <x v="17"/>
    <n v="2015"/>
    <x v="2"/>
    <n v="95044"/>
    <n v="16608.169999999998"/>
    <n v="0"/>
  </r>
  <r>
    <n v="248981"/>
    <n v="17"/>
    <x v="17"/>
    <n v="2015"/>
    <x v="2"/>
    <n v="65862"/>
    <n v="12546.61"/>
    <n v="0"/>
  </r>
  <r>
    <n v="248985"/>
    <n v="17"/>
    <x v="17"/>
    <n v="2015"/>
    <x v="2"/>
    <n v="34335"/>
    <n v="7507.49"/>
    <n v="0"/>
  </r>
  <r>
    <n v="248992"/>
    <n v="17"/>
    <x v="17"/>
    <n v="2015"/>
    <x v="2"/>
    <n v="43352"/>
    <n v="9015.35"/>
    <n v="0"/>
  </r>
  <r>
    <n v="248997"/>
    <n v="17"/>
    <x v="17"/>
    <n v="2015"/>
    <x v="2"/>
    <n v="30650"/>
    <n v="6135.23"/>
    <n v="0"/>
  </r>
  <r>
    <n v="248998"/>
    <n v="17"/>
    <x v="17"/>
    <n v="2015"/>
    <x v="2"/>
    <n v="85102"/>
    <n v="18535.57"/>
    <n v="0"/>
  </r>
  <r>
    <n v="249002"/>
    <n v="17"/>
    <x v="17"/>
    <n v="2015"/>
    <x v="2"/>
    <n v="98035"/>
    <n v="29033.97"/>
    <n v="0"/>
  </r>
  <r>
    <n v="249004"/>
    <n v="17"/>
    <x v="17"/>
    <n v="2015"/>
    <x v="2"/>
    <n v="32262"/>
    <n v="7060.74"/>
    <n v="0"/>
  </r>
  <r>
    <n v="249006"/>
    <n v="17"/>
    <x v="17"/>
    <n v="2015"/>
    <x v="2"/>
    <n v="53276"/>
    <n v="10762.7"/>
    <n v="0"/>
  </r>
  <r>
    <n v="249009"/>
    <n v="17"/>
    <x v="17"/>
    <n v="2015"/>
    <x v="2"/>
    <n v="106873"/>
    <n v="24324.74"/>
    <n v="0"/>
  </r>
  <r>
    <n v="249014"/>
    <n v="17"/>
    <x v="17"/>
    <n v="2015"/>
    <x v="2"/>
    <n v="18345"/>
    <n v="3650.17"/>
    <n v="0"/>
  </r>
  <r>
    <n v="249015"/>
    <n v="17"/>
    <x v="17"/>
    <n v="2015"/>
    <x v="2"/>
    <n v="41346"/>
    <n v="7545.36"/>
    <n v="0"/>
  </r>
  <r>
    <n v="249016"/>
    <n v="17"/>
    <x v="17"/>
    <n v="2015"/>
    <x v="2"/>
    <n v="82441"/>
    <n v="18953.52"/>
    <n v="0"/>
  </r>
  <r>
    <n v="249022"/>
    <n v="17"/>
    <x v="17"/>
    <n v="2015"/>
    <x v="2"/>
    <n v="190755"/>
    <n v="40916.18"/>
    <n v="0"/>
  </r>
  <r>
    <n v="249024"/>
    <n v="17"/>
    <x v="17"/>
    <n v="2015"/>
    <x v="2"/>
    <n v="48597"/>
    <n v="8309.61"/>
    <n v="0"/>
  </r>
  <r>
    <n v="249026"/>
    <n v="17"/>
    <x v="17"/>
    <n v="2015"/>
    <x v="2"/>
    <n v="74662"/>
    <n v="19612.48"/>
    <n v="0"/>
  </r>
  <r>
    <n v="249027"/>
    <n v="17"/>
    <x v="17"/>
    <n v="2015"/>
    <x v="2"/>
    <n v="82041"/>
    <n v="14454.22"/>
    <n v="0"/>
  </r>
  <r>
    <n v="249028"/>
    <n v="17"/>
    <x v="17"/>
    <n v="2015"/>
    <x v="2"/>
    <n v="35355"/>
    <n v="6279.36"/>
    <n v="0"/>
  </r>
  <r>
    <n v="249029"/>
    <n v="17"/>
    <x v="17"/>
    <n v="2015"/>
    <x v="2"/>
    <n v="47282"/>
    <n v="8920.74"/>
    <n v="0"/>
  </r>
  <r>
    <n v="249031"/>
    <n v="17"/>
    <x v="17"/>
    <n v="2015"/>
    <x v="2"/>
    <n v="56509.46"/>
    <n v="13342.53"/>
    <n v="0"/>
  </r>
  <r>
    <n v="249033"/>
    <n v="17"/>
    <x v="17"/>
    <n v="2015"/>
    <x v="2"/>
    <n v="60380"/>
    <n v="10670.57"/>
    <n v="0"/>
  </r>
  <r>
    <n v="249034"/>
    <n v="17"/>
    <x v="17"/>
    <n v="2015"/>
    <x v="2"/>
    <n v="70641"/>
    <n v="11761.49"/>
    <n v="0"/>
  </r>
  <r>
    <n v="249036"/>
    <n v="17"/>
    <x v="17"/>
    <n v="2015"/>
    <x v="2"/>
    <n v="53250"/>
    <n v="10290.59"/>
    <n v="0"/>
  </r>
  <r>
    <n v="249038"/>
    <n v="17"/>
    <x v="17"/>
    <n v="2015"/>
    <x v="2"/>
    <n v="59916.02"/>
    <n v="12245.26"/>
    <n v="0"/>
  </r>
  <r>
    <n v="249040"/>
    <n v="17"/>
    <x v="17"/>
    <n v="2015"/>
    <x v="2"/>
    <n v="41801"/>
    <n v="9112.86"/>
    <n v="0"/>
  </r>
  <r>
    <n v="249041"/>
    <n v="17"/>
    <x v="17"/>
    <n v="2015"/>
    <x v="2"/>
    <n v="84091"/>
    <n v="15229.51"/>
    <n v="0"/>
  </r>
  <r>
    <n v="249042"/>
    <n v="17"/>
    <x v="17"/>
    <n v="2015"/>
    <x v="2"/>
    <n v="43547"/>
    <n v="7759.48"/>
    <n v="0"/>
  </r>
  <r>
    <n v="249043"/>
    <n v="17"/>
    <x v="17"/>
    <n v="2015"/>
    <x v="2"/>
    <n v="54502"/>
    <n v="9874.39"/>
    <n v="0"/>
  </r>
  <r>
    <n v="249044"/>
    <n v="17"/>
    <x v="17"/>
    <n v="2015"/>
    <x v="2"/>
    <n v="15320"/>
    <n v="3059.7"/>
    <n v="0"/>
  </r>
  <r>
    <n v="249045"/>
    <n v="17"/>
    <x v="17"/>
    <n v="2015"/>
    <x v="2"/>
    <n v="98654"/>
    <n v="21745.81"/>
    <n v="0"/>
  </r>
  <r>
    <n v="249048"/>
    <n v="17"/>
    <x v="17"/>
    <n v="2015"/>
    <x v="2"/>
    <n v="77785"/>
    <n v="18626.009999999998"/>
    <n v="0"/>
  </r>
  <r>
    <n v="249051"/>
    <n v="17"/>
    <x v="17"/>
    <n v="2015"/>
    <x v="2"/>
    <n v="82223"/>
    <n v="16190.99"/>
    <n v="0"/>
  </r>
  <r>
    <n v="249054"/>
    <n v="17"/>
    <x v="17"/>
    <n v="2015"/>
    <x v="2"/>
    <n v="52110"/>
    <n v="7935.6"/>
    <n v="0"/>
  </r>
  <r>
    <n v="249059"/>
    <n v="17"/>
    <x v="17"/>
    <n v="2015"/>
    <x v="2"/>
    <n v="50296"/>
    <n v="9080.58"/>
    <n v="0"/>
  </r>
  <r>
    <n v="249060"/>
    <n v="17"/>
    <x v="17"/>
    <n v="2015"/>
    <x v="2"/>
    <n v="70824"/>
    <n v="15228.31"/>
    <n v="0"/>
  </r>
  <r>
    <n v="249065"/>
    <n v="17"/>
    <x v="17"/>
    <n v="2015"/>
    <x v="2"/>
    <n v="113808"/>
    <n v="21227.96"/>
    <n v="0"/>
  </r>
  <r>
    <n v="249067"/>
    <n v="17"/>
    <x v="17"/>
    <n v="2015"/>
    <x v="2"/>
    <n v="37880"/>
    <n v="7536.52"/>
    <n v="0"/>
  </r>
  <r>
    <n v="249071"/>
    <n v="17"/>
    <x v="17"/>
    <n v="2015"/>
    <x v="2"/>
    <n v="63450"/>
    <n v="14124.18"/>
    <n v="0"/>
  </r>
  <r>
    <n v="249074"/>
    <n v="17"/>
    <x v="17"/>
    <n v="2015"/>
    <x v="2"/>
    <n v="15226"/>
    <n v="2639.49"/>
    <n v="0"/>
  </r>
  <r>
    <n v="249080"/>
    <n v="17"/>
    <x v="17"/>
    <n v="2015"/>
    <x v="2"/>
    <n v="34091"/>
    <n v="5960.77"/>
    <n v="0"/>
  </r>
  <r>
    <n v="249084"/>
    <n v="17"/>
    <x v="17"/>
    <n v="2015"/>
    <x v="2"/>
    <n v="53497"/>
    <n v="9678.7000000000007"/>
    <n v="0"/>
  </r>
  <r>
    <n v="249089"/>
    <n v="17"/>
    <x v="17"/>
    <n v="2015"/>
    <x v="2"/>
    <n v="86080"/>
    <n v="15569.38"/>
    <n v="0"/>
  </r>
  <r>
    <n v="249091"/>
    <n v="17"/>
    <x v="17"/>
    <n v="2015"/>
    <x v="2"/>
    <n v="36826"/>
    <n v="7180.36"/>
    <n v="0"/>
  </r>
  <r>
    <n v="249093"/>
    <n v="17"/>
    <x v="17"/>
    <n v="2015"/>
    <x v="2"/>
    <n v="82859"/>
    <n v="15272.28"/>
    <n v="0"/>
  </r>
  <r>
    <n v="249097"/>
    <n v="17"/>
    <x v="17"/>
    <n v="2015"/>
    <x v="2"/>
    <n v="91902"/>
    <n v="13941.07"/>
    <n v="0"/>
  </r>
  <r>
    <n v="249102"/>
    <n v="17"/>
    <x v="17"/>
    <n v="2015"/>
    <x v="2"/>
    <n v="79561"/>
    <n v="15776.13"/>
    <n v="0"/>
  </r>
  <r>
    <n v="249104"/>
    <n v="17"/>
    <x v="17"/>
    <n v="2015"/>
    <x v="2"/>
    <n v="59088"/>
    <n v="10252.049999999999"/>
    <n v="0"/>
  </r>
  <r>
    <n v="249106"/>
    <n v="17"/>
    <x v="17"/>
    <n v="2015"/>
    <x v="2"/>
    <n v="84715"/>
    <n v="15090.07"/>
    <n v="0"/>
  </r>
  <r>
    <n v="249111"/>
    <n v="17"/>
    <x v="17"/>
    <n v="2015"/>
    <x v="2"/>
    <n v="91687"/>
    <n v="19186.04"/>
    <n v="0"/>
  </r>
  <r>
    <n v="249113"/>
    <n v="17"/>
    <x v="17"/>
    <n v="2015"/>
    <x v="2"/>
    <n v="121374"/>
    <n v="21884.36"/>
    <n v="0"/>
  </r>
  <r>
    <n v="249117"/>
    <n v="17"/>
    <x v="17"/>
    <n v="2015"/>
    <x v="2"/>
    <n v="44313"/>
    <n v="8753.61"/>
    <n v="0"/>
  </r>
  <r>
    <n v="249120"/>
    <n v="17"/>
    <x v="17"/>
    <n v="2015"/>
    <x v="2"/>
    <n v="43673"/>
    <n v="8560"/>
    <n v="0"/>
  </r>
  <r>
    <n v="249121"/>
    <n v="17"/>
    <x v="17"/>
    <n v="2015"/>
    <x v="2"/>
    <n v="26555"/>
    <n v="5093.99"/>
    <n v="0"/>
  </r>
  <r>
    <n v="249122"/>
    <n v="17"/>
    <x v="17"/>
    <n v="2015"/>
    <x v="2"/>
    <n v="30619.53"/>
    <n v="7550.24"/>
    <n v="0"/>
  </r>
  <r>
    <n v="249123"/>
    <n v="17"/>
    <x v="17"/>
    <n v="2015"/>
    <x v="2"/>
    <n v="46170"/>
    <n v="8042.03"/>
    <n v="0"/>
  </r>
  <r>
    <n v="249124"/>
    <n v="17"/>
    <x v="17"/>
    <n v="2015"/>
    <x v="2"/>
    <n v="33411"/>
    <n v="5933.9"/>
    <n v="0"/>
  </r>
  <r>
    <n v="249126"/>
    <n v="17"/>
    <x v="17"/>
    <n v="2015"/>
    <x v="2"/>
    <n v="34274"/>
    <n v="6046.32"/>
    <n v="0"/>
  </r>
  <r>
    <n v="249128"/>
    <n v="17"/>
    <x v="17"/>
    <n v="2015"/>
    <x v="2"/>
    <n v="82513"/>
    <n v="15680.59"/>
    <n v="0"/>
  </r>
  <r>
    <n v="249130"/>
    <n v="17"/>
    <x v="17"/>
    <n v="2015"/>
    <x v="2"/>
    <n v="183229"/>
    <n v="38300.22"/>
    <n v="0"/>
  </r>
  <r>
    <n v="249134"/>
    <n v="17"/>
    <x v="17"/>
    <n v="2015"/>
    <x v="2"/>
    <n v="168722"/>
    <n v="32778.79"/>
    <n v="0"/>
  </r>
  <r>
    <n v="249142"/>
    <n v="17"/>
    <x v="17"/>
    <n v="2015"/>
    <x v="2"/>
    <n v="88290"/>
    <n v="15737.96"/>
    <n v="0"/>
  </r>
  <r>
    <n v="249151"/>
    <n v="17"/>
    <x v="17"/>
    <n v="2015"/>
    <x v="2"/>
    <n v="26910"/>
    <n v="4063.02"/>
    <n v="0"/>
  </r>
  <r>
    <n v="249156"/>
    <n v="17"/>
    <x v="17"/>
    <n v="2015"/>
    <x v="2"/>
    <n v="48971"/>
    <n v="12261.76"/>
    <n v="0"/>
  </r>
  <r>
    <n v="249164"/>
    <n v="17"/>
    <x v="17"/>
    <n v="2015"/>
    <x v="2"/>
    <n v="20975"/>
    <n v="4391.07"/>
    <n v="0"/>
  </r>
  <r>
    <n v="249165"/>
    <n v="17"/>
    <x v="17"/>
    <n v="2015"/>
    <x v="2"/>
    <n v="30330"/>
    <n v="6060.82"/>
    <n v="0"/>
  </r>
  <r>
    <n v="249169"/>
    <n v="17"/>
    <x v="17"/>
    <n v="2015"/>
    <x v="2"/>
    <n v="30566"/>
    <n v="5889.16"/>
    <n v="0"/>
  </r>
  <r>
    <n v="249170"/>
    <n v="17"/>
    <x v="17"/>
    <n v="2015"/>
    <x v="2"/>
    <n v="229883"/>
    <n v="45074.81"/>
    <n v="0"/>
  </r>
  <r>
    <n v="249171"/>
    <n v="17"/>
    <x v="17"/>
    <n v="2015"/>
    <x v="2"/>
    <n v="58259.02"/>
    <n v="11435.32"/>
    <n v="0"/>
  </r>
  <r>
    <n v="249172"/>
    <n v="17"/>
    <x v="17"/>
    <n v="2015"/>
    <x v="2"/>
    <n v="71583"/>
    <n v="13309.26"/>
    <n v="0"/>
  </r>
  <r>
    <n v="249175"/>
    <n v="17"/>
    <x v="17"/>
    <n v="2015"/>
    <x v="2"/>
    <n v="245984.46"/>
    <n v="55586.75"/>
    <n v="0"/>
  </r>
  <r>
    <n v="249176"/>
    <n v="17"/>
    <x v="17"/>
    <n v="2015"/>
    <x v="2"/>
    <n v="159586"/>
    <n v="25806.02"/>
    <n v="0"/>
  </r>
  <r>
    <n v="249180"/>
    <n v="17"/>
    <x v="17"/>
    <n v="2015"/>
    <x v="2"/>
    <n v="21888"/>
    <n v="4559.04"/>
    <n v="0"/>
  </r>
  <r>
    <n v="249181"/>
    <n v="17"/>
    <x v="17"/>
    <n v="2015"/>
    <x v="2"/>
    <n v="21998"/>
    <n v="4393.3999999999996"/>
    <n v="0"/>
  </r>
  <r>
    <n v="249182"/>
    <n v="17"/>
    <x v="17"/>
    <n v="2015"/>
    <x v="2"/>
    <n v="79850"/>
    <n v="18236.5"/>
    <n v="0"/>
  </r>
  <r>
    <n v="249183"/>
    <n v="17"/>
    <x v="17"/>
    <n v="2015"/>
    <x v="2"/>
    <n v="8029"/>
    <n v="1448.09"/>
    <n v="0"/>
  </r>
  <r>
    <n v="249186"/>
    <n v="17"/>
    <x v="17"/>
    <n v="2015"/>
    <x v="2"/>
    <n v="94141"/>
    <n v="18882.259999999998"/>
    <n v="0"/>
  </r>
  <r>
    <n v="249188"/>
    <n v="17"/>
    <x v="17"/>
    <n v="2015"/>
    <x v="2"/>
    <n v="158969.19"/>
    <n v="30157.78"/>
    <n v="0"/>
  </r>
  <r>
    <n v="249189"/>
    <n v="17"/>
    <x v="17"/>
    <n v="2015"/>
    <x v="2"/>
    <n v="27480"/>
    <n v="5270.3"/>
    <n v="0"/>
  </r>
  <r>
    <n v="249196"/>
    <n v="17"/>
    <x v="17"/>
    <n v="2015"/>
    <x v="2"/>
    <n v="18504"/>
    <n v="3951.98"/>
    <n v="0"/>
  </r>
  <r>
    <n v="249204"/>
    <n v="17"/>
    <x v="17"/>
    <n v="2015"/>
    <x v="2"/>
    <n v="15576"/>
    <n v="2748.93"/>
    <n v="0"/>
  </r>
  <r>
    <n v="249208"/>
    <n v="17"/>
    <x v="17"/>
    <n v="2015"/>
    <x v="2"/>
    <n v="113297"/>
    <n v="21413.15"/>
    <n v="0"/>
  </r>
  <r>
    <n v="249215"/>
    <n v="17"/>
    <x v="17"/>
    <n v="2015"/>
    <x v="2"/>
    <n v="44507"/>
    <n v="7872.46"/>
    <n v="0"/>
  </r>
  <r>
    <n v="249219"/>
    <n v="17"/>
    <x v="17"/>
    <n v="2015"/>
    <x v="2"/>
    <n v="102962"/>
    <n v="29640.639999999999"/>
    <n v="0"/>
  </r>
  <r>
    <n v="249222"/>
    <n v="17"/>
    <x v="17"/>
    <n v="2015"/>
    <x v="2"/>
    <n v="85961"/>
    <n v="21508.37"/>
    <n v="0"/>
  </r>
  <r>
    <n v="249223"/>
    <n v="17"/>
    <x v="17"/>
    <n v="2015"/>
    <x v="2"/>
    <n v="99971"/>
    <n v="29089.09"/>
    <n v="0"/>
  </r>
  <r>
    <n v="249232"/>
    <n v="17"/>
    <x v="17"/>
    <n v="2015"/>
    <x v="2"/>
    <n v="69176"/>
    <n v="17135.05"/>
    <n v="0"/>
  </r>
  <r>
    <n v="249234"/>
    <n v="17"/>
    <x v="17"/>
    <n v="2015"/>
    <x v="2"/>
    <n v="145695"/>
    <n v="27261.91"/>
    <n v="0"/>
  </r>
  <r>
    <n v="249236"/>
    <n v="17"/>
    <x v="17"/>
    <n v="2015"/>
    <x v="2"/>
    <n v="69971"/>
    <n v="12652.66"/>
    <n v="0"/>
  </r>
  <r>
    <n v="249244"/>
    <n v="17"/>
    <x v="17"/>
    <n v="2015"/>
    <x v="2"/>
    <n v="121164"/>
    <n v="19346.689999999999"/>
    <n v="0"/>
  </r>
  <r>
    <n v="249246"/>
    <n v="17"/>
    <x v="17"/>
    <n v="2015"/>
    <x v="2"/>
    <n v="71190"/>
    <n v="14336.76"/>
    <n v="0"/>
  </r>
  <r>
    <n v="249247"/>
    <n v="17"/>
    <x v="17"/>
    <n v="2015"/>
    <x v="2"/>
    <n v="26376"/>
    <n v="5053.3500000000004"/>
    <n v="0"/>
  </r>
  <r>
    <n v="249251"/>
    <n v="17"/>
    <x v="17"/>
    <n v="2015"/>
    <x v="2"/>
    <n v="88194"/>
    <n v="19421.46"/>
    <n v="0"/>
  </r>
  <r>
    <n v="249253"/>
    <n v="17"/>
    <x v="17"/>
    <n v="2015"/>
    <x v="2"/>
    <n v="46676"/>
    <n v="7343.44"/>
    <n v="0"/>
  </r>
  <r>
    <n v="249257"/>
    <n v="17"/>
    <x v="17"/>
    <n v="2015"/>
    <x v="2"/>
    <n v="37877"/>
    <n v="7466.05"/>
    <n v="0"/>
  </r>
  <r>
    <n v="249258"/>
    <n v="17"/>
    <x v="17"/>
    <n v="2015"/>
    <x v="2"/>
    <n v="41551"/>
    <n v="7939.58"/>
    <n v="0"/>
  </r>
  <r>
    <n v="249267"/>
    <n v="17"/>
    <x v="17"/>
    <n v="2015"/>
    <x v="2"/>
    <n v="40529"/>
    <n v="8115.95"/>
    <n v="0"/>
  </r>
  <r>
    <n v="249270"/>
    <n v="17"/>
    <x v="17"/>
    <n v="2015"/>
    <x v="2"/>
    <n v="53621"/>
    <n v="9605.75"/>
    <n v="0"/>
  </r>
  <r>
    <n v="249278"/>
    <n v="17"/>
    <x v="17"/>
    <n v="2015"/>
    <x v="2"/>
    <n v="96486"/>
    <n v="21915.14"/>
    <n v="0"/>
  </r>
  <r>
    <n v="249279"/>
    <n v="17"/>
    <x v="17"/>
    <n v="2015"/>
    <x v="2"/>
    <n v="79858"/>
    <n v="14309.09"/>
    <n v="0"/>
  </r>
  <r>
    <n v="249285"/>
    <n v="17"/>
    <x v="17"/>
    <n v="2015"/>
    <x v="2"/>
    <n v="92191"/>
    <n v="19959.13"/>
    <n v="0"/>
  </r>
  <r>
    <n v="249286"/>
    <n v="17"/>
    <x v="17"/>
    <n v="2015"/>
    <x v="2"/>
    <n v="71875"/>
    <n v="14536.32"/>
    <n v="0"/>
  </r>
  <r>
    <n v="249290"/>
    <n v="17"/>
    <x v="17"/>
    <n v="2015"/>
    <x v="2"/>
    <n v="88466"/>
    <n v="13669.96"/>
    <n v="0"/>
  </r>
  <r>
    <n v="249291"/>
    <n v="17"/>
    <x v="17"/>
    <n v="2015"/>
    <x v="2"/>
    <n v="74359"/>
    <n v="14477.62"/>
    <n v="0"/>
  </r>
  <r>
    <n v="249303"/>
    <n v="17"/>
    <x v="17"/>
    <n v="2015"/>
    <x v="2"/>
    <n v="36077.03"/>
    <n v="6178.13"/>
    <n v="0"/>
  </r>
  <r>
    <n v="249306"/>
    <n v="17"/>
    <x v="17"/>
    <n v="2015"/>
    <x v="2"/>
    <n v="33407.019999999997"/>
    <n v="7177.8"/>
    <n v="0"/>
  </r>
  <r>
    <n v="249307"/>
    <n v="17"/>
    <x v="17"/>
    <n v="2015"/>
    <x v="2"/>
    <n v="77760"/>
    <n v="14279.78"/>
    <n v="0"/>
  </r>
  <r>
    <n v="249311"/>
    <n v="17"/>
    <x v="17"/>
    <n v="2015"/>
    <x v="2"/>
    <n v="17857"/>
    <n v="3540.74"/>
    <n v="0"/>
  </r>
  <r>
    <n v="249314"/>
    <n v="17"/>
    <x v="17"/>
    <n v="2015"/>
    <x v="2"/>
    <n v="30902"/>
    <n v="5999.66"/>
    <n v="0"/>
  </r>
  <r>
    <n v="249315"/>
    <n v="17"/>
    <x v="17"/>
    <n v="2015"/>
    <x v="2"/>
    <n v="69021"/>
    <n v="13469.13"/>
    <n v="0"/>
  </r>
  <r>
    <n v="249321"/>
    <n v="17"/>
    <x v="17"/>
    <n v="2015"/>
    <x v="2"/>
    <n v="49783"/>
    <n v="10922.73"/>
    <n v="0"/>
  </r>
  <r>
    <n v="249323"/>
    <n v="17"/>
    <x v="17"/>
    <n v="2015"/>
    <x v="2"/>
    <n v="115296"/>
    <n v="30602.43"/>
    <n v="0"/>
  </r>
  <r>
    <n v="249325"/>
    <n v="17"/>
    <x v="17"/>
    <n v="2015"/>
    <x v="2"/>
    <n v="75955"/>
    <n v="18802.93"/>
    <n v="0"/>
  </r>
  <r>
    <n v="249326"/>
    <n v="17"/>
    <x v="17"/>
    <n v="2015"/>
    <x v="2"/>
    <n v="22581.02"/>
    <n v="4548.91"/>
    <n v="0"/>
  </r>
  <r>
    <n v="249329"/>
    <n v="17"/>
    <x v="17"/>
    <n v="2015"/>
    <x v="2"/>
    <n v="61589"/>
    <n v="12482.45"/>
    <n v="0"/>
  </r>
  <r>
    <n v="249331"/>
    <n v="17"/>
    <x v="17"/>
    <n v="2015"/>
    <x v="2"/>
    <n v="23537"/>
    <n v="4191.26"/>
    <n v="0"/>
  </r>
  <r>
    <n v="249333"/>
    <n v="17"/>
    <x v="17"/>
    <n v="2015"/>
    <x v="2"/>
    <n v="31330"/>
    <n v="6035.85"/>
    <n v="0"/>
  </r>
  <r>
    <n v="249335"/>
    <n v="17"/>
    <x v="17"/>
    <n v="2015"/>
    <x v="2"/>
    <n v="32565"/>
    <n v="6180.3"/>
    <n v="0"/>
  </r>
  <r>
    <n v="249339"/>
    <n v="17"/>
    <x v="17"/>
    <n v="2015"/>
    <x v="2"/>
    <n v="19852"/>
    <n v="3525.93"/>
    <n v="0"/>
  </r>
  <r>
    <n v="249343"/>
    <n v="17"/>
    <x v="17"/>
    <n v="2015"/>
    <x v="2"/>
    <n v="13202"/>
    <n v="2733.91"/>
    <n v="0"/>
  </r>
  <r>
    <n v="249344"/>
    <n v="17"/>
    <x v="17"/>
    <n v="2015"/>
    <x v="2"/>
    <n v="99726"/>
    <n v="20484.97"/>
    <n v="0"/>
  </r>
  <r>
    <n v="249346"/>
    <n v="17"/>
    <x v="17"/>
    <n v="2015"/>
    <x v="2"/>
    <n v="103090"/>
    <n v="23278.61"/>
    <n v="0"/>
  </r>
  <r>
    <n v="249352"/>
    <n v="17"/>
    <x v="17"/>
    <n v="2015"/>
    <x v="2"/>
    <n v="380471"/>
    <n v="84733.64"/>
    <n v="0"/>
  </r>
  <r>
    <n v="249354"/>
    <n v="17"/>
    <x v="17"/>
    <n v="2015"/>
    <x v="2"/>
    <n v="46926"/>
    <n v="10855.94"/>
    <n v="0"/>
  </r>
  <r>
    <n v="249357"/>
    <n v="17"/>
    <x v="17"/>
    <n v="2015"/>
    <x v="2"/>
    <n v="97849"/>
    <n v="17179.78"/>
    <n v="0"/>
  </r>
  <r>
    <n v="249362"/>
    <n v="17"/>
    <x v="17"/>
    <n v="2015"/>
    <x v="2"/>
    <n v="22892"/>
    <n v="4403.75"/>
    <n v="0"/>
  </r>
  <r>
    <n v="249364"/>
    <n v="17"/>
    <x v="17"/>
    <n v="2015"/>
    <x v="2"/>
    <n v="29291"/>
    <n v="5782.89"/>
    <n v="0"/>
  </r>
  <r>
    <n v="249367"/>
    <n v="17"/>
    <x v="17"/>
    <n v="2015"/>
    <x v="2"/>
    <n v="20142"/>
    <n v="3924.05"/>
    <n v="0"/>
  </r>
  <r>
    <n v="249369"/>
    <n v="17"/>
    <x v="17"/>
    <n v="2015"/>
    <x v="2"/>
    <n v="91984"/>
    <n v="23802.32"/>
    <n v="0"/>
  </r>
  <r>
    <n v="249373"/>
    <n v="17"/>
    <x v="17"/>
    <n v="2015"/>
    <x v="2"/>
    <n v="62737"/>
    <n v="12933.62"/>
    <n v="0"/>
  </r>
  <r>
    <n v="249379"/>
    <n v="17"/>
    <x v="17"/>
    <n v="2015"/>
    <x v="2"/>
    <n v="154320"/>
    <n v="24299.48"/>
    <n v="0"/>
  </r>
  <r>
    <n v="249382"/>
    <n v="17"/>
    <x v="17"/>
    <n v="2015"/>
    <x v="2"/>
    <n v="32167"/>
    <n v="6575.6"/>
    <n v="0"/>
  </r>
  <r>
    <n v="249383"/>
    <n v="17"/>
    <x v="17"/>
    <n v="2015"/>
    <x v="2"/>
    <n v="237563"/>
    <n v="54433.35"/>
    <n v="0"/>
  </r>
  <r>
    <n v="249384"/>
    <n v="17"/>
    <x v="17"/>
    <n v="2015"/>
    <x v="2"/>
    <n v="78849"/>
    <n v="19292.599999999999"/>
    <n v="0"/>
  </r>
  <r>
    <n v="249388"/>
    <n v="17"/>
    <x v="17"/>
    <n v="2015"/>
    <x v="2"/>
    <n v="51648.02"/>
    <n v="9251.99"/>
    <n v="0"/>
  </r>
  <r>
    <n v="249391"/>
    <n v="17"/>
    <x v="17"/>
    <n v="2015"/>
    <x v="2"/>
    <n v="20301"/>
    <n v="4555.5600000000004"/>
    <n v="0"/>
  </r>
  <r>
    <n v="249394"/>
    <n v="17"/>
    <x v="17"/>
    <n v="2015"/>
    <x v="2"/>
    <n v="85411"/>
    <n v="18285.59"/>
    <n v="0"/>
  </r>
  <r>
    <n v="249395"/>
    <n v="17"/>
    <x v="17"/>
    <n v="2015"/>
    <x v="2"/>
    <n v="150353"/>
    <n v="23527.35"/>
    <n v="0"/>
  </r>
  <r>
    <n v="249401"/>
    <n v="17"/>
    <x v="17"/>
    <n v="2015"/>
    <x v="2"/>
    <n v="101357"/>
    <n v="19449.16"/>
    <n v="0"/>
  </r>
  <r>
    <n v="249403"/>
    <n v="17"/>
    <x v="17"/>
    <n v="2015"/>
    <x v="2"/>
    <n v="68437"/>
    <n v="13393.35"/>
    <n v="0"/>
  </r>
  <r>
    <n v="249406"/>
    <n v="17"/>
    <x v="17"/>
    <n v="2015"/>
    <x v="2"/>
    <n v="31919"/>
    <n v="6562.21"/>
    <n v="0"/>
  </r>
  <r>
    <n v="249408"/>
    <n v="17"/>
    <x v="17"/>
    <n v="2015"/>
    <x v="2"/>
    <n v="47217"/>
    <n v="8730.27"/>
    <n v="0"/>
  </r>
  <r>
    <n v="249409"/>
    <n v="17"/>
    <x v="17"/>
    <n v="2015"/>
    <x v="2"/>
    <n v="59094"/>
    <n v="11449.54"/>
    <n v="0"/>
  </r>
  <r>
    <n v="249412"/>
    <n v="17"/>
    <x v="17"/>
    <n v="2015"/>
    <x v="2"/>
    <n v="27639"/>
    <n v="5483.46"/>
    <n v="0"/>
  </r>
  <r>
    <n v="249420"/>
    <n v="17"/>
    <x v="17"/>
    <n v="2015"/>
    <x v="2"/>
    <n v="38620"/>
    <n v="7515.24"/>
    <n v="0"/>
  </r>
  <r>
    <n v="249421"/>
    <n v="17"/>
    <x v="17"/>
    <n v="2015"/>
    <x v="2"/>
    <n v="27900"/>
    <n v="5364.38"/>
    <n v="0"/>
  </r>
  <r>
    <n v="249424"/>
    <n v="17"/>
    <x v="17"/>
    <n v="2015"/>
    <x v="2"/>
    <n v="62761"/>
    <n v="11296.82"/>
    <n v="0"/>
  </r>
  <r>
    <n v="249431"/>
    <n v="17"/>
    <x v="17"/>
    <n v="2015"/>
    <x v="2"/>
    <n v="30227"/>
    <n v="4665.8999999999996"/>
    <n v="0"/>
  </r>
  <r>
    <n v="249433"/>
    <n v="17"/>
    <x v="17"/>
    <n v="2015"/>
    <x v="2"/>
    <n v="130297"/>
    <n v="24493.07"/>
    <n v="0"/>
  </r>
  <r>
    <n v="249438"/>
    <n v="17"/>
    <x v="17"/>
    <n v="2015"/>
    <x v="2"/>
    <n v="49878"/>
    <n v="8903.77"/>
    <n v="0"/>
  </r>
  <r>
    <n v="249445"/>
    <n v="17"/>
    <x v="17"/>
    <n v="2015"/>
    <x v="2"/>
    <n v="18975"/>
    <n v="4003.09"/>
    <n v="0"/>
  </r>
  <r>
    <n v="249446"/>
    <n v="17"/>
    <x v="17"/>
    <n v="2015"/>
    <x v="2"/>
    <n v="68008"/>
    <n v="12943.98"/>
    <n v="0"/>
  </r>
  <r>
    <n v="249450"/>
    <n v="17"/>
    <x v="17"/>
    <n v="2015"/>
    <x v="2"/>
    <n v="27353"/>
    <n v="6126.19"/>
    <n v="0"/>
  </r>
  <r>
    <n v="249454"/>
    <n v="17"/>
    <x v="17"/>
    <n v="2015"/>
    <x v="2"/>
    <n v="32297"/>
    <n v="4928.5200000000004"/>
    <n v="0"/>
  </r>
  <r>
    <n v="249461"/>
    <n v="17"/>
    <x v="17"/>
    <n v="2015"/>
    <x v="2"/>
    <n v="43911"/>
    <n v="6603.28"/>
    <n v="0"/>
  </r>
  <r>
    <n v="249466"/>
    <n v="17"/>
    <x v="17"/>
    <n v="2015"/>
    <x v="2"/>
    <n v="41246"/>
    <n v="7886.78"/>
    <n v="0"/>
  </r>
  <r>
    <n v="249467"/>
    <n v="17"/>
    <x v="17"/>
    <n v="2015"/>
    <x v="2"/>
    <n v="53243"/>
    <n v="9175.18"/>
    <n v="0"/>
  </r>
  <r>
    <n v="249469"/>
    <n v="17"/>
    <x v="17"/>
    <n v="2015"/>
    <x v="2"/>
    <n v="165235"/>
    <n v="31186.93"/>
    <n v="0"/>
  </r>
  <r>
    <n v="249470"/>
    <n v="17"/>
    <x v="17"/>
    <n v="2015"/>
    <x v="2"/>
    <n v="32845"/>
    <n v="6312.34"/>
    <n v="0"/>
  </r>
  <r>
    <n v="249471"/>
    <n v="17"/>
    <x v="17"/>
    <n v="2015"/>
    <x v="2"/>
    <n v="41421"/>
    <n v="7496.35"/>
    <n v="0"/>
  </r>
  <r>
    <n v="249484"/>
    <n v="17"/>
    <x v="17"/>
    <n v="2015"/>
    <x v="2"/>
    <n v="47590"/>
    <n v="7912.64"/>
    <n v="0"/>
  </r>
  <r>
    <n v="249490"/>
    <n v="17"/>
    <x v="17"/>
    <n v="2015"/>
    <x v="2"/>
    <n v="100405"/>
    <n v="22028.65"/>
    <n v="0"/>
  </r>
  <r>
    <n v="249492"/>
    <n v="17"/>
    <x v="17"/>
    <n v="2015"/>
    <x v="2"/>
    <n v="41300"/>
    <n v="7538.1"/>
    <n v="0"/>
  </r>
  <r>
    <n v="249499"/>
    <n v="17"/>
    <x v="17"/>
    <n v="2015"/>
    <x v="2"/>
    <n v="39121"/>
    <n v="7862.12"/>
    <n v="0"/>
  </r>
  <r>
    <n v="249500"/>
    <n v="17"/>
    <x v="17"/>
    <n v="2015"/>
    <x v="2"/>
    <n v="69119"/>
    <n v="18926.16"/>
    <n v="0"/>
  </r>
  <r>
    <n v="249509"/>
    <n v="17"/>
    <x v="17"/>
    <n v="2015"/>
    <x v="2"/>
    <n v="31407"/>
    <n v="5956.01"/>
    <n v="0"/>
  </r>
  <r>
    <n v="249511"/>
    <n v="17"/>
    <x v="17"/>
    <n v="2015"/>
    <x v="2"/>
    <n v="37439"/>
    <n v="7089.27"/>
    <n v="0"/>
  </r>
  <r>
    <n v="249512"/>
    <n v="17"/>
    <x v="17"/>
    <n v="2015"/>
    <x v="2"/>
    <n v="43460"/>
    <n v="6902.38"/>
    <n v="0"/>
  </r>
  <r>
    <n v="249513"/>
    <n v="17"/>
    <x v="17"/>
    <n v="2015"/>
    <x v="2"/>
    <n v="61137"/>
    <n v="11633.35"/>
    <n v="0"/>
  </r>
  <r>
    <n v="249520"/>
    <n v="17"/>
    <x v="17"/>
    <n v="2015"/>
    <x v="2"/>
    <n v="44998"/>
    <n v="7563.54"/>
    <n v="0"/>
  </r>
  <r>
    <n v="249521"/>
    <n v="17"/>
    <x v="17"/>
    <n v="2015"/>
    <x v="2"/>
    <n v="29780"/>
    <n v="5300.92"/>
    <n v="0"/>
  </r>
  <r>
    <n v="249522"/>
    <n v="17"/>
    <x v="17"/>
    <n v="2015"/>
    <x v="2"/>
    <n v="52870"/>
    <n v="9496.99"/>
    <n v="0"/>
  </r>
  <r>
    <n v="249523"/>
    <n v="17"/>
    <x v="17"/>
    <n v="2015"/>
    <x v="2"/>
    <n v="59424"/>
    <n v="10638.48"/>
    <n v="0"/>
  </r>
  <r>
    <n v="249528"/>
    <n v="17"/>
    <x v="17"/>
    <n v="2015"/>
    <x v="2"/>
    <n v="73682"/>
    <n v="14551.73"/>
    <n v="0"/>
  </r>
  <r>
    <n v="249536"/>
    <n v="17"/>
    <x v="17"/>
    <n v="2015"/>
    <x v="2"/>
    <n v="69122"/>
    <n v="11574.18"/>
    <n v="0"/>
  </r>
  <r>
    <n v="249545"/>
    <n v="17"/>
    <x v="17"/>
    <n v="2015"/>
    <x v="2"/>
    <n v="83978"/>
    <n v="15601.82"/>
    <n v="0"/>
  </r>
  <r>
    <n v="249551"/>
    <n v="17"/>
    <x v="17"/>
    <n v="2015"/>
    <x v="2"/>
    <n v="62463"/>
    <n v="12532.47"/>
    <n v="0"/>
  </r>
  <r>
    <n v="249553"/>
    <n v="17"/>
    <x v="17"/>
    <n v="2015"/>
    <x v="2"/>
    <n v="65570"/>
    <n v="12379.76"/>
    <n v="0"/>
  </r>
  <r>
    <n v="249556"/>
    <n v="17"/>
    <x v="17"/>
    <n v="2015"/>
    <x v="2"/>
    <n v="35222.019999999997"/>
    <n v="6992.62"/>
    <n v="0"/>
  </r>
  <r>
    <n v="249565"/>
    <n v="17"/>
    <x v="17"/>
    <n v="2015"/>
    <x v="2"/>
    <n v="51392"/>
    <n v="17710.830000000002"/>
    <n v="0"/>
  </r>
  <r>
    <n v="249566"/>
    <n v="17"/>
    <x v="17"/>
    <n v="2015"/>
    <x v="2"/>
    <n v="174303"/>
    <n v="37865.56"/>
    <n v="0"/>
  </r>
  <r>
    <n v="249567"/>
    <n v="17"/>
    <x v="17"/>
    <n v="2015"/>
    <x v="2"/>
    <n v="25637"/>
    <n v="4822.8599999999997"/>
    <n v="0"/>
  </r>
  <r>
    <n v="249569"/>
    <n v="17"/>
    <x v="17"/>
    <n v="2015"/>
    <x v="2"/>
    <n v="124815"/>
    <n v="33458.42"/>
    <n v="0"/>
  </r>
  <r>
    <n v="249572"/>
    <n v="17"/>
    <x v="17"/>
    <n v="2015"/>
    <x v="2"/>
    <n v="54919.03"/>
    <n v="10864.46"/>
    <n v="0"/>
  </r>
  <r>
    <n v="249573"/>
    <n v="17"/>
    <x v="17"/>
    <n v="2015"/>
    <x v="2"/>
    <n v="91364.19"/>
    <n v="23832.59"/>
    <n v="0"/>
  </r>
  <r>
    <n v="249574"/>
    <n v="17"/>
    <x v="17"/>
    <n v="2015"/>
    <x v="2"/>
    <n v="62122"/>
    <n v="11878.52"/>
    <n v="0"/>
  </r>
  <r>
    <n v="249576"/>
    <n v="17"/>
    <x v="17"/>
    <n v="2015"/>
    <x v="2"/>
    <n v="31134"/>
    <n v="6196.01"/>
    <n v="0"/>
  </r>
  <r>
    <n v="249577"/>
    <n v="17"/>
    <x v="17"/>
    <n v="2015"/>
    <x v="2"/>
    <n v="59590"/>
    <n v="11738.99"/>
    <n v="0"/>
  </r>
  <r>
    <n v="249579"/>
    <n v="17"/>
    <x v="17"/>
    <n v="2015"/>
    <x v="2"/>
    <n v="70173.02"/>
    <n v="17876.14"/>
    <n v="0"/>
  </r>
  <r>
    <n v="249584"/>
    <n v="17"/>
    <x v="17"/>
    <n v="2015"/>
    <x v="2"/>
    <n v="94092"/>
    <n v="18557.150000000001"/>
    <n v="0"/>
  </r>
  <r>
    <n v="249590"/>
    <n v="17"/>
    <x v="17"/>
    <n v="2015"/>
    <x v="2"/>
    <n v="140447"/>
    <n v="27733.54"/>
    <n v="0"/>
  </r>
  <r>
    <n v="249592"/>
    <n v="17"/>
    <x v="17"/>
    <n v="2015"/>
    <x v="2"/>
    <n v="61979"/>
    <n v="11038.24"/>
    <n v="0"/>
  </r>
  <r>
    <n v="249593"/>
    <n v="17"/>
    <x v="17"/>
    <n v="2015"/>
    <x v="2"/>
    <n v="97528"/>
    <n v="17237.12"/>
    <n v="0"/>
  </r>
  <r>
    <n v="249596"/>
    <n v="17"/>
    <x v="17"/>
    <n v="2015"/>
    <x v="2"/>
    <n v="27925"/>
    <n v="5700.35"/>
    <n v="0"/>
  </r>
  <r>
    <n v="249597"/>
    <n v="17"/>
    <x v="17"/>
    <n v="2015"/>
    <x v="2"/>
    <n v="23815"/>
    <n v="4694.6099999999997"/>
    <n v="0"/>
  </r>
  <r>
    <n v="249599"/>
    <n v="17"/>
    <x v="17"/>
    <n v="2015"/>
    <x v="2"/>
    <n v="26754"/>
    <n v="5115.41"/>
    <n v="0"/>
  </r>
  <r>
    <n v="249601"/>
    <n v="17"/>
    <x v="17"/>
    <n v="2015"/>
    <x v="2"/>
    <n v="56460"/>
    <n v="10827.63"/>
    <n v="0"/>
  </r>
  <r>
    <n v="249610"/>
    <n v="17"/>
    <x v="17"/>
    <n v="2015"/>
    <x v="2"/>
    <n v="119069"/>
    <n v="17889.560000000001"/>
    <n v="0"/>
  </r>
  <r>
    <n v="249613"/>
    <n v="17"/>
    <x v="17"/>
    <n v="2015"/>
    <x v="2"/>
    <n v="66005"/>
    <n v="10791.41"/>
    <n v="0"/>
  </r>
  <r>
    <n v="249614"/>
    <n v="17"/>
    <x v="17"/>
    <n v="2015"/>
    <x v="2"/>
    <n v="66380"/>
    <n v="12150.39"/>
    <n v="0"/>
  </r>
  <r>
    <n v="249615"/>
    <n v="17"/>
    <x v="17"/>
    <n v="2015"/>
    <x v="2"/>
    <n v="34518"/>
    <n v="7339.5"/>
    <n v="0"/>
  </r>
  <r>
    <n v="249619"/>
    <n v="17"/>
    <x v="17"/>
    <n v="2015"/>
    <x v="2"/>
    <n v="19497"/>
    <n v="3042.4"/>
    <n v="0"/>
  </r>
  <r>
    <n v="249621"/>
    <n v="17"/>
    <x v="17"/>
    <n v="2015"/>
    <x v="2"/>
    <n v="68639"/>
    <n v="12382.45"/>
    <n v="0"/>
  </r>
  <r>
    <n v="249624"/>
    <n v="17"/>
    <x v="17"/>
    <n v="2015"/>
    <x v="2"/>
    <n v="22613"/>
    <n v="4624.3599999999997"/>
    <n v="0"/>
  </r>
  <r>
    <n v="249625"/>
    <n v="17"/>
    <x v="17"/>
    <n v="2015"/>
    <x v="2"/>
    <n v="27863"/>
    <n v="5676.53"/>
    <n v="0"/>
  </r>
  <r>
    <n v="249630"/>
    <n v="17"/>
    <x v="17"/>
    <n v="2015"/>
    <x v="2"/>
    <n v="47414.78"/>
    <n v="10766.81"/>
    <n v="0"/>
  </r>
  <r>
    <n v="249639"/>
    <n v="17"/>
    <x v="17"/>
    <n v="2015"/>
    <x v="2"/>
    <n v="104788"/>
    <n v="27990.799999999999"/>
    <n v="0"/>
  </r>
  <r>
    <n v="249640"/>
    <n v="17"/>
    <x v="17"/>
    <n v="2015"/>
    <x v="2"/>
    <n v="78981"/>
    <n v="16084.5"/>
    <n v="0"/>
  </r>
  <r>
    <n v="249645"/>
    <n v="17"/>
    <x v="17"/>
    <n v="2015"/>
    <x v="2"/>
    <n v="30303"/>
    <n v="6247.46"/>
    <n v="0"/>
  </r>
  <r>
    <n v="249647"/>
    <n v="17"/>
    <x v="17"/>
    <n v="2015"/>
    <x v="2"/>
    <n v="104731"/>
    <n v="20081.009999999998"/>
    <n v="0"/>
  </r>
  <r>
    <n v="249649"/>
    <n v="17"/>
    <x v="17"/>
    <n v="2015"/>
    <x v="2"/>
    <n v="108988"/>
    <n v="19529.71"/>
    <n v="0"/>
  </r>
  <r>
    <n v="249656"/>
    <n v="17"/>
    <x v="17"/>
    <n v="2015"/>
    <x v="2"/>
    <n v="112803"/>
    <n v="30735.279999999999"/>
    <n v="0"/>
  </r>
  <r>
    <n v="249657"/>
    <n v="17"/>
    <x v="17"/>
    <n v="2015"/>
    <x v="2"/>
    <n v="24770"/>
    <n v="4529.25"/>
    <n v="0"/>
  </r>
  <r>
    <n v="249658"/>
    <n v="17"/>
    <x v="17"/>
    <n v="2015"/>
    <x v="2"/>
    <n v="73636"/>
    <n v="15471.18"/>
    <n v="0"/>
  </r>
  <r>
    <n v="249661"/>
    <n v="17"/>
    <x v="17"/>
    <n v="2015"/>
    <x v="2"/>
    <n v="35424"/>
    <n v="7185.76"/>
    <n v="0"/>
  </r>
  <r>
    <n v="249663"/>
    <n v="17"/>
    <x v="17"/>
    <n v="2015"/>
    <x v="2"/>
    <n v="25183"/>
    <n v="5470.52"/>
    <n v="0"/>
  </r>
  <r>
    <n v="249664"/>
    <n v="17"/>
    <x v="17"/>
    <n v="2015"/>
    <x v="2"/>
    <n v="50115"/>
    <n v="8620.8700000000008"/>
    <n v="0"/>
  </r>
  <r>
    <n v="249669"/>
    <n v="17"/>
    <x v="17"/>
    <n v="2015"/>
    <x v="2"/>
    <n v="23055"/>
    <n v="4137.7299999999996"/>
    <n v="0"/>
  </r>
  <r>
    <n v="249678"/>
    <n v="17"/>
    <x v="17"/>
    <n v="2015"/>
    <x v="2"/>
    <n v="69368"/>
    <n v="12769.22"/>
    <n v="0"/>
  </r>
  <r>
    <n v="249680"/>
    <n v="17"/>
    <x v="17"/>
    <n v="2015"/>
    <x v="2"/>
    <n v="21346"/>
    <n v="4262.13"/>
    <n v="0"/>
  </r>
  <r>
    <n v="249682"/>
    <n v="17"/>
    <x v="17"/>
    <n v="2015"/>
    <x v="2"/>
    <n v="25718"/>
    <n v="4261.0600000000004"/>
    <n v="0"/>
  </r>
  <r>
    <n v="249683"/>
    <n v="17"/>
    <x v="17"/>
    <n v="2015"/>
    <x v="2"/>
    <n v="23642"/>
    <n v="5042.37"/>
    <n v="0"/>
  </r>
  <r>
    <n v="249684"/>
    <n v="17"/>
    <x v="17"/>
    <n v="2015"/>
    <x v="2"/>
    <n v="95096"/>
    <n v="17715.47"/>
    <n v="0"/>
  </r>
  <r>
    <n v="249687"/>
    <n v="17"/>
    <x v="17"/>
    <n v="2015"/>
    <x v="2"/>
    <n v="104376"/>
    <n v="21967.81"/>
    <n v="0"/>
  </r>
  <r>
    <n v="249688"/>
    <n v="17"/>
    <x v="17"/>
    <n v="2015"/>
    <x v="2"/>
    <n v="125654"/>
    <n v="19809.89"/>
    <n v="0"/>
  </r>
  <r>
    <n v="249692"/>
    <n v="17"/>
    <x v="17"/>
    <n v="2015"/>
    <x v="2"/>
    <n v="40297"/>
    <n v="7326.76"/>
    <n v="0"/>
  </r>
  <r>
    <n v="249695"/>
    <n v="17"/>
    <x v="17"/>
    <n v="2015"/>
    <x v="2"/>
    <n v="42537"/>
    <n v="7653.45"/>
    <n v="0"/>
  </r>
  <r>
    <n v="249698"/>
    <n v="17"/>
    <x v="17"/>
    <n v="2015"/>
    <x v="2"/>
    <n v="30892"/>
    <n v="5998.57"/>
    <n v="0"/>
  </r>
  <r>
    <n v="249700"/>
    <n v="17"/>
    <x v="17"/>
    <n v="2015"/>
    <x v="2"/>
    <n v="10707"/>
    <n v="2207.48"/>
    <n v="0"/>
  </r>
  <r>
    <n v="249701"/>
    <n v="17"/>
    <x v="17"/>
    <n v="2015"/>
    <x v="2"/>
    <n v="47410"/>
    <n v="10196.84"/>
    <n v="0"/>
  </r>
  <r>
    <n v="249702"/>
    <n v="17"/>
    <x v="17"/>
    <n v="2015"/>
    <x v="2"/>
    <n v="66140"/>
    <n v="13358.6"/>
    <n v="0"/>
  </r>
  <r>
    <n v="249705"/>
    <n v="17"/>
    <x v="17"/>
    <n v="2015"/>
    <x v="2"/>
    <n v="58811.94"/>
    <n v="13553.7"/>
    <n v="0"/>
  </r>
  <r>
    <n v="249708"/>
    <n v="17"/>
    <x v="17"/>
    <n v="2015"/>
    <x v="2"/>
    <n v="157632"/>
    <n v="29833.26"/>
    <n v="0"/>
  </r>
  <r>
    <n v="249710"/>
    <n v="17"/>
    <x v="17"/>
    <n v="2015"/>
    <x v="2"/>
    <n v="59181"/>
    <n v="12081.89"/>
    <n v="0"/>
  </r>
  <r>
    <n v="249711"/>
    <n v="17"/>
    <x v="17"/>
    <n v="2015"/>
    <x v="2"/>
    <n v="106369"/>
    <n v="22293.48"/>
    <n v="0"/>
  </r>
  <r>
    <n v="249719"/>
    <n v="17"/>
    <x v="17"/>
    <n v="2015"/>
    <x v="2"/>
    <n v="8567"/>
    <n v="1320.3"/>
    <n v="0"/>
  </r>
  <r>
    <n v="249721"/>
    <n v="17"/>
    <x v="17"/>
    <n v="2015"/>
    <x v="2"/>
    <n v="31729"/>
    <n v="5969.28"/>
    <n v="0"/>
  </r>
  <r>
    <n v="249722"/>
    <n v="17"/>
    <x v="17"/>
    <n v="2015"/>
    <x v="2"/>
    <n v="223375"/>
    <n v="43416.54"/>
    <n v="0"/>
  </r>
  <r>
    <n v="249725"/>
    <n v="17"/>
    <x v="17"/>
    <n v="2015"/>
    <x v="2"/>
    <n v="74063"/>
    <n v="19234.919999999998"/>
    <n v="0"/>
  </r>
  <r>
    <n v="249731"/>
    <n v="17"/>
    <x v="17"/>
    <n v="2015"/>
    <x v="2"/>
    <n v="72948"/>
    <n v="18924.62"/>
    <n v="0"/>
  </r>
  <r>
    <n v="249733"/>
    <n v="17"/>
    <x v="17"/>
    <n v="2015"/>
    <x v="2"/>
    <n v="23252"/>
    <n v="4257.9799999999996"/>
    <n v="0"/>
  </r>
  <r>
    <n v="249734"/>
    <n v="17"/>
    <x v="17"/>
    <n v="2015"/>
    <x v="2"/>
    <n v="87619"/>
    <n v="21097.3"/>
    <n v="0"/>
  </r>
  <r>
    <n v="249735"/>
    <n v="17"/>
    <x v="17"/>
    <n v="2015"/>
    <x v="2"/>
    <n v="20554"/>
    <n v="3935.18"/>
    <n v="0"/>
  </r>
  <r>
    <n v="249736"/>
    <n v="17"/>
    <x v="17"/>
    <n v="2015"/>
    <x v="2"/>
    <n v="28672"/>
    <n v="5643.9"/>
    <n v="0"/>
  </r>
  <r>
    <n v="249742"/>
    <n v="17"/>
    <x v="17"/>
    <n v="2015"/>
    <x v="2"/>
    <n v="25024"/>
    <n v="5261.49"/>
    <n v="0"/>
  </r>
  <r>
    <n v="249743"/>
    <n v="17"/>
    <x v="17"/>
    <n v="2015"/>
    <x v="2"/>
    <n v="136582"/>
    <n v="26641.81"/>
    <n v="0"/>
  </r>
  <r>
    <n v="249746"/>
    <n v="17"/>
    <x v="17"/>
    <n v="2015"/>
    <x v="2"/>
    <n v="97198"/>
    <n v="19650.009999999998"/>
    <n v="0"/>
  </r>
  <r>
    <n v="249750"/>
    <n v="17"/>
    <x v="17"/>
    <n v="2015"/>
    <x v="2"/>
    <n v="77655"/>
    <n v="14567.2"/>
    <n v="0"/>
  </r>
  <r>
    <n v="249759"/>
    <n v="17"/>
    <x v="17"/>
    <n v="2015"/>
    <x v="2"/>
    <n v="24036"/>
    <n v="5252.34"/>
    <n v="0"/>
  </r>
  <r>
    <n v="249760"/>
    <n v="17"/>
    <x v="17"/>
    <n v="2015"/>
    <x v="2"/>
    <n v="43314"/>
    <n v="8087.31"/>
    <n v="0"/>
  </r>
  <r>
    <n v="249764"/>
    <n v="17"/>
    <x v="17"/>
    <n v="2015"/>
    <x v="2"/>
    <n v="36348"/>
    <n v="7397.5"/>
    <n v="0"/>
  </r>
  <r>
    <n v="249765"/>
    <n v="17"/>
    <x v="17"/>
    <n v="2015"/>
    <x v="2"/>
    <n v="88386"/>
    <n v="16017.43"/>
    <n v="0"/>
  </r>
  <r>
    <n v="249766"/>
    <n v="17"/>
    <x v="17"/>
    <n v="2015"/>
    <x v="2"/>
    <n v="80237"/>
    <n v="14245.81"/>
    <n v="0"/>
  </r>
  <r>
    <n v="249767"/>
    <n v="17"/>
    <x v="17"/>
    <n v="2015"/>
    <x v="2"/>
    <n v="20554"/>
    <n v="3564.67"/>
    <n v="0"/>
  </r>
  <r>
    <n v="249771"/>
    <n v="17"/>
    <x v="17"/>
    <n v="2015"/>
    <x v="2"/>
    <n v="62122"/>
    <n v="11401.74"/>
    <n v="0"/>
  </r>
  <r>
    <n v="249773"/>
    <n v="17"/>
    <x v="17"/>
    <n v="2015"/>
    <x v="2"/>
    <n v="40325"/>
    <n v="7194.57"/>
    <n v="0"/>
  </r>
  <r>
    <n v="249774"/>
    <n v="17"/>
    <x v="17"/>
    <n v="2015"/>
    <x v="2"/>
    <n v="95816.89"/>
    <n v="26599.759999999998"/>
    <n v="0"/>
  </r>
  <r>
    <n v="249775"/>
    <n v="17"/>
    <x v="17"/>
    <n v="2015"/>
    <x v="2"/>
    <n v="72089"/>
    <n v="17916.25"/>
    <n v="0"/>
  </r>
  <r>
    <n v="249788"/>
    <n v="17"/>
    <x v="17"/>
    <n v="2015"/>
    <x v="2"/>
    <n v="58138"/>
    <n v="10433.26"/>
    <n v="0"/>
  </r>
  <r>
    <n v="249789"/>
    <n v="17"/>
    <x v="17"/>
    <n v="2015"/>
    <x v="2"/>
    <n v="29817.3"/>
    <n v="4849.09"/>
    <n v="0"/>
  </r>
  <r>
    <n v="249794"/>
    <n v="17"/>
    <x v="17"/>
    <n v="2015"/>
    <x v="2"/>
    <n v="36375"/>
    <n v="7149.6"/>
    <n v="0"/>
  </r>
  <r>
    <n v="249795"/>
    <n v="17"/>
    <x v="17"/>
    <n v="2015"/>
    <x v="2"/>
    <n v="43104"/>
    <n v="8902.14"/>
    <n v="0"/>
  </r>
  <r>
    <n v="249797"/>
    <n v="17"/>
    <x v="17"/>
    <n v="2015"/>
    <x v="2"/>
    <n v="79818.460000000006"/>
    <n v="20377.43"/>
    <n v="0"/>
  </r>
  <r>
    <n v="249803"/>
    <n v="17"/>
    <x v="17"/>
    <n v="2015"/>
    <x v="2"/>
    <n v="43129"/>
    <n v="7218.34"/>
    <n v="0"/>
  </r>
  <r>
    <n v="249804"/>
    <n v="17"/>
    <x v="17"/>
    <n v="2015"/>
    <x v="2"/>
    <n v="47236"/>
    <n v="9047.15"/>
    <n v="0"/>
  </r>
  <r>
    <n v="249810"/>
    <n v="17"/>
    <x v="17"/>
    <n v="2015"/>
    <x v="2"/>
    <n v="32787.93"/>
    <n v="8694.07"/>
    <n v="0"/>
  </r>
  <r>
    <n v="249811"/>
    <n v="17"/>
    <x v="17"/>
    <n v="2015"/>
    <x v="2"/>
    <n v="24319"/>
    <n v="4261.7299999999996"/>
    <n v="0"/>
  </r>
  <r>
    <n v="249830"/>
    <n v="17"/>
    <x v="17"/>
    <n v="2015"/>
    <x v="2"/>
    <n v="105645"/>
    <n v="18575.62"/>
    <n v="0"/>
  </r>
  <r>
    <n v="249839"/>
    <n v="17"/>
    <x v="17"/>
    <n v="2015"/>
    <x v="2"/>
    <n v="77895.320000000007"/>
    <n v="20116.64"/>
    <n v="0"/>
  </r>
  <r>
    <n v="249845"/>
    <n v="17"/>
    <x v="17"/>
    <n v="2015"/>
    <x v="2"/>
    <n v="123934"/>
    <n v="26012.16"/>
    <n v="0"/>
  </r>
  <r>
    <n v="249846"/>
    <n v="17"/>
    <x v="17"/>
    <n v="2015"/>
    <x v="2"/>
    <n v="86252.85"/>
    <n v="21849.33"/>
    <n v="0"/>
  </r>
  <r>
    <n v="249850"/>
    <n v="17"/>
    <x v="17"/>
    <n v="2015"/>
    <x v="2"/>
    <n v="24729"/>
    <n v="3817.92"/>
    <n v="0"/>
  </r>
  <r>
    <n v="249851"/>
    <n v="17"/>
    <x v="17"/>
    <n v="2015"/>
    <x v="2"/>
    <n v="40264"/>
    <n v="8217.74"/>
    <n v="0"/>
  </r>
  <r>
    <n v="249855"/>
    <n v="17"/>
    <x v="17"/>
    <n v="2015"/>
    <x v="2"/>
    <n v="35284"/>
    <n v="5754.45"/>
    <n v="0"/>
  </r>
  <r>
    <n v="249860"/>
    <n v="17"/>
    <x v="17"/>
    <n v="2015"/>
    <x v="2"/>
    <n v="44777.03"/>
    <n v="10734.56"/>
    <n v="0"/>
  </r>
  <r>
    <n v="249861"/>
    <n v="17"/>
    <x v="17"/>
    <n v="2015"/>
    <x v="2"/>
    <n v="10692"/>
    <n v="2176.0700000000002"/>
    <n v="0"/>
  </r>
  <r>
    <n v="249864"/>
    <n v="17"/>
    <x v="17"/>
    <n v="2015"/>
    <x v="2"/>
    <n v="66983.28"/>
    <n v="16676.25"/>
    <n v="0"/>
  </r>
  <r>
    <n v="249865"/>
    <n v="17"/>
    <x v="17"/>
    <n v="2015"/>
    <x v="2"/>
    <n v="23185"/>
    <n v="4887.3599999999997"/>
    <n v="0"/>
  </r>
  <r>
    <n v="249867"/>
    <n v="17"/>
    <x v="17"/>
    <n v="2015"/>
    <x v="2"/>
    <n v="25771"/>
    <n v="4722.83"/>
    <n v="0"/>
  </r>
  <r>
    <n v="249870"/>
    <n v="17"/>
    <x v="17"/>
    <n v="2015"/>
    <x v="2"/>
    <n v="37494"/>
    <n v="7449.34"/>
    <n v="0"/>
  </r>
  <r>
    <n v="249878"/>
    <n v="17"/>
    <x v="17"/>
    <n v="2015"/>
    <x v="2"/>
    <n v="92196"/>
    <n v="16434.490000000002"/>
    <n v="0"/>
  </r>
  <r>
    <n v="249882"/>
    <n v="17"/>
    <x v="17"/>
    <n v="2015"/>
    <x v="2"/>
    <n v="60656"/>
    <n v="10936.89"/>
    <n v="0"/>
  </r>
  <r>
    <n v="249883"/>
    <n v="17"/>
    <x v="17"/>
    <n v="2015"/>
    <x v="2"/>
    <n v="51850"/>
    <n v="10969.93"/>
    <n v="0"/>
  </r>
  <r>
    <n v="249885"/>
    <n v="17"/>
    <x v="17"/>
    <n v="2015"/>
    <x v="2"/>
    <n v="118775"/>
    <n v="18246.52"/>
    <n v="0"/>
  </r>
  <r>
    <n v="249886"/>
    <n v="17"/>
    <x v="17"/>
    <n v="2015"/>
    <x v="2"/>
    <n v="53550"/>
    <n v="10673.72"/>
    <n v="0"/>
  </r>
  <r>
    <n v="249888"/>
    <n v="17"/>
    <x v="17"/>
    <n v="2015"/>
    <x v="2"/>
    <n v="142460"/>
    <n v="30985.1"/>
    <n v="0"/>
  </r>
  <r>
    <n v="249893"/>
    <n v="17"/>
    <x v="17"/>
    <n v="2015"/>
    <x v="2"/>
    <n v="79119.08"/>
    <n v="21497.21"/>
    <n v="0"/>
  </r>
  <r>
    <n v="249896"/>
    <n v="17"/>
    <x v="17"/>
    <n v="2015"/>
    <x v="2"/>
    <n v="64756"/>
    <n v="12704.33"/>
    <n v="0"/>
  </r>
  <r>
    <n v="249897"/>
    <n v="17"/>
    <x v="17"/>
    <n v="2015"/>
    <x v="2"/>
    <n v="26289"/>
    <n v="5501.75"/>
    <n v="0"/>
  </r>
  <r>
    <n v="249900"/>
    <n v="17"/>
    <x v="17"/>
    <n v="2015"/>
    <x v="2"/>
    <n v="118877"/>
    <n v="21747.82"/>
    <n v="0"/>
  </r>
  <r>
    <n v="249902"/>
    <n v="17"/>
    <x v="17"/>
    <n v="2015"/>
    <x v="2"/>
    <n v="37615"/>
    <n v="5680.54"/>
    <n v="0"/>
  </r>
  <r>
    <n v="249903"/>
    <n v="17"/>
    <x v="17"/>
    <n v="2015"/>
    <x v="2"/>
    <n v="18023"/>
    <n v="3069.15"/>
    <n v="0"/>
  </r>
  <r>
    <n v="249906"/>
    <n v="17"/>
    <x v="17"/>
    <n v="2015"/>
    <x v="2"/>
    <n v="53323"/>
    <n v="10189.23"/>
    <n v="0"/>
  </r>
  <r>
    <n v="249916"/>
    <n v="17"/>
    <x v="17"/>
    <n v="2015"/>
    <x v="2"/>
    <n v="66370"/>
    <n v="14611.2"/>
    <n v="0"/>
  </r>
  <r>
    <n v="249919"/>
    <n v="17"/>
    <x v="17"/>
    <n v="2015"/>
    <x v="2"/>
    <n v="62682.9"/>
    <n v="14942.5"/>
    <n v="0"/>
  </r>
  <r>
    <n v="249921"/>
    <n v="17"/>
    <x v="17"/>
    <n v="2015"/>
    <x v="2"/>
    <n v="19190"/>
    <n v="3666.58"/>
    <n v="0"/>
  </r>
  <r>
    <n v="249923"/>
    <n v="17"/>
    <x v="17"/>
    <n v="2015"/>
    <x v="2"/>
    <n v="80140"/>
    <n v="18138.14"/>
    <n v="0"/>
  </r>
  <r>
    <n v="249929"/>
    <n v="17"/>
    <x v="17"/>
    <n v="2015"/>
    <x v="2"/>
    <n v="62145.39"/>
    <n v="14893.55"/>
    <n v="0"/>
  </r>
  <r>
    <n v="249930"/>
    <n v="17"/>
    <x v="17"/>
    <n v="2015"/>
    <x v="2"/>
    <n v="97919"/>
    <n v="17182.64"/>
    <n v="0"/>
  </r>
  <r>
    <n v="249931"/>
    <n v="17"/>
    <x v="17"/>
    <n v="2015"/>
    <x v="2"/>
    <n v="32460"/>
    <n v="6161.73"/>
    <n v="0"/>
  </r>
  <r>
    <n v="249932"/>
    <n v="17"/>
    <x v="17"/>
    <n v="2015"/>
    <x v="2"/>
    <n v="76418.23"/>
    <n v="19636.77"/>
    <n v="0"/>
  </r>
  <r>
    <n v="249934"/>
    <n v="17"/>
    <x v="17"/>
    <n v="2015"/>
    <x v="2"/>
    <n v="28139"/>
    <n v="5752.52"/>
    <n v="0"/>
  </r>
  <r>
    <n v="249947"/>
    <n v="17"/>
    <x v="17"/>
    <n v="2015"/>
    <x v="2"/>
    <n v="75343"/>
    <n v="15220.05"/>
    <n v="0"/>
  </r>
  <r>
    <n v="249949"/>
    <n v="17"/>
    <x v="17"/>
    <n v="2015"/>
    <x v="2"/>
    <n v="95167"/>
    <n v="18688.98"/>
    <n v="0"/>
  </r>
  <r>
    <n v="249957"/>
    <n v="17"/>
    <x v="17"/>
    <n v="2015"/>
    <x v="2"/>
    <n v="29659"/>
    <n v="5348.46"/>
    <n v="0"/>
  </r>
  <r>
    <n v="249961"/>
    <n v="17"/>
    <x v="17"/>
    <n v="2015"/>
    <x v="2"/>
    <n v="64841"/>
    <n v="13782.29"/>
    <n v="0"/>
  </r>
  <r>
    <n v="249963"/>
    <n v="17"/>
    <x v="17"/>
    <n v="2015"/>
    <x v="2"/>
    <n v="111929"/>
    <n v="24031.15"/>
    <n v="0"/>
  </r>
  <r>
    <n v="249972"/>
    <n v="17"/>
    <x v="17"/>
    <n v="2015"/>
    <x v="2"/>
    <n v="42665"/>
    <n v="7438.6"/>
    <n v="0"/>
  </r>
  <r>
    <n v="249973"/>
    <n v="17"/>
    <x v="17"/>
    <n v="2015"/>
    <x v="2"/>
    <n v="92493"/>
    <n v="18857.21"/>
    <n v="0"/>
  </r>
  <r>
    <n v="249975"/>
    <n v="17"/>
    <x v="17"/>
    <n v="2015"/>
    <x v="2"/>
    <n v="71330"/>
    <n v="16406.09"/>
    <n v="0"/>
  </r>
  <r>
    <n v="249979"/>
    <n v="17"/>
    <x v="17"/>
    <n v="2015"/>
    <x v="2"/>
    <n v="34295"/>
    <n v="11098.44"/>
    <n v="0"/>
  </r>
  <r>
    <n v="249981"/>
    <n v="17"/>
    <x v="17"/>
    <n v="2015"/>
    <x v="2"/>
    <n v="37266"/>
    <n v="8184.28"/>
    <n v="0"/>
  </r>
  <r>
    <n v="249984"/>
    <n v="17"/>
    <x v="17"/>
    <n v="2015"/>
    <x v="2"/>
    <n v="72013"/>
    <n v="17492.98"/>
    <n v="0"/>
  </r>
  <r>
    <n v="249986"/>
    <n v="17"/>
    <x v="17"/>
    <n v="2015"/>
    <x v="2"/>
    <n v="85935"/>
    <n v="15333.97"/>
    <n v="0"/>
  </r>
  <r>
    <n v="249988"/>
    <n v="17"/>
    <x v="17"/>
    <n v="2015"/>
    <x v="2"/>
    <n v="48276"/>
    <n v="9395.99"/>
    <n v="0"/>
  </r>
  <r>
    <n v="249989"/>
    <n v="17"/>
    <x v="17"/>
    <n v="2015"/>
    <x v="2"/>
    <n v="25813"/>
    <n v="4316.87"/>
    <n v="0"/>
  </r>
  <r>
    <n v="249999"/>
    <n v="17"/>
    <x v="17"/>
    <n v="2015"/>
    <x v="2"/>
    <n v="79983"/>
    <n v="14148.51"/>
    <n v="0"/>
  </r>
  <r>
    <n v="250000"/>
    <n v="17"/>
    <x v="17"/>
    <n v="2015"/>
    <x v="2"/>
    <n v="116202"/>
    <n v="23321.53"/>
    <n v="0"/>
  </r>
  <r>
    <n v="250001"/>
    <n v="17"/>
    <x v="17"/>
    <n v="2015"/>
    <x v="2"/>
    <n v="49688"/>
    <n v="12412.19"/>
    <n v="0"/>
  </r>
  <r>
    <n v="250011"/>
    <n v="17"/>
    <x v="17"/>
    <n v="2015"/>
    <x v="2"/>
    <n v="40937"/>
    <n v="7411.8"/>
    <n v="0"/>
  </r>
  <r>
    <n v="250012"/>
    <n v="17"/>
    <x v="17"/>
    <n v="2015"/>
    <x v="2"/>
    <n v="69905"/>
    <n v="11980.96"/>
    <n v="0"/>
  </r>
  <r>
    <n v="250014"/>
    <n v="17"/>
    <x v="17"/>
    <n v="2015"/>
    <x v="2"/>
    <n v="33690"/>
    <n v="7062.27"/>
    <n v="0"/>
  </r>
  <r>
    <n v="250018"/>
    <n v="17"/>
    <x v="17"/>
    <n v="2015"/>
    <x v="2"/>
    <n v="27332"/>
    <n v="4771.49"/>
    <n v="0"/>
  </r>
  <r>
    <n v="250019"/>
    <n v="17"/>
    <x v="17"/>
    <n v="2015"/>
    <x v="2"/>
    <n v="7844"/>
    <n v="1486.42"/>
    <n v="0"/>
  </r>
  <r>
    <n v="250020"/>
    <n v="17"/>
    <x v="17"/>
    <n v="2015"/>
    <x v="2"/>
    <n v="23617"/>
    <n v="5039.58"/>
    <n v="0"/>
  </r>
  <r>
    <n v="250023"/>
    <n v="17"/>
    <x v="17"/>
    <n v="2015"/>
    <x v="2"/>
    <n v="28964"/>
    <n v="5032.7299999999996"/>
    <n v="0"/>
  </r>
  <r>
    <n v="250030"/>
    <n v="17"/>
    <x v="17"/>
    <n v="2015"/>
    <x v="2"/>
    <n v="23681"/>
    <n v="4032.91"/>
    <n v="0"/>
  </r>
  <r>
    <n v="250038"/>
    <n v="17"/>
    <x v="17"/>
    <n v="2015"/>
    <x v="2"/>
    <n v="99534.52"/>
    <n v="20409.259999999998"/>
    <n v="0"/>
  </r>
  <r>
    <n v="250039"/>
    <n v="17"/>
    <x v="17"/>
    <n v="2015"/>
    <x v="2"/>
    <n v="53055"/>
    <n v="11716.18"/>
    <n v="0"/>
  </r>
  <r>
    <n v="250044"/>
    <n v="17"/>
    <x v="17"/>
    <n v="2015"/>
    <x v="2"/>
    <n v="11490"/>
    <n v="2205.17"/>
    <n v="0"/>
  </r>
  <r>
    <n v="250048"/>
    <n v="17"/>
    <x v="17"/>
    <n v="2015"/>
    <x v="2"/>
    <n v="63754"/>
    <n v="12623.45"/>
    <n v="0"/>
  </r>
  <r>
    <n v="250055"/>
    <n v="17"/>
    <x v="17"/>
    <n v="2015"/>
    <x v="2"/>
    <n v="43047"/>
    <n v="7753.98"/>
    <n v="0"/>
  </r>
  <r>
    <n v="250056"/>
    <n v="17"/>
    <x v="17"/>
    <n v="2015"/>
    <x v="2"/>
    <n v="83539"/>
    <n v="16345.8"/>
    <n v="0"/>
  </r>
  <r>
    <n v="250058"/>
    <n v="17"/>
    <x v="17"/>
    <n v="2015"/>
    <x v="2"/>
    <n v="47285"/>
    <n v="9568.85"/>
    <n v="0"/>
  </r>
  <r>
    <n v="250059"/>
    <n v="17"/>
    <x v="17"/>
    <n v="2015"/>
    <x v="2"/>
    <n v="78559"/>
    <n v="16848.59"/>
    <n v="0"/>
  </r>
  <r>
    <n v="250061"/>
    <n v="17"/>
    <x v="17"/>
    <n v="2015"/>
    <x v="2"/>
    <n v="44038"/>
    <n v="8712.59"/>
    <n v="0"/>
  </r>
  <r>
    <n v="250065"/>
    <n v="17"/>
    <x v="17"/>
    <n v="2015"/>
    <x v="2"/>
    <n v="74592"/>
    <n v="15578.53"/>
    <n v="0"/>
  </r>
  <r>
    <n v="250074"/>
    <n v="17"/>
    <x v="17"/>
    <n v="2015"/>
    <x v="2"/>
    <n v="26226.03"/>
    <n v="5962.54"/>
    <n v="0"/>
  </r>
  <r>
    <n v="250077"/>
    <n v="17"/>
    <x v="17"/>
    <n v="2015"/>
    <x v="2"/>
    <n v="36924"/>
    <n v="6432.21"/>
    <n v="0"/>
  </r>
  <r>
    <n v="250079"/>
    <n v="17"/>
    <x v="17"/>
    <n v="2015"/>
    <x v="2"/>
    <n v="40563"/>
    <n v="8562.25"/>
    <n v="0"/>
  </r>
  <r>
    <n v="250083"/>
    <n v="17"/>
    <x v="17"/>
    <n v="2015"/>
    <x v="2"/>
    <n v="50456"/>
    <n v="10603.16"/>
    <n v="0"/>
  </r>
  <r>
    <n v="250084"/>
    <n v="17"/>
    <x v="17"/>
    <n v="2015"/>
    <x v="2"/>
    <n v="120488"/>
    <n v="24494.58"/>
    <n v="0"/>
  </r>
  <r>
    <n v="250085"/>
    <n v="17"/>
    <x v="17"/>
    <n v="2015"/>
    <x v="2"/>
    <n v="35908"/>
    <n v="7366.57"/>
    <n v="0"/>
  </r>
  <r>
    <n v="250086"/>
    <n v="17"/>
    <x v="17"/>
    <n v="2015"/>
    <x v="2"/>
    <n v="37039"/>
    <n v="7931.52"/>
    <n v="0"/>
  </r>
  <r>
    <n v="250087"/>
    <n v="17"/>
    <x v="17"/>
    <n v="2015"/>
    <x v="2"/>
    <n v="94877"/>
    <n v="19719.86"/>
    <n v="0"/>
  </r>
  <r>
    <n v="250090"/>
    <n v="17"/>
    <x v="17"/>
    <n v="2015"/>
    <x v="2"/>
    <n v="31940"/>
    <n v="5106.93"/>
    <n v="0"/>
  </r>
  <r>
    <n v="250091"/>
    <n v="17"/>
    <x v="17"/>
    <n v="2015"/>
    <x v="2"/>
    <n v="49038"/>
    <n v="9027.82"/>
    <n v="0"/>
  </r>
  <r>
    <n v="250096"/>
    <n v="17"/>
    <x v="17"/>
    <n v="2015"/>
    <x v="2"/>
    <n v="43632"/>
    <n v="7790.27"/>
    <n v="0"/>
  </r>
  <r>
    <n v="250102"/>
    <n v="17"/>
    <x v="17"/>
    <n v="2015"/>
    <x v="2"/>
    <n v="26635"/>
    <n v="4051.48"/>
    <n v="0"/>
  </r>
  <r>
    <n v="250105"/>
    <n v="17"/>
    <x v="17"/>
    <n v="2015"/>
    <x v="2"/>
    <n v="19358"/>
    <n v="4171.26"/>
    <n v="0"/>
  </r>
  <r>
    <n v="250109"/>
    <n v="17"/>
    <x v="17"/>
    <n v="2015"/>
    <x v="2"/>
    <n v="83949.38"/>
    <n v="21283.62"/>
    <n v="0"/>
  </r>
  <r>
    <n v="250111"/>
    <n v="17"/>
    <x v="17"/>
    <n v="2015"/>
    <x v="2"/>
    <n v="40637"/>
    <n v="9515.8700000000008"/>
    <n v="0"/>
  </r>
  <r>
    <n v="250112"/>
    <n v="17"/>
    <x v="17"/>
    <n v="2015"/>
    <x v="2"/>
    <n v="135143"/>
    <n v="26454.91"/>
    <n v="0"/>
  </r>
  <r>
    <n v="250114"/>
    <n v="17"/>
    <x v="17"/>
    <n v="2015"/>
    <x v="2"/>
    <n v="42358.02"/>
    <n v="7881.35"/>
    <n v="0"/>
  </r>
  <r>
    <n v="250115"/>
    <n v="17"/>
    <x v="17"/>
    <n v="2015"/>
    <x v="2"/>
    <n v="133996"/>
    <n v="29510.27"/>
    <n v="0"/>
  </r>
  <r>
    <n v="250121"/>
    <n v="17"/>
    <x v="17"/>
    <n v="2015"/>
    <x v="2"/>
    <n v="28689"/>
    <n v="5143.91"/>
    <n v="0"/>
  </r>
  <r>
    <n v="250123"/>
    <n v="17"/>
    <x v="17"/>
    <n v="2015"/>
    <x v="2"/>
    <n v="80971"/>
    <n v="17769.41"/>
    <n v="0"/>
  </r>
  <r>
    <n v="250125"/>
    <n v="17"/>
    <x v="17"/>
    <n v="2015"/>
    <x v="2"/>
    <n v="36796"/>
    <n v="7114.57"/>
    <n v="0"/>
  </r>
  <r>
    <n v="250127"/>
    <n v="17"/>
    <x v="17"/>
    <n v="2015"/>
    <x v="2"/>
    <n v="46093"/>
    <n v="9938.34"/>
    <n v="0"/>
  </r>
  <r>
    <n v="250128"/>
    <n v="17"/>
    <x v="17"/>
    <n v="2015"/>
    <x v="2"/>
    <n v="55039"/>
    <n v="9574.18"/>
    <n v="0"/>
  </r>
  <r>
    <n v="250130"/>
    <n v="17"/>
    <x v="17"/>
    <n v="2015"/>
    <x v="2"/>
    <n v="54621.02"/>
    <n v="10576.39"/>
    <n v="0"/>
  </r>
  <r>
    <n v="250132"/>
    <n v="17"/>
    <x v="17"/>
    <n v="2015"/>
    <x v="2"/>
    <n v="42335"/>
    <n v="8460.67"/>
    <n v="0"/>
  </r>
  <r>
    <n v="250134"/>
    <n v="17"/>
    <x v="17"/>
    <n v="2015"/>
    <x v="2"/>
    <n v="37939"/>
    <n v="7511.31"/>
    <n v="0"/>
  </r>
  <r>
    <n v="250139"/>
    <n v="17"/>
    <x v="17"/>
    <n v="2015"/>
    <x v="2"/>
    <n v="46815"/>
    <n v="10634.39"/>
    <n v="0"/>
  </r>
  <r>
    <n v="250140"/>
    <n v="17"/>
    <x v="17"/>
    <n v="2015"/>
    <x v="2"/>
    <n v="45422"/>
    <n v="8921.6200000000008"/>
    <n v="0"/>
  </r>
  <r>
    <n v="250142"/>
    <n v="17"/>
    <x v="17"/>
    <n v="2015"/>
    <x v="2"/>
    <n v="79327"/>
    <n v="15673.68"/>
    <n v="0"/>
  </r>
  <r>
    <n v="250144"/>
    <n v="17"/>
    <x v="17"/>
    <n v="2015"/>
    <x v="2"/>
    <n v="60339"/>
    <n v="10660.51"/>
    <n v="0"/>
  </r>
  <r>
    <n v="250156"/>
    <n v="17"/>
    <x v="17"/>
    <n v="2015"/>
    <x v="2"/>
    <n v="72788"/>
    <n v="17738.7"/>
    <n v="0"/>
  </r>
  <r>
    <n v="250164"/>
    <n v="17"/>
    <x v="17"/>
    <n v="2015"/>
    <x v="2"/>
    <n v="70599"/>
    <n v="17546.150000000001"/>
    <n v="0"/>
  </r>
  <r>
    <n v="250173"/>
    <n v="17"/>
    <x v="17"/>
    <n v="2015"/>
    <x v="2"/>
    <n v="80229"/>
    <n v="19852.38"/>
    <n v="0"/>
  </r>
  <r>
    <n v="250177"/>
    <n v="17"/>
    <x v="17"/>
    <n v="2015"/>
    <x v="2"/>
    <n v="76254"/>
    <n v="14237.52"/>
    <n v="0"/>
  </r>
  <r>
    <n v="250179"/>
    <n v="17"/>
    <x v="17"/>
    <n v="2015"/>
    <x v="2"/>
    <n v="86775"/>
    <n v="17803.68"/>
    <n v="0"/>
  </r>
  <r>
    <n v="250181"/>
    <n v="17"/>
    <x v="17"/>
    <n v="2015"/>
    <x v="2"/>
    <n v="77660"/>
    <n v="19019.099999999999"/>
    <n v="0"/>
  </r>
  <r>
    <n v="250186"/>
    <n v="17"/>
    <x v="17"/>
    <n v="2015"/>
    <x v="2"/>
    <n v="75132.41"/>
    <n v="19075.62"/>
    <n v="0"/>
  </r>
  <r>
    <n v="250188"/>
    <n v="17"/>
    <x v="17"/>
    <n v="2015"/>
    <x v="2"/>
    <n v="47789"/>
    <n v="8479.23"/>
    <n v="0"/>
  </r>
  <r>
    <n v="250196"/>
    <n v="17"/>
    <x v="17"/>
    <n v="2015"/>
    <x v="2"/>
    <n v="86941"/>
    <n v="18587.95"/>
    <n v="0"/>
  </r>
  <r>
    <n v="250201"/>
    <n v="17"/>
    <x v="17"/>
    <n v="2015"/>
    <x v="2"/>
    <n v="56821"/>
    <n v="10092.64"/>
    <n v="0"/>
  </r>
  <r>
    <n v="250209"/>
    <n v="17"/>
    <x v="17"/>
    <n v="2015"/>
    <x v="2"/>
    <n v="51757"/>
    <n v="10050.16"/>
    <n v="0"/>
  </r>
  <r>
    <n v="250210"/>
    <n v="17"/>
    <x v="17"/>
    <n v="2015"/>
    <x v="2"/>
    <n v="47875"/>
    <n v="11291.73"/>
    <n v="0"/>
  </r>
  <r>
    <n v="250220"/>
    <n v="17"/>
    <x v="17"/>
    <n v="2015"/>
    <x v="2"/>
    <n v="92509"/>
    <n v="20859.46"/>
    <n v="0"/>
  </r>
  <r>
    <n v="250221"/>
    <n v="17"/>
    <x v="17"/>
    <n v="2015"/>
    <x v="2"/>
    <n v="71551"/>
    <n v="12992.5"/>
    <n v="0"/>
  </r>
  <r>
    <n v="250227"/>
    <n v="17"/>
    <x v="17"/>
    <n v="2015"/>
    <x v="2"/>
    <n v="111111"/>
    <n v="21240.959999999999"/>
    <n v="0"/>
  </r>
  <r>
    <n v="250229"/>
    <n v="17"/>
    <x v="17"/>
    <n v="2015"/>
    <x v="2"/>
    <n v="47393"/>
    <n v="11412.34"/>
    <n v="0"/>
  </r>
  <r>
    <n v="250232"/>
    <n v="17"/>
    <x v="17"/>
    <n v="2015"/>
    <x v="2"/>
    <n v="136538"/>
    <n v="27873.07"/>
    <n v="0"/>
  </r>
  <r>
    <n v="250245"/>
    <n v="17"/>
    <x v="17"/>
    <n v="2015"/>
    <x v="2"/>
    <n v="53279"/>
    <n v="8962.11"/>
    <n v="0"/>
  </r>
  <r>
    <n v="250248"/>
    <n v="17"/>
    <x v="17"/>
    <n v="2015"/>
    <x v="2"/>
    <n v="107060.72"/>
    <n v="30097.46"/>
    <n v="0"/>
  </r>
  <r>
    <n v="250253"/>
    <n v="17"/>
    <x v="17"/>
    <n v="2015"/>
    <x v="2"/>
    <n v="37708"/>
    <n v="8244.52"/>
    <n v="0"/>
  </r>
  <r>
    <n v="250259"/>
    <n v="17"/>
    <x v="17"/>
    <n v="2015"/>
    <x v="2"/>
    <n v="22737"/>
    <n v="3988.16"/>
    <n v="0"/>
  </r>
  <r>
    <n v="250261"/>
    <n v="17"/>
    <x v="17"/>
    <n v="2015"/>
    <x v="2"/>
    <n v="39970"/>
    <n v="7872.44"/>
    <n v="0"/>
  </r>
  <r>
    <n v="250265"/>
    <n v="17"/>
    <x v="17"/>
    <n v="2015"/>
    <x v="2"/>
    <n v="31924"/>
    <n v="6207.46"/>
    <n v="0"/>
  </r>
  <r>
    <n v="250268"/>
    <n v="17"/>
    <x v="17"/>
    <n v="2015"/>
    <x v="2"/>
    <n v="65883"/>
    <n v="12047.49"/>
    <n v="0"/>
  </r>
  <r>
    <n v="250276"/>
    <n v="17"/>
    <x v="17"/>
    <n v="2015"/>
    <x v="2"/>
    <n v="40361"/>
    <n v="7205.07"/>
    <n v="0"/>
  </r>
  <r>
    <n v="250281"/>
    <n v="17"/>
    <x v="17"/>
    <n v="2015"/>
    <x v="2"/>
    <n v="56831"/>
    <n v="11105.95"/>
    <n v="0"/>
  </r>
  <r>
    <n v="250282"/>
    <n v="17"/>
    <x v="17"/>
    <n v="2015"/>
    <x v="2"/>
    <n v="126820"/>
    <n v="28318.68"/>
    <n v="0"/>
  </r>
  <r>
    <n v="250288"/>
    <n v="17"/>
    <x v="17"/>
    <n v="2015"/>
    <x v="2"/>
    <n v="17501"/>
    <n v="3216.44"/>
    <n v="0"/>
  </r>
  <r>
    <n v="250294"/>
    <n v="17"/>
    <x v="17"/>
    <n v="2015"/>
    <x v="2"/>
    <n v="93540"/>
    <n v="13821.84"/>
    <n v="0"/>
  </r>
  <r>
    <n v="250301"/>
    <n v="17"/>
    <x v="17"/>
    <n v="2015"/>
    <x v="2"/>
    <n v="140754"/>
    <n v="28925.81"/>
    <n v="0"/>
  </r>
  <r>
    <n v="250307"/>
    <n v="17"/>
    <x v="17"/>
    <n v="2015"/>
    <x v="2"/>
    <n v="41163"/>
    <n v="7499.39"/>
    <n v="0"/>
  </r>
  <r>
    <n v="250314"/>
    <n v="17"/>
    <x v="17"/>
    <n v="2015"/>
    <x v="2"/>
    <n v="82228"/>
    <n v="19610.43"/>
    <n v="0"/>
  </r>
  <r>
    <n v="250319"/>
    <n v="17"/>
    <x v="17"/>
    <n v="2015"/>
    <x v="2"/>
    <n v="40909"/>
    <n v="7281.6"/>
    <n v="0"/>
  </r>
  <r>
    <n v="250325"/>
    <n v="17"/>
    <x v="17"/>
    <n v="2015"/>
    <x v="2"/>
    <n v="99485.37"/>
    <n v="19380.04"/>
    <n v="0"/>
  </r>
  <r>
    <n v="250326"/>
    <n v="17"/>
    <x v="17"/>
    <n v="2015"/>
    <x v="2"/>
    <n v="39471"/>
    <n v="7614.75"/>
    <n v="0"/>
  </r>
  <r>
    <n v="250327"/>
    <n v="17"/>
    <x v="17"/>
    <n v="2015"/>
    <x v="2"/>
    <n v="25468"/>
    <n v="5019.3900000000003"/>
    <n v="0"/>
  </r>
  <r>
    <n v="250328"/>
    <n v="17"/>
    <x v="17"/>
    <n v="2015"/>
    <x v="2"/>
    <n v="47414"/>
    <n v="8188.39"/>
    <n v="0"/>
  </r>
  <r>
    <n v="250333"/>
    <n v="17"/>
    <x v="17"/>
    <n v="2015"/>
    <x v="2"/>
    <n v="91325.29"/>
    <n v="18886"/>
    <n v="0"/>
  </r>
  <r>
    <n v="250336"/>
    <n v="17"/>
    <x v="17"/>
    <n v="2015"/>
    <x v="2"/>
    <n v="95644"/>
    <n v="21897.67"/>
    <n v="0"/>
  </r>
  <r>
    <n v="250337"/>
    <n v="17"/>
    <x v="17"/>
    <n v="2015"/>
    <x v="2"/>
    <n v="24820"/>
    <n v="3646.97"/>
    <n v="0"/>
  </r>
  <r>
    <n v="250344"/>
    <n v="17"/>
    <x v="17"/>
    <n v="2015"/>
    <x v="2"/>
    <n v="59061"/>
    <n v="11745.47"/>
    <n v="0"/>
  </r>
  <r>
    <n v="250353"/>
    <n v="17"/>
    <x v="17"/>
    <n v="2015"/>
    <x v="2"/>
    <n v="45548"/>
    <n v="7952.47"/>
    <n v="0"/>
  </r>
  <r>
    <n v="250355"/>
    <n v="17"/>
    <x v="17"/>
    <n v="2015"/>
    <x v="2"/>
    <n v="99938.72"/>
    <n v="28084.85"/>
    <n v="0"/>
  </r>
  <r>
    <n v="250356"/>
    <n v="17"/>
    <x v="17"/>
    <n v="2015"/>
    <x v="2"/>
    <n v="117656"/>
    <n v="20924.93"/>
    <n v="0"/>
  </r>
  <r>
    <n v="250360"/>
    <n v="17"/>
    <x v="17"/>
    <n v="2015"/>
    <x v="2"/>
    <n v="45092"/>
    <n v="7920.36"/>
    <n v="0"/>
  </r>
  <r>
    <n v="250365"/>
    <n v="17"/>
    <x v="17"/>
    <n v="2015"/>
    <x v="2"/>
    <n v="28458"/>
    <n v="4972.54"/>
    <n v="0"/>
  </r>
  <r>
    <n v="250369"/>
    <n v="17"/>
    <x v="17"/>
    <n v="2015"/>
    <x v="2"/>
    <n v="61340"/>
    <n v="10927.6"/>
    <n v="0"/>
  </r>
  <r>
    <n v="250370"/>
    <n v="17"/>
    <x v="17"/>
    <n v="2015"/>
    <x v="2"/>
    <n v="84719"/>
    <n v="18272.71"/>
    <n v="0"/>
  </r>
  <r>
    <n v="250371"/>
    <n v="17"/>
    <x v="17"/>
    <n v="2015"/>
    <x v="2"/>
    <n v="29185"/>
    <n v="4634.33"/>
    <n v="0"/>
  </r>
  <r>
    <n v="250372"/>
    <n v="17"/>
    <x v="17"/>
    <n v="2015"/>
    <x v="2"/>
    <n v="123178"/>
    <n v="27963.71"/>
    <n v="0"/>
  </r>
  <r>
    <n v="250381"/>
    <n v="17"/>
    <x v="17"/>
    <n v="2015"/>
    <x v="2"/>
    <n v="20206"/>
    <n v="4111.37"/>
    <n v="0"/>
  </r>
  <r>
    <n v="250384"/>
    <n v="17"/>
    <x v="17"/>
    <n v="2015"/>
    <x v="2"/>
    <n v="30656.2"/>
    <n v="5135.5200000000004"/>
    <n v="0"/>
  </r>
  <r>
    <n v="250387"/>
    <n v="17"/>
    <x v="17"/>
    <n v="2015"/>
    <x v="2"/>
    <n v="27836"/>
    <n v="5122.83"/>
    <n v="0"/>
  </r>
  <r>
    <n v="250390"/>
    <n v="17"/>
    <x v="17"/>
    <n v="2015"/>
    <x v="2"/>
    <n v="19271"/>
    <n v="4055.9"/>
    <n v="0"/>
  </r>
  <r>
    <n v="250394"/>
    <n v="17"/>
    <x v="17"/>
    <n v="2015"/>
    <x v="2"/>
    <n v="32446.02"/>
    <n v="5644.93"/>
    <n v="0"/>
  </r>
  <r>
    <n v="250397"/>
    <n v="17"/>
    <x v="17"/>
    <n v="2015"/>
    <x v="2"/>
    <n v="237338"/>
    <n v="49219.31"/>
    <n v="0"/>
  </r>
  <r>
    <n v="250398"/>
    <n v="17"/>
    <x v="17"/>
    <n v="2015"/>
    <x v="2"/>
    <n v="102939.55"/>
    <n v="27902.6"/>
    <n v="0"/>
  </r>
  <r>
    <n v="250402"/>
    <n v="17"/>
    <x v="17"/>
    <n v="2015"/>
    <x v="2"/>
    <n v="17629"/>
    <n v="3475.94"/>
    <n v="0"/>
  </r>
  <r>
    <n v="250408"/>
    <n v="17"/>
    <x v="17"/>
    <n v="2015"/>
    <x v="2"/>
    <n v="75631.289999999994"/>
    <n v="19744.189999999999"/>
    <n v="0"/>
  </r>
  <r>
    <n v="250409"/>
    <n v="17"/>
    <x v="17"/>
    <n v="2015"/>
    <x v="2"/>
    <n v="62054"/>
    <n v="11825.51"/>
    <n v="0"/>
  </r>
  <r>
    <n v="250411"/>
    <n v="17"/>
    <x v="17"/>
    <n v="2015"/>
    <x v="2"/>
    <n v="24205"/>
    <n v="4861.82"/>
    <n v="0"/>
  </r>
  <r>
    <n v="250414"/>
    <n v="17"/>
    <x v="17"/>
    <n v="2015"/>
    <x v="2"/>
    <n v="80436"/>
    <n v="14428.15"/>
    <n v="0"/>
  </r>
  <r>
    <n v="250416"/>
    <n v="17"/>
    <x v="17"/>
    <n v="2015"/>
    <x v="2"/>
    <n v="119465"/>
    <n v="18561.330000000002"/>
    <n v="0"/>
  </r>
  <r>
    <n v="250427"/>
    <n v="17"/>
    <x v="17"/>
    <n v="2015"/>
    <x v="2"/>
    <n v="52366"/>
    <n v="9460.57"/>
    <n v="0"/>
  </r>
  <r>
    <n v="250429"/>
    <n v="17"/>
    <x v="17"/>
    <n v="2015"/>
    <x v="2"/>
    <n v="20242"/>
    <n v="4144.75"/>
    <n v="0"/>
  </r>
  <r>
    <n v="250433"/>
    <n v="17"/>
    <x v="17"/>
    <n v="2015"/>
    <x v="2"/>
    <n v="61736"/>
    <n v="11975.17"/>
    <n v="0"/>
  </r>
  <r>
    <n v="250435"/>
    <n v="17"/>
    <x v="17"/>
    <n v="2015"/>
    <x v="2"/>
    <n v="97219"/>
    <n v="17099.68"/>
    <n v="0"/>
  </r>
  <r>
    <n v="250437"/>
    <n v="17"/>
    <x v="17"/>
    <n v="2015"/>
    <x v="2"/>
    <n v="39921"/>
    <n v="7272.15"/>
    <n v="0"/>
  </r>
  <r>
    <n v="250440"/>
    <n v="17"/>
    <x v="17"/>
    <n v="2015"/>
    <x v="2"/>
    <n v="280415"/>
    <n v="65312.31"/>
    <n v="0"/>
  </r>
  <r>
    <n v="250442"/>
    <n v="17"/>
    <x v="17"/>
    <n v="2015"/>
    <x v="2"/>
    <n v="46372"/>
    <n v="8807.15"/>
    <n v="0"/>
  </r>
  <r>
    <n v="250448"/>
    <n v="17"/>
    <x v="17"/>
    <n v="2015"/>
    <x v="2"/>
    <n v="91376"/>
    <n v="14378.13"/>
    <n v="0"/>
  </r>
  <r>
    <n v="250458"/>
    <n v="17"/>
    <x v="17"/>
    <n v="2015"/>
    <x v="2"/>
    <n v="66869"/>
    <n v="11596.81"/>
    <n v="0"/>
  </r>
  <r>
    <n v="250459"/>
    <n v="17"/>
    <x v="17"/>
    <n v="2015"/>
    <x v="2"/>
    <n v="243086.41"/>
    <n v="49109.86"/>
    <n v="0"/>
  </r>
  <r>
    <n v="250461"/>
    <n v="17"/>
    <x v="17"/>
    <n v="2015"/>
    <x v="2"/>
    <n v="33511"/>
    <n v="6014.63"/>
    <n v="0"/>
  </r>
  <r>
    <n v="250464"/>
    <n v="17"/>
    <x v="17"/>
    <n v="2015"/>
    <x v="2"/>
    <n v="24667"/>
    <n v="4366.68"/>
    <n v="0"/>
  </r>
  <r>
    <n v="250467"/>
    <n v="17"/>
    <x v="17"/>
    <n v="2015"/>
    <x v="2"/>
    <n v="49119"/>
    <n v="9834.26"/>
    <n v="0"/>
  </r>
  <r>
    <n v="250471"/>
    <n v="17"/>
    <x v="17"/>
    <n v="2015"/>
    <x v="2"/>
    <n v="69675"/>
    <n v="13003.7"/>
    <n v="0"/>
  </r>
  <r>
    <n v="250476"/>
    <n v="17"/>
    <x v="17"/>
    <n v="2015"/>
    <x v="2"/>
    <n v="67445"/>
    <n v="13104.32"/>
    <n v="0"/>
  </r>
  <r>
    <n v="250477"/>
    <n v="17"/>
    <x v="17"/>
    <n v="2015"/>
    <x v="2"/>
    <n v="106986"/>
    <n v="16300.63"/>
    <n v="0"/>
  </r>
  <r>
    <n v="250480"/>
    <n v="17"/>
    <x v="17"/>
    <n v="2015"/>
    <x v="2"/>
    <n v="90890"/>
    <n v="14052.75"/>
    <n v="0"/>
  </r>
  <r>
    <n v="250482"/>
    <n v="17"/>
    <x v="17"/>
    <n v="2015"/>
    <x v="2"/>
    <n v="121993"/>
    <n v="19325.990000000002"/>
    <n v="0"/>
  </r>
  <r>
    <n v="250486"/>
    <n v="17"/>
    <x v="17"/>
    <n v="2015"/>
    <x v="2"/>
    <n v="34142"/>
    <n v="6280.34"/>
    <n v="0"/>
  </r>
  <r>
    <n v="250495"/>
    <n v="17"/>
    <x v="17"/>
    <n v="2015"/>
    <x v="2"/>
    <n v="85380"/>
    <n v="13246.41"/>
    <n v="0"/>
  </r>
  <r>
    <n v="250502"/>
    <n v="17"/>
    <x v="17"/>
    <n v="2015"/>
    <x v="2"/>
    <n v="43464"/>
    <n v="8910.99"/>
    <n v="0"/>
  </r>
  <r>
    <n v="250503"/>
    <n v="17"/>
    <x v="17"/>
    <n v="2015"/>
    <x v="2"/>
    <n v="127134.43"/>
    <n v="31118.94"/>
    <n v="0"/>
  </r>
  <r>
    <n v="250504"/>
    <n v="17"/>
    <x v="17"/>
    <n v="2015"/>
    <x v="2"/>
    <n v="28176"/>
    <n v="5236.58"/>
    <n v="0"/>
  </r>
  <r>
    <n v="250507"/>
    <n v="17"/>
    <x v="17"/>
    <n v="2015"/>
    <x v="2"/>
    <n v="40915"/>
    <n v="7282"/>
    <n v="0"/>
  </r>
  <r>
    <n v="250508"/>
    <n v="17"/>
    <x v="17"/>
    <n v="2015"/>
    <x v="2"/>
    <n v="80684"/>
    <n v="14191.05"/>
    <n v="0"/>
  </r>
  <r>
    <n v="250509"/>
    <n v="17"/>
    <x v="17"/>
    <n v="2015"/>
    <x v="2"/>
    <n v="47966"/>
    <n v="10878.32"/>
    <n v="0"/>
  </r>
  <r>
    <n v="250510"/>
    <n v="17"/>
    <x v="17"/>
    <n v="2015"/>
    <x v="2"/>
    <n v="103679.05"/>
    <n v="22435.81"/>
    <n v="0"/>
  </r>
  <r>
    <n v="250513"/>
    <n v="17"/>
    <x v="17"/>
    <n v="2015"/>
    <x v="2"/>
    <n v="162753"/>
    <n v="30622.39"/>
    <n v="0"/>
  </r>
  <r>
    <n v="250525"/>
    <n v="17"/>
    <x v="17"/>
    <n v="2015"/>
    <x v="2"/>
    <n v="37608"/>
    <n v="6871.65"/>
    <n v="0"/>
  </r>
  <r>
    <n v="250533"/>
    <n v="17"/>
    <x v="17"/>
    <n v="2015"/>
    <x v="2"/>
    <n v="96839"/>
    <n v="17815.240000000002"/>
    <n v="0"/>
  </r>
  <r>
    <n v="250536"/>
    <n v="17"/>
    <x v="17"/>
    <n v="2015"/>
    <x v="2"/>
    <n v="105865.11"/>
    <n v="29917.599999999999"/>
    <n v="0"/>
  </r>
  <r>
    <n v="250537"/>
    <n v="17"/>
    <x v="17"/>
    <n v="2015"/>
    <x v="2"/>
    <n v="133320"/>
    <n v="27270.93"/>
    <n v="0"/>
  </r>
  <r>
    <n v="250538"/>
    <n v="17"/>
    <x v="17"/>
    <n v="2015"/>
    <x v="2"/>
    <n v="18261"/>
    <n v="3252.3"/>
    <n v="0"/>
  </r>
  <r>
    <n v="250539"/>
    <n v="17"/>
    <x v="17"/>
    <n v="2015"/>
    <x v="2"/>
    <n v="83860"/>
    <n v="18454.240000000002"/>
    <n v="0"/>
  </r>
  <r>
    <n v="250543"/>
    <n v="17"/>
    <x v="17"/>
    <n v="2015"/>
    <x v="2"/>
    <n v="29038"/>
    <n v="6157.11"/>
    <n v="0"/>
  </r>
  <r>
    <n v="250544"/>
    <n v="17"/>
    <x v="17"/>
    <n v="2015"/>
    <x v="2"/>
    <n v="14795"/>
    <n v="2647.42"/>
    <n v="0"/>
  </r>
  <r>
    <n v="250552"/>
    <n v="17"/>
    <x v="17"/>
    <n v="2015"/>
    <x v="2"/>
    <n v="126034"/>
    <n v="21035.54"/>
    <n v="0"/>
  </r>
  <r>
    <n v="250553"/>
    <n v="17"/>
    <x v="17"/>
    <n v="2015"/>
    <x v="2"/>
    <n v="42294"/>
    <n v="7821.5"/>
    <n v="0"/>
  </r>
  <r>
    <n v="250556"/>
    <n v="17"/>
    <x v="17"/>
    <n v="2015"/>
    <x v="2"/>
    <n v="58770.59"/>
    <n v="14188.29"/>
    <n v="0"/>
  </r>
  <r>
    <n v="250565"/>
    <n v="17"/>
    <x v="17"/>
    <n v="2015"/>
    <x v="2"/>
    <n v="82430"/>
    <n v="18801.509999999998"/>
    <n v="0"/>
  </r>
  <r>
    <n v="250571"/>
    <n v="17"/>
    <x v="17"/>
    <n v="2015"/>
    <x v="2"/>
    <n v="73811.990000000005"/>
    <n v="18727.05"/>
    <n v="0"/>
  </r>
  <r>
    <n v="250572"/>
    <n v="17"/>
    <x v="17"/>
    <n v="2015"/>
    <x v="2"/>
    <n v="26244"/>
    <n v="5669.98"/>
    <n v="0"/>
  </r>
  <r>
    <n v="250577"/>
    <n v="17"/>
    <x v="17"/>
    <n v="2015"/>
    <x v="2"/>
    <n v="101501"/>
    <n v="29653.919999999998"/>
    <n v="0"/>
  </r>
  <r>
    <n v="250579"/>
    <n v="17"/>
    <x v="17"/>
    <n v="2015"/>
    <x v="2"/>
    <n v="66223"/>
    <n v="12144.94"/>
    <n v="0"/>
  </r>
  <r>
    <n v="250581"/>
    <n v="17"/>
    <x v="17"/>
    <n v="2015"/>
    <x v="2"/>
    <n v="46353"/>
    <n v="9560.6"/>
    <n v="0"/>
  </r>
  <r>
    <n v="250585"/>
    <n v="17"/>
    <x v="17"/>
    <n v="2015"/>
    <x v="2"/>
    <n v="97951.03"/>
    <n v="24861.1"/>
    <n v="0"/>
  </r>
  <r>
    <n v="250589"/>
    <n v="17"/>
    <x v="17"/>
    <n v="2015"/>
    <x v="2"/>
    <n v="96938.3"/>
    <n v="26965.65"/>
    <n v="0"/>
  </r>
  <r>
    <n v="250596"/>
    <n v="17"/>
    <x v="17"/>
    <n v="2015"/>
    <x v="2"/>
    <n v="48038"/>
    <n v="7760.54"/>
    <n v="0"/>
  </r>
  <r>
    <n v="250599"/>
    <n v="17"/>
    <x v="17"/>
    <n v="2015"/>
    <x v="2"/>
    <n v="85265.97"/>
    <n v="22057.27"/>
    <n v="0"/>
  </r>
  <r>
    <n v="250604"/>
    <n v="17"/>
    <x v="17"/>
    <n v="2015"/>
    <x v="2"/>
    <n v="64335"/>
    <n v="13292.24"/>
    <n v="0"/>
  </r>
  <r>
    <n v="250605"/>
    <n v="17"/>
    <x v="17"/>
    <n v="2015"/>
    <x v="2"/>
    <n v="123865"/>
    <n v="24182.37"/>
    <n v="0"/>
  </r>
  <r>
    <n v="250608"/>
    <n v="17"/>
    <x v="17"/>
    <n v="2015"/>
    <x v="2"/>
    <n v="80360"/>
    <n v="15253.76"/>
    <n v="0"/>
  </r>
  <r>
    <n v="250609"/>
    <n v="17"/>
    <x v="17"/>
    <n v="2015"/>
    <x v="2"/>
    <n v="44328"/>
    <n v="7489.31"/>
    <n v="0"/>
  </r>
  <r>
    <n v="250614"/>
    <n v="17"/>
    <x v="17"/>
    <n v="2015"/>
    <x v="2"/>
    <n v="27643"/>
    <n v="5903.23"/>
    <n v="0"/>
  </r>
  <r>
    <n v="250617"/>
    <n v="17"/>
    <x v="17"/>
    <n v="2015"/>
    <x v="2"/>
    <n v="150962"/>
    <n v="28056.54"/>
    <n v="0"/>
  </r>
  <r>
    <n v="250626"/>
    <n v="17"/>
    <x v="17"/>
    <n v="2015"/>
    <x v="2"/>
    <n v="143246"/>
    <n v="34954.089999999997"/>
    <n v="0"/>
  </r>
  <r>
    <n v="250627"/>
    <n v="17"/>
    <x v="17"/>
    <n v="2015"/>
    <x v="2"/>
    <n v="52428"/>
    <n v="9749.66"/>
    <n v="0"/>
  </r>
  <r>
    <n v="250632"/>
    <n v="17"/>
    <x v="17"/>
    <n v="2015"/>
    <x v="2"/>
    <n v="6052"/>
    <n v="1330.92"/>
    <n v="0"/>
  </r>
  <r>
    <n v="250634"/>
    <n v="17"/>
    <x v="17"/>
    <n v="2015"/>
    <x v="2"/>
    <n v="41924"/>
    <n v="8458.51"/>
    <n v="0"/>
  </r>
  <r>
    <n v="250636"/>
    <n v="17"/>
    <x v="17"/>
    <n v="2015"/>
    <x v="2"/>
    <n v="34401"/>
    <n v="6886.93"/>
    <n v="0"/>
  </r>
  <r>
    <n v="250637"/>
    <n v="17"/>
    <x v="17"/>
    <n v="2015"/>
    <x v="2"/>
    <n v="19718.02"/>
    <n v="4237.74"/>
    <n v="0"/>
  </r>
  <r>
    <n v="250641"/>
    <n v="17"/>
    <x v="17"/>
    <n v="2015"/>
    <x v="2"/>
    <n v="61354.77"/>
    <n v="14479.54"/>
    <n v="0"/>
  </r>
  <r>
    <n v="250642"/>
    <n v="17"/>
    <x v="17"/>
    <n v="2015"/>
    <x v="2"/>
    <n v="17693"/>
    <n v="3594.54"/>
    <n v="0"/>
  </r>
  <r>
    <n v="250643"/>
    <n v="17"/>
    <x v="17"/>
    <n v="2015"/>
    <x v="2"/>
    <n v="93454"/>
    <n v="19578.07"/>
    <n v="0"/>
  </r>
  <r>
    <n v="250644"/>
    <n v="17"/>
    <x v="17"/>
    <n v="2015"/>
    <x v="2"/>
    <n v="41212"/>
    <n v="7305.29"/>
    <n v="0"/>
  </r>
  <r>
    <n v="250647"/>
    <n v="17"/>
    <x v="17"/>
    <n v="2015"/>
    <x v="2"/>
    <n v="85979"/>
    <n v="15406.73"/>
    <n v="0"/>
  </r>
  <r>
    <n v="250648"/>
    <n v="17"/>
    <x v="17"/>
    <n v="2015"/>
    <x v="2"/>
    <n v="38383"/>
    <n v="7359.85"/>
    <n v="0"/>
  </r>
  <r>
    <n v="250652"/>
    <n v="17"/>
    <x v="17"/>
    <n v="2015"/>
    <x v="2"/>
    <n v="83631.14"/>
    <n v="18287.29"/>
    <n v="0"/>
  </r>
  <r>
    <n v="250665"/>
    <n v="17"/>
    <x v="17"/>
    <n v="2015"/>
    <x v="2"/>
    <n v="47814"/>
    <n v="8621.19"/>
    <n v="0"/>
  </r>
  <r>
    <n v="250667"/>
    <n v="17"/>
    <x v="17"/>
    <n v="2015"/>
    <x v="2"/>
    <n v="124195"/>
    <n v="19258.14"/>
    <n v="0"/>
  </r>
  <r>
    <n v="250668"/>
    <n v="17"/>
    <x v="17"/>
    <n v="2015"/>
    <x v="2"/>
    <n v="50805.02"/>
    <n v="11386.68"/>
    <n v="0"/>
  </r>
  <r>
    <n v="250669"/>
    <n v="17"/>
    <x v="17"/>
    <n v="2015"/>
    <x v="2"/>
    <n v="34656"/>
    <n v="6283.96"/>
    <n v="0"/>
  </r>
  <r>
    <n v="250671"/>
    <n v="17"/>
    <x v="17"/>
    <n v="2015"/>
    <x v="2"/>
    <n v="79636"/>
    <n v="15959.34"/>
    <n v="0"/>
  </r>
  <r>
    <n v="250675"/>
    <n v="17"/>
    <x v="17"/>
    <n v="2015"/>
    <x v="2"/>
    <n v="37584"/>
    <n v="8519.18"/>
    <n v="0"/>
  </r>
  <r>
    <n v="250677"/>
    <n v="17"/>
    <x v="17"/>
    <n v="2015"/>
    <x v="2"/>
    <n v="152980"/>
    <n v="38187.69"/>
    <n v="0"/>
  </r>
  <r>
    <n v="250678"/>
    <n v="17"/>
    <x v="17"/>
    <n v="2015"/>
    <x v="2"/>
    <n v="123754"/>
    <n v="39578"/>
    <n v="0"/>
  </r>
  <r>
    <n v="250681"/>
    <n v="17"/>
    <x v="17"/>
    <n v="2015"/>
    <x v="2"/>
    <n v="22927"/>
    <n v="3913.69"/>
    <n v="0"/>
  </r>
  <r>
    <n v="250683"/>
    <n v="17"/>
    <x v="17"/>
    <n v="2015"/>
    <x v="2"/>
    <n v="76202.58"/>
    <n v="19939.78"/>
    <n v="0"/>
  </r>
  <r>
    <n v="250686"/>
    <n v="17"/>
    <x v="17"/>
    <n v="2015"/>
    <x v="2"/>
    <n v="83210"/>
    <n v="20663.310000000001"/>
    <n v="0"/>
  </r>
  <r>
    <n v="250689"/>
    <n v="17"/>
    <x v="17"/>
    <n v="2015"/>
    <x v="2"/>
    <n v="65325"/>
    <n v="11734.1"/>
    <n v="0"/>
  </r>
  <r>
    <n v="250694"/>
    <n v="17"/>
    <x v="17"/>
    <n v="2015"/>
    <x v="2"/>
    <n v="130023"/>
    <n v="29850.18"/>
    <n v="0"/>
  </r>
  <r>
    <n v="250695"/>
    <n v="17"/>
    <x v="17"/>
    <n v="2015"/>
    <x v="2"/>
    <n v="118445"/>
    <n v="23802.31"/>
    <n v="0"/>
  </r>
  <r>
    <n v="250696"/>
    <n v="17"/>
    <x v="17"/>
    <n v="2015"/>
    <x v="2"/>
    <n v="64927"/>
    <n v="12573.24"/>
    <n v="0"/>
  </r>
  <r>
    <n v="250704"/>
    <n v="17"/>
    <x v="17"/>
    <n v="2015"/>
    <x v="2"/>
    <n v="95243"/>
    <n v="26065.32"/>
    <n v="0"/>
  </r>
  <r>
    <n v="250710"/>
    <n v="17"/>
    <x v="17"/>
    <n v="2015"/>
    <x v="2"/>
    <n v="45466"/>
    <n v="8011.24"/>
    <n v="0"/>
  </r>
  <r>
    <n v="250718"/>
    <n v="17"/>
    <x v="17"/>
    <n v="2015"/>
    <x v="2"/>
    <n v="131745"/>
    <n v="27075.54"/>
    <n v="0"/>
  </r>
  <r>
    <n v="250723"/>
    <n v="17"/>
    <x v="17"/>
    <n v="2015"/>
    <x v="2"/>
    <n v="55992"/>
    <n v="9694.57"/>
    <n v="0"/>
  </r>
  <r>
    <n v="250731"/>
    <n v="17"/>
    <x v="17"/>
    <n v="2015"/>
    <x v="2"/>
    <n v="122492.02"/>
    <n v="22949.55"/>
    <n v="0"/>
  </r>
  <r>
    <n v="250734"/>
    <n v="17"/>
    <x v="17"/>
    <n v="2015"/>
    <x v="2"/>
    <n v="66570.36"/>
    <n v="15541.13"/>
    <n v="0"/>
  </r>
  <r>
    <n v="250742"/>
    <n v="17"/>
    <x v="17"/>
    <n v="2015"/>
    <x v="2"/>
    <n v="54447.26"/>
    <n v="13176.19"/>
    <n v="0"/>
  </r>
  <r>
    <n v="250743"/>
    <n v="17"/>
    <x v="17"/>
    <n v="2015"/>
    <x v="2"/>
    <n v="41105"/>
    <n v="7449.06"/>
    <n v="0"/>
  </r>
  <r>
    <n v="250744"/>
    <n v="17"/>
    <x v="17"/>
    <n v="2015"/>
    <x v="2"/>
    <n v="177900"/>
    <n v="37712.81"/>
    <n v="0"/>
  </r>
  <r>
    <n v="250745"/>
    <n v="17"/>
    <x v="17"/>
    <n v="2015"/>
    <x v="2"/>
    <n v="104765"/>
    <n v="18927.47"/>
    <n v="0"/>
  </r>
  <r>
    <n v="250746"/>
    <n v="17"/>
    <x v="17"/>
    <n v="2015"/>
    <x v="2"/>
    <n v="73286"/>
    <n v="14814.83"/>
    <n v="0"/>
  </r>
  <r>
    <n v="250750"/>
    <n v="17"/>
    <x v="17"/>
    <n v="2015"/>
    <x v="2"/>
    <n v="34520"/>
    <n v="6302.21"/>
    <n v="0"/>
  </r>
  <r>
    <n v="250751"/>
    <n v="17"/>
    <x v="17"/>
    <n v="2015"/>
    <x v="2"/>
    <n v="27935"/>
    <n v="4751.71"/>
    <n v="0"/>
  </r>
  <r>
    <n v="250752"/>
    <n v="17"/>
    <x v="17"/>
    <n v="2015"/>
    <x v="2"/>
    <n v="107919"/>
    <n v="24266.1"/>
    <n v="0"/>
  </r>
  <r>
    <n v="250755"/>
    <n v="17"/>
    <x v="17"/>
    <n v="2015"/>
    <x v="2"/>
    <n v="21333"/>
    <n v="4211.54"/>
    <n v="0"/>
  </r>
  <r>
    <n v="250757"/>
    <n v="17"/>
    <x v="17"/>
    <n v="2015"/>
    <x v="2"/>
    <n v="71133"/>
    <n v="12187.3"/>
    <n v="0"/>
  </r>
  <r>
    <n v="250771"/>
    <n v="17"/>
    <x v="17"/>
    <n v="2015"/>
    <x v="2"/>
    <n v="36088"/>
    <n v="5399.85"/>
    <n v="0"/>
  </r>
  <r>
    <n v="250773"/>
    <n v="17"/>
    <x v="17"/>
    <n v="2015"/>
    <x v="2"/>
    <n v="927835.86"/>
    <n v="223165.42"/>
    <n v="0"/>
  </r>
  <r>
    <n v="250776"/>
    <n v="17"/>
    <x v="17"/>
    <n v="2015"/>
    <x v="2"/>
    <n v="53932"/>
    <n v="9714.2900000000009"/>
    <n v="0"/>
  </r>
  <r>
    <n v="250781"/>
    <n v="17"/>
    <x v="17"/>
    <n v="2015"/>
    <x v="2"/>
    <n v="46625"/>
    <n v="8252.39"/>
    <n v="0"/>
  </r>
  <r>
    <n v="250783"/>
    <n v="17"/>
    <x v="17"/>
    <n v="2015"/>
    <x v="2"/>
    <n v="130903"/>
    <n v="23032.28"/>
    <n v="0"/>
  </r>
  <r>
    <n v="250785"/>
    <n v="17"/>
    <x v="17"/>
    <n v="2015"/>
    <x v="2"/>
    <n v="47114"/>
    <n v="7272.34"/>
    <n v="0"/>
  </r>
  <r>
    <n v="250789"/>
    <n v="17"/>
    <x v="17"/>
    <n v="2015"/>
    <x v="2"/>
    <n v="16418"/>
    <n v="3055.74"/>
    <n v="0"/>
  </r>
  <r>
    <n v="250794"/>
    <n v="17"/>
    <x v="17"/>
    <n v="2015"/>
    <x v="2"/>
    <n v="45831"/>
    <n v="9204.64"/>
    <n v="0"/>
  </r>
  <r>
    <n v="250796"/>
    <n v="17"/>
    <x v="17"/>
    <n v="2015"/>
    <x v="2"/>
    <n v="18206"/>
    <n v="2843.51"/>
    <n v="0"/>
  </r>
  <r>
    <n v="250809"/>
    <n v="17"/>
    <x v="17"/>
    <n v="2015"/>
    <x v="2"/>
    <n v="61603"/>
    <n v="11546.41"/>
    <n v="0"/>
  </r>
  <r>
    <n v="250812"/>
    <n v="17"/>
    <x v="17"/>
    <n v="2015"/>
    <x v="2"/>
    <n v="60982"/>
    <n v="11792.71"/>
    <n v="0"/>
  </r>
  <r>
    <n v="250813"/>
    <n v="17"/>
    <x v="17"/>
    <n v="2015"/>
    <x v="2"/>
    <n v="66312"/>
    <n v="13284.11"/>
    <n v="0"/>
  </r>
  <r>
    <n v="250815"/>
    <n v="17"/>
    <x v="17"/>
    <n v="2015"/>
    <x v="2"/>
    <n v="105767"/>
    <n v="22047.47"/>
    <n v="0"/>
  </r>
  <r>
    <n v="250821"/>
    <n v="17"/>
    <x v="17"/>
    <n v="2015"/>
    <x v="2"/>
    <n v="58805"/>
    <n v="10696.45"/>
    <n v="0"/>
  </r>
  <r>
    <n v="250823"/>
    <n v="17"/>
    <x v="17"/>
    <n v="2015"/>
    <x v="2"/>
    <n v="29627"/>
    <n v="5361.24"/>
    <n v="0"/>
  </r>
  <r>
    <n v="250824"/>
    <n v="17"/>
    <x v="17"/>
    <n v="2015"/>
    <x v="2"/>
    <n v="93806"/>
    <n v="15856.08"/>
    <n v="0"/>
  </r>
  <r>
    <n v="250832"/>
    <n v="17"/>
    <x v="17"/>
    <n v="2015"/>
    <x v="2"/>
    <n v="19112"/>
    <n v="3489.48"/>
    <n v="0"/>
  </r>
  <r>
    <n v="250834"/>
    <n v="17"/>
    <x v="17"/>
    <n v="2015"/>
    <x v="2"/>
    <n v="88113"/>
    <n v="14967.76"/>
    <n v="0"/>
  </r>
  <r>
    <n v="250840"/>
    <n v="17"/>
    <x v="17"/>
    <n v="2015"/>
    <x v="2"/>
    <n v="13482"/>
    <n v="2566.5"/>
    <n v="0"/>
  </r>
  <r>
    <n v="250841"/>
    <n v="17"/>
    <x v="17"/>
    <n v="2015"/>
    <x v="2"/>
    <n v="45112"/>
    <n v="8031.23"/>
    <n v="0"/>
  </r>
  <r>
    <n v="250845"/>
    <n v="17"/>
    <x v="17"/>
    <n v="2015"/>
    <x v="2"/>
    <n v="25024"/>
    <n v="4368.51"/>
    <n v="0"/>
  </r>
  <r>
    <n v="250853"/>
    <n v="17"/>
    <x v="17"/>
    <n v="2015"/>
    <x v="2"/>
    <n v="5350"/>
    <n v="1108.1300000000001"/>
    <n v="0"/>
  </r>
  <r>
    <n v="250858"/>
    <n v="17"/>
    <x v="17"/>
    <n v="2015"/>
    <x v="2"/>
    <n v="68031"/>
    <n v="17564.59"/>
    <n v="0"/>
  </r>
  <r>
    <n v="250861"/>
    <n v="17"/>
    <x v="17"/>
    <n v="2015"/>
    <x v="2"/>
    <n v="43760"/>
    <n v="7640.06"/>
    <n v="0"/>
  </r>
  <r>
    <n v="250863"/>
    <n v="17"/>
    <x v="17"/>
    <n v="2015"/>
    <x v="2"/>
    <n v="80759"/>
    <n v="19945.75"/>
    <n v="0"/>
  </r>
  <r>
    <n v="250869"/>
    <n v="17"/>
    <x v="17"/>
    <n v="2015"/>
    <x v="2"/>
    <n v="69664.44"/>
    <n v="17134.23"/>
    <n v="0"/>
  </r>
  <r>
    <n v="250871"/>
    <n v="17"/>
    <x v="17"/>
    <n v="2015"/>
    <x v="2"/>
    <n v="18952"/>
    <n v="3965.78"/>
    <n v="0"/>
  </r>
  <r>
    <n v="250875"/>
    <n v="17"/>
    <x v="17"/>
    <n v="2015"/>
    <x v="2"/>
    <n v="104817"/>
    <n v="20725.63"/>
    <n v="0"/>
  </r>
  <r>
    <n v="250877"/>
    <n v="17"/>
    <x v="17"/>
    <n v="2015"/>
    <x v="2"/>
    <n v="75698"/>
    <n v="15625.9"/>
    <n v="0"/>
  </r>
  <r>
    <n v="250881"/>
    <n v="17"/>
    <x v="17"/>
    <n v="2015"/>
    <x v="2"/>
    <n v="76684.58"/>
    <n v="20681.650000000001"/>
    <n v="0"/>
  </r>
  <r>
    <n v="250884"/>
    <n v="17"/>
    <x v="17"/>
    <n v="2015"/>
    <x v="2"/>
    <n v="84500"/>
    <n v="15347.11"/>
    <n v="0"/>
  </r>
  <r>
    <n v="250890"/>
    <n v="17"/>
    <x v="17"/>
    <n v="2015"/>
    <x v="2"/>
    <n v="37155"/>
    <n v="6332.09"/>
    <n v="0"/>
  </r>
  <r>
    <n v="250892"/>
    <n v="17"/>
    <x v="17"/>
    <n v="2015"/>
    <x v="2"/>
    <n v="96022"/>
    <n v="18125.7"/>
    <n v="0"/>
  </r>
  <r>
    <n v="250893"/>
    <n v="17"/>
    <x v="17"/>
    <n v="2015"/>
    <x v="2"/>
    <n v="113700"/>
    <n v="25159.96"/>
    <n v="0"/>
  </r>
  <r>
    <n v="250895"/>
    <n v="17"/>
    <x v="17"/>
    <n v="2015"/>
    <x v="2"/>
    <n v="53835"/>
    <n v="11005.97"/>
    <n v="0"/>
  </r>
  <r>
    <n v="250899"/>
    <n v="17"/>
    <x v="17"/>
    <n v="2015"/>
    <x v="2"/>
    <n v="26485"/>
    <n v="4164.9399999999996"/>
    <n v="0"/>
  </r>
  <r>
    <n v="250903"/>
    <n v="17"/>
    <x v="17"/>
    <n v="2015"/>
    <x v="2"/>
    <n v="36051"/>
    <n v="6528.92"/>
    <n v="0"/>
  </r>
  <r>
    <n v="250906"/>
    <n v="17"/>
    <x v="17"/>
    <n v="2015"/>
    <x v="2"/>
    <n v="60037"/>
    <n v="11195.04"/>
    <n v="0"/>
  </r>
  <r>
    <n v="250909"/>
    <n v="17"/>
    <x v="17"/>
    <n v="2015"/>
    <x v="2"/>
    <n v="79190"/>
    <n v="16228.29"/>
    <n v="0"/>
  </r>
  <r>
    <n v="250913"/>
    <n v="17"/>
    <x v="17"/>
    <n v="2015"/>
    <x v="2"/>
    <n v="29706"/>
    <n v="5990.16"/>
    <n v="0"/>
  </r>
  <r>
    <n v="250914"/>
    <n v="17"/>
    <x v="17"/>
    <n v="2015"/>
    <x v="2"/>
    <n v="171664.49"/>
    <n v="33936.660000000003"/>
    <n v="0"/>
  </r>
  <r>
    <n v="250915"/>
    <n v="17"/>
    <x v="17"/>
    <n v="2015"/>
    <x v="2"/>
    <n v="33260"/>
    <n v="6053.85"/>
    <n v="0"/>
  </r>
  <r>
    <n v="250917"/>
    <n v="17"/>
    <x v="17"/>
    <n v="2015"/>
    <x v="2"/>
    <n v="186583"/>
    <n v="43578.25"/>
    <n v="0"/>
  </r>
  <r>
    <n v="250921"/>
    <n v="17"/>
    <x v="17"/>
    <n v="2015"/>
    <x v="2"/>
    <n v="127706"/>
    <n v="20286.740000000002"/>
    <n v="0"/>
  </r>
  <r>
    <n v="250924"/>
    <n v="17"/>
    <x v="17"/>
    <n v="2015"/>
    <x v="2"/>
    <n v="29813"/>
    <n v="5606.57"/>
    <n v="0"/>
  </r>
  <r>
    <n v="250925"/>
    <n v="17"/>
    <x v="17"/>
    <n v="2015"/>
    <x v="2"/>
    <n v="105811"/>
    <n v="21841.11"/>
    <n v="0"/>
  </r>
  <r>
    <n v="250926"/>
    <n v="17"/>
    <x v="17"/>
    <n v="2015"/>
    <x v="2"/>
    <n v="37414"/>
    <n v="5860.8"/>
    <n v="0"/>
  </r>
  <r>
    <n v="250932"/>
    <n v="17"/>
    <x v="17"/>
    <n v="2015"/>
    <x v="2"/>
    <n v="58567"/>
    <n v="10626.2"/>
    <n v="0"/>
  </r>
  <r>
    <n v="250937"/>
    <n v="17"/>
    <x v="17"/>
    <n v="2015"/>
    <x v="2"/>
    <n v="19043"/>
    <n v="4004.66"/>
    <n v="0"/>
  </r>
  <r>
    <n v="250939"/>
    <n v="17"/>
    <x v="17"/>
    <n v="2015"/>
    <x v="2"/>
    <n v="51184"/>
    <n v="9167.2199999999993"/>
    <n v="0"/>
  </r>
  <r>
    <n v="250941"/>
    <n v="17"/>
    <x v="17"/>
    <n v="2015"/>
    <x v="2"/>
    <n v="53180"/>
    <n v="9888.2800000000007"/>
    <n v="0"/>
  </r>
  <r>
    <n v="250943"/>
    <n v="17"/>
    <x v="17"/>
    <n v="2015"/>
    <x v="2"/>
    <n v="22036.02"/>
    <n v="4454.63"/>
    <n v="0"/>
  </r>
  <r>
    <n v="250949"/>
    <n v="17"/>
    <x v="17"/>
    <n v="2015"/>
    <x v="2"/>
    <n v="155771.35999999999"/>
    <n v="34609.870000000003"/>
    <n v="0"/>
  </r>
  <r>
    <n v="250951"/>
    <n v="17"/>
    <x v="17"/>
    <n v="2015"/>
    <x v="2"/>
    <n v="97898"/>
    <n v="29191.32"/>
    <n v="0"/>
  </r>
  <r>
    <n v="250954"/>
    <n v="17"/>
    <x v="17"/>
    <n v="2015"/>
    <x v="2"/>
    <n v="40770"/>
    <n v="7477.88"/>
    <n v="0"/>
  </r>
  <r>
    <n v="250957"/>
    <n v="17"/>
    <x v="17"/>
    <n v="2015"/>
    <x v="2"/>
    <n v="68575"/>
    <n v="16099.19"/>
    <n v="0"/>
  </r>
  <r>
    <n v="250963"/>
    <n v="17"/>
    <x v="17"/>
    <n v="2015"/>
    <x v="2"/>
    <n v="42575"/>
    <n v="7734.89"/>
    <n v="0"/>
  </r>
  <r>
    <n v="250968"/>
    <n v="17"/>
    <x v="17"/>
    <n v="2015"/>
    <x v="2"/>
    <n v="19017"/>
    <n v="2239.9699999999998"/>
    <n v="0"/>
  </r>
  <r>
    <n v="250976"/>
    <n v="17"/>
    <x v="17"/>
    <n v="2015"/>
    <x v="2"/>
    <n v="44293"/>
    <n v="10242.26"/>
    <n v="0"/>
  </r>
  <r>
    <n v="250977"/>
    <n v="17"/>
    <x v="17"/>
    <n v="2015"/>
    <x v="2"/>
    <n v="93087"/>
    <n v="15059.48"/>
    <n v="0"/>
  </r>
  <r>
    <n v="250979"/>
    <n v="17"/>
    <x v="17"/>
    <n v="2015"/>
    <x v="2"/>
    <n v="20116"/>
    <n v="3974.06"/>
    <n v="0"/>
  </r>
  <r>
    <n v="250983"/>
    <n v="17"/>
    <x v="17"/>
    <n v="2015"/>
    <x v="2"/>
    <n v="42576"/>
    <n v="7813.12"/>
    <n v="0"/>
  </r>
  <r>
    <n v="250989"/>
    <n v="17"/>
    <x v="17"/>
    <n v="2015"/>
    <x v="2"/>
    <n v="35023"/>
    <n v="6418.51"/>
    <n v="0"/>
  </r>
  <r>
    <n v="250993"/>
    <n v="17"/>
    <x v="17"/>
    <n v="2015"/>
    <x v="2"/>
    <n v="34485"/>
    <n v="7007.75"/>
    <n v="0"/>
  </r>
  <r>
    <n v="250996"/>
    <n v="17"/>
    <x v="17"/>
    <n v="2015"/>
    <x v="2"/>
    <n v="160027"/>
    <n v="29933.33"/>
    <n v="0"/>
  </r>
  <r>
    <n v="251000"/>
    <n v="17"/>
    <x v="17"/>
    <n v="2015"/>
    <x v="2"/>
    <n v="108171"/>
    <n v="22399.91"/>
    <n v="0"/>
  </r>
  <r>
    <n v="251008"/>
    <n v="17"/>
    <x v="17"/>
    <n v="2015"/>
    <x v="2"/>
    <n v="34543"/>
    <n v="5785.16"/>
    <n v="0"/>
  </r>
  <r>
    <n v="251011"/>
    <n v="17"/>
    <x v="17"/>
    <n v="2015"/>
    <x v="2"/>
    <n v="92009.75"/>
    <n v="24084.09"/>
    <n v="0"/>
  </r>
  <r>
    <n v="251015"/>
    <n v="17"/>
    <x v="17"/>
    <n v="2015"/>
    <x v="2"/>
    <n v="22243"/>
    <n v="4415.41"/>
    <n v="0"/>
  </r>
  <r>
    <n v="251016"/>
    <n v="17"/>
    <x v="17"/>
    <n v="2015"/>
    <x v="2"/>
    <n v="76875"/>
    <n v="14118.52"/>
    <n v="0"/>
  </r>
  <r>
    <n v="251017"/>
    <n v="17"/>
    <x v="17"/>
    <n v="2015"/>
    <x v="2"/>
    <n v="57577"/>
    <n v="10857.2"/>
    <n v="0"/>
  </r>
  <r>
    <n v="251020"/>
    <n v="17"/>
    <x v="17"/>
    <n v="2015"/>
    <x v="2"/>
    <n v="151150.44"/>
    <n v="32688.240000000002"/>
    <n v="0"/>
  </r>
  <r>
    <n v="251021"/>
    <n v="17"/>
    <x v="17"/>
    <n v="2015"/>
    <x v="2"/>
    <n v="307083"/>
    <n v="59294.23"/>
    <n v="0"/>
  </r>
  <r>
    <n v="251023"/>
    <n v="17"/>
    <x v="17"/>
    <n v="2015"/>
    <x v="2"/>
    <n v="12705"/>
    <n v="2276.16"/>
    <n v="0"/>
  </r>
  <r>
    <n v="251024"/>
    <n v="17"/>
    <x v="17"/>
    <n v="2015"/>
    <x v="2"/>
    <n v="115319"/>
    <n v="23112.34"/>
    <n v="0"/>
  </r>
  <r>
    <n v="251030"/>
    <n v="17"/>
    <x v="17"/>
    <n v="2015"/>
    <x v="2"/>
    <n v="30439"/>
    <n v="5675.51"/>
    <n v="0"/>
  </r>
  <r>
    <n v="251032"/>
    <n v="17"/>
    <x v="17"/>
    <n v="2015"/>
    <x v="2"/>
    <n v="44163"/>
    <n v="9727.0499999999993"/>
    <n v="0"/>
  </r>
  <r>
    <n v="251036"/>
    <n v="17"/>
    <x v="17"/>
    <n v="2015"/>
    <x v="2"/>
    <n v="306843"/>
    <n v="65704.289999999994"/>
    <n v="0"/>
  </r>
  <r>
    <n v="251037"/>
    <n v="17"/>
    <x v="17"/>
    <n v="2015"/>
    <x v="2"/>
    <n v="35766"/>
    <n v="8130.97"/>
    <n v="0"/>
  </r>
  <r>
    <n v="251039"/>
    <n v="17"/>
    <x v="17"/>
    <n v="2015"/>
    <x v="2"/>
    <n v="205531"/>
    <n v="43581.71"/>
    <n v="0"/>
  </r>
  <r>
    <n v="251046"/>
    <n v="17"/>
    <x v="17"/>
    <n v="2015"/>
    <x v="2"/>
    <n v="67098"/>
    <n v="13063.57"/>
    <n v="0"/>
  </r>
  <r>
    <n v="251049"/>
    <n v="17"/>
    <x v="17"/>
    <n v="2015"/>
    <x v="2"/>
    <n v="66846.559999999998"/>
    <n v="15196.62"/>
    <n v="0"/>
  </r>
  <r>
    <n v="251057"/>
    <n v="17"/>
    <x v="17"/>
    <n v="2015"/>
    <x v="2"/>
    <n v="60359"/>
    <n v="11233.8"/>
    <n v="0"/>
  </r>
  <r>
    <n v="251062"/>
    <n v="17"/>
    <x v="17"/>
    <n v="2015"/>
    <x v="2"/>
    <n v="67418.14"/>
    <n v="16831.66"/>
    <n v="0"/>
  </r>
  <r>
    <n v="251063"/>
    <n v="17"/>
    <x v="17"/>
    <n v="2015"/>
    <x v="2"/>
    <n v="26911"/>
    <n v="5121.6099999999997"/>
    <n v="0"/>
  </r>
  <r>
    <n v="251067"/>
    <n v="17"/>
    <x v="17"/>
    <n v="2015"/>
    <x v="2"/>
    <n v="112012"/>
    <n v="22580.240000000002"/>
    <n v="0"/>
  </r>
  <r>
    <n v="251069"/>
    <n v="17"/>
    <x v="17"/>
    <n v="2015"/>
    <x v="2"/>
    <n v="46627"/>
    <n v="8373.09"/>
    <n v="0"/>
  </r>
  <r>
    <n v="251070"/>
    <n v="17"/>
    <x v="17"/>
    <n v="2015"/>
    <x v="2"/>
    <n v="100461.83"/>
    <n v="26703.599999999999"/>
    <n v="0"/>
  </r>
  <r>
    <n v="251071"/>
    <n v="17"/>
    <x v="17"/>
    <n v="2015"/>
    <x v="2"/>
    <n v="16951"/>
    <n v="3472.99"/>
    <n v="0"/>
  </r>
  <r>
    <n v="251075"/>
    <n v="17"/>
    <x v="17"/>
    <n v="2015"/>
    <x v="2"/>
    <n v="115024"/>
    <n v="20823.310000000001"/>
    <n v="0"/>
  </r>
  <r>
    <n v="251077"/>
    <n v="17"/>
    <x v="17"/>
    <n v="2015"/>
    <x v="2"/>
    <n v="58288"/>
    <n v="11066"/>
    <n v="0"/>
  </r>
  <r>
    <n v="251082"/>
    <n v="17"/>
    <x v="17"/>
    <n v="2015"/>
    <x v="2"/>
    <n v="40824"/>
    <n v="7190.49"/>
    <n v="0"/>
  </r>
  <r>
    <n v="251083"/>
    <n v="17"/>
    <x v="17"/>
    <n v="2015"/>
    <x v="2"/>
    <n v="79288"/>
    <n v="14777.19"/>
    <n v="0"/>
  </r>
  <r>
    <n v="251084"/>
    <n v="17"/>
    <x v="17"/>
    <n v="2015"/>
    <x v="2"/>
    <n v="42139"/>
    <n v="7728.59"/>
    <n v="0"/>
  </r>
  <r>
    <n v="251087"/>
    <n v="17"/>
    <x v="17"/>
    <n v="2015"/>
    <x v="2"/>
    <n v="98837"/>
    <n v="17005.400000000001"/>
    <n v="0"/>
  </r>
  <r>
    <n v="251093"/>
    <n v="17"/>
    <x v="17"/>
    <n v="2015"/>
    <x v="2"/>
    <n v="45881"/>
    <n v="8315.9500000000007"/>
    <n v="0"/>
  </r>
  <r>
    <n v="251097"/>
    <n v="17"/>
    <x v="17"/>
    <n v="2015"/>
    <x v="2"/>
    <n v="105640"/>
    <n v="28894.639999999999"/>
    <n v="0"/>
  </r>
  <r>
    <n v="251100"/>
    <n v="17"/>
    <x v="17"/>
    <n v="2015"/>
    <x v="2"/>
    <n v="13390"/>
    <n v="2011"/>
    <n v="0"/>
  </r>
  <r>
    <n v="251102"/>
    <n v="17"/>
    <x v="17"/>
    <n v="2015"/>
    <x v="2"/>
    <n v="162735"/>
    <n v="28414.91"/>
    <n v="0"/>
  </r>
  <r>
    <n v="251103"/>
    <n v="17"/>
    <x v="17"/>
    <n v="2015"/>
    <x v="2"/>
    <n v="102624"/>
    <n v="20730.009999999998"/>
    <n v="0"/>
  </r>
  <r>
    <n v="251104"/>
    <n v="17"/>
    <x v="17"/>
    <n v="2015"/>
    <x v="2"/>
    <n v="71313.990000000005"/>
    <n v="18327.400000000001"/>
    <n v="0"/>
  </r>
  <r>
    <n v="251108"/>
    <n v="17"/>
    <x v="17"/>
    <n v="2015"/>
    <x v="2"/>
    <n v="98871"/>
    <n v="20669.599999999999"/>
    <n v="0"/>
  </r>
  <r>
    <n v="251109"/>
    <n v="17"/>
    <x v="17"/>
    <n v="2015"/>
    <x v="2"/>
    <n v="6800"/>
    <n v="930.66"/>
    <n v="0"/>
  </r>
  <r>
    <n v="251112"/>
    <n v="17"/>
    <x v="17"/>
    <n v="2015"/>
    <x v="2"/>
    <n v="103237"/>
    <n v="27561.52"/>
    <n v="0"/>
  </r>
  <r>
    <n v="251115"/>
    <n v="17"/>
    <x v="17"/>
    <n v="2015"/>
    <x v="2"/>
    <n v="107060"/>
    <n v="21342.38"/>
    <n v="0"/>
  </r>
  <r>
    <n v="251117"/>
    <n v="17"/>
    <x v="17"/>
    <n v="2015"/>
    <x v="2"/>
    <n v="32906.28"/>
    <n v="6490.77"/>
    <n v="0"/>
  </r>
  <r>
    <n v="251118"/>
    <n v="17"/>
    <x v="17"/>
    <n v="2015"/>
    <x v="2"/>
    <n v="80351"/>
    <n v="20069.580000000002"/>
    <n v="0"/>
  </r>
  <r>
    <n v="251122"/>
    <n v="17"/>
    <x v="17"/>
    <n v="2015"/>
    <x v="2"/>
    <n v="140590"/>
    <n v="27269.51"/>
    <n v="0"/>
  </r>
  <r>
    <n v="251127"/>
    <n v="17"/>
    <x v="17"/>
    <n v="2015"/>
    <x v="2"/>
    <n v="50766"/>
    <n v="8993.82"/>
    <n v="0"/>
  </r>
  <r>
    <n v="251129"/>
    <n v="17"/>
    <x v="17"/>
    <n v="2015"/>
    <x v="2"/>
    <n v="99105.84"/>
    <n v="27655.040000000001"/>
    <n v="0"/>
  </r>
  <r>
    <n v="251130"/>
    <n v="17"/>
    <x v="17"/>
    <n v="2015"/>
    <x v="2"/>
    <n v="99619"/>
    <n v="29330.720000000001"/>
    <n v="0"/>
  </r>
  <r>
    <n v="251132"/>
    <n v="17"/>
    <x v="17"/>
    <n v="2015"/>
    <x v="2"/>
    <n v="40554"/>
    <n v="7102.03"/>
    <n v="0"/>
  </r>
  <r>
    <n v="251133"/>
    <n v="17"/>
    <x v="17"/>
    <n v="2015"/>
    <x v="2"/>
    <n v="52244"/>
    <n v="9782.44"/>
    <n v="0"/>
  </r>
  <r>
    <n v="251136"/>
    <n v="17"/>
    <x v="17"/>
    <n v="2015"/>
    <x v="2"/>
    <n v="227438"/>
    <n v="46545.84"/>
    <n v="0"/>
  </r>
  <r>
    <n v="251138"/>
    <n v="17"/>
    <x v="17"/>
    <n v="2015"/>
    <x v="2"/>
    <n v="103260"/>
    <n v="22085.39"/>
    <n v="0"/>
  </r>
  <r>
    <n v="251140"/>
    <n v="17"/>
    <x v="17"/>
    <n v="2015"/>
    <x v="2"/>
    <n v="90746.6"/>
    <n v="17462.39"/>
    <n v="0"/>
  </r>
  <r>
    <n v="251143"/>
    <n v="17"/>
    <x v="17"/>
    <n v="2015"/>
    <x v="2"/>
    <n v="35601"/>
    <n v="6931.34"/>
    <n v="0"/>
  </r>
  <r>
    <n v="251145"/>
    <n v="17"/>
    <x v="17"/>
    <n v="2015"/>
    <x v="2"/>
    <n v="138140"/>
    <n v="19856.29"/>
    <n v="0"/>
  </r>
  <r>
    <n v="251146"/>
    <n v="17"/>
    <x v="17"/>
    <n v="2015"/>
    <x v="2"/>
    <n v="30240"/>
    <n v="4954.47"/>
    <n v="0"/>
  </r>
  <r>
    <n v="251147"/>
    <n v="17"/>
    <x v="17"/>
    <n v="2015"/>
    <x v="2"/>
    <n v="66557"/>
    <n v="11982.77"/>
    <n v="0"/>
  </r>
  <r>
    <n v="251148"/>
    <n v="17"/>
    <x v="17"/>
    <n v="2015"/>
    <x v="2"/>
    <n v="150126"/>
    <n v="34401.19"/>
    <n v="0"/>
  </r>
  <r>
    <n v="251149"/>
    <n v="17"/>
    <x v="17"/>
    <n v="2015"/>
    <x v="2"/>
    <n v="36981"/>
    <n v="6029.48"/>
    <n v="0"/>
  </r>
  <r>
    <n v="251154"/>
    <n v="17"/>
    <x v="17"/>
    <n v="2015"/>
    <x v="2"/>
    <n v="30154"/>
    <n v="6115.63"/>
    <n v="0"/>
  </r>
  <r>
    <n v="251157"/>
    <n v="17"/>
    <x v="17"/>
    <n v="2015"/>
    <x v="2"/>
    <n v="51360.47"/>
    <n v="10152.73"/>
    <n v="0"/>
  </r>
  <r>
    <n v="251159"/>
    <n v="17"/>
    <x v="17"/>
    <n v="2015"/>
    <x v="2"/>
    <n v="44196"/>
    <n v="8719.68"/>
    <n v="0"/>
  </r>
  <r>
    <n v="251163"/>
    <n v="17"/>
    <x v="17"/>
    <n v="2015"/>
    <x v="2"/>
    <n v="36991"/>
    <n v="6567.83"/>
    <n v="0"/>
  </r>
  <r>
    <n v="251165"/>
    <n v="17"/>
    <x v="17"/>
    <n v="2015"/>
    <x v="2"/>
    <n v="104421"/>
    <n v="30754.44"/>
    <n v="0"/>
  </r>
  <r>
    <n v="251167"/>
    <n v="17"/>
    <x v="17"/>
    <n v="2015"/>
    <x v="2"/>
    <n v="19071"/>
    <n v="3983.1"/>
    <n v="0"/>
  </r>
  <r>
    <n v="251168"/>
    <n v="17"/>
    <x v="17"/>
    <n v="2015"/>
    <x v="2"/>
    <n v="108573"/>
    <n v="20825.73"/>
    <n v="0"/>
  </r>
  <r>
    <n v="251171"/>
    <n v="17"/>
    <x v="17"/>
    <n v="2015"/>
    <x v="2"/>
    <n v="27658"/>
    <n v="4742.74"/>
    <n v="0"/>
  </r>
  <r>
    <n v="251173"/>
    <n v="17"/>
    <x v="17"/>
    <n v="2015"/>
    <x v="2"/>
    <n v="100939.27"/>
    <n v="27970.93"/>
    <n v="0"/>
  </r>
  <r>
    <n v="251176"/>
    <n v="17"/>
    <x v="17"/>
    <n v="2015"/>
    <x v="2"/>
    <n v="19940"/>
    <n v="3719.5"/>
    <n v="0"/>
  </r>
  <r>
    <n v="251181"/>
    <n v="17"/>
    <x v="17"/>
    <n v="2015"/>
    <x v="2"/>
    <n v="212167"/>
    <n v="37556.6"/>
    <n v="0"/>
  </r>
  <r>
    <n v="251186"/>
    <n v="17"/>
    <x v="17"/>
    <n v="2015"/>
    <x v="2"/>
    <n v="91683"/>
    <n v="19516.71"/>
    <n v="0"/>
  </r>
  <r>
    <n v="251189"/>
    <n v="17"/>
    <x v="17"/>
    <n v="2015"/>
    <x v="2"/>
    <n v="24118"/>
    <n v="4465.3599999999997"/>
    <n v="0"/>
  </r>
  <r>
    <n v="251191"/>
    <n v="17"/>
    <x v="17"/>
    <n v="2015"/>
    <x v="2"/>
    <n v="101860"/>
    <n v="18998.18"/>
    <n v="0"/>
  </r>
  <r>
    <n v="251192"/>
    <n v="17"/>
    <x v="17"/>
    <n v="2015"/>
    <x v="2"/>
    <n v="55056"/>
    <n v="10163.27"/>
    <n v="0"/>
  </r>
  <r>
    <n v="251196"/>
    <n v="17"/>
    <x v="17"/>
    <n v="2015"/>
    <x v="2"/>
    <n v="10201"/>
    <n v="1832.13"/>
    <n v="0"/>
  </r>
  <r>
    <n v="251197"/>
    <n v="17"/>
    <x v="17"/>
    <n v="2015"/>
    <x v="2"/>
    <n v="12446"/>
    <n v="2327.71"/>
    <n v="0"/>
  </r>
  <r>
    <n v="251201"/>
    <n v="17"/>
    <x v="17"/>
    <n v="2015"/>
    <x v="2"/>
    <n v="54635"/>
    <n v="9867.6"/>
    <n v="0"/>
  </r>
  <r>
    <n v="251205"/>
    <n v="17"/>
    <x v="17"/>
    <n v="2015"/>
    <x v="2"/>
    <n v="75040.210000000006"/>
    <n v="18724.89"/>
    <n v="0"/>
  </r>
  <r>
    <n v="251207"/>
    <n v="17"/>
    <x v="17"/>
    <n v="2015"/>
    <x v="2"/>
    <n v="58218"/>
    <n v="12885.79"/>
    <n v="0"/>
  </r>
  <r>
    <n v="251208"/>
    <n v="17"/>
    <x v="17"/>
    <n v="2015"/>
    <x v="2"/>
    <n v="28205"/>
    <n v="5584.24"/>
    <n v="0"/>
  </r>
  <r>
    <n v="251211"/>
    <n v="17"/>
    <x v="17"/>
    <n v="2015"/>
    <x v="2"/>
    <n v="148529"/>
    <n v="27344.240000000002"/>
    <n v="0"/>
  </r>
  <r>
    <n v="251212"/>
    <n v="17"/>
    <x v="17"/>
    <n v="2015"/>
    <x v="2"/>
    <n v="74593.03"/>
    <n v="18894.86"/>
    <n v="0"/>
  </r>
  <r>
    <n v="251216"/>
    <n v="17"/>
    <x v="17"/>
    <n v="2015"/>
    <x v="2"/>
    <n v="20184"/>
    <n v="4047.79"/>
    <n v="0"/>
  </r>
  <r>
    <n v="251219"/>
    <n v="17"/>
    <x v="17"/>
    <n v="2015"/>
    <x v="2"/>
    <n v="57941"/>
    <n v="12545.86"/>
    <n v="0"/>
  </r>
  <r>
    <n v="251220"/>
    <n v="17"/>
    <x v="17"/>
    <n v="2015"/>
    <x v="2"/>
    <n v="69189"/>
    <n v="10947.22"/>
    <n v="0"/>
  </r>
  <r>
    <n v="251223"/>
    <n v="17"/>
    <x v="17"/>
    <n v="2015"/>
    <x v="2"/>
    <n v="62373"/>
    <n v="11444.95"/>
    <n v="0"/>
  </r>
  <r>
    <n v="251233"/>
    <n v="17"/>
    <x v="17"/>
    <n v="2015"/>
    <x v="2"/>
    <n v="37172"/>
    <n v="7587.99"/>
    <n v="0"/>
  </r>
  <r>
    <n v="251234"/>
    <n v="17"/>
    <x v="17"/>
    <n v="2015"/>
    <x v="2"/>
    <n v="154601.57"/>
    <n v="30917.64"/>
    <n v="0"/>
  </r>
  <r>
    <n v="251237"/>
    <n v="17"/>
    <x v="17"/>
    <n v="2015"/>
    <x v="2"/>
    <n v="24833"/>
    <n v="5151.6099999999997"/>
    <n v="0"/>
  </r>
  <r>
    <n v="251240"/>
    <n v="17"/>
    <x v="17"/>
    <n v="2015"/>
    <x v="2"/>
    <n v="41676"/>
    <n v="7359.88"/>
    <n v="0"/>
  </r>
  <r>
    <n v="251241"/>
    <n v="17"/>
    <x v="17"/>
    <n v="2015"/>
    <x v="2"/>
    <n v="125259"/>
    <n v="22678"/>
    <n v="0"/>
  </r>
  <r>
    <n v="251242"/>
    <n v="17"/>
    <x v="17"/>
    <n v="2015"/>
    <x v="2"/>
    <n v="104534"/>
    <n v="25268.13"/>
    <n v="0"/>
  </r>
  <r>
    <n v="251243"/>
    <n v="17"/>
    <x v="17"/>
    <n v="2015"/>
    <x v="2"/>
    <n v="31346"/>
    <n v="6082.39"/>
    <n v="0"/>
  </r>
  <r>
    <n v="251245"/>
    <n v="17"/>
    <x v="17"/>
    <n v="2015"/>
    <x v="2"/>
    <n v="26221"/>
    <n v="5602.13"/>
    <n v="0"/>
  </r>
  <r>
    <n v="251247"/>
    <n v="17"/>
    <x v="17"/>
    <n v="2015"/>
    <x v="2"/>
    <n v="49264"/>
    <n v="9427.6200000000008"/>
    <n v="0"/>
  </r>
  <r>
    <n v="251250"/>
    <n v="17"/>
    <x v="17"/>
    <n v="2015"/>
    <x v="2"/>
    <n v="97526.28"/>
    <n v="25437.96"/>
    <n v="0"/>
  </r>
  <r>
    <n v="251251"/>
    <n v="17"/>
    <x v="17"/>
    <n v="2015"/>
    <x v="2"/>
    <n v="85645"/>
    <n v="17115.78"/>
    <n v="0"/>
  </r>
  <r>
    <n v="251252"/>
    <n v="17"/>
    <x v="17"/>
    <n v="2015"/>
    <x v="2"/>
    <n v="98812.99"/>
    <n v="27653.73"/>
    <n v="0"/>
  </r>
  <r>
    <n v="251253"/>
    <n v="17"/>
    <x v="17"/>
    <n v="2015"/>
    <x v="2"/>
    <n v="80152.81"/>
    <n v="21316.49"/>
    <n v="0"/>
  </r>
  <r>
    <n v="251258"/>
    <n v="17"/>
    <x v="17"/>
    <n v="2015"/>
    <x v="2"/>
    <n v="119688"/>
    <n v="18682.54"/>
    <n v="0"/>
  </r>
  <r>
    <n v="251263"/>
    <n v="17"/>
    <x v="17"/>
    <n v="2015"/>
    <x v="2"/>
    <n v="17067"/>
    <n v="3046.71"/>
    <n v="0"/>
  </r>
  <r>
    <n v="251267"/>
    <n v="17"/>
    <x v="17"/>
    <n v="2015"/>
    <x v="2"/>
    <n v="26362"/>
    <n v="4236.09"/>
    <n v="0"/>
  </r>
  <r>
    <n v="251268"/>
    <n v="17"/>
    <x v="17"/>
    <n v="2015"/>
    <x v="2"/>
    <n v="27542"/>
    <n v="4775.7700000000004"/>
    <n v="0"/>
  </r>
  <r>
    <n v="251269"/>
    <n v="17"/>
    <x v="17"/>
    <n v="2015"/>
    <x v="2"/>
    <n v="114533"/>
    <n v="25901.98"/>
    <n v="0"/>
  </r>
  <r>
    <n v="251271"/>
    <n v="17"/>
    <x v="17"/>
    <n v="2015"/>
    <x v="2"/>
    <n v="13646"/>
    <n v="2402.7600000000002"/>
    <n v="0"/>
  </r>
  <r>
    <n v="251277"/>
    <n v="17"/>
    <x v="17"/>
    <n v="2015"/>
    <x v="2"/>
    <n v="89635"/>
    <n v="15150.12"/>
    <n v="0"/>
  </r>
  <r>
    <n v="251279"/>
    <n v="17"/>
    <x v="17"/>
    <n v="2015"/>
    <x v="2"/>
    <n v="38366"/>
    <n v="7370.87"/>
    <n v="0"/>
  </r>
  <r>
    <n v="251285"/>
    <n v="17"/>
    <x v="17"/>
    <n v="2015"/>
    <x v="2"/>
    <n v="102158"/>
    <n v="20242.36"/>
    <n v="0"/>
  </r>
  <r>
    <n v="251286"/>
    <n v="17"/>
    <x v="17"/>
    <n v="2015"/>
    <x v="2"/>
    <n v="199587"/>
    <n v="40471.160000000003"/>
    <n v="0"/>
  </r>
  <r>
    <n v="251288"/>
    <n v="17"/>
    <x v="17"/>
    <n v="2015"/>
    <x v="2"/>
    <n v="16510"/>
    <n v="3237.36"/>
    <n v="0"/>
  </r>
  <r>
    <n v="251289"/>
    <n v="17"/>
    <x v="17"/>
    <n v="2015"/>
    <x v="2"/>
    <n v="16203"/>
    <n v="3090.55"/>
    <n v="0"/>
  </r>
  <r>
    <n v="251295"/>
    <n v="17"/>
    <x v="17"/>
    <n v="2015"/>
    <x v="2"/>
    <n v="36311"/>
    <n v="5480.14"/>
    <n v="0"/>
  </r>
  <r>
    <n v="251298"/>
    <n v="17"/>
    <x v="17"/>
    <n v="2015"/>
    <x v="2"/>
    <n v="59034"/>
    <n v="12755"/>
    <n v="0"/>
  </r>
  <r>
    <n v="251299"/>
    <n v="17"/>
    <x v="17"/>
    <n v="2015"/>
    <x v="2"/>
    <n v="75982"/>
    <n v="14479.01"/>
    <n v="0"/>
  </r>
  <r>
    <n v="251300"/>
    <n v="17"/>
    <x v="17"/>
    <n v="2015"/>
    <x v="2"/>
    <n v="24121"/>
    <n v="4624.7"/>
    <n v="0"/>
  </r>
  <r>
    <n v="251302"/>
    <n v="17"/>
    <x v="17"/>
    <n v="2015"/>
    <x v="2"/>
    <n v="78671"/>
    <n v="14668.56"/>
    <n v="0"/>
  </r>
  <r>
    <n v="251303"/>
    <n v="17"/>
    <x v="17"/>
    <n v="2015"/>
    <x v="2"/>
    <n v="131652"/>
    <n v="23335.41"/>
    <n v="0"/>
  </r>
  <r>
    <n v="251304"/>
    <n v="17"/>
    <x v="17"/>
    <n v="2015"/>
    <x v="2"/>
    <n v="19109"/>
    <n v="3538.05"/>
    <n v="0"/>
  </r>
  <r>
    <n v="251311"/>
    <n v="17"/>
    <x v="17"/>
    <n v="2015"/>
    <x v="2"/>
    <n v="20684"/>
    <n v="4055.47"/>
    <n v="0"/>
  </r>
  <r>
    <n v="251315"/>
    <n v="17"/>
    <x v="17"/>
    <n v="2015"/>
    <x v="2"/>
    <n v="37999"/>
    <n v="7790.24"/>
    <n v="0"/>
  </r>
  <r>
    <n v="251320"/>
    <n v="17"/>
    <x v="17"/>
    <n v="2015"/>
    <x v="2"/>
    <n v="26477"/>
    <n v="3928.21"/>
    <n v="0"/>
  </r>
  <r>
    <n v="251324"/>
    <n v="17"/>
    <x v="17"/>
    <n v="2015"/>
    <x v="2"/>
    <n v="101208"/>
    <n v="20815.8"/>
    <n v="0"/>
  </r>
  <r>
    <n v="251328"/>
    <n v="17"/>
    <x v="17"/>
    <n v="2015"/>
    <x v="2"/>
    <n v="49355"/>
    <n v="10407.629999999999"/>
    <n v="0"/>
  </r>
  <r>
    <n v="251337"/>
    <n v="17"/>
    <x v="17"/>
    <n v="2015"/>
    <x v="2"/>
    <n v="16949"/>
    <n v="3370.98"/>
    <n v="0"/>
  </r>
  <r>
    <n v="251342"/>
    <n v="17"/>
    <x v="17"/>
    <n v="2015"/>
    <x v="2"/>
    <n v="18542"/>
    <n v="3938.51"/>
    <n v="0"/>
  </r>
  <r>
    <n v="251346"/>
    <n v="17"/>
    <x v="17"/>
    <n v="2015"/>
    <x v="2"/>
    <n v="106197"/>
    <n v="30785.119999999999"/>
    <n v="0"/>
  </r>
  <r>
    <n v="251348"/>
    <n v="17"/>
    <x v="17"/>
    <n v="2015"/>
    <x v="2"/>
    <n v="75234"/>
    <n v="14018.97"/>
    <n v="0"/>
  </r>
  <r>
    <n v="251353"/>
    <n v="17"/>
    <x v="17"/>
    <n v="2015"/>
    <x v="2"/>
    <n v="12836"/>
    <n v="2694.23"/>
    <n v="0"/>
  </r>
  <r>
    <n v="251356"/>
    <n v="17"/>
    <x v="17"/>
    <n v="2015"/>
    <x v="2"/>
    <n v="86046"/>
    <n v="15069.3"/>
    <n v="0"/>
  </r>
  <r>
    <n v="251358"/>
    <n v="17"/>
    <x v="17"/>
    <n v="2015"/>
    <x v="2"/>
    <n v="24959"/>
    <n v="5216.8"/>
    <n v="0"/>
  </r>
  <r>
    <n v="251361"/>
    <n v="17"/>
    <x v="17"/>
    <n v="2015"/>
    <x v="2"/>
    <n v="81040"/>
    <n v="15559.31"/>
    <n v="0"/>
  </r>
  <r>
    <n v="251362"/>
    <n v="17"/>
    <x v="17"/>
    <n v="2015"/>
    <x v="2"/>
    <n v="72074"/>
    <n v="14846.18"/>
    <n v="0"/>
  </r>
  <r>
    <n v="251363"/>
    <n v="17"/>
    <x v="17"/>
    <n v="2015"/>
    <x v="2"/>
    <n v="95853"/>
    <n v="18456.060000000001"/>
    <n v="0"/>
  </r>
  <r>
    <n v="251364"/>
    <n v="17"/>
    <x v="17"/>
    <n v="2015"/>
    <x v="2"/>
    <n v="82823"/>
    <n v="16361.12"/>
    <n v="0"/>
  </r>
  <r>
    <n v="251365"/>
    <n v="17"/>
    <x v="17"/>
    <n v="2015"/>
    <x v="2"/>
    <n v="32356"/>
    <n v="6641.19"/>
    <n v="0"/>
  </r>
  <r>
    <n v="251366"/>
    <n v="17"/>
    <x v="17"/>
    <n v="2015"/>
    <x v="2"/>
    <n v="28295"/>
    <n v="5641.17"/>
    <n v="0"/>
  </r>
  <r>
    <n v="251368"/>
    <n v="17"/>
    <x v="17"/>
    <n v="2015"/>
    <x v="2"/>
    <n v="61450"/>
    <n v="10445.23"/>
    <n v="0"/>
  </r>
  <r>
    <n v="251371"/>
    <n v="17"/>
    <x v="17"/>
    <n v="2015"/>
    <x v="2"/>
    <n v="84222"/>
    <n v="22347.81"/>
    <n v="0"/>
  </r>
  <r>
    <n v="251372"/>
    <n v="17"/>
    <x v="17"/>
    <n v="2015"/>
    <x v="2"/>
    <n v="52866"/>
    <n v="10816.13"/>
    <n v="0"/>
  </r>
  <r>
    <n v="251373"/>
    <n v="17"/>
    <x v="17"/>
    <n v="2015"/>
    <x v="2"/>
    <n v="69837"/>
    <n v="14054.14"/>
    <n v="0"/>
  </r>
  <r>
    <n v="251375"/>
    <n v="17"/>
    <x v="17"/>
    <n v="2015"/>
    <x v="2"/>
    <n v="47043"/>
    <n v="9342.7199999999993"/>
    <n v="0"/>
  </r>
  <r>
    <n v="251376"/>
    <n v="17"/>
    <x v="17"/>
    <n v="2015"/>
    <x v="2"/>
    <n v="35334"/>
    <n v="6620.32"/>
    <n v="0"/>
  </r>
  <r>
    <n v="251378"/>
    <n v="17"/>
    <x v="17"/>
    <n v="2015"/>
    <x v="2"/>
    <n v="39382"/>
    <n v="7032.83"/>
    <n v="0"/>
  </r>
  <r>
    <n v="251379"/>
    <n v="17"/>
    <x v="17"/>
    <n v="2015"/>
    <x v="2"/>
    <n v="73747"/>
    <n v="15142.08"/>
    <n v="0"/>
  </r>
  <r>
    <n v="251381"/>
    <n v="17"/>
    <x v="17"/>
    <n v="2015"/>
    <x v="2"/>
    <n v="49192"/>
    <n v="9319.74"/>
    <n v="0"/>
  </r>
  <r>
    <n v="251382"/>
    <n v="17"/>
    <x v="17"/>
    <n v="2015"/>
    <x v="2"/>
    <n v="11447"/>
    <n v="1756.54"/>
    <n v="0"/>
  </r>
  <r>
    <n v="251384"/>
    <n v="17"/>
    <x v="17"/>
    <n v="2015"/>
    <x v="2"/>
    <n v="160408"/>
    <n v="38569.269999999997"/>
    <n v="0"/>
  </r>
  <r>
    <n v="251385"/>
    <n v="17"/>
    <x v="17"/>
    <n v="2015"/>
    <x v="2"/>
    <n v="26262"/>
    <n v="4841.78"/>
    <n v="0"/>
  </r>
  <r>
    <n v="251387"/>
    <n v="17"/>
    <x v="17"/>
    <n v="2015"/>
    <x v="2"/>
    <n v="77284"/>
    <n v="19217.150000000001"/>
    <n v="0"/>
  </r>
  <r>
    <n v="251388"/>
    <n v="17"/>
    <x v="17"/>
    <n v="2015"/>
    <x v="2"/>
    <n v="24277"/>
    <n v="4370.08"/>
    <n v="0"/>
  </r>
  <r>
    <n v="251391"/>
    <n v="17"/>
    <x v="17"/>
    <n v="2015"/>
    <x v="2"/>
    <n v="105124"/>
    <n v="18199.86"/>
    <n v="0"/>
  </r>
  <r>
    <n v="251393"/>
    <n v="17"/>
    <x v="17"/>
    <n v="2015"/>
    <x v="2"/>
    <n v="63872"/>
    <n v="11048.45"/>
    <n v="0"/>
  </r>
  <r>
    <n v="251394"/>
    <n v="17"/>
    <x v="17"/>
    <n v="2015"/>
    <x v="2"/>
    <n v="33141"/>
    <n v="6928.17"/>
    <n v="0"/>
  </r>
  <r>
    <n v="251397"/>
    <n v="17"/>
    <x v="17"/>
    <n v="2015"/>
    <x v="2"/>
    <n v="63186"/>
    <n v="11110.38"/>
    <n v="0"/>
  </r>
  <r>
    <n v="251403"/>
    <n v="17"/>
    <x v="17"/>
    <n v="2015"/>
    <x v="2"/>
    <n v="46253"/>
    <n v="8516.98"/>
    <n v="0"/>
  </r>
  <r>
    <n v="251404"/>
    <n v="17"/>
    <x v="17"/>
    <n v="2015"/>
    <x v="2"/>
    <n v="65058"/>
    <n v="13866.78"/>
    <n v="0"/>
  </r>
  <r>
    <n v="251405"/>
    <n v="17"/>
    <x v="17"/>
    <n v="2015"/>
    <x v="2"/>
    <n v="152175"/>
    <n v="29833.9"/>
    <n v="0"/>
  </r>
  <r>
    <n v="251408"/>
    <n v="17"/>
    <x v="17"/>
    <n v="2015"/>
    <x v="2"/>
    <n v="44837"/>
    <n v="8991.4"/>
    <n v="0"/>
  </r>
  <r>
    <n v="251409"/>
    <n v="17"/>
    <x v="17"/>
    <n v="2015"/>
    <x v="2"/>
    <n v="18906"/>
    <n v="3564.46"/>
    <n v="0"/>
  </r>
  <r>
    <n v="251414"/>
    <n v="17"/>
    <x v="17"/>
    <n v="2015"/>
    <x v="2"/>
    <n v="30493.03"/>
    <n v="6025.29"/>
    <n v="0"/>
  </r>
  <r>
    <n v="251417"/>
    <n v="17"/>
    <x v="17"/>
    <n v="2015"/>
    <x v="2"/>
    <n v="58487"/>
    <n v="9997.66"/>
    <n v="0"/>
  </r>
  <r>
    <n v="251421"/>
    <n v="17"/>
    <x v="17"/>
    <n v="2015"/>
    <x v="2"/>
    <n v="52397"/>
    <n v="12304.96"/>
    <n v="0"/>
  </r>
  <r>
    <n v="251424"/>
    <n v="17"/>
    <x v="17"/>
    <n v="2015"/>
    <x v="2"/>
    <n v="65964"/>
    <n v="10486.86"/>
    <n v="0"/>
  </r>
  <r>
    <n v="251429"/>
    <n v="17"/>
    <x v="17"/>
    <n v="2015"/>
    <x v="2"/>
    <n v="23968"/>
    <n v="4800.3599999999997"/>
    <n v="0"/>
  </r>
  <r>
    <n v="251432"/>
    <n v="17"/>
    <x v="17"/>
    <n v="2015"/>
    <x v="2"/>
    <n v="84586"/>
    <n v="21956.09"/>
    <n v="0"/>
  </r>
  <r>
    <n v="251434"/>
    <n v="17"/>
    <x v="17"/>
    <n v="2015"/>
    <x v="2"/>
    <n v="27941"/>
    <n v="5206.8599999999997"/>
    <n v="0"/>
  </r>
  <r>
    <n v="251436"/>
    <n v="17"/>
    <x v="17"/>
    <n v="2015"/>
    <x v="2"/>
    <n v="48184"/>
    <n v="9480.52"/>
    <n v="0"/>
  </r>
  <r>
    <n v="251438"/>
    <n v="17"/>
    <x v="17"/>
    <n v="2015"/>
    <x v="2"/>
    <n v="44595"/>
    <n v="8112.54"/>
    <n v="0"/>
  </r>
  <r>
    <n v="251440"/>
    <n v="17"/>
    <x v="17"/>
    <n v="2015"/>
    <x v="2"/>
    <n v="25166"/>
    <n v="4281.51"/>
    <n v="0"/>
  </r>
  <r>
    <n v="251441"/>
    <n v="17"/>
    <x v="17"/>
    <n v="2015"/>
    <x v="2"/>
    <n v="81558"/>
    <n v="15866.43"/>
    <n v="0"/>
  </r>
  <r>
    <n v="251443"/>
    <n v="17"/>
    <x v="17"/>
    <n v="2015"/>
    <x v="2"/>
    <n v="92091.26"/>
    <n v="22425.14"/>
    <n v="0"/>
  </r>
  <r>
    <n v="251444"/>
    <n v="17"/>
    <x v="17"/>
    <n v="2015"/>
    <x v="2"/>
    <n v="55638"/>
    <n v="11198.45"/>
    <n v="0"/>
  </r>
  <r>
    <n v="251447"/>
    <n v="17"/>
    <x v="17"/>
    <n v="2015"/>
    <x v="2"/>
    <n v="34100"/>
    <n v="5145.01"/>
    <n v="0"/>
  </r>
  <r>
    <n v="251451"/>
    <n v="17"/>
    <x v="17"/>
    <n v="2015"/>
    <x v="2"/>
    <n v="43084.02"/>
    <n v="9084.9500000000007"/>
    <n v="0"/>
  </r>
  <r>
    <n v="251452"/>
    <n v="17"/>
    <x v="17"/>
    <n v="2015"/>
    <x v="2"/>
    <n v="30528"/>
    <n v="5758.13"/>
    <n v="0"/>
  </r>
  <r>
    <n v="251454"/>
    <n v="17"/>
    <x v="17"/>
    <n v="2015"/>
    <x v="2"/>
    <n v="75260.740000000005"/>
    <n v="17635.5"/>
    <n v="0"/>
  </r>
  <r>
    <n v="251458"/>
    <n v="17"/>
    <x v="17"/>
    <n v="2015"/>
    <x v="2"/>
    <n v="146256"/>
    <n v="30087.4"/>
    <n v="0"/>
  </r>
  <r>
    <n v="251464"/>
    <n v="17"/>
    <x v="17"/>
    <n v="2015"/>
    <x v="2"/>
    <n v="43073"/>
    <n v="8316.7000000000007"/>
    <n v="0"/>
  </r>
  <r>
    <n v="251467"/>
    <n v="17"/>
    <x v="17"/>
    <n v="2015"/>
    <x v="2"/>
    <n v="91941"/>
    <n v="18021.79"/>
    <n v="0"/>
  </r>
  <r>
    <n v="251468"/>
    <n v="17"/>
    <x v="17"/>
    <n v="2015"/>
    <x v="2"/>
    <n v="98205.94"/>
    <n v="26472.02"/>
    <n v="0"/>
  </r>
  <r>
    <n v="251469"/>
    <n v="17"/>
    <x v="17"/>
    <n v="2015"/>
    <x v="2"/>
    <n v="89314"/>
    <n v="16774.830000000002"/>
    <n v="0"/>
  </r>
  <r>
    <n v="251474"/>
    <n v="17"/>
    <x v="17"/>
    <n v="2015"/>
    <x v="2"/>
    <n v="15571"/>
    <n v="3280.52"/>
    <n v="0"/>
  </r>
  <r>
    <n v="251480"/>
    <n v="17"/>
    <x v="17"/>
    <n v="2015"/>
    <x v="2"/>
    <n v="74894"/>
    <n v="18418.400000000001"/>
    <n v="0"/>
  </r>
  <r>
    <n v="251483"/>
    <n v="17"/>
    <x v="17"/>
    <n v="2015"/>
    <x v="2"/>
    <n v="72455"/>
    <n v="15646.94"/>
    <n v="0"/>
  </r>
  <r>
    <n v="251484"/>
    <n v="17"/>
    <x v="17"/>
    <n v="2015"/>
    <x v="2"/>
    <n v="13210"/>
    <n v="2039.1"/>
    <n v="0"/>
  </r>
  <r>
    <n v="251485"/>
    <n v="17"/>
    <x v="17"/>
    <n v="2015"/>
    <x v="2"/>
    <n v="13813"/>
    <n v="2560.38"/>
    <n v="0"/>
  </r>
  <r>
    <n v="251487"/>
    <n v="17"/>
    <x v="17"/>
    <n v="2015"/>
    <x v="2"/>
    <n v="16532"/>
    <n v="3039.03"/>
    <n v="0"/>
  </r>
  <r>
    <n v="251489"/>
    <n v="17"/>
    <x v="17"/>
    <n v="2015"/>
    <x v="2"/>
    <n v="78100"/>
    <n v="13851.78"/>
    <n v="0"/>
  </r>
  <r>
    <n v="251491"/>
    <n v="17"/>
    <x v="17"/>
    <n v="2015"/>
    <x v="2"/>
    <n v="103950.69"/>
    <n v="29439.919999999998"/>
    <n v="0"/>
  </r>
  <r>
    <n v="251493"/>
    <n v="17"/>
    <x v="17"/>
    <n v="2015"/>
    <x v="2"/>
    <n v="87820"/>
    <n v="20727.32"/>
    <n v="0"/>
  </r>
  <r>
    <n v="251496"/>
    <n v="17"/>
    <x v="17"/>
    <n v="2015"/>
    <x v="2"/>
    <n v="28973"/>
    <n v="4883.34"/>
    <n v="0"/>
  </r>
  <r>
    <n v="251498"/>
    <n v="17"/>
    <x v="17"/>
    <n v="2015"/>
    <x v="2"/>
    <n v="28374"/>
    <n v="5589.05"/>
    <n v="0"/>
  </r>
  <r>
    <n v="251499"/>
    <n v="17"/>
    <x v="17"/>
    <n v="2015"/>
    <x v="2"/>
    <n v="115059.63"/>
    <n v="28126.61"/>
    <n v="0"/>
  </r>
  <r>
    <n v="251501"/>
    <n v="17"/>
    <x v="17"/>
    <n v="2015"/>
    <x v="2"/>
    <n v="102340.1"/>
    <n v="27892.7"/>
    <n v="0"/>
  </r>
  <r>
    <n v="251502"/>
    <n v="17"/>
    <x v="17"/>
    <n v="2015"/>
    <x v="2"/>
    <n v="76578"/>
    <n v="18451.5"/>
    <n v="0"/>
  </r>
  <r>
    <n v="251507"/>
    <n v="17"/>
    <x v="17"/>
    <n v="2015"/>
    <x v="2"/>
    <n v="33654"/>
    <n v="8036.84"/>
    <n v="0"/>
  </r>
  <r>
    <n v="251510"/>
    <n v="17"/>
    <x v="17"/>
    <n v="2015"/>
    <x v="2"/>
    <n v="46065"/>
    <n v="9724.5400000000009"/>
    <n v="0"/>
  </r>
  <r>
    <n v="251512"/>
    <n v="17"/>
    <x v="17"/>
    <n v="2015"/>
    <x v="2"/>
    <n v="67720"/>
    <n v="15726.57"/>
    <n v="0"/>
  </r>
  <r>
    <n v="251514"/>
    <n v="17"/>
    <x v="17"/>
    <n v="2015"/>
    <x v="2"/>
    <n v="20080"/>
    <n v="4068.82"/>
    <n v="0"/>
  </r>
  <r>
    <n v="251515"/>
    <n v="17"/>
    <x v="17"/>
    <n v="2015"/>
    <x v="2"/>
    <n v="53142"/>
    <n v="9511.39"/>
    <n v="0"/>
  </r>
  <r>
    <n v="251516"/>
    <n v="17"/>
    <x v="17"/>
    <n v="2015"/>
    <x v="2"/>
    <n v="187163"/>
    <n v="42723.93"/>
    <n v="0"/>
  </r>
  <r>
    <n v="251521"/>
    <n v="17"/>
    <x v="17"/>
    <n v="2015"/>
    <x v="2"/>
    <n v="139608"/>
    <n v="25908.880000000001"/>
    <n v="0"/>
  </r>
  <r>
    <n v="251522"/>
    <n v="17"/>
    <x v="17"/>
    <n v="2015"/>
    <x v="2"/>
    <n v="45268"/>
    <n v="8183.93"/>
    <n v="0"/>
  </r>
  <r>
    <n v="251524"/>
    <n v="17"/>
    <x v="17"/>
    <n v="2015"/>
    <x v="2"/>
    <n v="143773"/>
    <n v="25346.48"/>
    <n v="0"/>
  </r>
  <r>
    <n v="251525"/>
    <n v="17"/>
    <x v="17"/>
    <n v="2015"/>
    <x v="2"/>
    <n v="32328"/>
    <n v="5776.04"/>
    <n v="0"/>
  </r>
  <r>
    <n v="251528"/>
    <n v="17"/>
    <x v="17"/>
    <n v="2015"/>
    <x v="2"/>
    <n v="41544"/>
    <n v="7702.95"/>
    <n v="0"/>
  </r>
  <r>
    <n v="251529"/>
    <n v="17"/>
    <x v="17"/>
    <n v="2015"/>
    <x v="2"/>
    <n v="27248"/>
    <n v="4881.82"/>
    <n v="0"/>
  </r>
  <r>
    <n v="251531"/>
    <n v="17"/>
    <x v="17"/>
    <n v="2015"/>
    <x v="2"/>
    <n v="58945.91"/>
    <n v="12592.1"/>
    <n v="0"/>
  </r>
  <r>
    <n v="251539"/>
    <n v="17"/>
    <x v="17"/>
    <n v="2015"/>
    <x v="2"/>
    <n v="35875"/>
    <n v="6324.07"/>
    <n v="0"/>
  </r>
  <r>
    <n v="251540"/>
    <n v="17"/>
    <x v="17"/>
    <n v="2015"/>
    <x v="2"/>
    <n v="34171"/>
    <n v="6776.27"/>
    <n v="0"/>
  </r>
  <r>
    <n v="251548"/>
    <n v="17"/>
    <x v="17"/>
    <n v="2015"/>
    <x v="2"/>
    <n v="71668"/>
    <n v="12212.47"/>
    <n v="0"/>
  </r>
  <r>
    <n v="251553"/>
    <n v="17"/>
    <x v="17"/>
    <n v="2015"/>
    <x v="2"/>
    <n v="43412"/>
    <n v="7647.41"/>
    <n v="0"/>
  </r>
  <r>
    <n v="251556"/>
    <n v="17"/>
    <x v="17"/>
    <n v="2015"/>
    <x v="2"/>
    <n v="92551.06"/>
    <n v="22957.11"/>
    <n v="0"/>
  </r>
  <r>
    <n v="251557"/>
    <n v="17"/>
    <x v="17"/>
    <n v="2015"/>
    <x v="2"/>
    <n v="69715"/>
    <n v="12948.81"/>
    <n v="0"/>
  </r>
  <r>
    <n v="251558"/>
    <n v="17"/>
    <x v="17"/>
    <n v="2015"/>
    <x v="2"/>
    <n v="47913"/>
    <n v="10058.24"/>
    <n v="0"/>
  </r>
  <r>
    <n v="251560"/>
    <n v="17"/>
    <x v="17"/>
    <n v="2015"/>
    <x v="2"/>
    <n v="19774"/>
    <n v="3935.66"/>
    <n v="0"/>
  </r>
  <r>
    <n v="251565"/>
    <n v="17"/>
    <x v="17"/>
    <n v="2015"/>
    <x v="2"/>
    <n v="56056"/>
    <n v="11549.26"/>
    <n v="0"/>
  </r>
  <r>
    <n v="251566"/>
    <n v="17"/>
    <x v="17"/>
    <n v="2015"/>
    <x v="2"/>
    <n v="51560.75"/>
    <n v="11034.43"/>
    <n v="0"/>
  </r>
  <r>
    <n v="251569"/>
    <n v="17"/>
    <x v="17"/>
    <n v="2015"/>
    <x v="2"/>
    <n v="84605"/>
    <n v="18902.98"/>
    <n v="0"/>
  </r>
  <r>
    <n v="251572"/>
    <n v="17"/>
    <x v="17"/>
    <n v="2015"/>
    <x v="2"/>
    <n v="30553"/>
    <n v="5150.7"/>
    <n v="0"/>
  </r>
  <r>
    <n v="251575"/>
    <n v="17"/>
    <x v="17"/>
    <n v="2015"/>
    <x v="2"/>
    <n v="44429"/>
    <n v="7993.52"/>
    <n v="0"/>
  </r>
  <r>
    <n v="251578"/>
    <n v="17"/>
    <x v="17"/>
    <n v="2015"/>
    <x v="2"/>
    <n v="5117"/>
    <n v="831.75"/>
    <n v="0"/>
  </r>
  <r>
    <n v="251579"/>
    <n v="17"/>
    <x v="17"/>
    <n v="2015"/>
    <x v="2"/>
    <n v="79133"/>
    <n v="19482.91"/>
    <n v="0"/>
  </r>
  <r>
    <n v="251581"/>
    <n v="17"/>
    <x v="17"/>
    <n v="2015"/>
    <x v="2"/>
    <n v="55184"/>
    <n v="8909.24"/>
    <n v="0"/>
  </r>
  <r>
    <n v="251589"/>
    <n v="17"/>
    <x v="17"/>
    <n v="2015"/>
    <x v="2"/>
    <n v="139823"/>
    <n v="31448.11"/>
    <n v="0"/>
  </r>
  <r>
    <n v="251592"/>
    <n v="17"/>
    <x v="17"/>
    <n v="2015"/>
    <x v="2"/>
    <n v="24210"/>
    <n v="4160.17"/>
    <n v="0"/>
  </r>
  <r>
    <n v="251594"/>
    <n v="17"/>
    <x v="17"/>
    <n v="2015"/>
    <x v="2"/>
    <n v="14977"/>
    <n v="2947.61"/>
    <n v="0"/>
  </r>
  <r>
    <n v="251601"/>
    <n v="17"/>
    <x v="17"/>
    <n v="2015"/>
    <x v="2"/>
    <n v="47947"/>
    <n v="8933.07"/>
    <n v="0"/>
  </r>
  <r>
    <n v="251607"/>
    <n v="17"/>
    <x v="17"/>
    <n v="2015"/>
    <x v="2"/>
    <n v="17639"/>
    <n v="3346.5"/>
    <n v="0"/>
  </r>
  <r>
    <n v="251615"/>
    <n v="17"/>
    <x v="17"/>
    <n v="2015"/>
    <x v="2"/>
    <n v="13889"/>
    <n v="2560.79"/>
    <n v="0"/>
  </r>
  <r>
    <n v="251617"/>
    <n v="17"/>
    <x v="17"/>
    <n v="2015"/>
    <x v="2"/>
    <n v="28342"/>
    <n v="5638.02"/>
    <n v="0"/>
  </r>
  <r>
    <n v="251618"/>
    <n v="17"/>
    <x v="17"/>
    <n v="2015"/>
    <x v="2"/>
    <n v="167894"/>
    <n v="34186.51"/>
    <n v="0"/>
  </r>
  <r>
    <n v="251622"/>
    <n v="17"/>
    <x v="17"/>
    <n v="2015"/>
    <x v="2"/>
    <n v="113761.49"/>
    <n v="20389.849999999999"/>
    <n v="0"/>
  </r>
  <r>
    <n v="251625"/>
    <n v="17"/>
    <x v="17"/>
    <n v="2015"/>
    <x v="2"/>
    <n v="20620"/>
    <n v="4234.07"/>
    <n v="0"/>
  </r>
  <r>
    <n v="251626"/>
    <n v="17"/>
    <x v="17"/>
    <n v="2015"/>
    <x v="2"/>
    <n v="17268.02"/>
    <n v="3328.55"/>
    <n v="0"/>
  </r>
  <r>
    <n v="251630"/>
    <n v="17"/>
    <x v="17"/>
    <n v="2015"/>
    <x v="2"/>
    <n v="125442.8"/>
    <n v="28496.799999999999"/>
    <n v="0"/>
  </r>
  <r>
    <n v="251632"/>
    <n v="17"/>
    <x v="17"/>
    <n v="2015"/>
    <x v="2"/>
    <n v="70368"/>
    <n v="14916.45"/>
    <n v="0"/>
  </r>
  <r>
    <n v="251634"/>
    <n v="17"/>
    <x v="17"/>
    <n v="2015"/>
    <x v="2"/>
    <n v="100690"/>
    <n v="27226.66"/>
    <n v="0"/>
  </r>
  <r>
    <n v="251635"/>
    <n v="17"/>
    <x v="17"/>
    <n v="2015"/>
    <x v="2"/>
    <n v="67645"/>
    <n v="13528.86"/>
    <n v="0"/>
  </r>
  <r>
    <n v="251636"/>
    <n v="17"/>
    <x v="17"/>
    <n v="2015"/>
    <x v="2"/>
    <n v="42287.68"/>
    <n v="8483.76"/>
    <n v="0"/>
  </r>
  <r>
    <n v="251637"/>
    <n v="17"/>
    <x v="17"/>
    <n v="2015"/>
    <x v="2"/>
    <n v="137689.94"/>
    <n v="31187.85"/>
    <n v="0"/>
  </r>
  <r>
    <n v="251640"/>
    <n v="17"/>
    <x v="17"/>
    <n v="2015"/>
    <x v="2"/>
    <n v="113159.35"/>
    <n v="29981.17"/>
    <n v="0"/>
  </r>
  <r>
    <n v="251642"/>
    <n v="17"/>
    <x v="17"/>
    <n v="2015"/>
    <x v="2"/>
    <n v="26136"/>
    <n v="4020.31"/>
    <n v="0"/>
  </r>
  <r>
    <n v="251648"/>
    <n v="17"/>
    <x v="17"/>
    <n v="2015"/>
    <x v="2"/>
    <n v="46633"/>
    <n v="8757.51"/>
    <n v="0"/>
  </r>
  <r>
    <n v="251652"/>
    <n v="17"/>
    <x v="17"/>
    <n v="2015"/>
    <x v="2"/>
    <n v="30016"/>
    <n v="5710.42"/>
    <n v="0"/>
  </r>
  <r>
    <n v="251654"/>
    <n v="17"/>
    <x v="17"/>
    <n v="2015"/>
    <x v="2"/>
    <n v="84472"/>
    <n v="17040.89"/>
    <n v="0"/>
  </r>
  <r>
    <n v="251655"/>
    <n v="17"/>
    <x v="17"/>
    <n v="2015"/>
    <x v="2"/>
    <n v="55249"/>
    <n v="12276.1"/>
    <n v="0"/>
  </r>
  <r>
    <n v="251656"/>
    <n v="17"/>
    <x v="17"/>
    <n v="2015"/>
    <x v="2"/>
    <n v="40491"/>
    <n v="7797.5"/>
    <n v="0"/>
  </r>
  <r>
    <n v="251658"/>
    <n v="17"/>
    <x v="17"/>
    <n v="2015"/>
    <x v="2"/>
    <n v="55572"/>
    <n v="11139.28"/>
    <n v="0"/>
  </r>
  <r>
    <n v="251662"/>
    <n v="17"/>
    <x v="17"/>
    <n v="2015"/>
    <x v="2"/>
    <n v="154405.65"/>
    <n v="27464.57"/>
    <n v="0"/>
  </r>
  <r>
    <n v="251667"/>
    <n v="17"/>
    <x v="17"/>
    <n v="2015"/>
    <x v="2"/>
    <n v="89451"/>
    <n v="16334.78"/>
    <n v="0"/>
  </r>
  <r>
    <n v="251672"/>
    <n v="17"/>
    <x v="17"/>
    <n v="2015"/>
    <x v="2"/>
    <n v="72612"/>
    <n v="15316.83"/>
    <n v="0"/>
  </r>
  <r>
    <n v="251674"/>
    <n v="17"/>
    <x v="17"/>
    <n v="2015"/>
    <x v="2"/>
    <n v="18067"/>
    <n v="3400.64"/>
    <n v="0"/>
  </r>
  <r>
    <n v="251676"/>
    <n v="17"/>
    <x v="17"/>
    <n v="2015"/>
    <x v="2"/>
    <n v="48365"/>
    <n v="10217.26"/>
    <n v="0"/>
  </r>
  <r>
    <n v="251681"/>
    <n v="17"/>
    <x v="17"/>
    <n v="2015"/>
    <x v="2"/>
    <n v="70581"/>
    <n v="13625.66"/>
    <n v="0"/>
  </r>
  <r>
    <n v="251684"/>
    <n v="17"/>
    <x v="17"/>
    <n v="2015"/>
    <x v="2"/>
    <n v="68408.83"/>
    <n v="16372.87"/>
    <n v="0"/>
  </r>
  <r>
    <n v="251692"/>
    <n v="17"/>
    <x v="17"/>
    <n v="2015"/>
    <x v="2"/>
    <n v="80632.210000000006"/>
    <n v="19915.990000000002"/>
    <n v="0"/>
  </r>
  <r>
    <n v="251694"/>
    <n v="17"/>
    <x v="17"/>
    <n v="2015"/>
    <x v="2"/>
    <n v="79660.710000000006"/>
    <n v="19334.78"/>
    <n v="0"/>
  </r>
  <r>
    <n v="251701"/>
    <n v="17"/>
    <x v="17"/>
    <n v="2015"/>
    <x v="2"/>
    <n v="81775"/>
    <n v="16046.42"/>
    <n v="0"/>
  </r>
  <r>
    <n v="251703"/>
    <n v="17"/>
    <x v="17"/>
    <n v="2015"/>
    <x v="2"/>
    <n v="118565"/>
    <n v="30792.55"/>
    <n v="0"/>
  </r>
  <r>
    <n v="251708"/>
    <n v="17"/>
    <x v="17"/>
    <n v="2015"/>
    <x v="2"/>
    <n v="42005"/>
    <n v="8007.68"/>
    <n v="0"/>
  </r>
  <r>
    <n v="251711"/>
    <n v="17"/>
    <x v="17"/>
    <n v="2015"/>
    <x v="2"/>
    <n v="70994.990000000005"/>
    <n v="18027.580000000002"/>
    <n v="0"/>
  </r>
  <r>
    <n v="251715"/>
    <n v="17"/>
    <x v="17"/>
    <n v="2015"/>
    <x v="2"/>
    <n v="69091"/>
    <n v="13305.69"/>
    <n v="0"/>
  </r>
  <r>
    <n v="251717"/>
    <n v="17"/>
    <x v="17"/>
    <n v="2015"/>
    <x v="2"/>
    <n v="78972"/>
    <n v="17403.240000000002"/>
    <n v="0"/>
  </r>
  <r>
    <n v="251718"/>
    <n v="17"/>
    <x v="17"/>
    <n v="2015"/>
    <x v="2"/>
    <n v="158159"/>
    <n v="32962.81"/>
    <n v="0"/>
  </r>
  <r>
    <n v="251722"/>
    <n v="17"/>
    <x v="17"/>
    <n v="2015"/>
    <x v="2"/>
    <n v="106433.14"/>
    <n v="21142.799999999999"/>
    <n v="0"/>
  </r>
  <r>
    <n v="251723"/>
    <n v="17"/>
    <x v="17"/>
    <n v="2015"/>
    <x v="2"/>
    <n v="17203"/>
    <n v="3465.74"/>
    <n v="0"/>
  </r>
  <r>
    <n v="251724"/>
    <n v="17"/>
    <x v="17"/>
    <n v="2015"/>
    <x v="2"/>
    <n v="43581.19"/>
    <n v="10842.61"/>
    <n v="0"/>
  </r>
  <r>
    <n v="251726"/>
    <n v="17"/>
    <x v="17"/>
    <n v="2015"/>
    <x v="2"/>
    <n v="82565"/>
    <n v="14816.59"/>
    <n v="0"/>
  </r>
  <r>
    <n v="251731"/>
    <n v="17"/>
    <x v="17"/>
    <n v="2015"/>
    <x v="2"/>
    <n v="18261"/>
    <n v="3558.17"/>
    <n v="0"/>
  </r>
  <r>
    <n v="251732"/>
    <n v="17"/>
    <x v="17"/>
    <n v="2015"/>
    <x v="2"/>
    <n v="43334"/>
    <n v="8064.35"/>
    <n v="0"/>
  </r>
  <r>
    <n v="251737"/>
    <n v="17"/>
    <x v="17"/>
    <n v="2015"/>
    <x v="2"/>
    <n v="147886"/>
    <n v="28030.2"/>
    <n v="0"/>
  </r>
  <r>
    <n v="251739"/>
    <n v="17"/>
    <x v="17"/>
    <n v="2015"/>
    <x v="2"/>
    <n v="97232"/>
    <n v="15662.34"/>
    <n v="0"/>
  </r>
  <r>
    <n v="251741"/>
    <n v="17"/>
    <x v="17"/>
    <n v="2015"/>
    <x v="2"/>
    <n v="53265"/>
    <n v="9622.6299999999992"/>
    <n v="0"/>
  </r>
  <r>
    <n v="251742"/>
    <n v="17"/>
    <x v="17"/>
    <n v="2015"/>
    <x v="2"/>
    <n v="90009"/>
    <n v="13500.02"/>
    <n v="0"/>
  </r>
  <r>
    <n v="251744"/>
    <n v="17"/>
    <x v="17"/>
    <n v="2015"/>
    <x v="2"/>
    <n v="77838.66"/>
    <n v="20521.740000000002"/>
    <n v="0"/>
  </r>
  <r>
    <n v="251745"/>
    <n v="17"/>
    <x v="17"/>
    <n v="2015"/>
    <x v="2"/>
    <n v="118295.83"/>
    <n v="27537.43"/>
    <n v="0"/>
  </r>
  <r>
    <n v="251750"/>
    <n v="17"/>
    <x v="17"/>
    <n v="2015"/>
    <x v="2"/>
    <n v="44388"/>
    <n v="8398.3700000000008"/>
    <n v="0"/>
  </r>
  <r>
    <n v="251758"/>
    <n v="17"/>
    <x v="17"/>
    <n v="2015"/>
    <x v="2"/>
    <n v="39561"/>
    <n v="7310.02"/>
    <n v="0"/>
  </r>
  <r>
    <n v="251761"/>
    <n v="17"/>
    <x v="17"/>
    <n v="2015"/>
    <x v="2"/>
    <n v="79220.13"/>
    <n v="19861.39"/>
    <n v="0"/>
  </r>
  <r>
    <n v="251762"/>
    <n v="17"/>
    <x v="17"/>
    <n v="2015"/>
    <x v="2"/>
    <n v="69386.02"/>
    <n v="13355.66"/>
    <n v="0"/>
  </r>
  <r>
    <n v="251768"/>
    <n v="17"/>
    <x v="17"/>
    <n v="2015"/>
    <x v="2"/>
    <n v="73397"/>
    <n v="18775.27"/>
    <n v="0"/>
  </r>
  <r>
    <n v="251769"/>
    <n v="17"/>
    <x v="17"/>
    <n v="2015"/>
    <x v="2"/>
    <n v="54262"/>
    <n v="10294.67"/>
    <n v="0"/>
  </r>
  <r>
    <n v="251770"/>
    <n v="17"/>
    <x v="17"/>
    <n v="2015"/>
    <x v="2"/>
    <n v="57033.32"/>
    <n v="11882.71"/>
    <n v="0"/>
  </r>
  <r>
    <n v="251776"/>
    <n v="17"/>
    <x v="17"/>
    <n v="2015"/>
    <x v="2"/>
    <n v="79700"/>
    <n v="17214.5"/>
    <n v="0"/>
  </r>
  <r>
    <n v="251777"/>
    <n v="17"/>
    <x v="17"/>
    <n v="2015"/>
    <x v="2"/>
    <n v="42021"/>
    <n v="7904.21"/>
    <n v="0"/>
  </r>
  <r>
    <n v="251785"/>
    <n v="17"/>
    <x v="17"/>
    <n v="2015"/>
    <x v="2"/>
    <n v="42100"/>
    <n v="7669.88"/>
    <n v="0"/>
  </r>
  <r>
    <n v="251792"/>
    <n v="17"/>
    <x v="17"/>
    <n v="2015"/>
    <x v="2"/>
    <n v="81026"/>
    <n v="15915.58"/>
    <n v="0"/>
  </r>
  <r>
    <n v="251793"/>
    <n v="17"/>
    <x v="17"/>
    <n v="2015"/>
    <x v="2"/>
    <n v="72221"/>
    <n v="18074.939999999999"/>
    <n v="0"/>
  </r>
  <r>
    <n v="251794"/>
    <n v="17"/>
    <x v="17"/>
    <n v="2015"/>
    <x v="2"/>
    <n v="160453"/>
    <n v="29709.51"/>
    <n v="0"/>
  </r>
  <r>
    <n v="251795"/>
    <n v="17"/>
    <x v="17"/>
    <n v="2015"/>
    <x v="2"/>
    <n v="55205"/>
    <n v="14271.11"/>
    <n v="0"/>
  </r>
  <r>
    <n v="251796"/>
    <n v="17"/>
    <x v="17"/>
    <n v="2015"/>
    <x v="2"/>
    <n v="54655.03"/>
    <n v="8491.18"/>
    <n v="0"/>
  </r>
  <r>
    <n v="251798"/>
    <n v="17"/>
    <x v="17"/>
    <n v="2015"/>
    <x v="2"/>
    <n v="67281"/>
    <n v="15558.85"/>
    <n v="0"/>
  </r>
  <r>
    <n v="251801"/>
    <n v="17"/>
    <x v="17"/>
    <n v="2015"/>
    <x v="2"/>
    <n v="22164"/>
    <n v="3979.19"/>
    <n v="0"/>
  </r>
  <r>
    <n v="251802"/>
    <n v="17"/>
    <x v="17"/>
    <n v="2015"/>
    <x v="2"/>
    <n v="97205"/>
    <n v="15571.96"/>
    <n v="0"/>
  </r>
  <r>
    <n v="251809"/>
    <n v="17"/>
    <x v="17"/>
    <n v="2015"/>
    <x v="2"/>
    <n v="47923"/>
    <n v="8402.75"/>
    <n v="0"/>
  </r>
  <r>
    <n v="251812"/>
    <n v="17"/>
    <x v="17"/>
    <n v="2015"/>
    <x v="2"/>
    <n v="27411"/>
    <n v="5103.04"/>
    <n v="0"/>
  </r>
  <r>
    <n v="251816"/>
    <n v="17"/>
    <x v="17"/>
    <n v="2015"/>
    <x v="2"/>
    <n v="23306"/>
    <n v="4963.97"/>
    <n v="0"/>
  </r>
  <r>
    <n v="251819"/>
    <n v="17"/>
    <x v="17"/>
    <n v="2015"/>
    <x v="2"/>
    <n v="21122"/>
    <n v="3432.07"/>
    <n v="0"/>
  </r>
  <r>
    <n v="251822"/>
    <n v="17"/>
    <x v="17"/>
    <n v="2015"/>
    <x v="2"/>
    <n v="49477"/>
    <n v="9800.7000000000007"/>
    <n v="0"/>
  </r>
  <r>
    <n v="251824"/>
    <n v="17"/>
    <x v="17"/>
    <n v="2015"/>
    <x v="2"/>
    <n v="29856"/>
    <n v="5726.51"/>
    <n v="0"/>
  </r>
  <r>
    <n v="251828"/>
    <n v="17"/>
    <x v="17"/>
    <n v="2015"/>
    <x v="2"/>
    <n v="126473"/>
    <n v="24624.79"/>
    <n v="0"/>
  </r>
  <r>
    <n v="251839"/>
    <n v="17"/>
    <x v="17"/>
    <n v="2015"/>
    <x v="2"/>
    <n v="66012"/>
    <n v="16331.91"/>
    <n v="0"/>
  </r>
  <r>
    <n v="251840"/>
    <n v="17"/>
    <x v="17"/>
    <n v="2015"/>
    <x v="2"/>
    <n v="21692"/>
    <n v="3664.44"/>
    <n v="0"/>
  </r>
  <r>
    <n v="251841"/>
    <n v="17"/>
    <x v="17"/>
    <n v="2015"/>
    <x v="2"/>
    <n v="58369.02"/>
    <n v="10162.290000000001"/>
    <n v="0"/>
  </r>
  <r>
    <n v="251842"/>
    <n v="17"/>
    <x v="17"/>
    <n v="2015"/>
    <x v="2"/>
    <n v="187470.47"/>
    <n v="44549.55"/>
    <n v="0"/>
  </r>
  <r>
    <n v="251845"/>
    <n v="17"/>
    <x v="17"/>
    <n v="2015"/>
    <x v="2"/>
    <n v="38785"/>
    <n v="7147.92"/>
    <n v="0"/>
  </r>
  <r>
    <n v="251848"/>
    <n v="17"/>
    <x v="17"/>
    <n v="2015"/>
    <x v="2"/>
    <n v="14127"/>
    <n v="2371.41"/>
    <n v="0"/>
  </r>
  <r>
    <n v="251855"/>
    <n v="17"/>
    <x v="17"/>
    <n v="2015"/>
    <x v="2"/>
    <n v="14344"/>
    <n v="2928.07"/>
    <n v="0"/>
  </r>
  <r>
    <n v="251859"/>
    <n v="17"/>
    <x v="17"/>
    <n v="2015"/>
    <x v="2"/>
    <n v="122762"/>
    <n v="19532.88"/>
    <n v="0"/>
  </r>
  <r>
    <n v="251863"/>
    <n v="17"/>
    <x v="17"/>
    <n v="2015"/>
    <x v="2"/>
    <n v="7610"/>
    <n v="1409.11"/>
    <n v="0"/>
  </r>
  <r>
    <n v="251866"/>
    <n v="17"/>
    <x v="17"/>
    <n v="2015"/>
    <x v="2"/>
    <n v="70899"/>
    <n v="16291.2"/>
    <n v="0"/>
  </r>
  <r>
    <n v="251871"/>
    <n v="17"/>
    <x v="17"/>
    <n v="2015"/>
    <x v="2"/>
    <n v="187123"/>
    <n v="46866.239999999998"/>
    <n v="0"/>
  </r>
  <r>
    <n v="251877"/>
    <n v="17"/>
    <x v="17"/>
    <n v="2015"/>
    <x v="2"/>
    <n v="77977"/>
    <n v="13836.22"/>
    <n v="0"/>
  </r>
  <r>
    <n v="251879"/>
    <n v="17"/>
    <x v="17"/>
    <n v="2015"/>
    <x v="2"/>
    <n v="24449"/>
    <n v="4482.74"/>
    <n v="0"/>
  </r>
  <r>
    <n v="251884"/>
    <n v="17"/>
    <x v="17"/>
    <n v="2015"/>
    <x v="2"/>
    <n v="42499"/>
    <n v="8993.84"/>
    <n v="0"/>
  </r>
  <r>
    <n v="251886"/>
    <n v="17"/>
    <x v="17"/>
    <n v="2015"/>
    <x v="2"/>
    <n v="43345"/>
    <n v="7456.03"/>
    <n v="0"/>
  </r>
  <r>
    <n v="251890"/>
    <n v="17"/>
    <x v="17"/>
    <n v="2015"/>
    <x v="2"/>
    <n v="161791"/>
    <n v="29872.75"/>
    <n v="0"/>
  </r>
  <r>
    <n v="251896"/>
    <n v="17"/>
    <x v="17"/>
    <n v="2015"/>
    <x v="2"/>
    <n v="87430"/>
    <n v="13646.69"/>
    <n v="0"/>
  </r>
  <r>
    <n v="251898"/>
    <n v="17"/>
    <x v="17"/>
    <n v="2015"/>
    <x v="2"/>
    <n v="14086"/>
    <n v="2917.44"/>
    <n v="0"/>
  </r>
  <r>
    <n v="251907"/>
    <n v="17"/>
    <x v="17"/>
    <n v="2015"/>
    <x v="2"/>
    <n v="35868"/>
    <n v="6894.78"/>
    <n v="0"/>
  </r>
  <r>
    <n v="251909"/>
    <n v="17"/>
    <x v="17"/>
    <n v="2015"/>
    <x v="2"/>
    <n v="149253.74"/>
    <n v="35998.54"/>
    <n v="0"/>
  </r>
  <r>
    <n v="251910"/>
    <n v="17"/>
    <x v="17"/>
    <n v="2015"/>
    <x v="2"/>
    <n v="19910"/>
    <n v="4093.04"/>
    <n v="0"/>
  </r>
  <r>
    <n v="251911"/>
    <n v="17"/>
    <x v="17"/>
    <n v="2015"/>
    <x v="2"/>
    <n v="24955"/>
    <n v="4447.92"/>
    <n v="0"/>
  </r>
  <r>
    <n v="251912"/>
    <n v="17"/>
    <x v="17"/>
    <n v="2015"/>
    <x v="2"/>
    <n v="34006"/>
    <n v="5966.24"/>
    <n v="0"/>
  </r>
  <r>
    <n v="251913"/>
    <n v="17"/>
    <x v="17"/>
    <n v="2015"/>
    <x v="2"/>
    <n v="63501.25"/>
    <n v="15267.63"/>
    <n v="0"/>
  </r>
  <r>
    <n v="251915"/>
    <n v="17"/>
    <x v="17"/>
    <n v="2015"/>
    <x v="2"/>
    <n v="90015"/>
    <n v="20499.080000000002"/>
    <n v="0"/>
  </r>
  <r>
    <n v="251921"/>
    <n v="17"/>
    <x v="17"/>
    <n v="2015"/>
    <x v="2"/>
    <n v="116076.93"/>
    <n v="27478.23"/>
    <n v="0"/>
  </r>
  <r>
    <n v="251925"/>
    <n v="17"/>
    <x v="17"/>
    <n v="2015"/>
    <x v="2"/>
    <n v="134078"/>
    <n v="24717.52"/>
    <n v="0"/>
  </r>
  <r>
    <n v="251936"/>
    <n v="17"/>
    <x v="17"/>
    <n v="2015"/>
    <x v="2"/>
    <n v="32515"/>
    <n v="6239.49"/>
    <n v="0"/>
  </r>
  <r>
    <n v="251937"/>
    <n v="17"/>
    <x v="17"/>
    <n v="2015"/>
    <x v="2"/>
    <n v="82831.33"/>
    <n v="17961.39"/>
    <n v="0"/>
  </r>
  <r>
    <n v="251939"/>
    <n v="17"/>
    <x v="17"/>
    <n v="2015"/>
    <x v="2"/>
    <n v="58240"/>
    <n v="11419.72"/>
    <n v="0"/>
  </r>
  <r>
    <n v="251940"/>
    <n v="17"/>
    <x v="17"/>
    <n v="2015"/>
    <x v="2"/>
    <n v="42658"/>
    <n v="8581.9699999999993"/>
    <n v="0"/>
  </r>
  <r>
    <n v="251941"/>
    <n v="17"/>
    <x v="17"/>
    <n v="2015"/>
    <x v="2"/>
    <n v="49762"/>
    <n v="7334.43"/>
    <n v="0"/>
  </r>
  <r>
    <n v="251944"/>
    <n v="17"/>
    <x v="17"/>
    <n v="2015"/>
    <x v="2"/>
    <n v="39414"/>
    <n v="7488.54"/>
    <n v="0"/>
  </r>
  <r>
    <n v="251945"/>
    <n v="17"/>
    <x v="17"/>
    <n v="2015"/>
    <x v="2"/>
    <n v="24936"/>
    <n v="4184.09"/>
    <n v="0"/>
  </r>
  <r>
    <n v="251946"/>
    <n v="17"/>
    <x v="17"/>
    <n v="2015"/>
    <x v="2"/>
    <n v="67992"/>
    <n v="11451.76"/>
    <n v="0"/>
  </r>
  <r>
    <n v="251947"/>
    <n v="17"/>
    <x v="17"/>
    <n v="2015"/>
    <x v="2"/>
    <n v="80536"/>
    <n v="20314.23"/>
    <n v="0"/>
  </r>
  <r>
    <n v="251950"/>
    <n v="17"/>
    <x v="17"/>
    <n v="2015"/>
    <x v="2"/>
    <n v="34642"/>
    <n v="5883.65"/>
    <n v="0"/>
  </r>
  <r>
    <n v="251951"/>
    <n v="17"/>
    <x v="17"/>
    <n v="2015"/>
    <x v="2"/>
    <n v="99283"/>
    <n v="16992.87"/>
    <n v="0"/>
  </r>
  <r>
    <n v="251952"/>
    <n v="17"/>
    <x v="17"/>
    <n v="2015"/>
    <x v="2"/>
    <n v="75070"/>
    <n v="15373.09"/>
    <n v="0"/>
  </r>
  <r>
    <n v="251954"/>
    <n v="17"/>
    <x v="17"/>
    <n v="2015"/>
    <x v="2"/>
    <n v="39625"/>
    <n v="7492.54"/>
    <n v="0"/>
  </r>
  <r>
    <n v="251955"/>
    <n v="17"/>
    <x v="17"/>
    <n v="2015"/>
    <x v="2"/>
    <n v="28128"/>
    <n v="4948.2"/>
    <n v="0"/>
  </r>
  <r>
    <n v="251957"/>
    <n v="17"/>
    <x v="17"/>
    <n v="2015"/>
    <x v="2"/>
    <n v="81680"/>
    <n v="16060.12"/>
    <n v="0"/>
  </r>
  <r>
    <n v="251958"/>
    <n v="17"/>
    <x v="17"/>
    <n v="2015"/>
    <x v="2"/>
    <n v="77371"/>
    <n v="14120.78"/>
    <n v="0"/>
  </r>
  <r>
    <n v="251965"/>
    <n v="17"/>
    <x v="17"/>
    <n v="2015"/>
    <x v="2"/>
    <n v="21669"/>
    <n v="4792.67"/>
    <n v="0"/>
  </r>
  <r>
    <n v="251968"/>
    <n v="17"/>
    <x v="17"/>
    <n v="2015"/>
    <x v="2"/>
    <n v="85401"/>
    <n v="16711.41"/>
    <n v="0"/>
  </r>
  <r>
    <n v="251971"/>
    <n v="17"/>
    <x v="17"/>
    <n v="2015"/>
    <x v="2"/>
    <n v="46841"/>
    <n v="8355.75"/>
    <n v="0"/>
  </r>
  <r>
    <n v="251976"/>
    <n v="17"/>
    <x v="17"/>
    <n v="2015"/>
    <x v="2"/>
    <n v="52442"/>
    <n v="12362.23"/>
    <n v="0"/>
  </r>
  <r>
    <n v="251982"/>
    <n v="17"/>
    <x v="17"/>
    <n v="2015"/>
    <x v="2"/>
    <n v="36605"/>
    <n v="6511.73"/>
    <n v="0"/>
  </r>
  <r>
    <n v="251984"/>
    <n v="17"/>
    <x v="17"/>
    <n v="2015"/>
    <x v="2"/>
    <n v="13912"/>
    <n v="2641.29"/>
    <n v="0"/>
  </r>
  <r>
    <n v="251988"/>
    <n v="17"/>
    <x v="17"/>
    <n v="2015"/>
    <x v="2"/>
    <n v="98527"/>
    <n v="18770.310000000001"/>
    <n v="0"/>
  </r>
  <r>
    <n v="251990"/>
    <n v="17"/>
    <x v="17"/>
    <n v="2015"/>
    <x v="2"/>
    <n v="27975"/>
    <n v="4920.1000000000004"/>
    <n v="0"/>
  </r>
  <r>
    <n v="251993"/>
    <n v="17"/>
    <x v="17"/>
    <n v="2015"/>
    <x v="2"/>
    <n v="231017.88"/>
    <n v="55963.519999999997"/>
    <n v="0"/>
  </r>
  <r>
    <n v="251996"/>
    <n v="17"/>
    <x v="17"/>
    <n v="2015"/>
    <x v="2"/>
    <n v="22873"/>
    <n v="4950.97"/>
    <n v="0"/>
  </r>
  <r>
    <n v="251997"/>
    <n v="17"/>
    <x v="17"/>
    <n v="2015"/>
    <x v="2"/>
    <n v="113800.57"/>
    <n v="29440.080000000002"/>
    <n v="0"/>
  </r>
  <r>
    <n v="251999"/>
    <n v="17"/>
    <x v="17"/>
    <n v="2015"/>
    <x v="2"/>
    <n v="45758"/>
    <n v="8223.73"/>
    <n v="0"/>
  </r>
  <r>
    <n v="252001"/>
    <n v="17"/>
    <x v="17"/>
    <n v="2015"/>
    <x v="2"/>
    <n v="29721"/>
    <n v="7223.97"/>
    <n v="0"/>
  </r>
  <r>
    <n v="252003"/>
    <n v="17"/>
    <x v="17"/>
    <n v="2015"/>
    <x v="2"/>
    <n v="67567"/>
    <n v="11867.29"/>
    <n v="0"/>
  </r>
  <r>
    <n v="252006"/>
    <n v="17"/>
    <x v="17"/>
    <n v="2015"/>
    <x v="2"/>
    <n v="32274"/>
    <n v="5820.68"/>
    <n v="0"/>
  </r>
  <r>
    <n v="252007"/>
    <n v="17"/>
    <x v="17"/>
    <n v="2015"/>
    <x v="2"/>
    <n v="23439"/>
    <n v="4938.3"/>
    <n v="0"/>
  </r>
  <r>
    <n v="252009"/>
    <n v="17"/>
    <x v="17"/>
    <n v="2015"/>
    <x v="2"/>
    <n v="110808"/>
    <n v="21952.55"/>
    <n v="0"/>
  </r>
  <r>
    <n v="252015"/>
    <n v="17"/>
    <x v="17"/>
    <n v="2015"/>
    <x v="2"/>
    <n v="182070"/>
    <n v="30258.05"/>
    <n v="0"/>
  </r>
  <r>
    <n v="252024"/>
    <n v="17"/>
    <x v="17"/>
    <n v="2015"/>
    <x v="2"/>
    <n v="45594"/>
    <n v="7868.05"/>
    <n v="0"/>
  </r>
  <r>
    <n v="252027"/>
    <n v="17"/>
    <x v="17"/>
    <n v="2015"/>
    <x v="2"/>
    <n v="88680"/>
    <n v="13667.78"/>
    <n v="0"/>
  </r>
  <r>
    <n v="252028"/>
    <n v="17"/>
    <x v="17"/>
    <n v="2015"/>
    <x v="2"/>
    <n v="65448"/>
    <n v="10725.3"/>
    <n v="0"/>
  </r>
  <r>
    <n v="252037"/>
    <n v="17"/>
    <x v="17"/>
    <n v="2015"/>
    <x v="2"/>
    <n v="285425"/>
    <n v="55914.85"/>
    <n v="0"/>
  </r>
  <r>
    <n v="252041"/>
    <n v="17"/>
    <x v="17"/>
    <n v="2015"/>
    <x v="2"/>
    <n v="133061"/>
    <n v="24683.96"/>
    <n v="0"/>
  </r>
  <r>
    <n v="252043"/>
    <n v="17"/>
    <x v="17"/>
    <n v="2015"/>
    <x v="2"/>
    <n v="131133.35"/>
    <n v="30195.39"/>
    <n v="0"/>
  </r>
  <r>
    <n v="252046"/>
    <n v="17"/>
    <x v="17"/>
    <n v="2015"/>
    <x v="2"/>
    <n v="379729.13"/>
    <n v="93571.71"/>
    <n v="0"/>
  </r>
  <r>
    <n v="252050"/>
    <n v="17"/>
    <x v="17"/>
    <n v="2015"/>
    <x v="2"/>
    <n v="11495"/>
    <n v="2572.11"/>
    <n v="0"/>
  </r>
  <r>
    <n v="252051"/>
    <n v="17"/>
    <x v="17"/>
    <n v="2015"/>
    <x v="2"/>
    <n v="94883"/>
    <n v="19377.7"/>
    <n v="0"/>
  </r>
  <r>
    <n v="252056"/>
    <n v="17"/>
    <x v="17"/>
    <n v="2015"/>
    <x v="2"/>
    <n v="83923.8"/>
    <n v="18823.830000000002"/>
    <n v="0"/>
  </r>
  <r>
    <n v="252059"/>
    <n v="17"/>
    <x v="17"/>
    <n v="2015"/>
    <x v="2"/>
    <n v="62549"/>
    <n v="10190.280000000001"/>
    <n v="0"/>
  </r>
  <r>
    <n v="252062"/>
    <n v="17"/>
    <x v="17"/>
    <n v="2015"/>
    <x v="2"/>
    <n v="112640"/>
    <n v="21715.34"/>
    <n v="0"/>
  </r>
  <r>
    <n v="252064"/>
    <n v="17"/>
    <x v="17"/>
    <n v="2015"/>
    <x v="2"/>
    <n v="46913"/>
    <n v="6933.93"/>
    <n v="0"/>
  </r>
  <r>
    <n v="252067"/>
    <n v="17"/>
    <x v="17"/>
    <n v="2015"/>
    <x v="2"/>
    <n v="23543"/>
    <n v="3409.11"/>
    <n v="0"/>
  </r>
  <r>
    <n v="252068"/>
    <n v="17"/>
    <x v="17"/>
    <n v="2015"/>
    <x v="2"/>
    <n v="79199"/>
    <n v="14901.85"/>
    <n v="0"/>
  </r>
  <r>
    <n v="252072"/>
    <n v="17"/>
    <x v="17"/>
    <n v="2015"/>
    <x v="2"/>
    <n v="104476"/>
    <n v="22787.24"/>
    <n v="0"/>
  </r>
  <r>
    <n v="252073"/>
    <n v="17"/>
    <x v="17"/>
    <n v="2015"/>
    <x v="2"/>
    <n v="68534.789999999994"/>
    <n v="15950.82"/>
    <n v="0"/>
  </r>
  <r>
    <n v="252076"/>
    <n v="17"/>
    <x v="17"/>
    <n v="2015"/>
    <x v="2"/>
    <n v="135668"/>
    <n v="28615.31"/>
    <n v="0"/>
  </r>
  <r>
    <n v="252080"/>
    <n v="17"/>
    <x v="17"/>
    <n v="2015"/>
    <x v="2"/>
    <n v="117781"/>
    <n v="23021.37"/>
    <n v="0"/>
  </r>
  <r>
    <n v="252083"/>
    <n v="17"/>
    <x v="17"/>
    <n v="2015"/>
    <x v="2"/>
    <n v="72219.34"/>
    <n v="16803.099999999999"/>
    <n v="0"/>
  </r>
  <r>
    <n v="252089"/>
    <n v="17"/>
    <x v="17"/>
    <n v="2015"/>
    <x v="2"/>
    <n v="25717"/>
    <n v="3874.82"/>
    <n v="0"/>
  </r>
  <r>
    <n v="252091"/>
    <n v="17"/>
    <x v="17"/>
    <n v="2015"/>
    <x v="2"/>
    <n v="24943"/>
    <n v="4311.51"/>
    <n v="0"/>
  </r>
  <r>
    <n v="252092"/>
    <n v="17"/>
    <x v="17"/>
    <n v="2015"/>
    <x v="2"/>
    <n v="45893"/>
    <n v="7676.11"/>
    <n v="0"/>
  </r>
  <r>
    <n v="252093"/>
    <n v="17"/>
    <x v="17"/>
    <n v="2015"/>
    <x v="2"/>
    <n v="67412.86"/>
    <n v="13589.45"/>
    <n v="0"/>
  </r>
  <r>
    <n v="252094"/>
    <n v="17"/>
    <x v="17"/>
    <n v="2015"/>
    <x v="2"/>
    <n v="92397"/>
    <n v="22080.39"/>
    <n v="0"/>
  </r>
  <r>
    <n v="252100"/>
    <n v="17"/>
    <x v="17"/>
    <n v="2015"/>
    <x v="2"/>
    <n v="57296"/>
    <n v="12231.31"/>
    <n v="0"/>
  </r>
  <r>
    <n v="252104"/>
    <n v="17"/>
    <x v="17"/>
    <n v="2015"/>
    <x v="2"/>
    <n v="39532"/>
    <n v="7601.35"/>
    <n v="0"/>
  </r>
  <r>
    <n v="252105"/>
    <n v="17"/>
    <x v="17"/>
    <n v="2015"/>
    <x v="2"/>
    <n v="118577"/>
    <n v="24459.29"/>
    <n v="0"/>
  </r>
  <r>
    <n v="252106"/>
    <n v="17"/>
    <x v="17"/>
    <n v="2015"/>
    <x v="2"/>
    <n v="79042"/>
    <n v="18439.21"/>
    <n v="0"/>
  </r>
  <r>
    <n v="252107"/>
    <n v="17"/>
    <x v="17"/>
    <n v="2015"/>
    <x v="2"/>
    <n v="56769"/>
    <n v="10926.93"/>
    <n v="0"/>
  </r>
  <r>
    <n v="252109"/>
    <n v="17"/>
    <x v="17"/>
    <n v="2015"/>
    <x v="2"/>
    <n v="20518"/>
    <n v="4216.42"/>
    <n v="0"/>
  </r>
  <r>
    <n v="252111"/>
    <n v="17"/>
    <x v="17"/>
    <n v="2015"/>
    <x v="2"/>
    <n v="41482"/>
    <n v="7261.31"/>
    <n v="0"/>
  </r>
  <r>
    <n v="252119"/>
    <n v="17"/>
    <x v="17"/>
    <n v="2015"/>
    <x v="2"/>
    <n v="30819"/>
    <n v="5090.17"/>
    <n v="0"/>
  </r>
  <r>
    <n v="252122"/>
    <n v="17"/>
    <x v="17"/>
    <n v="2015"/>
    <x v="2"/>
    <n v="64274.47"/>
    <n v="15060.57"/>
    <n v="0"/>
  </r>
  <r>
    <n v="252123"/>
    <n v="17"/>
    <x v="17"/>
    <n v="2015"/>
    <x v="2"/>
    <n v="62363"/>
    <n v="10798.87"/>
    <n v="0"/>
  </r>
  <r>
    <n v="252126"/>
    <n v="17"/>
    <x v="17"/>
    <n v="2015"/>
    <x v="2"/>
    <n v="24170"/>
    <n v="5015.8100000000004"/>
    <n v="0"/>
  </r>
  <r>
    <n v="252127"/>
    <n v="17"/>
    <x v="17"/>
    <n v="2015"/>
    <x v="2"/>
    <n v="47613"/>
    <n v="10692.29"/>
    <n v="0"/>
  </r>
  <r>
    <n v="252128"/>
    <n v="17"/>
    <x v="17"/>
    <n v="2015"/>
    <x v="2"/>
    <n v="59754"/>
    <n v="11611.94"/>
    <n v="0"/>
  </r>
  <r>
    <n v="252132"/>
    <n v="17"/>
    <x v="17"/>
    <n v="2015"/>
    <x v="2"/>
    <n v="53585"/>
    <n v="9727.02"/>
    <n v="0"/>
  </r>
  <r>
    <n v="252133"/>
    <n v="17"/>
    <x v="17"/>
    <n v="2015"/>
    <x v="2"/>
    <n v="52219.33"/>
    <n v="10799.08"/>
    <n v="0"/>
  </r>
  <r>
    <n v="252134"/>
    <n v="17"/>
    <x v="17"/>
    <n v="2015"/>
    <x v="2"/>
    <n v="8638"/>
    <n v="1561.46"/>
    <n v="0"/>
  </r>
  <r>
    <n v="252136"/>
    <n v="17"/>
    <x v="17"/>
    <n v="2015"/>
    <x v="2"/>
    <n v="29415"/>
    <n v="5701.06"/>
    <n v="0"/>
  </r>
  <r>
    <n v="252143"/>
    <n v="17"/>
    <x v="17"/>
    <n v="2015"/>
    <x v="2"/>
    <n v="14128"/>
    <n v="2652.12"/>
    <n v="0"/>
  </r>
  <r>
    <n v="252145"/>
    <n v="17"/>
    <x v="17"/>
    <n v="2015"/>
    <x v="2"/>
    <n v="19265"/>
    <n v="3944.93"/>
    <n v="0"/>
  </r>
  <r>
    <n v="252146"/>
    <n v="17"/>
    <x v="17"/>
    <n v="2015"/>
    <x v="2"/>
    <n v="46820"/>
    <n v="8210.39"/>
    <n v="0"/>
  </r>
  <r>
    <n v="252154"/>
    <n v="17"/>
    <x v="17"/>
    <n v="2015"/>
    <x v="2"/>
    <n v="38728"/>
    <n v="6134.22"/>
    <n v="0"/>
  </r>
  <r>
    <n v="252155"/>
    <n v="17"/>
    <x v="17"/>
    <n v="2015"/>
    <x v="2"/>
    <n v="134066"/>
    <n v="26090.89"/>
    <n v="0"/>
  </r>
  <r>
    <n v="252158"/>
    <n v="17"/>
    <x v="17"/>
    <n v="2015"/>
    <x v="2"/>
    <n v="51688"/>
    <n v="9188.3799999999992"/>
    <n v="0"/>
  </r>
  <r>
    <n v="252167"/>
    <n v="17"/>
    <x v="17"/>
    <n v="2015"/>
    <x v="2"/>
    <n v="54614"/>
    <n v="10257.91"/>
    <n v="0"/>
  </r>
  <r>
    <n v="252170"/>
    <n v="17"/>
    <x v="17"/>
    <n v="2015"/>
    <x v="2"/>
    <n v="94865"/>
    <n v="17943.2"/>
    <n v="0"/>
  </r>
  <r>
    <n v="252179"/>
    <n v="17"/>
    <x v="17"/>
    <n v="2015"/>
    <x v="2"/>
    <n v="21931"/>
    <n v="3997.4"/>
    <n v="0"/>
  </r>
  <r>
    <n v="252181"/>
    <n v="17"/>
    <x v="17"/>
    <n v="2015"/>
    <x v="2"/>
    <n v="83362.83"/>
    <n v="21824.75"/>
    <n v="0"/>
  </r>
  <r>
    <n v="252182"/>
    <n v="17"/>
    <x v="17"/>
    <n v="2015"/>
    <x v="2"/>
    <n v="39731"/>
    <n v="5889.53"/>
    <n v="0"/>
  </r>
  <r>
    <n v="252188"/>
    <n v="17"/>
    <x v="17"/>
    <n v="2015"/>
    <x v="2"/>
    <n v="38973"/>
    <n v="5846.2"/>
    <n v="0"/>
  </r>
  <r>
    <n v="252190"/>
    <n v="17"/>
    <x v="17"/>
    <n v="2015"/>
    <x v="2"/>
    <n v="69974.539999999994"/>
    <n v="15367.73"/>
    <n v="0"/>
  </r>
  <r>
    <n v="252191"/>
    <n v="17"/>
    <x v="17"/>
    <n v="2015"/>
    <x v="2"/>
    <n v="46145"/>
    <n v="9577.33"/>
    <n v="0"/>
  </r>
  <r>
    <n v="252193"/>
    <n v="17"/>
    <x v="17"/>
    <n v="2015"/>
    <x v="2"/>
    <n v="89727.73"/>
    <n v="20203.37"/>
    <n v="0"/>
  </r>
  <r>
    <n v="252194"/>
    <n v="17"/>
    <x v="17"/>
    <n v="2015"/>
    <x v="2"/>
    <n v="69990"/>
    <n v="17223.3"/>
    <n v="0"/>
  </r>
  <r>
    <n v="252196"/>
    <n v="17"/>
    <x v="17"/>
    <n v="2015"/>
    <x v="2"/>
    <n v="88566"/>
    <n v="13347.6"/>
    <n v="0"/>
  </r>
  <r>
    <n v="252203"/>
    <n v="17"/>
    <x v="17"/>
    <n v="2015"/>
    <x v="2"/>
    <n v="43997"/>
    <n v="8852.69"/>
    <n v="0"/>
  </r>
  <r>
    <n v="252213"/>
    <n v="17"/>
    <x v="17"/>
    <n v="2015"/>
    <x v="2"/>
    <n v="36317.019999999997"/>
    <n v="6253.76"/>
    <n v="0"/>
  </r>
  <r>
    <n v="252217"/>
    <n v="17"/>
    <x v="17"/>
    <n v="2015"/>
    <x v="2"/>
    <n v="55163.89"/>
    <n v="10604.7"/>
    <n v="0"/>
  </r>
  <r>
    <n v="252218"/>
    <n v="17"/>
    <x v="17"/>
    <n v="2015"/>
    <x v="2"/>
    <n v="72618.23"/>
    <n v="18313.71"/>
    <n v="0"/>
  </r>
  <r>
    <n v="252220"/>
    <n v="17"/>
    <x v="17"/>
    <n v="2015"/>
    <x v="2"/>
    <n v="59789"/>
    <n v="10570.57"/>
    <n v="0"/>
  </r>
  <r>
    <n v="252221"/>
    <n v="17"/>
    <x v="17"/>
    <n v="2015"/>
    <x v="2"/>
    <n v="30590"/>
    <n v="6377.74"/>
    <n v="0"/>
  </r>
  <r>
    <n v="252223"/>
    <n v="17"/>
    <x v="17"/>
    <n v="2015"/>
    <x v="2"/>
    <n v="91622.42"/>
    <n v="18873.97"/>
    <n v="0"/>
  </r>
  <r>
    <n v="252226"/>
    <n v="17"/>
    <x v="17"/>
    <n v="2015"/>
    <x v="2"/>
    <n v="39759.019999999997"/>
    <n v="8032.99"/>
    <n v="0"/>
  </r>
  <r>
    <n v="252227"/>
    <n v="17"/>
    <x v="17"/>
    <n v="2015"/>
    <x v="2"/>
    <n v="77591"/>
    <n v="17146.13"/>
    <n v="0"/>
  </r>
  <r>
    <n v="252228"/>
    <n v="17"/>
    <x v="17"/>
    <n v="2015"/>
    <x v="2"/>
    <n v="90493"/>
    <n v="16446.71"/>
    <n v="0"/>
  </r>
  <r>
    <n v="252231"/>
    <n v="17"/>
    <x v="17"/>
    <n v="2015"/>
    <x v="2"/>
    <n v="35156.11"/>
    <n v="7678.58"/>
    <n v="0"/>
  </r>
  <r>
    <n v="252238"/>
    <n v="17"/>
    <x v="17"/>
    <n v="2015"/>
    <x v="2"/>
    <n v="46978"/>
    <n v="9658.59"/>
    <n v="0"/>
  </r>
  <r>
    <n v="252241"/>
    <n v="17"/>
    <x v="17"/>
    <n v="2015"/>
    <x v="2"/>
    <n v="179630"/>
    <n v="42222.85"/>
    <n v="0"/>
  </r>
  <r>
    <n v="252244"/>
    <n v="17"/>
    <x v="17"/>
    <n v="2015"/>
    <x v="2"/>
    <n v="35805"/>
    <n v="8377.6200000000008"/>
    <n v="0"/>
  </r>
  <r>
    <n v="252250"/>
    <n v="17"/>
    <x v="17"/>
    <n v="2015"/>
    <x v="2"/>
    <n v="43251"/>
    <n v="7406.94"/>
    <n v="0"/>
  </r>
  <r>
    <n v="252259"/>
    <n v="17"/>
    <x v="17"/>
    <n v="2015"/>
    <x v="2"/>
    <n v="48058"/>
    <n v="8503.9"/>
    <n v="0"/>
  </r>
  <r>
    <n v="252260"/>
    <n v="17"/>
    <x v="17"/>
    <n v="2015"/>
    <x v="2"/>
    <n v="79075.06"/>
    <n v="19213.47"/>
    <n v="0"/>
  </r>
  <r>
    <n v="252261"/>
    <n v="17"/>
    <x v="17"/>
    <n v="2015"/>
    <x v="2"/>
    <n v="21695"/>
    <n v="4298.09"/>
    <n v="0"/>
  </r>
  <r>
    <n v="252265"/>
    <n v="17"/>
    <x v="17"/>
    <n v="2015"/>
    <x v="2"/>
    <n v="11728"/>
    <n v="2300.5300000000002"/>
    <n v="0"/>
  </r>
  <r>
    <n v="252267"/>
    <n v="17"/>
    <x v="17"/>
    <n v="2015"/>
    <x v="2"/>
    <n v="41314"/>
    <n v="7773.83"/>
    <n v="0"/>
  </r>
  <r>
    <n v="252268"/>
    <n v="17"/>
    <x v="17"/>
    <n v="2015"/>
    <x v="2"/>
    <n v="24816"/>
    <n v="5867.52"/>
    <n v="0"/>
  </r>
  <r>
    <n v="252269"/>
    <n v="17"/>
    <x v="17"/>
    <n v="2015"/>
    <x v="2"/>
    <n v="259844"/>
    <n v="67425.11"/>
    <n v="0"/>
  </r>
  <r>
    <n v="252274"/>
    <n v="17"/>
    <x v="17"/>
    <n v="2015"/>
    <x v="2"/>
    <n v="31694"/>
    <n v="6472.12"/>
    <n v="0"/>
  </r>
  <r>
    <n v="252275"/>
    <n v="17"/>
    <x v="17"/>
    <n v="2015"/>
    <x v="2"/>
    <n v="96693"/>
    <n v="17621.310000000001"/>
    <n v="0"/>
  </r>
  <r>
    <n v="252282"/>
    <n v="17"/>
    <x v="17"/>
    <n v="2015"/>
    <x v="2"/>
    <n v="77758.899999999994"/>
    <n v="16424.71"/>
    <n v="0"/>
  </r>
  <r>
    <n v="252283"/>
    <n v="17"/>
    <x v="17"/>
    <n v="2015"/>
    <x v="2"/>
    <n v="29314"/>
    <n v="5873.98"/>
    <n v="0"/>
  </r>
  <r>
    <n v="252294"/>
    <n v="17"/>
    <x v="17"/>
    <n v="2015"/>
    <x v="2"/>
    <n v="77404.38"/>
    <n v="20090.87"/>
    <n v="0"/>
  </r>
  <r>
    <n v="252295"/>
    <n v="17"/>
    <x v="17"/>
    <n v="2015"/>
    <x v="2"/>
    <n v="26057.51"/>
    <n v="5204.84"/>
    <n v="0"/>
  </r>
  <r>
    <n v="252297"/>
    <n v="17"/>
    <x v="17"/>
    <n v="2015"/>
    <x v="2"/>
    <n v="60097"/>
    <n v="10477.42"/>
    <n v="0"/>
  </r>
  <r>
    <n v="252316"/>
    <n v="17"/>
    <x v="17"/>
    <n v="2015"/>
    <x v="2"/>
    <n v="104135.47"/>
    <n v="28385.42"/>
    <n v="0"/>
  </r>
  <r>
    <n v="252323"/>
    <n v="17"/>
    <x v="17"/>
    <n v="2015"/>
    <x v="2"/>
    <n v="18186"/>
    <n v="3541.59"/>
    <n v="0"/>
  </r>
  <r>
    <n v="252324"/>
    <n v="17"/>
    <x v="17"/>
    <n v="2015"/>
    <x v="2"/>
    <n v="52704"/>
    <n v="9243.7999999999993"/>
    <n v="0"/>
  </r>
  <r>
    <n v="252328"/>
    <n v="17"/>
    <x v="17"/>
    <n v="2015"/>
    <x v="2"/>
    <n v="43284"/>
    <n v="8733.26"/>
    <n v="0"/>
  </r>
  <r>
    <n v="252331"/>
    <n v="17"/>
    <x v="17"/>
    <n v="2015"/>
    <x v="2"/>
    <n v="41201"/>
    <n v="7228.98"/>
    <n v="0"/>
  </r>
  <r>
    <n v="252332"/>
    <n v="17"/>
    <x v="17"/>
    <n v="2015"/>
    <x v="2"/>
    <n v="68228.94"/>
    <n v="14458.05"/>
    <n v="0"/>
  </r>
  <r>
    <n v="252334"/>
    <n v="17"/>
    <x v="17"/>
    <n v="2015"/>
    <x v="2"/>
    <n v="22402"/>
    <n v="4537.99"/>
    <n v="0"/>
  </r>
  <r>
    <n v="252337"/>
    <n v="17"/>
    <x v="17"/>
    <n v="2015"/>
    <x v="2"/>
    <n v="53101.33"/>
    <n v="13621.06"/>
    <n v="0"/>
  </r>
  <r>
    <n v="252338"/>
    <n v="17"/>
    <x v="17"/>
    <n v="2015"/>
    <x v="2"/>
    <n v="59145"/>
    <n v="12105.59"/>
    <n v="0"/>
  </r>
  <r>
    <n v="252340"/>
    <n v="17"/>
    <x v="17"/>
    <n v="2015"/>
    <x v="2"/>
    <n v="79113.929999999993"/>
    <n v="20487.64"/>
    <n v="0"/>
  </r>
  <r>
    <n v="252342"/>
    <n v="17"/>
    <x v="17"/>
    <n v="2015"/>
    <x v="2"/>
    <n v="69827.679999999993"/>
    <n v="17075.7"/>
    <n v="0"/>
  </r>
  <r>
    <n v="252343"/>
    <n v="17"/>
    <x v="17"/>
    <n v="2015"/>
    <x v="2"/>
    <n v="72847.88"/>
    <n v="18639.47"/>
    <n v="0"/>
  </r>
  <r>
    <n v="252344"/>
    <n v="17"/>
    <x v="17"/>
    <n v="2015"/>
    <x v="2"/>
    <n v="42785"/>
    <n v="6638.96"/>
    <n v="0"/>
  </r>
  <r>
    <n v="252346"/>
    <n v="17"/>
    <x v="17"/>
    <n v="2015"/>
    <x v="2"/>
    <n v="34126"/>
    <n v="6556.13"/>
    <n v="0"/>
  </r>
  <r>
    <n v="252350"/>
    <n v="17"/>
    <x v="17"/>
    <n v="2015"/>
    <x v="2"/>
    <n v="80258"/>
    <n v="14838.42"/>
    <n v="0"/>
  </r>
  <r>
    <n v="252354"/>
    <n v="17"/>
    <x v="17"/>
    <n v="2015"/>
    <x v="2"/>
    <n v="125873"/>
    <n v="25422.83"/>
    <n v="0"/>
  </r>
  <r>
    <n v="252357"/>
    <n v="17"/>
    <x v="17"/>
    <n v="2015"/>
    <x v="2"/>
    <n v="88496.53"/>
    <n v="18891.330000000002"/>
    <n v="0"/>
  </r>
  <r>
    <n v="252360"/>
    <n v="17"/>
    <x v="17"/>
    <n v="2015"/>
    <x v="2"/>
    <n v="103507"/>
    <n v="18817.43"/>
    <n v="0"/>
  </r>
  <r>
    <n v="252363"/>
    <n v="17"/>
    <x v="17"/>
    <n v="2015"/>
    <x v="2"/>
    <n v="22023"/>
    <n v="4432.6899999999996"/>
    <n v="0"/>
  </r>
  <r>
    <n v="252365"/>
    <n v="17"/>
    <x v="17"/>
    <n v="2015"/>
    <x v="2"/>
    <n v="79627"/>
    <n v="16190.67"/>
    <n v="0"/>
  </r>
  <r>
    <n v="252367"/>
    <n v="17"/>
    <x v="17"/>
    <n v="2015"/>
    <x v="2"/>
    <n v="43753"/>
    <n v="8891.0499999999993"/>
    <n v="0"/>
  </r>
  <r>
    <n v="252368"/>
    <n v="17"/>
    <x v="17"/>
    <n v="2015"/>
    <x v="2"/>
    <n v="26722"/>
    <n v="4892.41"/>
    <n v="0"/>
  </r>
  <r>
    <n v="252369"/>
    <n v="17"/>
    <x v="17"/>
    <n v="2015"/>
    <x v="2"/>
    <n v="30958"/>
    <n v="6357.77"/>
    <n v="0"/>
  </r>
  <r>
    <n v="252370"/>
    <n v="17"/>
    <x v="17"/>
    <n v="2015"/>
    <x v="2"/>
    <n v="195218"/>
    <n v="41211.730000000003"/>
    <n v="0"/>
  </r>
  <r>
    <n v="252373"/>
    <n v="17"/>
    <x v="17"/>
    <n v="2015"/>
    <x v="2"/>
    <n v="120639"/>
    <n v="18132.25"/>
    <n v="0"/>
  </r>
  <r>
    <n v="252374"/>
    <n v="17"/>
    <x v="17"/>
    <n v="2015"/>
    <x v="2"/>
    <n v="99544.58"/>
    <n v="27437.31"/>
    <n v="0"/>
  </r>
  <r>
    <n v="252375"/>
    <n v="17"/>
    <x v="17"/>
    <n v="2015"/>
    <x v="2"/>
    <n v="49633.74"/>
    <n v="9866.5300000000007"/>
    <n v="0"/>
  </r>
  <r>
    <n v="252381"/>
    <n v="17"/>
    <x v="17"/>
    <n v="2015"/>
    <x v="2"/>
    <n v="74121"/>
    <n v="13833.48"/>
    <n v="0"/>
  </r>
  <r>
    <n v="252382"/>
    <n v="17"/>
    <x v="17"/>
    <n v="2015"/>
    <x v="2"/>
    <n v="73002.210000000006"/>
    <n v="17841.91"/>
    <n v="0"/>
  </r>
  <r>
    <n v="252383"/>
    <n v="17"/>
    <x v="17"/>
    <n v="2015"/>
    <x v="2"/>
    <n v="70566"/>
    <n v="12790.37"/>
    <n v="0"/>
  </r>
  <r>
    <n v="252384"/>
    <n v="17"/>
    <x v="17"/>
    <n v="2015"/>
    <x v="2"/>
    <n v="118785"/>
    <n v="18286.93"/>
    <n v="0"/>
  </r>
  <r>
    <n v="252385"/>
    <n v="17"/>
    <x v="17"/>
    <n v="2015"/>
    <x v="2"/>
    <n v="79623.75"/>
    <n v="19995.77"/>
    <n v="0"/>
  </r>
  <r>
    <n v="252386"/>
    <n v="17"/>
    <x v="17"/>
    <n v="2015"/>
    <x v="2"/>
    <n v="60682"/>
    <n v="10489.93"/>
    <n v="0"/>
  </r>
  <r>
    <n v="252391"/>
    <n v="17"/>
    <x v="17"/>
    <n v="2015"/>
    <x v="2"/>
    <n v="31530.400000000001"/>
    <n v="6405.41"/>
    <n v="0"/>
  </r>
  <r>
    <n v="252392"/>
    <n v="17"/>
    <x v="17"/>
    <n v="2015"/>
    <x v="2"/>
    <n v="65389.78"/>
    <n v="15337.61"/>
    <n v="0"/>
  </r>
  <r>
    <n v="252397"/>
    <n v="17"/>
    <x v="17"/>
    <n v="2015"/>
    <x v="2"/>
    <n v="57082"/>
    <n v="11858.87"/>
    <n v="0"/>
  </r>
  <r>
    <n v="252398"/>
    <n v="17"/>
    <x v="17"/>
    <n v="2015"/>
    <x v="2"/>
    <n v="100629.15"/>
    <n v="27642.15"/>
    <n v="0"/>
  </r>
  <r>
    <n v="252399"/>
    <n v="17"/>
    <x v="17"/>
    <n v="2015"/>
    <x v="2"/>
    <n v="67193.88"/>
    <n v="17416.88"/>
    <n v="0"/>
  </r>
  <r>
    <n v="252400"/>
    <n v="17"/>
    <x v="17"/>
    <n v="2015"/>
    <x v="2"/>
    <n v="12494"/>
    <n v="1906.44"/>
    <n v="0"/>
  </r>
  <r>
    <n v="252401"/>
    <n v="17"/>
    <x v="17"/>
    <n v="2015"/>
    <x v="2"/>
    <n v="82603"/>
    <n v="12063.49"/>
    <n v="0"/>
  </r>
  <r>
    <n v="252404"/>
    <n v="17"/>
    <x v="17"/>
    <n v="2015"/>
    <x v="2"/>
    <n v="41491"/>
    <n v="7293.46"/>
    <n v="0"/>
  </r>
  <r>
    <n v="252410"/>
    <n v="17"/>
    <x v="17"/>
    <n v="2015"/>
    <x v="2"/>
    <n v="108437.91"/>
    <n v="30152.12"/>
    <n v="0"/>
  </r>
  <r>
    <n v="252411"/>
    <n v="17"/>
    <x v="17"/>
    <n v="2015"/>
    <x v="2"/>
    <n v="32880"/>
    <n v="7209.04"/>
    <n v="0"/>
  </r>
  <r>
    <n v="252412"/>
    <n v="17"/>
    <x v="17"/>
    <n v="2015"/>
    <x v="2"/>
    <n v="40275"/>
    <n v="6845.29"/>
    <n v="0"/>
  </r>
  <r>
    <n v="252415"/>
    <n v="17"/>
    <x v="17"/>
    <n v="2015"/>
    <x v="2"/>
    <n v="83540.86"/>
    <n v="21502.43"/>
    <n v="0"/>
  </r>
  <r>
    <n v="252418"/>
    <n v="17"/>
    <x v="17"/>
    <n v="2015"/>
    <x v="2"/>
    <n v="82479.58"/>
    <n v="22419.88"/>
    <n v="0"/>
  </r>
  <r>
    <n v="252420"/>
    <n v="17"/>
    <x v="17"/>
    <n v="2015"/>
    <x v="2"/>
    <n v="123312.17"/>
    <n v="30188.18"/>
    <n v="0"/>
  </r>
  <r>
    <n v="252421"/>
    <n v="17"/>
    <x v="17"/>
    <n v="2015"/>
    <x v="2"/>
    <n v="407653.15"/>
    <n v="96736.18"/>
    <n v="0"/>
  </r>
  <r>
    <n v="252423"/>
    <n v="17"/>
    <x v="17"/>
    <n v="2015"/>
    <x v="2"/>
    <n v="63701"/>
    <n v="15055.16"/>
    <n v="0"/>
  </r>
  <r>
    <n v="252425"/>
    <n v="17"/>
    <x v="17"/>
    <n v="2015"/>
    <x v="2"/>
    <n v="122316.34"/>
    <n v="31570.17"/>
    <n v="0"/>
  </r>
  <r>
    <n v="252428"/>
    <n v="17"/>
    <x v="17"/>
    <n v="2015"/>
    <x v="2"/>
    <n v="91488.46"/>
    <n v="25602.67"/>
    <n v="0"/>
  </r>
  <r>
    <n v="252431"/>
    <n v="17"/>
    <x v="17"/>
    <n v="2015"/>
    <x v="2"/>
    <n v="60972"/>
    <n v="11564.5"/>
    <n v="0"/>
  </r>
  <r>
    <n v="252433"/>
    <n v="17"/>
    <x v="17"/>
    <n v="2015"/>
    <x v="2"/>
    <n v="123687"/>
    <n v="18927.84"/>
    <n v="0"/>
  </r>
  <r>
    <n v="252437"/>
    <n v="17"/>
    <x v="17"/>
    <n v="2015"/>
    <x v="2"/>
    <n v="82281"/>
    <n v="20503.919999999998"/>
    <n v="0"/>
  </r>
  <r>
    <n v="252439"/>
    <n v="17"/>
    <x v="17"/>
    <n v="2015"/>
    <x v="2"/>
    <n v="24577"/>
    <n v="4649.43"/>
    <n v="0"/>
  </r>
  <r>
    <n v="252440"/>
    <n v="17"/>
    <x v="17"/>
    <n v="2015"/>
    <x v="2"/>
    <n v="88089"/>
    <n v="17996.11"/>
    <n v="0"/>
  </r>
  <r>
    <n v="252448"/>
    <n v="17"/>
    <x v="17"/>
    <n v="2015"/>
    <x v="2"/>
    <n v="40551"/>
    <n v="7340.2"/>
    <n v="0"/>
  </r>
  <r>
    <n v="252449"/>
    <n v="17"/>
    <x v="17"/>
    <n v="2015"/>
    <x v="2"/>
    <n v="102616.9"/>
    <n v="28563.35"/>
    <n v="0"/>
  </r>
  <r>
    <n v="252454"/>
    <n v="17"/>
    <x v="17"/>
    <n v="2015"/>
    <x v="2"/>
    <n v="39168"/>
    <n v="8371.7999999999993"/>
    <n v="0"/>
  </r>
  <r>
    <n v="252460"/>
    <n v="17"/>
    <x v="17"/>
    <n v="2015"/>
    <x v="2"/>
    <n v="120591"/>
    <n v="22099.57"/>
    <n v="0"/>
  </r>
  <r>
    <n v="252464"/>
    <n v="17"/>
    <x v="17"/>
    <n v="2015"/>
    <x v="2"/>
    <n v="96304.27"/>
    <n v="20996.89"/>
    <n v="0"/>
  </r>
  <r>
    <n v="252466"/>
    <n v="17"/>
    <x v="17"/>
    <n v="2015"/>
    <x v="2"/>
    <n v="83806"/>
    <n v="19725.96"/>
    <n v="0"/>
  </r>
  <r>
    <n v="252472"/>
    <n v="17"/>
    <x v="17"/>
    <n v="2015"/>
    <x v="2"/>
    <n v="37308"/>
    <n v="6247.71"/>
    <n v="0"/>
  </r>
  <r>
    <n v="252473"/>
    <n v="17"/>
    <x v="17"/>
    <n v="2015"/>
    <x v="2"/>
    <n v="60987"/>
    <n v="10831.75"/>
    <n v="0"/>
  </r>
  <r>
    <n v="252479"/>
    <n v="17"/>
    <x v="17"/>
    <n v="2015"/>
    <x v="2"/>
    <n v="99776"/>
    <n v="21178.82"/>
    <n v="0"/>
  </r>
  <r>
    <n v="252480"/>
    <n v="17"/>
    <x v="17"/>
    <n v="2015"/>
    <x v="2"/>
    <n v="61152"/>
    <n v="12250.09"/>
    <n v="0"/>
  </r>
  <r>
    <n v="252484"/>
    <n v="17"/>
    <x v="17"/>
    <n v="2015"/>
    <x v="2"/>
    <n v="22883"/>
    <n v="4834.84"/>
    <n v="0"/>
  </r>
  <r>
    <n v="252490"/>
    <n v="17"/>
    <x v="17"/>
    <n v="2015"/>
    <x v="2"/>
    <n v="232003.02"/>
    <n v="45546.64"/>
    <n v="0"/>
  </r>
  <r>
    <n v="252494"/>
    <n v="17"/>
    <x v="17"/>
    <n v="2015"/>
    <x v="2"/>
    <n v="45588"/>
    <n v="7703.96"/>
    <n v="0"/>
  </r>
  <r>
    <n v="252495"/>
    <n v="17"/>
    <x v="17"/>
    <n v="2015"/>
    <x v="2"/>
    <n v="31338"/>
    <n v="6153.88"/>
    <n v="0"/>
  </r>
  <r>
    <n v="252497"/>
    <n v="17"/>
    <x v="17"/>
    <n v="2015"/>
    <x v="2"/>
    <n v="31046.03"/>
    <n v="6447.63"/>
    <n v="0"/>
  </r>
  <r>
    <n v="252499"/>
    <n v="17"/>
    <x v="17"/>
    <n v="2015"/>
    <x v="2"/>
    <n v="21700"/>
    <n v="4176.87"/>
    <n v="0"/>
  </r>
  <r>
    <n v="252500"/>
    <n v="17"/>
    <x v="17"/>
    <n v="2015"/>
    <x v="2"/>
    <n v="29369"/>
    <n v="6134.68"/>
    <n v="0"/>
  </r>
  <r>
    <n v="252501"/>
    <n v="17"/>
    <x v="17"/>
    <n v="2015"/>
    <x v="2"/>
    <n v="126397.03"/>
    <n v="26724.12"/>
    <n v="0"/>
  </r>
  <r>
    <n v="252507"/>
    <n v="17"/>
    <x v="17"/>
    <n v="2015"/>
    <x v="2"/>
    <n v="73601"/>
    <n v="13760.91"/>
    <n v="0"/>
  </r>
  <r>
    <n v="252508"/>
    <n v="17"/>
    <x v="17"/>
    <n v="2015"/>
    <x v="2"/>
    <n v="42933"/>
    <n v="8351.4699999999993"/>
    <n v="0"/>
  </r>
  <r>
    <n v="252509"/>
    <n v="17"/>
    <x v="17"/>
    <n v="2015"/>
    <x v="2"/>
    <n v="34163"/>
    <n v="7013.41"/>
    <n v="0"/>
  </r>
  <r>
    <n v="252510"/>
    <n v="17"/>
    <x v="17"/>
    <n v="2015"/>
    <x v="2"/>
    <n v="99541"/>
    <n v="20802.52"/>
    <n v="0"/>
  </r>
  <r>
    <n v="252513"/>
    <n v="17"/>
    <x v="17"/>
    <n v="2015"/>
    <x v="2"/>
    <n v="6117"/>
    <n v="858.28"/>
    <n v="0"/>
  </r>
  <r>
    <n v="252519"/>
    <n v="17"/>
    <x v="17"/>
    <n v="2015"/>
    <x v="2"/>
    <n v="80032"/>
    <n v="18804.32"/>
    <n v="0"/>
  </r>
  <r>
    <n v="252521"/>
    <n v="17"/>
    <x v="17"/>
    <n v="2015"/>
    <x v="2"/>
    <n v="68047"/>
    <n v="12679.21"/>
    <n v="0"/>
  </r>
  <r>
    <n v="252529"/>
    <n v="17"/>
    <x v="17"/>
    <n v="2015"/>
    <x v="2"/>
    <n v="55834"/>
    <n v="12300.05"/>
    <n v="0"/>
  </r>
  <r>
    <n v="252532"/>
    <n v="17"/>
    <x v="17"/>
    <n v="2015"/>
    <x v="2"/>
    <n v="62438"/>
    <n v="9851.65"/>
    <n v="0"/>
  </r>
  <r>
    <n v="252540"/>
    <n v="17"/>
    <x v="17"/>
    <n v="2015"/>
    <x v="2"/>
    <n v="20250"/>
    <n v="4246.3500000000004"/>
    <n v="0"/>
  </r>
  <r>
    <n v="252549"/>
    <n v="17"/>
    <x v="17"/>
    <n v="2015"/>
    <x v="2"/>
    <n v="99703"/>
    <n v="15799.62"/>
    <n v="0"/>
  </r>
  <r>
    <n v="252556"/>
    <n v="17"/>
    <x v="17"/>
    <n v="2015"/>
    <x v="2"/>
    <n v="56997"/>
    <n v="10439.81"/>
    <n v="0"/>
  </r>
  <r>
    <n v="252563"/>
    <n v="17"/>
    <x v="17"/>
    <n v="2015"/>
    <x v="2"/>
    <n v="91848"/>
    <n v="17563.98"/>
    <n v="0"/>
  </r>
  <r>
    <n v="252564"/>
    <n v="17"/>
    <x v="17"/>
    <n v="2015"/>
    <x v="2"/>
    <n v="84872.13"/>
    <n v="22937.24"/>
    <n v="0"/>
  </r>
  <r>
    <n v="252567"/>
    <n v="17"/>
    <x v="17"/>
    <n v="2015"/>
    <x v="2"/>
    <n v="25533"/>
    <n v="6462.07"/>
    <n v="0"/>
  </r>
  <r>
    <n v="252568"/>
    <n v="17"/>
    <x v="17"/>
    <n v="2015"/>
    <x v="2"/>
    <n v="112931"/>
    <n v="24143.53"/>
    <n v="0"/>
  </r>
  <r>
    <n v="252572"/>
    <n v="17"/>
    <x v="17"/>
    <n v="2015"/>
    <x v="2"/>
    <n v="62894"/>
    <n v="11147.35"/>
    <n v="0"/>
  </r>
  <r>
    <n v="252573"/>
    <n v="17"/>
    <x v="17"/>
    <n v="2015"/>
    <x v="2"/>
    <n v="59260"/>
    <n v="11404.11"/>
    <n v="0"/>
  </r>
  <r>
    <n v="252580"/>
    <n v="17"/>
    <x v="17"/>
    <n v="2015"/>
    <x v="2"/>
    <n v="69861.19"/>
    <n v="17561.61"/>
    <n v="0"/>
  </r>
  <r>
    <n v="252581"/>
    <n v="17"/>
    <x v="17"/>
    <n v="2015"/>
    <x v="2"/>
    <n v="31423"/>
    <n v="7945.03"/>
    <n v="0"/>
  </r>
  <r>
    <n v="252582"/>
    <n v="17"/>
    <x v="17"/>
    <n v="2015"/>
    <x v="2"/>
    <n v="42859"/>
    <n v="6745.14"/>
    <n v="0"/>
  </r>
  <r>
    <n v="252584"/>
    <n v="17"/>
    <x v="17"/>
    <n v="2015"/>
    <x v="2"/>
    <n v="62463.74"/>
    <n v="14947.09"/>
    <n v="0"/>
  </r>
  <r>
    <n v="252585"/>
    <n v="17"/>
    <x v="17"/>
    <n v="2015"/>
    <x v="2"/>
    <n v="30703.1"/>
    <n v="6301.29"/>
    <n v="0"/>
  </r>
  <r>
    <n v="252595"/>
    <n v="17"/>
    <x v="17"/>
    <n v="2015"/>
    <x v="2"/>
    <n v="108057.63"/>
    <n v="23163.91"/>
    <n v="0"/>
  </r>
  <r>
    <n v="252600"/>
    <n v="17"/>
    <x v="17"/>
    <n v="2015"/>
    <x v="2"/>
    <n v="176226"/>
    <n v="35811.26"/>
    <n v="0"/>
  </r>
  <r>
    <n v="252604"/>
    <n v="17"/>
    <x v="17"/>
    <n v="2015"/>
    <x v="2"/>
    <n v="125935"/>
    <n v="18773.05"/>
    <n v="0"/>
  </r>
  <r>
    <n v="252607"/>
    <n v="17"/>
    <x v="17"/>
    <n v="2015"/>
    <x v="2"/>
    <n v="214424"/>
    <n v="48448.1"/>
    <n v="0"/>
  </r>
  <r>
    <n v="252608"/>
    <n v="17"/>
    <x v="17"/>
    <n v="2015"/>
    <x v="2"/>
    <n v="53334.03"/>
    <n v="9480.89"/>
    <n v="0"/>
  </r>
  <r>
    <n v="252618"/>
    <n v="17"/>
    <x v="17"/>
    <n v="2015"/>
    <x v="2"/>
    <n v="20798"/>
    <n v="4132.97"/>
    <n v="0"/>
  </r>
  <r>
    <n v="252623"/>
    <n v="17"/>
    <x v="17"/>
    <n v="2015"/>
    <x v="2"/>
    <n v="49710"/>
    <n v="9761.39"/>
    <n v="0"/>
  </r>
  <r>
    <n v="252625"/>
    <n v="17"/>
    <x v="17"/>
    <n v="2015"/>
    <x v="2"/>
    <n v="33206"/>
    <n v="6730.2"/>
    <n v="0"/>
  </r>
  <r>
    <n v="252626"/>
    <n v="17"/>
    <x v="17"/>
    <n v="2015"/>
    <x v="2"/>
    <n v="40775.72"/>
    <n v="8444.2800000000007"/>
    <n v="0"/>
  </r>
  <r>
    <n v="252627"/>
    <n v="17"/>
    <x v="17"/>
    <n v="2015"/>
    <x v="2"/>
    <n v="83462.100000000006"/>
    <n v="20459.03"/>
    <n v="0"/>
  </r>
  <r>
    <n v="252630"/>
    <n v="17"/>
    <x v="17"/>
    <n v="2015"/>
    <x v="2"/>
    <n v="54996"/>
    <n v="9955.89"/>
    <n v="0"/>
  </r>
  <r>
    <n v="252633"/>
    <n v="17"/>
    <x v="17"/>
    <n v="2015"/>
    <x v="2"/>
    <n v="62801"/>
    <n v="10900.26"/>
    <n v="0"/>
  </r>
  <r>
    <n v="252635"/>
    <n v="17"/>
    <x v="17"/>
    <n v="2015"/>
    <x v="2"/>
    <n v="54835.85"/>
    <n v="12638.57"/>
    <n v="0"/>
  </r>
  <r>
    <n v="252638"/>
    <n v="17"/>
    <x v="17"/>
    <n v="2015"/>
    <x v="2"/>
    <n v="37093"/>
    <n v="8179.99"/>
    <n v="0"/>
  </r>
  <r>
    <n v="252639"/>
    <n v="17"/>
    <x v="17"/>
    <n v="2015"/>
    <x v="2"/>
    <n v="96534.6"/>
    <n v="26828.18"/>
    <n v="0"/>
  </r>
  <r>
    <n v="252640"/>
    <n v="17"/>
    <x v="17"/>
    <n v="2015"/>
    <x v="2"/>
    <n v="70442"/>
    <n v="15905.01"/>
    <n v="0"/>
  </r>
  <r>
    <n v="252647"/>
    <n v="17"/>
    <x v="17"/>
    <n v="2015"/>
    <x v="2"/>
    <n v="28022"/>
    <n v="5274.93"/>
    <n v="0"/>
  </r>
  <r>
    <n v="252650"/>
    <n v="17"/>
    <x v="17"/>
    <n v="2015"/>
    <x v="2"/>
    <n v="34238"/>
    <n v="7687.15"/>
    <n v="0"/>
  </r>
  <r>
    <n v="252651"/>
    <n v="17"/>
    <x v="17"/>
    <n v="2015"/>
    <x v="2"/>
    <n v="48735"/>
    <n v="10042.56"/>
    <n v="0"/>
  </r>
  <r>
    <n v="252653"/>
    <n v="17"/>
    <x v="17"/>
    <n v="2015"/>
    <x v="2"/>
    <n v="30309"/>
    <n v="5861.66"/>
    <n v="0"/>
  </r>
  <r>
    <n v="252658"/>
    <n v="17"/>
    <x v="17"/>
    <n v="2015"/>
    <x v="2"/>
    <n v="51505"/>
    <n v="9242.2099999999991"/>
    <n v="0"/>
  </r>
  <r>
    <n v="252664"/>
    <n v="17"/>
    <x v="17"/>
    <n v="2015"/>
    <x v="2"/>
    <n v="13138"/>
    <n v="2559.19"/>
    <n v="0"/>
  </r>
  <r>
    <n v="252672"/>
    <n v="17"/>
    <x v="17"/>
    <n v="2015"/>
    <x v="2"/>
    <n v="29079"/>
    <n v="5288.42"/>
    <n v="0"/>
  </r>
  <r>
    <n v="252674"/>
    <n v="17"/>
    <x v="17"/>
    <n v="2015"/>
    <x v="2"/>
    <n v="118654"/>
    <n v="22407.4"/>
    <n v="0"/>
  </r>
  <r>
    <n v="252675"/>
    <n v="17"/>
    <x v="17"/>
    <n v="2015"/>
    <x v="2"/>
    <n v="24840"/>
    <n v="3807.25"/>
    <n v="0"/>
  </r>
  <r>
    <n v="252683"/>
    <n v="17"/>
    <x v="17"/>
    <n v="2015"/>
    <x v="2"/>
    <n v="136959.01"/>
    <n v="30643.46"/>
    <n v="0"/>
  </r>
  <r>
    <n v="252684"/>
    <n v="17"/>
    <x v="17"/>
    <n v="2015"/>
    <x v="2"/>
    <n v="22593"/>
    <n v="3962.82"/>
    <n v="0"/>
  </r>
  <r>
    <n v="252691"/>
    <n v="17"/>
    <x v="17"/>
    <n v="2015"/>
    <x v="2"/>
    <n v="88242"/>
    <n v="17054.66"/>
    <n v="0"/>
  </r>
  <r>
    <n v="252710"/>
    <n v="17"/>
    <x v="17"/>
    <n v="2015"/>
    <x v="2"/>
    <n v="100132.33"/>
    <n v="27835.08"/>
    <n v="0"/>
  </r>
  <r>
    <n v="252712"/>
    <n v="17"/>
    <x v="17"/>
    <n v="2015"/>
    <x v="2"/>
    <n v="50956"/>
    <n v="8709.2099999999991"/>
    <n v="0"/>
  </r>
  <r>
    <n v="252718"/>
    <n v="17"/>
    <x v="17"/>
    <n v="2015"/>
    <x v="2"/>
    <n v="79754.539999999994"/>
    <n v="19455.080000000002"/>
    <n v="0"/>
  </r>
  <r>
    <n v="252724"/>
    <n v="17"/>
    <x v="17"/>
    <n v="2015"/>
    <x v="2"/>
    <n v="23814"/>
    <n v="5076.29"/>
    <n v="0"/>
  </r>
  <r>
    <n v="252731"/>
    <n v="17"/>
    <x v="17"/>
    <n v="2015"/>
    <x v="2"/>
    <n v="54960"/>
    <n v="9811.4"/>
    <n v="0"/>
  </r>
  <r>
    <n v="252733"/>
    <n v="17"/>
    <x v="17"/>
    <n v="2015"/>
    <x v="2"/>
    <n v="112437"/>
    <n v="19835.16"/>
    <n v="0"/>
  </r>
  <r>
    <n v="252734"/>
    <n v="17"/>
    <x v="17"/>
    <n v="2015"/>
    <x v="2"/>
    <n v="18883"/>
    <n v="3912.55"/>
    <n v="0"/>
  </r>
  <r>
    <n v="252736"/>
    <n v="17"/>
    <x v="17"/>
    <n v="2015"/>
    <x v="2"/>
    <n v="61244"/>
    <n v="13855.7"/>
    <n v="0"/>
  </r>
  <r>
    <n v="252741"/>
    <n v="17"/>
    <x v="17"/>
    <n v="2015"/>
    <x v="2"/>
    <n v="41900"/>
    <n v="7482.72"/>
    <n v="0"/>
  </r>
  <r>
    <n v="252742"/>
    <n v="17"/>
    <x v="17"/>
    <n v="2015"/>
    <x v="2"/>
    <n v="16886"/>
    <n v="3343.64"/>
    <n v="0"/>
  </r>
  <r>
    <n v="252744"/>
    <n v="17"/>
    <x v="17"/>
    <n v="2015"/>
    <x v="2"/>
    <n v="80987"/>
    <n v="13168.88"/>
    <n v="0"/>
  </r>
  <r>
    <n v="252747"/>
    <n v="17"/>
    <x v="17"/>
    <n v="2015"/>
    <x v="2"/>
    <n v="41026.99"/>
    <n v="8549.7199999999993"/>
    <n v="0"/>
  </r>
  <r>
    <n v="252752"/>
    <n v="17"/>
    <x v="17"/>
    <n v="2015"/>
    <x v="2"/>
    <n v="142277"/>
    <n v="32502.83"/>
    <n v="0"/>
  </r>
  <r>
    <n v="252755"/>
    <n v="17"/>
    <x v="17"/>
    <n v="2015"/>
    <x v="2"/>
    <n v="93270"/>
    <n v="16255.89"/>
    <n v="0"/>
  </r>
  <r>
    <n v="252756"/>
    <n v="17"/>
    <x v="17"/>
    <n v="2015"/>
    <x v="2"/>
    <n v="82670"/>
    <n v="13516.31"/>
    <n v="0"/>
  </r>
  <r>
    <n v="252758"/>
    <n v="17"/>
    <x v="17"/>
    <n v="2015"/>
    <x v="2"/>
    <n v="119005"/>
    <n v="18322.09"/>
    <n v="0"/>
  </r>
  <r>
    <n v="252759"/>
    <n v="17"/>
    <x v="17"/>
    <n v="2015"/>
    <x v="2"/>
    <n v="47817"/>
    <n v="8648.4"/>
    <n v="0"/>
  </r>
  <r>
    <n v="252760"/>
    <n v="17"/>
    <x v="17"/>
    <n v="2015"/>
    <x v="2"/>
    <n v="23783.02"/>
    <n v="3771.08"/>
    <n v="0"/>
  </r>
  <r>
    <n v="252762"/>
    <n v="17"/>
    <x v="17"/>
    <n v="2015"/>
    <x v="2"/>
    <n v="291905.40999999997"/>
    <n v="58014.21"/>
    <n v="0"/>
  </r>
  <r>
    <n v="252766"/>
    <n v="17"/>
    <x v="17"/>
    <n v="2015"/>
    <x v="2"/>
    <n v="30210"/>
    <n v="5208.84"/>
    <n v="0"/>
  </r>
  <r>
    <n v="252768"/>
    <n v="17"/>
    <x v="17"/>
    <n v="2015"/>
    <x v="2"/>
    <n v="73104"/>
    <n v="15180.6"/>
    <n v="0"/>
  </r>
  <r>
    <n v="252771"/>
    <n v="17"/>
    <x v="17"/>
    <n v="2015"/>
    <x v="2"/>
    <n v="25600"/>
    <n v="4921.09"/>
    <n v="0"/>
  </r>
  <r>
    <n v="252772"/>
    <n v="17"/>
    <x v="17"/>
    <n v="2015"/>
    <x v="2"/>
    <n v="107478.56"/>
    <n v="29417.59"/>
    <n v="0"/>
  </r>
  <r>
    <n v="252776"/>
    <n v="17"/>
    <x v="17"/>
    <n v="2015"/>
    <x v="2"/>
    <n v="112499"/>
    <n v="20823.89"/>
    <n v="0"/>
  </r>
  <r>
    <n v="252778"/>
    <n v="17"/>
    <x v="17"/>
    <n v="2015"/>
    <x v="2"/>
    <n v="4430"/>
    <n v="654.33000000000004"/>
    <n v="0"/>
  </r>
  <r>
    <n v="252784"/>
    <n v="17"/>
    <x v="17"/>
    <n v="2015"/>
    <x v="2"/>
    <n v="86352.8"/>
    <n v="21186.21"/>
    <n v="0"/>
  </r>
  <r>
    <n v="252786"/>
    <n v="17"/>
    <x v="17"/>
    <n v="2015"/>
    <x v="2"/>
    <n v="72474.899999999994"/>
    <n v="16617.96"/>
    <n v="0"/>
  </r>
  <r>
    <n v="252790"/>
    <n v="17"/>
    <x v="17"/>
    <n v="2015"/>
    <x v="2"/>
    <n v="47716"/>
    <n v="8510.81"/>
    <n v="0"/>
  </r>
  <r>
    <n v="252791"/>
    <n v="17"/>
    <x v="17"/>
    <n v="2015"/>
    <x v="2"/>
    <n v="81019.490000000005"/>
    <n v="18454.939999999999"/>
    <n v="0"/>
  </r>
  <r>
    <n v="252792"/>
    <n v="17"/>
    <x v="17"/>
    <n v="2015"/>
    <x v="2"/>
    <n v="19809"/>
    <n v="4184.63"/>
    <n v="0"/>
  </r>
  <r>
    <n v="252793"/>
    <n v="17"/>
    <x v="17"/>
    <n v="2015"/>
    <x v="2"/>
    <n v="25455"/>
    <n v="4327.67"/>
    <n v="0"/>
  </r>
  <r>
    <n v="252795"/>
    <n v="17"/>
    <x v="17"/>
    <n v="2015"/>
    <x v="2"/>
    <n v="100551.47"/>
    <n v="27367.55"/>
    <n v="0"/>
  </r>
  <r>
    <n v="252797"/>
    <n v="17"/>
    <x v="17"/>
    <n v="2015"/>
    <x v="2"/>
    <n v="46477"/>
    <n v="8473.69"/>
    <n v="0"/>
  </r>
  <r>
    <n v="252800"/>
    <n v="17"/>
    <x v="17"/>
    <n v="2015"/>
    <x v="2"/>
    <n v="88493"/>
    <n v="14701.06"/>
    <n v="0"/>
  </r>
  <r>
    <n v="252803"/>
    <n v="17"/>
    <x v="17"/>
    <n v="2015"/>
    <x v="2"/>
    <n v="63417"/>
    <n v="11995.3"/>
    <n v="0"/>
  </r>
  <r>
    <n v="252805"/>
    <n v="17"/>
    <x v="17"/>
    <n v="2015"/>
    <x v="2"/>
    <n v="33768"/>
    <n v="6886.04"/>
    <n v="0"/>
  </r>
  <r>
    <n v="252808"/>
    <n v="17"/>
    <x v="17"/>
    <n v="2015"/>
    <x v="2"/>
    <n v="65088.800000000003"/>
    <n v="14743.8"/>
    <n v="0"/>
  </r>
  <r>
    <n v="252809"/>
    <n v="17"/>
    <x v="17"/>
    <n v="2015"/>
    <x v="2"/>
    <n v="71819.679999999993"/>
    <n v="18360.48"/>
    <n v="0"/>
  </r>
  <r>
    <n v="252810"/>
    <n v="17"/>
    <x v="17"/>
    <n v="2015"/>
    <x v="2"/>
    <n v="26127"/>
    <n v="4746.2"/>
    <n v="0"/>
  </r>
  <r>
    <n v="252812"/>
    <n v="17"/>
    <x v="17"/>
    <n v="2015"/>
    <x v="2"/>
    <n v="64191.95"/>
    <n v="12721.01"/>
    <n v="0"/>
  </r>
  <r>
    <n v="252813"/>
    <n v="17"/>
    <x v="17"/>
    <n v="2015"/>
    <x v="2"/>
    <n v="57801"/>
    <n v="13047.59"/>
    <n v="0"/>
  </r>
  <r>
    <n v="252818"/>
    <n v="17"/>
    <x v="17"/>
    <n v="2015"/>
    <x v="2"/>
    <n v="41648"/>
    <n v="7570.76"/>
    <n v="0"/>
  </r>
  <r>
    <n v="252822"/>
    <n v="17"/>
    <x v="17"/>
    <n v="2015"/>
    <x v="2"/>
    <n v="7664"/>
    <n v="1377.46"/>
    <n v="0"/>
  </r>
  <r>
    <n v="252824"/>
    <n v="17"/>
    <x v="17"/>
    <n v="2015"/>
    <x v="2"/>
    <n v="43402"/>
    <n v="7849.67"/>
    <n v="0"/>
  </r>
  <r>
    <n v="252827"/>
    <n v="17"/>
    <x v="17"/>
    <n v="2015"/>
    <x v="2"/>
    <n v="60079.85"/>
    <n v="14134.19"/>
    <n v="0"/>
  </r>
  <r>
    <n v="252833"/>
    <n v="17"/>
    <x v="17"/>
    <n v="2015"/>
    <x v="2"/>
    <n v="43548"/>
    <n v="7945.48"/>
    <n v="0"/>
  </r>
  <r>
    <n v="252840"/>
    <n v="17"/>
    <x v="17"/>
    <n v="2015"/>
    <x v="2"/>
    <n v="179684"/>
    <n v="34052.26"/>
    <n v="0"/>
  </r>
  <r>
    <n v="252842"/>
    <n v="17"/>
    <x v="17"/>
    <n v="2015"/>
    <x v="2"/>
    <n v="22661.02"/>
    <n v="3561.67"/>
    <n v="0"/>
  </r>
  <r>
    <n v="252851"/>
    <n v="17"/>
    <x v="17"/>
    <n v="2015"/>
    <x v="2"/>
    <n v="15132"/>
    <n v="2748.77"/>
    <n v="0"/>
  </r>
  <r>
    <n v="252856"/>
    <n v="17"/>
    <x v="17"/>
    <n v="2015"/>
    <x v="2"/>
    <n v="61571"/>
    <n v="14504.44"/>
    <n v="0"/>
  </r>
  <r>
    <n v="252862"/>
    <n v="17"/>
    <x v="17"/>
    <n v="2015"/>
    <x v="2"/>
    <n v="14731"/>
    <n v="2733.82"/>
    <n v="0"/>
  </r>
  <r>
    <n v="252863"/>
    <n v="17"/>
    <x v="17"/>
    <n v="2015"/>
    <x v="2"/>
    <n v="38422"/>
    <n v="6684.82"/>
    <n v="0"/>
  </r>
  <r>
    <n v="252868"/>
    <n v="17"/>
    <x v="17"/>
    <n v="2015"/>
    <x v="2"/>
    <n v="182663"/>
    <n v="37161.89"/>
    <n v="0"/>
  </r>
  <r>
    <n v="252869"/>
    <n v="17"/>
    <x v="17"/>
    <n v="2015"/>
    <x v="2"/>
    <n v="59120"/>
    <n v="10883.3"/>
    <n v="0"/>
  </r>
  <r>
    <n v="252871"/>
    <n v="17"/>
    <x v="17"/>
    <n v="2015"/>
    <x v="2"/>
    <n v="40142"/>
    <n v="7985.56"/>
    <n v="0"/>
  </r>
  <r>
    <n v="252872"/>
    <n v="17"/>
    <x v="17"/>
    <n v="2015"/>
    <x v="2"/>
    <n v="34809"/>
    <n v="6476.01"/>
    <n v="0"/>
  </r>
  <r>
    <n v="252878"/>
    <n v="17"/>
    <x v="17"/>
    <n v="2015"/>
    <x v="2"/>
    <n v="36951.800000000003"/>
    <n v="7650.22"/>
    <n v="0"/>
  </r>
  <r>
    <n v="252881"/>
    <n v="17"/>
    <x v="17"/>
    <n v="2015"/>
    <x v="2"/>
    <n v="58394"/>
    <n v="10428.6"/>
    <n v="0"/>
  </r>
  <r>
    <n v="252882"/>
    <n v="17"/>
    <x v="17"/>
    <n v="2015"/>
    <x v="2"/>
    <n v="24210"/>
    <n v="4851.01"/>
    <n v="0"/>
  </r>
  <r>
    <n v="252885"/>
    <n v="17"/>
    <x v="17"/>
    <n v="2015"/>
    <x v="2"/>
    <n v="61392"/>
    <n v="13827.49"/>
    <n v="0"/>
  </r>
  <r>
    <n v="252887"/>
    <n v="17"/>
    <x v="17"/>
    <n v="2015"/>
    <x v="2"/>
    <n v="39422"/>
    <n v="8423.84"/>
    <n v="0"/>
  </r>
  <r>
    <n v="252890"/>
    <n v="17"/>
    <x v="17"/>
    <n v="2015"/>
    <x v="2"/>
    <n v="44196"/>
    <n v="7165.81"/>
    <n v="0"/>
  </r>
  <r>
    <n v="252891"/>
    <n v="17"/>
    <x v="17"/>
    <n v="2015"/>
    <x v="2"/>
    <n v="61215"/>
    <n v="10918.86"/>
    <n v="0"/>
  </r>
  <r>
    <n v="252893"/>
    <n v="17"/>
    <x v="17"/>
    <n v="2015"/>
    <x v="2"/>
    <n v="36335"/>
    <n v="6329.97"/>
    <n v="0"/>
  </r>
  <r>
    <n v="252901"/>
    <n v="17"/>
    <x v="17"/>
    <n v="2015"/>
    <x v="2"/>
    <n v="55023"/>
    <n v="12789.31"/>
    <n v="0"/>
  </r>
  <r>
    <n v="252903"/>
    <n v="17"/>
    <x v="17"/>
    <n v="2015"/>
    <x v="2"/>
    <n v="44668"/>
    <n v="8508.1"/>
    <n v="0"/>
  </r>
  <r>
    <n v="252906"/>
    <n v="17"/>
    <x v="17"/>
    <n v="2015"/>
    <x v="2"/>
    <n v="34487.5"/>
    <n v="7288.37"/>
    <n v="0"/>
  </r>
  <r>
    <n v="252909"/>
    <n v="17"/>
    <x v="17"/>
    <n v="2015"/>
    <x v="2"/>
    <n v="213299.06"/>
    <n v="44249.06"/>
    <n v="0"/>
  </r>
  <r>
    <n v="252911"/>
    <n v="17"/>
    <x v="17"/>
    <n v="2015"/>
    <x v="2"/>
    <n v="44452"/>
    <n v="7974.82"/>
    <n v="0"/>
  </r>
  <r>
    <n v="252912"/>
    <n v="17"/>
    <x v="17"/>
    <n v="2015"/>
    <x v="2"/>
    <n v="32882"/>
    <n v="7054.69"/>
    <n v="0"/>
  </r>
  <r>
    <n v="252914"/>
    <n v="17"/>
    <x v="17"/>
    <n v="2015"/>
    <x v="2"/>
    <n v="70838"/>
    <n v="14212.57"/>
    <n v="0"/>
  </r>
  <r>
    <n v="252915"/>
    <n v="17"/>
    <x v="17"/>
    <n v="2015"/>
    <x v="2"/>
    <n v="93020"/>
    <n v="17879.3"/>
    <n v="0"/>
  </r>
  <r>
    <n v="252916"/>
    <n v="17"/>
    <x v="17"/>
    <n v="2015"/>
    <x v="2"/>
    <n v="93263"/>
    <n v="18921.68"/>
    <n v="0"/>
  </r>
  <r>
    <n v="252917"/>
    <n v="17"/>
    <x v="17"/>
    <n v="2015"/>
    <x v="2"/>
    <n v="123286"/>
    <n v="22952.58"/>
    <n v="0"/>
  </r>
  <r>
    <n v="252923"/>
    <n v="17"/>
    <x v="17"/>
    <n v="2015"/>
    <x v="2"/>
    <n v="65731"/>
    <n v="12059.11"/>
    <n v="0"/>
  </r>
  <r>
    <n v="252926"/>
    <n v="17"/>
    <x v="17"/>
    <n v="2015"/>
    <x v="2"/>
    <n v="25130"/>
    <n v="4107.28"/>
    <n v="0"/>
  </r>
  <r>
    <n v="252927"/>
    <n v="17"/>
    <x v="17"/>
    <n v="2015"/>
    <x v="2"/>
    <n v="15631"/>
    <n v="3215.7"/>
    <n v="0"/>
  </r>
  <r>
    <n v="252930"/>
    <n v="17"/>
    <x v="17"/>
    <n v="2015"/>
    <x v="2"/>
    <n v="83899"/>
    <n v="15943"/>
    <n v="0"/>
  </r>
  <r>
    <n v="252932"/>
    <n v="17"/>
    <x v="17"/>
    <n v="2015"/>
    <x v="2"/>
    <n v="131492"/>
    <n v="24830.17"/>
    <n v="0"/>
  </r>
  <r>
    <n v="252933"/>
    <n v="17"/>
    <x v="17"/>
    <n v="2015"/>
    <x v="2"/>
    <n v="31469"/>
    <n v="5926.16"/>
    <n v="0"/>
  </r>
  <r>
    <n v="252934"/>
    <n v="17"/>
    <x v="17"/>
    <n v="2015"/>
    <x v="2"/>
    <n v="103087.11"/>
    <n v="29021.99"/>
    <n v="0"/>
  </r>
  <r>
    <n v="252938"/>
    <n v="17"/>
    <x v="17"/>
    <n v="2015"/>
    <x v="2"/>
    <n v="50652"/>
    <n v="9435.85"/>
    <n v="0"/>
  </r>
  <r>
    <n v="252942"/>
    <n v="17"/>
    <x v="17"/>
    <n v="2015"/>
    <x v="2"/>
    <n v="31866"/>
    <n v="4864.4399999999996"/>
    <n v="0"/>
  </r>
  <r>
    <n v="252943"/>
    <n v="17"/>
    <x v="17"/>
    <n v="2015"/>
    <x v="2"/>
    <n v="47959"/>
    <n v="10258.969999999999"/>
    <n v="0"/>
  </r>
  <r>
    <n v="252947"/>
    <n v="17"/>
    <x v="17"/>
    <n v="2015"/>
    <x v="2"/>
    <n v="16266.37"/>
    <n v="3124.34"/>
    <n v="0"/>
  </r>
  <r>
    <n v="252949"/>
    <n v="17"/>
    <x v="17"/>
    <n v="2015"/>
    <x v="2"/>
    <n v="33059"/>
    <n v="7048.6"/>
    <n v="0"/>
  </r>
  <r>
    <n v="252966"/>
    <n v="17"/>
    <x v="17"/>
    <n v="2015"/>
    <x v="2"/>
    <n v="60918.13"/>
    <n v="13460.2"/>
    <n v="0"/>
  </r>
  <r>
    <n v="252970"/>
    <n v="17"/>
    <x v="17"/>
    <n v="2015"/>
    <x v="2"/>
    <n v="23552"/>
    <n v="4913.3900000000003"/>
    <n v="0"/>
  </r>
  <r>
    <n v="252973"/>
    <n v="17"/>
    <x v="17"/>
    <n v="2015"/>
    <x v="2"/>
    <n v="64418.080000000002"/>
    <n v="16253.54"/>
    <n v="0"/>
  </r>
  <r>
    <n v="252975"/>
    <n v="17"/>
    <x v="17"/>
    <n v="2015"/>
    <x v="2"/>
    <n v="47596"/>
    <n v="8910.32"/>
    <n v="0"/>
  </r>
  <r>
    <n v="252976"/>
    <n v="17"/>
    <x v="17"/>
    <n v="2015"/>
    <x v="2"/>
    <n v="46637"/>
    <n v="8008.82"/>
    <n v="0"/>
  </r>
  <r>
    <n v="252979"/>
    <n v="17"/>
    <x v="17"/>
    <n v="2015"/>
    <x v="2"/>
    <n v="38055"/>
    <n v="8410.5300000000007"/>
    <n v="0"/>
  </r>
  <r>
    <n v="252980"/>
    <n v="17"/>
    <x v="17"/>
    <n v="2015"/>
    <x v="2"/>
    <n v="66019"/>
    <n v="14461.94"/>
    <n v="0"/>
  </r>
  <r>
    <n v="252982"/>
    <n v="17"/>
    <x v="17"/>
    <n v="2015"/>
    <x v="2"/>
    <n v="75470"/>
    <n v="14583.13"/>
    <n v="0"/>
  </r>
  <r>
    <n v="252985"/>
    <n v="17"/>
    <x v="17"/>
    <n v="2015"/>
    <x v="2"/>
    <n v="48364.95"/>
    <n v="9954.43"/>
    <n v="0"/>
  </r>
  <r>
    <n v="252987"/>
    <n v="17"/>
    <x v="17"/>
    <n v="2015"/>
    <x v="2"/>
    <n v="10832"/>
    <n v="2077.2199999999998"/>
    <n v="0"/>
  </r>
  <r>
    <n v="252989"/>
    <n v="17"/>
    <x v="17"/>
    <n v="2015"/>
    <x v="2"/>
    <n v="28140.93"/>
    <n v="5948.77"/>
    <n v="0"/>
  </r>
  <r>
    <n v="252990"/>
    <n v="17"/>
    <x v="17"/>
    <n v="2015"/>
    <x v="2"/>
    <n v="93810"/>
    <n v="18003.849999999999"/>
    <n v="0"/>
  </r>
  <r>
    <n v="253000"/>
    <n v="17"/>
    <x v="17"/>
    <n v="2015"/>
    <x v="2"/>
    <n v="73141"/>
    <n v="13073.64"/>
    <n v="0"/>
  </r>
  <r>
    <n v="253004"/>
    <n v="17"/>
    <x v="17"/>
    <n v="2015"/>
    <x v="2"/>
    <n v="26568"/>
    <n v="5817.74"/>
    <n v="0"/>
  </r>
  <r>
    <n v="253005"/>
    <n v="17"/>
    <x v="17"/>
    <n v="2015"/>
    <x v="2"/>
    <n v="37232"/>
    <n v="7306.59"/>
    <n v="0"/>
  </r>
  <r>
    <n v="253007"/>
    <n v="17"/>
    <x v="17"/>
    <n v="2015"/>
    <x v="2"/>
    <n v="83183.42"/>
    <n v="21378.25"/>
    <n v="0"/>
  </r>
  <r>
    <n v="253013"/>
    <n v="17"/>
    <x v="17"/>
    <n v="2015"/>
    <x v="2"/>
    <n v="112011.24"/>
    <n v="25979.06"/>
    <n v="0"/>
  </r>
  <r>
    <n v="253017"/>
    <n v="17"/>
    <x v="17"/>
    <n v="2015"/>
    <x v="2"/>
    <n v="81018"/>
    <n v="15979.52"/>
    <n v="0"/>
  </r>
  <r>
    <n v="253019"/>
    <n v="17"/>
    <x v="17"/>
    <n v="2015"/>
    <x v="2"/>
    <n v="73863"/>
    <n v="11008.31"/>
    <n v="0"/>
  </r>
  <r>
    <n v="253025"/>
    <n v="17"/>
    <x v="17"/>
    <n v="2015"/>
    <x v="2"/>
    <n v="90887"/>
    <n v="14458.91"/>
    <n v="0"/>
  </r>
  <r>
    <n v="253028"/>
    <n v="17"/>
    <x v="17"/>
    <n v="2015"/>
    <x v="2"/>
    <n v="42122"/>
    <n v="7751.76"/>
    <n v="0"/>
  </r>
  <r>
    <n v="253032"/>
    <n v="17"/>
    <x v="17"/>
    <n v="2015"/>
    <x v="2"/>
    <n v="86363"/>
    <n v="13733.77"/>
    <n v="0"/>
  </r>
  <r>
    <n v="253038"/>
    <n v="17"/>
    <x v="17"/>
    <n v="2015"/>
    <x v="2"/>
    <n v="50459"/>
    <n v="9190.52"/>
    <n v="0"/>
  </r>
  <r>
    <n v="253039"/>
    <n v="17"/>
    <x v="17"/>
    <n v="2015"/>
    <x v="2"/>
    <n v="32155"/>
    <n v="5795.54"/>
    <n v="0"/>
  </r>
  <r>
    <n v="253042"/>
    <n v="17"/>
    <x v="17"/>
    <n v="2015"/>
    <x v="2"/>
    <n v="30259"/>
    <n v="5675.57"/>
    <n v="0"/>
  </r>
  <r>
    <n v="253044"/>
    <n v="17"/>
    <x v="17"/>
    <n v="2015"/>
    <x v="2"/>
    <n v="55780"/>
    <n v="10228.780000000001"/>
    <n v="0"/>
  </r>
  <r>
    <n v="253045"/>
    <n v="17"/>
    <x v="17"/>
    <n v="2015"/>
    <x v="2"/>
    <n v="97479.8"/>
    <n v="27303.91"/>
    <n v="0"/>
  </r>
  <r>
    <n v="253046"/>
    <n v="17"/>
    <x v="17"/>
    <n v="2015"/>
    <x v="2"/>
    <n v="84775"/>
    <n v="16016.97"/>
    <n v="0"/>
  </r>
  <r>
    <n v="253050"/>
    <n v="17"/>
    <x v="17"/>
    <n v="2015"/>
    <x v="2"/>
    <n v="90689"/>
    <n v="13896.1"/>
    <n v="0"/>
  </r>
  <r>
    <n v="253051"/>
    <n v="17"/>
    <x v="17"/>
    <n v="2015"/>
    <x v="2"/>
    <n v="113103.08"/>
    <n v="23479.919999999998"/>
    <n v="0"/>
  </r>
  <r>
    <n v="253052"/>
    <n v="17"/>
    <x v="17"/>
    <n v="2015"/>
    <x v="2"/>
    <n v="85028.25"/>
    <n v="17652.5"/>
    <n v="0"/>
  </r>
  <r>
    <n v="253053"/>
    <n v="17"/>
    <x v="17"/>
    <n v="2015"/>
    <x v="2"/>
    <n v="97725"/>
    <n v="19648.830000000002"/>
    <n v="0"/>
  </r>
  <r>
    <n v="253055"/>
    <n v="17"/>
    <x v="17"/>
    <n v="2015"/>
    <x v="2"/>
    <n v="34893"/>
    <n v="7831.89"/>
    <n v="0"/>
  </r>
  <r>
    <n v="253060"/>
    <n v="17"/>
    <x v="17"/>
    <n v="2015"/>
    <x v="2"/>
    <n v="100526"/>
    <n v="19042.87"/>
    <n v="0"/>
  </r>
  <r>
    <n v="253061"/>
    <n v="17"/>
    <x v="17"/>
    <n v="2015"/>
    <x v="2"/>
    <n v="220291"/>
    <n v="47325.29"/>
    <n v="0"/>
  </r>
  <r>
    <n v="253063"/>
    <n v="17"/>
    <x v="17"/>
    <n v="2015"/>
    <x v="2"/>
    <n v="99272"/>
    <n v="18416.41"/>
    <n v="0"/>
  </r>
  <r>
    <n v="253066"/>
    <n v="17"/>
    <x v="17"/>
    <n v="2015"/>
    <x v="2"/>
    <n v="37429"/>
    <n v="5668.99"/>
    <n v="0"/>
  </r>
  <r>
    <n v="253067"/>
    <n v="17"/>
    <x v="17"/>
    <n v="2015"/>
    <x v="2"/>
    <n v="62276.67"/>
    <n v="12826.41"/>
    <n v="0"/>
  </r>
  <r>
    <n v="253068"/>
    <n v="17"/>
    <x v="17"/>
    <n v="2015"/>
    <x v="2"/>
    <n v="60170.48"/>
    <n v="14280.69"/>
    <n v="0"/>
  </r>
  <r>
    <n v="253070"/>
    <n v="17"/>
    <x v="17"/>
    <n v="2015"/>
    <x v="2"/>
    <n v="46510"/>
    <n v="9366.68"/>
    <n v="0"/>
  </r>
  <r>
    <n v="253076"/>
    <n v="17"/>
    <x v="17"/>
    <n v="2015"/>
    <x v="2"/>
    <n v="106867"/>
    <n v="22185.35"/>
    <n v="0"/>
  </r>
  <r>
    <n v="253078"/>
    <n v="17"/>
    <x v="17"/>
    <n v="2015"/>
    <x v="2"/>
    <n v="68397.600000000006"/>
    <n v="17926.13"/>
    <n v="0"/>
  </r>
  <r>
    <n v="253087"/>
    <n v="17"/>
    <x v="17"/>
    <n v="2015"/>
    <x v="2"/>
    <n v="74310"/>
    <n v="12741.31"/>
    <n v="0"/>
  </r>
  <r>
    <n v="253089"/>
    <n v="17"/>
    <x v="17"/>
    <n v="2015"/>
    <x v="2"/>
    <n v="75393"/>
    <n v="11642.47"/>
    <n v="0"/>
  </r>
  <r>
    <n v="253094"/>
    <n v="17"/>
    <x v="17"/>
    <n v="2015"/>
    <x v="2"/>
    <n v="78357.36"/>
    <n v="15924.96"/>
    <n v="0"/>
  </r>
  <r>
    <n v="253095"/>
    <n v="17"/>
    <x v="17"/>
    <n v="2015"/>
    <x v="2"/>
    <n v="54563"/>
    <n v="9832.6"/>
    <n v="0"/>
  </r>
  <r>
    <n v="253096"/>
    <n v="17"/>
    <x v="17"/>
    <n v="2015"/>
    <x v="2"/>
    <n v="73039.460000000006"/>
    <n v="19394.75"/>
    <n v="0"/>
  </r>
  <r>
    <n v="253100"/>
    <n v="17"/>
    <x v="17"/>
    <n v="2015"/>
    <x v="2"/>
    <n v="55337"/>
    <n v="12429.51"/>
    <n v="0"/>
  </r>
  <r>
    <n v="253104"/>
    <n v="17"/>
    <x v="17"/>
    <n v="2015"/>
    <x v="2"/>
    <n v="57204.02"/>
    <n v="11815.4"/>
    <n v="0"/>
  </r>
  <r>
    <n v="253107"/>
    <n v="17"/>
    <x v="17"/>
    <n v="2015"/>
    <x v="2"/>
    <n v="55555"/>
    <n v="10040.6"/>
    <n v="0"/>
  </r>
  <r>
    <n v="253109"/>
    <n v="17"/>
    <x v="17"/>
    <n v="2015"/>
    <x v="2"/>
    <n v="74144"/>
    <n v="15131.54"/>
    <n v="0"/>
  </r>
  <r>
    <n v="253125"/>
    <n v="17"/>
    <x v="17"/>
    <n v="2015"/>
    <x v="2"/>
    <n v="39042"/>
    <n v="6750.34"/>
    <n v="0"/>
  </r>
  <r>
    <n v="253126"/>
    <n v="17"/>
    <x v="17"/>
    <n v="2015"/>
    <x v="2"/>
    <n v="70010.44"/>
    <n v="16536.53"/>
    <n v="0"/>
  </r>
  <r>
    <n v="253129"/>
    <n v="17"/>
    <x v="17"/>
    <n v="2015"/>
    <x v="2"/>
    <n v="35676"/>
    <n v="6342.58"/>
    <n v="0"/>
  </r>
  <r>
    <n v="253132"/>
    <n v="17"/>
    <x v="17"/>
    <n v="2015"/>
    <x v="2"/>
    <n v="105478"/>
    <n v="18845.36"/>
    <n v="0"/>
  </r>
  <r>
    <n v="253134"/>
    <n v="17"/>
    <x v="17"/>
    <n v="2015"/>
    <x v="2"/>
    <n v="102876"/>
    <n v="25152.62"/>
    <n v="0"/>
  </r>
  <r>
    <n v="253140"/>
    <n v="17"/>
    <x v="17"/>
    <n v="2015"/>
    <x v="2"/>
    <n v="69290.429999999993"/>
    <n v="16079.94"/>
    <n v="0"/>
  </r>
  <r>
    <n v="253142"/>
    <n v="17"/>
    <x v="17"/>
    <n v="2015"/>
    <x v="2"/>
    <n v="27571"/>
    <n v="5694.88"/>
    <n v="0"/>
  </r>
  <r>
    <n v="253148"/>
    <n v="17"/>
    <x v="17"/>
    <n v="2015"/>
    <x v="2"/>
    <n v="28327"/>
    <n v="5879.62"/>
    <n v="0"/>
  </r>
  <r>
    <n v="253151"/>
    <n v="17"/>
    <x v="17"/>
    <n v="2015"/>
    <x v="2"/>
    <n v="32481"/>
    <n v="5731.85"/>
    <n v="0"/>
  </r>
  <r>
    <n v="253155"/>
    <n v="17"/>
    <x v="17"/>
    <n v="2015"/>
    <x v="2"/>
    <n v="39786"/>
    <n v="7890.52"/>
    <n v="0"/>
  </r>
  <r>
    <n v="253157"/>
    <n v="17"/>
    <x v="17"/>
    <n v="2015"/>
    <x v="2"/>
    <n v="93942"/>
    <n v="17325.54"/>
    <n v="0"/>
  </r>
  <r>
    <n v="253159"/>
    <n v="17"/>
    <x v="17"/>
    <n v="2015"/>
    <x v="2"/>
    <n v="21660"/>
    <n v="3332.88"/>
    <n v="0"/>
  </r>
  <r>
    <n v="253160"/>
    <n v="17"/>
    <x v="17"/>
    <n v="2015"/>
    <x v="2"/>
    <n v="60357.25"/>
    <n v="11262.57"/>
    <n v="0"/>
  </r>
  <r>
    <n v="253162"/>
    <n v="17"/>
    <x v="17"/>
    <n v="2015"/>
    <x v="2"/>
    <n v="20830"/>
    <n v="3604.66"/>
    <n v="0"/>
  </r>
  <r>
    <n v="253163"/>
    <n v="17"/>
    <x v="17"/>
    <n v="2015"/>
    <x v="2"/>
    <n v="136405.41"/>
    <n v="30124.99"/>
    <n v="0"/>
  </r>
  <r>
    <n v="253166"/>
    <n v="17"/>
    <x v="17"/>
    <n v="2015"/>
    <x v="2"/>
    <n v="42869"/>
    <n v="7880.09"/>
    <n v="0"/>
  </r>
  <r>
    <n v="253167"/>
    <n v="17"/>
    <x v="17"/>
    <n v="2015"/>
    <x v="2"/>
    <n v="75677.86"/>
    <n v="19103.93"/>
    <n v="0"/>
  </r>
  <r>
    <n v="253168"/>
    <n v="17"/>
    <x v="17"/>
    <n v="2015"/>
    <x v="2"/>
    <n v="43190"/>
    <n v="8065.15"/>
    <n v="0"/>
  </r>
  <r>
    <n v="253171"/>
    <n v="17"/>
    <x v="17"/>
    <n v="2015"/>
    <x v="2"/>
    <n v="61238"/>
    <n v="10961.56"/>
    <n v="0"/>
  </r>
  <r>
    <n v="253172"/>
    <n v="17"/>
    <x v="17"/>
    <n v="2015"/>
    <x v="2"/>
    <n v="51327.39"/>
    <n v="10455.450000000001"/>
    <n v="0"/>
  </r>
  <r>
    <n v="253173"/>
    <n v="17"/>
    <x v="17"/>
    <n v="2015"/>
    <x v="2"/>
    <n v="54358"/>
    <n v="10212.9"/>
    <n v="0"/>
  </r>
  <r>
    <n v="253174"/>
    <n v="17"/>
    <x v="17"/>
    <n v="2015"/>
    <x v="2"/>
    <n v="36650.57"/>
    <n v="7074.48"/>
    <n v="0"/>
  </r>
  <r>
    <n v="253176"/>
    <n v="17"/>
    <x v="17"/>
    <n v="2015"/>
    <x v="2"/>
    <n v="13901"/>
    <n v="2753.4"/>
    <n v="0"/>
  </r>
  <r>
    <n v="253177"/>
    <n v="17"/>
    <x v="17"/>
    <n v="2015"/>
    <x v="2"/>
    <n v="52919"/>
    <n v="12463.91"/>
    <n v="0"/>
  </r>
  <r>
    <n v="253178"/>
    <n v="17"/>
    <x v="17"/>
    <n v="2015"/>
    <x v="2"/>
    <n v="65463"/>
    <n v="12020.53"/>
    <n v="0"/>
  </r>
  <r>
    <n v="253179"/>
    <n v="17"/>
    <x v="17"/>
    <n v="2015"/>
    <x v="2"/>
    <n v="35305.97"/>
    <n v="6652.92"/>
    <n v="0"/>
  </r>
  <r>
    <n v="253190"/>
    <n v="17"/>
    <x v="17"/>
    <n v="2015"/>
    <x v="2"/>
    <n v="54458"/>
    <n v="10007.08"/>
    <n v="0"/>
  </r>
  <r>
    <n v="253191"/>
    <n v="17"/>
    <x v="17"/>
    <n v="2015"/>
    <x v="2"/>
    <n v="115738.55"/>
    <n v="24774.51"/>
    <n v="0"/>
  </r>
  <r>
    <n v="253192"/>
    <n v="17"/>
    <x v="17"/>
    <n v="2015"/>
    <x v="2"/>
    <n v="32108"/>
    <n v="5875.71"/>
    <n v="0"/>
  </r>
  <r>
    <n v="253194"/>
    <n v="17"/>
    <x v="17"/>
    <n v="2015"/>
    <x v="2"/>
    <n v="124117.62"/>
    <n v="32503.4"/>
    <n v="0"/>
  </r>
  <r>
    <n v="253195"/>
    <n v="17"/>
    <x v="17"/>
    <n v="2015"/>
    <x v="2"/>
    <n v="47640.02"/>
    <n v="9601.59"/>
    <n v="0"/>
  </r>
  <r>
    <n v="253196"/>
    <n v="17"/>
    <x v="17"/>
    <n v="2015"/>
    <x v="2"/>
    <n v="83935"/>
    <n v="16519.03"/>
    <n v="0"/>
  </r>
  <r>
    <n v="253197"/>
    <n v="17"/>
    <x v="17"/>
    <n v="2015"/>
    <x v="2"/>
    <n v="27435"/>
    <n v="5354.47"/>
    <n v="0"/>
  </r>
  <r>
    <n v="253199"/>
    <n v="17"/>
    <x v="17"/>
    <n v="2015"/>
    <x v="2"/>
    <n v="38618"/>
    <n v="8857.86"/>
    <n v="0"/>
  </r>
  <r>
    <n v="253201"/>
    <n v="17"/>
    <x v="17"/>
    <n v="2015"/>
    <x v="2"/>
    <n v="90640"/>
    <n v="15960.43"/>
    <n v="0"/>
  </r>
  <r>
    <n v="253205"/>
    <n v="17"/>
    <x v="17"/>
    <n v="2015"/>
    <x v="2"/>
    <n v="140347"/>
    <n v="29432.14"/>
    <n v="0"/>
  </r>
  <r>
    <n v="253208"/>
    <n v="17"/>
    <x v="17"/>
    <n v="2015"/>
    <x v="2"/>
    <n v="41845"/>
    <n v="8781.6"/>
    <n v="0"/>
  </r>
  <r>
    <n v="253211"/>
    <n v="17"/>
    <x v="17"/>
    <n v="2015"/>
    <x v="2"/>
    <n v="30418"/>
    <n v="6205.27"/>
    <n v="0"/>
  </r>
  <r>
    <n v="253214"/>
    <n v="17"/>
    <x v="17"/>
    <n v="2015"/>
    <x v="2"/>
    <n v="93745"/>
    <n v="20880.34"/>
    <n v="0"/>
  </r>
  <r>
    <n v="253217"/>
    <n v="17"/>
    <x v="17"/>
    <n v="2015"/>
    <x v="2"/>
    <n v="51169"/>
    <n v="8961.99"/>
    <n v="0"/>
  </r>
  <r>
    <n v="253219"/>
    <n v="17"/>
    <x v="17"/>
    <n v="2015"/>
    <x v="2"/>
    <n v="100597.05"/>
    <n v="28159.51"/>
    <n v="0"/>
  </r>
  <r>
    <n v="253226"/>
    <n v="17"/>
    <x v="17"/>
    <n v="2015"/>
    <x v="2"/>
    <n v="71923"/>
    <n v="13901.53"/>
    <n v="0"/>
  </r>
  <r>
    <n v="253231"/>
    <n v="17"/>
    <x v="17"/>
    <n v="2015"/>
    <x v="2"/>
    <n v="57064"/>
    <n v="10043.16"/>
    <n v="0"/>
  </r>
  <r>
    <n v="253233"/>
    <n v="17"/>
    <x v="17"/>
    <n v="2015"/>
    <x v="2"/>
    <n v="17957"/>
    <n v="3290.39"/>
    <n v="0"/>
  </r>
  <r>
    <n v="253234"/>
    <n v="17"/>
    <x v="17"/>
    <n v="2015"/>
    <x v="2"/>
    <n v="78913.850000000006"/>
    <n v="17933.419999999998"/>
    <n v="0"/>
  </r>
  <r>
    <n v="253246"/>
    <n v="17"/>
    <x v="17"/>
    <n v="2015"/>
    <x v="2"/>
    <n v="73366.31"/>
    <n v="17513.740000000002"/>
    <n v="0"/>
  </r>
  <r>
    <n v="253252"/>
    <n v="17"/>
    <x v="17"/>
    <n v="2015"/>
    <x v="2"/>
    <n v="50840"/>
    <n v="8808.85"/>
    <n v="0"/>
  </r>
  <r>
    <n v="253258"/>
    <n v="17"/>
    <x v="17"/>
    <n v="2015"/>
    <x v="2"/>
    <n v="101651.72"/>
    <n v="28339.7"/>
    <n v="0"/>
  </r>
  <r>
    <n v="253259"/>
    <n v="17"/>
    <x v="17"/>
    <n v="2015"/>
    <x v="2"/>
    <n v="47240"/>
    <n v="8729.77"/>
    <n v="0"/>
  </r>
  <r>
    <n v="253265"/>
    <n v="17"/>
    <x v="17"/>
    <n v="2015"/>
    <x v="2"/>
    <n v="78995"/>
    <n v="16150.78"/>
    <n v="0"/>
  </r>
  <r>
    <n v="253266"/>
    <n v="17"/>
    <x v="17"/>
    <n v="2015"/>
    <x v="2"/>
    <n v="24598"/>
    <n v="4447.6499999999996"/>
    <n v="0"/>
  </r>
  <r>
    <n v="253269"/>
    <n v="17"/>
    <x v="17"/>
    <n v="2015"/>
    <x v="2"/>
    <n v="58027"/>
    <n v="13159.95"/>
    <n v="0"/>
  </r>
  <r>
    <n v="253270"/>
    <n v="17"/>
    <x v="17"/>
    <n v="2015"/>
    <x v="2"/>
    <n v="84667"/>
    <n v="17005.580000000002"/>
    <n v="0"/>
  </r>
  <r>
    <n v="253273"/>
    <n v="17"/>
    <x v="17"/>
    <n v="2015"/>
    <x v="2"/>
    <n v="12257"/>
    <n v="2406.25"/>
    <n v="0"/>
  </r>
  <r>
    <n v="253275"/>
    <n v="17"/>
    <x v="17"/>
    <n v="2015"/>
    <x v="2"/>
    <n v="81023"/>
    <n v="17369.12"/>
    <n v="0"/>
  </r>
  <r>
    <n v="253277"/>
    <n v="17"/>
    <x v="17"/>
    <n v="2015"/>
    <x v="2"/>
    <n v="87968.29"/>
    <n v="21579.61"/>
    <n v="0"/>
  </r>
  <r>
    <n v="253279"/>
    <n v="17"/>
    <x v="17"/>
    <n v="2015"/>
    <x v="2"/>
    <n v="47653"/>
    <n v="9834.9500000000007"/>
    <n v="0"/>
  </r>
  <r>
    <n v="253280"/>
    <n v="17"/>
    <x v="17"/>
    <n v="2015"/>
    <x v="2"/>
    <n v="31180"/>
    <n v="6227.16"/>
    <n v="0"/>
  </r>
  <r>
    <n v="253283"/>
    <n v="17"/>
    <x v="17"/>
    <n v="2015"/>
    <x v="2"/>
    <n v="74160"/>
    <n v="11991.9"/>
    <n v="0"/>
  </r>
  <r>
    <n v="253284"/>
    <n v="17"/>
    <x v="17"/>
    <n v="2015"/>
    <x v="2"/>
    <n v="35156"/>
    <n v="6825.98"/>
    <n v="0"/>
  </r>
  <r>
    <n v="253286"/>
    <n v="17"/>
    <x v="17"/>
    <n v="2015"/>
    <x v="2"/>
    <n v="94662"/>
    <n v="18193.080000000002"/>
    <n v="0"/>
  </r>
  <r>
    <n v="253291"/>
    <n v="17"/>
    <x v="17"/>
    <n v="2015"/>
    <x v="2"/>
    <n v="77210"/>
    <n v="14284.36"/>
    <n v="0"/>
  </r>
  <r>
    <n v="253292"/>
    <n v="17"/>
    <x v="17"/>
    <n v="2015"/>
    <x v="2"/>
    <n v="43308"/>
    <n v="8172.01"/>
    <n v="0"/>
  </r>
  <r>
    <n v="253302"/>
    <n v="17"/>
    <x v="17"/>
    <n v="2015"/>
    <x v="2"/>
    <n v="114119"/>
    <n v="22755.45"/>
    <n v="0"/>
  </r>
  <r>
    <n v="253305"/>
    <n v="17"/>
    <x v="17"/>
    <n v="2015"/>
    <x v="2"/>
    <n v="173888"/>
    <n v="28443.77"/>
    <n v="0"/>
  </r>
  <r>
    <n v="253306"/>
    <n v="17"/>
    <x v="17"/>
    <n v="2015"/>
    <x v="2"/>
    <n v="33690"/>
    <n v="7488.15"/>
    <n v="0"/>
  </r>
  <r>
    <n v="253309"/>
    <n v="17"/>
    <x v="17"/>
    <n v="2015"/>
    <x v="2"/>
    <n v="49856"/>
    <n v="10473.31"/>
    <n v="0"/>
  </r>
  <r>
    <n v="253311"/>
    <n v="17"/>
    <x v="17"/>
    <n v="2015"/>
    <x v="2"/>
    <n v="71604"/>
    <n v="14218.48"/>
    <n v="0"/>
  </r>
  <r>
    <n v="253312"/>
    <n v="17"/>
    <x v="17"/>
    <n v="2015"/>
    <x v="2"/>
    <n v="74671"/>
    <n v="12275.83"/>
    <n v="0"/>
  </r>
  <r>
    <n v="253314"/>
    <n v="17"/>
    <x v="17"/>
    <n v="2015"/>
    <x v="2"/>
    <n v="58289"/>
    <n v="11839.24"/>
    <n v="0"/>
  </r>
  <r>
    <n v="253317"/>
    <n v="17"/>
    <x v="17"/>
    <n v="2015"/>
    <x v="2"/>
    <n v="57912"/>
    <n v="11514.87"/>
    <n v="0"/>
  </r>
  <r>
    <n v="253318"/>
    <n v="17"/>
    <x v="17"/>
    <n v="2015"/>
    <x v="2"/>
    <n v="42168"/>
    <n v="7148.7"/>
    <n v="0"/>
  </r>
  <r>
    <n v="253319"/>
    <n v="17"/>
    <x v="17"/>
    <n v="2015"/>
    <x v="2"/>
    <n v="38822"/>
    <n v="8890.9"/>
    <n v="0"/>
  </r>
  <r>
    <n v="253321"/>
    <n v="17"/>
    <x v="17"/>
    <n v="2015"/>
    <x v="2"/>
    <n v="50337.37"/>
    <n v="9473.34"/>
    <n v="0"/>
  </r>
  <r>
    <n v="253326"/>
    <n v="17"/>
    <x v="17"/>
    <n v="2015"/>
    <x v="2"/>
    <n v="74173"/>
    <n v="13477.97"/>
    <n v="0"/>
  </r>
  <r>
    <n v="253329"/>
    <n v="17"/>
    <x v="17"/>
    <n v="2015"/>
    <x v="2"/>
    <n v="108168.45"/>
    <n v="29203.14"/>
    <n v="0"/>
  </r>
  <r>
    <n v="253331"/>
    <n v="17"/>
    <x v="17"/>
    <n v="2015"/>
    <x v="2"/>
    <n v="90743"/>
    <n v="16225.52"/>
    <n v="0"/>
  </r>
  <r>
    <n v="253333"/>
    <n v="17"/>
    <x v="17"/>
    <n v="2015"/>
    <x v="2"/>
    <n v="74173"/>
    <n v="13477.97"/>
    <n v="0"/>
  </r>
  <r>
    <n v="253336"/>
    <n v="17"/>
    <x v="17"/>
    <n v="2015"/>
    <x v="2"/>
    <n v="109835"/>
    <n v="23652.33"/>
    <n v="0"/>
  </r>
  <r>
    <n v="253341"/>
    <n v="17"/>
    <x v="17"/>
    <n v="2015"/>
    <x v="2"/>
    <n v="75966.23"/>
    <n v="16783.599999999999"/>
    <n v="0"/>
  </r>
  <r>
    <n v="253352"/>
    <n v="17"/>
    <x v="17"/>
    <n v="2015"/>
    <x v="2"/>
    <n v="36407"/>
    <n v="6884.99"/>
    <n v="0"/>
  </r>
  <r>
    <n v="253353"/>
    <n v="17"/>
    <x v="17"/>
    <n v="2015"/>
    <x v="2"/>
    <n v="172010"/>
    <n v="40699.379999999997"/>
    <n v="0"/>
  </r>
  <r>
    <n v="253354"/>
    <n v="17"/>
    <x v="17"/>
    <n v="2015"/>
    <x v="2"/>
    <n v="2675"/>
    <n v="554.05999999999995"/>
    <n v="0"/>
  </r>
  <r>
    <n v="253356"/>
    <n v="17"/>
    <x v="17"/>
    <n v="2015"/>
    <x v="2"/>
    <n v="59674.68"/>
    <n v="13715.42"/>
    <n v="0"/>
  </r>
  <r>
    <n v="253357"/>
    <n v="17"/>
    <x v="17"/>
    <n v="2015"/>
    <x v="2"/>
    <n v="62410.49"/>
    <n v="15336.87"/>
    <n v="0"/>
  </r>
  <r>
    <n v="253358"/>
    <n v="17"/>
    <x v="17"/>
    <n v="2015"/>
    <x v="2"/>
    <n v="52948"/>
    <n v="9889.08"/>
    <n v="0"/>
  </r>
  <r>
    <n v="253361"/>
    <n v="17"/>
    <x v="17"/>
    <n v="2015"/>
    <x v="2"/>
    <n v="42020.17"/>
    <n v="8287.0499999999993"/>
    <n v="0"/>
  </r>
  <r>
    <n v="253366"/>
    <n v="17"/>
    <x v="17"/>
    <n v="2015"/>
    <x v="2"/>
    <n v="26073"/>
    <n v="4768.75"/>
    <n v="0"/>
  </r>
  <r>
    <n v="253369"/>
    <n v="17"/>
    <x v="17"/>
    <n v="2015"/>
    <x v="2"/>
    <n v="52115"/>
    <n v="9632.4599999999991"/>
    <n v="0"/>
  </r>
  <r>
    <n v="253371"/>
    <n v="17"/>
    <x v="17"/>
    <n v="2015"/>
    <x v="2"/>
    <n v="186080.16"/>
    <n v="42463.43"/>
    <n v="0"/>
  </r>
  <r>
    <n v="253373"/>
    <n v="17"/>
    <x v="17"/>
    <n v="2015"/>
    <x v="2"/>
    <n v="98347"/>
    <n v="20080.47"/>
    <n v="0"/>
  </r>
  <r>
    <n v="253374"/>
    <n v="17"/>
    <x v="17"/>
    <n v="2015"/>
    <x v="2"/>
    <n v="56928"/>
    <n v="9319.6"/>
    <n v="0"/>
  </r>
  <r>
    <n v="253377"/>
    <n v="17"/>
    <x v="17"/>
    <n v="2015"/>
    <x v="2"/>
    <n v="139398"/>
    <n v="23279.88"/>
    <n v="0"/>
  </r>
  <r>
    <n v="253378"/>
    <n v="17"/>
    <x v="17"/>
    <n v="2015"/>
    <x v="2"/>
    <n v="50059"/>
    <n v="9882.15"/>
    <n v="0"/>
  </r>
  <r>
    <n v="253381"/>
    <n v="17"/>
    <x v="17"/>
    <n v="2015"/>
    <x v="2"/>
    <n v="24573"/>
    <n v="4655.32"/>
    <n v="0"/>
  </r>
  <r>
    <n v="253382"/>
    <n v="17"/>
    <x v="17"/>
    <n v="2015"/>
    <x v="2"/>
    <n v="16604"/>
    <n v="3072.17"/>
    <n v="0"/>
  </r>
  <r>
    <n v="253383"/>
    <n v="17"/>
    <x v="17"/>
    <n v="2015"/>
    <x v="2"/>
    <n v="21100.87"/>
    <n v="4953.6499999999996"/>
    <n v="0"/>
  </r>
  <r>
    <n v="253385"/>
    <n v="17"/>
    <x v="17"/>
    <n v="2015"/>
    <x v="2"/>
    <n v="80734.899999999994"/>
    <n v="20528.45"/>
    <n v="0"/>
  </r>
  <r>
    <n v="253388"/>
    <n v="17"/>
    <x v="17"/>
    <n v="2015"/>
    <x v="2"/>
    <n v="269643.26"/>
    <n v="63146.44"/>
    <n v="0"/>
  </r>
  <r>
    <n v="253390"/>
    <n v="17"/>
    <x v="17"/>
    <n v="2015"/>
    <x v="2"/>
    <n v="115621"/>
    <n v="17849.46"/>
    <n v="0"/>
  </r>
  <r>
    <n v="253393"/>
    <n v="17"/>
    <x v="17"/>
    <n v="2015"/>
    <x v="2"/>
    <n v="98941.3"/>
    <n v="27171.91"/>
    <n v="0"/>
  </r>
  <r>
    <n v="253399"/>
    <n v="17"/>
    <x v="17"/>
    <n v="2015"/>
    <x v="2"/>
    <n v="53015.89"/>
    <n v="12373.27"/>
    <n v="0"/>
  </r>
  <r>
    <n v="253402"/>
    <n v="17"/>
    <x v="17"/>
    <n v="2015"/>
    <x v="2"/>
    <n v="45569"/>
    <n v="8758.0499999999993"/>
    <n v="0"/>
  </r>
  <r>
    <n v="253403"/>
    <n v="17"/>
    <x v="17"/>
    <n v="2015"/>
    <x v="2"/>
    <n v="11044"/>
    <n v="2208.81"/>
    <n v="0"/>
  </r>
  <r>
    <n v="253408"/>
    <n v="17"/>
    <x v="17"/>
    <n v="2015"/>
    <x v="2"/>
    <n v="55674"/>
    <n v="9518.42"/>
    <n v="0"/>
  </r>
  <r>
    <n v="253411"/>
    <n v="17"/>
    <x v="17"/>
    <n v="2015"/>
    <x v="2"/>
    <n v="37051"/>
    <n v="6798.22"/>
    <n v="0"/>
  </r>
  <r>
    <n v="253423"/>
    <n v="17"/>
    <x v="17"/>
    <n v="2015"/>
    <x v="2"/>
    <n v="93019"/>
    <n v="17666.62"/>
    <n v="0"/>
  </r>
  <r>
    <n v="253425"/>
    <n v="17"/>
    <x v="17"/>
    <n v="2015"/>
    <x v="2"/>
    <n v="45924"/>
    <n v="8863.27"/>
    <n v="0"/>
  </r>
  <r>
    <n v="253428"/>
    <n v="17"/>
    <x v="17"/>
    <n v="2015"/>
    <x v="2"/>
    <n v="113971.49"/>
    <n v="24118.01"/>
    <n v="0"/>
  </r>
  <r>
    <n v="253430"/>
    <n v="17"/>
    <x v="17"/>
    <n v="2015"/>
    <x v="2"/>
    <n v="26286"/>
    <n v="4564.78"/>
    <n v="0"/>
  </r>
  <r>
    <n v="253434"/>
    <n v="17"/>
    <x v="17"/>
    <n v="2015"/>
    <x v="2"/>
    <n v="33903"/>
    <n v="6115.43"/>
    <n v="0"/>
  </r>
  <r>
    <n v="253435"/>
    <n v="17"/>
    <x v="17"/>
    <n v="2015"/>
    <x v="2"/>
    <n v="32022.02"/>
    <n v="6297.56"/>
    <n v="0"/>
  </r>
  <r>
    <n v="253436"/>
    <n v="17"/>
    <x v="17"/>
    <n v="2015"/>
    <x v="2"/>
    <n v="27287"/>
    <n v="4674.12"/>
    <n v="0"/>
  </r>
  <r>
    <n v="253437"/>
    <n v="17"/>
    <x v="17"/>
    <n v="2015"/>
    <x v="2"/>
    <n v="33772.019999999997"/>
    <n v="6023.31"/>
    <n v="0"/>
  </r>
  <r>
    <n v="253438"/>
    <n v="17"/>
    <x v="17"/>
    <n v="2015"/>
    <x v="2"/>
    <n v="79496.2"/>
    <n v="20249.650000000001"/>
    <n v="0"/>
  </r>
  <r>
    <n v="253443"/>
    <n v="17"/>
    <x v="17"/>
    <n v="2015"/>
    <x v="2"/>
    <n v="42245"/>
    <n v="7712.22"/>
    <n v="0"/>
  </r>
  <r>
    <n v="253444"/>
    <n v="17"/>
    <x v="17"/>
    <n v="2015"/>
    <x v="2"/>
    <n v="119675"/>
    <n v="21153.22"/>
    <n v="0"/>
  </r>
  <r>
    <n v="253445"/>
    <n v="17"/>
    <x v="17"/>
    <n v="2015"/>
    <x v="2"/>
    <n v="106915"/>
    <n v="18697.36"/>
    <n v="0"/>
  </r>
  <r>
    <n v="253446"/>
    <n v="17"/>
    <x v="17"/>
    <n v="2015"/>
    <x v="2"/>
    <n v="32390"/>
    <n v="6605.29"/>
    <n v="0"/>
  </r>
  <r>
    <n v="253448"/>
    <n v="17"/>
    <x v="17"/>
    <n v="2015"/>
    <x v="2"/>
    <n v="94474.19"/>
    <n v="23351.56"/>
    <n v="0"/>
  </r>
  <r>
    <n v="253454"/>
    <n v="17"/>
    <x v="17"/>
    <n v="2015"/>
    <x v="2"/>
    <n v="109345.97"/>
    <n v="23964.33"/>
    <n v="0"/>
  </r>
  <r>
    <n v="253458"/>
    <n v="17"/>
    <x v="17"/>
    <n v="2015"/>
    <x v="2"/>
    <n v="235585.33"/>
    <n v="55110.84"/>
    <n v="0"/>
  </r>
  <r>
    <n v="253460"/>
    <n v="17"/>
    <x v="17"/>
    <n v="2015"/>
    <x v="2"/>
    <n v="38766"/>
    <n v="5867.34"/>
    <n v="0"/>
  </r>
  <r>
    <n v="253461"/>
    <n v="17"/>
    <x v="17"/>
    <n v="2015"/>
    <x v="2"/>
    <n v="28717"/>
    <n v="5780.47"/>
    <n v="0"/>
  </r>
  <r>
    <n v="253467"/>
    <n v="17"/>
    <x v="17"/>
    <n v="2015"/>
    <x v="2"/>
    <n v="27772.77"/>
    <n v="5937.62"/>
    <n v="0"/>
  </r>
  <r>
    <n v="253469"/>
    <n v="17"/>
    <x v="17"/>
    <n v="2015"/>
    <x v="2"/>
    <n v="98828"/>
    <n v="18984.400000000001"/>
    <n v="0"/>
  </r>
  <r>
    <n v="253470"/>
    <n v="17"/>
    <x v="17"/>
    <n v="2015"/>
    <x v="2"/>
    <n v="93259"/>
    <n v="19615.43"/>
    <n v="0"/>
  </r>
  <r>
    <n v="253477"/>
    <n v="17"/>
    <x v="17"/>
    <n v="2015"/>
    <x v="2"/>
    <n v="38002"/>
    <n v="6828.02"/>
    <n v="0"/>
  </r>
  <r>
    <n v="253479"/>
    <n v="17"/>
    <x v="17"/>
    <n v="2015"/>
    <x v="2"/>
    <n v="41402"/>
    <n v="7515.19"/>
    <n v="0"/>
  </r>
  <r>
    <n v="253480"/>
    <n v="17"/>
    <x v="17"/>
    <n v="2015"/>
    <x v="2"/>
    <n v="89438"/>
    <n v="17267.439999999999"/>
    <n v="0"/>
  </r>
  <r>
    <n v="253481"/>
    <n v="17"/>
    <x v="17"/>
    <n v="2015"/>
    <x v="2"/>
    <n v="149580"/>
    <n v="29191.17"/>
    <n v="0"/>
  </r>
  <r>
    <n v="253484"/>
    <n v="17"/>
    <x v="17"/>
    <n v="2015"/>
    <x v="2"/>
    <n v="53224"/>
    <n v="10124.42"/>
    <n v="0"/>
  </r>
  <r>
    <n v="253487"/>
    <n v="17"/>
    <x v="17"/>
    <n v="2015"/>
    <x v="2"/>
    <n v="43434"/>
    <n v="8421.27"/>
    <n v="0"/>
  </r>
  <r>
    <n v="253489"/>
    <n v="17"/>
    <x v="17"/>
    <n v="2015"/>
    <x v="2"/>
    <n v="46751"/>
    <n v="8325.83"/>
    <n v="0"/>
  </r>
  <r>
    <n v="253490"/>
    <n v="17"/>
    <x v="17"/>
    <n v="2015"/>
    <x v="2"/>
    <n v="50646"/>
    <n v="10588.2"/>
    <n v="0"/>
  </r>
  <r>
    <n v="253491"/>
    <n v="17"/>
    <x v="17"/>
    <n v="2015"/>
    <x v="2"/>
    <n v="92402.95"/>
    <n v="19199.3"/>
    <n v="0"/>
  </r>
  <r>
    <n v="253492"/>
    <n v="17"/>
    <x v="17"/>
    <n v="2015"/>
    <x v="2"/>
    <n v="30620"/>
    <n v="5484.61"/>
    <n v="0"/>
  </r>
  <r>
    <n v="253494"/>
    <n v="17"/>
    <x v="17"/>
    <n v="2015"/>
    <x v="2"/>
    <n v="78364"/>
    <n v="15714.65"/>
    <n v="0"/>
  </r>
  <r>
    <n v="253495"/>
    <n v="17"/>
    <x v="17"/>
    <n v="2015"/>
    <x v="2"/>
    <n v="143502"/>
    <n v="28327.39"/>
    <n v="0"/>
  </r>
  <r>
    <n v="253496"/>
    <n v="17"/>
    <x v="17"/>
    <n v="2015"/>
    <x v="2"/>
    <n v="29310"/>
    <n v="5216.8"/>
    <n v="0"/>
  </r>
  <r>
    <n v="253498"/>
    <n v="17"/>
    <x v="17"/>
    <n v="2015"/>
    <x v="2"/>
    <n v="56883"/>
    <n v="10248.32"/>
    <n v="0"/>
  </r>
  <r>
    <n v="253500"/>
    <n v="17"/>
    <x v="17"/>
    <n v="2015"/>
    <x v="2"/>
    <n v="32983.019999999997"/>
    <n v="6425.88"/>
    <n v="0"/>
  </r>
  <r>
    <n v="253501"/>
    <n v="17"/>
    <x v="17"/>
    <n v="2015"/>
    <x v="2"/>
    <n v="63269"/>
    <n v="11314.85"/>
    <n v="0"/>
  </r>
  <r>
    <n v="253505"/>
    <n v="17"/>
    <x v="17"/>
    <n v="2015"/>
    <x v="2"/>
    <n v="35192"/>
    <n v="7731.45"/>
    <n v="0"/>
  </r>
  <r>
    <n v="253509"/>
    <n v="17"/>
    <x v="17"/>
    <n v="2015"/>
    <x v="2"/>
    <n v="46680"/>
    <n v="9143.5499999999993"/>
    <n v="0"/>
  </r>
  <r>
    <n v="253518"/>
    <n v="17"/>
    <x v="17"/>
    <n v="2015"/>
    <x v="2"/>
    <n v="28129"/>
    <n v="4736.95"/>
    <n v="0"/>
  </r>
  <r>
    <n v="253521"/>
    <n v="17"/>
    <x v="17"/>
    <n v="2015"/>
    <x v="2"/>
    <n v="62843"/>
    <n v="12732.38"/>
    <n v="0"/>
  </r>
  <r>
    <n v="253530"/>
    <n v="17"/>
    <x v="17"/>
    <n v="2015"/>
    <x v="2"/>
    <n v="32964.019999999997"/>
    <n v="5541.91"/>
    <n v="0"/>
  </r>
  <r>
    <n v="253535"/>
    <n v="17"/>
    <x v="17"/>
    <n v="2015"/>
    <x v="2"/>
    <n v="167669"/>
    <n v="33675.06"/>
    <n v="0"/>
  </r>
  <r>
    <n v="253536"/>
    <n v="17"/>
    <x v="17"/>
    <n v="2015"/>
    <x v="2"/>
    <n v="97558.21"/>
    <n v="26531.919999999998"/>
    <n v="0"/>
  </r>
  <r>
    <n v="253541"/>
    <n v="17"/>
    <x v="17"/>
    <n v="2015"/>
    <x v="2"/>
    <n v="50611.3"/>
    <n v="12575.77"/>
    <n v="0"/>
  </r>
  <r>
    <n v="253542"/>
    <n v="17"/>
    <x v="17"/>
    <n v="2015"/>
    <x v="2"/>
    <n v="62726"/>
    <n v="12650.24"/>
    <n v="0"/>
  </r>
  <r>
    <n v="253554"/>
    <n v="17"/>
    <x v="17"/>
    <n v="2015"/>
    <x v="2"/>
    <n v="24651"/>
    <n v="4846.8900000000003"/>
    <n v="0"/>
  </r>
  <r>
    <n v="253556"/>
    <n v="17"/>
    <x v="17"/>
    <n v="2015"/>
    <x v="2"/>
    <n v="43301"/>
    <n v="7640.91"/>
    <n v="0"/>
  </r>
  <r>
    <n v="253558"/>
    <n v="17"/>
    <x v="17"/>
    <n v="2015"/>
    <x v="2"/>
    <n v="49862"/>
    <n v="8481.7099999999991"/>
    <n v="0"/>
  </r>
  <r>
    <n v="253562"/>
    <n v="17"/>
    <x v="17"/>
    <n v="2015"/>
    <x v="2"/>
    <n v="115683"/>
    <n v="26112.83"/>
    <n v="0"/>
  </r>
  <r>
    <n v="253564"/>
    <n v="17"/>
    <x v="17"/>
    <n v="2015"/>
    <x v="2"/>
    <n v="109853.74"/>
    <n v="25298.99"/>
    <n v="0"/>
  </r>
  <r>
    <n v="253565"/>
    <n v="17"/>
    <x v="17"/>
    <n v="2015"/>
    <x v="2"/>
    <n v="99261.98"/>
    <n v="21328.57"/>
    <n v="0"/>
  </r>
  <r>
    <n v="253569"/>
    <n v="17"/>
    <x v="17"/>
    <n v="2015"/>
    <x v="2"/>
    <n v="9961"/>
    <n v="1791.69"/>
    <n v="0"/>
  </r>
  <r>
    <n v="253572"/>
    <n v="17"/>
    <x v="17"/>
    <n v="2015"/>
    <x v="2"/>
    <n v="35246"/>
    <n v="7096.59"/>
    <n v="0"/>
  </r>
  <r>
    <n v="253579"/>
    <n v="17"/>
    <x v="17"/>
    <n v="2015"/>
    <x v="2"/>
    <n v="13396"/>
    <n v="2475.9699999999998"/>
    <n v="0"/>
  </r>
  <r>
    <n v="253590"/>
    <n v="17"/>
    <x v="17"/>
    <n v="2015"/>
    <x v="2"/>
    <n v="25070"/>
    <n v="5130"/>
    <n v="0"/>
  </r>
  <r>
    <n v="253593"/>
    <n v="17"/>
    <x v="17"/>
    <n v="2015"/>
    <x v="2"/>
    <n v="68020.009999999995"/>
    <n v="16976.84"/>
    <n v="0"/>
  </r>
  <r>
    <n v="253594"/>
    <n v="17"/>
    <x v="17"/>
    <n v="2015"/>
    <x v="2"/>
    <n v="155587.06"/>
    <n v="33162.400000000001"/>
    <n v="0"/>
  </r>
  <r>
    <n v="253597"/>
    <n v="17"/>
    <x v="17"/>
    <n v="2015"/>
    <x v="2"/>
    <n v="34028"/>
    <n v="5551.75"/>
    <n v="0"/>
  </r>
  <r>
    <n v="253600"/>
    <n v="17"/>
    <x v="17"/>
    <n v="2015"/>
    <x v="2"/>
    <n v="5440"/>
    <n v="1146.58"/>
    <n v="0"/>
  </r>
  <r>
    <n v="253602"/>
    <n v="17"/>
    <x v="17"/>
    <n v="2015"/>
    <x v="2"/>
    <n v="116106"/>
    <n v="22651"/>
    <n v="0"/>
  </r>
  <r>
    <n v="253606"/>
    <n v="17"/>
    <x v="17"/>
    <n v="2015"/>
    <x v="2"/>
    <n v="141172.1"/>
    <n v="27375.51"/>
    <n v="0"/>
  </r>
  <r>
    <n v="253607"/>
    <n v="17"/>
    <x v="17"/>
    <n v="2015"/>
    <x v="2"/>
    <n v="20364"/>
    <n v="3531.63"/>
    <n v="0"/>
  </r>
  <r>
    <n v="253611"/>
    <n v="17"/>
    <x v="17"/>
    <n v="2015"/>
    <x v="2"/>
    <n v="53266"/>
    <n v="10226.59"/>
    <n v="0"/>
  </r>
  <r>
    <n v="253612"/>
    <n v="17"/>
    <x v="17"/>
    <n v="2015"/>
    <x v="2"/>
    <n v="53039"/>
    <n v="10284.43"/>
    <n v="0"/>
  </r>
  <r>
    <n v="253622"/>
    <n v="17"/>
    <x v="17"/>
    <n v="2015"/>
    <x v="2"/>
    <n v="98581"/>
    <n v="17111.240000000002"/>
    <n v="0"/>
  </r>
  <r>
    <n v="253623"/>
    <n v="17"/>
    <x v="17"/>
    <n v="2015"/>
    <x v="2"/>
    <n v="43505"/>
    <n v="7928.41"/>
    <n v="0"/>
  </r>
  <r>
    <n v="253624"/>
    <n v="17"/>
    <x v="17"/>
    <n v="2015"/>
    <x v="2"/>
    <n v="126567.69"/>
    <n v="31720.23"/>
    <n v="0"/>
  </r>
  <r>
    <n v="253625"/>
    <n v="17"/>
    <x v="17"/>
    <n v="2015"/>
    <x v="2"/>
    <n v="20606"/>
    <n v="4201.9399999999996"/>
    <n v="0"/>
  </r>
  <r>
    <n v="253629"/>
    <n v="17"/>
    <x v="17"/>
    <n v="2015"/>
    <x v="2"/>
    <n v="96838.38"/>
    <n v="19687.84"/>
    <n v="0"/>
  </r>
  <r>
    <n v="253630"/>
    <n v="17"/>
    <x v="17"/>
    <n v="2015"/>
    <x v="2"/>
    <n v="90461"/>
    <n v="18243.32"/>
    <n v="0"/>
  </r>
  <r>
    <n v="253631"/>
    <n v="17"/>
    <x v="17"/>
    <n v="2015"/>
    <x v="2"/>
    <n v="36745"/>
    <n v="7756.02"/>
    <n v="0"/>
  </r>
  <r>
    <n v="253637"/>
    <n v="17"/>
    <x v="17"/>
    <n v="2015"/>
    <x v="2"/>
    <n v="38422.65"/>
    <n v="8359.33"/>
    <n v="0"/>
  </r>
  <r>
    <n v="253638"/>
    <n v="17"/>
    <x v="17"/>
    <n v="2015"/>
    <x v="2"/>
    <n v="18419.18"/>
    <n v="4042.24"/>
    <n v="0"/>
  </r>
  <r>
    <n v="253640"/>
    <n v="17"/>
    <x v="17"/>
    <n v="2015"/>
    <x v="2"/>
    <n v="103743.53"/>
    <n v="32455.09"/>
    <n v="0"/>
  </r>
  <r>
    <n v="253644"/>
    <n v="17"/>
    <x v="17"/>
    <n v="2015"/>
    <x v="2"/>
    <n v="53106.07"/>
    <n v="11547.53"/>
    <n v="0"/>
  </r>
  <r>
    <n v="253650"/>
    <n v="17"/>
    <x v="17"/>
    <n v="2015"/>
    <x v="2"/>
    <n v="108944"/>
    <n v="20413.849999999999"/>
    <n v="0"/>
  </r>
  <r>
    <n v="253651"/>
    <n v="17"/>
    <x v="17"/>
    <n v="2015"/>
    <x v="2"/>
    <n v="180701.74"/>
    <n v="41352.300000000003"/>
    <n v="0"/>
  </r>
  <r>
    <n v="253653"/>
    <n v="17"/>
    <x v="17"/>
    <n v="2015"/>
    <x v="2"/>
    <n v="36120"/>
    <n v="7117.44"/>
    <n v="0"/>
  </r>
  <r>
    <n v="253656"/>
    <n v="17"/>
    <x v="17"/>
    <n v="2015"/>
    <x v="2"/>
    <n v="52109"/>
    <n v="10369.14"/>
    <n v="0"/>
  </r>
  <r>
    <n v="253657"/>
    <n v="17"/>
    <x v="17"/>
    <n v="2015"/>
    <x v="2"/>
    <n v="102522.31"/>
    <n v="29009.24"/>
    <n v="0"/>
  </r>
  <r>
    <n v="253662"/>
    <n v="17"/>
    <x v="17"/>
    <n v="2015"/>
    <x v="2"/>
    <n v="62144"/>
    <n v="12202.37"/>
    <n v="0"/>
  </r>
  <r>
    <n v="253669"/>
    <n v="17"/>
    <x v="17"/>
    <n v="2015"/>
    <x v="2"/>
    <n v="23421"/>
    <n v="4456.13"/>
    <n v="0"/>
  </r>
  <r>
    <n v="253678"/>
    <n v="17"/>
    <x v="17"/>
    <n v="2015"/>
    <x v="2"/>
    <n v="99347"/>
    <n v="18974.28"/>
    <n v="0"/>
  </r>
  <r>
    <n v="253681"/>
    <n v="17"/>
    <x v="17"/>
    <n v="2015"/>
    <x v="2"/>
    <n v="88384"/>
    <n v="17751.7"/>
    <n v="0"/>
  </r>
  <r>
    <n v="253689"/>
    <n v="17"/>
    <x v="17"/>
    <n v="2015"/>
    <x v="2"/>
    <n v="216507"/>
    <n v="49746.63"/>
    <n v="0"/>
  </r>
  <r>
    <n v="253691"/>
    <n v="17"/>
    <x v="17"/>
    <n v="2015"/>
    <x v="2"/>
    <n v="98938.21"/>
    <n v="27330.66"/>
    <n v="0"/>
  </r>
  <r>
    <n v="253693"/>
    <n v="17"/>
    <x v="17"/>
    <n v="2015"/>
    <x v="2"/>
    <n v="31650"/>
    <n v="5998.98"/>
    <n v="0"/>
  </r>
  <r>
    <n v="253695"/>
    <n v="17"/>
    <x v="17"/>
    <n v="2015"/>
    <x v="2"/>
    <n v="98379"/>
    <n v="19106.87"/>
    <n v="0"/>
  </r>
  <r>
    <n v="253698"/>
    <n v="17"/>
    <x v="17"/>
    <n v="2015"/>
    <x v="2"/>
    <n v="29672"/>
    <n v="5343.72"/>
    <n v="0"/>
  </r>
  <r>
    <n v="253699"/>
    <n v="17"/>
    <x v="17"/>
    <n v="2015"/>
    <x v="2"/>
    <n v="56497"/>
    <n v="10727.76"/>
    <n v="0"/>
  </r>
  <r>
    <n v="253705"/>
    <n v="17"/>
    <x v="17"/>
    <n v="2015"/>
    <x v="2"/>
    <n v="28200"/>
    <n v="4892.8"/>
    <n v="0"/>
  </r>
  <r>
    <n v="253710"/>
    <n v="17"/>
    <x v="17"/>
    <n v="2015"/>
    <x v="2"/>
    <n v="85440.95"/>
    <n v="21736.61"/>
    <n v="0"/>
  </r>
  <r>
    <n v="253711"/>
    <n v="17"/>
    <x v="17"/>
    <n v="2015"/>
    <x v="2"/>
    <n v="47640"/>
    <n v="10442.530000000001"/>
    <n v="0"/>
  </r>
  <r>
    <n v="253713"/>
    <n v="17"/>
    <x v="17"/>
    <n v="2015"/>
    <x v="2"/>
    <n v="19318"/>
    <n v="3898.02"/>
    <n v="0"/>
  </r>
  <r>
    <n v="253727"/>
    <n v="17"/>
    <x v="17"/>
    <n v="2015"/>
    <x v="2"/>
    <n v="110346"/>
    <n v="22213.84"/>
    <n v="0"/>
  </r>
  <r>
    <n v="253731"/>
    <n v="17"/>
    <x v="17"/>
    <n v="2015"/>
    <x v="2"/>
    <n v="97199.49"/>
    <n v="27373.43"/>
    <n v="0"/>
  </r>
  <r>
    <n v="253732"/>
    <n v="17"/>
    <x v="17"/>
    <n v="2015"/>
    <x v="2"/>
    <n v="82678"/>
    <n v="15074.13"/>
    <n v="0"/>
  </r>
  <r>
    <n v="253734"/>
    <n v="17"/>
    <x v="17"/>
    <n v="2015"/>
    <x v="2"/>
    <n v="42322"/>
    <n v="6791.75"/>
    <n v="0"/>
  </r>
  <r>
    <n v="253735"/>
    <n v="17"/>
    <x v="17"/>
    <n v="2015"/>
    <x v="2"/>
    <n v="73361"/>
    <n v="14098.1"/>
    <n v="0"/>
  </r>
  <r>
    <n v="253737"/>
    <n v="17"/>
    <x v="17"/>
    <n v="2015"/>
    <x v="2"/>
    <n v="50581.2"/>
    <n v="10276.1"/>
    <n v="0"/>
  </r>
  <r>
    <n v="253738"/>
    <n v="17"/>
    <x v="17"/>
    <n v="2015"/>
    <x v="2"/>
    <n v="106288.93"/>
    <n v="28441.360000000001"/>
    <n v="0"/>
  </r>
  <r>
    <n v="253743"/>
    <n v="17"/>
    <x v="17"/>
    <n v="2015"/>
    <x v="2"/>
    <n v="126656.52"/>
    <n v="25531.9"/>
    <n v="0"/>
  </r>
  <r>
    <n v="253745"/>
    <n v="17"/>
    <x v="17"/>
    <n v="2015"/>
    <x v="2"/>
    <n v="57991.3"/>
    <n v="15201.93"/>
    <n v="0"/>
  </r>
  <r>
    <n v="253754"/>
    <n v="17"/>
    <x v="17"/>
    <n v="2015"/>
    <x v="2"/>
    <n v="109623"/>
    <n v="20372.59"/>
    <n v="0"/>
  </r>
  <r>
    <n v="253755"/>
    <n v="17"/>
    <x v="17"/>
    <n v="2015"/>
    <x v="2"/>
    <n v="90146.98"/>
    <n v="25607.34"/>
    <n v="0"/>
  </r>
  <r>
    <n v="253756"/>
    <n v="17"/>
    <x v="17"/>
    <n v="2015"/>
    <x v="2"/>
    <n v="70844.460000000006"/>
    <n v="17947.669999999998"/>
    <n v="0"/>
  </r>
  <r>
    <n v="253757"/>
    <n v="17"/>
    <x v="17"/>
    <n v="2015"/>
    <x v="2"/>
    <n v="74474"/>
    <n v="13698.57"/>
    <n v="0"/>
  </r>
  <r>
    <n v="253758"/>
    <n v="17"/>
    <x v="17"/>
    <n v="2015"/>
    <x v="2"/>
    <n v="102391.95"/>
    <n v="28052.400000000001"/>
    <n v="0"/>
  </r>
  <r>
    <n v="253763"/>
    <n v="17"/>
    <x v="17"/>
    <n v="2015"/>
    <x v="2"/>
    <n v="71270.789999999994"/>
    <n v="18968.91"/>
    <n v="0"/>
  </r>
  <r>
    <n v="253765"/>
    <n v="17"/>
    <x v="17"/>
    <n v="2015"/>
    <x v="2"/>
    <n v="89349"/>
    <n v="17868.89"/>
    <n v="0"/>
  </r>
  <r>
    <n v="253777"/>
    <n v="17"/>
    <x v="17"/>
    <n v="2015"/>
    <x v="2"/>
    <n v="152958.35"/>
    <n v="46121.45"/>
    <n v="0"/>
  </r>
  <r>
    <n v="253779"/>
    <n v="17"/>
    <x v="17"/>
    <n v="2015"/>
    <x v="2"/>
    <n v="33012"/>
    <n v="5463.74"/>
    <n v="0"/>
  </r>
  <r>
    <n v="253782"/>
    <n v="17"/>
    <x v="17"/>
    <n v="2015"/>
    <x v="2"/>
    <n v="64760.86"/>
    <n v="14407.85"/>
    <n v="0"/>
  </r>
  <r>
    <n v="253788"/>
    <n v="17"/>
    <x v="17"/>
    <n v="2015"/>
    <x v="2"/>
    <n v="51923"/>
    <n v="10558.08"/>
    <n v="0"/>
  </r>
  <r>
    <n v="253790"/>
    <n v="17"/>
    <x v="17"/>
    <n v="2015"/>
    <x v="2"/>
    <n v="23859"/>
    <n v="4850.05"/>
    <n v="0"/>
  </r>
  <r>
    <n v="253792"/>
    <n v="17"/>
    <x v="17"/>
    <n v="2015"/>
    <x v="2"/>
    <n v="70616"/>
    <n v="11940.11"/>
    <n v="0"/>
  </r>
  <r>
    <n v="253797"/>
    <n v="17"/>
    <x v="17"/>
    <n v="2015"/>
    <x v="2"/>
    <n v="129391"/>
    <n v="23787.94"/>
    <n v="0"/>
  </r>
  <r>
    <n v="253799"/>
    <n v="17"/>
    <x v="17"/>
    <n v="2015"/>
    <x v="2"/>
    <n v="34113"/>
    <n v="6041.49"/>
    <n v="0"/>
  </r>
  <r>
    <n v="253802"/>
    <n v="17"/>
    <x v="17"/>
    <n v="2015"/>
    <x v="2"/>
    <n v="79960.02"/>
    <n v="15047.6"/>
    <n v="0"/>
  </r>
  <r>
    <n v="253806"/>
    <n v="17"/>
    <x v="17"/>
    <n v="2015"/>
    <x v="2"/>
    <n v="50449"/>
    <n v="9113.6299999999992"/>
    <n v="0"/>
  </r>
  <r>
    <n v="253815"/>
    <n v="17"/>
    <x v="17"/>
    <n v="2015"/>
    <x v="2"/>
    <n v="79075.91"/>
    <n v="16326.01"/>
    <n v="0"/>
  </r>
  <r>
    <n v="253817"/>
    <n v="17"/>
    <x v="17"/>
    <n v="2015"/>
    <x v="2"/>
    <n v="30586"/>
    <n v="5894.45"/>
    <n v="0"/>
  </r>
  <r>
    <n v="253824"/>
    <n v="17"/>
    <x v="17"/>
    <n v="2015"/>
    <x v="2"/>
    <n v="130103"/>
    <n v="24917.439999999999"/>
    <n v="0"/>
  </r>
  <r>
    <n v="253830"/>
    <n v="17"/>
    <x v="17"/>
    <n v="2015"/>
    <x v="2"/>
    <n v="20585"/>
    <n v="4144.82"/>
    <n v="0"/>
  </r>
  <r>
    <n v="253832"/>
    <n v="17"/>
    <x v="17"/>
    <n v="2015"/>
    <x v="2"/>
    <n v="80668"/>
    <n v="15709.69"/>
    <n v="0"/>
  </r>
  <r>
    <n v="253835"/>
    <n v="17"/>
    <x v="17"/>
    <n v="2015"/>
    <x v="2"/>
    <n v="31079"/>
    <n v="5650.38"/>
    <n v="0"/>
  </r>
  <r>
    <n v="253836"/>
    <n v="17"/>
    <x v="17"/>
    <n v="2015"/>
    <x v="2"/>
    <n v="78442"/>
    <n v="15367.73"/>
    <n v="0"/>
  </r>
  <r>
    <n v="253844"/>
    <n v="17"/>
    <x v="17"/>
    <n v="2015"/>
    <x v="2"/>
    <n v="42437"/>
    <n v="7981.74"/>
    <n v="0"/>
  </r>
  <r>
    <n v="253848"/>
    <n v="17"/>
    <x v="17"/>
    <n v="2015"/>
    <x v="2"/>
    <n v="93834.8"/>
    <n v="19638.189999999999"/>
    <n v="0"/>
  </r>
  <r>
    <n v="253850"/>
    <n v="17"/>
    <x v="17"/>
    <n v="2015"/>
    <x v="2"/>
    <n v="95170"/>
    <n v="15190.83"/>
    <n v="0"/>
  </r>
  <r>
    <n v="253851"/>
    <n v="17"/>
    <x v="17"/>
    <n v="2015"/>
    <x v="2"/>
    <n v="56470.6"/>
    <n v="11547.95"/>
    <n v="0"/>
  </r>
  <r>
    <n v="253854"/>
    <n v="17"/>
    <x v="17"/>
    <n v="2015"/>
    <x v="2"/>
    <n v="88086.39"/>
    <n v="18891.28"/>
    <n v="0"/>
  </r>
  <r>
    <n v="253856"/>
    <n v="17"/>
    <x v="17"/>
    <n v="2015"/>
    <x v="2"/>
    <n v="77834"/>
    <n v="15675.05"/>
    <n v="0"/>
  </r>
  <r>
    <n v="253859"/>
    <n v="17"/>
    <x v="17"/>
    <n v="2015"/>
    <x v="2"/>
    <n v="38760"/>
    <n v="8461.33"/>
    <n v="0"/>
  </r>
  <r>
    <n v="253862"/>
    <n v="17"/>
    <x v="17"/>
    <n v="2015"/>
    <x v="2"/>
    <n v="18667"/>
    <n v="3265.76"/>
    <n v="0"/>
  </r>
  <r>
    <n v="253863"/>
    <n v="17"/>
    <x v="17"/>
    <n v="2015"/>
    <x v="2"/>
    <n v="153715"/>
    <n v="30211.97"/>
    <n v="0"/>
  </r>
  <r>
    <n v="253864"/>
    <n v="17"/>
    <x v="17"/>
    <n v="2015"/>
    <x v="2"/>
    <n v="29721"/>
    <n v="5157.87"/>
    <n v="0"/>
  </r>
  <r>
    <n v="253865"/>
    <n v="17"/>
    <x v="17"/>
    <n v="2015"/>
    <x v="2"/>
    <n v="110298.95"/>
    <n v="24459.65"/>
    <n v="0"/>
  </r>
  <r>
    <n v="253870"/>
    <n v="17"/>
    <x v="17"/>
    <n v="2015"/>
    <x v="2"/>
    <n v="39671"/>
    <n v="5775.87"/>
    <n v="0"/>
  </r>
  <r>
    <n v="253873"/>
    <n v="17"/>
    <x v="17"/>
    <n v="2015"/>
    <x v="2"/>
    <n v="99036.08"/>
    <n v="27674.47"/>
    <n v="0"/>
  </r>
  <r>
    <n v="253876"/>
    <n v="17"/>
    <x v="17"/>
    <n v="2015"/>
    <x v="2"/>
    <n v="222958.53"/>
    <n v="47358.52"/>
    <n v="0"/>
  </r>
  <r>
    <n v="253879"/>
    <n v="17"/>
    <x v="17"/>
    <n v="2015"/>
    <x v="2"/>
    <n v="11366"/>
    <n v="1663.06"/>
    <n v="0"/>
  </r>
  <r>
    <n v="253880"/>
    <n v="17"/>
    <x v="17"/>
    <n v="2015"/>
    <x v="2"/>
    <n v="22085"/>
    <n v="3980.68"/>
    <n v="0"/>
  </r>
  <r>
    <n v="253887"/>
    <n v="17"/>
    <x v="17"/>
    <n v="2015"/>
    <x v="2"/>
    <n v="225308"/>
    <n v="51061.65"/>
    <n v="0"/>
  </r>
  <r>
    <n v="253888"/>
    <n v="17"/>
    <x v="17"/>
    <n v="2015"/>
    <x v="2"/>
    <n v="83469.38"/>
    <n v="21438.39"/>
    <n v="0"/>
  </r>
  <r>
    <n v="253889"/>
    <n v="17"/>
    <x v="17"/>
    <n v="2015"/>
    <x v="2"/>
    <n v="22657"/>
    <n v="3788.85"/>
    <n v="0"/>
  </r>
  <r>
    <n v="253891"/>
    <n v="17"/>
    <x v="17"/>
    <n v="2015"/>
    <x v="2"/>
    <n v="18704"/>
    <n v="3642.21"/>
    <n v="0"/>
  </r>
  <r>
    <n v="253892"/>
    <n v="17"/>
    <x v="17"/>
    <n v="2015"/>
    <x v="2"/>
    <n v="157413.59"/>
    <n v="32884.32"/>
    <n v="0"/>
  </r>
  <r>
    <n v="253896"/>
    <n v="17"/>
    <x v="17"/>
    <n v="2015"/>
    <x v="2"/>
    <n v="23246"/>
    <n v="4751.41"/>
    <n v="0"/>
  </r>
  <r>
    <n v="253897"/>
    <n v="17"/>
    <x v="17"/>
    <n v="2015"/>
    <x v="2"/>
    <n v="84367.44"/>
    <n v="16449.41"/>
    <n v="0"/>
  </r>
  <r>
    <n v="253904"/>
    <n v="17"/>
    <x v="17"/>
    <n v="2015"/>
    <x v="2"/>
    <n v="42010"/>
    <n v="7784.25"/>
    <n v="0"/>
  </r>
  <r>
    <n v="253906"/>
    <n v="17"/>
    <x v="17"/>
    <n v="2015"/>
    <x v="2"/>
    <n v="38740"/>
    <n v="7402.43"/>
    <n v="0"/>
  </r>
  <r>
    <n v="253909"/>
    <n v="17"/>
    <x v="17"/>
    <n v="2015"/>
    <x v="2"/>
    <n v="62871"/>
    <n v="11627.91"/>
    <n v="0"/>
  </r>
  <r>
    <n v="253910"/>
    <n v="17"/>
    <x v="17"/>
    <n v="2015"/>
    <x v="2"/>
    <n v="125285"/>
    <n v="19594.009999999998"/>
    <n v="0"/>
  </r>
  <r>
    <n v="253911"/>
    <n v="17"/>
    <x v="17"/>
    <n v="2015"/>
    <x v="2"/>
    <n v="73948"/>
    <n v="18073.95"/>
    <n v="0"/>
  </r>
  <r>
    <n v="253913"/>
    <n v="17"/>
    <x v="17"/>
    <n v="2015"/>
    <x v="2"/>
    <n v="58313"/>
    <n v="10751.7"/>
    <n v="0"/>
  </r>
  <r>
    <n v="253914"/>
    <n v="17"/>
    <x v="17"/>
    <n v="2015"/>
    <x v="2"/>
    <n v="65808.08"/>
    <n v="16865.04"/>
    <n v="0"/>
  </r>
  <r>
    <n v="253916"/>
    <n v="17"/>
    <x v="17"/>
    <n v="2015"/>
    <x v="2"/>
    <n v="49483"/>
    <n v="9492.75"/>
    <n v="0"/>
  </r>
  <r>
    <n v="253918"/>
    <n v="17"/>
    <x v="17"/>
    <n v="2015"/>
    <x v="2"/>
    <n v="48137"/>
    <n v="9756.0300000000007"/>
    <n v="0"/>
  </r>
  <r>
    <n v="253923"/>
    <n v="17"/>
    <x v="17"/>
    <n v="2015"/>
    <x v="2"/>
    <n v="80224"/>
    <n v="17527.34"/>
    <n v="0"/>
  </r>
  <r>
    <n v="253939"/>
    <n v="17"/>
    <x v="17"/>
    <n v="2015"/>
    <x v="2"/>
    <n v="37291"/>
    <n v="7179.62"/>
    <n v="0"/>
  </r>
  <r>
    <n v="253941"/>
    <n v="17"/>
    <x v="17"/>
    <n v="2015"/>
    <x v="2"/>
    <n v="54162"/>
    <n v="9441.6299999999992"/>
    <n v="0"/>
  </r>
  <r>
    <n v="253945"/>
    <n v="17"/>
    <x v="17"/>
    <n v="2015"/>
    <x v="2"/>
    <n v="68269.259999999995"/>
    <n v="16772.41"/>
    <n v="0"/>
  </r>
  <r>
    <n v="253947"/>
    <n v="17"/>
    <x v="17"/>
    <n v="2015"/>
    <x v="2"/>
    <n v="37188"/>
    <n v="5467.03"/>
    <n v="0"/>
  </r>
  <r>
    <n v="253953"/>
    <n v="17"/>
    <x v="17"/>
    <n v="2015"/>
    <x v="2"/>
    <n v="68085.53"/>
    <n v="15093.7"/>
    <n v="0"/>
  </r>
  <r>
    <n v="253954"/>
    <n v="17"/>
    <x v="17"/>
    <n v="2015"/>
    <x v="2"/>
    <n v="88238"/>
    <n v="15223.26"/>
    <n v="0"/>
  </r>
  <r>
    <n v="253955"/>
    <n v="17"/>
    <x v="17"/>
    <n v="2015"/>
    <x v="2"/>
    <n v="136917"/>
    <n v="27393.7"/>
    <n v="0"/>
  </r>
  <r>
    <n v="253956"/>
    <n v="17"/>
    <x v="17"/>
    <n v="2015"/>
    <x v="2"/>
    <n v="77537.539999999994"/>
    <n v="17146.240000000002"/>
    <n v="0"/>
  </r>
  <r>
    <n v="253957"/>
    <n v="17"/>
    <x v="17"/>
    <n v="2015"/>
    <x v="2"/>
    <n v="67970"/>
    <n v="13736.49"/>
    <n v="0"/>
  </r>
  <r>
    <n v="253961"/>
    <n v="17"/>
    <x v="17"/>
    <n v="2015"/>
    <x v="2"/>
    <n v="34925"/>
    <n v="6170.75"/>
    <n v="0"/>
  </r>
  <r>
    <n v="253966"/>
    <n v="17"/>
    <x v="17"/>
    <n v="2015"/>
    <x v="2"/>
    <n v="66131.7"/>
    <n v="15436.08"/>
    <n v="0"/>
  </r>
  <r>
    <n v="253969"/>
    <n v="17"/>
    <x v="17"/>
    <n v="2015"/>
    <x v="2"/>
    <n v="56766"/>
    <n v="9000.2000000000007"/>
    <n v="0"/>
  </r>
  <r>
    <n v="253971"/>
    <n v="17"/>
    <x v="17"/>
    <n v="2015"/>
    <x v="2"/>
    <n v="125292"/>
    <n v="19514.22"/>
    <n v="0"/>
  </r>
  <r>
    <n v="253974"/>
    <n v="17"/>
    <x v="17"/>
    <n v="2015"/>
    <x v="2"/>
    <n v="40587"/>
    <n v="6970.33"/>
    <n v="0"/>
  </r>
  <r>
    <n v="253976"/>
    <n v="17"/>
    <x v="17"/>
    <n v="2015"/>
    <x v="2"/>
    <n v="54189"/>
    <n v="10669.73"/>
    <n v="0"/>
  </r>
  <r>
    <n v="253977"/>
    <n v="17"/>
    <x v="17"/>
    <n v="2015"/>
    <x v="2"/>
    <n v="57791"/>
    <n v="10083.94"/>
    <n v="0"/>
  </r>
  <r>
    <n v="253982"/>
    <n v="17"/>
    <x v="17"/>
    <n v="2015"/>
    <x v="2"/>
    <n v="80088.28"/>
    <n v="20092.650000000001"/>
    <n v="0"/>
  </r>
  <r>
    <n v="253984"/>
    <n v="17"/>
    <x v="17"/>
    <n v="2015"/>
    <x v="2"/>
    <n v="46050"/>
    <n v="7985.6"/>
    <n v="0"/>
  </r>
  <r>
    <n v="253985"/>
    <n v="17"/>
    <x v="17"/>
    <n v="2015"/>
    <x v="2"/>
    <n v="30631"/>
    <n v="7133.25"/>
    <n v="0"/>
  </r>
  <r>
    <n v="253991"/>
    <n v="17"/>
    <x v="17"/>
    <n v="2015"/>
    <x v="2"/>
    <n v="23571"/>
    <n v="3760.78"/>
    <n v="0"/>
  </r>
  <r>
    <n v="253992"/>
    <n v="17"/>
    <x v="17"/>
    <n v="2015"/>
    <x v="2"/>
    <n v="79977"/>
    <n v="15112.14"/>
    <n v="0"/>
  </r>
  <r>
    <n v="253993"/>
    <n v="17"/>
    <x v="17"/>
    <n v="2015"/>
    <x v="2"/>
    <n v="90896"/>
    <n v="14213.85"/>
    <n v="0"/>
  </r>
  <r>
    <n v="254006"/>
    <n v="17"/>
    <x v="17"/>
    <n v="2015"/>
    <x v="2"/>
    <n v="111765"/>
    <n v="22772.83"/>
    <n v="0"/>
  </r>
  <r>
    <n v="254013"/>
    <n v="17"/>
    <x v="17"/>
    <n v="2015"/>
    <x v="2"/>
    <n v="111215.22"/>
    <n v="23780.86"/>
    <n v="0"/>
  </r>
  <r>
    <n v="254019"/>
    <n v="17"/>
    <x v="17"/>
    <n v="2015"/>
    <x v="2"/>
    <n v="83683.070000000007"/>
    <n v="17431.009999999998"/>
    <n v="0"/>
  </r>
  <r>
    <n v="254026"/>
    <n v="17"/>
    <x v="17"/>
    <n v="2015"/>
    <x v="2"/>
    <n v="44387"/>
    <n v="8931.6299999999992"/>
    <n v="0"/>
  </r>
  <r>
    <n v="254039"/>
    <n v="17"/>
    <x v="17"/>
    <n v="2015"/>
    <x v="2"/>
    <n v="83488"/>
    <n v="13961.21"/>
    <n v="0"/>
  </r>
  <r>
    <n v="254047"/>
    <n v="17"/>
    <x v="17"/>
    <n v="2015"/>
    <x v="2"/>
    <n v="58107.64"/>
    <n v="15485"/>
    <n v="0"/>
  </r>
  <r>
    <n v="254051"/>
    <n v="17"/>
    <x v="17"/>
    <n v="2015"/>
    <x v="2"/>
    <n v="36646"/>
    <n v="7079.44"/>
    <n v="0"/>
  </r>
  <r>
    <n v="254053"/>
    <n v="17"/>
    <x v="17"/>
    <n v="2015"/>
    <x v="2"/>
    <n v="66600"/>
    <n v="11822.99"/>
    <n v="0"/>
  </r>
  <r>
    <n v="254054"/>
    <n v="17"/>
    <x v="17"/>
    <n v="2015"/>
    <x v="2"/>
    <n v="76367"/>
    <n v="14300.37"/>
    <n v="0"/>
  </r>
  <r>
    <n v="254058"/>
    <n v="17"/>
    <x v="17"/>
    <n v="2015"/>
    <x v="2"/>
    <n v="126468.99"/>
    <n v="25540.74"/>
    <n v="0"/>
  </r>
  <r>
    <n v="254060"/>
    <n v="17"/>
    <x v="17"/>
    <n v="2015"/>
    <x v="2"/>
    <n v="69698"/>
    <n v="14829.03"/>
    <n v="0"/>
  </r>
  <r>
    <n v="254062"/>
    <n v="17"/>
    <x v="17"/>
    <n v="2015"/>
    <x v="2"/>
    <n v="25423"/>
    <n v="4898.91"/>
    <n v="0"/>
  </r>
  <r>
    <n v="254063"/>
    <n v="17"/>
    <x v="17"/>
    <n v="2015"/>
    <x v="2"/>
    <n v="74108.62"/>
    <n v="19646.349999999999"/>
    <n v="0"/>
  </r>
  <r>
    <n v="254068"/>
    <n v="17"/>
    <x v="17"/>
    <n v="2015"/>
    <x v="2"/>
    <n v="29745"/>
    <n v="5194.07"/>
    <n v="0"/>
  </r>
  <r>
    <n v="254069"/>
    <n v="17"/>
    <x v="17"/>
    <n v="2015"/>
    <x v="2"/>
    <n v="14840"/>
    <n v="3730.07"/>
    <n v="0"/>
  </r>
  <r>
    <n v="254076"/>
    <n v="17"/>
    <x v="17"/>
    <n v="2015"/>
    <x v="2"/>
    <n v="23790"/>
    <n v="6171.91"/>
    <n v="0"/>
  </r>
  <r>
    <n v="254084"/>
    <n v="17"/>
    <x v="17"/>
    <n v="2015"/>
    <x v="2"/>
    <n v="41157"/>
    <n v="8016.02"/>
    <n v="0"/>
  </r>
  <r>
    <n v="254085"/>
    <n v="17"/>
    <x v="17"/>
    <n v="2015"/>
    <x v="2"/>
    <n v="54171.31"/>
    <n v="12083.29"/>
    <n v="0"/>
  </r>
  <r>
    <n v="254086"/>
    <n v="17"/>
    <x v="17"/>
    <n v="2015"/>
    <x v="2"/>
    <n v="96645.27"/>
    <n v="27505.96"/>
    <n v="0"/>
  </r>
  <r>
    <n v="254087"/>
    <n v="17"/>
    <x v="17"/>
    <n v="2015"/>
    <x v="2"/>
    <n v="125152"/>
    <n v="19322.150000000001"/>
    <n v="0"/>
  </r>
  <r>
    <n v="254094"/>
    <n v="17"/>
    <x v="17"/>
    <n v="2015"/>
    <x v="2"/>
    <n v="68953"/>
    <n v="11908.78"/>
    <n v="0"/>
  </r>
  <r>
    <n v="254095"/>
    <n v="17"/>
    <x v="17"/>
    <n v="2015"/>
    <x v="2"/>
    <n v="54403"/>
    <n v="10739"/>
    <n v="0"/>
  </r>
  <r>
    <n v="254096"/>
    <n v="17"/>
    <x v="17"/>
    <n v="2015"/>
    <x v="2"/>
    <n v="132379"/>
    <n v="25521.040000000001"/>
    <n v="0"/>
  </r>
  <r>
    <n v="254100"/>
    <n v="17"/>
    <x v="17"/>
    <n v="2015"/>
    <x v="2"/>
    <n v="62981.32"/>
    <n v="16071.92"/>
    <n v="0"/>
  </r>
  <r>
    <n v="254104"/>
    <n v="17"/>
    <x v="17"/>
    <n v="2015"/>
    <x v="2"/>
    <n v="24075.41"/>
    <n v="4920.34"/>
    <n v="0"/>
  </r>
  <r>
    <n v="254105"/>
    <n v="17"/>
    <x v="17"/>
    <n v="2015"/>
    <x v="2"/>
    <n v="26515"/>
    <n v="5222.63"/>
    <n v="0"/>
  </r>
  <r>
    <n v="254108"/>
    <n v="17"/>
    <x v="17"/>
    <n v="2015"/>
    <x v="2"/>
    <n v="55768"/>
    <n v="8720.98"/>
    <n v="0"/>
  </r>
  <r>
    <n v="254109"/>
    <n v="17"/>
    <x v="17"/>
    <n v="2015"/>
    <x v="2"/>
    <n v="104215"/>
    <n v="18707.72"/>
    <n v="0"/>
  </r>
  <r>
    <n v="254111"/>
    <n v="17"/>
    <x v="17"/>
    <n v="2015"/>
    <x v="2"/>
    <n v="69550"/>
    <n v="13426.58"/>
    <n v="0"/>
  </r>
  <r>
    <n v="254115"/>
    <n v="17"/>
    <x v="17"/>
    <n v="2015"/>
    <x v="2"/>
    <n v="17421"/>
    <n v="3047.14"/>
    <n v="0"/>
  </r>
  <r>
    <n v="254116"/>
    <n v="17"/>
    <x v="17"/>
    <n v="2015"/>
    <x v="2"/>
    <n v="47974"/>
    <n v="9525.18"/>
    <n v="0"/>
  </r>
  <r>
    <n v="254120"/>
    <n v="17"/>
    <x v="17"/>
    <n v="2015"/>
    <x v="2"/>
    <n v="59271"/>
    <n v="10710.64"/>
    <n v="0"/>
  </r>
  <r>
    <n v="254121"/>
    <n v="17"/>
    <x v="17"/>
    <n v="2015"/>
    <x v="2"/>
    <n v="88828"/>
    <n v="13558.32"/>
    <n v="0"/>
  </r>
  <r>
    <n v="254122"/>
    <n v="17"/>
    <x v="17"/>
    <n v="2015"/>
    <x v="2"/>
    <n v="56727"/>
    <n v="9992.42"/>
    <n v="0"/>
  </r>
  <r>
    <n v="254123"/>
    <n v="17"/>
    <x v="17"/>
    <n v="2015"/>
    <x v="2"/>
    <n v="61489"/>
    <n v="14235.15"/>
    <n v="0"/>
  </r>
  <r>
    <n v="254125"/>
    <n v="17"/>
    <x v="17"/>
    <n v="2015"/>
    <x v="2"/>
    <n v="75183.02"/>
    <n v="19380.12"/>
    <n v="0"/>
  </r>
  <r>
    <n v="254126"/>
    <n v="17"/>
    <x v="17"/>
    <n v="2015"/>
    <x v="2"/>
    <n v="64092"/>
    <n v="12640.12"/>
    <n v="0"/>
  </r>
  <r>
    <n v="254127"/>
    <n v="17"/>
    <x v="17"/>
    <n v="2015"/>
    <x v="2"/>
    <n v="52462"/>
    <n v="8519.4"/>
    <n v="0"/>
  </r>
  <r>
    <n v="254130"/>
    <n v="17"/>
    <x v="17"/>
    <n v="2015"/>
    <x v="2"/>
    <n v="66038.320000000007"/>
    <n v="13652.65"/>
    <n v="0"/>
  </r>
  <r>
    <n v="254135"/>
    <n v="17"/>
    <x v="17"/>
    <n v="2015"/>
    <x v="2"/>
    <n v="52985"/>
    <n v="9939.93"/>
    <n v="0"/>
  </r>
  <r>
    <n v="254137"/>
    <n v="17"/>
    <x v="17"/>
    <n v="2015"/>
    <x v="2"/>
    <n v="66972"/>
    <n v="12611.15"/>
    <n v="0"/>
  </r>
  <r>
    <n v="254144"/>
    <n v="17"/>
    <x v="17"/>
    <n v="2015"/>
    <x v="2"/>
    <n v="103687.03999999999"/>
    <n v="26586.49"/>
    <n v="0"/>
  </r>
  <r>
    <n v="254145"/>
    <n v="17"/>
    <x v="17"/>
    <n v="2015"/>
    <x v="2"/>
    <n v="51061"/>
    <n v="9751.44"/>
    <n v="0"/>
  </r>
  <r>
    <n v="254154"/>
    <n v="17"/>
    <x v="17"/>
    <n v="2015"/>
    <x v="2"/>
    <n v="66799"/>
    <n v="11339.97"/>
    <n v="0"/>
  </r>
  <r>
    <n v="254156"/>
    <n v="17"/>
    <x v="17"/>
    <n v="2015"/>
    <x v="2"/>
    <n v="45323"/>
    <n v="7989.44"/>
    <n v="0"/>
  </r>
  <r>
    <n v="254160"/>
    <n v="17"/>
    <x v="17"/>
    <n v="2015"/>
    <x v="2"/>
    <n v="222560"/>
    <n v="57553.41"/>
    <n v="0"/>
  </r>
  <r>
    <n v="254163"/>
    <n v="17"/>
    <x v="17"/>
    <n v="2015"/>
    <x v="2"/>
    <n v="43614"/>
    <n v="7670.48"/>
    <n v="0"/>
  </r>
  <r>
    <n v="254165"/>
    <n v="17"/>
    <x v="17"/>
    <n v="2015"/>
    <x v="2"/>
    <n v="23236"/>
    <n v="4757"/>
    <n v="0"/>
  </r>
  <r>
    <n v="254166"/>
    <n v="17"/>
    <x v="17"/>
    <n v="2015"/>
    <x v="2"/>
    <n v="47655"/>
    <n v="8396.49"/>
    <n v="0"/>
  </r>
  <r>
    <n v="254167"/>
    <n v="17"/>
    <x v="17"/>
    <n v="2015"/>
    <x v="2"/>
    <n v="23236"/>
    <n v="4757"/>
    <n v="0"/>
  </r>
  <r>
    <n v="254169"/>
    <n v="17"/>
    <x v="17"/>
    <n v="2015"/>
    <x v="2"/>
    <n v="14995"/>
    <n v="3022.06"/>
    <n v="0"/>
  </r>
  <r>
    <n v="254170"/>
    <n v="17"/>
    <x v="17"/>
    <n v="2015"/>
    <x v="2"/>
    <n v="80624"/>
    <n v="14332.49"/>
    <n v="0"/>
  </r>
  <r>
    <n v="254173"/>
    <n v="17"/>
    <x v="17"/>
    <n v="2015"/>
    <x v="2"/>
    <n v="57938.080000000002"/>
    <n v="12477.31"/>
    <n v="0"/>
  </r>
  <r>
    <n v="254176"/>
    <n v="17"/>
    <x v="17"/>
    <n v="2015"/>
    <x v="2"/>
    <n v="61554"/>
    <n v="12039.23"/>
    <n v="0"/>
  </r>
  <r>
    <n v="254181"/>
    <n v="17"/>
    <x v="17"/>
    <n v="2015"/>
    <x v="2"/>
    <n v="19229"/>
    <n v="4009.22"/>
    <n v="0"/>
  </r>
  <r>
    <n v="254183"/>
    <n v="17"/>
    <x v="17"/>
    <n v="2015"/>
    <x v="2"/>
    <n v="79997.210000000006"/>
    <n v="17910.32"/>
    <n v="0"/>
  </r>
  <r>
    <n v="254192"/>
    <n v="17"/>
    <x v="17"/>
    <n v="2015"/>
    <x v="2"/>
    <n v="46109"/>
    <n v="8930.5300000000007"/>
    <n v="0"/>
  </r>
  <r>
    <n v="254196"/>
    <n v="17"/>
    <x v="17"/>
    <n v="2015"/>
    <x v="2"/>
    <n v="92929"/>
    <n v="14868.02"/>
    <n v="0"/>
  </r>
  <r>
    <n v="254197"/>
    <n v="17"/>
    <x v="17"/>
    <n v="2015"/>
    <x v="2"/>
    <n v="83464.63"/>
    <n v="20881.82"/>
    <n v="0"/>
  </r>
  <r>
    <n v="254202"/>
    <n v="17"/>
    <x v="17"/>
    <n v="2015"/>
    <x v="2"/>
    <n v="47045"/>
    <n v="8932.61"/>
    <n v="0"/>
  </r>
  <r>
    <n v="254203"/>
    <n v="17"/>
    <x v="17"/>
    <n v="2015"/>
    <x v="2"/>
    <n v="25929"/>
    <n v="3957.95"/>
    <n v="0"/>
  </r>
  <r>
    <n v="254205"/>
    <n v="17"/>
    <x v="17"/>
    <n v="2015"/>
    <x v="2"/>
    <n v="5632"/>
    <n v="1139.42"/>
    <n v="0"/>
  </r>
  <r>
    <n v="254206"/>
    <n v="17"/>
    <x v="17"/>
    <n v="2015"/>
    <x v="2"/>
    <n v="45236"/>
    <n v="9134.07"/>
    <n v="0"/>
  </r>
  <r>
    <n v="254209"/>
    <n v="17"/>
    <x v="17"/>
    <n v="2015"/>
    <x v="2"/>
    <n v="101435.47"/>
    <n v="28104.84"/>
    <n v="0"/>
  </r>
  <r>
    <n v="254214"/>
    <n v="17"/>
    <x v="17"/>
    <n v="2015"/>
    <x v="2"/>
    <n v="64820"/>
    <n v="11572.61"/>
    <n v="0"/>
  </r>
  <r>
    <n v="254217"/>
    <n v="17"/>
    <x v="17"/>
    <n v="2015"/>
    <x v="2"/>
    <n v="96404.55"/>
    <n v="26481.31"/>
    <n v="0"/>
  </r>
  <r>
    <n v="254224"/>
    <n v="17"/>
    <x v="17"/>
    <n v="2015"/>
    <x v="2"/>
    <n v="92548.54"/>
    <n v="25261.759999999998"/>
    <n v="0"/>
  </r>
  <r>
    <n v="254227"/>
    <n v="17"/>
    <x v="17"/>
    <n v="2015"/>
    <x v="2"/>
    <n v="80678.210000000006"/>
    <n v="20684.55"/>
    <n v="0"/>
  </r>
  <r>
    <n v="254228"/>
    <n v="17"/>
    <x v="17"/>
    <n v="2015"/>
    <x v="2"/>
    <n v="91979"/>
    <n v="15816.83"/>
    <n v="0"/>
  </r>
  <r>
    <n v="254229"/>
    <n v="17"/>
    <x v="17"/>
    <n v="2015"/>
    <x v="2"/>
    <n v="96658.97"/>
    <n v="27093.95"/>
    <n v="0"/>
  </r>
  <r>
    <n v="254230"/>
    <n v="17"/>
    <x v="17"/>
    <n v="2015"/>
    <x v="2"/>
    <n v="42738"/>
    <n v="6921.15"/>
    <n v="0"/>
  </r>
  <r>
    <n v="254236"/>
    <n v="17"/>
    <x v="17"/>
    <n v="2015"/>
    <x v="2"/>
    <n v="92007.53"/>
    <n v="25243.15"/>
    <n v="0"/>
  </r>
  <r>
    <n v="254241"/>
    <n v="17"/>
    <x v="17"/>
    <n v="2015"/>
    <x v="2"/>
    <n v="24980"/>
    <n v="4122.82"/>
    <n v="0"/>
  </r>
  <r>
    <n v="254245"/>
    <n v="17"/>
    <x v="17"/>
    <n v="2015"/>
    <x v="2"/>
    <n v="38874"/>
    <n v="6449.74"/>
    <n v="0"/>
  </r>
  <r>
    <n v="254246"/>
    <n v="17"/>
    <x v="17"/>
    <n v="2015"/>
    <x v="2"/>
    <n v="126034"/>
    <n v="23121.43"/>
    <n v="0"/>
  </r>
  <r>
    <n v="254267"/>
    <n v="17"/>
    <x v="17"/>
    <n v="2015"/>
    <x v="2"/>
    <n v="29802"/>
    <n v="5961.31"/>
    <n v="0"/>
  </r>
  <r>
    <n v="254269"/>
    <n v="17"/>
    <x v="17"/>
    <n v="2015"/>
    <x v="2"/>
    <n v="149417"/>
    <n v="28025.85"/>
    <n v="0"/>
  </r>
  <r>
    <n v="254275"/>
    <n v="17"/>
    <x v="17"/>
    <n v="2015"/>
    <x v="2"/>
    <n v="67836"/>
    <n v="12221.76"/>
    <n v="0"/>
  </r>
  <r>
    <n v="254283"/>
    <n v="17"/>
    <x v="17"/>
    <n v="2015"/>
    <x v="2"/>
    <n v="71985"/>
    <n v="12239.29"/>
    <n v="0"/>
  </r>
  <r>
    <n v="254285"/>
    <n v="17"/>
    <x v="17"/>
    <n v="2015"/>
    <x v="2"/>
    <n v="93659"/>
    <n v="18205.7"/>
    <n v="0"/>
  </r>
  <r>
    <n v="254288"/>
    <n v="17"/>
    <x v="17"/>
    <n v="2015"/>
    <x v="2"/>
    <n v="90071"/>
    <n v="20505.560000000001"/>
    <n v="0"/>
  </r>
  <r>
    <n v="254294"/>
    <n v="17"/>
    <x v="17"/>
    <n v="2015"/>
    <x v="2"/>
    <n v="62939"/>
    <n v="12832.2"/>
    <n v="0"/>
  </r>
  <r>
    <n v="254295"/>
    <n v="17"/>
    <x v="17"/>
    <n v="2015"/>
    <x v="2"/>
    <n v="80124"/>
    <n v="16819.310000000001"/>
    <n v="0"/>
  </r>
  <r>
    <n v="254297"/>
    <n v="17"/>
    <x v="17"/>
    <n v="2015"/>
    <x v="2"/>
    <n v="51860"/>
    <n v="10571.39"/>
    <n v="0"/>
  </r>
  <r>
    <n v="254299"/>
    <n v="17"/>
    <x v="17"/>
    <n v="2015"/>
    <x v="2"/>
    <n v="23816"/>
    <n v="5094.67"/>
    <n v="0"/>
  </r>
  <r>
    <n v="254301"/>
    <n v="17"/>
    <x v="17"/>
    <n v="2015"/>
    <x v="2"/>
    <n v="105732"/>
    <n v="21704.560000000001"/>
    <n v="0"/>
  </r>
  <r>
    <n v="254302"/>
    <n v="17"/>
    <x v="17"/>
    <n v="2015"/>
    <x v="2"/>
    <n v="56488"/>
    <n v="8934.89"/>
    <n v="0"/>
  </r>
  <r>
    <n v="254305"/>
    <n v="17"/>
    <x v="17"/>
    <n v="2015"/>
    <x v="2"/>
    <n v="53652"/>
    <n v="9684.42"/>
    <n v="0"/>
  </r>
  <r>
    <n v="254306"/>
    <n v="17"/>
    <x v="17"/>
    <n v="2015"/>
    <x v="2"/>
    <n v="62999"/>
    <n v="11030.88"/>
    <n v="0"/>
  </r>
  <r>
    <n v="254315"/>
    <n v="17"/>
    <x v="17"/>
    <n v="2015"/>
    <x v="2"/>
    <n v="61432"/>
    <n v="11184.04"/>
    <n v="0"/>
  </r>
  <r>
    <n v="254316"/>
    <n v="17"/>
    <x v="17"/>
    <n v="2015"/>
    <x v="2"/>
    <n v="41620"/>
    <n v="7260.91"/>
    <n v="0"/>
  </r>
  <r>
    <n v="254317"/>
    <n v="17"/>
    <x v="17"/>
    <n v="2015"/>
    <x v="2"/>
    <n v="52313"/>
    <n v="7995.84"/>
    <n v="0"/>
  </r>
  <r>
    <n v="254319"/>
    <n v="17"/>
    <x v="17"/>
    <n v="2015"/>
    <x v="2"/>
    <n v="29508"/>
    <n v="5883.67"/>
    <n v="0"/>
  </r>
  <r>
    <n v="254320"/>
    <n v="17"/>
    <x v="17"/>
    <n v="2015"/>
    <x v="2"/>
    <n v="120327"/>
    <n v="18487.84"/>
    <n v="0"/>
  </r>
  <r>
    <n v="254324"/>
    <n v="17"/>
    <x v="17"/>
    <n v="2015"/>
    <x v="2"/>
    <n v="70723"/>
    <n v="13402.55"/>
    <n v="0"/>
  </r>
  <r>
    <n v="254325"/>
    <n v="17"/>
    <x v="17"/>
    <n v="2015"/>
    <x v="2"/>
    <n v="159479.01999999999"/>
    <n v="33785.83"/>
    <n v="0"/>
  </r>
  <r>
    <n v="254326"/>
    <n v="17"/>
    <x v="17"/>
    <n v="2015"/>
    <x v="2"/>
    <n v="44876"/>
    <n v="7934.21"/>
    <n v="0"/>
  </r>
  <r>
    <n v="254327"/>
    <n v="17"/>
    <x v="17"/>
    <n v="2015"/>
    <x v="2"/>
    <n v="72758.080000000002"/>
    <n v="18243.55"/>
    <n v="0"/>
  </r>
  <r>
    <n v="254328"/>
    <n v="17"/>
    <x v="17"/>
    <n v="2015"/>
    <x v="2"/>
    <n v="39583"/>
    <n v="7226.71"/>
    <n v="0"/>
  </r>
  <r>
    <n v="254331"/>
    <n v="17"/>
    <x v="17"/>
    <n v="2015"/>
    <x v="2"/>
    <n v="33557"/>
    <n v="5986.67"/>
    <n v="0"/>
  </r>
  <r>
    <n v="254335"/>
    <n v="17"/>
    <x v="17"/>
    <n v="2015"/>
    <x v="2"/>
    <n v="53998"/>
    <n v="10323.700000000001"/>
    <n v="0"/>
  </r>
  <r>
    <n v="254336"/>
    <n v="17"/>
    <x v="17"/>
    <n v="2015"/>
    <x v="2"/>
    <n v="99441.27"/>
    <n v="29343.67"/>
    <n v="0"/>
  </r>
  <r>
    <n v="254339"/>
    <n v="17"/>
    <x v="17"/>
    <n v="2015"/>
    <x v="2"/>
    <n v="55394"/>
    <n v="9813.0400000000009"/>
    <n v="0"/>
  </r>
  <r>
    <n v="254343"/>
    <n v="17"/>
    <x v="17"/>
    <n v="2015"/>
    <x v="2"/>
    <n v="68637"/>
    <n v="12870.18"/>
    <n v="0"/>
  </r>
  <r>
    <n v="254345"/>
    <n v="17"/>
    <x v="17"/>
    <n v="2015"/>
    <x v="2"/>
    <n v="26936"/>
    <n v="5058.57"/>
    <n v="0"/>
  </r>
  <r>
    <n v="254350"/>
    <n v="17"/>
    <x v="17"/>
    <n v="2015"/>
    <x v="2"/>
    <n v="20064"/>
    <n v="3752.53"/>
    <n v="0"/>
  </r>
  <r>
    <n v="254352"/>
    <n v="17"/>
    <x v="17"/>
    <n v="2015"/>
    <x v="2"/>
    <n v="122362.52"/>
    <n v="33977.06"/>
    <n v="0"/>
  </r>
  <r>
    <n v="254353"/>
    <n v="17"/>
    <x v="17"/>
    <n v="2015"/>
    <x v="2"/>
    <n v="107603.22"/>
    <n v="26091.93"/>
    <n v="0"/>
  </r>
  <r>
    <n v="254355"/>
    <n v="17"/>
    <x v="17"/>
    <n v="2015"/>
    <x v="2"/>
    <n v="30402.83"/>
    <n v="5337.5"/>
    <n v="0"/>
  </r>
  <r>
    <n v="254358"/>
    <n v="17"/>
    <x v="17"/>
    <n v="2015"/>
    <x v="2"/>
    <n v="38821"/>
    <n v="7409.89"/>
    <n v="0"/>
  </r>
  <r>
    <n v="254359"/>
    <n v="17"/>
    <x v="17"/>
    <n v="2015"/>
    <x v="2"/>
    <n v="83727"/>
    <n v="12384.56"/>
    <n v="0"/>
  </r>
  <r>
    <n v="254360"/>
    <n v="17"/>
    <x v="17"/>
    <n v="2015"/>
    <x v="2"/>
    <n v="71635.94"/>
    <n v="18161.47"/>
    <n v="0"/>
  </r>
  <r>
    <n v="254366"/>
    <n v="17"/>
    <x v="17"/>
    <n v="2015"/>
    <x v="2"/>
    <n v="75730.100000000006"/>
    <n v="19251.189999999999"/>
    <n v="0"/>
  </r>
  <r>
    <n v="254370"/>
    <n v="17"/>
    <x v="17"/>
    <n v="2015"/>
    <x v="2"/>
    <n v="166506"/>
    <n v="33730.239999999998"/>
    <n v="0"/>
  </r>
  <r>
    <n v="254372"/>
    <n v="17"/>
    <x v="17"/>
    <n v="2015"/>
    <x v="2"/>
    <n v="36510"/>
    <n v="6375.13"/>
    <n v="0"/>
  </r>
  <r>
    <n v="254373"/>
    <n v="17"/>
    <x v="17"/>
    <n v="2015"/>
    <x v="2"/>
    <n v="19042"/>
    <n v="4052.7"/>
    <n v="0"/>
  </r>
  <r>
    <n v="254375"/>
    <n v="17"/>
    <x v="17"/>
    <n v="2015"/>
    <x v="2"/>
    <n v="44522"/>
    <n v="9144.7900000000009"/>
    <n v="0"/>
  </r>
  <r>
    <n v="254376"/>
    <n v="17"/>
    <x v="17"/>
    <n v="2015"/>
    <x v="2"/>
    <n v="27115"/>
    <n v="5230.08"/>
    <n v="0"/>
  </r>
  <r>
    <n v="254377"/>
    <n v="17"/>
    <x v="17"/>
    <n v="2015"/>
    <x v="2"/>
    <n v="30346"/>
    <n v="5987.72"/>
    <n v="0"/>
  </r>
  <r>
    <n v="254384"/>
    <n v="17"/>
    <x v="17"/>
    <n v="2015"/>
    <x v="2"/>
    <n v="23629"/>
    <n v="4865.68"/>
    <n v="0"/>
  </r>
  <r>
    <n v="254385"/>
    <n v="17"/>
    <x v="17"/>
    <n v="2015"/>
    <x v="2"/>
    <n v="84766"/>
    <n v="15234.44"/>
    <n v="0"/>
  </r>
  <r>
    <n v="254388"/>
    <n v="17"/>
    <x v="17"/>
    <n v="2015"/>
    <x v="2"/>
    <n v="40935"/>
    <n v="7281.96"/>
    <n v="0"/>
  </r>
  <r>
    <n v="254392"/>
    <n v="17"/>
    <x v="17"/>
    <n v="2015"/>
    <x v="2"/>
    <n v="17338"/>
    <n v="2989.56"/>
    <n v="0"/>
  </r>
  <r>
    <n v="254395"/>
    <n v="17"/>
    <x v="17"/>
    <n v="2015"/>
    <x v="2"/>
    <n v="220179.61"/>
    <n v="48669.42"/>
    <n v="0"/>
  </r>
  <r>
    <n v="254396"/>
    <n v="17"/>
    <x v="17"/>
    <n v="2015"/>
    <x v="2"/>
    <n v="30065"/>
    <n v="7056.82"/>
    <n v="0"/>
  </r>
  <r>
    <n v="254398"/>
    <n v="17"/>
    <x v="17"/>
    <n v="2015"/>
    <x v="2"/>
    <n v="54381"/>
    <n v="9543.09"/>
    <n v="0"/>
  </r>
  <r>
    <n v="254401"/>
    <n v="17"/>
    <x v="17"/>
    <n v="2015"/>
    <x v="2"/>
    <n v="86689.03"/>
    <n v="23005.919999999998"/>
    <n v="0"/>
  </r>
  <r>
    <n v="254407"/>
    <n v="17"/>
    <x v="17"/>
    <n v="2015"/>
    <x v="2"/>
    <n v="119815"/>
    <n v="18851.29"/>
    <n v="0"/>
  </r>
  <r>
    <n v="254409"/>
    <n v="17"/>
    <x v="17"/>
    <n v="2015"/>
    <x v="2"/>
    <n v="118226"/>
    <n v="18084.46"/>
    <n v="0"/>
  </r>
  <r>
    <n v="254412"/>
    <n v="17"/>
    <x v="17"/>
    <n v="2015"/>
    <x v="2"/>
    <n v="18258"/>
    <n v="3303.84"/>
    <n v="0"/>
  </r>
  <r>
    <n v="254413"/>
    <n v="17"/>
    <x v="17"/>
    <n v="2015"/>
    <x v="2"/>
    <n v="29607"/>
    <n v="5127.07"/>
    <n v="0"/>
  </r>
  <r>
    <n v="254415"/>
    <n v="17"/>
    <x v="17"/>
    <n v="2015"/>
    <x v="2"/>
    <n v="30923"/>
    <n v="6094.74"/>
    <n v="0"/>
  </r>
  <r>
    <n v="254417"/>
    <n v="17"/>
    <x v="17"/>
    <n v="2015"/>
    <x v="2"/>
    <n v="92635"/>
    <n v="15083.03"/>
    <n v="0"/>
  </r>
  <r>
    <n v="254418"/>
    <n v="17"/>
    <x v="17"/>
    <n v="2015"/>
    <x v="2"/>
    <n v="40995"/>
    <n v="9161.1299999999992"/>
    <n v="0"/>
  </r>
  <r>
    <n v="254420"/>
    <n v="17"/>
    <x v="17"/>
    <n v="2015"/>
    <x v="2"/>
    <n v="23703"/>
    <n v="4511.99"/>
    <n v="0"/>
  </r>
  <r>
    <n v="254423"/>
    <n v="17"/>
    <x v="17"/>
    <n v="2015"/>
    <x v="2"/>
    <n v="95343"/>
    <n v="17891.900000000001"/>
    <n v="0"/>
  </r>
  <r>
    <n v="254427"/>
    <n v="17"/>
    <x v="17"/>
    <n v="2015"/>
    <x v="2"/>
    <n v="42947"/>
    <n v="8117.26"/>
    <n v="0"/>
  </r>
  <r>
    <n v="254432"/>
    <n v="17"/>
    <x v="17"/>
    <n v="2015"/>
    <x v="2"/>
    <n v="85793.65"/>
    <n v="16395.55"/>
    <n v="0"/>
  </r>
  <r>
    <n v="254434"/>
    <n v="17"/>
    <x v="17"/>
    <n v="2015"/>
    <x v="2"/>
    <n v="57420"/>
    <n v="11001.48"/>
    <n v="0"/>
  </r>
  <r>
    <n v="254435"/>
    <n v="17"/>
    <x v="17"/>
    <n v="2015"/>
    <x v="2"/>
    <n v="105962.86"/>
    <n v="21412.62"/>
    <n v="0"/>
  </r>
  <r>
    <n v="254436"/>
    <n v="17"/>
    <x v="17"/>
    <n v="2015"/>
    <x v="2"/>
    <n v="59863"/>
    <n v="10389.9"/>
    <n v="0"/>
  </r>
  <r>
    <n v="254438"/>
    <n v="17"/>
    <x v="17"/>
    <n v="2015"/>
    <x v="2"/>
    <n v="129433.32"/>
    <n v="26721.4"/>
    <n v="0"/>
  </r>
  <r>
    <n v="254443"/>
    <n v="17"/>
    <x v="17"/>
    <n v="2015"/>
    <x v="2"/>
    <n v="113035"/>
    <n v="23393.8"/>
    <n v="0"/>
  </r>
  <r>
    <n v="254444"/>
    <n v="17"/>
    <x v="17"/>
    <n v="2015"/>
    <x v="2"/>
    <n v="192945"/>
    <n v="39215.379999999997"/>
    <n v="0"/>
  </r>
  <r>
    <n v="254452"/>
    <n v="17"/>
    <x v="17"/>
    <n v="2015"/>
    <x v="2"/>
    <n v="61463"/>
    <n v="10070.27"/>
    <n v="0"/>
  </r>
  <r>
    <n v="254463"/>
    <n v="17"/>
    <x v="17"/>
    <n v="2015"/>
    <x v="2"/>
    <n v="39842"/>
    <n v="8515.75"/>
    <n v="0"/>
  </r>
  <r>
    <n v="254464"/>
    <n v="17"/>
    <x v="17"/>
    <n v="2015"/>
    <x v="2"/>
    <n v="13987"/>
    <n v="2486.17"/>
    <n v="0"/>
  </r>
  <r>
    <n v="254468"/>
    <n v="17"/>
    <x v="17"/>
    <n v="2015"/>
    <x v="2"/>
    <n v="10294"/>
    <n v="1645.25"/>
    <n v="0"/>
  </r>
  <r>
    <n v="254470"/>
    <n v="17"/>
    <x v="17"/>
    <n v="2015"/>
    <x v="2"/>
    <n v="95623.48"/>
    <n v="20770.259999999998"/>
    <n v="0"/>
  </r>
  <r>
    <n v="254474"/>
    <n v="17"/>
    <x v="17"/>
    <n v="2015"/>
    <x v="2"/>
    <n v="59290"/>
    <n v="10478.77"/>
    <n v="0"/>
  </r>
  <r>
    <n v="254476"/>
    <n v="17"/>
    <x v="17"/>
    <n v="2015"/>
    <x v="2"/>
    <n v="267303.75"/>
    <n v="63105.63"/>
    <n v="0"/>
  </r>
  <r>
    <n v="254480"/>
    <n v="17"/>
    <x v="17"/>
    <n v="2015"/>
    <x v="2"/>
    <n v="27802"/>
    <n v="4663.3999999999996"/>
    <n v="0"/>
  </r>
  <r>
    <n v="254482"/>
    <n v="17"/>
    <x v="17"/>
    <n v="2015"/>
    <x v="2"/>
    <n v="45803.040000000001"/>
    <n v="8425.7900000000009"/>
    <n v="0"/>
  </r>
  <r>
    <n v="254488"/>
    <n v="17"/>
    <x v="17"/>
    <n v="2015"/>
    <x v="2"/>
    <n v="97059"/>
    <n v="18511.66"/>
    <n v="0"/>
  </r>
  <r>
    <n v="254489"/>
    <n v="17"/>
    <x v="17"/>
    <n v="2015"/>
    <x v="2"/>
    <n v="124360"/>
    <n v="19515.77"/>
    <n v="0"/>
  </r>
  <r>
    <n v="254497"/>
    <n v="17"/>
    <x v="17"/>
    <n v="2015"/>
    <x v="2"/>
    <n v="153064.03"/>
    <n v="30807.39"/>
    <n v="0"/>
  </r>
  <r>
    <n v="254498"/>
    <n v="17"/>
    <x v="17"/>
    <n v="2015"/>
    <x v="2"/>
    <n v="63922.71"/>
    <n v="16760.22"/>
    <n v="0"/>
  </r>
  <r>
    <n v="254499"/>
    <n v="17"/>
    <x v="17"/>
    <n v="2015"/>
    <x v="2"/>
    <n v="15344"/>
    <n v="3130.68"/>
    <n v="0"/>
  </r>
  <r>
    <n v="254503"/>
    <n v="17"/>
    <x v="17"/>
    <n v="2015"/>
    <x v="2"/>
    <n v="74857"/>
    <n v="16003.27"/>
    <n v="0"/>
  </r>
  <r>
    <n v="254505"/>
    <n v="17"/>
    <x v="17"/>
    <n v="2015"/>
    <x v="2"/>
    <n v="25119"/>
    <n v="6067.1"/>
    <n v="0"/>
  </r>
  <r>
    <n v="254507"/>
    <n v="17"/>
    <x v="17"/>
    <n v="2015"/>
    <x v="2"/>
    <n v="64083"/>
    <n v="10981.6"/>
    <n v="0"/>
  </r>
  <r>
    <n v="254508"/>
    <n v="17"/>
    <x v="17"/>
    <n v="2015"/>
    <x v="2"/>
    <n v="17170"/>
    <n v="2980.5"/>
    <n v="0"/>
  </r>
  <r>
    <n v="254510"/>
    <n v="17"/>
    <x v="17"/>
    <n v="2015"/>
    <x v="2"/>
    <n v="34481"/>
    <n v="6476.5"/>
    <n v="0"/>
  </r>
  <r>
    <n v="254511"/>
    <n v="17"/>
    <x v="17"/>
    <n v="2015"/>
    <x v="2"/>
    <n v="31704"/>
    <n v="5158.32"/>
    <n v="0"/>
  </r>
  <r>
    <n v="254514"/>
    <n v="17"/>
    <x v="17"/>
    <n v="2015"/>
    <x v="2"/>
    <n v="13795"/>
    <n v="2637.2"/>
    <n v="0"/>
  </r>
  <r>
    <n v="254517"/>
    <n v="17"/>
    <x v="17"/>
    <n v="2015"/>
    <x v="2"/>
    <n v="64356"/>
    <n v="13329.4"/>
    <n v="0"/>
  </r>
  <r>
    <n v="254532"/>
    <n v="17"/>
    <x v="17"/>
    <n v="2015"/>
    <x v="2"/>
    <n v="72068"/>
    <n v="14152.09"/>
    <n v="0"/>
  </r>
  <r>
    <n v="254534"/>
    <n v="17"/>
    <x v="17"/>
    <n v="2015"/>
    <x v="2"/>
    <n v="38159"/>
    <n v="6413.65"/>
    <n v="0"/>
  </r>
  <r>
    <n v="254539"/>
    <n v="17"/>
    <x v="17"/>
    <n v="2015"/>
    <x v="2"/>
    <n v="52075"/>
    <n v="9603.43"/>
    <n v="0"/>
  </r>
  <r>
    <n v="254541"/>
    <n v="17"/>
    <x v="17"/>
    <n v="2015"/>
    <x v="2"/>
    <n v="65977"/>
    <n v="14507.97"/>
    <n v="0"/>
  </r>
  <r>
    <n v="254543"/>
    <n v="17"/>
    <x v="17"/>
    <n v="2015"/>
    <x v="2"/>
    <n v="4351"/>
    <n v="648.70000000000005"/>
    <n v="0"/>
  </r>
  <r>
    <n v="254544"/>
    <n v="17"/>
    <x v="17"/>
    <n v="2015"/>
    <x v="2"/>
    <n v="154082"/>
    <n v="24618.639999999999"/>
    <n v="0"/>
  </r>
  <r>
    <n v="254545"/>
    <n v="17"/>
    <x v="17"/>
    <n v="2015"/>
    <x v="2"/>
    <n v="24614"/>
    <n v="4014.49"/>
    <n v="0"/>
  </r>
  <r>
    <n v="254549"/>
    <n v="17"/>
    <x v="17"/>
    <n v="2015"/>
    <x v="2"/>
    <n v="40684"/>
    <n v="7715.31"/>
    <n v="0"/>
  </r>
  <r>
    <n v="254551"/>
    <n v="17"/>
    <x v="17"/>
    <n v="2015"/>
    <x v="2"/>
    <n v="100274.62"/>
    <n v="27785.82"/>
    <n v="0"/>
  </r>
  <r>
    <n v="254552"/>
    <n v="17"/>
    <x v="17"/>
    <n v="2015"/>
    <x v="2"/>
    <n v="27261"/>
    <n v="5389.17"/>
    <n v="0"/>
  </r>
  <r>
    <n v="254559"/>
    <n v="17"/>
    <x v="17"/>
    <n v="2015"/>
    <x v="2"/>
    <n v="144717"/>
    <n v="29404.26"/>
    <n v="0"/>
  </r>
  <r>
    <n v="254561"/>
    <n v="17"/>
    <x v="17"/>
    <n v="2015"/>
    <x v="2"/>
    <n v="18960"/>
    <n v="3891.19"/>
    <n v="0"/>
  </r>
  <r>
    <n v="254562"/>
    <n v="17"/>
    <x v="17"/>
    <n v="2015"/>
    <x v="2"/>
    <n v="35473"/>
    <n v="6508.28"/>
    <n v="0"/>
  </r>
  <r>
    <n v="254564"/>
    <n v="17"/>
    <x v="17"/>
    <n v="2015"/>
    <x v="2"/>
    <n v="12478"/>
    <n v="2373.9499999999998"/>
    <n v="0"/>
  </r>
  <r>
    <n v="254565"/>
    <n v="17"/>
    <x v="17"/>
    <n v="2015"/>
    <x v="2"/>
    <n v="55183"/>
    <n v="9676.89"/>
    <n v="0"/>
  </r>
  <r>
    <n v="254566"/>
    <n v="17"/>
    <x v="17"/>
    <n v="2015"/>
    <x v="2"/>
    <n v="99438"/>
    <n v="18538.490000000002"/>
    <n v="0"/>
  </r>
  <r>
    <n v="254570"/>
    <n v="17"/>
    <x v="17"/>
    <n v="2015"/>
    <x v="2"/>
    <n v="19995"/>
    <n v="4139.2"/>
    <n v="0"/>
  </r>
  <r>
    <n v="254573"/>
    <n v="17"/>
    <x v="17"/>
    <n v="2015"/>
    <x v="2"/>
    <n v="82530.02"/>
    <n v="16665.330000000002"/>
    <n v="0"/>
  </r>
  <r>
    <n v="254576"/>
    <n v="17"/>
    <x v="17"/>
    <n v="2015"/>
    <x v="2"/>
    <n v="78967"/>
    <n v="15651.54"/>
    <n v="0"/>
  </r>
  <r>
    <n v="254579"/>
    <n v="17"/>
    <x v="17"/>
    <n v="2015"/>
    <x v="2"/>
    <n v="55397"/>
    <n v="13376.58"/>
    <n v="0"/>
  </r>
  <r>
    <n v="254582"/>
    <n v="17"/>
    <x v="17"/>
    <n v="2015"/>
    <x v="2"/>
    <n v="24883.02"/>
    <n v="5563.85"/>
    <n v="0"/>
  </r>
  <r>
    <n v="254584"/>
    <n v="17"/>
    <x v="17"/>
    <n v="2015"/>
    <x v="2"/>
    <n v="177887"/>
    <n v="37487.699999999997"/>
    <n v="0"/>
  </r>
  <r>
    <n v="254591"/>
    <n v="17"/>
    <x v="17"/>
    <n v="2015"/>
    <x v="2"/>
    <n v="37993"/>
    <n v="7154.61"/>
    <n v="0"/>
  </r>
  <r>
    <n v="254592"/>
    <n v="17"/>
    <x v="17"/>
    <n v="2015"/>
    <x v="2"/>
    <n v="37238"/>
    <n v="6979.87"/>
    <n v="0"/>
  </r>
  <r>
    <n v="254595"/>
    <n v="17"/>
    <x v="17"/>
    <n v="2015"/>
    <x v="2"/>
    <n v="121148.39"/>
    <n v="30248.37"/>
    <n v="0"/>
  </r>
  <r>
    <n v="254598"/>
    <n v="17"/>
    <x v="17"/>
    <n v="2015"/>
    <x v="2"/>
    <n v="50754"/>
    <n v="10955.2"/>
    <n v="0"/>
  </r>
  <r>
    <n v="254599"/>
    <n v="17"/>
    <x v="17"/>
    <n v="2015"/>
    <x v="2"/>
    <n v="41920"/>
    <n v="8751.0499999999993"/>
    <n v="0"/>
  </r>
  <r>
    <n v="254606"/>
    <n v="17"/>
    <x v="17"/>
    <n v="2015"/>
    <x v="2"/>
    <n v="128894.41"/>
    <n v="33874.39"/>
    <n v="0"/>
  </r>
  <r>
    <n v="254611"/>
    <n v="17"/>
    <x v="17"/>
    <n v="2015"/>
    <x v="2"/>
    <n v="102174.5"/>
    <n v="26063.22"/>
    <n v="0"/>
  </r>
  <r>
    <n v="254620"/>
    <n v="17"/>
    <x v="17"/>
    <n v="2015"/>
    <x v="2"/>
    <n v="30558"/>
    <n v="5916.73"/>
    <n v="0"/>
  </r>
  <r>
    <n v="254627"/>
    <n v="17"/>
    <x v="17"/>
    <n v="2015"/>
    <x v="2"/>
    <n v="264652.12"/>
    <n v="57653.45"/>
    <n v="0"/>
  </r>
  <r>
    <n v="254628"/>
    <n v="17"/>
    <x v="17"/>
    <n v="2015"/>
    <x v="2"/>
    <n v="67889.289999999994"/>
    <n v="16962.09"/>
    <n v="0"/>
  </r>
  <r>
    <n v="254631"/>
    <n v="17"/>
    <x v="17"/>
    <n v="2015"/>
    <x v="2"/>
    <n v="79970"/>
    <n v="14688.9"/>
    <n v="0"/>
  </r>
  <r>
    <n v="254632"/>
    <n v="17"/>
    <x v="17"/>
    <n v="2015"/>
    <x v="2"/>
    <n v="92347"/>
    <n v="19126.169999999998"/>
    <n v="0"/>
  </r>
  <r>
    <n v="254636"/>
    <n v="17"/>
    <x v="17"/>
    <n v="2015"/>
    <x v="2"/>
    <n v="45602"/>
    <n v="8800.56"/>
    <n v="0"/>
  </r>
  <r>
    <n v="254640"/>
    <n v="17"/>
    <x v="17"/>
    <n v="2015"/>
    <x v="2"/>
    <n v="22056"/>
    <n v="4128.84"/>
    <n v="0"/>
  </r>
  <r>
    <n v="254642"/>
    <n v="17"/>
    <x v="17"/>
    <n v="2015"/>
    <x v="2"/>
    <n v="119811"/>
    <n v="18737.310000000001"/>
    <n v="0"/>
  </r>
  <r>
    <n v="254643"/>
    <n v="17"/>
    <x v="17"/>
    <n v="2015"/>
    <x v="2"/>
    <n v="8134"/>
    <n v="1484.76"/>
    <n v="0"/>
  </r>
  <r>
    <n v="254645"/>
    <n v="17"/>
    <x v="17"/>
    <n v="2015"/>
    <x v="2"/>
    <n v="546595.05000000005"/>
    <n v="136626.41"/>
    <n v="0"/>
  </r>
  <r>
    <n v="254652"/>
    <n v="17"/>
    <x v="17"/>
    <n v="2015"/>
    <x v="2"/>
    <n v="36957"/>
    <n v="5695.26"/>
    <n v="0"/>
  </r>
  <r>
    <n v="254657"/>
    <n v="17"/>
    <x v="17"/>
    <n v="2015"/>
    <x v="2"/>
    <n v="44689"/>
    <n v="9007.82"/>
    <n v="0"/>
  </r>
  <r>
    <n v="254658"/>
    <n v="17"/>
    <x v="17"/>
    <n v="2015"/>
    <x v="2"/>
    <n v="43916"/>
    <n v="8513.66"/>
    <n v="0"/>
  </r>
  <r>
    <n v="254660"/>
    <n v="17"/>
    <x v="17"/>
    <n v="2015"/>
    <x v="2"/>
    <n v="85882"/>
    <n v="15293.03"/>
    <n v="0"/>
  </r>
  <r>
    <n v="254662"/>
    <n v="17"/>
    <x v="17"/>
    <n v="2015"/>
    <x v="2"/>
    <n v="34407"/>
    <n v="6676.81"/>
    <n v="0"/>
  </r>
  <r>
    <n v="254663"/>
    <n v="17"/>
    <x v="17"/>
    <n v="2015"/>
    <x v="2"/>
    <n v="41605.019999999997"/>
    <n v="7766.87"/>
    <n v="0"/>
  </r>
  <r>
    <n v="254664"/>
    <n v="17"/>
    <x v="17"/>
    <n v="2015"/>
    <x v="2"/>
    <n v="38555"/>
    <n v="7029.29"/>
    <n v="0"/>
  </r>
  <r>
    <n v="254666"/>
    <n v="17"/>
    <x v="17"/>
    <n v="2015"/>
    <x v="2"/>
    <n v="145567.76"/>
    <n v="31096.65"/>
    <n v="0"/>
  </r>
  <r>
    <n v="254673"/>
    <n v="17"/>
    <x v="17"/>
    <n v="2015"/>
    <x v="2"/>
    <n v="51166"/>
    <n v="10448.89"/>
    <n v="0"/>
  </r>
  <r>
    <n v="254674"/>
    <n v="17"/>
    <x v="17"/>
    <n v="2015"/>
    <x v="2"/>
    <n v="44584"/>
    <n v="8023.35"/>
    <n v="0"/>
  </r>
  <r>
    <n v="254679"/>
    <n v="17"/>
    <x v="17"/>
    <n v="2015"/>
    <x v="2"/>
    <n v="28111"/>
    <n v="4906.72"/>
    <n v="0"/>
  </r>
  <r>
    <n v="254680"/>
    <n v="17"/>
    <x v="17"/>
    <n v="2015"/>
    <x v="2"/>
    <n v="20920"/>
    <n v="4320.78"/>
    <n v="0"/>
  </r>
  <r>
    <n v="254684"/>
    <n v="17"/>
    <x v="17"/>
    <n v="2015"/>
    <x v="2"/>
    <n v="66470.850000000006"/>
    <n v="16422.91"/>
    <n v="0"/>
  </r>
  <r>
    <n v="254687"/>
    <n v="17"/>
    <x v="17"/>
    <n v="2015"/>
    <x v="2"/>
    <n v="68315"/>
    <n v="12266.66"/>
    <n v="0"/>
  </r>
  <r>
    <n v="254693"/>
    <n v="17"/>
    <x v="17"/>
    <n v="2015"/>
    <x v="2"/>
    <n v="42692"/>
    <n v="7527.92"/>
    <n v="0"/>
  </r>
  <r>
    <n v="254697"/>
    <n v="17"/>
    <x v="17"/>
    <n v="2015"/>
    <x v="2"/>
    <n v="54211"/>
    <n v="8998.98"/>
    <n v="0"/>
  </r>
  <r>
    <n v="254698"/>
    <n v="17"/>
    <x v="17"/>
    <n v="2015"/>
    <x v="2"/>
    <n v="84746"/>
    <n v="13803.84"/>
    <n v="0"/>
  </r>
  <r>
    <n v="254701"/>
    <n v="17"/>
    <x v="17"/>
    <n v="2015"/>
    <x v="2"/>
    <n v="41143"/>
    <n v="7304.6"/>
    <n v="0"/>
  </r>
  <r>
    <n v="254702"/>
    <n v="17"/>
    <x v="17"/>
    <n v="2015"/>
    <x v="2"/>
    <n v="74059.59"/>
    <n v="14720.28"/>
    <n v="0"/>
  </r>
  <r>
    <n v="254706"/>
    <n v="17"/>
    <x v="17"/>
    <n v="2015"/>
    <x v="2"/>
    <n v="121030"/>
    <n v="18965.810000000001"/>
    <n v="0"/>
  </r>
  <r>
    <n v="254707"/>
    <n v="17"/>
    <x v="17"/>
    <n v="2015"/>
    <x v="2"/>
    <n v="118262"/>
    <n v="30811.75"/>
    <n v="0"/>
  </r>
  <r>
    <n v="254709"/>
    <n v="17"/>
    <x v="17"/>
    <n v="2015"/>
    <x v="2"/>
    <n v="30440"/>
    <n v="5799.42"/>
    <n v="0"/>
  </r>
  <r>
    <n v="254715"/>
    <n v="17"/>
    <x v="17"/>
    <n v="2015"/>
    <x v="2"/>
    <n v="22866"/>
    <n v="4043.25"/>
    <n v="0"/>
  </r>
  <r>
    <n v="254718"/>
    <n v="17"/>
    <x v="17"/>
    <n v="2015"/>
    <x v="2"/>
    <n v="49018"/>
    <n v="9052.6"/>
    <n v="0"/>
  </r>
  <r>
    <n v="254722"/>
    <n v="17"/>
    <x v="17"/>
    <n v="2015"/>
    <x v="2"/>
    <n v="73679"/>
    <n v="15857.31"/>
    <n v="0"/>
  </r>
  <r>
    <n v="254727"/>
    <n v="17"/>
    <x v="17"/>
    <n v="2015"/>
    <x v="2"/>
    <n v="47485"/>
    <n v="8489.17"/>
    <n v="0"/>
  </r>
  <r>
    <n v="254728"/>
    <n v="17"/>
    <x v="17"/>
    <n v="2015"/>
    <x v="2"/>
    <n v="16400"/>
    <n v="3329.12"/>
    <n v="0"/>
  </r>
  <r>
    <n v="254730"/>
    <n v="17"/>
    <x v="17"/>
    <n v="2015"/>
    <x v="2"/>
    <n v="70806"/>
    <n v="13425.84"/>
    <n v="0"/>
  </r>
  <r>
    <n v="254734"/>
    <n v="17"/>
    <x v="17"/>
    <n v="2015"/>
    <x v="2"/>
    <n v="29159"/>
    <n v="5031.95"/>
    <n v="0"/>
  </r>
  <r>
    <n v="254737"/>
    <n v="17"/>
    <x v="17"/>
    <n v="2015"/>
    <x v="2"/>
    <n v="56849"/>
    <n v="9700.09"/>
    <n v="0"/>
  </r>
  <r>
    <n v="254743"/>
    <n v="17"/>
    <x v="17"/>
    <n v="2015"/>
    <x v="2"/>
    <n v="151597"/>
    <n v="29729.33"/>
    <n v="0"/>
  </r>
  <r>
    <n v="254745"/>
    <n v="17"/>
    <x v="17"/>
    <n v="2015"/>
    <x v="2"/>
    <n v="64551"/>
    <n v="14084.73"/>
    <n v="0"/>
  </r>
  <r>
    <n v="254750"/>
    <n v="17"/>
    <x v="17"/>
    <n v="2015"/>
    <x v="2"/>
    <n v="53771"/>
    <n v="10371.76"/>
    <n v="0"/>
  </r>
  <r>
    <n v="254751"/>
    <n v="17"/>
    <x v="17"/>
    <n v="2015"/>
    <x v="2"/>
    <n v="78673"/>
    <n v="13932.95"/>
    <n v="0"/>
  </r>
  <r>
    <n v="254757"/>
    <n v="17"/>
    <x v="17"/>
    <n v="2015"/>
    <x v="2"/>
    <n v="244731.5"/>
    <n v="59836.480000000003"/>
    <n v="0"/>
  </r>
  <r>
    <n v="254759"/>
    <n v="17"/>
    <x v="17"/>
    <n v="2015"/>
    <x v="2"/>
    <n v="75997.279999999999"/>
    <n v="19715.36"/>
    <n v="0"/>
  </r>
  <r>
    <n v="254774"/>
    <n v="17"/>
    <x v="17"/>
    <n v="2015"/>
    <x v="2"/>
    <n v="11953"/>
    <n v="2430.5"/>
    <n v="0"/>
  </r>
  <r>
    <n v="254777"/>
    <n v="17"/>
    <x v="17"/>
    <n v="2015"/>
    <x v="2"/>
    <n v="21383"/>
    <n v="3736.81"/>
    <n v="0"/>
  </r>
  <r>
    <n v="254783"/>
    <n v="17"/>
    <x v="17"/>
    <n v="2015"/>
    <x v="2"/>
    <n v="20290"/>
    <n v="3790.08"/>
    <n v="0"/>
  </r>
  <r>
    <n v="254784"/>
    <n v="17"/>
    <x v="17"/>
    <n v="2015"/>
    <x v="2"/>
    <n v="58254"/>
    <n v="11350.58"/>
    <n v="0"/>
  </r>
  <r>
    <n v="254786"/>
    <n v="17"/>
    <x v="17"/>
    <n v="2015"/>
    <x v="2"/>
    <n v="100896.81"/>
    <n v="27922.91"/>
    <n v="0"/>
  </r>
  <r>
    <n v="254789"/>
    <n v="17"/>
    <x v="17"/>
    <n v="2015"/>
    <x v="2"/>
    <n v="66954.320000000007"/>
    <n v="17341.46"/>
    <n v="0"/>
  </r>
  <r>
    <n v="254826"/>
    <n v="17"/>
    <x v="17"/>
    <n v="2015"/>
    <x v="2"/>
    <n v="83478"/>
    <n v="19011.46"/>
    <n v="0"/>
  </r>
  <r>
    <n v="254828"/>
    <n v="17"/>
    <x v="17"/>
    <n v="2015"/>
    <x v="2"/>
    <n v="28816"/>
    <n v="5644.54"/>
    <n v="0"/>
  </r>
  <r>
    <n v="254832"/>
    <n v="17"/>
    <x v="17"/>
    <n v="2015"/>
    <x v="2"/>
    <n v="8611"/>
    <n v="1872.15"/>
    <n v="0"/>
  </r>
  <r>
    <n v="254835"/>
    <n v="17"/>
    <x v="17"/>
    <n v="2015"/>
    <x v="2"/>
    <n v="50155"/>
    <n v="9015.32"/>
    <n v="0"/>
  </r>
  <r>
    <n v="254836"/>
    <n v="17"/>
    <x v="17"/>
    <n v="2015"/>
    <x v="2"/>
    <n v="100199.77"/>
    <n v="27478.86"/>
    <n v="0"/>
  </r>
  <r>
    <n v="254839"/>
    <n v="17"/>
    <x v="17"/>
    <n v="2015"/>
    <x v="2"/>
    <n v="110188.31"/>
    <n v="32657.25"/>
    <n v="0"/>
  </r>
  <r>
    <n v="254840"/>
    <n v="17"/>
    <x v="17"/>
    <n v="2015"/>
    <x v="2"/>
    <n v="15428"/>
    <n v="3152.45"/>
    <n v="0"/>
  </r>
  <r>
    <n v="254843"/>
    <n v="17"/>
    <x v="17"/>
    <n v="2015"/>
    <x v="2"/>
    <n v="26857"/>
    <n v="5396.92"/>
    <n v="0"/>
  </r>
  <r>
    <n v="254844"/>
    <n v="17"/>
    <x v="17"/>
    <n v="2015"/>
    <x v="2"/>
    <n v="31369"/>
    <n v="6065.94"/>
    <n v="0"/>
  </r>
  <r>
    <n v="254847"/>
    <n v="17"/>
    <x v="17"/>
    <n v="2015"/>
    <x v="2"/>
    <n v="190157"/>
    <n v="32592.77"/>
    <n v="0"/>
  </r>
  <r>
    <n v="254849"/>
    <n v="17"/>
    <x v="17"/>
    <n v="2015"/>
    <x v="2"/>
    <n v="86212.93"/>
    <n v="22231.47"/>
    <n v="0"/>
  </r>
  <r>
    <n v="254853"/>
    <n v="17"/>
    <x v="17"/>
    <n v="2015"/>
    <x v="2"/>
    <n v="28440.02"/>
    <n v="5135.43"/>
    <n v="0"/>
  </r>
  <r>
    <n v="254856"/>
    <n v="17"/>
    <x v="17"/>
    <n v="2015"/>
    <x v="2"/>
    <n v="88117"/>
    <n v="23067.439999999999"/>
    <n v="0"/>
  </r>
  <r>
    <n v="254862"/>
    <n v="17"/>
    <x v="17"/>
    <n v="2015"/>
    <x v="2"/>
    <n v="133330"/>
    <n v="26781.23"/>
    <n v="0"/>
  </r>
  <r>
    <n v="254872"/>
    <n v="17"/>
    <x v="17"/>
    <n v="2015"/>
    <x v="2"/>
    <n v="16759"/>
    <n v="3496.42"/>
    <n v="0"/>
  </r>
  <r>
    <n v="254877"/>
    <n v="17"/>
    <x v="17"/>
    <n v="2015"/>
    <x v="2"/>
    <n v="118738"/>
    <n v="20596.5"/>
    <n v="0"/>
  </r>
  <r>
    <n v="254878"/>
    <n v="17"/>
    <x v="17"/>
    <n v="2015"/>
    <x v="2"/>
    <n v="120064.73"/>
    <n v="28480.86"/>
    <n v="0"/>
  </r>
  <r>
    <n v="254879"/>
    <n v="17"/>
    <x v="17"/>
    <n v="2015"/>
    <x v="2"/>
    <n v="20038"/>
    <n v="4088.2"/>
    <n v="0"/>
  </r>
  <r>
    <n v="254883"/>
    <n v="17"/>
    <x v="17"/>
    <n v="2015"/>
    <x v="2"/>
    <n v="73895"/>
    <n v="14531"/>
    <n v="0"/>
  </r>
  <r>
    <n v="254888"/>
    <n v="17"/>
    <x v="17"/>
    <n v="2015"/>
    <x v="2"/>
    <n v="28154"/>
    <n v="6250.82"/>
    <n v="0"/>
  </r>
  <r>
    <n v="254892"/>
    <n v="17"/>
    <x v="17"/>
    <n v="2015"/>
    <x v="2"/>
    <n v="63834.48"/>
    <n v="14683.73"/>
    <n v="0"/>
  </r>
  <r>
    <n v="254897"/>
    <n v="17"/>
    <x v="17"/>
    <n v="2015"/>
    <x v="2"/>
    <n v="39439"/>
    <n v="7851.56"/>
    <n v="0"/>
  </r>
  <r>
    <n v="254898"/>
    <n v="17"/>
    <x v="17"/>
    <n v="2015"/>
    <x v="2"/>
    <n v="71565.740000000005"/>
    <n v="17631.03"/>
    <n v="0"/>
  </r>
  <r>
    <n v="254905"/>
    <n v="17"/>
    <x v="17"/>
    <n v="2015"/>
    <x v="2"/>
    <n v="134861.07"/>
    <n v="27595.16"/>
    <n v="0"/>
  </r>
  <r>
    <n v="254906"/>
    <n v="17"/>
    <x v="17"/>
    <n v="2015"/>
    <x v="2"/>
    <n v="33847"/>
    <n v="6699.5"/>
    <n v="0"/>
  </r>
  <r>
    <n v="254913"/>
    <n v="17"/>
    <x v="17"/>
    <n v="2015"/>
    <x v="2"/>
    <n v="26666"/>
    <n v="5062.42"/>
    <n v="0"/>
  </r>
  <r>
    <n v="254914"/>
    <n v="17"/>
    <x v="17"/>
    <n v="2015"/>
    <x v="2"/>
    <n v="23575"/>
    <n v="4707.8500000000004"/>
    <n v="0"/>
  </r>
  <r>
    <n v="254915"/>
    <n v="17"/>
    <x v="17"/>
    <n v="2015"/>
    <x v="2"/>
    <n v="48063"/>
    <n v="9639.68"/>
    <n v="0"/>
  </r>
  <r>
    <n v="254917"/>
    <n v="17"/>
    <x v="17"/>
    <n v="2015"/>
    <x v="2"/>
    <n v="110005"/>
    <n v="19071.13"/>
    <n v="0"/>
  </r>
  <r>
    <n v="254918"/>
    <n v="17"/>
    <x v="17"/>
    <n v="2015"/>
    <x v="2"/>
    <n v="41686"/>
    <n v="7991.74"/>
    <n v="0"/>
  </r>
  <r>
    <n v="254920"/>
    <n v="17"/>
    <x v="17"/>
    <n v="2015"/>
    <x v="2"/>
    <n v="30299"/>
    <n v="5648.42"/>
    <n v="0"/>
  </r>
  <r>
    <n v="254922"/>
    <n v="17"/>
    <x v="17"/>
    <n v="2015"/>
    <x v="2"/>
    <n v="146791.21"/>
    <n v="45073.98"/>
    <n v="0"/>
  </r>
  <r>
    <n v="254923"/>
    <n v="17"/>
    <x v="17"/>
    <n v="2015"/>
    <x v="2"/>
    <n v="38051"/>
    <n v="7018.24"/>
    <n v="0"/>
  </r>
  <r>
    <n v="254928"/>
    <n v="17"/>
    <x v="17"/>
    <n v="2015"/>
    <x v="2"/>
    <n v="42245"/>
    <n v="8059.32"/>
    <n v="0"/>
  </r>
  <r>
    <n v="254934"/>
    <n v="17"/>
    <x v="17"/>
    <n v="2015"/>
    <x v="2"/>
    <n v="35385"/>
    <n v="6599.92"/>
    <n v="0"/>
  </r>
  <r>
    <n v="254935"/>
    <n v="17"/>
    <x v="17"/>
    <n v="2015"/>
    <x v="2"/>
    <n v="118521"/>
    <n v="22317.51"/>
    <n v="0"/>
  </r>
  <r>
    <n v="254936"/>
    <n v="17"/>
    <x v="17"/>
    <n v="2015"/>
    <x v="2"/>
    <n v="34100"/>
    <n v="5775.93"/>
    <n v="0"/>
  </r>
  <r>
    <n v="254937"/>
    <n v="17"/>
    <x v="17"/>
    <n v="2015"/>
    <x v="2"/>
    <n v="38351"/>
    <n v="8010.22"/>
    <n v="0"/>
  </r>
  <r>
    <n v="254938"/>
    <n v="17"/>
    <x v="17"/>
    <n v="2015"/>
    <x v="2"/>
    <n v="101526"/>
    <n v="29318.98"/>
    <n v="0"/>
  </r>
  <r>
    <n v="254939"/>
    <n v="17"/>
    <x v="17"/>
    <n v="2015"/>
    <x v="2"/>
    <n v="41764"/>
    <n v="7358.01"/>
    <n v="0"/>
  </r>
  <r>
    <n v="254946"/>
    <n v="17"/>
    <x v="17"/>
    <n v="2015"/>
    <x v="2"/>
    <n v="45872.02"/>
    <n v="8093.38"/>
    <n v="0"/>
  </r>
  <r>
    <n v="254948"/>
    <n v="17"/>
    <x v="17"/>
    <n v="2015"/>
    <x v="2"/>
    <n v="39131"/>
    <n v="5931.74"/>
    <n v="0"/>
  </r>
  <r>
    <n v="254950"/>
    <n v="17"/>
    <x v="17"/>
    <n v="2015"/>
    <x v="2"/>
    <n v="57095"/>
    <n v="10119.18"/>
    <n v="0"/>
  </r>
  <r>
    <n v="254951"/>
    <n v="17"/>
    <x v="17"/>
    <n v="2015"/>
    <x v="2"/>
    <n v="35636"/>
    <n v="5987.06"/>
    <n v="0"/>
  </r>
  <r>
    <n v="254952"/>
    <n v="17"/>
    <x v="17"/>
    <n v="2015"/>
    <x v="2"/>
    <n v="91048"/>
    <n v="16924.45"/>
    <n v="0"/>
  </r>
  <r>
    <n v="254959"/>
    <n v="17"/>
    <x v="17"/>
    <n v="2015"/>
    <x v="2"/>
    <n v="55473.78"/>
    <n v="11774.45"/>
    <n v="0"/>
  </r>
  <r>
    <n v="254964"/>
    <n v="17"/>
    <x v="17"/>
    <n v="2015"/>
    <x v="2"/>
    <n v="32451.02"/>
    <n v="5408.47"/>
    <n v="0"/>
  </r>
  <r>
    <n v="254971"/>
    <n v="17"/>
    <x v="17"/>
    <n v="2015"/>
    <x v="2"/>
    <n v="42473"/>
    <n v="9248.1200000000008"/>
    <n v="0"/>
  </r>
  <r>
    <n v="254974"/>
    <n v="17"/>
    <x v="17"/>
    <n v="2015"/>
    <x v="2"/>
    <n v="86001"/>
    <n v="17340.22"/>
    <n v="0"/>
  </r>
  <r>
    <n v="254976"/>
    <n v="17"/>
    <x v="17"/>
    <n v="2015"/>
    <x v="2"/>
    <n v="16217"/>
    <n v="3138.97"/>
    <n v="0"/>
  </r>
  <r>
    <n v="254977"/>
    <n v="17"/>
    <x v="17"/>
    <n v="2015"/>
    <x v="2"/>
    <n v="19082"/>
    <n v="4134.37"/>
    <n v="0"/>
  </r>
  <r>
    <n v="254979"/>
    <n v="17"/>
    <x v="17"/>
    <n v="2015"/>
    <x v="2"/>
    <n v="18831"/>
    <n v="3904.7"/>
    <n v="0"/>
  </r>
  <r>
    <n v="254980"/>
    <n v="17"/>
    <x v="17"/>
    <n v="2015"/>
    <x v="2"/>
    <n v="55664"/>
    <n v="10308.91"/>
    <n v="0"/>
  </r>
  <r>
    <n v="254992"/>
    <n v="17"/>
    <x v="17"/>
    <n v="2015"/>
    <x v="2"/>
    <n v="152956.62"/>
    <n v="34650.17"/>
    <n v="0"/>
  </r>
  <r>
    <n v="254994"/>
    <n v="17"/>
    <x v="17"/>
    <n v="2015"/>
    <x v="2"/>
    <n v="89029.64"/>
    <n v="24122.19"/>
    <n v="0"/>
  </r>
  <r>
    <n v="254996"/>
    <n v="17"/>
    <x v="17"/>
    <n v="2015"/>
    <x v="2"/>
    <n v="76554.039999999994"/>
    <n v="20697.68"/>
    <n v="0"/>
  </r>
  <r>
    <n v="255001"/>
    <n v="17"/>
    <x v="17"/>
    <n v="2015"/>
    <x v="2"/>
    <n v="65445.22"/>
    <n v="16715.009999999998"/>
    <n v="0"/>
  </r>
  <r>
    <n v="255013"/>
    <n v="17"/>
    <x v="17"/>
    <n v="2015"/>
    <x v="2"/>
    <n v="17837"/>
    <n v="3713.93"/>
    <n v="0"/>
  </r>
  <r>
    <n v="255018"/>
    <n v="17"/>
    <x v="17"/>
    <n v="2015"/>
    <x v="2"/>
    <n v="112708.52"/>
    <n v="32855.43"/>
    <n v="0"/>
  </r>
  <r>
    <n v="255019"/>
    <n v="17"/>
    <x v="17"/>
    <n v="2015"/>
    <x v="2"/>
    <n v="78770.350000000006"/>
    <n v="16390.22"/>
    <n v="0"/>
  </r>
  <r>
    <n v="255025"/>
    <n v="17"/>
    <x v="17"/>
    <n v="2015"/>
    <x v="2"/>
    <n v="73990.759999999995"/>
    <n v="17517.349999999999"/>
    <n v="0"/>
  </r>
  <r>
    <n v="255026"/>
    <n v="17"/>
    <x v="17"/>
    <n v="2015"/>
    <x v="2"/>
    <n v="40805"/>
    <n v="7746.42"/>
    <n v="0"/>
  </r>
  <r>
    <n v="255027"/>
    <n v="17"/>
    <x v="17"/>
    <n v="2015"/>
    <x v="2"/>
    <n v="136504"/>
    <n v="28263.51"/>
    <n v="0"/>
  </r>
  <r>
    <n v="255028"/>
    <n v="17"/>
    <x v="17"/>
    <n v="2015"/>
    <x v="2"/>
    <n v="143186.13"/>
    <n v="26693.01"/>
    <n v="0"/>
  </r>
  <r>
    <n v="255030"/>
    <n v="17"/>
    <x v="17"/>
    <n v="2015"/>
    <x v="2"/>
    <n v="74851"/>
    <n v="15650.46"/>
    <n v="0"/>
  </r>
  <r>
    <n v="255034"/>
    <n v="17"/>
    <x v="17"/>
    <n v="2015"/>
    <x v="2"/>
    <n v="22756"/>
    <n v="4294.3999999999996"/>
    <n v="0"/>
  </r>
  <r>
    <n v="255039"/>
    <n v="17"/>
    <x v="17"/>
    <n v="2015"/>
    <x v="2"/>
    <n v="68882"/>
    <n v="13865.94"/>
    <n v="0"/>
  </r>
  <r>
    <n v="255041"/>
    <n v="17"/>
    <x v="17"/>
    <n v="2015"/>
    <x v="2"/>
    <n v="56349"/>
    <n v="10420.780000000001"/>
    <n v="0"/>
  </r>
  <r>
    <n v="255050"/>
    <n v="17"/>
    <x v="17"/>
    <n v="2015"/>
    <x v="2"/>
    <n v="53554"/>
    <n v="10205.99"/>
    <n v="0"/>
  </r>
  <r>
    <n v="255057"/>
    <n v="17"/>
    <x v="17"/>
    <n v="2015"/>
    <x v="2"/>
    <n v="41802"/>
    <n v="9224.31"/>
    <n v="0"/>
  </r>
  <r>
    <n v="255060"/>
    <n v="17"/>
    <x v="17"/>
    <n v="2015"/>
    <x v="2"/>
    <n v="45722"/>
    <n v="10207.5"/>
    <n v="0"/>
  </r>
  <r>
    <n v="255064"/>
    <n v="17"/>
    <x v="17"/>
    <n v="2015"/>
    <x v="2"/>
    <n v="96927.360000000001"/>
    <n v="22314.47"/>
    <n v="0"/>
  </r>
  <r>
    <n v="255067"/>
    <n v="17"/>
    <x v="17"/>
    <n v="2015"/>
    <x v="2"/>
    <n v="26352"/>
    <n v="4188.87"/>
    <n v="0"/>
  </r>
  <r>
    <n v="255071"/>
    <n v="17"/>
    <x v="17"/>
    <n v="2015"/>
    <x v="2"/>
    <n v="23278"/>
    <n v="4811.05"/>
    <n v="0"/>
  </r>
  <r>
    <n v="255072"/>
    <n v="17"/>
    <x v="17"/>
    <n v="2015"/>
    <x v="2"/>
    <n v="21452"/>
    <n v="3538.49"/>
    <n v="0"/>
  </r>
  <r>
    <n v="255073"/>
    <n v="17"/>
    <x v="17"/>
    <n v="2015"/>
    <x v="2"/>
    <n v="7514"/>
    <n v="1561.63"/>
    <n v="0"/>
  </r>
  <r>
    <n v="255076"/>
    <n v="17"/>
    <x v="17"/>
    <n v="2015"/>
    <x v="2"/>
    <n v="32099"/>
    <n v="5312.83"/>
    <n v="0"/>
  </r>
  <r>
    <n v="255084"/>
    <n v="17"/>
    <x v="17"/>
    <n v="2015"/>
    <x v="2"/>
    <n v="30072"/>
    <n v="5707.28"/>
    <n v="0"/>
  </r>
  <r>
    <n v="255088"/>
    <n v="17"/>
    <x v="17"/>
    <n v="2015"/>
    <x v="2"/>
    <n v="97414"/>
    <n v="14478.29"/>
    <n v="0"/>
  </r>
  <r>
    <n v="255089"/>
    <n v="17"/>
    <x v="17"/>
    <n v="2015"/>
    <x v="2"/>
    <n v="33956"/>
    <n v="7134.96"/>
    <n v="0"/>
  </r>
  <r>
    <n v="255093"/>
    <n v="17"/>
    <x v="17"/>
    <n v="2015"/>
    <x v="2"/>
    <n v="79806"/>
    <n v="13820.8"/>
    <n v="0"/>
  </r>
  <r>
    <n v="255095"/>
    <n v="17"/>
    <x v="17"/>
    <n v="2015"/>
    <x v="2"/>
    <n v="49307"/>
    <n v="9384.81"/>
    <n v="0"/>
  </r>
  <r>
    <n v="255100"/>
    <n v="17"/>
    <x v="17"/>
    <n v="2015"/>
    <x v="2"/>
    <n v="34358"/>
    <n v="6386.37"/>
    <n v="0"/>
  </r>
  <r>
    <n v="255101"/>
    <n v="17"/>
    <x v="17"/>
    <n v="2015"/>
    <x v="2"/>
    <n v="50211"/>
    <n v="10327.99"/>
    <n v="0"/>
  </r>
  <r>
    <n v="255102"/>
    <n v="17"/>
    <x v="17"/>
    <n v="2015"/>
    <x v="2"/>
    <n v="75242"/>
    <n v="15105.95"/>
    <n v="0"/>
  </r>
  <r>
    <n v="255107"/>
    <n v="17"/>
    <x v="17"/>
    <n v="2015"/>
    <x v="2"/>
    <n v="34092"/>
    <n v="7376.24"/>
    <n v="0"/>
  </r>
  <r>
    <n v="255110"/>
    <n v="17"/>
    <x v="17"/>
    <n v="2015"/>
    <x v="2"/>
    <n v="62935.73"/>
    <n v="14437.41"/>
    <n v="0"/>
  </r>
  <r>
    <n v="255114"/>
    <n v="17"/>
    <x v="17"/>
    <n v="2015"/>
    <x v="2"/>
    <n v="25150"/>
    <n v="4680.6099999999997"/>
    <n v="0"/>
  </r>
  <r>
    <n v="255115"/>
    <n v="17"/>
    <x v="17"/>
    <n v="2015"/>
    <x v="2"/>
    <n v="125555"/>
    <n v="26939.200000000001"/>
    <n v="0"/>
  </r>
  <r>
    <n v="255119"/>
    <n v="17"/>
    <x v="17"/>
    <n v="2015"/>
    <x v="2"/>
    <n v="45201"/>
    <n v="8770.5400000000009"/>
    <n v="0"/>
  </r>
  <r>
    <n v="255122"/>
    <n v="17"/>
    <x v="17"/>
    <n v="2015"/>
    <x v="2"/>
    <n v="118646"/>
    <n v="21739.51"/>
    <n v="0"/>
  </r>
  <r>
    <n v="255132"/>
    <n v="17"/>
    <x v="17"/>
    <n v="2015"/>
    <x v="2"/>
    <n v="55272.32"/>
    <n v="13772.07"/>
    <n v="0"/>
  </r>
  <r>
    <n v="255136"/>
    <n v="17"/>
    <x v="17"/>
    <n v="2015"/>
    <x v="2"/>
    <n v="83479"/>
    <n v="15779.43"/>
    <n v="0"/>
  </r>
  <r>
    <n v="255143"/>
    <n v="17"/>
    <x v="17"/>
    <n v="2015"/>
    <x v="2"/>
    <n v="21875"/>
    <n v="3973.82"/>
    <n v="0"/>
  </r>
  <r>
    <n v="255146"/>
    <n v="17"/>
    <x v="17"/>
    <n v="2015"/>
    <x v="2"/>
    <n v="29294"/>
    <n v="4858.09"/>
    <n v="0"/>
  </r>
  <r>
    <n v="255147"/>
    <n v="17"/>
    <x v="17"/>
    <n v="2015"/>
    <x v="2"/>
    <n v="47049"/>
    <n v="9965.07"/>
    <n v="0"/>
  </r>
  <r>
    <n v="255157"/>
    <n v="17"/>
    <x v="17"/>
    <n v="2015"/>
    <x v="2"/>
    <n v="38750"/>
    <n v="8568.5300000000007"/>
    <n v="0"/>
  </r>
  <r>
    <n v="255163"/>
    <n v="17"/>
    <x v="17"/>
    <n v="2015"/>
    <x v="2"/>
    <n v="232286"/>
    <n v="50876.18"/>
    <n v="0"/>
  </r>
  <r>
    <n v="255164"/>
    <n v="17"/>
    <x v="17"/>
    <n v="2015"/>
    <x v="2"/>
    <n v="74161"/>
    <n v="15087.35"/>
    <n v="0"/>
  </r>
  <r>
    <n v="255167"/>
    <n v="17"/>
    <x v="17"/>
    <n v="2015"/>
    <x v="2"/>
    <n v="65540.94"/>
    <n v="16609.73"/>
    <n v="0"/>
  </r>
  <r>
    <n v="255168"/>
    <n v="17"/>
    <x v="17"/>
    <n v="2015"/>
    <x v="2"/>
    <n v="123035"/>
    <n v="19531.87"/>
    <n v="0"/>
  </r>
  <r>
    <n v="255169"/>
    <n v="17"/>
    <x v="17"/>
    <n v="2015"/>
    <x v="2"/>
    <n v="19048"/>
    <n v="3587.63"/>
    <n v="0"/>
  </r>
  <r>
    <n v="255182"/>
    <n v="17"/>
    <x v="17"/>
    <n v="2015"/>
    <x v="2"/>
    <n v="59302"/>
    <n v="11203.19"/>
    <n v="0"/>
  </r>
  <r>
    <n v="255191"/>
    <n v="17"/>
    <x v="17"/>
    <n v="2015"/>
    <x v="2"/>
    <n v="76076.350000000006"/>
    <n v="20508.28"/>
    <n v="0"/>
  </r>
  <r>
    <n v="255195"/>
    <n v="17"/>
    <x v="17"/>
    <n v="2015"/>
    <x v="2"/>
    <n v="48212"/>
    <n v="9893.44"/>
    <n v="0"/>
  </r>
  <r>
    <n v="255203"/>
    <n v="17"/>
    <x v="17"/>
    <n v="2015"/>
    <x v="2"/>
    <n v="26923"/>
    <n v="5221.5"/>
    <n v="0"/>
  </r>
  <r>
    <n v="255213"/>
    <n v="17"/>
    <x v="17"/>
    <n v="2015"/>
    <x v="2"/>
    <n v="68883.3"/>
    <n v="14945.07"/>
    <n v="0"/>
  </r>
  <r>
    <n v="255214"/>
    <n v="17"/>
    <x v="17"/>
    <n v="2015"/>
    <x v="2"/>
    <n v="63578.34"/>
    <n v="14560.95"/>
    <n v="0"/>
  </r>
  <r>
    <n v="255216"/>
    <n v="17"/>
    <x v="17"/>
    <n v="2015"/>
    <x v="2"/>
    <n v="11280"/>
    <n v="2324.19"/>
    <n v="0"/>
  </r>
  <r>
    <n v="255219"/>
    <n v="17"/>
    <x v="17"/>
    <n v="2015"/>
    <x v="2"/>
    <n v="43225"/>
    <n v="6589.24"/>
    <n v="0"/>
  </r>
  <r>
    <n v="255229"/>
    <n v="17"/>
    <x v="17"/>
    <n v="2015"/>
    <x v="2"/>
    <n v="62864"/>
    <n v="17609.830000000002"/>
    <n v="0"/>
  </r>
  <r>
    <n v="255230"/>
    <n v="17"/>
    <x v="17"/>
    <n v="2015"/>
    <x v="2"/>
    <n v="159269"/>
    <n v="34380.46"/>
    <n v="0"/>
  </r>
  <r>
    <n v="255232"/>
    <n v="17"/>
    <x v="17"/>
    <n v="2015"/>
    <x v="2"/>
    <n v="34971"/>
    <n v="7508.15"/>
    <n v="0"/>
  </r>
  <r>
    <n v="255233"/>
    <n v="17"/>
    <x v="17"/>
    <n v="2015"/>
    <x v="2"/>
    <n v="12866"/>
    <n v="2462.87"/>
    <n v="0"/>
  </r>
  <r>
    <n v="255240"/>
    <n v="17"/>
    <x v="17"/>
    <n v="2015"/>
    <x v="2"/>
    <n v="67175"/>
    <n v="11716.98"/>
    <n v="0"/>
  </r>
  <r>
    <n v="255241"/>
    <n v="17"/>
    <x v="17"/>
    <n v="2015"/>
    <x v="2"/>
    <n v="106497.75"/>
    <n v="25639.74"/>
    <n v="0"/>
  </r>
  <r>
    <n v="255248"/>
    <n v="17"/>
    <x v="17"/>
    <n v="2015"/>
    <x v="2"/>
    <n v="64905"/>
    <n v="13254.52"/>
    <n v="0"/>
  </r>
  <r>
    <n v="255252"/>
    <n v="17"/>
    <x v="17"/>
    <n v="2015"/>
    <x v="2"/>
    <n v="65918.490000000005"/>
    <n v="17325.84"/>
    <n v="0"/>
  </r>
  <r>
    <n v="255253"/>
    <n v="17"/>
    <x v="17"/>
    <n v="2015"/>
    <x v="2"/>
    <n v="123907"/>
    <n v="22395.03"/>
    <n v="0"/>
  </r>
  <r>
    <n v="255257"/>
    <n v="17"/>
    <x v="17"/>
    <n v="2015"/>
    <x v="2"/>
    <n v="21907"/>
    <n v="2731.3"/>
    <n v="0"/>
  </r>
  <r>
    <n v="255258"/>
    <n v="17"/>
    <x v="17"/>
    <n v="2015"/>
    <x v="2"/>
    <n v="80474.62"/>
    <n v="21597.9"/>
    <n v="0"/>
  </r>
  <r>
    <n v="255259"/>
    <n v="17"/>
    <x v="17"/>
    <n v="2015"/>
    <x v="2"/>
    <n v="54650"/>
    <n v="11786.48"/>
    <n v="0"/>
  </r>
  <r>
    <n v="255260"/>
    <n v="17"/>
    <x v="17"/>
    <n v="2015"/>
    <x v="2"/>
    <n v="81875"/>
    <n v="14459"/>
    <n v="0"/>
  </r>
  <r>
    <n v="255264"/>
    <n v="17"/>
    <x v="17"/>
    <n v="2015"/>
    <x v="2"/>
    <n v="77781.06"/>
    <n v="20589.849999999999"/>
    <n v="0"/>
  </r>
  <r>
    <n v="255274"/>
    <n v="17"/>
    <x v="17"/>
    <n v="2015"/>
    <x v="2"/>
    <n v="18718"/>
    <n v="3385.8"/>
    <n v="0"/>
  </r>
  <r>
    <n v="255276"/>
    <n v="17"/>
    <x v="17"/>
    <n v="2015"/>
    <x v="2"/>
    <n v="77410.36"/>
    <n v="20058.87"/>
    <n v="0"/>
  </r>
  <r>
    <n v="255278"/>
    <n v="17"/>
    <x v="17"/>
    <n v="2015"/>
    <x v="2"/>
    <n v="19338"/>
    <n v="3105.84"/>
    <n v="0"/>
  </r>
  <r>
    <n v="255281"/>
    <n v="17"/>
    <x v="17"/>
    <n v="2015"/>
    <x v="2"/>
    <n v="149682.01"/>
    <n v="45062.35"/>
    <n v="0"/>
  </r>
  <r>
    <n v="255284"/>
    <n v="17"/>
    <x v="17"/>
    <n v="2015"/>
    <x v="2"/>
    <n v="58185"/>
    <n v="11780.77"/>
    <n v="0"/>
  </r>
  <r>
    <n v="255285"/>
    <n v="17"/>
    <x v="17"/>
    <n v="2015"/>
    <x v="2"/>
    <n v="113455.55"/>
    <n v="19955.29"/>
    <n v="0"/>
  </r>
  <r>
    <n v="255287"/>
    <n v="17"/>
    <x v="17"/>
    <n v="2015"/>
    <x v="2"/>
    <n v="34511"/>
    <n v="5460.27"/>
    <n v="0"/>
  </r>
  <r>
    <n v="255288"/>
    <n v="17"/>
    <x v="17"/>
    <n v="2015"/>
    <x v="2"/>
    <n v="93860"/>
    <n v="28156.36"/>
    <n v="0"/>
  </r>
  <r>
    <n v="255292"/>
    <n v="17"/>
    <x v="17"/>
    <n v="2015"/>
    <x v="2"/>
    <n v="36098"/>
    <n v="7537.33"/>
    <n v="0"/>
  </r>
  <r>
    <n v="255296"/>
    <n v="17"/>
    <x v="17"/>
    <n v="2015"/>
    <x v="2"/>
    <n v="41219"/>
    <n v="8351.09"/>
    <n v="0"/>
  </r>
  <r>
    <n v="255298"/>
    <n v="17"/>
    <x v="17"/>
    <n v="2015"/>
    <x v="2"/>
    <n v="91942"/>
    <n v="14844.51"/>
    <n v="0"/>
  </r>
  <r>
    <n v="255300"/>
    <n v="17"/>
    <x v="17"/>
    <n v="2015"/>
    <x v="2"/>
    <n v="42576"/>
    <n v="7794.42"/>
    <n v="0"/>
  </r>
  <r>
    <n v="255302"/>
    <n v="17"/>
    <x v="17"/>
    <n v="2015"/>
    <x v="2"/>
    <n v="96449.62"/>
    <n v="27100.9"/>
    <n v="0"/>
  </r>
  <r>
    <n v="255312"/>
    <n v="17"/>
    <x v="17"/>
    <n v="2015"/>
    <x v="2"/>
    <n v="118708"/>
    <n v="24525.45"/>
    <n v="0"/>
  </r>
  <r>
    <n v="255313"/>
    <n v="17"/>
    <x v="17"/>
    <n v="2015"/>
    <x v="2"/>
    <n v="45046.03"/>
    <n v="9524.77"/>
    <n v="0"/>
  </r>
  <r>
    <n v="255314"/>
    <n v="17"/>
    <x v="17"/>
    <n v="2015"/>
    <x v="2"/>
    <n v="73245"/>
    <n v="12981.27"/>
    <n v="0"/>
  </r>
  <r>
    <n v="255325"/>
    <n v="17"/>
    <x v="17"/>
    <n v="2015"/>
    <x v="2"/>
    <n v="143860"/>
    <n v="30546.61"/>
    <n v="0"/>
  </r>
  <r>
    <n v="255326"/>
    <n v="17"/>
    <x v="17"/>
    <n v="2015"/>
    <x v="2"/>
    <n v="58747"/>
    <n v="11673.53"/>
    <n v="0"/>
  </r>
  <r>
    <n v="255327"/>
    <n v="17"/>
    <x v="17"/>
    <n v="2015"/>
    <x v="2"/>
    <n v="30017"/>
    <n v="6308.54"/>
    <n v="0"/>
  </r>
  <r>
    <n v="255329"/>
    <n v="17"/>
    <x v="17"/>
    <n v="2015"/>
    <x v="2"/>
    <n v="68976"/>
    <n v="12628.81"/>
    <n v="0"/>
  </r>
  <r>
    <n v="255332"/>
    <n v="17"/>
    <x v="17"/>
    <n v="2015"/>
    <x v="2"/>
    <n v="86236.46"/>
    <n v="20625.98"/>
    <n v="0"/>
  </r>
  <r>
    <n v="255336"/>
    <n v="17"/>
    <x v="17"/>
    <n v="2015"/>
    <x v="2"/>
    <n v="46521.01"/>
    <n v="8191.06"/>
    <n v="0"/>
  </r>
  <r>
    <n v="255337"/>
    <n v="17"/>
    <x v="17"/>
    <n v="2015"/>
    <x v="2"/>
    <n v="71940.67"/>
    <n v="17139.099999999999"/>
    <n v="0"/>
  </r>
  <r>
    <n v="255344"/>
    <n v="17"/>
    <x v="17"/>
    <n v="2015"/>
    <x v="2"/>
    <n v="78796"/>
    <n v="13727.45"/>
    <n v="0"/>
  </r>
  <r>
    <n v="255345"/>
    <n v="17"/>
    <x v="17"/>
    <n v="2015"/>
    <x v="2"/>
    <n v="32418"/>
    <n v="5848.8"/>
    <n v="0"/>
  </r>
  <r>
    <n v="255347"/>
    <n v="17"/>
    <x v="17"/>
    <n v="2015"/>
    <x v="2"/>
    <n v="52149.03"/>
    <n v="9202.86"/>
    <n v="0"/>
  </r>
  <r>
    <n v="255348"/>
    <n v="17"/>
    <x v="17"/>
    <n v="2015"/>
    <x v="2"/>
    <n v="86518"/>
    <n v="15649.09"/>
    <n v="0"/>
  </r>
  <r>
    <n v="255349"/>
    <n v="17"/>
    <x v="17"/>
    <n v="2015"/>
    <x v="2"/>
    <n v="33249"/>
    <n v="6483.65"/>
    <n v="0"/>
  </r>
  <r>
    <n v="255350"/>
    <n v="17"/>
    <x v="17"/>
    <n v="2015"/>
    <x v="2"/>
    <n v="25165"/>
    <n v="4839.79"/>
    <n v="0"/>
  </r>
  <r>
    <n v="255351"/>
    <n v="17"/>
    <x v="17"/>
    <n v="2015"/>
    <x v="2"/>
    <n v="24672"/>
    <n v="4332.6499999999996"/>
    <n v="0"/>
  </r>
  <r>
    <n v="255356"/>
    <n v="17"/>
    <x v="17"/>
    <n v="2015"/>
    <x v="2"/>
    <n v="49283"/>
    <n v="10798.92"/>
    <n v="0"/>
  </r>
  <r>
    <n v="255359"/>
    <n v="17"/>
    <x v="17"/>
    <n v="2015"/>
    <x v="2"/>
    <n v="40406"/>
    <n v="6778.65"/>
    <n v="0"/>
  </r>
  <r>
    <n v="255362"/>
    <n v="17"/>
    <x v="17"/>
    <n v="2015"/>
    <x v="2"/>
    <n v="39888"/>
    <n v="7001.89"/>
    <n v="0"/>
  </r>
  <r>
    <n v="255367"/>
    <n v="17"/>
    <x v="17"/>
    <n v="2015"/>
    <x v="2"/>
    <n v="66885"/>
    <n v="12044.32"/>
    <n v="0"/>
  </r>
  <r>
    <n v="255368"/>
    <n v="17"/>
    <x v="17"/>
    <n v="2015"/>
    <x v="2"/>
    <n v="56904"/>
    <n v="9915.5400000000009"/>
    <n v="0"/>
  </r>
  <r>
    <n v="255369"/>
    <n v="17"/>
    <x v="17"/>
    <n v="2015"/>
    <x v="2"/>
    <n v="123818.14"/>
    <n v="29200.61"/>
    <n v="0"/>
  </r>
  <r>
    <n v="255371"/>
    <n v="17"/>
    <x v="17"/>
    <n v="2015"/>
    <x v="2"/>
    <n v="137485"/>
    <n v="23349.16"/>
    <n v="0"/>
  </r>
  <r>
    <n v="255376"/>
    <n v="17"/>
    <x v="17"/>
    <n v="2015"/>
    <x v="2"/>
    <n v="120151"/>
    <n v="17775.64"/>
    <n v="0"/>
  </r>
  <r>
    <n v="255378"/>
    <n v="17"/>
    <x v="17"/>
    <n v="2015"/>
    <x v="2"/>
    <n v="145637.97"/>
    <n v="29455.68"/>
    <n v="0"/>
  </r>
  <r>
    <n v="255380"/>
    <n v="17"/>
    <x v="17"/>
    <n v="2015"/>
    <x v="2"/>
    <n v="41656"/>
    <n v="7652.72"/>
    <n v="0"/>
  </r>
  <r>
    <n v="255386"/>
    <n v="17"/>
    <x v="17"/>
    <n v="2015"/>
    <x v="2"/>
    <n v="54142"/>
    <n v="10475.76"/>
    <n v="0"/>
  </r>
  <r>
    <n v="255387"/>
    <n v="17"/>
    <x v="17"/>
    <n v="2015"/>
    <x v="2"/>
    <n v="93319"/>
    <n v="13604.04"/>
    <n v="0"/>
  </r>
  <r>
    <n v="255388"/>
    <n v="17"/>
    <x v="17"/>
    <n v="2015"/>
    <x v="2"/>
    <n v="83408"/>
    <n v="12818.02"/>
    <n v="0"/>
  </r>
  <r>
    <n v="255392"/>
    <n v="17"/>
    <x v="17"/>
    <n v="2015"/>
    <x v="2"/>
    <n v="118698"/>
    <n v="18107.12"/>
    <n v="0"/>
  </r>
  <r>
    <n v="255398"/>
    <n v="17"/>
    <x v="17"/>
    <n v="2015"/>
    <x v="2"/>
    <n v="54399"/>
    <n v="9940.2800000000007"/>
    <n v="0"/>
  </r>
  <r>
    <n v="255399"/>
    <n v="17"/>
    <x v="17"/>
    <n v="2015"/>
    <x v="2"/>
    <n v="104720.24"/>
    <n v="30570.95"/>
    <n v="0"/>
  </r>
  <r>
    <n v="255401"/>
    <n v="17"/>
    <x v="17"/>
    <n v="2015"/>
    <x v="2"/>
    <n v="68297"/>
    <n v="14128.32"/>
    <n v="0"/>
  </r>
  <r>
    <n v="255405"/>
    <n v="17"/>
    <x v="17"/>
    <n v="2015"/>
    <x v="2"/>
    <n v="55919"/>
    <n v="11203.25"/>
    <n v="0"/>
  </r>
  <r>
    <n v="255406"/>
    <n v="17"/>
    <x v="17"/>
    <n v="2015"/>
    <x v="2"/>
    <n v="152114"/>
    <n v="31131.360000000001"/>
    <n v="0"/>
  </r>
  <r>
    <n v="255407"/>
    <n v="17"/>
    <x v="17"/>
    <n v="2015"/>
    <x v="2"/>
    <n v="82001"/>
    <n v="15316.73"/>
    <n v="0"/>
  </r>
  <r>
    <n v="255408"/>
    <n v="17"/>
    <x v="17"/>
    <n v="2015"/>
    <x v="2"/>
    <n v="110450"/>
    <n v="23036.14"/>
    <n v="0"/>
  </r>
  <r>
    <n v="255409"/>
    <n v="17"/>
    <x v="17"/>
    <n v="2015"/>
    <x v="2"/>
    <n v="45675"/>
    <n v="7416.25"/>
    <n v="0"/>
  </r>
  <r>
    <n v="255410"/>
    <n v="17"/>
    <x v="17"/>
    <n v="2015"/>
    <x v="2"/>
    <n v="83825.27"/>
    <n v="20835.78"/>
    <n v="0"/>
  </r>
  <r>
    <n v="255416"/>
    <n v="17"/>
    <x v="17"/>
    <n v="2015"/>
    <x v="2"/>
    <n v="13668"/>
    <n v="2992.69"/>
    <n v="0"/>
  </r>
  <r>
    <n v="255421"/>
    <n v="17"/>
    <x v="17"/>
    <n v="2015"/>
    <x v="2"/>
    <n v="96308"/>
    <n v="18051.07"/>
    <n v="0"/>
  </r>
  <r>
    <n v="255425"/>
    <n v="17"/>
    <x v="17"/>
    <n v="2015"/>
    <x v="2"/>
    <n v="75895"/>
    <n v="13083.77"/>
    <n v="0"/>
  </r>
  <r>
    <n v="255428"/>
    <n v="17"/>
    <x v="17"/>
    <n v="2015"/>
    <x v="2"/>
    <n v="103608"/>
    <n v="20689.080000000002"/>
    <n v="0"/>
  </r>
  <r>
    <n v="255429"/>
    <n v="17"/>
    <x v="17"/>
    <n v="2015"/>
    <x v="2"/>
    <n v="108461"/>
    <n v="21437.78"/>
    <n v="0"/>
  </r>
  <r>
    <n v="255430"/>
    <n v="17"/>
    <x v="17"/>
    <n v="2015"/>
    <x v="2"/>
    <n v="25264"/>
    <n v="4592.6499999999996"/>
    <n v="0"/>
  </r>
  <r>
    <n v="255431"/>
    <n v="17"/>
    <x v="17"/>
    <n v="2015"/>
    <x v="2"/>
    <n v="91108.98"/>
    <n v="25929.84"/>
    <n v="0"/>
  </r>
  <r>
    <n v="255432"/>
    <n v="17"/>
    <x v="17"/>
    <n v="2015"/>
    <x v="2"/>
    <n v="142989"/>
    <n v="29485.17"/>
    <n v="0"/>
  </r>
  <r>
    <n v="255438"/>
    <n v="17"/>
    <x v="17"/>
    <n v="2015"/>
    <x v="2"/>
    <n v="48906"/>
    <n v="9036.09"/>
    <n v="0"/>
  </r>
  <r>
    <n v="255440"/>
    <n v="17"/>
    <x v="17"/>
    <n v="2015"/>
    <x v="2"/>
    <n v="43789"/>
    <n v="9786"/>
    <n v="0"/>
  </r>
  <r>
    <n v="255441"/>
    <n v="17"/>
    <x v="17"/>
    <n v="2015"/>
    <x v="2"/>
    <n v="37386"/>
    <n v="7614.76"/>
    <n v="0"/>
  </r>
  <r>
    <n v="255447"/>
    <n v="17"/>
    <x v="17"/>
    <n v="2015"/>
    <x v="2"/>
    <n v="82723"/>
    <n v="15916.07"/>
    <n v="0"/>
  </r>
  <r>
    <n v="255460"/>
    <n v="17"/>
    <x v="17"/>
    <n v="2015"/>
    <x v="2"/>
    <n v="36497"/>
    <n v="7261.23"/>
    <n v="0"/>
  </r>
  <r>
    <n v="255462"/>
    <n v="17"/>
    <x v="17"/>
    <n v="2015"/>
    <x v="2"/>
    <n v="45486"/>
    <n v="7839.59"/>
    <n v="0"/>
  </r>
  <r>
    <n v="255467"/>
    <n v="17"/>
    <x v="17"/>
    <n v="2015"/>
    <x v="2"/>
    <n v="72566"/>
    <n v="13762.96"/>
    <n v="0"/>
  </r>
  <r>
    <n v="255468"/>
    <n v="17"/>
    <x v="17"/>
    <n v="2015"/>
    <x v="2"/>
    <n v="83466"/>
    <n v="12499.19"/>
    <n v="0"/>
  </r>
  <r>
    <n v="255483"/>
    <n v="17"/>
    <x v="17"/>
    <n v="2015"/>
    <x v="2"/>
    <n v="82059"/>
    <n v="15254.24"/>
    <n v="0"/>
  </r>
  <r>
    <n v="255485"/>
    <n v="17"/>
    <x v="17"/>
    <n v="2015"/>
    <x v="2"/>
    <n v="28225"/>
    <n v="5959.94"/>
    <n v="0"/>
  </r>
  <r>
    <n v="255488"/>
    <n v="17"/>
    <x v="17"/>
    <n v="2015"/>
    <x v="2"/>
    <n v="110180"/>
    <n v="24366.91"/>
    <n v="0"/>
  </r>
  <r>
    <n v="255490"/>
    <n v="17"/>
    <x v="17"/>
    <n v="2015"/>
    <x v="2"/>
    <n v="32814"/>
    <n v="6010.27"/>
    <n v="0"/>
  </r>
  <r>
    <n v="255495"/>
    <n v="17"/>
    <x v="17"/>
    <n v="2015"/>
    <x v="2"/>
    <n v="43878"/>
    <n v="8986.1299999999992"/>
    <n v="0"/>
  </r>
  <r>
    <n v="255502"/>
    <n v="17"/>
    <x v="17"/>
    <n v="2015"/>
    <x v="2"/>
    <n v="78566"/>
    <n v="15030.3"/>
    <n v="0"/>
  </r>
  <r>
    <n v="255509"/>
    <n v="17"/>
    <x v="17"/>
    <n v="2015"/>
    <x v="2"/>
    <n v="40980"/>
    <n v="7480.44"/>
    <n v="0"/>
  </r>
  <r>
    <n v="255516"/>
    <n v="17"/>
    <x v="17"/>
    <n v="2015"/>
    <x v="2"/>
    <n v="487397.97"/>
    <n v="99051.82"/>
    <n v="0"/>
  </r>
  <r>
    <n v="255518"/>
    <n v="17"/>
    <x v="17"/>
    <n v="2015"/>
    <x v="2"/>
    <n v="40877"/>
    <n v="7285.41"/>
    <n v="0"/>
  </r>
  <r>
    <n v="255519"/>
    <n v="17"/>
    <x v="17"/>
    <n v="2015"/>
    <x v="2"/>
    <n v="73525.16"/>
    <n v="14442.49"/>
    <n v="0"/>
  </r>
  <r>
    <n v="255522"/>
    <n v="17"/>
    <x v="17"/>
    <n v="2015"/>
    <x v="2"/>
    <n v="27808"/>
    <n v="5118.54"/>
    <n v="0"/>
  </r>
  <r>
    <n v="255528"/>
    <n v="17"/>
    <x v="17"/>
    <n v="2015"/>
    <x v="2"/>
    <n v="68226"/>
    <n v="12345.12"/>
    <n v="0"/>
  </r>
  <r>
    <n v="255529"/>
    <n v="17"/>
    <x v="17"/>
    <n v="2015"/>
    <x v="2"/>
    <n v="34272"/>
    <n v="5926.96"/>
    <n v="0"/>
  </r>
  <r>
    <n v="255530"/>
    <n v="17"/>
    <x v="17"/>
    <n v="2015"/>
    <x v="2"/>
    <n v="38488"/>
    <n v="7940.16"/>
    <n v="0"/>
  </r>
  <r>
    <n v="255535"/>
    <n v="17"/>
    <x v="17"/>
    <n v="2015"/>
    <x v="2"/>
    <n v="72915.8"/>
    <n v="18403.310000000001"/>
    <n v="0"/>
  </r>
  <r>
    <n v="255538"/>
    <n v="17"/>
    <x v="17"/>
    <n v="2015"/>
    <x v="2"/>
    <n v="66112"/>
    <n v="12469.54"/>
    <n v="0"/>
  </r>
  <r>
    <n v="255541"/>
    <n v="17"/>
    <x v="17"/>
    <n v="2015"/>
    <x v="2"/>
    <n v="20812.02"/>
    <n v="4787.54"/>
    <n v="0"/>
  </r>
  <r>
    <n v="255542"/>
    <n v="17"/>
    <x v="17"/>
    <n v="2015"/>
    <x v="2"/>
    <n v="96559"/>
    <n v="21258.93"/>
    <n v="0"/>
  </r>
  <r>
    <n v="255543"/>
    <n v="17"/>
    <x v="17"/>
    <n v="2015"/>
    <x v="2"/>
    <n v="146378"/>
    <n v="29776.81"/>
    <n v="0"/>
  </r>
  <r>
    <n v="255544"/>
    <n v="17"/>
    <x v="17"/>
    <n v="2015"/>
    <x v="2"/>
    <n v="212929"/>
    <n v="40039.769999999997"/>
    <n v="0"/>
  </r>
  <r>
    <n v="255552"/>
    <n v="17"/>
    <x v="17"/>
    <n v="2015"/>
    <x v="2"/>
    <n v="452096.19"/>
    <n v="111497.84"/>
    <n v="0"/>
  </r>
  <r>
    <n v="255557"/>
    <n v="17"/>
    <x v="17"/>
    <n v="2015"/>
    <x v="2"/>
    <n v="58022"/>
    <n v="11454.73"/>
    <n v="0"/>
  </r>
  <r>
    <n v="255559"/>
    <n v="17"/>
    <x v="17"/>
    <n v="2015"/>
    <x v="2"/>
    <n v="89912"/>
    <n v="14110.97"/>
    <n v="0"/>
  </r>
  <r>
    <n v="255560"/>
    <n v="17"/>
    <x v="17"/>
    <n v="2015"/>
    <x v="2"/>
    <n v="48847"/>
    <n v="8766.39"/>
    <n v="0"/>
  </r>
  <r>
    <n v="255565"/>
    <n v="17"/>
    <x v="17"/>
    <n v="2015"/>
    <x v="2"/>
    <n v="28252"/>
    <n v="5459"/>
    <n v="0"/>
  </r>
  <r>
    <n v="255568"/>
    <n v="17"/>
    <x v="17"/>
    <n v="2015"/>
    <x v="2"/>
    <n v="26584"/>
    <n v="4397.67"/>
    <n v="0"/>
  </r>
  <r>
    <n v="255569"/>
    <n v="17"/>
    <x v="17"/>
    <n v="2015"/>
    <x v="2"/>
    <n v="62455"/>
    <n v="11258.63"/>
    <n v="0"/>
  </r>
  <r>
    <n v="255570"/>
    <n v="17"/>
    <x v="17"/>
    <n v="2015"/>
    <x v="2"/>
    <n v="17885"/>
    <n v="3432.63"/>
    <n v="0"/>
  </r>
  <r>
    <n v="255572"/>
    <n v="17"/>
    <x v="17"/>
    <n v="2015"/>
    <x v="2"/>
    <n v="52435"/>
    <n v="10415.540000000001"/>
    <n v="0"/>
  </r>
  <r>
    <n v="255574"/>
    <n v="17"/>
    <x v="17"/>
    <n v="2015"/>
    <x v="2"/>
    <n v="80052.34"/>
    <n v="18500.7"/>
    <n v="0"/>
  </r>
  <r>
    <n v="255575"/>
    <n v="17"/>
    <x v="17"/>
    <n v="2015"/>
    <x v="2"/>
    <n v="59680"/>
    <n v="12692.01"/>
    <n v="0"/>
  </r>
  <r>
    <n v="255576"/>
    <n v="17"/>
    <x v="17"/>
    <n v="2015"/>
    <x v="2"/>
    <n v="79970"/>
    <n v="17773.21"/>
    <n v="0"/>
  </r>
  <r>
    <n v="255580"/>
    <n v="17"/>
    <x v="17"/>
    <n v="2015"/>
    <x v="2"/>
    <n v="30550"/>
    <n v="5554.37"/>
    <n v="0"/>
  </r>
  <r>
    <n v="255581"/>
    <n v="17"/>
    <x v="17"/>
    <n v="2015"/>
    <x v="2"/>
    <n v="102018"/>
    <n v="20658.37"/>
    <n v="0"/>
  </r>
  <r>
    <n v="255584"/>
    <n v="17"/>
    <x v="17"/>
    <n v="2015"/>
    <x v="2"/>
    <n v="61157"/>
    <n v="11218.82"/>
    <n v="0"/>
  </r>
  <r>
    <n v="255587"/>
    <n v="17"/>
    <x v="17"/>
    <n v="2015"/>
    <x v="2"/>
    <n v="73658"/>
    <n v="13595.4"/>
    <n v="0"/>
  </r>
  <r>
    <n v="255588"/>
    <n v="17"/>
    <x v="17"/>
    <n v="2015"/>
    <x v="2"/>
    <n v="89579.839999999997"/>
    <n v="19344.169999999998"/>
    <n v="0"/>
  </r>
  <r>
    <n v="255590"/>
    <n v="17"/>
    <x v="17"/>
    <n v="2015"/>
    <x v="2"/>
    <n v="79287.48"/>
    <n v="20755.55"/>
    <n v="0"/>
  </r>
  <r>
    <n v="255594"/>
    <n v="17"/>
    <x v="17"/>
    <n v="2015"/>
    <x v="2"/>
    <n v="150470.43"/>
    <n v="45284.84"/>
    <n v="0"/>
  </r>
  <r>
    <n v="255596"/>
    <n v="17"/>
    <x v="17"/>
    <n v="2015"/>
    <x v="2"/>
    <n v="30803"/>
    <n v="5574.99"/>
    <n v="0"/>
  </r>
  <r>
    <n v="255597"/>
    <n v="17"/>
    <x v="17"/>
    <n v="2015"/>
    <x v="2"/>
    <n v="95048"/>
    <n v="15994.21"/>
    <n v="0"/>
  </r>
  <r>
    <n v="255601"/>
    <n v="17"/>
    <x v="17"/>
    <n v="2015"/>
    <x v="2"/>
    <n v="58731"/>
    <n v="10555.63"/>
    <n v="0"/>
  </r>
  <r>
    <n v="255602"/>
    <n v="17"/>
    <x v="17"/>
    <n v="2015"/>
    <x v="2"/>
    <n v="154414.23000000001"/>
    <n v="46117.29"/>
    <n v="0"/>
  </r>
  <r>
    <n v="255604"/>
    <n v="17"/>
    <x v="17"/>
    <n v="2015"/>
    <x v="2"/>
    <n v="47257"/>
    <n v="8759.51"/>
    <n v="0"/>
  </r>
  <r>
    <n v="255606"/>
    <n v="17"/>
    <x v="17"/>
    <n v="2015"/>
    <x v="2"/>
    <n v="67766.600000000006"/>
    <n v="17120.66"/>
    <n v="0"/>
  </r>
  <r>
    <n v="255608"/>
    <n v="17"/>
    <x v="17"/>
    <n v="2015"/>
    <x v="2"/>
    <n v="21027"/>
    <n v="4153.67"/>
    <n v="0"/>
  </r>
  <r>
    <n v="255609"/>
    <n v="17"/>
    <x v="17"/>
    <n v="2015"/>
    <x v="2"/>
    <n v="40174"/>
    <n v="8180.16"/>
    <n v="0"/>
  </r>
  <r>
    <n v="255614"/>
    <n v="17"/>
    <x v="17"/>
    <n v="2015"/>
    <x v="2"/>
    <n v="118444"/>
    <n v="21259.07"/>
    <n v="0"/>
  </r>
  <r>
    <n v="255622"/>
    <n v="17"/>
    <x v="17"/>
    <n v="2015"/>
    <x v="2"/>
    <n v="19451"/>
    <n v="3878.21"/>
    <n v="0"/>
  </r>
  <r>
    <n v="255625"/>
    <n v="17"/>
    <x v="17"/>
    <n v="2015"/>
    <x v="2"/>
    <n v="71158.45"/>
    <n v="17923.009999999998"/>
    <n v="0"/>
  </r>
  <r>
    <n v="255632"/>
    <n v="17"/>
    <x v="17"/>
    <n v="2015"/>
    <x v="2"/>
    <n v="123861"/>
    <n v="23331.11"/>
    <n v="0"/>
  </r>
  <r>
    <n v="255633"/>
    <n v="17"/>
    <x v="17"/>
    <n v="2015"/>
    <x v="2"/>
    <n v="54201"/>
    <n v="12374.72"/>
    <n v="0"/>
  </r>
  <r>
    <n v="255637"/>
    <n v="17"/>
    <x v="17"/>
    <n v="2015"/>
    <x v="2"/>
    <n v="45310"/>
    <n v="7381.16"/>
    <n v="0"/>
  </r>
  <r>
    <n v="255648"/>
    <n v="17"/>
    <x v="17"/>
    <n v="2015"/>
    <x v="2"/>
    <n v="32705"/>
    <n v="6663.09"/>
    <n v="0"/>
  </r>
  <r>
    <n v="255649"/>
    <n v="17"/>
    <x v="17"/>
    <n v="2015"/>
    <x v="2"/>
    <n v="60136"/>
    <n v="10946.44"/>
    <n v="0"/>
  </r>
  <r>
    <n v="255651"/>
    <n v="17"/>
    <x v="17"/>
    <n v="2015"/>
    <x v="2"/>
    <n v="40016"/>
    <n v="7429.66"/>
    <n v="0"/>
  </r>
  <r>
    <n v="255653"/>
    <n v="17"/>
    <x v="17"/>
    <n v="2015"/>
    <x v="2"/>
    <n v="94762.75"/>
    <n v="22667.85"/>
    <n v="0"/>
  </r>
  <r>
    <n v="255655"/>
    <n v="17"/>
    <x v="17"/>
    <n v="2015"/>
    <x v="2"/>
    <n v="102592.14"/>
    <n v="28812.59"/>
    <n v="0"/>
  </r>
  <r>
    <n v="255659"/>
    <n v="17"/>
    <x v="17"/>
    <n v="2015"/>
    <x v="2"/>
    <n v="66343.77"/>
    <n v="15661.52"/>
    <n v="0"/>
  </r>
  <r>
    <n v="255660"/>
    <n v="17"/>
    <x v="17"/>
    <n v="2015"/>
    <x v="2"/>
    <n v="115552.16"/>
    <n v="26289.17"/>
    <n v="0"/>
  </r>
  <r>
    <n v="255666"/>
    <n v="17"/>
    <x v="17"/>
    <n v="2015"/>
    <x v="2"/>
    <n v="45998"/>
    <n v="8238.32"/>
    <n v="0"/>
  </r>
  <r>
    <n v="255670"/>
    <n v="17"/>
    <x v="17"/>
    <n v="2015"/>
    <x v="2"/>
    <n v="69039.240000000005"/>
    <n v="17347.240000000002"/>
    <n v="0"/>
  </r>
  <r>
    <n v="255672"/>
    <n v="17"/>
    <x v="17"/>
    <n v="2015"/>
    <x v="2"/>
    <n v="107810"/>
    <n v="25432.11"/>
    <n v="0"/>
  </r>
  <r>
    <n v="255674"/>
    <n v="17"/>
    <x v="17"/>
    <n v="2015"/>
    <x v="2"/>
    <n v="71109.97"/>
    <n v="17456.689999999999"/>
    <n v="0"/>
  </r>
  <r>
    <n v="255679"/>
    <n v="17"/>
    <x v="17"/>
    <n v="2015"/>
    <x v="2"/>
    <n v="103369.17"/>
    <n v="21988.68"/>
    <n v="0"/>
  </r>
  <r>
    <n v="255684"/>
    <n v="17"/>
    <x v="17"/>
    <n v="2015"/>
    <x v="2"/>
    <n v="124290.13"/>
    <n v="33488.129999999997"/>
    <n v="0"/>
  </r>
  <r>
    <n v="255688"/>
    <n v="17"/>
    <x v="17"/>
    <n v="2015"/>
    <x v="2"/>
    <n v="50532"/>
    <n v="9193.2999999999993"/>
    <n v="0"/>
  </r>
  <r>
    <n v="255692"/>
    <n v="17"/>
    <x v="17"/>
    <n v="2015"/>
    <x v="2"/>
    <n v="88929"/>
    <n v="13573.01"/>
    <n v="0"/>
  </r>
  <r>
    <n v="255693"/>
    <n v="17"/>
    <x v="17"/>
    <n v="2015"/>
    <x v="2"/>
    <n v="26087"/>
    <n v="5082.79"/>
    <n v="0"/>
  </r>
  <r>
    <n v="255694"/>
    <n v="17"/>
    <x v="17"/>
    <n v="2015"/>
    <x v="2"/>
    <n v="101579"/>
    <n v="21540.87"/>
    <n v="0"/>
  </r>
  <r>
    <n v="255695"/>
    <n v="17"/>
    <x v="17"/>
    <n v="2015"/>
    <x v="2"/>
    <n v="19456"/>
    <n v="3360.06"/>
    <n v="0"/>
  </r>
  <r>
    <n v="255700"/>
    <n v="17"/>
    <x v="17"/>
    <n v="2015"/>
    <x v="2"/>
    <n v="38381"/>
    <n v="7094.27"/>
    <n v="0"/>
  </r>
  <r>
    <n v="255701"/>
    <n v="17"/>
    <x v="17"/>
    <n v="2015"/>
    <x v="2"/>
    <n v="16534"/>
    <n v="3352.99"/>
    <n v="0"/>
  </r>
  <r>
    <n v="255702"/>
    <n v="17"/>
    <x v="17"/>
    <n v="2015"/>
    <x v="2"/>
    <n v="34318"/>
    <n v="6796.56"/>
    <n v="0"/>
  </r>
  <r>
    <n v="255703"/>
    <n v="17"/>
    <x v="17"/>
    <n v="2015"/>
    <x v="2"/>
    <n v="7675"/>
    <n v="1422.44"/>
    <n v="0"/>
  </r>
  <r>
    <n v="255704"/>
    <n v="17"/>
    <x v="17"/>
    <n v="2015"/>
    <x v="2"/>
    <n v="64996"/>
    <n v="10793.52"/>
    <n v="0"/>
  </r>
  <r>
    <n v="255707"/>
    <n v="17"/>
    <x v="17"/>
    <n v="2015"/>
    <x v="2"/>
    <n v="51823"/>
    <n v="9152.65"/>
    <n v="0"/>
  </r>
  <r>
    <n v="255710"/>
    <n v="17"/>
    <x v="17"/>
    <n v="2015"/>
    <x v="2"/>
    <n v="71741"/>
    <n v="13430.36"/>
    <n v="0"/>
  </r>
  <r>
    <n v="255711"/>
    <n v="17"/>
    <x v="17"/>
    <n v="2015"/>
    <x v="2"/>
    <n v="91806"/>
    <n v="21058.09"/>
    <n v="0"/>
  </r>
  <r>
    <n v="255712"/>
    <n v="17"/>
    <x v="17"/>
    <n v="2015"/>
    <x v="2"/>
    <n v="100223.79"/>
    <n v="28132.9"/>
    <n v="0"/>
  </r>
  <r>
    <n v="255716"/>
    <n v="17"/>
    <x v="17"/>
    <n v="2015"/>
    <x v="2"/>
    <n v="83087"/>
    <n v="14218.78"/>
    <n v="0"/>
  </r>
  <r>
    <n v="255717"/>
    <n v="17"/>
    <x v="17"/>
    <n v="2015"/>
    <x v="2"/>
    <n v="67264.179999999993"/>
    <n v="16251.59"/>
    <n v="0"/>
  </r>
  <r>
    <n v="255720"/>
    <n v="17"/>
    <x v="17"/>
    <n v="2015"/>
    <x v="2"/>
    <n v="175429.68"/>
    <n v="52166.76"/>
    <n v="0"/>
  </r>
  <r>
    <n v="255721"/>
    <n v="17"/>
    <x v="17"/>
    <n v="2015"/>
    <x v="2"/>
    <n v="14692"/>
    <n v="2424.4699999999998"/>
    <n v="0"/>
  </r>
  <r>
    <n v="255724"/>
    <n v="17"/>
    <x v="17"/>
    <n v="2015"/>
    <x v="2"/>
    <n v="47138.45"/>
    <n v="10091.02"/>
    <n v="0"/>
  </r>
  <r>
    <n v="255731"/>
    <n v="17"/>
    <x v="17"/>
    <n v="2015"/>
    <x v="2"/>
    <n v="65498.09"/>
    <n v="13525.22"/>
    <n v="0"/>
  </r>
  <r>
    <n v="255732"/>
    <n v="17"/>
    <x v="17"/>
    <n v="2015"/>
    <x v="2"/>
    <n v="51858"/>
    <n v="9291.8700000000008"/>
    <n v="0"/>
  </r>
  <r>
    <n v="255738"/>
    <n v="17"/>
    <x v="17"/>
    <n v="2015"/>
    <x v="2"/>
    <n v="46329"/>
    <n v="8285.58"/>
    <n v="0"/>
  </r>
  <r>
    <n v="255739"/>
    <n v="17"/>
    <x v="17"/>
    <n v="2015"/>
    <x v="2"/>
    <n v="74254"/>
    <n v="13254.66"/>
    <n v="0"/>
  </r>
  <r>
    <n v="255749"/>
    <n v="17"/>
    <x v="17"/>
    <n v="2015"/>
    <x v="2"/>
    <n v="25030"/>
    <n v="4719.24"/>
    <n v="0"/>
  </r>
  <r>
    <n v="255751"/>
    <n v="17"/>
    <x v="17"/>
    <n v="2015"/>
    <x v="2"/>
    <n v="42273"/>
    <n v="7601.93"/>
    <n v="0"/>
  </r>
  <r>
    <n v="255753"/>
    <n v="17"/>
    <x v="17"/>
    <n v="2015"/>
    <x v="2"/>
    <n v="32805"/>
    <n v="6606.26"/>
    <n v="0"/>
  </r>
  <r>
    <n v="255755"/>
    <n v="17"/>
    <x v="17"/>
    <n v="2015"/>
    <x v="2"/>
    <n v="88229"/>
    <n v="17472.41"/>
    <n v="0"/>
  </r>
  <r>
    <n v="255762"/>
    <n v="17"/>
    <x v="17"/>
    <n v="2015"/>
    <x v="2"/>
    <n v="65617"/>
    <n v="13080.71"/>
    <n v="0"/>
  </r>
  <r>
    <n v="255766"/>
    <n v="17"/>
    <x v="17"/>
    <n v="2015"/>
    <x v="2"/>
    <n v="26969"/>
    <n v="4124.58"/>
    <n v="0"/>
  </r>
  <r>
    <n v="255767"/>
    <n v="17"/>
    <x v="17"/>
    <n v="2015"/>
    <x v="2"/>
    <n v="89043"/>
    <n v="17641.04"/>
    <n v="0"/>
  </r>
  <r>
    <n v="255768"/>
    <n v="17"/>
    <x v="17"/>
    <n v="2015"/>
    <x v="2"/>
    <n v="42766.62"/>
    <n v="8552.6"/>
    <n v="0"/>
  </r>
  <r>
    <n v="255771"/>
    <n v="17"/>
    <x v="17"/>
    <n v="2015"/>
    <x v="2"/>
    <n v="49605"/>
    <n v="11210.49"/>
    <n v="0"/>
  </r>
  <r>
    <n v="255772"/>
    <n v="17"/>
    <x v="17"/>
    <n v="2015"/>
    <x v="2"/>
    <n v="23392"/>
    <n v="4140.2"/>
    <n v="0"/>
  </r>
  <r>
    <n v="255780"/>
    <n v="17"/>
    <x v="17"/>
    <n v="2015"/>
    <x v="2"/>
    <n v="44603"/>
    <n v="8264.9500000000007"/>
    <n v="0"/>
  </r>
  <r>
    <n v="255782"/>
    <n v="17"/>
    <x v="17"/>
    <n v="2015"/>
    <x v="2"/>
    <n v="51302.66"/>
    <n v="12176.57"/>
    <n v="0"/>
  </r>
  <r>
    <n v="255784"/>
    <n v="17"/>
    <x v="17"/>
    <n v="2015"/>
    <x v="2"/>
    <n v="43343"/>
    <n v="7053.59"/>
    <n v="0"/>
  </r>
  <r>
    <n v="255789"/>
    <n v="17"/>
    <x v="17"/>
    <n v="2015"/>
    <x v="2"/>
    <n v="36662"/>
    <n v="7007.2"/>
    <n v="0"/>
  </r>
  <r>
    <n v="255790"/>
    <n v="17"/>
    <x v="17"/>
    <n v="2015"/>
    <x v="2"/>
    <n v="73217.37"/>
    <n v="19227.669999999998"/>
    <n v="0"/>
  </r>
  <r>
    <n v="255797"/>
    <n v="17"/>
    <x v="17"/>
    <n v="2015"/>
    <x v="2"/>
    <n v="149935.54"/>
    <n v="36079.760000000002"/>
    <n v="0"/>
  </r>
  <r>
    <n v="255800"/>
    <n v="17"/>
    <x v="17"/>
    <n v="2015"/>
    <x v="2"/>
    <n v="60422"/>
    <n v="11656.92"/>
    <n v="0"/>
  </r>
  <r>
    <n v="255807"/>
    <n v="17"/>
    <x v="17"/>
    <n v="2015"/>
    <x v="2"/>
    <n v="106332"/>
    <n v="18673.71"/>
    <n v="0"/>
  </r>
  <r>
    <n v="255809"/>
    <n v="17"/>
    <x v="17"/>
    <n v="2015"/>
    <x v="2"/>
    <n v="47183"/>
    <n v="10662.77"/>
    <n v="0"/>
  </r>
  <r>
    <n v="255815"/>
    <n v="17"/>
    <x v="17"/>
    <n v="2015"/>
    <x v="2"/>
    <n v="75999"/>
    <n v="12734.63"/>
    <n v="0"/>
  </r>
  <r>
    <n v="255816"/>
    <n v="17"/>
    <x v="17"/>
    <n v="2015"/>
    <x v="2"/>
    <n v="183718"/>
    <n v="26770.86"/>
    <n v="0"/>
  </r>
  <r>
    <n v="255824"/>
    <n v="17"/>
    <x v="17"/>
    <n v="2015"/>
    <x v="2"/>
    <n v="47155"/>
    <n v="10022.31"/>
    <n v="0"/>
  </r>
  <r>
    <n v="255825"/>
    <n v="17"/>
    <x v="17"/>
    <n v="2015"/>
    <x v="2"/>
    <n v="46896"/>
    <n v="8386.0300000000007"/>
    <n v="0"/>
  </r>
  <r>
    <n v="255828"/>
    <n v="17"/>
    <x v="17"/>
    <n v="2015"/>
    <x v="2"/>
    <n v="35175"/>
    <n v="7301.16"/>
    <n v="0"/>
  </r>
  <r>
    <n v="255831"/>
    <n v="17"/>
    <x v="17"/>
    <n v="2015"/>
    <x v="2"/>
    <n v="58328"/>
    <n v="10962.69"/>
    <n v="0"/>
  </r>
  <r>
    <n v="255835"/>
    <n v="17"/>
    <x v="17"/>
    <n v="2015"/>
    <x v="2"/>
    <n v="100494"/>
    <n v="19585.650000000001"/>
    <n v="0"/>
  </r>
  <r>
    <n v="255836"/>
    <n v="17"/>
    <x v="17"/>
    <n v="2015"/>
    <x v="2"/>
    <n v="44855"/>
    <n v="8506.3700000000008"/>
    <n v="0"/>
  </r>
  <r>
    <n v="255839"/>
    <n v="17"/>
    <x v="17"/>
    <n v="2015"/>
    <x v="2"/>
    <n v="88049"/>
    <n v="18973.57"/>
    <n v="0"/>
  </r>
  <r>
    <n v="255842"/>
    <n v="17"/>
    <x v="17"/>
    <n v="2015"/>
    <x v="2"/>
    <n v="72339"/>
    <n v="13726.94"/>
    <n v="0"/>
  </r>
  <r>
    <n v="255844"/>
    <n v="17"/>
    <x v="17"/>
    <n v="2015"/>
    <x v="2"/>
    <n v="82758"/>
    <n v="15052.9"/>
    <n v="0"/>
  </r>
  <r>
    <n v="255846"/>
    <n v="17"/>
    <x v="17"/>
    <n v="2015"/>
    <x v="2"/>
    <n v="50074"/>
    <n v="7445.75"/>
    <n v="0"/>
  </r>
  <r>
    <n v="255849"/>
    <n v="17"/>
    <x v="17"/>
    <n v="2015"/>
    <x v="2"/>
    <n v="36088"/>
    <n v="6801.58"/>
    <n v="0"/>
  </r>
  <r>
    <n v="255851"/>
    <n v="17"/>
    <x v="17"/>
    <n v="2015"/>
    <x v="2"/>
    <n v="167271"/>
    <n v="33704.589999999997"/>
    <n v="0"/>
  </r>
  <r>
    <n v="255855"/>
    <n v="17"/>
    <x v="17"/>
    <n v="2015"/>
    <x v="2"/>
    <n v="140110"/>
    <n v="27508.21"/>
    <n v="0"/>
  </r>
  <r>
    <n v="255859"/>
    <n v="17"/>
    <x v="17"/>
    <n v="2015"/>
    <x v="2"/>
    <n v="94826"/>
    <n v="17985.330000000002"/>
    <n v="0"/>
  </r>
  <r>
    <n v="255861"/>
    <n v="17"/>
    <x v="17"/>
    <n v="2015"/>
    <x v="2"/>
    <n v="97283"/>
    <n v="15346.13"/>
    <n v="0"/>
  </r>
  <r>
    <n v="255868"/>
    <n v="17"/>
    <x v="17"/>
    <n v="2015"/>
    <x v="2"/>
    <n v="47513"/>
    <n v="10273.14"/>
    <n v="0"/>
  </r>
  <r>
    <n v="255869"/>
    <n v="17"/>
    <x v="17"/>
    <n v="2015"/>
    <x v="2"/>
    <n v="36966"/>
    <n v="6302.22"/>
    <n v="0"/>
  </r>
  <r>
    <n v="255872"/>
    <n v="17"/>
    <x v="17"/>
    <n v="2015"/>
    <x v="2"/>
    <n v="32122"/>
    <n v="6427.83"/>
    <n v="0"/>
  </r>
  <r>
    <n v="255873"/>
    <n v="17"/>
    <x v="17"/>
    <n v="2015"/>
    <x v="2"/>
    <n v="66433.570000000007"/>
    <n v="17023.759999999998"/>
    <n v="0"/>
  </r>
  <r>
    <n v="255875"/>
    <n v="17"/>
    <x v="17"/>
    <n v="2015"/>
    <x v="2"/>
    <n v="45608.6"/>
    <n v="13256.58"/>
    <n v="0"/>
  </r>
  <r>
    <n v="255883"/>
    <n v="17"/>
    <x v="17"/>
    <n v="2015"/>
    <x v="2"/>
    <n v="92020"/>
    <n v="18048.490000000002"/>
    <n v="0"/>
  </r>
  <r>
    <n v="255888"/>
    <n v="17"/>
    <x v="17"/>
    <n v="2015"/>
    <x v="2"/>
    <n v="77378.39"/>
    <n v="19709.7"/>
    <n v="0"/>
  </r>
  <r>
    <n v="255893"/>
    <n v="17"/>
    <x v="17"/>
    <n v="2015"/>
    <x v="2"/>
    <n v="28854"/>
    <n v="5298.65"/>
    <n v="0"/>
  </r>
  <r>
    <n v="255898"/>
    <n v="17"/>
    <x v="17"/>
    <n v="2015"/>
    <x v="2"/>
    <n v="85552"/>
    <n v="16174.05"/>
    <n v="0"/>
  </r>
  <r>
    <n v="255899"/>
    <n v="17"/>
    <x v="17"/>
    <n v="2015"/>
    <x v="2"/>
    <n v="26768"/>
    <n v="4622.67"/>
    <n v="0"/>
  </r>
  <r>
    <n v="255900"/>
    <n v="17"/>
    <x v="17"/>
    <n v="2015"/>
    <x v="2"/>
    <n v="69530.28"/>
    <n v="17304.46"/>
    <n v="0"/>
  </r>
  <r>
    <n v="255902"/>
    <n v="17"/>
    <x v="17"/>
    <n v="2015"/>
    <x v="2"/>
    <n v="102829"/>
    <n v="19101.36"/>
    <n v="0"/>
  </r>
  <r>
    <n v="255906"/>
    <n v="17"/>
    <x v="17"/>
    <n v="2015"/>
    <x v="2"/>
    <n v="31699"/>
    <n v="6052.19"/>
    <n v="0"/>
  </r>
  <r>
    <n v="255910"/>
    <n v="17"/>
    <x v="17"/>
    <n v="2015"/>
    <x v="2"/>
    <n v="19119"/>
    <n v="3899.84"/>
    <n v="0"/>
  </r>
  <r>
    <n v="255922"/>
    <n v="17"/>
    <x v="17"/>
    <n v="2015"/>
    <x v="2"/>
    <n v="21085"/>
    <n v="4504.28"/>
    <n v="0"/>
  </r>
  <r>
    <n v="255925"/>
    <n v="17"/>
    <x v="17"/>
    <n v="2015"/>
    <x v="2"/>
    <n v="108014.43"/>
    <n v="31243.85"/>
    <n v="0"/>
  </r>
  <r>
    <n v="255927"/>
    <n v="17"/>
    <x v="17"/>
    <n v="2015"/>
    <x v="2"/>
    <n v="140100.82"/>
    <n v="40643.71"/>
    <n v="0"/>
  </r>
  <r>
    <n v="255933"/>
    <n v="17"/>
    <x v="17"/>
    <n v="2015"/>
    <x v="2"/>
    <n v="42554"/>
    <n v="8739.2900000000009"/>
    <n v="0"/>
  </r>
  <r>
    <n v="255943"/>
    <n v="17"/>
    <x v="17"/>
    <n v="2015"/>
    <x v="2"/>
    <n v="22395"/>
    <n v="4276.3599999999997"/>
    <n v="0"/>
  </r>
  <r>
    <n v="255947"/>
    <n v="17"/>
    <x v="17"/>
    <n v="2015"/>
    <x v="2"/>
    <n v="64893"/>
    <n v="13379.3"/>
    <n v="0"/>
  </r>
  <r>
    <n v="255953"/>
    <n v="17"/>
    <x v="17"/>
    <n v="2015"/>
    <x v="2"/>
    <n v="35150"/>
    <n v="5804.05"/>
    <n v="0"/>
  </r>
  <r>
    <n v="255954"/>
    <n v="17"/>
    <x v="17"/>
    <n v="2015"/>
    <x v="2"/>
    <n v="13407"/>
    <n v="2785.94"/>
    <n v="0"/>
  </r>
  <r>
    <n v="255960"/>
    <n v="17"/>
    <x v="17"/>
    <n v="2015"/>
    <x v="2"/>
    <n v="66461"/>
    <n v="13410.81"/>
    <n v="0"/>
  </r>
  <r>
    <n v="255961"/>
    <n v="17"/>
    <x v="17"/>
    <n v="2015"/>
    <x v="2"/>
    <n v="58060"/>
    <n v="11286.91"/>
    <n v="0"/>
  </r>
  <r>
    <n v="255970"/>
    <n v="17"/>
    <x v="17"/>
    <n v="2015"/>
    <x v="2"/>
    <n v="179384.59"/>
    <n v="36316.35"/>
    <n v="0"/>
  </r>
  <r>
    <n v="255978"/>
    <n v="17"/>
    <x v="17"/>
    <n v="2015"/>
    <x v="2"/>
    <n v="74960.990000000005"/>
    <n v="19458.61"/>
    <n v="0"/>
  </r>
  <r>
    <n v="255983"/>
    <n v="17"/>
    <x v="17"/>
    <n v="2015"/>
    <x v="2"/>
    <n v="125310.02"/>
    <n v="31592.639999999999"/>
    <n v="0"/>
  </r>
  <r>
    <n v="255986"/>
    <n v="17"/>
    <x v="17"/>
    <n v="2015"/>
    <x v="2"/>
    <n v="30249"/>
    <n v="6931.54"/>
    <n v="0"/>
  </r>
  <r>
    <n v="255987"/>
    <n v="17"/>
    <x v="17"/>
    <n v="2015"/>
    <x v="2"/>
    <n v="136716.38"/>
    <n v="35064.589999999997"/>
    <n v="0"/>
  </r>
  <r>
    <n v="255991"/>
    <n v="17"/>
    <x v="17"/>
    <n v="2015"/>
    <x v="2"/>
    <n v="68949"/>
    <n v="13090.78"/>
    <n v="0"/>
  </r>
  <r>
    <n v="255997"/>
    <n v="17"/>
    <x v="17"/>
    <n v="2015"/>
    <x v="2"/>
    <n v="228925.75"/>
    <n v="55331.98"/>
    <n v="0"/>
  </r>
  <r>
    <n v="255999"/>
    <n v="17"/>
    <x v="17"/>
    <n v="2015"/>
    <x v="2"/>
    <n v="45972"/>
    <n v="8162.25"/>
    <n v="0"/>
  </r>
  <r>
    <n v="256003"/>
    <n v="17"/>
    <x v="17"/>
    <n v="2015"/>
    <x v="2"/>
    <n v="100358.6"/>
    <n v="27171.71"/>
    <n v="0"/>
  </r>
  <r>
    <n v="256004"/>
    <n v="17"/>
    <x v="17"/>
    <n v="2015"/>
    <x v="2"/>
    <n v="84510"/>
    <n v="21004.03"/>
    <n v="0"/>
  </r>
  <r>
    <n v="256007"/>
    <n v="17"/>
    <x v="17"/>
    <n v="2015"/>
    <x v="2"/>
    <n v="161703"/>
    <n v="36436.839999999997"/>
    <n v="0"/>
  </r>
  <r>
    <n v="256010"/>
    <n v="17"/>
    <x v="17"/>
    <n v="2015"/>
    <x v="2"/>
    <n v="60258"/>
    <n v="12124.65"/>
    <n v="0"/>
  </r>
  <r>
    <n v="256012"/>
    <n v="17"/>
    <x v="17"/>
    <n v="2015"/>
    <x v="2"/>
    <n v="88135.01"/>
    <n v="24638.28"/>
    <n v="0"/>
  </r>
  <r>
    <n v="256014"/>
    <n v="17"/>
    <x v="17"/>
    <n v="2015"/>
    <x v="2"/>
    <n v="94134"/>
    <n v="21463.11"/>
    <n v="0"/>
  </r>
  <r>
    <n v="256018"/>
    <n v="17"/>
    <x v="17"/>
    <n v="2015"/>
    <x v="2"/>
    <n v="36792"/>
    <n v="7285.42"/>
    <n v="0"/>
  </r>
  <r>
    <n v="256019"/>
    <n v="17"/>
    <x v="17"/>
    <n v="2015"/>
    <x v="2"/>
    <n v="72797"/>
    <n v="15219.38"/>
    <n v="0"/>
  </r>
  <r>
    <n v="256022"/>
    <n v="17"/>
    <x v="17"/>
    <n v="2015"/>
    <x v="2"/>
    <n v="73389.429999999993"/>
    <n v="19034.990000000002"/>
    <n v="0"/>
  </r>
  <r>
    <n v="256026"/>
    <n v="17"/>
    <x v="17"/>
    <n v="2015"/>
    <x v="2"/>
    <n v="40567"/>
    <n v="7123.81"/>
    <n v="0"/>
  </r>
  <r>
    <n v="256033"/>
    <n v="17"/>
    <x v="17"/>
    <n v="2015"/>
    <x v="2"/>
    <n v="65935.13"/>
    <n v="14160.26"/>
    <n v="0"/>
  </r>
  <r>
    <n v="256034"/>
    <n v="17"/>
    <x v="17"/>
    <n v="2015"/>
    <x v="2"/>
    <n v="35075"/>
    <n v="5968.03"/>
    <n v="0"/>
  </r>
  <r>
    <n v="256037"/>
    <n v="17"/>
    <x v="17"/>
    <n v="2015"/>
    <x v="2"/>
    <n v="82856"/>
    <n v="13187.08"/>
    <n v="0"/>
  </r>
  <r>
    <n v="256040"/>
    <n v="17"/>
    <x v="17"/>
    <n v="2015"/>
    <x v="2"/>
    <n v="42593"/>
    <n v="8944.5400000000009"/>
    <n v="0"/>
  </r>
  <r>
    <n v="256041"/>
    <n v="17"/>
    <x v="17"/>
    <n v="2015"/>
    <x v="2"/>
    <n v="64176"/>
    <n v="15205.61"/>
    <n v="0"/>
  </r>
  <r>
    <n v="256053"/>
    <n v="17"/>
    <x v="17"/>
    <n v="2015"/>
    <x v="2"/>
    <n v="19623"/>
    <n v="3879.01"/>
    <n v="0"/>
  </r>
  <r>
    <n v="256057"/>
    <n v="17"/>
    <x v="17"/>
    <n v="2015"/>
    <x v="2"/>
    <n v="60532"/>
    <n v="12126.82"/>
    <n v="0"/>
  </r>
  <r>
    <n v="256060"/>
    <n v="17"/>
    <x v="17"/>
    <n v="2015"/>
    <x v="2"/>
    <n v="368626"/>
    <n v="90142.7"/>
    <n v="0"/>
  </r>
  <r>
    <n v="256061"/>
    <n v="17"/>
    <x v="17"/>
    <n v="2015"/>
    <x v="2"/>
    <n v="55340"/>
    <n v="9863.2900000000009"/>
    <n v="0"/>
  </r>
  <r>
    <n v="256066"/>
    <n v="17"/>
    <x v="17"/>
    <n v="2015"/>
    <x v="2"/>
    <n v="37554"/>
    <n v="7330.39"/>
    <n v="0"/>
  </r>
  <r>
    <n v="256067"/>
    <n v="17"/>
    <x v="17"/>
    <n v="2015"/>
    <x v="2"/>
    <n v="49162"/>
    <n v="10132.76"/>
    <n v="0"/>
  </r>
  <r>
    <n v="256069"/>
    <n v="17"/>
    <x v="17"/>
    <n v="2015"/>
    <x v="2"/>
    <n v="11352"/>
    <n v="1948.96"/>
    <n v="0"/>
  </r>
  <r>
    <n v="256070"/>
    <n v="17"/>
    <x v="17"/>
    <n v="2015"/>
    <x v="2"/>
    <n v="129779.42"/>
    <n v="26868.68"/>
    <n v="0"/>
  </r>
  <r>
    <n v="256073"/>
    <n v="17"/>
    <x v="17"/>
    <n v="2015"/>
    <x v="2"/>
    <n v="31835"/>
    <n v="6121.68"/>
    <n v="0"/>
  </r>
  <r>
    <n v="256077"/>
    <n v="17"/>
    <x v="17"/>
    <n v="2015"/>
    <x v="2"/>
    <n v="52912"/>
    <n v="10908.63"/>
    <n v="0"/>
  </r>
  <r>
    <n v="256081"/>
    <n v="17"/>
    <x v="17"/>
    <n v="2015"/>
    <x v="2"/>
    <n v="31876"/>
    <n v="6415.34"/>
    <n v="0"/>
  </r>
  <r>
    <n v="256084"/>
    <n v="17"/>
    <x v="17"/>
    <n v="2015"/>
    <x v="2"/>
    <n v="115830"/>
    <n v="22254.15"/>
    <n v="0"/>
  </r>
  <r>
    <n v="256102"/>
    <n v="17"/>
    <x v="17"/>
    <n v="2015"/>
    <x v="2"/>
    <n v="37123"/>
    <n v="7187.46"/>
    <n v="0"/>
  </r>
  <r>
    <n v="256106"/>
    <n v="17"/>
    <x v="17"/>
    <n v="2015"/>
    <x v="2"/>
    <n v="76997.919999999998"/>
    <n v="15337.44"/>
    <n v="0"/>
  </r>
  <r>
    <n v="256109"/>
    <n v="17"/>
    <x v="17"/>
    <n v="2015"/>
    <x v="2"/>
    <n v="16199.93"/>
    <n v="3482.46"/>
    <n v="0"/>
  </r>
  <r>
    <n v="256112"/>
    <n v="17"/>
    <x v="17"/>
    <n v="2015"/>
    <x v="2"/>
    <n v="58691"/>
    <n v="10429.64"/>
    <n v="0"/>
  </r>
  <r>
    <n v="256116"/>
    <n v="17"/>
    <x v="17"/>
    <n v="2015"/>
    <x v="2"/>
    <n v="105939"/>
    <n v="21861.19"/>
    <n v="0"/>
  </r>
  <r>
    <n v="256120"/>
    <n v="17"/>
    <x v="17"/>
    <n v="2015"/>
    <x v="2"/>
    <n v="38717"/>
    <n v="7387.6"/>
    <n v="0"/>
  </r>
  <r>
    <n v="256122"/>
    <n v="17"/>
    <x v="17"/>
    <n v="2015"/>
    <x v="2"/>
    <n v="156408.43"/>
    <n v="46946.29"/>
    <n v="0"/>
  </r>
  <r>
    <n v="256124"/>
    <n v="17"/>
    <x v="17"/>
    <n v="2015"/>
    <x v="2"/>
    <n v="7924"/>
    <n v="1615.04"/>
    <n v="0"/>
  </r>
  <r>
    <n v="256134"/>
    <n v="17"/>
    <x v="17"/>
    <n v="2015"/>
    <x v="2"/>
    <n v="149710.24"/>
    <n v="44746.97"/>
    <n v="0"/>
  </r>
  <r>
    <n v="256135"/>
    <n v="17"/>
    <x v="17"/>
    <n v="2015"/>
    <x v="2"/>
    <n v="32647"/>
    <n v="5269.47"/>
    <n v="0"/>
  </r>
  <r>
    <n v="256137"/>
    <n v="17"/>
    <x v="17"/>
    <n v="2015"/>
    <x v="2"/>
    <n v="53437"/>
    <n v="9698.51"/>
    <n v="0"/>
  </r>
  <r>
    <n v="256140"/>
    <n v="17"/>
    <x v="17"/>
    <n v="2015"/>
    <x v="2"/>
    <n v="54225"/>
    <n v="9173.31"/>
    <n v="0"/>
  </r>
  <r>
    <n v="256141"/>
    <n v="17"/>
    <x v="17"/>
    <n v="2015"/>
    <x v="2"/>
    <n v="78204.84"/>
    <n v="20196.080000000002"/>
    <n v="0"/>
  </r>
  <r>
    <n v="256143"/>
    <n v="17"/>
    <x v="17"/>
    <n v="2015"/>
    <x v="2"/>
    <n v="45232.02"/>
    <n v="8558.8799999999992"/>
    <n v="0"/>
  </r>
  <r>
    <n v="256147"/>
    <n v="17"/>
    <x v="17"/>
    <n v="2015"/>
    <x v="2"/>
    <n v="44592"/>
    <n v="8803.99"/>
    <n v="0"/>
  </r>
  <r>
    <n v="256148"/>
    <n v="17"/>
    <x v="17"/>
    <n v="2015"/>
    <x v="2"/>
    <n v="37699"/>
    <n v="6639.89"/>
    <n v="0"/>
  </r>
  <r>
    <n v="256150"/>
    <n v="17"/>
    <x v="17"/>
    <n v="2015"/>
    <x v="2"/>
    <n v="45825"/>
    <n v="8533.65"/>
    <n v="0"/>
  </r>
  <r>
    <n v="256154"/>
    <n v="17"/>
    <x v="17"/>
    <n v="2015"/>
    <x v="2"/>
    <n v="98483"/>
    <n v="18661.259999999998"/>
    <n v="0"/>
  </r>
  <r>
    <n v="256156"/>
    <n v="17"/>
    <x v="17"/>
    <n v="2015"/>
    <x v="2"/>
    <n v="36671"/>
    <n v="6739.63"/>
    <n v="0"/>
  </r>
  <r>
    <n v="256159"/>
    <n v="17"/>
    <x v="17"/>
    <n v="2015"/>
    <x v="2"/>
    <n v="24207"/>
    <n v="4157.1400000000003"/>
    <n v="0"/>
  </r>
  <r>
    <n v="256160"/>
    <n v="17"/>
    <x v="17"/>
    <n v="2015"/>
    <x v="2"/>
    <n v="105468.9"/>
    <n v="27991.61"/>
    <n v="0"/>
  </r>
  <r>
    <n v="256161"/>
    <n v="17"/>
    <x v="17"/>
    <n v="2015"/>
    <x v="2"/>
    <n v="35565"/>
    <n v="6847.56"/>
    <n v="0"/>
  </r>
  <r>
    <n v="256163"/>
    <n v="17"/>
    <x v="17"/>
    <n v="2015"/>
    <x v="2"/>
    <n v="39916"/>
    <n v="8383.52"/>
    <n v="0"/>
  </r>
  <r>
    <n v="256166"/>
    <n v="17"/>
    <x v="17"/>
    <n v="2015"/>
    <x v="2"/>
    <n v="31040"/>
    <n v="5430.93"/>
    <n v="0"/>
  </r>
  <r>
    <n v="256171"/>
    <n v="17"/>
    <x v="17"/>
    <n v="2015"/>
    <x v="2"/>
    <n v="58061"/>
    <n v="10250.969999999999"/>
    <n v="0"/>
  </r>
  <r>
    <n v="256176"/>
    <n v="17"/>
    <x v="17"/>
    <n v="2015"/>
    <x v="2"/>
    <n v="71742"/>
    <n v="17955.07"/>
    <n v="0"/>
  </r>
  <r>
    <n v="256179"/>
    <n v="17"/>
    <x v="17"/>
    <n v="2015"/>
    <x v="2"/>
    <n v="74759.509999999995"/>
    <n v="19040.189999999999"/>
    <n v="0"/>
  </r>
  <r>
    <n v="256181"/>
    <n v="17"/>
    <x v="17"/>
    <n v="2015"/>
    <x v="2"/>
    <n v="42823"/>
    <n v="6785.7"/>
    <n v="0"/>
  </r>
  <r>
    <n v="256182"/>
    <n v="17"/>
    <x v="17"/>
    <n v="2015"/>
    <x v="2"/>
    <n v="90325"/>
    <n v="24683.65"/>
    <n v="0"/>
  </r>
  <r>
    <n v="256184"/>
    <n v="17"/>
    <x v="17"/>
    <n v="2015"/>
    <x v="2"/>
    <n v="59086"/>
    <n v="9155.9599999999991"/>
    <n v="0"/>
  </r>
  <r>
    <n v="256189"/>
    <n v="17"/>
    <x v="17"/>
    <n v="2015"/>
    <x v="2"/>
    <n v="100424.23"/>
    <n v="27799.73"/>
    <n v="0"/>
  </r>
  <r>
    <n v="256192"/>
    <n v="17"/>
    <x v="17"/>
    <n v="2015"/>
    <x v="2"/>
    <n v="24769"/>
    <n v="5272.35"/>
    <n v="0"/>
  </r>
  <r>
    <n v="256195"/>
    <n v="17"/>
    <x v="17"/>
    <n v="2015"/>
    <x v="2"/>
    <n v="42288"/>
    <n v="9139.35"/>
    <n v="0"/>
  </r>
  <r>
    <n v="256197"/>
    <n v="17"/>
    <x v="17"/>
    <n v="2015"/>
    <x v="2"/>
    <n v="114126"/>
    <n v="19525.68"/>
    <n v="0"/>
  </r>
  <r>
    <n v="256199"/>
    <n v="17"/>
    <x v="17"/>
    <n v="2015"/>
    <x v="2"/>
    <n v="70073.83"/>
    <n v="15965.43"/>
    <n v="0"/>
  </r>
  <r>
    <n v="256204"/>
    <n v="17"/>
    <x v="17"/>
    <n v="2015"/>
    <x v="2"/>
    <n v="37595"/>
    <n v="6539.62"/>
    <n v="0"/>
  </r>
  <r>
    <n v="256207"/>
    <n v="17"/>
    <x v="17"/>
    <n v="2015"/>
    <x v="2"/>
    <n v="84590.94"/>
    <n v="21644.48"/>
    <n v="0"/>
  </r>
  <r>
    <n v="256211"/>
    <n v="17"/>
    <x v="17"/>
    <n v="2015"/>
    <x v="2"/>
    <n v="41627"/>
    <n v="9039.86"/>
    <n v="0"/>
  </r>
  <r>
    <n v="256213"/>
    <n v="17"/>
    <x v="17"/>
    <n v="2015"/>
    <x v="2"/>
    <n v="8054"/>
    <n v="1514.33"/>
    <n v="0"/>
  </r>
  <r>
    <n v="256218"/>
    <n v="17"/>
    <x v="17"/>
    <n v="2015"/>
    <x v="2"/>
    <n v="63566.7"/>
    <n v="16201.47"/>
    <n v="0"/>
  </r>
  <r>
    <n v="256219"/>
    <n v="17"/>
    <x v="17"/>
    <n v="2015"/>
    <x v="2"/>
    <n v="82048.87"/>
    <n v="18591.28"/>
    <n v="0"/>
  </r>
  <r>
    <n v="256225"/>
    <n v="17"/>
    <x v="17"/>
    <n v="2015"/>
    <x v="2"/>
    <n v="69333.97"/>
    <n v="17293.54"/>
    <n v="0"/>
  </r>
  <r>
    <n v="256233"/>
    <n v="17"/>
    <x v="17"/>
    <n v="2015"/>
    <x v="2"/>
    <n v="33374.71"/>
    <n v="7357.81"/>
    <n v="0"/>
  </r>
  <r>
    <n v="256234"/>
    <n v="17"/>
    <x v="17"/>
    <n v="2015"/>
    <x v="2"/>
    <n v="16513"/>
    <n v="3026.49"/>
    <n v="0"/>
  </r>
  <r>
    <n v="256236"/>
    <n v="17"/>
    <x v="17"/>
    <n v="2015"/>
    <x v="2"/>
    <n v="25160"/>
    <n v="5051.43"/>
    <n v="0"/>
  </r>
  <r>
    <n v="256238"/>
    <n v="17"/>
    <x v="17"/>
    <n v="2015"/>
    <x v="2"/>
    <n v="46235"/>
    <n v="8743.83"/>
    <n v="0"/>
  </r>
  <r>
    <n v="256240"/>
    <n v="17"/>
    <x v="17"/>
    <n v="2015"/>
    <x v="2"/>
    <n v="40971"/>
    <n v="7305.98"/>
    <n v="0"/>
  </r>
  <r>
    <n v="256243"/>
    <n v="17"/>
    <x v="17"/>
    <n v="2015"/>
    <x v="2"/>
    <n v="63312.78"/>
    <n v="14995.54"/>
    <n v="0"/>
  </r>
  <r>
    <n v="256246"/>
    <n v="17"/>
    <x v="17"/>
    <n v="2015"/>
    <x v="2"/>
    <n v="59082"/>
    <n v="10630.98"/>
    <n v="0"/>
  </r>
  <r>
    <n v="256248"/>
    <n v="17"/>
    <x v="17"/>
    <n v="2015"/>
    <x v="2"/>
    <n v="50826"/>
    <n v="13513.38"/>
    <n v="0"/>
  </r>
  <r>
    <n v="256250"/>
    <n v="17"/>
    <x v="17"/>
    <n v="2015"/>
    <x v="2"/>
    <n v="46316"/>
    <n v="8263.44"/>
    <n v="0"/>
  </r>
  <r>
    <n v="256252"/>
    <n v="17"/>
    <x v="17"/>
    <n v="2015"/>
    <x v="2"/>
    <n v="60358"/>
    <n v="11326.95"/>
    <n v="0"/>
  </r>
  <r>
    <n v="256255"/>
    <n v="17"/>
    <x v="17"/>
    <n v="2015"/>
    <x v="2"/>
    <n v="35707"/>
    <n v="6935.62"/>
    <n v="0"/>
  </r>
  <r>
    <n v="256256"/>
    <n v="17"/>
    <x v="17"/>
    <n v="2015"/>
    <x v="2"/>
    <n v="97327.8"/>
    <n v="25602.82"/>
    <n v="0"/>
  </r>
  <r>
    <n v="256257"/>
    <n v="17"/>
    <x v="17"/>
    <n v="2015"/>
    <x v="2"/>
    <n v="172144"/>
    <n v="36795.9"/>
    <n v="0"/>
  </r>
  <r>
    <n v="256260"/>
    <n v="17"/>
    <x v="17"/>
    <n v="2015"/>
    <x v="2"/>
    <n v="78223"/>
    <n v="12528.91"/>
    <n v="0"/>
  </r>
  <r>
    <n v="256266"/>
    <n v="17"/>
    <x v="17"/>
    <n v="2015"/>
    <x v="2"/>
    <n v="31133"/>
    <n v="6525.77"/>
    <n v="0"/>
  </r>
  <r>
    <n v="256268"/>
    <n v="17"/>
    <x v="17"/>
    <n v="2015"/>
    <x v="2"/>
    <n v="139543.85"/>
    <n v="32721.09"/>
    <n v="0"/>
  </r>
  <r>
    <n v="256269"/>
    <n v="17"/>
    <x v="17"/>
    <n v="2015"/>
    <x v="2"/>
    <n v="151332"/>
    <n v="30608.3"/>
    <n v="0"/>
  </r>
  <r>
    <n v="256275"/>
    <n v="17"/>
    <x v="17"/>
    <n v="2015"/>
    <x v="2"/>
    <n v="106364.25"/>
    <n v="29001.279999999999"/>
    <n v="0"/>
  </r>
  <r>
    <n v="256280"/>
    <n v="17"/>
    <x v="17"/>
    <n v="2015"/>
    <x v="2"/>
    <n v="43378"/>
    <n v="8272.26"/>
    <n v="0"/>
  </r>
  <r>
    <n v="256287"/>
    <n v="17"/>
    <x v="17"/>
    <n v="2015"/>
    <x v="2"/>
    <n v="22866"/>
    <n v="4214.53"/>
    <n v="0"/>
  </r>
  <r>
    <n v="256288"/>
    <n v="17"/>
    <x v="17"/>
    <n v="2015"/>
    <x v="2"/>
    <n v="28364"/>
    <n v="5641.12"/>
    <n v="0"/>
  </r>
  <r>
    <n v="256291"/>
    <n v="17"/>
    <x v="17"/>
    <n v="2015"/>
    <x v="2"/>
    <n v="23690"/>
    <n v="4302.96"/>
    <n v="0"/>
  </r>
  <r>
    <n v="256293"/>
    <n v="17"/>
    <x v="17"/>
    <n v="2015"/>
    <x v="2"/>
    <n v="180972.51"/>
    <n v="35414.980000000003"/>
    <n v="0"/>
  </r>
  <r>
    <n v="256299"/>
    <n v="17"/>
    <x v="17"/>
    <n v="2015"/>
    <x v="2"/>
    <n v="50852"/>
    <n v="9379.52"/>
    <n v="0"/>
  </r>
  <r>
    <n v="256301"/>
    <n v="17"/>
    <x v="17"/>
    <n v="2015"/>
    <x v="2"/>
    <n v="39910"/>
    <n v="7349.66"/>
    <n v="0"/>
  </r>
  <r>
    <n v="256303"/>
    <n v="17"/>
    <x v="17"/>
    <n v="2015"/>
    <x v="2"/>
    <n v="35096"/>
    <n v="6638.37"/>
    <n v="0"/>
  </r>
  <r>
    <n v="256306"/>
    <n v="17"/>
    <x v="17"/>
    <n v="2015"/>
    <x v="2"/>
    <n v="58568"/>
    <n v="11112.86"/>
    <n v="0"/>
  </r>
  <r>
    <n v="256307"/>
    <n v="17"/>
    <x v="17"/>
    <n v="2015"/>
    <x v="2"/>
    <n v="17173"/>
    <n v="2991.21"/>
    <n v="0"/>
  </r>
  <r>
    <n v="256310"/>
    <n v="17"/>
    <x v="17"/>
    <n v="2015"/>
    <x v="2"/>
    <n v="127613"/>
    <n v="25669"/>
    <n v="0"/>
  </r>
  <r>
    <n v="256313"/>
    <n v="17"/>
    <x v="17"/>
    <n v="2015"/>
    <x v="2"/>
    <n v="166663"/>
    <n v="34409.1"/>
    <n v="0"/>
  </r>
  <r>
    <n v="256315"/>
    <n v="17"/>
    <x v="17"/>
    <n v="2015"/>
    <x v="2"/>
    <n v="85550"/>
    <n v="20350.7"/>
    <n v="0"/>
  </r>
  <r>
    <n v="256317"/>
    <n v="17"/>
    <x v="17"/>
    <n v="2015"/>
    <x v="2"/>
    <n v="24332.02"/>
    <n v="5200.63"/>
    <n v="0"/>
  </r>
  <r>
    <n v="256322"/>
    <n v="17"/>
    <x v="17"/>
    <n v="2015"/>
    <x v="2"/>
    <n v="64227"/>
    <n v="14444.86"/>
    <n v="0"/>
  </r>
  <r>
    <n v="256326"/>
    <n v="17"/>
    <x v="17"/>
    <n v="2015"/>
    <x v="2"/>
    <n v="40067"/>
    <n v="8005.13"/>
    <n v="0"/>
  </r>
  <r>
    <n v="256327"/>
    <n v="17"/>
    <x v="17"/>
    <n v="2015"/>
    <x v="2"/>
    <n v="116888.19"/>
    <n v="27709.81"/>
    <n v="0"/>
  </r>
  <r>
    <n v="256328"/>
    <n v="17"/>
    <x v="17"/>
    <n v="2015"/>
    <x v="2"/>
    <n v="91825"/>
    <n v="19100.759999999998"/>
    <n v="0"/>
  </r>
  <r>
    <n v="256329"/>
    <n v="17"/>
    <x v="17"/>
    <n v="2015"/>
    <x v="2"/>
    <n v="46222"/>
    <n v="8545.94"/>
    <n v="0"/>
  </r>
  <r>
    <n v="256330"/>
    <n v="17"/>
    <x v="17"/>
    <n v="2015"/>
    <x v="2"/>
    <n v="39668"/>
    <n v="7298.29"/>
    <n v="0"/>
  </r>
  <r>
    <n v="256331"/>
    <n v="17"/>
    <x v="17"/>
    <n v="2015"/>
    <x v="2"/>
    <n v="98192.75"/>
    <n v="22250.91"/>
    <n v="0"/>
  </r>
  <r>
    <n v="256332"/>
    <n v="17"/>
    <x v="17"/>
    <n v="2015"/>
    <x v="2"/>
    <n v="31948"/>
    <n v="6269.7"/>
    <n v="0"/>
  </r>
  <r>
    <n v="256336"/>
    <n v="17"/>
    <x v="17"/>
    <n v="2015"/>
    <x v="2"/>
    <n v="20838"/>
    <n v="3790.58"/>
    <n v="0"/>
  </r>
  <r>
    <n v="256338"/>
    <n v="17"/>
    <x v="17"/>
    <n v="2015"/>
    <x v="2"/>
    <n v="26722.02"/>
    <n v="5848.92"/>
    <n v="0"/>
  </r>
  <r>
    <n v="256340"/>
    <n v="17"/>
    <x v="17"/>
    <n v="2015"/>
    <x v="2"/>
    <n v="12365"/>
    <n v="2505.2199999999998"/>
    <n v="0"/>
  </r>
  <r>
    <n v="256342"/>
    <n v="17"/>
    <x v="17"/>
    <n v="2015"/>
    <x v="2"/>
    <n v="82737"/>
    <n v="13936.07"/>
    <n v="0"/>
  </r>
  <r>
    <n v="256347"/>
    <n v="17"/>
    <x v="17"/>
    <n v="2015"/>
    <x v="2"/>
    <n v="32379"/>
    <n v="5536.59"/>
    <n v="0"/>
  </r>
  <r>
    <n v="256349"/>
    <n v="17"/>
    <x v="17"/>
    <n v="2015"/>
    <x v="2"/>
    <n v="119615"/>
    <n v="21009.14"/>
    <n v="0"/>
  </r>
  <r>
    <n v="256351"/>
    <n v="17"/>
    <x v="17"/>
    <n v="2015"/>
    <x v="2"/>
    <n v="34247"/>
    <n v="6407.61"/>
    <n v="0"/>
  </r>
  <r>
    <n v="256353"/>
    <n v="17"/>
    <x v="17"/>
    <n v="2015"/>
    <x v="2"/>
    <n v="61113"/>
    <n v="10136.49"/>
    <n v="0"/>
  </r>
  <r>
    <n v="256354"/>
    <n v="17"/>
    <x v="17"/>
    <n v="2015"/>
    <x v="2"/>
    <n v="59187"/>
    <n v="11136.27"/>
    <n v="0"/>
  </r>
  <r>
    <n v="256355"/>
    <n v="17"/>
    <x v="17"/>
    <n v="2015"/>
    <x v="2"/>
    <n v="42085"/>
    <n v="7840.98"/>
    <n v="0"/>
  </r>
  <r>
    <n v="256358"/>
    <n v="17"/>
    <x v="17"/>
    <n v="2015"/>
    <x v="2"/>
    <n v="46650"/>
    <n v="11338"/>
    <n v="0"/>
  </r>
  <r>
    <n v="256360"/>
    <n v="17"/>
    <x v="17"/>
    <n v="2015"/>
    <x v="2"/>
    <n v="71359.02"/>
    <n v="13627.78"/>
    <n v="0"/>
  </r>
  <r>
    <n v="256362"/>
    <n v="17"/>
    <x v="17"/>
    <n v="2015"/>
    <x v="2"/>
    <n v="78853"/>
    <n v="14036.93"/>
    <n v="0"/>
  </r>
  <r>
    <n v="256363"/>
    <n v="17"/>
    <x v="17"/>
    <n v="2015"/>
    <x v="2"/>
    <n v="71853"/>
    <n v="13779.8"/>
    <n v="0"/>
  </r>
  <r>
    <n v="256365"/>
    <n v="17"/>
    <x v="17"/>
    <n v="2015"/>
    <x v="2"/>
    <n v="60264.6"/>
    <n v="12709.37"/>
    <n v="0"/>
  </r>
  <r>
    <n v="256367"/>
    <n v="17"/>
    <x v="17"/>
    <n v="2015"/>
    <x v="2"/>
    <n v="43436"/>
    <n v="9299.1"/>
    <n v="0"/>
  </r>
  <r>
    <n v="256368"/>
    <n v="17"/>
    <x v="17"/>
    <n v="2015"/>
    <x v="2"/>
    <n v="24779"/>
    <n v="5126.25"/>
    <n v="0"/>
  </r>
  <r>
    <n v="256372"/>
    <n v="17"/>
    <x v="17"/>
    <n v="2015"/>
    <x v="2"/>
    <n v="97767.96"/>
    <n v="28784.48"/>
    <n v="0"/>
  </r>
  <r>
    <n v="256373"/>
    <n v="17"/>
    <x v="17"/>
    <n v="2015"/>
    <x v="2"/>
    <n v="91636.11"/>
    <n v="25321.3"/>
    <n v="0"/>
  </r>
  <r>
    <n v="256375"/>
    <n v="17"/>
    <x v="17"/>
    <n v="2015"/>
    <x v="2"/>
    <n v="22501.02"/>
    <n v="3841.61"/>
    <n v="0"/>
  </r>
  <r>
    <n v="256380"/>
    <n v="17"/>
    <x v="17"/>
    <n v="2015"/>
    <x v="2"/>
    <n v="21697"/>
    <n v="4605.24"/>
    <n v="0"/>
  </r>
  <r>
    <n v="256383"/>
    <n v="17"/>
    <x v="17"/>
    <n v="2015"/>
    <x v="2"/>
    <n v="25651"/>
    <n v="4763.03"/>
    <n v="0"/>
  </r>
  <r>
    <n v="256385"/>
    <n v="17"/>
    <x v="17"/>
    <n v="2015"/>
    <x v="2"/>
    <n v="132077"/>
    <n v="24129.37"/>
    <n v="0"/>
  </r>
  <r>
    <n v="256389"/>
    <n v="17"/>
    <x v="17"/>
    <n v="2015"/>
    <x v="2"/>
    <n v="21325"/>
    <n v="4448.63"/>
    <n v="0"/>
  </r>
  <r>
    <n v="256390"/>
    <n v="17"/>
    <x v="17"/>
    <n v="2015"/>
    <x v="2"/>
    <n v="39193"/>
    <n v="7156.14"/>
    <n v="0"/>
  </r>
  <r>
    <n v="256391"/>
    <n v="17"/>
    <x v="17"/>
    <n v="2015"/>
    <x v="2"/>
    <n v="53415"/>
    <n v="9906.7000000000007"/>
    <n v="0"/>
  </r>
  <r>
    <n v="256393"/>
    <n v="17"/>
    <x v="17"/>
    <n v="2015"/>
    <x v="2"/>
    <n v="71902"/>
    <n v="17627.87"/>
    <n v="0"/>
  </r>
  <r>
    <n v="256396"/>
    <n v="17"/>
    <x v="17"/>
    <n v="2015"/>
    <x v="2"/>
    <n v="36354"/>
    <n v="6478.52"/>
    <n v="0"/>
  </r>
  <r>
    <n v="256405"/>
    <n v="17"/>
    <x v="17"/>
    <n v="2015"/>
    <x v="2"/>
    <n v="54679"/>
    <n v="11046.85"/>
    <n v="0"/>
  </r>
  <r>
    <n v="256411"/>
    <n v="17"/>
    <x v="17"/>
    <n v="2015"/>
    <x v="2"/>
    <n v="69114.97"/>
    <n v="16123.45"/>
    <n v="0"/>
  </r>
  <r>
    <n v="256414"/>
    <n v="17"/>
    <x v="17"/>
    <n v="2015"/>
    <x v="2"/>
    <n v="59902"/>
    <n v="11784.06"/>
    <n v="0"/>
  </r>
  <r>
    <n v="256417"/>
    <n v="17"/>
    <x v="17"/>
    <n v="2015"/>
    <x v="2"/>
    <n v="33044"/>
    <n v="6593.29"/>
    <n v="0"/>
  </r>
  <r>
    <n v="256419"/>
    <n v="17"/>
    <x v="17"/>
    <n v="2015"/>
    <x v="2"/>
    <n v="40724"/>
    <n v="8662.98"/>
    <n v="0"/>
  </r>
  <r>
    <n v="256453"/>
    <n v="17"/>
    <x v="17"/>
    <n v="2015"/>
    <x v="2"/>
    <n v="45891"/>
    <n v="8768.9500000000007"/>
    <n v="0"/>
  </r>
  <r>
    <n v="256455"/>
    <n v="17"/>
    <x v="17"/>
    <n v="2015"/>
    <x v="2"/>
    <n v="23273"/>
    <n v="4917.5200000000004"/>
    <n v="0"/>
  </r>
  <r>
    <n v="256456"/>
    <n v="17"/>
    <x v="17"/>
    <n v="2015"/>
    <x v="2"/>
    <n v="228146"/>
    <n v="46588.13"/>
    <n v="0"/>
  </r>
  <r>
    <n v="256461"/>
    <n v="17"/>
    <x v="17"/>
    <n v="2015"/>
    <x v="2"/>
    <n v="107004"/>
    <n v="29988.03"/>
    <n v="0"/>
  </r>
  <r>
    <n v="256463"/>
    <n v="17"/>
    <x v="17"/>
    <n v="2015"/>
    <x v="2"/>
    <n v="52803"/>
    <n v="8174.12"/>
    <n v="0"/>
  </r>
  <r>
    <n v="256465"/>
    <n v="17"/>
    <x v="17"/>
    <n v="2015"/>
    <x v="2"/>
    <n v="19078"/>
    <n v="3811.94"/>
    <n v="0"/>
  </r>
  <r>
    <n v="256469"/>
    <n v="17"/>
    <x v="17"/>
    <n v="2015"/>
    <x v="2"/>
    <n v="171657.06"/>
    <n v="52751.92"/>
    <n v="0"/>
  </r>
  <r>
    <n v="256471"/>
    <n v="17"/>
    <x v="17"/>
    <n v="2015"/>
    <x v="2"/>
    <n v="37825"/>
    <n v="6682.96"/>
    <n v="0"/>
  </r>
  <r>
    <n v="256475"/>
    <n v="17"/>
    <x v="17"/>
    <n v="2015"/>
    <x v="2"/>
    <n v="112521.56"/>
    <n v="23854.93"/>
    <n v="0"/>
  </r>
  <r>
    <n v="256480"/>
    <n v="17"/>
    <x v="17"/>
    <n v="2015"/>
    <x v="2"/>
    <n v="41522"/>
    <n v="7785.92"/>
    <n v="0"/>
  </r>
  <r>
    <n v="256483"/>
    <n v="17"/>
    <x v="17"/>
    <n v="2015"/>
    <x v="2"/>
    <n v="75301"/>
    <n v="15413.88"/>
    <n v="0"/>
  </r>
  <r>
    <n v="256484"/>
    <n v="17"/>
    <x v="17"/>
    <n v="2015"/>
    <x v="2"/>
    <n v="94759.9"/>
    <n v="19242.29"/>
    <n v="0"/>
  </r>
  <r>
    <n v="256492"/>
    <n v="17"/>
    <x v="17"/>
    <n v="2015"/>
    <x v="2"/>
    <n v="94774"/>
    <n v="20947.759999999998"/>
    <n v="0"/>
  </r>
  <r>
    <n v="256500"/>
    <n v="17"/>
    <x v="17"/>
    <n v="2015"/>
    <x v="2"/>
    <n v="33745"/>
    <n v="4415.95"/>
    <n v="0"/>
  </r>
  <r>
    <n v="256502"/>
    <n v="17"/>
    <x v="17"/>
    <n v="2015"/>
    <x v="2"/>
    <n v="36273.129999999997"/>
    <n v="7786.62"/>
    <n v="0"/>
  </r>
  <r>
    <n v="256506"/>
    <n v="17"/>
    <x v="17"/>
    <n v="2015"/>
    <x v="2"/>
    <n v="62826"/>
    <n v="10709.77"/>
    <n v="0"/>
  </r>
  <r>
    <n v="256508"/>
    <n v="17"/>
    <x v="17"/>
    <n v="2015"/>
    <x v="2"/>
    <n v="38848.04"/>
    <n v="7865.37"/>
    <n v="0"/>
  </r>
  <r>
    <n v="256515"/>
    <n v="17"/>
    <x v="17"/>
    <n v="2015"/>
    <x v="2"/>
    <n v="49365"/>
    <n v="8994.34"/>
    <n v="0"/>
  </r>
  <r>
    <n v="256516"/>
    <n v="17"/>
    <x v="17"/>
    <n v="2015"/>
    <x v="2"/>
    <n v="22068"/>
    <n v="5036.82"/>
    <n v="0"/>
  </r>
  <r>
    <n v="256520"/>
    <n v="17"/>
    <x v="17"/>
    <n v="2015"/>
    <x v="2"/>
    <n v="51865"/>
    <n v="10083.5"/>
    <n v="0"/>
  </r>
  <r>
    <n v="256523"/>
    <n v="17"/>
    <x v="17"/>
    <n v="2015"/>
    <x v="2"/>
    <n v="39909"/>
    <n v="7910.93"/>
    <n v="0"/>
  </r>
  <r>
    <n v="256531"/>
    <n v="17"/>
    <x v="17"/>
    <n v="2015"/>
    <x v="2"/>
    <n v="30226"/>
    <n v="4767.1000000000004"/>
    <n v="0"/>
  </r>
  <r>
    <n v="256533"/>
    <n v="17"/>
    <x v="17"/>
    <n v="2015"/>
    <x v="2"/>
    <n v="34639"/>
    <n v="5410.24"/>
    <n v="0"/>
  </r>
  <r>
    <n v="256534"/>
    <n v="17"/>
    <x v="17"/>
    <n v="2015"/>
    <x v="2"/>
    <n v="157753.37"/>
    <n v="33484.75"/>
    <n v="0"/>
  </r>
  <r>
    <n v="256538"/>
    <n v="17"/>
    <x v="17"/>
    <n v="2015"/>
    <x v="2"/>
    <n v="60976"/>
    <n v="13196.47"/>
    <n v="0"/>
  </r>
  <r>
    <n v="256540"/>
    <n v="17"/>
    <x v="17"/>
    <n v="2015"/>
    <x v="2"/>
    <n v="77317"/>
    <n v="13713.35"/>
    <n v="0"/>
  </r>
  <r>
    <n v="256543"/>
    <n v="17"/>
    <x v="17"/>
    <n v="2015"/>
    <x v="2"/>
    <n v="18743"/>
    <n v="3417.57"/>
    <n v="0"/>
  </r>
  <r>
    <n v="256545"/>
    <n v="17"/>
    <x v="17"/>
    <n v="2015"/>
    <x v="2"/>
    <n v="45704"/>
    <n v="9955.61"/>
    <n v="0"/>
  </r>
  <r>
    <n v="256556"/>
    <n v="17"/>
    <x v="17"/>
    <n v="2015"/>
    <x v="2"/>
    <n v="98647"/>
    <n v="17476.439999999999"/>
    <n v="0"/>
  </r>
  <r>
    <n v="256559"/>
    <n v="17"/>
    <x v="17"/>
    <n v="2015"/>
    <x v="2"/>
    <n v="61608"/>
    <n v="17124.509999999998"/>
    <n v="0"/>
  </r>
  <r>
    <n v="256564"/>
    <n v="17"/>
    <x v="17"/>
    <n v="2015"/>
    <x v="2"/>
    <n v="78700"/>
    <n v="17497.62"/>
    <n v="0"/>
  </r>
  <r>
    <n v="256572"/>
    <n v="17"/>
    <x v="17"/>
    <n v="2015"/>
    <x v="2"/>
    <n v="123382.41"/>
    <n v="33488.94"/>
    <n v="0"/>
  </r>
  <r>
    <n v="256574"/>
    <n v="17"/>
    <x v="17"/>
    <n v="2015"/>
    <x v="2"/>
    <n v="48285"/>
    <n v="8550.39"/>
    <n v="0"/>
  </r>
  <r>
    <n v="256579"/>
    <n v="17"/>
    <x v="17"/>
    <n v="2015"/>
    <x v="2"/>
    <n v="66107"/>
    <n v="13224.18"/>
    <n v="0"/>
  </r>
  <r>
    <n v="256580"/>
    <n v="17"/>
    <x v="17"/>
    <n v="2015"/>
    <x v="2"/>
    <n v="31334"/>
    <n v="4956.41"/>
    <n v="0"/>
  </r>
  <r>
    <n v="256586"/>
    <n v="17"/>
    <x v="17"/>
    <n v="2015"/>
    <x v="2"/>
    <n v="39984"/>
    <n v="8148.91"/>
    <n v="0"/>
  </r>
  <r>
    <n v="256588"/>
    <n v="17"/>
    <x v="17"/>
    <n v="2015"/>
    <x v="2"/>
    <n v="52234"/>
    <n v="9505.1299999999992"/>
    <n v="0"/>
  </r>
  <r>
    <n v="256595"/>
    <n v="17"/>
    <x v="17"/>
    <n v="2015"/>
    <x v="2"/>
    <n v="114034"/>
    <n v="20593.7"/>
    <n v="0"/>
  </r>
  <r>
    <n v="256597"/>
    <n v="17"/>
    <x v="17"/>
    <n v="2015"/>
    <x v="2"/>
    <n v="118674"/>
    <n v="25551.52"/>
    <n v="0"/>
  </r>
  <r>
    <n v="256599"/>
    <n v="17"/>
    <x v="17"/>
    <n v="2015"/>
    <x v="2"/>
    <n v="105460"/>
    <n v="23641.81"/>
    <n v="0"/>
  </r>
  <r>
    <n v="256600"/>
    <n v="17"/>
    <x v="17"/>
    <n v="2015"/>
    <x v="2"/>
    <n v="137259"/>
    <n v="19970.71"/>
    <n v="0"/>
  </r>
  <r>
    <n v="256612"/>
    <n v="17"/>
    <x v="17"/>
    <n v="2015"/>
    <x v="2"/>
    <n v="149713"/>
    <n v="32028.58"/>
    <n v="0"/>
  </r>
  <r>
    <n v="256620"/>
    <n v="17"/>
    <x v="17"/>
    <n v="2015"/>
    <x v="2"/>
    <n v="41158"/>
    <n v="7092.07"/>
    <n v="0"/>
  </r>
  <r>
    <n v="256622"/>
    <n v="17"/>
    <x v="17"/>
    <n v="2015"/>
    <x v="2"/>
    <n v="61474"/>
    <n v="13164.52"/>
    <n v="0"/>
  </r>
  <r>
    <n v="256627"/>
    <n v="17"/>
    <x v="17"/>
    <n v="2015"/>
    <x v="2"/>
    <n v="51511"/>
    <n v="9274.59"/>
    <n v="0"/>
  </r>
  <r>
    <n v="256628"/>
    <n v="17"/>
    <x v="17"/>
    <n v="2015"/>
    <x v="2"/>
    <n v="143931.4"/>
    <n v="31350.6"/>
    <n v="0"/>
  </r>
  <r>
    <n v="256629"/>
    <n v="17"/>
    <x v="17"/>
    <n v="2015"/>
    <x v="2"/>
    <n v="26572"/>
    <n v="7256.74"/>
    <n v="0"/>
  </r>
  <r>
    <n v="256636"/>
    <n v="17"/>
    <x v="17"/>
    <n v="2015"/>
    <x v="2"/>
    <n v="121702.51"/>
    <n v="34751.69"/>
    <n v="0"/>
  </r>
  <r>
    <n v="256638"/>
    <n v="17"/>
    <x v="17"/>
    <n v="2015"/>
    <x v="2"/>
    <n v="158280.01"/>
    <n v="34328.86"/>
    <n v="0"/>
  </r>
  <r>
    <n v="256640"/>
    <n v="17"/>
    <x v="17"/>
    <n v="2015"/>
    <x v="2"/>
    <n v="23866"/>
    <n v="4490.42"/>
    <n v="0"/>
  </r>
  <r>
    <n v="256643"/>
    <n v="17"/>
    <x v="17"/>
    <n v="2015"/>
    <x v="2"/>
    <n v="100397"/>
    <n v="24381.96"/>
    <n v="0"/>
  </r>
  <r>
    <n v="256648"/>
    <n v="17"/>
    <x v="17"/>
    <n v="2015"/>
    <x v="2"/>
    <n v="22558"/>
    <n v="4673.87"/>
    <n v="0"/>
  </r>
  <r>
    <n v="256651"/>
    <n v="17"/>
    <x v="17"/>
    <n v="2015"/>
    <x v="2"/>
    <n v="21806"/>
    <n v="4843.6400000000003"/>
    <n v="0"/>
  </r>
  <r>
    <n v="256656"/>
    <n v="17"/>
    <x v="17"/>
    <n v="2015"/>
    <x v="2"/>
    <n v="20902"/>
    <n v="4090.72"/>
    <n v="0"/>
  </r>
  <r>
    <n v="256670"/>
    <n v="17"/>
    <x v="17"/>
    <n v="2015"/>
    <x v="2"/>
    <n v="58044"/>
    <n v="11394.33"/>
    <n v="0"/>
  </r>
  <r>
    <n v="256689"/>
    <n v="17"/>
    <x v="17"/>
    <n v="2015"/>
    <x v="2"/>
    <n v="326697.03000000003"/>
    <n v="73219.03"/>
    <n v="0"/>
  </r>
  <r>
    <n v="256694"/>
    <n v="17"/>
    <x v="17"/>
    <n v="2015"/>
    <x v="2"/>
    <n v="31399"/>
    <n v="5935.7"/>
    <n v="0"/>
  </r>
  <r>
    <n v="256695"/>
    <n v="17"/>
    <x v="17"/>
    <n v="2015"/>
    <x v="2"/>
    <n v="30251"/>
    <n v="6462.81"/>
    <n v="0"/>
  </r>
  <r>
    <n v="256698"/>
    <n v="17"/>
    <x v="17"/>
    <n v="2015"/>
    <x v="2"/>
    <n v="98454"/>
    <n v="22829.18"/>
    <n v="0"/>
  </r>
  <r>
    <n v="256699"/>
    <n v="17"/>
    <x v="17"/>
    <n v="2015"/>
    <x v="2"/>
    <n v="34094"/>
    <n v="7420.6"/>
    <n v="0"/>
  </r>
  <r>
    <n v="256701"/>
    <n v="17"/>
    <x v="17"/>
    <n v="2015"/>
    <x v="2"/>
    <n v="22627"/>
    <n v="4098.83"/>
    <n v="0"/>
  </r>
  <r>
    <n v="256702"/>
    <n v="17"/>
    <x v="17"/>
    <n v="2015"/>
    <x v="2"/>
    <n v="21624"/>
    <n v="5096.93"/>
    <n v="0"/>
  </r>
  <r>
    <n v="256705"/>
    <n v="17"/>
    <x v="17"/>
    <n v="2015"/>
    <x v="2"/>
    <n v="27650"/>
    <n v="5053.45"/>
    <n v="0"/>
  </r>
  <r>
    <n v="256707"/>
    <n v="17"/>
    <x v="17"/>
    <n v="2015"/>
    <x v="2"/>
    <n v="58681"/>
    <n v="10129.18"/>
    <n v="0"/>
  </r>
  <r>
    <n v="256708"/>
    <n v="17"/>
    <x v="17"/>
    <n v="2015"/>
    <x v="2"/>
    <n v="83561.899999999994"/>
    <n v="15670.35"/>
    <n v="0"/>
  </r>
  <r>
    <n v="256709"/>
    <n v="17"/>
    <x v="17"/>
    <n v="2015"/>
    <x v="2"/>
    <n v="26932"/>
    <n v="4964.4799999999996"/>
    <n v="0"/>
  </r>
  <r>
    <n v="256712"/>
    <n v="17"/>
    <x v="17"/>
    <n v="2015"/>
    <x v="2"/>
    <n v="21032"/>
    <n v="4857.07"/>
    <n v="0"/>
  </r>
  <r>
    <n v="256713"/>
    <n v="17"/>
    <x v="17"/>
    <n v="2015"/>
    <x v="2"/>
    <n v="20901"/>
    <n v="4169.8100000000004"/>
    <n v="0"/>
  </r>
  <r>
    <n v="256717"/>
    <n v="17"/>
    <x v="17"/>
    <n v="2015"/>
    <x v="2"/>
    <n v="89388.77"/>
    <n v="19771.509999999998"/>
    <n v="0"/>
  </r>
  <r>
    <n v="256719"/>
    <n v="17"/>
    <x v="17"/>
    <n v="2015"/>
    <x v="2"/>
    <n v="32757"/>
    <n v="5833.21"/>
    <n v="0"/>
  </r>
  <r>
    <n v="256723"/>
    <n v="17"/>
    <x v="17"/>
    <n v="2015"/>
    <x v="2"/>
    <n v="58509"/>
    <n v="11410.14"/>
    <n v="0"/>
  </r>
  <r>
    <n v="256726"/>
    <n v="17"/>
    <x v="17"/>
    <n v="2015"/>
    <x v="2"/>
    <n v="54964"/>
    <n v="10598.34"/>
    <n v="0"/>
  </r>
  <r>
    <n v="256727"/>
    <n v="17"/>
    <x v="17"/>
    <n v="2015"/>
    <x v="2"/>
    <n v="15289"/>
    <n v="3118.99"/>
    <n v="0"/>
  </r>
  <r>
    <n v="256735"/>
    <n v="17"/>
    <x v="17"/>
    <n v="2015"/>
    <x v="2"/>
    <n v="31324"/>
    <n v="7918.15"/>
    <n v="0"/>
  </r>
  <r>
    <n v="256736"/>
    <n v="17"/>
    <x v="17"/>
    <n v="2015"/>
    <x v="2"/>
    <n v="65599"/>
    <n v="11858.07"/>
    <n v="0"/>
  </r>
  <r>
    <n v="256738"/>
    <n v="17"/>
    <x v="17"/>
    <n v="2015"/>
    <x v="2"/>
    <n v="27478"/>
    <n v="5650.68"/>
    <n v="0"/>
  </r>
  <r>
    <n v="256743"/>
    <n v="17"/>
    <x v="17"/>
    <n v="2015"/>
    <x v="2"/>
    <n v="44275"/>
    <n v="8228.86"/>
    <n v="0"/>
  </r>
  <r>
    <n v="256745"/>
    <n v="17"/>
    <x v="17"/>
    <n v="2015"/>
    <x v="2"/>
    <n v="33080"/>
    <n v="6881.22"/>
    <n v="0"/>
  </r>
  <r>
    <n v="256746"/>
    <n v="17"/>
    <x v="17"/>
    <n v="2015"/>
    <x v="2"/>
    <n v="12044"/>
    <n v="1901.66"/>
    <n v="0"/>
  </r>
  <r>
    <n v="256750"/>
    <n v="17"/>
    <x v="17"/>
    <n v="2015"/>
    <x v="2"/>
    <n v="90755.36"/>
    <n v="20413.63"/>
    <n v="0"/>
  </r>
  <r>
    <n v="256751"/>
    <n v="17"/>
    <x v="17"/>
    <n v="2015"/>
    <x v="2"/>
    <n v="35689.040000000001"/>
    <n v="8938.82"/>
    <n v="0"/>
  </r>
  <r>
    <n v="256754"/>
    <n v="17"/>
    <x v="17"/>
    <n v="2015"/>
    <x v="2"/>
    <n v="29100"/>
    <n v="5978.86"/>
    <n v="0"/>
  </r>
  <r>
    <n v="256755"/>
    <n v="17"/>
    <x v="17"/>
    <n v="2015"/>
    <x v="2"/>
    <n v="125496"/>
    <n v="27182.16"/>
    <n v="0"/>
  </r>
  <r>
    <n v="256761"/>
    <n v="17"/>
    <x v="17"/>
    <n v="2015"/>
    <x v="2"/>
    <n v="182255"/>
    <n v="48741.599999999999"/>
    <n v="0"/>
  </r>
  <r>
    <n v="256768"/>
    <n v="17"/>
    <x v="17"/>
    <n v="2015"/>
    <x v="2"/>
    <n v="36360"/>
    <n v="6548.91"/>
    <n v="0"/>
  </r>
  <r>
    <n v="256774"/>
    <n v="17"/>
    <x v="17"/>
    <n v="2015"/>
    <x v="2"/>
    <n v="115910.58"/>
    <n v="28827.07"/>
    <n v="0"/>
  </r>
  <r>
    <n v="256775"/>
    <n v="17"/>
    <x v="17"/>
    <n v="2015"/>
    <x v="2"/>
    <n v="198381.01"/>
    <n v="49569.72"/>
    <n v="0"/>
  </r>
  <r>
    <n v="256789"/>
    <n v="17"/>
    <x v="17"/>
    <n v="2015"/>
    <x v="2"/>
    <n v="86316.86"/>
    <n v="22378.720000000001"/>
    <n v="0"/>
  </r>
  <r>
    <n v="256793"/>
    <n v="17"/>
    <x v="17"/>
    <n v="2015"/>
    <x v="2"/>
    <n v="59965"/>
    <n v="10745.39"/>
    <n v="0"/>
  </r>
  <r>
    <n v="256797"/>
    <n v="17"/>
    <x v="17"/>
    <n v="2015"/>
    <x v="2"/>
    <n v="189966"/>
    <n v="42436.86"/>
    <n v="0"/>
  </r>
  <r>
    <n v="256798"/>
    <n v="17"/>
    <x v="17"/>
    <n v="2015"/>
    <x v="2"/>
    <n v="97673.99"/>
    <n v="26012.240000000002"/>
    <n v="0"/>
  </r>
  <r>
    <n v="256800"/>
    <n v="17"/>
    <x v="17"/>
    <n v="2015"/>
    <x v="2"/>
    <n v="111152.04"/>
    <n v="32503.32"/>
    <n v="0"/>
  </r>
  <r>
    <n v="256802"/>
    <n v="17"/>
    <x v="17"/>
    <n v="2015"/>
    <x v="2"/>
    <n v="87730"/>
    <n v="15354.82"/>
    <n v="0"/>
  </r>
  <r>
    <n v="256803"/>
    <n v="17"/>
    <x v="17"/>
    <n v="2015"/>
    <x v="2"/>
    <n v="45271"/>
    <n v="10269.719999999999"/>
    <n v="0"/>
  </r>
  <r>
    <n v="256804"/>
    <n v="17"/>
    <x v="17"/>
    <n v="2015"/>
    <x v="2"/>
    <n v="102082.14"/>
    <n v="28508.58"/>
    <n v="0"/>
  </r>
  <r>
    <n v="256807"/>
    <n v="17"/>
    <x v="17"/>
    <n v="2015"/>
    <x v="2"/>
    <n v="48196"/>
    <n v="8630.51"/>
    <n v="0"/>
  </r>
  <r>
    <n v="256811"/>
    <n v="17"/>
    <x v="17"/>
    <n v="2015"/>
    <x v="2"/>
    <n v="48306"/>
    <n v="8638.64"/>
    <n v="0"/>
  </r>
  <r>
    <n v="256814"/>
    <n v="17"/>
    <x v="17"/>
    <n v="2015"/>
    <x v="2"/>
    <n v="63977"/>
    <n v="11509.02"/>
    <n v="0"/>
  </r>
  <r>
    <n v="256815"/>
    <n v="17"/>
    <x v="17"/>
    <n v="2015"/>
    <x v="2"/>
    <n v="29072"/>
    <n v="7247.56"/>
    <n v="0"/>
  </r>
  <r>
    <n v="256816"/>
    <n v="17"/>
    <x v="17"/>
    <n v="2015"/>
    <x v="2"/>
    <n v="124139"/>
    <n v="18894.54"/>
    <n v="0"/>
  </r>
  <r>
    <n v="256817"/>
    <n v="17"/>
    <x v="17"/>
    <n v="2015"/>
    <x v="2"/>
    <n v="37428"/>
    <n v="7807.95"/>
    <n v="0"/>
  </r>
  <r>
    <n v="256818"/>
    <n v="17"/>
    <x v="17"/>
    <n v="2015"/>
    <x v="2"/>
    <n v="126971"/>
    <n v="23237.09"/>
    <n v="0"/>
  </r>
  <r>
    <n v="256819"/>
    <n v="17"/>
    <x v="17"/>
    <n v="2015"/>
    <x v="2"/>
    <n v="154496"/>
    <n v="30749.18"/>
    <n v="0"/>
  </r>
  <r>
    <n v="256821"/>
    <n v="17"/>
    <x v="17"/>
    <n v="2015"/>
    <x v="2"/>
    <n v="51318"/>
    <n v="9499.9599999999991"/>
    <n v="0"/>
  </r>
  <r>
    <n v="256824"/>
    <n v="17"/>
    <x v="17"/>
    <n v="2015"/>
    <x v="2"/>
    <n v="91920.6"/>
    <n v="19439.38"/>
    <n v="0"/>
  </r>
  <r>
    <n v="256825"/>
    <n v="17"/>
    <x v="17"/>
    <n v="2015"/>
    <x v="2"/>
    <n v="46607"/>
    <n v="8644.82"/>
    <n v="0"/>
  </r>
  <r>
    <n v="256831"/>
    <n v="17"/>
    <x v="17"/>
    <n v="2015"/>
    <x v="2"/>
    <n v="91108.44"/>
    <n v="21828.33"/>
    <n v="0"/>
  </r>
  <r>
    <n v="256836"/>
    <n v="17"/>
    <x v="17"/>
    <n v="2015"/>
    <x v="2"/>
    <n v="106118"/>
    <n v="21505.3"/>
    <n v="0"/>
  </r>
  <r>
    <n v="256840"/>
    <n v="17"/>
    <x v="17"/>
    <n v="2015"/>
    <x v="2"/>
    <n v="150461.54"/>
    <n v="30624.61"/>
    <n v="0"/>
  </r>
  <r>
    <n v="256845"/>
    <n v="17"/>
    <x v="17"/>
    <n v="2015"/>
    <x v="2"/>
    <n v="108560.33"/>
    <n v="23185.18"/>
    <n v="0"/>
  </r>
  <r>
    <n v="256849"/>
    <n v="17"/>
    <x v="17"/>
    <n v="2015"/>
    <x v="2"/>
    <n v="67260.06"/>
    <n v="15628.89"/>
    <n v="0"/>
  </r>
  <r>
    <n v="256850"/>
    <n v="17"/>
    <x v="17"/>
    <n v="2015"/>
    <x v="2"/>
    <n v="143506.01"/>
    <n v="43507.42"/>
    <n v="0"/>
  </r>
  <r>
    <n v="256854"/>
    <n v="17"/>
    <x v="17"/>
    <n v="2015"/>
    <x v="2"/>
    <n v="16771"/>
    <n v="3241.43"/>
    <n v="0"/>
  </r>
  <r>
    <n v="256856"/>
    <n v="17"/>
    <x v="17"/>
    <n v="2015"/>
    <x v="2"/>
    <n v="76258.710000000006"/>
    <n v="17348.37"/>
    <n v="0"/>
  </r>
  <r>
    <n v="256861"/>
    <n v="17"/>
    <x v="17"/>
    <n v="2015"/>
    <x v="2"/>
    <n v="42459"/>
    <n v="8177.46"/>
    <n v="0"/>
  </r>
  <r>
    <n v="256863"/>
    <n v="17"/>
    <x v="17"/>
    <n v="2015"/>
    <x v="2"/>
    <n v="102654"/>
    <n v="15864.72"/>
    <n v="0"/>
  </r>
  <r>
    <n v="256866"/>
    <n v="17"/>
    <x v="17"/>
    <n v="2015"/>
    <x v="2"/>
    <n v="99081.83"/>
    <n v="23605.7"/>
    <n v="0"/>
  </r>
  <r>
    <n v="256868"/>
    <n v="17"/>
    <x v="17"/>
    <n v="2015"/>
    <x v="2"/>
    <n v="21351"/>
    <n v="4535.8"/>
    <n v="0"/>
  </r>
  <r>
    <n v="256871"/>
    <n v="17"/>
    <x v="17"/>
    <n v="2015"/>
    <x v="2"/>
    <n v="32969"/>
    <n v="6463.37"/>
    <n v="0"/>
  </r>
  <r>
    <n v="256872"/>
    <n v="17"/>
    <x v="17"/>
    <n v="2015"/>
    <x v="2"/>
    <n v="98882"/>
    <n v="15354.04"/>
    <n v="0"/>
  </r>
  <r>
    <n v="256876"/>
    <n v="17"/>
    <x v="17"/>
    <n v="2015"/>
    <x v="2"/>
    <n v="40823.870000000003"/>
    <n v="9076.35"/>
    <n v="0"/>
  </r>
  <r>
    <n v="256877"/>
    <n v="17"/>
    <x v="17"/>
    <n v="2015"/>
    <x v="2"/>
    <n v="18557"/>
    <n v="3403.39"/>
    <n v="0"/>
  </r>
  <r>
    <n v="256879"/>
    <n v="17"/>
    <x v="17"/>
    <n v="2015"/>
    <x v="2"/>
    <n v="62782.12"/>
    <n v="15526.34"/>
    <n v="0"/>
  </r>
  <r>
    <n v="256884"/>
    <n v="17"/>
    <x v="17"/>
    <n v="2015"/>
    <x v="2"/>
    <n v="35766"/>
    <n v="6358.17"/>
    <n v="0"/>
  </r>
  <r>
    <n v="256889"/>
    <n v="17"/>
    <x v="17"/>
    <n v="2015"/>
    <x v="2"/>
    <n v="38179"/>
    <n v="7495.78"/>
    <n v="0"/>
  </r>
  <r>
    <n v="256895"/>
    <n v="17"/>
    <x v="17"/>
    <n v="2015"/>
    <x v="2"/>
    <n v="83890"/>
    <n v="15438.14"/>
    <n v="0"/>
  </r>
  <r>
    <n v="256897"/>
    <n v="17"/>
    <x v="17"/>
    <n v="2015"/>
    <x v="2"/>
    <n v="57529"/>
    <n v="13627.27"/>
    <n v="0"/>
  </r>
  <r>
    <n v="256898"/>
    <n v="17"/>
    <x v="17"/>
    <n v="2015"/>
    <x v="2"/>
    <n v="31246"/>
    <n v="6425.38"/>
    <n v="0"/>
  </r>
  <r>
    <n v="256902"/>
    <n v="17"/>
    <x v="17"/>
    <n v="2015"/>
    <x v="2"/>
    <n v="116807.57"/>
    <n v="26594.42"/>
    <n v="0"/>
  </r>
  <r>
    <n v="256908"/>
    <n v="17"/>
    <x v="17"/>
    <n v="2015"/>
    <x v="2"/>
    <n v="50667"/>
    <n v="7683.74"/>
    <n v="0"/>
  </r>
  <r>
    <n v="256909"/>
    <n v="17"/>
    <x v="17"/>
    <n v="2015"/>
    <x v="2"/>
    <n v="59230"/>
    <n v="12142.59"/>
    <n v="0"/>
  </r>
  <r>
    <n v="256912"/>
    <n v="17"/>
    <x v="17"/>
    <n v="2015"/>
    <x v="2"/>
    <n v="12750"/>
    <n v="2477.64"/>
    <n v="0"/>
  </r>
  <r>
    <n v="256922"/>
    <n v="17"/>
    <x v="17"/>
    <n v="2015"/>
    <x v="2"/>
    <n v="37810"/>
    <n v="6928.21"/>
    <n v="0"/>
  </r>
  <r>
    <n v="256933"/>
    <n v="17"/>
    <x v="17"/>
    <n v="2015"/>
    <x v="2"/>
    <n v="84915"/>
    <n v="16302.88"/>
    <n v="0"/>
  </r>
  <r>
    <n v="256938"/>
    <n v="17"/>
    <x v="17"/>
    <n v="2015"/>
    <x v="2"/>
    <n v="33675"/>
    <n v="7664.3"/>
    <n v="0"/>
  </r>
  <r>
    <n v="256939"/>
    <n v="17"/>
    <x v="17"/>
    <n v="2015"/>
    <x v="2"/>
    <n v="50952"/>
    <n v="10811.28"/>
    <n v="0"/>
  </r>
  <r>
    <n v="256940"/>
    <n v="17"/>
    <x v="17"/>
    <n v="2015"/>
    <x v="2"/>
    <n v="30313"/>
    <n v="5514.71"/>
    <n v="0"/>
  </r>
  <r>
    <n v="256941"/>
    <n v="17"/>
    <x v="17"/>
    <n v="2015"/>
    <x v="2"/>
    <n v="51491"/>
    <n v="10290.950000000001"/>
    <n v="0"/>
  </r>
  <r>
    <n v="256954"/>
    <n v="17"/>
    <x v="17"/>
    <n v="2015"/>
    <x v="2"/>
    <n v="155441.95000000001"/>
    <n v="32114.29"/>
    <n v="0"/>
  </r>
  <r>
    <n v="256955"/>
    <n v="17"/>
    <x v="17"/>
    <n v="2015"/>
    <x v="2"/>
    <n v="72054"/>
    <n v="14760.15"/>
    <n v="0"/>
  </r>
  <r>
    <n v="256956"/>
    <n v="17"/>
    <x v="17"/>
    <n v="2015"/>
    <x v="2"/>
    <n v="46695"/>
    <n v="8283.7099999999991"/>
    <n v="0"/>
  </r>
  <r>
    <n v="256957"/>
    <n v="17"/>
    <x v="17"/>
    <n v="2015"/>
    <x v="2"/>
    <n v="53312"/>
    <n v="9635.06"/>
    <n v="0"/>
  </r>
  <r>
    <n v="256962"/>
    <n v="17"/>
    <x v="17"/>
    <n v="2015"/>
    <x v="2"/>
    <n v="9706"/>
    <n v="1953.15"/>
    <n v="0"/>
  </r>
  <r>
    <n v="256965"/>
    <n v="17"/>
    <x v="17"/>
    <n v="2015"/>
    <x v="2"/>
    <n v="281255.69"/>
    <n v="60807.89"/>
    <n v="0"/>
  </r>
  <r>
    <n v="256968"/>
    <n v="17"/>
    <x v="17"/>
    <n v="2015"/>
    <x v="2"/>
    <n v="79395"/>
    <n v="14521.51"/>
    <n v="0"/>
  </r>
  <r>
    <n v="256970"/>
    <n v="17"/>
    <x v="17"/>
    <n v="2015"/>
    <x v="2"/>
    <n v="339919"/>
    <n v="86105.65"/>
    <n v="0"/>
  </r>
  <r>
    <n v="256971"/>
    <n v="17"/>
    <x v="17"/>
    <n v="2015"/>
    <x v="2"/>
    <n v="20954"/>
    <n v="4229.7"/>
    <n v="0"/>
  </r>
  <r>
    <n v="256972"/>
    <n v="17"/>
    <x v="17"/>
    <n v="2015"/>
    <x v="2"/>
    <n v="27151"/>
    <n v="5158.6899999999996"/>
    <n v="0"/>
  </r>
  <r>
    <n v="256973"/>
    <n v="17"/>
    <x v="17"/>
    <n v="2015"/>
    <x v="2"/>
    <n v="74583"/>
    <n v="15184.29"/>
    <n v="0"/>
  </r>
  <r>
    <n v="256979"/>
    <n v="17"/>
    <x v="17"/>
    <n v="2015"/>
    <x v="2"/>
    <n v="52822"/>
    <n v="11347.64"/>
    <n v="0"/>
  </r>
  <r>
    <n v="256981"/>
    <n v="17"/>
    <x v="17"/>
    <n v="2015"/>
    <x v="2"/>
    <n v="73767.990000000005"/>
    <n v="19469.77"/>
    <n v="0"/>
  </r>
  <r>
    <n v="256984"/>
    <n v="17"/>
    <x v="17"/>
    <n v="2015"/>
    <x v="2"/>
    <n v="34836"/>
    <n v="6916.37"/>
    <n v="0"/>
  </r>
  <r>
    <n v="256989"/>
    <n v="17"/>
    <x v="17"/>
    <n v="2015"/>
    <x v="2"/>
    <n v="59686"/>
    <n v="11600.21"/>
    <n v="0"/>
  </r>
  <r>
    <n v="256999"/>
    <n v="17"/>
    <x v="17"/>
    <n v="2015"/>
    <x v="2"/>
    <n v="46120"/>
    <n v="9107.6299999999992"/>
    <n v="0"/>
  </r>
  <r>
    <n v="257001"/>
    <n v="17"/>
    <x v="17"/>
    <n v="2015"/>
    <x v="2"/>
    <n v="35387.480000000003"/>
    <n v="6640.1"/>
    <n v="0"/>
  </r>
  <r>
    <n v="257005"/>
    <n v="17"/>
    <x v="17"/>
    <n v="2015"/>
    <x v="2"/>
    <n v="60161.94"/>
    <n v="12530.86"/>
    <n v="0"/>
  </r>
  <r>
    <n v="257008"/>
    <n v="17"/>
    <x v="17"/>
    <n v="2015"/>
    <x v="2"/>
    <n v="52042"/>
    <n v="10752.54"/>
    <n v="0"/>
  </r>
  <r>
    <n v="257011"/>
    <n v="17"/>
    <x v="17"/>
    <n v="2015"/>
    <x v="2"/>
    <n v="76860.23"/>
    <n v="18742.54"/>
    <n v="0"/>
  </r>
  <r>
    <n v="257014"/>
    <n v="17"/>
    <x v="17"/>
    <n v="2015"/>
    <x v="2"/>
    <n v="13613"/>
    <n v="2541.66"/>
    <n v="0"/>
  </r>
  <r>
    <n v="257016"/>
    <n v="17"/>
    <x v="17"/>
    <n v="2015"/>
    <x v="2"/>
    <n v="115453.41"/>
    <n v="32413.31"/>
    <n v="0"/>
  </r>
  <r>
    <n v="257017"/>
    <n v="17"/>
    <x v="17"/>
    <n v="2015"/>
    <x v="2"/>
    <n v="100147.4"/>
    <n v="22270.39"/>
    <n v="0"/>
  </r>
  <r>
    <n v="257024"/>
    <n v="17"/>
    <x v="17"/>
    <n v="2015"/>
    <x v="2"/>
    <n v="60606"/>
    <n v="10030.209999999999"/>
    <n v="0"/>
  </r>
  <r>
    <n v="257033"/>
    <n v="17"/>
    <x v="17"/>
    <n v="2015"/>
    <x v="2"/>
    <n v="41846"/>
    <n v="8074.74"/>
    <n v="0"/>
  </r>
  <r>
    <n v="257034"/>
    <n v="17"/>
    <x v="17"/>
    <n v="2015"/>
    <x v="2"/>
    <n v="35759"/>
    <n v="7571.2"/>
    <n v="0"/>
  </r>
  <r>
    <n v="257038"/>
    <n v="17"/>
    <x v="17"/>
    <n v="2015"/>
    <x v="2"/>
    <n v="7201"/>
    <n v="1317.93"/>
    <n v="0"/>
  </r>
  <r>
    <n v="257040"/>
    <n v="17"/>
    <x v="17"/>
    <n v="2015"/>
    <x v="2"/>
    <n v="123492"/>
    <n v="22818.240000000002"/>
    <n v="0"/>
  </r>
  <r>
    <n v="257044"/>
    <n v="17"/>
    <x v="17"/>
    <n v="2015"/>
    <x v="2"/>
    <n v="82461.98"/>
    <n v="21246.3"/>
    <n v="0"/>
  </r>
  <r>
    <n v="257046"/>
    <n v="17"/>
    <x v="17"/>
    <n v="2015"/>
    <x v="2"/>
    <n v="79005.289999999994"/>
    <n v="23917.13"/>
    <n v="0"/>
  </r>
  <r>
    <n v="257050"/>
    <n v="17"/>
    <x v="17"/>
    <n v="2015"/>
    <x v="2"/>
    <n v="53670"/>
    <n v="11106.81"/>
    <n v="0"/>
  </r>
  <r>
    <n v="257056"/>
    <n v="17"/>
    <x v="17"/>
    <n v="2015"/>
    <x v="2"/>
    <n v="50441"/>
    <n v="8072.89"/>
    <n v="0"/>
  </r>
  <r>
    <n v="257060"/>
    <n v="17"/>
    <x v="17"/>
    <n v="2015"/>
    <x v="2"/>
    <n v="18633.45"/>
    <n v="3768.81"/>
    <n v="0"/>
  </r>
  <r>
    <n v="257062"/>
    <n v="17"/>
    <x v="17"/>
    <n v="2015"/>
    <x v="2"/>
    <n v="146010"/>
    <n v="27606.49"/>
    <n v="0"/>
  </r>
  <r>
    <n v="257067"/>
    <n v="17"/>
    <x v="17"/>
    <n v="2015"/>
    <x v="2"/>
    <n v="117895"/>
    <n v="26374.44"/>
    <n v="0"/>
  </r>
  <r>
    <n v="257070"/>
    <n v="17"/>
    <x v="17"/>
    <n v="2015"/>
    <x v="2"/>
    <n v="67043"/>
    <n v="12731.56"/>
    <n v="0"/>
  </r>
  <r>
    <n v="257072"/>
    <n v="17"/>
    <x v="17"/>
    <n v="2015"/>
    <x v="2"/>
    <n v="30937"/>
    <n v="6612.83"/>
    <n v="0"/>
  </r>
  <r>
    <n v="257081"/>
    <n v="17"/>
    <x v="17"/>
    <n v="2015"/>
    <x v="2"/>
    <n v="113174.95"/>
    <n v="28537.15"/>
    <n v="0"/>
  </r>
  <r>
    <n v="257093"/>
    <n v="17"/>
    <x v="17"/>
    <n v="2015"/>
    <x v="2"/>
    <n v="25188"/>
    <n v="4800.95"/>
    <n v="0"/>
  </r>
  <r>
    <n v="257112"/>
    <n v="17"/>
    <x v="17"/>
    <n v="2015"/>
    <x v="2"/>
    <n v="9910"/>
    <n v="1549.42"/>
    <n v="0"/>
  </r>
  <r>
    <n v="257113"/>
    <n v="17"/>
    <x v="17"/>
    <n v="2015"/>
    <x v="2"/>
    <n v="63063.01"/>
    <n v="14162.83"/>
    <n v="0"/>
  </r>
  <r>
    <n v="257119"/>
    <n v="17"/>
    <x v="17"/>
    <n v="2015"/>
    <x v="2"/>
    <n v="29591"/>
    <n v="5013.13"/>
    <n v="0"/>
  </r>
  <r>
    <n v="257122"/>
    <n v="17"/>
    <x v="17"/>
    <n v="2015"/>
    <x v="2"/>
    <n v="26881"/>
    <n v="6877.69"/>
    <n v="0"/>
  </r>
  <r>
    <n v="257127"/>
    <n v="17"/>
    <x v="17"/>
    <n v="2015"/>
    <x v="2"/>
    <n v="45754"/>
    <n v="9406.57"/>
    <n v="0"/>
  </r>
  <r>
    <n v="257132"/>
    <n v="17"/>
    <x v="17"/>
    <n v="2015"/>
    <x v="2"/>
    <n v="17457"/>
    <n v="2681"/>
    <n v="0"/>
  </r>
  <r>
    <n v="257134"/>
    <n v="17"/>
    <x v="17"/>
    <n v="2015"/>
    <x v="2"/>
    <n v="60455"/>
    <n v="11830.9"/>
    <n v="0"/>
  </r>
  <r>
    <n v="257137"/>
    <n v="17"/>
    <x v="17"/>
    <n v="2015"/>
    <x v="2"/>
    <n v="31484"/>
    <n v="6862.43"/>
    <n v="0"/>
  </r>
  <r>
    <n v="257138"/>
    <n v="17"/>
    <x v="17"/>
    <n v="2015"/>
    <x v="2"/>
    <n v="96374"/>
    <n v="15934.74"/>
    <n v="0"/>
  </r>
  <r>
    <n v="257140"/>
    <n v="17"/>
    <x v="17"/>
    <n v="2015"/>
    <x v="2"/>
    <n v="86611.6"/>
    <n v="17568.580000000002"/>
    <n v="0"/>
  </r>
  <r>
    <n v="257143"/>
    <n v="17"/>
    <x v="17"/>
    <n v="2015"/>
    <x v="2"/>
    <n v="38055"/>
    <n v="6821.79"/>
    <n v="0"/>
  </r>
  <r>
    <n v="257146"/>
    <n v="17"/>
    <x v="17"/>
    <n v="2015"/>
    <x v="2"/>
    <n v="18092"/>
    <n v="2759.69"/>
    <n v="0"/>
  </r>
  <r>
    <n v="257151"/>
    <n v="17"/>
    <x v="17"/>
    <n v="2015"/>
    <x v="2"/>
    <n v="35922"/>
    <n v="7357.86"/>
    <n v="0"/>
  </r>
  <r>
    <n v="257156"/>
    <n v="17"/>
    <x v="17"/>
    <n v="2015"/>
    <x v="2"/>
    <n v="146542"/>
    <n v="21288.34"/>
    <n v="0"/>
  </r>
  <r>
    <n v="257157"/>
    <n v="17"/>
    <x v="17"/>
    <n v="2015"/>
    <x v="2"/>
    <n v="4157"/>
    <n v="627.16999999999996"/>
    <n v="0"/>
  </r>
  <r>
    <n v="257161"/>
    <n v="17"/>
    <x v="17"/>
    <n v="2015"/>
    <x v="2"/>
    <n v="42705.32"/>
    <n v="11083.58"/>
    <n v="0"/>
  </r>
  <r>
    <n v="257163"/>
    <n v="17"/>
    <x v="17"/>
    <n v="2015"/>
    <x v="2"/>
    <n v="27132"/>
    <n v="5680.15"/>
    <n v="0"/>
  </r>
  <r>
    <n v="257166"/>
    <n v="17"/>
    <x v="17"/>
    <n v="2015"/>
    <x v="2"/>
    <n v="37066"/>
    <n v="6387.5"/>
    <n v="0"/>
  </r>
  <r>
    <n v="257171"/>
    <n v="17"/>
    <x v="17"/>
    <n v="2015"/>
    <x v="2"/>
    <n v="127130.07"/>
    <n v="31472.13"/>
    <n v="0"/>
  </r>
  <r>
    <n v="257175"/>
    <n v="17"/>
    <x v="17"/>
    <n v="2015"/>
    <x v="2"/>
    <n v="40656"/>
    <n v="7136.33"/>
    <n v="0"/>
  </r>
  <r>
    <n v="257176"/>
    <n v="17"/>
    <x v="17"/>
    <n v="2015"/>
    <x v="2"/>
    <n v="63496"/>
    <n v="12610.07"/>
    <n v="0"/>
  </r>
  <r>
    <n v="257178"/>
    <n v="17"/>
    <x v="17"/>
    <n v="2015"/>
    <x v="2"/>
    <n v="86833"/>
    <n v="21561.51"/>
    <n v="0"/>
  </r>
  <r>
    <n v="257182"/>
    <n v="17"/>
    <x v="17"/>
    <n v="2015"/>
    <x v="2"/>
    <n v="149311"/>
    <n v="25494.05"/>
    <n v="0"/>
  </r>
  <r>
    <n v="257184"/>
    <n v="17"/>
    <x v="17"/>
    <n v="2015"/>
    <x v="2"/>
    <n v="58680"/>
    <n v="11866.85"/>
    <n v="0"/>
  </r>
  <r>
    <n v="257189"/>
    <n v="17"/>
    <x v="17"/>
    <n v="2015"/>
    <x v="2"/>
    <n v="39636"/>
    <n v="9039.35"/>
    <n v="0"/>
  </r>
  <r>
    <n v="257190"/>
    <n v="17"/>
    <x v="17"/>
    <n v="2015"/>
    <x v="2"/>
    <n v="190247.64"/>
    <n v="45997.63"/>
    <n v="0"/>
  </r>
  <r>
    <n v="257199"/>
    <n v="17"/>
    <x v="17"/>
    <n v="2015"/>
    <x v="2"/>
    <n v="160947"/>
    <n v="42840.77"/>
    <n v="0"/>
  </r>
  <r>
    <n v="257203"/>
    <n v="17"/>
    <x v="17"/>
    <n v="2015"/>
    <x v="2"/>
    <n v="21179"/>
    <n v="4323.93"/>
    <n v="0"/>
  </r>
  <r>
    <n v="257213"/>
    <n v="17"/>
    <x v="17"/>
    <n v="2015"/>
    <x v="2"/>
    <n v="83401.429999999993"/>
    <n v="20880.09"/>
    <n v="0"/>
  </r>
  <r>
    <n v="257220"/>
    <n v="17"/>
    <x v="17"/>
    <n v="2015"/>
    <x v="2"/>
    <n v="31862"/>
    <n v="5991.56"/>
    <n v="0"/>
  </r>
  <r>
    <n v="257221"/>
    <n v="17"/>
    <x v="17"/>
    <n v="2015"/>
    <x v="2"/>
    <n v="27495"/>
    <n v="4714.5200000000004"/>
    <n v="0"/>
  </r>
  <r>
    <n v="257223"/>
    <n v="17"/>
    <x v="17"/>
    <n v="2015"/>
    <x v="2"/>
    <n v="108820.74"/>
    <n v="30519.37"/>
    <n v="0"/>
  </r>
  <r>
    <n v="257226"/>
    <n v="17"/>
    <x v="17"/>
    <n v="2015"/>
    <x v="2"/>
    <n v="232069.3"/>
    <n v="44496.23"/>
    <n v="0"/>
  </r>
  <r>
    <n v="257229"/>
    <n v="17"/>
    <x v="17"/>
    <n v="2015"/>
    <x v="2"/>
    <n v="39956"/>
    <n v="8018.82"/>
    <n v="0"/>
  </r>
  <r>
    <n v="257231"/>
    <n v="17"/>
    <x v="17"/>
    <n v="2015"/>
    <x v="2"/>
    <n v="83170.13"/>
    <n v="17914.900000000001"/>
    <n v="0"/>
  </r>
  <r>
    <n v="257236"/>
    <n v="17"/>
    <x v="17"/>
    <n v="2015"/>
    <x v="2"/>
    <n v="55388"/>
    <n v="9816.0400000000009"/>
    <n v="0"/>
  </r>
  <r>
    <n v="257242"/>
    <n v="17"/>
    <x v="17"/>
    <n v="2015"/>
    <x v="2"/>
    <n v="39753"/>
    <n v="7804.16"/>
    <n v="0"/>
  </r>
  <r>
    <n v="257245"/>
    <n v="17"/>
    <x v="17"/>
    <n v="2015"/>
    <x v="2"/>
    <n v="46828"/>
    <n v="8676.44"/>
    <n v="0"/>
  </r>
  <r>
    <n v="257247"/>
    <n v="17"/>
    <x v="17"/>
    <n v="2015"/>
    <x v="2"/>
    <n v="83334"/>
    <n v="14167.99"/>
    <n v="0"/>
  </r>
  <r>
    <n v="257249"/>
    <n v="17"/>
    <x v="17"/>
    <n v="2015"/>
    <x v="2"/>
    <n v="72505.89"/>
    <n v="17947.45"/>
    <n v="0"/>
  </r>
  <r>
    <n v="257251"/>
    <n v="17"/>
    <x v="17"/>
    <n v="2015"/>
    <x v="2"/>
    <n v="41366"/>
    <n v="7487.72"/>
    <n v="0"/>
  </r>
  <r>
    <n v="257252"/>
    <n v="17"/>
    <x v="17"/>
    <n v="2015"/>
    <x v="2"/>
    <n v="54723.31"/>
    <n v="12349.93"/>
    <n v="0"/>
  </r>
  <r>
    <n v="257258"/>
    <n v="17"/>
    <x v="17"/>
    <n v="2015"/>
    <x v="2"/>
    <n v="69938"/>
    <n v="15110.42"/>
    <n v="0"/>
  </r>
  <r>
    <n v="257259"/>
    <n v="17"/>
    <x v="17"/>
    <n v="2015"/>
    <x v="2"/>
    <n v="35363"/>
    <n v="8827.67"/>
    <n v="0"/>
  </r>
  <r>
    <n v="257261"/>
    <n v="17"/>
    <x v="17"/>
    <n v="2015"/>
    <x v="2"/>
    <n v="35238"/>
    <n v="6999.9"/>
    <n v="0"/>
  </r>
  <r>
    <n v="257262"/>
    <n v="17"/>
    <x v="17"/>
    <n v="2015"/>
    <x v="2"/>
    <n v="32453"/>
    <n v="6134.16"/>
    <n v="0"/>
  </r>
  <r>
    <n v="257265"/>
    <n v="17"/>
    <x v="17"/>
    <n v="2015"/>
    <x v="2"/>
    <n v="21492"/>
    <n v="3872.11"/>
    <n v="0"/>
  </r>
  <r>
    <n v="257268"/>
    <n v="17"/>
    <x v="17"/>
    <n v="2015"/>
    <x v="2"/>
    <n v="127667"/>
    <n v="26304.2"/>
    <n v="0"/>
  </r>
  <r>
    <n v="257269"/>
    <n v="17"/>
    <x v="17"/>
    <n v="2015"/>
    <x v="2"/>
    <n v="93886.77"/>
    <n v="24483.03"/>
    <n v="0"/>
  </r>
  <r>
    <n v="257271"/>
    <n v="17"/>
    <x v="17"/>
    <n v="2015"/>
    <x v="2"/>
    <n v="69129"/>
    <n v="13979.6"/>
    <n v="0"/>
  </r>
  <r>
    <n v="257275"/>
    <n v="17"/>
    <x v="17"/>
    <n v="2015"/>
    <x v="2"/>
    <n v="221874"/>
    <n v="52587.76"/>
    <n v="0"/>
  </r>
  <r>
    <n v="257276"/>
    <n v="17"/>
    <x v="17"/>
    <n v="2015"/>
    <x v="2"/>
    <n v="57543"/>
    <n v="10381.82"/>
    <n v="0"/>
  </r>
  <r>
    <n v="257277"/>
    <n v="17"/>
    <x v="17"/>
    <n v="2015"/>
    <x v="2"/>
    <n v="34819"/>
    <n v="7017.15"/>
    <n v="0"/>
  </r>
  <r>
    <n v="257279"/>
    <n v="17"/>
    <x v="17"/>
    <n v="2015"/>
    <x v="2"/>
    <n v="88610"/>
    <n v="21124.44"/>
    <n v="0"/>
  </r>
  <r>
    <n v="257280"/>
    <n v="17"/>
    <x v="17"/>
    <n v="2015"/>
    <x v="2"/>
    <n v="29533"/>
    <n v="4984.8100000000004"/>
    <n v="0"/>
  </r>
  <r>
    <n v="257281"/>
    <n v="17"/>
    <x v="17"/>
    <n v="2015"/>
    <x v="2"/>
    <n v="174163.6"/>
    <n v="34831.089999999997"/>
    <n v="0"/>
  </r>
  <r>
    <n v="257284"/>
    <n v="17"/>
    <x v="17"/>
    <n v="2015"/>
    <x v="2"/>
    <n v="34445"/>
    <n v="6214.59"/>
    <n v="0"/>
  </r>
  <r>
    <n v="257286"/>
    <n v="17"/>
    <x v="17"/>
    <n v="2015"/>
    <x v="2"/>
    <n v="19934"/>
    <n v="4338.54"/>
    <n v="0"/>
  </r>
  <r>
    <n v="257287"/>
    <n v="17"/>
    <x v="17"/>
    <n v="2015"/>
    <x v="2"/>
    <n v="91385.03"/>
    <n v="24926.61"/>
    <n v="0"/>
  </r>
  <r>
    <n v="257288"/>
    <n v="17"/>
    <x v="17"/>
    <n v="2015"/>
    <x v="2"/>
    <n v="27820"/>
    <n v="4422.55"/>
    <n v="0"/>
  </r>
  <r>
    <n v="257291"/>
    <n v="17"/>
    <x v="17"/>
    <n v="2015"/>
    <x v="2"/>
    <n v="83064"/>
    <n v="15142.69"/>
    <n v="0"/>
  </r>
  <r>
    <n v="257295"/>
    <n v="17"/>
    <x v="17"/>
    <n v="2015"/>
    <x v="2"/>
    <n v="40350"/>
    <n v="9229.32"/>
    <n v="0"/>
  </r>
  <r>
    <n v="257296"/>
    <n v="17"/>
    <x v="17"/>
    <n v="2015"/>
    <x v="2"/>
    <n v="76114.92"/>
    <n v="17487.599999999999"/>
    <n v="0"/>
  </r>
  <r>
    <n v="257298"/>
    <n v="17"/>
    <x v="17"/>
    <n v="2015"/>
    <x v="2"/>
    <n v="80948"/>
    <n v="17380.13"/>
    <n v="0"/>
  </r>
  <r>
    <n v="257299"/>
    <n v="17"/>
    <x v="17"/>
    <n v="2015"/>
    <x v="2"/>
    <n v="40158"/>
    <n v="6077.68"/>
    <n v="0"/>
  </r>
  <r>
    <n v="257307"/>
    <n v="17"/>
    <x v="17"/>
    <n v="2015"/>
    <x v="2"/>
    <n v="50584"/>
    <n v="8615.2000000000007"/>
    <n v="0"/>
  </r>
  <r>
    <n v="257310"/>
    <n v="17"/>
    <x v="17"/>
    <n v="2015"/>
    <x v="2"/>
    <n v="43519"/>
    <n v="8624.69"/>
    <n v="0"/>
  </r>
  <r>
    <n v="257314"/>
    <n v="17"/>
    <x v="17"/>
    <n v="2015"/>
    <x v="2"/>
    <n v="28959"/>
    <n v="5643.02"/>
    <n v="0"/>
  </r>
  <r>
    <n v="257320"/>
    <n v="17"/>
    <x v="17"/>
    <n v="2015"/>
    <x v="2"/>
    <n v="71116"/>
    <n v="12701.38"/>
    <n v="0"/>
  </r>
  <r>
    <n v="257327"/>
    <n v="17"/>
    <x v="17"/>
    <n v="2015"/>
    <x v="2"/>
    <n v="47005"/>
    <n v="8124.63"/>
    <n v="0"/>
  </r>
  <r>
    <n v="257332"/>
    <n v="17"/>
    <x v="17"/>
    <n v="2015"/>
    <x v="2"/>
    <n v="98577"/>
    <n v="21882.59"/>
    <n v="0"/>
  </r>
  <r>
    <n v="257340"/>
    <n v="17"/>
    <x v="17"/>
    <n v="2015"/>
    <x v="2"/>
    <n v="57154"/>
    <n v="12127.49"/>
    <n v="0"/>
  </r>
  <r>
    <n v="257351"/>
    <n v="17"/>
    <x v="17"/>
    <n v="2015"/>
    <x v="2"/>
    <n v="129954.67"/>
    <n v="31913.15"/>
    <n v="0"/>
  </r>
  <r>
    <n v="257359"/>
    <n v="17"/>
    <x v="17"/>
    <n v="2015"/>
    <x v="2"/>
    <n v="24491"/>
    <n v="3588.32"/>
    <n v="0"/>
  </r>
  <r>
    <n v="257360"/>
    <n v="17"/>
    <x v="17"/>
    <n v="2015"/>
    <x v="2"/>
    <n v="40695"/>
    <n v="8681.98"/>
    <n v="0"/>
  </r>
  <r>
    <n v="257366"/>
    <n v="17"/>
    <x v="17"/>
    <n v="2015"/>
    <x v="2"/>
    <n v="42557"/>
    <n v="9057.91"/>
    <n v="0"/>
  </r>
  <r>
    <n v="257372"/>
    <n v="17"/>
    <x v="17"/>
    <n v="2015"/>
    <x v="2"/>
    <n v="142156.49"/>
    <n v="39512.050000000003"/>
    <n v="0"/>
  </r>
  <r>
    <n v="257380"/>
    <n v="17"/>
    <x v="17"/>
    <n v="2015"/>
    <x v="2"/>
    <n v="63417"/>
    <n v="12767.57"/>
    <n v="0"/>
  </r>
  <r>
    <n v="257390"/>
    <n v="17"/>
    <x v="17"/>
    <n v="2015"/>
    <x v="2"/>
    <n v="77149.06"/>
    <n v="14242.1"/>
    <n v="0"/>
  </r>
  <r>
    <n v="257393"/>
    <n v="17"/>
    <x v="17"/>
    <n v="2015"/>
    <x v="2"/>
    <n v="20750"/>
    <n v="4552.5200000000004"/>
    <n v="0"/>
  </r>
  <r>
    <n v="257397"/>
    <n v="17"/>
    <x v="17"/>
    <n v="2015"/>
    <x v="2"/>
    <n v="75975.28"/>
    <n v="19476.650000000001"/>
    <n v="0"/>
  </r>
  <r>
    <n v="257403"/>
    <n v="17"/>
    <x v="17"/>
    <n v="2015"/>
    <x v="2"/>
    <n v="20936"/>
    <n v="4469.1499999999996"/>
    <n v="0"/>
  </r>
  <r>
    <n v="257418"/>
    <n v="17"/>
    <x v="17"/>
    <n v="2015"/>
    <x v="2"/>
    <n v="71801"/>
    <n v="12110.59"/>
    <n v="0"/>
  </r>
  <r>
    <n v="257421"/>
    <n v="17"/>
    <x v="17"/>
    <n v="2015"/>
    <x v="2"/>
    <n v="95145.29"/>
    <n v="22237.13"/>
    <n v="0"/>
  </r>
  <r>
    <n v="257423"/>
    <n v="17"/>
    <x v="17"/>
    <n v="2015"/>
    <x v="2"/>
    <n v="31592"/>
    <n v="6875.43"/>
    <n v="0"/>
  </r>
  <r>
    <n v="257429"/>
    <n v="17"/>
    <x v="17"/>
    <n v="2015"/>
    <x v="2"/>
    <n v="81100"/>
    <n v="16320.68"/>
    <n v="0"/>
  </r>
  <r>
    <n v="257433"/>
    <n v="17"/>
    <x v="17"/>
    <n v="2015"/>
    <x v="2"/>
    <n v="56111"/>
    <n v="11943.92"/>
    <n v="0"/>
  </r>
  <r>
    <n v="257435"/>
    <n v="17"/>
    <x v="17"/>
    <n v="2015"/>
    <x v="2"/>
    <n v="37801"/>
    <n v="7959.11"/>
    <n v="0"/>
  </r>
  <r>
    <n v="257442"/>
    <n v="17"/>
    <x v="17"/>
    <n v="2015"/>
    <x v="2"/>
    <n v="23183"/>
    <n v="4596.92"/>
    <n v="0"/>
  </r>
  <r>
    <n v="257447"/>
    <n v="17"/>
    <x v="17"/>
    <n v="2015"/>
    <x v="2"/>
    <n v="147152"/>
    <n v="28329.46"/>
    <n v="0"/>
  </r>
  <r>
    <n v="257452"/>
    <n v="17"/>
    <x v="17"/>
    <n v="2015"/>
    <x v="2"/>
    <n v="148112.01"/>
    <n v="44817.87"/>
    <n v="0"/>
  </r>
  <r>
    <n v="257459"/>
    <n v="17"/>
    <x v="17"/>
    <n v="2015"/>
    <x v="2"/>
    <n v="43078"/>
    <n v="8219.91"/>
    <n v="0"/>
  </r>
  <r>
    <n v="257461"/>
    <n v="17"/>
    <x v="17"/>
    <n v="2015"/>
    <x v="2"/>
    <n v="152542.5"/>
    <n v="45820.9"/>
    <n v="0"/>
  </r>
  <r>
    <n v="257465"/>
    <n v="17"/>
    <x v="17"/>
    <n v="2015"/>
    <x v="2"/>
    <n v="88832"/>
    <n v="16158.21"/>
    <n v="0"/>
  </r>
  <r>
    <n v="257466"/>
    <n v="17"/>
    <x v="17"/>
    <n v="2015"/>
    <x v="2"/>
    <n v="178440.5"/>
    <n v="44893.47"/>
    <n v="0"/>
  </r>
  <r>
    <n v="257470"/>
    <n v="17"/>
    <x v="17"/>
    <n v="2015"/>
    <x v="2"/>
    <n v="50037"/>
    <n v="9983.5499999999993"/>
    <n v="0"/>
  </r>
  <r>
    <n v="257472"/>
    <n v="17"/>
    <x v="17"/>
    <n v="2015"/>
    <x v="2"/>
    <n v="87687.08"/>
    <n v="24148.04"/>
    <n v="0"/>
  </r>
  <r>
    <n v="257486"/>
    <n v="17"/>
    <x v="17"/>
    <n v="2015"/>
    <x v="2"/>
    <n v="15125"/>
    <n v="3229.71"/>
    <n v="0"/>
  </r>
  <r>
    <n v="257488"/>
    <n v="17"/>
    <x v="17"/>
    <n v="2015"/>
    <x v="2"/>
    <n v="29664"/>
    <n v="6171.31"/>
    <n v="0"/>
  </r>
  <r>
    <n v="257494"/>
    <n v="17"/>
    <x v="17"/>
    <n v="2015"/>
    <x v="2"/>
    <n v="72637"/>
    <n v="15471.03"/>
    <n v="0"/>
  </r>
  <r>
    <n v="257498"/>
    <n v="17"/>
    <x v="17"/>
    <n v="2015"/>
    <x v="2"/>
    <n v="47341"/>
    <n v="9607.59"/>
    <n v="0"/>
  </r>
  <r>
    <n v="257508"/>
    <n v="17"/>
    <x v="17"/>
    <n v="2015"/>
    <x v="2"/>
    <n v="42717"/>
    <n v="8798.24"/>
    <n v="0"/>
  </r>
  <r>
    <n v="257509"/>
    <n v="17"/>
    <x v="17"/>
    <n v="2015"/>
    <x v="2"/>
    <n v="21347"/>
    <n v="4367.49"/>
    <n v="0"/>
  </r>
  <r>
    <n v="257523"/>
    <n v="17"/>
    <x v="17"/>
    <n v="2015"/>
    <x v="2"/>
    <n v="97941.4"/>
    <n v="26978.959999999999"/>
    <n v="0"/>
  </r>
  <r>
    <n v="257531"/>
    <n v="17"/>
    <x v="17"/>
    <n v="2015"/>
    <x v="2"/>
    <n v="133268"/>
    <n v="24059.48"/>
    <n v="0"/>
  </r>
  <r>
    <n v="257534"/>
    <n v="17"/>
    <x v="17"/>
    <n v="2015"/>
    <x v="2"/>
    <n v="101033.5"/>
    <n v="24927"/>
    <n v="0"/>
  </r>
  <r>
    <n v="257538"/>
    <n v="17"/>
    <x v="17"/>
    <n v="2015"/>
    <x v="2"/>
    <n v="49288"/>
    <n v="9837.1"/>
    <n v="0"/>
  </r>
  <r>
    <n v="257539"/>
    <n v="17"/>
    <x v="17"/>
    <n v="2015"/>
    <x v="2"/>
    <n v="516451.67"/>
    <n v="135556.25"/>
    <n v="0"/>
  </r>
  <r>
    <n v="257542"/>
    <n v="17"/>
    <x v="17"/>
    <n v="2015"/>
    <x v="2"/>
    <n v="18249"/>
    <n v="3610.05"/>
    <n v="0"/>
  </r>
  <r>
    <n v="257554"/>
    <n v="17"/>
    <x v="17"/>
    <n v="2015"/>
    <x v="2"/>
    <n v="82408"/>
    <n v="15551"/>
    <n v="0"/>
  </r>
  <r>
    <n v="257558"/>
    <n v="17"/>
    <x v="17"/>
    <n v="2015"/>
    <x v="2"/>
    <n v="117347.82"/>
    <n v="34032.870000000003"/>
    <n v="0"/>
  </r>
  <r>
    <n v="257559"/>
    <n v="17"/>
    <x v="17"/>
    <n v="2015"/>
    <x v="2"/>
    <n v="22401"/>
    <n v="5142.01"/>
    <n v="0"/>
  </r>
  <r>
    <n v="257564"/>
    <n v="17"/>
    <x v="17"/>
    <n v="2015"/>
    <x v="2"/>
    <n v="35342"/>
    <n v="6152.13"/>
    <n v="0"/>
  </r>
  <r>
    <n v="257565"/>
    <n v="17"/>
    <x v="17"/>
    <n v="2015"/>
    <x v="2"/>
    <n v="18772"/>
    <n v="3380.28"/>
    <n v="0"/>
  </r>
  <r>
    <n v="257569"/>
    <n v="17"/>
    <x v="17"/>
    <n v="2015"/>
    <x v="2"/>
    <n v="38169"/>
    <n v="6819.15"/>
    <n v="0"/>
  </r>
  <r>
    <n v="257571"/>
    <n v="17"/>
    <x v="17"/>
    <n v="2015"/>
    <x v="2"/>
    <n v="63971"/>
    <n v="10825.27"/>
    <n v="0"/>
  </r>
  <r>
    <n v="257576"/>
    <n v="17"/>
    <x v="17"/>
    <n v="2015"/>
    <x v="2"/>
    <n v="42022"/>
    <n v="7548.33"/>
    <n v="0"/>
  </r>
  <r>
    <n v="257582"/>
    <n v="17"/>
    <x v="17"/>
    <n v="2015"/>
    <x v="2"/>
    <n v="92135.7"/>
    <n v="25055.66"/>
    <n v="0"/>
  </r>
  <r>
    <n v="257589"/>
    <n v="17"/>
    <x v="17"/>
    <n v="2015"/>
    <x v="2"/>
    <n v="113268"/>
    <n v="23830.06"/>
    <n v="0"/>
  </r>
  <r>
    <n v="257591"/>
    <n v="17"/>
    <x v="17"/>
    <n v="2015"/>
    <x v="2"/>
    <n v="89595.16"/>
    <n v="23483.35"/>
    <n v="0"/>
  </r>
  <r>
    <n v="257595"/>
    <n v="17"/>
    <x v="17"/>
    <n v="2015"/>
    <x v="2"/>
    <n v="31541"/>
    <n v="5514.72"/>
    <n v="0"/>
  </r>
  <r>
    <n v="257596"/>
    <n v="17"/>
    <x v="17"/>
    <n v="2015"/>
    <x v="2"/>
    <n v="45554"/>
    <n v="8295.2199999999993"/>
    <n v="0"/>
  </r>
  <r>
    <n v="257598"/>
    <n v="17"/>
    <x v="17"/>
    <n v="2015"/>
    <x v="2"/>
    <n v="36198"/>
    <n v="6990.3"/>
    <n v="0"/>
  </r>
  <r>
    <n v="257603"/>
    <n v="17"/>
    <x v="17"/>
    <n v="2015"/>
    <x v="2"/>
    <n v="65494"/>
    <n v="13335.36"/>
    <n v="0"/>
  </r>
  <r>
    <n v="257613"/>
    <n v="17"/>
    <x v="17"/>
    <n v="2015"/>
    <x v="2"/>
    <n v="108540.59"/>
    <n v="29267.46"/>
    <n v="0"/>
  </r>
  <r>
    <n v="257617"/>
    <n v="17"/>
    <x v="17"/>
    <n v="2015"/>
    <x v="2"/>
    <n v="54520"/>
    <n v="12621.87"/>
    <n v="0"/>
  </r>
  <r>
    <n v="257618"/>
    <n v="17"/>
    <x v="17"/>
    <n v="2015"/>
    <x v="2"/>
    <n v="67575"/>
    <n v="15001.61"/>
    <n v="0"/>
  </r>
  <r>
    <n v="257621"/>
    <n v="17"/>
    <x v="17"/>
    <n v="2015"/>
    <x v="2"/>
    <n v="118590.99"/>
    <n v="32770.400000000001"/>
    <n v="0"/>
  </r>
  <r>
    <n v="257622"/>
    <n v="17"/>
    <x v="17"/>
    <n v="2015"/>
    <x v="2"/>
    <n v="55117"/>
    <n v="13054.75"/>
    <n v="0"/>
  </r>
  <r>
    <n v="257626"/>
    <n v="17"/>
    <x v="17"/>
    <n v="2015"/>
    <x v="2"/>
    <n v="54453"/>
    <n v="11005.88"/>
    <n v="0"/>
  </r>
  <r>
    <n v="257629"/>
    <n v="17"/>
    <x v="17"/>
    <n v="2015"/>
    <x v="2"/>
    <n v="58620"/>
    <n v="12929.99"/>
    <n v="0"/>
  </r>
  <r>
    <n v="257633"/>
    <n v="17"/>
    <x v="17"/>
    <n v="2015"/>
    <x v="2"/>
    <n v="40340.04"/>
    <n v="7943.05"/>
    <n v="0"/>
  </r>
  <r>
    <n v="257640"/>
    <n v="17"/>
    <x v="17"/>
    <n v="2015"/>
    <x v="2"/>
    <n v="43128"/>
    <n v="8654.4699999999993"/>
    <n v="0"/>
  </r>
  <r>
    <n v="257653"/>
    <n v="17"/>
    <x v="17"/>
    <n v="2015"/>
    <x v="2"/>
    <n v="57850.31"/>
    <n v="12840.25"/>
    <n v="0"/>
  </r>
  <r>
    <n v="257660"/>
    <n v="17"/>
    <x v="17"/>
    <n v="2015"/>
    <x v="2"/>
    <n v="39936"/>
    <n v="7101.53"/>
    <n v="0"/>
  </r>
  <r>
    <n v="257664"/>
    <n v="17"/>
    <x v="17"/>
    <n v="2015"/>
    <x v="2"/>
    <n v="20515"/>
    <n v="4261.3900000000003"/>
    <n v="0"/>
  </r>
  <r>
    <n v="257680"/>
    <n v="17"/>
    <x v="17"/>
    <n v="2015"/>
    <x v="2"/>
    <n v="21565"/>
    <n v="4609.37"/>
    <n v="0"/>
  </r>
  <r>
    <n v="257683"/>
    <n v="17"/>
    <x v="17"/>
    <n v="2015"/>
    <x v="2"/>
    <n v="37920"/>
    <n v="8338.75"/>
    <n v="0"/>
  </r>
  <r>
    <n v="257684"/>
    <n v="17"/>
    <x v="17"/>
    <n v="2015"/>
    <x v="2"/>
    <n v="48444"/>
    <n v="11036.46"/>
    <n v="0"/>
  </r>
  <r>
    <n v="257685"/>
    <n v="17"/>
    <x v="17"/>
    <n v="2015"/>
    <x v="2"/>
    <n v="32467"/>
    <n v="5843.67"/>
    <n v="0"/>
  </r>
  <r>
    <n v="257692"/>
    <n v="17"/>
    <x v="17"/>
    <n v="2015"/>
    <x v="2"/>
    <n v="57990"/>
    <n v="10839.02"/>
    <n v="0"/>
  </r>
  <r>
    <n v="257693"/>
    <n v="17"/>
    <x v="17"/>
    <n v="2015"/>
    <x v="2"/>
    <n v="57054"/>
    <n v="11259.01"/>
    <n v="0"/>
  </r>
  <r>
    <n v="257698"/>
    <n v="17"/>
    <x v="17"/>
    <n v="2015"/>
    <x v="2"/>
    <n v="124233"/>
    <n v="20412.810000000001"/>
    <n v="0"/>
  </r>
  <r>
    <n v="257706"/>
    <n v="17"/>
    <x v="17"/>
    <n v="2015"/>
    <x v="2"/>
    <n v="75140.72"/>
    <n v="20538.37"/>
    <n v="0"/>
  </r>
  <r>
    <n v="257711"/>
    <n v="17"/>
    <x v="17"/>
    <n v="2015"/>
    <x v="2"/>
    <n v="28540"/>
    <n v="7695.48"/>
    <n v="0"/>
  </r>
  <r>
    <n v="257721"/>
    <n v="17"/>
    <x v="17"/>
    <n v="2015"/>
    <x v="2"/>
    <n v="86446.56"/>
    <n v="24017.68"/>
    <n v="0"/>
  </r>
  <r>
    <n v="257731"/>
    <n v="17"/>
    <x v="17"/>
    <n v="2015"/>
    <x v="2"/>
    <n v="30474"/>
    <n v="6457.82"/>
    <n v="0"/>
  </r>
  <r>
    <n v="257734"/>
    <n v="17"/>
    <x v="17"/>
    <n v="2015"/>
    <x v="2"/>
    <n v="44943"/>
    <n v="8403.8700000000008"/>
    <n v="0"/>
  </r>
  <r>
    <n v="257741"/>
    <n v="17"/>
    <x v="17"/>
    <n v="2015"/>
    <x v="2"/>
    <n v="27871.02"/>
    <n v="4791.99"/>
    <n v="0"/>
  </r>
  <r>
    <n v="257753"/>
    <n v="17"/>
    <x v="17"/>
    <n v="2015"/>
    <x v="2"/>
    <n v="53324"/>
    <n v="11059.84"/>
    <n v="0"/>
  </r>
  <r>
    <n v="257765"/>
    <n v="17"/>
    <x v="17"/>
    <n v="2015"/>
    <x v="2"/>
    <n v="42864"/>
    <n v="8626.36"/>
    <n v="0"/>
  </r>
  <r>
    <n v="257783"/>
    <n v="17"/>
    <x v="17"/>
    <n v="2015"/>
    <x v="2"/>
    <n v="35417"/>
    <n v="7519.59"/>
    <n v="0"/>
  </r>
  <r>
    <n v="257785"/>
    <n v="17"/>
    <x v="17"/>
    <n v="2015"/>
    <x v="2"/>
    <n v="160394.01999999999"/>
    <n v="49886.73"/>
    <n v="0"/>
  </r>
  <r>
    <n v="257786"/>
    <n v="17"/>
    <x v="17"/>
    <n v="2015"/>
    <x v="2"/>
    <n v="61252"/>
    <n v="11122.56"/>
    <n v="0"/>
  </r>
  <r>
    <n v="257790"/>
    <n v="17"/>
    <x v="17"/>
    <n v="2015"/>
    <x v="2"/>
    <n v="47993"/>
    <n v="8350.07"/>
    <n v="0"/>
  </r>
  <r>
    <n v="257798"/>
    <n v="17"/>
    <x v="17"/>
    <n v="2015"/>
    <x v="2"/>
    <n v="42767"/>
    <n v="7503.17"/>
    <n v="0"/>
  </r>
  <r>
    <n v="257801"/>
    <n v="17"/>
    <x v="17"/>
    <n v="2015"/>
    <x v="2"/>
    <n v="42705.2"/>
    <n v="9050.32"/>
    <n v="0"/>
  </r>
  <r>
    <n v="257807"/>
    <n v="17"/>
    <x v="17"/>
    <n v="2015"/>
    <x v="2"/>
    <n v="34084"/>
    <n v="5980.57"/>
    <n v="0"/>
  </r>
  <r>
    <n v="257808"/>
    <n v="17"/>
    <x v="17"/>
    <n v="2015"/>
    <x v="2"/>
    <n v="55780"/>
    <n v="9577.61"/>
    <n v="0"/>
  </r>
  <r>
    <n v="257809"/>
    <n v="17"/>
    <x v="17"/>
    <n v="2015"/>
    <x v="2"/>
    <n v="41056"/>
    <n v="7248.24"/>
    <n v="0"/>
  </r>
  <r>
    <n v="257812"/>
    <n v="17"/>
    <x v="17"/>
    <n v="2015"/>
    <x v="2"/>
    <n v="52241"/>
    <n v="9126.82"/>
    <n v="0"/>
  </r>
  <r>
    <n v="257813"/>
    <n v="17"/>
    <x v="17"/>
    <n v="2015"/>
    <x v="2"/>
    <n v="38028"/>
    <n v="6166.27"/>
    <n v="0"/>
  </r>
  <r>
    <n v="257816"/>
    <n v="17"/>
    <x v="17"/>
    <n v="2015"/>
    <x v="2"/>
    <n v="55890"/>
    <n v="11270.71"/>
    <n v="0"/>
  </r>
  <r>
    <n v="257818"/>
    <n v="17"/>
    <x v="17"/>
    <n v="2015"/>
    <x v="2"/>
    <n v="146850"/>
    <n v="28052.79"/>
    <n v="0"/>
  </r>
  <r>
    <n v="257822"/>
    <n v="17"/>
    <x v="17"/>
    <n v="2015"/>
    <x v="2"/>
    <n v="151032.04"/>
    <n v="35796.89"/>
    <n v="0"/>
  </r>
  <r>
    <n v="257825"/>
    <n v="17"/>
    <x v="17"/>
    <n v="2015"/>
    <x v="2"/>
    <n v="87465"/>
    <n v="16076.39"/>
    <n v="0"/>
  </r>
  <r>
    <n v="257827"/>
    <n v="17"/>
    <x v="17"/>
    <n v="2015"/>
    <x v="2"/>
    <n v="122395"/>
    <n v="19778.310000000001"/>
    <n v="0"/>
  </r>
  <r>
    <n v="257828"/>
    <n v="17"/>
    <x v="17"/>
    <n v="2015"/>
    <x v="2"/>
    <n v="32493"/>
    <n v="7234.34"/>
    <n v="0"/>
  </r>
  <r>
    <n v="257830"/>
    <n v="17"/>
    <x v="17"/>
    <n v="2015"/>
    <x v="2"/>
    <n v="27781"/>
    <n v="5660.69"/>
    <n v="0"/>
  </r>
  <r>
    <n v="257834"/>
    <n v="17"/>
    <x v="17"/>
    <n v="2015"/>
    <x v="2"/>
    <n v="92996"/>
    <n v="18363.27"/>
    <n v="0"/>
  </r>
  <r>
    <n v="257835"/>
    <n v="17"/>
    <x v="17"/>
    <n v="2015"/>
    <x v="2"/>
    <n v="26663"/>
    <n v="4302.6499999999996"/>
    <n v="0"/>
  </r>
  <r>
    <n v="257836"/>
    <n v="17"/>
    <x v="17"/>
    <n v="2015"/>
    <x v="2"/>
    <n v="54956"/>
    <n v="11274.18"/>
    <n v="0"/>
  </r>
  <r>
    <n v="257839"/>
    <n v="17"/>
    <x v="17"/>
    <n v="2015"/>
    <x v="2"/>
    <n v="49032"/>
    <n v="9252.0300000000007"/>
    <n v="0"/>
  </r>
  <r>
    <n v="257846"/>
    <n v="17"/>
    <x v="17"/>
    <n v="2015"/>
    <x v="2"/>
    <n v="155271.93"/>
    <n v="46937.57"/>
    <n v="0"/>
  </r>
  <r>
    <n v="257849"/>
    <n v="17"/>
    <x v="17"/>
    <n v="2015"/>
    <x v="2"/>
    <n v="38564"/>
    <n v="7620.21"/>
    <n v="0"/>
  </r>
  <r>
    <n v="257850"/>
    <n v="17"/>
    <x v="17"/>
    <n v="2015"/>
    <x v="2"/>
    <n v="35561"/>
    <n v="6131.62"/>
    <n v="0"/>
  </r>
  <r>
    <n v="257854"/>
    <n v="17"/>
    <x v="17"/>
    <n v="2015"/>
    <x v="2"/>
    <n v="46720"/>
    <n v="8966.68"/>
    <n v="0"/>
  </r>
  <r>
    <n v="257862"/>
    <n v="17"/>
    <x v="17"/>
    <n v="2015"/>
    <x v="2"/>
    <n v="17525"/>
    <n v="2762.56"/>
    <n v="0"/>
  </r>
  <r>
    <n v="257867"/>
    <n v="17"/>
    <x v="17"/>
    <n v="2015"/>
    <x v="2"/>
    <n v="24975"/>
    <n v="4762.1400000000003"/>
    <n v="0"/>
  </r>
  <r>
    <n v="257875"/>
    <n v="17"/>
    <x v="17"/>
    <n v="2015"/>
    <x v="2"/>
    <n v="82963"/>
    <n v="12198.81"/>
    <n v="0"/>
  </r>
  <r>
    <n v="257879"/>
    <n v="17"/>
    <x v="17"/>
    <n v="2015"/>
    <x v="2"/>
    <n v="48949"/>
    <n v="9655.5499999999993"/>
    <n v="0"/>
  </r>
  <r>
    <n v="257885"/>
    <n v="17"/>
    <x v="17"/>
    <n v="2015"/>
    <x v="2"/>
    <n v="52666"/>
    <n v="10053.290000000001"/>
    <n v="0"/>
  </r>
  <r>
    <n v="257889"/>
    <n v="17"/>
    <x v="17"/>
    <n v="2015"/>
    <x v="2"/>
    <n v="33746"/>
    <n v="6964.38"/>
    <n v="0"/>
  </r>
  <r>
    <n v="257895"/>
    <n v="17"/>
    <x v="17"/>
    <n v="2015"/>
    <x v="2"/>
    <n v="30929"/>
    <n v="5388.04"/>
    <n v="0"/>
  </r>
  <r>
    <n v="257902"/>
    <n v="17"/>
    <x v="17"/>
    <n v="2015"/>
    <x v="2"/>
    <n v="96190.25"/>
    <n v="26075.61"/>
    <n v="0"/>
  </r>
  <r>
    <n v="257903"/>
    <n v="17"/>
    <x v="17"/>
    <n v="2015"/>
    <x v="2"/>
    <n v="117634"/>
    <n v="32310.07"/>
    <n v="0"/>
  </r>
  <r>
    <n v="257908"/>
    <n v="17"/>
    <x v="17"/>
    <n v="2015"/>
    <x v="2"/>
    <n v="123260"/>
    <n v="35216.85"/>
    <n v="0"/>
  </r>
  <r>
    <n v="257909"/>
    <n v="17"/>
    <x v="17"/>
    <n v="2015"/>
    <x v="2"/>
    <n v="71615"/>
    <n v="12912.47"/>
    <n v="0"/>
  </r>
  <r>
    <n v="257910"/>
    <n v="17"/>
    <x v="17"/>
    <n v="2015"/>
    <x v="2"/>
    <n v="18073"/>
    <n v="2878.09"/>
    <n v="0"/>
  </r>
  <r>
    <n v="257913"/>
    <n v="17"/>
    <x v="17"/>
    <n v="2015"/>
    <x v="2"/>
    <n v="27520"/>
    <n v="5411.22"/>
    <n v="0"/>
  </r>
  <r>
    <n v="257914"/>
    <n v="17"/>
    <x v="17"/>
    <n v="2015"/>
    <x v="2"/>
    <n v="54937"/>
    <n v="10132.35"/>
    <n v="0"/>
  </r>
  <r>
    <n v="257919"/>
    <n v="17"/>
    <x v="17"/>
    <n v="2015"/>
    <x v="2"/>
    <n v="41821.03"/>
    <n v="9505.58"/>
    <n v="0"/>
  </r>
  <r>
    <n v="257921"/>
    <n v="17"/>
    <x v="17"/>
    <n v="2015"/>
    <x v="2"/>
    <n v="22630"/>
    <n v="4390.8100000000004"/>
    <n v="0"/>
  </r>
  <r>
    <n v="257924"/>
    <n v="17"/>
    <x v="17"/>
    <n v="2015"/>
    <x v="2"/>
    <n v="61297"/>
    <n v="14153.81"/>
    <n v="0"/>
  </r>
  <r>
    <n v="257927"/>
    <n v="17"/>
    <x v="17"/>
    <n v="2015"/>
    <x v="2"/>
    <n v="39926"/>
    <n v="7674.47"/>
    <n v="0"/>
  </r>
  <r>
    <n v="257932"/>
    <n v="17"/>
    <x v="17"/>
    <n v="2015"/>
    <x v="2"/>
    <n v="32533"/>
    <n v="5121.59"/>
    <n v="0"/>
  </r>
  <r>
    <n v="257933"/>
    <n v="17"/>
    <x v="17"/>
    <n v="2015"/>
    <x v="2"/>
    <n v="39604"/>
    <n v="8433.27"/>
    <n v="0"/>
  </r>
  <r>
    <n v="257938"/>
    <n v="17"/>
    <x v="17"/>
    <n v="2015"/>
    <x v="2"/>
    <n v="111268"/>
    <n v="22645.98"/>
    <n v="0"/>
  </r>
  <r>
    <n v="257948"/>
    <n v="17"/>
    <x v="17"/>
    <n v="2015"/>
    <x v="2"/>
    <n v="64492"/>
    <n v="12399.26"/>
    <n v="0"/>
  </r>
  <r>
    <n v="257952"/>
    <n v="17"/>
    <x v="17"/>
    <n v="2015"/>
    <x v="2"/>
    <n v="25582"/>
    <n v="4851.3100000000004"/>
    <n v="0"/>
  </r>
  <r>
    <n v="257963"/>
    <n v="17"/>
    <x v="17"/>
    <n v="2015"/>
    <x v="2"/>
    <n v="52502"/>
    <n v="10403.26"/>
    <n v="0"/>
  </r>
  <r>
    <n v="257968"/>
    <n v="17"/>
    <x v="17"/>
    <n v="2015"/>
    <x v="2"/>
    <n v="33005.019999999997"/>
    <n v="7052.81"/>
    <n v="0"/>
  </r>
  <r>
    <n v="257976"/>
    <n v="17"/>
    <x v="17"/>
    <n v="2015"/>
    <x v="2"/>
    <n v="130884.39"/>
    <n v="24233.57"/>
    <n v="0"/>
  </r>
  <r>
    <n v="257984"/>
    <n v="17"/>
    <x v="17"/>
    <n v="2015"/>
    <x v="2"/>
    <n v="43655"/>
    <n v="8670.5300000000007"/>
    <n v="0"/>
  </r>
  <r>
    <n v="257998"/>
    <n v="17"/>
    <x v="17"/>
    <n v="2015"/>
    <x v="2"/>
    <n v="182884.67"/>
    <n v="35092.69"/>
    <n v="0"/>
  </r>
  <r>
    <n v="257999"/>
    <n v="17"/>
    <x v="17"/>
    <n v="2015"/>
    <x v="2"/>
    <n v="57486"/>
    <n v="12667.31"/>
    <n v="0"/>
  </r>
  <r>
    <n v="258003"/>
    <n v="17"/>
    <x v="17"/>
    <n v="2015"/>
    <x v="2"/>
    <n v="18293"/>
    <n v="4629.57"/>
    <n v="0"/>
  </r>
  <r>
    <n v="258005"/>
    <n v="17"/>
    <x v="17"/>
    <n v="2015"/>
    <x v="2"/>
    <n v="44331"/>
    <n v="9561.0400000000009"/>
    <n v="0"/>
  </r>
  <r>
    <n v="258007"/>
    <n v="17"/>
    <x v="17"/>
    <n v="2015"/>
    <x v="2"/>
    <n v="108980"/>
    <n v="25824.98"/>
    <n v="0"/>
  </r>
  <r>
    <n v="258020"/>
    <n v="17"/>
    <x v="17"/>
    <n v="2015"/>
    <x v="2"/>
    <n v="15160"/>
    <n v="2805.03"/>
    <n v="0"/>
  </r>
  <r>
    <n v="258021"/>
    <n v="17"/>
    <x v="17"/>
    <n v="2015"/>
    <x v="2"/>
    <n v="65507"/>
    <n v="12963.7"/>
    <n v="0"/>
  </r>
  <r>
    <n v="258033"/>
    <n v="17"/>
    <x v="17"/>
    <n v="2015"/>
    <x v="2"/>
    <n v="80113"/>
    <n v="14848.49"/>
    <n v="0"/>
  </r>
  <r>
    <n v="258043"/>
    <n v="17"/>
    <x v="17"/>
    <n v="2015"/>
    <x v="2"/>
    <n v="139174.87"/>
    <n v="39298.92"/>
    <n v="0"/>
  </r>
  <r>
    <n v="258050"/>
    <n v="17"/>
    <x v="17"/>
    <n v="2015"/>
    <x v="2"/>
    <n v="179340"/>
    <n v="36622.35"/>
    <n v="0"/>
  </r>
  <r>
    <n v="258052"/>
    <n v="17"/>
    <x v="17"/>
    <n v="2015"/>
    <x v="2"/>
    <n v="56308"/>
    <n v="10302.299999999999"/>
    <n v="0"/>
  </r>
  <r>
    <n v="258058"/>
    <n v="17"/>
    <x v="17"/>
    <n v="2015"/>
    <x v="2"/>
    <n v="166125"/>
    <n v="33519.279999999999"/>
    <n v="0"/>
  </r>
  <r>
    <n v="258059"/>
    <n v="17"/>
    <x v="17"/>
    <n v="2015"/>
    <x v="2"/>
    <n v="108660.42"/>
    <n v="29973.58"/>
    <n v="0"/>
  </r>
  <r>
    <n v="258062"/>
    <n v="17"/>
    <x v="17"/>
    <n v="2015"/>
    <x v="2"/>
    <n v="81771"/>
    <n v="15525.29"/>
    <n v="0"/>
  </r>
  <r>
    <n v="258066"/>
    <n v="17"/>
    <x v="17"/>
    <n v="2015"/>
    <x v="2"/>
    <n v="58333"/>
    <n v="12113.65"/>
    <n v="0"/>
  </r>
  <r>
    <n v="258067"/>
    <n v="17"/>
    <x v="17"/>
    <n v="2015"/>
    <x v="2"/>
    <n v="52551"/>
    <n v="10540.7"/>
    <n v="0"/>
  </r>
  <r>
    <n v="258070"/>
    <n v="17"/>
    <x v="17"/>
    <n v="2015"/>
    <x v="2"/>
    <n v="18877"/>
    <n v="3583.84"/>
    <n v="0"/>
  </r>
  <r>
    <n v="258102"/>
    <n v="17"/>
    <x v="17"/>
    <n v="2015"/>
    <x v="2"/>
    <n v="79949.5"/>
    <n v="16740.27"/>
    <n v="0"/>
  </r>
  <r>
    <n v="258103"/>
    <n v="17"/>
    <x v="17"/>
    <n v="2015"/>
    <x v="2"/>
    <n v="36004"/>
    <n v="7562.85"/>
    <n v="0"/>
  </r>
  <r>
    <n v="258108"/>
    <n v="17"/>
    <x v="17"/>
    <n v="2015"/>
    <x v="2"/>
    <n v="43828"/>
    <n v="7798.4"/>
    <n v="0"/>
  </r>
  <r>
    <n v="258109"/>
    <n v="17"/>
    <x v="17"/>
    <n v="2015"/>
    <x v="2"/>
    <n v="82702.929999999993"/>
    <n v="16780.439999999999"/>
    <n v="0"/>
  </r>
  <r>
    <n v="258115"/>
    <n v="17"/>
    <x v="17"/>
    <n v="2015"/>
    <x v="2"/>
    <n v="72637"/>
    <n v="13596.89"/>
    <n v="0"/>
  </r>
  <r>
    <n v="258119"/>
    <n v="17"/>
    <x v="17"/>
    <n v="2015"/>
    <x v="2"/>
    <n v="278555.05"/>
    <n v="65359.31"/>
    <n v="0"/>
  </r>
  <r>
    <n v="258125"/>
    <n v="17"/>
    <x v="17"/>
    <n v="2015"/>
    <x v="2"/>
    <n v="60250"/>
    <n v="10861.23"/>
    <n v="0"/>
  </r>
  <r>
    <n v="258135"/>
    <n v="17"/>
    <x v="17"/>
    <n v="2015"/>
    <x v="2"/>
    <n v="54527"/>
    <n v="12600.68"/>
    <n v="0"/>
  </r>
  <r>
    <n v="258141"/>
    <n v="17"/>
    <x v="17"/>
    <n v="2015"/>
    <x v="2"/>
    <n v="41932"/>
    <n v="8178.28"/>
    <n v="0"/>
  </r>
  <r>
    <n v="258142"/>
    <n v="17"/>
    <x v="17"/>
    <n v="2015"/>
    <x v="2"/>
    <n v="40188"/>
    <n v="7430.05"/>
    <n v="0"/>
  </r>
  <r>
    <n v="258147"/>
    <n v="17"/>
    <x v="17"/>
    <n v="2015"/>
    <x v="2"/>
    <n v="74273"/>
    <n v="14319.62"/>
    <n v="0"/>
  </r>
  <r>
    <n v="258156"/>
    <n v="17"/>
    <x v="17"/>
    <n v="2015"/>
    <x v="2"/>
    <n v="25754"/>
    <n v="5547.9"/>
    <n v="0"/>
  </r>
  <r>
    <n v="258158"/>
    <n v="17"/>
    <x v="17"/>
    <n v="2015"/>
    <x v="2"/>
    <n v="46461"/>
    <n v="7932.07"/>
    <n v="0"/>
  </r>
  <r>
    <n v="258163"/>
    <n v="17"/>
    <x v="17"/>
    <n v="2015"/>
    <x v="2"/>
    <n v="54364"/>
    <n v="9998.86"/>
    <n v="0"/>
  </r>
  <r>
    <n v="258170"/>
    <n v="17"/>
    <x v="17"/>
    <n v="2015"/>
    <x v="2"/>
    <n v="51885"/>
    <n v="10577.34"/>
    <n v="0"/>
  </r>
  <r>
    <n v="258181"/>
    <n v="17"/>
    <x v="17"/>
    <n v="2015"/>
    <x v="2"/>
    <n v="36567"/>
    <n v="6736.77"/>
    <n v="0"/>
  </r>
  <r>
    <n v="258195"/>
    <n v="17"/>
    <x v="17"/>
    <n v="2015"/>
    <x v="2"/>
    <n v="18562"/>
    <n v="3779.43"/>
    <n v="0"/>
  </r>
  <r>
    <n v="258208"/>
    <n v="17"/>
    <x v="17"/>
    <n v="2015"/>
    <x v="2"/>
    <n v="146959.78"/>
    <n v="32235.91"/>
    <n v="0"/>
  </r>
  <r>
    <n v="258212"/>
    <n v="17"/>
    <x v="17"/>
    <n v="2015"/>
    <x v="2"/>
    <n v="66281"/>
    <n v="11589.06"/>
    <n v="0"/>
  </r>
  <r>
    <n v="258218"/>
    <n v="17"/>
    <x v="17"/>
    <n v="2015"/>
    <x v="2"/>
    <n v="50467.62"/>
    <n v="10092.89"/>
    <n v="0"/>
  </r>
  <r>
    <n v="258224"/>
    <n v="17"/>
    <x v="17"/>
    <n v="2015"/>
    <x v="2"/>
    <n v="21332"/>
    <n v="4337.78"/>
    <n v="0"/>
  </r>
  <r>
    <n v="258233"/>
    <n v="17"/>
    <x v="17"/>
    <n v="2015"/>
    <x v="2"/>
    <n v="117786"/>
    <n v="26175.29"/>
    <n v="0"/>
  </r>
  <r>
    <n v="258234"/>
    <n v="17"/>
    <x v="17"/>
    <n v="2015"/>
    <x v="2"/>
    <n v="55949"/>
    <n v="9583.2999999999993"/>
    <n v="0"/>
  </r>
  <r>
    <n v="258256"/>
    <n v="17"/>
    <x v="17"/>
    <n v="2015"/>
    <x v="2"/>
    <n v="97955"/>
    <n v="21520.5"/>
    <n v="0"/>
  </r>
  <r>
    <n v="258263"/>
    <n v="17"/>
    <x v="17"/>
    <n v="2015"/>
    <x v="2"/>
    <n v="43151.08"/>
    <n v="8457.7199999999993"/>
    <n v="0"/>
  </r>
  <r>
    <n v="258264"/>
    <n v="17"/>
    <x v="17"/>
    <n v="2015"/>
    <x v="2"/>
    <n v="45627"/>
    <n v="9874.77"/>
    <n v="0"/>
  </r>
  <r>
    <n v="258268"/>
    <n v="17"/>
    <x v="17"/>
    <n v="2015"/>
    <x v="2"/>
    <n v="24986"/>
    <n v="4392.32"/>
    <n v="0"/>
  </r>
  <r>
    <n v="258276"/>
    <n v="17"/>
    <x v="17"/>
    <n v="2015"/>
    <x v="2"/>
    <n v="45240"/>
    <n v="10244.620000000001"/>
    <n v="0"/>
  </r>
  <r>
    <n v="258279"/>
    <n v="17"/>
    <x v="17"/>
    <n v="2015"/>
    <x v="2"/>
    <n v="13495"/>
    <n v="2317.7199999999998"/>
    <n v="0"/>
  </r>
  <r>
    <n v="258282"/>
    <n v="17"/>
    <x v="17"/>
    <n v="2015"/>
    <x v="2"/>
    <n v="31096"/>
    <n v="6108.01"/>
    <n v="0"/>
  </r>
  <r>
    <n v="258292"/>
    <n v="17"/>
    <x v="17"/>
    <n v="2015"/>
    <x v="2"/>
    <n v="41875.839999999997"/>
    <n v="7171.06"/>
    <n v="0"/>
  </r>
  <r>
    <n v="258307"/>
    <n v="17"/>
    <x v="17"/>
    <n v="2015"/>
    <x v="2"/>
    <n v="19450"/>
    <n v="3910.14"/>
    <n v="0"/>
  </r>
  <r>
    <n v="258310"/>
    <n v="17"/>
    <x v="17"/>
    <n v="2015"/>
    <x v="2"/>
    <n v="23939"/>
    <n v="4573.3100000000004"/>
    <n v="0"/>
  </r>
  <r>
    <n v="258313"/>
    <n v="17"/>
    <x v="17"/>
    <n v="2015"/>
    <x v="2"/>
    <n v="26608"/>
    <n v="5150.17"/>
    <n v="0"/>
  </r>
  <r>
    <n v="258318"/>
    <n v="17"/>
    <x v="17"/>
    <n v="2015"/>
    <x v="2"/>
    <n v="80668"/>
    <n v="16589.97"/>
    <n v="0"/>
  </r>
  <r>
    <n v="258322"/>
    <n v="17"/>
    <x v="17"/>
    <n v="2015"/>
    <x v="2"/>
    <n v="21709.02"/>
    <n v="4108.32"/>
    <n v="0"/>
  </r>
  <r>
    <n v="258324"/>
    <n v="17"/>
    <x v="17"/>
    <n v="2015"/>
    <x v="2"/>
    <n v="18614.04"/>
    <n v="3839.19"/>
    <n v="0"/>
  </r>
  <r>
    <n v="258333"/>
    <n v="17"/>
    <x v="17"/>
    <n v="2015"/>
    <x v="2"/>
    <n v="46243"/>
    <n v="8860.67"/>
    <n v="0"/>
  </r>
  <r>
    <n v="258340"/>
    <n v="17"/>
    <x v="17"/>
    <n v="2015"/>
    <x v="2"/>
    <n v="25015"/>
    <n v="4975.93"/>
    <n v="0"/>
  </r>
  <r>
    <n v="258347"/>
    <n v="17"/>
    <x v="17"/>
    <n v="2015"/>
    <x v="2"/>
    <n v="34225.129999999997"/>
    <n v="5867.59"/>
    <n v="0"/>
  </r>
  <r>
    <n v="258350"/>
    <n v="17"/>
    <x v="17"/>
    <n v="2015"/>
    <x v="2"/>
    <n v="91407"/>
    <n v="16214.6"/>
    <n v="0"/>
  </r>
  <r>
    <n v="258352"/>
    <n v="17"/>
    <x v="17"/>
    <n v="2015"/>
    <x v="2"/>
    <n v="49947"/>
    <n v="10840.13"/>
    <n v="0"/>
  </r>
  <r>
    <n v="258357"/>
    <n v="17"/>
    <x v="17"/>
    <n v="2015"/>
    <x v="2"/>
    <n v="90072"/>
    <n v="16238.33"/>
    <n v="0"/>
  </r>
  <r>
    <n v="258370"/>
    <n v="17"/>
    <x v="17"/>
    <n v="2015"/>
    <x v="2"/>
    <n v="37641"/>
    <n v="7791.73"/>
    <n v="0"/>
  </r>
  <r>
    <n v="258371"/>
    <n v="17"/>
    <x v="17"/>
    <n v="2015"/>
    <x v="2"/>
    <n v="189821.96"/>
    <n v="38162.449999999997"/>
    <n v="0"/>
  </r>
  <r>
    <n v="258378"/>
    <n v="17"/>
    <x v="17"/>
    <n v="2015"/>
    <x v="2"/>
    <n v="19054"/>
    <n v="3968"/>
    <n v="0"/>
  </r>
  <r>
    <n v="258380"/>
    <n v="17"/>
    <x v="17"/>
    <n v="2015"/>
    <x v="2"/>
    <n v="32201"/>
    <n v="6726.11"/>
    <n v="0"/>
  </r>
  <r>
    <n v="258384"/>
    <n v="17"/>
    <x v="17"/>
    <n v="2015"/>
    <x v="2"/>
    <n v="70444"/>
    <n v="12927.62"/>
    <n v="0"/>
  </r>
  <r>
    <n v="258389"/>
    <n v="17"/>
    <x v="17"/>
    <n v="2015"/>
    <x v="2"/>
    <n v="15786"/>
    <n v="3031.31"/>
    <n v="0"/>
  </r>
  <r>
    <n v="258391"/>
    <n v="17"/>
    <x v="17"/>
    <n v="2015"/>
    <x v="2"/>
    <n v="94327"/>
    <n v="16509.23"/>
    <n v="0"/>
  </r>
  <r>
    <n v="258393"/>
    <n v="17"/>
    <x v="17"/>
    <n v="2015"/>
    <x v="2"/>
    <n v="129005"/>
    <n v="41193.71"/>
    <n v="0"/>
  </r>
  <r>
    <n v="258397"/>
    <n v="17"/>
    <x v="17"/>
    <n v="2015"/>
    <x v="2"/>
    <n v="39952"/>
    <n v="9304.0300000000007"/>
    <n v="0"/>
  </r>
  <r>
    <n v="258401"/>
    <n v="17"/>
    <x v="17"/>
    <n v="2015"/>
    <x v="2"/>
    <n v="41528"/>
    <n v="7945.83"/>
    <n v="0"/>
  </r>
  <r>
    <n v="258408"/>
    <n v="17"/>
    <x v="17"/>
    <n v="2015"/>
    <x v="2"/>
    <n v="42840"/>
    <n v="7870.17"/>
    <n v="0"/>
  </r>
  <r>
    <n v="258417"/>
    <n v="17"/>
    <x v="17"/>
    <n v="2015"/>
    <x v="2"/>
    <n v="40899"/>
    <n v="7106.98"/>
    <n v="0"/>
  </r>
  <r>
    <n v="258419"/>
    <n v="17"/>
    <x v="17"/>
    <n v="2015"/>
    <x v="2"/>
    <n v="68483"/>
    <n v="12547.04"/>
    <n v="0"/>
  </r>
  <r>
    <n v="258423"/>
    <n v="17"/>
    <x v="17"/>
    <n v="2015"/>
    <x v="2"/>
    <n v="28934"/>
    <n v="5939.25"/>
    <n v="0"/>
  </r>
  <r>
    <n v="258441"/>
    <n v="17"/>
    <x v="17"/>
    <n v="2015"/>
    <x v="2"/>
    <n v="67093.69"/>
    <n v="16439.93"/>
    <n v="0"/>
  </r>
  <r>
    <n v="258444"/>
    <n v="17"/>
    <x v="17"/>
    <n v="2015"/>
    <x v="2"/>
    <n v="28970"/>
    <n v="4425.76"/>
    <n v="0"/>
  </r>
  <r>
    <n v="258448"/>
    <n v="17"/>
    <x v="17"/>
    <n v="2015"/>
    <x v="2"/>
    <n v="58359"/>
    <n v="11056.7"/>
    <n v="0"/>
  </r>
  <r>
    <n v="258453"/>
    <n v="17"/>
    <x v="17"/>
    <n v="2015"/>
    <x v="2"/>
    <n v="19830"/>
    <n v="3808.13"/>
    <n v="0"/>
  </r>
  <r>
    <n v="258454"/>
    <n v="17"/>
    <x v="17"/>
    <n v="2015"/>
    <x v="2"/>
    <n v="83059"/>
    <n v="19223.25"/>
    <n v="0"/>
  </r>
  <r>
    <n v="258460"/>
    <n v="17"/>
    <x v="17"/>
    <n v="2015"/>
    <x v="2"/>
    <n v="56290"/>
    <n v="10064.07"/>
    <n v="0"/>
  </r>
  <r>
    <n v="258461"/>
    <n v="17"/>
    <x v="17"/>
    <n v="2015"/>
    <x v="2"/>
    <n v="45263"/>
    <n v="8248.5"/>
    <n v="0"/>
  </r>
  <r>
    <n v="258469"/>
    <n v="17"/>
    <x v="17"/>
    <n v="2015"/>
    <x v="2"/>
    <n v="33361"/>
    <n v="5803.28"/>
    <n v="0"/>
  </r>
  <r>
    <n v="258483"/>
    <n v="17"/>
    <x v="17"/>
    <n v="2015"/>
    <x v="2"/>
    <n v="45602"/>
    <n v="9948.94"/>
    <n v="0"/>
  </r>
  <r>
    <n v="258484"/>
    <n v="17"/>
    <x v="17"/>
    <n v="2015"/>
    <x v="2"/>
    <n v="21536"/>
    <n v="4725.38"/>
    <n v="0"/>
  </r>
  <r>
    <n v="258493"/>
    <n v="17"/>
    <x v="17"/>
    <n v="2015"/>
    <x v="2"/>
    <n v="34402"/>
    <n v="7438.42"/>
    <n v="0"/>
  </r>
  <r>
    <n v="258494"/>
    <n v="17"/>
    <x v="17"/>
    <n v="2015"/>
    <x v="2"/>
    <n v="43306"/>
    <n v="6618.57"/>
    <n v="0"/>
  </r>
  <r>
    <n v="258501"/>
    <n v="17"/>
    <x v="17"/>
    <n v="2015"/>
    <x v="2"/>
    <n v="21625"/>
    <n v="4261"/>
    <n v="0"/>
  </r>
  <r>
    <n v="258503"/>
    <n v="17"/>
    <x v="17"/>
    <n v="2015"/>
    <x v="2"/>
    <n v="53792"/>
    <n v="11418.89"/>
    <n v="0"/>
  </r>
  <r>
    <n v="258513"/>
    <n v="17"/>
    <x v="17"/>
    <n v="2015"/>
    <x v="2"/>
    <n v="33448"/>
    <n v="6333.28"/>
    <n v="0"/>
  </r>
  <r>
    <n v="258533"/>
    <n v="17"/>
    <x v="17"/>
    <n v="2015"/>
    <x v="2"/>
    <n v="118013.03"/>
    <n v="30428.61"/>
    <n v="0"/>
  </r>
  <r>
    <n v="258535"/>
    <n v="17"/>
    <x v="17"/>
    <n v="2015"/>
    <x v="2"/>
    <n v="31225"/>
    <n v="6191.46"/>
    <n v="0"/>
  </r>
  <r>
    <n v="258544"/>
    <n v="17"/>
    <x v="17"/>
    <n v="2015"/>
    <x v="2"/>
    <n v="80219"/>
    <n v="17545.009999999998"/>
    <n v="0"/>
  </r>
  <r>
    <n v="258547"/>
    <n v="17"/>
    <x v="17"/>
    <n v="2015"/>
    <x v="2"/>
    <n v="62381"/>
    <n v="13298.56"/>
    <n v="0"/>
  </r>
  <r>
    <n v="258551"/>
    <n v="17"/>
    <x v="17"/>
    <n v="2015"/>
    <x v="2"/>
    <n v="58607.09"/>
    <n v="10424"/>
    <n v="0"/>
  </r>
  <r>
    <n v="258556"/>
    <n v="17"/>
    <x v="17"/>
    <n v="2015"/>
    <x v="2"/>
    <n v="24315"/>
    <n v="3588.08"/>
    <n v="0"/>
  </r>
  <r>
    <n v="258557"/>
    <n v="17"/>
    <x v="17"/>
    <n v="2015"/>
    <x v="2"/>
    <n v="22286"/>
    <n v="4163.93"/>
    <n v="0"/>
  </r>
  <r>
    <n v="258559"/>
    <n v="17"/>
    <x v="17"/>
    <n v="2015"/>
    <x v="2"/>
    <n v="18307"/>
    <n v="3842.4"/>
    <n v="0"/>
  </r>
  <r>
    <n v="258564"/>
    <n v="17"/>
    <x v="17"/>
    <n v="2015"/>
    <x v="2"/>
    <n v="23713"/>
    <n v="4844.43"/>
    <n v="0"/>
  </r>
  <r>
    <n v="258571"/>
    <n v="17"/>
    <x v="17"/>
    <n v="2015"/>
    <x v="2"/>
    <n v="70397"/>
    <n v="14344.25"/>
    <n v="0"/>
  </r>
  <r>
    <n v="258581"/>
    <n v="17"/>
    <x v="17"/>
    <n v="2015"/>
    <x v="2"/>
    <n v="182698.75"/>
    <n v="44338.36"/>
    <n v="0"/>
  </r>
  <r>
    <n v="258583"/>
    <n v="17"/>
    <x v="17"/>
    <n v="2015"/>
    <x v="2"/>
    <n v="88521"/>
    <n v="17350.02"/>
    <n v="0"/>
  </r>
  <r>
    <n v="258591"/>
    <n v="17"/>
    <x v="17"/>
    <n v="2015"/>
    <x v="2"/>
    <n v="23922"/>
    <n v="4715.04"/>
    <n v="0"/>
  </r>
  <r>
    <n v="258598"/>
    <n v="17"/>
    <x v="17"/>
    <n v="2015"/>
    <x v="2"/>
    <n v="79520"/>
    <n v="12592.07"/>
    <n v="0"/>
  </r>
  <r>
    <n v="258616"/>
    <n v="17"/>
    <x v="17"/>
    <n v="2015"/>
    <x v="2"/>
    <n v="35627"/>
    <n v="5832.07"/>
    <n v="0"/>
  </r>
  <r>
    <n v="258625"/>
    <n v="17"/>
    <x v="17"/>
    <n v="2015"/>
    <x v="2"/>
    <n v="114726"/>
    <n v="22626.55"/>
    <n v="0"/>
  </r>
  <r>
    <n v="258627"/>
    <n v="17"/>
    <x v="17"/>
    <n v="2015"/>
    <x v="2"/>
    <n v="178875"/>
    <n v="42382.93"/>
    <n v="0"/>
  </r>
  <r>
    <n v="258634"/>
    <n v="17"/>
    <x v="17"/>
    <n v="2015"/>
    <x v="2"/>
    <n v="102610.75"/>
    <n v="22743.77"/>
    <n v="0"/>
  </r>
  <r>
    <n v="258635"/>
    <n v="17"/>
    <x v="17"/>
    <n v="2015"/>
    <x v="2"/>
    <n v="37687"/>
    <n v="7193.64"/>
    <n v="0"/>
  </r>
  <r>
    <n v="258660"/>
    <n v="17"/>
    <x v="17"/>
    <n v="2015"/>
    <x v="2"/>
    <n v="50282"/>
    <n v="9637"/>
    <n v="0"/>
  </r>
  <r>
    <n v="258668"/>
    <n v="17"/>
    <x v="17"/>
    <n v="2015"/>
    <x v="2"/>
    <n v="91450.1"/>
    <n v="19550.61"/>
    <n v="0"/>
  </r>
  <r>
    <n v="258675"/>
    <n v="17"/>
    <x v="17"/>
    <n v="2015"/>
    <x v="2"/>
    <n v="160473.22"/>
    <n v="48190.6"/>
    <n v="0"/>
  </r>
  <r>
    <n v="258697"/>
    <n v="17"/>
    <x v="17"/>
    <n v="2015"/>
    <x v="2"/>
    <n v="126363"/>
    <n v="29510.44"/>
    <n v="0"/>
  </r>
  <r>
    <n v="258703"/>
    <n v="17"/>
    <x v="17"/>
    <n v="2015"/>
    <x v="2"/>
    <n v="49387"/>
    <n v="9455.98"/>
    <n v="0"/>
  </r>
  <r>
    <n v="258716"/>
    <n v="17"/>
    <x v="17"/>
    <n v="2015"/>
    <x v="2"/>
    <n v="26061"/>
    <n v="6991.32"/>
    <n v="0"/>
  </r>
  <r>
    <n v="258739"/>
    <n v="17"/>
    <x v="17"/>
    <n v="2015"/>
    <x v="2"/>
    <n v="130746.96"/>
    <n v="36689"/>
    <n v="0"/>
  </r>
  <r>
    <n v="258747"/>
    <n v="17"/>
    <x v="17"/>
    <n v="2015"/>
    <x v="2"/>
    <n v="122547.19"/>
    <n v="34090.67"/>
    <n v="0"/>
  </r>
  <r>
    <n v="258749"/>
    <n v="17"/>
    <x v="17"/>
    <n v="2015"/>
    <x v="2"/>
    <n v="64886"/>
    <n v="14404.39"/>
    <n v="0"/>
  </r>
  <r>
    <n v="258773"/>
    <n v="17"/>
    <x v="17"/>
    <n v="2015"/>
    <x v="2"/>
    <n v="86444"/>
    <n v="18445.03"/>
    <n v="0"/>
  </r>
  <r>
    <n v="258783"/>
    <n v="17"/>
    <x v="17"/>
    <n v="2015"/>
    <x v="2"/>
    <n v="47453"/>
    <n v="8813.82"/>
    <n v="0"/>
  </r>
  <r>
    <n v="258792"/>
    <n v="17"/>
    <x v="17"/>
    <n v="2015"/>
    <x v="2"/>
    <n v="120823"/>
    <n v="19016.29"/>
    <n v="0"/>
  </r>
  <r>
    <n v="258805"/>
    <n v="17"/>
    <x v="17"/>
    <n v="2015"/>
    <x v="2"/>
    <n v="58896"/>
    <n v="11069.61"/>
    <n v="0"/>
  </r>
  <r>
    <n v="258810"/>
    <n v="17"/>
    <x v="17"/>
    <n v="2015"/>
    <x v="2"/>
    <n v="63128"/>
    <n v="9413.2800000000007"/>
    <n v="0"/>
  </r>
  <r>
    <n v="258814"/>
    <n v="17"/>
    <x v="17"/>
    <n v="2015"/>
    <x v="2"/>
    <n v="31771"/>
    <n v="6097.47"/>
    <n v="0"/>
  </r>
  <r>
    <n v="258816"/>
    <n v="17"/>
    <x v="17"/>
    <n v="2015"/>
    <x v="2"/>
    <n v="83822.83"/>
    <n v="17564.099999999999"/>
    <n v="0"/>
  </r>
  <r>
    <n v="258823"/>
    <n v="17"/>
    <x v="17"/>
    <n v="2015"/>
    <x v="2"/>
    <n v="57101.85"/>
    <n v="11989.41"/>
    <n v="0"/>
  </r>
  <r>
    <n v="258853"/>
    <n v="17"/>
    <x v="17"/>
    <n v="2015"/>
    <x v="2"/>
    <n v="107613"/>
    <n v="19667.63"/>
    <n v="0"/>
  </r>
  <r>
    <n v="258858"/>
    <n v="17"/>
    <x v="17"/>
    <n v="2015"/>
    <x v="2"/>
    <n v="66775"/>
    <n v="13506.11"/>
    <n v="0"/>
  </r>
  <r>
    <n v="258863"/>
    <n v="17"/>
    <x v="17"/>
    <n v="2015"/>
    <x v="2"/>
    <n v="25566"/>
    <n v="6067.99"/>
    <n v="0"/>
  </r>
  <r>
    <n v="258876"/>
    <n v="17"/>
    <x v="17"/>
    <n v="2015"/>
    <x v="2"/>
    <n v="158818.53"/>
    <n v="47469.03"/>
    <n v="0"/>
  </r>
  <r>
    <n v="258891"/>
    <n v="17"/>
    <x v="17"/>
    <n v="2015"/>
    <x v="2"/>
    <n v="594611.74"/>
    <n v="158820.46"/>
    <n v="0"/>
  </r>
  <r>
    <n v="258906"/>
    <n v="17"/>
    <x v="17"/>
    <n v="2015"/>
    <x v="2"/>
    <n v="85682.96"/>
    <n v="22328.61"/>
    <n v="0"/>
  </r>
  <r>
    <n v="258916"/>
    <n v="17"/>
    <x v="17"/>
    <n v="2015"/>
    <x v="2"/>
    <n v="19653"/>
    <n v="3344.3"/>
    <n v="0"/>
  </r>
  <r>
    <n v="258922"/>
    <n v="17"/>
    <x v="17"/>
    <n v="2015"/>
    <x v="2"/>
    <n v="55326"/>
    <n v="9981.2000000000007"/>
    <n v="0"/>
  </r>
  <r>
    <n v="258927"/>
    <n v="17"/>
    <x v="17"/>
    <n v="2015"/>
    <x v="2"/>
    <n v="18065"/>
    <n v="3570.58"/>
    <n v="0"/>
  </r>
  <r>
    <n v="258938"/>
    <n v="17"/>
    <x v="17"/>
    <n v="2015"/>
    <x v="2"/>
    <n v="92534.04"/>
    <n v="24089.72"/>
    <n v="0"/>
  </r>
  <r>
    <n v="258945"/>
    <n v="17"/>
    <x v="17"/>
    <n v="2015"/>
    <x v="2"/>
    <n v="69703"/>
    <n v="15069.42"/>
    <n v="0"/>
  </r>
  <r>
    <n v="258974"/>
    <n v="17"/>
    <x v="17"/>
    <n v="2015"/>
    <x v="2"/>
    <n v="157095"/>
    <n v="28290.5"/>
    <n v="0"/>
  </r>
  <r>
    <n v="258980"/>
    <n v="17"/>
    <x v="17"/>
    <n v="2015"/>
    <x v="2"/>
    <n v="20185"/>
    <n v="4198.41"/>
    <n v="0"/>
  </r>
  <r>
    <n v="258984"/>
    <n v="17"/>
    <x v="17"/>
    <n v="2015"/>
    <x v="2"/>
    <n v="29532"/>
    <n v="6857.3"/>
    <n v="0"/>
  </r>
  <r>
    <n v="258998"/>
    <n v="17"/>
    <x v="17"/>
    <n v="2015"/>
    <x v="2"/>
    <n v="155724"/>
    <n v="31131.59"/>
    <n v="0"/>
  </r>
  <r>
    <n v="259000"/>
    <n v="17"/>
    <x v="17"/>
    <n v="2015"/>
    <x v="2"/>
    <n v="101394.3"/>
    <n v="27498.46"/>
    <n v="0"/>
  </r>
  <r>
    <n v="259002"/>
    <n v="17"/>
    <x v="17"/>
    <n v="2015"/>
    <x v="2"/>
    <n v="24260"/>
    <n v="4613.63"/>
    <n v="0"/>
  </r>
  <r>
    <n v="259005"/>
    <n v="17"/>
    <x v="17"/>
    <n v="2015"/>
    <x v="2"/>
    <n v="73397"/>
    <n v="13785.4"/>
    <n v="0"/>
  </r>
  <r>
    <n v="259011"/>
    <n v="17"/>
    <x v="17"/>
    <n v="2015"/>
    <x v="2"/>
    <n v="45272"/>
    <n v="6518.6"/>
    <n v="0"/>
  </r>
  <r>
    <n v="259012"/>
    <n v="17"/>
    <x v="17"/>
    <n v="2015"/>
    <x v="2"/>
    <n v="41125"/>
    <n v="8042.21"/>
    <n v="0"/>
  </r>
  <r>
    <n v="259016"/>
    <n v="17"/>
    <x v="17"/>
    <n v="2015"/>
    <x v="2"/>
    <n v="144096"/>
    <n v="26572.9"/>
    <n v="0"/>
  </r>
  <r>
    <n v="259018"/>
    <n v="17"/>
    <x v="17"/>
    <n v="2015"/>
    <x v="2"/>
    <n v="39955"/>
    <n v="7154.22"/>
    <n v="0"/>
  </r>
  <r>
    <n v="259023"/>
    <n v="17"/>
    <x v="17"/>
    <n v="2015"/>
    <x v="2"/>
    <n v="96745.42"/>
    <n v="21980.15"/>
    <n v="0"/>
  </r>
  <r>
    <n v="259028"/>
    <n v="17"/>
    <x v="17"/>
    <n v="2015"/>
    <x v="2"/>
    <n v="98727.55"/>
    <n v="27339.35"/>
    <n v="0"/>
  </r>
  <r>
    <n v="259036"/>
    <n v="17"/>
    <x v="17"/>
    <n v="2015"/>
    <x v="2"/>
    <n v="128755.75"/>
    <n v="29041.48"/>
    <n v="0"/>
  </r>
  <r>
    <n v="259037"/>
    <n v="17"/>
    <x v="17"/>
    <n v="2015"/>
    <x v="2"/>
    <n v="100130.01"/>
    <n v="27991.57"/>
    <n v="0"/>
  </r>
  <r>
    <n v="259052"/>
    <n v="17"/>
    <x v="17"/>
    <n v="2015"/>
    <x v="2"/>
    <n v="103967.01"/>
    <n v="27094.86"/>
    <n v="0"/>
  </r>
  <r>
    <n v="259055"/>
    <n v="17"/>
    <x v="17"/>
    <n v="2015"/>
    <x v="2"/>
    <n v="180463.82"/>
    <n v="40738.65"/>
    <n v="0"/>
  </r>
  <r>
    <n v="259066"/>
    <n v="17"/>
    <x v="17"/>
    <n v="2015"/>
    <x v="2"/>
    <n v="123678"/>
    <n v="25210.02"/>
    <n v="0"/>
  </r>
  <r>
    <n v="259076"/>
    <n v="17"/>
    <x v="17"/>
    <n v="2015"/>
    <x v="2"/>
    <n v="54735"/>
    <n v="12136.09"/>
    <n v="0"/>
  </r>
  <r>
    <n v="259085"/>
    <n v="17"/>
    <x v="17"/>
    <n v="2015"/>
    <x v="2"/>
    <n v="41230"/>
    <n v="7457.84"/>
    <n v="0"/>
  </r>
  <r>
    <n v="259092"/>
    <n v="17"/>
    <x v="17"/>
    <n v="2015"/>
    <x v="2"/>
    <n v="70648"/>
    <n v="13186.39"/>
    <n v="0"/>
  </r>
  <r>
    <n v="259093"/>
    <n v="17"/>
    <x v="17"/>
    <n v="2015"/>
    <x v="2"/>
    <n v="60883"/>
    <n v="12308.47"/>
    <n v="0"/>
  </r>
  <r>
    <n v="259100"/>
    <n v="17"/>
    <x v="17"/>
    <n v="2015"/>
    <x v="2"/>
    <n v="46725"/>
    <n v="9563.64"/>
    <n v="0"/>
  </r>
  <r>
    <n v="259102"/>
    <n v="17"/>
    <x v="17"/>
    <n v="2015"/>
    <x v="2"/>
    <n v="21986"/>
    <n v="3832.36"/>
    <n v="0"/>
  </r>
  <r>
    <n v="259110"/>
    <n v="17"/>
    <x v="17"/>
    <n v="2015"/>
    <x v="2"/>
    <n v="29519"/>
    <n v="6241.53"/>
    <n v="0"/>
  </r>
  <r>
    <n v="259113"/>
    <n v="17"/>
    <x v="17"/>
    <n v="2015"/>
    <x v="2"/>
    <n v="37116"/>
    <n v="7638.2"/>
    <n v="0"/>
  </r>
  <r>
    <n v="259131"/>
    <n v="17"/>
    <x v="17"/>
    <n v="2015"/>
    <x v="2"/>
    <n v="14123"/>
    <n v="3377.95"/>
    <n v="0"/>
  </r>
  <r>
    <n v="259134"/>
    <n v="17"/>
    <x v="17"/>
    <n v="2015"/>
    <x v="2"/>
    <n v="62478"/>
    <n v="12024.9"/>
    <n v="0"/>
  </r>
  <r>
    <n v="259136"/>
    <n v="17"/>
    <x v="17"/>
    <n v="2015"/>
    <x v="2"/>
    <n v="38253"/>
    <n v="7818.16"/>
    <n v="0"/>
  </r>
  <r>
    <n v="259159"/>
    <n v="17"/>
    <x v="17"/>
    <n v="2015"/>
    <x v="2"/>
    <n v="8875"/>
    <n v="1364.66"/>
    <n v="0"/>
  </r>
  <r>
    <n v="259167"/>
    <n v="17"/>
    <x v="17"/>
    <n v="2015"/>
    <x v="2"/>
    <n v="101790.78"/>
    <n v="23431.39"/>
    <n v="0"/>
  </r>
  <r>
    <n v="259172"/>
    <n v="17"/>
    <x v="17"/>
    <n v="2015"/>
    <x v="2"/>
    <n v="140838.76"/>
    <n v="42075.07"/>
    <n v="0"/>
  </r>
  <r>
    <n v="259175"/>
    <n v="17"/>
    <x v="17"/>
    <n v="2015"/>
    <x v="2"/>
    <n v="39167"/>
    <n v="5463.91"/>
    <n v="0"/>
  </r>
  <r>
    <n v="259180"/>
    <n v="17"/>
    <x v="17"/>
    <n v="2015"/>
    <x v="2"/>
    <n v="154030.76"/>
    <n v="45567.03"/>
    <n v="0"/>
  </r>
  <r>
    <n v="259187"/>
    <n v="17"/>
    <x v="17"/>
    <n v="2015"/>
    <x v="2"/>
    <n v="24350"/>
    <n v="5371.51"/>
    <n v="0"/>
  </r>
  <r>
    <n v="259191"/>
    <n v="17"/>
    <x v="17"/>
    <n v="2015"/>
    <x v="2"/>
    <n v="94139.53"/>
    <n v="26183.64"/>
    <n v="0"/>
  </r>
  <r>
    <n v="259205"/>
    <n v="17"/>
    <x v="17"/>
    <n v="2015"/>
    <x v="2"/>
    <n v="27589"/>
    <n v="5974.59"/>
    <n v="0"/>
  </r>
  <r>
    <n v="259215"/>
    <n v="17"/>
    <x v="17"/>
    <n v="2015"/>
    <x v="2"/>
    <n v="46317"/>
    <n v="10338.31"/>
    <n v="0"/>
  </r>
  <r>
    <n v="259243"/>
    <n v="17"/>
    <x v="17"/>
    <n v="2015"/>
    <x v="2"/>
    <n v="10008"/>
    <n v="1333.01"/>
    <n v="0"/>
  </r>
  <r>
    <n v="259255"/>
    <n v="17"/>
    <x v="17"/>
    <n v="2015"/>
    <x v="2"/>
    <n v="61961"/>
    <n v="14090.56"/>
    <n v="0"/>
  </r>
  <r>
    <n v="259272"/>
    <n v="17"/>
    <x v="17"/>
    <n v="2015"/>
    <x v="2"/>
    <n v="156094"/>
    <n v="30272.26"/>
    <n v="0"/>
  </r>
  <r>
    <n v="259298"/>
    <n v="17"/>
    <x v="17"/>
    <n v="2015"/>
    <x v="2"/>
    <n v="44344"/>
    <n v="8066.23"/>
    <n v="0"/>
  </r>
  <r>
    <n v="259303"/>
    <n v="17"/>
    <x v="17"/>
    <n v="2015"/>
    <x v="2"/>
    <n v="30555"/>
    <n v="6589.41"/>
    <n v="0"/>
  </r>
  <r>
    <n v="259307"/>
    <n v="17"/>
    <x v="17"/>
    <n v="2015"/>
    <x v="2"/>
    <n v="94549"/>
    <n v="19980.36"/>
    <n v="0"/>
  </r>
  <r>
    <n v="259316"/>
    <n v="17"/>
    <x v="17"/>
    <n v="2015"/>
    <x v="2"/>
    <n v="8548"/>
    <n v="1992.76"/>
    <n v="0"/>
  </r>
  <r>
    <n v="259322"/>
    <n v="17"/>
    <x v="17"/>
    <n v="2015"/>
    <x v="2"/>
    <n v="47321"/>
    <n v="8770.2199999999993"/>
    <n v="0"/>
  </r>
  <r>
    <n v="259327"/>
    <n v="17"/>
    <x v="17"/>
    <n v="2015"/>
    <x v="2"/>
    <n v="64559.43"/>
    <n v="15728.72"/>
    <n v="0"/>
  </r>
  <r>
    <n v="259338"/>
    <n v="17"/>
    <x v="17"/>
    <n v="2015"/>
    <x v="2"/>
    <n v="43514"/>
    <n v="9611.7199999999993"/>
    <n v="0"/>
  </r>
  <r>
    <n v="259341"/>
    <n v="17"/>
    <x v="17"/>
    <n v="2015"/>
    <x v="2"/>
    <n v="38170"/>
    <n v="6019.72"/>
    <n v="0"/>
  </r>
  <r>
    <n v="259358"/>
    <n v="17"/>
    <x v="17"/>
    <n v="2015"/>
    <x v="2"/>
    <n v="98823.3"/>
    <n v="24331.29"/>
    <n v="0"/>
  </r>
  <r>
    <n v="259365"/>
    <n v="17"/>
    <x v="17"/>
    <n v="2015"/>
    <x v="2"/>
    <n v="115204"/>
    <n v="22194.97"/>
    <n v="0"/>
  </r>
  <r>
    <n v="259369"/>
    <n v="17"/>
    <x v="17"/>
    <n v="2015"/>
    <x v="2"/>
    <n v="117765"/>
    <n v="23520.75"/>
    <n v="0"/>
  </r>
  <r>
    <n v="259382"/>
    <n v="17"/>
    <x v="17"/>
    <n v="2015"/>
    <x v="2"/>
    <n v="21184"/>
    <n v="4408.0600000000004"/>
    <n v="0"/>
  </r>
  <r>
    <n v="259388"/>
    <n v="17"/>
    <x v="17"/>
    <n v="2015"/>
    <x v="2"/>
    <n v="71991"/>
    <n v="13399.88"/>
    <n v="0"/>
  </r>
  <r>
    <n v="259391"/>
    <n v="17"/>
    <x v="17"/>
    <n v="2015"/>
    <x v="2"/>
    <n v="55327"/>
    <n v="12354.01"/>
    <n v="0"/>
  </r>
  <r>
    <n v="259429"/>
    <n v="17"/>
    <x v="17"/>
    <n v="2015"/>
    <x v="2"/>
    <n v="32733.54"/>
    <n v="6848.22"/>
    <n v="0"/>
  </r>
  <r>
    <n v="259441"/>
    <n v="17"/>
    <x v="17"/>
    <n v="2015"/>
    <x v="2"/>
    <n v="58641"/>
    <n v="14312.52"/>
    <n v="0"/>
  </r>
  <r>
    <n v="259471"/>
    <n v="17"/>
    <x v="17"/>
    <n v="2015"/>
    <x v="2"/>
    <n v="14780"/>
    <n v="3189.38"/>
    <n v="0"/>
  </r>
  <r>
    <n v="259479"/>
    <n v="17"/>
    <x v="17"/>
    <n v="2015"/>
    <x v="2"/>
    <n v="18502"/>
    <n v="3815.12"/>
    <n v="0"/>
  </r>
  <r>
    <n v="259490"/>
    <n v="17"/>
    <x v="17"/>
    <n v="2015"/>
    <x v="2"/>
    <n v="46585"/>
    <n v="8955.2199999999993"/>
    <n v="0"/>
  </r>
  <r>
    <n v="259494"/>
    <n v="17"/>
    <x v="17"/>
    <n v="2015"/>
    <x v="2"/>
    <n v="24225"/>
    <n v="5033.03"/>
    <n v="0"/>
  </r>
  <r>
    <n v="259502"/>
    <n v="17"/>
    <x v="17"/>
    <n v="2015"/>
    <x v="2"/>
    <n v="75402.55"/>
    <n v="19320.490000000002"/>
    <n v="0"/>
  </r>
  <r>
    <n v="259506"/>
    <n v="17"/>
    <x v="17"/>
    <n v="2015"/>
    <x v="2"/>
    <n v="84732"/>
    <n v="17561.240000000002"/>
    <n v="0"/>
  </r>
  <r>
    <n v="259521"/>
    <n v="17"/>
    <x v="17"/>
    <n v="2015"/>
    <x v="2"/>
    <n v="15589"/>
    <n v="3305.05"/>
    <n v="0"/>
  </r>
  <r>
    <n v="259548"/>
    <n v="17"/>
    <x v="17"/>
    <n v="2015"/>
    <x v="2"/>
    <n v="86072"/>
    <n v="16660.82"/>
    <n v="0"/>
  </r>
  <r>
    <n v="259612"/>
    <n v="17"/>
    <x v="17"/>
    <n v="2015"/>
    <x v="2"/>
    <n v="26108"/>
    <n v="5063.87"/>
    <n v="0"/>
  </r>
  <r>
    <n v="259614"/>
    <n v="17"/>
    <x v="17"/>
    <n v="2015"/>
    <x v="2"/>
    <n v="117559.93"/>
    <n v="32298.19"/>
    <n v="0"/>
  </r>
  <r>
    <n v="259621"/>
    <n v="17"/>
    <x v="17"/>
    <n v="2015"/>
    <x v="2"/>
    <n v="74875"/>
    <n v="17788.509999999998"/>
    <n v="0"/>
  </r>
  <r>
    <n v="259625"/>
    <n v="17"/>
    <x v="17"/>
    <n v="2015"/>
    <x v="2"/>
    <n v="311556.75"/>
    <n v="81726.34"/>
    <n v="0"/>
  </r>
  <r>
    <n v="259629"/>
    <n v="17"/>
    <x v="17"/>
    <n v="2015"/>
    <x v="2"/>
    <n v="46649"/>
    <n v="10568.01"/>
    <n v="0"/>
  </r>
  <r>
    <n v="259668"/>
    <n v="17"/>
    <x v="17"/>
    <n v="2015"/>
    <x v="2"/>
    <n v="35025"/>
    <n v="7073.77"/>
    <n v="0"/>
  </r>
  <r>
    <n v="259674"/>
    <n v="17"/>
    <x v="17"/>
    <n v="2015"/>
    <x v="2"/>
    <n v="24642"/>
    <n v="5453.96"/>
    <n v="0"/>
  </r>
  <r>
    <n v="259734"/>
    <n v="17"/>
    <x v="17"/>
    <n v="2015"/>
    <x v="2"/>
    <n v="135976"/>
    <n v="41365.85"/>
    <n v="0"/>
  </r>
  <r>
    <n v="259741"/>
    <n v="17"/>
    <x v="17"/>
    <n v="2015"/>
    <x v="2"/>
    <n v="49176"/>
    <n v="9453.01"/>
    <n v="0"/>
  </r>
  <r>
    <n v="259751"/>
    <n v="17"/>
    <x v="17"/>
    <n v="2015"/>
    <x v="2"/>
    <n v="105285"/>
    <n v="15703.63"/>
    <n v="0"/>
  </r>
  <r>
    <n v="259753"/>
    <n v="17"/>
    <x v="17"/>
    <n v="2015"/>
    <x v="2"/>
    <n v="88600"/>
    <n v="16087.87"/>
    <n v="0"/>
  </r>
  <r>
    <n v="259760"/>
    <n v="17"/>
    <x v="17"/>
    <n v="2015"/>
    <x v="2"/>
    <n v="30705"/>
    <n v="7335.01"/>
    <n v="0"/>
  </r>
  <r>
    <n v="259762"/>
    <n v="17"/>
    <x v="17"/>
    <n v="2015"/>
    <x v="2"/>
    <n v="57566"/>
    <n v="10996.54"/>
    <n v="0"/>
  </r>
  <r>
    <n v="259770"/>
    <n v="17"/>
    <x v="17"/>
    <n v="2015"/>
    <x v="2"/>
    <n v="89916"/>
    <n v="20453.330000000002"/>
    <n v="0"/>
  </r>
  <r>
    <n v="259773"/>
    <n v="17"/>
    <x v="17"/>
    <n v="2015"/>
    <x v="2"/>
    <n v="17402"/>
    <n v="2867.94"/>
    <n v="0"/>
  </r>
  <r>
    <n v="259780"/>
    <n v="17"/>
    <x v="17"/>
    <n v="2015"/>
    <x v="2"/>
    <n v="36307"/>
    <n v="6821.58"/>
    <n v="0"/>
  </r>
  <r>
    <n v="259787"/>
    <n v="17"/>
    <x v="17"/>
    <n v="2015"/>
    <x v="2"/>
    <n v="92628"/>
    <n v="19310.5"/>
    <n v="0"/>
  </r>
  <r>
    <n v="259791"/>
    <n v="17"/>
    <x v="17"/>
    <n v="2015"/>
    <x v="2"/>
    <n v="27663"/>
    <n v="5220.67"/>
    <n v="0"/>
  </r>
  <r>
    <n v="259795"/>
    <n v="17"/>
    <x v="17"/>
    <n v="2015"/>
    <x v="2"/>
    <n v="25620"/>
    <n v="4741.17"/>
    <n v="0"/>
  </r>
  <r>
    <n v="259811"/>
    <n v="17"/>
    <x v="17"/>
    <n v="2015"/>
    <x v="2"/>
    <n v="46220"/>
    <n v="9349.09"/>
    <n v="0"/>
  </r>
  <r>
    <n v="259812"/>
    <n v="17"/>
    <x v="17"/>
    <n v="2015"/>
    <x v="2"/>
    <n v="26448"/>
    <n v="5046.7700000000004"/>
    <n v="0"/>
  </r>
  <r>
    <n v="259821"/>
    <n v="17"/>
    <x v="17"/>
    <n v="2015"/>
    <x v="2"/>
    <n v="44570"/>
    <n v="9242.2199999999993"/>
    <n v="0"/>
  </r>
  <r>
    <n v="259832"/>
    <n v="17"/>
    <x v="17"/>
    <n v="2015"/>
    <x v="2"/>
    <n v="60231"/>
    <n v="11427.06"/>
    <n v="0"/>
  </r>
  <r>
    <n v="259839"/>
    <n v="17"/>
    <x v="17"/>
    <n v="2015"/>
    <x v="2"/>
    <n v="117093"/>
    <n v="19172.45"/>
    <n v="0"/>
  </r>
  <r>
    <n v="259855"/>
    <n v="17"/>
    <x v="17"/>
    <n v="2015"/>
    <x v="2"/>
    <n v="109762"/>
    <n v="20120.400000000001"/>
    <n v="0"/>
  </r>
  <r>
    <n v="259867"/>
    <n v="17"/>
    <x v="17"/>
    <n v="2015"/>
    <x v="2"/>
    <n v="19425"/>
    <n v="3944.82"/>
    <n v="0"/>
  </r>
  <r>
    <n v="259871"/>
    <n v="17"/>
    <x v="17"/>
    <n v="2015"/>
    <x v="2"/>
    <n v="119046"/>
    <n v="18042.939999999999"/>
    <n v="0"/>
  </r>
  <r>
    <n v="259885"/>
    <n v="17"/>
    <x v="17"/>
    <n v="2015"/>
    <x v="2"/>
    <n v="43192"/>
    <n v="7681.8"/>
    <n v="0"/>
  </r>
  <r>
    <n v="259901"/>
    <n v="17"/>
    <x v="17"/>
    <n v="2015"/>
    <x v="2"/>
    <n v="82078.039999999994"/>
    <n v="21071.21"/>
    <n v="0"/>
  </r>
  <r>
    <n v="259916"/>
    <n v="17"/>
    <x v="17"/>
    <n v="2015"/>
    <x v="2"/>
    <n v="24747"/>
    <n v="5136.6099999999997"/>
    <n v="0"/>
  </r>
  <r>
    <n v="259928"/>
    <n v="17"/>
    <x v="17"/>
    <n v="2015"/>
    <x v="2"/>
    <n v="27250"/>
    <n v="5230.8900000000003"/>
    <n v="0"/>
  </r>
  <r>
    <n v="259933"/>
    <n v="17"/>
    <x v="17"/>
    <n v="2015"/>
    <x v="2"/>
    <n v="23880"/>
    <n v="4032.6"/>
    <n v="0"/>
  </r>
  <r>
    <n v="259940"/>
    <n v="17"/>
    <x v="17"/>
    <n v="2015"/>
    <x v="2"/>
    <n v="33028"/>
    <n v="6232.51"/>
    <n v="0"/>
  </r>
  <r>
    <n v="259946"/>
    <n v="17"/>
    <x v="17"/>
    <n v="2015"/>
    <x v="2"/>
    <n v="131756"/>
    <n v="32760.81"/>
    <n v="0"/>
  </r>
  <r>
    <n v="259953"/>
    <n v="17"/>
    <x v="17"/>
    <n v="2015"/>
    <x v="2"/>
    <n v="52195"/>
    <n v="9382.81"/>
    <n v="0"/>
  </r>
  <r>
    <n v="259963"/>
    <n v="17"/>
    <x v="17"/>
    <n v="2015"/>
    <x v="2"/>
    <n v="59947"/>
    <n v="13456.06"/>
    <n v="0"/>
  </r>
  <r>
    <n v="259971"/>
    <n v="17"/>
    <x v="17"/>
    <n v="2015"/>
    <x v="2"/>
    <n v="49762"/>
    <n v="8894.31"/>
    <n v="0"/>
  </r>
  <r>
    <n v="259979"/>
    <n v="17"/>
    <x v="17"/>
    <n v="2015"/>
    <x v="2"/>
    <n v="78698"/>
    <n v="17798.18"/>
    <n v="0"/>
  </r>
  <r>
    <n v="259990"/>
    <n v="17"/>
    <x v="17"/>
    <n v="2015"/>
    <x v="2"/>
    <n v="70966"/>
    <n v="15110.36"/>
    <n v="0"/>
  </r>
  <r>
    <n v="259995"/>
    <n v="17"/>
    <x v="17"/>
    <n v="2015"/>
    <x v="2"/>
    <n v="46998"/>
    <n v="6265.9"/>
    <n v="0"/>
  </r>
  <r>
    <n v="260000"/>
    <n v="17"/>
    <x v="17"/>
    <n v="2015"/>
    <x v="2"/>
    <n v="39170"/>
    <n v="10289.77"/>
    <n v="0"/>
  </r>
  <r>
    <n v="260008"/>
    <n v="17"/>
    <x v="17"/>
    <n v="2015"/>
    <x v="2"/>
    <n v="113821"/>
    <n v="22032.9"/>
    <n v="0"/>
  </r>
  <r>
    <n v="260019"/>
    <n v="17"/>
    <x v="17"/>
    <n v="2015"/>
    <x v="2"/>
    <n v="94982"/>
    <n v="17775.13"/>
    <n v="0"/>
  </r>
  <r>
    <n v="260027"/>
    <n v="17"/>
    <x v="17"/>
    <n v="2015"/>
    <x v="2"/>
    <n v="80099"/>
    <n v="20557.259999999998"/>
    <n v="0"/>
  </r>
  <r>
    <n v="260038"/>
    <n v="17"/>
    <x v="17"/>
    <n v="2015"/>
    <x v="2"/>
    <n v="26845"/>
    <n v="4851.79"/>
    <n v="0"/>
  </r>
  <r>
    <n v="260054"/>
    <n v="17"/>
    <x v="17"/>
    <n v="2015"/>
    <x v="2"/>
    <n v="82984"/>
    <n v="16053.19"/>
    <n v="0"/>
  </r>
  <r>
    <n v="260067"/>
    <n v="17"/>
    <x v="17"/>
    <n v="2015"/>
    <x v="2"/>
    <n v="55021"/>
    <n v="13917.68"/>
    <n v="0"/>
  </r>
  <r>
    <n v="260089"/>
    <n v="17"/>
    <x v="17"/>
    <n v="2015"/>
    <x v="2"/>
    <n v="16009"/>
    <n v="3350.71"/>
    <n v="0"/>
  </r>
  <r>
    <n v="260105"/>
    <n v="17"/>
    <x v="17"/>
    <n v="2015"/>
    <x v="2"/>
    <n v="240009.75"/>
    <n v="53447.839999999997"/>
    <n v="0"/>
  </r>
  <r>
    <n v="260132"/>
    <n v="17"/>
    <x v="17"/>
    <n v="2015"/>
    <x v="2"/>
    <n v="23702"/>
    <n v="4327.37"/>
    <n v="0"/>
  </r>
  <r>
    <n v="260165"/>
    <n v="17"/>
    <x v="17"/>
    <n v="2015"/>
    <x v="2"/>
    <n v="39674"/>
    <n v="9709.2900000000009"/>
    <n v="0"/>
  </r>
  <r>
    <n v="260174"/>
    <n v="17"/>
    <x v="17"/>
    <n v="2015"/>
    <x v="2"/>
    <n v="41376"/>
    <n v="7318.46"/>
    <n v="0"/>
  </r>
  <r>
    <n v="260181"/>
    <n v="17"/>
    <x v="17"/>
    <n v="2015"/>
    <x v="2"/>
    <n v="26834"/>
    <n v="5581.35"/>
    <n v="0"/>
  </r>
  <r>
    <n v="260195"/>
    <n v="17"/>
    <x v="17"/>
    <n v="2015"/>
    <x v="2"/>
    <n v="27385"/>
    <n v="6057.96"/>
    <n v="0"/>
  </r>
  <r>
    <n v="260199"/>
    <n v="17"/>
    <x v="17"/>
    <n v="2015"/>
    <x v="2"/>
    <n v="54782"/>
    <n v="12442.71"/>
    <n v="0"/>
  </r>
  <r>
    <n v="260218"/>
    <n v="17"/>
    <x v="17"/>
    <n v="2015"/>
    <x v="2"/>
    <n v="62581"/>
    <n v="12565.77"/>
    <n v="0"/>
  </r>
  <r>
    <n v="260227"/>
    <n v="17"/>
    <x v="17"/>
    <n v="2015"/>
    <x v="2"/>
    <n v="23581.02"/>
    <n v="3293.63"/>
    <n v="0"/>
  </r>
  <r>
    <n v="260241"/>
    <n v="17"/>
    <x v="17"/>
    <n v="2015"/>
    <x v="2"/>
    <n v="78467.98"/>
    <n v="19948.349999999999"/>
    <n v="0"/>
  </r>
  <r>
    <n v="260245"/>
    <n v="17"/>
    <x v="17"/>
    <n v="2015"/>
    <x v="2"/>
    <n v="99902.27"/>
    <n v="27905.94"/>
    <n v="0"/>
  </r>
  <r>
    <n v="260260"/>
    <n v="17"/>
    <x v="17"/>
    <n v="2015"/>
    <x v="2"/>
    <n v="108585"/>
    <n v="23170.6"/>
    <n v="0"/>
  </r>
  <r>
    <n v="260274"/>
    <n v="17"/>
    <x v="17"/>
    <n v="2015"/>
    <x v="2"/>
    <n v="102877"/>
    <n v="18509.88"/>
    <n v="0"/>
  </r>
  <r>
    <n v="260283"/>
    <n v="17"/>
    <x v="17"/>
    <n v="2015"/>
    <x v="2"/>
    <n v="85875"/>
    <n v="15615.57"/>
    <n v="0"/>
  </r>
  <r>
    <n v="260304"/>
    <n v="17"/>
    <x v="17"/>
    <n v="2015"/>
    <x v="2"/>
    <n v="4362"/>
    <n v="649.91999999999996"/>
    <n v="0"/>
  </r>
  <r>
    <n v="260313"/>
    <n v="17"/>
    <x v="17"/>
    <n v="2015"/>
    <x v="2"/>
    <n v="30001"/>
    <n v="6059.29"/>
    <n v="0"/>
  </r>
  <r>
    <n v="260320"/>
    <n v="17"/>
    <x v="17"/>
    <n v="2015"/>
    <x v="2"/>
    <n v="69377"/>
    <n v="12658.57"/>
    <n v="0"/>
  </r>
  <r>
    <n v="260329"/>
    <n v="17"/>
    <x v="17"/>
    <n v="2015"/>
    <x v="2"/>
    <n v="85149.32"/>
    <n v="18919.22"/>
    <n v="0"/>
  </r>
  <r>
    <n v="260334"/>
    <n v="17"/>
    <x v="17"/>
    <n v="2015"/>
    <x v="2"/>
    <n v="47332"/>
    <n v="9703.31"/>
    <n v="0"/>
  </r>
  <r>
    <n v="260340"/>
    <n v="17"/>
    <x v="17"/>
    <n v="2015"/>
    <x v="2"/>
    <n v="150644"/>
    <n v="28887.37"/>
    <n v="0"/>
  </r>
  <r>
    <n v="260345"/>
    <n v="17"/>
    <x v="17"/>
    <n v="2015"/>
    <x v="2"/>
    <n v="26122"/>
    <n v="4661.84"/>
    <n v="0"/>
  </r>
  <r>
    <n v="260357"/>
    <n v="17"/>
    <x v="17"/>
    <n v="2015"/>
    <x v="2"/>
    <n v="60798"/>
    <n v="11168.99"/>
    <n v="0"/>
  </r>
  <r>
    <n v="260358"/>
    <n v="17"/>
    <x v="17"/>
    <n v="2015"/>
    <x v="2"/>
    <n v="52606.23"/>
    <n v="9804.98"/>
    <n v="0"/>
  </r>
  <r>
    <n v="260361"/>
    <n v="17"/>
    <x v="17"/>
    <n v="2015"/>
    <x v="2"/>
    <n v="65483"/>
    <n v="10636.13"/>
    <n v="0"/>
  </r>
  <r>
    <n v="260363"/>
    <n v="17"/>
    <x v="17"/>
    <n v="2015"/>
    <x v="2"/>
    <n v="55537"/>
    <n v="11071.61"/>
    <n v="0"/>
  </r>
  <r>
    <n v="260366"/>
    <n v="17"/>
    <x v="17"/>
    <n v="2015"/>
    <x v="2"/>
    <n v="93720.07"/>
    <n v="26830.7"/>
    <n v="0"/>
  </r>
  <r>
    <n v="260371"/>
    <n v="17"/>
    <x v="17"/>
    <n v="2015"/>
    <x v="2"/>
    <n v="34149"/>
    <n v="6552.6"/>
    <n v="0"/>
  </r>
  <r>
    <n v="260396"/>
    <n v="17"/>
    <x v="17"/>
    <n v="2015"/>
    <x v="2"/>
    <n v="21568"/>
    <n v="4485.5"/>
    <n v="0"/>
  </r>
  <r>
    <n v="260401"/>
    <n v="17"/>
    <x v="17"/>
    <n v="2015"/>
    <x v="2"/>
    <n v="68868"/>
    <n v="12329.54"/>
    <n v="0"/>
  </r>
  <r>
    <n v="260410"/>
    <n v="17"/>
    <x v="17"/>
    <n v="2015"/>
    <x v="2"/>
    <n v="152148.79999999999"/>
    <n v="30292.89"/>
    <n v="0"/>
  </r>
  <r>
    <n v="260420"/>
    <n v="17"/>
    <x v="17"/>
    <n v="2015"/>
    <x v="2"/>
    <n v="16199"/>
    <n v="3341.99"/>
    <n v="0"/>
  </r>
  <r>
    <n v="260439"/>
    <n v="17"/>
    <x v="17"/>
    <n v="2015"/>
    <x v="2"/>
    <n v="55730"/>
    <n v="13034.25"/>
    <n v="0"/>
  </r>
  <r>
    <n v="260440"/>
    <n v="17"/>
    <x v="17"/>
    <n v="2015"/>
    <x v="2"/>
    <n v="80961"/>
    <n v="14237.03"/>
    <n v="0"/>
  </r>
  <r>
    <n v="260462"/>
    <n v="17"/>
    <x v="17"/>
    <n v="2015"/>
    <x v="2"/>
    <n v="79879.64"/>
    <n v="20686.77"/>
    <n v="0"/>
  </r>
  <r>
    <n v="260467"/>
    <n v="17"/>
    <x v="17"/>
    <n v="2015"/>
    <x v="2"/>
    <n v="94467"/>
    <n v="18586.2"/>
    <n v="0"/>
  </r>
  <r>
    <n v="260496"/>
    <n v="17"/>
    <x v="17"/>
    <n v="2015"/>
    <x v="2"/>
    <n v="81213"/>
    <n v="19311.71"/>
    <n v="0"/>
  </r>
  <r>
    <n v="260510"/>
    <n v="17"/>
    <x v="17"/>
    <n v="2015"/>
    <x v="2"/>
    <n v="40864"/>
    <n v="10923.86"/>
    <n v="0"/>
  </r>
  <r>
    <n v="260535"/>
    <n v="17"/>
    <x v="17"/>
    <n v="2015"/>
    <x v="2"/>
    <n v="78199"/>
    <n v="18229.48"/>
    <n v="0"/>
  </r>
  <r>
    <n v="260579"/>
    <n v="17"/>
    <x v="17"/>
    <n v="2015"/>
    <x v="2"/>
    <n v="44863"/>
    <n v="8833.99"/>
    <n v="0"/>
  </r>
  <r>
    <n v="260592"/>
    <n v="17"/>
    <x v="17"/>
    <n v="2015"/>
    <x v="2"/>
    <n v="36515"/>
    <n v="6704.86"/>
    <n v="0"/>
  </r>
  <r>
    <n v="260610"/>
    <n v="17"/>
    <x v="17"/>
    <n v="2015"/>
    <x v="2"/>
    <n v="95497"/>
    <n v="15199.32"/>
    <n v="0"/>
  </r>
  <r>
    <n v="260619"/>
    <n v="17"/>
    <x v="17"/>
    <n v="2015"/>
    <x v="2"/>
    <n v="36253"/>
    <n v="8349.07"/>
    <n v="0"/>
  </r>
  <r>
    <n v="260624"/>
    <n v="17"/>
    <x v="17"/>
    <n v="2015"/>
    <x v="2"/>
    <n v="112989"/>
    <n v="25268.51"/>
    <n v="0"/>
  </r>
  <r>
    <n v="260639"/>
    <n v="17"/>
    <x v="17"/>
    <n v="2015"/>
    <x v="2"/>
    <n v="55965"/>
    <n v="10127.64"/>
    <n v="0"/>
  </r>
  <r>
    <n v="260659"/>
    <n v="17"/>
    <x v="17"/>
    <n v="2015"/>
    <x v="2"/>
    <n v="41818"/>
    <n v="7626.68"/>
    <n v="0"/>
  </r>
  <r>
    <n v="260701"/>
    <n v="17"/>
    <x v="17"/>
    <n v="2015"/>
    <x v="2"/>
    <n v="33439"/>
    <n v="7048.24"/>
    <n v="0"/>
  </r>
  <r>
    <n v="260708"/>
    <n v="17"/>
    <x v="17"/>
    <n v="2015"/>
    <x v="2"/>
    <n v="91345.5"/>
    <n v="18289.560000000001"/>
    <n v="0"/>
  </r>
  <r>
    <n v="260727"/>
    <n v="17"/>
    <x v="17"/>
    <n v="2015"/>
    <x v="2"/>
    <n v="39689"/>
    <n v="6766.86"/>
    <n v="0"/>
  </r>
  <r>
    <n v="260733"/>
    <n v="17"/>
    <x v="17"/>
    <n v="2015"/>
    <x v="2"/>
    <n v="165428.29999999999"/>
    <n v="38089.4"/>
    <n v="0"/>
  </r>
  <r>
    <n v="260757"/>
    <n v="17"/>
    <x v="17"/>
    <n v="2015"/>
    <x v="2"/>
    <n v="118915.14"/>
    <n v="31827.55"/>
    <n v="0"/>
  </r>
  <r>
    <n v="260814"/>
    <n v="17"/>
    <x v="17"/>
    <n v="2015"/>
    <x v="2"/>
    <n v="12678"/>
    <n v="2614.6999999999998"/>
    <n v="0"/>
  </r>
  <r>
    <n v="260840"/>
    <n v="17"/>
    <x v="17"/>
    <n v="2015"/>
    <x v="2"/>
    <n v="30154.959999999999"/>
    <n v="5596.47"/>
    <n v="0"/>
  </r>
  <r>
    <n v="260847"/>
    <n v="17"/>
    <x v="17"/>
    <n v="2015"/>
    <x v="2"/>
    <n v="60846"/>
    <n v="10705.73"/>
    <n v="0"/>
  </r>
  <r>
    <n v="260853"/>
    <n v="17"/>
    <x v="17"/>
    <n v="2015"/>
    <x v="2"/>
    <n v="78615"/>
    <n v="19352.32"/>
    <n v="0"/>
  </r>
  <r>
    <n v="260882"/>
    <n v="17"/>
    <x v="17"/>
    <n v="2015"/>
    <x v="2"/>
    <n v="94519"/>
    <n v="21333.32"/>
    <n v="0"/>
  </r>
  <r>
    <n v="260924"/>
    <n v="17"/>
    <x v="17"/>
    <n v="2015"/>
    <x v="2"/>
    <n v="39577"/>
    <n v="9231.6299999999992"/>
    <n v="0"/>
  </r>
  <r>
    <n v="260955"/>
    <n v="17"/>
    <x v="17"/>
    <n v="2015"/>
    <x v="2"/>
    <n v="21354"/>
    <n v="4575.8900000000003"/>
    <n v="0"/>
  </r>
  <r>
    <n v="260987"/>
    <n v="17"/>
    <x v="17"/>
    <n v="2015"/>
    <x v="2"/>
    <n v="34380"/>
    <n v="6762.48"/>
    <n v="0"/>
  </r>
  <r>
    <n v="260999"/>
    <n v="17"/>
    <x v="17"/>
    <n v="2015"/>
    <x v="2"/>
    <n v="120854"/>
    <n v="29394.37"/>
    <n v="0"/>
  </r>
  <r>
    <n v="261015"/>
    <n v="17"/>
    <x v="17"/>
    <n v="2015"/>
    <x v="2"/>
    <n v="199564"/>
    <n v="54316.18"/>
    <n v="0"/>
  </r>
  <r>
    <n v="261030"/>
    <n v="17"/>
    <x v="17"/>
    <n v="2015"/>
    <x v="2"/>
    <n v="64724"/>
    <n v="15178.49"/>
    <n v="0"/>
  </r>
  <r>
    <n v="261038"/>
    <n v="17"/>
    <x v="17"/>
    <n v="2015"/>
    <x v="2"/>
    <n v="74875"/>
    <n v="20916.759999999998"/>
    <n v="0"/>
  </r>
  <r>
    <n v="261053"/>
    <n v="17"/>
    <x v="17"/>
    <n v="2015"/>
    <x v="2"/>
    <n v="65595"/>
    <n v="15960.03"/>
    <n v="0"/>
  </r>
  <r>
    <n v="261060"/>
    <n v="17"/>
    <x v="17"/>
    <n v="2015"/>
    <x v="2"/>
    <n v="23659"/>
    <n v="5402.85"/>
    <n v="0"/>
  </r>
  <r>
    <n v="261089"/>
    <n v="17"/>
    <x v="17"/>
    <n v="2015"/>
    <x v="2"/>
    <n v="21104"/>
    <n v="4516.7700000000004"/>
    <n v="0"/>
  </r>
  <r>
    <n v="261106"/>
    <n v="17"/>
    <x v="17"/>
    <n v="2015"/>
    <x v="2"/>
    <n v="45179"/>
    <n v="7735.95"/>
    <n v="0"/>
  </r>
  <r>
    <n v="261172"/>
    <n v="17"/>
    <x v="17"/>
    <n v="2015"/>
    <x v="2"/>
    <n v="27415"/>
    <n v="5453.65"/>
    <n v="0"/>
  </r>
  <r>
    <n v="261177"/>
    <n v="17"/>
    <x v="17"/>
    <n v="2015"/>
    <x v="2"/>
    <n v="37559"/>
    <n v="8021.85"/>
    <n v="0"/>
  </r>
  <r>
    <n v="261192"/>
    <n v="17"/>
    <x v="17"/>
    <n v="2015"/>
    <x v="2"/>
    <n v="75564"/>
    <n v="14092.16"/>
    <n v="0"/>
  </r>
  <r>
    <n v="261207"/>
    <n v="17"/>
    <x v="17"/>
    <n v="2015"/>
    <x v="2"/>
    <n v="54658"/>
    <n v="14467.34"/>
    <n v="0"/>
  </r>
  <r>
    <n v="261219"/>
    <n v="17"/>
    <x v="17"/>
    <n v="2015"/>
    <x v="2"/>
    <n v="43048"/>
    <n v="7284.41"/>
    <n v="0"/>
  </r>
  <r>
    <n v="261232"/>
    <n v="17"/>
    <x v="17"/>
    <n v="2015"/>
    <x v="2"/>
    <n v="36751"/>
    <n v="5899.11"/>
    <n v="0"/>
  </r>
  <r>
    <n v="261266"/>
    <n v="17"/>
    <x v="17"/>
    <n v="2015"/>
    <x v="2"/>
    <n v="47785"/>
    <n v="10434.11"/>
    <n v="0"/>
  </r>
  <r>
    <n v="261280"/>
    <n v="17"/>
    <x v="17"/>
    <n v="2015"/>
    <x v="2"/>
    <n v="44968"/>
    <n v="9842.86"/>
    <n v="0"/>
  </r>
  <r>
    <n v="261293"/>
    <n v="17"/>
    <x v="17"/>
    <n v="2015"/>
    <x v="2"/>
    <n v="42672"/>
    <n v="7941.22"/>
    <n v="0"/>
  </r>
  <r>
    <n v="261320"/>
    <n v="17"/>
    <x v="17"/>
    <n v="2015"/>
    <x v="2"/>
    <n v="57148"/>
    <n v="11121.62"/>
    <n v="0"/>
  </r>
  <r>
    <n v="261344"/>
    <n v="17"/>
    <x v="17"/>
    <n v="2015"/>
    <x v="2"/>
    <n v="46779"/>
    <n v="8763.7900000000009"/>
    <n v="0"/>
  </r>
  <r>
    <n v="261356"/>
    <n v="17"/>
    <x v="17"/>
    <n v="2015"/>
    <x v="2"/>
    <n v="22061.07"/>
    <n v="4040.19"/>
    <n v="0"/>
  </r>
  <r>
    <n v="261394"/>
    <n v="17"/>
    <x v="17"/>
    <n v="2015"/>
    <x v="2"/>
    <n v="47034.52"/>
    <n v="9108.98"/>
    <n v="0"/>
  </r>
  <r>
    <n v="261411"/>
    <n v="17"/>
    <x v="17"/>
    <n v="2015"/>
    <x v="2"/>
    <n v="37903"/>
    <n v="7622.41"/>
    <n v="0"/>
  </r>
  <r>
    <n v="261442"/>
    <n v="17"/>
    <x v="17"/>
    <n v="2015"/>
    <x v="2"/>
    <n v="37814"/>
    <n v="5810.71"/>
    <n v="0"/>
  </r>
  <r>
    <n v="261459"/>
    <n v="17"/>
    <x v="17"/>
    <n v="2015"/>
    <x v="2"/>
    <n v="42492"/>
    <n v="9980.2800000000007"/>
    <n v="0"/>
  </r>
  <r>
    <n v="261465"/>
    <n v="17"/>
    <x v="17"/>
    <n v="2015"/>
    <x v="2"/>
    <n v="130808.27"/>
    <n v="29432.35"/>
    <n v="0"/>
  </r>
  <r>
    <n v="238070"/>
    <n v="17"/>
    <x v="17"/>
    <n v="2015"/>
    <x v="4"/>
    <n v="16807"/>
    <n v="4390.97"/>
    <n v="0"/>
  </r>
  <r>
    <n v="246548"/>
    <n v="17"/>
    <x v="17"/>
    <n v="2015"/>
    <x v="4"/>
    <n v="171615.8"/>
    <n v="41652.769999999997"/>
    <n v="0"/>
  </r>
  <r>
    <n v="246612"/>
    <n v="17"/>
    <x v="17"/>
    <n v="2015"/>
    <x v="4"/>
    <n v="46690"/>
    <n v="8296.36"/>
    <n v="0"/>
  </r>
  <r>
    <n v="246968"/>
    <n v="17"/>
    <x v="17"/>
    <n v="2015"/>
    <x v="4"/>
    <n v="13856"/>
    <n v="2415.16"/>
    <n v="0"/>
  </r>
  <r>
    <n v="247062"/>
    <n v="17"/>
    <x v="17"/>
    <n v="2015"/>
    <x v="4"/>
    <n v="152942"/>
    <n v="29027.4"/>
    <n v="0"/>
  </r>
  <r>
    <n v="247135"/>
    <n v="17"/>
    <x v="17"/>
    <n v="2015"/>
    <x v="4"/>
    <n v="23366"/>
    <n v="4076.76"/>
    <n v="0"/>
  </r>
  <r>
    <n v="247203"/>
    <n v="17"/>
    <x v="17"/>
    <n v="2015"/>
    <x v="4"/>
    <n v="67794"/>
    <n v="15211.72"/>
    <n v="0"/>
  </r>
  <r>
    <n v="247430"/>
    <n v="17"/>
    <x v="17"/>
    <n v="2015"/>
    <x v="4"/>
    <n v="19976"/>
    <n v="3078.89"/>
    <n v="0"/>
  </r>
  <r>
    <n v="247440"/>
    <n v="17"/>
    <x v="17"/>
    <n v="2015"/>
    <x v="4"/>
    <n v="94332"/>
    <n v="23496.61"/>
    <n v="0"/>
  </r>
  <r>
    <n v="247451"/>
    <n v="17"/>
    <x v="17"/>
    <n v="2015"/>
    <x v="4"/>
    <n v="43218"/>
    <n v="9071.24"/>
    <n v="0"/>
  </r>
  <r>
    <n v="247508"/>
    <n v="17"/>
    <x v="17"/>
    <n v="2015"/>
    <x v="4"/>
    <n v="72858"/>
    <n v="12764.62"/>
    <n v="0"/>
  </r>
  <r>
    <n v="247671"/>
    <n v="17"/>
    <x v="17"/>
    <n v="2015"/>
    <x v="4"/>
    <n v="138889"/>
    <n v="35494.120000000003"/>
    <n v="0"/>
  </r>
  <r>
    <n v="247737"/>
    <n v="17"/>
    <x v="17"/>
    <n v="2015"/>
    <x v="4"/>
    <n v="22099"/>
    <n v="5754.2"/>
    <n v="0"/>
  </r>
  <r>
    <n v="247747"/>
    <n v="17"/>
    <x v="17"/>
    <n v="2015"/>
    <x v="4"/>
    <n v="10545"/>
    <n v="4024.93"/>
    <n v="0"/>
  </r>
  <r>
    <n v="248003"/>
    <n v="17"/>
    <x v="17"/>
    <n v="2015"/>
    <x v="4"/>
    <n v="74564"/>
    <n v="17563.34"/>
    <n v="0"/>
  </r>
  <r>
    <n v="248053"/>
    <n v="17"/>
    <x v="17"/>
    <n v="2015"/>
    <x v="4"/>
    <n v="68853"/>
    <n v="11670.48"/>
    <n v="0"/>
  </r>
  <r>
    <n v="248059"/>
    <n v="17"/>
    <x v="17"/>
    <n v="2015"/>
    <x v="4"/>
    <n v="112109"/>
    <n v="18798.75"/>
    <n v="0"/>
  </r>
  <r>
    <n v="248060"/>
    <n v="17"/>
    <x v="17"/>
    <n v="2015"/>
    <x v="4"/>
    <n v="39192"/>
    <n v="6948.01"/>
    <n v="0"/>
  </r>
  <r>
    <n v="248067"/>
    <n v="17"/>
    <x v="17"/>
    <n v="2015"/>
    <x v="4"/>
    <n v="82808"/>
    <n v="20547.87"/>
    <n v="0"/>
  </r>
  <r>
    <n v="248131"/>
    <n v="17"/>
    <x v="17"/>
    <n v="2015"/>
    <x v="4"/>
    <n v="76905"/>
    <n v="14253.85"/>
    <n v="0"/>
  </r>
  <r>
    <n v="248143"/>
    <n v="17"/>
    <x v="17"/>
    <n v="2015"/>
    <x v="4"/>
    <n v="42378"/>
    <n v="8690.08"/>
    <n v="0"/>
  </r>
  <r>
    <n v="248149"/>
    <n v="17"/>
    <x v="17"/>
    <n v="2015"/>
    <x v="4"/>
    <n v="25236"/>
    <n v="5352.27"/>
    <n v="0"/>
  </r>
  <r>
    <n v="248193"/>
    <n v="17"/>
    <x v="17"/>
    <n v="2015"/>
    <x v="4"/>
    <n v="516473"/>
    <n v="93212.81"/>
    <n v="0"/>
  </r>
  <r>
    <n v="248316"/>
    <n v="17"/>
    <x v="17"/>
    <n v="2015"/>
    <x v="4"/>
    <n v="133851"/>
    <n v="34275.910000000003"/>
    <n v="0"/>
  </r>
  <r>
    <n v="248389"/>
    <n v="17"/>
    <x v="17"/>
    <n v="2015"/>
    <x v="4"/>
    <n v="99157"/>
    <n v="19966.03"/>
    <n v="0"/>
  </r>
  <r>
    <n v="248467"/>
    <n v="17"/>
    <x v="17"/>
    <n v="2015"/>
    <x v="4"/>
    <n v="64024"/>
    <n v="11467.96"/>
    <n v="0"/>
  </r>
  <r>
    <n v="248489"/>
    <n v="17"/>
    <x v="17"/>
    <n v="2015"/>
    <x v="4"/>
    <n v="140277"/>
    <n v="35747.03"/>
    <n v="0"/>
  </r>
  <r>
    <n v="248509"/>
    <n v="17"/>
    <x v="17"/>
    <n v="2015"/>
    <x v="4"/>
    <n v="27531"/>
    <n v="7492.05"/>
    <n v="0"/>
  </r>
  <r>
    <n v="248583"/>
    <n v="17"/>
    <x v="17"/>
    <n v="2015"/>
    <x v="4"/>
    <n v="42231"/>
    <n v="7524.63"/>
    <n v="0"/>
  </r>
  <r>
    <n v="248743"/>
    <n v="17"/>
    <x v="17"/>
    <n v="2015"/>
    <x v="4"/>
    <n v="249540"/>
    <n v="84240.82"/>
    <n v="0"/>
  </r>
  <r>
    <n v="248827"/>
    <n v="17"/>
    <x v="17"/>
    <n v="2015"/>
    <x v="4"/>
    <n v="94366"/>
    <n v="23044.62"/>
    <n v="0"/>
  </r>
  <r>
    <n v="248867"/>
    <n v="17"/>
    <x v="17"/>
    <n v="2015"/>
    <x v="4"/>
    <n v="56984"/>
    <n v="10140.469999999999"/>
    <n v="0"/>
  </r>
  <r>
    <n v="248883"/>
    <n v="17"/>
    <x v="17"/>
    <n v="2015"/>
    <x v="4"/>
    <n v="58123"/>
    <n v="10376.49"/>
    <n v="0"/>
  </r>
  <r>
    <n v="248983"/>
    <n v="17"/>
    <x v="17"/>
    <n v="2015"/>
    <x v="4"/>
    <n v="23981"/>
    <n v="4263.5600000000004"/>
    <n v="0"/>
  </r>
  <r>
    <n v="249010"/>
    <n v="17"/>
    <x v="17"/>
    <n v="2015"/>
    <x v="4"/>
    <n v="83139"/>
    <n v="14970.7"/>
    <n v="0"/>
  </r>
  <r>
    <n v="249114"/>
    <n v="17"/>
    <x v="17"/>
    <n v="2015"/>
    <x v="4"/>
    <n v="41248"/>
    <n v="8466.4599999999991"/>
    <n v="0"/>
  </r>
  <r>
    <n v="249187"/>
    <n v="17"/>
    <x v="17"/>
    <n v="2015"/>
    <x v="4"/>
    <n v="62211"/>
    <n v="14711.06"/>
    <n v="0"/>
  </r>
  <r>
    <n v="249248"/>
    <n v="17"/>
    <x v="17"/>
    <n v="2015"/>
    <x v="4"/>
    <n v="27980"/>
    <n v="4851.22"/>
    <n v="0"/>
  </r>
  <r>
    <n v="249264"/>
    <n v="17"/>
    <x v="17"/>
    <n v="2015"/>
    <x v="4"/>
    <n v="74872"/>
    <n v="19068.29"/>
    <n v="0"/>
  </r>
  <r>
    <n v="249319"/>
    <n v="17"/>
    <x v="17"/>
    <n v="2015"/>
    <x v="4"/>
    <n v="48938"/>
    <n v="10076.69"/>
    <n v="0"/>
  </r>
  <r>
    <n v="249428"/>
    <n v="17"/>
    <x v="17"/>
    <n v="2015"/>
    <x v="4"/>
    <n v="53985"/>
    <n v="9655.2800000000007"/>
    <n v="0"/>
  </r>
  <r>
    <n v="249437"/>
    <n v="17"/>
    <x v="17"/>
    <n v="2015"/>
    <x v="4"/>
    <n v="95324"/>
    <n v="15935.76"/>
    <n v="0"/>
  </r>
  <r>
    <n v="249495"/>
    <n v="17"/>
    <x v="17"/>
    <n v="2015"/>
    <x v="4"/>
    <n v="71166"/>
    <n v="16242.27"/>
    <n v="0"/>
  </r>
  <r>
    <n v="249552"/>
    <n v="17"/>
    <x v="17"/>
    <n v="2015"/>
    <x v="4"/>
    <n v="94486"/>
    <n v="16823.04"/>
    <n v="0"/>
  </r>
  <r>
    <n v="249560"/>
    <n v="17"/>
    <x v="17"/>
    <n v="2015"/>
    <x v="4"/>
    <n v="71222.789999999994"/>
    <n v="18658.060000000001"/>
    <n v="0"/>
  </r>
  <r>
    <n v="249608"/>
    <n v="17"/>
    <x v="17"/>
    <n v="2015"/>
    <x v="4"/>
    <n v="73384"/>
    <n v="13123.37"/>
    <n v="0"/>
  </r>
  <r>
    <n v="249726"/>
    <n v="17"/>
    <x v="17"/>
    <n v="2015"/>
    <x v="4"/>
    <n v="59862"/>
    <n v="12438.29"/>
    <n v="0"/>
  </r>
  <r>
    <n v="249744"/>
    <n v="17"/>
    <x v="17"/>
    <n v="2015"/>
    <x v="4"/>
    <n v="35036"/>
    <n v="6247.34"/>
    <n v="0"/>
  </r>
  <r>
    <n v="249768"/>
    <n v="17"/>
    <x v="17"/>
    <n v="2015"/>
    <x v="4"/>
    <n v="83164"/>
    <n v="15840.36"/>
    <n v="0"/>
  </r>
  <r>
    <n v="249874"/>
    <n v="17"/>
    <x v="17"/>
    <n v="2015"/>
    <x v="4"/>
    <n v="104965"/>
    <n v="19236.400000000001"/>
    <n v="0"/>
  </r>
  <r>
    <n v="249911"/>
    <n v="17"/>
    <x v="17"/>
    <n v="2015"/>
    <x v="4"/>
    <n v="20297"/>
    <n v="3772.14"/>
    <n v="0"/>
  </r>
  <r>
    <n v="249935"/>
    <n v="17"/>
    <x v="17"/>
    <n v="2015"/>
    <x v="4"/>
    <n v="156403"/>
    <n v="28281.74"/>
    <n v="0"/>
  </r>
  <r>
    <n v="249942"/>
    <n v="17"/>
    <x v="17"/>
    <n v="2015"/>
    <x v="4"/>
    <n v="101843.14"/>
    <n v="27114.21"/>
    <n v="0"/>
  </r>
  <r>
    <n v="249964"/>
    <n v="17"/>
    <x v="17"/>
    <n v="2015"/>
    <x v="4"/>
    <n v="69256.320000000007"/>
    <n v="17705.98"/>
    <n v="0"/>
  </r>
  <r>
    <n v="249965"/>
    <n v="17"/>
    <x v="17"/>
    <n v="2015"/>
    <x v="4"/>
    <n v="41202"/>
    <n v="7256.54"/>
    <n v="0"/>
  </r>
  <r>
    <n v="249993"/>
    <n v="17"/>
    <x v="17"/>
    <n v="2015"/>
    <x v="4"/>
    <n v="102205"/>
    <n v="27394.9"/>
    <n v="0"/>
  </r>
  <r>
    <n v="250029"/>
    <n v="17"/>
    <x v="17"/>
    <n v="2015"/>
    <x v="4"/>
    <n v="42876"/>
    <n v="9563.5400000000009"/>
    <n v="0"/>
  </r>
  <r>
    <n v="250062"/>
    <n v="17"/>
    <x v="17"/>
    <n v="2015"/>
    <x v="4"/>
    <n v="41615"/>
    <n v="7468.71"/>
    <n v="0"/>
  </r>
  <r>
    <n v="250075"/>
    <n v="17"/>
    <x v="17"/>
    <n v="2015"/>
    <x v="4"/>
    <n v="123096.24"/>
    <n v="31512.95"/>
    <n v="0"/>
  </r>
  <r>
    <n v="250089"/>
    <n v="17"/>
    <x v="17"/>
    <n v="2015"/>
    <x v="4"/>
    <n v="12014"/>
    <n v="2117.15"/>
    <n v="0"/>
  </r>
  <r>
    <n v="250255"/>
    <n v="17"/>
    <x v="17"/>
    <n v="2015"/>
    <x v="4"/>
    <n v="44619"/>
    <n v="8951.33"/>
    <n v="0"/>
  </r>
  <r>
    <n v="250260"/>
    <n v="17"/>
    <x v="17"/>
    <n v="2015"/>
    <x v="4"/>
    <n v="37927"/>
    <n v="6852.26"/>
    <n v="0"/>
  </r>
  <r>
    <n v="250273"/>
    <n v="17"/>
    <x v="17"/>
    <n v="2015"/>
    <x v="4"/>
    <n v="17376"/>
    <n v="2776.08"/>
    <n v="0"/>
  </r>
  <r>
    <n v="250286"/>
    <n v="17"/>
    <x v="17"/>
    <n v="2015"/>
    <x v="4"/>
    <n v="106591.64"/>
    <n v="28947.83"/>
    <n v="0"/>
  </r>
  <r>
    <n v="250292"/>
    <n v="17"/>
    <x v="17"/>
    <n v="2015"/>
    <x v="4"/>
    <n v="154488"/>
    <n v="35796.01"/>
    <n v="0"/>
  </r>
  <r>
    <n v="250364"/>
    <n v="17"/>
    <x v="17"/>
    <n v="2015"/>
    <x v="4"/>
    <n v="61196.06"/>
    <n v="12355.85"/>
    <n v="0"/>
  </r>
  <r>
    <n v="250399"/>
    <n v="17"/>
    <x v="17"/>
    <n v="2015"/>
    <x v="4"/>
    <n v="85310"/>
    <n v="19867.14"/>
    <n v="0"/>
  </r>
  <r>
    <n v="250425"/>
    <n v="17"/>
    <x v="17"/>
    <n v="2015"/>
    <x v="4"/>
    <n v="129673"/>
    <n v="22456.58"/>
    <n v="0"/>
  </r>
  <r>
    <n v="250439"/>
    <n v="17"/>
    <x v="17"/>
    <n v="2015"/>
    <x v="4"/>
    <n v="94462"/>
    <n v="24786.68"/>
    <n v="0"/>
  </r>
  <r>
    <n v="250496"/>
    <n v="17"/>
    <x v="17"/>
    <n v="2015"/>
    <x v="4"/>
    <n v="53562"/>
    <n v="10559.98"/>
    <n v="0"/>
  </r>
  <r>
    <n v="250497"/>
    <n v="17"/>
    <x v="17"/>
    <n v="2015"/>
    <x v="4"/>
    <n v="42382"/>
    <n v="7695.72"/>
    <n v="0"/>
  </r>
  <r>
    <n v="250521"/>
    <n v="17"/>
    <x v="17"/>
    <n v="2015"/>
    <x v="4"/>
    <n v="36586"/>
    <n v="6550.05"/>
    <n v="0"/>
  </r>
  <r>
    <n v="250578"/>
    <n v="17"/>
    <x v="17"/>
    <n v="2015"/>
    <x v="4"/>
    <n v="42021"/>
    <n v="7446.95"/>
    <n v="0"/>
  </r>
  <r>
    <n v="250600"/>
    <n v="17"/>
    <x v="17"/>
    <n v="2015"/>
    <x v="4"/>
    <n v="282964.40000000002"/>
    <n v="58580.74"/>
    <n v="0"/>
  </r>
  <r>
    <n v="250611"/>
    <n v="17"/>
    <x v="17"/>
    <n v="2015"/>
    <x v="4"/>
    <n v="34855"/>
    <n v="7719.29"/>
    <n v="0"/>
  </r>
  <r>
    <n v="250654"/>
    <n v="17"/>
    <x v="17"/>
    <n v="2015"/>
    <x v="4"/>
    <n v="57242"/>
    <n v="12097.23"/>
    <n v="0"/>
  </r>
  <r>
    <n v="250655"/>
    <n v="17"/>
    <x v="17"/>
    <n v="2015"/>
    <x v="4"/>
    <n v="82400.990000000005"/>
    <n v="21068.14"/>
    <n v="0"/>
  </r>
  <r>
    <n v="250657"/>
    <n v="17"/>
    <x v="17"/>
    <n v="2015"/>
    <x v="4"/>
    <n v="116312.61"/>
    <n v="25334.43"/>
    <n v="0"/>
  </r>
  <r>
    <n v="250766"/>
    <n v="17"/>
    <x v="17"/>
    <n v="2015"/>
    <x v="4"/>
    <n v="69695"/>
    <n v="12021.5"/>
    <n v="0"/>
  </r>
  <r>
    <n v="250839"/>
    <n v="17"/>
    <x v="17"/>
    <n v="2015"/>
    <x v="4"/>
    <n v="48027"/>
    <n v="8925.58"/>
    <n v="0"/>
  </r>
  <r>
    <n v="250842"/>
    <n v="17"/>
    <x v="17"/>
    <n v="2015"/>
    <x v="4"/>
    <n v="41613"/>
    <n v="7582.93"/>
    <n v="0"/>
  </r>
  <r>
    <n v="250888"/>
    <n v="17"/>
    <x v="17"/>
    <n v="2015"/>
    <x v="4"/>
    <n v="17156"/>
    <n v="5855.34"/>
    <n v="0"/>
  </r>
  <r>
    <n v="250904"/>
    <n v="17"/>
    <x v="17"/>
    <n v="2015"/>
    <x v="4"/>
    <n v="88533"/>
    <n v="16380.48"/>
    <n v="0"/>
  </r>
  <r>
    <n v="250922"/>
    <n v="17"/>
    <x v="17"/>
    <n v="2015"/>
    <x v="4"/>
    <n v="47585"/>
    <n v="8364.5"/>
    <n v="0"/>
  </r>
  <r>
    <n v="250940"/>
    <n v="17"/>
    <x v="17"/>
    <n v="2015"/>
    <x v="4"/>
    <n v="130073.62"/>
    <n v="34200.01"/>
    <n v="0"/>
  </r>
  <r>
    <n v="250987"/>
    <n v="17"/>
    <x v="17"/>
    <n v="2015"/>
    <x v="4"/>
    <n v="16854"/>
    <n v="3270.07"/>
    <n v="0"/>
  </r>
  <r>
    <n v="250998"/>
    <n v="17"/>
    <x v="17"/>
    <n v="2015"/>
    <x v="4"/>
    <n v="138133.51"/>
    <n v="30958.25"/>
    <n v="0"/>
  </r>
  <r>
    <n v="251059"/>
    <n v="17"/>
    <x v="17"/>
    <n v="2015"/>
    <x v="4"/>
    <n v="11079"/>
    <n v="2157"/>
    <n v="0"/>
  </r>
  <r>
    <n v="251076"/>
    <n v="17"/>
    <x v="17"/>
    <n v="2015"/>
    <x v="4"/>
    <n v="39655.25"/>
    <n v="8408.4500000000007"/>
    <n v="0"/>
  </r>
  <r>
    <n v="251151"/>
    <n v="17"/>
    <x v="17"/>
    <n v="2015"/>
    <x v="4"/>
    <n v="52999.88"/>
    <n v="10530.65"/>
    <n v="0"/>
  </r>
  <r>
    <n v="251152"/>
    <n v="17"/>
    <x v="17"/>
    <n v="2015"/>
    <x v="4"/>
    <n v="43178"/>
    <n v="7903.79"/>
    <n v="0"/>
  </r>
  <r>
    <n v="251190"/>
    <n v="17"/>
    <x v="17"/>
    <n v="2015"/>
    <x v="4"/>
    <n v="8303"/>
    <n v="3070.31"/>
    <n v="0"/>
  </r>
  <r>
    <n v="251198"/>
    <n v="17"/>
    <x v="17"/>
    <n v="2015"/>
    <x v="4"/>
    <n v="93089"/>
    <n v="13744.56"/>
    <n v="0"/>
  </r>
  <r>
    <n v="251228"/>
    <n v="17"/>
    <x v="17"/>
    <n v="2015"/>
    <x v="4"/>
    <n v="37799"/>
    <n v="5660.4"/>
    <n v="0"/>
  </r>
  <r>
    <n v="251292"/>
    <n v="17"/>
    <x v="17"/>
    <n v="2015"/>
    <x v="4"/>
    <n v="51018"/>
    <n v="9073.17"/>
    <n v="0"/>
  </r>
  <r>
    <n v="251357"/>
    <n v="17"/>
    <x v="17"/>
    <n v="2015"/>
    <x v="4"/>
    <n v="76986"/>
    <n v="20207.32"/>
    <n v="0"/>
  </r>
  <r>
    <n v="251359"/>
    <n v="17"/>
    <x v="17"/>
    <n v="2015"/>
    <x v="4"/>
    <n v="64307"/>
    <n v="14942.06"/>
    <n v="0"/>
  </r>
  <r>
    <n v="251494"/>
    <n v="17"/>
    <x v="17"/>
    <n v="2015"/>
    <x v="4"/>
    <n v="71368"/>
    <n v="12677.84"/>
    <n v="0"/>
  </r>
  <r>
    <n v="251503"/>
    <n v="17"/>
    <x v="17"/>
    <n v="2015"/>
    <x v="4"/>
    <n v="90140.39"/>
    <n v="20817.21"/>
    <n v="0"/>
  </r>
  <r>
    <n v="251542"/>
    <n v="17"/>
    <x v="17"/>
    <n v="2015"/>
    <x v="4"/>
    <n v="65509.93"/>
    <n v="16344.34"/>
    <n v="0"/>
  </r>
  <r>
    <n v="251716"/>
    <n v="17"/>
    <x v="17"/>
    <n v="2015"/>
    <x v="4"/>
    <n v="169804"/>
    <n v="31902.59"/>
    <n v="0"/>
  </r>
  <r>
    <n v="251856"/>
    <n v="17"/>
    <x v="17"/>
    <n v="2015"/>
    <x v="4"/>
    <n v="12697"/>
    <n v="3178.07"/>
    <n v="0"/>
  </r>
  <r>
    <n v="251927"/>
    <n v="17"/>
    <x v="17"/>
    <n v="2015"/>
    <x v="4"/>
    <n v="20839"/>
    <n v="4423.8500000000004"/>
    <n v="0"/>
  </r>
  <r>
    <n v="251935"/>
    <n v="17"/>
    <x v="17"/>
    <n v="2015"/>
    <x v="4"/>
    <n v="11941"/>
    <n v="3841.55"/>
    <n v="0"/>
  </r>
  <r>
    <n v="252004"/>
    <n v="17"/>
    <x v="17"/>
    <n v="2015"/>
    <x v="4"/>
    <n v="13402"/>
    <n v="3400.87"/>
    <n v="0"/>
  </r>
  <r>
    <n v="252069"/>
    <n v="17"/>
    <x v="17"/>
    <n v="2015"/>
    <x v="4"/>
    <n v="12126"/>
    <n v="3891.75"/>
    <n v="0"/>
  </r>
  <r>
    <n v="252078"/>
    <n v="17"/>
    <x v="17"/>
    <n v="2015"/>
    <x v="4"/>
    <n v="12273"/>
    <n v="3915.34"/>
    <n v="0"/>
  </r>
  <r>
    <n v="252137"/>
    <n v="17"/>
    <x v="17"/>
    <n v="2015"/>
    <x v="4"/>
    <n v="42017"/>
    <n v="7643.27"/>
    <n v="0"/>
  </r>
  <r>
    <n v="252242"/>
    <n v="17"/>
    <x v="17"/>
    <n v="2015"/>
    <x v="4"/>
    <n v="49272"/>
    <n v="8855.52"/>
    <n v="0"/>
  </r>
  <r>
    <n v="252313"/>
    <n v="17"/>
    <x v="17"/>
    <n v="2015"/>
    <x v="4"/>
    <n v="118526.86"/>
    <n v="29917.35"/>
    <n v="0"/>
  </r>
  <r>
    <n v="252406"/>
    <n v="17"/>
    <x v="17"/>
    <n v="2015"/>
    <x v="4"/>
    <n v="49802.18"/>
    <n v="9956.76"/>
    <n v="0"/>
  </r>
  <r>
    <n v="252407"/>
    <n v="17"/>
    <x v="17"/>
    <n v="2015"/>
    <x v="4"/>
    <n v="17537"/>
    <n v="2932.49"/>
    <n v="0"/>
  </r>
  <r>
    <n v="252469"/>
    <n v="17"/>
    <x v="17"/>
    <n v="2015"/>
    <x v="4"/>
    <n v="53398"/>
    <n v="9514.33"/>
    <n v="0"/>
  </r>
  <r>
    <n v="252488"/>
    <n v="17"/>
    <x v="17"/>
    <n v="2015"/>
    <x v="4"/>
    <n v="40829"/>
    <n v="7299.76"/>
    <n v="0"/>
  </r>
  <r>
    <n v="252583"/>
    <n v="17"/>
    <x v="17"/>
    <n v="2015"/>
    <x v="4"/>
    <n v="47673"/>
    <n v="9502.36"/>
    <n v="0"/>
  </r>
  <r>
    <n v="252590"/>
    <n v="17"/>
    <x v="17"/>
    <n v="2015"/>
    <x v="4"/>
    <n v="161414"/>
    <n v="31201.15"/>
    <n v="0"/>
  </r>
  <r>
    <n v="252597"/>
    <n v="17"/>
    <x v="17"/>
    <n v="2015"/>
    <x v="4"/>
    <n v="86270.62"/>
    <n v="24036.03"/>
    <n v="0"/>
  </r>
  <r>
    <n v="252598"/>
    <n v="17"/>
    <x v="17"/>
    <n v="2015"/>
    <x v="4"/>
    <n v="14574"/>
    <n v="2847.07"/>
    <n v="0"/>
  </r>
  <r>
    <n v="252614"/>
    <n v="17"/>
    <x v="17"/>
    <n v="2015"/>
    <x v="4"/>
    <n v="32165"/>
    <n v="5463.92"/>
    <n v="0"/>
  </r>
  <r>
    <n v="252811"/>
    <n v="17"/>
    <x v="17"/>
    <n v="2015"/>
    <x v="4"/>
    <n v="67589"/>
    <n v="12003.84"/>
    <n v="0"/>
  </r>
  <r>
    <n v="252889"/>
    <n v="17"/>
    <x v="17"/>
    <n v="2015"/>
    <x v="4"/>
    <n v="71088.740000000005"/>
    <n v="17440.71"/>
    <n v="0"/>
  </r>
  <r>
    <n v="252897"/>
    <n v="17"/>
    <x v="17"/>
    <n v="2015"/>
    <x v="4"/>
    <n v="45389.26"/>
    <n v="11001.09"/>
    <n v="0"/>
  </r>
  <r>
    <n v="252971"/>
    <n v="17"/>
    <x v="17"/>
    <n v="2015"/>
    <x v="4"/>
    <n v="72078"/>
    <n v="12715.74"/>
    <n v="0"/>
  </r>
  <r>
    <n v="253003"/>
    <n v="17"/>
    <x v="17"/>
    <n v="2015"/>
    <x v="4"/>
    <n v="22286"/>
    <n v="5721.06"/>
    <n v="0"/>
  </r>
  <r>
    <n v="253031"/>
    <n v="17"/>
    <x v="17"/>
    <n v="2015"/>
    <x v="4"/>
    <n v="31676.14"/>
    <n v="6465.89"/>
    <n v="0"/>
  </r>
  <r>
    <n v="253071"/>
    <n v="17"/>
    <x v="17"/>
    <n v="2015"/>
    <x v="4"/>
    <n v="37528"/>
    <n v="6565.19"/>
    <n v="0"/>
  </r>
  <r>
    <n v="253092"/>
    <n v="17"/>
    <x v="17"/>
    <n v="2015"/>
    <x v="4"/>
    <n v="58716"/>
    <n v="10371.42"/>
    <n v="0"/>
  </r>
  <r>
    <n v="253122"/>
    <n v="17"/>
    <x v="17"/>
    <n v="2015"/>
    <x v="4"/>
    <n v="129563.2"/>
    <n v="31021.74"/>
    <n v="0"/>
  </r>
  <r>
    <n v="253135"/>
    <n v="17"/>
    <x v="17"/>
    <n v="2015"/>
    <x v="4"/>
    <n v="43967"/>
    <n v="7542.79"/>
    <n v="0"/>
  </r>
  <r>
    <n v="253147"/>
    <n v="17"/>
    <x v="17"/>
    <n v="2015"/>
    <x v="4"/>
    <n v="70415"/>
    <n v="12905.05"/>
    <n v="0"/>
  </r>
  <r>
    <n v="253182"/>
    <n v="17"/>
    <x v="17"/>
    <n v="2015"/>
    <x v="4"/>
    <n v="105419"/>
    <n v="20472.11"/>
    <n v="0"/>
  </r>
  <r>
    <n v="253213"/>
    <n v="17"/>
    <x v="17"/>
    <n v="2015"/>
    <x v="4"/>
    <n v="33138"/>
    <n v="8815.3799999999992"/>
    <n v="0"/>
  </r>
  <r>
    <n v="253220"/>
    <n v="17"/>
    <x v="17"/>
    <n v="2015"/>
    <x v="4"/>
    <n v="19854"/>
    <n v="3117.21"/>
    <n v="0"/>
  </r>
  <r>
    <n v="253242"/>
    <n v="17"/>
    <x v="17"/>
    <n v="2015"/>
    <x v="4"/>
    <n v="25259"/>
    <n v="3246.25"/>
    <n v="0"/>
  </r>
  <r>
    <n v="253255"/>
    <n v="17"/>
    <x v="17"/>
    <n v="2015"/>
    <x v="4"/>
    <n v="14308"/>
    <n v="4788.29"/>
    <n v="0"/>
  </r>
  <r>
    <n v="253294"/>
    <n v="17"/>
    <x v="17"/>
    <n v="2015"/>
    <x v="4"/>
    <n v="11065"/>
    <n v="4052.97"/>
    <n v="0"/>
  </r>
  <r>
    <n v="253304"/>
    <n v="17"/>
    <x v="17"/>
    <n v="2015"/>
    <x v="4"/>
    <n v="34246"/>
    <n v="6476.53"/>
    <n v="0"/>
  </r>
  <r>
    <n v="253379"/>
    <n v="17"/>
    <x v="17"/>
    <n v="2015"/>
    <x v="4"/>
    <n v="43816.19"/>
    <n v="9046.02"/>
    <n v="0"/>
  </r>
  <r>
    <n v="253414"/>
    <n v="17"/>
    <x v="17"/>
    <n v="2015"/>
    <x v="4"/>
    <n v="48856.94"/>
    <n v="10061.33"/>
    <n v="0"/>
  </r>
  <r>
    <n v="253463"/>
    <n v="17"/>
    <x v="17"/>
    <n v="2015"/>
    <x v="4"/>
    <n v="36571"/>
    <n v="7176.19"/>
    <n v="0"/>
  </r>
  <r>
    <n v="253516"/>
    <n v="17"/>
    <x v="17"/>
    <n v="2015"/>
    <x v="4"/>
    <n v="46408"/>
    <n v="8262.2800000000007"/>
    <n v="0"/>
  </r>
  <r>
    <n v="253539"/>
    <n v="17"/>
    <x v="17"/>
    <n v="2015"/>
    <x v="4"/>
    <n v="74526"/>
    <n v="11033.57"/>
    <n v="0"/>
  </r>
  <r>
    <n v="253567"/>
    <n v="17"/>
    <x v="17"/>
    <n v="2015"/>
    <x v="4"/>
    <n v="15834"/>
    <n v="2963.67"/>
    <n v="0"/>
  </r>
  <r>
    <n v="253589"/>
    <n v="17"/>
    <x v="17"/>
    <n v="2015"/>
    <x v="4"/>
    <n v="30944"/>
    <n v="4684.6400000000003"/>
    <n v="0"/>
  </r>
  <r>
    <n v="253649"/>
    <n v="17"/>
    <x v="17"/>
    <n v="2015"/>
    <x v="4"/>
    <n v="61869.18"/>
    <n v="12859.48"/>
    <n v="0"/>
  </r>
  <r>
    <n v="253671"/>
    <n v="17"/>
    <x v="17"/>
    <n v="2015"/>
    <x v="4"/>
    <n v="5389"/>
    <n v="1112.46"/>
    <n v="0"/>
  </r>
  <r>
    <n v="253721"/>
    <n v="17"/>
    <x v="17"/>
    <n v="2015"/>
    <x v="4"/>
    <n v="46443"/>
    <n v="8480.5499999999993"/>
    <n v="0"/>
  </r>
  <r>
    <n v="253759"/>
    <n v="17"/>
    <x v="17"/>
    <n v="2015"/>
    <x v="4"/>
    <n v="79752.679999999993"/>
    <n v="20714.939999999999"/>
    <n v="0"/>
  </r>
  <r>
    <n v="253789"/>
    <n v="17"/>
    <x v="17"/>
    <n v="2015"/>
    <x v="4"/>
    <n v="73001.16"/>
    <n v="14613.81"/>
    <n v="0"/>
  </r>
  <r>
    <n v="253811"/>
    <n v="17"/>
    <x v="17"/>
    <n v="2015"/>
    <x v="4"/>
    <n v="60157"/>
    <n v="10863.39"/>
    <n v="0"/>
  </r>
  <r>
    <n v="253842"/>
    <n v="17"/>
    <x v="17"/>
    <n v="2015"/>
    <x v="4"/>
    <n v="98622.74"/>
    <n v="26139.65"/>
    <n v="0"/>
  </r>
  <r>
    <n v="253871"/>
    <n v="17"/>
    <x v="17"/>
    <n v="2015"/>
    <x v="4"/>
    <n v="60334"/>
    <n v="10676.37"/>
    <n v="0"/>
  </r>
  <r>
    <n v="254174"/>
    <n v="17"/>
    <x v="17"/>
    <n v="2015"/>
    <x v="4"/>
    <n v="48785.97"/>
    <n v="9898.1299999999992"/>
    <n v="0"/>
  </r>
  <r>
    <n v="254182"/>
    <n v="17"/>
    <x v="17"/>
    <n v="2015"/>
    <x v="4"/>
    <n v="27534"/>
    <n v="7481.18"/>
    <n v="0"/>
  </r>
  <r>
    <n v="254223"/>
    <n v="17"/>
    <x v="17"/>
    <n v="2015"/>
    <x v="4"/>
    <n v="17018.009999999998"/>
    <n v="3444.4"/>
    <n v="0"/>
  </r>
  <r>
    <n v="254287"/>
    <n v="17"/>
    <x v="17"/>
    <n v="2015"/>
    <x v="4"/>
    <n v="30083"/>
    <n v="5083.2"/>
    <n v="0"/>
  </r>
  <r>
    <n v="254362"/>
    <n v="17"/>
    <x v="17"/>
    <n v="2015"/>
    <x v="4"/>
    <n v="121053"/>
    <n v="23535.71"/>
    <n v="0"/>
  </r>
  <r>
    <n v="254528"/>
    <n v="17"/>
    <x v="17"/>
    <n v="2015"/>
    <x v="4"/>
    <n v="70580.86"/>
    <n v="16268.44"/>
    <n v="0"/>
  </r>
  <r>
    <n v="254578"/>
    <n v="17"/>
    <x v="17"/>
    <n v="2015"/>
    <x v="4"/>
    <n v="128033.86"/>
    <n v="34835.07"/>
    <n v="0"/>
  </r>
  <r>
    <n v="254655"/>
    <n v="17"/>
    <x v="17"/>
    <n v="2015"/>
    <x v="4"/>
    <n v="24351"/>
    <n v="4347.01"/>
    <n v="0"/>
  </r>
  <r>
    <n v="254659"/>
    <n v="17"/>
    <x v="17"/>
    <n v="2015"/>
    <x v="4"/>
    <n v="73577"/>
    <n v="13490.1"/>
    <n v="0"/>
  </r>
  <r>
    <n v="254713"/>
    <n v="17"/>
    <x v="17"/>
    <n v="2015"/>
    <x v="4"/>
    <n v="50584"/>
    <n v="9582.23"/>
    <n v="0"/>
  </r>
  <r>
    <n v="254735"/>
    <n v="17"/>
    <x v="17"/>
    <n v="2015"/>
    <x v="4"/>
    <n v="150031"/>
    <n v="28998.68"/>
    <n v="0"/>
  </r>
  <r>
    <n v="254796"/>
    <n v="17"/>
    <x v="17"/>
    <n v="2015"/>
    <x v="4"/>
    <n v="10653"/>
    <n v="4071.08"/>
    <n v="0"/>
  </r>
  <r>
    <n v="254798"/>
    <n v="17"/>
    <x v="17"/>
    <n v="2015"/>
    <x v="4"/>
    <n v="110188"/>
    <n v="20816.55"/>
    <n v="0"/>
  </r>
  <r>
    <n v="254799"/>
    <n v="17"/>
    <x v="17"/>
    <n v="2015"/>
    <x v="4"/>
    <n v="82928.320000000007"/>
    <n v="18701.04"/>
    <n v="0"/>
  </r>
  <r>
    <n v="254824"/>
    <n v="17"/>
    <x v="17"/>
    <n v="2015"/>
    <x v="4"/>
    <n v="41637"/>
    <n v="7536.28"/>
    <n v="0"/>
  </r>
  <r>
    <n v="254851"/>
    <n v="17"/>
    <x v="17"/>
    <n v="2015"/>
    <x v="4"/>
    <n v="43208.32"/>
    <n v="9206.92"/>
    <n v="0"/>
  </r>
  <r>
    <n v="254942"/>
    <n v="17"/>
    <x v="17"/>
    <n v="2015"/>
    <x v="4"/>
    <n v="27536"/>
    <n v="7536.3"/>
    <n v="0"/>
  </r>
  <r>
    <n v="254983"/>
    <n v="17"/>
    <x v="17"/>
    <n v="2015"/>
    <x v="4"/>
    <n v="36921"/>
    <n v="5915.53"/>
    <n v="0"/>
  </r>
  <r>
    <n v="254989"/>
    <n v="17"/>
    <x v="17"/>
    <n v="2015"/>
    <x v="4"/>
    <n v="92737.23"/>
    <n v="24802.97"/>
    <n v="0"/>
  </r>
  <r>
    <n v="255124"/>
    <n v="17"/>
    <x v="17"/>
    <n v="2015"/>
    <x v="4"/>
    <n v="75734"/>
    <n v="13642.94"/>
    <n v="0"/>
  </r>
  <r>
    <n v="255173"/>
    <n v="17"/>
    <x v="17"/>
    <n v="2015"/>
    <x v="4"/>
    <n v="135616"/>
    <n v="24901.42"/>
    <n v="0"/>
  </r>
  <r>
    <n v="255269"/>
    <n v="17"/>
    <x v="17"/>
    <n v="2015"/>
    <x v="4"/>
    <n v="47801"/>
    <n v="6980.02"/>
    <n v="0"/>
  </r>
  <r>
    <n v="255299"/>
    <n v="17"/>
    <x v="17"/>
    <n v="2015"/>
    <x v="4"/>
    <n v="68906"/>
    <n v="12546.39"/>
    <n v="0"/>
  </r>
  <r>
    <n v="255334"/>
    <n v="17"/>
    <x v="17"/>
    <n v="2015"/>
    <x v="4"/>
    <n v="68463.990000000005"/>
    <n v="15778.73"/>
    <n v="0"/>
  </r>
  <r>
    <n v="255423"/>
    <n v="17"/>
    <x v="17"/>
    <n v="2015"/>
    <x v="4"/>
    <n v="43297"/>
    <n v="7554.58"/>
    <n v="0"/>
  </r>
  <r>
    <n v="255456"/>
    <n v="17"/>
    <x v="17"/>
    <n v="2015"/>
    <x v="4"/>
    <n v="39509"/>
    <n v="6896.46"/>
    <n v="0"/>
  </r>
  <r>
    <n v="255481"/>
    <n v="17"/>
    <x v="17"/>
    <n v="2015"/>
    <x v="4"/>
    <n v="14510"/>
    <n v="3071.17"/>
    <n v="0"/>
  </r>
  <r>
    <n v="255501"/>
    <n v="17"/>
    <x v="17"/>
    <n v="2015"/>
    <x v="4"/>
    <n v="75048.929999999993"/>
    <n v="19549.5"/>
    <n v="0"/>
  </r>
  <r>
    <n v="255619"/>
    <n v="17"/>
    <x v="17"/>
    <n v="2015"/>
    <x v="4"/>
    <n v="14660"/>
    <n v="4881.66"/>
    <n v="0"/>
  </r>
  <r>
    <n v="255643"/>
    <n v="17"/>
    <x v="17"/>
    <n v="2015"/>
    <x v="4"/>
    <n v="57987.12"/>
    <n v="11674.37"/>
    <n v="0"/>
  </r>
  <r>
    <n v="255657"/>
    <n v="17"/>
    <x v="17"/>
    <n v="2015"/>
    <x v="4"/>
    <n v="29793"/>
    <n v="4355.54"/>
    <n v="0"/>
  </r>
  <r>
    <n v="255661"/>
    <n v="17"/>
    <x v="17"/>
    <n v="2015"/>
    <x v="4"/>
    <n v="19832"/>
    <n v="3629.25"/>
    <n v="0"/>
  </r>
  <r>
    <n v="255668"/>
    <n v="17"/>
    <x v="17"/>
    <n v="2015"/>
    <x v="4"/>
    <n v="205034"/>
    <n v="42199.97"/>
    <n v="0"/>
  </r>
  <r>
    <n v="255770"/>
    <n v="17"/>
    <x v="17"/>
    <n v="2015"/>
    <x v="4"/>
    <n v="61476"/>
    <n v="11449.15"/>
    <n v="0"/>
  </r>
  <r>
    <n v="255788"/>
    <n v="17"/>
    <x v="17"/>
    <n v="2015"/>
    <x v="4"/>
    <n v="47788"/>
    <n v="8941.31"/>
    <n v="0"/>
  </r>
  <r>
    <n v="255882"/>
    <n v="17"/>
    <x v="17"/>
    <n v="2015"/>
    <x v="4"/>
    <n v="163102"/>
    <n v="29936.240000000002"/>
    <n v="0"/>
  </r>
  <r>
    <n v="255884"/>
    <n v="17"/>
    <x v="17"/>
    <n v="2015"/>
    <x v="4"/>
    <n v="18889"/>
    <n v="3366.3"/>
    <n v="0"/>
  </r>
  <r>
    <n v="255920"/>
    <n v="17"/>
    <x v="17"/>
    <n v="2015"/>
    <x v="4"/>
    <n v="220554"/>
    <n v="38604.53"/>
    <n v="0"/>
  </r>
  <r>
    <n v="255979"/>
    <n v="17"/>
    <x v="17"/>
    <n v="2015"/>
    <x v="4"/>
    <n v="88357.81"/>
    <n v="22997.13"/>
    <n v="0"/>
  </r>
  <r>
    <n v="256020"/>
    <n v="17"/>
    <x v="17"/>
    <n v="2015"/>
    <x v="4"/>
    <n v="65081.58"/>
    <n v="12242.61"/>
    <n v="0"/>
  </r>
  <r>
    <n v="256086"/>
    <n v="17"/>
    <x v="17"/>
    <n v="2015"/>
    <x v="4"/>
    <n v="52695"/>
    <n v="9428.36"/>
    <n v="0"/>
  </r>
  <r>
    <n v="256151"/>
    <n v="17"/>
    <x v="17"/>
    <n v="2015"/>
    <x v="4"/>
    <n v="17357"/>
    <n v="3770.99"/>
    <n v="0"/>
  </r>
  <r>
    <n v="256164"/>
    <n v="17"/>
    <x v="17"/>
    <n v="2015"/>
    <x v="4"/>
    <n v="53515"/>
    <n v="6838.35"/>
    <n v="0"/>
  </r>
  <r>
    <n v="256397"/>
    <n v="17"/>
    <x v="17"/>
    <n v="2015"/>
    <x v="4"/>
    <n v="174545.54"/>
    <n v="42981.57"/>
    <n v="0"/>
  </r>
  <r>
    <n v="256511"/>
    <n v="17"/>
    <x v="17"/>
    <n v="2015"/>
    <x v="4"/>
    <n v="17953"/>
    <n v="4615.3500000000004"/>
    <n v="0"/>
  </r>
  <r>
    <n v="256560"/>
    <n v="17"/>
    <x v="17"/>
    <n v="2015"/>
    <x v="4"/>
    <n v="161455.54999999999"/>
    <n v="48271.44"/>
    <n v="0"/>
  </r>
  <r>
    <n v="256609"/>
    <n v="17"/>
    <x v="17"/>
    <n v="2015"/>
    <x v="4"/>
    <n v="30755"/>
    <n v="5773.4"/>
    <n v="0"/>
  </r>
  <r>
    <n v="256673"/>
    <n v="17"/>
    <x v="17"/>
    <n v="2015"/>
    <x v="4"/>
    <n v="46585"/>
    <n v="7087.17"/>
    <n v="0"/>
  </r>
  <r>
    <n v="256806"/>
    <n v="17"/>
    <x v="17"/>
    <n v="2015"/>
    <x v="4"/>
    <n v="41367"/>
    <n v="7411.1"/>
    <n v="0"/>
  </r>
  <r>
    <n v="256828"/>
    <n v="17"/>
    <x v="17"/>
    <n v="2015"/>
    <x v="4"/>
    <n v="24835"/>
    <n v="5487.66"/>
    <n v="0"/>
  </r>
  <r>
    <n v="256834"/>
    <n v="17"/>
    <x v="17"/>
    <n v="2015"/>
    <x v="4"/>
    <n v="86623.54"/>
    <n v="17937.240000000002"/>
    <n v="0"/>
  </r>
  <r>
    <n v="256904"/>
    <n v="17"/>
    <x v="17"/>
    <n v="2015"/>
    <x v="4"/>
    <n v="20305"/>
    <n v="3600.82"/>
    <n v="0"/>
  </r>
  <r>
    <n v="257082"/>
    <n v="17"/>
    <x v="17"/>
    <n v="2015"/>
    <x v="4"/>
    <n v="11241"/>
    <n v="2329.63"/>
    <n v="0"/>
  </r>
  <r>
    <n v="257109"/>
    <n v="17"/>
    <x v="17"/>
    <n v="2015"/>
    <x v="4"/>
    <n v="36626"/>
    <n v="6738.86"/>
    <n v="0"/>
  </r>
  <r>
    <n v="257377"/>
    <n v="17"/>
    <x v="17"/>
    <n v="2015"/>
    <x v="4"/>
    <n v="8320"/>
    <n v="3056.72"/>
    <n v="0"/>
  </r>
  <r>
    <n v="257460"/>
    <n v="17"/>
    <x v="17"/>
    <n v="2015"/>
    <x v="4"/>
    <n v="56637.45"/>
    <n v="11641.54"/>
    <n v="0"/>
  </r>
  <r>
    <n v="257545"/>
    <n v="17"/>
    <x v="17"/>
    <n v="2015"/>
    <x v="4"/>
    <n v="98533"/>
    <n v="19496.93"/>
    <n v="0"/>
  </r>
  <r>
    <n v="257548"/>
    <n v="17"/>
    <x v="17"/>
    <n v="2015"/>
    <x v="4"/>
    <n v="92772.97"/>
    <n v="21861.64"/>
    <n v="0"/>
  </r>
  <r>
    <n v="257579"/>
    <n v="17"/>
    <x v="17"/>
    <n v="2015"/>
    <x v="4"/>
    <n v="42205"/>
    <n v="8084.45"/>
    <n v="0"/>
  </r>
  <r>
    <n v="257709"/>
    <n v="17"/>
    <x v="17"/>
    <n v="2015"/>
    <x v="4"/>
    <n v="126790.07"/>
    <n v="36883.769999999997"/>
    <n v="0"/>
  </r>
  <r>
    <n v="257792"/>
    <n v="17"/>
    <x v="17"/>
    <n v="2015"/>
    <x v="4"/>
    <n v="49323"/>
    <n v="8972.5400000000009"/>
    <n v="0"/>
  </r>
  <r>
    <n v="257891"/>
    <n v="17"/>
    <x v="17"/>
    <n v="2015"/>
    <x v="4"/>
    <n v="94589.77"/>
    <n v="25966.22"/>
    <n v="0"/>
  </r>
  <r>
    <n v="257917"/>
    <n v="17"/>
    <x v="17"/>
    <n v="2015"/>
    <x v="4"/>
    <n v="82331.5"/>
    <n v="22104.720000000001"/>
    <n v="0"/>
  </r>
  <r>
    <n v="258006"/>
    <n v="17"/>
    <x v="17"/>
    <n v="2015"/>
    <x v="4"/>
    <n v="23578"/>
    <n v="4209.22"/>
    <n v="0"/>
  </r>
  <r>
    <n v="258096"/>
    <n v="17"/>
    <x v="17"/>
    <n v="2015"/>
    <x v="4"/>
    <n v="61498"/>
    <n v="10505.06"/>
    <n v="0"/>
  </r>
  <r>
    <n v="258362"/>
    <n v="17"/>
    <x v="17"/>
    <n v="2015"/>
    <x v="4"/>
    <n v="66000"/>
    <n v="12429.86"/>
    <n v="0"/>
  </r>
  <r>
    <n v="258522"/>
    <n v="17"/>
    <x v="17"/>
    <n v="2015"/>
    <x v="4"/>
    <n v="73263"/>
    <n v="13173.85"/>
    <n v="0"/>
  </r>
  <r>
    <n v="258580"/>
    <n v="17"/>
    <x v="17"/>
    <n v="2015"/>
    <x v="4"/>
    <n v="45486"/>
    <n v="8571.08"/>
    <n v="0"/>
  </r>
  <r>
    <n v="258882"/>
    <n v="17"/>
    <x v="17"/>
    <n v="2015"/>
    <x v="4"/>
    <n v="67209"/>
    <n v="10884.43"/>
    <n v="0"/>
  </r>
  <r>
    <n v="259536"/>
    <n v="17"/>
    <x v="17"/>
    <n v="2015"/>
    <x v="4"/>
    <n v="194854"/>
    <n v="44595.93"/>
    <n v="0"/>
  </r>
  <r>
    <n v="259866"/>
    <n v="17"/>
    <x v="17"/>
    <n v="2015"/>
    <x v="4"/>
    <n v="31967"/>
    <n v="6726.58"/>
    <n v="0"/>
  </r>
  <r>
    <n v="259925"/>
    <n v="17"/>
    <x v="17"/>
    <n v="2015"/>
    <x v="4"/>
    <n v="122298.52"/>
    <n v="35553.599999999999"/>
    <n v="0"/>
  </r>
  <r>
    <n v="260287"/>
    <n v="17"/>
    <x v="17"/>
    <n v="2015"/>
    <x v="4"/>
    <n v="84821"/>
    <n v="12583.81"/>
    <n v="0"/>
  </r>
  <r>
    <n v="260483"/>
    <n v="17"/>
    <x v="17"/>
    <n v="2015"/>
    <x v="4"/>
    <n v="20736"/>
    <n v="2561.17"/>
    <n v="0"/>
  </r>
  <r>
    <n v="246446"/>
    <n v="17"/>
    <x v="17"/>
    <n v="2015"/>
    <x v="3"/>
    <n v="118169"/>
    <n v="22432.75"/>
    <n v="0"/>
  </r>
  <r>
    <n v="246554"/>
    <n v="17"/>
    <x v="17"/>
    <n v="2015"/>
    <x v="3"/>
    <n v="17729"/>
    <n v="4492.1899999999996"/>
    <n v="0"/>
  </r>
  <r>
    <n v="246559"/>
    <n v="17"/>
    <x v="17"/>
    <n v="2015"/>
    <x v="3"/>
    <n v="15464"/>
    <n v="2730.66"/>
    <n v="0"/>
  </r>
  <r>
    <n v="246781"/>
    <n v="17"/>
    <x v="17"/>
    <n v="2015"/>
    <x v="3"/>
    <n v="10545"/>
    <n v="4024.93"/>
    <n v="0"/>
  </r>
  <r>
    <n v="246868"/>
    <n v="17"/>
    <x v="17"/>
    <n v="2015"/>
    <x v="3"/>
    <n v="8481"/>
    <n v="3093.19"/>
    <n v="0"/>
  </r>
  <r>
    <n v="247743"/>
    <n v="17"/>
    <x v="17"/>
    <n v="2015"/>
    <x v="3"/>
    <n v="8626"/>
    <n v="3109.28"/>
    <n v="0"/>
  </r>
  <r>
    <n v="248125"/>
    <n v="17"/>
    <x v="17"/>
    <n v="2015"/>
    <x v="3"/>
    <n v="161089.38"/>
    <n v="32590.86"/>
    <n v="0"/>
  </r>
  <r>
    <n v="248210"/>
    <n v="17"/>
    <x v="17"/>
    <n v="2015"/>
    <x v="3"/>
    <n v="15966"/>
    <n v="3184.19"/>
    <n v="0"/>
  </r>
  <r>
    <n v="248233"/>
    <n v="17"/>
    <x v="17"/>
    <n v="2015"/>
    <x v="3"/>
    <n v="44719"/>
    <n v="8157.71"/>
    <n v="0"/>
  </r>
  <r>
    <n v="248259"/>
    <n v="17"/>
    <x v="17"/>
    <n v="2015"/>
    <x v="3"/>
    <n v="34459"/>
    <n v="8907.31"/>
    <n v="0"/>
  </r>
  <r>
    <n v="248485"/>
    <n v="17"/>
    <x v="17"/>
    <n v="2015"/>
    <x v="3"/>
    <n v="42939"/>
    <n v="16412.43"/>
    <n v="0"/>
  </r>
  <r>
    <n v="248516"/>
    <n v="17"/>
    <x v="17"/>
    <n v="2015"/>
    <x v="3"/>
    <n v="119338"/>
    <n v="18498.53"/>
    <n v="0"/>
  </r>
  <r>
    <n v="248686"/>
    <n v="17"/>
    <x v="17"/>
    <n v="2015"/>
    <x v="3"/>
    <n v="113205"/>
    <n v="17146.03"/>
    <n v="0"/>
  </r>
  <r>
    <n v="248754"/>
    <n v="17"/>
    <x v="17"/>
    <n v="2015"/>
    <x v="3"/>
    <n v="18235"/>
    <n v="3765.15"/>
    <n v="0"/>
  </r>
  <r>
    <n v="248841"/>
    <n v="17"/>
    <x v="17"/>
    <n v="2015"/>
    <x v="3"/>
    <n v="7244"/>
    <n v="1338.83"/>
    <n v="0"/>
  </r>
  <r>
    <n v="248844"/>
    <n v="17"/>
    <x v="17"/>
    <n v="2015"/>
    <x v="3"/>
    <n v="27285"/>
    <n v="7483.01"/>
    <n v="0"/>
  </r>
  <r>
    <n v="248895"/>
    <n v="17"/>
    <x v="17"/>
    <n v="2015"/>
    <x v="3"/>
    <n v="74237"/>
    <n v="12014.78"/>
    <n v="0"/>
  </r>
  <r>
    <n v="248987"/>
    <n v="17"/>
    <x v="17"/>
    <n v="2015"/>
    <x v="3"/>
    <n v="92397"/>
    <n v="18438.88"/>
    <n v="0"/>
  </r>
  <r>
    <n v="249407"/>
    <n v="17"/>
    <x v="17"/>
    <n v="2015"/>
    <x v="3"/>
    <n v="18935"/>
    <n v="3214.92"/>
    <n v="0"/>
  </r>
  <r>
    <n v="249439"/>
    <n v="17"/>
    <x v="17"/>
    <n v="2015"/>
    <x v="3"/>
    <n v="19897"/>
    <n v="4052.91"/>
    <n v="0"/>
  </r>
  <r>
    <n v="249693"/>
    <n v="17"/>
    <x v="17"/>
    <n v="2015"/>
    <x v="3"/>
    <n v="14804"/>
    <n v="3068.97"/>
    <n v="0"/>
  </r>
  <r>
    <n v="250117"/>
    <n v="17"/>
    <x v="17"/>
    <n v="2015"/>
    <x v="3"/>
    <n v="17808"/>
    <n v="3340.06"/>
    <n v="0"/>
  </r>
  <r>
    <n v="250157"/>
    <n v="17"/>
    <x v="17"/>
    <n v="2015"/>
    <x v="3"/>
    <n v="169268"/>
    <n v="32572.38"/>
    <n v="0"/>
  </r>
  <r>
    <n v="250241"/>
    <n v="17"/>
    <x v="17"/>
    <n v="2015"/>
    <x v="3"/>
    <n v="15222"/>
    <n v="3047.67"/>
    <n v="0"/>
  </r>
  <r>
    <n v="250293"/>
    <n v="17"/>
    <x v="17"/>
    <n v="2015"/>
    <x v="3"/>
    <n v="61324"/>
    <n v="12026.57"/>
    <n v="0"/>
  </r>
  <r>
    <n v="250488"/>
    <n v="17"/>
    <x v="17"/>
    <n v="2015"/>
    <x v="3"/>
    <n v="21543"/>
    <n v="4289.58"/>
    <n v="0"/>
  </r>
  <r>
    <n v="250927"/>
    <n v="17"/>
    <x v="17"/>
    <n v="2015"/>
    <x v="3"/>
    <n v="18955"/>
    <n v="3438.87"/>
    <n v="0"/>
  </r>
  <r>
    <n v="250981"/>
    <n v="17"/>
    <x v="17"/>
    <n v="2015"/>
    <x v="3"/>
    <n v="17489"/>
    <n v="5484.54"/>
    <n v="0"/>
  </r>
  <r>
    <n v="251294"/>
    <n v="17"/>
    <x v="17"/>
    <n v="2015"/>
    <x v="3"/>
    <n v="13915"/>
    <n v="2647.05"/>
    <n v="0"/>
  </r>
  <r>
    <n v="251587"/>
    <n v="17"/>
    <x v="17"/>
    <n v="2015"/>
    <x v="3"/>
    <n v="56214.75"/>
    <n v="10453.09"/>
    <n v="0"/>
  </r>
  <r>
    <n v="251624"/>
    <n v="17"/>
    <x v="17"/>
    <n v="2015"/>
    <x v="3"/>
    <n v="24383"/>
    <n v="4290.1099999999997"/>
    <n v="0"/>
  </r>
  <r>
    <n v="251709"/>
    <n v="17"/>
    <x v="17"/>
    <n v="2015"/>
    <x v="3"/>
    <n v="81449"/>
    <n v="14248.06"/>
    <n v="0"/>
  </r>
  <r>
    <n v="252432"/>
    <n v="17"/>
    <x v="17"/>
    <n v="2015"/>
    <x v="3"/>
    <n v="18671"/>
    <n v="3870.82"/>
    <n v="0"/>
  </r>
  <r>
    <n v="252523"/>
    <n v="17"/>
    <x v="17"/>
    <n v="2015"/>
    <x v="3"/>
    <n v="13281"/>
    <n v="2494.86"/>
    <n v="0"/>
  </r>
  <r>
    <n v="252605"/>
    <n v="17"/>
    <x v="17"/>
    <n v="2015"/>
    <x v="3"/>
    <n v="31798"/>
    <n v="6082.89"/>
    <n v="0"/>
  </r>
  <r>
    <n v="252743"/>
    <n v="17"/>
    <x v="17"/>
    <n v="2015"/>
    <x v="3"/>
    <n v="15556"/>
    <n v="3033.18"/>
    <n v="0"/>
  </r>
  <r>
    <n v="252775"/>
    <n v="17"/>
    <x v="17"/>
    <n v="2015"/>
    <x v="3"/>
    <n v="35642"/>
    <n v="6579.33"/>
    <n v="0"/>
  </r>
  <r>
    <n v="252867"/>
    <n v="17"/>
    <x v="17"/>
    <n v="2015"/>
    <x v="3"/>
    <n v="34731"/>
    <n v="5392.92"/>
    <n v="0"/>
  </r>
  <r>
    <n v="253502"/>
    <n v="17"/>
    <x v="17"/>
    <n v="2015"/>
    <x v="3"/>
    <n v="87943"/>
    <n v="13317.15"/>
    <n v="0"/>
  </r>
  <r>
    <n v="253744"/>
    <n v="17"/>
    <x v="17"/>
    <n v="2015"/>
    <x v="3"/>
    <n v="83741"/>
    <n v="16891.849999999999"/>
    <n v="0"/>
  </r>
  <r>
    <n v="253833"/>
    <n v="17"/>
    <x v="17"/>
    <n v="2015"/>
    <x v="3"/>
    <n v="11112"/>
    <n v="4093.55"/>
    <n v="0"/>
  </r>
  <r>
    <n v="254152"/>
    <n v="17"/>
    <x v="17"/>
    <n v="2015"/>
    <x v="3"/>
    <n v="18939"/>
    <n v="3616.24"/>
    <n v="0"/>
  </r>
  <r>
    <n v="254199"/>
    <n v="17"/>
    <x v="17"/>
    <n v="2015"/>
    <x v="3"/>
    <n v="21495"/>
    <n v="3753.16"/>
    <n v="0"/>
  </r>
  <r>
    <n v="254290"/>
    <n v="17"/>
    <x v="17"/>
    <n v="2015"/>
    <x v="3"/>
    <n v="47020"/>
    <n v="8511.24"/>
    <n v="0"/>
  </r>
  <r>
    <n v="254500"/>
    <n v="17"/>
    <x v="17"/>
    <n v="2015"/>
    <x v="3"/>
    <n v="16952"/>
    <n v="3278.56"/>
    <n v="0"/>
  </r>
  <r>
    <n v="254678"/>
    <n v="17"/>
    <x v="17"/>
    <n v="2015"/>
    <x v="3"/>
    <n v="19443"/>
    <n v="3927.99"/>
    <n v="0"/>
  </r>
  <r>
    <n v="254770"/>
    <n v="17"/>
    <x v="17"/>
    <n v="2015"/>
    <x v="3"/>
    <n v="80313"/>
    <n v="15323.67"/>
    <n v="0"/>
  </r>
  <r>
    <n v="254912"/>
    <n v="17"/>
    <x v="17"/>
    <n v="2015"/>
    <x v="3"/>
    <n v="19343"/>
    <n v="3898.24"/>
    <n v="0"/>
  </r>
  <r>
    <n v="255008"/>
    <n v="17"/>
    <x v="17"/>
    <n v="2015"/>
    <x v="3"/>
    <n v="17418"/>
    <n v="3503.43"/>
    <n v="0"/>
  </r>
  <r>
    <n v="255127"/>
    <n v="17"/>
    <x v="17"/>
    <n v="2015"/>
    <x v="3"/>
    <n v="24308"/>
    <n v="3932.29"/>
    <n v="0"/>
  </r>
  <r>
    <n v="255227"/>
    <n v="17"/>
    <x v="17"/>
    <n v="2015"/>
    <x v="3"/>
    <n v="30253"/>
    <n v="4054.15"/>
    <n v="0"/>
  </r>
  <r>
    <n v="255279"/>
    <n v="17"/>
    <x v="17"/>
    <n v="2015"/>
    <x v="3"/>
    <n v="32054"/>
    <n v="6090.89"/>
    <n v="0"/>
  </r>
  <r>
    <n v="255524"/>
    <n v="17"/>
    <x v="17"/>
    <n v="2015"/>
    <x v="3"/>
    <n v="71372"/>
    <n v="15719.65"/>
    <n v="0"/>
  </r>
  <r>
    <n v="255877"/>
    <n v="17"/>
    <x v="17"/>
    <n v="2015"/>
    <x v="3"/>
    <n v="30723"/>
    <n v="5381.69"/>
    <n v="0"/>
  </r>
  <r>
    <n v="255951"/>
    <n v="17"/>
    <x v="17"/>
    <n v="2015"/>
    <x v="3"/>
    <n v="15657"/>
    <n v="3195.26"/>
    <n v="0"/>
  </r>
  <r>
    <n v="256001"/>
    <n v="17"/>
    <x v="17"/>
    <n v="2015"/>
    <x v="3"/>
    <n v="24442"/>
    <n v="4239.0200000000004"/>
    <n v="0"/>
  </r>
  <r>
    <n v="256082"/>
    <n v="17"/>
    <x v="17"/>
    <n v="2015"/>
    <x v="3"/>
    <n v="32759"/>
    <n v="11420.58"/>
    <n v="0"/>
  </r>
  <r>
    <n v="256185"/>
    <n v="17"/>
    <x v="17"/>
    <n v="2015"/>
    <x v="3"/>
    <n v="33177"/>
    <n v="5878.9"/>
    <n v="0"/>
  </r>
  <r>
    <n v="256229"/>
    <n v="17"/>
    <x v="17"/>
    <n v="2015"/>
    <x v="3"/>
    <n v="27388"/>
    <n v="4128.33"/>
    <n v="0"/>
  </r>
  <r>
    <n v="256247"/>
    <n v="17"/>
    <x v="17"/>
    <n v="2015"/>
    <x v="3"/>
    <n v="28574"/>
    <n v="5306.2"/>
    <n v="0"/>
  </r>
  <r>
    <n v="256249"/>
    <n v="17"/>
    <x v="17"/>
    <n v="2015"/>
    <x v="3"/>
    <n v="12255"/>
    <n v="2449.44"/>
    <n v="0"/>
  </r>
  <r>
    <n v="256263"/>
    <n v="17"/>
    <x v="17"/>
    <n v="2015"/>
    <x v="3"/>
    <n v="73197"/>
    <n v="12227.36"/>
    <n v="0"/>
  </r>
  <r>
    <n v="256402"/>
    <n v="17"/>
    <x v="17"/>
    <n v="2015"/>
    <x v="3"/>
    <n v="28579"/>
    <n v="7732.33"/>
    <n v="0"/>
  </r>
  <r>
    <n v="256784"/>
    <n v="17"/>
    <x v="17"/>
    <n v="2015"/>
    <x v="3"/>
    <n v="26324"/>
    <n v="6296.7"/>
    <n v="0"/>
  </r>
  <r>
    <n v="257042"/>
    <n v="17"/>
    <x v="17"/>
    <n v="2015"/>
    <x v="3"/>
    <n v="15065"/>
    <n v="4934.76"/>
    <n v="0"/>
  </r>
  <r>
    <n v="257583"/>
    <n v="17"/>
    <x v="17"/>
    <n v="2015"/>
    <x v="3"/>
    <n v="38669"/>
    <n v="8152.07"/>
    <n v="0"/>
  </r>
  <r>
    <n v="257647"/>
    <n v="17"/>
    <x v="17"/>
    <n v="2015"/>
    <x v="3"/>
    <n v="16670"/>
    <n v="3624.37"/>
    <n v="0"/>
  </r>
  <r>
    <n v="257768"/>
    <n v="17"/>
    <x v="17"/>
    <n v="2015"/>
    <x v="3"/>
    <n v="16776"/>
    <n v="3742.16"/>
    <n v="0"/>
  </r>
  <r>
    <n v="258272"/>
    <n v="17"/>
    <x v="17"/>
    <n v="2015"/>
    <x v="3"/>
    <n v="21109"/>
    <n v="4210.92"/>
    <n v="0"/>
  </r>
  <r>
    <n v="258302"/>
    <n v="17"/>
    <x v="17"/>
    <n v="2015"/>
    <x v="3"/>
    <n v="24513"/>
    <n v="4415.5200000000004"/>
    <n v="0"/>
  </r>
  <r>
    <n v="258360"/>
    <n v="17"/>
    <x v="17"/>
    <n v="2015"/>
    <x v="3"/>
    <n v="26152"/>
    <n v="4758.41"/>
    <n v="0"/>
  </r>
  <r>
    <n v="259904"/>
    <n v="17"/>
    <x v="17"/>
    <n v="2015"/>
    <x v="3"/>
    <n v="34943"/>
    <n v="5376.87"/>
    <n v="0"/>
  </r>
  <r>
    <n v="198407"/>
    <n v="7"/>
    <x v="18"/>
    <n v="2015"/>
    <x v="0"/>
    <n v="85813.22"/>
    <n v="16657.669999999998"/>
    <n v="0"/>
  </r>
  <r>
    <n v="198424"/>
    <n v="7"/>
    <x v="18"/>
    <n v="2015"/>
    <x v="0"/>
    <n v="110273.16"/>
    <n v="20603.21"/>
    <n v="0"/>
  </r>
  <r>
    <n v="198454"/>
    <n v="7"/>
    <x v="18"/>
    <n v="2015"/>
    <x v="0"/>
    <n v="32207"/>
    <n v="5699.83"/>
    <n v="0"/>
  </r>
  <r>
    <n v="198470"/>
    <n v="7"/>
    <x v="18"/>
    <n v="2015"/>
    <x v="0"/>
    <n v="122038.89"/>
    <n v="19004.43"/>
    <n v="0"/>
  </r>
  <r>
    <n v="198648"/>
    <n v="7"/>
    <x v="18"/>
    <n v="2015"/>
    <x v="0"/>
    <n v="94758.51"/>
    <n v="21164.799999999999"/>
    <n v="0"/>
  </r>
  <r>
    <n v="198683"/>
    <n v="7"/>
    <x v="18"/>
    <n v="2015"/>
    <x v="0"/>
    <n v="191642"/>
    <n v="25810.39"/>
    <n v="0"/>
  </r>
  <r>
    <n v="198702"/>
    <n v="7"/>
    <x v="18"/>
    <n v="2015"/>
    <x v="0"/>
    <n v="206665.01"/>
    <n v="38283.480000000003"/>
    <n v="0"/>
  </r>
  <r>
    <n v="198725"/>
    <n v="7"/>
    <x v="18"/>
    <n v="2015"/>
    <x v="0"/>
    <n v="19083"/>
    <n v="3452.3"/>
    <n v="0"/>
  </r>
  <r>
    <n v="198754"/>
    <n v="7"/>
    <x v="18"/>
    <n v="2015"/>
    <x v="0"/>
    <n v="67188"/>
    <n v="12769.61"/>
    <n v="0"/>
  </r>
  <r>
    <n v="198772"/>
    <n v="7"/>
    <x v="18"/>
    <n v="2015"/>
    <x v="0"/>
    <n v="79275.899999999994"/>
    <n v="13508.42"/>
    <n v="0"/>
  </r>
  <r>
    <n v="198804"/>
    <n v="7"/>
    <x v="18"/>
    <n v="2015"/>
    <x v="0"/>
    <n v="197616"/>
    <n v="25530.639999999999"/>
    <n v="0"/>
  </r>
  <r>
    <n v="198832"/>
    <n v="7"/>
    <x v="18"/>
    <n v="2015"/>
    <x v="0"/>
    <n v="101424.1"/>
    <n v="20745.490000000002"/>
    <n v="0"/>
  </r>
  <r>
    <n v="198871"/>
    <n v="7"/>
    <x v="18"/>
    <n v="2015"/>
    <x v="0"/>
    <n v="58740.68"/>
    <n v="8096.71"/>
    <n v="0"/>
  </r>
  <r>
    <n v="198881"/>
    <n v="7"/>
    <x v="18"/>
    <n v="2015"/>
    <x v="0"/>
    <n v="82370.039999999994"/>
    <n v="13580.44"/>
    <n v="0"/>
  </r>
  <r>
    <n v="198895"/>
    <n v="7"/>
    <x v="18"/>
    <n v="2015"/>
    <x v="0"/>
    <n v="118865.03"/>
    <n v="24082.44"/>
    <n v="0"/>
  </r>
  <r>
    <n v="198920"/>
    <n v="7"/>
    <x v="18"/>
    <n v="2015"/>
    <x v="0"/>
    <n v="30225.08"/>
    <n v="5077.93"/>
    <n v="0"/>
  </r>
  <r>
    <n v="198923"/>
    <n v="7"/>
    <x v="18"/>
    <n v="2015"/>
    <x v="0"/>
    <n v="83009"/>
    <n v="14100.47"/>
    <n v="0"/>
  </r>
  <r>
    <n v="198932"/>
    <n v="7"/>
    <x v="18"/>
    <n v="2015"/>
    <x v="0"/>
    <n v="228374.33"/>
    <n v="42788.99"/>
    <n v="0"/>
  </r>
  <r>
    <n v="198937"/>
    <n v="7"/>
    <x v="18"/>
    <n v="2015"/>
    <x v="0"/>
    <n v="9250"/>
    <n v="1683.73"/>
    <n v="0"/>
  </r>
  <r>
    <n v="198952"/>
    <n v="7"/>
    <x v="18"/>
    <n v="2015"/>
    <x v="0"/>
    <n v="62459"/>
    <n v="13010.75"/>
    <n v="0"/>
  </r>
  <r>
    <n v="198999"/>
    <n v="7"/>
    <x v="18"/>
    <n v="2015"/>
    <x v="0"/>
    <n v="68502.880000000005"/>
    <n v="14057.37"/>
    <n v="0"/>
  </r>
  <r>
    <n v="199022"/>
    <n v="7"/>
    <x v="18"/>
    <n v="2015"/>
    <x v="0"/>
    <n v="58910"/>
    <n v="8177.5"/>
    <n v="0"/>
  </r>
  <r>
    <n v="199025"/>
    <n v="7"/>
    <x v="18"/>
    <n v="2015"/>
    <x v="0"/>
    <n v="57312.39"/>
    <n v="11264.67"/>
    <n v="0"/>
  </r>
  <r>
    <n v="199035"/>
    <n v="7"/>
    <x v="18"/>
    <n v="2015"/>
    <x v="0"/>
    <n v="16446"/>
    <n v="3107.62"/>
    <n v="0"/>
  </r>
  <r>
    <n v="199054"/>
    <n v="7"/>
    <x v="18"/>
    <n v="2015"/>
    <x v="0"/>
    <n v="71900.44"/>
    <n v="15208.78"/>
    <n v="0"/>
  </r>
  <r>
    <n v="199072"/>
    <n v="7"/>
    <x v="18"/>
    <n v="2015"/>
    <x v="0"/>
    <n v="179632.4"/>
    <n v="27315.26"/>
    <n v="0"/>
  </r>
  <r>
    <n v="199078"/>
    <n v="7"/>
    <x v="18"/>
    <n v="2015"/>
    <x v="0"/>
    <n v="56360.05"/>
    <n v="12052.13"/>
    <n v="0"/>
  </r>
  <r>
    <n v="199093"/>
    <n v="7"/>
    <x v="18"/>
    <n v="2015"/>
    <x v="0"/>
    <n v="59741"/>
    <n v="9476.9699999999993"/>
    <n v="0"/>
  </r>
  <r>
    <n v="199120"/>
    <n v="7"/>
    <x v="18"/>
    <n v="2015"/>
    <x v="0"/>
    <n v="200240.68"/>
    <n v="39182.699999999997"/>
    <n v="0"/>
  </r>
  <r>
    <n v="199155"/>
    <n v="7"/>
    <x v="18"/>
    <n v="2015"/>
    <x v="0"/>
    <n v="298530"/>
    <n v="53377.79"/>
    <n v="0"/>
  </r>
  <r>
    <n v="199182"/>
    <n v="7"/>
    <x v="18"/>
    <n v="2015"/>
    <x v="0"/>
    <n v="125490"/>
    <n v="16480.29"/>
    <n v="0"/>
  </r>
  <r>
    <n v="199191"/>
    <n v="7"/>
    <x v="18"/>
    <n v="2015"/>
    <x v="0"/>
    <n v="278021"/>
    <n v="56297.25"/>
    <n v="0"/>
  </r>
  <r>
    <n v="199192"/>
    <n v="7"/>
    <x v="18"/>
    <n v="2015"/>
    <x v="0"/>
    <n v="176167.25"/>
    <n v="38722.910000000003"/>
    <n v="0"/>
  </r>
  <r>
    <n v="199205"/>
    <n v="7"/>
    <x v="18"/>
    <n v="2015"/>
    <x v="0"/>
    <n v="72514"/>
    <n v="12557.96"/>
    <n v="0"/>
  </r>
  <r>
    <n v="199212"/>
    <n v="7"/>
    <x v="18"/>
    <n v="2015"/>
    <x v="0"/>
    <n v="27385"/>
    <n v="4931.18"/>
    <n v="0"/>
  </r>
  <r>
    <n v="199278"/>
    <n v="7"/>
    <x v="18"/>
    <n v="2015"/>
    <x v="0"/>
    <n v="34085.449999999997"/>
    <n v="4799.13"/>
    <n v="0"/>
  </r>
  <r>
    <n v="199283"/>
    <n v="7"/>
    <x v="18"/>
    <n v="2015"/>
    <x v="0"/>
    <n v="192679"/>
    <n v="24209.7"/>
    <n v="0"/>
  </r>
  <r>
    <n v="199295"/>
    <n v="7"/>
    <x v="18"/>
    <n v="2015"/>
    <x v="0"/>
    <n v="48476.68"/>
    <n v="7231.04"/>
    <n v="0"/>
  </r>
  <r>
    <n v="199305"/>
    <n v="7"/>
    <x v="18"/>
    <n v="2015"/>
    <x v="0"/>
    <n v="50947.68"/>
    <n v="7522.03"/>
    <n v="0"/>
  </r>
  <r>
    <n v="199312"/>
    <n v="7"/>
    <x v="18"/>
    <n v="2015"/>
    <x v="0"/>
    <n v="12526"/>
    <n v="1997.48"/>
    <n v="0"/>
  </r>
  <r>
    <n v="199322"/>
    <n v="7"/>
    <x v="18"/>
    <n v="2015"/>
    <x v="0"/>
    <n v="6965"/>
    <n v="1323.84"/>
    <n v="0"/>
  </r>
  <r>
    <n v="199354"/>
    <n v="7"/>
    <x v="18"/>
    <n v="2015"/>
    <x v="0"/>
    <n v="195601.64"/>
    <n v="47969.760000000002"/>
    <n v="0"/>
  </r>
  <r>
    <n v="199361"/>
    <n v="7"/>
    <x v="18"/>
    <n v="2015"/>
    <x v="0"/>
    <n v="72999.86"/>
    <n v="14195.93"/>
    <n v="0"/>
  </r>
  <r>
    <n v="199400"/>
    <n v="7"/>
    <x v="18"/>
    <n v="2015"/>
    <x v="0"/>
    <n v="107333.9"/>
    <n v="23591.06"/>
    <n v="0"/>
  </r>
  <r>
    <n v="199421"/>
    <n v="7"/>
    <x v="18"/>
    <n v="2015"/>
    <x v="0"/>
    <n v="166385.45000000001"/>
    <n v="29638.04"/>
    <n v="0"/>
  </r>
  <r>
    <n v="199462"/>
    <n v="7"/>
    <x v="18"/>
    <n v="2015"/>
    <x v="0"/>
    <n v="12366"/>
    <n v="1902.1"/>
    <n v="0"/>
  </r>
  <r>
    <n v="199497"/>
    <n v="7"/>
    <x v="18"/>
    <n v="2015"/>
    <x v="0"/>
    <n v="73432.89"/>
    <n v="13114.68"/>
    <n v="0"/>
  </r>
  <r>
    <n v="199517"/>
    <n v="7"/>
    <x v="18"/>
    <n v="2015"/>
    <x v="0"/>
    <n v="138347.56"/>
    <n v="28817.200000000001"/>
    <n v="0"/>
  </r>
  <r>
    <n v="199531"/>
    <n v="7"/>
    <x v="18"/>
    <n v="2015"/>
    <x v="0"/>
    <n v="133047.97"/>
    <n v="29608.639999999999"/>
    <n v="0"/>
  </r>
  <r>
    <n v="199543"/>
    <n v="7"/>
    <x v="18"/>
    <n v="2015"/>
    <x v="0"/>
    <n v="16308"/>
    <n v="2574.38"/>
    <n v="0"/>
  </r>
  <r>
    <n v="199566"/>
    <n v="7"/>
    <x v="18"/>
    <n v="2015"/>
    <x v="0"/>
    <n v="92637.9"/>
    <n v="15838.23"/>
    <n v="0"/>
  </r>
  <r>
    <n v="199575"/>
    <n v="7"/>
    <x v="18"/>
    <n v="2015"/>
    <x v="0"/>
    <n v="27688"/>
    <n v="5089.3"/>
    <n v="0"/>
  </r>
  <r>
    <n v="199578"/>
    <n v="7"/>
    <x v="18"/>
    <n v="2015"/>
    <x v="0"/>
    <n v="197949.19"/>
    <n v="30957.1"/>
    <n v="0"/>
  </r>
  <r>
    <n v="199594"/>
    <n v="7"/>
    <x v="18"/>
    <n v="2015"/>
    <x v="0"/>
    <n v="120461.79"/>
    <n v="19128.57"/>
    <n v="0"/>
  </r>
  <r>
    <n v="199604"/>
    <n v="7"/>
    <x v="18"/>
    <n v="2015"/>
    <x v="0"/>
    <n v="45382"/>
    <n v="6969.66"/>
    <n v="0"/>
  </r>
  <r>
    <n v="199633"/>
    <n v="7"/>
    <x v="18"/>
    <n v="2015"/>
    <x v="0"/>
    <n v="65332.47"/>
    <n v="10793.83"/>
    <n v="0"/>
  </r>
  <r>
    <n v="199655"/>
    <n v="7"/>
    <x v="18"/>
    <n v="2015"/>
    <x v="0"/>
    <n v="33395"/>
    <n v="6480.24"/>
    <n v="0"/>
  </r>
  <r>
    <n v="199676"/>
    <n v="7"/>
    <x v="18"/>
    <n v="2015"/>
    <x v="0"/>
    <n v="32231"/>
    <n v="5322.03"/>
    <n v="0"/>
  </r>
  <r>
    <n v="199701"/>
    <n v="7"/>
    <x v="18"/>
    <n v="2015"/>
    <x v="0"/>
    <n v="192738.26"/>
    <n v="30884.34"/>
    <n v="0"/>
  </r>
  <r>
    <n v="199740"/>
    <n v="7"/>
    <x v="18"/>
    <n v="2015"/>
    <x v="0"/>
    <n v="36186.71"/>
    <n v="5535.94"/>
    <n v="0"/>
  </r>
  <r>
    <n v="199780"/>
    <n v="7"/>
    <x v="18"/>
    <n v="2015"/>
    <x v="0"/>
    <n v="38833"/>
    <n v="7796.71"/>
    <n v="0"/>
  </r>
  <r>
    <n v="199830"/>
    <n v="7"/>
    <x v="18"/>
    <n v="2015"/>
    <x v="0"/>
    <n v="9896"/>
    <n v="1629.92"/>
    <n v="0"/>
  </r>
  <r>
    <n v="199835"/>
    <n v="7"/>
    <x v="18"/>
    <n v="2015"/>
    <x v="0"/>
    <n v="98306"/>
    <n v="19895.759999999998"/>
    <n v="0"/>
  </r>
  <r>
    <n v="199837"/>
    <n v="7"/>
    <x v="18"/>
    <n v="2015"/>
    <x v="0"/>
    <n v="41141.79"/>
    <n v="6990.33"/>
    <n v="0"/>
  </r>
  <r>
    <n v="199846"/>
    <n v="7"/>
    <x v="18"/>
    <n v="2015"/>
    <x v="0"/>
    <n v="87779.96"/>
    <n v="14685.3"/>
    <n v="0"/>
  </r>
  <r>
    <n v="199852"/>
    <n v="7"/>
    <x v="18"/>
    <n v="2015"/>
    <x v="0"/>
    <n v="106087"/>
    <n v="20114.25"/>
    <n v="0"/>
  </r>
  <r>
    <n v="199877"/>
    <n v="7"/>
    <x v="18"/>
    <n v="2015"/>
    <x v="0"/>
    <n v="24298"/>
    <n v="4428.3100000000004"/>
    <n v="0"/>
  </r>
  <r>
    <n v="199880"/>
    <n v="7"/>
    <x v="18"/>
    <n v="2015"/>
    <x v="0"/>
    <n v="84506.96"/>
    <n v="14349.6"/>
    <n v="0"/>
  </r>
  <r>
    <n v="199884"/>
    <n v="7"/>
    <x v="18"/>
    <n v="2015"/>
    <x v="0"/>
    <n v="35259"/>
    <n v="5198.8100000000004"/>
    <n v="0"/>
  </r>
  <r>
    <n v="199914"/>
    <n v="7"/>
    <x v="18"/>
    <n v="2015"/>
    <x v="0"/>
    <n v="260730.66"/>
    <n v="49996.77"/>
    <n v="0"/>
  </r>
  <r>
    <n v="199920"/>
    <n v="7"/>
    <x v="18"/>
    <n v="2015"/>
    <x v="0"/>
    <n v="43873"/>
    <n v="5766.83"/>
    <n v="0"/>
  </r>
  <r>
    <n v="199934"/>
    <n v="7"/>
    <x v="18"/>
    <n v="2015"/>
    <x v="0"/>
    <n v="17053"/>
    <n v="2974.39"/>
    <n v="0"/>
  </r>
  <r>
    <n v="199937"/>
    <n v="7"/>
    <x v="18"/>
    <n v="2015"/>
    <x v="0"/>
    <n v="148681"/>
    <n v="40787.94"/>
    <n v="0"/>
  </r>
  <r>
    <n v="199941"/>
    <n v="7"/>
    <x v="18"/>
    <n v="2015"/>
    <x v="0"/>
    <n v="95799"/>
    <n v="15607.37"/>
    <n v="0"/>
  </r>
  <r>
    <n v="200031"/>
    <n v="7"/>
    <x v="18"/>
    <n v="2015"/>
    <x v="0"/>
    <n v="13229"/>
    <n v="2423.75"/>
    <n v="0"/>
  </r>
  <r>
    <n v="200035"/>
    <n v="7"/>
    <x v="18"/>
    <n v="2015"/>
    <x v="0"/>
    <n v="47847"/>
    <n v="7449.74"/>
    <n v="0"/>
  </r>
  <r>
    <n v="200049"/>
    <n v="7"/>
    <x v="18"/>
    <n v="2015"/>
    <x v="0"/>
    <n v="120370"/>
    <n v="18190.259999999998"/>
    <n v="0"/>
  </r>
  <r>
    <n v="200070"/>
    <n v="7"/>
    <x v="18"/>
    <n v="2015"/>
    <x v="0"/>
    <n v="362731.36"/>
    <n v="63879.42"/>
    <n v="0"/>
  </r>
  <r>
    <n v="200076"/>
    <n v="7"/>
    <x v="18"/>
    <n v="2015"/>
    <x v="0"/>
    <n v="79460.87"/>
    <n v="16056.46"/>
    <n v="0"/>
  </r>
  <r>
    <n v="200086"/>
    <n v="7"/>
    <x v="18"/>
    <n v="2015"/>
    <x v="0"/>
    <n v="60276"/>
    <n v="9591.56"/>
    <n v="0"/>
  </r>
  <r>
    <n v="200102"/>
    <n v="7"/>
    <x v="18"/>
    <n v="2015"/>
    <x v="0"/>
    <n v="54352"/>
    <n v="8480.52"/>
    <n v="0"/>
  </r>
  <r>
    <n v="200125"/>
    <n v="7"/>
    <x v="18"/>
    <n v="2015"/>
    <x v="0"/>
    <n v="22239"/>
    <n v="3719.56"/>
    <n v="0"/>
  </r>
  <r>
    <n v="200142"/>
    <n v="7"/>
    <x v="18"/>
    <n v="2015"/>
    <x v="0"/>
    <n v="263503"/>
    <n v="33687.26"/>
    <n v="0"/>
  </r>
  <r>
    <n v="200143"/>
    <n v="7"/>
    <x v="18"/>
    <n v="2015"/>
    <x v="0"/>
    <n v="40961"/>
    <n v="6402.02"/>
    <n v="0"/>
  </r>
  <r>
    <n v="200152"/>
    <n v="7"/>
    <x v="18"/>
    <n v="2015"/>
    <x v="0"/>
    <n v="46544"/>
    <n v="6848.45"/>
    <n v="0"/>
  </r>
  <r>
    <n v="200172"/>
    <n v="7"/>
    <x v="18"/>
    <n v="2015"/>
    <x v="0"/>
    <n v="416002.88"/>
    <n v="87920.04"/>
    <n v="0"/>
  </r>
  <r>
    <n v="200186"/>
    <n v="7"/>
    <x v="18"/>
    <n v="2015"/>
    <x v="0"/>
    <n v="56885"/>
    <n v="10946.47"/>
    <n v="0"/>
  </r>
  <r>
    <n v="200189"/>
    <n v="7"/>
    <x v="18"/>
    <n v="2015"/>
    <x v="0"/>
    <n v="11487"/>
    <n v="2169.1999999999998"/>
    <n v="0"/>
  </r>
  <r>
    <n v="200192"/>
    <n v="7"/>
    <x v="18"/>
    <n v="2015"/>
    <x v="0"/>
    <n v="34356"/>
    <n v="5993.49"/>
    <n v="0"/>
  </r>
  <r>
    <n v="200204"/>
    <n v="7"/>
    <x v="18"/>
    <n v="2015"/>
    <x v="0"/>
    <n v="19278"/>
    <n v="3098.83"/>
    <n v="0"/>
  </r>
  <r>
    <n v="200221"/>
    <n v="7"/>
    <x v="18"/>
    <n v="2015"/>
    <x v="0"/>
    <n v="39913.33"/>
    <n v="6538.62"/>
    <n v="0"/>
  </r>
  <r>
    <n v="200229"/>
    <n v="7"/>
    <x v="18"/>
    <n v="2015"/>
    <x v="0"/>
    <n v="73875.149999999994"/>
    <n v="14996.55"/>
    <n v="0"/>
  </r>
  <r>
    <n v="200230"/>
    <n v="7"/>
    <x v="18"/>
    <n v="2015"/>
    <x v="0"/>
    <n v="21422"/>
    <n v="3393.74"/>
    <n v="0"/>
  </r>
  <r>
    <n v="200241"/>
    <n v="7"/>
    <x v="18"/>
    <n v="2015"/>
    <x v="0"/>
    <n v="86276.83"/>
    <n v="16162.97"/>
    <n v="0"/>
  </r>
  <r>
    <n v="200250"/>
    <n v="7"/>
    <x v="18"/>
    <n v="2015"/>
    <x v="0"/>
    <n v="72288.7"/>
    <n v="14360.66"/>
    <n v="0"/>
  </r>
  <r>
    <n v="200256"/>
    <n v="7"/>
    <x v="18"/>
    <n v="2015"/>
    <x v="0"/>
    <n v="97213.53"/>
    <n v="19423.71"/>
    <n v="0"/>
  </r>
  <r>
    <n v="200276"/>
    <n v="7"/>
    <x v="18"/>
    <n v="2015"/>
    <x v="0"/>
    <n v="76047.06"/>
    <n v="12756.64"/>
    <n v="0"/>
  </r>
  <r>
    <n v="200278"/>
    <n v="7"/>
    <x v="18"/>
    <n v="2015"/>
    <x v="0"/>
    <n v="27838"/>
    <n v="5332.51"/>
    <n v="0"/>
  </r>
  <r>
    <n v="200279"/>
    <n v="7"/>
    <x v="18"/>
    <n v="2015"/>
    <x v="0"/>
    <n v="72077.52"/>
    <n v="14805.73"/>
    <n v="0"/>
  </r>
  <r>
    <n v="200285"/>
    <n v="7"/>
    <x v="18"/>
    <n v="2015"/>
    <x v="0"/>
    <n v="135103.72"/>
    <n v="23726.81"/>
    <n v="0"/>
  </r>
  <r>
    <n v="200286"/>
    <n v="7"/>
    <x v="18"/>
    <n v="2015"/>
    <x v="0"/>
    <n v="27068"/>
    <n v="3648.25"/>
    <n v="0"/>
  </r>
  <r>
    <n v="200292"/>
    <n v="7"/>
    <x v="18"/>
    <n v="2015"/>
    <x v="0"/>
    <n v="159222.03"/>
    <n v="25320.53"/>
    <n v="0"/>
  </r>
  <r>
    <n v="200299"/>
    <n v="7"/>
    <x v="18"/>
    <n v="2015"/>
    <x v="0"/>
    <n v="123805.21"/>
    <n v="22963.66"/>
    <n v="0"/>
  </r>
  <r>
    <n v="200304"/>
    <n v="7"/>
    <x v="18"/>
    <n v="2015"/>
    <x v="0"/>
    <n v="100460.17"/>
    <n v="18031.28"/>
    <n v="0"/>
  </r>
  <r>
    <n v="200313"/>
    <n v="7"/>
    <x v="18"/>
    <n v="2015"/>
    <x v="0"/>
    <n v="23118"/>
    <n v="3171.68"/>
    <n v="0"/>
  </r>
  <r>
    <n v="200314"/>
    <n v="7"/>
    <x v="18"/>
    <n v="2015"/>
    <x v="0"/>
    <n v="18718"/>
    <n v="3276.42"/>
    <n v="0"/>
  </r>
  <r>
    <n v="200320"/>
    <n v="7"/>
    <x v="18"/>
    <n v="2015"/>
    <x v="0"/>
    <n v="46753.85"/>
    <n v="7571.9"/>
    <n v="0"/>
  </r>
  <r>
    <n v="200325"/>
    <n v="7"/>
    <x v="18"/>
    <n v="2015"/>
    <x v="0"/>
    <n v="19042"/>
    <n v="3461.56"/>
    <n v="0"/>
  </r>
  <r>
    <n v="200330"/>
    <n v="7"/>
    <x v="18"/>
    <n v="2015"/>
    <x v="0"/>
    <n v="24407.75"/>
    <n v="3877.45"/>
    <n v="0"/>
  </r>
  <r>
    <n v="200341"/>
    <n v="7"/>
    <x v="18"/>
    <n v="2015"/>
    <x v="0"/>
    <n v="143102.15"/>
    <n v="29447.93"/>
    <n v="0"/>
  </r>
  <r>
    <n v="200354"/>
    <n v="7"/>
    <x v="18"/>
    <n v="2015"/>
    <x v="0"/>
    <n v="52706"/>
    <n v="8017.38"/>
    <n v="0"/>
  </r>
  <r>
    <n v="200361"/>
    <n v="7"/>
    <x v="18"/>
    <n v="2015"/>
    <x v="0"/>
    <n v="88804.71"/>
    <n v="15158.17"/>
    <n v="0"/>
  </r>
  <r>
    <n v="200367"/>
    <n v="7"/>
    <x v="18"/>
    <n v="2015"/>
    <x v="0"/>
    <n v="92059.61"/>
    <n v="17425.18"/>
    <n v="0"/>
  </r>
  <r>
    <n v="200384"/>
    <n v="7"/>
    <x v="18"/>
    <n v="2015"/>
    <x v="0"/>
    <n v="230476"/>
    <n v="29301.55"/>
    <n v="0"/>
  </r>
  <r>
    <n v="200398"/>
    <n v="7"/>
    <x v="18"/>
    <n v="2015"/>
    <x v="0"/>
    <n v="102850"/>
    <n v="19553.34"/>
    <n v="0"/>
  </r>
  <r>
    <n v="200405"/>
    <n v="7"/>
    <x v="18"/>
    <n v="2015"/>
    <x v="0"/>
    <n v="21240"/>
    <n v="3313"/>
    <n v="0"/>
  </r>
  <r>
    <n v="200411"/>
    <n v="7"/>
    <x v="18"/>
    <n v="2015"/>
    <x v="0"/>
    <n v="123926.21"/>
    <n v="20698.68"/>
    <n v="0"/>
  </r>
  <r>
    <n v="200413"/>
    <n v="7"/>
    <x v="18"/>
    <n v="2015"/>
    <x v="0"/>
    <n v="45017.760000000002"/>
    <n v="6640"/>
    <n v="0"/>
  </r>
  <r>
    <n v="200414"/>
    <n v="7"/>
    <x v="18"/>
    <n v="2015"/>
    <x v="0"/>
    <n v="103940.74"/>
    <n v="21700.99"/>
    <n v="0"/>
  </r>
  <r>
    <n v="200416"/>
    <n v="7"/>
    <x v="18"/>
    <n v="2015"/>
    <x v="0"/>
    <n v="113147"/>
    <n v="17040.98"/>
    <n v="0"/>
  </r>
  <r>
    <n v="200417"/>
    <n v="7"/>
    <x v="18"/>
    <n v="2015"/>
    <x v="0"/>
    <n v="80211.399999999994"/>
    <n v="15622.56"/>
    <n v="0"/>
  </r>
  <r>
    <n v="200420"/>
    <n v="7"/>
    <x v="18"/>
    <n v="2015"/>
    <x v="0"/>
    <n v="40034.71"/>
    <n v="8517.75"/>
    <n v="0"/>
  </r>
  <r>
    <n v="200421"/>
    <n v="7"/>
    <x v="18"/>
    <n v="2015"/>
    <x v="0"/>
    <n v="82799.399999999994"/>
    <n v="16795.04"/>
    <n v="0"/>
  </r>
  <r>
    <n v="200423"/>
    <n v="7"/>
    <x v="18"/>
    <n v="2015"/>
    <x v="0"/>
    <n v="208704.94"/>
    <n v="37460.92"/>
    <n v="0"/>
  </r>
  <r>
    <n v="200433"/>
    <n v="7"/>
    <x v="18"/>
    <n v="2015"/>
    <x v="0"/>
    <n v="107595.01"/>
    <n v="20656.98"/>
    <n v="0"/>
  </r>
  <r>
    <n v="200437"/>
    <n v="7"/>
    <x v="18"/>
    <n v="2015"/>
    <x v="0"/>
    <n v="84580.11"/>
    <n v="14522.97"/>
    <n v="0"/>
  </r>
  <r>
    <n v="200440"/>
    <n v="7"/>
    <x v="18"/>
    <n v="2015"/>
    <x v="0"/>
    <n v="65972.22"/>
    <n v="13617"/>
    <n v="0"/>
  </r>
  <r>
    <n v="200441"/>
    <n v="7"/>
    <x v="18"/>
    <n v="2015"/>
    <x v="0"/>
    <n v="68533.7"/>
    <n v="14037.92"/>
    <n v="0"/>
  </r>
  <r>
    <n v="200443"/>
    <n v="7"/>
    <x v="18"/>
    <n v="2015"/>
    <x v="0"/>
    <n v="128342"/>
    <n v="16318.78"/>
    <n v="0"/>
  </r>
  <r>
    <n v="200447"/>
    <n v="7"/>
    <x v="18"/>
    <n v="2015"/>
    <x v="0"/>
    <n v="69505.7"/>
    <n v="14427.95"/>
    <n v="0"/>
  </r>
  <r>
    <n v="200448"/>
    <n v="7"/>
    <x v="18"/>
    <n v="2015"/>
    <x v="0"/>
    <n v="41533.39"/>
    <n v="7926.66"/>
    <n v="0"/>
  </r>
  <r>
    <n v="200449"/>
    <n v="7"/>
    <x v="18"/>
    <n v="2015"/>
    <x v="0"/>
    <n v="196658.75"/>
    <n v="39749.29"/>
    <n v="0"/>
  </r>
  <r>
    <n v="200458"/>
    <n v="7"/>
    <x v="18"/>
    <n v="2015"/>
    <x v="0"/>
    <n v="60311.97"/>
    <n v="11225.8"/>
    <n v="0"/>
  </r>
  <r>
    <n v="200461"/>
    <n v="7"/>
    <x v="18"/>
    <n v="2015"/>
    <x v="0"/>
    <n v="26530.42"/>
    <n v="5868.84"/>
    <n v="0"/>
  </r>
  <r>
    <n v="200467"/>
    <n v="7"/>
    <x v="18"/>
    <n v="2015"/>
    <x v="0"/>
    <n v="111098.2"/>
    <n v="24357.65"/>
    <n v="0"/>
  </r>
  <r>
    <n v="200479"/>
    <n v="7"/>
    <x v="18"/>
    <n v="2015"/>
    <x v="0"/>
    <n v="71338.37"/>
    <n v="12348.06"/>
    <n v="0"/>
  </r>
  <r>
    <n v="200480"/>
    <n v="7"/>
    <x v="18"/>
    <n v="2015"/>
    <x v="0"/>
    <n v="66637.7"/>
    <n v="13957.09"/>
    <n v="0"/>
  </r>
  <r>
    <n v="200486"/>
    <n v="7"/>
    <x v="18"/>
    <n v="2015"/>
    <x v="0"/>
    <n v="78653.259999999995"/>
    <n v="16346.89"/>
    <n v="0"/>
  </r>
  <r>
    <n v="200495"/>
    <n v="7"/>
    <x v="18"/>
    <n v="2015"/>
    <x v="0"/>
    <n v="72633.7"/>
    <n v="14862.42"/>
    <n v="0"/>
  </r>
  <r>
    <n v="200512"/>
    <n v="7"/>
    <x v="18"/>
    <n v="2015"/>
    <x v="0"/>
    <n v="103913.89"/>
    <n v="21759.38"/>
    <n v="0"/>
  </r>
  <r>
    <n v="200518"/>
    <n v="7"/>
    <x v="18"/>
    <n v="2015"/>
    <x v="0"/>
    <n v="166896.6"/>
    <n v="36573.46"/>
    <n v="0"/>
  </r>
  <r>
    <n v="200523"/>
    <n v="7"/>
    <x v="18"/>
    <n v="2015"/>
    <x v="0"/>
    <n v="39228.9"/>
    <n v="7037.54"/>
    <n v="0"/>
  </r>
  <r>
    <n v="200524"/>
    <n v="7"/>
    <x v="18"/>
    <n v="2015"/>
    <x v="0"/>
    <n v="15469"/>
    <n v="2567.6"/>
    <n v="0"/>
  </r>
  <r>
    <n v="200529"/>
    <n v="7"/>
    <x v="18"/>
    <n v="2015"/>
    <x v="0"/>
    <n v="89487.39"/>
    <n v="11877.51"/>
    <n v="0"/>
  </r>
  <r>
    <n v="200532"/>
    <n v="7"/>
    <x v="18"/>
    <n v="2015"/>
    <x v="0"/>
    <n v="283107"/>
    <n v="50762.07"/>
    <n v="0"/>
  </r>
  <r>
    <n v="200545"/>
    <n v="7"/>
    <x v="18"/>
    <n v="2015"/>
    <x v="0"/>
    <n v="72670.7"/>
    <n v="14879.17"/>
    <n v="0"/>
  </r>
  <r>
    <n v="200550"/>
    <n v="7"/>
    <x v="18"/>
    <n v="2015"/>
    <x v="0"/>
    <n v="234612.49"/>
    <n v="42623.31"/>
    <n v="0"/>
  </r>
  <r>
    <n v="200574"/>
    <n v="7"/>
    <x v="18"/>
    <n v="2015"/>
    <x v="0"/>
    <n v="79128.31"/>
    <n v="13930.89"/>
    <n v="0"/>
  </r>
  <r>
    <n v="200586"/>
    <n v="7"/>
    <x v="18"/>
    <n v="2015"/>
    <x v="0"/>
    <n v="29890"/>
    <n v="4002.83"/>
    <n v="0"/>
  </r>
  <r>
    <n v="200598"/>
    <n v="7"/>
    <x v="18"/>
    <n v="2015"/>
    <x v="0"/>
    <n v="77013.75"/>
    <n v="15604.75"/>
    <n v="0"/>
  </r>
  <r>
    <n v="200600"/>
    <n v="7"/>
    <x v="18"/>
    <n v="2015"/>
    <x v="0"/>
    <n v="188555"/>
    <n v="32886.92"/>
    <n v="0"/>
  </r>
  <r>
    <n v="200603"/>
    <n v="7"/>
    <x v="18"/>
    <n v="2015"/>
    <x v="0"/>
    <n v="50371"/>
    <n v="7864.2"/>
    <n v="0"/>
  </r>
  <r>
    <n v="200606"/>
    <n v="7"/>
    <x v="18"/>
    <n v="2015"/>
    <x v="0"/>
    <n v="31860.98"/>
    <n v="5357.9"/>
    <n v="0"/>
  </r>
  <r>
    <n v="200608"/>
    <n v="7"/>
    <x v="18"/>
    <n v="2015"/>
    <x v="0"/>
    <n v="160598.82"/>
    <n v="33641.17"/>
    <n v="0"/>
  </r>
  <r>
    <n v="200614"/>
    <n v="7"/>
    <x v="18"/>
    <n v="2015"/>
    <x v="0"/>
    <n v="46907.68"/>
    <n v="6842.26"/>
    <n v="0"/>
  </r>
  <r>
    <n v="200615"/>
    <n v="7"/>
    <x v="18"/>
    <n v="2015"/>
    <x v="0"/>
    <n v="113393.35"/>
    <n v="20541.849999999999"/>
    <n v="0"/>
  </r>
  <r>
    <n v="200620"/>
    <n v="7"/>
    <x v="18"/>
    <n v="2015"/>
    <x v="0"/>
    <n v="83536"/>
    <n v="15147.95"/>
    <n v="0"/>
  </r>
  <r>
    <n v="200623"/>
    <n v="7"/>
    <x v="18"/>
    <n v="2015"/>
    <x v="0"/>
    <n v="52695"/>
    <n v="7987.64"/>
    <n v="0"/>
  </r>
  <r>
    <n v="200631"/>
    <n v="7"/>
    <x v="18"/>
    <n v="2015"/>
    <x v="0"/>
    <n v="80539.72"/>
    <n v="16264.61"/>
    <n v="0"/>
  </r>
  <r>
    <n v="200633"/>
    <n v="7"/>
    <x v="18"/>
    <n v="2015"/>
    <x v="0"/>
    <n v="158239.18"/>
    <n v="30309.98"/>
    <n v="0"/>
  </r>
  <r>
    <n v="200649"/>
    <n v="7"/>
    <x v="18"/>
    <n v="2015"/>
    <x v="0"/>
    <n v="28979.200000000001"/>
    <n v="6714.63"/>
    <n v="0"/>
  </r>
  <r>
    <n v="200655"/>
    <n v="7"/>
    <x v="18"/>
    <n v="2015"/>
    <x v="0"/>
    <n v="49076.09"/>
    <n v="8870.43"/>
    <n v="0"/>
  </r>
  <r>
    <n v="200657"/>
    <n v="7"/>
    <x v="18"/>
    <n v="2015"/>
    <x v="0"/>
    <n v="51078.68"/>
    <n v="7229.39"/>
    <n v="0"/>
  </r>
  <r>
    <n v="200659"/>
    <n v="7"/>
    <x v="18"/>
    <n v="2015"/>
    <x v="0"/>
    <n v="26304"/>
    <n v="3732.02"/>
    <n v="0"/>
  </r>
  <r>
    <n v="200660"/>
    <n v="7"/>
    <x v="18"/>
    <n v="2015"/>
    <x v="0"/>
    <n v="145545.87"/>
    <n v="24825.23"/>
    <n v="0"/>
  </r>
  <r>
    <n v="200663"/>
    <n v="7"/>
    <x v="18"/>
    <n v="2015"/>
    <x v="0"/>
    <n v="45079.68"/>
    <n v="6751.95"/>
    <n v="0"/>
  </r>
  <r>
    <n v="200671"/>
    <n v="7"/>
    <x v="18"/>
    <n v="2015"/>
    <x v="0"/>
    <n v="31246.69"/>
    <n v="6248.35"/>
    <n v="0"/>
  </r>
  <r>
    <n v="200677"/>
    <n v="7"/>
    <x v="18"/>
    <n v="2015"/>
    <x v="0"/>
    <n v="160122.72"/>
    <n v="34638.019999999997"/>
    <n v="0"/>
  </r>
  <r>
    <n v="200678"/>
    <n v="7"/>
    <x v="18"/>
    <n v="2015"/>
    <x v="0"/>
    <n v="35789"/>
    <n v="5543.49"/>
    <n v="0"/>
  </r>
  <r>
    <n v="200683"/>
    <n v="7"/>
    <x v="18"/>
    <n v="2015"/>
    <x v="0"/>
    <n v="81255.899999999994"/>
    <n v="15491.23"/>
    <n v="0"/>
  </r>
  <r>
    <n v="200730"/>
    <n v="7"/>
    <x v="18"/>
    <n v="2015"/>
    <x v="0"/>
    <n v="10355"/>
    <n v="1935.75"/>
    <n v="0"/>
  </r>
  <r>
    <n v="200738"/>
    <n v="7"/>
    <x v="18"/>
    <n v="2015"/>
    <x v="0"/>
    <n v="132957"/>
    <n v="25524.23"/>
    <n v="0"/>
  </r>
  <r>
    <n v="200741"/>
    <n v="7"/>
    <x v="18"/>
    <n v="2015"/>
    <x v="0"/>
    <n v="20600"/>
    <n v="3097.91"/>
    <n v="0"/>
  </r>
  <r>
    <n v="200754"/>
    <n v="7"/>
    <x v="18"/>
    <n v="2015"/>
    <x v="0"/>
    <n v="51574.83"/>
    <n v="10442.82"/>
    <n v="0"/>
  </r>
  <r>
    <n v="200761"/>
    <n v="7"/>
    <x v="18"/>
    <n v="2015"/>
    <x v="0"/>
    <n v="247994"/>
    <n v="32764.18"/>
    <n v="0"/>
  </r>
  <r>
    <n v="200762"/>
    <n v="7"/>
    <x v="18"/>
    <n v="2015"/>
    <x v="0"/>
    <n v="17296"/>
    <n v="4511.3999999999996"/>
    <n v="0"/>
  </r>
  <r>
    <n v="200765"/>
    <n v="7"/>
    <x v="18"/>
    <n v="2015"/>
    <x v="0"/>
    <n v="100958.16"/>
    <n v="19111.72"/>
    <n v="0"/>
  </r>
  <r>
    <n v="200766"/>
    <n v="7"/>
    <x v="18"/>
    <n v="2015"/>
    <x v="0"/>
    <n v="19424"/>
    <n v="3542.89"/>
    <n v="0"/>
  </r>
  <r>
    <n v="200770"/>
    <n v="7"/>
    <x v="18"/>
    <n v="2015"/>
    <x v="0"/>
    <n v="61455.81"/>
    <n v="9893.3700000000008"/>
    <n v="0"/>
  </r>
  <r>
    <n v="200782"/>
    <n v="7"/>
    <x v="18"/>
    <n v="2015"/>
    <x v="0"/>
    <n v="140979.17000000001"/>
    <n v="32066.12"/>
    <n v="0"/>
  </r>
  <r>
    <n v="200783"/>
    <n v="7"/>
    <x v="18"/>
    <n v="2015"/>
    <x v="0"/>
    <n v="18031"/>
    <n v="3589.56"/>
    <n v="0"/>
  </r>
  <r>
    <n v="200786"/>
    <n v="7"/>
    <x v="18"/>
    <n v="2015"/>
    <x v="0"/>
    <n v="89499.21"/>
    <n v="19147.939999999999"/>
    <n v="0"/>
  </r>
  <r>
    <n v="200788"/>
    <n v="7"/>
    <x v="18"/>
    <n v="2015"/>
    <x v="0"/>
    <n v="92836.77"/>
    <n v="16013.83"/>
    <n v="0"/>
  </r>
  <r>
    <n v="200799"/>
    <n v="7"/>
    <x v="18"/>
    <n v="2015"/>
    <x v="0"/>
    <n v="121032"/>
    <n v="22257.7"/>
    <n v="0"/>
  </r>
  <r>
    <n v="200803"/>
    <n v="7"/>
    <x v="18"/>
    <n v="2015"/>
    <x v="0"/>
    <n v="88484.7"/>
    <n v="17031.490000000002"/>
    <n v="0"/>
  </r>
  <r>
    <n v="200809"/>
    <n v="7"/>
    <x v="18"/>
    <n v="2015"/>
    <x v="0"/>
    <n v="225506.89"/>
    <n v="48569.7"/>
    <n v="0"/>
  </r>
  <r>
    <n v="200811"/>
    <n v="7"/>
    <x v="18"/>
    <n v="2015"/>
    <x v="0"/>
    <n v="75341"/>
    <n v="11826.25"/>
    <n v="0"/>
  </r>
  <r>
    <n v="200812"/>
    <n v="7"/>
    <x v="18"/>
    <n v="2015"/>
    <x v="0"/>
    <n v="79036.44"/>
    <n v="16795.900000000001"/>
    <n v="0"/>
  </r>
  <r>
    <n v="200823"/>
    <n v="7"/>
    <x v="18"/>
    <n v="2015"/>
    <x v="0"/>
    <n v="11877"/>
    <n v="1977.18"/>
    <n v="0"/>
  </r>
  <r>
    <n v="200830"/>
    <n v="7"/>
    <x v="18"/>
    <n v="2015"/>
    <x v="0"/>
    <n v="93854"/>
    <n v="13500.64"/>
    <n v="0"/>
  </r>
  <r>
    <n v="200831"/>
    <n v="7"/>
    <x v="18"/>
    <n v="2015"/>
    <x v="0"/>
    <n v="15247"/>
    <n v="2643.07"/>
    <n v="0"/>
  </r>
  <r>
    <n v="200850"/>
    <n v="7"/>
    <x v="18"/>
    <n v="2015"/>
    <x v="0"/>
    <n v="359468.25"/>
    <n v="61127.22"/>
    <n v="0"/>
  </r>
  <r>
    <n v="200857"/>
    <n v="7"/>
    <x v="18"/>
    <n v="2015"/>
    <x v="0"/>
    <n v="226343"/>
    <n v="31887.14"/>
    <n v="0"/>
  </r>
  <r>
    <n v="200862"/>
    <n v="7"/>
    <x v="18"/>
    <n v="2015"/>
    <x v="0"/>
    <n v="7639"/>
    <n v="1302.44"/>
    <n v="0"/>
  </r>
  <r>
    <n v="200877"/>
    <n v="7"/>
    <x v="18"/>
    <n v="2015"/>
    <x v="0"/>
    <n v="10267"/>
    <n v="1763.61"/>
    <n v="0"/>
  </r>
  <r>
    <n v="200879"/>
    <n v="7"/>
    <x v="18"/>
    <n v="2015"/>
    <x v="0"/>
    <n v="82044.19"/>
    <n v="16098.7"/>
    <n v="0"/>
  </r>
  <r>
    <n v="200884"/>
    <n v="7"/>
    <x v="18"/>
    <n v="2015"/>
    <x v="0"/>
    <n v="32960"/>
    <n v="6496.1"/>
    <n v="0"/>
  </r>
  <r>
    <n v="200901"/>
    <n v="7"/>
    <x v="18"/>
    <n v="2015"/>
    <x v="0"/>
    <n v="61923.85"/>
    <n v="11398.78"/>
    <n v="0"/>
  </r>
  <r>
    <n v="200904"/>
    <n v="7"/>
    <x v="18"/>
    <n v="2015"/>
    <x v="0"/>
    <n v="359666.06"/>
    <n v="78973.509999999995"/>
    <n v="0"/>
  </r>
  <r>
    <n v="200915"/>
    <n v="7"/>
    <x v="18"/>
    <n v="2015"/>
    <x v="0"/>
    <n v="213693.38"/>
    <n v="38751.26"/>
    <n v="0"/>
  </r>
  <r>
    <n v="200924"/>
    <n v="7"/>
    <x v="18"/>
    <n v="2015"/>
    <x v="0"/>
    <n v="88422.7"/>
    <n v="17927.990000000002"/>
    <n v="0"/>
  </r>
  <r>
    <n v="200928"/>
    <n v="7"/>
    <x v="18"/>
    <n v="2015"/>
    <x v="0"/>
    <n v="63920.89"/>
    <n v="12753.96"/>
    <n v="0"/>
  </r>
  <r>
    <n v="200938"/>
    <n v="7"/>
    <x v="18"/>
    <n v="2015"/>
    <x v="0"/>
    <n v="11500"/>
    <n v="2164.81"/>
    <n v="0"/>
  </r>
  <r>
    <n v="200947"/>
    <n v="7"/>
    <x v="18"/>
    <n v="2015"/>
    <x v="0"/>
    <n v="41917.370000000003"/>
    <n v="6847.23"/>
    <n v="0"/>
  </r>
  <r>
    <n v="200954"/>
    <n v="7"/>
    <x v="18"/>
    <n v="2015"/>
    <x v="0"/>
    <n v="212908.44"/>
    <n v="41694.26"/>
    <n v="0"/>
  </r>
  <r>
    <n v="200964"/>
    <n v="7"/>
    <x v="18"/>
    <n v="2015"/>
    <x v="0"/>
    <n v="69381.929999999993"/>
    <n v="12294.42"/>
    <n v="0"/>
  </r>
  <r>
    <n v="200967"/>
    <n v="7"/>
    <x v="18"/>
    <n v="2015"/>
    <x v="0"/>
    <n v="119364.72"/>
    <n v="18829.61"/>
    <n v="0"/>
  </r>
  <r>
    <n v="200972"/>
    <n v="7"/>
    <x v="18"/>
    <n v="2015"/>
    <x v="0"/>
    <n v="31766"/>
    <n v="5876.01"/>
    <n v="0"/>
  </r>
  <r>
    <n v="201002"/>
    <n v="7"/>
    <x v="18"/>
    <n v="2015"/>
    <x v="0"/>
    <n v="115718.07"/>
    <n v="25794.59"/>
    <n v="0"/>
  </r>
  <r>
    <n v="201004"/>
    <n v="7"/>
    <x v="18"/>
    <n v="2015"/>
    <x v="0"/>
    <n v="56285.02"/>
    <n v="10869.45"/>
    <n v="0"/>
  </r>
  <r>
    <n v="201015"/>
    <n v="7"/>
    <x v="18"/>
    <n v="2015"/>
    <x v="0"/>
    <n v="22230"/>
    <n v="4184.4399999999996"/>
    <n v="0"/>
  </r>
  <r>
    <n v="201024"/>
    <n v="7"/>
    <x v="18"/>
    <n v="2015"/>
    <x v="0"/>
    <n v="66637"/>
    <n v="10780.41"/>
    <n v="0"/>
  </r>
  <r>
    <n v="201025"/>
    <n v="7"/>
    <x v="18"/>
    <n v="2015"/>
    <x v="0"/>
    <n v="68887.67"/>
    <n v="9861.86"/>
    <n v="0"/>
  </r>
  <r>
    <n v="201044"/>
    <n v="7"/>
    <x v="18"/>
    <n v="2015"/>
    <x v="0"/>
    <n v="129851.51"/>
    <n v="29288.59"/>
    <n v="0"/>
  </r>
  <r>
    <n v="201050"/>
    <n v="7"/>
    <x v="18"/>
    <n v="2015"/>
    <x v="0"/>
    <n v="20799.82"/>
    <n v="3331.29"/>
    <n v="0"/>
  </r>
  <r>
    <n v="201051"/>
    <n v="7"/>
    <x v="18"/>
    <n v="2015"/>
    <x v="0"/>
    <n v="98565.119999999995"/>
    <n v="22629.84"/>
    <n v="0"/>
  </r>
  <r>
    <n v="201053"/>
    <n v="7"/>
    <x v="18"/>
    <n v="2015"/>
    <x v="0"/>
    <n v="47528.15"/>
    <n v="9443.66"/>
    <n v="0"/>
  </r>
  <r>
    <n v="201057"/>
    <n v="7"/>
    <x v="18"/>
    <n v="2015"/>
    <x v="0"/>
    <n v="56810.98"/>
    <n v="9165.11"/>
    <n v="0"/>
  </r>
  <r>
    <n v="201059"/>
    <n v="7"/>
    <x v="18"/>
    <n v="2015"/>
    <x v="0"/>
    <n v="343199.14"/>
    <n v="75479.03"/>
    <n v="0"/>
  </r>
  <r>
    <n v="201060"/>
    <n v="7"/>
    <x v="18"/>
    <n v="2015"/>
    <x v="0"/>
    <n v="125969"/>
    <n v="23410.84"/>
    <n v="0"/>
  </r>
  <r>
    <n v="201064"/>
    <n v="7"/>
    <x v="18"/>
    <n v="2015"/>
    <x v="0"/>
    <n v="45171.95"/>
    <n v="7054.37"/>
    <n v="0"/>
  </r>
  <r>
    <n v="201096"/>
    <n v="7"/>
    <x v="18"/>
    <n v="2015"/>
    <x v="0"/>
    <n v="304954.37"/>
    <n v="60120.75"/>
    <n v="0"/>
  </r>
  <r>
    <n v="201097"/>
    <n v="7"/>
    <x v="18"/>
    <n v="2015"/>
    <x v="0"/>
    <n v="187716"/>
    <n v="26195.040000000001"/>
    <n v="0"/>
  </r>
  <r>
    <n v="201104"/>
    <n v="7"/>
    <x v="18"/>
    <n v="2015"/>
    <x v="0"/>
    <n v="237102.91"/>
    <n v="43276.94"/>
    <n v="0"/>
  </r>
  <r>
    <n v="201105"/>
    <n v="7"/>
    <x v="18"/>
    <n v="2015"/>
    <x v="0"/>
    <n v="40112.68"/>
    <n v="6200.36"/>
    <n v="0"/>
  </r>
  <r>
    <n v="201128"/>
    <n v="7"/>
    <x v="18"/>
    <n v="2015"/>
    <x v="0"/>
    <n v="99624.75"/>
    <n v="19579.37"/>
    <n v="0"/>
  </r>
  <r>
    <n v="201134"/>
    <n v="7"/>
    <x v="18"/>
    <n v="2015"/>
    <x v="0"/>
    <n v="192328.78"/>
    <n v="30595.09"/>
    <n v="0"/>
  </r>
  <r>
    <n v="201137"/>
    <n v="7"/>
    <x v="18"/>
    <n v="2015"/>
    <x v="0"/>
    <n v="88741.82"/>
    <n v="18401.310000000001"/>
    <n v="0"/>
  </r>
  <r>
    <n v="201141"/>
    <n v="7"/>
    <x v="18"/>
    <n v="2015"/>
    <x v="0"/>
    <n v="51118"/>
    <n v="7256.84"/>
    <n v="0"/>
  </r>
  <r>
    <n v="201150"/>
    <n v="7"/>
    <x v="18"/>
    <n v="2015"/>
    <x v="0"/>
    <n v="69623.53"/>
    <n v="13812.69"/>
    <n v="0"/>
  </r>
  <r>
    <n v="201152"/>
    <n v="7"/>
    <x v="18"/>
    <n v="2015"/>
    <x v="0"/>
    <n v="31147.9"/>
    <n v="5505.71"/>
    <n v="0"/>
  </r>
  <r>
    <n v="201153"/>
    <n v="7"/>
    <x v="18"/>
    <n v="2015"/>
    <x v="0"/>
    <n v="82100"/>
    <n v="14243.86"/>
    <n v="0"/>
  </r>
  <r>
    <n v="201160"/>
    <n v="7"/>
    <x v="18"/>
    <n v="2015"/>
    <x v="0"/>
    <n v="96765"/>
    <n v="19015.490000000002"/>
    <n v="0"/>
  </r>
  <r>
    <n v="201162"/>
    <n v="7"/>
    <x v="18"/>
    <n v="2015"/>
    <x v="0"/>
    <n v="11586"/>
    <n v="2252.04"/>
    <n v="0"/>
  </r>
  <r>
    <n v="201164"/>
    <n v="7"/>
    <x v="18"/>
    <n v="2015"/>
    <x v="0"/>
    <n v="27634"/>
    <n v="3478.92"/>
    <n v="0"/>
  </r>
  <r>
    <n v="201170"/>
    <n v="7"/>
    <x v="18"/>
    <n v="2015"/>
    <x v="0"/>
    <n v="61270"/>
    <n v="8364.51"/>
    <n v="0"/>
  </r>
  <r>
    <n v="201174"/>
    <n v="7"/>
    <x v="18"/>
    <n v="2015"/>
    <x v="0"/>
    <n v="116205.36"/>
    <n v="24984.27"/>
    <n v="0"/>
  </r>
  <r>
    <n v="201183"/>
    <n v="7"/>
    <x v="18"/>
    <n v="2015"/>
    <x v="0"/>
    <n v="159090.82999999999"/>
    <n v="29826.11"/>
    <n v="0"/>
  </r>
  <r>
    <n v="201195"/>
    <n v="7"/>
    <x v="18"/>
    <n v="2015"/>
    <x v="0"/>
    <n v="97040.48"/>
    <n v="23422.14"/>
    <n v="0"/>
  </r>
  <r>
    <n v="201212"/>
    <n v="7"/>
    <x v="18"/>
    <n v="2015"/>
    <x v="0"/>
    <n v="147572"/>
    <n v="26758.42"/>
    <n v="0"/>
  </r>
  <r>
    <n v="201213"/>
    <n v="7"/>
    <x v="18"/>
    <n v="2015"/>
    <x v="0"/>
    <n v="118952.12"/>
    <n v="26532.53"/>
    <n v="0"/>
  </r>
  <r>
    <n v="201219"/>
    <n v="7"/>
    <x v="18"/>
    <n v="2015"/>
    <x v="0"/>
    <n v="50508"/>
    <n v="9468.5499999999993"/>
    <n v="0"/>
  </r>
  <r>
    <n v="201230"/>
    <n v="7"/>
    <x v="18"/>
    <n v="2015"/>
    <x v="0"/>
    <n v="353828.83"/>
    <n v="66949.87"/>
    <n v="0"/>
  </r>
  <r>
    <n v="201250"/>
    <n v="7"/>
    <x v="18"/>
    <n v="2015"/>
    <x v="0"/>
    <n v="35150"/>
    <n v="8656.6200000000008"/>
    <n v="0"/>
  </r>
  <r>
    <n v="201254"/>
    <n v="7"/>
    <x v="18"/>
    <n v="2015"/>
    <x v="0"/>
    <n v="11323"/>
    <n v="2113.9899999999998"/>
    <n v="0"/>
  </r>
  <r>
    <n v="201256"/>
    <n v="7"/>
    <x v="18"/>
    <n v="2015"/>
    <x v="0"/>
    <n v="53953.78"/>
    <n v="8435.8700000000008"/>
    <n v="0"/>
  </r>
  <r>
    <n v="201264"/>
    <n v="7"/>
    <x v="18"/>
    <n v="2015"/>
    <x v="0"/>
    <n v="146473.18"/>
    <n v="18587.240000000002"/>
    <n v="0"/>
  </r>
  <r>
    <n v="201283"/>
    <n v="7"/>
    <x v="18"/>
    <n v="2015"/>
    <x v="0"/>
    <n v="118311"/>
    <n v="23092.93"/>
    <n v="0"/>
  </r>
  <r>
    <n v="201284"/>
    <n v="7"/>
    <x v="18"/>
    <n v="2015"/>
    <x v="0"/>
    <n v="66288.7"/>
    <n v="13342.27"/>
    <n v="0"/>
  </r>
  <r>
    <n v="201294"/>
    <n v="7"/>
    <x v="18"/>
    <n v="2015"/>
    <x v="0"/>
    <n v="203303"/>
    <n v="29162.09"/>
    <n v="0"/>
  </r>
  <r>
    <n v="201303"/>
    <n v="7"/>
    <x v="18"/>
    <n v="2015"/>
    <x v="0"/>
    <n v="208828.12"/>
    <n v="34225.43"/>
    <n v="0"/>
  </r>
  <r>
    <n v="201304"/>
    <n v="7"/>
    <x v="18"/>
    <n v="2015"/>
    <x v="0"/>
    <n v="22916"/>
    <n v="4031.45"/>
    <n v="0"/>
  </r>
  <r>
    <n v="201309"/>
    <n v="7"/>
    <x v="18"/>
    <n v="2015"/>
    <x v="0"/>
    <n v="81723.47"/>
    <n v="15410"/>
    <n v="0"/>
  </r>
  <r>
    <n v="201318"/>
    <n v="7"/>
    <x v="18"/>
    <n v="2015"/>
    <x v="0"/>
    <n v="54347.8"/>
    <n v="9726.44"/>
    <n v="0"/>
  </r>
  <r>
    <n v="201327"/>
    <n v="7"/>
    <x v="18"/>
    <n v="2015"/>
    <x v="0"/>
    <n v="10837"/>
    <n v="1960.84"/>
    <n v="0"/>
  </r>
  <r>
    <n v="201329"/>
    <n v="7"/>
    <x v="18"/>
    <n v="2015"/>
    <x v="0"/>
    <n v="76198.710000000006"/>
    <n v="15253.16"/>
    <n v="0"/>
  </r>
  <r>
    <n v="201337"/>
    <n v="7"/>
    <x v="18"/>
    <n v="2015"/>
    <x v="0"/>
    <n v="91724.95"/>
    <n v="17580.88"/>
    <n v="0"/>
  </r>
  <r>
    <n v="201351"/>
    <n v="7"/>
    <x v="18"/>
    <n v="2015"/>
    <x v="0"/>
    <n v="127956.98"/>
    <n v="20633.400000000001"/>
    <n v="0"/>
  </r>
  <r>
    <n v="201369"/>
    <n v="7"/>
    <x v="18"/>
    <n v="2015"/>
    <x v="0"/>
    <n v="26841"/>
    <n v="5263.99"/>
    <n v="0"/>
  </r>
  <r>
    <n v="201387"/>
    <n v="7"/>
    <x v="18"/>
    <n v="2015"/>
    <x v="0"/>
    <n v="290204.61"/>
    <n v="57252.52"/>
    <n v="0"/>
  </r>
  <r>
    <n v="201402"/>
    <n v="7"/>
    <x v="18"/>
    <n v="2015"/>
    <x v="0"/>
    <n v="17369"/>
    <n v="2783.8"/>
    <n v="0"/>
  </r>
  <r>
    <n v="201403"/>
    <n v="7"/>
    <x v="18"/>
    <n v="2015"/>
    <x v="0"/>
    <n v="14099"/>
    <n v="2953.04"/>
    <n v="0"/>
  </r>
  <r>
    <n v="201424"/>
    <n v="7"/>
    <x v="18"/>
    <n v="2015"/>
    <x v="0"/>
    <n v="87444.26"/>
    <n v="15551.05"/>
    <n v="0"/>
  </r>
  <r>
    <n v="201430"/>
    <n v="7"/>
    <x v="18"/>
    <n v="2015"/>
    <x v="0"/>
    <n v="13244"/>
    <n v="2489.44"/>
    <n v="0"/>
  </r>
  <r>
    <n v="201432"/>
    <n v="7"/>
    <x v="18"/>
    <n v="2015"/>
    <x v="0"/>
    <n v="113489.89"/>
    <n v="21006.880000000001"/>
    <n v="0"/>
  </r>
  <r>
    <n v="201433"/>
    <n v="7"/>
    <x v="18"/>
    <n v="2015"/>
    <x v="0"/>
    <n v="62763.97"/>
    <n v="9621.2999999999993"/>
    <n v="0"/>
  </r>
  <r>
    <n v="201437"/>
    <n v="7"/>
    <x v="18"/>
    <n v="2015"/>
    <x v="0"/>
    <n v="34386"/>
    <n v="6404.69"/>
    <n v="0"/>
  </r>
  <r>
    <n v="201438"/>
    <n v="7"/>
    <x v="18"/>
    <n v="2015"/>
    <x v="0"/>
    <n v="104241"/>
    <n v="20288.669999999998"/>
    <n v="0"/>
  </r>
  <r>
    <n v="201440"/>
    <n v="7"/>
    <x v="18"/>
    <n v="2015"/>
    <x v="0"/>
    <n v="32858.239999999998"/>
    <n v="6444.28"/>
    <n v="0"/>
  </r>
  <r>
    <n v="201447"/>
    <n v="7"/>
    <x v="18"/>
    <n v="2015"/>
    <x v="0"/>
    <n v="142487"/>
    <n v="29205.71"/>
    <n v="0"/>
  </r>
  <r>
    <n v="201450"/>
    <n v="7"/>
    <x v="18"/>
    <n v="2015"/>
    <x v="0"/>
    <n v="61257.39"/>
    <n v="10913.22"/>
    <n v="0"/>
  </r>
  <r>
    <n v="201463"/>
    <n v="7"/>
    <x v="18"/>
    <n v="2015"/>
    <x v="0"/>
    <n v="99158.7"/>
    <n v="16967.73"/>
    <n v="0"/>
  </r>
  <r>
    <n v="201465"/>
    <n v="7"/>
    <x v="18"/>
    <n v="2015"/>
    <x v="0"/>
    <n v="38069.800000000003"/>
    <n v="6420.14"/>
    <n v="0"/>
  </r>
  <r>
    <n v="201471"/>
    <n v="7"/>
    <x v="18"/>
    <n v="2015"/>
    <x v="0"/>
    <n v="164223.28"/>
    <n v="34446.410000000003"/>
    <n v="0"/>
  </r>
  <r>
    <n v="201480"/>
    <n v="7"/>
    <x v="18"/>
    <n v="2015"/>
    <x v="0"/>
    <n v="76914"/>
    <n v="10776.53"/>
    <n v="0"/>
  </r>
  <r>
    <n v="201481"/>
    <n v="7"/>
    <x v="18"/>
    <n v="2015"/>
    <x v="0"/>
    <n v="171194.19"/>
    <n v="29466.86"/>
    <n v="0"/>
  </r>
  <r>
    <n v="201483"/>
    <n v="7"/>
    <x v="18"/>
    <n v="2015"/>
    <x v="0"/>
    <n v="16604"/>
    <n v="2750.17"/>
    <n v="0"/>
  </r>
  <r>
    <n v="201488"/>
    <n v="7"/>
    <x v="18"/>
    <n v="2015"/>
    <x v="0"/>
    <n v="20768"/>
    <n v="3002.56"/>
    <n v="0"/>
  </r>
  <r>
    <n v="201491"/>
    <n v="7"/>
    <x v="18"/>
    <n v="2015"/>
    <x v="0"/>
    <n v="87063.49"/>
    <n v="17531.55"/>
    <n v="0"/>
  </r>
  <r>
    <n v="201492"/>
    <n v="7"/>
    <x v="18"/>
    <n v="2015"/>
    <x v="0"/>
    <n v="174703.65"/>
    <n v="29696.37"/>
    <n v="0"/>
  </r>
  <r>
    <n v="201501"/>
    <n v="7"/>
    <x v="18"/>
    <n v="2015"/>
    <x v="0"/>
    <n v="46712.74"/>
    <n v="7387.84"/>
    <n v="0"/>
  </r>
  <r>
    <n v="201503"/>
    <n v="7"/>
    <x v="18"/>
    <n v="2015"/>
    <x v="0"/>
    <n v="121863"/>
    <n v="19112.14"/>
    <n v="0"/>
  </r>
  <r>
    <n v="201517"/>
    <n v="7"/>
    <x v="18"/>
    <n v="2015"/>
    <x v="0"/>
    <n v="81909.460000000006"/>
    <n v="13804.7"/>
    <n v="0"/>
  </r>
  <r>
    <n v="201518"/>
    <n v="7"/>
    <x v="18"/>
    <n v="2015"/>
    <x v="0"/>
    <n v="109914"/>
    <n v="17665.330000000002"/>
    <n v="0"/>
  </r>
  <r>
    <n v="201527"/>
    <n v="7"/>
    <x v="18"/>
    <n v="2015"/>
    <x v="0"/>
    <n v="110272.07"/>
    <n v="19069.64"/>
    <n v="0"/>
  </r>
  <r>
    <n v="201545"/>
    <n v="7"/>
    <x v="18"/>
    <n v="2015"/>
    <x v="0"/>
    <n v="386522.33"/>
    <n v="99085.17"/>
    <n v="0"/>
  </r>
  <r>
    <n v="201547"/>
    <n v="7"/>
    <x v="18"/>
    <n v="2015"/>
    <x v="0"/>
    <n v="29752"/>
    <n v="3665.48"/>
    <n v="0"/>
  </r>
  <r>
    <n v="201555"/>
    <n v="7"/>
    <x v="18"/>
    <n v="2015"/>
    <x v="0"/>
    <n v="85006.44"/>
    <n v="14932.84"/>
    <n v="0"/>
  </r>
  <r>
    <n v="201562"/>
    <n v="7"/>
    <x v="18"/>
    <n v="2015"/>
    <x v="0"/>
    <n v="97382.23"/>
    <n v="23211.78"/>
    <n v="0"/>
  </r>
  <r>
    <n v="201568"/>
    <n v="7"/>
    <x v="18"/>
    <n v="2015"/>
    <x v="0"/>
    <n v="90010.53"/>
    <n v="18339.98"/>
    <n v="0"/>
  </r>
  <r>
    <n v="201577"/>
    <n v="7"/>
    <x v="18"/>
    <n v="2015"/>
    <x v="0"/>
    <n v="158202.25"/>
    <n v="25585.37"/>
    <n v="0"/>
  </r>
  <r>
    <n v="201594"/>
    <n v="7"/>
    <x v="18"/>
    <n v="2015"/>
    <x v="0"/>
    <n v="95001.95"/>
    <n v="19082.05"/>
    <n v="0"/>
  </r>
  <r>
    <n v="201596"/>
    <n v="7"/>
    <x v="18"/>
    <n v="2015"/>
    <x v="0"/>
    <n v="20049"/>
    <n v="3727.1"/>
    <n v="0"/>
  </r>
  <r>
    <n v="201599"/>
    <n v="7"/>
    <x v="18"/>
    <n v="2015"/>
    <x v="0"/>
    <n v="438378.97"/>
    <n v="86274.6"/>
    <n v="0"/>
  </r>
  <r>
    <n v="201605"/>
    <n v="7"/>
    <x v="18"/>
    <n v="2015"/>
    <x v="0"/>
    <n v="139320.95999999999"/>
    <n v="20968.91"/>
    <n v="0"/>
  </r>
  <r>
    <n v="201615"/>
    <n v="7"/>
    <x v="18"/>
    <n v="2015"/>
    <x v="0"/>
    <n v="79550.789999999994"/>
    <n v="15669.44"/>
    <n v="0"/>
  </r>
  <r>
    <n v="201623"/>
    <n v="7"/>
    <x v="18"/>
    <n v="2015"/>
    <x v="0"/>
    <n v="108467"/>
    <n v="20885.66"/>
    <n v="0"/>
  </r>
  <r>
    <n v="201633"/>
    <n v="7"/>
    <x v="18"/>
    <n v="2015"/>
    <x v="0"/>
    <n v="44232.77"/>
    <n v="6591.83"/>
    <n v="0"/>
  </r>
  <r>
    <n v="201634"/>
    <n v="7"/>
    <x v="18"/>
    <n v="2015"/>
    <x v="0"/>
    <n v="13827"/>
    <n v="2037.08"/>
    <n v="0"/>
  </r>
  <r>
    <n v="201635"/>
    <n v="7"/>
    <x v="18"/>
    <n v="2015"/>
    <x v="0"/>
    <n v="34258.199999999997"/>
    <n v="7229.86"/>
    <n v="0"/>
  </r>
  <r>
    <n v="201643"/>
    <n v="7"/>
    <x v="18"/>
    <n v="2015"/>
    <x v="0"/>
    <n v="259215.58"/>
    <n v="43622.97"/>
    <n v="0"/>
  </r>
  <r>
    <n v="201650"/>
    <n v="7"/>
    <x v="18"/>
    <n v="2015"/>
    <x v="0"/>
    <n v="17922"/>
    <n v="3366.78"/>
    <n v="0"/>
  </r>
  <r>
    <n v="201652"/>
    <n v="7"/>
    <x v="18"/>
    <n v="2015"/>
    <x v="0"/>
    <n v="78375.87"/>
    <n v="12134.61"/>
    <n v="0"/>
  </r>
  <r>
    <n v="201653"/>
    <n v="7"/>
    <x v="18"/>
    <n v="2015"/>
    <x v="0"/>
    <n v="19454"/>
    <n v="3774.68"/>
    <n v="0"/>
  </r>
  <r>
    <n v="201654"/>
    <n v="7"/>
    <x v="18"/>
    <n v="2015"/>
    <x v="0"/>
    <n v="25363.919999999998"/>
    <n v="5433.13"/>
    <n v="0"/>
  </r>
  <r>
    <n v="201656"/>
    <n v="7"/>
    <x v="18"/>
    <n v="2015"/>
    <x v="0"/>
    <n v="43253.31"/>
    <n v="7217.55"/>
    <n v="0"/>
  </r>
  <r>
    <n v="201664"/>
    <n v="7"/>
    <x v="18"/>
    <n v="2015"/>
    <x v="0"/>
    <n v="10382"/>
    <n v="1408.18"/>
    <n v="0"/>
  </r>
  <r>
    <n v="201665"/>
    <n v="7"/>
    <x v="18"/>
    <n v="2015"/>
    <x v="0"/>
    <n v="17205"/>
    <n v="2893.72"/>
    <n v="0"/>
  </r>
  <r>
    <n v="201666"/>
    <n v="7"/>
    <x v="18"/>
    <n v="2015"/>
    <x v="0"/>
    <n v="75577.759999999995"/>
    <n v="14714.26"/>
    <n v="0"/>
  </r>
  <r>
    <n v="201670"/>
    <n v="7"/>
    <x v="18"/>
    <n v="2015"/>
    <x v="0"/>
    <n v="211670.26"/>
    <n v="34833.11"/>
    <n v="0"/>
  </r>
  <r>
    <n v="201673"/>
    <n v="7"/>
    <x v="18"/>
    <n v="2015"/>
    <x v="0"/>
    <n v="44284.68"/>
    <n v="6678.66"/>
    <n v="0"/>
  </r>
  <r>
    <n v="201676"/>
    <n v="7"/>
    <x v="18"/>
    <n v="2015"/>
    <x v="0"/>
    <n v="13175"/>
    <n v="2508.33"/>
    <n v="0"/>
  </r>
  <r>
    <n v="201681"/>
    <n v="7"/>
    <x v="18"/>
    <n v="2015"/>
    <x v="0"/>
    <n v="97045.72"/>
    <n v="17734.11"/>
    <n v="0"/>
  </r>
  <r>
    <n v="201691"/>
    <n v="7"/>
    <x v="18"/>
    <n v="2015"/>
    <x v="0"/>
    <n v="87475.25"/>
    <n v="17233.189999999999"/>
    <n v="0"/>
  </r>
  <r>
    <n v="201701"/>
    <n v="7"/>
    <x v="18"/>
    <n v="2015"/>
    <x v="0"/>
    <n v="85057.15"/>
    <n v="17057.82"/>
    <n v="0"/>
  </r>
  <r>
    <n v="201702"/>
    <n v="7"/>
    <x v="18"/>
    <n v="2015"/>
    <x v="0"/>
    <n v="112737.4"/>
    <n v="28653.119999999999"/>
    <n v="0"/>
  </r>
  <r>
    <n v="201703"/>
    <n v="7"/>
    <x v="18"/>
    <n v="2015"/>
    <x v="0"/>
    <n v="13236"/>
    <n v="1920"/>
    <n v="0"/>
  </r>
  <r>
    <n v="201717"/>
    <n v="7"/>
    <x v="18"/>
    <n v="2015"/>
    <x v="0"/>
    <n v="65593"/>
    <n v="12910.03"/>
    <n v="0"/>
  </r>
  <r>
    <n v="201736"/>
    <n v="7"/>
    <x v="18"/>
    <n v="2015"/>
    <x v="0"/>
    <n v="53498.82"/>
    <n v="9321.1200000000008"/>
    <n v="0"/>
  </r>
  <r>
    <n v="201737"/>
    <n v="7"/>
    <x v="18"/>
    <n v="2015"/>
    <x v="0"/>
    <n v="237384"/>
    <n v="30067.01"/>
    <n v="0"/>
  </r>
  <r>
    <n v="201742"/>
    <n v="7"/>
    <x v="18"/>
    <n v="2015"/>
    <x v="0"/>
    <n v="68540.69"/>
    <n v="14345.4"/>
    <n v="0"/>
  </r>
  <r>
    <n v="201746"/>
    <n v="7"/>
    <x v="18"/>
    <n v="2015"/>
    <x v="0"/>
    <n v="150144"/>
    <n v="24909.71"/>
    <n v="0"/>
  </r>
  <r>
    <n v="201748"/>
    <n v="7"/>
    <x v="18"/>
    <n v="2015"/>
    <x v="0"/>
    <n v="84188.7"/>
    <n v="17887.099999999999"/>
    <n v="0"/>
  </r>
  <r>
    <n v="201749"/>
    <n v="7"/>
    <x v="18"/>
    <n v="2015"/>
    <x v="0"/>
    <n v="9630"/>
    <n v="1708.02"/>
    <n v="0"/>
  </r>
  <r>
    <n v="201758"/>
    <n v="7"/>
    <x v="18"/>
    <n v="2015"/>
    <x v="0"/>
    <n v="37550"/>
    <n v="5877.51"/>
    <n v="0"/>
  </r>
  <r>
    <n v="201765"/>
    <n v="7"/>
    <x v="18"/>
    <n v="2015"/>
    <x v="0"/>
    <n v="30936.34"/>
    <n v="4898.3500000000004"/>
    <n v="0"/>
  </r>
  <r>
    <n v="201768"/>
    <n v="7"/>
    <x v="18"/>
    <n v="2015"/>
    <x v="0"/>
    <n v="33245.43"/>
    <n v="7624.76"/>
    <n v="0"/>
  </r>
  <r>
    <n v="201770"/>
    <n v="7"/>
    <x v="18"/>
    <n v="2015"/>
    <x v="0"/>
    <n v="29862.82"/>
    <n v="6250.39"/>
    <n v="0"/>
  </r>
  <r>
    <n v="201776"/>
    <n v="7"/>
    <x v="18"/>
    <n v="2015"/>
    <x v="0"/>
    <n v="27585.01"/>
    <n v="5908.93"/>
    <n v="0"/>
  </r>
  <r>
    <n v="201778"/>
    <n v="7"/>
    <x v="18"/>
    <n v="2015"/>
    <x v="0"/>
    <n v="173968.9"/>
    <n v="29619.68"/>
    <n v="0"/>
  </r>
  <r>
    <n v="201785"/>
    <n v="7"/>
    <x v="18"/>
    <n v="2015"/>
    <x v="0"/>
    <n v="56143.05"/>
    <n v="11273.62"/>
    <n v="0"/>
  </r>
  <r>
    <n v="201788"/>
    <n v="7"/>
    <x v="18"/>
    <n v="2015"/>
    <x v="0"/>
    <n v="421468.49"/>
    <n v="83483.34"/>
    <n v="0"/>
  </r>
  <r>
    <n v="201807"/>
    <n v="7"/>
    <x v="18"/>
    <n v="2015"/>
    <x v="0"/>
    <n v="55705.42"/>
    <n v="10653.91"/>
    <n v="0"/>
  </r>
  <r>
    <n v="201826"/>
    <n v="7"/>
    <x v="18"/>
    <n v="2015"/>
    <x v="0"/>
    <n v="209948.9"/>
    <n v="37554.67"/>
    <n v="0"/>
  </r>
  <r>
    <n v="201841"/>
    <n v="7"/>
    <x v="18"/>
    <n v="2015"/>
    <x v="0"/>
    <n v="67489.27"/>
    <n v="14409.52"/>
    <n v="0"/>
  </r>
  <r>
    <n v="201843"/>
    <n v="7"/>
    <x v="18"/>
    <n v="2015"/>
    <x v="0"/>
    <n v="34249"/>
    <n v="5256.84"/>
    <n v="0"/>
  </r>
  <r>
    <n v="201849"/>
    <n v="7"/>
    <x v="18"/>
    <n v="2015"/>
    <x v="0"/>
    <n v="29872"/>
    <n v="5184.3"/>
    <n v="0"/>
  </r>
  <r>
    <n v="201851"/>
    <n v="7"/>
    <x v="18"/>
    <n v="2015"/>
    <x v="0"/>
    <n v="154519"/>
    <n v="29086.36"/>
    <n v="0"/>
  </r>
  <r>
    <n v="201855"/>
    <n v="7"/>
    <x v="18"/>
    <n v="2015"/>
    <x v="0"/>
    <n v="39131.46"/>
    <n v="6459.98"/>
    <n v="0"/>
  </r>
  <r>
    <n v="201860"/>
    <n v="7"/>
    <x v="18"/>
    <n v="2015"/>
    <x v="0"/>
    <n v="180646.3"/>
    <n v="35633.050000000003"/>
    <n v="0"/>
  </r>
  <r>
    <n v="201866"/>
    <n v="7"/>
    <x v="18"/>
    <n v="2015"/>
    <x v="0"/>
    <n v="56307"/>
    <n v="9756.19"/>
    <n v="0"/>
  </r>
  <r>
    <n v="201879"/>
    <n v="7"/>
    <x v="18"/>
    <n v="2015"/>
    <x v="0"/>
    <n v="182021.48"/>
    <n v="30996.28"/>
    <n v="0"/>
  </r>
  <r>
    <n v="201880"/>
    <n v="7"/>
    <x v="18"/>
    <n v="2015"/>
    <x v="0"/>
    <n v="68150.679999999993"/>
    <n v="9153.8700000000008"/>
    <n v="0"/>
  </r>
  <r>
    <n v="201882"/>
    <n v="7"/>
    <x v="18"/>
    <n v="2015"/>
    <x v="0"/>
    <n v="20697"/>
    <n v="3406.41"/>
    <n v="0"/>
  </r>
  <r>
    <n v="201883"/>
    <n v="7"/>
    <x v="18"/>
    <n v="2015"/>
    <x v="0"/>
    <n v="30748.2"/>
    <n v="6831.63"/>
    <n v="0"/>
  </r>
  <r>
    <n v="201884"/>
    <n v="7"/>
    <x v="18"/>
    <n v="2015"/>
    <x v="0"/>
    <n v="101406"/>
    <n v="18058.38"/>
    <n v="0"/>
  </r>
  <r>
    <n v="201896"/>
    <n v="7"/>
    <x v="18"/>
    <n v="2015"/>
    <x v="0"/>
    <n v="103351.08"/>
    <n v="19413.79"/>
    <n v="0"/>
  </r>
  <r>
    <n v="201898"/>
    <n v="7"/>
    <x v="18"/>
    <n v="2015"/>
    <x v="0"/>
    <n v="102873.26"/>
    <n v="15987.93"/>
    <n v="0"/>
  </r>
  <r>
    <n v="201906"/>
    <n v="7"/>
    <x v="18"/>
    <n v="2015"/>
    <x v="0"/>
    <n v="111561"/>
    <n v="22883.9"/>
    <n v="0"/>
  </r>
  <r>
    <n v="201915"/>
    <n v="7"/>
    <x v="18"/>
    <n v="2015"/>
    <x v="0"/>
    <n v="8515"/>
    <n v="1525.23"/>
    <n v="0"/>
  </r>
  <r>
    <n v="201929"/>
    <n v="7"/>
    <x v="18"/>
    <n v="2015"/>
    <x v="0"/>
    <n v="29127.9"/>
    <n v="5358.98"/>
    <n v="0"/>
  </r>
  <r>
    <n v="201937"/>
    <n v="7"/>
    <x v="18"/>
    <n v="2015"/>
    <x v="0"/>
    <n v="27293"/>
    <n v="4933.67"/>
    <n v="0"/>
  </r>
  <r>
    <n v="201948"/>
    <n v="7"/>
    <x v="18"/>
    <n v="2015"/>
    <x v="0"/>
    <n v="27859"/>
    <n v="4942.71"/>
    <n v="0"/>
  </r>
  <r>
    <n v="201949"/>
    <n v="7"/>
    <x v="18"/>
    <n v="2015"/>
    <x v="0"/>
    <n v="41299"/>
    <n v="6189.61"/>
    <n v="0"/>
  </r>
  <r>
    <n v="201951"/>
    <n v="7"/>
    <x v="18"/>
    <n v="2015"/>
    <x v="0"/>
    <n v="199251.35"/>
    <n v="37189.24"/>
    <n v="0"/>
  </r>
  <r>
    <n v="201953"/>
    <n v="7"/>
    <x v="18"/>
    <n v="2015"/>
    <x v="0"/>
    <n v="236824.79"/>
    <n v="62694.95"/>
    <n v="0"/>
  </r>
  <r>
    <n v="201956"/>
    <n v="7"/>
    <x v="18"/>
    <n v="2015"/>
    <x v="0"/>
    <n v="119969.55"/>
    <n v="25299.71"/>
    <n v="0"/>
  </r>
  <r>
    <n v="201957"/>
    <n v="7"/>
    <x v="18"/>
    <n v="2015"/>
    <x v="0"/>
    <n v="117331.57"/>
    <n v="18111.05"/>
    <n v="0"/>
  </r>
  <r>
    <n v="201964"/>
    <n v="7"/>
    <x v="18"/>
    <n v="2015"/>
    <x v="0"/>
    <n v="58503"/>
    <n v="11557.82"/>
    <n v="0"/>
  </r>
  <r>
    <n v="201966"/>
    <n v="7"/>
    <x v="18"/>
    <n v="2015"/>
    <x v="0"/>
    <n v="40245"/>
    <n v="5705.08"/>
    <n v="0"/>
  </r>
  <r>
    <n v="201968"/>
    <n v="7"/>
    <x v="18"/>
    <n v="2015"/>
    <x v="0"/>
    <n v="137360.15"/>
    <n v="28147.93"/>
    <n v="0"/>
  </r>
  <r>
    <n v="201971"/>
    <n v="7"/>
    <x v="18"/>
    <n v="2015"/>
    <x v="0"/>
    <n v="48525.87"/>
    <n v="7891.79"/>
    <n v="0"/>
  </r>
  <r>
    <n v="201976"/>
    <n v="7"/>
    <x v="18"/>
    <n v="2015"/>
    <x v="0"/>
    <n v="42804"/>
    <n v="6226.58"/>
    <n v="0"/>
  </r>
  <r>
    <n v="201978"/>
    <n v="7"/>
    <x v="18"/>
    <n v="2015"/>
    <x v="0"/>
    <n v="117974.29"/>
    <n v="26736.61"/>
    <n v="0"/>
  </r>
  <r>
    <n v="201987"/>
    <n v="7"/>
    <x v="18"/>
    <n v="2015"/>
    <x v="0"/>
    <n v="83312.800000000003"/>
    <n v="16851.13"/>
    <n v="0"/>
  </r>
  <r>
    <n v="201991"/>
    <n v="7"/>
    <x v="18"/>
    <n v="2015"/>
    <x v="0"/>
    <n v="30286"/>
    <n v="4929.3100000000004"/>
    <n v="0"/>
  </r>
  <r>
    <n v="201996"/>
    <n v="7"/>
    <x v="18"/>
    <n v="2015"/>
    <x v="0"/>
    <n v="82842"/>
    <n v="14512.39"/>
    <n v="0"/>
  </r>
  <r>
    <n v="202000"/>
    <n v="7"/>
    <x v="18"/>
    <n v="2015"/>
    <x v="0"/>
    <n v="8420"/>
    <n v="1451.21"/>
    <n v="0"/>
  </r>
  <r>
    <n v="202001"/>
    <n v="7"/>
    <x v="18"/>
    <n v="2015"/>
    <x v="0"/>
    <n v="153445.1"/>
    <n v="24563.67"/>
    <n v="0"/>
  </r>
  <r>
    <n v="202009"/>
    <n v="7"/>
    <x v="18"/>
    <n v="2015"/>
    <x v="0"/>
    <n v="215629"/>
    <n v="36094.120000000003"/>
    <n v="0"/>
  </r>
  <r>
    <n v="202012"/>
    <n v="7"/>
    <x v="18"/>
    <n v="2015"/>
    <x v="0"/>
    <n v="137540"/>
    <n v="23404.2"/>
    <n v="0"/>
  </r>
  <r>
    <n v="202017"/>
    <n v="7"/>
    <x v="18"/>
    <n v="2015"/>
    <x v="0"/>
    <n v="9231"/>
    <n v="1571"/>
    <n v="0"/>
  </r>
  <r>
    <n v="202021"/>
    <n v="7"/>
    <x v="18"/>
    <n v="2015"/>
    <x v="0"/>
    <n v="86784.23"/>
    <n v="16642.25"/>
    <n v="0"/>
  </r>
  <r>
    <n v="202023"/>
    <n v="7"/>
    <x v="18"/>
    <n v="2015"/>
    <x v="0"/>
    <n v="228618.6"/>
    <n v="49268.160000000003"/>
    <n v="0"/>
  </r>
  <r>
    <n v="202024"/>
    <n v="7"/>
    <x v="18"/>
    <n v="2015"/>
    <x v="0"/>
    <n v="58632.76"/>
    <n v="12173.15"/>
    <n v="0"/>
  </r>
  <r>
    <n v="202025"/>
    <n v="7"/>
    <x v="18"/>
    <n v="2015"/>
    <x v="0"/>
    <n v="61422.559999999998"/>
    <n v="12487.7"/>
    <n v="0"/>
  </r>
  <r>
    <n v="202032"/>
    <n v="7"/>
    <x v="18"/>
    <n v="2015"/>
    <x v="0"/>
    <n v="236772.9"/>
    <n v="37914.720000000001"/>
    <n v="0"/>
  </r>
  <r>
    <n v="202034"/>
    <n v="7"/>
    <x v="18"/>
    <n v="2015"/>
    <x v="0"/>
    <n v="156738.75"/>
    <n v="31024.79"/>
    <n v="0"/>
  </r>
  <r>
    <n v="202036"/>
    <n v="7"/>
    <x v="18"/>
    <n v="2015"/>
    <x v="0"/>
    <n v="168419.77"/>
    <n v="32347.15"/>
    <n v="0"/>
  </r>
  <r>
    <n v="202037"/>
    <n v="7"/>
    <x v="18"/>
    <n v="2015"/>
    <x v="0"/>
    <n v="31826.53"/>
    <n v="6428.9"/>
    <n v="0"/>
  </r>
  <r>
    <n v="202048"/>
    <n v="7"/>
    <x v="18"/>
    <n v="2015"/>
    <x v="0"/>
    <n v="30632"/>
    <n v="5160.9399999999996"/>
    <n v="0"/>
  </r>
  <r>
    <n v="202049"/>
    <n v="7"/>
    <x v="18"/>
    <n v="2015"/>
    <x v="0"/>
    <n v="118062.27"/>
    <n v="24345.07"/>
    <n v="0"/>
  </r>
  <r>
    <n v="202051"/>
    <n v="7"/>
    <x v="18"/>
    <n v="2015"/>
    <x v="0"/>
    <n v="120103.27"/>
    <n v="23838.799999999999"/>
    <n v="0"/>
  </r>
  <r>
    <n v="202068"/>
    <n v="7"/>
    <x v="18"/>
    <n v="2015"/>
    <x v="0"/>
    <n v="84350.53"/>
    <n v="17518.54"/>
    <n v="0"/>
  </r>
  <r>
    <n v="202072"/>
    <n v="7"/>
    <x v="18"/>
    <n v="2015"/>
    <x v="0"/>
    <n v="106900.15"/>
    <n v="18974.830000000002"/>
    <n v="0"/>
  </r>
  <r>
    <n v="202073"/>
    <n v="7"/>
    <x v="18"/>
    <n v="2015"/>
    <x v="0"/>
    <n v="182888.97"/>
    <n v="30875.919999999998"/>
    <n v="0"/>
  </r>
  <r>
    <n v="202078"/>
    <n v="7"/>
    <x v="18"/>
    <n v="2015"/>
    <x v="0"/>
    <n v="261491.15"/>
    <n v="43118.86"/>
    <n v="0"/>
  </r>
  <r>
    <n v="202079"/>
    <n v="7"/>
    <x v="18"/>
    <n v="2015"/>
    <x v="0"/>
    <n v="90101.68"/>
    <n v="25438.81"/>
    <n v="0"/>
  </r>
  <r>
    <n v="202080"/>
    <n v="7"/>
    <x v="18"/>
    <n v="2015"/>
    <x v="0"/>
    <n v="229990.21"/>
    <n v="39511.269999999997"/>
    <n v="0"/>
  </r>
  <r>
    <n v="202081"/>
    <n v="7"/>
    <x v="18"/>
    <n v="2015"/>
    <x v="0"/>
    <n v="22330"/>
    <n v="3566.58"/>
    <n v="0"/>
  </r>
  <r>
    <n v="202086"/>
    <n v="7"/>
    <x v="18"/>
    <n v="2015"/>
    <x v="0"/>
    <n v="422706.82"/>
    <n v="69872.639999999999"/>
    <n v="0"/>
  </r>
  <r>
    <n v="202088"/>
    <n v="7"/>
    <x v="18"/>
    <n v="2015"/>
    <x v="0"/>
    <n v="43669.51"/>
    <n v="7423.85"/>
    <n v="0"/>
  </r>
  <r>
    <n v="202094"/>
    <n v="7"/>
    <x v="18"/>
    <n v="2015"/>
    <x v="0"/>
    <n v="70160"/>
    <n v="11381.17"/>
    <n v="0"/>
  </r>
  <r>
    <n v="202103"/>
    <n v="7"/>
    <x v="18"/>
    <n v="2015"/>
    <x v="0"/>
    <n v="89482.61"/>
    <n v="15044.62"/>
    <n v="0"/>
  </r>
  <r>
    <n v="202108"/>
    <n v="7"/>
    <x v="18"/>
    <n v="2015"/>
    <x v="0"/>
    <n v="61470.99"/>
    <n v="12588.54"/>
    <n v="0"/>
  </r>
  <r>
    <n v="202111"/>
    <n v="7"/>
    <x v="18"/>
    <n v="2015"/>
    <x v="0"/>
    <n v="150899.29"/>
    <n v="26794.21"/>
    <n v="0"/>
  </r>
  <r>
    <n v="202131"/>
    <n v="7"/>
    <x v="18"/>
    <n v="2015"/>
    <x v="0"/>
    <n v="27382.79"/>
    <n v="5276.11"/>
    <n v="0"/>
  </r>
  <r>
    <n v="202132"/>
    <n v="7"/>
    <x v="18"/>
    <n v="2015"/>
    <x v="0"/>
    <n v="97043.83"/>
    <n v="16230.59"/>
    <n v="0"/>
  </r>
  <r>
    <n v="202133"/>
    <n v="7"/>
    <x v="18"/>
    <n v="2015"/>
    <x v="0"/>
    <n v="28262.99"/>
    <n v="6395.55"/>
    <n v="0"/>
  </r>
  <r>
    <n v="202136"/>
    <n v="7"/>
    <x v="18"/>
    <n v="2015"/>
    <x v="0"/>
    <n v="10036"/>
    <n v="1649.61"/>
    <n v="0"/>
  </r>
  <r>
    <n v="202141"/>
    <n v="7"/>
    <x v="18"/>
    <n v="2015"/>
    <x v="0"/>
    <n v="22277"/>
    <n v="4138.54"/>
    <n v="0"/>
  </r>
  <r>
    <n v="202142"/>
    <n v="7"/>
    <x v="18"/>
    <n v="2015"/>
    <x v="0"/>
    <n v="90904"/>
    <n v="13182.96"/>
    <n v="0"/>
  </r>
  <r>
    <n v="202149"/>
    <n v="7"/>
    <x v="18"/>
    <n v="2015"/>
    <x v="0"/>
    <n v="9384"/>
    <n v="1603.08"/>
    <n v="0"/>
  </r>
  <r>
    <n v="202154"/>
    <n v="7"/>
    <x v="18"/>
    <n v="2015"/>
    <x v="0"/>
    <n v="21705"/>
    <n v="3334.17"/>
    <n v="0"/>
  </r>
  <r>
    <n v="202158"/>
    <n v="7"/>
    <x v="18"/>
    <n v="2015"/>
    <x v="0"/>
    <n v="137878.57"/>
    <n v="24933"/>
    <n v="0"/>
  </r>
  <r>
    <n v="202159"/>
    <n v="7"/>
    <x v="18"/>
    <n v="2015"/>
    <x v="0"/>
    <n v="25483"/>
    <n v="3054.31"/>
    <n v="0"/>
  </r>
  <r>
    <n v="202169"/>
    <n v="7"/>
    <x v="18"/>
    <n v="2015"/>
    <x v="0"/>
    <n v="31905.24"/>
    <n v="5684.28"/>
    <n v="0"/>
  </r>
  <r>
    <n v="202172"/>
    <n v="7"/>
    <x v="18"/>
    <n v="2015"/>
    <x v="0"/>
    <n v="27313"/>
    <n v="4261.84"/>
    <n v="0"/>
  </r>
  <r>
    <n v="202179"/>
    <n v="7"/>
    <x v="18"/>
    <n v="2015"/>
    <x v="0"/>
    <n v="104266"/>
    <n v="16676.09"/>
    <n v="0"/>
  </r>
  <r>
    <n v="202181"/>
    <n v="7"/>
    <x v="18"/>
    <n v="2015"/>
    <x v="0"/>
    <n v="241586.52"/>
    <n v="38738.629999999997"/>
    <n v="0"/>
  </r>
  <r>
    <n v="202184"/>
    <n v="7"/>
    <x v="18"/>
    <n v="2015"/>
    <x v="0"/>
    <n v="19263"/>
    <n v="3549.8"/>
    <n v="0"/>
  </r>
  <r>
    <n v="202187"/>
    <n v="7"/>
    <x v="18"/>
    <n v="2015"/>
    <x v="0"/>
    <n v="230240.24"/>
    <n v="39278.730000000003"/>
    <n v="0"/>
  </r>
  <r>
    <n v="202188"/>
    <n v="7"/>
    <x v="18"/>
    <n v="2015"/>
    <x v="0"/>
    <n v="50376"/>
    <n v="8462.36"/>
    <n v="0"/>
  </r>
  <r>
    <n v="202190"/>
    <n v="7"/>
    <x v="18"/>
    <n v="2015"/>
    <x v="0"/>
    <n v="48574.25"/>
    <n v="8737.3700000000008"/>
    <n v="0"/>
  </r>
  <r>
    <n v="202191"/>
    <n v="7"/>
    <x v="18"/>
    <n v="2015"/>
    <x v="0"/>
    <n v="6268"/>
    <n v="1164.29"/>
    <n v="0"/>
  </r>
  <r>
    <n v="202194"/>
    <n v="7"/>
    <x v="18"/>
    <n v="2015"/>
    <x v="0"/>
    <n v="55862.8"/>
    <n v="10824.49"/>
    <n v="0"/>
  </r>
  <r>
    <n v="202199"/>
    <n v="7"/>
    <x v="18"/>
    <n v="2015"/>
    <x v="0"/>
    <n v="92009.95"/>
    <n v="14575.46"/>
    <n v="0"/>
  </r>
  <r>
    <n v="202207"/>
    <n v="7"/>
    <x v="18"/>
    <n v="2015"/>
    <x v="0"/>
    <n v="42879.68"/>
    <n v="6349.4"/>
    <n v="0"/>
  </r>
  <r>
    <n v="202212"/>
    <n v="7"/>
    <x v="18"/>
    <n v="2015"/>
    <x v="0"/>
    <n v="106982.39999999999"/>
    <n v="19718.5"/>
    <n v="0"/>
  </r>
  <r>
    <n v="202213"/>
    <n v="7"/>
    <x v="18"/>
    <n v="2015"/>
    <x v="0"/>
    <n v="62486.82"/>
    <n v="10933.99"/>
    <n v="0"/>
  </r>
  <r>
    <n v="202219"/>
    <n v="7"/>
    <x v="18"/>
    <n v="2015"/>
    <x v="0"/>
    <n v="88667.9"/>
    <n v="14411.52"/>
    <n v="0"/>
  </r>
  <r>
    <n v="202227"/>
    <n v="7"/>
    <x v="18"/>
    <n v="2015"/>
    <x v="0"/>
    <n v="41480.68"/>
    <n v="6293.32"/>
    <n v="0"/>
  </r>
  <r>
    <n v="202232"/>
    <n v="7"/>
    <x v="18"/>
    <n v="2015"/>
    <x v="0"/>
    <n v="50458.080000000002"/>
    <n v="9745.66"/>
    <n v="0"/>
  </r>
  <r>
    <n v="202233"/>
    <n v="7"/>
    <x v="18"/>
    <n v="2015"/>
    <x v="0"/>
    <n v="71060"/>
    <n v="8486.7099999999991"/>
    <n v="0"/>
  </r>
  <r>
    <n v="202239"/>
    <n v="7"/>
    <x v="18"/>
    <n v="2015"/>
    <x v="0"/>
    <n v="179649.9"/>
    <n v="28713.52"/>
    <n v="0"/>
  </r>
  <r>
    <n v="202251"/>
    <n v="7"/>
    <x v="18"/>
    <n v="2015"/>
    <x v="0"/>
    <n v="223884.82"/>
    <n v="44453.04"/>
    <n v="0"/>
  </r>
  <r>
    <n v="202252"/>
    <n v="7"/>
    <x v="18"/>
    <n v="2015"/>
    <x v="0"/>
    <n v="100698.89"/>
    <n v="21269.71"/>
    <n v="0"/>
  </r>
  <r>
    <n v="202255"/>
    <n v="7"/>
    <x v="18"/>
    <n v="2015"/>
    <x v="0"/>
    <n v="11256"/>
    <n v="2000.11"/>
    <n v="0"/>
  </r>
  <r>
    <n v="202262"/>
    <n v="7"/>
    <x v="18"/>
    <n v="2015"/>
    <x v="0"/>
    <n v="27471.51"/>
    <n v="4582.8100000000004"/>
    <n v="0"/>
  </r>
  <r>
    <n v="202265"/>
    <n v="7"/>
    <x v="18"/>
    <n v="2015"/>
    <x v="0"/>
    <n v="71305.119999999995"/>
    <n v="11952.16"/>
    <n v="0"/>
  </r>
  <r>
    <n v="202271"/>
    <n v="7"/>
    <x v="18"/>
    <n v="2015"/>
    <x v="0"/>
    <n v="56988"/>
    <n v="14788.98"/>
    <n v="0"/>
  </r>
  <r>
    <n v="202272"/>
    <n v="7"/>
    <x v="18"/>
    <n v="2015"/>
    <x v="0"/>
    <n v="47079"/>
    <n v="8753.89"/>
    <n v="0"/>
  </r>
  <r>
    <n v="202273"/>
    <n v="7"/>
    <x v="18"/>
    <n v="2015"/>
    <x v="0"/>
    <n v="55493.39"/>
    <n v="10191.549999999999"/>
    <n v="0"/>
  </r>
  <r>
    <n v="202274"/>
    <n v="7"/>
    <x v="18"/>
    <n v="2015"/>
    <x v="0"/>
    <n v="35680"/>
    <n v="7539.26"/>
    <n v="0"/>
  </r>
  <r>
    <n v="202281"/>
    <n v="7"/>
    <x v="18"/>
    <n v="2015"/>
    <x v="0"/>
    <n v="44966.9"/>
    <n v="6974.26"/>
    <n v="0"/>
  </r>
  <r>
    <n v="202282"/>
    <n v="7"/>
    <x v="18"/>
    <n v="2015"/>
    <x v="0"/>
    <n v="23057"/>
    <n v="3883.26"/>
    <n v="0"/>
  </r>
  <r>
    <n v="202284"/>
    <n v="7"/>
    <x v="18"/>
    <n v="2015"/>
    <x v="0"/>
    <n v="104650"/>
    <n v="23439.05"/>
    <n v="0"/>
  </r>
  <r>
    <n v="202294"/>
    <n v="7"/>
    <x v="18"/>
    <n v="2015"/>
    <x v="0"/>
    <n v="190175.58"/>
    <n v="37805.199999999997"/>
    <n v="0"/>
  </r>
  <r>
    <n v="202298"/>
    <n v="7"/>
    <x v="18"/>
    <n v="2015"/>
    <x v="0"/>
    <n v="283406.8"/>
    <n v="52116.6"/>
    <n v="0"/>
  </r>
  <r>
    <n v="202311"/>
    <n v="7"/>
    <x v="18"/>
    <n v="2015"/>
    <x v="0"/>
    <n v="167664"/>
    <n v="26703.88"/>
    <n v="0"/>
  </r>
  <r>
    <n v="202321"/>
    <n v="7"/>
    <x v="18"/>
    <n v="2015"/>
    <x v="0"/>
    <n v="16740.900000000001"/>
    <n v="2696.67"/>
    <n v="0"/>
  </r>
  <r>
    <n v="202326"/>
    <n v="7"/>
    <x v="18"/>
    <n v="2015"/>
    <x v="0"/>
    <n v="113360.98"/>
    <n v="19105.55"/>
    <n v="0"/>
  </r>
  <r>
    <n v="202329"/>
    <n v="7"/>
    <x v="18"/>
    <n v="2015"/>
    <x v="0"/>
    <n v="32641.05"/>
    <n v="5617.25"/>
    <n v="0"/>
  </r>
  <r>
    <n v="202342"/>
    <n v="7"/>
    <x v="18"/>
    <n v="2015"/>
    <x v="0"/>
    <n v="60431.05"/>
    <n v="10726.12"/>
    <n v="0"/>
  </r>
  <r>
    <n v="202343"/>
    <n v="7"/>
    <x v="18"/>
    <n v="2015"/>
    <x v="0"/>
    <n v="90233"/>
    <n v="14235.43"/>
    <n v="0"/>
  </r>
  <r>
    <n v="202351"/>
    <n v="7"/>
    <x v="18"/>
    <n v="2015"/>
    <x v="0"/>
    <n v="91655"/>
    <n v="27386.26"/>
    <n v="0"/>
  </r>
  <r>
    <n v="202358"/>
    <n v="7"/>
    <x v="18"/>
    <n v="2015"/>
    <x v="0"/>
    <n v="60935.05"/>
    <n v="11856.72"/>
    <n v="0"/>
  </r>
  <r>
    <n v="202371"/>
    <n v="7"/>
    <x v="18"/>
    <n v="2015"/>
    <x v="0"/>
    <n v="35535"/>
    <n v="5729.57"/>
    <n v="0"/>
  </r>
  <r>
    <n v="202377"/>
    <n v="7"/>
    <x v="18"/>
    <n v="2015"/>
    <x v="0"/>
    <n v="86348.47"/>
    <n v="14159.12"/>
    <n v="0"/>
  </r>
  <r>
    <n v="202380"/>
    <n v="7"/>
    <x v="18"/>
    <n v="2015"/>
    <x v="0"/>
    <n v="37036"/>
    <n v="5085.22"/>
    <n v="0"/>
  </r>
  <r>
    <n v="202382"/>
    <n v="7"/>
    <x v="18"/>
    <n v="2015"/>
    <x v="0"/>
    <n v="25646.85"/>
    <n v="4990.7"/>
    <n v="0"/>
  </r>
  <r>
    <n v="202386"/>
    <n v="7"/>
    <x v="18"/>
    <n v="2015"/>
    <x v="0"/>
    <n v="50708.99"/>
    <n v="7496.04"/>
    <n v="0"/>
  </r>
  <r>
    <n v="202387"/>
    <n v="7"/>
    <x v="18"/>
    <n v="2015"/>
    <x v="0"/>
    <n v="108057.72"/>
    <n v="19290.48"/>
    <n v="0"/>
  </r>
  <r>
    <n v="202389"/>
    <n v="7"/>
    <x v="18"/>
    <n v="2015"/>
    <x v="0"/>
    <n v="38975"/>
    <n v="6255.89"/>
    <n v="0"/>
  </r>
  <r>
    <n v="202399"/>
    <n v="7"/>
    <x v="18"/>
    <n v="2015"/>
    <x v="0"/>
    <n v="276885.90999999997"/>
    <n v="83332.36"/>
    <n v="0"/>
  </r>
  <r>
    <n v="202406"/>
    <n v="7"/>
    <x v="18"/>
    <n v="2015"/>
    <x v="0"/>
    <n v="29216"/>
    <n v="5553.99"/>
    <n v="0"/>
  </r>
  <r>
    <n v="202410"/>
    <n v="7"/>
    <x v="18"/>
    <n v="2015"/>
    <x v="0"/>
    <n v="14045"/>
    <n v="2883.98"/>
    <n v="0"/>
  </r>
  <r>
    <n v="202411"/>
    <n v="7"/>
    <x v="18"/>
    <n v="2015"/>
    <x v="0"/>
    <n v="457041.76"/>
    <n v="79187.5"/>
    <n v="0"/>
  </r>
  <r>
    <n v="202434"/>
    <n v="7"/>
    <x v="18"/>
    <n v="2015"/>
    <x v="0"/>
    <n v="19190"/>
    <n v="3767.59"/>
    <n v="0"/>
  </r>
  <r>
    <n v="202441"/>
    <n v="7"/>
    <x v="18"/>
    <n v="2015"/>
    <x v="0"/>
    <n v="60116"/>
    <n v="10818.82"/>
    <n v="0"/>
  </r>
  <r>
    <n v="202447"/>
    <n v="7"/>
    <x v="18"/>
    <n v="2015"/>
    <x v="0"/>
    <n v="205479"/>
    <n v="27003.64"/>
    <n v="0"/>
  </r>
  <r>
    <n v="202450"/>
    <n v="7"/>
    <x v="18"/>
    <n v="2015"/>
    <x v="0"/>
    <n v="95695.85"/>
    <n v="16731.47"/>
    <n v="0"/>
  </r>
  <r>
    <n v="202456"/>
    <n v="7"/>
    <x v="18"/>
    <n v="2015"/>
    <x v="0"/>
    <n v="102515.58"/>
    <n v="19610.59"/>
    <n v="0"/>
  </r>
  <r>
    <n v="202462"/>
    <n v="7"/>
    <x v="18"/>
    <n v="2015"/>
    <x v="0"/>
    <n v="36488.400000000001"/>
    <n v="6395.19"/>
    <n v="0"/>
  </r>
  <r>
    <n v="202464"/>
    <n v="7"/>
    <x v="18"/>
    <n v="2015"/>
    <x v="0"/>
    <n v="156386.04"/>
    <n v="24497.43"/>
    <n v="0"/>
  </r>
  <r>
    <n v="202468"/>
    <n v="7"/>
    <x v="18"/>
    <n v="2015"/>
    <x v="0"/>
    <n v="223818.52"/>
    <n v="35348.99"/>
    <n v="0"/>
  </r>
  <r>
    <n v="202475"/>
    <n v="7"/>
    <x v="18"/>
    <n v="2015"/>
    <x v="0"/>
    <n v="67581.84"/>
    <n v="10752.11"/>
    <n v="0"/>
  </r>
  <r>
    <n v="202480"/>
    <n v="7"/>
    <x v="18"/>
    <n v="2015"/>
    <x v="0"/>
    <n v="97787.88"/>
    <n v="21844.9"/>
    <n v="0"/>
  </r>
  <r>
    <n v="202482"/>
    <n v="7"/>
    <x v="18"/>
    <n v="2015"/>
    <x v="0"/>
    <n v="46318.9"/>
    <n v="7758.65"/>
    <n v="0"/>
  </r>
  <r>
    <n v="202486"/>
    <n v="7"/>
    <x v="18"/>
    <n v="2015"/>
    <x v="0"/>
    <n v="75482.05"/>
    <n v="13538.59"/>
    <n v="0"/>
  </r>
  <r>
    <n v="202493"/>
    <n v="7"/>
    <x v="18"/>
    <n v="2015"/>
    <x v="0"/>
    <n v="32775"/>
    <n v="3937.83"/>
    <n v="0"/>
  </r>
  <r>
    <n v="202498"/>
    <n v="7"/>
    <x v="18"/>
    <n v="2015"/>
    <x v="0"/>
    <n v="30652"/>
    <n v="4360.42"/>
    <n v="0"/>
  </r>
  <r>
    <n v="202499"/>
    <n v="7"/>
    <x v="18"/>
    <n v="2015"/>
    <x v="0"/>
    <n v="75296"/>
    <n v="14924.18"/>
    <n v="0"/>
  </r>
  <r>
    <n v="202508"/>
    <n v="7"/>
    <x v="18"/>
    <n v="2015"/>
    <x v="0"/>
    <n v="82922.97"/>
    <n v="15782.39"/>
    <n v="0"/>
  </r>
  <r>
    <n v="202509"/>
    <n v="7"/>
    <x v="18"/>
    <n v="2015"/>
    <x v="0"/>
    <n v="39279.68"/>
    <n v="6056.64"/>
    <n v="0"/>
  </r>
  <r>
    <n v="202511"/>
    <n v="7"/>
    <x v="18"/>
    <n v="2015"/>
    <x v="0"/>
    <n v="55473"/>
    <n v="10589.86"/>
    <n v="0"/>
  </r>
  <r>
    <n v="202519"/>
    <n v="7"/>
    <x v="18"/>
    <n v="2015"/>
    <x v="0"/>
    <n v="207885.87"/>
    <n v="34541.79"/>
    <n v="0"/>
  </r>
  <r>
    <n v="202528"/>
    <n v="7"/>
    <x v="18"/>
    <n v="2015"/>
    <x v="0"/>
    <n v="120190.73"/>
    <n v="25802.48"/>
    <n v="0"/>
  </r>
  <r>
    <n v="202532"/>
    <n v="7"/>
    <x v="18"/>
    <n v="2015"/>
    <x v="0"/>
    <n v="61727.53"/>
    <n v="8444.56"/>
    <n v="0"/>
  </r>
  <r>
    <n v="202538"/>
    <n v="7"/>
    <x v="18"/>
    <n v="2015"/>
    <x v="0"/>
    <n v="51409"/>
    <n v="7198.05"/>
    <n v="0"/>
  </r>
  <r>
    <n v="202556"/>
    <n v="7"/>
    <x v="18"/>
    <n v="2015"/>
    <x v="0"/>
    <n v="22205.8"/>
    <n v="3997.65"/>
    <n v="0"/>
  </r>
  <r>
    <n v="202557"/>
    <n v="7"/>
    <x v="18"/>
    <n v="2015"/>
    <x v="0"/>
    <n v="11055"/>
    <n v="1718.04"/>
    <n v="0"/>
  </r>
  <r>
    <n v="202558"/>
    <n v="7"/>
    <x v="18"/>
    <n v="2015"/>
    <x v="0"/>
    <n v="21464"/>
    <n v="4397.3999999999996"/>
    <n v="0"/>
  </r>
  <r>
    <n v="202562"/>
    <n v="7"/>
    <x v="18"/>
    <n v="2015"/>
    <x v="0"/>
    <n v="200850"/>
    <n v="27411.99"/>
    <n v="0"/>
  </r>
  <r>
    <n v="202569"/>
    <n v="7"/>
    <x v="18"/>
    <n v="2015"/>
    <x v="0"/>
    <n v="130354"/>
    <n v="22910.9"/>
    <n v="0"/>
  </r>
  <r>
    <n v="202574"/>
    <n v="7"/>
    <x v="18"/>
    <n v="2015"/>
    <x v="0"/>
    <n v="22549"/>
    <n v="3573.39"/>
    <n v="0"/>
  </r>
  <r>
    <n v="202577"/>
    <n v="7"/>
    <x v="18"/>
    <n v="2015"/>
    <x v="0"/>
    <n v="85289.7"/>
    <n v="15312.95"/>
    <n v="0"/>
  </r>
  <r>
    <n v="202579"/>
    <n v="7"/>
    <x v="18"/>
    <n v="2015"/>
    <x v="0"/>
    <n v="118652"/>
    <n v="18244.150000000001"/>
    <n v="0"/>
  </r>
  <r>
    <n v="202605"/>
    <n v="7"/>
    <x v="18"/>
    <n v="2015"/>
    <x v="0"/>
    <n v="47743"/>
    <n v="6389.16"/>
    <n v="0"/>
  </r>
  <r>
    <n v="202609"/>
    <n v="7"/>
    <x v="18"/>
    <n v="2015"/>
    <x v="0"/>
    <n v="90067"/>
    <n v="15043.69"/>
    <n v="0"/>
  </r>
  <r>
    <n v="202616"/>
    <n v="7"/>
    <x v="18"/>
    <n v="2015"/>
    <x v="0"/>
    <n v="56330.9"/>
    <n v="8759.36"/>
    <n v="0"/>
  </r>
  <r>
    <n v="202622"/>
    <n v="7"/>
    <x v="18"/>
    <n v="2015"/>
    <x v="0"/>
    <n v="121415"/>
    <n v="21458.32"/>
    <n v="0"/>
  </r>
  <r>
    <n v="202625"/>
    <n v="7"/>
    <x v="18"/>
    <n v="2015"/>
    <x v="0"/>
    <n v="100408.6"/>
    <n v="18826.8"/>
    <n v="0"/>
  </r>
  <r>
    <n v="202626"/>
    <n v="7"/>
    <x v="18"/>
    <n v="2015"/>
    <x v="0"/>
    <n v="28372"/>
    <n v="5418.66"/>
    <n v="0"/>
  </r>
  <r>
    <n v="202627"/>
    <n v="7"/>
    <x v="18"/>
    <n v="2015"/>
    <x v="0"/>
    <n v="57901.45"/>
    <n v="10190.11"/>
    <n v="0"/>
  </r>
  <r>
    <n v="202634"/>
    <n v="7"/>
    <x v="18"/>
    <n v="2015"/>
    <x v="0"/>
    <n v="135350.98000000001"/>
    <n v="24082.639999999999"/>
    <n v="0"/>
  </r>
  <r>
    <n v="202643"/>
    <n v="7"/>
    <x v="18"/>
    <n v="2015"/>
    <x v="0"/>
    <n v="38648"/>
    <n v="8149.3"/>
    <n v="0"/>
  </r>
  <r>
    <n v="202648"/>
    <n v="7"/>
    <x v="18"/>
    <n v="2015"/>
    <x v="0"/>
    <n v="216389.55"/>
    <n v="40983.64"/>
    <n v="0"/>
  </r>
  <r>
    <n v="202650"/>
    <n v="7"/>
    <x v="18"/>
    <n v="2015"/>
    <x v="0"/>
    <n v="153208.04"/>
    <n v="27156.92"/>
    <n v="0"/>
  </r>
  <r>
    <n v="202663"/>
    <n v="7"/>
    <x v="18"/>
    <n v="2015"/>
    <x v="0"/>
    <n v="65584.820000000007"/>
    <n v="9396.6"/>
    <n v="0"/>
  </r>
  <r>
    <n v="202667"/>
    <n v="7"/>
    <x v="18"/>
    <n v="2015"/>
    <x v="0"/>
    <n v="15666"/>
    <n v="2629"/>
    <n v="0"/>
  </r>
  <r>
    <n v="202669"/>
    <n v="7"/>
    <x v="18"/>
    <n v="2015"/>
    <x v="0"/>
    <n v="60600.87"/>
    <n v="11405.11"/>
    <n v="0"/>
  </r>
  <r>
    <n v="202673"/>
    <n v="7"/>
    <x v="18"/>
    <n v="2015"/>
    <x v="0"/>
    <n v="53855.63"/>
    <n v="9513.6299999999992"/>
    <n v="0"/>
  </r>
  <r>
    <n v="202682"/>
    <n v="7"/>
    <x v="18"/>
    <n v="2015"/>
    <x v="0"/>
    <n v="13416"/>
    <n v="2487.9299999999998"/>
    <n v="0"/>
  </r>
  <r>
    <n v="202683"/>
    <n v="7"/>
    <x v="18"/>
    <n v="2015"/>
    <x v="0"/>
    <n v="491070.34"/>
    <n v="77452.789999999994"/>
    <n v="0"/>
  </r>
  <r>
    <n v="202686"/>
    <n v="7"/>
    <x v="18"/>
    <n v="2015"/>
    <x v="0"/>
    <n v="107981"/>
    <n v="13624.82"/>
    <n v="0"/>
  </r>
  <r>
    <n v="202701"/>
    <n v="7"/>
    <x v="18"/>
    <n v="2015"/>
    <x v="0"/>
    <n v="17715"/>
    <n v="2801.92"/>
    <n v="0"/>
  </r>
  <r>
    <n v="202706"/>
    <n v="7"/>
    <x v="18"/>
    <n v="2015"/>
    <x v="0"/>
    <n v="176299.6"/>
    <n v="37628.49"/>
    <n v="0"/>
  </r>
  <r>
    <n v="202713"/>
    <n v="7"/>
    <x v="18"/>
    <n v="2015"/>
    <x v="0"/>
    <n v="14170"/>
    <n v="2820.38"/>
    <n v="0"/>
  </r>
  <r>
    <n v="202718"/>
    <n v="7"/>
    <x v="18"/>
    <n v="2015"/>
    <x v="0"/>
    <n v="25712"/>
    <n v="4470.8599999999997"/>
    <n v="0"/>
  </r>
  <r>
    <n v="202720"/>
    <n v="7"/>
    <x v="18"/>
    <n v="2015"/>
    <x v="0"/>
    <n v="212372.03"/>
    <n v="39376.75"/>
    <n v="0"/>
  </r>
  <r>
    <n v="202721"/>
    <n v="7"/>
    <x v="18"/>
    <n v="2015"/>
    <x v="0"/>
    <n v="49607"/>
    <n v="9274.98"/>
    <n v="0"/>
  </r>
  <r>
    <n v="202726"/>
    <n v="7"/>
    <x v="18"/>
    <n v="2015"/>
    <x v="0"/>
    <n v="140174.98000000001"/>
    <n v="27307.07"/>
    <n v="0"/>
  </r>
  <r>
    <n v="202731"/>
    <n v="7"/>
    <x v="18"/>
    <n v="2015"/>
    <x v="0"/>
    <n v="271277.65999999997"/>
    <n v="56568.27"/>
    <n v="0"/>
  </r>
  <r>
    <n v="202733"/>
    <n v="7"/>
    <x v="18"/>
    <n v="2015"/>
    <x v="0"/>
    <n v="39857.199999999997"/>
    <n v="6739.51"/>
    <n v="0"/>
  </r>
  <r>
    <n v="202739"/>
    <n v="7"/>
    <x v="18"/>
    <n v="2015"/>
    <x v="0"/>
    <n v="59116"/>
    <n v="9649.89"/>
    <n v="0"/>
  </r>
  <r>
    <n v="202746"/>
    <n v="7"/>
    <x v="18"/>
    <n v="2015"/>
    <x v="0"/>
    <n v="74683.12"/>
    <n v="10989.82"/>
    <n v="0"/>
  </r>
  <r>
    <n v="202753"/>
    <n v="7"/>
    <x v="18"/>
    <n v="2015"/>
    <x v="0"/>
    <n v="75154.22"/>
    <n v="15956.54"/>
    <n v="0"/>
  </r>
  <r>
    <n v="202757"/>
    <n v="7"/>
    <x v="18"/>
    <n v="2015"/>
    <x v="0"/>
    <n v="145831"/>
    <n v="18409.939999999999"/>
    <n v="0"/>
  </r>
  <r>
    <n v="202759"/>
    <n v="7"/>
    <x v="18"/>
    <n v="2015"/>
    <x v="0"/>
    <n v="39509"/>
    <n v="7637.7"/>
    <n v="0"/>
  </r>
  <r>
    <n v="202761"/>
    <n v="7"/>
    <x v="18"/>
    <n v="2015"/>
    <x v="0"/>
    <n v="31240"/>
    <n v="4421.82"/>
    <n v="0"/>
  </r>
  <r>
    <n v="202763"/>
    <n v="7"/>
    <x v="18"/>
    <n v="2015"/>
    <x v="0"/>
    <n v="65734.649999999994"/>
    <n v="11481.44"/>
    <n v="0"/>
  </r>
  <r>
    <n v="202771"/>
    <n v="7"/>
    <x v="18"/>
    <n v="2015"/>
    <x v="0"/>
    <n v="269007"/>
    <n v="33404.239999999998"/>
    <n v="0"/>
  </r>
  <r>
    <n v="202776"/>
    <n v="7"/>
    <x v="18"/>
    <n v="2015"/>
    <x v="0"/>
    <n v="83887"/>
    <n v="12619.91"/>
    <n v="0"/>
  </r>
  <r>
    <n v="202778"/>
    <n v="7"/>
    <x v="18"/>
    <n v="2015"/>
    <x v="0"/>
    <n v="105300.17"/>
    <n v="19000.37"/>
    <n v="0"/>
  </r>
  <r>
    <n v="202781"/>
    <n v="7"/>
    <x v="18"/>
    <n v="2015"/>
    <x v="0"/>
    <n v="279313"/>
    <n v="36433.93"/>
    <n v="0"/>
  </r>
  <r>
    <n v="202786"/>
    <n v="7"/>
    <x v="18"/>
    <n v="2015"/>
    <x v="0"/>
    <n v="64082.66"/>
    <n v="13391.92"/>
    <n v="0"/>
  </r>
  <r>
    <n v="202798"/>
    <n v="7"/>
    <x v="18"/>
    <n v="2015"/>
    <x v="0"/>
    <n v="355672.68"/>
    <n v="74455.649999999994"/>
    <n v="0"/>
  </r>
  <r>
    <n v="202800"/>
    <n v="7"/>
    <x v="18"/>
    <n v="2015"/>
    <x v="0"/>
    <n v="60037.73"/>
    <n v="11967.77"/>
    <n v="0"/>
  </r>
  <r>
    <n v="202803"/>
    <n v="7"/>
    <x v="18"/>
    <n v="2015"/>
    <x v="0"/>
    <n v="35410.9"/>
    <n v="5561.87"/>
    <n v="0"/>
  </r>
  <r>
    <n v="202808"/>
    <n v="7"/>
    <x v="18"/>
    <n v="2015"/>
    <x v="0"/>
    <n v="13340"/>
    <n v="2447.65"/>
    <n v="0"/>
  </r>
  <r>
    <n v="202810"/>
    <n v="7"/>
    <x v="18"/>
    <n v="2015"/>
    <x v="0"/>
    <n v="95758.03"/>
    <n v="20133.05"/>
    <n v="0"/>
  </r>
  <r>
    <n v="202812"/>
    <n v="7"/>
    <x v="18"/>
    <n v="2015"/>
    <x v="0"/>
    <n v="53062.9"/>
    <n v="7753.88"/>
    <n v="0"/>
  </r>
  <r>
    <n v="202819"/>
    <n v="7"/>
    <x v="18"/>
    <n v="2015"/>
    <x v="0"/>
    <n v="76017"/>
    <n v="11417.69"/>
    <n v="0"/>
  </r>
  <r>
    <n v="202824"/>
    <n v="7"/>
    <x v="18"/>
    <n v="2015"/>
    <x v="0"/>
    <n v="59722.22"/>
    <n v="11615.63"/>
    <n v="0"/>
  </r>
  <r>
    <n v="202831"/>
    <n v="7"/>
    <x v="18"/>
    <n v="2015"/>
    <x v="0"/>
    <n v="35374.550000000003"/>
    <n v="6819.07"/>
    <n v="0"/>
  </r>
  <r>
    <n v="202835"/>
    <n v="7"/>
    <x v="18"/>
    <n v="2015"/>
    <x v="0"/>
    <n v="35081.03"/>
    <n v="7394.74"/>
    <n v="0"/>
  </r>
  <r>
    <n v="202838"/>
    <n v="7"/>
    <x v="18"/>
    <n v="2015"/>
    <x v="0"/>
    <n v="23200"/>
    <n v="4431.67"/>
    <n v="0"/>
  </r>
  <r>
    <n v="202842"/>
    <n v="7"/>
    <x v="18"/>
    <n v="2015"/>
    <x v="0"/>
    <n v="35938"/>
    <n v="6364.31"/>
    <n v="0"/>
  </r>
  <r>
    <n v="202843"/>
    <n v="7"/>
    <x v="18"/>
    <n v="2015"/>
    <x v="0"/>
    <n v="86675"/>
    <n v="13748.56"/>
    <n v="0"/>
  </r>
  <r>
    <n v="202854"/>
    <n v="7"/>
    <x v="18"/>
    <n v="2015"/>
    <x v="0"/>
    <n v="12739"/>
    <n v="2230.3000000000002"/>
    <n v="0"/>
  </r>
  <r>
    <n v="202858"/>
    <n v="7"/>
    <x v="18"/>
    <n v="2015"/>
    <x v="0"/>
    <n v="58977.58"/>
    <n v="11010.34"/>
    <n v="0"/>
  </r>
  <r>
    <n v="202866"/>
    <n v="7"/>
    <x v="18"/>
    <n v="2015"/>
    <x v="0"/>
    <n v="63477"/>
    <n v="10890.1"/>
    <n v="0"/>
  </r>
  <r>
    <n v="202871"/>
    <n v="7"/>
    <x v="18"/>
    <n v="2015"/>
    <x v="0"/>
    <n v="53522.64"/>
    <n v="9496.83"/>
    <n v="0"/>
  </r>
  <r>
    <n v="202873"/>
    <n v="7"/>
    <x v="18"/>
    <n v="2015"/>
    <x v="0"/>
    <n v="14829"/>
    <n v="2117.37"/>
    <n v="0"/>
  </r>
  <r>
    <n v="202880"/>
    <n v="7"/>
    <x v="18"/>
    <n v="2015"/>
    <x v="0"/>
    <n v="52510"/>
    <n v="10441.25"/>
    <n v="0"/>
  </r>
  <r>
    <n v="202881"/>
    <n v="7"/>
    <x v="18"/>
    <n v="2015"/>
    <x v="0"/>
    <n v="224054.32"/>
    <n v="43422.61"/>
    <n v="0"/>
  </r>
  <r>
    <n v="202892"/>
    <n v="7"/>
    <x v="18"/>
    <n v="2015"/>
    <x v="0"/>
    <n v="148274.37"/>
    <n v="25003.47"/>
    <n v="0"/>
  </r>
  <r>
    <n v="202895"/>
    <n v="7"/>
    <x v="18"/>
    <n v="2015"/>
    <x v="0"/>
    <n v="136150.66"/>
    <n v="23917.200000000001"/>
    <n v="0"/>
  </r>
  <r>
    <n v="202899"/>
    <n v="7"/>
    <x v="18"/>
    <n v="2015"/>
    <x v="0"/>
    <n v="36658.92"/>
    <n v="7380.56"/>
    <n v="0"/>
  </r>
  <r>
    <n v="202904"/>
    <n v="7"/>
    <x v="18"/>
    <n v="2015"/>
    <x v="0"/>
    <n v="112482"/>
    <n v="32540.080000000002"/>
    <n v="0"/>
  </r>
  <r>
    <n v="202906"/>
    <n v="7"/>
    <x v="18"/>
    <n v="2015"/>
    <x v="0"/>
    <n v="159824.9"/>
    <n v="28718.31"/>
    <n v="0"/>
  </r>
  <r>
    <n v="202908"/>
    <n v="7"/>
    <x v="18"/>
    <n v="2015"/>
    <x v="0"/>
    <n v="324162.53000000003"/>
    <n v="56377.32"/>
    <n v="0"/>
  </r>
  <r>
    <n v="202911"/>
    <n v="7"/>
    <x v="18"/>
    <n v="2015"/>
    <x v="0"/>
    <n v="40078.120000000003"/>
    <n v="8059.46"/>
    <n v="0"/>
  </r>
  <r>
    <n v="202915"/>
    <n v="7"/>
    <x v="18"/>
    <n v="2015"/>
    <x v="0"/>
    <n v="175461.6"/>
    <n v="29627.33"/>
    <n v="0"/>
  </r>
  <r>
    <n v="202916"/>
    <n v="7"/>
    <x v="18"/>
    <n v="2015"/>
    <x v="0"/>
    <n v="10684"/>
    <n v="1576.1"/>
    <n v="0"/>
  </r>
  <r>
    <n v="202923"/>
    <n v="7"/>
    <x v="18"/>
    <n v="2015"/>
    <x v="0"/>
    <n v="47872"/>
    <n v="9430.4699999999993"/>
    <n v="0"/>
  </r>
  <r>
    <n v="202926"/>
    <n v="7"/>
    <x v="18"/>
    <n v="2015"/>
    <x v="0"/>
    <n v="13255"/>
    <n v="1875.4"/>
    <n v="0"/>
  </r>
  <r>
    <n v="202928"/>
    <n v="7"/>
    <x v="18"/>
    <n v="2015"/>
    <x v="0"/>
    <n v="14804"/>
    <n v="2648.57"/>
    <n v="0"/>
  </r>
  <r>
    <n v="202929"/>
    <n v="7"/>
    <x v="18"/>
    <n v="2015"/>
    <x v="0"/>
    <n v="44954"/>
    <n v="6100.59"/>
    <n v="0"/>
  </r>
  <r>
    <n v="202933"/>
    <n v="7"/>
    <x v="18"/>
    <n v="2015"/>
    <x v="0"/>
    <n v="92687"/>
    <n v="18124.27"/>
    <n v="0"/>
  </r>
  <r>
    <n v="202934"/>
    <n v="7"/>
    <x v="18"/>
    <n v="2015"/>
    <x v="0"/>
    <n v="21099.97"/>
    <n v="3470.24"/>
    <n v="0"/>
  </r>
  <r>
    <n v="202967"/>
    <n v="7"/>
    <x v="18"/>
    <n v="2015"/>
    <x v="0"/>
    <n v="71610.149999999994"/>
    <n v="14512.81"/>
    <n v="0"/>
  </r>
  <r>
    <n v="202975"/>
    <n v="7"/>
    <x v="18"/>
    <n v="2015"/>
    <x v="0"/>
    <n v="186488.53"/>
    <n v="30692.55"/>
    <n v="0"/>
  </r>
  <r>
    <n v="202980"/>
    <n v="7"/>
    <x v="18"/>
    <n v="2015"/>
    <x v="0"/>
    <n v="42412"/>
    <n v="6177.25"/>
    <n v="0"/>
  </r>
  <r>
    <n v="202984"/>
    <n v="7"/>
    <x v="18"/>
    <n v="2015"/>
    <x v="0"/>
    <n v="31733.05"/>
    <n v="5623.52"/>
    <n v="0"/>
  </r>
  <r>
    <n v="202985"/>
    <n v="7"/>
    <x v="18"/>
    <n v="2015"/>
    <x v="0"/>
    <n v="14858"/>
    <n v="2022.93"/>
    <n v="0"/>
  </r>
  <r>
    <n v="202989"/>
    <n v="7"/>
    <x v="18"/>
    <n v="2015"/>
    <x v="0"/>
    <n v="29140"/>
    <n v="4633.12"/>
    <n v="0"/>
  </r>
  <r>
    <n v="202995"/>
    <n v="7"/>
    <x v="18"/>
    <n v="2015"/>
    <x v="0"/>
    <n v="17651"/>
    <n v="3375.88"/>
    <n v="0"/>
  </r>
  <r>
    <n v="203004"/>
    <n v="7"/>
    <x v="18"/>
    <n v="2015"/>
    <x v="0"/>
    <n v="72655.149999999994"/>
    <n v="14348.93"/>
    <n v="0"/>
  </r>
  <r>
    <n v="203005"/>
    <n v="7"/>
    <x v="18"/>
    <n v="2015"/>
    <x v="0"/>
    <n v="15709"/>
    <n v="2970.16"/>
    <n v="0"/>
  </r>
  <r>
    <n v="203006"/>
    <n v="7"/>
    <x v="18"/>
    <n v="2015"/>
    <x v="0"/>
    <n v="58944"/>
    <n v="8642.33"/>
    <n v="0"/>
  </r>
  <r>
    <n v="203009"/>
    <n v="7"/>
    <x v="18"/>
    <n v="2015"/>
    <x v="0"/>
    <n v="48763"/>
    <n v="9599.01"/>
    <n v="0"/>
  </r>
  <r>
    <n v="203020"/>
    <n v="7"/>
    <x v="18"/>
    <n v="2015"/>
    <x v="0"/>
    <n v="84282"/>
    <n v="10830.55"/>
    <n v="0"/>
  </r>
  <r>
    <n v="203029"/>
    <n v="7"/>
    <x v="18"/>
    <n v="2015"/>
    <x v="0"/>
    <n v="37974"/>
    <n v="7412.57"/>
    <n v="0"/>
  </r>
  <r>
    <n v="203033"/>
    <n v="7"/>
    <x v="18"/>
    <n v="2015"/>
    <x v="0"/>
    <n v="328653.25"/>
    <n v="66241.3"/>
    <n v="0"/>
  </r>
  <r>
    <n v="203036"/>
    <n v="7"/>
    <x v="18"/>
    <n v="2015"/>
    <x v="0"/>
    <n v="31337"/>
    <n v="6023.1"/>
    <n v="0"/>
  </r>
  <r>
    <n v="203042"/>
    <n v="7"/>
    <x v="18"/>
    <n v="2015"/>
    <x v="0"/>
    <n v="41634.199999999997"/>
    <n v="6064.92"/>
    <n v="0"/>
  </r>
  <r>
    <n v="203051"/>
    <n v="7"/>
    <x v="18"/>
    <n v="2015"/>
    <x v="0"/>
    <n v="34945.79"/>
    <n v="6426.32"/>
    <n v="0"/>
  </r>
  <r>
    <n v="203053"/>
    <n v="7"/>
    <x v="18"/>
    <n v="2015"/>
    <x v="0"/>
    <n v="8198"/>
    <n v="1470.76"/>
    <n v="0"/>
  </r>
  <r>
    <n v="203055"/>
    <n v="7"/>
    <x v="18"/>
    <n v="2015"/>
    <x v="0"/>
    <n v="11913"/>
    <n v="1665.71"/>
    <n v="0"/>
  </r>
  <r>
    <n v="203065"/>
    <n v="7"/>
    <x v="18"/>
    <n v="2015"/>
    <x v="0"/>
    <n v="17341"/>
    <n v="2494.5"/>
    <n v="0"/>
  </r>
  <r>
    <n v="203067"/>
    <n v="7"/>
    <x v="18"/>
    <n v="2015"/>
    <x v="0"/>
    <n v="47256"/>
    <n v="6922.66"/>
    <n v="0"/>
  </r>
  <r>
    <n v="203068"/>
    <n v="7"/>
    <x v="18"/>
    <n v="2015"/>
    <x v="0"/>
    <n v="22005.32"/>
    <n v="3261.86"/>
    <n v="0"/>
  </r>
  <r>
    <n v="203069"/>
    <n v="7"/>
    <x v="18"/>
    <n v="2015"/>
    <x v="0"/>
    <n v="84573"/>
    <n v="14315.59"/>
    <n v="0"/>
  </r>
  <r>
    <n v="203072"/>
    <n v="7"/>
    <x v="18"/>
    <n v="2015"/>
    <x v="0"/>
    <n v="84959.360000000001"/>
    <n v="13131.71"/>
    <n v="0"/>
  </r>
  <r>
    <n v="203075"/>
    <n v="7"/>
    <x v="18"/>
    <n v="2015"/>
    <x v="0"/>
    <n v="178547.9"/>
    <n v="31478.89"/>
    <n v="0"/>
  </r>
  <r>
    <n v="203080"/>
    <n v="7"/>
    <x v="18"/>
    <n v="2015"/>
    <x v="0"/>
    <n v="169840"/>
    <n v="28225.82"/>
    <n v="0"/>
  </r>
  <r>
    <n v="203087"/>
    <n v="7"/>
    <x v="18"/>
    <n v="2015"/>
    <x v="0"/>
    <n v="39356.76"/>
    <n v="6067.12"/>
    <n v="0"/>
  </r>
  <r>
    <n v="203099"/>
    <n v="7"/>
    <x v="18"/>
    <n v="2015"/>
    <x v="0"/>
    <n v="104578.96"/>
    <n v="18920.84"/>
    <n v="0"/>
  </r>
  <r>
    <n v="203103"/>
    <n v="7"/>
    <x v="18"/>
    <n v="2015"/>
    <x v="0"/>
    <n v="14677"/>
    <n v="2542.25"/>
    <n v="0"/>
  </r>
  <r>
    <n v="203106"/>
    <n v="7"/>
    <x v="18"/>
    <n v="2015"/>
    <x v="0"/>
    <n v="24440"/>
    <n v="3836.55"/>
    <n v="0"/>
  </r>
  <r>
    <n v="203132"/>
    <n v="7"/>
    <x v="18"/>
    <n v="2015"/>
    <x v="0"/>
    <n v="34512"/>
    <n v="5126.5200000000004"/>
    <n v="0"/>
  </r>
  <r>
    <n v="203135"/>
    <n v="7"/>
    <x v="18"/>
    <n v="2015"/>
    <x v="0"/>
    <n v="14144"/>
    <n v="2135.7600000000002"/>
    <n v="0"/>
  </r>
  <r>
    <n v="203144"/>
    <n v="7"/>
    <x v="18"/>
    <n v="2015"/>
    <x v="0"/>
    <n v="134287.87"/>
    <n v="22895.98"/>
    <n v="0"/>
  </r>
  <r>
    <n v="203151"/>
    <n v="7"/>
    <x v="18"/>
    <n v="2015"/>
    <x v="0"/>
    <n v="8113"/>
    <n v="1366.05"/>
    <n v="0"/>
  </r>
  <r>
    <n v="203153"/>
    <n v="7"/>
    <x v="18"/>
    <n v="2015"/>
    <x v="0"/>
    <n v="75257"/>
    <n v="8937.2199999999993"/>
    <n v="0"/>
  </r>
  <r>
    <n v="203158"/>
    <n v="7"/>
    <x v="18"/>
    <n v="2015"/>
    <x v="0"/>
    <n v="56944.480000000003"/>
    <n v="10551.46"/>
    <n v="0"/>
  </r>
  <r>
    <n v="203160"/>
    <n v="7"/>
    <x v="18"/>
    <n v="2015"/>
    <x v="0"/>
    <n v="40101.040000000001"/>
    <n v="6048.23"/>
    <n v="0"/>
  </r>
  <r>
    <n v="203164"/>
    <n v="7"/>
    <x v="18"/>
    <n v="2015"/>
    <x v="0"/>
    <n v="198391.9"/>
    <n v="36192.06"/>
    <n v="0"/>
  </r>
  <r>
    <n v="203165"/>
    <n v="7"/>
    <x v="18"/>
    <n v="2015"/>
    <x v="0"/>
    <n v="40834"/>
    <n v="6318.97"/>
    <n v="0"/>
  </r>
  <r>
    <n v="203172"/>
    <n v="7"/>
    <x v="18"/>
    <n v="2015"/>
    <x v="0"/>
    <n v="25563"/>
    <n v="3708.25"/>
    <n v="0"/>
  </r>
  <r>
    <n v="203175"/>
    <n v="7"/>
    <x v="18"/>
    <n v="2015"/>
    <x v="0"/>
    <n v="117866"/>
    <n v="22109.48"/>
    <n v="0"/>
  </r>
  <r>
    <n v="203184"/>
    <n v="7"/>
    <x v="18"/>
    <n v="2015"/>
    <x v="0"/>
    <n v="110052"/>
    <n v="26278.080000000002"/>
    <n v="0"/>
  </r>
  <r>
    <n v="203191"/>
    <n v="7"/>
    <x v="18"/>
    <n v="2015"/>
    <x v="0"/>
    <n v="169234.03"/>
    <n v="33132.839999999997"/>
    <n v="0"/>
  </r>
  <r>
    <n v="203195"/>
    <n v="7"/>
    <x v="18"/>
    <n v="2015"/>
    <x v="0"/>
    <n v="58941.279999999999"/>
    <n v="9969.69"/>
    <n v="0"/>
  </r>
  <r>
    <n v="203196"/>
    <n v="7"/>
    <x v="18"/>
    <n v="2015"/>
    <x v="0"/>
    <n v="603625.85"/>
    <n v="128866.26"/>
    <n v="0"/>
  </r>
  <r>
    <n v="203201"/>
    <n v="7"/>
    <x v="18"/>
    <n v="2015"/>
    <x v="0"/>
    <n v="18093"/>
    <n v="3099.15"/>
    <n v="0"/>
  </r>
  <r>
    <n v="203202"/>
    <n v="7"/>
    <x v="18"/>
    <n v="2015"/>
    <x v="0"/>
    <n v="19972.580000000002"/>
    <n v="3267.62"/>
    <n v="0"/>
  </r>
  <r>
    <n v="203206"/>
    <n v="7"/>
    <x v="18"/>
    <n v="2015"/>
    <x v="0"/>
    <n v="88616"/>
    <n v="13949.33"/>
    <n v="0"/>
  </r>
  <r>
    <n v="203212"/>
    <n v="7"/>
    <x v="18"/>
    <n v="2015"/>
    <x v="0"/>
    <n v="276132.26"/>
    <n v="50911.23"/>
    <n v="0"/>
  </r>
  <r>
    <n v="203213"/>
    <n v="7"/>
    <x v="18"/>
    <n v="2015"/>
    <x v="0"/>
    <n v="414354.1"/>
    <n v="81428.800000000003"/>
    <n v="0"/>
  </r>
  <r>
    <n v="203222"/>
    <n v="7"/>
    <x v="18"/>
    <n v="2015"/>
    <x v="0"/>
    <n v="35277"/>
    <n v="5108.5600000000004"/>
    <n v="0"/>
  </r>
  <r>
    <n v="203226"/>
    <n v="7"/>
    <x v="18"/>
    <n v="2015"/>
    <x v="0"/>
    <n v="276519.12"/>
    <n v="45185.440000000002"/>
    <n v="0"/>
  </r>
  <r>
    <n v="203233"/>
    <n v="7"/>
    <x v="18"/>
    <n v="2015"/>
    <x v="0"/>
    <n v="124438.53"/>
    <n v="20216.240000000002"/>
    <n v="0"/>
  </r>
  <r>
    <n v="203239"/>
    <n v="7"/>
    <x v="18"/>
    <n v="2015"/>
    <x v="0"/>
    <n v="158929.95000000001"/>
    <n v="27498.33"/>
    <n v="0"/>
  </r>
  <r>
    <n v="203240"/>
    <n v="7"/>
    <x v="18"/>
    <n v="2015"/>
    <x v="0"/>
    <n v="150177.85999999999"/>
    <n v="26303.24"/>
    <n v="0"/>
  </r>
  <r>
    <n v="203250"/>
    <n v="7"/>
    <x v="18"/>
    <n v="2015"/>
    <x v="0"/>
    <n v="25889"/>
    <n v="5084.76"/>
    <n v="0"/>
  </r>
  <r>
    <n v="203251"/>
    <n v="7"/>
    <x v="18"/>
    <n v="2015"/>
    <x v="0"/>
    <n v="90520.5"/>
    <n v="15193.39"/>
    <n v="0"/>
  </r>
  <r>
    <n v="203272"/>
    <n v="7"/>
    <x v="18"/>
    <n v="2015"/>
    <x v="0"/>
    <n v="68161.66"/>
    <n v="13948.01"/>
    <n v="0"/>
  </r>
  <r>
    <n v="203273"/>
    <n v="7"/>
    <x v="18"/>
    <n v="2015"/>
    <x v="0"/>
    <n v="32690"/>
    <n v="5510.7"/>
    <n v="0"/>
  </r>
  <r>
    <n v="203274"/>
    <n v="7"/>
    <x v="18"/>
    <n v="2015"/>
    <x v="0"/>
    <n v="69478"/>
    <n v="11920.58"/>
    <n v="0"/>
  </r>
  <r>
    <n v="203275"/>
    <n v="7"/>
    <x v="18"/>
    <n v="2015"/>
    <x v="0"/>
    <n v="13122"/>
    <n v="2433.11"/>
    <n v="0"/>
  </r>
  <r>
    <n v="203276"/>
    <n v="7"/>
    <x v="18"/>
    <n v="2015"/>
    <x v="0"/>
    <n v="15720"/>
    <n v="2334.44"/>
    <n v="0"/>
  </r>
  <r>
    <n v="203281"/>
    <n v="7"/>
    <x v="18"/>
    <n v="2015"/>
    <x v="0"/>
    <n v="100563"/>
    <n v="18953.53"/>
    <n v="0"/>
  </r>
  <r>
    <n v="203284"/>
    <n v="7"/>
    <x v="18"/>
    <n v="2015"/>
    <x v="0"/>
    <n v="87141"/>
    <n v="19541.3"/>
    <n v="0"/>
  </r>
  <r>
    <n v="203286"/>
    <n v="7"/>
    <x v="18"/>
    <n v="2015"/>
    <x v="0"/>
    <n v="34166"/>
    <n v="4505.05"/>
    <n v="0"/>
  </r>
  <r>
    <n v="203299"/>
    <n v="7"/>
    <x v="18"/>
    <n v="2015"/>
    <x v="0"/>
    <n v="51792"/>
    <n v="9734.64"/>
    <n v="0"/>
  </r>
  <r>
    <n v="203300"/>
    <n v="7"/>
    <x v="18"/>
    <n v="2015"/>
    <x v="0"/>
    <n v="25750"/>
    <n v="3376"/>
    <n v="0"/>
  </r>
  <r>
    <n v="203301"/>
    <n v="7"/>
    <x v="18"/>
    <n v="2015"/>
    <x v="0"/>
    <n v="54669.58"/>
    <n v="10553.35"/>
    <n v="0"/>
  </r>
  <r>
    <n v="203303"/>
    <n v="7"/>
    <x v="18"/>
    <n v="2015"/>
    <x v="0"/>
    <n v="218836.71"/>
    <n v="39101.03"/>
    <n v="0"/>
  </r>
  <r>
    <n v="203304"/>
    <n v="7"/>
    <x v="18"/>
    <n v="2015"/>
    <x v="0"/>
    <n v="110043.37"/>
    <n v="27221.279999999999"/>
    <n v="0"/>
  </r>
  <r>
    <n v="203307"/>
    <n v="7"/>
    <x v="18"/>
    <n v="2015"/>
    <x v="0"/>
    <n v="26964"/>
    <n v="4921.46"/>
    <n v="0"/>
  </r>
  <r>
    <n v="203309"/>
    <n v="7"/>
    <x v="18"/>
    <n v="2015"/>
    <x v="0"/>
    <n v="93515.88"/>
    <n v="16046.9"/>
    <n v="0"/>
  </r>
  <r>
    <n v="203315"/>
    <n v="7"/>
    <x v="18"/>
    <n v="2015"/>
    <x v="0"/>
    <n v="154017"/>
    <n v="21216.15"/>
    <n v="0"/>
  </r>
  <r>
    <n v="203316"/>
    <n v="7"/>
    <x v="18"/>
    <n v="2015"/>
    <x v="0"/>
    <n v="49923.9"/>
    <n v="10020.85"/>
    <n v="0"/>
  </r>
  <r>
    <n v="203320"/>
    <n v="7"/>
    <x v="18"/>
    <n v="2015"/>
    <x v="0"/>
    <n v="85012.27"/>
    <n v="14616.38"/>
    <n v="0"/>
  </r>
  <r>
    <n v="203322"/>
    <n v="7"/>
    <x v="18"/>
    <n v="2015"/>
    <x v="0"/>
    <n v="94766"/>
    <n v="13863.92"/>
    <n v="0"/>
  </r>
  <r>
    <n v="203323"/>
    <n v="7"/>
    <x v="18"/>
    <n v="2015"/>
    <x v="0"/>
    <n v="17655.900000000001"/>
    <n v="2725.61"/>
    <n v="0"/>
  </r>
  <r>
    <n v="203330"/>
    <n v="7"/>
    <x v="18"/>
    <n v="2015"/>
    <x v="0"/>
    <n v="35068"/>
    <n v="4166.1899999999996"/>
    <n v="0"/>
  </r>
  <r>
    <n v="203332"/>
    <n v="7"/>
    <x v="18"/>
    <n v="2015"/>
    <x v="0"/>
    <n v="29292"/>
    <n v="4244.99"/>
    <n v="0"/>
  </r>
  <r>
    <n v="203335"/>
    <n v="7"/>
    <x v="18"/>
    <n v="2015"/>
    <x v="0"/>
    <n v="46821.79"/>
    <n v="8062.27"/>
    <n v="0"/>
  </r>
  <r>
    <n v="203336"/>
    <n v="7"/>
    <x v="18"/>
    <n v="2015"/>
    <x v="0"/>
    <n v="14253"/>
    <n v="2080.0700000000002"/>
    <n v="0"/>
  </r>
  <r>
    <n v="203343"/>
    <n v="7"/>
    <x v="18"/>
    <n v="2015"/>
    <x v="0"/>
    <n v="136252.51"/>
    <n v="23826.959999999999"/>
    <n v="0"/>
  </r>
  <r>
    <n v="203345"/>
    <n v="7"/>
    <x v="18"/>
    <n v="2015"/>
    <x v="0"/>
    <n v="161965.75"/>
    <n v="26256.720000000001"/>
    <n v="0"/>
  </r>
  <r>
    <n v="203346"/>
    <n v="7"/>
    <x v="18"/>
    <n v="2015"/>
    <x v="0"/>
    <n v="8347"/>
    <n v="1550.79"/>
    <n v="0"/>
  </r>
  <r>
    <n v="203348"/>
    <n v="7"/>
    <x v="18"/>
    <n v="2015"/>
    <x v="0"/>
    <n v="193534"/>
    <n v="28630.99"/>
    <n v="0"/>
  </r>
  <r>
    <n v="203357"/>
    <n v="7"/>
    <x v="18"/>
    <n v="2015"/>
    <x v="0"/>
    <n v="37496.019999999997"/>
    <n v="7114.85"/>
    <n v="0"/>
  </r>
  <r>
    <n v="203360"/>
    <n v="7"/>
    <x v="18"/>
    <n v="2015"/>
    <x v="0"/>
    <n v="82719.149999999994"/>
    <n v="16703.38"/>
    <n v="0"/>
  </r>
  <r>
    <n v="203365"/>
    <n v="7"/>
    <x v="18"/>
    <n v="2015"/>
    <x v="0"/>
    <n v="30850"/>
    <n v="5034"/>
    <n v="0"/>
  </r>
  <r>
    <n v="203367"/>
    <n v="7"/>
    <x v="18"/>
    <n v="2015"/>
    <x v="0"/>
    <n v="36844.9"/>
    <n v="6241.6"/>
    <n v="0"/>
  </r>
  <r>
    <n v="203368"/>
    <n v="7"/>
    <x v="18"/>
    <n v="2015"/>
    <x v="0"/>
    <n v="7748"/>
    <n v="1426.63"/>
    <n v="0"/>
  </r>
  <r>
    <n v="203374"/>
    <n v="7"/>
    <x v="18"/>
    <n v="2015"/>
    <x v="0"/>
    <n v="28717"/>
    <n v="5322.47"/>
    <n v="0"/>
  </r>
  <r>
    <n v="203375"/>
    <n v="7"/>
    <x v="18"/>
    <n v="2015"/>
    <x v="0"/>
    <n v="52833.83"/>
    <n v="8245.01"/>
    <n v="0"/>
  </r>
  <r>
    <n v="203381"/>
    <n v="7"/>
    <x v="18"/>
    <n v="2015"/>
    <x v="0"/>
    <n v="85042.22"/>
    <n v="17083.740000000002"/>
    <n v="0"/>
  </r>
  <r>
    <n v="203385"/>
    <n v="7"/>
    <x v="18"/>
    <n v="2015"/>
    <x v="0"/>
    <n v="12562"/>
    <n v="1973.67"/>
    <n v="0"/>
  </r>
  <r>
    <n v="203389"/>
    <n v="7"/>
    <x v="18"/>
    <n v="2015"/>
    <x v="0"/>
    <n v="87308.4"/>
    <n v="16950.23"/>
    <n v="0"/>
  </r>
  <r>
    <n v="203392"/>
    <n v="7"/>
    <x v="18"/>
    <n v="2015"/>
    <x v="0"/>
    <n v="52279.44"/>
    <n v="8244.73"/>
    <n v="0"/>
  </r>
  <r>
    <n v="203393"/>
    <n v="7"/>
    <x v="18"/>
    <n v="2015"/>
    <x v="0"/>
    <n v="24387"/>
    <n v="4511.92"/>
    <n v="0"/>
  </r>
  <r>
    <n v="203398"/>
    <n v="7"/>
    <x v="18"/>
    <n v="2015"/>
    <x v="0"/>
    <n v="106919"/>
    <n v="14647.36"/>
    <n v="0"/>
  </r>
  <r>
    <n v="203402"/>
    <n v="7"/>
    <x v="18"/>
    <n v="2015"/>
    <x v="0"/>
    <n v="20950"/>
    <n v="2953.15"/>
    <n v="0"/>
  </r>
  <r>
    <n v="203404"/>
    <n v="7"/>
    <x v="18"/>
    <n v="2015"/>
    <x v="0"/>
    <n v="314092.07"/>
    <n v="57082.81"/>
    <n v="0"/>
  </r>
  <r>
    <n v="203410"/>
    <n v="7"/>
    <x v="18"/>
    <n v="2015"/>
    <x v="0"/>
    <n v="22480"/>
    <n v="4007.95"/>
    <n v="0"/>
  </r>
  <r>
    <n v="203411"/>
    <n v="7"/>
    <x v="18"/>
    <n v="2015"/>
    <x v="0"/>
    <n v="76816.22"/>
    <n v="16281.48"/>
    <n v="0"/>
  </r>
  <r>
    <n v="203416"/>
    <n v="7"/>
    <x v="18"/>
    <n v="2015"/>
    <x v="0"/>
    <n v="25491"/>
    <n v="3458.25"/>
    <n v="0"/>
  </r>
  <r>
    <n v="203421"/>
    <n v="7"/>
    <x v="18"/>
    <n v="2015"/>
    <x v="0"/>
    <n v="25912.82"/>
    <n v="5418.26"/>
    <n v="0"/>
  </r>
  <r>
    <n v="203431"/>
    <n v="7"/>
    <x v="18"/>
    <n v="2015"/>
    <x v="0"/>
    <n v="71289"/>
    <n v="10964.1"/>
    <n v="0"/>
  </r>
  <r>
    <n v="203438"/>
    <n v="7"/>
    <x v="18"/>
    <n v="2015"/>
    <x v="0"/>
    <n v="118783"/>
    <n v="15142.16"/>
    <n v="0"/>
  </r>
  <r>
    <n v="203443"/>
    <n v="7"/>
    <x v="18"/>
    <n v="2015"/>
    <x v="0"/>
    <n v="53157"/>
    <n v="9512.6200000000008"/>
    <n v="0"/>
  </r>
  <r>
    <n v="203445"/>
    <n v="7"/>
    <x v="18"/>
    <n v="2015"/>
    <x v="0"/>
    <n v="41993"/>
    <n v="5956.03"/>
    <n v="0"/>
  </r>
  <r>
    <n v="203446"/>
    <n v="7"/>
    <x v="18"/>
    <n v="2015"/>
    <x v="0"/>
    <n v="57240"/>
    <n v="10589.54"/>
    <n v="0"/>
  </r>
  <r>
    <n v="203449"/>
    <n v="7"/>
    <x v="18"/>
    <n v="2015"/>
    <x v="0"/>
    <n v="76315.899999999994"/>
    <n v="13172.54"/>
    <n v="0"/>
  </r>
  <r>
    <n v="203459"/>
    <n v="7"/>
    <x v="18"/>
    <n v="2015"/>
    <x v="0"/>
    <n v="257491"/>
    <n v="53939.58"/>
    <n v="0"/>
  </r>
  <r>
    <n v="203462"/>
    <n v="7"/>
    <x v="18"/>
    <n v="2015"/>
    <x v="0"/>
    <n v="163974.18"/>
    <n v="34384.699999999997"/>
    <n v="0"/>
  </r>
  <r>
    <n v="203470"/>
    <n v="7"/>
    <x v="18"/>
    <n v="2015"/>
    <x v="0"/>
    <n v="73737"/>
    <n v="11618.48"/>
    <n v="0"/>
  </r>
  <r>
    <n v="203474"/>
    <n v="7"/>
    <x v="18"/>
    <n v="2015"/>
    <x v="0"/>
    <n v="94058"/>
    <n v="17896.79"/>
    <n v="0"/>
  </r>
  <r>
    <n v="203481"/>
    <n v="7"/>
    <x v="18"/>
    <n v="2015"/>
    <x v="0"/>
    <n v="25699"/>
    <n v="4797.79"/>
    <n v="0"/>
  </r>
  <r>
    <n v="203483"/>
    <n v="7"/>
    <x v="18"/>
    <n v="2015"/>
    <x v="0"/>
    <n v="207477.66"/>
    <n v="37766.86"/>
    <n v="0"/>
  </r>
  <r>
    <n v="203485"/>
    <n v="7"/>
    <x v="18"/>
    <n v="2015"/>
    <x v="0"/>
    <n v="93978.29"/>
    <n v="20342.34"/>
    <n v="0"/>
  </r>
  <r>
    <n v="203504"/>
    <n v="7"/>
    <x v="18"/>
    <n v="2015"/>
    <x v="0"/>
    <n v="36405"/>
    <n v="5230.53"/>
    <n v="0"/>
  </r>
  <r>
    <n v="203505"/>
    <n v="7"/>
    <x v="18"/>
    <n v="2015"/>
    <x v="0"/>
    <n v="319070.31"/>
    <n v="61097.96"/>
    <n v="0"/>
  </r>
  <r>
    <n v="203515"/>
    <n v="7"/>
    <x v="18"/>
    <n v="2015"/>
    <x v="0"/>
    <n v="122260"/>
    <n v="24473.46"/>
    <n v="0"/>
  </r>
  <r>
    <n v="203518"/>
    <n v="7"/>
    <x v="18"/>
    <n v="2015"/>
    <x v="0"/>
    <n v="49895.08"/>
    <n v="9606.4599999999991"/>
    <n v="0"/>
  </r>
  <r>
    <n v="203519"/>
    <n v="7"/>
    <x v="18"/>
    <n v="2015"/>
    <x v="0"/>
    <n v="163696.81"/>
    <n v="27287.759999999998"/>
    <n v="0"/>
  </r>
  <r>
    <n v="203524"/>
    <n v="7"/>
    <x v="18"/>
    <n v="2015"/>
    <x v="0"/>
    <n v="32111"/>
    <n v="4045.01"/>
    <n v="0"/>
  </r>
  <r>
    <n v="203525"/>
    <n v="7"/>
    <x v="18"/>
    <n v="2015"/>
    <x v="0"/>
    <n v="6805"/>
    <n v="1196.02"/>
    <n v="0"/>
  </r>
  <r>
    <n v="203527"/>
    <n v="7"/>
    <x v="18"/>
    <n v="2015"/>
    <x v="0"/>
    <n v="48334"/>
    <n v="12072.4"/>
    <n v="0"/>
  </r>
  <r>
    <n v="203530"/>
    <n v="7"/>
    <x v="18"/>
    <n v="2015"/>
    <x v="0"/>
    <n v="24618.45"/>
    <n v="4796.22"/>
    <n v="0"/>
  </r>
  <r>
    <n v="203531"/>
    <n v="7"/>
    <x v="18"/>
    <n v="2015"/>
    <x v="0"/>
    <n v="142694.59"/>
    <n v="28716.2"/>
    <n v="0"/>
  </r>
  <r>
    <n v="203533"/>
    <n v="7"/>
    <x v="18"/>
    <n v="2015"/>
    <x v="0"/>
    <n v="108530.85"/>
    <n v="19405.400000000001"/>
    <n v="0"/>
  </r>
  <r>
    <n v="203534"/>
    <n v="7"/>
    <x v="18"/>
    <n v="2015"/>
    <x v="0"/>
    <n v="43658.48"/>
    <n v="7525.56"/>
    <n v="0"/>
  </r>
  <r>
    <n v="203540"/>
    <n v="7"/>
    <x v="18"/>
    <n v="2015"/>
    <x v="0"/>
    <n v="71508"/>
    <n v="17502.75"/>
    <n v="0"/>
  </r>
  <r>
    <n v="203559"/>
    <n v="7"/>
    <x v="18"/>
    <n v="2015"/>
    <x v="0"/>
    <n v="65398"/>
    <n v="13011.56"/>
    <n v="0"/>
  </r>
  <r>
    <n v="203560"/>
    <n v="7"/>
    <x v="18"/>
    <n v="2015"/>
    <x v="0"/>
    <n v="121654"/>
    <n v="17590.61"/>
    <n v="0"/>
  </r>
  <r>
    <n v="203561"/>
    <n v="7"/>
    <x v="18"/>
    <n v="2015"/>
    <x v="0"/>
    <n v="56976.13"/>
    <n v="9496.8799999999992"/>
    <n v="0"/>
  </r>
  <r>
    <n v="203565"/>
    <n v="7"/>
    <x v="18"/>
    <n v="2015"/>
    <x v="0"/>
    <n v="30380"/>
    <n v="5040.54"/>
    <n v="0"/>
  </r>
  <r>
    <n v="203575"/>
    <n v="7"/>
    <x v="18"/>
    <n v="2015"/>
    <x v="0"/>
    <n v="174844.75"/>
    <n v="30618.33"/>
    <n v="0"/>
  </r>
  <r>
    <n v="203580"/>
    <n v="7"/>
    <x v="18"/>
    <n v="2015"/>
    <x v="0"/>
    <n v="90164"/>
    <n v="17241.47"/>
    <n v="0"/>
  </r>
  <r>
    <n v="203581"/>
    <n v="7"/>
    <x v="18"/>
    <n v="2015"/>
    <x v="0"/>
    <n v="106534"/>
    <n v="13764.51"/>
    <n v="0"/>
  </r>
  <r>
    <n v="203582"/>
    <n v="7"/>
    <x v="18"/>
    <n v="2015"/>
    <x v="0"/>
    <n v="21272"/>
    <n v="3625.8"/>
    <n v="0"/>
  </r>
  <r>
    <n v="203585"/>
    <n v="7"/>
    <x v="18"/>
    <n v="2015"/>
    <x v="0"/>
    <n v="70589.69"/>
    <n v="12866.23"/>
    <n v="0"/>
  </r>
  <r>
    <n v="203603"/>
    <n v="7"/>
    <x v="18"/>
    <n v="2015"/>
    <x v="0"/>
    <n v="109141.28"/>
    <n v="22242.89"/>
    <n v="0"/>
  </r>
  <r>
    <n v="203607"/>
    <n v="7"/>
    <x v="18"/>
    <n v="2015"/>
    <x v="0"/>
    <n v="281336.03999999998"/>
    <n v="57485.64"/>
    <n v="0"/>
  </r>
  <r>
    <n v="203616"/>
    <n v="7"/>
    <x v="18"/>
    <n v="2015"/>
    <x v="0"/>
    <n v="184871.93"/>
    <n v="37070.06"/>
    <n v="0"/>
  </r>
  <r>
    <n v="203617"/>
    <n v="7"/>
    <x v="18"/>
    <n v="2015"/>
    <x v="0"/>
    <n v="14378"/>
    <n v="2291.4699999999998"/>
    <n v="0"/>
  </r>
  <r>
    <n v="203621"/>
    <n v="7"/>
    <x v="18"/>
    <n v="2015"/>
    <x v="0"/>
    <n v="33347.839999999997"/>
    <n v="5410.21"/>
    <n v="0"/>
  </r>
  <r>
    <n v="203632"/>
    <n v="7"/>
    <x v="18"/>
    <n v="2015"/>
    <x v="0"/>
    <n v="10767"/>
    <n v="1775.46"/>
    <n v="0"/>
  </r>
  <r>
    <n v="203633"/>
    <n v="7"/>
    <x v="18"/>
    <n v="2015"/>
    <x v="0"/>
    <n v="171433"/>
    <n v="31785.33"/>
    <n v="0"/>
  </r>
  <r>
    <n v="203635"/>
    <n v="7"/>
    <x v="18"/>
    <n v="2015"/>
    <x v="0"/>
    <n v="101274.27"/>
    <n v="17749.32"/>
    <n v="0"/>
  </r>
  <r>
    <n v="203644"/>
    <n v="7"/>
    <x v="18"/>
    <n v="2015"/>
    <x v="0"/>
    <n v="93539.14"/>
    <n v="16675.43"/>
    <n v="0"/>
  </r>
  <r>
    <n v="203645"/>
    <n v="7"/>
    <x v="18"/>
    <n v="2015"/>
    <x v="0"/>
    <n v="91599.61"/>
    <n v="16464.54"/>
    <n v="0"/>
  </r>
  <r>
    <n v="203648"/>
    <n v="7"/>
    <x v="18"/>
    <n v="2015"/>
    <x v="0"/>
    <n v="152288.20000000001"/>
    <n v="27627.17"/>
    <n v="0"/>
  </r>
  <r>
    <n v="203657"/>
    <n v="7"/>
    <x v="18"/>
    <n v="2015"/>
    <x v="0"/>
    <n v="78670.149999999994"/>
    <n v="15545.42"/>
    <n v="0"/>
  </r>
  <r>
    <n v="203658"/>
    <n v="7"/>
    <x v="18"/>
    <n v="2015"/>
    <x v="0"/>
    <n v="16297"/>
    <n v="2568.3000000000002"/>
    <n v="0"/>
  </r>
  <r>
    <n v="203660"/>
    <n v="7"/>
    <x v="18"/>
    <n v="2015"/>
    <x v="0"/>
    <n v="107058"/>
    <n v="19033.060000000001"/>
    <n v="0"/>
  </r>
  <r>
    <n v="203662"/>
    <n v="7"/>
    <x v="18"/>
    <n v="2015"/>
    <x v="0"/>
    <n v="34750.9"/>
    <n v="5802.94"/>
    <n v="0"/>
  </r>
  <r>
    <n v="203663"/>
    <n v="7"/>
    <x v="18"/>
    <n v="2015"/>
    <x v="0"/>
    <n v="19660"/>
    <n v="2996.17"/>
    <n v="0"/>
  </r>
  <r>
    <n v="203664"/>
    <n v="7"/>
    <x v="18"/>
    <n v="2015"/>
    <x v="0"/>
    <n v="58242.66"/>
    <n v="9879.49"/>
    <n v="0"/>
  </r>
  <r>
    <n v="203665"/>
    <n v="7"/>
    <x v="18"/>
    <n v="2015"/>
    <x v="0"/>
    <n v="42854.79"/>
    <n v="7336.09"/>
    <n v="0"/>
  </r>
  <r>
    <n v="203667"/>
    <n v="7"/>
    <x v="18"/>
    <n v="2015"/>
    <x v="0"/>
    <n v="56959.69"/>
    <n v="10508.66"/>
    <n v="0"/>
  </r>
  <r>
    <n v="203673"/>
    <n v="7"/>
    <x v="18"/>
    <n v="2015"/>
    <x v="0"/>
    <n v="59337.52"/>
    <n v="10299.700000000001"/>
    <n v="0"/>
  </r>
  <r>
    <n v="203674"/>
    <n v="7"/>
    <x v="18"/>
    <n v="2015"/>
    <x v="0"/>
    <n v="55213.05"/>
    <n v="11161.59"/>
    <n v="0"/>
  </r>
  <r>
    <n v="203675"/>
    <n v="7"/>
    <x v="18"/>
    <n v="2015"/>
    <x v="0"/>
    <n v="79405"/>
    <n v="22101.31"/>
    <n v="0"/>
  </r>
  <r>
    <n v="203682"/>
    <n v="7"/>
    <x v="18"/>
    <n v="2015"/>
    <x v="0"/>
    <n v="86139"/>
    <n v="15806.39"/>
    <n v="0"/>
  </r>
  <r>
    <n v="203696"/>
    <n v="7"/>
    <x v="18"/>
    <n v="2015"/>
    <x v="0"/>
    <n v="331789.58"/>
    <n v="50804.44"/>
    <n v="0"/>
  </r>
  <r>
    <n v="203697"/>
    <n v="7"/>
    <x v="18"/>
    <n v="2015"/>
    <x v="0"/>
    <n v="19797"/>
    <n v="3460.82"/>
    <n v="0"/>
  </r>
  <r>
    <n v="203698"/>
    <n v="7"/>
    <x v="18"/>
    <n v="2015"/>
    <x v="0"/>
    <n v="356717"/>
    <n v="65077.17"/>
    <n v="0"/>
  </r>
  <r>
    <n v="203702"/>
    <n v="7"/>
    <x v="18"/>
    <n v="2015"/>
    <x v="0"/>
    <n v="32498.03"/>
    <n v="6285.45"/>
    <n v="0"/>
  </r>
  <r>
    <n v="203705"/>
    <n v="7"/>
    <x v="18"/>
    <n v="2015"/>
    <x v="0"/>
    <n v="191435.45"/>
    <n v="42565.19"/>
    <n v="0"/>
  </r>
  <r>
    <n v="203707"/>
    <n v="7"/>
    <x v="18"/>
    <n v="2015"/>
    <x v="0"/>
    <n v="32531.37"/>
    <n v="5112.58"/>
    <n v="0"/>
  </r>
  <r>
    <n v="203708"/>
    <n v="7"/>
    <x v="18"/>
    <n v="2015"/>
    <x v="0"/>
    <n v="11728"/>
    <n v="1792.49"/>
    <n v="0"/>
  </r>
  <r>
    <n v="203710"/>
    <n v="7"/>
    <x v="18"/>
    <n v="2015"/>
    <x v="0"/>
    <n v="77337.55"/>
    <n v="13586.74"/>
    <n v="0"/>
  </r>
  <r>
    <n v="203711"/>
    <n v="7"/>
    <x v="18"/>
    <n v="2015"/>
    <x v="0"/>
    <n v="59557.81"/>
    <n v="14077.82"/>
    <n v="0"/>
  </r>
  <r>
    <n v="203716"/>
    <n v="7"/>
    <x v="18"/>
    <n v="2015"/>
    <x v="0"/>
    <n v="110738.5"/>
    <n v="22168.41"/>
    <n v="0"/>
  </r>
  <r>
    <n v="203732"/>
    <n v="7"/>
    <x v="18"/>
    <n v="2015"/>
    <x v="0"/>
    <n v="184450.21"/>
    <n v="29122.07"/>
    <n v="0"/>
  </r>
  <r>
    <n v="203735"/>
    <n v="7"/>
    <x v="18"/>
    <n v="2015"/>
    <x v="0"/>
    <n v="10147"/>
    <n v="1811.91"/>
    <n v="0"/>
  </r>
  <r>
    <n v="203737"/>
    <n v="7"/>
    <x v="18"/>
    <n v="2015"/>
    <x v="0"/>
    <n v="83057.13"/>
    <n v="15805.95"/>
    <n v="0"/>
  </r>
  <r>
    <n v="203740"/>
    <n v="7"/>
    <x v="18"/>
    <n v="2015"/>
    <x v="0"/>
    <n v="16141"/>
    <n v="2561.91"/>
    <n v="0"/>
  </r>
  <r>
    <n v="203741"/>
    <n v="7"/>
    <x v="18"/>
    <n v="2015"/>
    <x v="0"/>
    <n v="43277"/>
    <n v="6744.22"/>
    <n v="0"/>
  </r>
  <r>
    <n v="203753"/>
    <n v="7"/>
    <x v="18"/>
    <n v="2015"/>
    <x v="0"/>
    <n v="45898.87"/>
    <n v="7068.48"/>
    <n v="0"/>
  </r>
  <r>
    <n v="203760"/>
    <n v="7"/>
    <x v="18"/>
    <n v="2015"/>
    <x v="0"/>
    <n v="39050.9"/>
    <n v="6225.77"/>
    <n v="0"/>
  </r>
  <r>
    <n v="203762"/>
    <n v="7"/>
    <x v="18"/>
    <n v="2015"/>
    <x v="0"/>
    <n v="213596.4"/>
    <n v="47905.84"/>
    <n v="0"/>
  </r>
  <r>
    <n v="203769"/>
    <n v="7"/>
    <x v="18"/>
    <n v="2015"/>
    <x v="0"/>
    <n v="54776"/>
    <n v="6610.9"/>
    <n v="0"/>
  </r>
  <r>
    <n v="203785"/>
    <n v="7"/>
    <x v="18"/>
    <n v="2015"/>
    <x v="0"/>
    <n v="265239"/>
    <n v="33802.870000000003"/>
    <n v="0"/>
  </r>
  <r>
    <n v="203792"/>
    <n v="7"/>
    <x v="18"/>
    <n v="2015"/>
    <x v="0"/>
    <n v="23693.78"/>
    <n v="4466.07"/>
    <n v="0"/>
  </r>
  <r>
    <n v="203793"/>
    <n v="7"/>
    <x v="18"/>
    <n v="2015"/>
    <x v="0"/>
    <n v="31341"/>
    <n v="5632.14"/>
    <n v="0"/>
  </r>
  <r>
    <n v="203797"/>
    <n v="7"/>
    <x v="18"/>
    <n v="2015"/>
    <x v="0"/>
    <n v="27404.78"/>
    <n v="4819.1099999999997"/>
    <n v="0"/>
  </r>
  <r>
    <n v="203801"/>
    <n v="7"/>
    <x v="18"/>
    <n v="2015"/>
    <x v="0"/>
    <n v="52881.279999999999"/>
    <n v="9602.7999999999993"/>
    <n v="0"/>
  </r>
  <r>
    <n v="203802"/>
    <n v="7"/>
    <x v="18"/>
    <n v="2015"/>
    <x v="0"/>
    <n v="164109.93"/>
    <n v="34385.599999999999"/>
    <n v="0"/>
  </r>
  <r>
    <n v="203807"/>
    <n v="7"/>
    <x v="18"/>
    <n v="2015"/>
    <x v="0"/>
    <n v="195494.11"/>
    <n v="31501.51"/>
    <n v="0"/>
  </r>
  <r>
    <n v="203818"/>
    <n v="7"/>
    <x v="18"/>
    <n v="2015"/>
    <x v="0"/>
    <n v="21073"/>
    <n v="3341.52"/>
    <n v="0"/>
  </r>
  <r>
    <n v="203824"/>
    <n v="7"/>
    <x v="18"/>
    <n v="2015"/>
    <x v="0"/>
    <n v="231222.03"/>
    <n v="42008.12"/>
    <n v="0"/>
  </r>
  <r>
    <n v="203850"/>
    <n v="7"/>
    <x v="18"/>
    <n v="2015"/>
    <x v="0"/>
    <n v="88605"/>
    <n v="19751.810000000001"/>
    <n v="0"/>
  </r>
  <r>
    <n v="203856"/>
    <n v="7"/>
    <x v="18"/>
    <n v="2015"/>
    <x v="0"/>
    <n v="121693.39"/>
    <n v="27560.5"/>
    <n v="0"/>
  </r>
  <r>
    <n v="203862"/>
    <n v="7"/>
    <x v="18"/>
    <n v="2015"/>
    <x v="0"/>
    <n v="212179"/>
    <n v="27465.33"/>
    <n v="0"/>
  </r>
  <r>
    <n v="203867"/>
    <n v="7"/>
    <x v="18"/>
    <n v="2015"/>
    <x v="0"/>
    <n v="153586"/>
    <n v="25247.38"/>
    <n v="0"/>
  </r>
  <r>
    <n v="203871"/>
    <n v="7"/>
    <x v="18"/>
    <n v="2015"/>
    <x v="0"/>
    <n v="12876"/>
    <n v="2422.17"/>
    <n v="0"/>
  </r>
  <r>
    <n v="203876"/>
    <n v="7"/>
    <x v="18"/>
    <n v="2015"/>
    <x v="0"/>
    <n v="168441.60000000001"/>
    <n v="29301.43"/>
    <n v="0"/>
  </r>
  <r>
    <n v="203888"/>
    <n v="7"/>
    <x v="18"/>
    <n v="2015"/>
    <x v="0"/>
    <n v="19135"/>
    <n v="3246.54"/>
    <n v="0"/>
  </r>
  <r>
    <n v="203889"/>
    <n v="7"/>
    <x v="18"/>
    <n v="2015"/>
    <x v="0"/>
    <n v="150281.94"/>
    <n v="33169.089999999997"/>
    <n v="0"/>
  </r>
  <r>
    <n v="203891"/>
    <n v="7"/>
    <x v="18"/>
    <n v="2015"/>
    <x v="0"/>
    <n v="35893"/>
    <n v="5474.32"/>
    <n v="0"/>
  </r>
  <r>
    <n v="203892"/>
    <n v="7"/>
    <x v="18"/>
    <n v="2015"/>
    <x v="0"/>
    <n v="81936.929999999993"/>
    <n v="16630.5"/>
    <n v="0"/>
  </r>
  <r>
    <n v="203903"/>
    <n v="7"/>
    <x v="18"/>
    <n v="2015"/>
    <x v="0"/>
    <n v="160795.92000000001"/>
    <n v="26028.17"/>
    <n v="0"/>
  </r>
  <r>
    <n v="203906"/>
    <n v="7"/>
    <x v="18"/>
    <n v="2015"/>
    <x v="0"/>
    <n v="27038.38"/>
    <n v="5104"/>
    <n v="0"/>
  </r>
  <r>
    <n v="203911"/>
    <n v="7"/>
    <x v="18"/>
    <n v="2015"/>
    <x v="0"/>
    <n v="211439.9"/>
    <n v="32575.81"/>
    <n v="0"/>
  </r>
  <r>
    <n v="203918"/>
    <n v="7"/>
    <x v="18"/>
    <n v="2015"/>
    <x v="0"/>
    <n v="48031.93"/>
    <n v="6732.36"/>
    <n v="0"/>
  </r>
  <r>
    <n v="203919"/>
    <n v="7"/>
    <x v="18"/>
    <n v="2015"/>
    <x v="0"/>
    <n v="25241.62"/>
    <n v="4937.6499999999996"/>
    <n v="0"/>
  </r>
  <r>
    <n v="203920"/>
    <n v="7"/>
    <x v="18"/>
    <n v="2015"/>
    <x v="0"/>
    <n v="123102.91"/>
    <n v="24324.17"/>
    <n v="0"/>
  </r>
  <r>
    <n v="203928"/>
    <n v="7"/>
    <x v="18"/>
    <n v="2015"/>
    <x v="0"/>
    <n v="54541"/>
    <n v="9452.5400000000009"/>
    <n v="0"/>
  </r>
  <r>
    <n v="203933"/>
    <n v="7"/>
    <x v="18"/>
    <n v="2015"/>
    <x v="0"/>
    <n v="114335.72"/>
    <n v="20183.189999999999"/>
    <n v="0"/>
  </r>
  <r>
    <n v="203934"/>
    <n v="7"/>
    <x v="18"/>
    <n v="2015"/>
    <x v="0"/>
    <n v="59320.53"/>
    <n v="12576.72"/>
    <n v="0"/>
  </r>
  <r>
    <n v="203946"/>
    <n v="7"/>
    <x v="18"/>
    <n v="2015"/>
    <x v="0"/>
    <n v="58784.26"/>
    <n v="10532.13"/>
    <n v="0"/>
  </r>
  <r>
    <n v="203947"/>
    <n v="7"/>
    <x v="18"/>
    <n v="2015"/>
    <x v="0"/>
    <n v="238831.88"/>
    <n v="46333.4"/>
    <n v="0"/>
  </r>
  <r>
    <n v="203949"/>
    <n v="7"/>
    <x v="18"/>
    <n v="2015"/>
    <x v="0"/>
    <n v="124206.08"/>
    <n v="19164.72"/>
    <n v="0"/>
  </r>
  <r>
    <n v="203953"/>
    <n v="7"/>
    <x v="18"/>
    <n v="2015"/>
    <x v="0"/>
    <n v="38520.400000000001"/>
    <n v="8597.6200000000008"/>
    <n v="0"/>
  </r>
  <r>
    <n v="203959"/>
    <n v="7"/>
    <x v="18"/>
    <n v="2015"/>
    <x v="0"/>
    <n v="42577"/>
    <n v="6977.74"/>
    <n v="0"/>
  </r>
  <r>
    <n v="203963"/>
    <n v="7"/>
    <x v="18"/>
    <n v="2015"/>
    <x v="0"/>
    <n v="66793.89"/>
    <n v="12640.51"/>
    <n v="0"/>
  </r>
  <r>
    <n v="203964"/>
    <n v="7"/>
    <x v="18"/>
    <n v="2015"/>
    <x v="0"/>
    <n v="78700.59"/>
    <n v="12699.27"/>
    <n v="0"/>
  </r>
  <r>
    <n v="203968"/>
    <n v="7"/>
    <x v="18"/>
    <n v="2015"/>
    <x v="0"/>
    <n v="111172"/>
    <n v="19149.45"/>
    <n v="0"/>
  </r>
  <r>
    <n v="203969"/>
    <n v="7"/>
    <x v="18"/>
    <n v="2015"/>
    <x v="0"/>
    <n v="146104"/>
    <n v="19767.61"/>
    <n v="0"/>
  </r>
  <r>
    <n v="203971"/>
    <n v="7"/>
    <x v="18"/>
    <n v="2015"/>
    <x v="0"/>
    <n v="79212.47"/>
    <n v="13793.64"/>
    <n v="0"/>
  </r>
  <r>
    <n v="203976"/>
    <n v="7"/>
    <x v="18"/>
    <n v="2015"/>
    <x v="0"/>
    <n v="53379.96"/>
    <n v="10199.35"/>
    <n v="0"/>
  </r>
  <r>
    <n v="203982"/>
    <n v="7"/>
    <x v="18"/>
    <n v="2015"/>
    <x v="0"/>
    <n v="84490.1"/>
    <n v="14038.32"/>
    <n v="0"/>
  </r>
  <r>
    <n v="203987"/>
    <n v="7"/>
    <x v="18"/>
    <n v="2015"/>
    <x v="0"/>
    <n v="25691.16"/>
    <n v="5641.28"/>
    <n v="0"/>
  </r>
  <r>
    <n v="203991"/>
    <n v="7"/>
    <x v="18"/>
    <n v="2015"/>
    <x v="0"/>
    <n v="58439.16"/>
    <n v="9756.32"/>
    <n v="0"/>
  </r>
  <r>
    <n v="203992"/>
    <n v="7"/>
    <x v="18"/>
    <n v="2015"/>
    <x v="0"/>
    <n v="86689.1"/>
    <n v="18107.79"/>
    <n v="0"/>
  </r>
  <r>
    <n v="203994"/>
    <n v="7"/>
    <x v="18"/>
    <n v="2015"/>
    <x v="0"/>
    <n v="27276.97"/>
    <n v="5734.18"/>
    <n v="0"/>
  </r>
  <r>
    <n v="203997"/>
    <n v="7"/>
    <x v="18"/>
    <n v="2015"/>
    <x v="0"/>
    <n v="27857"/>
    <n v="3945.18"/>
    <n v="0"/>
  </r>
  <r>
    <n v="204000"/>
    <n v="7"/>
    <x v="18"/>
    <n v="2015"/>
    <x v="0"/>
    <n v="13211"/>
    <n v="1912.51"/>
    <n v="0"/>
  </r>
  <r>
    <n v="204002"/>
    <n v="7"/>
    <x v="18"/>
    <n v="2015"/>
    <x v="0"/>
    <n v="66230"/>
    <n v="13510.54"/>
    <n v="0"/>
  </r>
  <r>
    <n v="204006"/>
    <n v="7"/>
    <x v="18"/>
    <n v="2015"/>
    <x v="0"/>
    <n v="725527.6"/>
    <n v="192074.06"/>
    <n v="0"/>
  </r>
  <r>
    <n v="204007"/>
    <n v="7"/>
    <x v="18"/>
    <n v="2015"/>
    <x v="0"/>
    <n v="62867"/>
    <n v="9843.69"/>
    <n v="0"/>
  </r>
  <r>
    <n v="204008"/>
    <n v="7"/>
    <x v="18"/>
    <n v="2015"/>
    <x v="0"/>
    <n v="11874"/>
    <n v="1834.5"/>
    <n v="0"/>
  </r>
  <r>
    <n v="204009"/>
    <n v="7"/>
    <x v="18"/>
    <n v="2015"/>
    <x v="0"/>
    <n v="16551"/>
    <n v="2969.05"/>
    <n v="0"/>
  </r>
  <r>
    <n v="204016"/>
    <n v="7"/>
    <x v="18"/>
    <n v="2015"/>
    <x v="0"/>
    <n v="70008"/>
    <n v="10163.15"/>
    <n v="0"/>
  </r>
  <r>
    <n v="204017"/>
    <n v="7"/>
    <x v="18"/>
    <n v="2015"/>
    <x v="0"/>
    <n v="36997"/>
    <n v="7332.49"/>
    <n v="0"/>
  </r>
  <r>
    <n v="204022"/>
    <n v="7"/>
    <x v="18"/>
    <n v="2015"/>
    <x v="0"/>
    <n v="156787"/>
    <n v="33684.67"/>
    <n v="0"/>
  </r>
  <r>
    <n v="204028"/>
    <n v="7"/>
    <x v="18"/>
    <n v="2015"/>
    <x v="0"/>
    <n v="81242"/>
    <n v="11552.15"/>
    <n v="0"/>
  </r>
  <r>
    <n v="204029"/>
    <n v="7"/>
    <x v="18"/>
    <n v="2015"/>
    <x v="0"/>
    <n v="101185.84"/>
    <n v="18879.669999999998"/>
    <n v="0"/>
  </r>
  <r>
    <n v="204032"/>
    <n v="7"/>
    <x v="18"/>
    <n v="2015"/>
    <x v="0"/>
    <n v="15189"/>
    <n v="2507.6"/>
    <n v="0"/>
  </r>
  <r>
    <n v="204037"/>
    <n v="7"/>
    <x v="18"/>
    <n v="2015"/>
    <x v="0"/>
    <n v="57027.07"/>
    <n v="10147.92"/>
    <n v="0"/>
  </r>
  <r>
    <n v="204039"/>
    <n v="7"/>
    <x v="18"/>
    <n v="2015"/>
    <x v="0"/>
    <n v="56525"/>
    <n v="10697.07"/>
    <n v="0"/>
  </r>
  <r>
    <n v="204041"/>
    <n v="7"/>
    <x v="18"/>
    <n v="2015"/>
    <x v="0"/>
    <n v="89486.51"/>
    <n v="15302.26"/>
    <n v="0"/>
  </r>
  <r>
    <n v="204046"/>
    <n v="7"/>
    <x v="18"/>
    <n v="2015"/>
    <x v="0"/>
    <n v="34881.949999999997"/>
    <n v="5279.36"/>
    <n v="0"/>
  </r>
  <r>
    <n v="204047"/>
    <n v="7"/>
    <x v="18"/>
    <n v="2015"/>
    <x v="0"/>
    <n v="28484"/>
    <n v="4564.55"/>
    <n v="0"/>
  </r>
  <r>
    <n v="204048"/>
    <n v="7"/>
    <x v="18"/>
    <n v="2015"/>
    <x v="0"/>
    <n v="79060.399999999994"/>
    <n v="15490.78"/>
    <n v="0"/>
  </r>
  <r>
    <n v="204053"/>
    <n v="7"/>
    <x v="18"/>
    <n v="2015"/>
    <x v="0"/>
    <n v="121246.63"/>
    <n v="24696.84"/>
    <n v="0"/>
  </r>
  <r>
    <n v="204055"/>
    <n v="7"/>
    <x v="18"/>
    <n v="2015"/>
    <x v="0"/>
    <n v="109492.78"/>
    <n v="23669"/>
    <n v="0"/>
  </r>
  <r>
    <n v="204057"/>
    <n v="7"/>
    <x v="18"/>
    <n v="2015"/>
    <x v="0"/>
    <n v="89535.3"/>
    <n v="20976.41"/>
    <n v="0"/>
  </r>
  <r>
    <n v="204065"/>
    <n v="7"/>
    <x v="18"/>
    <n v="2015"/>
    <x v="0"/>
    <n v="76799.990000000005"/>
    <n v="14270.64"/>
    <n v="0"/>
  </r>
  <r>
    <n v="204071"/>
    <n v="7"/>
    <x v="18"/>
    <n v="2015"/>
    <x v="0"/>
    <n v="63677.03"/>
    <n v="11342.24"/>
    <n v="0"/>
  </r>
  <r>
    <n v="204072"/>
    <n v="7"/>
    <x v="18"/>
    <n v="2015"/>
    <x v="0"/>
    <n v="130197"/>
    <n v="23744.67"/>
    <n v="0"/>
  </r>
  <r>
    <n v="204074"/>
    <n v="7"/>
    <x v="18"/>
    <n v="2015"/>
    <x v="0"/>
    <n v="192112.65"/>
    <n v="36122.400000000001"/>
    <n v="0"/>
  </r>
  <r>
    <n v="204083"/>
    <n v="7"/>
    <x v="18"/>
    <n v="2015"/>
    <x v="0"/>
    <n v="138189.13"/>
    <n v="28904.91"/>
    <n v="0"/>
  </r>
  <r>
    <n v="204087"/>
    <n v="7"/>
    <x v="18"/>
    <n v="2015"/>
    <x v="0"/>
    <n v="198972.95"/>
    <n v="33109.08"/>
    <n v="0"/>
  </r>
  <r>
    <n v="204089"/>
    <n v="7"/>
    <x v="18"/>
    <n v="2015"/>
    <x v="0"/>
    <n v="203022"/>
    <n v="27384.560000000001"/>
    <n v="0"/>
  </r>
  <r>
    <n v="204090"/>
    <n v="7"/>
    <x v="18"/>
    <n v="2015"/>
    <x v="0"/>
    <n v="74723.12"/>
    <n v="11817.04"/>
    <n v="0"/>
  </r>
  <r>
    <n v="204096"/>
    <n v="7"/>
    <x v="18"/>
    <n v="2015"/>
    <x v="0"/>
    <n v="25225.9"/>
    <n v="3527.46"/>
    <n v="0"/>
  </r>
  <r>
    <n v="204098"/>
    <n v="7"/>
    <x v="18"/>
    <n v="2015"/>
    <x v="0"/>
    <n v="54567.05"/>
    <n v="9539.2099999999991"/>
    <n v="0"/>
  </r>
  <r>
    <n v="204099"/>
    <n v="7"/>
    <x v="18"/>
    <n v="2015"/>
    <x v="0"/>
    <n v="37671"/>
    <n v="5382.36"/>
    <n v="0"/>
  </r>
  <r>
    <n v="204100"/>
    <n v="7"/>
    <x v="18"/>
    <n v="2015"/>
    <x v="0"/>
    <n v="30639"/>
    <n v="5476.28"/>
    <n v="0"/>
  </r>
  <r>
    <n v="204108"/>
    <n v="7"/>
    <x v="18"/>
    <n v="2015"/>
    <x v="0"/>
    <n v="36786"/>
    <n v="6361.46"/>
    <n v="0"/>
  </r>
  <r>
    <n v="204115"/>
    <n v="7"/>
    <x v="18"/>
    <n v="2015"/>
    <x v="0"/>
    <n v="99354"/>
    <n v="15203.11"/>
    <n v="0"/>
  </r>
  <r>
    <n v="204123"/>
    <n v="7"/>
    <x v="18"/>
    <n v="2015"/>
    <x v="0"/>
    <n v="151681.32999999999"/>
    <n v="26182.97"/>
    <n v="0"/>
  </r>
  <r>
    <n v="204124"/>
    <n v="7"/>
    <x v="18"/>
    <n v="2015"/>
    <x v="0"/>
    <n v="45605"/>
    <n v="7100.61"/>
    <n v="0"/>
  </r>
  <r>
    <n v="204125"/>
    <n v="7"/>
    <x v="18"/>
    <n v="2015"/>
    <x v="0"/>
    <n v="31427.26"/>
    <n v="5676.97"/>
    <n v="0"/>
  </r>
  <r>
    <n v="204126"/>
    <n v="7"/>
    <x v="18"/>
    <n v="2015"/>
    <x v="0"/>
    <n v="58150.95"/>
    <n v="8921.7099999999991"/>
    <n v="0"/>
  </r>
  <r>
    <n v="204135"/>
    <n v="7"/>
    <x v="18"/>
    <n v="2015"/>
    <x v="0"/>
    <n v="75516.22"/>
    <n v="15219.2"/>
    <n v="0"/>
  </r>
  <r>
    <n v="204136"/>
    <n v="7"/>
    <x v="18"/>
    <n v="2015"/>
    <x v="0"/>
    <n v="84626.76"/>
    <n v="15576.92"/>
    <n v="0"/>
  </r>
  <r>
    <n v="204142"/>
    <n v="7"/>
    <x v="18"/>
    <n v="2015"/>
    <x v="0"/>
    <n v="214790.65"/>
    <n v="34581.54"/>
    <n v="0"/>
  </r>
  <r>
    <n v="204143"/>
    <n v="7"/>
    <x v="18"/>
    <n v="2015"/>
    <x v="0"/>
    <n v="57619"/>
    <n v="8822.27"/>
    <n v="0"/>
  </r>
  <r>
    <n v="204144"/>
    <n v="7"/>
    <x v="18"/>
    <n v="2015"/>
    <x v="0"/>
    <n v="273886"/>
    <n v="33702.800000000003"/>
    <n v="0"/>
  </r>
  <r>
    <n v="204146"/>
    <n v="7"/>
    <x v="18"/>
    <n v="2015"/>
    <x v="0"/>
    <n v="9127"/>
    <n v="1425.02"/>
    <n v="0"/>
  </r>
  <r>
    <n v="204149"/>
    <n v="7"/>
    <x v="18"/>
    <n v="2015"/>
    <x v="0"/>
    <n v="99506"/>
    <n v="17325.14"/>
    <n v="0"/>
  </r>
  <r>
    <n v="204152"/>
    <n v="7"/>
    <x v="18"/>
    <n v="2015"/>
    <x v="0"/>
    <n v="182628"/>
    <n v="24479.67"/>
    <n v="0"/>
  </r>
  <r>
    <n v="204154"/>
    <n v="7"/>
    <x v="18"/>
    <n v="2015"/>
    <x v="0"/>
    <n v="50032.02"/>
    <n v="8438.2000000000007"/>
    <n v="0"/>
  </r>
  <r>
    <n v="204158"/>
    <n v="7"/>
    <x v="18"/>
    <n v="2015"/>
    <x v="0"/>
    <n v="7853"/>
    <n v="1310.83"/>
    <n v="0"/>
  </r>
  <r>
    <n v="204172"/>
    <n v="7"/>
    <x v="18"/>
    <n v="2015"/>
    <x v="0"/>
    <n v="65435.32"/>
    <n v="12321.06"/>
    <n v="0"/>
  </r>
  <r>
    <n v="204175"/>
    <n v="7"/>
    <x v="18"/>
    <n v="2015"/>
    <x v="0"/>
    <n v="8812"/>
    <n v="1497.55"/>
    <n v="0"/>
  </r>
  <r>
    <n v="204180"/>
    <n v="7"/>
    <x v="18"/>
    <n v="2015"/>
    <x v="0"/>
    <n v="155008"/>
    <n v="43435.77"/>
    <n v="0"/>
  </r>
  <r>
    <n v="204184"/>
    <n v="7"/>
    <x v="18"/>
    <n v="2015"/>
    <x v="0"/>
    <n v="39843"/>
    <n v="7338.94"/>
    <n v="0"/>
  </r>
  <r>
    <n v="204185"/>
    <n v="7"/>
    <x v="18"/>
    <n v="2015"/>
    <x v="0"/>
    <n v="19699"/>
    <n v="3259.19"/>
    <n v="0"/>
  </r>
  <r>
    <n v="204186"/>
    <n v="7"/>
    <x v="18"/>
    <n v="2015"/>
    <x v="0"/>
    <n v="19018"/>
    <n v="2704.47"/>
    <n v="0"/>
  </r>
  <r>
    <n v="204189"/>
    <n v="7"/>
    <x v="18"/>
    <n v="2015"/>
    <x v="0"/>
    <n v="82703"/>
    <n v="12865.53"/>
    <n v="0"/>
  </r>
  <r>
    <n v="204190"/>
    <n v="7"/>
    <x v="18"/>
    <n v="2015"/>
    <x v="0"/>
    <n v="90354.4"/>
    <n v="17766.099999999999"/>
    <n v="0"/>
  </r>
  <r>
    <n v="204195"/>
    <n v="7"/>
    <x v="18"/>
    <n v="2015"/>
    <x v="0"/>
    <n v="16706"/>
    <n v="3212.2"/>
    <n v="0"/>
  </r>
  <r>
    <n v="204200"/>
    <n v="7"/>
    <x v="18"/>
    <n v="2015"/>
    <x v="0"/>
    <n v="18477.02"/>
    <n v="2672.39"/>
    <n v="0"/>
  </r>
  <r>
    <n v="204212"/>
    <n v="7"/>
    <x v="18"/>
    <n v="2015"/>
    <x v="0"/>
    <n v="95645.73"/>
    <n v="17920.2"/>
    <n v="0"/>
  </r>
  <r>
    <n v="204233"/>
    <n v="7"/>
    <x v="18"/>
    <n v="2015"/>
    <x v="0"/>
    <n v="29798.6"/>
    <n v="5455.45"/>
    <n v="0"/>
  </r>
  <r>
    <n v="204239"/>
    <n v="7"/>
    <x v="18"/>
    <n v="2015"/>
    <x v="0"/>
    <n v="33925"/>
    <n v="6157.75"/>
    <n v="0"/>
  </r>
  <r>
    <n v="204240"/>
    <n v="7"/>
    <x v="18"/>
    <n v="2015"/>
    <x v="0"/>
    <n v="61696.9"/>
    <n v="10765.31"/>
    <n v="0"/>
  </r>
  <r>
    <n v="204247"/>
    <n v="7"/>
    <x v="18"/>
    <n v="2015"/>
    <x v="0"/>
    <n v="138156"/>
    <n v="17191.759999999998"/>
    <n v="0"/>
  </r>
  <r>
    <n v="204251"/>
    <n v="7"/>
    <x v="18"/>
    <n v="2015"/>
    <x v="0"/>
    <n v="40120"/>
    <n v="8277.0400000000009"/>
    <n v="0"/>
  </r>
  <r>
    <n v="204268"/>
    <n v="7"/>
    <x v="18"/>
    <n v="2015"/>
    <x v="0"/>
    <n v="72110.149999999994"/>
    <n v="14664.15"/>
    <n v="0"/>
  </r>
  <r>
    <n v="204269"/>
    <n v="7"/>
    <x v="18"/>
    <n v="2015"/>
    <x v="0"/>
    <n v="75365"/>
    <n v="12542.51"/>
    <n v="0"/>
  </r>
  <r>
    <n v="204280"/>
    <n v="7"/>
    <x v="18"/>
    <n v="2015"/>
    <x v="0"/>
    <n v="103192"/>
    <n v="22266.639999999999"/>
    <n v="0"/>
  </r>
  <r>
    <n v="204281"/>
    <n v="7"/>
    <x v="18"/>
    <n v="2015"/>
    <x v="0"/>
    <n v="22470.7"/>
    <n v="3914.97"/>
    <n v="0"/>
  </r>
  <r>
    <n v="204285"/>
    <n v="7"/>
    <x v="18"/>
    <n v="2015"/>
    <x v="0"/>
    <n v="68710"/>
    <n v="10941.33"/>
    <n v="0"/>
  </r>
  <r>
    <n v="204296"/>
    <n v="7"/>
    <x v="18"/>
    <n v="2015"/>
    <x v="0"/>
    <n v="26420.86"/>
    <n v="6339.99"/>
    <n v="0"/>
  </r>
  <r>
    <n v="204305"/>
    <n v="7"/>
    <x v="18"/>
    <n v="2015"/>
    <x v="0"/>
    <n v="237436"/>
    <n v="30049.58"/>
    <n v="0"/>
  </r>
  <r>
    <n v="204311"/>
    <n v="7"/>
    <x v="18"/>
    <n v="2015"/>
    <x v="0"/>
    <n v="145871.47"/>
    <n v="28919.360000000001"/>
    <n v="0"/>
  </r>
  <r>
    <n v="204312"/>
    <n v="7"/>
    <x v="18"/>
    <n v="2015"/>
    <x v="0"/>
    <n v="44986.92"/>
    <n v="8815.33"/>
    <n v="0"/>
  </r>
  <r>
    <n v="204318"/>
    <n v="7"/>
    <x v="18"/>
    <n v="2015"/>
    <x v="0"/>
    <n v="77915.7"/>
    <n v="15468.8"/>
    <n v="0"/>
  </r>
  <r>
    <n v="204321"/>
    <n v="7"/>
    <x v="18"/>
    <n v="2015"/>
    <x v="0"/>
    <n v="29471.26"/>
    <n v="6688.11"/>
    <n v="0"/>
  </r>
  <r>
    <n v="204336"/>
    <n v="7"/>
    <x v="18"/>
    <n v="2015"/>
    <x v="0"/>
    <n v="57550.34"/>
    <n v="8104.67"/>
    <n v="0"/>
  </r>
  <r>
    <n v="204339"/>
    <n v="7"/>
    <x v="18"/>
    <n v="2015"/>
    <x v="0"/>
    <n v="193834"/>
    <n v="30433.29"/>
    <n v="0"/>
  </r>
  <r>
    <n v="204343"/>
    <n v="7"/>
    <x v="18"/>
    <n v="2015"/>
    <x v="0"/>
    <n v="216512.52"/>
    <n v="34264.93"/>
    <n v="0"/>
  </r>
  <r>
    <n v="204344"/>
    <n v="7"/>
    <x v="18"/>
    <n v="2015"/>
    <x v="0"/>
    <n v="25149"/>
    <n v="3980.48"/>
    <n v="0"/>
  </r>
  <r>
    <n v="204354"/>
    <n v="7"/>
    <x v="18"/>
    <n v="2015"/>
    <x v="0"/>
    <n v="294047.77"/>
    <n v="66296.070000000007"/>
    <n v="0"/>
  </r>
  <r>
    <n v="204358"/>
    <n v="7"/>
    <x v="18"/>
    <n v="2015"/>
    <x v="0"/>
    <n v="57683"/>
    <n v="11745.16"/>
    <n v="0"/>
  </r>
  <r>
    <n v="204360"/>
    <n v="7"/>
    <x v="18"/>
    <n v="2015"/>
    <x v="0"/>
    <n v="86871.39"/>
    <n v="18535.95"/>
    <n v="0"/>
  </r>
  <r>
    <n v="204366"/>
    <n v="7"/>
    <x v="18"/>
    <n v="2015"/>
    <x v="0"/>
    <n v="57578.12"/>
    <n v="10688.46"/>
    <n v="0"/>
  </r>
  <r>
    <n v="204379"/>
    <n v="7"/>
    <x v="18"/>
    <n v="2015"/>
    <x v="0"/>
    <n v="68345.789999999994"/>
    <n v="12657.77"/>
    <n v="0"/>
  </r>
  <r>
    <n v="204380"/>
    <n v="7"/>
    <x v="18"/>
    <n v="2015"/>
    <x v="0"/>
    <n v="80156.399999999994"/>
    <n v="15175.33"/>
    <n v="0"/>
  </r>
  <r>
    <n v="204381"/>
    <n v="7"/>
    <x v="18"/>
    <n v="2015"/>
    <x v="0"/>
    <n v="173068.38"/>
    <n v="30816.89"/>
    <n v="0"/>
  </r>
  <r>
    <n v="204383"/>
    <n v="7"/>
    <x v="18"/>
    <n v="2015"/>
    <x v="0"/>
    <n v="75364.320000000007"/>
    <n v="14766.11"/>
    <n v="0"/>
  </r>
  <r>
    <n v="204386"/>
    <n v="7"/>
    <x v="18"/>
    <n v="2015"/>
    <x v="0"/>
    <n v="29360.9"/>
    <n v="4591.45"/>
    <n v="0"/>
  </r>
  <r>
    <n v="204418"/>
    <n v="7"/>
    <x v="18"/>
    <n v="2015"/>
    <x v="0"/>
    <n v="50691.28"/>
    <n v="7819.18"/>
    <n v="0"/>
  </r>
  <r>
    <n v="204424"/>
    <n v="7"/>
    <x v="18"/>
    <n v="2015"/>
    <x v="0"/>
    <n v="60206"/>
    <n v="12674.51"/>
    <n v="0"/>
  </r>
  <r>
    <n v="204429"/>
    <n v="7"/>
    <x v="18"/>
    <n v="2015"/>
    <x v="0"/>
    <n v="24559"/>
    <n v="3643.04"/>
    <n v="0"/>
  </r>
  <r>
    <n v="204432"/>
    <n v="7"/>
    <x v="18"/>
    <n v="2015"/>
    <x v="0"/>
    <n v="105639.16"/>
    <n v="15214.88"/>
    <n v="0"/>
  </r>
  <r>
    <n v="204438"/>
    <n v="7"/>
    <x v="18"/>
    <n v="2015"/>
    <x v="0"/>
    <n v="77009.679999999993"/>
    <n v="15303.68"/>
    <n v="0"/>
  </r>
  <r>
    <n v="204440"/>
    <n v="7"/>
    <x v="18"/>
    <n v="2015"/>
    <x v="0"/>
    <n v="95533.9"/>
    <n v="16912.96"/>
    <n v="0"/>
  </r>
  <r>
    <n v="204442"/>
    <n v="7"/>
    <x v="18"/>
    <n v="2015"/>
    <x v="0"/>
    <n v="104539.27"/>
    <n v="14624.92"/>
    <n v="0"/>
  </r>
  <r>
    <n v="204450"/>
    <n v="7"/>
    <x v="18"/>
    <n v="2015"/>
    <x v="0"/>
    <n v="70807"/>
    <n v="11999.32"/>
    <n v="0"/>
  </r>
  <r>
    <n v="204451"/>
    <n v="7"/>
    <x v="18"/>
    <n v="2015"/>
    <x v="0"/>
    <n v="99190"/>
    <n v="19976.16"/>
    <n v="0"/>
  </r>
  <r>
    <n v="204453"/>
    <n v="7"/>
    <x v="18"/>
    <n v="2015"/>
    <x v="0"/>
    <n v="86868.9"/>
    <n v="14223.65"/>
    <n v="0"/>
  </r>
  <r>
    <n v="204455"/>
    <n v="7"/>
    <x v="18"/>
    <n v="2015"/>
    <x v="0"/>
    <n v="272907.63"/>
    <n v="47896.63"/>
    <n v="0"/>
  </r>
  <r>
    <n v="204456"/>
    <n v="7"/>
    <x v="18"/>
    <n v="2015"/>
    <x v="0"/>
    <n v="89323"/>
    <n v="14226.99"/>
    <n v="0"/>
  </r>
  <r>
    <n v="204459"/>
    <n v="7"/>
    <x v="18"/>
    <n v="2015"/>
    <x v="0"/>
    <n v="15182"/>
    <n v="2577.4899999999998"/>
    <n v="0"/>
  </r>
  <r>
    <n v="204460"/>
    <n v="7"/>
    <x v="18"/>
    <n v="2015"/>
    <x v="0"/>
    <n v="41226.97"/>
    <n v="7771.67"/>
    <n v="0"/>
  </r>
  <r>
    <n v="204462"/>
    <n v="7"/>
    <x v="18"/>
    <n v="2015"/>
    <x v="0"/>
    <n v="84601.7"/>
    <n v="19107.330000000002"/>
    <n v="0"/>
  </r>
  <r>
    <n v="204466"/>
    <n v="7"/>
    <x v="18"/>
    <n v="2015"/>
    <x v="0"/>
    <n v="12767"/>
    <n v="2353.6999999999998"/>
    <n v="0"/>
  </r>
  <r>
    <n v="204467"/>
    <n v="7"/>
    <x v="18"/>
    <n v="2015"/>
    <x v="0"/>
    <n v="39025"/>
    <n v="6269.4"/>
    <n v="0"/>
  </r>
  <r>
    <n v="204468"/>
    <n v="7"/>
    <x v="18"/>
    <n v="2015"/>
    <x v="0"/>
    <n v="72844"/>
    <n v="10069.84"/>
    <n v="0"/>
  </r>
  <r>
    <n v="204475"/>
    <n v="7"/>
    <x v="18"/>
    <n v="2015"/>
    <x v="0"/>
    <n v="37367"/>
    <n v="6732.74"/>
    <n v="0"/>
  </r>
  <r>
    <n v="204478"/>
    <n v="7"/>
    <x v="18"/>
    <n v="2015"/>
    <x v="0"/>
    <n v="138174.91"/>
    <n v="25253.81"/>
    <n v="0"/>
  </r>
  <r>
    <n v="204480"/>
    <n v="7"/>
    <x v="18"/>
    <n v="2015"/>
    <x v="0"/>
    <n v="83602"/>
    <n v="18794.89"/>
    <n v="0"/>
  </r>
  <r>
    <n v="204486"/>
    <n v="7"/>
    <x v="18"/>
    <n v="2015"/>
    <x v="0"/>
    <n v="75160"/>
    <n v="11997.49"/>
    <n v="0"/>
  </r>
  <r>
    <n v="204489"/>
    <n v="7"/>
    <x v="18"/>
    <n v="2015"/>
    <x v="0"/>
    <n v="68907.25"/>
    <n v="13964.11"/>
    <n v="0"/>
  </r>
  <r>
    <n v="204491"/>
    <n v="7"/>
    <x v="18"/>
    <n v="2015"/>
    <x v="0"/>
    <n v="13955"/>
    <n v="2377.0700000000002"/>
    <n v="0"/>
  </r>
  <r>
    <n v="204497"/>
    <n v="7"/>
    <x v="18"/>
    <n v="2015"/>
    <x v="0"/>
    <n v="67499.86"/>
    <n v="10792.5"/>
    <n v="0"/>
  </r>
  <r>
    <n v="204498"/>
    <n v="7"/>
    <x v="18"/>
    <n v="2015"/>
    <x v="0"/>
    <n v="68293.34"/>
    <n v="11606.62"/>
    <n v="0"/>
  </r>
  <r>
    <n v="204499"/>
    <n v="7"/>
    <x v="18"/>
    <n v="2015"/>
    <x v="0"/>
    <n v="63233"/>
    <n v="10285.11"/>
    <n v="0"/>
  </r>
  <r>
    <n v="204500"/>
    <n v="7"/>
    <x v="18"/>
    <n v="2015"/>
    <x v="0"/>
    <n v="84260.73"/>
    <n v="19039.87"/>
    <n v="0"/>
  </r>
  <r>
    <n v="204501"/>
    <n v="7"/>
    <x v="18"/>
    <n v="2015"/>
    <x v="0"/>
    <n v="64048"/>
    <n v="9758"/>
    <n v="0"/>
  </r>
  <r>
    <n v="204509"/>
    <n v="7"/>
    <x v="18"/>
    <n v="2015"/>
    <x v="0"/>
    <n v="85165.36"/>
    <n v="15305.94"/>
    <n v="0"/>
  </r>
  <r>
    <n v="204510"/>
    <n v="7"/>
    <x v="18"/>
    <n v="2015"/>
    <x v="0"/>
    <n v="29240.82"/>
    <n v="4197.7700000000004"/>
    <n v="0"/>
  </r>
  <r>
    <n v="204514"/>
    <n v="7"/>
    <x v="18"/>
    <n v="2015"/>
    <x v="0"/>
    <n v="93366"/>
    <n v="16855.419999999998"/>
    <n v="0"/>
  </r>
  <r>
    <n v="204516"/>
    <n v="7"/>
    <x v="18"/>
    <n v="2015"/>
    <x v="0"/>
    <n v="25957"/>
    <n v="3735.44"/>
    <n v="0"/>
  </r>
  <r>
    <n v="204519"/>
    <n v="7"/>
    <x v="18"/>
    <n v="2015"/>
    <x v="0"/>
    <n v="37155"/>
    <n v="5550.34"/>
    <n v="0"/>
  </r>
  <r>
    <n v="204520"/>
    <n v="7"/>
    <x v="18"/>
    <n v="2015"/>
    <x v="0"/>
    <n v="87754"/>
    <n v="15506.01"/>
    <n v="0"/>
  </r>
  <r>
    <n v="204533"/>
    <n v="7"/>
    <x v="18"/>
    <n v="2015"/>
    <x v="0"/>
    <n v="117131.13"/>
    <n v="19242.669999999998"/>
    <n v="0"/>
  </r>
  <r>
    <n v="204536"/>
    <n v="7"/>
    <x v="18"/>
    <n v="2015"/>
    <x v="0"/>
    <n v="63738.6"/>
    <n v="10495.69"/>
    <n v="0"/>
  </r>
  <r>
    <n v="204545"/>
    <n v="7"/>
    <x v="18"/>
    <n v="2015"/>
    <x v="0"/>
    <n v="28284"/>
    <n v="5574.12"/>
    <n v="0"/>
  </r>
  <r>
    <n v="204548"/>
    <n v="7"/>
    <x v="18"/>
    <n v="2015"/>
    <x v="0"/>
    <n v="68705.45"/>
    <n v="13706.29"/>
    <n v="0"/>
  </r>
  <r>
    <n v="204553"/>
    <n v="7"/>
    <x v="18"/>
    <n v="2015"/>
    <x v="0"/>
    <n v="32992.47"/>
    <n v="5840.56"/>
    <n v="0"/>
  </r>
  <r>
    <n v="204554"/>
    <n v="7"/>
    <x v="18"/>
    <n v="2015"/>
    <x v="0"/>
    <n v="32758"/>
    <n v="5118.47"/>
    <n v="0"/>
  </r>
  <r>
    <n v="204558"/>
    <n v="7"/>
    <x v="18"/>
    <n v="2015"/>
    <x v="0"/>
    <n v="26540.06"/>
    <n v="4560.63"/>
    <n v="0"/>
  </r>
  <r>
    <n v="204561"/>
    <n v="7"/>
    <x v="18"/>
    <n v="2015"/>
    <x v="0"/>
    <n v="47727.93"/>
    <n v="8066.25"/>
    <n v="0"/>
  </r>
  <r>
    <n v="204564"/>
    <n v="7"/>
    <x v="18"/>
    <n v="2015"/>
    <x v="0"/>
    <n v="68945.850000000006"/>
    <n v="10891.3"/>
    <n v="0"/>
  </r>
  <r>
    <n v="204565"/>
    <n v="7"/>
    <x v="18"/>
    <n v="2015"/>
    <x v="0"/>
    <n v="30147.8"/>
    <n v="3852.09"/>
    <n v="0"/>
  </r>
  <r>
    <n v="204566"/>
    <n v="7"/>
    <x v="18"/>
    <n v="2015"/>
    <x v="0"/>
    <n v="30134.240000000002"/>
    <n v="4877.0200000000004"/>
    <n v="0"/>
  </r>
  <r>
    <n v="204569"/>
    <n v="7"/>
    <x v="18"/>
    <n v="2015"/>
    <x v="0"/>
    <n v="42388.9"/>
    <n v="7707.67"/>
    <n v="0"/>
  </r>
  <r>
    <n v="204577"/>
    <n v="7"/>
    <x v="18"/>
    <n v="2015"/>
    <x v="0"/>
    <n v="185984.9"/>
    <n v="34296.339999999997"/>
    <n v="0"/>
  </r>
  <r>
    <n v="204584"/>
    <n v="7"/>
    <x v="18"/>
    <n v="2015"/>
    <x v="0"/>
    <n v="45228.34"/>
    <n v="6907.43"/>
    <n v="0"/>
  </r>
  <r>
    <n v="204588"/>
    <n v="7"/>
    <x v="18"/>
    <n v="2015"/>
    <x v="0"/>
    <n v="24217"/>
    <n v="3883.41"/>
    <n v="0"/>
  </r>
  <r>
    <n v="204592"/>
    <n v="7"/>
    <x v="18"/>
    <n v="2015"/>
    <x v="0"/>
    <n v="57377"/>
    <n v="10967.13"/>
    <n v="0"/>
  </r>
  <r>
    <n v="204593"/>
    <n v="7"/>
    <x v="18"/>
    <n v="2015"/>
    <x v="0"/>
    <n v="31794"/>
    <n v="5468.29"/>
    <n v="0"/>
  </r>
  <r>
    <n v="204594"/>
    <n v="7"/>
    <x v="18"/>
    <n v="2015"/>
    <x v="0"/>
    <n v="12441"/>
    <n v="1950"/>
    <n v="0"/>
  </r>
  <r>
    <n v="204597"/>
    <n v="7"/>
    <x v="18"/>
    <n v="2015"/>
    <x v="0"/>
    <n v="168623"/>
    <n v="28454.61"/>
    <n v="0"/>
  </r>
  <r>
    <n v="204599"/>
    <n v="7"/>
    <x v="18"/>
    <n v="2015"/>
    <x v="0"/>
    <n v="26392"/>
    <n v="5234.75"/>
    <n v="0"/>
  </r>
  <r>
    <n v="204605"/>
    <n v="7"/>
    <x v="18"/>
    <n v="2015"/>
    <x v="0"/>
    <n v="34424"/>
    <n v="5032.1899999999996"/>
    <n v="0"/>
  </r>
  <r>
    <n v="204607"/>
    <n v="7"/>
    <x v="18"/>
    <n v="2015"/>
    <x v="0"/>
    <n v="40177.480000000003"/>
    <n v="7022.15"/>
    <n v="0"/>
  </r>
  <r>
    <n v="204614"/>
    <n v="7"/>
    <x v="18"/>
    <n v="2015"/>
    <x v="0"/>
    <n v="34024.6"/>
    <n v="5425.95"/>
    <n v="0"/>
  </r>
  <r>
    <n v="204620"/>
    <n v="7"/>
    <x v="18"/>
    <n v="2015"/>
    <x v="0"/>
    <n v="21955"/>
    <n v="3272.58"/>
    <n v="0"/>
  </r>
  <r>
    <n v="204624"/>
    <n v="7"/>
    <x v="18"/>
    <n v="2015"/>
    <x v="0"/>
    <n v="28831"/>
    <n v="3811.33"/>
    <n v="0"/>
  </r>
  <r>
    <n v="204627"/>
    <n v="7"/>
    <x v="18"/>
    <n v="2015"/>
    <x v="0"/>
    <n v="54215.63"/>
    <n v="10672.04"/>
    <n v="0"/>
  </r>
  <r>
    <n v="204638"/>
    <n v="7"/>
    <x v="18"/>
    <n v="2015"/>
    <x v="0"/>
    <n v="103054.73"/>
    <n v="17954.900000000001"/>
    <n v="0"/>
  </r>
  <r>
    <n v="204651"/>
    <n v="7"/>
    <x v="18"/>
    <n v="2015"/>
    <x v="0"/>
    <n v="64457"/>
    <n v="11535.93"/>
    <n v="0"/>
  </r>
  <r>
    <n v="204666"/>
    <n v="7"/>
    <x v="18"/>
    <n v="2015"/>
    <x v="0"/>
    <n v="160606"/>
    <n v="28571.69"/>
    <n v="0"/>
  </r>
  <r>
    <n v="204667"/>
    <n v="7"/>
    <x v="18"/>
    <n v="2015"/>
    <x v="0"/>
    <n v="38279"/>
    <n v="5632.53"/>
    <n v="0"/>
  </r>
  <r>
    <n v="204668"/>
    <n v="7"/>
    <x v="18"/>
    <n v="2015"/>
    <x v="0"/>
    <n v="179904.9"/>
    <n v="27697.06"/>
    <n v="0"/>
  </r>
  <r>
    <n v="204673"/>
    <n v="7"/>
    <x v="18"/>
    <n v="2015"/>
    <x v="0"/>
    <n v="174261"/>
    <n v="24850.75"/>
    <n v="0"/>
  </r>
  <r>
    <n v="204674"/>
    <n v="7"/>
    <x v="18"/>
    <n v="2015"/>
    <x v="0"/>
    <n v="133071.12"/>
    <n v="18947.580000000002"/>
    <n v="0"/>
  </r>
  <r>
    <n v="204677"/>
    <n v="7"/>
    <x v="18"/>
    <n v="2015"/>
    <x v="0"/>
    <n v="11454"/>
    <n v="1893.89"/>
    <n v="0"/>
  </r>
  <r>
    <n v="204678"/>
    <n v="7"/>
    <x v="18"/>
    <n v="2015"/>
    <x v="0"/>
    <n v="23953.9"/>
    <n v="3247.58"/>
    <n v="0"/>
  </r>
  <r>
    <n v="204679"/>
    <n v="7"/>
    <x v="18"/>
    <n v="2015"/>
    <x v="0"/>
    <n v="32994"/>
    <n v="5983.52"/>
    <n v="0"/>
  </r>
  <r>
    <n v="204680"/>
    <n v="7"/>
    <x v="18"/>
    <n v="2015"/>
    <x v="0"/>
    <n v="39146"/>
    <n v="6237.08"/>
    <n v="0"/>
  </r>
  <r>
    <n v="204682"/>
    <n v="7"/>
    <x v="18"/>
    <n v="2015"/>
    <x v="0"/>
    <n v="13864"/>
    <n v="2161.36"/>
    <n v="0"/>
  </r>
  <r>
    <n v="204698"/>
    <n v="7"/>
    <x v="18"/>
    <n v="2015"/>
    <x v="0"/>
    <n v="200751"/>
    <n v="34342.269999999997"/>
    <n v="0"/>
  </r>
  <r>
    <n v="204702"/>
    <n v="7"/>
    <x v="18"/>
    <n v="2015"/>
    <x v="0"/>
    <n v="148597.95000000001"/>
    <n v="32809.22"/>
    <n v="0"/>
  </r>
  <r>
    <n v="204703"/>
    <n v="7"/>
    <x v="18"/>
    <n v="2015"/>
    <x v="0"/>
    <n v="45075.59"/>
    <n v="7589.47"/>
    <n v="0"/>
  </r>
  <r>
    <n v="204708"/>
    <n v="7"/>
    <x v="18"/>
    <n v="2015"/>
    <x v="0"/>
    <n v="43558"/>
    <n v="11641.28"/>
    <n v="0"/>
  </r>
  <r>
    <n v="204709"/>
    <n v="7"/>
    <x v="18"/>
    <n v="2015"/>
    <x v="0"/>
    <n v="76941.759999999995"/>
    <n v="17014.810000000001"/>
    <n v="0"/>
  </r>
  <r>
    <n v="204714"/>
    <n v="7"/>
    <x v="18"/>
    <n v="2015"/>
    <x v="0"/>
    <n v="217455.78"/>
    <n v="42059.07"/>
    <n v="0"/>
  </r>
  <r>
    <n v="204721"/>
    <n v="7"/>
    <x v="18"/>
    <n v="2015"/>
    <x v="0"/>
    <n v="34611"/>
    <n v="6287.21"/>
    <n v="0"/>
  </r>
  <r>
    <n v="204723"/>
    <n v="7"/>
    <x v="18"/>
    <n v="2015"/>
    <x v="0"/>
    <n v="74651.38"/>
    <n v="13627.19"/>
    <n v="0"/>
  </r>
  <r>
    <n v="204727"/>
    <n v="7"/>
    <x v="18"/>
    <n v="2015"/>
    <x v="0"/>
    <n v="23087"/>
    <n v="4094.21"/>
    <n v="0"/>
  </r>
  <r>
    <n v="204732"/>
    <n v="7"/>
    <x v="18"/>
    <n v="2015"/>
    <x v="0"/>
    <n v="42566"/>
    <n v="6328.01"/>
    <n v="0"/>
  </r>
  <r>
    <n v="204746"/>
    <n v="7"/>
    <x v="18"/>
    <n v="2015"/>
    <x v="0"/>
    <n v="27510"/>
    <n v="5265.22"/>
    <n v="0"/>
  </r>
  <r>
    <n v="204748"/>
    <n v="7"/>
    <x v="18"/>
    <n v="2015"/>
    <x v="0"/>
    <n v="259048"/>
    <n v="72963.460000000006"/>
    <n v="0"/>
  </r>
  <r>
    <n v="204751"/>
    <n v="7"/>
    <x v="18"/>
    <n v="2015"/>
    <x v="0"/>
    <n v="42666"/>
    <n v="6473.96"/>
    <n v="0"/>
  </r>
  <r>
    <n v="204754"/>
    <n v="7"/>
    <x v="18"/>
    <n v="2015"/>
    <x v="0"/>
    <n v="110865.02"/>
    <n v="21375.37"/>
    <n v="0"/>
  </r>
  <r>
    <n v="204755"/>
    <n v="7"/>
    <x v="18"/>
    <n v="2015"/>
    <x v="0"/>
    <n v="16670"/>
    <n v="3282.82"/>
    <n v="0"/>
  </r>
  <r>
    <n v="204756"/>
    <n v="7"/>
    <x v="18"/>
    <n v="2015"/>
    <x v="0"/>
    <n v="66445"/>
    <n v="9982.85"/>
    <n v="0"/>
  </r>
  <r>
    <n v="204769"/>
    <n v="7"/>
    <x v="18"/>
    <n v="2015"/>
    <x v="0"/>
    <n v="31450.1"/>
    <n v="5513.59"/>
    <n v="0"/>
  </r>
  <r>
    <n v="204770"/>
    <n v="7"/>
    <x v="18"/>
    <n v="2015"/>
    <x v="0"/>
    <n v="175900.9"/>
    <n v="27433.75"/>
    <n v="0"/>
  </r>
  <r>
    <n v="204771"/>
    <n v="7"/>
    <x v="18"/>
    <n v="2015"/>
    <x v="0"/>
    <n v="19134.43"/>
    <n v="3354.11"/>
    <n v="0"/>
  </r>
  <r>
    <n v="204772"/>
    <n v="7"/>
    <x v="18"/>
    <n v="2015"/>
    <x v="0"/>
    <n v="138814.06"/>
    <n v="30723.65"/>
    <n v="0"/>
  </r>
  <r>
    <n v="204777"/>
    <n v="7"/>
    <x v="18"/>
    <n v="2015"/>
    <x v="0"/>
    <n v="32435"/>
    <n v="5608.22"/>
    <n v="0"/>
  </r>
  <r>
    <n v="204780"/>
    <n v="7"/>
    <x v="18"/>
    <n v="2015"/>
    <x v="0"/>
    <n v="88279.55"/>
    <n v="17651.25"/>
    <n v="0"/>
  </r>
  <r>
    <n v="204782"/>
    <n v="7"/>
    <x v="18"/>
    <n v="2015"/>
    <x v="0"/>
    <n v="47060"/>
    <n v="8358.39"/>
    <n v="0"/>
  </r>
  <r>
    <n v="204783"/>
    <n v="7"/>
    <x v="18"/>
    <n v="2015"/>
    <x v="0"/>
    <n v="324422.65999999997"/>
    <n v="59550.07"/>
    <n v="0"/>
  </r>
  <r>
    <n v="204785"/>
    <n v="7"/>
    <x v="18"/>
    <n v="2015"/>
    <x v="0"/>
    <n v="33513.019999999997"/>
    <n v="4797.18"/>
    <n v="0"/>
  </r>
  <r>
    <n v="204790"/>
    <n v="7"/>
    <x v="18"/>
    <n v="2015"/>
    <x v="0"/>
    <n v="30125.84"/>
    <n v="3966.45"/>
    <n v="0"/>
  </r>
  <r>
    <n v="204794"/>
    <n v="7"/>
    <x v="18"/>
    <n v="2015"/>
    <x v="0"/>
    <n v="25240.03"/>
    <n v="5409.31"/>
    <n v="0"/>
  </r>
  <r>
    <n v="204796"/>
    <n v="7"/>
    <x v="18"/>
    <n v="2015"/>
    <x v="0"/>
    <n v="250492"/>
    <n v="32195.45"/>
    <n v="0"/>
  </r>
  <r>
    <n v="204801"/>
    <n v="7"/>
    <x v="18"/>
    <n v="2015"/>
    <x v="0"/>
    <n v="84995.22"/>
    <n v="14441.69"/>
    <n v="0"/>
  </r>
  <r>
    <n v="204811"/>
    <n v="7"/>
    <x v="18"/>
    <n v="2015"/>
    <x v="0"/>
    <n v="51211.15"/>
    <n v="9332.9599999999991"/>
    <n v="0"/>
  </r>
  <r>
    <n v="204812"/>
    <n v="7"/>
    <x v="18"/>
    <n v="2015"/>
    <x v="0"/>
    <n v="62914.62"/>
    <n v="12393.7"/>
    <n v="0"/>
  </r>
  <r>
    <n v="204826"/>
    <n v="7"/>
    <x v="18"/>
    <n v="2015"/>
    <x v="0"/>
    <n v="84048.29"/>
    <n v="17826.13"/>
    <n v="0"/>
  </r>
  <r>
    <n v="204829"/>
    <n v="7"/>
    <x v="18"/>
    <n v="2015"/>
    <x v="0"/>
    <n v="17001"/>
    <n v="3102.12"/>
    <n v="0"/>
  </r>
  <r>
    <n v="204838"/>
    <n v="7"/>
    <x v="18"/>
    <n v="2015"/>
    <x v="0"/>
    <n v="151918.22"/>
    <n v="24446.47"/>
    <n v="0"/>
  </r>
  <r>
    <n v="204842"/>
    <n v="7"/>
    <x v="18"/>
    <n v="2015"/>
    <x v="0"/>
    <n v="10217"/>
    <n v="1601.81"/>
    <n v="0"/>
  </r>
  <r>
    <n v="204848"/>
    <n v="7"/>
    <x v="18"/>
    <n v="2015"/>
    <x v="0"/>
    <n v="28684.43"/>
    <n v="3920.9"/>
    <n v="0"/>
  </r>
  <r>
    <n v="204851"/>
    <n v="7"/>
    <x v="18"/>
    <n v="2015"/>
    <x v="0"/>
    <n v="18357"/>
    <n v="2582.23"/>
    <n v="0"/>
  </r>
  <r>
    <n v="204857"/>
    <n v="7"/>
    <x v="18"/>
    <n v="2015"/>
    <x v="0"/>
    <n v="80706.97"/>
    <n v="13811.24"/>
    <n v="0"/>
  </r>
  <r>
    <n v="204862"/>
    <n v="7"/>
    <x v="18"/>
    <n v="2015"/>
    <x v="0"/>
    <n v="20478"/>
    <n v="4041.55"/>
    <n v="0"/>
  </r>
  <r>
    <n v="204863"/>
    <n v="7"/>
    <x v="18"/>
    <n v="2015"/>
    <x v="0"/>
    <n v="67427.47"/>
    <n v="11789.13"/>
    <n v="0"/>
  </r>
  <r>
    <n v="204864"/>
    <n v="7"/>
    <x v="18"/>
    <n v="2015"/>
    <x v="0"/>
    <n v="69859.7"/>
    <n v="14489.67"/>
    <n v="0"/>
  </r>
  <r>
    <n v="204868"/>
    <n v="7"/>
    <x v="18"/>
    <n v="2015"/>
    <x v="0"/>
    <n v="284863"/>
    <n v="49225.67"/>
    <n v="0"/>
  </r>
  <r>
    <n v="204874"/>
    <n v="7"/>
    <x v="18"/>
    <n v="2015"/>
    <x v="0"/>
    <n v="23347.47"/>
    <n v="4097.84"/>
    <n v="0"/>
  </r>
  <r>
    <n v="204884"/>
    <n v="7"/>
    <x v="18"/>
    <n v="2015"/>
    <x v="0"/>
    <n v="79975.399999999994"/>
    <n v="16094.22"/>
    <n v="0"/>
  </r>
  <r>
    <n v="204892"/>
    <n v="7"/>
    <x v="18"/>
    <n v="2015"/>
    <x v="0"/>
    <n v="12909"/>
    <n v="2598.4899999999998"/>
    <n v="0"/>
  </r>
  <r>
    <n v="204894"/>
    <n v="7"/>
    <x v="18"/>
    <n v="2015"/>
    <x v="0"/>
    <n v="67819.179999999993"/>
    <n v="13885.68"/>
    <n v="0"/>
  </r>
  <r>
    <n v="204895"/>
    <n v="7"/>
    <x v="18"/>
    <n v="2015"/>
    <x v="0"/>
    <n v="12455"/>
    <n v="1875.79"/>
    <n v="0"/>
  </r>
  <r>
    <n v="204896"/>
    <n v="7"/>
    <x v="18"/>
    <n v="2015"/>
    <x v="0"/>
    <n v="75987"/>
    <n v="16905.62"/>
    <n v="0"/>
  </r>
  <r>
    <n v="204901"/>
    <n v="7"/>
    <x v="18"/>
    <n v="2015"/>
    <x v="0"/>
    <n v="136640"/>
    <n v="30227.63"/>
    <n v="0"/>
  </r>
  <r>
    <n v="204904"/>
    <n v="7"/>
    <x v="18"/>
    <n v="2015"/>
    <x v="0"/>
    <n v="82813.95"/>
    <n v="14153.09"/>
    <n v="0"/>
  </r>
  <r>
    <n v="204909"/>
    <n v="7"/>
    <x v="18"/>
    <n v="2015"/>
    <x v="0"/>
    <n v="18576"/>
    <n v="3038.42"/>
    <n v="0"/>
  </r>
  <r>
    <n v="204910"/>
    <n v="7"/>
    <x v="18"/>
    <n v="2015"/>
    <x v="0"/>
    <n v="194696.16"/>
    <n v="35654.720000000001"/>
    <n v="0"/>
  </r>
  <r>
    <n v="204911"/>
    <n v="7"/>
    <x v="18"/>
    <n v="2015"/>
    <x v="0"/>
    <n v="371455.9"/>
    <n v="87357.03"/>
    <n v="0"/>
  </r>
  <r>
    <n v="204913"/>
    <n v="7"/>
    <x v="18"/>
    <n v="2015"/>
    <x v="0"/>
    <n v="65262.1"/>
    <n v="10282.11"/>
    <n v="0"/>
  </r>
  <r>
    <n v="204922"/>
    <n v="7"/>
    <x v="18"/>
    <n v="2015"/>
    <x v="0"/>
    <n v="263282"/>
    <n v="37739.230000000003"/>
    <n v="0"/>
  </r>
  <r>
    <n v="204924"/>
    <n v="7"/>
    <x v="18"/>
    <n v="2015"/>
    <x v="0"/>
    <n v="251584.24"/>
    <n v="48065.54"/>
    <n v="0"/>
  </r>
  <r>
    <n v="204928"/>
    <n v="7"/>
    <x v="18"/>
    <n v="2015"/>
    <x v="0"/>
    <n v="86053.46"/>
    <n v="15365.29"/>
    <n v="0"/>
  </r>
  <r>
    <n v="204929"/>
    <n v="7"/>
    <x v="18"/>
    <n v="2015"/>
    <x v="0"/>
    <n v="205576.65"/>
    <n v="28664.68"/>
    <n v="0"/>
  </r>
  <r>
    <n v="204936"/>
    <n v="7"/>
    <x v="18"/>
    <n v="2015"/>
    <x v="0"/>
    <n v="207539"/>
    <n v="27099.24"/>
    <n v="0"/>
  </r>
  <r>
    <n v="204937"/>
    <n v="7"/>
    <x v="18"/>
    <n v="2015"/>
    <x v="0"/>
    <n v="8218"/>
    <n v="1510.81"/>
    <n v="0"/>
  </r>
  <r>
    <n v="204942"/>
    <n v="7"/>
    <x v="18"/>
    <n v="2015"/>
    <x v="0"/>
    <n v="177848"/>
    <n v="23714.33"/>
    <n v="0"/>
  </r>
  <r>
    <n v="204948"/>
    <n v="7"/>
    <x v="18"/>
    <n v="2015"/>
    <x v="0"/>
    <n v="96506"/>
    <n v="13500.48"/>
    <n v="0"/>
  </r>
  <r>
    <n v="204950"/>
    <n v="7"/>
    <x v="18"/>
    <n v="2015"/>
    <x v="0"/>
    <n v="180778.14"/>
    <n v="34480.83"/>
    <n v="0"/>
  </r>
  <r>
    <n v="204951"/>
    <n v="7"/>
    <x v="18"/>
    <n v="2015"/>
    <x v="0"/>
    <n v="33576.71"/>
    <n v="6846.68"/>
    <n v="0"/>
  </r>
  <r>
    <n v="204952"/>
    <n v="7"/>
    <x v="18"/>
    <n v="2015"/>
    <x v="0"/>
    <n v="47057.1"/>
    <n v="8008.28"/>
    <n v="0"/>
  </r>
  <r>
    <n v="204956"/>
    <n v="7"/>
    <x v="18"/>
    <n v="2015"/>
    <x v="0"/>
    <n v="29731.05"/>
    <n v="5785.57"/>
    <n v="0"/>
  </r>
  <r>
    <n v="204960"/>
    <n v="7"/>
    <x v="18"/>
    <n v="2015"/>
    <x v="0"/>
    <n v="33626"/>
    <n v="7534.93"/>
    <n v="0"/>
  </r>
  <r>
    <n v="204963"/>
    <n v="7"/>
    <x v="18"/>
    <n v="2015"/>
    <x v="0"/>
    <n v="111754"/>
    <n v="32464.799999999999"/>
    <n v="0"/>
  </r>
  <r>
    <n v="204973"/>
    <n v="7"/>
    <x v="18"/>
    <n v="2015"/>
    <x v="0"/>
    <n v="39732"/>
    <n v="7892.65"/>
    <n v="0"/>
  </r>
  <r>
    <n v="204987"/>
    <n v="7"/>
    <x v="18"/>
    <n v="2015"/>
    <x v="0"/>
    <n v="99829.57"/>
    <n v="19543.46"/>
    <n v="0"/>
  </r>
  <r>
    <n v="204992"/>
    <n v="7"/>
    <x v="18"/>
    <n v="2015"/>
    <x v="0"/>
    <n v="76110.25"/>
    <n v="13148.65"/>
    <n v="0"/>
  </r>
  <r>
    <n v="204995"/>
    <n v="7"/>
    <x v="18"/>
    <n v="2015"/>
    <x v="0"/>
    <n v="176934.24"/>
    <n v="29396.82"/>
    <n v="0"/>
  </r>
  <r>
    <n v="204999"/>
    <n v="7"/>
    <x v="18"/>
    <n v="2015"/>
    <x v="0"/>
    <n v="46694.9"/>
    <n v="7265.27"/>
    <n v="0"/>
  </r>
  <r>
    <n v="205002"/>
    <n v="7"/>
    <x v="18"/>
    <n v="2015"/>
    <x v="0"/>
    <n v="50924.86"/>
    <n v="9443.2800000000007"/>
    <n v="0"/>
  </r>
  <r>
    <n v="205004"/>
    <n v="7"/>
    <x v="18"/>
    <n v="2015"/>
    <x v="0"/>
    <n v="29388"/>
    <n v="3766.48"/>
    <n v="0"/>
  </r>
  <r>
    <n v="205008"/>
    <n v="7"/>
    <x v="18"/>
    <n v="2015"/>
    <x v="0"/>
    <n v="62528"/>
    <n v="9729.52"/>
    <n v="0"/>
  </r>
  <r>
    <n v="205011"/>
    <n v="7"/>
    <x v="18"/>
    <n v="2015"/>
    <x v="0"/>
    <n v="99593.23"/>
    <n v="19329.009999999998"/>
    <n v="0"/>
  </r>
  <r>
    <n v="205012"/>
    <n v="7"/>
    <x v="18"/>
    <n v="2015"/>
    <x v="0"/>
    <n v="13643"/>
    <n v="2535.94"/>
    <n v="0"/>
  </r>
  <r>
    <n v="205014"/>
    <n v="7"/>
    <x v="18"/>
    <n v="2015"/>
    <x v="0"/>
    <n v="73785"/>
    <n v="11661.46"/>
    <n v="0"/>
  </r>
  <r>
    <n v="205015"/>
    <n v="7"/>
    <x v="18"/>
    <n v="2015"/>
    <x v="0"/>
    <n v="20204"/>
    <n v="2952.78"/>
    <n v="0"/>
  </r>
  <r>
    <n v="205019"/>
    <n v="7"/>
    <x v="18"/>
    <n v="2015"/>
    <x v="0"/>
    <n v="27860"/>
    <n v="6111.95"/>
    <n v="0"/>
  </r>
  <r>
    <n v="205032"/>
    <n v="7"/>
    <x v="18"/>
    <n v="2015"/>
    <x v="0"/>
    <n v="26119.32"/>
    <n v="4944.1099999999997"/>
    <n v="0"/>
  </r>
  <r>
    <n v="205037"/>
    <n v="7"/>
    <x v="18"/>
    <n v="2015"/>
    <x v="0"/>
    <n v="99980.19"/>
    <n v="18271.490000000002"/>
    <n v="0"/>
  </r>
  <r>
    <n v="205042"/>
    <n v="7"/>
    <x v="18"/>
    <n v="2015"/>
    <x v="0"/>
    <n v="20379"/>
    <n v="3746.27"/>
    <n v="0"/>
  </r>
  <r>
    <n v="205044"/>
    <n v="7"/>
    <x v="18"/>
    <n v="2015"/>
    <x v="0"/>
    <n v="54492.41"/>
    <n v="8130.55"/>
    <n v="0"/>
  </r>
  <r>
    <n v="205046"/>
    <n v="7"/>
    <x v="18"/>
    <n v="2015"/>
    <x v="0"/>
    <n v="52775.88"/>
    <n v="9567.8799999999992"/>
    <n v="0"/>
  </r>
  <r>
    <n v="205047"/>
    <n v="7"/>
    <x v="18"/>
    <n v="2015"/>
    <x v="0"/>
    <n v="111102"/>
    <n v="15994.66"/>
    <n v="0"/>
  </r>
  <r>
    <n v="205050"/>
    <n v="7"/>
    <x v="18"/>
    <n v="2015"/>
    <x v="0"/>
    <n v="100291.73"/>
    <n v="22998.51"/>
    <n v="0"/>
  </r>
  <r>
    <n v="205052"/>
    <n v="7"/>
    <x v="18"/>
    <n v="2015"/>
    <x v="0"/>
    <n v="10431"/>
    <n v="1940.36"/>
    <n v="0"/>
  </r>
  <r>
    <n v="205053"/>
    <n v="7"/>
    <x v="18"/>
    <n v="2015"/>
    <x v="0"/>
    <n v="148966.32"/>
    <n v="28357.18"/>
    <n v="0"/>
  </r>
  <r>
    <n v="205054"/>
    <n v="7"/>
    <x v="18"/>
    <n v="2015"/>
    <x v="0"/>
    <n v="29183"/>
    <n v="5739.98"/>
    <n v="0"/>
  </r>
  <r>
    <n v="205057"/>
    <n v="7"/>
    <x v="18"/>
    <n v="2015"/>
    <x v="0"/>
    <n v="71147.42"/>
    <n v="12101.8"/>
    <n v="0"/>
  </r>
  <r>
    <n v="205063"/>
    <n v="7"/>
    <x v="18"/>
    <n v="2015"/>
    <x v="0"/>
    <n v="24983.91"/>
    <n v="4457.3100000000004"/>
    <n v="0"/>
  </r>
  <r>
    <n v="205064"/>
    <n v="7"/>
    <x v="18"/>
    <n v="2015"/>
    <x v="0"/>
    <n v="82369.22"/>
    <n v="16683.22"/>
    <n v="0"/>
  </r>
  <r>
    <n v="205065"/>
    <n v="7"/>
    <x v="18"/>
    <n v="2015"/>
    <x v="0"/>
    <n v="170559.95"/>
    <n v="29040.9"/>
    <n v="0"/>
  </r>
  <r>
    <n v="205074"/>
    <n v="7"/>
    <x v="18"/>
    <n v="2015"/>
    <x v="0"/>
    <n v="123873"/>
    <n v="25964.74"/>
    <n v="0"/>
  </r>
  <r>
    <n v="205077"/>
    <n v="7"/>
    <x v="18"/>
    <n v="2015"/>
    <x v="0"/>
    <n v="47860.38"/>
    <n v="7799.9"/>
    <n v="0"/>
  </r>
  <r>
    <n v="205081"/>
    <n v="7"/>
    <x v="18"/>
    <n v="2015"/>
    <x v="0"/>
    <n v="25111.29"/>
    <n v="5291.49"/>
    <n v="0"/>
  </r>
  <r>
    <n v="205083"/>
    <n v="7"/>
    <x v="18"/>
    <n v="2015"/>
    <x v="0"/>
    <n v="88333"/>
    <n v="15055.46"/>
    <n v="0"/>
  </r>
  <r>
    <n v="205086"/>
    <n v="7"/>
    <x v="18"/>
    <n v="2015"/>
    <x v="0"/>
    <n v="222039"/>
    <n v="42944.09"/>
    <n v="0"/>
  </r>
  <r>
    <n v="205087"/>
    <n v="7"/>
    <x v="18"/>
    <n v="2015"/>
    <x v="0"/>
    <n v="97676"/>
    <n v="18308.02"/>
    <n v="0"/>
  </r>
  <r>
    <n v="205102"/>
    <n v="7"/>
    <x v="18"/>
    <n v="2015"/>
    <x v="0"/>
    <n v="200777.92"/>
    <n v="38297.839999999997"/>
    <n v="0"/>
  </r>
  <r>
    <n v="205107"/>
    <n v="7"/>
    <x v="18"/>
    <n v="2015"/>
    <x v="0"/>
    <n v="29058"/>
    <n v="4846.22"/>
    <n v="0"/>
  </r>
  <r>
    <n v="205110"/>
    <n v="7"/>
    <x v="18"/>
    <n v="2015"/>
    <x v="0"/>
    <n v="17037.02"/>
    <n v="3672.04"/>
    <n v="0"/>
  </r>
  <r>
    <n v="205114"/>
    <n v="7"/>
    <x v="18"/>
    <n v="2015"/>
    <x v="0"/>
    <n v="96776.2"/>
    <n v="17851.759999999998"/>
    <n v="0"/>
  </r>
  <r>
    <n v="205126"/>
    <n v="7"/>
    <x v="18"/>
    <n v="2015"/>
    <x v="0"/>
    <n v="11030"/>
    <n v="1511.22"/>
    <n v="0"/>
  </r>
  <r>
    <n v="205127"/>
    <n v="7"/>
    <x v="18"/>
    <n v="2015"/>
    <x v="0"/>
    <n v="185291.65"/>
    <n v="30873.18"/>
    <n v="0"/>
  </r>
  <r>
    <n v="205135"/>
    <n v="7"/>
    <x v="18"/>
    <n v="2015"/>
    <x v="0"/>
    <n v="68433.539999999994"/>
    <n v="12262.72"/>
    <n v="0"/>
  </r>
  <r>
    <n v="205139"/>
    <n v="7"/>
    <x v="18"/>
    <n v="2015"/>
    <x v="0"/>
    <n v="74803.13"/>
    <n v="28600.32"/>
    <n v="0"/>
  </r>
  <r>
    <n v="205140"/>
    <n v="7"/>
    <x v="18"/>
    <n v="2015"/>
    <x v="0"/>
    <n v="25112"/>
    <n v="4729.66"/>
    <n v="0"/>
  </r>
  <r>
    <n v="205144"/>
    <n v="7"/>
    <x v="18"/>
    <n v="2015"/>
    <x v="0"/>
    <n v="157864.04999999999"/>
    <n v="23691.439999999999"/>
    <n v="0"/>
  </r>
  <r>
    <n v="205153"/>
    <n v="7"/>
    <x v="18"/>
    <n v="2015"/>
    <x v="0"/>
    <n v="53818.48"/>
    <n v="8393.49"/>
    <n v="0"/>
  </r>
  <r>
    <n v="205162"/>
    <n v="7"/>
    <x v="18"/>
    <n v="2015"/>
    <x v="0"/>
    <n v="25467"/>
    <n v="4409.53"/>
    <n v="0"/>
  </r>
  <r>
    <n v="205163"/>
    <n v="7"/>
    <x v="18"/>
    <n v="2015"/>
    <x v="0"/>
    <n v="64132.86"/>
    <n v="11396.57"/>
    <n v="0"/>
  </r>
  <r>
    <n v="205166"/>
    <n v="7"/>
    <x v="18"/>
    <n v="2015"/>
    <x v="0"/>
    <n v="75837.149999999994"/>
    <n v="15196.41"/>
    <n v="0"/>
  </r>
  <r>
    <n v="205172"/>
    <n v="7"/>
    <x v="18"/>
    <n v="2015"/>
    <x v="0"/>
    <n v="90682"/>
    <n v="15383.83"/>
    <n v="0"/>
  </r>
  <r>
    <n v="205175"/>
    <n v="7"/>
    <x v="18"/>
    <n v="2015"/>
    <x v="0"/>
    <n v="253134"/>
    <n v="31570.639999999999"/>
    <n v="0"/>
  </r>
  <r>
    <n v="205176"/>
    <n v="7"/>
    <x v="18"/>
    <n v="2015"/>
    <x v="0"/>
    <n v="18394.52"/>
    <n v="2792.58"/>
    <n v="0"/>
  </r>
  <r>
    <n v="205185"/>
    <n v="7"/>
    <x v="18"/>
    <n v="2015"/>
    <x v="0"/>
    <n v="64789.66"/>
    <n v="13182.91"/>
    <n v="0"/>
  </r>
  <r>
    <n v="205186"/>
    <n v="7"/>
    <x v="18"/>
    <n v="2015"/>
    <x v="0"/>
    <n v="83910.2"/>
    <n v="17060.099999999999"/>
    <n v="0"/>
  </r>
  <r>
    <n v="205188"/>
    <n v="7"/>
    <x v="18"/>
    <n v="2015"/>
    <x v="0"/>
    <n v="117240"/>
    <n v="19437.48"/>
    <n v="0"/>
  </r>
  <r>
    <n v="205189"/>
    <n v="7"/>
    <x v="18"/>
    <n v="2015"/>
    <x v="0"/>
    <n v="29300"/>
    <n v="4004.45"/>
    <n v="0"/>
  </r>
  <r>
    <n v="205190"/>
    <n v="7"/>
    <x v="18"/>
    <n v="2015"/>
    <x v="0"/>
    <n v="46706.34"/>
    <n v="6932.79"/>
    <n v="0"/>
  </r>
  <r>
    <n v="205194"/>
    <n v="7"/>
    <x v="18"/>
    <n v="2015"/>
    <x v="0"/>
    <n v="23986"/>
    <n v="3818.27"/>
    <n v="0"/>
  </r>
  <r>
    <n v="205196"/>
    <n v="7"/>
    <x v="18"/>
    <n v="2015"/>
    <x v="0"/>
    <n v="281786.12"/>
    <n v="52423.73"/>
    <n v="0"/>
  </r>
  <r>
    <n v="205197"/>
    <n v="7"/>
    <x v="18"/>
    <n v="2015"/>
    <x v="0"/>
    <n v="85381.22"/>
    <n v="18877.72"/>
    <n v="0"/>
  </r>
  <r>
    <n v="205200"/>
    <n v="7"/>
    <x v="18"/>
    <n v="2015"/>
    <x v="0"/>
    <n v="48452.02"/>
    <n v="8506.73"/>
    <n v="0"/>
  </r>
  <r>
    <n v="205201"/>
    <n v="7"/>
    <x v="18"/>
    <n v="2015"/>
    <x v="0"/>
    <n v="87186"/>
    <n v="12381.22"/>
    <n v="0"/>
  </r>
  <r>
    <n v="205202"/>
    <n v="7"/>
    <x v="18"/>
    <n v="2015"/>
    <x v="0"/>
    <n v="128227.3"/>
    <n v="24847.17"/>
    <n v="0"/>
  </r>
  <r>
    <n v="205211"/>
    <n v="7"/>
    <x v="18"/>
    <n v="2015"/>
    <x v="0"/>
    <n v="376098.65"/>
    <n v="80768.429999999993"/>
    <n v="0"/>
  </r>
  <r>
    <n v="205212"/>
    <n v="7"/>
    <x v="18"/>
    <n v="2015"/>
    <x v="0"/>
    <n v="100343.32"/>
    <n v="21635.39"/>
    <n v="0"/>
  </r>
  <r>
    <n v="205216"/>
    <n v="7"/>
    <x v="18"/>
    <n v="2015"/>
    <x v="0"/>
    <n v="33681"/>
    <n v="6013.23"/>
    <n v="0"/>
  </r>
  <r>
    <n v="205219"/>
    <n v="7"/>
    <x v="18"/>
    <n v="2015"/>
    <x v="0"/>
    <n v="114761.42"/>
    <n v="19448.86"/>
    <n v="0"/>
  </r>
  <r>
    <n v="205226"/>
    <n v="7"/>
    <x v="18"/>
    <n v="2015"/>
    <x v="0"/>
    <n v="254330"/>
    <n v="31777.7"/>
    <n v="0"/>
  </r>
  <r>
    <n v="205232"/>
    <n v="7"/>
    <x v="18"/>
    <n v="2015"/>
    <x v="0"/>
    <n v="55071.95"/>
    <n v="9999.7199999999993"/>
    <n v="0"/>
  </r>
  <r>
    <n v="205233"/>
    <n v="7"/>
    <x v="18"/>
    <n v="2015"/>
    <x v="0"/>
    <n v="23945"/>
    <n v="4650.66"/>
    <n v="0"/>
  </r>
  <r>
    <n v="205234"/>
    <n v="7"/>
    <x v="18"/>
    <n v="2015"/>
    <x v="0"/>
    <n v="18905"/>
    <n v="3310.75"/>
    <n v="0"/>
  </r>
  <r>
    <n v="205239"/>
    <n v="7"/>
    <x v="18"/>
    <n v="2015"/>
    <x v="0"/>
    <n v="21019"/>
    <n v="3249.06"/>
    <n v="0"/>
  </r>
  <r>
    <n v="205240"/>
    <n v="7"/>
    <x v="18"/>
    <n v="2015"/>
    <x v="0"/>
    <n v="111120.79"/>
    <n v="18047.64"/>
    <n v="0"/>
  </r>
  <r>
    <n v="205244"/>
    <n v="7"/>
    <x v="18"/>
    <n v="2015"/>
    <x v="0"/>
    <n v="78264"/>
    <n v="11714.32"/>
    <n v="0"/>
  </r>
  <r>
    <n v="205247"/>
    <n v="7"/>
    <x v="18"/>
    <n v="2015"/>
    <x v="0"/>
    <n v="17406"/>
    <n v="3302.68"/>
    <n v="0"/>
  </r>
  <r>
    <n v="205249"/>
    <n v="7"/>
    <x v="18"/>
    <n v="2015"/>
    <x v="0"/>
    <n v="226070.03"/>
    <n v="41018.89"/>
    <n v="0"/>
  </r>
  <r>
    <n v="205251"/>
    <n v="7"/>
    <x v="18"/>
    <n v="2015"/>
    <x v="0"/>
    <n v="30625"/>
    <n v="4761.55"/>
    <n v="0"/>
  </r>
  <r>
    <n v="205253"/>
    <n v="7"/>
    <x v="18"/>
    <n v="2015"/>
    <x v="0"/>
    <n v="64772.6"/>
    <n v="10623.89"/>
    <n v="0"/>
  </r>
  <r>
    <n v="205257"/>
    <n v="7"/>
    <x v="18"/>
    <n v="2015"/>
    <x v="0"/>
    <n v="396314.21"/>
    <n v="124313.18"/>
    <n v="0"/>
  </r>
  <r>
    <n v="205261"/>
    <n v="7"/>
    <x v="18"/>
    <n v="2015"/>
    <x v="0"/>
    <n v="56401.93"/>
    <n v="8311.5300000000007"/>
    <n v="0"/>
  </r>
  <r>
    <n v="205268"/>
    <n v="7"/>
    <x v="18"/>
    <n v="2015"/>
    <x v="0"/>
    <n v="6430"/>
    <n v="1277.93"/>
    <n v="0"/>
  </r>
  <r>
    <n v="205272"/>
    <n v="7"/>
    <x v="18"/>
    <n v="2015"/>
    <x v="0"/>
    <n v="294129"/>
    <n v="36194.769999999997"/>
    <n v="0"/>
  </r>
  <r>
    <n v="205274"/>
    <n v="7"/>
    <x v="18"/>
    <n v="2015"/>
    <x v="0"/>
    <n v="13615"/>
    <n v="2724.31"/>
    <n v="0"/>
  </r>
  <r>
    <n v="205287"/>
    <n v="7"/>
    <x v="18"/>
    <n v="2015"/>
    <x v="0"/>
    <n v="27796"/>
    <n v="5160.99"/>
    <n v="0"/>
  </r>
  <r>
    <n v="205288"/>
    <n v="7"/>
    <x v="18"/>
    <n v="2015"/>
    <x v="0"/>
    <n v="84124"/>
    <n v="14543.57"/>
    <n v="0"/>
  </r>
  <r>
    <n v="205292"/>
    <n v="7"/>
    <x v="18"/>
    <n v="2015"/>
    <x v="0"/>
    <n v="46572.99"/>
    <n v="7858.1"/>
    <n v="0"/>
  </r>
  <r>
    <n v="205297"/>
    <n v="7"/>
    <x v="18"/>
    <n v="2015"/>
    <x v="0"/>
    <n v="104837.32"/>
    <n v="22234.57"/>
    <n v="0"/>
  </r>
  <r>
    <n v="205299"/>
    <n v="7"/>
    <x v="18"/>
    <n v="2015"/>
    <x v="0"/>
    <n v="57447"/>
    <n v="13654.04"/>
    <n v="0"/>
  </r>
  <r>
    <n v="205303"/>
    <n v="7"/>
    <x v="18"/>
    <n v="2015"/>
    <x v="0"/>
    <n v="167929.65"/>
    <n v="28534.94"/>
    <n v="0"/>
  </r>
  <r>
    <n v="205305"/>
    <n v="7"/>
    <x v="18"/>
    <n v="2015"/>
    <x v="0"/>
    <n v="118390"/>
    <n v="15644.47"/>
    <n v="0"/>
  </r>
  <r>
    <n v="205306"/>
    <n v="7"/>
    <x v="18"/>
    <n v="2015"/>
    <x v="0"/>
    <n v="80441.570000000007"/>
    <n v="18651.740000000002"/>
    <n v="0"/>
  </r>
  <r>
    <n v="205310"/>
    <n v="7"/>
    <x v="18"/>
    <n v="2015"/>
    <x v="0"/>
    <n v="19728"/>
    <n v="3239.02"/>
    <n v="0"/>
  </r>
  <r>
    <n v="205311"/>
    <n v="7"/>
    <x v="18"/>
    <n v="2015"/>
    <x v="0"/>
    <n v="138782.39999999999"/>
    <n v="26824.5"/>
    <n v="0"/>
  </r>
  <r>
    <n v="205315"/>
    <n v="7"/>
    <x v="18"/>
    <n v="2015"/>
    <x v="0"/>
    <n v="99387"/>
    <n v="12842.78"/>
    <n v="0"/>
  </r>
  <r>
    <n v="205317"/>
    <n v="7"/>
    <x v="18"/>
    <n v="2015"/>
    <x v="0"/>
    <n v="80292"/>
    <n v="23294.41"/>
    <n v="0"/>
  </r>
  <r>
    <n v="205323"/>
    <n v="7"/>
    <x v="18"/>
    <n v="2015"/>
    <x v="0"/>
    <n v="41189"/>
    <n v="5754.81"/>
    <n v="0"/>
  </r>
  <r>
    <n v="205329"/>
    <n v="7"/>
    <x v="18"/>
    <n v="2015"/>
    <x v="0"/>
    <n v="11314"/>
    <n v="2219.1999999999998"/>
    <n v="0"/>
  </r>
  <r>
    <n v="205335"/>
    <n v="7"/>
    <x v="18"/>
    <n v="2015"/>
    <x v="0"/>
    <n v="16819"/>
    <n v="2880.15"/>
    <n v="0"/>
  </r>
  <r>
    <n v="205340"/>
    <n v="7"/>
    <x v="18"/>
    <n v="2015"/>
    <x v="0"/>
    <n v="52032.34"/>
    <n v="7633.19"/>
    <n v="0"/>
  </r>
  <r>
    <n v="205351"/>
    <n v="7"/>
    <x v="18"/>
    <n v="2015"/>
    <x v="0"/>
    <n v="107508.05"/>
    <n v="20947.39"/>
    <n v="0"/>
  </r>
  <r>
    <n v="205362"/>
    <n v="7"/>
    <x v="18"/>
    <n v="2015"/>
    <x v="0"/>
    <n v="98848.43"/>
    <n v="22602.95"/>
    <n v="0"/>
  </r>
  <r>
    <n v="205364"/>
    <n v="7"/>
    <x v="18"/>
    <n v="2015"/>
    <x v="0"/>
    <n v="214478.21"/>
    <n v="39116.620000000003"/>
    <n v="0"/>
  </r>
  <r>
    <n v="205365"/>
    <n v="7"/>
    <x v="18"/>
    <n v="2015"/>
    <x v="0"/>
    <n v="137095"/>
    <n v="25763"/>
    <n v="0"/>
  </r>
  <r>
    <n v="205366"/>
    <n v="7"/>
    <x v="18"/>
    <n v="2015"/>
    <x v="0"/>
    <n v="86767.67"/>
    <n v="17354.97"/>
    <n v="0"/>
  </r>
  <r>
    <n v="205369"/>
    <n v="7"/>
    <x v="18"/>
    <n v="2015"/>
    <x v="0"/>
    <n v="79231.990000000005"/>
    <n v="13836.54"/>
    <n v="0"/>
  </r>
  <r>
    <n v="205370"/>
    <n v="7"/>
    <x v="18"/>
    <n v="2015"/>
    <x v="0"/>
    <n v="205015.96"/>
    <n v="30707.31"/>
    <n v="0"/>
  </r>
  <r>
    <n v="205372"/>
    <n v="7"/>
    <x v="18"/>
    <n v="2015"/>
    <x v="0"/>
    <n v="41997"/>
    <n v="7679.51"/>
    <n v="0"/>
  </r>
  <r>
    <n v="205380"/>
    <n v="7"/>
    <x v="18"/>
    <n v="2015"/>
    <x v="0"/>
    <n v="45002.49"/>
    <n v="8218.16"/>
    <n v="0"/>
  </r>
  <r>
    <n v="205383"/>
    <n v="7"/>
    <x v="18"/>
    <n v="2015"/>
    <x v="0"/>
    <n v="23834"/>
    <n v="4393.9399999999996"/>
    <n v="0"/>
  </r>
  <r>
    <n v="205386"/>
    <n v="7"/>
    <x v="18"/>
    <n v="2015"/>
    <x v="0"/>
    <n v="72491.34"/>
    <n v="13026.18"/>
    <n v="0"/>
  </r>
  <r>
    <n v="205392"/>
    <n v="7"/>
    <x v="18"/>
    <n v="2015"/>
    <x v="0"/>
    <n v="67666.05"/>
    <n v="11973.19"/>
    <n v="0"/>
  </r>
  <r>
    <n v="205393"/>
    <n v="7"/>
    <x v="18"/>
    <n v="2015"/>
    <x v="0"/>
    <n v="77783.100000000006"/>
    <n v="15211.37"/>
    <n v="0"/>
  </r>
  <r>
    <n v="205409"/>
    <n v="7"/>
    <x v="18"/>
    <n v="2015"/>
    <x v="0"/>
    <n v="164579.17000000001"/>
    <n v="28249.55"/>
    <n v="0"/>
  </r>
  <r>
    <n v="205411"/>
    <n v="7"/>
    <x v="18"/>
    <n v="2015"/>
    <x v="0"/>
    <n v="217438.9"/>
    <n v="36391.379999999997"/>
    <n v="0"/>
  </r>
  <r>
    <n v="205413"/>
    <n v="7"/>
    <x v="18"/>
    <n v="2015"/>
    <x v="0"/>
    <n v="69020.05"/>
    <n v="16441.45"/>
    <n v="0"/>
  </r>
  <r>
    <n v="205414"/>
    <n v="7"/>
    <x v="18"/>
    <n v="2015"/>
    <x v="0"/>
    <n v="50252.7"/>
    <n v="8745.82"/>
    <n v="0"/>
  </r>
  <r>
    <n v="205421"/>
    <n v="7"/>
    <x v="18"/>
    <n v="2015"/>
    <x v="0"/>
    <n v="77599"/>
    <n v="11798.98"/>
    <n v="0"/>
  </r>
  <r>
    <n v="205424"/>
    <n v="7"/>
    <x v="18"/>
    <n v="2015"/>
    <x v="0"/>
    <n v="52374.38"/>
    <n v="9160.3700000000008"/>
    <n v="0"/>
  </r>
  <r>
    <n v="205425"/>
    <n v="7"/>
    <x v="18"/>
    <n v="2015"/>
    <x v="0"/>
    <n v="189467.65"/>
    <n v="31529.759999999998"/>
    <n v="0"/>
  </r>
  <r>
    <n v="205435"/>
    <n v="7"/>
    <x v="18"/>
    <n v="2015"/>
    <x v="0"/>
    <n v="30099.65"/>
    <n v="6566.95"/>
    <n v="0"/>
  </r>
  <r>
    <n v="205437"/>
    <n v="7"/>
    <x v="18"/>
    <n v="2015"/>
    <x v="0"/>
    <n v="110544.15"/>
    <n v="22887.38"/>
    <n v="0"/>
  </r>
  <r>
    <n v="205442"/>
    <n v="7"/>
    <x v="18"/>
    <n v="2015"/>
    <x v="0"/>
    <n v="118975.26"/>
    <n v="23760.38"/>
    <n v="0"/>
  </r>
  <r>
    <n v="205446"/>
    <n v="7"/>
    <x v="18"/>
    <n v="2015"/>
    <x v="0"/>
    <n v="48390"/>
    <n v="9745.82"/>
    <n v="0"/>
  </r>
  <r>
    <n v="205452"/>
    <n v="7"/>
    <x v="18"/>
    <n v="2015"/>
    <x v="0"/>
    <n v="22441"/>
    <n v="3241.54"/>
    <n v="0"/>
  </r>
  <r>
    <n v="205453"/>
    <n v="7"/>
    <x v="18"/>
    <n v="2015"/>
    <x v="0"/>
    <n v="119995.23"/>
    <n v="21433.63"/>
    <n v="0"/>
  </r>
  <r>
    <n v="205454"/>
    <n v="7"/>
    <x v="18"/>
    <n v="2015"/>
    <x v="0"/>
    <n v="58914"/>
    <n v="9532.4599999999991"/>
    <n v="0"/>
  </r>
  <r>
    <n v="205458"/>
    <n v="7"/>
    <x v="18"/>
    <n v="2015"/>
    <x v="0"/>
    <n v="80928"/>
    <n v="13977.3"/>
    <n v="0"/>
  </r>
  <r>
    <n v="205459"/>
    <n v="7"/>
    <x v="18"/>
    <n v="2015"/>
    <x v="0"/>
    <n v="90143.49"/>
    <n v="18028.240000000002"/>
    <n v="0"/>
  </r>
  <r>
    <n v="205461"/>
    <n v="7"/>
    <x v="18"/>
    <n v="2015"/>
    <x v="0"/>
    <n v="73044.42"/>
    <n v="17923.560000000001"/>
    <n v="0"/>
  </r>
  <r>
    <n v="205476"/>
    <n v="7"/>
    <x v="18"/>
    <n v="2015"/>
    <x v="0"/>
    <n v="19676"/>
    <n v="3399.16"/>
    <n v="0"/>
  </r>
  <r>
    <n v="205477"/>
    <n v="7"/>
    <x v="18"/>
    <n v="2015"/>
    <x v="0"/>
    <n v="156500.59"/>
    <n v="36277.61"/>
    <n v="0"/>
  </r>
  <r>
    <n v="205478"/>
    <n v="7"/>
    <x v="18"/>
    <n v="2015"/>
    <x v="0"/>
    <n v="157907"/>
    <n v="27281.42"/>
    <n v="0"/>
  </r>
  <r>
    <n v="205484"/>
    <n v="7"/>
    <x v="18"/>
    <n v="2015"/>
    <x v="0"/>
    <n v="68660"/>
    <n v="15183.04"/>
    <n v="0"/>
  </r>
  <r>
    <n v="205498"/>
    <n v="7"/>
    <x v="18"/>
    <n v="2015"/>
    <x v="0"/>
    <n v="40232"/>
    <n v="7660.62"/>
    <n v="0"/>
  </r>
  <r>
    <n v="205506"/>
    <n v="7"/>
    <x v="18"/>
    <n v="2015"/>
    <x v="0"/>
    <n v="55937"/>
    <n v="8472.6200000000008"/>
    <n v="0"/>
  </r>
  <r>
    <n v="205510"/>
    <n v="7"/>
    <x v="18"/>
    <n v="2015"/>
    <x v="0"/>
    <n v="11931"/>
    <n v="2181.61"/>
    <n v="0"/>
  </r>
  <r>
    <n v="205511"/>
    <n v="7"/>
    <x v="18"/>
    <n v="2015"/>
    <x v="0"/>
    <n v="37319.85"/>
    <n v="6607.89"/>
    <n v="0"/>
  </r>
  <r>
    <n v="205514"/>
    <n v="7"/>
    <x v="18"/>
    <n v="2015"/>
    <x v="0"/>
    <n v="299901.78999999998"/>
    <n v="65893.48"/>
    <n v="0"/>
  </r>
  <r>
    <n v="205519"/>
    <n v="7"/>
    <x v="18"/>
    <n v="2015"/>
    <x v="0"/>
    <n v="20073"/>
    <n v="3302.02"/>
    <n v="0"/>
  </r>
  <r>
    <n v="205531"/>
    <n v="7"/>
    <x v="18"/>
    <n v="2015"/>
    <x v="0"/>
    <n v="41776.339999999997"/>
    <n v="6291.34"/>
    <n v="0"/>
  </r>
  <r>
    <n v="205544"/>
    <n v="7"/>
    <x v="18"/>
    <n v="2015"/>
    <x v="0"/>
    <n v="90485.97"/>
    <n v="17246.39"/>
    <n v="0"/>
  </r>
  <r>
    <n v="205549"/>
    <n v="7"/>
    <x v="18"/>
    <n v="2015"/>
    <x v="0"/>
    <n v="55883.88"/>
    <n v="9466.64"/>
    <n v="0"/>
  </r>
  <r>
    <n v="205555"/>
    <n v="7"/>
    <x v="18"/>
    <n v="2015"/>
    <x v="0"/>
    <n v="40174"/>
    <n v="7277.24"/>
    <n v="0"/>
  </r>
  <r>
    <n v="205561"/>
    <n v="7"/>
    <x v="18"/>
    <n v="2015"/>
    <x v="0"/>
    <n v="254896.75"/>
    <n v="53843.05"/>
    <n v="0"/>
  </r>
  <r>
    <n v="205563"/>
    <n v="7"/>
    <x v="18"/>
    <n v="2015"/>
    <x v="0"/>
    <n v="31694.46"/>
    <n v="6173.94"/>
    <n v="0"/>
  </r>
  <r>
    <n v="205565"/>
    <n v="7"/>
    <x v="18"/>
    <n v="2015"/>
    <x v="0"/>
    <n v="86669.5"/>
    <n v="15556.62"/>
    <n v="0"/>
  </r>
  <r>
    <n v="205568"/>
    <n v="7"/>
    <x v="18"/>
    <n v="2015"/>
    <x v="0"/>
    <n v="57177.279999999999"/>
    <n v="9355.99"/>
    <n v="0"/>
  </r>
  <r>
    <n v="205569"/>
    <n v="7"/>
    <x v="18"/>
    <n v="2015"/>
    <x v="0"/>
    <n v="69046.149999999994"/>
    <n v="12707.15"/>
    <n v="0"/>
  </r>
  <r>
    <n v="205576"/>
    <n v="7"/>
    <x v="18"/>
    <n v="2015"/>
    <x v="0"/>
    <n v="60981.39"/>
    <n v="12316.27"/>
    <n v="0"/>
  </r>
  <r>
    <n v="205577"/>
    <n v="7"/>
    <x v="18"/>
    <n v="2015"/>
    <x v="0"/>
    <n v="71436.22"/>
    <n v="14577.56"/>
    <n v="0"/>
  </r>
  <r>
    <n v="205582"/>
    <n v="7"/>
    <x v="18"/>
    <n v="2015"/>
    <x v="0"/>
    <n v="42936"/>
    <n v="5440.54"/>
    <n v="0"/>
  </r>
  <r>
    <n v="205585"/>
    <n v="7"/>
    <x v="18"/>
    <n v="2015"/>
    <x v="0"/>
    <n v="92289.69"/>
    <n v="17877.419999999998"/>
    <n v="0"/>
  </r>
  <r>
    <n v="205590"/>
    <n v="7"/>
    <x v="18"/>
    <n v="2015"/>
    <x v="0"/>
    <n v="83214"/>
    <n v="12833.49"/>
    <n v="0"/>
  </r>
  <r>
    <n v="205599"/>
    <n v="7"/>
    <x v="18"/>
    <n v="2015"/>
    <x v="0"/>
    <n v="68453.66"/>
    <n v="14265.65"/>
    <n v="0"/>
  </r>
  <r>
    <n v="205601"/>
    <n v="7"/>
    <x v="18"/>
    <n v="2015"/>
    <x v="0"/>
    <n v="51682.31"/>
    <n v="8617.51"/>
    <n v="0"/>
  </r>
  <r>
    <n v="205602"/>
    <n v="7"/>
    <x v="18"/>
    <n v="2015"/>
    <x v="0"/>
    <n v="60556"/>
    <n v="9111.39"/>
    <n v="0"/>
  </r>
  <r>
    <n v="205604"/>
    <n v="7"/>
    <x v="18"/>
    <n v="2015"/>
    <x v="0"/>
    <n v="74912.149999999994"/>
    <n v="14793.32"/>
    <n v="0"/>
  </r>
  <r>
    <n v="205606"/>
    <n v="7"/>
    <x v="18"/>
    <n v="2015"/>
    <x v="0"/>
    <n v="21428"/>
    <n v="3728.85"/>
    <n v="0"/>
  </r>
  <r>
    <n v="205607"/>
    <n v="7"/>
    <x v="18"/>
    <n v="2015"/>
    <x v="0"/>
    <n v="158705.24"/>
    <n v="27701.77"/>
    <n v="0"/>
  </r>
  <r>
    <n v="205610"/>
    <n v="7"/>
    <x v="18"/>
    <n v="2015"/>
    <x v="0"/>
    <n v="76401.23"/>
    <n v="15759.9"/>
    <n v="0"/>
  </r>
  <r>
    <n v="205621"/>
    <n v="7"/>
    <x v="18"/>
    <n v="2015"/>
    <x v="0"/>
    <n v="20063"/>
    <n v="3444.89"/>
    <n v="0"/>
  </r>
  <r>
    <n v="205625"/>
    <n v="7"/>
    <x v="18"/>
    <n v="2015"/>
    <x v="0"/>
    <n v="176468.12"/>
    <n v="34331.160000000003"/>
    <n v="0"/>
  </r>
  <r>
    <n v="205626"/>
    <n v="7"/>
    <x v="18"/>
    <n v="2015"/>
    <x v="0"/>
    <n v="25202"/>
    <n v="4550.9799999999996"/>
    <n v="0"/>
  </r>
  <r>
    <n v="205630"/>
    <n v="7"/>
    <x v="18"/>
    <n v="2015"/>
    <x v="0"/>
    <n v="434983.54"/>
    <n v="85764.14"/>
    <n v="0"/>
  </r>
  <r>
    <n v="205632"/>
    <n v="7"/>
    <x v="18"/>
    <n v="2015"/>
    <x v="0"/>
    <n v="77867"/>
    <n v="15598.98"/>
    <n v="0"/>
  </r>
  <r>
    <n v="205643"/>
    <n v="7"/>
    <x v="18"/>
    <n v="2015"/>
    <x v="0"/>
    <n v="142182.79"/>
    <n v="22012.44"/>
    <n v="0"/>
  </r>
  <r>
    <n v="205644"/>
    <n v="7"/>
    <x v="18"/>
    <n v="2015"/>
    <x v="0"/>
    <n v="20720"/>
    <n v="4044.75"/>
    <n v="0"/>
  </r>
  <r>
    <n v="205650"/>
    <n v="7"/>
    <x v="18"/>
    <n v="2015"/>
    <x v="0"/>
    <n v="223528"/>
    <n v="46274.17"/>
    <n v="0"/>
  </r>
  <r>
    <n v="205653"/>
    <n v="7"/>
    <x v="18"/>
    <n v="2015"/>
    <x v="0"/>
    <n v="47916.22"/>
    <n v="8317.39"/>
    <n v="0"/>
  </r>
  <r>
    <n v="205660"/>
    <n v="7"/>
    <x v="18"/>
    <n v="2015"/>
    <x v="0"/>
    <n v="27807.35"/>
    <n v="5415.17"/>
    <n v="0"/>
  </r>
  <r>
    <n v="205663"/>
    <n v="7"/>
    <x v="18"/>
    <n v="2015"/>
    <x v="0"/>
    <n v="128980"/>
    <n v="16391.63"/>
    <n v="0"/>
  </r>
  <r>
    <n v="205668"/>
    <n v="7"/>
    <x v="18"/>
    <n v="2015"/>
    <x v="0"/>
    <n v="108874.11"/>
    <n v="17201.400000000001"/>
    <n v="0"/>
  </r>
  <r>
    <n v="205669"/>
    <n v="7"/>
    <x v="18"/>
    <n v="2015"/>
    <x v="0"/>
    <n v="43090.57"/>
    <n v="7559.16"/>
    <n v="0"/>
  </r>
  <r>
    <n v="205670"/>
    <n v="7"/>
    <x v="18"/>
    <n v="2015"/>
    <x v="0"/>
    <n v="139169"/>
    <n v="29986.23"/>
    <n v="0"/>
  </r>
  <r>
    <n v="205673"/>
    <n v="7"/>
    <x v="18"/>
    <n v="2015"/>
    <x v="0"/>
    <n v="41992.25"/>
    <n v="7385.54"/>
    <n v="0"/>
  </r>
  <r>
    <n v="205675"/>
    <n v="7"/>
    <x v="18"/>
    <n v="2015"/>
    <x v="0"/>
    <n v="15537"/>
    <n v="2929.75"/>
    <n v="0"/>
  </r>
  <r>
    <n v="205680"/>
    <n v="7"/>
    <x v="18"/>
    <n v="2015"/>
    <x v="0"/>
    <n v="236241.75"/>
    <n v="39327.17"/>
    <n v="0"/>
  </r>
  <r>
    <n v="205681"/>
    <n v="7"/>
    <x v="18"/>
    <n v="2015"/>
    <x v="0"/>
    <n v="91151"/>
    <n v="11838.8"/>
    <n v="0"/>
  </r>
  <r>
    <n v="205684"/>
    <n v="7"/>
    <x v="18"/>
    <n v="2015"/>
    <x v="0"/>
    <n v="45348"/>
    <n v="7032.95"/>
    <n v="0"/>
  </r>
  <r>
    <n v="205685"/>
    <n v="7"/>
    <x v="18"/>
    <n v="2015"/>
    <x v="0"/>
    <n v="147343.04000000001"/>
    <n v="26649.24"/>
    <n v="0"/>
  </r>
  <r>
    <n v="205689"/>
    <n v="7"/>
    <x v="18"/>
    <n v="2015"/>
    <x v="0"/>
    <n v="74912.5"/>
    <n v="13406.71"/>
    <n v="0"/>
  </r>
  <r>
    <n v="205693"/>
    <n v="7"/>
    <x v="18"/>
    <n v="2015"/>
    <x v="0"/>
    <n v="70706"/>
    <n v="11319.77"/>
    <n v="0"/>
  </r>
  <r>
    <n v="205694"/>
    <n v="7"/>
    <x v="18"/>
    <n v="2015"/>
    <x v="0"/>
    <n v="120698.04"/>
    <n v="24813.38"/>
    <n v="0"/>
  </r>
  <r>
    <n v="205695"/>
    <n v="7"/>
    <x v="18"/>
    <n v="2015"/>
    <x v="0"/>
    <n v="35622"/>
    <n v="5011.6899999999996"/>
    <n v="0"/>
  </r>
  <r>
    <n v="205704"/>
    <n v="7"/>
    <x v="18"/>
    <n v="2015"/>
    <x v="0"/>
    <n v="44784.69"/>
    <n v="6768.38"/>
    <n v="0"/>
  </r>
  <r>
    <n v="205706"/>
    <n v="7"/>
    <x v="18"/>
    <n v="2015"/>
    <x v="0"/>
    <n v="59126"/>
    <n v="12715.61"/>
    <n v="0"/>
  </r>
  <r>
    <n v="205707"/>
    <n v="7"/>
    <x v="18"/>
    <n v="2015"/>
    <x v="0"/>
    <n v="255623.72"/>
    <n v="39288.85"/>
    <n v="0"/>
  </r>
  <r>
    <n v="205720"/>
    <n v="7"/>
    <x v="18"/>
    <n v="2015"/>
    <x v="0"/>
    <n v="53838"/>
    <n v="7282.25"/>
    <n v="0"/>
  </r>
  <r>
    <n v="205722"/>
    <n v="7"/>
    <x v="18"/>
    <n v="2015"/>
    <x v="0"/>
    <n v="174884.96"/>
    <n v="25612.27"/>
    <n v="0"/>
  </r>
  <r>
    <n v="205728"/>
    <n v="7"/>
    <x v="18"/>
    <n v="2015"/>
    <x v="0"/>
    <n v="266161"/>
    <n v="35950.47"/>
    <n v="0"/>
  </r>
  <r>
    <n v="205732"/>
    <n v="7"/>
    <x v="18"/>
    <n v="2015"/>
    <x v="0"/>
    <n v="45156.31"/>
    <n v="7179.93"/>
    <n v="0"/>
  </r>
  <r>
    <n v="205733"/>
    <n v="7"/>
    <x v="18"/>
    <n v="2015"/>
    <x v="0"/>
    <n v="141149"/>
    <n v="23099.71"/>
    <n v="0"/>
  </r>
  <r>
    <n v="205735"/>
    <n v="7"/>
    <x v="18"/>
    <n v="2015"/>
    <x v="0"/>
    <n v="207271.9"/>
    <n v="48293.11"/>
    <n v="0"/>
  </r>
  <r>
    <n v="205737"/>
    <n v="7"/>
    <x v="18"/>
    <n v="2015"/>
    <x v="0"/>
    <n v="18062"/>
    <n v="3109.04"/>
    <n v="0"/>
  </r>
  <r>
    <n v="205753"/>
    <n v="7"/>
    <x v="18"/>
    <n v="2015"/>
    <x v="0"/>
    <n v="143613"/>
    <n v="20932.61"/>
    <n v="0"/>
  </r>
  <r>
    <n v="205758"/>
    <n v="7"/>
    <x v="18"/>
    <n v="2015"/>
    <x v="0"/>
    <n v="29923.59"/>
    <n v="5233.4399999999996"/>
    <n v="0"/>
  </r>
  <r>
    <n v="205760"/>
    <n v="7"/>
    <x v="18"/>
    <n v="2015"/>
    <x v="0"/>
    <n v="79754.490000000005"/>
    <n v="16114.23"/>
    <n v="0"/>
  </r>
  <r>
    <n v="205762"/>
    <n v="7"/>
    <x v="18"/>
    <n v="2015"/>
    <x v="0"/>
    <n v="67952"/>
    <n v="11154.6"/>
    <n v="0"/>
  </r>
  <r>
    <n v="205769"/>
    <n v="7"/>
    <x v="18"/>
    <n v="2015"/>
    <x v="0"/>
    <n v="89082.13"/>
    <n v="17003.240000000002"/>
    <n v="0"/>
  </r>
  <r>
    <n v="205779"/>
    <n v="7"/>
    <x v="18"/>
    <n v="2015"/>
    <x v="0"/>
    <n v="80407"/>
    <n v="15365.35"/>
    <n v="0"/>
  </r>
  <r>
    <n v="205780"/>
    <n v="7"/>
    <x v="18"/>
    <n v="2015"/>
    <x v="0"/>
    <n v="11488"/>
    <n v="2089.5"/>
    <n v="0"/>
  </r>
  <r>
    <n v="205783"/>
    <n v="7"/>
    <x v="18"/>
    <n v="2015"/>
    <x v="0"/>
    <n v="73540.69"/>
    <n v="12706.17"/>
    <n v="0"/>
  </r>
  <r>
    <n v="205784"/>
    <n v="7"/>
    <x v="18"/>
    <n v="2015"/>
    <x v="0"/>
    <n v="85746.68"/>
    <n v="17733.93"/>
    <n v="0"/>
  </r>
  <r>
    <n v="205791"/>
    <n v="7"/>
    <x v="18"/>
    <n v="2015"/>
    <x v="0"/>
    <n v="29866"/>
    <n v="5095.63"/>
    <n v="0"/>
  </r>
  <r>
    <n v="205793"/>
    <n v="7"/>
    <x v="18"/>
    <n v="2015"/>
    <x v="0"/>
    <n v="18336"/>
    <n v="3230.37"/>
    <n v="0"/>
  </r>
  <r>
    <n v="205798"/>
    <n v="7"/>
    <x v="18"/>
    <n v="2015"/>
    <x v="0"/>
    <n v="304059.13"/>
    <n v="47688.56"/>
    <n v="0"/>
  </r>
  <r>
    <n v="205799"/>
    <n v="7"/>
    <x v="18"/>
    <n v="2015"/>
    <x v="0"/>
    <n v="33662.9"/>
    <n v="4843.17"/>
    <n v="0"/>
  </r>
  <r>
    <n v="205800"/>
    <n v="7"/>
    <x v="18"/>
    <n v="2015"/>
    <x v="0"/>
    <n v="118996.22"/>
    <n v="20546.439999999999"/>
    <n v="0"/>
  </r>
  <r>
    <n v="205815"/>
    <n v="7"/>
    <x v="18"/>
    <n v="2015"/>
    <x v="0"/>
    <n v="33299"/>
    <n v="4988.1400000000003"/>
    <n v="0"/>
  </r>
  <r>
    <n v="205816"/>
    <n v="7"/>
    <x v="18"/>
    <n v="2015"/>
    <x v="0"/>
    <n v="13652"/>
    <n v="2735.6"/>
    <n v="0"/>
  </r>
  <r>
    <n v="205819"/>
    <n v="7"/>
    <x v="18"/>
    <n v="2015"/>
    <x v="0"/>
    <n v="19937"/>
    <n v="3532.26"/>
    <n v="0"/>
  </r>
  <r>
    <n v="205825"/>
    <n v="7"/>
    <x v="18"/>
    <n v="2015"/>
    <x v="0"/>
    <n v="168299.38"/>
    <n v="50949.81"/>
    <n v="0"/>
  </r>
  <r>
    <n v="205840"/>
    <n v="7"/>
    <x v="18"/>
    <n v="2015"/>
    <x v="0"/>
    <n v="21550.9"/>
    <n v="3749.71"/>
    <n v="0"/>
  </r>
  <r>
    <n v="205843"/>
    <n v="7"/>
    <x v="18"/>
    <n v="2015"/>
    <x v="0"/>
    <n v="100675.1"/>
    <n v="19283.080000000002"/>
    <n v="0"/>
  </r>
  <r>
    <n v="205845"/>
    <n v="7"/>
    <x v="18"/>
    <n v="2015"/>
    <x v="0"/>
    <n v="222695.96"/>
    <n v="29973.46"/>
    <n v="0"/>
  </r>
  <r>
    <n v="205847"/>
    <n v="7"/>
    <x v="18"/>
    <n v="2015"/>
    <x v="0"/>
    <n v="45058"/>
    <n v="6736.19"/>
    <n v="0"/>
  </r>
  <r>
    <n v="205850"/>
    <n v="7"/>
    <x v="18"/>
    <n v="2015"/>
    <x v="0"/>
    <n v="175344.87"/>
    <n v="35012.97"/>
    <n v="0"/>
  </r>
  <r>
    <n v="205851"/>
    <n v="7"/>
    <x v="18"/>
    <n v="2015"/>
    <x v="0"/>
    <n v="78848.86"/>
    <n v="12893.66"/>
    <n v="0"/>
  </r>
  <r>
    <n v="205863"/>
    <n v="7"/>
    <x v="18"/>
    <n v="2015"/>
    <x v="0"/>
    <n v="112286.64"/>
    <n v="18699.14"/>
    <n v="0"/>
  </r>
  <r>
    <n v="205864"/>
    <n v="7"/>
    <x v="18"/>
    <n v="2015"/>
    <x v="0"/>
    <n v="25742"/>
    <n v="4221.55"/>
    <n v="0"/>
  </r>
  <r>
    <n v="205870"/>
    <n v="7"/>
    <x v="18"/>
    <n v="2015"/>
    <x v="0"/>
    <n v="102766.12"/>
    <n v="16751.66"/>
    <n v="0"/>
  </r>
  <r>
    <n v="205873"/>
    <n v="7"/>
    <x v="18"/>
    <n v="2015"/>
    <x v="0"/>
    <n v="87513"/>
    <n v="15615.01"/>
    <n v="0"/>
  </r>
  <r>
    <n v="205879"/>
    <n v="7"/>
    <x v="18"/>
    <n v="2015"/>
    <x v="0"/>
    <n v="57826"/>
    <n v="13240.19"/>
    <n v="0"/>
  </r>
  <r>
    <n v="205880"/>
    <n v="7"/>
    <x v="18"/>
    <n v="2015"/>
    <x v="0"/>
    <n v="365971.9"/>
    <n v="85930.3"/>
    <n v="0"/>
  </r>
  <r>
    <n v="205882"/>
    <n v="7"/>
    <x v="18"/>
    <n v="2015"/>
    <x v="0"/>
    <n v="149310.72"/>
    <n v="24461.27"/>
    <n v="0"/>
  </r>
  <r>
    <n v="205891"/>
    <n v="7"/>
    <x v="18"/>
    <n v="2015"/>
    <x v="0"/>
    <n v="136629.07999999999"/>
    <n v="24257.82"/>
    <n v="0"/>
  </r>
  <r>
    <n v="205897"/>
    <n v="7"/>
    <x v="18"/>
    <n v="2015"/>
    <x v="0"/>
    <n v="164682.48000000001"/>
    <n v="34496.51"/>
    <n v="0"/>
  </r>
  <r>
    <n v="205898"/>
    <n v="7"/>
    <x v="18"/>
    <n v="2015"/>
    <x v="0"/>
    <n v="11739"/>
    <n v="1630.69"/>
    <n v="0"/>
  </r>
  <r>
    <n v="205902"/>
    <n v="7"/>
    <x v="18"/>
    <n v="2015"/>
    <x v="0"/>
    <n v="116483.16"/>
    <n v="22759.52"/>
    <n v="0"/>
  </r>
  <r>
    <n v="205905"/>
    <n v="7"/>
    <x v="18"/>
    <n v="2015"/>
    <x v="0"/>
    <n v="131630.42000000001"/>
    <n v="23244.65"/>
    <n v="0"/>
  </r>
  <r>
    <n v="205914"/>
    <n v="7"/>
    <x v="18"/>
    <n v="2015"/>
    <x v="0"/>
    <n v="42548.95"/>
    <n v="6946.73"/>
    <n v="0"/>
  </r>
  <r>
    <n v="205916"/>
    <n v="7"/>
    <x v="18"/>
    <n v="2015"/>
    <x v="0"/>
    <n v="194302"/>
    <n v="25404.29"/>
    <n v="0"/>
  </r>
  <r>
    <n v="205921"/>
    <n v="7"/>
    <x v="18"/>
    <n v="2015"/>
    <x v="0"/>
    <n v="17954"/>
    <n v="3098.06"/>
    <n v="0"/>
  </r>
  <r>
    <n v="205923"/>
    <n v="7"/>
    <x v="18"/>
    <n v="2015"/>
    <x v="0"/>
    <n v="61482"/>
    <n v="11233.05"/>
    <n v="0"/>
  </r>
  <r>
    <n v="205937"/>
    <n v="7"/>
    <x v="18"/>
    <n v="2015"/>
    <x v="0"/>
    <n v="19167"/>
    <n v="2829.76"/>
    <n v="0"/>
  </r>
  <r>
    <n v="205944"/>
    <n v="7"/>
    <x v="18"/>
    <n v="2015"/>
    <x v="0"/>
    <n v="13320"/>
    <n v="2592.56"/>
    <n v="0"/>
  </r>
  <r>
    <n v="205945"/>
    <n v="7"/>
    <x v="18"/>
    <n v="2015"/>
    <x v="0"/>
    <n v="47324"/>
    <n v="7189.79"/>
    <n v="0"/>
  </r>
  <r>
    <n v="205950"/>
    <n v="7"/>
    <x v="18"/>
    <n v="2015"/>
    <x v="0"/>
    <n v="25504"/>
    <n v="4468.78"/>
    <n v="0"/>
  </r>
  <r>
    <n v="205957"/>
    <n v="7"/>
    <x v="18"/>
    <n v="2015"/>
    <x v="0"/>
    <n v="73242"/>
    <n v="11791.82"/>
    <n v="0"/>
  </r>
  <r>
    <n v="205959"/>
    <n v="7"/>
    <x v="18"/>
    <n v="2015"/>
    <x v="0"/>
    <n v="35299.9"/>
    <n v="5736.98"/>
    <n v="0"/>
  </r>
  <r>
    <n v="205967"/>
    <n v="7"/>
    <x v="18"/>
    <n v="2015"/>
    <x v="0"/>
    <n v="74887.38"/>
    <n v="12093.05"/>
    <n v="0"/>
  </r>
  <r>
    <n v="205978"/>
    <n v="7"/>
    <x v="18"/>
    <n v="2015"/>
    <x v="0"/>
    <n v="49657.57"/>
    <n v="8024.65"/>
    <n v="0"/>
  </r>
  <r>
    <n v="205979"/>
    <n v="7"/>
    <x v="18"/>
    <n v="2015"/>
    <x v="0"/>
    <n v="150807.96"/>
    <n v="27224.12"/>
    <n v="0"/>
  </r>
  <r>
    <n v="205980"/>
    <n v="7"/>
    <x v="18"/>
    <n v="2015"/>
    <x v="0"/>
    <n v="67159.899999999994"/>
    <n v="11295.4"/>
    <n v="0"/>
  </r>
  <r>
    <n v="205989"/>
    <n v="7"/>
    <x v="18"/>
    <n v="2015"/>
    <x v="0"/>
    <n v="21282"/>
    <n v="3763.49"/>
    <n v="0"/>
  </r>
  <r>
    <n v="206006"/>
    <n v="7"/>
    <x v="18"/>
    <n v="2015"/>
    <x v="0"/>
    <n v="30434.61"/>
    <n v="5184.3999999999996"/>
    <n v="0"/>
  </r>
  <r>
    <n v="206010"/>
    <n v="7"/>
    <x v="18"/>
    <n v="2015"/>
    <x v="0"/>
    <n v="116643"/>
    <n v="20583.490000000002"/>
    <n v="0"/>
  </r>
  <r>
    <n v="206011"/>
    <n v="7"/>
    <x v="18"/>
    <n v="2015"/>
    <x v="0"/>
    <n v="156359.78"/>
    <n v="26395.21"/>
    <n v="0"/>
  </r>
  <r>
    <n v="206021"/>
    <n v="7"/>
    <x v="18"/>
    <n v="2015"/>
    <x v="0"/>
    <n v="259788.3"/>
    <n v="51750.05"/>
    <n v="0"/>
  </r>
  <r>
    <n v="206034"/>
    <n v="7"/>
    <x v="18"/>
    <n v="2015"/>
    <x v="0"/>
    <n v="25499"/>
    <n v="3995.39"/>
    <n v="0"/>
  </r>
  <r>
    <n v="206037"/>
    <n v="7"/>
    <x v="18"/>
    <n v="2015"/>
    <x v="0"/>
    <n v="15979"/>
    <n v="2943.15"/>
    <n v="0"/>
  </r>
  <r>
    <n v="206045"/>
    <n v="7"/>
    <x v="18"/>
    <n v="2015"/>
    <x v="0"/>
    <n v="144285"/>
    <n v="17623.7"/>
    <n v="0"/>
  </r>
  <r>
    <n v="206050"/>
    <n v="7"/>
    <x v="18"/>
    <n v="2015"/>
    <x v="0"/>
    <n v="19387"/>
    <n v="3482.19"/>
    <n v="0"/>
  </r>
  <r>
    <n v="206069"/>
    <n v="7"/>
    <x v="18"/>
    <n v="2015"/>
    <x v="0"/>
    <n v="19781"/>
    <n v="3707.75"/>
    <n v="0"/>
  </r>
  <r>
    <n v="206081"/>
    <n v="7"/>
    <x v="18"/>
    <n v="2015"/>
    <x v="0"/>
    <n v="28701"/>
    <n v="5068.6099999999997"/>
    <n v="0"/>
  </r>
  <r>
    <n v="206091"/>
    <n v="7"/>
    <x v="18"/>
    <n v="2015"/>
    <x v="0"/>
    <n v="48707.88"/>
    <n v="10945.35"/>
    <n v="0"/>
  </r>
  <r>
    <n v="206092"/>
    <n v="7"/>
    <x v="18"/>
    <n v="2015"/>
    <x v="0"/>
    <n v="41125.339999999997"/>
    <n v="6285.37"/>
    <n v="0"/>
  </r>
  <r>
    <n v="206100"/>
    <n v="7"/>
    <x v="18"/>
    <n v="2015"/>
    <x v="0"/>
    <n v="182807.56"/>
    <n v="33679.980000000003"/>
    <n v="0"/>
  </r>
  <r>
    <n v="206105"/>
    <n v="7"/>
    <x v="18"/>
    <n v="2015"/>
    <x v="0"/>
    <n v="64157"/>
    <n v="9345.56"/>
    <n v="0"/>
  </r>
  <r>
    <n v="206106"/>
    <n v="7"/>
    <x v="18"/>
    <n v="2015"/>
    <x v="0"/>
    <n v="52313.98"/>
    <n v="9215.07"/>
    <n v="0"/>
  </r>
  <r>
    <n v="206109"/>
    <n v="7"/>
    <x v="18"/>
    <n v="2015"/>
    <x v="0"/>
    <n v="112986.61"/>
    <n v="20213.73"/>
    <n v="0"/>
  </r>
  <r>
    <n v="206112"/>
    <n v="7"/>
    <x v="18"/>
    <n v="2015"/>
    <x v="0"/>
    <n v="177367.52"/>
    <n v="27078.53"/>
    <n v="0"/>
  </r>
  <r>
    <n v="206115"/>
    <n v="7"/>
    <x v="18"/>
    <n v="2015"/>
    <x v="0"/>
    <n v="127542"/>
    <n v="24661.71"/>
    <n v="0"/>
  </r>
  <r>
    <n v="206116"/>
    <n v="7"/>
    <x v="18"/>
    <n v="2015"/>
    <x v="0"/>
    <n v="83637"/>
    <n v="11957.69"/>
    <n v="0"/>
  </r>
  <r>
    <n v="206117"/>
    <n v="7"/>
    <x v="18"/>
    <n v="2015"/>
    <x v="0"/>
    <n v="58761"/>
    <n v="10885.97"/>
    <n v="0"/>
  </r>
  <r>
    <n v="206119"/>
    <n v="7"/>
    <x v="18"/>
    <n v="2015"/>
    <x v="0"/>
    <n v="28608.73"/>
    <n v="3626.63"/>
    <n v="0"/>
  </r>
  <r>
    <n v="206121"/>
    <n v="7"/>
    <x v="18"/>
    <n v="2015"/>
    <x v="0"/>
    <n v="76731"/>
    <n v="11032.47"/>
    <n v="0"/>
  </r>
  <r>
    <n v="206125"/>
    <n v="7"/>
    <x v="18"/>
    <n v="2015"/>
    <x v="0"/>
    <n v="59188.89"/>
    <n v="11058.96"/>
    <n v="0"/>
  </r>
  <r>
    <n v="206130"/>
    <n v="7"/>
    <x v="18"/>
    <n v="2015"/>
    <x v="0"/>
    <n v="225250"/>
    <n v="37257.67"/>
    <n v="0"/>
  </r>
  <r>
    <n v="206134"/>
    <n v="7"/>
    <x v="18"/>
    <n v="2015"/>
    <x v="0"/>
    <n v="23317"/>
    <n v="4141.17"/>
    <n v="0"/>
  </r>
  <r>
    <n v="206140"/>
    <n v="7"/>
    <x v="18"/>
    <n v="2015"/>
    <x v="0"/>
    <n v="104090.76"/>
    <n v="16901.939999999999"/>
    <n v="0"/>
  </r>
  <r>
    <n v="206144"/>
    <n v="7"/>
    <x v="18"/>
    <n v="2015"/>
    <x v="0"/>
    <n v="71164.87"/>
    <n v="13922.21"/>
    <n v="0"/>
  </r>
  <r>
    <n v="206151"/>
    <n v="7"/>
    <x v="18"/>
    <n v="2015"/>
    <x v="0"/>
    <n v="462871.07"/>
    <n v="125669.25"/>
    <n v="0"/>
  </r>
  <r>
    <n v="206152"/>
    <n v="7"/>
    <x v="18"/>
    <n v="2015"/>
    <x v="0"/>
    <n v="34269"/>
    <n v="5825.06"/>
    <n v="0"/>
  </r>
  <r>
    <n v="206154"/>
    <n v="7"/>
    <x v="18"/>
    <n v="2015"/>
    <x v="0"/>
    <n v="412376.13"/>
    <n v="58937.16"/>
    <n v="0"/>
  </r>
  <r>
    <n v="206155"/>
    <n v="7"/>
    <x v="18"/>
    <n v="2015"/>
    <x v="0"/>
    <n v="59273.88"/>
    <n v="10987.09"/>
    <n v="0"/>
  </r>
  <r>
    <n v="206156"/>
    <n v="7"/>
    <x v="18"/>
    <n v="2015"/>
    <x v="0"/>
    <n v="22900"/>
    <n v="4498.45"/>
    <n v="0"/>
  </r>
  <r>
    <n v="206159"/>
    <n v="7"/>
    <x v="18"/>
    <n v="2015"/>
    <x v="0"/>
    <n v="23134.43"/>
    <n v="4118.8500000000004"/>
    <n v="0"/>
  </r>
  <r>
    <n v="206169"/>
    <n v="7"/>
    <x v="18"/>
    <n v="2015"/>
    <x v="0"/>
    <n v="134992.98000000001"/>
    <n v="25418.05"/>
    <n v="0"/>
  </r>
  <r>
    <n v="206181"/>
    <n v="7"/>
    <x v="18"/>
    <n v="2015"/>
    <x v="0"/>
    <n v="54168"/>
    <n v="16985.830000000002"/>
    <n v="0"/>
  </r>
  <r>
    <n v="206187"/>
    <n v="7"/>
    <x v="18"/>
    <n v="2015"/>
    <x v="0"/>
    <n v="9230"/>
    <n v="1604.6"/>
    <n v="0"/>
  </r>
  <r>
    <n v="206196"/>
    <n v="7"/>
    <x v="18"/>
    <n v="2015"/>
    <x v="0"/>
    <n v="33336.160000000003"/>
    <n v="6412.72"/>
    <n v="0"/>
  </r>
  <r>
    <n v="206205"/>
    <n v="7"/>
    <x v="18"/>
    <n v="2015"/>
    <x v="0"/>
    <n v="20514"/>
    <n v="2628.51"/>
    <n v="0"/>
  </r>
  <r>
    <n v="206206"/>
    <n v="7"/>
    <x v="18"/>
    <n v="2015"/>
    <x v="0"/>
    <n v="320504.78000000003"/>
    <n v="58982.42"/>
    <n v="0"/>
  </r>
  <r>
    <n v="206208"/>
    <n v="7"/>
    <x v="18"/>
    <n v="2015"/>
    <x v="0"/>
    <n v="159478.84"/>
    <n v="26665.25"/>
    <n v="0"/>
  </r>
  <r>
    <n v="206209"/>
    <n v="7"/>
    <x v="18"/>
    <n v="2015"/>
    <x v="0"/>
    <n v="60297"/>
    <n v="8357.0499999999993"/>
    <n v="0"/>
  </r>
  <r>
    <n v="206210"/>
    <n v="7"/>
    <x v="18"/>
    <n v="2015"/>
    <x v="0"/>
    <n v="39652"/>
    <n v="6761.09"/>
    <n v="0"/>
  </r>
  <r>
    <n v="206212"/>
    <n v="7"/>
    <x v="18"/>
    <n v="2015"/>
    <x v="0"/>
    <n v="17715.46"/>
    <n v="2897.93"/>
    <n v="0"/>
  </r>
  <r>
    <n v="206213"/>
    <n v="7"/>
    <x v="18"/>
    <n v="2015"/>
    <x v="0"/>
    <n v="21988"/>
    <n v="3367.11"/>
    <n v="0"/>
  </r>
  <r>
    <n v="206225"/>
    <n v="7"/>
    <x v="18"/>
    <n v="2015"/>
    <x v="0"/>
    <n v="198629.9"/>
    <n v="32905.65"/>
    <n v="0"/>
  </r>
  <r>
    <n v="206228"/>
    <n v="7"/>
    <x v="18"/>
    <n v="2015"/>
    <x v="0"/>
    <n v="29761"/>
    <n v="3867.9"/>
    <n v="0"/>
  </r>
  <r>
    <n v="206245"/>
    <n v="7"/>
    <x v="18"/>
    <n v="2015"/>
    <x v="0"/>
    <n v="210117.09"/>
    <n v="41271.19"/>
    <n v="0"/>
  </r>
  <r>
    <n v="206249"/>
    <n v="7"/>
    <x v="18"/>
    <n v="2015"/>
    <x v="0"/>
    <n v="67307.69"/>
    <n v="12548.81"/>
    <n v="0"/>
  </r>
  <r>
    <n v="206255"/>
    <n v="7"/>
    <x v="18"/>
    <n v="2015"/>
    <x v="0"/>
    <n v="91154.45"/>
    <n v="17955.77"/>
    <n v="0"/>
  </r>
  <r>
    <n v="206259"/>
    <n v="7"/>
    <x v="18"/>
    <n v="2015"/>
    <x v="0"/>
    <n v="89533.65"/>
    <n v="15397.64"/>
    <n v="0"/>
  </r>
  <r>
    <n v="206268"/>
    <n v="7"/>
    <x v="18"/>
    <n v="2015"/>
    <x v="0"/>
    <n v="66837.48"/>
    <n v="13917.55"/>
    <n v="0"/>
  </r>
  <r>
    <n v="206274"/>
    <n v="7"/>
    <x v="18"/>
    <n v="2015"/>
    <x v="0"/>
    <n v="20926"/>
    <n v="3245.01"/>
    <n v="0"/>
  </r>
  <r>
    <n v="206280"/>
    <n v="7"/>
    <x v="18"/>
    <n v="2015"/>
    <x v="0"/>
    <n v="55415.71"/>
    <n v="9194.64"/>
    <n v="0"/>
  </r>
  <r>
    <n v="206286"/>
    <n v="7"/>
    <x v="18"/>
    <n v="2015"/>
    <x v="0"/>
    <n v="42622.96"/>
    <n v="6446.9"/>
    <n v="0"/>
  </r>
  <r>
    <n v="206293"/>
    <n v="7"/>
    <x v="18"/>
    <n v="2015"/>
    <x v="0"/>
    <n v="25568.9"/>
    <n v="4431.49"/>
    <n v="0"/>
  </r>
  <r>
    <n v="206294"/>
    <n v="7"/>
    <x v="18"/>
    <n v="2015"/>
    <x v="0"/>
    <n v="146559"/>
    <n v="18089.43"/>
    <n v="0"/>
  </r>
  <r>
    <n v="206296"/>
    <n v="7"/>
    <x v="18"/>
    <n v="2015"/>
    <x v="0"/>
    <n v="67177.37"/>
    <n v="11494.69"/>
    <n v="0"/>
  </r>
  <r>
    <n v="206303"/>
    <n v="7"/>
    <x v="18"/>
    <n v="2015"/>
    <x v="0"/>
    <n v="8535"/>
    <n v="1513.99"/>
    <n v="0"/>
  </r>
  <r>
    <n v="206305"/>
    <n v="7"/>
    <x v="18"/>
    <n v="2015"/>
    <x v="0"/>
    <n v="29366.79"/>
    <n v="5202.0200000000004"/>
    <n v="0"/>
  </r>
  <r>
    <n v="206308"/>
    <n v="7"/>
    <x v="18"/>
    <n v="2015"/>
    <x v="0"/>
    <n v="91603.5"/>
    <n v="15394.1"/>
    <n v="0"/>
  </r>
  <r>
    <n v="206310"/>
    <n v="7"/>
    <x v="18"/>
    <n v="2015"/>
    <x v="0"/>
    <n v="37615"/>
    <n v="5510.15"/>
    <n v="0"/>
  </r>
  <r>
    <n v="206311"/>
    <n v="7"/>
    <x v="18"/>
    <n v="2015"/>
    <x v="0"/>
    <n v="45211.34"/>
    <n v="6800.31"/>
    <n v="0"/>
  </r>
  <r>
    <n v="206333"/>
    <n v="7"/>
    <x v="18"/>
    <n v="2015"/>
    <x v="0"/>
    <n v="36555"/>
    <n v="6768.09"/>
    <n v="0"/>
  </r>
  <r>
    <n v="206336"/>
    <n v="7"/>
    <x v="18"/>
    <n v="2015"/>
    <x v="0"/>
    <n v="37703"/>
    <n v="7854.49"/>
    <n v="0"/>
  </r>
  <r>
    <n v="206347"/>
    <n v="7"/>
    <x v="18"/>
    <n v="2015"/>
    <x v="0"/>
    <n v="90484.13"/>
    <n v="17667.509999999998"/>
    <n v="0"/>
  </r>
  <r>
    <n v="206350"/>
    <n v="7"/>
    <x v="18"/>
    <n v="2015"/>
    <x v="0"/>
    <n v="63485"/>
    <n v="9592.7199999999993"/>
    <n v="0"/>
  </r>
  <r>
    <n v="206354"/>
    <n v="7"/>
    <x v="18"/>
    <n v="2015"/>
    <x v="0"/>
    <n v="32131"/>
    <n v="4599.7299999999996"/>
    <n v="0"/>
  </r>
  <r>
    <n v="206361"/>
    <n v="7"/>
    <x v="18"/>
    <n v="2015"/>
    <x v="0"/>
    <n v="623140.26"/>
    <n v="126129.58"/>
    <n v="0"/>
  </r>
  <r>
    <n v="206366"/>
    <n v="7"/>
    <x v="18"/>
    <n v="2015"/>
    <x v="0"/>
    <n v="114075.73"/>
    <n v="31231.439999999999"/>
    <n v="0"/>
  </r>
  <r>
    <n v="206369"/>
    <n v="7"/>
    <x v="18"/>
    <n v="2015"/>
    <x v="0"/>
    <n v="37077"/>
    <n v="6974.24"/>
    <n v="0"/>
  </r>
  <r>
    <n v="206372"/>
    <n v="7"/>
    <x v="18"/>
    <n v="2015"/>
    <x v="0"/>
    <n v="13430"/>
    <n v="2269.6"/>
    <n v="0"/>
  </r>
  <r>
    <n v="206379"/>
    <n v="7"/>
    <x v="18"/>
    <n v="2015"/>
    <x v="0"/>
    <n v="93527.33"/>
    <n v="20527.37"/>
    <n v="0"/>
  </r>
  <r>
    <n v="206383"/>
    <n v="7"/>
    <x v="18"/>
    <n v="2015"/>
    <x v="0"/>
    <n v="59734"/>
    <n v="13440.22"/>
    <n v="0"/>
  </r>
  <r>
    <n v="206384"/>
    <n v="7"/>
    <x v="18"/>
    <n v="2015"/>
    <x v="0"/>
    <n v="237371.69"/>
    <n v="44871.77"/>
    <n v="0"/>
  </r>
  <r>
    <n v="206392"/>
    <n v="7"/>
    <x v="18"/>
    <n v="2015"/>
    <x v="0"/>
    <n v="185123"/>
    <n v="36105.800000000003"/>
    <n v="0"/>
  </r>
  <r>
    <n v="206393"/>
    <n v="7"/>
    <x v="18"/>
    <n v="2015"/>
    <x v="0"/>
    <n v="245803"/>
    <n v="52262.46"/>
    <n v="0"/>
  </r>
  <r>
    <n v="206395"/>
    <n v="7"/>
    <x v="18"/>
    <n v="2015"/>
    <x v="0"/>
    <n v="96547.85"/>
    <n v="17939.29"/>
    <n v="0"/>
  </r>
  <r>
    <n v="206414"/>
    <n v="7"/>
    <x v="18"/>
    <n v="2015"/>
    <x v="0"/>
    <n v="101779"/>
    <n v="26039.82"/>
    <n v="0"/>
  </r>
  <r>
    <n v="206416"/>
    <n v="7"/>
    <x v="18"/>
    <n v="2015"/>
    <x v="0"/>
    <n v="24139"/>
    <n v="4968.95"/>
    <n v="0"/>
  </r>
  <r>
    <n v="206419"/>
    <n v="7"/>
    <x v="18"/>
    <n v="2015"/>
    <x v="0"/>
    <n v="64841"/>
    <n v="11950.18"/>
    <n v="0"/>
  </r>
  <r>
    <n v="206420"/>
    <n v="7"/>
    <x v="18"/>
    <n v="2015"/>
    <x v="0"/>
    <n v="44705.33"/>
    <n v="7715.81"/>
    <n v="0"/>
  </r>
  <r>
    <n v="206428"/>
    <n v="7"/>
    <x v="18"/>
    <n v="2015"/>
    <x v="0"/>
    <n v="68715.56"/>
    <n v="13577.95"/>
    <n v="0"/>
  </r>
  <r>
    <n v="206429"/>
    <n v="7"/>
    <x v="18"/>
    <n v="2015"/>
    <x v="0"/>
    <n v="25611"/>
    <n v="3483.44"/>
    <n v="0"/>
  </r>
  <r>
    <n v="206435"/>
    <n v="7"/>
    <x v="18"/>
    <n v="2015"/>
    <x v="0"/>
    <n v="215374"/>
    <n v="27719.85"/>
    <n v="0"/>
  </r>
  <r>
    <n v="206436"/>
    <n v="7"/>
    <x v="18"/>
    <n v="2015"/>
    <x v="0"/>
    <n v="21241"/>
    <n v="3552.58"/>
    <n v="0"/>
  </r>
  <r>
    <n v="206446"/>
    <n v="7"/>
    <x v="18"/>
    <n v="2015"/>
    <x v="0"/>
    <n v="26466"/>
    <n v="3496.9"/>
    <n v="0"/>
  </r>
  <r>
    <n v="206447"/>
    <n v="7"/>
    <x v="18"/>
    <n v="2015"/>
    <x v="0"/>
    <n v="53402.76"/>
    <n v="11012.09"/>
    <n v="0"/>
  </r>
  <r>
    <n v="206450"/>
    <n v="7"/>
    <x v="18"/>
    <n v="2015"/>
    <x v="0"/>
    <n v="91921.79"/>
    <n v="15843.78"/>
    <n v="0"/>
  </r>
  <r>
    <n v="206454"/>
    <n v="7"/>
    <x v="18"/>
    <n v="2015"/>
    <x v="0"/>
    <n v="84440.03"/>
    <n v="17726.37"/>
    <n v="0"/>
  </r>
  <r>
    <n v="206455"/>
    <n v="7"/>
    <x v="18"/>
    <n v="2015"/>
    <x v="0"/>
    <n v="97745"/>
    <n v="17118.240000000002"/>
    <n v="0"/>
  </r>
  <r>
    <n v="206466"/>
    <n v="7"/>
    <x v="18"/>
    <n v="2015"/>
    <x v="0"/>
    <n v="41865.9"/>
    <n v="6568.91"/>
    <n v="0"/>
  </r>
  <r>
    <n v="206467"/>
    <n v="7"/>
    <x v="18"/>
    <n v="2015"/>
    <x v="0"/>
    <n v="28762"/>
    <n v="5609.88"/>
    <n v="0"/>
  </r>
  <r>
    <n v="206469"/>
    <n v="7"/>
    <x v="18"/>
    <n v="2015"/>
    <x v="0"/>
    <n v="86615"/>
    <n v="13745.29"/>
    <n v="0"/>
  </r>
  <r>
    <n v="206470"/>
    <n v="7"/>
    <x v="18"/>
    <n v="2015"/>
    <x v="0"/>
    <n v="155898.74"/>
    <n v="27263.59"/>
    <n v="0"/>
  </r>
  <r>
    <n v="206480"/>
    <n v="7"/>
    <x v="18"/>
    <n v="2015"/>
    <x v="0"/>
    <n v="110117.01"/>
    <n v="18995.13"/>
    <n v="0"/>
  </r>
  <r>
    <n v="206482"/>
    <n v="7"/>
    <x v="18"/>
    <n v="2015"/>
    <x v="0"/>
    <n v="81664.53"/>
    <n v="16726.36"/>
    <n v="0"/>
  </r>
  <r>
    <n v="206483"/>
    <n v="7"/>
    <x v="18"/>
    <n v="2015"/>
    <x v="0"/>
    <n v="59511.86"/>
    <n v="10236.82"/>
    <n v="0"/>
  </r>
  <r>
    <n v="206487"/>
    <n v="7"/>
    <x v="18"/>
    <n v="2015"/>
    <x v="0"/>
    <n v="523375.35999999999"/>
    <n v="95196.01"/>
    <n v="0"/>
  </r>
  <r>
    <n v="206489"/>
    <n v="7"/>
    <x v="18"/>
    <n v="2015"/>
    <x v="0"/>
    <n v="29081.759999999998"/>
    <n v="5296.58"/>
    <n v="0"/>
  </r>
  <r>
    <n v="206494"/>
    <n v="7"/>
    <x v="18"/>
    <n v="2015"/>
    <x v="0"/>
    <n v="22307.01"/>
    <n v="3902.18"/>
    <n v="0"/>
  </r>
  <r>
    <n v="206497"/>
    <n v="7"/>
    <x v="18"/>
    <n v="2015"/>
    <x v="0"/>
    <n v="189293.9"/>
    <n v="31706.49"/>
    <n v="0"/>
  </r>
  <r>
    <n v="206504"/>
    <n v="7"/>
    <x v="18"/>
    <n v="2015"/>
    <x v="0"/>
    <n v="171465.13"/>
    <n v="46817.61"/>
    <n v="0"/>
  </r>
  <r>
    <n v="206512"/>
    <n v="7"/>
    <x v="18"/>
    <n v="2015"/>
    <x v="0"/>
    <n v="29974"/>
    <n v="5726.82"/>
    <n v="0"/>
  </r>
  <r>
    <n v="206516"/>
    <n v="7"/>
    <x v="18"/>
    <n v="2015"/>
    <x v="0"/>
    <n v="81571.94"/>
    <n v="14437.98"/>
    <n v="0"/>
  </r>
  <r>
    <n v="206528"/>
    <n v="7"/>
    <x v="18"/>
    <n v="2015"/>
    <x v="0"/>
    <n v="43191"/>
    <n v="6090.69"/>
    <n v="0"/>
  </r>
  <r>
    <n v="206529"/>
    <n v="7"/>
    <x v="18"/>
    <n v="2015"/>
    <x v="0"/>
    <n v="179070"/>
    <n v="23778.29"/>
    <n v="0"/>
  </r>
  <r>
    <n v="206533"/>
    <n v="7"/>
    <x v="18"/>
    <n v="2015"/>
    <x v="0"/>
    <n v="31782"/>
    <n v="4322.8"/>
    <n v="0"/>
  </r>
  <r>
    <n v="206535"/>
    <n v="7"/>
    <x v="18"/>
    <n v="2015"/>
    <x v="0"/>
    <n v="80019"/>
    <n v="17685.62"/>
    <n v="0"/>
  </r>
  <r>
    <n v="206554"/>
    <n v="7"/>
    <x v="18"/>
    <n v="2015"/>
    <x v="0"/>
    <n v="19671"/>
    <n v="2657.59"/>
    <n v="0"/>
  </r>
  <r>
    <n v="206556"/>
    <n v="7"/>
    <x v="18"/>
    <n v="2015"/>
    <x v="0"/>
    <n v="87154.1"/>
    <n v="17729.75"/>
    <n v="0"/>
  </r>
  <r>
    <n v="206558"/>
    <n v="7"/>
    <x v="18"/>
    <n v="2015"/>
    <x v="0"/>
    <n v="72418.67"/>
    <n v="14686.66"/>
    <n v="0"/>
  </r>
  <r>
    <n v="206559"/>
    <n v="7"/>
    <x v="18"/>
    <n v="2015"/>
    <x v="0"/>
    <n v="19209"/>
    <n v="4036.01"/>
    <n v="0"/>
  </r>
  <r>
    <n v="206561"/>
    <n v="7"/>
    <x v="18"/>
    <n v="2015"/>
    <x v="0"/>
    <n v="15974"/>
    <n v="2308.58"/>
    <n v="0"/>
  </r>
  <r>
    <n v="206574"/>
    <n v="7"/>
    <x v="18"/>
    <n v="2015"/>
    <x v="0"/>
    <n v="153429.5"/>
    <n v="28108.62"/>
    <n v="0"/>
  </r>
  <r>
    <n v="206590"/>
    <n v="7"/>
    <x v="18"/>
    <n v="2015"/>
    <x v="0"/>
    <n v="30439"/>
    <n v="5614.67"/>
    <n v="0"/>
  </r>
  <r>
    <n v="206595"/>
    <n v="7"/>
    <x v="18"/>
    <n v="2015"/>
    <x v="0"/>
    <n v="134636.47"/>
    <n v="34107.01"/>
    <n v="0"/>
  </r>
  <r>
    <n v="206599"/>
    <n v="7"/>
    <x v="18"/>
    <n v="2015"/>
    <x v="0"/>
    <n v="76813"/>
    <n v="15124.8"/>
    <n v="0"/>
  </r>
  <r>
    <n v="206600"/>
    <n v="7"/>
    <x v="18"/>
    <n v="2015"/>
    <x v="0"/>
    <n v="170886"/>
    <n v="30585.599999999999"/>
    <n v="0"/>
  </r>
  <r>
    <n v="206606"/>
    <n v="7"/>
    <x v="18"/>
    <n v="2015"/>
    <x v="0"/>
    <n v="36052"/>
    <n v="7057.72"/>
    <n v="0"/>
  </r>
  <r>
    <n v="206608"/>
    <n v="7"/>
    <x v="18"/>
    <n v="2015"/>
    <x v="0"/>
    <n v="27526.26"/>
    <n v="4963.97"/>
    <n v="0"/>
  </r>
  <r>
    <n v="206612"/>
    <n v="7"/>
    <x v="18"/>
    <n v="2015"/>
    <x v="0"/>
    <n v="21220"/>
    <n v="3714.32"/>
    <n v="0"/>
  </r>
  <r>
    <n v="206614"/>
    <n v="7"/>
    <x v="18"/>
    <n v="2015"/>
    <x v="0"/>
    <n v="10376"/>
    <n v="1963.89"/>
    <n v="0"/>
  </r>
  <r>
    <n v="206616"/>
    <n v="7"/>
    <x v="18"/>
    <n v="2015"/>
    <x v="0"/>
    <n v="73763.7"/>
    <n v="14272.22"/>
    <n v="0"/>
  </r>
  <r>
    <n v="206618"/>
    <n v="7"/>
    <x v="18"/>
    <n v="2015"/>
    <x v="0"/>
    <n v="164931.78"/>
    <n v="34988.49"/>
    <n v="0"/>
  </r>
  <r>
    <n v="206623"/>
    <n v="7"/>
    <x v="18"/>
    <n v="2015"/>
    <x v="0"/>
    <n v="43483"/>
    <n v="8866.86"/>
    <n v="0"/>
  </r>
  <r>
    <n v="206628"/>
    <n v="7"/>
    <x v="18"/>
    <n v="2015"/>
    <x v="0"/>
    <n v="136160.03"/>
    <n v="24901.59"/>
    <n v="0"/>
  </r>
  <r>
    <n v="206632"/>
    <n v="7"/>
    <x v="18"/>
    <n v="2015"/>
    <x v="0"/>
    <n v="186046.12"/>
    <n v="30663.46"/>
    <n v="0"/>
  </r>
  <r>
    <n v="206636"/>
    <n v="7"/>
    <x v="18"/>
    <n v="2015"/>
    <x v="0"/>
    <n v="71687.03"/>
    <n v="13795.73"/>
    <n v="0"/>
  </r>
  <r>
    <n v="206642"/>
    <n v="7"/>
    <x v="18"/>
    <n v="2015"/>
    <x v="0"/>
    <n v="99407.86"/>
    <n v="18363.36"/>
    <n v="0"/>
  </r>
  <r>
    <n v="206643"/>
    <n v="7"/>
    <x v="18"/>
    <n v="2015"/>
    <x v="0"/>
    <n v="99162.53"/>
    <n v="20130.07"/>
    <n v="0"/>
  </r>
  <r>
    <n v="206646"/>
    <n v="7"/>
    <x v="18"/>
    <n v="2015"/>
    <x v="0"/>
    <n v="76343.89"/>
    <n v="12435.45"/>
    <n v="0"/>
  </r>
  <r>
    <n v="206653"/>
    <n v="7"/>
    <x v="18"/>
    <n v="2015"/>
    <x v="0"/>
    <n v="73280.850000000006"/>
    <n v="14684.15"/>
    <n v="0"/>
  </r>
  <r>
    <n v="206654"/>
    <n v="7"/>
    <x v="18"/>
    <n v="2015"/>
    <x v="0"/>
    <n v="135153.56"/>
    <n v="27138.73"/>
    <n v="0"/>
  </r>
  <r>
    <n v="206662"/>
    <n v="7"/>
    <x v="18"/>
    <n v="2015"/>
    <x v="0"/>
    <n v="254537"/>
    <n v="31641.32"/>
    <n v="0"/>
  </r>
  <r>
    <n v="206663"/>
    <n v="7"/>
    <x v="18"/>
    <n v="2015"/>
    <x v="0"/>
    <n v="20504"/>
    <n v="3629.92"/>
    <n v="0"/>
  </r>
  <r>
    <n v="206666"/>
    <n v="7"/>
    <x v="18"/>
    <n v="2015"/>
    <x v="0"/>
    <n v="67923"/>
    <n v="10805.78"/>
    <n v="0"/>
  </r>
  <r>
    <n v="206670"/>
    <n v="7"/>
    <x v="18"/>
    <n v="2015"/>
    <x v="0"/>
    <n v="86650.42"/>
    <n v="18619.86"/>
    <n v="0"/>
  </r>
  <r>
    <n v="206673"/>
    <n v="7"/>
    <x v="18"/>
    <n v="2015"/>
    <x v="0"/>
    <n v="12592"/>
    <n v="2414.08"/>
    <n v="0"/>
  </r>
  <r>
    <n v="206674"/>
    <n v="7"/>
    <x v="18"/>
    <n v="2015"/>
    <x v="0"/>
    <n v="171353.56"/>
    <n v="27034.78"/>
    <n v="0"/>
  </r>
  <r>
    <n v="206679"/>
    <n v="7"/>
    <x v="18"/>
    <n v="2015"/>
    <x v="0"/>
    <n v="207640.29"/>
    <n v="43487.39"/>
    <n v="0"/>
  </r>
  <r>
    <n v="206681"/>
    <n v="7"/>
    <x v="18"/>
    <n v="2015"/>
    <x v="0"/>
    <n v="80530.399999999994"/>
    <n v="16017.96"/>
    <n v="0"/>
  </r>
  <r>
    <n v="206682"/>
    <n v="7"/>
    <x v="18"/>
    <n v="2015"/>
    <x v="0"/>
    <n v="22930"/>
    <n v="4627.08"/>
    <n v="0"/>
  </r>
  <r>
    <n v="206685"/>
    <n v="7"/>
    <x v="18"/>
    <n v="2015"/>
    <x v="0"/>
    <n v="29828.46"/>
    <n v="6002.57"/>
    <n v="0"/>
  </r>
  <r>
    <n v="206692"/>
    <n v="7"/>
    <x v="18"/>
    <n v="2015"/>
    <x v="0"/>
    <n v="39341"/>
    <n v="8399.16"/>
    <n v="0"/>
  </r>
  <r>
    <n v="206696"/>
    <n v="7"/>
    <x v="18"/>
    <n v="2015"/>
    <x v="0"/>
    <n v="138346"/>
    <n v="17770.16"/>
    <n v="0"/>
  </r>
  <r>
    <n v="206697"/>
    <n v="7"/>
    <x v="18"/>
    <n v="2015"/>
    <x v="0"/>
    <n v="118694.9"/>
    <n v="19282.88"/>
    <n v="0"/>
  </r>
  <r>
    <n v="206701"/>
    <n v="7"/>
    <x v="18"/>
    <n v="2015"/>
    <x v="0"/>
    <n v="209577"/>
    <n v="27198.74"/>
    <n v="0"/>
  </r>
  <r>
    <n v="206704"/>
    <n v="7"/>
    <x v="18"/>
    <n v="2015"/>
    <x v="0"/>
    <n v="29638"/>
    <n v="4208.72"/>
    <n v="0"/>
  </r>
  <r>
    <n v="206706"/>
    <n v="7"/>
    <x v="18"/>
    <n v="2015"/>
    <x v="0"/>
    <n v="23049"/>
    <n v="4677.41"/>
    <n v="0"/>
  </r>
  <r>
    <n v="206710"/>
    <n v="7"/>
    <x v="18"/>
    <n v="2015"/>
    <x v="0"/>
    <n v="21706"/>
    <n v="4234"/>
    <n v="0"/>
  </r>
  <r>
    <n v="206726"/>
    <n v="7"/>
    <x v="18"/>
    <n v="2015"/>
    <x v="0"/>
    <n v="19792"/>
    <n v="3832.28"/>
    <n v="0"/>
  </r>
  <r>
    <n v="206732"/>
    <n v="7"/>
    <x v="18"/>
    <n v="2015"/>
    <x v="0"/>
    <n v="238916.25"/>
    <n v="40999.620000000003"/>
    <n v="0"/>
  </r>
  <r>
    <n v="206736"/>
    <n v="7"/>
    <x v="18"/>
    <n v="2015"/>
    <x v="0"/>
    <n v="93116"/>
    <n v="10528.52"/>
    <n v="0"/>
  </r>
  <r>
    <n v="206740"/>
    <n v="7"/>
    <x v="18"/>
    <n v="2015"/>
    <x v="0"/>
    <n v="23581.9"/>
    <n v="4130.54"/>
    <n v="0"/>
  </r>
  <r>
    <n v="206751"/>
    <n v="7"/>
    <x v="18"/>
    <n v="2015"/>
    <x v="0"/>
    <n v="85680.4"/>
    <n v="17135.8"/>
    <n v="0"/>
  </r>
  <r>
    <n v="206755"/>
    <n v="7"/>
    <x v="18"/>
    <n v="2015"/>
    <x v="0"/>
    <n v="127870"/>
    <n v="15676.55"/>
    <n v="0"/>
  </r>
  <r>
    <n v="206756"/>
    <n v="7"/>
    <x v="18"/>
    <n v="2015"/>
    <x v="0"/>
    <n v="74563.899999999994"/>
    <n v="13284.35"/>
    <n v="0"/>
  </r>
  <r>
    <n v="206757"/>
    <n v="7"/>
    <x v="18"/>
    <n v="2015"/>
    <x v="0"/>
    <n v="30388.68"/>
    <n v="5434.3"/>
    <n v="0"/>
  </r>
  <r>
    <n v="206761"/>
    <n v="7"/>
    <x v="18"/>
    <n v="2015"/>
    <x v="0"/>
    <n v="101755.33"/>
    <n v="22571.09"/>
    <n v="0"/>
  </r>
  <r>
    <n v="206762"/>
    <n v="7"/>
    <x v="18"/>
    <n v="2015"/>
    <x v="0"/>
    <n v="69004"/>
    <n v="10909.41"/>
    <n v="0"/>
  </r>
  <r>
    <n v="206764"/>
    <n v="7"/>
    <x v="18"/>
    <n v="2015"/>
    <x v="0"/>
    <n v="126737"/>
    <n v="19202.66"/>
    <n v="0"/>
  </r>
  <r>
    <n v="206766"/>
    <n v="7"/>
    <x v="18"/>
    <n v="2015"/>
    <x v="0"/>
    <n v="32692"/>
    <n v="5084.42"/>
    <n v="0"/>
  </r>
  <r>
    <n v="206769"/>
    <n v="7"/>
    <x v="18"/>
    <n v="2015"/>
    <x v="0"/>
    <n v="9171"/>
    <n v="1538.7"/>
    <n v="0"/>
  </r>
  <r>
    <n v="206777"/>
    <n v="7"/>
    <x v="18"/>
    <n v="2015"/>
    <x v="0"/>
    <n v="11313"/>
    <n v="1697.14"/>
    <n v="0"/>
  </r>
  <r>
    <n v="206790"/>
    <n v="7"/>
    <x v="18"/>
    <n v="2015"/>
    <x v="0"/>
    <n v="12655"/>
    <n v="2278.36"/>
    <n v="0"/>
  </r>
  <r>
    <n v="206792"/>
    <n v="7"/>
    <x v="18"/>
    <n v="2015"/>
    <x v="0"/>
    <n v="185199.87"/>
    <n v="35006.25"/>
    <n v="0"/>
  </r>
  <r>
    <n v="206812"/>
    <n v="7"/>
    <x v="18"/>
    <n v="2015"/>
    <x v="0"/>
    <n v="311011"/>
    <n v="38047.35"/>
    <n v="0"/>
  </r>
  <r>
    <n v="206813"/>
    <n v="7"/>
    <x v="18"/>
    <n v="2015"/>
    <x v="0"/>
    <n v="133734.19"/>
    <n v="23339.65"/>
    <n v="0"/>
  </r>
  <r>
    <n v="206816"/>
    <n v="7"/>
    <x v="18"/>
    <n v="2015"/>
    <x v="0"/>
    <n v="136297.38"/>
    <n v="24914.75"/>
    <n v="0"/>
  </r>
  <r>
    <n v="206824"/>
    <n v="7"/>
    <x v="18"/>
    <n v="2015"/>
    <x v="0"/>
    <n v="297161.18"/>
    <n v="52637.01"/>
    <n v="0"/>
  </r>
  <r>
    <n v="206830"/>
    <n v="7"/>
    <x v="18"/>
    <n v="2015"/>
    <x v="0"/>
    <n v="53903"/>
    <n v="9044.11"/>
    <n v="0"/>
  </r>
  <r>
    <n v="206831"/>
    <n v="7"/>
    <x v="18"/>
    <n v="2015"/>
    <x v="0"/>
    <n v="145656.12"/>
    <n v="24147.77"/>
    <n v="0"/>
  </r>
  <r>
    <n v="206835"/>
    <n v="7"/>
    <x v="18"/>
    <n v="2015"/>
    <x v="0"/>
    <n v="13443.43"/>
    <n v="2192.06"/>
    <n v="0"/>
  </r>
  <r>
    <n v="206837"/>
    <n v="7"/>
    <x v="18"/>
    <n v="2015"/>
    <x v="0"/>
    <n v="86362.89"/>
    <n v="19178.95"/>
    <n v="0"/>
  </r>
  <r>
    <n v="206838"/>
    <n v="7"/>
    <x v="18"/>
    <n v="2015"/>
    <x v="0"/>
    <n v="59131"/>
    <n v="9858.3799999999992"/>
    <n v="0"/>
  </r>
  <r>
    <n v="206843"/>
    <n v="7"/>
    <x v="18"/>
    <n v="2015"/>
    <x v="0"/>
    <n v="59428.14"/>
    <n v="10848.19"/>
    <n v="0"/>
  </r>
  <r>
    <n v="206848"/>
    <n v="7"/>
    <x v="18"/>
    <n v="2015"/>
    <x v="0"/>
    <n v="65045.66"/>
    <n v="13620.36"/>
    <n v="0"/>
  </r>
  <r>
    <n v="206856"/>
    <n v="7"/>
    <x v="18"/>
    <n v="2015"/>
    <x v="0"/>
    <n v="46454.17"/>
    <n v="9627.75"/>
    <n v="0"/>
  </r>
  <r>
    <n v="206857"/>
    <n v="7"/>
    <x v="18"/>
    <n v="2015"/>
    <x v="0"/>
    <n v="34969.050000000003"/>
    <n v="6814.84"/>
    <n v="0"/>
  </r>
  <r>
    <n v="206860"/>
    <n v="7"/>
    <x v="18"/>
    <n v="2015"/>
    <x v="0"/>
    <n v="70726"/>
    <n v="13456.06"/>
    <n v="0"/>
  </r>
  <r>
    <n v="206863"/>
    <n v="7"/>
    <x v="18"/>
    <n v="2015"/>
    <x v="0"/>
    <n v="150889.96"/>
    <n v="22732.95"/>
    <n v="0"/>
  </r>
  <r>
    <n v="206865"/>
    <n v="7"/>
    <x v="18"/>
    <n v="2015"/>
    <x v="0"/>
    <n v="46860"/>
    <n v="13078.4"/>
    <n v="0"/>
  </r>
  <r>
    <n v="206866"/>
    <n v="7"/>
    <x v="18"/>
    <n v="2015"/>
    <x v="0"/>
    <n v="44954.34"/>
    <n v="6987.68"/>
    <n v="0"/>
  </r>
  <r>
    <n v="206868"/>
    <n v="7"/>
    <x v="18"/>
    <n v="2015"/>
    <x v="0"/>
    <n v="77377.399999999994"/>
    <n v="16814.16"/>
    <n v="0"/>
  </r>
  <r>
    <n v="206870"/>
    <n v="7"/>
    <x v="18"/>
    <n v="2015"/>
    <x v="0"/>
    <n v="138953"/>
    <n v="38375.56"/>
    <n v="0"/>
  </r>
  <r>
    <n v="206875"/>
    <n v="7"/>
    <x v="18"/>
    <n v="2015"/>
    <x v="0"/>
    <n v="94974"/>
    <n v="19171.84"/>
    <n v="0"/>
  </r>
  <r>
    <n v="206879"/>
    <n v="7"/>
    <x v="18"/>
    <n v="2015"/>
    <x v="0"/>
    <n v="269760.40000000002"/>
    <n v="41508.67"/>
    <n v="0"/>
  </r>
  <r>
    <n v="206894"/>
    <n v="7"/>
    <x v="18"/>
    <n v="2015"/>
    <x v="0"/>
    <n v="21611"/>
    <n v="3213.85"/>
    <n v="0"/>
  </r>
  <r>
    <n v="206901"/>
    <n v="7"/>
    <x v="18"/>
    <n v="2015"/>
    <x v="0"/>
    <n v="33318"/>
    <n v="5766.76"/>
    <n v="0"/>
  </r>
  <r>
    <n v="206903"/>
    <n v="7"/>
    <x v="18"/>
    <n v="2015"/>
    <x v="0"/>
    <n v="73921"/>
    <n v="12024.33"/>
    <n v="0"/>
  </r>
  <r>
    <n v="206909"/>
    <n v="7"/>
    <x v="18"/>
    <n v="2015"/>
    <x v="0"/>
    <n v="278547"/>
    <n v="34072.07"/>
    <n v="0"/>
  </r>
  <r>
    <n v="206921"/>
    <n v="7"/>
    <x v="18"/>
    <n v="2015"/>
    <x v="0"/>
    <n v="149818.22"/>
    <n v="29259.39"/>
    <n v="0"/>
  </r>
  <r>
    <n v="206928"/>
    <n v="7"/>
    <x v="18"/>
    <n v="2015"/>
    <x v="0"/>
    <n v="95461"/>
    <n v="15257.36"/>
    <n v="0"/>
  </r>
  <r>
    <n v="206929"/>
    <n v="7"/>
    <x v="18"/>
    <n v="2015"/>
    <x v="0"/>
    <n v="23106.32"/>
    <n v="3744.36"/>
    <n v="0"/>
  </r>
  <r>
    <n v="206930"/>
    <n v="7"/>
    <x v="18"/>
    <n v="2015"/>
    <x v="0"/>
    <n v="144973.01999999999"/>
    <n v="23508.87"/>
    <n v="0"/>
  </r>
  <r>
    <n v="206931"/>
    <n v="7"/>
    <x v="18"/>
    <n v="2015"/>
    <x v="0"/>
    <n v="18714"/>
    <n v="3076.57"/>
    <n v="0"/>
  </r>
  <r>
    <n v="206932"/>
    <n v="7"/>
    <x v="18"/>
    <n v="2015"/>
    <x v="0"/>
    <n v="22956"/>
    <n v="3883.04"/>
    <n v="0"/>
  </r>
  <r>
    <n v="206934"/>
    <n v="7"/>
    <x v="18"/>
    <n v="2015"/>
    <x v="0"/>
    <n v="195362.12"/>
    <n v="31628.53"/>
    <n v="0"/>
  </r>
  <r>
    <n v="206936"/>
    <n v="7"/>
    <x v="18"/>
    <n v="2015"/>
    <x v="0"/>
    <n v="94698.03"/>
    <n v="20410.38"/>
    <n v="0"/>
  </r>
  <r>
    <n v="206938"/>
    <n v="7"/>
    <x v="18"/>
    <n v="2015"/>
    <x v="0"/>
    <n v="52414"/>
    <n v="9390.9699999999993"/>
    <n v="0"/>
  </r>
  <r>
    <n v="206944"/>
    <n v="7"/>
    <x v="18"/>
    <n v="2015"/>
    <x v="0"/>
    <n v="42648.09"/>
    <n v="7703.61"/>
    <n v="0"/>
  </r>
  <r>
    <n v="206961"/>
    <n v="7"/>
    <x v="18"/>
    <n v="2015"/>
    <x v="0"/>
    <n v="123844.03"/>
    <n v="21399.58"/>
    <n v="0"/>
  </r>
  <r>
    <n v="206966"/>
    <n v="7"/>
    <x v="18"/>
    <n v="2015"/>
    <x v="0"/>
    <n v="55951.42"/>
    <n v="10327.89"/>
    <n v="0"/>
  </r>
  <r>
    <n v="206969"/>
    <n v="7"/>
    <x v="18"/>
    <n v="2015"/>
    <x v="0"/>
    <n v="67631"/>
    <n v="11162.01"/>
    <n v="0"/>
  </r>
  <r>
    <n v="206970"/>
    <n v="7"/>
    <x v="18"/>
    <n v="2015"/>
    <x v="0"/>
    <n v="25247"/>
    <n v="5283.34"/>
    <n v="0"/>
  </r>
  <r>
    <n v="206971"/>
    <n v="7"/>
    <x v="18"/>
    <n v="2015"/>
    <x v="0"/>
    <n v="25436"/>
    <n v="4010.52"/>
    <n v="0"/>
  </r>
  <r>
    <n v="206975"/>
    <n v="7"/>
    <x v="18"/>
    <n v="2015"/>
    <x v="0"/>
    <n v="39451.9"/>
    <n v="6288.92"/>
    <n v="0"/>
  </r>
  <r>
    <n v="206976"/>
    <n v="7"/>
    <x v="18"/>
    <n v="2015"/>
    <x v="0"/>
    <n v="372669.9"/>
    <n v="59956.75"/>
    <n v="0"/>
  </r>
  <r>
    <n v="206983"/>
    <n v="7"/>
    <x v="18"/>
    <n v="2015"/>
    <x v="0"/>
    <n v="89986"/>
    <n v="20561.61"/>
    <n v="0"/>
  </r>
  <r>
    <n v="206984"/>
    <n v="7"/>
    <x v="18"/>
    <n v="2015"/>
    <x v="0"/>
    <n v="49437"/>
    <n v="9971.27"/>
    <n v="0"/>
  </r>
  <r>
    <n v="206989"/>
    <n v="7"/>
    <x v="18"/>
    <n v="2015"/>
    <x v="0"/>
    <n v="97307.21"/>
    <n v="20578.810000000001"/>
    <n v="0"/>
  </r>
  <r>
    <n v="206992"/>
    <n v="7"/>
    <x v="18"/>
    <n v="2015"/>
    <x v="0"/>
    <n v="37590"/>
    <n v="7088.85"/>
    <n v="0"/>
  </r>
  <r>
    <n v="206993"/>
    <n v="7"/>
    <x v="18"/>
    <n v="2015"/>
    <x v="0"/>
    <n v="162865.54999999999"/>
    <n v="36985.74"/>
    <n v="0"/>
  </r>
  <r>
    <n v="207007"/>
    <n v="7"/>
    <x v="18"/>
    <n v="2015"/>
    <x v="0"/>
    <n v="40168"/>
    <n v="6962.03"/>
    <n v="0"/>
  </r>
  <r>
    <n v="207010"/>
    <n v="7"/>
    <x v="18"/>
    <n v="2015"/>
    <x v="0"/>
    <n v="113393.92"/>
    <n v="20174.59"/>
    <n v="0"/>
  </r>
  <r>
    <n v="207011"/>
    <n v="7"/>
    <x v="18"/>
    <n v="2015"/>
    <x v="0"/>
    <n v="66915.899999999994"/>
    <n v="9811.75"/>
    <n v="0"/>
  </r>
  <r>
    <n v="207012"/>
    <n v="7"/>
    <x v="18"/>
    <n v="2015"/>
    <x v="0"/>
    <n v="94920"/>
    <n v="23444.639999999999"/>
    <n v="0"/>
  </r>
  <r>
    <n v="207019"/>
    <n v="7"/>
    <x v="18"/>
    <n v="2015"/>
    <x v="0"/>
    <n v="34685"/>
    <n v="7444.48"/>
    <n v="0"/>
  </r>
  <r>
    <n v="207020"/>
    <n v="7"/>
    <x v="18"/>
    <n v="2015"/>
    <x v="0"/>
    <n v="26088"/>
    <n v="5142.53"/>
    <n v="0"/>
  </r>
  <r>
    <n v="207024"/>
    <n v="7"/>
    <x v="18"/>
    <n v="2015"/>
    <x v="0"/>
    <n v="49392.9"/>
    <n v="8177.62"/>
    <n v="0"/>
  </r>
  <r>
    <n v="207027"/>
    <n v="7"/>
    <x v="18"/>
    <n v="2015"/>
    <x v="0"/>
    <n v="23218"/>
    <n v="4592.26"/>
    <n v="0"/>
  </r>
  <r>
    <n v="207030"/>
    <n v="7"/>
    <x v="18"/>
    <n v="2015"/>
    <x v="0"/>
    <n v="51984.58"/>
    <n v="7589.7"/>
    <n v="0"/>
  </r>
  <r>
    <n v="207035"/>
    <n v="7"/>
    <x v="18"/>
    <n v="2015"/>
    <x v="0"/>
    <n v="188266"/>
    <n v="46584.79"/>
    <n v="0"/>
  </r>
  <r>
    <n v="207044"/>
    <n v="7"/>
    <x v="18"/>
    <n v="2015"/>
    <x v="0"/>
    <n v="39207"/>
    <n v="7097.89"/>
    <n v="0"/>
  </r>
  <r>
    <n v="207049"/>
    <n v="7"/>
    <x v="18"/>
    <n v="2015"/>
    <x v="0"/>
    <n v="69765.22"/>
    <n v="14166.21"/>
    <n v="0"/>
  </r>
  <r>
    <n v="207061"/>
    <n v="7"/>
    <x v="18"/>
    <n v="2015"/>
    <x v="0"/>
    <n v="102090.38"/>
    <n v="17430.53"/>
    <n v="0"/>
  </r>
  <r>
    <n v="207080"/>
    <n v="7"/>
    <x v="18"/>
    <n v="2015"/>
    <x v="0"/>
    <n v="33505.68"/>
    <n v="6064.08"/>
    <n v="0"/>
  </r>
  <r>
    <n v="207086"/>
    <n v="7"/>
    <x v="18"/>
    <n v="2015"/>
    <x v="0"/>
    <n v="33441.68"/>
    <n v="6005.08"/>
    <n v="0"/>
  </r>
  <r>
    <n v="207088"/>
    <n v="7"/>
    <x v="18"/>
    <n v="2015"/>
    <x v="0"/>
    <n v="200970"/>
    <n v="25692.02"/>
    <n v="0"/>
  </r>
  <r>
    <n v="207094"/>
    <n v="7"/>
    <x v="18"/>
    <n v="2015"/>
    <x v="0"/>
    <n v="28909.68"/>
    <n v="5527.4"/>
    <n v="0"/>
  </r>
  <r>
    <n v="207112"/>
    <n v="7"/>
    <x v="18"/>
    <n v="2015"/>
    <x v="0"/>
    <n v="83433.47"/>
    <n v="17536.14"/>
    <n v="0"/>
  </r>
  <r>
    <n v="207117"/>
    <n v="7"/>
    <x v="18"/>
    <n v="2015"/>
    <x v="0"/>
    <n v="29045"/>
    <n v="4755.3500000000004"/>
    <n v="0"/>
  </r>
  <r>
    <n v="207134"/>
    <n v="7"/>
    <x v="18"/>
    <n v="2015"/>
    <x v="0"/>
    <n v="80334"/>
    <n v="15528.78"/>
    <n v="0"/>
  </r>
  <r>
    <n v="207139"/>
    <n v="7"/>
    <x v="18"/>
    <n v="2015"/>
    <x v="0"/>
    <n v="66466"/>
    <n v="9711.41"/>
    <n v="0"/>
  </r>
  <r>
    <n v="207142"/>
    <n v="7"/>
    <x v="18"/>
    <n v="2015"/>
    <x v="0"/>
    <n v="29572"/>
    <n v="5400.38"/>
    <n v="0"/>
  </r>
  <r>
    <n v="207144"/>
    <n v="7"/>
    <x v="18"/>
    <n v="2015"/>
    <x v="0"/>
    <n v="108609.85"/>
    <n v="19984.599999999999"/>
    <n v="0"/>
  </r>
  <r>
    <n v="207148"/>
    <n v="7"/>
    <x v="18"/>
    <n v="2015"/>
    <x v="0"/>
    <n v="16614"/>
    <n v="3302.4"/>
    <n v="0"/>
  </r>
  <r>
    <n v="207150"/>
    <n v="7"/>
    <x v="18"/>
    <n v="2015"/>
    <x v="0"/>
    <n v="80763"/>
    <n v="14830.8"/>
    <n v="0"/>
  </r>
  <r>
    <n v="207155"/>
    <n v="7"/>
    <x v="18"/>
    <n v="2015"/>
    <x v="0"/>
    <n v="62020"/>
    <n v="9240.91"/>
    <n v="0"/>
  </r>
  <r>
    <n v="207159"/>
    <n v="7"/>
    <x v="18"/>
    <n v="2015"/>
    <x v="0"/>
    <n v="57739.08"/>
    <n v="10164.06"/>
    <n v="0"/>
  </r>
  <r>
    <n v="207161"/>
    <n v="7"/>
    <x v="18"/>
    <n v="2015"/>
    <x v="0"/>
    <n v="204223"/>
    <n v="39104.43"/>
    <n v="0"/>
  </r>
  <r>
    <n v="207163"/>
    <n v="7"/>
    <x v="18"/>
    <n v="2015"/>
    <x v="0"/>
    <n v="90285"/>
    <n v="19878.240000000002"/>
    <n v="0"/>
  </r>
  <r>
    <n v="207167"/>
    <n v="7"/>
    <x v="18"/>
    <n v="2015"/>
    <x v="0"/>
    <n v="146453"/>
    <n v="23328.5"/>
    <n v="0"/>
  </r>
  <r>
    <n v="207170"/>
    <n v="7"/>
    <x v="18"/>
    <n v="2015"/>
    <x v="0"/>
    <n v="131055.02"/>
    <n v="26747.48"/>
    <n v="0"/>
  </r>
  <r>
    <n v="207173"/>
    <n v="7"/>
    <x v="18"/>
    <n v="2015"/>
    <x v="0"/>
    <n v="122330.84"/>
    <n v="34029.26"/>
    <n v="0"/>
  </r>
  <r>
    <n v="207174"/>
    <n v="7"/>
    <x v="18"/>
    <n v="2015"/>
    <x v="0"/>
    <n v="275288.71000000002"/>
    <n v="64485.05"/>
    <n v="0"/>
  </r>
  <r>
    <n v="207176"/>
    <n v="7"/>
    <x v="18"/>
    <n v="2015"/>
    <x v="0"/>
    <n v="14929"/>
    <n v="2346.5700000000002"/>
    <n v="0"/>
  </r>
  <r>
    <n v="207180"/>
    <n v="7"/>
    <x v="18"/>
    <n v="2015"/>
    <x v="0"/>
    <n v="129909.3"/>
    <n v="26017.78"/>
    <n v="0"/>
  </r>
  <r>
    <n v="207192"/>
    <n v="7"/>
    <x v="18"/>
    <n v="2015"/>
    <x v="0"/>
    <n v="97995"/>
    <n v="19286.509999999998"/>
    <n v="0"/>
  </r>
  <r>
    <n v="207194"/>
    <n v="7"/>
    <x v="18"/>
    <n v="2015"/>
    <x v="0"/>
    <n v="79257.460000000006"/>
    <n v="13888.32"/>
    <n v="0"/>
  </r>
  <r>
    <n v="207212"/>
    <n v="7"/>
    <x v="18"/>
    <n v="2015"/>
    <x v="0"/>
    <n v="38475.97"/>
    <n v="6727.41"/>
    <n v="0"/>
  </r>
  <r>
    <n v="207219"/>
    <n v="7"/>
    <x v="18"/>
    <n v="2015"/>
    <x v="0"/>
    <n v="91359.34"/>
    <n v="24562.19"/>
    <n v="0"/>
  </r>
  <r>
    <n v="207223"/>
    <n v="7"/>
    <x v="18"/>
    <n v="2015"/>
    <x v="0"/>
    <n v="23134.28"/>
    <n v="3597.28"/>
    <n v="0"/>
  </r>
  <r>
    <n v="207224"/>
    <n v="7"/>
    <x v="18"/>
    <n v="2015"/>
    <x v="0"/>
    <n v="86657.8"/>
    <n v="15338.57"/>
    <n v="0"/>
  </r>
  <r>
    <n v="207227"/>
    <n v="7"/>
    <x v="18"/>
    <n v="2015"/>
    <x v="0"/>
    <n v="55844.85"/>
    <n v="10781.74"/>
    <n v="0"/>
  </r>
  <r>
    <n v="207228"/>
    <n v="7"/>
    <x v="18"/>
    <n v="2015"/>
    <x v="0"/>
    <n v="131013.14"/>
    <n v="24394.880000000001"/>
    <n v="0"/>
  </r>
  <r>
    <n v="207229"/>
    <n v="7"/>
    <x v="18"/>
    <n v="2015"/>
    <x v="0"/>
    <n v="167840"/>
    <n v="21267.64"/>
    <n v="0"/>
  </r>
  <r>
    <n v="207234"/>
    <n v="7"/>
    <x v="18"/>
    <n v="2015"/>
    <x v="0"/>
    <n v="28860"/>
    <n v="4918.17"/>
    <n v="0"/>
  </r>
  <r>
    <n v="207245"/>
    <n v="7"/>
    <x v="18"/>
    <n v="2015"/>
    <x v="0"/>
    <n v="16693"/>
    <n v="3151.66"/>
    <n v="0"/>
  </r>
  <r>
    <n v="207252"/>
    <n v="7"/>
    <x v="18"/>
    <n v="2015"/>
    <x v="0"/>
    <n v="163226.38"/>
    <n v="26625.74"/>
    <n v="0"/>
  </r>
  <r>
    <n v="207263"/>
    <n v="7"/>
    <x v="18"/>
    <n v="2015"/>
    <x v="0"/>
    <n v="21522"/>
    <n v="3707.53"/>
    <n v="0"/>
  </r>
  <r>
    <n v="207267"/>
    <n v="7"/>
    <x v="18"/>
    <n v="2015"/>
    <x v="0"/>
    <n v="22418.9"/>
    <n v="4488.5200000000004"/>
    <n v="0"/>
  </r>
  <r>
    <n v="207271"/>
    <n v="7"/>
    <x v="18"/>
    <n v="2015"/>
    <x v="0"/>
    <n v="153402.69"/>
    <n v="31125.74"/>
    <n v="0"/>
  </r>
  <r>
    <n v="207278"/>
    <n v="7"/>
    <x v="18"/>
    <n v="2015"/>
    <x v="0"/>
    <n v="58111.49"/>
    <n v="9727.85"/>
    <n v="0"/>
  </r>
  <r>
    <n v="207281"/>
    <n v="7"/>
    <x v="18"/>
    <n v="2015"/>
    <x v="0"/>
    <n v="18592.18"/>
    <n v="3376.22"/>
    <n v="0"/>
  </r>
  <r>
    <n v="207287"/>
    <n v="7"/>
    <x v="18"/>
    <n v="2015"/>
    <x v="0"/>
    <n v="26269.9"/>
    <n v="4096.9399999999996"/>
    <n v="0"/>
  </r>
  <r>
    <n v="207295"/>
    <n v="7"/>
    <x v="18"/>
    <n v="2015"/>
    <x v="0"/>
    <n v="38763.550000000003"/>
    <n v="5961.76"/>
    <n v="0"/>
  </r>
  <r>
    <n v="207299"/>
    <n v="7"/>
    <x v="18"/>
    <n v="2015"/>
    <x v="0"/>
    <n v="11290"/>
    <n v="1849.6"/>
    <n v="0"/>
  </r>
  <r>
    <n v="207300"/>
    <n v="7"/>
    <x v="18"/>
    <n v="2015"/>
    <x v="0"/>
    <n v="145921"/>
    <n v="18144.75"/>
    <n v="0"/>
  </r>
  <r>
    <n v="207303"/>
    <n v="7"/>
    <x v="18"/>
    <n v="2015"/>
    <x v="0"/>
    <n v="78779"/>
    <n v="11650.81"/>
    <n v="0"/>
  </r>
  <r>
    <n v="207305"/>
    <n v="7"/>
    <x v="18"/>
    <n v="2015"/>
    <x v="0"/>
    <n v="70049"/>
    <n v="14099.8"/>
    <n v="0"/>
  </r>
  <r>
    <n v="207314"/>
    <n v="7"/>
    <x v="18"/>
    <n v="2015"/>
    <x v="0"/>
    <n v="92043.93"/>
    <n v="16067.49"/>
    <n v="0"/>
  </r>
  <r>
    <n v="207322"/>
    <n v="7"/>
    <x v="18"/>
    <n v="2015"/>
    <x v="0"/>
    <n v="37493"/>
    <n v="8794.6299999999992"/>
    <n v="0"/>
  </r>
  <r>
    <n v="207325"/>
    <n v="7"/>
    <x v="18"/>
    <n v="2015"/>
    <x v="0"/>
    <n v="39346"/>
    <n v="7737.02"/>
    <n v="0"/>
  </r>
  <r>
    <n v="207328"/>
    <n v="7"/>
    <x v="18"/>
    <n v="2015"/>
    <x v="0"/>
    <n v="80447.22"/>
    <n v="16496.95"/>
    <n v="0"/>
  </r>
  <r>
    <n v="207329"/>
    <n v="7"/>
    <x v="18"/>
    <n v="2015"/>
    <x v="0"/>
    <n v="34805"/>
    <n v="4980.05"/>
    <n v="0"/>
  </r>
  <r>
    <n v="207334"/>
    <n v="7"/>
    <x v="18"/>
    <n v="2015"/>
    <x v="0"/>
    <n v="31600"/>
    <n v="5702.13"/>
    <n v="0"/>
  </r>
  <r>
    <n v="207337"/>
    <n v="7"/>
    <x v="18"/>
    <n v="2015"/>
    <x v="0"/>
    <n v="79708.5"/>
    <n v="13571.68"/>
    <n v="0"/>
  </r>
  <r>
    <n v="207338"/>
    <n v="7"/>
    <x v="18"/>
    <n v="2015"/>
    <x v="0"/>
    <n v="80666"/>
    <n v="16750.72"/>
    <n v="0"/>
  </r>
  <r>
    <n v="207339"/>
    <n v="7"/>
    <x v="18"/>
    <n v="2015"/>
    <x v="0"/>
    <n v="58225.29"/>
    <n v="9926.92"/>
    <n v="0"/>
  </r>
  <r>
    <n v="207348"/>
    <n v="7"/>
    <x v="18"/>
    <n v="2015"/>
    <x v="0"/>
    <n v="42419.79"/>
    <n v="8211.8700000000008"/>
    <n v="0"/>
  </r>
  <r>
    <n v="207349"/>
    <n v="7"/>
    <x v="18"/>
    <n v="2015"/>
    <x v="0"/>
    <n v="13971"/>
    <n v="2528.02"/>
    <n v="0"/>
  </r>
  <r>
    <n v="207354"/>
    <n v="7"/>
    <x v="18"/>
    <n v="2015"/>
    <x v="0"/>
    <n v="17139"/>
    <n v="2799.57"/>
    <n v="0"/>
  </r>
  <r>
    <n v="207355"/>
    <n v="7"/>
    <x v="18"/>
    <n v="2015"/>
    <x v="0"/>
    <n v="62534"/>
    <n v="7374.02"/>
    <n v="0"/>
  </r>
  <r>
    <n v="207360"/>
    <n v="7"/>
    <x v="18"/>
    <n v="2015"/>
    <x v="0"/>
    <n v="150681.65"/>
    <n v="26018.82"/>
    <n v="0"/>
  </r>
  <r>
    <n v="207371"/>
    <n v="7"/>
    <x v="18"/>
    <n v="2015"/>
    <x v="0"/>
    <n v="7478"/>
    <n v="1279.03"/>
    <n v="0"/>
  </r>
  <r>
    <n v="207374"/>
    <n v="7"/>
    <x v="18"/>
    <n v="2015"/>
    <x v="0"/>
    <n v="59804.93"/>
    <n v="10825"/>
    <n v="0"/>
  </r>
  <r>
    <n v="207376"/>
    <n v="7"/>
    <x v="18"/>
    <n v="2015"/>
    <x v="0"/>
    <n v="143497"/>
    <n v="18466.59"/>
    <n v="0"/>
  </r>
  <r>
    <n v="207377"/>
    <n v="7"/>
    <x v="18"/>
    <n v="2015"/>
    <x v="0"/>
    <n v="6895"/>
    <n v="1348.66"/>
    <n v="0"/>
  </r>
  <r>
    <n v="207388"/>
    <n v="7"/>
    <x v="18"/>
    <n v="2015"/>
    <x v="0"/>
    <n v="98016.8"/>
    <n v="20984.14"/>
    <n v="0"/>
  </r>
  <r>
    <n v="207389"/>
    <n v="7"/>
    <x v="18"/>
    <n v="2015"/>
    <x v="0"/>
    <n v="13922"/>
    <n v="2063.0500000000002"/>
    <n v="0"/>
  </r>
  <r>
    <n v="207390"/>
    <n v="7"/>
    <x v="18"/>
    <n v="2015"/>
    <x v="0"/>
    <n v="38545"/>
    <n v="6188.46"/>
    <n v="0"/>
  </r>
  <r>
    <n v="207395"/>
    <n v="7"/>
    <x v="18"/>
    <n v="2015"/>
    <x v="0"/>
    <n v="100335.03999999999"/>
    <n v="16037.62"/>
    <n v="0"/>
  </r>
  <r>
    <n v="207400"/>
    <n v="7"/>
    <x v="18"/>
    <n v="2015"/>
    <x v="0"/>
    <n v="20592"/>
    <n v="3331.32"/>
    <n v="0"/>
  </r>
  <r>
    <n v="207403"/>
    <n v="7"/>
    <x v="18"/>
    <n v="2015"/>
    <x v="0"/>
    <n v="175403"/>
    <n v="26035.63"/>
    <n v="0"/>
  </r>
  <r>
    <n v="207404"/>
    <n v="7"/>
    <x v="18"/>
    <n v="2015"/>
    <x v="0"/>
    <n v="65602"/>
    <n v="11092.92"/>
    <n v="0"/>
  </r>
  <r>
    <n v="207408"/>
    <n v="7"/>
    <x v="18"/>
    <n v="2015"/>
    <x v="0"/>
    <n v="6759"/>
    <n v="1249.19"/>
    <n v="0"/>
  </r>
  <r>
    <n v="207409"/>
    <n v="7"/>
    <x v="18"/>
    <n v="2015"/>
    <x v="0"/>
    <n v="106097.95"/>
    <n v="17216.25"/>
    <n v="0"/>
  </r>
  <r>
    <n v="207411"/>
    <n v="7"/>
    <x v="18"/>
    <n v="2015"/>
    <x v="0"/>
    <n v="67567"/>
    <n v="11565.03"/>
    <n v="0"/>
  </r>
  <r>
    <n v="207413"/>
    <n v="7"/>
    <x v="18"/>
    <n v="2015"/>
    <x v="0"/>
    <n v="57549"/>
    <n v="10946.85"/>
    <n v="0"/>
  </r>
  <r>
    <n v="207415"/>
    <n v="7"/>
    <x v="18"/>
    <n v="2015"/>
    <x v="0"/>
    <n v="41039"/>
    <n v="6727.8"/>
    <n v="0"/>
  </r>
  <r>
    <n v="207416"/>
    <n v="7"/>
    <x v="18"/>
    <n v="2015"/>
    <x v="0"/>
    <n v="40994.410000000003"/>
    <n v="8291.5499999999993"/>
    <n v="0"/>
  </r>
  <r>
    <n v="207418"/>
    <n v="7"/>
    <x v="18"/>
    <n v="2015"/>
    <x v="0"/>
    <n v="28296"/>
    <n v="5220.09"/>
    <n v="0"/>
  </r>
  <r>
    <n v="207423"/>
    <n v="7"/>
    <x v="18"/>
    <n v="2015"/>
    <x v="0"/>
    <n v="40701"/>
    <n v="5738.61"/>
    <n v="0"/>
  </r>
  <r>
    <n v="207425"/>
    <n v="7"/>
    <x v="18"/>
    <n v="2015"/>
    <x v="0"/>
    <n v="98841.43"/>
    <n v="20320.22"/>
    <n v="0"/>
  </r>
  <r>
    <n v="207433"/>
    <n v="7"/>
    <x v="18"/>
    <n v="2015"/>
    <x v="0"/>
    <n v="37545"/>
    <n v="6303.12"/>
    <n v="0"/>
  </r>
  <r>
    <n v="207436"/>
    <n v="7"/>
    <x v="18"/>
    <n v="2015"/>
    <x v="0"/>
    <n v="15835"/>
    <n v="2112.2800000000002"/>
    <n v="0"/>
  </r>
  <r>
    <n v="207438"/>
    <n v="7"/>
    <x v="18"/>
    <n v="2015"/>
    <x v="0"/>
    <n v="83343.929999999993"/>
    <n v="18369.310000000001"/>
    <n v="0"/>
  </r>
  <r>
    <n v="207440"/>
    <n v="7"/>
    <x v="18"/>
    <n v="2015"/>
    <x v="0"/>
    <n v="155762.76999999999"/>
    <n v="29695.33"/>
    <n v="0"/>
  </r>
  <r>
    <n v="207446"/>
    <n v="7"/>
    <x v="18"/>
    <n v="2015"/>
    <x v="0"/>
    <n v="226790.77"/>
    <n v="41057.14"/>
    <n v="0"/>
  </r>
  <r>
    <n v="207448"/>
    <n v="7"/>
    <x v="18"/>
    <n v="2015"/>
    <x v="0"/>
    <n v="24833.01"/>
    <n v="4095.27"/>
    <n v="0"/>
  </r>
  <r>
    <n v="207450"/>
    <n v="7"/>
    <x v="18"/>
    <n v="2015"/>
    <x v="0"/>
    <n v="51782"/>
    <n v="7997.09"/>
    <n v="0"/>
  </r>
  <r>
    <n v="207463"/>
    <n v="7"/>
    <x v="18"/>
    <n v="2015"/>
    <x v="0"/>
    <n v="64813.89"/>
    <n v="11908.99"/>
    <n v="0"/>
  </r>
  <r>
    <n v="207470"/>
    <n v="7"/>
    <x v="18"/>
    <n v="2015"/>
    <x v="0"/>
    <n v="197970.79"/>
    <n v="30539.24"/>
    <n v="0"/>
  </r>
  <r>
    <n v="207471"/>
    <n v="7"/>
    <x v="18"/>
    <n v="2015"/>
    <x v="0"/>
    <n v="29353.9"/>
    <n v="5125.38"/>
    <n v="0"/>
  </r>
  <r>
    <n v="207473"/>
    <n v="7"/>
    <x v="18"/>
    <n v="2015"/>
    <x v="0"/>
    <n v="45799"/>
    <n v="8703.06"/>
    <n v="0"/>
  </r>
  <r>
    <n v="207486"/>
    <n v="7"/>
    <x v="18"/>
    <n v="2015"/>
    <x v="0"/>
    <n v="26805.38"/>
    <n v="4268.41"/>
    <n v="0"/>
  </r>
  <r>
    <n v="207489"/>
    <n v="7"/>
    <x v="18"/>
    <n v="2015"/>
    <x v="0"/>
    <n v="183925.79"/>
    <n v="30943.98"/>
    <n v="0"/>
  </r>
  <r>
    <n v="207490"/>
    <n v="7"/>
    <x v="18"/>
    <n v="2015"/>
    <x v="0"/>
    <n v="87370.25"/>
    <n v="18247.580000000002"/>
    <n v="0"/>
  </r>
  <r>
    <n v="207491"/>
    <n v="7"/>
    <x v="18"/>
    <n v="2015"/>
    <x v="0"/>
    <n v="10241"/>
    <n v="1374.31"/>
    <n v="0"/>
  </r>
  <r>
    <n v="207492"/>
    <n v="7"/>
    <x v="18"/>
    <n v="2015"/>
    <x v="0"/>
    <n v="82380.800000000003"/>
    <n v="12473.25"/>
    <n v="0"/>
  </r>
  <r>
    <n v="207494"/>
    <n v="7"/>
    <x v="18"/>
    <n v="2015"/>
    <x v="0"/>
    <n v="29839.78"/>
    <n v="5333.33"/>
    <n v="0"/>
  </r>
  <r>
    <n v="207497"/>
    <n v="7"/>
    <x v="18"/>
    <n v="2015"/>
    <x v="0"/>
    <n v="278315.28999999998"/>
    <n v="58911.95"/>
    <n v="0"/>
  </r>
  <r>
    <n v="207499"/>
    <n v="7"/>
    <x v="18"/>
    <n v="2015"/>
    <x v="0"/>
    <n v="14401"/>
    <n v="2428.58"/>
    <n v="0"/>
  </r>
  <r>
    <n v="207502"/>
    <n v="7"/>
    <x v="18"/>
    <n v="2015"/>
    <x v="0"/>
    <n v="59615"/>
    <n v="9033.0300000000007"/>
    <n v="0"/>
  </r>
  <r>
    <n v="207509"/>
    <n v="7"/>
    <x v="18"/>
    <n v="2015"/>
    <x v="0"/>
    <n v="64848.85"/>
    <n v="11670.72"/>
    <n v="0"/>
  </r>
  <r>
    <n v="207510"/>
    <n v="7"/>
    <x v="18"/>
    <n v="2015"/>
    <x v="0"/>
    <n v="61069.91"/>
    <n v="8516.9599999999991"/>
    <n v="0"/>
  </r>
  <r>
    <n v="207512"/>
    <n v="7"/>
    <x v="18"/>
    <n v="2015"/>
    <x v="0"/>
    <n v="23282"/>
    <n v="4008.5"/>
    <n v="0"/>
  </r>
  <r>
    <n v="207518"/>
    <n v="7"/>
    <x v="18"/>
    <n v="2015"/>
    <x v="0"/>
    <n v="29300.91"/>
    <n v="4184.57"/>
    <n v="0"/>
  </r>
  <r>
    <n v="207519"/>
    <n v="7"/>
    <x v="18"/>
    <n v="2015"/>
    <x v="0"/>
    <n v="106014"/>
    <n v="16445.86"/>
    <n v="0"/>
  </r>
  <r>
    <n v="207520"/>
    <n v="7"/>
    <x v="18"/>
    <n v="2015"/>
    <x v="0"/>
    <n v="208147.98"/>
    <n v="32419.95"/>
    <n v="0"/>
  </r>
  <r>
    <n v="207523"/>
    <n v="7"/>
    <x v="18"/>
    <n v="2015"/>
    <x v="0"/>
    <n v="61830.48"/>
    <n v="12242.27"/>
    <n v="0"/>
  </r>
  <r>
    <n v="207537"/>
    <n v="7"/>
    <x v="18"/>
    <n v="2015"/>
    <x v="0"/>
    <n v="81169.75"/>
    <n v="16432.68"/>
    <n v="0"/>
  </r>
  <r>
    <n v="207549"/>
    <n v="7"/>
    <x v="18"/>
    <n v="2015"/>
    <x v="0"/>
    <n v="20383"/>
    <n v="2992.8"/>
    <n v="0"/>
  </r>
  <r>
    <n v="207555"/>
    <n v="7"/>
    <x v="18"/>
    <n v="2015"/>
    <x v="0"/>
    <n v="107163"/>
    <n v="12306.94"/>
    <n v="0"/>
  </r>
  <r>
    <n v="207557"/>
    <n v="7"/>
    <x v="18"/>
    <n v="2015"/>
    <x v="0"/>
    <n v="83592"/>
    <n v="16055.23"/>
    <n v="0"/>
  </r>
  <r>
    <n v="207565"/>
    <n v="7"/>
    <x v="18"/>
    <n v="2015"/>
    <x v="0"/>
    <n v="10706"/>
    <n v="1603.26"/>
    <n v="0"/>
  </r>
  <r>
    <n v="207569"/>
    <n v="7"/>
    <x v="18"/>
    <n v="2015"/>
    <x v="0"/>
    <n v="34738"/>
    <n v="6548.97"/>
    <n v="0"/>
  </r>
  <r>
    <n v="207571"/>
    <n v="7"/>
    <x v="18"/>
    <n v="2015"/>
    <x v="0"/>
    <n v="86528.23"/>
    <n v="14353.51"/>
    <n v="0"/>
  </r>
  <r>
    <n v="207576"/>
    <n v="7"/>
    <x v="18"/>
    <n v="2015"/>
    <x v="0"/>
    <n v="211586.74"/>
    <n v="39028.39"/>
    <n v="0"/>
  </r>
  <r>
    <n v="207581"/>
    <n v="7"/>
    <x v="18"/>
    <n v="2015"/>
    <x v="0"/>
    <n v="89604.47"/>
    <n v="20444.150000000001"/>
    <n v="0"/>
  </r>
  <r>
    <n v="207582"/>
    <n v="7"/>
    <x v="18"/>
    <n v="2015"/>
    <x v="0"/>
    <n v="30132"/>
    <n v="4533.96"/>
    <n v="0"/>
  </r>
  <r>
    <n v="207584"/>
    <n v="7"/>
    <x v="18"/>
    <n v="2015"/>
    <x v="0"/>
    <n v="18055"/>
    <n v="3699.31"/>
    <n v="0"/>
  </r>
  <r>
    <n v="207587"/>
    <n v="7"/>
    <x v="18"/>
    <n v="2015"/>
    <x v="0"/>
    <n v="61543.839999999997"/>
    <n v="7449.37"/>
    <n v="0"/>
  </r>
  <r>
    <n v="207588"/>
    <n v="7"/>
    <x v="18"/>
    <n v="2015"/>
    <x v="0"/>
    <n v="30718"/>
    <n v="4678.8900000000003"/>
    <n v="0"/>
  </r>
  <r>
    <n v="207595"/>
    <n v="7"/>
    <x v="18"/>
    <n v="2015"/>
    <x v="0"/>
    <n v="25029"/>
    <n v="4293.82"/>
    <n v="0"/>
  </r>
  <r>
    <n v="207600"/>
    <n v="7"/>
    <x v="18"/>
    <n v="2015"/>
    <x v="0"/>
    <n v="57258"/>
    <n v="10469.450000000001"/>
    <n v="0"/>
  </r>
  <r>
    <n v="207601"/>
    <n v="7"/>
    <x v="18"/>
    <n v="2015"/>
    <x v="0"/>
    <n v="117041"/>
    <n v="18446.71"/>
    <n v="0"/>
  </r>
  <r>
    <n v="207617"/>
    <n v="7"/>
    <x v="18"/>
    <n v="2015"/>
    <x v="0"/>
    <n v="50401.440000000002"/>
    <n v="8107.75"/>
    <n v="0"/>
  </r>
  <r>
    <n v="207620"/>
    <n v="7"/>
    <x v="18"/>
    <n v="2015"/>
    <x v="0"/>
    <n v="752481.29"/>
    <n v="202730.54"/>
    <n v="0"/>
  </r>
  <r>
    <n v="207622"/>
    <n v="7"/>
    <x v="18"/>
    <n v="2015"/>
    <x v="0"/>
    <n v="53147.61"/>
    <n v="9589.3700000000008"/>
    <n v="0"/>
  </r>
  <r>
    <n v="207626"/>
    <n v="7"/>
    <x v="18"/>
    <n v="2015"/>
    <x v="0"/>
    <n v="39604"/>
    <n v="8160.51"/>
    <n v="0"/>
  </r>
  <r>
    <n v="207629"/>
    <n v="7"/>
    <x v="18"/>
    <n v="2015"/>
    <x v="0"/>
    <n v="11785"/>
    <n v="1830.6"/>
    <n v="0"/>
  </r>
  <r>
    <n v="207632"/>
    <n v="7"/>
    <x v="18"/>
    <n v="2015"/>
    <x v="0"/>
    <n v="104859.92"/>
    <n v="21462.06"/>
    <n v="0"/>
  </r>
  <r>
    <n v="207633"/>
    <n v="7"/>
    <x v="18"/>
    <n v="2015"/>
    <x v="0"/>
    <n v="31634"/>
    <n v="4448.12"/>
    <n v="0"/>
  </r>
  <r>
    <n v="207640"/>
    <n v="7"/>
    <x v="18"/>
    <n v="2015"/>
    <x v="0"/>
    <n v="24680"/>
    <n v="4718.58"/>
    <n v="0"/>
  </r>
  <r>
    <n v="207659"/>
    <n v="7"/>
    <x v="18"/>
    <n v="2015"/>
    <x v="0"/>
    <n v="951785.3"/>
    <n v="259021.98"/>
    <n v="0"/>
  </r>
  <r>
    <n v="207662"/>
    <n v="7"/>
    <x v="18"/>
    <n v="2015"/>
    <x v="0"/>
    <n v="98185.56"/>
    <n v="18645.419999999998"/>
    <n v="0"/>
  </r>
  <r>
    <n v="207663"/>
    <n v="7"/>
    <x v="18"/>
    <n v="2015"/>
    <x v="0"/>
    <n v="415769.75"/>
    <n v="75711.320000000007"/>
    <n v="0"/>
  </r>
  <r>
    <n v="207670"/>
    <n v="7"/>
    <x v="18"/>
    <n v="2015"/>
    <x v="0"/>
    <n v="13206"/>
    <n v="2215.9"/>
    <n v="0"/>
  </r>
  <r>
    <n v="207671"/>
    <n v="7"/>
    <x v="18"/>
    <n v="2015"/>
    <x v="0"/>
    <n v="62337"/>
    <n v="13222.96"/>
    <n v="0"/>
  </r>
  <r>
    <n v="207674"/>
    <n v="7"/>
    <x v="18"/>
    <n v="2015"/>
    <x v="0"/>
    <n v="165290.65"/>
    <n v="27155.87"/>
    <n v="0"/>
  </r>
  <r>
    <n v="207677"/>
    <n v="7"/>
    <x v="18"/>
    <n v="2015"/>
    <x v="0"/>
    <n v="72983.87"/>
    <n v="15462.06"/>
    <n v="0"/>
  </r>
  <r>
    <n v="207680"/>
    <n v="7"/>
    <x v="18"/>
    <n v="2015"/>
    <x v="0"/>
    <n v="57484"/>
    <n v="7976.23"/>
    <n v="0"/>
  </r>
  <r>
    <n v="207683"/>
    <n v="7"/>
    <x v="18"/>
    <n v="2015"/>
    <x v="0"/>
    <n v="25355"/>
    <n v="5075.7"/>
    <n v="0"/>
  </r>
  <r>
    <n v="207687"/>
    <n v="7"/>
    <x v="18"/>
    <n v="2015"/>
    <x v="0"/>
    <n v="22077"/>
    <n v="4212.8599999999997"/>
    <n v="0"/>
  </r>
  <r>
    <n v="207688"/>
    <n v="7"/>
    <x v="18"/>
    <n v="2015"/>
    <x v="0"/>
    <n v="81057.710000000006"/>
    <n v="12156.02"/>
    <n v="0"/>
  </r>
  <r>
    <n v="207692"/>
    <n v="7"/>
    <x v="18"/>
    <n v="2015"/>
    <x v="0"/>
    <n v="81780"/>
    <n v="12599.6"/>
    <n v="0"/>
  </r>
  <r>
    <n v="207693"/>
    <n v="7"/>
    <x v="18"/>
    <n v="2015"/>
    <x v="0"/>
    <n v="204206"/>
    <n v="36265.49"/>
    <n v="0"/>
  </r>
  <r>
    <n v="207700"/>
    <n v="7"/>
    <x v="18"/>
    <n v="2015"/>
    <x v="0"/>
    <n v="67666.31"/>
    <n v="13116.71"/>
    <n v="0"/>
  </r>
  <r>
    <n v="207703"/>
    <n v="7"/>
    <x v="18"/>
    <n v="2015"/>
    <x v="0"/>
    <n v="24388"/>
    <n v="3047.36"/>
    <n v="0"/>
  </r>
  <r>
    <n v="207709"/>
    <n v="7"/>
    <x v="18"/>
    <n v="2015"/>
    <x v="0"/>
    <n v="55007.9"/>
    <n v="7829.27"/>
    <n v="0"/>
  </r>
  <r>
    <n v="207712"/>
    <n v="7"/>
    <x v="18"/>
    <n v="2015"/>
    <x v="0"/>
    <n v="25602.9"/>
    <n v="4266.26"/>
    <n v="0"/>
  </r>
  <r>
    <n v="207714"/>
    <n v="7"/>
    <x v="18"/>
    <n v="2015"/>
    <x v="0"/>
    <n v="192913.33"/>
    <n v="35789.51"/>
    <n v="0"/>
  </r>
  <r>
    <n v="207715"/>
    <n v="7"/>
    <x v="18"/>
    <n v="2015"/>
    <x v="0"/>
    <n v="30488"/>
    <n v="4425.2700000000004"/>
    <n v="0"/>
  </r>
  <r>
    <n v="207720"/>
    <n v="7"/>
    <x v="18"/>
    <n v="2015"/>
    <x v="0"/>
    <n v="19897"/>
    <n v="4036.74"/>
    <n v="0"/>
  </r>
  <r>
    <n v="207722"/>
    <n v="7"/>
    <x v="18"/>
    <n v="2015"/>
    <x v="0"/>
    <n v="22220"/>
    <n v="3877.54"/>
    <n v="0"/>
  </r>
  <r>
    <n v="207731"/>
    <n v="7"/>
    <x v="18"/>
    <n v="2015"/>
    <x v="0"/>
    <n v="240860"/>
    <n v="30268.67"/>
    <n v="0"/>
  </r>
  <r>
    <n v="207735"/>
    <n v="7"/>
    <x v="18"/>
    <n v="2015"/>
    <x v="0"/>
    <n v="122479"/>
    <n v="18031.78"/>
    <n v="0"/>
  </r>
  <r>
    <n v="207741"/>
    <n v="7"/>
    <x v="18"/>
    <n v="2015"/>
    <x v="0"/>
    <n v="25212"/>
    <n v="3567.57"/>
    <n v="0"/>
  </r>
  <r>
    <n v="207743"/>
    <n v="7"/>
    <x v="18"/>
    <n v="2015"/>
    <x v="0"/>
    <n v="13161"/>
    <n v="2551.1799999999998"/>
    <n v="0"/>
  </r>
  <r>
    <n v="207747"/>
    <n v="7"/>
    <x v="18"/>
    <n v="2015"/>
    <x v="0"/>
    <n v="266397.96000000002"/>
    <n v="49615.22"/>
    <n v="0"/>
  </r>
  <r>
    <n v="207748"/>
    <n v="7"/>
    <x v="18"/>
    <n v="2015"/>
    <x v="0"/>
    <n v="38879"/>
    <n v="5710.3"/>
    <n v="0"/>
  </r>
  <r>
    <n v="207753"/>
    <n v="7"/>
    <x v="18"/>
    <n v="2015"/>
    <x v="0"/>
    <n v="19903.5"/>
    <n v="3601.53"/>
    <n v="0"/>
  </r>
  <r>
    <n v="207755"/>
    <n v="7"/>
    <x v="18"/>
    <n v="2015"/>
    <x v="0"/>
    <n v="16776"/>
    <n v="3097.6"/>
    <n v="0"/>
  </r>
  <r>
    <n v="207758"/>
    <n v="7"/>
    <x v="18"/>
    <n v="2015"/>
    <x v="0"/>
    <n v="126644.41"/>
    <n v="24223.94"/>
    <n v="0"/>
  </r>
  <r>
    <n v="207759"/>
    <n v="7"/>
    <x v="18"/>
    <n v="2015"/>
    <x v="0"/>
    <n v="15782"/>
    <n v="2569.84"/>
    <n v="0"/>
  </r>
  <r>
    <n v="207765"/>
    <n v="7"/>
    <x v="18"/>
    <n v="2015"/>
    <x v="0"/>
    <n v="143500.76999999999"/>
    <n v="25217.07"/>
    <n v="0"/>
  </r>
  <r>
    <n v="207769"/>
    <n v="7"/>
    <x v="18"/>
    <n v="2015"/>
    <x v="0"/>
    <n v="79066"/>
    <n v="12059.14"/>
    <n v="0"/>
  </r>
  <r>
    <n v="207770"/>
    <n v="7"/>
    <x v="18"/>
    <n v="2015"/>
    <x v="0"/>
    <n v="41281.58"/>
    <n v="6132.48"/>
    <n v="0"/>
  </r>
  <r>
    <n v="207771"/>
    <n v="7"/>
    <x v="18"/>
    <n v="2015"/>
    <x v="0"/>
    <n v="74460"/>
    <n v="12964.06"/>
    <n v="0"/>
  </r>
  <r>
    <n v="207780"/>
    <n v="7"/>
    <x v="18"/>
    <n v="2015"/>
    <x v="0"/>
    <n v="92105.66"/>
    <n v="14158.57"/>
    <n v="0"/>
  </r>
  <r>
    <n v="207782"/>
    <n v="7"/>
    <x v="18"/>
    <n v="2015"/>
    <x v="0"/>
    <n v="167903.23"/>
    <n v="32015.29"/>
    <n v="0"/>
  </r>
  <r>
    <n v="207784"/>
    <n v="7"/>
    <x v="18"/>
    <n v="2015"/>
    <x v="0"/>
    <n v="81131.95"/>
    <n v="13886.23"/>
    <n v="0"/>
  </r>
  <r>
    <n v="207794"/>
    <n v="7"/>
    <x v="18"/>
    <n v="2015"/>
    <x v="0"/>
    <n v="54602.38"/>
    <n v="11275.14"/>
    <n v="0"/>
  </r>
  <r>
    <n v="207799"/>
    <n v="7"/>
    <x v="18"/>
    <n v="2015"/>
    <x v="0"/>
    <n v="66355"/>
    <n v="10388.57"/>
    <n v="0"/>
  </r>
  <r>
    <n v="207800"/>
    <n v="7"/>
    <x v="18"/>
    <n v="2015"/>
    <x v="0"/>
    <n v="25461"/>
    <n v="4997.84"/>
    <n v="0"/>
  </r>
  <r>
    <n v="207811"/>
    <n v="7"/>
    <x v="18"/>
    <n v="2015"/>
    <x v="0"/>
    <n v="226016.66"/>
    <n v="49832.32"/>
    <n v="0"/>
  </r>
  <r>
    <n v="207814"/>
    <n v="7"/>
    <x v="18"/>
    <n v="2015"/>
    <x v="0"/>
    <n v="9332"/>
    <n v="1650.58"/>
    <n v="0"/>
  </r>
  <r>
    <n v="207815"/>
    <n v="7"/>
    <x v="18"/>
    <n v="2015"/>
    <x v="0"/>
    <n v="60995.99"/>
    <n v="9404.0300000000007"/>
    <n v="0"/>
  </r>
  <r>
    <n v="207818"/>
    <n v="7"/>
    <x v="18"/>
    <n v="2015"/>
    <x v="0"/>
    <n v="41241.550000000003"/>
    <n v="6286.16"/>
    <n v="0"/>
  </r>
  <r>
    <n v="207819"/>
    <n v="7"/>
    <x v="18"/>
    <n v="2015"/>
    <x v="0"/>
    <n v="54844"/>
    <n v="9049.15"/>
    <n v="0"/>
  </r>
  <r>
    <n v="207820"/>
    <n v="7"/>
    <x v="18"/>
    <n v="2015"/>
    <x v="0"/>
    <n v="7972"/>
    <n v="1516.18"/>
    <n v="0"/>
  </r>
  <r>
    <n v="207822"/>
    <n v="7"/>
    <x v="18"/>
    <n v="2015"/>
    <x v="0"/>
    <n v="30858.99"/>
    <n v="5646.96"/>
    <n v="0"/>
  </r>
  <r>
    <n v="207844"/>
    <n v="7"/>
    <x v="18"/>
    <n v="2015"/>
    <x v="0"/>
    <n v="12516"/>
    <n v="1939.04"/>
    <n v="0"/>
  </r>
  <r>
    <n v="207847"/>
    <n v="7"/>
    <x v="18"/>
    <n v="2015"/>
    <x v="0"/>
    <n v="37012.46"/>
    <n v="6071.7"/>
    <n v="0"/>
  </r>
  <r>
    <n v="207850"/>
    <n v="7"/>
    <x v="18"/>
    <n v="2015"/>
    <x v="0"/>
    <n v="66652.69"/>
    <n v="11621.87"/>
    <n v="0"/>
  </r>
  <r>
    <n v="207856"/>
    <n v="7"/>
    <x v="18"/>
    <n v="2015"/>
    <x v="0"/>
    <n v="26014"/>
    <n v="3614.74"/>
    <n v="0"/>
  </r>
  <r>
    <n v="207858"/>
    <n v="7"/>
    <x v="18"/>
    <n v="2015"/>
    <x v="0"/>
    <n v="216046.79"/>
    <n v="38830.239999999998"/>
    <n v="0"/>
  </r>
  <r>
    <n v="207863"/>
    <n v="7"/>
    <x v="18"/>
    <n v="2015"/>
    <x v="0"/>
    <n v="151505"/>
    <n v="36911.120000000003"/>
    <n v="0"/>
  </r>
  <r>
    <n v="207884"/>
    <n v="7"/>
    <x v="18"/>
    <n v="2015"/>
    <x v="0"/>
    <n v="43690"/>
    <n v="8477.3700000000008"/>
    <n v="0"/>
  </r>
  <r>
    <n v="207886"/>
    <n v="7"/>
    <x v="18"/>
    <n v="2015"/>
    <x v="0"/>
    <n v="205355.55"/>
    <n v="43463.65"/>
    <n v="0"/>
  </r>
  <r>
    <n v="207894"/>
    <n v="7"/>
    <x v="18"/>
    <n v="2015"/>
    <x v="0"/>
    <n v="18485"/>
    <n v="2468.4499999999998"/>
    <n v="0"/>
  </r>
  <r>
    <n v="207900"/>
    <n v="7"/>
    <x v="18"/>
    <n v="2015"/>
    <x v="0"/>
    <n v="138486"/>
    <n v="24343.69"/>
    <n v="0"/>
  </r>
  <r>
    <n v="207903"/>
    <n v="7"/>
    <x v="18"/>
    <n v="2015"/>
    <x v="0"/>
    <n v="10976"/>
    <n v="1976.4"/>
    <n v="0"/>
  </r>
  <r>
    <n v="207909"/>
    <n v="7"/>
    <x v="18"/>
    <n v="2015"/>
    <x v="0"/>
    <n v="23532"/>
    <n v="4270.0600000000004"/>
    <n v="0"/>
  </r>
  <r>
    <n v="207914"/>
    <n v="7"/>
    <x v="18"/>
    <n v="2015"/>
    <x v="0"/>
    <n v="39356.9"/>
    <n v="6758.57"/>
    <n v="0"/>
  </r>
  <r>
    <n v="207915"/>
    <n v="7"/>
    <x v="18"/>
    <n v="2015"/>
    <x v="0"/>
    <n v="211772"/>
    <n v="27440.85"/>
    <n v="0"/>
  </r>
  <r>
    <n v="207916"/>
    <n v="7"/>
    <x v="18"/>
    <n v="2015"/>
    <x v="0"/>
    <n v="414013.9"/>
    <n v="87944.57"/>
    <n v="0"/>
  </r>
  <r>
    <n v="207917"/>
    <n v="7"/>
    <x v="18"/>
    <n v="2015"/>
    <x v="0"/>
    <n v="14991"/>
    <n v="2778.1"/>
    <n v="0"/>
  </r>
  <r>
    <n v="207923"/>
    <n v="7"/>
    <x v="18"/>
    <n v="2015"/>
    <x v="0"/>
    <n v="25410.12"/>
    <n v="4477.3599999999997"/>
    <n v="0"/>
  </r>
  <r>
    <n v="207926"/>
    <n v="7"/>
    <x v="18"/>
    <n v="2015"/>
    <x v="0"/>
    <n v="29563.43"/>
    <n v="4007.89"/>
    <n v="0"/>
  </r>
  <r>
    <n v="207934"/>
    <n v="7"/>
    <x v="18"/>
    <n v="2015"/>
    <x v="0"/>
    <n v="32249"/>
    <n v="4928.93"/>
    <n v="0"/>
  </r>
  <r>
    <n v="207939"/>
    <n v="7"/>
    <x v="18"/>
    <n v="2015"/>
    <x v="0"/>
    <n v="68188.98"/>
    <n v="13979.78"/>
    <n v="0"/>
  </r>
  <r>
    <n v="207947"/>
    <n v="7"/>
    <x v="18"/>
    <n v="2015"/>
    <x v="0"/>
    <n v="162850"/>
    <n v="30727.65"/>
    <n v="0"/>
  </r>
  <r>
    <n v="207950"/>
    <n v="7"/>
    <x v="18"/>
    <n v="2015"/>
    <x v="0"/>
    <n v="72258"/>
    <n v="12667.64"/>
    <n v="0"/>
  </r>
  <r>
    <n v="207953"/>
    <n v="7"/>
    <x v="18"/>
    <n v="2015"/>
    <x v="0"/>
    <n v="14276"/>
    <n v="2699.4"/>
    <n v="0"/>
  </r>
  <r>
    <n v="207958"/>
    <n v="7"/>
    <x v="18"/>
    <n v="2015"/>
    <x v="0"/>
    <n v="17970"/>
    <n v="2505.9899999999998"/>
    <n v="0"/>
  </r>
  <r>
    <n v="207960"/>
    <n v="7"/>
    <x v="18"/>
    <n v="2015"/>
    <x v="0"/>
    <n v="79236.94"/>
    <n v="12859.45"/>
    <n v="0"/>
  </r>
  <r>
    <n v="207962"/>
    <n v="7"/>
    <x v="18"/>
    <n v="2015"/>
    <x v="0"/>
    <n v="26117"/>
    <n v="4004.15"/>
    <n v="0"/>
  </r>
  <r>
    <n v="207965"/>
    <n v="7"/>
    <x v="18"/>
    <n v="2015"/>
    <x v="0"/>
    <n v="34563"/>
    <n v="6651.35"/>
    <n v="0"/>
  </r>
  <r>
    <n v="207969"/>
    <n v="7"/>
    <x v="18"/>
    <n v="2015"/>
    <x v="0"/>
    <n v="39927"/>
    <n v="6487.11"/>
    <n v="0"/>
  </r>
  <r>
    <n v="207972"/>
    <n v="7"/>
    <x v="18"/>
    <n v="2015"/>
    <x v="0"/>
    <n v="82383.78"/>
    <n v="15799.85"/>
    <n v="0"/>
  </r>
  <r>
    <n v="207975"/>
    <n v="7"/>
    <x v="18"/>
    <n v="2015"/>
    <x v="0"/>
    <n v="51762.84"/>
    <n v="8478.5"/>
    <n v="0"/>
  </r>
  <r>
    <n v="207980"/>
    <n v="7"/>
    <x v="18"/>
    <n v="2015"/>
    <x v="0"/>
    <n v="23451"/>
    <n v="3127.78"/>
    <n v="0"/>
  </r>
  <r>
    <n v="207986"/>
    <n v="7"/>
    <x v="18"/>
    <n v="2015"/>
    <x v="0"/>
    <n v="79014.27"/>
    <n v="18103.27"/>
    <n v="0"/>
  </r>
  <r>
    <n v="207996"/>
    <n v="7"/>
    <x v="18"/>
    <n v="2015"/>
    <x v="0"/>
    <n v="17729"/>
    <n v="2339.23"/>
    <n v="0"/>
  </r>
  <r>
    <n v="208000"/>
    <n v="7"/>
    <x v="18"/>
    <n v="2015"/>
    <x v="0"/>
    <n v="85945.91"/>
    <n v="15152.98"/>
    <n v="0"/>
  </r>
  <r>
    <n v="208004"/>
    <n v="7"/>
    <x v="18"/>
    <n v="2015"/>
    <x v="0"/>
    <n v="237024.56"/>
    <n v="44473.599999999999"/>
    <n v="0"/>
  </r>
  <r>
    <n v="208005"/>
    <n v="7"/>
    <x v="18"/>
    <n v="2015"/>
    <x v="0"/>
    <n v="68334.149999999994"/>
    <n v="13762.78"/>
    <n v="0"/>
  </r>
  <r>
    <n v="208009"/>
    <n v="7"/>
    <x v="18"/>
    <n v="2015"/>
    <x v="0"/>
    <n v="161023"/>
    <n v="21998.560000000001"/>
    <n v="0"/>
  </r>
  <r>
    <n v="208011"/>
    <n v="7"/>
    <x v="18"/>
    <n v="2015"/>
    <x v="0"/>
    <n v="176092"/>
    <n v="23485.08"/>
    <n v="0"/>
  </r>
  <r>
    <n v="208021"/>
    <n v="7"/>
    <x v="18"/>
    <n v="2015"/>
    <x v="0"/>
    <n v="67821.41"/>
    <n v="14026.53"/>
    <n v="0"/>
  </r>
  <r>
    <n v="208025"/>
    <n v="7"/>
    <x v="18"/>
    <n v="2015"/>
    <x v="0"/>
    <n v="28445.7"/>
    <n v="3829.38"/>
    <n v="0"/>
  </r>
  <r>
    <n v="208027"/>
    <n v="7"/>
    <x v="18"/>
    <n v="2015"/>
    <x v="0"/>
    <n v="54163"/>
    <n v="10628.17"/>
    <n v="0"/>
  </r>
  <r>
    <n v="208028"/>
    <n v="7"/>
    <x v="18"/>
    <n v="2015"/>
    <x v="0"/>
    <n v="56284.72"/>
    <n v="9654.69"/>
    <n v="0"/>
  </r>
  <r>
    <n v="208029"/>
    <n v="7"/>
    <x v="18"/>
    <n v="2015"/>
    <x v="0"/>
    <n v="9328"/>
    <n v="1590.41"/>
    <n v="0"/>
  </r>
  <r>
    <n v="208031"/>
    <n v="7"/>
    <x v="18"/>
    <n v="2015"/>
    <x v="0"/>
    <n v="64717"/>
    <n v="14896.24"/>
    <n v="0"/>
  </r>
  <r>
    <n v="208043"/>
    <n v="7"/>
    <x v="18"/>
    <n v="2015"/>
    <x v="0"/>
    <n v="15303"/>
    <n v="3934.18"/>
    <n v="0"/>
  </r>
  <r>
    <n v="208052"/>
    <n v="7"/>
    <x v="18"/>
    <n v="2015"/>
    <x v="0"/>
    <n v="115147.52"/>
    <n v="20366.560000000001"/>
    <n v="0"/>
  </r>
  <r>
    <n v="208067"/>
    <n v="7"/>
    <x v="18"/>
    <n v="2015"/>
    <x v="0"/>
    <n v="82511"/>
    <n v="12801.02"/>
    <n v="0"/>
  </r>
  <r>
    <n v="208069"/>
    <n v="7"/>
    <x v="18"/>
    <n v="2015"/>
    <x v="0"/>
    <n v="274020"/>
    <n v="35172.620000000003"/>
    <n v="0"/>
  </r>
  <r>
    <n v="208073"/>
    <n v="7"/>
    <x v="18"/>
    <n v="2015"/>
    <x v="0"/>
    <n v="212994"/>
    <n v="28178.48"/>
    <n v="0"/>
  </r>
  <r>
    <n v="208077"/>
    <n v="7"/>
    <x v="18"/>
    <n v="2015"/>
    <x v="0"/>
    <n v="153301.97"/>
    <n v="28592.45"/>
    <n v="0"/>
  </r>
  <r>
    <n v="208080"/>
    <n v="7"/>
    <x v="18"/>
    <n v="2015"/>
    <x v="0"/>
    <n v="121406.95"/>
    <n v="21953.4"/>
    <n v="0"/>
  </r>
  <r>
    <n v="208081"/>
    <n v="7"/>
    <x v="18"/>
    <n v="2015"/>
    <x v="0"/>
    <n v="110059"/>
    <n v="19304.169999999998"/>
    <n v="0"/>
  </r>
  <r>
    <n v="208084"/>
    <n v="7"/>
    <x v="18"/>
    <n v="2015"/>
    <x v="0"/>
    <n v="22028"/>
    <n v="3415.02"/>
    <n v="0"/>
  </r>
  <r>
    <n v="208093"/>
    <n v="7"/>
    <x v="18"/>
    <n v="2015"/>
    <x v="0"/>
    <n v="12954"/>
    <n v="1861.12"/>
    <n v="0"/>
  </r>
  <r>
    <n v="208102"/>
    <n v="7"/>
    <x v="18"/>
    <n v="2015"/>
    <x v="0"/>
    <n v="115657"/>
    <n v="15143.34"/>
    <n v="0"/>
  </r>
  <r>
    <n v="208107"/>
    <n v="7"/>
    <x v="18"/>
    <n v="2015"/>
    <x v="0"/>
    <n v="44864.34"/>
    <n v="6597.65"/>
    <n v="0"/>
  </r>
  <r>
    <n v="208122"/>
    <n v="7"/>
    <x v="18"/>
    <n v="2015"/>
    <x v="0"/>
    <n v="92524.33"/>
    <n v="17803.93"/>
    <n v="0"/>
  </r>
  <r>
    <n v="208124"/>
    <n v="7"/>
    <x v="18"/>
    <n v="2015"/>
    <x v="0"/>
    <n v="35540.79"/>
    <n v="7471.81"/>
    <n v="0"/>
  </r>
  <r>
    <n v="208134"/>
    <n v="7"/>
    <x v="18"/>
    <n v="2015"/>
    <x v="0"/>
    <n v="91027.89"/>
    <n v="13118.43"/>
    <n v="0"/>
  </r>
  <r>
    <n v="208137"/>
    <n v="7"/>
    <x v="18"/>
    <n v="2015"/>
    <x v="0"/>
    <n v="10933"/>
    <n v="2205.44"/>
    <n v="0"/>
  </r>
  <r>
    <n v="208143"/>
    <n v="7"/>
    <x v="18"/>
    <n v="2015"/>
    <x v="0"/>
    <n v="54086"/>
    <n v="9719.9"/>
    <n v="0"/>
  </r>
  <r>
    <n v="208147"/>
    <n v="7"/>
    <x v="18"/>
    <n v="2015"/>
    <x v="0"/>
    <n v="27865.1"/>
    <n v="5745.3"/>
    <n v="0"/>
  </r>
  <r>
    <n v="208155"/>
    <n v="7"/>
    <x v="18"/>
    <n v="2015"/>
    <x v="0"/>
    <n v="61915"/>
    <n v="13535.78"/>
    <n v="0"/>
  </r>
  <r>
    <n v="208157"/>
    <n v="7"/>
    <x v="18"/>
    <n v="2015"/>
    <x v="0"/>
    <n v="7691"/>
    <n v="1261.96"/>
    <n v="0"/>
  </r>
  <r>
    <n v="208167"/>
    <n v="7"/>
    <x v="18"/>
    <n v="2015"/>
    <x v="0"/>
    <n v="165276"/>
    <n v="26492.41"/>
    <n v="0"/>
  </r>
  <r>
    <n v="208177"/>
    <n v="7"/>
    <x v="18"/>
    <n v="2015"/>
    <x v="0"/>
    <n v="70550.899999999994"/>
    <n v="12539.21"/>
    <n v="0"/>
  </r>
  <r>
    <n v="208180"/>
    <n v="7"/>
    <x v="18"/>
    <n v="2015"/>
    <x v="0"/>
    <n v="53041.02"/>
    <n v="9497.2000000000007"/>
    <n v="0"/>
  </r>
  <r>
    <n v="208182"/>
    <n v="7"/>
    <x v="18"/>
    <n v="2015"/>
    <x v="0"/>
    <n v="24491"/>
    <n v="3183.48"/>
    <n v="0"/>
  </r>
  <r>
    <n v="208187"/>
    <n v="7"/>
    <x v="18"/>
    <n v="2015"/>
    <x v="0"/>
    <n v="37487.410000000003"/>
    <n v="5315.57"/>
    <n v="0"/>
  </r>
  <r>
    <n v="208190"/>
    <n v="7"/>
    <x v="18"/>
    <n v="2015"/>
    <x v="0"/>
    <n v="157181.65"/>
    <n v="30185.15"/>
    <n v="0"/>
  </r>
  <r>
    <n v="208198"/>
    <n v="7"/>
    <x v="18"/>
    <n v="2015"/>
    <x v="0"/>
    <n v="272890.90999999997"/>
    <n v="44720.85"/>
    <n v="0"/>
  </r>
  <r>
    <n v="208200"/>
    <n v="7"/>
    <x v="18"/>
    <n v="2015"/>
    <x v="0"/>
    <n v="19044"/>
    <n v="2808.1"/>
    <n v="0"/>
  </r>
  <r>
    <n v="208204"/>
    <n v="7"/>
    <x v="18"/>
    <n v="2015"/>
    <x v="0"/>
    <n v="129391"/>
    <n v="18374.41"/>
    <n v="0"/>
  </r>
  <r>
    <n v="208207"/>
    <n v="7"/>
    <x v="18"/>
    <n v="2015"/>
    <x v="0"/>
    <n v="129216"/>
    <n v="21450.400000000001"/>
    <n v="0"/>
  </r>
  <r>
    <n v="208208"/>
    <n v="7"/>
    <x v="18"/>
    <n v="2015"/>
    <x v="0"/>
    <n v="86974.5"/>
    <n v="15829.44"/>
    <n v="0"/>
  </r>
  <r>
    <n v="208217"/>
    <n v="7"/>
    <x v="18"/>
    <n v="2015"/>
    <x v="0"/>
    <n v="17091"/>
    <n v="3233.46"/>
    <n v="0"/>
  </r>
  <r>
    <n v="208219"/>
    <n v="7"/>
    <x v="18"/>
    <n v="2015"/>
    <x v="0"/>
    <n v="81741"/>
    <n v="21141.79"/>
    <n v="0"/>
  </r>
  <r>
    <n v="208221"/>
    <n v="7"/>
    <x v="18"/>
    <n v="2015"/>
    <x v="0"/>
    <n v="455688.86"/>
    <n v="86523.45"/>
    <n v="0"/>
  </r>
  <r>
    <n v="208222"/>
    <n v="7"/>
    <x v="18"/>
    <n v="2015"/>
    <x v="0"/>
    <n v="43356"/>
    <n v="9025.8799999999992"/>
    <n v="0"/>
  </r>
  <r>
    <n v="208233"/>
    <n v="7"/>
    <x v="18"/>
    <n v="2015"/>
    <x v="0"/>
    <n v="205537"/>
    <n v="26516.97"/>
    <n v="0"/>
  </r>
  <r>
    <n v="208235"/>
    <n v="7"/>
    <x v="18"/>
    <n v="2015"/>
    <x v="0"/>
    <n v="10367"/>
    <n v="1694.45"/>
    <n v="0"/>
  </r>
  <r>
    <n v="208239"/>
    <n v="7"/>
    <x v="18"/>
    <n v="2015"/>
    <x v="0"/>
    <n v="207060"/>
    <n v="26993.63"/>
    <n v="0"/>
  </r>
  <r>
    <n v="208245"/>
    <n v="7"/>
    <x v="18"/>
    <n v="2015"/>
    <x v="0"/>
    <n v="164196"/>
    <n v="21819.53"/>
    <n v="0"/>
  </r>
  <r>
    <n v="208247"/>
    <n v="7"/>
    <x v="18"/>
    <n v="2015"/>
    <x v="0"/>
    <n v="35581"/>
    <n v="6125.29"/>
    <n v="0"/>
  </r>
  <r>
    <n v="208250"/>
    <n v="7"/>
    <x v="18"/>
    <n v="2015"/>
    <x v="0"/>
    <n v="71184.990000000005"/>
    <n v="17896.14"/>
    <n v="0"/>
  </r>
  <r>
    <n v="208268"/>
    <n v="7"/>
    <x v="18"/>
    <n v="2015"/>
    <x v="0"/>
    <n v="42841"/>
    <n v="5552.3"/>
    <n v="0"/>
  </r>
  <r>
    <n v="208270"/>
    <n v="7"/>
    <x v="18"/>
    <n v="2015"/>
    <x v="0"/>
    <n v="195134.28"/>
    <n v="35865.550000000003"/>
    <n v="0"/>
  </r>
  <r>
    <n v="208273"/>
    <n v="7"/>
    <x v="18"/>
    <n v="2015"/>
    <x v="0"/>
    <n v="15542"/>
    <n v="2264.7600000000002"/>
    <n v="0"/>
  </r>
  <r>
    <n v="208277"/>
    <n v="7"/>
    <x v="18"/>
    <n v="2015"/>
    <x v="0"/>
    <n v="64596.58"/>
    <n v="15267.95"/>
    <n v="0"/>
  </r>
  <r>
    <n v="208284"/>
    <n v="7"/>
    <x v="18"/>
    <n v="2015"/>
    <x v="0"/>
    <n v="13536"/>
    <n v="2523.92"/>
    <n v="0"/>
  </r>
  <r>
    <n v="208285"/>
    <n v="7"/>
    <x v="18"/>
    <n v="2015"/>
    <x v="0"/>
    <n v="58245.39"/>
    <n v="9610.17"/>
    <n v="0"/>
  </r>
  <r>
    <n v="208298"/>
    <n v="7"/>
    <x v="18"/>
    <n v="2015"/>
    <x v="0"/>
    <n v="61978.8"/>
    <n v="10235.43"/>
    <n v="0"/>
  </r>
  <r>
    <n v="208299"/>
    <n v="7"/>
    <x v="18"/>
    <n v="2015"/>
    <x v="0"/>
    <n v="45903"/>
    <n v="9307.15"/>
    <n v="0"/>
  </r>
  <r>
    <n v="208301"/>
    <n v="7"/>
    <x v="18"/>
    <n v="2015"/>
    <x v="0"/>
    <n v="8717"/>
    <n v="1605.83"/>
    <n v="0"/>
  </r>
  <r>
    <n v="208304"/>
    <n v="7"/>
    <x v="18"/>
    <n v="2015"/>
    <x v="0"/>
    <n v="115451.86"/>
    <n v="20388.23"/>
    <n v="0"/>
  </r>
  <r>
    <n v="208313"/>
    <n v="7"/>
    <x v="18"/>
    <n v="2015"/>
    <x v="0"/>
    <n v="43015.839999999997"/>
    <n v="6764.89"/>
    <n v="0"/>
  </r>
  <r>
    <n v="208321"/>
    <n v="7"/>
    <x v="18"/>
    <n v="2015"/>
    <x v="0"/>
    <n v="16879"/>
    <n v="2767.79"/>
    <n v="0"/>
  </r>
  <r>
    <n v="208328"/>
    <n v="7"/>
    <x v="18"/>
    <n v="2015"/>
    <x v="0"/>
    <n v="77160.33"/>
    <n v="20501.669999999998"/>
    <n v="0"/>
  </r>
  <r>
    <n v="208329"/>
    <n v="7"/>
    <x v="18"/>
    <n v="2015"/>
    <x v="0"/>
    <n v="27468"/>
    <n v="4573.4799999999996"/>
    <n v="0"/>
  </r>
  <r>
    <n v="208339"/>
    <n v="7"/>
    <x v="18"/>
    <n v="2015"/>
    <x v="0"/>
    <n v="289647.46000000002"/>
    <n v="83618.240000000005"/>
    <n v="0"/>
  </r>
  <r>
    <n v="208343"/>
    <n v="7"/>
    <x v="18"/>
    <n v="2015"/>
    <x v="0"/>
    <n v="17545"/>
    <n v="3081.6"/>
    <n v="0"/>
  </r>
  <r>
    <n v="208344"/>
    <n v="7"/>
    <x v="18"/>
    <n v="2015"/>
    <x v="0"/>
    <n v="21459"/>
    <n v="3059.23"/>
    <n v="0"/>
  </r>
  <r>
    <n v="208358"/>
    <n v="7"/>
    <x v="18"/>
    <n v="2015"/>
    <x v="0"/>
    <n v="175587"/>
    <n v="30563.919999999998"/>
    <n v="0"/>
  </r>
  <r>
    <n v="208362"/>
    <n v="7"/>
    <x v="18"/>
    <n v="2015"/>
    <x v="0"/>
    <n v="96049.86"/>
    <n v="16463.73"/>
    <n v="0"/>
  </r>
  <r>
    <n v="208364"/>
    <n v="7"/>
    <x v="18"/>
    <n v="2015"/>
    <x v="0"/>
    <n v="118822.99"/>
    <n v="20301.259999999998"/>
    <n v="0"/>
  </r>
  <r>
    <n v="208372"/>
    <n v="7"/>
    <x v="18"/>
    <n v="2015"/>
    <x v="0"/>
    <n v="160337.18"/>
    <n v="37701.78"/>
    <n v="0"/>
  </r>
  <r>
    <n v="208379"/>
    <n v="7"/>
    <x v="18"/>
    <n v="2015"/>
    <x v="0"/>
    <n v="173939.11"/>
    <n v="33534.01"/>
    <n v="0"/>
  </r>
  <r>
    <n v="208385"/>
    <n v="7"/>
    <x v="18"/>
    <n v="2015"/>
    <x v="0"/>
    <n v="31837.55"/>
    <n v="5677.31"/>
    <n v="0"/>
  </r>
  <r>
    <n v="208391"/>
    <n v="7"/>
    <x v="18"/>
    <n v="2015"/>
    <x v="0"/>
    <n v="72821.75"/>
    <n v="14789.07"/>
    <n v="0"/>
  </r>
  <r>
    <n v="208392"/>
    <n v="7"/>
    <x v="18"/>
    <n v="2015"/>
    <x v="0"/>
    <n v="105624.53"/>
    <n v="21482.33"/>
    <n v="0"/>
  </r>
  <r>
    <n v="208393"/>
    <n v="7"/>
    <x v="18"/>
    <n v="2015"/>
    <x v="0"/>
    <n v="18483"/>
    <n v="3616.53"/>
    <n v="0"/>
  </r>
  <r>
    <n v="208395"/>
    <n v="7"/>
    <x v="18"/>
    <n v="2015"/>
    <x v="0"/>
    <n v="28367"/>
    <n v="3661.59"/>
    <n v="0"/>
  </r>
  <r>
    <n v="208397"/>
    <n v="7"/>
    <x v="18"/>
    <n v="2015"/>
    <x v="0"/>
    <n v="21677"/>
    <n v="2722.44"/>
    <n v="0"/>
  </r>
  <r>
    <n v="208398"/>
    <n v="7"/>
    <x v="18"/>
    <n v="2015"/>
    <x v="0"/>
    <n v="42255.55"/>
    <n v="6460.8"/>
    <n v="0"/>
  </r>
  <r>
    <n v="208400"/>
    <n v="7"/>
    <x v="18"/>
    <n v="2015"/>
    <x v="0"/>
    <n v="53198.81"/>
    <n v="9498.7000000000007"/>
    <n v="0"/>
  </r>
  <r>
    <n v="208401"/>
    <n v="7"/>
    <x v="18"/>
    <n v="2015"/>
    <x v="0"/>
    <n v="52661"/>
    <n v="8368.25"/>
    <n v="0"/>
  </r>
  <r>
    <n v="208403"/>
    <n v="7"/>
    <x v="18"/>
    <n v="2015"/>
    <x v="0"/>
    <n v="88689"/>
    <n v="27585.81"/>
    <n v="0"/>
  </r>
  <r>
    <n v="208405"/>
    <n v="7"/>
    <x v="18"/>
    <n v="2015"/>
    <x v="0"/>
    <n v="42041.58"/>
    <n v="6293.01"/>
    <n v="0"/>
  </r>
  <r>
    <n v="208407"/>
    <n v="7"/>
    <x v="18"/>
    <n v="2015"/>
    <x v="0"/>
    <n v="28912.9"/>
    <n v="4629.29"/>
    <n v="0"/>
  </r>
  <r>
    <n v="208408"/>
    <n v="7"/>
    <x v="18"/>
    <n v="2015"/>
    <x v="0"/>
    <n v="57389.2"/>
    <n v="9866.27"/>
    <n v="0"/>
  </r>
  <r>
    <n v="208409"/>
    <n v="7"/>
    <x v="18"/>
    <n v="2015"/>
    <x v="0"/>
    <n v="153426"/>
    <n v="25586.6"/>
    <n v="0"/>
  </r>
  <r>
    <n v="208417"/>
    <n v="7"/>
    <x v="18"/>
    <n v="2015"/>
    <x v="0"/>
    <n v="136565"/>
    <n v="15888.59"/>
    <n v="0"/>
  </r>
  <r>
    <n v="208425"/>
    <n v="7"/>
    <x v="18"/>
    <n v="2015"/>
    <x v="0"/>
    <n v="29732"/>
    <n v="5091.91"/>
    <n v="0"/>
  </r>
  <r>
    <n v="208427"/>
    <n v="7"/>
    <x v="18"/>
    <n v="2015"/>
    <x v="0"/>
    <n v="90893.43"/>
    <n v="19580.32"/>
    <n v="0"/>
  </r>
  <r>
    <n v="208435"/>
    <n v="7"/>
    <x v="18"/>
    <n v="2015"/>
    <x v="0"/>
    <n v="253568"/>
    <n v="32076.63"/>
    <n v="0"/>
  </r>
  <r>
    <n v="208436"/>
    <n v="7"/>
    <x v="18"/>
    <n v="2015"/>
    <x v="0"/>
    <n v="103832.11"/>
    <n v="19705.509999999998"/>
    <n v="0"/>
  </r>
  <r>
    <n v="208437"/>
    <n v="7"/>
    <x v="18"/>
    <n v="2015"/>
    <x v="0"/>
    <n v="52563"/>
    <n v="7473.48"/>
    <n v="0"/>
  </r>
  <r>
    <n v="208440"/>
    <n v="7"/>
    <x v="18"/>
    <n v="2015"/>
    <x v="0"/>
    <n v="14025"/>
    <n v="2340.71"/>
    <n v="0"/>
  </r>
  <r>
    <n v="208443"/>
    <n v="7"/>
    <x v="18"/>
    <n v="2015"/>
    <x v="0"/>
    <n v="180570"/>
    <n v="25908.19"/>
    <n v="0"/>
  </r>
  <r>
    <n v="208459"/>
    <n v="7"/>
    <x v="18"/>
    <n v="2015"/>
    <x v="0"/>
    <n v="157729.9"/>
    <n v="19362.54"/>
    <n v="0"/>
  </r>
  <r>
    <n v="208460"/>
    <n v="7"/>
    <x v="18"/>
    <n v="2015"/>
    <x v="0"/>
    <n v="38236.879999999997"/>
    <n v="6011.88"/>
    <n v="0"/>
  </r>
  <r>
    <n v="208461"/>
    <n v="7"/>
    <x v="18"/>
    <n v="2015"/>
    <x v="0"/>
    <n v="197377.65"/>
    <n v="36354.93"/>
    <n v="0"/>
  </r>
  <r>
    <n v="208464"/>
    <n v="7"/>
    <x v="18"/>
    <n v="2015"/>
    <x v="0"/>
    <n v="109135"/>
    <n v="31355.83"/>
    <n v="0"/>
  </r>
  <r>
    <n v="208470"/>
    <n v="7"/>
    <x v="18"/>
    <n v="2015"/>
    <x v="0"/>
    <n v="13906"/>
    <n v="2587.65"/>
    <n v="0"/>
  </r>
  <r>
    <n v="208479"/>
    <n v="7"/>
    <x v="18"/>
    <n v="2015"/>
    <x v="0"/>
    <n v="44400.81"/>
    <n v="6911.86"/>
    <n v="0"/>
  </r>
  <r>
    <n v="208484"/>
    <n v="7"/>
    <x v="18"/>
    <n v="2015"/>
    <x v="0"/>
    <n v="41430.120000000003"/>
    <n v="5846.18"/>
    <n v="0"/>
  </r>
  <r>
    <n v="208485"/>
    <n v="7"/>
    <x v="18"/>
    <n v="2015"/>
    <x v="0"/>
    <n v="42904"/>
    <n v="5227.1499999999996"/>
    <n v="0"/>
  </r>
  <r>
    <n v="208488"/>
    <n v="7"/>
    <x v="18"/>
    <n v="2015"/>
    <x v="0"/>
    <n v="62769"/>
    <n v="11525.02"/>
    <n v="0"/>
  </r>
  <r>
    <n v="208496"/>
    <n v="7"/>
    <x v="18"/>
    <n v="2015"/>
    <x v="0"/>
    <n v="118859.38"/>
    <n v="21023.43"/>
    <n v="0"/>
  </r>
  <r>
    <n v="208498"/>
    <n v="7"/>
    <x v="18"/>
    <n v="2015"/>
    <x v="0"/>
    <n v="17703"/>
    <n v="3560.4"/>
    <n v="0"/>
  </r>
  <r>
    <n v="208501"/>
    <n v="7"/>
    <x v="18"/>
    <n v="2015"/>
    <x v="0"/>
    <n v="20688"/>
    <n v="3399.69"/>
    <n v="0"/>
  </r>
  <r>
    <n v="208508"/>
    <n v="7"/>
    <x v="18"/>
    <n v="2015"/>
    <x v="0"/>
    <n v="23156"/>
    <n v="4488.12"/>
    <n v="0"/>
  </r>
  <r>
    <n v="208519"/>
    <n v="7"/>
    <x v="18"/>
    <n v="2015"/>
    <x v="0"/>
    <n v="32015.42"/>
    <n v="4399.29"/>
    <n v="0"/>
  </r>
  <r>
    <n v="208530"/>
    <n v="7"/>
    <x v="18"/>
    <n v="2015"/>
    <x v="0"/>
    <n v="79221"/>
    <n v="14367.94"/>
    <n v="0"/>
  </r>
  <r>
    <n v="208534"/>
    <n v="7"/>
    <x v="18"/>
    <n v="2015"/>
    <x v="0"/>
    <n v="23928"/>
    <n v="3513.91"/>
    <n v="0"/>
  </r>
  <r>
    <n v="208535"/>
    <n v="7"/>
    <x v="18"/>
    <n v="2015"/>
    <x v="0"/>
    <n v="38825.5"/>
    <n v="6791.73"/>
    <n v="0"/>
  </r>
  <r>
    <n v="208536"/>
    <n v="7"/>
    <x v="18"/>
    <n v="2015"/>
    <x v="0"/>
    <n v="17407"/>
    <n v="3640.85"/>
    <n v="0"/>
  </r>
  <r>
    <n v="208538"/>
    <n v="7"/>
    <x v="18"/>
    <n v="2015"/>
    <x v="0"/>
    <n v="122676"/>
    <n v="14715.64"/>
    <n v="0"/>
  </r>
  <r>
    <n v="208546"/>
    <n v="7"/>
    <x v="18"/>
    <n v="2015"/>
    <x v="0"/>
    <n v="181431.52"/>
    <n v="29647.29"/>
    <n v="0"/>
  </r>
  <r>
    <n v="208547"/>
    <n v="7"/>
    <x v="18"/>
    <n v="2015"/>
    <x v="0"/>
    <n v="68695.399999999994"/>
    <n v="10862.96"/>
    <n v="0"/>
  </r>
  <r>
    <n v="208549"/>
    <n v="7"/>
    <x v="18"/>
    <n v="2015"/>
    <x v="0"/>
    <n v="123211.36"/>
    <n v="26814.35"/>
    <n v="0"/>
  </r>
  <r>
    <n v="208550"/>
    <n v="7"/>
    <x v="18"/>
    <n v="2015"/>
    <x v="0"/>
    <n v="19973"/>
    <n v="3547.42"/>
    <n v="0"/>
  </r>
  <r>
    <n v="208551"/>
    <n v="7"/>
    <x v="18"/>
    <n v="2015"/>
    <x v="0"/>
    <n v="201950.75"/>
    <n v="40964.400000000001"/>
    <n v="0"/>
  </r>
  <r>
    <n v="208555"/>
    <n v="7"/>
    <x v="18"/>
    <n v="2015"/>
    <x v="0"/>
    <n v="207810.24"/>
    <n v="41761.08"/>
    <n v="0"/>
  </r>
  <r>
    <n v="208558"/>
    <n v="7"/>
    <x v="18"/>
    <n v="2015"/>
    <x v="0"/>
    <n v="118626"/>
    <n v="20731.38"/>
    <n v="0"/>
  </r>
  <r>
    <n v="208560"/>
    <n v="7"/>
    <x v="18"/>
    <n v="2015"/>
    <x v="0"/>
    <n v="10022"/>
    <n v="1990.24"/>
    <n v="0"/>
  </r>
  <r>
    <n v="208565"/>
    <n v="7"/>
    <x v="18"/>
    <n v="2015"/>
    <x v="0"/>
    <n v="34347"/>
    <n v="8376.01"/>
    <n v="0"/>
  </r>
  <r>
    <n v="208574"/>
    <n v="7"/>
    <x v="18"/>
    <n v="2015"/>
    <x v="0"/>
    <n v="24927"/>
    <n v="4878.43"/>
    <n v="0"/>
  </r>
  <r>
    <n v="208576"/>
    <n v="7"/>
    <x v="18"/>
    <n v="2015"/>
    <x v="0"/>
    <n v="132648.13"/>
    <n v="22567.68"/>
    <n v="0"/>
  </r>
  <r>
    <n v="208579"/>
    <n v="7"/>
    <x v="18"/>
    <n v="2015"/>
    <x v="0"/>
    <n v="19786"/>
    <n v="3576.31"/>
    <n v="0"/>
  </r>
  <r>
    <n v="208590"/>
    <n v="7"/>
    <x v="18"/>
    <n v="2015"/>
    <x v="0"/>
    <n v="24244"/>
    <n v="4981.3900000000003"/>
    <n v="0"/>
  </r>
  <r>
    <n v="208592"/>
    <n v="7"/>
    <x v="18"/>
    <n v="2015"/>
    <x v="0"/>
    <n v="8838"/>
    <n v="1541.91"/>
    <n v="0"/>
  </r>
  <r>
    <n v="208594"/>
    <n v="7"/>
    <x v="18"/>
    <n v="2015"/>
    <x v="0"/>
    <n v="13233"/>
    <n v="2652.93"/>
    <n v="0"/>
  </r>
  <r>
    <n v="208595"/>
    <n v="7"/>
    <x v="18"/>
    <n v="2015"/>
    <x v="0"/>
    <n v="89094.93"/>
    <n v="17100.79"/>
    <n v="0"/>
  </r>
  <r>
    <n v="208598"/>
    <n v="7"/>
    <x v="18"/>
    <n v="2015"/>
    <x v="0"/>
    <n v="55184.1"/>
    <n v="11946.72"/>
    <n v="0"/>
  </r>
  <r>
    <n v="208605"/>
    <n v="7"/>
    <x v="18"/>
    <n v="2015"/>
    <x v="0"/>
    <n v="24779"/>
    <n v="3224.05"/>
    <n v="0"/>
  </r>
  <r>
    <n v="208606"/>
    <n v="7"/>
    <x v="18"/>
    <n v="2015"/>
    <x v="0"/>
    <n v="82285.399999999994"/>
    <n v="15741.37"/>
    <n v="0"/>
  </r>
  <r>
    <n v="208611"/>
    <n v="7"/>
    <x v="18"/>
    <n v="2015"/>
    <x v="0"/>
    <n v="127149.64"/>
    <n v="27158.98"/>
    <n v="0"/>
  </r>
  <r>
    <n v="208612"/>
    <n v="7"/>
    <x v="18"/>
    <n v="2015"/>
    <x v="0"/>
    <n v="61264"/>
    <n v="12286"/>
    <n v="0"/>
  </r>
  <r>
    <n v="208614"/>
    <n v="7"/>
    <x v="18"/>
    <n v="2015"/>
    <x v="0"/>
    <n v="15209"/>
    <n v="2615.13"/>
    <n v="0"/>
  </r>
  <r>
    <n v="208616"/>
    <n v="7"/>
    <x v="18"/>
    <n v="2015"/>
    <x v="0"/>
    <n v="38216"/>
    <n v="7044.54"/>
    <n v="0"/>
  </r>
  <r>
    <n v="208626"/>
    <n v="7"/>
    <x v="18"/>
    <n v="2015"/>
    <x v="0"/>
    <n v="35157.9"/>
    <n v="5488.88"/>
    <n v="0"/>
  </r>
  <r>
    <n v="208631"/>
    <n v="7"/>
    <x v="18"/>
    <n v="2015"/>
    <x v="0"/>
    <n v="36140"/>
    <n v="6360.46"/>
    <n v="0"/>
  </r>
  <r>
    <n v="208635"/>
    <n v="7"/>
    <x v="18"/>
    <n v="2015"/>
    <x v="0"/>
    <n v="46831.02"/>
    <n v="8108.76"/>
    <n v="0"/>
  </r>
  <r>
    <n v="208636"/>
    <n v="7"/>
    <x v="18"/>
    <n v="2015"/>
    <x v="0"/>
    <n v="133943.47"/>
    <n v="25004.41"/>
    <n v="0"/>
  </r>
  <r>
    <n v="208638"/>
    <n v="7"/>
    <x v="18"/>
    <n v="2015"/>
    <x v="0"/>
    <n v="341617.21"/>
    <n v="111810.21"/>
    <n v="0"/>
  </r>
  <r>
    <n v="208651"/>
    <n v="7"/>
    <x v="18"/>
    <n v="2015"/>
    <x v="0"/>
    <n v="82874"/>
    <n v="14019.32"/>
    <n v="0"/>
  </r>
  <r>
    <n v="208661"/>
    <n v="7"/>
    <x v="18"/>
    <n v="2015"/>
    <x v="0"/>
    <n v="18155"/>
    <n v="2871.25"/>
    <n v="0"/>
  </r>
  <r>
    <n v="208674"/>
    <n v="7"/>
    <x v="18"/>
    <n v="2015"/>
    <x v="0"/>
    <n v="21118"/>
    <n v="4202.58"/>
    <n v="0"/>
  </r>
  <r>
    <n v="208681"/>
    <n v="7"/>
    <x v="18"/>
    <n v="2015"/>
    <x v="0"/>
    <n v="76790"/>
    <n v="10886.14"/>
    <n v="0"/>
  </r>
  <r>
    <n v="208699"/>
    <n v="7"/>
    <x v="18"/>
    <n v="2015"/>
    <x v="0"/>
    <n v="103692.5"/>
    <n v="19646.29"/>
    <n v="0"/>
  </r>
  <r>
    <n v="208702"/>
    <n v="7"/>
    <x v="18"/>
    <n v="2015"/>
    <x v="0"/>
    <n v="29153.1"/>
    <n v="5019.1400000000003"/>
    <n v="0"/>
  </r>
  <r>
    <n v="208703"/>
    <n v="7"/>
    <x v="18"/>
    <n v="2015"/>
    <x v="0"/>
    <n v="16541"/>
    <n v="2367.58"/>
    <n v="0"/>
  </r>
  <r>
    <n v="208704"/>
    <n v="7"/>
    <x v="18"/>
    <n v="2015"/>
    <x v="0"/>
    <n v="194469.38"/>
    <n v="33692.9"/>
    <n v="0"/>
  </r>
  <r>
    <n v="208713"/>
    <n v="7"/>
    <x v="18"/>
    <n v="2015"/>
    <x v="0"/>
    <n v="115347.16"/>
    <n v="25958.34"/>
    <n v="0"/>
  </r>
  <r>
    <n v="208714"/>
    <n v="7"/>
    <x v="18"/>
    <n v="2015"/>
    <x v="0"/>
    <n v="90802.66"/>
    <n v="18788.8"/>
    <n v="0"/>
  </r>
  <r>
    <n v="208719"/>
    <n v="7"/>
    <x v="18"/>
    <n v="2015"/>
    <x v="0"/>
    <n v="52021.66"/>
    <n v="7534.57"/>
    <n v="0"/>
  </r>
  <r>
    <n v="208724"/>
    <n v="7"/>
    <x v="18"/>
    <n v="2015"/>
    <x v="0"/>
    <n v="24103"/>
    <n v="4674.1400000000003"/>
    <n v="0"/>
  </r>
  <r>
    <n v="208726"/>
    <n v="7"/>
    <x v="18"/>
    <n v="2015"/>
    <x v="0"/>
    <n v="49222.7"/>
    <n v="7260.17"/>
    <n v="0"/>
  </r>
  <r>
    <n v="208734"/>
    <n v="7"/>
    <x v="18"/>
    <n v="2015"/>
    <x v="0"/>
    <n v="46968.7"/>
    <n v="7174.88"/>
    <n v="0"/>
  </r>
  <r>
    <n v="208738"/>
    <n v="7"/>
    <x v="18"/>
    <n v="2015"/>
    <x v="0"/>
    <n v="35657"/>
    <n v="6698.09"/>
    <n v="0"/>
  </r>
  <r>
    <n v="208739"/>
    <n v="7"/>
    <x v="18"/>
    <n v="2015"/>
    <x v="0"/>
    <n v="42869.24"/>
    <n v="9111.89"/>
    <n v="0"/>
  </r>
  <r>
    <n v="208742"/>
    <n v="7"/>
    <x v="18"/>
    <n v="2015"/>
    <x v="0"/>
    <n v="162538"/>
    <n v="27857.439999999999"/>
    <n v="0"/>
  </r>
  <r>
    <n v="208748"/>
    <n v="7"/>
    <x v="18"/>
    <n v="2015"/>
    <x v="0"/>
    <n v="91038.02"/>
    <n v="18398.240000000002"/>
    <n v="0"/>
  </r>
  <r>
    <n v="208757"/>
    <n v="7"/>
    <x v="18"/>
    <n v="2015"/>
    <x v="0"/>
    <n v="66799.039999999994"/>
    <n v="10804.32"/>
    <n v="0"/>
  </r>
  <r>
    <n v="208760"/>
    <n v="7"/>
    <x v="18"/>
    <n v="2015"/>
    <x v="0"/>
    <n v="24872"/>
    <n v="3700.19"/>
    <n v="0"/>
  </r>
  <r>
    <n v="208763"/>
    <n v="7"/>
    <x v="18"/>
    <n v="2015"/>
    <x v="0"/>
    <n v="30449"/>
    <n v="4407.91"/>
    <n v="0"/>
  </r>
  <r>
    <n v="208773"/>
    <n v="7"/>
    <x v="18"/>
    <n v="2015"/>
    <x v="0"/>
    <n v="18409"/>
    <n v="3299.03"/>
    <n v="0"/>
  </r>
  <r>
    <n v="208776"/>
    <n v="7"/>
    <x v="18"/>
    <n v="2015"/>
    <x v="0"/>
    <n v="65204.27"/>
    <n v="10029.65"/>
    <n v="0"/>
  </r>
  <r>
    <n v="208779"/>
    <n v="7"/>
    <x v="18"/>
    <n v="2015"/>
    <x v="0"/>
    <n v="11482"/>
    <n v="1936.4"/>
    <n v="0"/>
  </r>
  <r>
    <n v="208793"/>
    <n v="7"/>
    <x v="18"/>
    <n v="2015"/>
    <x v="0"/>
    <n v="39981"/>
    <n v="6796.22"/>
    <n v="0"/>
  </r>
  <r>
    <n v="208795"/>
    <n v="7"/>
    <x v="18"/>
    <n v="2015"/>
    <x v="0"/>
    <n v="11879"/>
    <n v="1733.55"/>
    <n v="0"/>
  </r>
  <r>
    <n v="208801"/>
    <n v="7"/>
    <x v="18"/>
    <n v="2015"/>
    <x v="0"/>
    <n v="206748.12"/>
    <n v="32667.05"/>
    <n v="0"/>
  </r>
  <r>
    <n v="208813"/>
    <n v="7"/>
    <x v="18"/>
    <n v="2015"/>
    <x v="0"/>
    <n v="81233"/>
    <n v="13969.03"/>
    <n v="0"/>
  </r>
  <r>
    <n v="208818"/>
    <n v="7"/>
    <x v="18"/>
    <n v="2015"/>
    <x v="0"/>
    <n v="21861"/>
    <n v="3942.49"/>
    <n v="0"/>
  </r>
  <r>
    <n v="208819"/>
    <n v="7"/>
    <x v="18"/>
    <n v="2015"/>
    <x v="0"/>
    <n v="107231"/>
    <n v="20623.05"/>
    <n v="0"/>
  </r>
  <r>
    <n v="208840"/>
    <n v="7"/>
    <x v="18"/>
    <n v="2015"/>
    <x v="0"/>
    <n v="65361"/>
    <n v="13857.24"/>
    <n v="0"/>
  </r>
  <r>
    <n v="208842"/>
    <n v="7"/>
    <x v="18"/>
    <n v="2015"/>
    <x v="0"/>
    <n v="222745.53"/>
    <n v="36783.21"/>
    <n v="0"/>
  </r>
  <r>
    <n v="208845"/>
    <n v="7"/>
    <x v="18"/>
    <n v="2015"/>
    <x v="0"/>
    <n v="10893"/>
    <n v="1941.95"/>
    <n v="0"/>
  </r>
  <r>
    <n v="208846"/>
    <n v="7"/>
    <x v="18"/>
    <n v="2015"/>
    <x v="0"/>
    <n v="182935.79"/>
    <n v="30662.12"/>
    <n v="0"/>
  </r>
  <r>
    <n v="208848"/>
    <n v="7"/>
    <x v="18"/>
    <n v="2015"/>
    <x v="0"/>
    <n v="29707.19"/>
    <n v="4925.41"/>
    <n v="0"/>
  </r>
  <r>
    <n v="208850"/>
    <n v="7"/>
    <x v="18"/>
    <n v="2015"/>
    <x v="0"/>
    <n v="9202"/>
    <n v="1651.87"/>
    <n v="0"/>
  </r>
  <r>
    <n v="208854"/>
    <n v="7"/>
    <x v="18"/>
    <n v="2015"/>
    <x v="0"/>
    <n v="81735.67"/>
    <n v="20342.990000000002"/>
    <n v="0"/>
  </r>
  <r>
    <n v="208856"/>
    <n v="7"/>
    <x v="18"/>
    <n v="2015"/>
    <x v="0"/>
    <n v="124455"/>
    <n v="30922.93"/>
    <n v="0"/>
  </r>
  <r>
    <n v="208861"/>
    <n v="7"/>
    <x v="18"/>
    <n v="2015"/>
    <x v="0"/>
    <n v="20584"/>
    <n v="2711.56"/>
    <n v="0"/>
  </r>
  <r>
    <n v="208866"/>
    <n v="7"/>
    <x v="18"/>
    <n v="2015"/>
    <x v="0"/>
    <n v="142734.92000000001"/>
    <n v="34985.160000000003"/>
    <n v="0"/>
  </r>
  <r>
    <n v="208867"/>
    <n v="7"/>
    <x v="18"/>
    <n v="2015"/>
    <x v="0"/>
    <n v="181323"/>
    <n v="50442.44"/>
    <n v="0"/>
  </r>
  <r>
    <n v="208876"/>
    <n v="7"/>
    <x v="18"/>
    <n v="2015"/>
    <x v="0"/>
    <n v="49981"/>
    <n v="9427.02"/>
    <n v="0"/>
  </r>
  <r>
    <n v="208877"/>
    <n v="7"/>
    <x v="18"/>
    <n v="2015"/>
    <x v="0"/>
    <n v="25336"/>
    <n v="4552.22"/>
    <n v="0"/>
  </r>
  <r>
    <n v="208879"/>
    <n v="7"/>
    <x v="18"/>
    <n v="2015"/>
    <x v="0"/>
    <n v="11997"/>
    <n v="1708.75"/>
    <n v="0"/>
  </r>
  <r>
    <n v="208881"/>
    <n v="7"/>
    <x v="18"/>
    <n v="2015"/>
    <x v="0"/>
    <n v="123228"/>
    <n v="29557.18"/>
    <n v="0"/>
  </r>
  <r>
    <n v="208884"/>
    <n v="7"/>
    <x v="18"/>
    <n v="2015"/>
    <x v="0"/>
    <n v="21911"/>
    <n v="4439.17"/>
    <n v="0"/>
  </r>
  <r>
    <n v="208886"/>
    <n v="7"/>
    <x v="18"/>
    <n v="2015"/>
    <x v="0"/>
    <n v="86194.02"/>
    <n v="17814.77"/>
    <n v="0"/>
  </r>
  <r>
    <n v="208888"/>
    <n v="7"/>
    <x v="18"/>
    <n v="2015"/>
    <x v="0"/>
    <n v="25389"/>
    <n v="3238.32"/>
    <n v="0"/>
  </r>
  <r>
    <n v="208894"/>
    <n v="7"/>
    <x v="18"/>
    <n v="2015"/>
    <x v="0"/>
    <n v="68091"/>
    <n v="13812.37"/>
    <n v="0"/>
  </r>
  <r>
    <n v="208910"/>
    <n v="7"/>
    <x v="18"/>
    <n v="2015"/>
    <x v="0"/>
    <n v="163594.09"/>
    <n v="30061.33"/>
    <n v="0"/>
  </r>
  <r>
    <n v="208913"/>
    <n v="7"/>
    <x v="18"/>
    <n v="2015"/>
    <x v="0"/>
    <n v="29719"/>
    <n v="5658.01"/>
    <n v="0"/>
  </r>
  <r>
    <n v="208915"/>
    <n v="7"/>
    <x v="18"/>
    <n v="2015"/>
    <x v="0"/>
    <n v="14825"/>
    <n v="2645.04"/>
    <n v="0"/>
  </r>
  <r>
    <n v="208918"/>
    <n v="7"/>
    <x v="18"/>
    <n v="2015"/>
    <x v="0"/>
    <n v="164933.79"/>
    <n v="25906.71"/>
    <n v="0"/>
  </r>
  <r>
    <n v="208920"/>
    <n v="7"/>
    <x v="18"/>
    <n v="2015"/>
    <x v="0"/>
    <n v="255456.49"/>
    <n v="45978.73"/>
    <n v="0"/>
  </r>
  <r>
    <n v="208922"/>
    <n v="7"/>
    <x v="18"/>
    <n v="2015"/>
    <x v="0"/>
    <n v="57211.4"/>
    <n v="10729.68"/>
    <n v="0"/>
  </r>
  <r>
    <n v="208924"/>
    <n v="7"/>
    <x v="18"/>
    <n v="2015"/>
    <x v="0"/>
    <n v="7233"/>
    <n v="1295.73"/>
    <n v="0"/>
  </r>
  <r>
    <n v="208935"/>
    <n v="7"/>
    <x v="18"/>
    <n v="2015"/>
    <x v="0"/>
    <n v="74744.7"/>
    <n v="12996.29"/>
    <n v="0"/>
  </r>
  <r>
    <n v="208951"/>
    <n v="7"/>
    <x v="18"/>
    <n v="2015"/>
    <x v="0"/>
    <n v="68166.7"/>
    <n v="12047.43"/>
    <n v="0"/>
  </r>
  <r>
    <n v="208952"/>
    <n v="7"/>
    <x v="18"/>
    <n v="2015"/>
    <x v="0"/>
    <n v="48601.87"/>
    <n v="7466.34"/>
    <n v="0"/>
  </r>
  <r>
    <n v="208953"/>
    <n v="7"/>
    <x v="18"/>
    <n v="2015"/>
    <x v="0"/>
    <n v="31765"/>
    <n v="5127.57"/>
    <n v="0"/>
  </r>
  <r>
    <n v="208956"/>
    <n v="7"/>
    <x v="18"/>
    <n v="2015"/>
    <x v="0"/>
    <n v="20432.900000000001"/>
    <n v="3310.64"/>
    <n v="0"/>
  </r>
  <r>
    <n v="208957"/>
    <n v="7"/>
    <x v="18"/>
    <n v="2015"/>
    <x v="0"/>
    <n v="290191.96000000002"/>
    <n v="44951.56"/>
    <n v="0"/>
  </r>
  <r>
    <n v="208962"/>
    <n v="7"/>
    <x v="18"/>
    <n v="2015"/>
    <x v="0"/>
    <n v="66686.87"/>
    <n v="12660.61"/>
    <n v="0"/>
  </r>
  <r>
    <n v="208967"/>
    <n v="7"/>
    <x v="18"/>
    <n v="2015"/>
    <x v="0"/>
    <n v="253830"/>
    <n v="40091.9"/>
    <n v="0"/>
  </r>
  <r>
    <n v="208977"/>
    <n v="7"/>
    <x v="18"/>
    <n v="2015"/>
    <x v="0"/>
    <n v="8999"/>
    <n v="1684.59"/>
    <n v="0"/>
  </r>
  <r>
    <n v="208988"/>
    <n v="7"/>
    <x v="18"/>
    <n v="2015"/>
    <x v="0"/>
    <n v="14544"/>
    <n v="2504.94"/>
    <n v="0"/>
  </r>
  <r>
    <n v="208990"/>
    <n v="7"/>
    <x v="18"/>
    <n v="2015"/>
    <x v="0"/>
    <n v="29655"/>
    <n v="4703.4799999999996"/>
    <n v="0"/>
  </r>
  <r>
    <n v="208991"/>
    <n v="7"/>
    <x v="18"/>
    <n v="2015"/>
    <x v="0"/>
    <n v="90369.22"/>
    <n v="18204.990000000002"/>
    <n v="0"/>
  </r>
  <r>
    <n v="208992"/>
    <n v="7"/>
    <x v="18"/>
    <n v="2015"/>
    <x v="0"/>
    <n v="117527.42"/>
    <n v="21222.73"/>
    <n v="0"/>
  </r>
  <r>
    <n v="208994"/>
    <n v="7"/>
    <x v="18"/>
    <n v="2015"/>
    <x v="0"/>
    <n v="199773"/>
    <n v="25623.119999999999"/>
    <n v="0"/>
  </r>
  <r>
    <n v="208998"/>
    <n v="7"/>
    <x v="18"/>
    <n v="2015"/>
    <x v="0"/>
    <n v="72637"/>
    <n v="11929.69"/>
    <n v="0"/>
  </r>
  <r>
    <n v="209006"/>
    <n v="7"/>
    <x v="18"/>
    <n v="2015"/>
    <x v="0"/>
    <n v="327177.68"/>
    <n v="52387.55"/>
    <n v="0"/>
  </r>
  <r>
    <n v="209008"/>
    <n v="7"/>
    <x v="18"/>
    <n v="2015"/>
    <x v="0"/>
    <n v="52768.09"/>
    <n v="9056.2999999999993"/>
    <n v="0"/>
  </r>
  <r>
    <n v="209016"/>
    <n v="7"/>
    <x v="18"/>
    <n v="2015"/>
    <x v="0"/>
    <n v="177720"/>
    <n v="24255.42"/>
    <n v="0"/>
  </r>
  <r>
    <n v="209028"/>
    <n v="7"/>
    <x v="18"/>
    <n v="2015"/>
    <x v="0"/>
    <n v="227515"/>
    <n v="59480.4"/>
    <n v="0"/>
  </r>
  <r>
    <n v="209032"/>
    <n v="7"/>
    <x v="18"/>
    <n v="2015"/>
    <x v="0"/>
    <n v="46678.55"/>
    <n v="7189.19"/>
    <n v="0"/>
  </r>
  <r>
    <n v="209035"/>
    <n v="7"/>
    <x v="18"/>
    <n v="2015"/>
    <x v="0"/>
    <n v="27278"/>
    <n v="5336.6"/>
    <n v="0"/>
  </r>
  <r>
    <n v="209041"/>
    <n v="7"/>
    <x v="18"/>
    <n v="2015"/>
    <x v="0"/>
    <n v="73573.59"/>
    <n v="13377.27"/>
    <n v="0"/>
  </r>
  <r>
    <n v="209046"/>
    <n v="7"/>
    <x v="18"/>
    <n v="2015"/>
    <x v="0"/>
    <n v="85638.37"/>
    <n v="13218.57"/>
    <n v="0"/>
  </r>
  <r>
    <n v="209049"/>
    <n v="7"/>
    <x v="18"/>
    <n v="2015"/>
    <x v="0"/>
    <n v="98709.83"/>
    <n v="19896.96"/>
    <n v="0"/>
  </r>
  <r>
    <n v="209051"/>
    <n v="7"/>
    <x v="18"/>
    <n v="2015"/>
    <x v="0"/>
    <n v="139742.38"/>
    <n v="25612.27"/>
    <n v="0"/>
  </r>
  <r>
    <n v="209056"/>
    <n v="7"/>
    <x v="18"/>
    <n v="2015"/>
    <x v="0"/>
    <n v="44727.58"/>
    <n v="6719.4"/>
    <n v="0"/>
  </r>
  <r>
    <n v="209057"/>
    <n v="7"/>
    <x v="18"/>
    <n v="2015"/>
    <x v="0"/>
    <n v="28671"/>
    <n v="3867.15"/>
    <n v="0"/>
  </r>
  <r>
    <n v="209065"/>
    <n v="7"/>
    <x v="18"/>
    <n v="2015"/>
    <x v="0"/>
    <n v="88994.08"/>
    <n v="15428.25"/>
    <n v="0"/>
  </r>
  <r>
    <n v="209069"/>
    <n v="7"/>
    <x v="18"/>
    <n v="2015"/>
    <x v="0"/>
    <n v="29741.46"/>
    <n v="5860.46"/>
    <n v="0"/>
  </r>
  <r>
    <n v="209073"/>
    <n v="7"/>
    <x v="18"/>
    <n v="2015"/>
    <x v="0"/>
    <n v="180501.79"/>
    <n v="32943.32"/>
    <n v="0"/>
  </r>
  <r>
    <n v="209074"/>
    <n v="7"/>
    <x v="18"/>
    <n v="2015"/>
    <x v="0"/>
    <n v="30103.55"/>
    <n v="6291.39"/>
    <n v="0"/>
  </r>
  <r>
    <n v="209077"/>
    <n v="7"/>
    <x v="18"/>
    <n v="2015"/>
    <x v="0"/>
    <n v="133479.01999999999"/>
    <n v="22345.11"/>
    <n v="0"/>
  </r>
  <r>
    <n v="209080"/>
    <n v="7"/>
    <x v="18"/>
    <n v="2015"/>
    <x v="0"/>
    <n v="18373"/>
    <n v="3079.33"/>
    <n v="0"/>
  </r>
  <r>
    <n v="209082"/>
    <n v="7"/>
    <x v="18"/>
    <n v="2015"/>
    <x v="0"/>
    <n v="38531"/>
    <n v="7894.24"/>
    <n v="0"/>
  </r>
  <r>
    <n v="209090"/>
    <n v="7"/>
    <x v="18"/>
    <n v="2015"/>
    <x v="0"/>
    <n v="77537.45"/>
    <n v="14843.93"/>
    <n v="0"/>
  </r>
  <r>
    <n v="209091"/>
    <n v="7"/>
    <x v="18"/>
    <n v="2015"/>
    <x v="0"/>
    <n v="225689.52"/>
    <n v="35417.339999999997"/>
    <n v="0"/>
  </r>
  <r>
    <n v="209092"/>
    <n v="7"/>
    <x v="18"/>
    <n v="2015"/>
    <x v="0"/>
    <n v="3591"/>
    <n v="696.83"/>
    <n v="0"/>
  </r>
  <r>
    <n v="209099"/>
    <n v="7"/>
    <x v="18"/>
    <n v="2015"/>
    <x v="0"/>
    <n v="45840.58"/>
    <n v="6698.33"/>
    <n v="0"/>
  </r>
  <r>
    <n v="209102"/>
    <n v="7"/>
    <x v="18"/>
    <n v="2015"/>
    <x v="0"/>
    <n v="124037"/>
    <n v="14965.39"/>
    <n v="0"/>
  </r>
  <r>
    <n v="209104"/>
    <n v="7"/>
    <x v="18"/>
    <n v="2015"/>
    <x v="0"/>
    <n v="127257.35"/>
    <n v="21050.33"/>
    <n v="0"/>
  </r>
  <r>
    <n v="209106"/>
    <n v="7"/>
    <x v="18"/>
    <n v="2015"/>
    <x v="0"/>
    <n v="33327"/>
    <n v="4519.74"/>
    <n v="0"/>
  </r>
  <r>
    <n v="209107"/>
    <n v="7"/>
    <x v="18"/>
    <n v="2015"/>
    <x v="0"/>
    <n v="356193.17"/>
    <n v="70563.08"/>
    <n v="0"/>
  </r>
  <r>
    <n v="209115"/>
    <n v="7"/>
    <x v="18"/>
    <n v="2015"/>
    <x v="0"/>
    <n v="94905.69"/>
    <n v="15764.38"/>
    <n v="0"/>
  </r>
  <r>
    <n v="209121"/>
    <n v="7"/>
    <x v="18"/>
    <n v="2015"/>
    <x v="0"/>
    <n v="54231.39"/>
    <n v="10319.969999999999"/>
    <n v="0"/>
  </r>
  <r>
    <n v="209125"/>
    <n v="7"/>
    <x v="18"/>
    <n v="2015"/>
    <x v="0"/>
    <n v="27955.38"/>
    <n v="5747.67"/>
    <n v="0"/>
  </r>
  <r>
    <n v="209126"/>
    <n v="7"/>
    <x v="18"/>
    <n v="2015"/>
    <x v="0"/>
    <n v="40032"/>
    <n v="6489.71"/>
    <n v="0"/>
  </r>
  <r>
    <n v="209135"/>
    <n v="7"/>
    <x v="18"/>
    <n v="2015"/>
    <x v="0"/>
    <n v="18766"/>
    <n v="2978.3"/>
    <n v="0"/>
  </r>
  <r>
    <n v="209142"/>
    <n v="7"/>
    <x v="18"/>
    <n v="2015"/>
    <x v="0"/>
    <n v="45888.9"/>
    <n v="7823.24"/>
    <n v="0"/>
  </r>
  <r>
    <n v="209149"/>
    <n v="7"/>
    <x v="18"/>
    <n v="2015"/>
    <x v="0"/>
    <n v="31319.97"/>
    <n v="5632.06"/>
    <n v="0"/>
  </r>
  <r>
    <n v="209156"/>
    <n v="7"/>
    <x v="18"/>
    <n v="2015"/>
    <x v="0"/>
    <n v="331708.43"/>
    <n v="72300.429999999993"/>
    <n v="0"/>
  </r>
  <r>
    <n v="209158"/>
    <n v="7"/>
    <x v="18"/>
    <n v="2015"/>
    <x v="0"/>
    <n v="45571"/>
    <n v="8070.32"/>
    <n v="0"/>
  </r>
  <r>
    <n v="209159"/>
    <n v="7"/>
    <x v="18"/>
    <n v="2015"/>
    <x v="0"/>
    <n v="20763"/>
    <n v="3763.2"/>
    <n v="0"/>
  </r>
  <r>
    <n v="209165"/>
    <n v="7"/>
    <x v="18"/>
    <n v="2015"/>
    <x v="0"/>
    <n v="12006"/>
    <n v="2257.83"/>
    <n v="0"/>
  </r>
  <r>
    <n v="209166"/>
    <n v="7"/>
    <x v="18"/>
    <n v="2015"/>
    <x v="0"/>
    <n v="133172.29"/>
    <n v="21438.35"/>
    <n v="0"/>
  </r>
  <r>
    <n v="209168"/>
    <n v="7"/>
    <x v="18"/>
    <n v="2015"/>
    <x v="0"/>
    <n v="35521.06"/>
    <n v="6388.66"/>
    <n v="0"/>
  </r>
  <r>
    <n v="209169"/>
    <n v="7"/>
    <x v="18"/>
    <n v="2015"/>
    <x v="0"/>
    <n v="94682"/>
    <n v="14975.37"/>
    <n v="0"/>
  </r>
  <r>
    <n v="209176"/>
    <n v="7"/>
    <x v="18"/>
    <n v="2015"/>
    <x v="0"/>
    <n v="49735"/>
    <n v="7348.18"/>
    <n v="0"/>
  </r>
  <r>
    <n v="209180"/>
    <n v="7"/>
    <x v="18"/>
    <n v="2015"/>
    <x v="0"/>
    <n v="175880.42"/>
    <n v="31139.93"/>
    <n v="0"/>
  </r>
  <r>
    <n v="209181"/>
    <n v="7"/>
    <x v="18"/>
    <n v="2015"/>
    <x v="0"/>
    <n v="25800"/>
    <n v="3413.88"/>
    <n v="0"/>
  </r>
  <r>
    <n v="209184"/>
    <n v="7"/>
    <x v="18"/>
    <n v="2015"/>
    <x v="0"/>
    <n v="66934.399999999994"/>
    <n v="13357.94"/>
    <n v="0"/>
  </r>
  <r>
    <n v="209185"/>
    <n v="7"/>
    <x v="18"/>
    <n v="2015"/>
    <x v="0"/>
    <n v="69779.53"/>
    <n v="13825.9"/>
    <n v="0"/>
  </r>
  <r>
    <n v="209187"/>
    <n v="7"/>
    <x v="18"/>
    <n v="2015"/>
    <x v="0"/>
    <n v="115573"/>
    <n v="19553.82"/>
    <n v="0"/>
  </r>
  <r>
    <n v="209198"/>
    <n v="7"/>
    <x v="18"/>
    <n v="2015"/>
    <x v="0"/>
    <n v="52765.68"/>
    <n v="8428.52"/>
    <n v="0"/>
  </r>
  <r>
    <n v="209199"/>
    <n v="7"/>
    <x v="18"/>
    <n v="2015"/>
    <x v="0"/>
    <n v="32303"/>
    <n v="5452.99"/>
    <n v="0"/>
  </r>
  <r>
    <n v="209201"/>
    <n v="7"/>
    <x v="18"/>
    <n v="2015"/>
    <x v="0"/>
    <n v="278532"/>
    <n v="34450.639999999999"/>
    <n v="0"/>
  </r>
  <r>
    <n v="209203"/>
    <n v="7"/>
    <x v="18"/>
    <n v="2015"/>
    <x v="0"/>
    <n v="21539"/>
    <n v="3154.36"/>
    <n v="0"/>
  </r>
  <r>
    <n v="209209"/>
    <n v="7"/>
    <x v="18"/>
    <n v="2015"/>
    <x v="0"/>
    <n v="50924"/>
    <n v="12756.13"/>
    <n v="0"/>
  </r>
  <r>
    <n v="209213"/>
    <n v="7"/>
    <x v="18"/>
    <n v="2015"/>
    <x v="0"/>
    <n v="7302"/>
    <n v="1392.19"/>
    <n v="0"/>
  </r>
  <r>
    <n v="209239"/>
    <n v="7"/>
    <x v="18"/>
    <n v="2015"/>
    <x v="0"/>
    <n v="30940"/>
    <n v="4207.66"/>
    <n v="0"/>
  </r>
  <r>
    <n v="209240"/>
    <n v="7"/>
    <x v="18"/>
    <n v="2015"/>
    <x v="0"/>
    <n v="52923"/>
    <n v="9688.5300000000007"/>
    <n v="0"/>
  </r>
  <r>
    <n v="209247"/>
    <n v="7"/>
    <x v="18"/>
    <n v="2015"/>
    <x v="0"/>
    <n v="261858"/>
    <n v="32579.96"/>
    <n v="0"/>
  </r>
  <r>
    <n v="209252"/>
    <n v="7"/>
    <x v="18"/>
    <n v="2015"/>
    <x v="0"/>
    <n v="165406.19"/>
    <n v="29102.7"/>
    <n v="0"/>
  </r>
  <r>
    <n v="209257"/>
    <n v="7"/>
    <x v="18"/>
    <n v="2015"/>
    <x v="0"/>
    <n v="126606"/>
    <n v="23989.88"/>
    <n v="0"/>
  </r>
  <r>
    <n v="209264"/>
    <n v="7"/>
    <x v="18"/>
    <n v="2015"/>
    <x v="0"/>
    <n v="30291.55"/>
    <n v="5138.29"/>
    <n v="0"/>
  </r>
  <r>
    <n v="209272"/>
    <n v="7"/>
    <x v="18"/>
    <n v="2015"/>
    <x v="0"/>
    <n v="23494"/>
    <n v="4901.8999999999996"/>
    <n v="0"/>
  </r>
  <r>
    <n v="209274"/>
    <n v="7"/>
    <x v="18"/>
    <n v="2015"/>
    <x v="0"/>
    <n v="52474"/>
    <n v="11026.5"/>
    <n v="0"/>
  </r>
  <r>
    <n v="209278"/>
    <n v="7"/>
    <x v="18"/>
    <n v="2015"/>
    <x v="0"/>
    <n v="80949.39"/>
    <n v="14613.63"/>
    <n v="0"/>
  </r>
  <r>
    <n v="209279"/>
    <n v="7"/>
    <x v="18"/>
    <n v="2015"/>
    <x v="0"/>
    <n v="33624.879999999997"/>
    <n v="4707.4399999999996"/>
    <n v="0"/>
  </r>
  <r>
    <n v="209280"/>
    <n v="7"/>
    <x v="18"/>
    <n v="2015"/>
    <x v="0"/>
    <n v="92823.64"/>
    <n v="19506.939999999999"/>
    <n v="0"/>
  </r>
  <r>
    <n v="209281"/>
    <n v="7"/>
    <x v="18"/>
    <n v="2015"/>
    <x v="0"/>
    <n v="40683"/>
    <n v="7568.02"/>
    <n v="0"/>
  </r>
  <r>
    <n v="209283"/>
    <n v="7"/>
    <x v="18"/>
    <n v="2015"/>
    <x v="0"/>
    <n v="20420"/>
    <n v="3623.87"/>
    <n v="0"/>
  </r>
  <r>
    <n v="209285"/>
    <n v="7"/>
    <x v="18"/>
    <n v="2015"/>
    <x v="0"/>
    <n v="33168"/>
    <n v="5315.76"/>
    <n v="0"/>
  </r>
  <r>
    <n v="209296"/>
    <n v="7"/>
    <x v="18"/>
    <n v="2015"/>
    <x v="0"/>
    <n v="40145.96"/>
    <n v="6415.8"/>
    <n v="0"/>
  </r>
  <r>
    <n v="209299"/>
    <n v="7"/>
    <x v="18"/>
    <n v="2015"/>
    <x v="0"/>
    <n v="120088"/>
    <n v="18485.97"/>
    <n v="0"/>
  </r>
  <r>
    <n v="209302"/>
    <n v="7"/>
    <x v="18"/>
    <n v="2015"/>
    <x v="0"/>
    <n v="1093275.32"/>
    <n v="296336.15000000002"/>
    <n v="0"/>
  </r>
  <r>
    <n v="209315"/>
    <n v="7"/>
    <x v="18"/>
    <n v="2015"/>
    <x v="0"/>
    <n v="111368.13"/>
    <n v="24241.63"/>
    <n v="0"/>
  </r>
  <r>
    <n v="209318"/>
    <n v="7"/>
    <x v="18"/>
    <n v="2015"/>
    <x v="0"/>
    <n v="24015.9"/>
    <n v="3854.74"/>
    <n v="0"/>
  </r>
  <r>
    <n v="209361"/>
    <n v="7"/>
    <x v="18"/>
    <n v="2015"/>
    <x v="0"/>
    <n v="396197.33"/>
    <n v="87346.12"/>
    <n v="0"/>
  </r>
  <r>
    <n v="209363"/>
    <n v="7"/>
    <x v="18"/>
    <n v="2015"/>
    <x v="0"/>
    <n v="37473"/>
    <n v="6088.08"/>
    <n v="0"/>
  </r>
  <r>
    <n v="209365"/>
    <n v="7"/>
    <x v="18"/>
    <n v="2015"/>
    <x v="0"/>
    <n v="38541"/>
    <n v="6994.38"/>
    <n v="0"/>
  </r>
  <r>
    <n v="209370"/>
    <n v="7"/>
    <x v="18"/>
    <n v="2015"/>
    <x v="0"/>
    <n v="103532"/>
    <n v="16827.46"/>
    <n v="0"/>
  </r>
  <r>
    <n v="209376"/>
    <n v="7"/>
    <x v="18"/>
    <n v="2015"/>
    <x v="0"/>
    <n v="313442.46000000002"/>
    <n v="61067.44"/>
    <n v="0"/>
  </r>
  <r>
    <n v="209385"/>
    <n v="7"/>
    <x v="18"/>
    <n v="2015"/>
    <x v="0"/>
    <n v="46806.7"/>
    <n v="6945.36"/>
    <n v="0"/>
  </r>
  <r>
    <n v="209388"/>
    <n v="7"/>
    <x v="18"/>
    <n v="2015"/>
    <x v="0"/>
    <n v="67661"/>
    <n v="10819.19"/>
    <n v="0"/>
  </r>
  <r>
    <n v="209392"/>
    <n v="7"/>
    <x v="18"/>
    <n v="2015"/>
    <x v="0"/>
    <n v="173370"/>
    <n v="28928.77"/>
    <n v="0"/>
  </r>
  <r>
    <n v="209393"/>
    <n v="7"/>
    <x v="18"/>
    <n v="2015"/>
    <x v="0"/>
    <n v="41822"/>
    <n v="8214.36"/>
    <n v="0"/>
  </r>
  <r>
    <n v="209397"/>
    <n v="7"/>
    <x v="18"/>
    <n v="2015"/>
    <x v="0"/>
    <n v="27673"/>
    <n v="4932.22"/>
    <n v="0"/>
  </r>
  <r>
    <n v="209400"/>
    <n v="7"/>
    <x v="18"/>
    <n v="2015"/>
    <x v="0"/>
    <n v="18937"/>
    <n v="3210.56"/>
    <n v="0"/>
  </r>
  <r>
    <n v="209401"/>
    <n v="7"/>
    <x v="18"/>
    <n v="2015"/>
    <x v="0"/>
    <n v="28221.119999999999"/>
    <n v="5813.53"/>
    <n v="0"/>
  </r>
  <r>
    <n v="209402"/>
    <n v="7"/>
    <x v="18"/>
    <n v="2015"/>
    <x v="0"/>
    <n v="6835"/>
    <n v="1243.6500000000001"/>
    <n v="0"/>
  </r>
  <r>
    <n v="209403"/>
    <n v="7"/>
    <x v="18"/>
    <n v="2015"/>
    <x v="0"/>
    <n v="48109.919999999998"/>
    <n v="7592.95"/>
    <n v="0"/>
  </r>
  <r>
    <n v="209413"/>
    <n v="7"/>
    <x v="18"/>
    <n v="2015"/>
    <x v="0"/>
    <n v="15631"/>
    <n v="2950.84"/>
    <n v="0"/>
  </r>
  <r>
    <n v="209418"/>
    <n v="7"/>
    <x v="18"/>
    <n v="2015"/>
    <x v="0"/>
    <n v="53371"/>
    <n v="9448.4599999999991"/>
    <n v="0"/>
  </r>
  <r>
    <n v="209420"/>
    <n v="7"/>
    <x v="18"/>
    <n v="2015"/>
    <x v="0"/>
    <n v="50840.52"/>
    <n v="8456.3799999999992"/>
    <n v="0"/>
  </r>
  <r>
    <n v="209426"/>
    <n v="7"/>
    <x v="18"/>
    <n v="2015"/>
    <x v="0"/>
    <n v="144911.79"/>
    <n v="27253.87"/>
    <n v="0"/>
  </r>
  <r>
    <n v="209434"/>
    <n v="7"/>
    <x v="18"/>
    <n v="2015"/>
    <x v="0"/>
    <n v="124096.52"/>
    <n v="24160.69"/>
    <n v="0"/>
  </r>
  <r>
    <n v="209435"/>
    <n v="7"/>
    <x v="18"/>
    <n v="2015"/>
    <x v="0"/>
    <n v="28592"/>
    <n v="3863.35"/>
    <n v="0"/>
  </r>
  <r>
    <n v="209443"/>
    <n v="7"/>
    <x v="18"/>
    <n v="2015"/>
    <x v="0"/>
    <n v="32256"/>
    <n v="4600.4399999999996"/>
    <n v="0"/>
  </r>
  <r>
    <n v="209448"/>
    <n v="7"/>
    <x v="18"/>
    <n v="2015"/>
    <x v="0"/>
    <n v="63161"/>
    <n v="10695.98"/>
    <n v="0"/>
  </r>
  <r>
    <n v="209452"/>
    <n v="7"/>
    <x v="18"/>
    <n v="2015"/>
    <x v="0"/>
    <n v="118537.15"/>
    <n v="24556.21"/>
    <n v="0"/>
  </r>
  <r>
    <n v="209458"/>
    <n v="7"/>
    <x v="18"/>
    <n v="2015"/>
    <x v="0"/>
    <n v="250144.25"/>
    <n v="41542.980000000003"/>
    <n v="0"/>
  </r>
  <r>
    <n v="209460"/>
    <n v="7"/>
    <x v="18"/>
    <n v="2015"/>
    <x v="0"/>
    <n v="59686"/>
    <n v="10426.65"/>
    <n v="0"/>
  </r>
  <r>
    <n v="209474"/>
    <n v="7"/>
    <x v="18"/>
    <n v="2015"/>
    <x v="0"/>
    <n v="141339.03"/>
    <n v="26811.81"/>
    <n v="0"/>
  </r>
  <r>
    <n v="209477"/>
    <n v="7"/>
    <x v="18"/>
    <n v="2015"/>
    <x v="0"/>
    <n v="52156.61"/>
    <n v="7590.72"/>
    <n v="0"/>
  </r>
  <r>
    <n v="209479"/>
    <n v="7"/>
    <x v="18"/>
    <n v="2015"/>
    <x v="0"/>
    <n v="84077"/>
    <n v="14262.97"/>
    <n v="0"/>
  </r>
  <r>
    <n v="209481"/>
    <n v="7"/>
    <x v="18"/>
    <n v="2015"/>
    <x v="0"/>
    <n v="64105"/>
    <n v="12872.12"/>
    <n v="0"/>
  </r>
  <r>
    <n v="209482"/>
    <n v="7"/>
    <x v="18"/>
    <n v="2015"/>
    <x v="0"/>
    <n v="171106"/>
    <n v="29086.39"/>
    <n v="0"/>
  </r>
  <r>
    <n v="209485"/>
    <n v="7"/>
    <x v="18"/>
    <n v="2015"/>
    <x v="0"/>
    <n v="97266.78"/>
    <n v="17626.45"/>
    <n v="0"/>
  </r>
  <r>
    <n v="209496"/>
    <n v="7"/>
    <x v="18"/>
    <n v="2015"/>
    <x v="0"/>
    <n v="59089.13"/>
    <n v="10468.99"/>
    <n v="0"/>
  </r>
  <r>
    <n v="209499"/>
    <n v="7"/>
    <x v="18"/>
    <n v="2015"/>
    <x v="0"/>
    <n v="116063"/>
    <n v="19058.27"/>
    <n v="0"/>
  </r>
  <r>
    <n v="209507"/>
    <n v="7"/>
    <x v="18"/>
    <n v="2015"/>
    <x v="0"/>
    <n v="99161"/>
    <n v="18453.47"/>
    <n v="0"/>
  </r>
  <r>
    <n v="209513"/>
    <n v="7"/>
    <x v="18"/>
    <n v="2015"/>
    <x v="0"/>
    <n v="75425.429999999993"/>
    <n v="11439.47"/>
    <n v="0"/>
  </r>
  <r>
    <n v="209521"/>
    <n v="7"/>
    <x v="18"/>
    <n v="2015"/>
    <x v="0"/>
    <n v="156588.74"/>
    <n v="27981.88"/>
    <n v="0"/>
  </r>
  <r>
    <n v="209531"/>
    <n v="7"/>
    <x v="18"/>
    <n v="2015"/>
    <x v="0"/>
    <n v="28891.279999999999"/>
    <n v="4653.01"/>
    <n v="0"/>
  </r>
  <r>
    <n v="209541"/>
    <n v="7"/>
    <x v="18"/>
    <n v="2015"/>
    <x v="0"/>
    <n v="61536"/>
    <n v="9024.33"/>
    <n v="0"/>
  </r>
  <r>
    <n v="209547"/>
    <n v="7"/>
    <x v="18"/>
    <n v="2015"/>
    <x v="0"/>
    <n v="23507"/>
    <n v="3895.76"/>
    <n v="0"/>
  </r>
  <r>
    <n v="209551"/>
    <n v="7"/>
    <x v="18"/>
    <n v="2015"/>
    <x v="0"/>
    <n v="24608.71"/>
    <n v="5122.3999999999996"/>
    <n v="0"/>
  </r>
  <r>
    <n v="209554"/>
    <n v="7"/>
    <x v="18"/>
    <n v="2015"/>
    <x v="0"/>
    <n v="88470"/>
    <n v="18149.22"/>
    <n v="0"/>
  </r>
  <r>
    <n v="209555"/>
    <n v="7"/>
    <x v="18"/>
    <n v="2015"/>
    <x v="0"/>
    <n v="29894.21"/>
    <n v="6416.92"/>
    <n v="0"/>
  </r>
  <r>
    <n v="209556"/>
    <n v="7"/>
    <x v="18"/>
    <n v="2015"/>
    <x v="0"/>
    <n v="172691"/>
    <n v="34110.910000000003"/>
    <n v="0"/>
  </r>
  <r>
    <n v="209579"/>
    <n v="7"/>
    <x v="18"/>
    <n v="2015"/>
    <x v="0"/>
    <n v="212603.98"/>
    <n v="33335.89"/>
    <n v="0"/>
  </r>
  <r>
    <n v="209581"/>
    <n v="7"/>
    <x v="18"/>
    <n v="2015"/>
    <x v="0"/>
    <n v="68149"/>
    <n v="8925.01"/>
    <n v="0"/>
  </r>
  <r>
    <n v="209583"/>
    <n v="7"/>
    <x v="18"/>
    <n v="2015"/>
    <x v="0"/>
    <n v="50437"/>
    <n v="7583.45"/>
    <n v="0"/>
  </r>
  <r>
    <n v="209586"/>
    <n v="7"/>
    <x v="18"/>
    <n v="2015"/>
    <x v="0"/>
    <n v="17629"/>
    <n v="2522.48"/>
    <n v="0"/>
  </r>
  <r>
    <n v="209590"/>
    <n v="7"/>
    <x v="18"/>
    <n v="2015"/>
    <x v="0"/>
    <n v="74432"/>
    <n v="14806.47"/>
    <n v="0"/>
  </r>
  <r>
    <n v="209593"/>
    <n v="7"/>
    <x v="18"/>
    <n v="2015"/>
    <x v="0"/>
    <n v="287366"/>
    <n v="59647.01"/>
    <n v="0"/>
  </r>
  <r>
    <n v="209594"/>
    <n v="7"/>
    <x v="18"/>
    <n v="2015"/>
    <x v="0"/>
    <n v="36025.96"/>
    <n v="5991.74"/>
    <n v="0"/>
  </r>
  <r>
    <n v="209596"/>
    <n v="7"/>
    <x v="18"/>
    <n v="2015"/>
    <x v="0"/>
    <n v="29731.5"/>
    <n v="4806.4799999999996"/>
    <n v="0"/>
  </r>
  <r>
    <n v="209604"/>
    <n v="7"/>
    <x v="18"/>
    <n v="2015"/>
    <x v="0"/>
    <n v="95295.22"/>
    <n v="18975.7"/>
    <n v="0"/>
  </r>
  <r>
    <n v="209605"/>
    <n v="7"/>
    <x v="18"/>
    <n v="2015"/>
    <x v="0"/>
    <n v="31146"/>
    <n v="5115.1000000000004"/>
    <n v="0"/>
  </r>
  <r>
    <n v="209606"/>
    <n v="7"/>
    <x v="18"/>
    <n v="2015"/>
    <x v="0"/>
    <n v="61441.91"/>
    <n v="10850.34"/>
    <n v="0"/>
  </r>
  <r>
    <n v="209610"/>
    <n v="7"/>
    <x v="18"/>
    <n v="2015"/>
    <x v="0"/>
    <n v="75245.429999999993"/>
    <n v="12221.33"/>
    <n v="0"/>
  </r>
  <r>
    <n v="209611"/>
    <n v="7"/>
    <x v="18"/>
    <n v="2015"/>
    <x v="0"/>
    <n v="70951"/>
    <n v="11348.53"/>
    <n v="0"/>
  </r>
  <r>
    <n v="209614"/>
    <n v="7"/>
    <x v="18"/>
    <n v="2015"/>
    <x v="0"/>
    <n v="15466"/>
    <n v="2236.9299999999998"/>
    <n v="0"/>
  </r>
  <r>
    <n v="209615"/>
    <n v="7"/>
    <x v="18"/>
    <n v="2015"/>
    <x v="0"/>
    <n v="156302.9"/>
    <n v="32584.86"/>
    <n v="0"/>
  </r>
  <r>
    <n v="209619"/>
    <n v="7"/>
    <x v="18"/>
    <n v="2015"/>
    <x v="0"/>
    <n v="25774"/>
    <n v="5233.3500000000004"/>
    <n v="0"/>
  </r>
  <r>
    <n v="209632"/>
    <n v="7"/>
    <x v="18"/>
    <n v="2015"/>
    <x v="0"/>
    <n v="24759"/>
    <n v="3497.86"/>
    <n v="0"/>
  </r>
  <r>
    <n v="209635"/>
    <n v="7"/>
    <x v="18"/>
    <n v="2015"/>
    <x v="0"/>
    <n v="268177"/>
    <n v="32622.32"/>
    <n v="0"/>
  </r>
  <r>
    <n v="209636"/>
    <n v="7"/>
    <x v="18"/>
    <n v="2015"/>
    <x v="0"/>
    <n v="190526.95"/>
    <n v="27382.52"/>
    <n v="0"/>
  </r>
  <r>
    <n v="209642"/>
    <n v="7"/>
    <x v="18"/>
    <n v="2015"/>
    <x v="0"/>
    <n v="60156.42"/>
    <n v="11522.11"/>
    <n v="0"/>
  </r>
  <r>
    <n v="209650"/>
    <n v="7"/>
    <x v="18"/>
    <n v="2015"/>
    <x v="0"/>
    <n v="106490.25"/>
    <n v="19598.34"/>
    <n v="0"/>
  </r>
  <r>
    <n v="209652"/>
    <n v="7"/>
    <x v="18"/>
    <n v="2015"/>
    <x v="0"/>
    <n v="81357.61"/>
    <n v="14032.04"/>
    <n v="0"/>
  </r>
  <r>
    <n v="209655"/>
    <n v="7"/>
    <x v="18"/>
    <n v="2015"/>
    <x v="0"/>
    <n v="48113.05"/>
    <n v="8074.94"/>
    <n v="0"/>
  </r>
  <r>
    <n v="209662"/>
    <n v="7"/>
    <x v="18"/>
    <n v="2015"/>
    <x v="0"/>
    <n v="10578"/>
    <n v="1810.54"/>
    <n v="0"/>
  </r>
  <r>
    <n v="209670"/>
    <n v="7"/>
    <x v="18"/>
    <n v="2015"/>
    <x v="0"/>
    <n v="8861"/>
    <n v="1533.12"/>
    <n v="0"/>
  </r>
  <r>
    <n v="209681"/>
    <n v="7"/>
    <x v="18"/>
    <n v="2015"/>
    <x v="0"/>
    <n v="11986"/>
    <n v="1987.61"/>
    <n v="0"/>
  </r>
  <r>
    <n v="209692"/>
    <n v="7"/>
    <x v="18"/>
    <n v="2015"/>
    <x v="0"/>
    <n v="8161"/>
    <n v="1329.66"/>
    <n v="0"/>
  </r>
  <r>
    <n v="209695"/>
    <n v="7"/>
    <x v="18"/>
    <n v="2015"/>
    <x v="0"/>
    <n v="96532"/>
    <n v="15623.39"/>
    <n v="0"/>
  </r>
  <r>
    <n v="209698"/>
    <n v="7"/>
    <x v="18"/>
    <n v="2015"/>
    <x v="0"/>
    <n v="56564.55"/>
    <n v="8560.68"/>
    <n v="0"/>
  </r>
  <r>
    <n v="209704"/>
    <n v="7"/>
    <x v="18"/>
    <n v="2015"/>
    <x v="0"/>
    <n v="82327.97"/>
    <n v="14748.88"/>
    <n v="0"/>
  </r>
  <r>
    <n v="209708"/>
    <n v="7"/>
    <x v="18"/>
    <n v="2015"/>
    <x v="0"/>
    <n v="169620"/>
    <n v="27279.09"/>
    <n v="0"/>
  </r>
  <r>
    <n v="209709"/>
    <n v="7"/>
    <x v="18"/>
    <n v="2015"/>
    <x v="0"/>
    <n v="83970"/>
    <n v="12990.55"/>
    <n v="0"/>
  </r>
  <r>
    <n v="209710"/>
    <n v="7"/>
    <x v="18"/>
    <n v="2015"/>
    <x v="0"/>
    <n v="131796"/>
    <n v="16459.400000000001"/>
    <n v="0"/>
  </r>
  <r>
    <n v="209721"/>
    <n v="7"/>
    <x v="18"/>
    <n v="2015"/>
    <x v="0"/>
    <n v="108275"/>
    <n v="20129.830000000002"/>
    <n v="0"/>
  </r>
  <r>
    <n v="209723"/>
    <n v="7"/>
    <x v="18"/>
    <n v="2015"/>
    <x v="0"/>
    <n v="94314.59"/>
    <n v="18856.12"/>
    <n v="0"/>
  </r>
  <r>
    <n v="209734"/>
    <n v="7"/>
    <x v="18"/>
    <n v="2015"/>
    <x v="0"/>
    <n v="35384.83"/>
    <n v="6565.52"/>
    <n v="0"/>
  </r>
  <r>
    <n v="209739"/>
    <n v="7"/>
    <x v="18"/>
    <n v="2015"/>
    <x v="0"/>
    <n v="10481"/>
    <n v="1724.25"/>
    <n v="0"/>
  </r>
  <r>
    <n v="209745"/>
    <n v="7"/>
    <x v="18"/>
    <n v="2015"/>
    <x v="0"/>
    <n v="15653"/>
    <n v="3000.09"/>
    <n v="0"/>
  </r>
  <r>
    <n v="209748"/>
    <n v="7"/>
    <x v="18"/>
    <n v="2015"/>
    <x v="0"/>
    <n v="195438.11"/>
    <n v="32503.54"/>
    <n v="0"/>
  </r>
  <r>
    <n v="209765"/>
    <n v="7"/>
    <x v="18"/>
    <n v="2015"/>
    <x v="0"/>
    <n v="37792"/>
    <n v="5153.93"/>
    <n v="0"/>
  </r>
  <r>
    <n v="209768"/>
    <n v="7"/>
    <x v="18"/>
    <n v="2015"/>
    <x v="0"/>
    <n v="25481"/>
    <n v="3547.66"/>
    <n v="0"/>
  </r>
  <r>
    <n v="209772"/>
    <n v="7"/>
    <x v="18"/>
    <n v="2015"/>
    <x v="0"/>
    <n v="51570.239999999998"/>
    <n v="8812.9500000000007"/>
    <n v="0"/>
  </r>
  <r>
    <n v="209779"/>
    <n v="7"/>
    <x v="18"/>
    <n v="2015"/>
    <x v="0"/>
    <n v="34403"/>
    <n v="6217.29"/>
    <n v="0"/>
  </r>
  <r>
    <n v="209789"/>
    <n v="7"/>
    <x v="18"/>
    <n v="2015"/>
    <x v="0"/>
    <n v="102401.62"/>
    <n v="21590.240000000002"/>
    <n v="0"/>
  </r>
  <r>
    <n v="209796"/>
    <n v="7"/>
    <x v="18"/>
    <n v="2015"/>
    <x v="0"/>
    <n v="21423"/>
    <n v="7052.19"/>
    <n v="0"/>
  </r>
  <r>
    <n v="209797"/>
    <n v="7"/>
    <x v="18"/>
    <n v="2015"/>
    <x v="0"/>
    <n v="79461"/>
    <n v="14290.57"/>
    <n v="0"/>
  </r>
  <r>
    <n v="209803"/>
    <n v="7"/>
    <x v="18"/>
    <n v="2015"/>
    <x v="0"/>
    <n v="131157.12"/>
    <n v="25287.99"/>
    <n v="0"/>
  </r>
  <r>
    <n v="209805"/>
    <n v="7"/>
    <x v="18"/>
    <n v="2015"/>
    <x v="0"/>
    <n v="179771.89"/>
    <n v="31484.25"/>
    <n v="0"/>
  </r>
  <r>
    <n v="209809"/>
    <n v="7"/>
    <x v="18"/>
    <n v="2015"/>
    <x v="0"/>
    <n v="16440"/>
    <n v="2779.92"/>
    <n v="0"/>
  </r>
  <r>
    <n v="209810"/>
    <n v="7"/>
    <x v="18"/>
    <n v="2015"/>
    <x v="0"/>
    <n v="30138"/>
    <n v="4137.92"/>
    <n v="0"/>
  </r>
  <r>
    <n v="209824"/>
    <n v="7"/>
    <x v="18"/>
    <n v="2015"/>
    <x v="0"/>
    <n v="148795.84"/>
    <n v="31404.99"/>
    <n v="0"/>
  </r>
  <r>
    <n v="209833"/>
    <n v="7"/>
    <x v="18"/>
    <n v="2015"/>
    <x v="0"/>
    <n v="61417"/>
    <n v="9292.81"/>
    <n v="0"/>
  </r>
  <r>
    <n v="209835"/>
    <n v="7"/>
    <x v="18"/>
    <n v="2015"/>
    <x v="0"/>
    <n v="20561"/>
    <n v="4343.47"/>
    <n v="0"/>
  </r>
  <r>
    <n v="209843"/>
    <n v="7"/>
    <x v="18"/>
    <n v="2015"/>
    <x v="0"/>
    <n v="8185"/>
    <n v="1335.34"/>
    <n v="0"/>
  </r>
  <r>
    <n v="209846"/>
    <n v="7"/>
    <x v="18"/>
    <n v="2015"/>
    <x v="0"/>
    <n v="15718"/>
    <n v="3124.4"/>
    <n v="0"/>
  </r>
  <r>
    <n v="209851"/>
    <n v="7"/>
    <x v="18"/>
    <n v="2015"/>
    <x v="0"/>
    <n v="18938"/>
    <n v="2814.37"/>
    <n v="0"/>
  </r>
  <r>
    <n v="209865"/>
    <n v="7"/>
    <x v="18"/>
    <n v="2015"/>
    <x v="0"/>
    <n v="298468"/>
    <n v="73148.429999999993"/>
    <n v="0"/>
  </r>
  <r>
    <n v="209866"/>
    <n v="7"/>
    <x v="18"/>
    <n v="2015"/>
    <x v="0"/>
    <n v="56448.99"/>
    <n v="9975.15"/>
    <n v="0"/>
  </r>
  <r>
    <n v="209872"/>
    <n v="7"/>
    <x v="18"/>
    <n v="2015"/>
    <x v="0"/>
    <n v="56299.85"/>
    <n v="10005.879999999999"/>
    <n v="0"/>
  </r>
  <r>
    <n v="209880"/>
    <n v="7"/>
    <x v="18"/>
    <n v="2015"/>
    <x v="0"/>
    <n v="22684"/>
    <n v="3822.89"/>
    <n v="0"/>
  </r>
  <r>
    <n v="209888"/>
    <n v="7"/>
    <x v="18"/>
    <n v="2015"/>
    <x v="0"/>
    <n v="132596"/>
    <n v="38498.65"/>
    <n v="0"/>
  </r>
  <r>
    <n v="209889"/>
    <n v="7"/>
    <x v="18"/>
    <n v="2015"/>
    <x v="0"/>
    <n v="11150"/>
    <n v="1831.62"/>
    <n v="0"/>
  </r>
  <r>
    <n v="209890"/>
    <n v="7"/>
    <x v="18"/>
    <n v="2015"/>
    <x v="0"/>
    <n v="32652"/>
    <n v="9925.93"/>
    <n v="0"/>
  </r>
  <r>
    <n v="209891"/>
    <n v="7"/>
    <x v="18"/>
    <n v="2015"/>
    <x v="0"/>
    <n v="201883.51999999999"/>
    <n v="32458.76"/>
    <n v="0"/>
  </r>
  <r>
    <n v="209895"/>
    <n v="7"/>
    <x v="18"/>
    <n v="2015"/>
    <x v="0"/>
    <n v="58452"/>
    <n v="9059.19"/>
    <n v="0"/>
  </r>
  <r>
    <n v="209908"/>
    <n v="7"/>
    <x v="18"/>
    <n v="2015"/>
    <x v="0"/>
    <n v="235967.11"/>
    <n v="47986.11"/>
    <n v="0"/>
  </r>
  <r>
    <n v="209911"/>
    <n v="7"/>
    <x v="18"/>
    <n v="2015"/>
    <x v="0"/>
    <n v="65529"/>
    <n v="9535.1299999999992"/>
    <n v="0"/>
  </r>
  <r>
    <n v="209912"/>
    <n v="7"/>
    <x v="18"/>
    <n v="2015"/>
    <x v="0"/>
    <n v="29676"/>
    <n v="3891.41"/>
    <n v="0"/>
  </r>
  <r>
    <n v="209920"/>
    <n v="7"/>
    <x v="18"/>
    <n v="2015"/>
    <x v="0"/>
    <n v="8822"/>
    <n v="1505.67"/>
    <n v="0"/>
  </r>
  <r>
    <n v="209922"/>
    <n v="7"/>
    <x v="18"/>
    <n v="2015"/>
    <x v="0"/>
    <n v="47807"/>
    <n v="8369.98"/>
    <n v="0"/>
  </r>
  <r>
    <n v="209933"/>
    <n v="7"/>
    <x v="18"/>
    <n v="2015"/>
    <x v="0"/>
    <n v="40294"/>
    <n v="6315.82"/>
    <n v="0"/>
  </r>
  <r>
    <n v="209948"/>
    <n v="7"/>
    <x v="18"/>
    <n v="2015"/>
    <x v="0"/>
    <n v="11406"/>
    <n v="1885.23"/>
    <n v="0"/>
  </r>
  <r>
    <n v="209957"/>
    <n v="7"/>
    <x v="18"/>
    <n v="2015"/>
    <x v="0"/>
    <n v="185521.23"/>
    <n v="32811.08"/>
    <n v="0"/>
  </r>
  <r>
    <n v="209962"/>
    <n v="7"/>
    <x v="18"/>
    <n v="2015"/>
    <x v="0"/>
    <n v="29866"/>
    <n v="3891.64"/>
    <n v="0"/>
  </r>
  <r>
    <n v="209967"/>
    <n v="7"/>
    <x v="18"/>
    <n v="2015"/>
    <x v="0"/>
    <n v="75576"/>
    <n v="10141.5"/>
    <n v="0"/>
  </r>
  <r>
    <n v="209970"/>
    <n v="7"/>
    <x v="18"/>
    <n v="2015"/>
    <x v="0"/>
    <n v="20348"/>
    <n v="3078.09"/>
    <n v="0"/>
  </r>
  <r>
    <n v="209971"/>
    <n v="7"/>
    <x v="18"/>
    <n v="2015"/>
    <x v="0"/>
    <n v="173979.79"/>
    <n v="31641.93"/>
    <n v="0"/>
  </r>
  <r>
    <n v="209974"/>
    <n v="7"/>
    <x v="18"/>
    <n v="2015"/>
    <x v="0"/>
    <n v="37197"/>
    <n v="6890.3"/>
    <n v="0"/>
  </r>
  <r>
    <n v="209975"/>
    <n v="7"/>
    <x v="18"/>
    <n v="2015"/>
    <x v="0"/>
    <n v="115121"/>
    <n v="20687.8"/>
    <n v="0"/>
  </r>
  <r>
    <n v="209976"/>
    <n v="7"/>
    <x v="18"/>
    <n v="2015"/>
    <x v="0"/>
    <n v="76465"/>
    <n v="18359.23"/>
    <n v="0"/>
  </r>
  <r>
    <n v="209978"/>
    <n v="7"/>
    <x v="18"/>
    <n v="2015"/>
    <x v="0"/>
    <n v="81599.240000000005"/>
    <n v="16591.97"/>
    <n v="0"/>
  </r>
  <r>
    <n v="209984"/>
    <n v="7"/>
    <x v="18"/>
    <n v="2015"/>
    <x v="0"/>
    <n v="33515.78"/>
    <n v="5797.23"/>
    <n v="0"/>
  </r>
  <r>
    <n v="209985"/>
    <n v="7"/>
    <x v="18"/>
    <n v="2015"/>
    <x v="0"/>
    <n v="74236"/>
    <n v="15773.06"/>
    <n v="0"/>
  </r>
  <r>
    <n v="209986"/>
    <n v="7"/>
    <x v="18"/>
    <n v="2015"/>
    <x v="0"/>
    <n v="154172.13"/>
    <n v="33142.800000000003"/>
    <n v="0"/>
  </r>
  <r>
    <n v="209987"/>
    <n v="7"/>
    <x v="18"/>
    <n v="2015"/>
    <x v="0"/>
    <n v="79047"/>
    <n v="12197.92"/>
    <n v="0"/>
  </r>
  <r>
    <n v="209988"/>
    <n v="7"/>
    <x v="18"/>
    <n v="2015"/>
    <x v="0"/>
    <n v="63098.9"/>
    <n v="10018.07"/>
    <n v="0"/>
  </r>
  <r>
    <n v="209992"/>
    <n v="7"/>
    <x v="18"/>
    <n v="2015"/>
    <x v="0"/>
    <n v="76153.8"/>
    <n v="14692.33"/>
    <n v="0"/>
  </r>
  <r>
    <n v="209994"/>
    <n v="7"/>
    <x v="18"/>
    <n v="2015"/>
    <x v="0"/>
    <n v="45808.26"/>
    <n v="8416.15"/>
    <n v="0"/>
  </r>
  <r>
    <n v="210005"/>
    <n v="7"/>
    <x v="18"/>
    <n v="2015"/>
    <x v="0"/>
    <n v="24672.43"/>
    <n v="4454.2299999999996"/>
    <n v="0"/>
  </r>
  <r>
    <n v="210009"/>
    <n v="7"/>
    <x v="18"/>
    <n v="2015"/>
    <x v="0"/>
    <n v="27775"/>
    <n v="5136.25"/>
    <n v="0"/>
  </r>
  <r>
    <n v="210014"/>
    <n v="7"/>
    <x v="18"/>
    <n v="2015"/>
    <x v="0"/>
    <n v="29085"/>
    <n v="4264.87"/>
    <n v="0"/>
  </r>
  <r>
    <n v="210017"/>
    <n v="7"/>
    <x v="18"/>
    <n v="2015"/>
    <x v="0"/>
    <n v="98297.8"/>
    <n v="19689.93"/>
    <n v="0"/>
  </r>
  <r>
    <n v="210024"/>
    <n v="7"/>
    <x v="18"/>
    <n v="2015"/>
    <x v="0"/>
    <n v="58537"/>
    <n v="10909.23"/>
    <n v="0"/>
  </r>
  <r>
    <n v="210028"/>
    <n v="7"/>
    <x v="18"/>
    <n v="2015"/>
    <x v="0"/>
    <n v="87411"/>
    <n v="16317.32"/>
    <n v="0"/>
  </r>
  <r>
    <n v="210035"/>
    <n v="7"/>
    <x v="18"/>
    <n v="2015"/>
    <x v="0"/>
    <n v="61432.11"/>
    <n v="8954.6"/>
    <n v="0"/>
  </r>
  <r>
    <n v="210048"/>
    <n v="7"/>
    <x v="18"/>
    <n v="2015"/>
    <x v="0"/>
    <n v="211175"/>
    <n v="63791.49"/>
    <n v="0"/>
  </r>
  <r>
    <n v="210050"/>
    <n v="7"/>
    <x v="18"/>
    <n v="2015"/>
    <x v="0"/>
    <n v="238917.69"/>
    <n v="39592.379999999997"/>
    <n v="0"/>
  </r>
  <r>
    <n v="210053"/>
    <n v="7"/>
    <x v="18"/>
    <n v="2015"/>
    <x v="0"/>
    <n v="23101"/>
    <n v="3882.6"/>
    <n v="0"/>
  </r>
  <r>
    <n v="210056"/>
    <n v="7"/>
    <x v="18"/>
    <n v="2015"/>
    <x v="0"/>
    <n v="90747.89"/>
    <n v="16852.78"/>
    <n v="0"/>
  </r>
  <r>
    <n v="210058"/>
    <n v="7"/>
    <x v="18"/>
    <n v="2015"/>
    <x v="0"/>
    <n v="30546"/>
    <n v="6188.75"/>
    <n v="0"/>
  </r>
  <r>
    <n v="210061"/>
    <n v="7"/>
    <x v="18"/>
    <n v="2015"/>
    <x v="0"/>
    <n v="143815"/>
    <n v="18926.759999999998"/>
    <n v="0"/>
  </r>
  <r>
    <n v="210063"/>
    <n v="7"/>
    <x v="18"/>
    <n v="2015"/>
    <x v="0"/>
    <n v="30465"/>
    <n v="7893.94"/>
    <n v="0"/>
  </r>
  <r>
    <n v="210068"/>
    <n v="7"/>
    <x v="18"/>
    <n v="2015"/>
    <x v="0"/>
    <n v="130466"/>
    <n v="16020.87"/>
    <n v="0"/>
  </r>
  <r>
    <n v="210072"/>
    <n v="7"/>
    <x v="18"/>
    <n v="2015"/>
    <x v="0"/>
    <n v="28910"/>
    <n v="5294.23"/>
    <n v="0"/>
  </r>
  <r>
    <n v="210082"/>
    <n v="7"/>
    <x v="18"/>
    <n v="2015"/>
    <x v="0"/>
    <n v="7290"/>
    <n v="1512.97"/>
    <n v="0"/>
  </r>
  <r>
    <n v="210092"/>
    <n v="7"/>
    <x v="18"/>
    <n v="2015"/>
    <x v="0"/>
    <n v="35131"/>
    <n v="6383.02"/>
    <n v="0"/>
  </r>
  <r>
    <n v="210095"/>
    <n v="7"/>
    <x v="18"/>
    <n v="2015"/>
    <x v="0"/>
    <n v="78831.08"/>
    <n v="12942.87"/>
    <n v="0"/>
  </r>
  <r>
    <n v="210105"/>
    <n v="7"/>
    <x v="18"/>
    <n v="2015"/>
    <x v="0"/>
    <n v="101263"/>
    <n v="25690.47"/>
    <n v="0"/>
  </r>
  <r>
    <n v="210111"/>
    <n v="7"/>
    <x v="18"/>
    <n v="2015"/>
    <x v="0"/>
    <n v="19538"/>
    <n v="3816.13"/>
    <n v="0"/>
  </r>
  <r>
    <n v="210113"/>
    <n v="7"/>
    <x v="18"/>
    <n v="2015"/>
    <x v="0"/>
    <n v="22979"/>
    <n v="3071.77"/>
    <n v="0"/>
  </r>
  <r>
    <n v="210115"/>
    <n v="7"/>
    <x v="18"/>
    <n v="2015"/>
    <x v="0"/>
    <n v="46914"/>
    <n v="6137.26"/>
    <n v="0"/>
  </r>
  <r>
    <n v="210116"/>
    <n v="7"/>
    <x v="18"/>
    <n v="2015"/>
    <x v="0"/>
    <n v="48725"/>
    <n v="6978.19"/>
    <n v="0"/>
  </r>
  <r>
    <n v="210118"/>
    <n v="7"/>
    <x v="18"/>
    <n v="2015"/>
    <x v="0"/>
    <n v="22104.9"/>
    <n v="3455.85"/>
    <n v="0"/>
  </r>
  <r>
    <n v="210133"/>
    <n v="7"/>
    <x v="18"/>
    <n v="2015"/>
    <x v="0"/>
    <n v="251836"/>
    <n v="47573.49"/>
    <n v="0"/>
  </r>
  <r>
    <n v="210135"/>
    <n v="7"/>
    <x v="18"/>
    <n v="2015"/>
    <x v="0"/>
    <n v="36402"/>
    <n v="6617.82"/>
    <n v="0"/>
  </r>
  <r>
    <n v="210136"/>
    <n v="7"/>
    <x v="18"/>
    <n v="2015"/>
    <x v="0"/>
    <n v="9913"/>
    <n v="1721.14"/>
    <n v="0"/>
  </r>
  <r>
    <n v="210141"/>
    <n v="7"/>
    <x v="18"/>
    <n v="2015"/>
    <x v="0"/>
    <n v="93751"/>
    <n v="12276.03"/>
    <n v="0"/>
  </r>
  <r>
    <n v="210145"/>
    <n v="7"/>
    <x v="18"/>
    <n v="2015"/>
    <x v="0"/>
    <n v="106588.47"/>
    <n v="23480.04"/>
    <n v="0"/>
  </r>
  <r>
    <n v="210147"/>
    <n v="7"/>
    <x v="18"/>
    <n v="2015"/>
    <x v="0"/>
    <n v="83979.04"/>
    <n v="14529.97"/>
    <n v="0"/>
  </r>
  <r>
    <n v="210150"/>
    <n v="7"/>
    <x v="18"/>
    <n v="2015"/>
    <x v="0"/>
    <n v="83004.289999999994"/>
    <n v="20327.009999999998"/>
    <n v="0"/>
  </r>
  <r>
    <n v="210152"/>
    <n v="7"/>
    <x v="18"/>
    <n v="2015"/>
    <x v="0"/>
    <n v="23552"/>
    <n v="3527.44"/>
    <n v="0"/>
  </r>
  <r>
    <n v="210153"/>
    <n v="7"/>
    <x v="18"/>
    <n v="2015"/>
    <x v="0"/>
    <n v="41525"/>
    <n v="7252.08"/>
    <n v="0"/>
  </r>
  <r>
    <n v="210159"/>
    <n v="7"/>
    <x v="18"/>
    <n v="2015"/>
    <x v="0"/>
    <n v="216515.79"/>
    <n v="36081.07"/>
    <n v="0"/>
  </r>
  <r>
    <n v="210167"/>
    <n v="7"/>
    <x v="18"/>
    <n v="2015"/>
    <x v="0"/>
    <n v="160035.69"/>
    <n v="27751.59"/>
    <n v="0"/>
  </r>
  <r>
    <n v="210173"/>
    <n v="7"/>
    <x v="18"/>
    <n v="2015"/>
    <x v="0"/>
    <n v="33206"/>
    <n v="4740.75"/>
    <n v="0"/>
  </r>
  <r>
    <n v="210182"/>
    <n v="7"/>
    <x v="18"/>
    <n v="2015"/>
    <x v="0"/>
    <n v="79515"/>
    <n v="13932.1"/>
    <n v="0"/>
  </r>
  <r>
    <n v="210192"/>
    <n v="7"/>
    <x v="18"/>
    <n v="2015"/>
    <x v="0"/>
    <n v="263807.84000000003"/>
    <n v="50014.7"/>
    <n v="0"/>
  </r>
  <r>
    <n v="210196"/>
    <n v="7"/>
    <x v="18"/>
    <n v="2015"/>
    <x v="0"/>
    <n v="67830.89"/>
    <n v="11117.39"/>
    <n v="0"/>
  </r>
  <r>
    <n v="210203"/>
    <n v="7"/>
    <x v="18"/>
    <n v="2015"/>
    <x v="0"/>
    <n v="21954.21"/>
    <n v="5019.54"/>
    <n v="0"/>
  </r>
  <r>
    <n v="210204"/>
    <n v="7"/>
    <x v="18"/>
    <n v="2015"/>
    <x v="0"/>
    <n v="170057.89"/>
    <n v="32737.69"/>
    <n v="0"/>
  </r>
  <r>
    <n v="210207"/>
    <n v="7"/>
    <x v="18"/>
    <n v="2015"/>
    <x v="0"/>
    <n v="66874"/>
    <n v="10195.65"/>
    <n v="0"/>
  </r>
  <r>
    <n v="210209"/>
    <n v="7"/>
    <x v="18"/>
    <n v="2015"/>
    <x v="0"/>
    <n v="32947.269999999997"/>
    <n v="4842.6000000000004"/>
    <n v="0"/>
  </r>
  <r>
    <n v="210219"/>
    <n v="7"/>
    <x v="18"/>
    <n v="2015"/>
    <x v="0"/>
    <n v="31699.48"/>
    <n v="6632.68"/>
    <n v="0"/>
  </r>
  <r>
    <n v="210228"/>
    <n v="7"/>
    <x v="18"/>
    <n v="2015"/>
    <x v="0"/>
    <n v="29456.68"/>
    <n v="5638.01"/>
    <n v="0"/>
  </r>
  <r>
    <n v="210229"/>
    <n v="7"/>
    <x v="18"/>
    <n v="2015"/>
    <x v="0"/>
    <n v="21483"/>
    <n v="4003.17"/>
    <n v="0"/>
  </r>
  <r>
    <n v="210231"/>
    <n v="7"/>
    <x v="18"/>
    <n v="2015"/>
    <x v="0"/>
    <n v="290625.78000000003"/>
    <n v="52218.93"/>
    <n v="0"/>
  </r>
  <r>
    <n v="210232"/>
    <n v="7"/>
    <x v="18"/>
    <n v="2015"/>
    <x v="0"/>
    <n v="30245.3"/>
    <n v="5929.2"/>
    <n v="0"/>
  </r>
  <r>
    <n v="210236"/>
    <n v="7"/>
    <x v="18"/>
    <n v="2015"/>
    <x v="0"/>
    <n v="15136"/>
    <n v="2435.23"/>
    <n v="0"/>
  </r>
  <r>
    <n v="210239"/>
    <n v="7"/>
    <x v="18"/>
    <n v="2015"/>
    <x v="0"/>
    <n v="31057"/>
    <n v="5400.9"/>
    <n v="0"/>
  </r>
  <r>
    <n v="210240"/>
    <n v="7"/>
    <x v="18"/>
    <n v="2015"/>
    <x v="0"/>
    <n v="20405"/>
    <n v="3774.48"/>
    <n v="0"/>
  </r>
  <r>
    <n v="210242"/>
    <n v="7"/>
    <x v="18"/>
    <n v="2015"/>
    <x v="0"/>
    <n v="35806.92"/>
    <n v="6482.05"/>
    <n v="0"/>
  </r>
  <r>
    <n v="210243"/>
    <n v="7"/>
    <x v="18"/>
    <n v="2015"/>
    <x v="0"/>
    <n v="36485.089999999997"/>
    <n v="7077.75"/>
    <n v="0"/>
  </r>
  <r>
    <n v="210245"/>
    <n v="7"/>
    <x v="18"/>
    <n v="2015"/>
    <x v="0"/>
    <n v="104639"/>
    <n v="21983.03"/>
    <n v="0"/>
  </r>
  <r>
    <n v="210248"/>
    <n v="7"/>
    <x v="18"/>
    <n v="2015"/>
    <x v="0"/>
    <n v="187989.35"/>
    <n v="34067.07"/>
    <n v="0"/>
  </r>
  <r>
    <n v="210261"/>
    <n v="7"/>
    <x v="18"/>
    <n v="2015"/>
    <x v="0"/>
    <n v="142250"/>
    <n v="26327.439999999999"/>
    <n v="0"/>
  </r>
  <r>
    <n v="210267"/>
    <n v="7"/>
    <x v="18"/>
    <n v="2015"/>
    <x v="0"/>
    <n v="44828"/>
    <n v="11964.76"/>
    <n v="0"/>
  </r>
  <r>
    <n v="210269"/>
    <n v="7"/>
    <x v="18"/>
    <n v="2015"/>
    <x v="0"/>
    <n v="40555"/>
    <n v="6253.72"/>
    <n v="0"/>
  </r>
  <r>
    <n v="210272"/>
    <n v="7"/>
    <x v="18"/>
    <n v="2015"/>
    <x v="0"/>
    <n v="31404.09"/>
    <n v="5893.75"/>
    <n v="0"/>
  </r>
  <r>
    <n v="210273"/>
    <n v="7"/>
    <x v="18"/>
    <n v="2015"/>
    <x v="0"/>
    <n v="81782"/>
    <n v="12083.46"/>
    <n v="0"/>
  </r>
  <r>
    <n v="210277"/>
    <n v="7"/>
    <x v="18"/>
    <n v="2015"/>
    <x v="0"/>
    <n v="252243.61"/>
    <n v="38128.9"/>
    <n v="0"/>
  </r>
  <r>
    <n v="210282"/>
    <n v="7"/>
    <x v="18"/>
    <n v="2015"/>
    <x v="0"/>
    <n v="11303"/>
    <n v="1694.15"/>
    <n v="0"/>
  </r>
  <r>
    <n v="210283"/>
    <n v="7"/>
    <x v="18"/>
    <n v="2015"/>
    <x v="0"/>
    <n v="69787.33"/>
    <n v="12931.51"/>
    <n v="0"/>
  </r>
  <r>
    <n v="210285"/>
    <n v="7"/>
    <x v="18"/>
    <n v="2015"/>
    <x v="0"/>
    <n v="57862.2"/>
    <n v="12121.65"/>
    <n v="0"/>
  </r>
  <r>
    <n v="210288"/>
    <n v="7"/>
    <x v="18"/>
    <n v="2015"/>
    <x v="0"/>
    <n v="141056.92000000001"/>
    <n v="29704.46"/>
    <n v="0"/>
  </r>
  <r>
    <n v="210292"/>
    <n v="7"/>
    <x v="18"/>
    <n v="2015"/>
    <x v="0"/>
    <n v="63564.92"/>
    <n v="11762.68"/>
    <n v="0"/>
  </r>
  <r>
    <n v="210294"/>
    <n v="7"/>
    <x v="18"/>
    <n v="2015"/>
    <x v="0"/>
    <n v="42570.16"/>
    <n v="6494.85"/>
    <n v="0"/>
  </r>
  <r>
    <n v="210300"/>
    <n v="7"/>
    <x v="18"/>
    <n v="2015"/>
    <x v="0"/>
    <n v="41620.28"/>
    <n v="7795.6"/>
    <n v="0"/>
  </r>
  <r>
    <n v="210310"/>
    <n v="7"/>
    <x v="18"/>
    <n v="2015"/>
    <x v="0"/>
    <n v="45145.21"/>
    <n v="8085.84"/>
    <n v="0"/>
  </r>
  <r>
    <n v="210317"/>
    <n v="7"/>
    <x v="18"/>
    <n v="2015"/>
    <x v="0"/>
    <n v="62026.04"/>
    <n v="12557.72"/>
    <n v="0"/>
  </r>
  <r>
    <n v="210323"/>
    <n v="7"/>
    <x v="18"/>
    <n v="2015"/>
    <x v="0"/>
    <n v="33926"/>
    <n v="4811.99"/>
    <n v="0"/>
  </r>
  <r>
    <n v="210331"/>
    <n v="7"/>
    <x v="18"/>
    <n v="2015"/>
    <x v="0"/>
    <n v="217067.33"/>
    <n v="38990.46"/>
    <n v="0"/>
  </r>
  <r>
    <n v="210332"/>
    <n v="7"/>
    <x v="18"/>
    <n v="2015"/>
    <x v="0"/>
    <n v="358374.57"/>
    <n v="72361.119999999995"/>
    <n v="0"/>
  </r>
  <r>
    <n v="210333"/>
    <n v="7"/>
    <x v="18"/>
    <n v="2015"/>
    <x v="0"/>
    <n v="36540.71"/>
    <n v="6162.87"/>
    <n v="0"/>
  </r>
  <r>
    <n v="210335"/>
    <n v="7"/>
    <x v="18"/>
    <n v="2015"/>
    <x v="0"/>
    <n v="21412"/>
    <n v="3254.09"/>
    <n v="0"/>
  </r>
  <r>
    <n v="210342"/>
    <n v="7"/>
    <x v="18"/>
    <n v="2015"/>
    <x v="0"/>
    <n v="11097"/>
    <n v="2014.06"/>
    <n v="0"/>
  </r>
  <r>
    <n v="210346"/>
    <n v="7"/>
    <x v="18"/>
    <n v="2015"/>
    <x v="0"/>
    <n v="308592.65999999997"/>
    <n v="53012.53"/>
    <n v="0"/>
  </r>
  <r>
    <n v="210356"/>
    <n v="7"/>
    <x v="18"/>
    <n v="2015"/>
    <x v="0"/>
    <n v="44445"/>
    <n v="10651.64"/>
    <n v="0"/>
  </r>
  <r>
    <n v="210374"/>
    <n v="7"/>
    <x v="18"/>
    <n v="2015"/>
    <x v="0"/>
    <n v="128120"/>
    <n v="14621.25"/>
    <n v="0"/>
  </r>
  <r>
    <n v="210378"/>
    <n v="7"/>
    <x v="18"/>
    <n v="2015"/>
    <x v="0"/>
    <n v="18232.900000000001"/>
    <n v="3140.19"/>
    <n v="0"/>
  </r>
  <r>
    <n v="210379"/>
    <n v="7"/>
    <x v="18"/>
    <n v="2015"/>
    <x v="0"/>
    <n v="23911"/>
    <n v="6121.21"/>
    <n v="0"/>
  </r>
  <r>
    <n v="210382"/>
    <n v="7"/>
    <x v="18"/>
    <n v="2015"/>
    <x v="0"/>
    <n v="15577"/>
    <n v="2689.08"/>
    <n v="0"/>
  </r>
  <r>
    <n v="210383"/>
    <n v="7"/>
    <x v="18"/>
    <n v="2015"/>
    <x v="0"/>
    <n v="113324"/>
    <n v="18867.259999999998"/>
    <n v="0"/>
  </r>
  <r>
    <n v="210389"/>
    <n v="7"/>
    <x v="18"/>
    <n v="2015"/>
    <x v="0"/>
    <n v="10967"/>
    <n v="1556.46"/>
    <n v="0"/>
  </r>
  <r>
    <n v="210395"/>
    <n v="7"/>
    <x v="18"/>
    <n v="2015"/>
    <x v="0"/>
    <n v="174120"/>
    <n v="22769.32"/>
    <n v="0"/>
  </r>
  <r>
    <n v="210403"/>
    <n v="7"/>
    <x v="18"/>
    <n v="2015"/>
    <x v="0"/>
    <n v="14766"/>
    <n v="2712.16"/>
    <n v="0"/>
  </r>
  <r>
    <n v="210407"/>
    <n v="7"/>
    <x v="18"/>
    <n v="2015"/>
    <x v="0"/>
    <n v="80191.55"/>
    <n v="16519.580000000002"/>
    <n v="0"/>
  </r>
  <r>
    <n v="210408"/>
    <n v="7"/>
    <x v="18"/>
    <n v="2015"/>
    <x v="0"/>
    <n v="78321"/>
    <n v="13612.59"/>
    <n v="0"/>
  </r>
  <r>
    <n v="210409"/>
    <n v="7"/>
    <x v="18"/>
    <n v="2015"/>
    <x v="0"/>
    <n v="17038"/>
    <n v="3243.15"/>
    <n v="0"/>
  </r>
  <r>
    <n v="210420"/>
    <n v="7"/>
    <x v="18"/>
    <n v="2015"/>
    <x v="0"/>
    <n v="78079.03"/>
    <n v="14888.67"/>
    <n v="0"/>
  </r>
  <r>
    <n v="210423"/>
    <n v="7"/>
    <x v="18"/>
    <n v="2015"/>
    <x v="0"/>
    <n v="235217.79"/>
    <n v="39179.18"/>
    <n v="0"/>
  </r>
  <r>
    <n v="210425"/>
    <n v="7"/>
    <x v="18"/>
    <n v="2015"/>
    <x v="0"/>
    <n v="199142.55"/>
    <n v="41814.51"/>
    <n v="0"/>
  </r>
  <r>
    <n v="210428"/>
    <n v="7"/>
    <x v="18"/>
    <n v="2015"/>
    <x v="0"/>
    <n v="97247.51"/>
    <n v="19175.990000000002"/>
    <n v="0"/>
  </r>
  <r>
    <n v="210437"/>
    <n v="7"/>
    <x v="18"/>
    <n v="2015"/>
    <x v="0"/>
    <n v="80655.149999999994"/>
    <n v="15959.94"/>
    <n v="0"/>
  </r>
  <r>
    <n v="210443"/>
    <n v="7"/>
    <x v="18"/>
    <n v="2015"/>
    <x v="0"/>
    <n v="29671.01"/>
    <n v="5010.7700000000004"/>
    <n v="0"/>
  </r>
  <r>
    <n v="210460"/>
    <n v="7"/>
    <x v="18"/>
    <n v="2015"/>
    <x v="0"/>
    <n v="16659"/>
    <n v="2087.2399999999998"/>
    <n v="0"/>
  </r>
  <r>
    <n v="210467"/>
    <n v="7"/>
    <x v="18"/>
    <n v="2015"/>
    <x v="0"/>
    <n v="83986.77"/>
    <n v="13878.16"/>
    <n v="0"/>
  </r>
  <r>
    <n v="210468"/>
    <n v="7"/>
    <x v="18"/>
    <n v="2015"/>
    <x v="0"/>
    <n v="133575.54999999999"/>
    <n v="28991.8"/>
    <n v="0"/>
  </r>
  <r>
    <n v="210471"/>
    <n v="7"/>
    <x v="18"/>
    <n v="2015"/>
    <x v="0"/>
    <n v="59246.05"/>
    <n v="8884.58"/>
    <n v="0"/>
  </r>
  <r>
    <n v="210472"/>
    <n v="7"/>
    <x v="18"/>
    <n v="2015"/>
    <x v="0"/>
    <n v="106259.12"/>
    <n v="23215.74"/>
    <n v="0"/>
  </r>
  <r>
    <n v="210473"/>
    <n v="7"/>
    <x v="18"/>
    <n v="2015"/>
    <x v="0"/>
    <n v="99958.95"/>
    <n v="16119.79"/>
    <n v="0"/>
  </r>
  <r>
    <n v="210475"/>
    <n v="7"/>
    <x v="18"/>
    <n v="2015"/>
    <x v="0"/>
    <n v="192481.78"/>
    <n v="36756.19"/>
    <n v="0"/>
  </r>
  <r>
    <n v="210476"/>
    <n v="7"/>
    <x v="18"/>
    <n v="2015"/>
    <x v="0"/>
    <n v="241365"/>
    <n v="43303.86"/>
    <n v="0"/>
  </r>
  <r>
    <n v="210478"/>
    <n v="7"/>
    <x v="18"/>
    <n v="2015"/>
    <x v="0"/>
    <n v="430405.6"/>
    <n v="77836.009999999995"/>
    <n v="0"/>
  </r>
  <r>
    <n v="210479"/>
    <n v="7"/>
    <x v="18"/>
    <n v="2015"/>
    <x v="0"/>
    <n v="211779.83"/>
    <n v="41333.019999999997"/>
    <n v="0"/>
  </r>
  <r>
    <n v="210482"/>
    <n v="7"/>
    <x v="18"/>
    <n v="2015"/>
    <x v="0"/>
    <n v="108999.16"/>
    <n v="22993.62"/>
    <n v="0"/>
  </r>
  <r>
    <n v="210485"/>
    <n v="7"/>
    <x v="18"/>
    <n v="2015"/>
    <x v="0"/>
    <n v="29358.09"/>
    <n v="5680.51"/>
    <n v="0"/>
  </r>
  <r>
    <n v="210490"/>
    <n v="7"/>
    <x v="18"/>
    <n v="2015"/>
    <x v="0"/>
    <n v="21790.9"/>
    <n v="3655.69"/>
    <n v="0"/>
  </r>
  <r>
    <n v="210494"/>
    <n v="7"/>
    <x v="18"/>
    <n v="2015"/>
    <x v="0"/>
    <n v="170517.81"/>
    <n v="29715.69"/>
    <n v="0"/>
  </r>
  <r>
    <n v="210501"/>
    <n v="7"/>
    <x v="18"/>
    <n v="2015"/>
    <x v="0"/>
    <n v="33345"/>
    <n v="4260.62"/>
    <n v="0"/>
  </r>
  <r>
    <n v="210511"/>
    <n v="7"/>
    <x v="18"/>
    <n v="2015"/>
    <x v="0"/>
    <n v="78140"/>
    <n v="14262.16"/>
    <n v="0"/>
  </r>
  <r>
    <n v="210512"/>
    <n v="7"/>
    <x v="18"/>
    <n v="2015"/>
    <x v="0"/>
    <n v="83068.06"/>
    <n v="16765.490000000002"/>
    <n v="0"/>
  </r>
  <r>
    <n v="210525"/>
    <n v="7"/>
    <x v="18"/>
    <n v="2015"/>
    <x v="0"/>
    <n v="37022"/>
    <n v="6882.88"/>
    <n v="0"/>
  </r>
  <r>
    <n v="210529"/>
    <n v="7"/>
    <x v="18"/>
    <n v="2015"/>
    <x v="0"/>
    <n v="76500"/>
    <n v="10480.219999999999"/>
    <n v="0"/>
  </r>
  <r>
    <n v="210533"/>
    <n v="7"/>
    <x v="18"/>
    <n v="2015"/>
    <x v="0"/>
    <n v="15912"/>
    <n v="3155.53"/>
    <n v="0"/>
  </r>
  <r>
    <n v="210537"/>
    <n v="7"/>
    <x v="18"/>
    <n v="2015"/>
    <x v="0"/>
    <n v="25524"/>
    <n v="4539.7299999999996"/>
    <n v="0"/>
  </r>
  <r>
    <n v="210542"/>
    <n v="7"/>
    <x v="18"/>
    <n v="2015"/>
    <x v="0"/>
    <n v="82842"/>
    <n v="11797.87"/>
    <n v="0"/>
  </r>
  <r>
    <n v="210545"/>
    <n v="7"/>
    <x v="18"/>
    <n v="2015"/>
    <x v="0"/>
    <n v="261672.86"/>
    <n v="52986.53"/>
    <n v="0"/>
  </r>
  <r>
    <n v="210558"/>
    <n v="7"/>
    <x v="18"/>
    <n v="2015"/>
    <x v="0"/>
    <n v="173225.87"/>
    <n v="30020.240000000002"/>
    <n v="0"/>
  </r>
  <r>
    <n v="210560"/>
    <n v="7"/>
    <x v="18"/>
    <n v="2015"/>
    <x v="0"/>
    <n v="136716.91"/>
    <n v="25455.72"/>
    <n v="0"/>
  </r>
  <r>
    <n v="210562"/>
    <n v="7"/>
    <x v="18"/>
    <n v="2015"/>
    <x v="0"/>
    <n v="50290"/>
    <n v="8106.85"/>
    <n v="0"/>
  </r>
  <r>
    <n v="210584"/>
    <n v="7"/>
    <x v="18"/>
    <n v="2015"/>
    <x v="0"/>
    <n v="42780"/>
    <n v="6750.78"/>
    <n v="0"/>
  </r>
  <r>
    <n v="210585"/>
    <n v="7"/>
    <x v="18"/>
    <n v="2015"/>
    <x v="0"/>
    <n v="32102.52"/>
    <n v="6949.75"/>
    <n v="0"/>
  </r>
  <r>
    <n v="210587"/>
    <n v="7"/>
    <x v="18"/>
    <n v="2015"/>
    <x v="0"/>
    <n v="74051"/>
    <n v="12369.46"/>
    <n v="0"/>
  </r>
  <r>
    <n v="210595"/>
    <n v="7"/>
    <x v="18"/>
    <n v="2015"/>
    <x v="0"/>
    <n v="155782"/>
    <n v="26000.59"/>
    <n v="0"/>
  </r>
  <r>
    <n v="210605"/>
    <n v="7"/>
    <x v="18"/>
    <n v="2015"/>
    <x v="0"/>
    <n v="141423.12"/>
    <n v="23730.18"/>
    <n v="0"/>
  </r>
  <r>
    <n v="210618"/>
    <n v="7"/>
    <x v="18"/>
    <n v="2015"/>
    <x v="0"/>
    <n v="285423"/>
    <n v="49904.21"/>
    <n v="0"/>
  </r>
  <r>
    <n v="210619"/>
    <n v="7"/>
    <x v="18"/>
    <n v="2015"/>
    <x v="0"/>
    <n v="45813"/>
    <n v="10529.31"/>
    <n v="0"/>
  </r>
  <r>
    <n v="210631"/>
    <n v="7"/>
    <x v="18"/>
    <n v="2015"/>
    <x v="0"/>
    <n v="14496"/>
    <n v="2500.6"/>
    <n v="0"/>
  </r>
  <r>
    <n v="210633"/>
    <n v="7"/>
    <x v="18"/>
    <n v="2015"/>
    <x v="0"/>
    <n v="205113"/>
    <n v="27162.7"/>
    <n v="0"/>
  </r>
  <r>
    <n v="210642"/>
    <n v="7"/>
    <x v="18"/>
    <n v="2015"/>
    <x v="0"/>
    <n v="41050"/>
    <n v="7387.19"/>
    <n v="0"/>
  </r>
  <r>
    <n v="210645"/>
    <n v="7"/>
    <x v="18"/>
    <n v="2015"/>
    <x v="0"/>
    <n v="59529.279999999999"/>
    <n v="10666.17"/>
    <n v="0"/>
  </r>
  <r>
    <n v="210648"/>
    <n v="7"/>
    <x v="18"/>
    <n v="2015"/>
    <x v="0"/>
    <n v="13499"/>
    <n v="2377.48"/>
    <n v="0"/>
  </r>
  <r>
    <n v="210651"/>
    <n v="7"/>
    <x v="18"/>
    <n v="2015"/>
    <x v="0"/>
    <n v="117690"/>
    <n v="22244.12"/>
    <n v="0"/>
  </r>
  <r>
    <n v="210652"/>
    <n v="7"/>
    <x v="18"/>
    <n v="2015"/>
    <x v="0"/>
    <n v="30821"/>
    <n v="5776.58"/>
    <n v="0"/>
  </r>
  <r>
    <n v="210659"/>
    <n v="7"/>
    <x v="18"/>
    <n v="2015"/>
    <x v="0"/>
    <n v="41072"/>
    <n v="6082.44"/>
    <n v="0"/>
  </r>
  <r>
    <n v="210660"/>
    <n v="7"/>
    <x v="18"/>
    <n v="2015"/>
    <x v="0"/>
    <n v="41287.46"/>
    <n v="6846.94"/>
    <n v="0"/>
  </r>
  <r>
    <n v="210665"/>
    <n v="7"/>
    <x v="18"/>
    <n v="2015"/>
    <x v="0"/>
    <n v="18399"/>
    <n v="3294.98"/>
    <n v="0"/>
  </r>
  <r>
    <n v="210672"/>
    <n v="7"/>
    <x v="18"/>
    <n v="2015"/>
    <x v="0"/>
    <n v="36608"/>
    <n v="5189.18"/>
    <n v="0"/>
  </r>
  <r>
    <n v="210674"/>
    <n v="7"/>
    <x v="18"/>
    <n v="2015"/>
    <x v="0"/>
    <n v="13131"/>
    <n v="1951.96"/>
    <n v="0"/>
  </r>
  <r>
    <n v="210676"/>
    <n v="7"/>
    <x v="18"/>
    <n v="2015"/>
    <x v="0"/>
    <n v="67065"/>
    <n v="12960.56"/>
    <n v="0"/>
  </r>
  <r>
    <n v="210680"/>
    <n v="7"/>
    <x v="18"/>
    <n v="2015"/>
    <x v="0"/>
    <n v="66720"/>
    <n v="15308.87"/>
    <n v="0"/>
  </r>
  <r>
    <n v="210690"/>
    <n v="7"/>
    <x v="18"/>
    <n v="2015"/>
    <x v="0"/>
    <n v="33959"/>
    <n v="5574.88"/>
    <n v="0"/>
  </r>
  <r>
    <n v="210693"/>
    <n v="7"/>
    <x v="18"/>
    <n v="2015"/>
    <x v="0"/>
    <n v="35321"/>
    <n v="4473.3599999999997"/>
    <n v="0"/>
  </r>
  <r>
    <n v="210694"/>
    <n v="7"/>
    <x v="18"/>
    <n v="2015"/>
    <x v="0"/>
    <n v="24071"/>
    <n v="3834.7"/>
    <n v="0"/>
  </r>
  <r>
    <n v="210696"/>
    <n v="7"/>
    <x v="18"/>
    <n v="2015"/>
    <x v="0"/>
    <n v="74574.09"/>
    <n v="12098.13"/>
    <n v="0"/>
  </r>
  <r>
    <n v="210703"/>
    <n v="7"/>
    <x v="18"/>
    <n v="2015"/>
    <x v="0"/>
    <n v="13349"/>
    <n v="2022.33"/>
    <n v="0"/>
  </r>
  <r>
    <n v="210709"/>
    <n v="7"/>
    <x v="18"/>
    <n v="2015"/>
    <x v="0"/>
    <n v="148637"/>
    <n v="24040.34"/>
    <n v="0"/>
  </r>
  <r>
    <n v="210716"/>
    <n v="7"/>
    <x v="18"/>
    <n v="2015"/>
    <x v="0"/>
    <n v="16407"/>
    <n v="3163.06"/>
    <n v="0"/>
  </r>
  <r>
    <n v="210723"/>
    <n v="7"/>
    <x v="18"/>
    <n v="2015"/>
    <x v="0"/>
    <n v="16199"/>
    <n v="2929.6"/>
    <n v="0"/>
  </r>
  <r>
    <n v="210724"/>
    <n v="7"/>
    <x v="18"/>
    <n v="2015"/>
    <x v="0"/>
    <n v="20217"/>
    <n v="3578.04"/>
    <n v="0"/>
  </r>
  <r>
    <n v="210726"/>
    <n v="7"/>
    <x v="18"/>
    <n v="2015"/>
    <x v="0"/>
    <n v="287283.13"/>
    <n v="47986.76"/>
    <n v="0"/>
  </r>
  <r>
    <n v="210732"/>
    <n v="7"/>
    <x v="18"/>
    <n v="2015"/>
    <x v="0"/>
    <n v="41288.79"/>
    <n v="8120.31"/>
    <n v="0"/>
  </r>
  <r>
    <n v="210742"/>
    <n v="7"/>
    <x v="18"/>
    <n v="2015"/>
    <x v="0"/>
    <n v="100194.66"/>
    <n v="20590.8"/>
    <n v="0"/>
  </r>
  <r>
    <n v="210745"/>
    <n v="7"/>
    <x v="18"/>
    <n v="2015"/>
    <x v="0"/>
    <n v="23882"/>
    <n v="3414.41"/>
    <n v="0"/>
  </r>
  <r>
    <n v="210752"/>
    <n v="7"/>
    <x v="18"/>
    <n v="2015"/>
    <x v="0"/>
    <n v="19469"/>
    <n v="3483.28"/>
    <n v="0"/>
  </r>
  <r>
    <n v="210755"/>
    <n v="7"/>
    <x v="18"/>
    <n v="2015"/>
    <x v="0"/>
    <n v="112073.93"/>
    <n v="24351.52"/>
    <n v="0"/>
  </r>
  <r>
    <n v="210756"/>
    <n v="7"/>
    <x v="18"/>
    <n v="2015"/>
    <x v="0"/>
    <n v="159069.89000000001"/>
    <n v="25647.61"/>
    <n v="0"/>
  </r>
  <r>
    <n v="210757"/>
    <n v="7"/>
    <x v="18"/>
    <n v="2015"/>
    <x v="0"/>
    <n v="102760"/>
    <n v="17214.14"/>
    <n v="0"/>
  </r>
  <r>
    <n v="210758"/>
    <n v="7"/>
    <x v="18"/>
    <n v="2015"/>
    <x v="0"/>
    <n v="75874.41"/>
    <n v="14350.75"/>
    <n v="0"/>
  </r>
  <r>
    <n v="210761"/>
    <n v="7"/>
    <x v="18"/>
    <n v="2015"/>
    <x v="0"/>
    <n v="209650"/>
    <n v="27467.91"/>
    <n v="0"/>
  </r>
  <r>
    <n v="210765"/>
    <n v="7"/>
    <x v="18"/>
    <n v="2015"/>
    <x v="0"/>
    <n v="132306.07"/>
    <n v="29083.13"/>
    <n v="0"/>
  </r>
  <r>
    <n v="210767"/>
    <n v="7"/>
    <x v="18"/>
    <n v="2015"/>
    <x v="0"/>
    <n v="9064"/>
    <n v="1558.8"/>
    <n v="0"/>
  </r>
  <r>
    <n v="210772"/>
    <n v="7"/>
    <x v="18"/>
    <n v="2015"/>
    <x v="0"/>
    <n v="137045.17000000001"/>
    <n v="23147.25"/>
    <n v="0"/>
  </r>
  <r>
    <n v="210775"/>
    <n v="7"/>
    <x v="18"/>
    <n v="2015"/>
    <x v="0"/>
    <n v="83336.61"/>
    <n v="15633.59"/>
    <n v="0"/>
  </r>
  <r>
    <n v="210779"/>
    <n v="7"/>
    <x v="18"/>
    <n v="2015"/>
    <x v="0"/>
    <n v="12539"/>
    <n v="2180.5700000000002"/>
    <n v="0"/>
  </r>
  <r>
    <n v="210789"/>
    <n v="7"/>
    <x v="18"/>
    <n v="2015"/>
    <x v="0"/>
    <n v="13532"/>
    <n v="2783.61"/>
    <n v="0"/>
  </r>
  <r>
    <n v="210790"/>
    <n v="7"/>
    <x v="18"/>
    <n v="2015"/>
    <x v="0"/>
    <n v="150532.95000000001"/>
    <n v="25983.32"/>
    <n v="0"/>
  </r>
  <r>
    <n v="210791"/>
    <n v="7"/>
    <x v="18"/>
    <n v="2015"/>
    <x v="0"/>
    <n v="23594.1"/>
    <n v="3563.21"/>
    <n v="0"/>
  </r>
  <r>
    <n v="210796"/>
    <n v="7"/>
    <x v="18"/>
    <n v="2015"/>
    <x v="0"/>
    <n v="18415.900000000001"/>
    <n v="3422.68"/>
    <n v="0"/>
  </r>
  <r>
    <n v="210800"/>
    <n v="7"/>
    <x v="18"/>
    <n v="2015"/>
    <x v="0"/>
    <n v="73008"/>
    <n v="12833.98"/>
    <n v="0"/>
  </r>
  <r>
    <n v="210801"/>
    <n v="7"/>
    <x v="18"/>
    <n v="2015"/>
    <x v="0"/>
    <n v="38195"/>
    <n v="5252.64"/>
    <n v="0"/>
  </r>
  <r>
    <n v="210802"/>
    <n v="7"/>
    <x v="18"/>
    <n v="2015"/>
    <x v="0"/>
    <n v="18743"/>
    <n v="2547.44"/>
    <n v="0"/>
  </r>
  <r>
    <n v="210807"/>
    <n v="7"/>
    <x v="18"/>
    <n v="2015"/>
    <x v="0"/>
    <n v="60053.05"/>
    <n v="14419.42"/>
    <n v="0"/>
  </r>
  <r>
    <n v="210810"/>
    <n v="7"/>
    <x v="18"/>
    <n v="2015"/>
    <x v="0"/>
    <n v="166710.32999999999"/>
    <n v="27913.8"/>
    <n v="0"/>
  </r>
  <r>
    <n v="210812"/>
    <n v="7"/>
    <x v="18"/>
    <n v="2015"/>
    <x v="0"/>
    <n v="78147.05"/>
    <n v="19870.8"/>
    <n v="0"/>
  </r>
  <r>
    <n v="210816"/>
    <n v="7"/>
    <x v="18"/>
    <n v="2015"/>
    <x v="0"/>
    <n v="29084.94"/>
    <n v="5305.57"/>
    <n v="0"/>
  </r>
  <r>
    <n v="210819"/>
    <n v="7"/>
    <x v="18"/>
    <n v="2015"/>
    <x v="0"/>
    <n v="184904"/>
    <n v="24399.77"/>
    <n v="0"/>
  </r>
  <r>
    <n v="210822"/>
    <n v="7"/>
    <x v="18"/>
    <n v="2015"/>
    <x v="0"/>
    <n v="98171.839999999997"/>
    <n v="17210.09"/>
    <n v="0"/>
  </r>
  <r>
    <n v="210834"/>
    <n v="7"/>
    <x v="18"/>
    <n v="2015"/>
    <x v="0"/>
    <n v="65898.95"/>
    <n v="11663.81"/>
    <n v="0"/>
  </r>
  <r>
    <n v="210836"/>
    <n v="7"/>
    <x v="18"/>
    <n v="2015"/>
    <x v="0"/>
    <n v="215117.35"/>
    <n v="35273.29"/>
    <n v="0"/>
  </r>
  <r>
    <n v="210840"/>
    <n v="7"/>
    <x v="18"/>
    <n v="2015"/>
    <x v="0"/>
    <n v="42637.4"/>
    <n v="6079.11"/>
    <n v="0"/>
  </r>
  <r>
    <n v="210841"/>
    <n v="7"/>
    <x v="18"/>
    <n v="2015"/>
    <x v="0"/>
    <n v="101868"/>
    <n v="22149.21"/>
    <n v="0"/>
  </r>
  <r>
    <n v="210845"/>
    <n v="7"/>
    <x v="18"/>
    <n v="2015"/>
    <x v="0"/>
    <n v="25722"/>
    <n v="4453.91"/>
    <n v="0"/>
  </r>
  <r>
    <n v="210851"/>
    <n v="7"/>
    <x v="18"/>
    <n v="2015"/>
    <x v="0"/>
    <n v="33834"/>
    <n v="6257.76"/>
    <n v="0"/>
  </r>
  <r>
    <n v="210852"/>
    <n v="7"/>
    <x v="18"/>
    <n v="2015"/>
    <x v="0"/>
    <n v="26355.68"/>
    <n v="5215.83"/>
    <n v="0"/>
  </r>
  <r>
    <n v="210855"/>
    <n v="7"/>
    <x v="18"/>
    <n v="2015"/>
    <x v="0"/>
    <n v="36454.769999999997"/>
    <n v="5848.58"/>
    <n v="0"/>
  </r>
  <r>
    <n v="210858"/>
    <n v="7"/>
    <x v="18"/>
    <n v="2015"/>
    <x v="0"/>
    <n v="73960.03"/>
    <n v="14820.74"/>
    <n v="0"/>
  </r>
  <r>
    <n v="210859"/>
    <n v="7"/>
    <x v="18"/>
    <n v="2015"/>
    <x v="0"/>
    <n v="160514"/>
    <n v="22201.13"/>
    <n v="0"/>
  </r>
  <r>
    <n v="210860"/>
    <n v="7"/>
    <x v="18"/>
    <n v="2015"/>
    <x v="0"/>
    <n v="10008"/>
    <n v="1461.02"/>
    <n v="0"/>
  </r>
  <r>
    <n v="210862"/>
    <n v="7"/>
    <x v="18"/>
    <n v="2015"/>
    <x v="0"/>
    <n v="49875"/>
    <n v="9265.74"/>
    <n v="0"/>
  </r>
  <r>
    <n v="210867"/>
    <n v="7"/>
    <x v="18"/>
    <n v="2015"/>
    <x v="0"/>
    <n v="8337"/>
    <n v="1302.74"/>
    <n v="0"/>
  </r>
  <r>
    <n v="210870"/>
    <n v="7"/>
    <x v="18"/>
    <n v="2015"/>
    <x v="0"/>
    <n v="96693.87"/>
    <n v="20746.25"/>
    <n v="0"/>
  </r>
  <r>
    <n v="210876"/>
    <n v="7"/>
    <x v="18"/>
    <n v="2015"/>
    <x v="0"/>
    <n v="97480.81"/>
    <n v="21698.86"/>
    <n v="0"/>
  </r>
  <r>
    <n v="210880"/>
    <n v="7"/>
    <x v="18"/>
    <n v="2015"/>
    <x v="0"/>
    <n v="13646"/>
    <n v="2623.87"/>
    <n v="0"/>
  </r>
  <r>
    <n v="210889"/>
    <n v="7"/>
    <x v="18"/>
    <n v="2015"/>
    <x v="0"/>
    <n v="19749"/>
    <n v="3278.71"/>
    <n v="0"/>
  </r>
  <r>
    <n v="210895"/>
    <n v="7"/>
    <x v="18"/>
    <n v="2015"/>
    <x v="0"/>
    <n v="28687"/>
    <n v="4638.8100000000004"/>
    <n v="0"/>
  </r>
  <r>
    <n v="210896"/>
    <n v="7"/>
    <x v="18"/>
    <n v="2015"/>
    <x v="0"/>
    <n v="226114.86"/>
    <n v="42580.02"/>
    <n v="0"/>
  </r>
  <r>
    <n v="210903"/>
    <n v="7"/>
    <x v="18"/>
    <n v="2015"/>
    <x v="0"/>
    <n v="26877.919999999998"/>
    <n v="5366.72"/>
    <n v="0"/>
  </r>
  <r>
    <n v="210911"/>
    <n v="7"/>
    <x v="18"/>
    <n v="2015"/>
    <x v="0"/>
    <n v="32646.43"/>
    <n v="5083.8"/>
    <n v="0"/>
  </r>
  <r>
    <n v="210918"/>
    <n v="7"/>
    <x v="18"/>
    <n v="2015"/>
    <x v="0"/>
    <n v="161846.38"/>
    <n v="30039.68"/>
    <n v="0"/>
  </r>
  <r>
    <n v="210927"/>
    <n v="7"/>
    <x v="18"/>
    <n v="2015"/>
    <x v="0"/>
    <n v="192619.43"/>
    <n v="29393.16"/>
    <n v="0"/>
  </r>
  <r>
    <n v="210934"/>
    <n v="7"/>
    <x v="18"/>
    <n v="2015"/>
    <x v="0"/>
    <n v="57948.39"/>
    <n v="11546.56"/>
    <n v="0"/>
  </r>
  <r>
    <n v="210951"/>
    <n v="7"/>
    <x v="18"/>
    <n v="2015"/>
    <x v="0"/>
    <n v="76227.990000000005"/>
    <n v="13399.72"/>
    <n v="0"/>
  </r>
  <r>
    <n v="210963"/>
    <n v="7"/>
    <x v="18"/>
    <n v="2015"/>
    <x v="0"/>
    <n v="82956.789999999994"/>
    <n v="14922.56"/>
    <n v="0"/>
  </r>
  <r>
    <n v="210965"/>
    <n v="7"/>
    <x v="18"/>
    <n v="2015"/>
    <x v="0"/>
    <n v="55346.46"/>
    <n v="8213.82"/>
    <n v="0"/>
  </r>
  <r>
    <n v="210966"/>
    <n v="7"/>
    <x v="18"/>
    <n v="2015"/>
    <x v="0"/>
    <n v="96494.07"/>
    <n v="18072.36"/>
    <n v="0"/>
  </r>
  <r>
    <n v="210970"/>
    <n v="7"/>
    <x v="18"/>
    <n v="2015"/>
    <x v="0"/>
    <n v="48357.9"/>
    <n v="7698.1"/>
    <n v="0"/>
  </r>
  <r>
    <n v="210971"/>
    <n v="7"/>
    <x v="18"/>
    <n v="2015"/>
    <x v="0"/>
    <n v="25226"/>
    <n v="4192.16"/>
    <n v="0"/>
  </r>
  <r>
    <n v="210977"/>
    <n v="7"/>
    <x v="18"/>
    <n v="2015"/>
    <x v="0"/>
    <n v="15689"/>
    <n v="2638.86"/>
    <n v="0"/>
  </r>
  <r>
    <n v="210982"/>
    <n v="7"/>
    <x v="18"/>
    <n v="2015"/>
    <x v="0"/>
    <n v="11279"/>
    <n v="1823.27"/>
    <n v="0"/>
  </r>
  <r>
    <n v="210991"/>
    <n v="7"/>
    <x v="18"/>
    <n v="2015"/>
    <x v="0"/>
    <n v="56221"/>
    <n v="8666.5"/>
    <n v="0"/>
  </r>
  <r>
    <n v="210994"/>
    <n v="7"/>
    <x v="18"/>
    <n v="2015"/>
    <x v="0"/>
    <n v="22048"/>
    <n v="3128.1"/>
    <n v="0"/>
  </r>
  <r>
    <n v="210996"/>
    <n v="7"/>
    <x v="18"/>
    <n v="2015"/>
    <x v="0"/>
    <n v="39451"/>
    <n v="5729.98"/>
    <n v="0"/>
  </r>
  <r>
    <n v="211009"/>
    <n v="7"/>
    <x v="18"/>
    <n v="2015"/>
    <x v="0"/>
    <n v="26078"/>
    <n v="5201.6899999999996"/>
    <n v="0"/>
  </r>
  <r>
    <n v="211010"/>
    <n v="7"/>
    <x v="18"/>
    <n v="2015"/>
    <x v="0"/>
    <n v="17147"/>
    <n v="3007.13"/>
    <n v="0"/>
  </r>
  <r>
    <n v="211016"/>
    <n v="7"/>
    <x v="18"/>
    <n v="2015"/>
    <x v="0"/>
    <n v="48920.7"/>
    <n v="7185.01"/>
    <n v="0"/>
  </r>
  <r>
    <n v="211020"/>
    <n v="7"/>
    <x v="18"/>
    <n v="2015"/>
    <x v="0"/>
    <n v="10036"/>
    <n v="1501.48"/>
    <n v="0"/>
  </r>
  <r>
    <n v="211023"/>
    <n v="7"/>
    <x v="18"/>
    <n v="2015"/>
    <x v="0"/>
    <n v="77460.03"/>
    <n v="16089.08"/>
    <n v="0"/>
  </r>
  <r>
    <n v="211035"/>
    <n v="7"/>
    <x v="18"/>
    <n v="2015"/>
    <x v="0"/>
    <n v="22580"/>
    <n v="4590.42"/>
    <n v="0"/>
  </r>
  <r>
    <n v="211047"/>
    <n v="7"/>
    <x v="18"/>
    <n v="2015"/>
    <x v="0"/>
    <n v="26950"/>
    <n v="3488.67"/>
    <n v="0"/>
  </r>
  <r>
    <n v="211048"/>
    <n v="7"/>
    <x v="18"/>
    <n v="2015"/>
    <x v="0"/>
    <n v="188979.38"/>
    <n v="47426.89"/>
    <n v="0"/>
  </r>
  <r>
    <n v="211051"/>
    <n v="7"/>
    <x v="18"/>
    <n v="2015"/>
    <x v="0"/>
    <n v="61319"/>
    <n v="9366.89"/>
    <n v="0"/>
  </r>
  <r>
    <n v="211054"/>
    <n v="7"/>
    <x v="18"/>
    <n v="2015"/>
    <x v="0"/>
    <n v="77791.649999999994"/>
    <n v="15965.66"/>
    <n v="0"/>
  </r>
  <r>
    <n v="211059"/>
    <n v="7"/>
    <x v="18"/>
    <n v="2015"/>
    <x v="0"/>
    <n v="12917"/>
    <n v="2381.58"/>
    <n v="0"/>
  </r>
  <r>
    <n v="211065"/>
    <n v="7"/>
    <x v="18"/>
    <n v="2015"/>
    <x v="0"/>
    <n v="33432.46"/>
    <n v="4727.6899999999996"/>
    <n v="0"/>
  </r>
  <r>
    <n v="211068"/>
    <n v="7"/>
    <x v="18"/>
    <n v="2015"/>
    <x v="0"/>
    <n v="47397"/>
    <n v="9004.75"/>
    <n v="0"/>
  </r>
  <r>
    <n v="211070"/>
    <n v="7"/>
    <x v="18"/>
    <n v="2015"/>
    <x v="0"/>
    <n v="101990.86"/>
    <n v="19653.05"/>
    <n v="0"/>
  </r>
  <r>
    <n v="211072"/>
    <n v="7"/>
    <x v="18"/>
    <n v="2015"/>
    <x v="0"/>
    <n v="143934"/>
    <n v="20257.93"/>
    <n v="0"/>
  </r>
  <r>
    <n v="211075"/>
    <n v="7"/>
    <x v="18"/>
    <n v="2015"/>
    <x v="0"/>
    <n v="84511"/>
    <n v="17591.599999999999"/>
    <n v="0"/>
  </r>
  <r>
    <n v="211078"/>
    <n v="7"/>
    <x v="18"/>
    <n v="2015"/>
    <x v="0"/>
    <n v="113628"/>
    <n v="17560.09"/>
    <n v="0"/>
  </r>
  <r>
    <n v="211080"/>
    <n v="7"/>
    <x v="18"/>
    <n v="2015"/>
    <x v="0"/>
    <n v="24627"/>
    <n v="4176.57"/>
    <n v="0"/>
  </r>
  <r>
    <n v="211087"/>
    <n v="7"/>
    <x v="18"/>
    <n v="2015"/>
    <x v="0"/>
    <n v="44111.44"/>
    <n v="6884.24"/>
    <n v="0"/>
  </r>
  <r>
    <n v="211090"/>
    <n v="7"/>
    <x v="18"/>
    <n v="2015"/>
    <x v="0"/>
    <n v="65455.86"/>
    <n v="11622.63"/>
    <n v="0"/>
  </r>
  <r>
    <n v="211093"/>
    <n v="7"/>
    <x v="18"/>
    <n v="2015"/>
    <x v="0"/>
    <n v="14556"/>
    <n v="2657.23"/>
    <n v="0"/>
  </r>
  <r>
    <n v="211094"/>
    <n v="7"/>
    <x v="18"/>
    <n v="2015"/>
    <x v="0"/>
    <n v="81282.42"/>
    <n v="14376.99"/>
    <n v="0"/>
  </r>
  <r>
    <n v="211098"/>
    <n v="7"/>
    <x v="18"/>
    <n v="2015"/>
    <x v="0"/>
    <n v="186764.63"/>
    <n v="31223.51"/>
    <n v="0"/>
  </r>
  <r>
    <n v="211099"/>
    <n v="7"/>
    <x v="18"/>
    <n v="2015"/>
    <x v="0"/>
    <n v="13580"/>
    <n v="2309.48"/>
    <n v="0"/>
  </r>
  <r>
    <n v="211100"/>
    <n v="7"/>
    <x v="18"/>
    <n v="2015"/>
    <x v="0"/>
    <n v="183458.61"/>
    <n v="27257.47"/>
    <n v="0"/>
  </r>
  <r>
    <n v="211101"/>
    <n v="7"/>
    <x v="18"/>
    <n v="2015"/>
    <x v="0"/>
    <n v="71499.740000000005"/>
    <n v="12003.61"/>
    <n v="0"/>
  </r>
  <r>
    <n v="211102"/>
    <n v="7"/>
    <x v="18"/>
    <n v="2015"/>
    <x v="0"/>
    <n v="25163"/>
    <n v="5272.43"/>
    <n v="0"/>
  </r>
  <r>
    <n v="211110"/>
    <n v="7"/>
    <x v="18"/>
    <n v="2015"/>
    <x v="0"/>
    <n v="46565.56"/>
    <n v="7489.84"/>
    <n v="0"/>
  </r>
  <r>
    <n v="211122"/>
    <n v="7"/>
    <x v="18"/>
    <n v="2015"/>
    <x v="0"/>
    <n v="45912"/>
    <n v="10372.870000000001"/>
    <n v="0"/>
  </r>
  <r>
    <n v="211123"/>
    <n v="7"/>
    <x v="18"/>
    <n v="2015"/>
    <x v="0"/>
    <n v="24805"/>
    <n v="4132.9799999999996"/>
    <n v="0"/>
  </r>
  <r>
    <n v="211124"/>
    <n v="7"/>
    <x v="18"/>
    <n v="2015"/>
    <x v="0"/>
    <n v="60853.83"/>
    <n v="11424.47"/>
    <n v="0"/>
  </r>
  <r>
    <n v="211129"/>
    <n v="7"/>
    <x v="18"/>
    <n v="2015"/>
    <x v="0"/>
    <n v="210341.79"/>
    <n v="38929.64"/>
    <n v="0"/>
  </r>
  <r>
    <n v="211132"/>
    <n v="7"/>
    <x v="18"/>
    <n v="2015"/>
    <x v="0"/>
    <n v="17256.009999999998"/>
    <n v="2655.17"/>
    <n v="0"/>
  </r>
  <r>
    <n v="211137"/>
    <n v="7"/>
    <x v="18"/>
    <n v="2015"/>
    <x v="0"/>
    <n v="22103.96"/>
    <n v="3334.29"/>
    <n v="0"/>
  </r>
  <r>
    <n v="211150"/>
    <n v="7"/>
    <x v="18"/>
    <n v="2015"/>
    <x v="0"/>
    <n v="79985"/>
    <n v="13350.83"/>
    <n v="0"/>
  </r>
  <r>
    <n v="211152"/>
    <n v="7"/>
    <x v="18"/>
    <n v="2015"/>
    <x v="0"/>
    <n v="88620"/>
    <n v="19684.07"/>
    <n v="0"/>
  </r>
  <r>
    <n v="211154"/>
    <n v="7"/>
    <x v="18"/>
    <n v="2015"/>
    <x v="0"/>
    <n v="158598.17000000001"/>
    <n v="27642.77"/>
    <n v="0"/>
  </r>
  <r>
    <n v="211156"/>
    <n v="7"/>
    <x v="18"/>
    <n v="2015"/>
    <x v="0"/>
    <n v="39244"/>
    <n v="7372.85"/>
    <n v="0"/>
  </r>
  <r>
    <n v="211175"/>
    <n v="7"/>
    <x v="18"/>
    <n v="2015"/>
    <x v="0"/>
    <n v="34574"/>
    <n v="6828.48"/>
    <n v="0"/>
  </r>
  <r>
    <n v="211181"/>
    <n v="7"/>
    <x v="18"/>
    <n v="2015"/>
    <x v="0"/>
    <n v="70865"/>
    <n v="13777.74"/>
    <n v="0"/>
  </r>
  <r>
    <n v="211191"/>
    <n v="7"/>
    <x v="18"/>
    <n v="2015"/>
    <x v="0"/>
    <n v="143703.17000000001"/>
    <n v="29031.200000000001"/>
    <n v="0"/>
  </r>
  <r>
    <n v="211193"/>
    <n v="7"/>
    <x v="18"/>
    <n v="2015"/>
    <x v="0"/>
    <n v="34984"/>
    <n v="5872.51"/>
    <n v="0"/>
  </r>
  <r>
    <n v="211196"/>
    <n v="7"/>
    <x v="18"/>
    <n v="2015"/>
    <x v="0"/>
    <n v="191645.79"/>
    <n v="33492.93"/>
    <n v="0"/>
  </r>
  <r>
    <n v="211201"/>
    <n v="7"/>
    <x v="18"/>
    <n v="2015"/>
    <x v="0"/>
    <n v="53365"/>
    <n v="11148.22"/>
    <n v="0"/>
  </r>
  <r>
    <n v="211204"/>
    <n v="7"/>
    <x v="18"/>
    <n v="2015"/>
    <x v="0"/>
    <n v="77496"/>
    <n v="10871.9"/>
    <n v="0"/>
  </r>
  <r>
    <n v="211206"/>
    <n v="7"/>
    <x v="18"/>
    <n v="2015"/>
    <x v="0"/>
    <n v="52748.61"/>
    <n v="9659.33"/>
    <n v="0"/>
  </r>
  <r>
    <n v="211208"/>
    <n v="7"/>
    <x v="18"/>
    <n v="2015"/>
    <x v="0"/>
    <n v="22404"/>
    <n v="4224.4399999999996"/>
    <n v="0"/>
  </r>
  <r>
    <n v="211219"/>
    <n v="7"/>
    <x v="18"/>
    <n v="2015"/>
    <x v="0"/>
    <n v="19468"/>
    <n v="3442.03"/>
    <n v="0"/>
  </r>
  <r>
    <n v="211220"/>
    <n v="7"/>
    <x v="18"/>
    <n v="2015"/>
    <x v="0"/>
    <n v="8020"/>
    <n v="1345.57"/>
    <n v="0"/>
  </r>
  <r>
    <n v="211224"/>
    <n v="7"/>
    <x v="18"/>
    <n v="2015"/>
    <x v="0"/>
    <n v="336808.52"/>
    <n v="63179.96"/>
    <n v="0"/>
  </r>
  <r>
    <n v="211225"/>
    <n v="7"/>
    <x v="18"/>
    <n v="2015"/>
    <x v="0"/>
    <n v="14080"/>
    <n v="2349.69"/>
    <n v="0"/>
  </r>
  <r>
    <n v="211226"/>
    <n v="7"/>
    <x v="18"/>
    <n v="2015"/>
    <x v="0"/>
    <n v="53576.54"/>
    <n v="8259.5300000000007"/>
    <n v="0"/>
  </r>
  <r>
    <n v="211227"/>
    <n v="7"/>
    <x v="18"/>
    <n v="2015"/>
    <x v="0"/>
    <n v="45620.28"/>
    <n v="8007.79"/>
    <n v="0"/>
  </r>
  <r>
    <n v="211235"/>
    <n v="7"/>
    <x v="18"/>
    <n v="2015"/>
    <x v="0"/>
    <n v="17459"/>
    <n v="2968.17"/>
    <n v="0"/>
  </r>
  <r>
    <n v="211236"/>
    <n v="7"/>
    <x v="18"/>
    <n v="2015"/>
    <x v="0"/>
    <n v="196556.35"/>
    <n v="34821.18"/>
    <n v="0"/>
  </r>
  <r>
    <n v="211237"/>
    <n v="7"/>
    <x v="18"/>
    <n v="2015"/>
    <x v="0"/>
    <n v="51611.65"/>
    <n v="8735.9699999999993"/>
    <n v="0"/>
  </r>
  <r>
    <n v="211242"/>
    <n v="7"/>
    <x v="18"/>
    <n v="2015"/>
    <x v="0"/>
    <n v="18188"/>
    <n v="3080.41"/>
    <n v="0"/>
  </r>
  <r>
    <n v="211246"/>
    <n v="7"/>
    <x v="18"/>
    <n v="2015"/>
    <x v="0"/>
    <n v="88726.98"/>
    <n v="16864.7"/>
    <n v="0"/>
  </r>
  <r>
    <n v="211248"/>
    <n v="7"/>
    <x v="18"/>
    <n v="2015"/>
    <x v="0"/>
    <n v="116637"/>
    <n v="19976.78"/>
    <n v="0"/>
  </r>
  <r>
    <n v="211261"/>
    <n v="7"/>
    <x v="18"/>
    <n v="2015"/>
    <x v="0"/>
    <n v="25890.7"/>
    <n v="5090.45"/>
    <n v="0"/>
  </r>
  <r>
    <n v="211265"/>
    <n v="7"/>
    <x v="18"/>
    <n v="2015"/>
    <x v="0"/>
    <n v="53176.98"/>
    <n v="10043.299999999999"/>
    <n v="0"/>
  </r>
  <r>
    <n v="211270"/>
    <n v="7"/>
    <x v="18"/>
    <n v="2015"/>
    <x v="0"/>
    <n v="46886"/>
    <n v="6772.59"/>
    <n v="0"/>
  </r>
  <r>
    <n v="211272"/>
    <n v="7"/>
    <x v="18"/>
    <n v="2015"/>
    <x v="0"/>
    <n v="196873"/>
    <n v="26052.66"/>
    <n v="0"/>
  </r>
  <r>
    <n v="211277"/>
    <n v="7"/>
    <x v="18"/>
    <n v="2015"/>
    <x v="0"/>
    <n v="24617"/>
    <n v="4030.25"/>
    <n v="0"/>
  </r>
  <r>
    <n v="211279"/>
    <n v="7"/>
    <x v="18"/>
    <n v="2015"/>
    <x v="0"/>
    <n v="31540.84"/>
    <n v="4076.3"/>
    <n v="0"/>
  </r>
  <r>
    <n v="211282"/>
    <n v="7"/>
    <x v="18"/>
    <n v="2015"/>
    <x v="0"/>
    <n v="64743.61"/>
    <n v="13324.66"/>
    <n v="0"/>
  </r>
  <r>
    <n v="211303"/>
    <n v="7"/>
    <x v="18"/>
    <n v="2015"/>
    <x v="0"/>
    <n v="64804.41"/>
    <n v="10162.5"/>
    <n v="0"/>
  </r>
  <r>
    <n v="211304"/>
    <n v="7"/>
    <x v="18"/>
    <n v="2015"/>
    <x v="0"/>
    <n v="80691.66"/>
    <n v="16571.25"/>
    <n v="0"/>
  </r>
  <r>
    <n v="211305"/>
    <n v="7"/>
    <x v="18"/>
    <n v="2015"/>
    <x v="0"/>
    <n v="30458.68"/>
    <n v="5831.71"/>
    <n v="0"/>
  </r>
  <r>
    <n v="211307"/>
    <n v="7"/>
    <x v="18"/>
    <n v="2015"/>
    <x v="0"/>
    <n v="309483.89"/>
    <n v="55001.9"/>
    <n v="0"/>
  </r>
  <r>
    <n v="211308"/>
    <n v="7"/>
    <x v="18"/>
    <n v="2015"/>
    <x v="0"/>
    <n v="11155"/>
    <n v="1645.65"/>
    <n v="0"/>
  </r>
  <r>
    <n v="211311"/>
    <n v="7"/>
    <x v="18"/>
    <n v="2015"/>
    <x v="0"/>
    <n v="33191.089999999997"/>
    <n v="6590.55"/>
    <n v="0"/>
  </r>
  <r>
    <n v="211313"/>
    <n v="7"/>
    <x v="18"/>
    <n v="2015"/>
    <x v="0"/>
    <n v="197538.78"/>
    <n v="49748.56"/>
    <n v="0"/>
  </r>
  <r>
    <n v="211318"/>
    <n v="7"/>
    <x v="18"/>
    <n v="2015"/>
    <x v="0"/>
    <n v="34706"/>
    <n v="6457.92"/>
    <n v="0"/>
  </r>
  <r>
    <n v="211319"/>
    <n v="7"/>
    <x v="18"/>
    <n v="2015"/>
    <x v="0"/>
    <n v="61471.12"/>
    <n v="12007.86"/>
    <n v="0"/>
  </r>
  <r>
    <n v="211322"/>
    <n v="7"/>
    <x v="18"/>
    <n v="2015"/>
    <x v="0"/>
    <n v="104476.13"/>
    <n v="21982.38"/>
    <n v="0"/>
  </r>
  <r>
    <n v="211324"/>
    <n v="7"/>
    <x v="18"/>
    <n v="2015"/>
    <x v="0"/>
    <n v="12485"/>
    <n v="1890.02"/>
    <n v="0"/>
  </r>
  <r>
    <n v="211327"/>
    <n v="7"/>
    <x v="18"/>
    <n v="2015"/>
    <x v="0"/>
    <n v="105642"/>
    <n v="20730.169999999998"/>
    <n v="0"/>
  </r>
  <r>
    <n v="211332"/>
    <n v="7"/>
    <x v="18"/>
    <n v="2015"/>
    <x v="0"/>
    <n v="36619"/>
    <n v="8676.7000000000007"/>
    <n v="0"/>
  </r>
  <r>
    <n v="211334"/>
    <n v="7"/>
    <x v="18"/>
    <n v="2015"/>
    <x v="0"/>
    <n v="173648.91"/>
    <n v="29691.01"/>
    <n v="0"/>
  </r>
  <r>
    <n v="211339"/>
    <n v="7"/>
    <x v="18"/>
    <n v="2015"/>
    <x v="0"/>
    <n v="25138.78"/>
    <n v="4195.76"/>
    <n v="0"/>
  </r>
  <r>
    <n v="211352"/>
    <n v="7"/>
    <x v="18"/>
    <n v="2015"/>
    <x v="0"/>
    <n v="156074"/>
    <n v="30606.13"/>
    <n v="0"/>
  </r>
  <r>
    <n v="211356"/>
    <n v="7"/>
    <x v="18"/>
    <n v="2015"/>
    <x v="0"/>
    <n v="66679.66"/>
    <n v="13970.23"/>
    <n v="0"/>
  </r>
  <r>
    <n v="211360"/>
    <n v="7"/>
    <x v="18"/>
    <n v="2015"/>
    <x v="0"/>
    <n v="44668"/>
    <n v="8843.56"/>
    <n v="0"/>
  </r>
  <r>
    <n v="211375"/>
    <n v="7"/>
    <x v="18"/>
    <n v="2015"/>
    <x v="0"/>
    <n v="154042.79"/>
    <n v="27787.040000000001"/>
    <n v="0"/>
  </r>
  <r>
    <n v="211377"/>
    <n v="7"/>
    <x v="18"/>
    <n v="2015"/>
    <x v="0"/>
    <n v="76331.839999999997"/>
    <n v="12938.16"/>
    <n v="0"/>
  </r>
  <r>
    <n v="211378"/>
    <n v="7"/>
    <x v="18"/>
    <n v="2015"/>
    <x v="0"/>
    <n v="5473"/>
    <n v="1070.3499999999999"/>
    <n v="0"/>
  </r>
  <r>
    <n v="211379"/>
    <n v="7"/>
    <x v="18"/>
    <n v="2015"/>
    <x v="0"/>
    <n v="78365.39"/>
    <n v="13068.89"/>
    <n v="0"/>
  </r>
  <r>
    <n v="211380"/>
    <n v="7"/>
    <x v="18"/>
    <n v="2015"/>
    <x v="0"/>
    <n v="24384.65"/>
    <n v="5118.95"/>
    <n v="0"/>
  </r>
  <r>
    <n v="211383"/>
    <n v="7"/>
    <x v="18"/>
    <n v="2015"/>
    <x v="0"/>
    <n v="280005"/>
    <n v="34089.910000000003"/>
    <n v="0"/>
  </r>
  <r>
    <n v="211384"/>
    <n v="7"/>
    <x v="18"/>
    <n v="2015"/>
    <x v="0"/>
    <n v="110560.13"/>
    <n v="19172.400000000001"/>
    <n v="0"/>
  </r>
  <r>
    <n v="211397"/>
    <n v="7"/>
    <x v="18"/>
    <n v="2015"/>
    <x v="0"/>
    <n v="40090"/>
    <n v="6537.6"/>
    <n v="0"/>
  </r>
  <r>
    <n v="211398"/>
    <n v="7"/>
    <x v="18"/>
    <n v="2015"/>
    <x v="0"/>
    <n v="167075.71"/>
    <n v="26505.65"/>
    <n v="0"/>
  </r>
  <r>
    <n v="211400"/>
    <n v="7"/>
    <x v="18"/>
    <n v="2015"/>
    <x v="0"/>
    <n v="38503.9"/>
    <n v="6101.34"/>
    <n v="0"/>
  </r>
  <r>
    <n v="211405"/>
    <n v="7"/>
    <x v="18"/>
    <n v="2015"/>
    <x v="0"/>
    <n v="64337"/>
    <n v="13800.94"/>
    <n v="0"/>
  </r>
  <r>
    <n v="211407"/>
    <n v="7"/>
    <x v="18"/>
    <n v="2015"/>
    <x v="0"/>
    <n v="108663.14"/>
    <n v="22160.55"/>
    <n v="0"/>
  </r>
  <r>
    <n v="211410"/>
    <n v="7"/>
    <x v="18"/>
    <n v="2015"/>
    <x v="0"/>
    <n v="37362.43"/>
    <n v="5177.21"/>
    <n v="0"/>
  </r>
  <r>
    <n v="211413"/>
    <n v="7"/>
    <x v="18"/>
    <n v="2015"/>
    <x v="0"/>
    <n v="29200.09"/>
    <n v="5673.87"/>
    <n v="0"/>
  </r>
  <r>
    <n v="211416"/>
    <n v="7"/>
    <x v="18"/>
    <n v="2015"/>
    <x v="0"/>
    <n v="45482.43"/>
    <n v="7588.58"/>
    <n v="0"/>
  </r>
  <r>
    <n v="211420"/>
    <n v="7"/>
    <x v="18"/>
    <n v="2015"/>
    <x v="0"/>
    <n v="23765"/>
    <n v="4417.76"/>
    <n v="0"/>
  </r>
  <r>
    <n v="211423"/>
    <n v="7"/>
    <x v="18"/>
    <n v="2015"/>
    <x v="0"/>
    <n v="23728.6"/>
    <n v="4569.83"/>
    <n v="0"/>
  </r>
  <r>
    <n v="211429"/>
    <n v="7"/>
    <x v="18"/>
    <n v="2015"/>
    <x v="0"/>
    <n v="156105.54999999999"/>
    <n v="34902.82"/>
    <n v="0"/>
  </r>
  <r>
    <n v="211434"/>
    <n v="7"/>
    <x v="18"/>
    <n v="2015"/>
    <x v="0"/>
    <n v="41914.400000000001"/>
    <n v="7332.87"/>
    <n v="0"/>
  </r>
  <r>
    <n v="211437"/>
    <n v="7"/>
    <x v="18"/>
    <n v="2015"/>
    <x v="0"/>
    <n v="226302.74"/>
    <n v="41721.870000000003"/>
    <n v="0"/>
  </r>
  <r>
    <n v="211438"/>
    <n v="7"/>
    <x v="18"/>
    <n v="2015"/>
    <x v="0"/>
    <n v="38455.870000000003"/>
    <n v="5836.25"/>
    <n v="0"/>
  </r>
  <r>
    <n v="211442"/>
    <n v="7"/>
    <x v="18"/>
    <n v="2015"/>
    <x v="0"/>
    <n v="33667.72"/>
    <n v="6544.96"/>
    <n v="0"/>
  </r>
  <r>
    <n v="211448"/>
    <n v="7"/>
    <x v="18"/>
    <n v="2015"/>
    <x v="0"/>
    <n v="37541.39"/>
    <n v="7212.85"/>
    <n v="0"/>
  </r>
  <r>
    <n v="211450"/>
    <n v="7"/>
    <x v="18"/>
    <n v="2015"/>
    <x v="0"/>
    <n v="46875.58"/>
    <n v="6917"/>
    <n v="0"/>
  </r>
  <r>
    <n v="211451"/>
    <n v="7"/>
    <x v="18"/>
    <n v="2015"/>
    <x v="0"/>
    <n v="28999.45"/>
    <n v="5651.99"/>
    <n v="0"/>
  </r>
  <r>
    <n v="211452"/>
    <n v="7"/>
    <x v="18"/>
    <n v="2015"/>
    <x v="0"/>
    <n v="414143.26"/>
    <n v="67269.399999999994"/>
    <n v="0"/>
  </r>
  <r>
    <n v="211454"/>
    <n v="7"/>
    <x v="18"/>
    <n v="2015"/>
    <x v="0"/>
    <n v="109663"/>
    <n v="15561.92"/>
    <n v="0"/>
  </r>
  <r>
    <n v="211455"/>
    <n v="7"/>
    <x v="18"/>
    <n v="2015"/>
    <x v="0"/>
    <n v="12056"/>
    <n v="2302.3200000000002"/>
    <n v="0"/>
  </r>
  <r>
    <n v="211459"/>
    <n v="7"/>
    <x v="18"/>
    <n v="2015"/>
    <x v="0"/>
    <n v="55335"/>
    <n v="9250.67"/>
    <n v="0"/>
  </r>
  <r>
    <n v="211460"/>
    <n v="7"/>
    <x v="18"/>
    <n v="2015"/>
    <x v="0"/>
    <n v="131340"/>
    <n v="17204.7"/>
    <n v="0"/>
  </r>
  <r>
    <n v="211466"/>
    <n v="7"/>
    <x v="18"/>
    <n v="2015"/>
    <x v="0"/>
    <n v="32423"/>
    <n v="4600.78"/>
    <n v="0"/>
  </r>
  <r>
    <n v="211470"/>
    <n v="7"/>
    <x v="18"/>
    <n v="2015"/>
    <x v="0"/>
    <n v="18258"/>
    <n v="3033.58"/>
    <n v="0"/>
  </r>
  <r>
    <n v="211479"/>
    <n v="7"/>
    <x v="18"/>
    <n v="2015"/>
    <x v="0"/>
    <n v="83157"/>
    <n v="14600.43"/>
    <n v="0"/>
  </r>
  <r>
    <n v="211482"/>
    <n v="7"/>
    <x v="18"/>
    <n v="2015"/>
    <x v="0"/>
    <n v="93360.66"/>
    <n v="14295.58"/>
    <n v="0"/>
  </r>
  <r>
    <n v="211488"/>
    <n v="7"/>
    <x v="18"/>
    <n v="2015"/>
    <x v="0"/>
    <n v="35992"/>
    <n v="8057.08"/>
    <n v="0"/>
  </r>
  <r>
    <n v="211492"/>
    <n v="7"/>
    <x v="18"/>
    <n v="2015"/>
    <x v="0"/>
    <n v="22791"/>
    <n v="2855.2"/>
    <n v="0"/>
  </r>
  <r>
    <n v="211493"/>
    <n v="7"/>
    <x v="18"/>
    <n v="2015"/>
    <x v="0"/>
    <n v="43437"/>
    <n v="7246.93"/>
    <n v="0"/>
  </r>
  <r>
    <n v="211496"/>
    <n v="7"/>
    <x v="18"/>
    <n v="2015"/>
    <x v="0"/>
    <n v="18611.02"/>
    <n v="3084.56"/>
    <n v="0"/>
  </r>
  <r>
    <n v="211503"/>
    <n v="7"/>
    <x v="18"/>
    <n v="2015"/>
    <x v="0"/>
    <n v="29159"/>
    <n v="3916.11"/>
    <n v="0"/>
  </r>
  <r>
    <n v="211505"/>
    <n v="7"/>
    <x v="18"/>
    <n v="2015"/>
    <x v="0"/>
    <n v="178803.31"/>
    <n v="30112.81"/>
    <n v="0"/>
  </r>
  <r>
    <n v="211509"/>
    <n v="7"/>
    <x v="18"/>
    <n v="2015"/>
    <x v="0"/>
    <n v="43695.25"/>
    <n v="7278.26"/>
    <n v="0"/>
  </r>
  <r>
    <n v="211513"/>
    <n v="7"/>
    <x v="18"/>
    <n v="2015"/>
    <x v="0"/>
    <n v="27737.9"/>
    <n v="4509.1899999999996"/>
    <n v="0"/>
  </r>
  <r>
    <n v="211514"/>
    <n v="7"/>
    <x v="18"/>
    <n v="2015"/>
    <x v="0"/>
    <n v="57837"/>
    <n v="8676.18"/>
    <n v="0"/>
  </r>
  <r>
    <n v="211515"/>
    <n v="7"/>
    <x v="18"/>
    <n v="2015"/>
    <x v="0"/>
    <n v="38950"/>
    <n v="7141.41"/>
    <n v="0"/>
  </r>
  <r>
    <n v="211516"/>
    <n v="7"/>
    <x v="18"/>
    <n v="2015"/>
    <x v="0"/>
    <n v="54745.21"/>
    <n v="8596.01"/>
    <n v="0"/>
  </r>
  <r>
    <n v="211517"/>
    <n v="7"/>
    <x v="18"/>
    <n v="2015"/>
    <x v="0"/>
    <n v="60506.19"/>
    <n v="13307.02"/>
    <n v="0"/>
  </r>
  <r>
    <n v="211531"/>
    <n v="7"/>
    <x v="18"/>
    <n v="2015"/>
    <x v="0"/>
    <n v="67716.759999999995"/>
    <n v="11512.01"/>
    <n v="0"/>
  </r>
  <r>
    <n v="211532"/>
    <n v="7"/>
    <x v="18"/>
    <n v="2015"/>
    <x v="0"/>
    <n v="32897.81"/>
    <n v="6001.02"/>
    <n v="0"/>
  </r>
  <r>
    <n v="211533"/>
    <n v="7"/>
    <x v="18"/>
    <n v="2015"/>
    <x v="0"/>
    <n v="180257"/>
    <n v="36705.31"/>
    <n v="0"/>
  </r>
  <r>
    <n v="211537"/>
    <n v="7"/>
    <x v="18"/>
    <n v="2015"/>
    <x v="0"/>
    <n v="23689"/>
    <n v="3939.57"/>
    <n v="0"/>
  </r>
  <r>
    <n v="211546"/>
    <n v="7"/>
    <x v="18"/>
    <n v="2015"/>
    <x v="0"/>
    <n v="71527.13"/>
    <n v="12485.54"/>
    <n v="0"/>
  </r>
  <r>
    <n v="211548"/>
    <n v="7"/>
    <x v="18"/>
    <n v="2015"/>
    <x v="0"/>
    <n v="82073.399999999994"/>
    <n v="16267.05"/>
    <n v="0"/>
  </r>
  <r>
    <n v="211553"/>
    <n v="7"/>
    <x v="18"/>
    <n v="2015"/>
    <x v="0"/>
    <n v="237784"/>
    <n v="35283.269999999997"/>
    <n v="0"/>
  </r>
  <r>
    <n v="211557"/>
    <n v="7"/>
    <x v="18"/>
    <n v="2015"/>
    <x v="0"/>
    <n v="63630.66"/>
    <n v="10833.02"/>
    <n v="0"/>
  </r>
  <r>
    <n v="211560"/>
    <n v="7"/>
    <x v="18"/>
    <n v="2015"/>
    <x v="0"/>
    <n v="96520.04"/>
    <n v="14318.33"/>
    <n v="0"/>
  </r>
  <r>
    <n v="211569"/>
    <n v="7"/>
    <x v="18"/>
    <n v="2015"/>
    <x v="0"/>
    <n v="28476"/>
    <n v="5581.43"/>
    <n v="0"/>
  </r>
  <r>
    <n v="211570"/>
    <n v="7"/>
    <x v="18"/>
    <n v="2015"/>
    <x v="0"/>
    <n v="235954.07"/>
    <n v="33614"/>
    <n v="0"/>
  </r>
  <r>
    <n v="211575"/>
    <n v="7"/>
    <x v="18"/>
    <n v="2015"/>
    <x v="0"/>
    <n v="86111.65"/>
    <n v="17176.77"/>
    <n v="0"/>
  </r>
  <r>
    <n v="211579"/>
    <n v="7"/>
    <x v="18"/>
    <n v="2015"/>
    <x v="0"/>
    <n v="87850.38"/>
    <n v="20241.22"/>
    <n v="0"/>
  </r>
  <r>
    <n v="211581"/>
    <n v="7"/>
    <x v="18"/>
    <n v="2015"/>
    <x v="0"/>
    <n v="27670"/>
    <n v="5578.75"/>
    <n v="0"/>
  </r>
  <r>
    <n v="211587"/>
    <n v="7"/>
    <x v="18"/>
    <n v="2015"/>
    <x v="0"/>
    <n v="32192.68"/>
    <n v="5939.18"/>
    <n v="0"/>
  </r>
  <r>
    <n v="211588"/>
    <n v="7"/>
    <x v="18"/>
    <n v="2015"/>
    <x v="0"/>
    <n v="18029"/>
    <n v="2840.19"/>
    <n v="0"/>
  </r>
  <r>
    <n v="211593"/>
    <n v="7"/>
    <x v="18"/>
    <n v="2015"/>
    <x v="0"/>
    <n v="21624"/>
    <n v="3444.19"/>
    <n v="0"/>
  </r>
  <r>
    <n v="211597"/>
    <n v="7"/>
    <x v="18"/>
    <n v="2015"/>
    <x v="0"/>
    <n v="67789"/>
    <n v="10151.49"/>
    <n v="0"/>
  </r>
  <r>
    <n v="211600"/>
    <n v="7"/>
    <x v="18"/>
    <n v="2015"/>
    <x v="0"/>
    <n v="25611.53"/>
    <n v="3470.7"/>
    <n v="0"/>
  </r>
  <r>
    <n v="211601"/>
    <n v="7"/>
    <x v="18"/>
    <n v="2015"/>
    <x v="0"/>
    <n v="41791.160000000003"/>
    <n v="7271.71"/>
    <n v="0"/>
  </r>
  <r>
    <n v="211603"/>
    <n v="7"/>
    <x v="18"/>
    <n v="2015"/>
    <x v="0"/>
    <n v="24109"/>
    <n v="3140.17"/>
    <n v="0"/>
  </r>
  <r>
    <n v="211604"/>
    <n v="7"/>
    <x v="18"/>
    <n v="2015"/>
    <x v="0"/>
    <n v="165760.21"/>
    <n v="31605.13"/>
    <n v="0"/>
  </r>
  <r>
    <n v="211605"/>
    <n v="7"/>
    <x v="18"/>
    <n v="2015"/>
    <x v="0"/>
    <n v="23354"/>
    <n v="3894.3"/>
    <n v="0"/>
  </r>
  <r>
    <n v="211608"/>
    <n v="7"/>
    <x v="18"/>
    <n v="2015"/>
    <x v="0"/>
    <n v="69102.559999999998"/>
    <n v="11146.77"/>
    <n v="0"/>
  </r>
  <r>
    <n v="211609"/>
    <n v="7"/>
    <x v="18"/>
    <n v="2015"/>
    <x v="0"/>
    <n v="14848"/>
    <n v="2665.45"/>
    <n v="0"/>
  </r>
  <r>
    <n v="211617"/>
    <n v="7"/>
    <x v="18"/>
    <n v="2015"/>
    <x v="0"/>
    <n v="71092.22"/>
    <n v="14958.81"/>
    <n v="0"/>
  </r>
  <r>
    <n v="211619"/>
    <n v="7"/>
    <x v="18"/>
    <n v="2015"/>
    <x v="0"/>
    <n v="78412.09"/>
    <n v="15577.51"/>
    <n v="0"/>
  </r>
  <r>
    <n v="211620"/>
    <n v="7"/>
    <x v="18"/>
    <n v="2015"/>
    <x v="0"/>
    <n v="30729.9"/>
    <n v="5443.71"/>
    <n v="0"/>
  </r>
  <r>
    <n v="211626"/>
    <n v="7"/>
    <x v="18"/>
    <n v="2015"/>
    <x v="0"/>
    <n v="52799"/>
    <n v="7101.31"/>
    <n v="0"/>
  </r>
  <r>
    <n v="211628"/>
    <n v="7"/>
    <x v="18"/>
    <n v="2015"/>
    <x v="0"/>
    <n v="18577"/>
    <n v="3502.41"/>
    <n v="0"/>
  </r>
  <r>
    <n v="211629"/>
    <n v="7"/>
    <x v="18"/>
    <n v="2015"/>
    <x v="0"/>
    <n v="28860"/>
    <n v="5229.18"/>
    <n v="0"/>
  </r>
  <r>
    <n v="211636"/>
    <n v="7"/>
    <x v="18"/>
    <n v="2015"/>
    <x v="0"/>
    <n v="14956"/>
    <n v="2696.13"/>
    <n v="0"/>
  </r>
  <r>
    <n v="211638"/>
    <n v="7"/>
    <x v="18"/>
    <n v="2015"/>
    <x v="0"/>
    <n v="118350.71"/>
    <n v="22517.759999999998"/>
    <n v="0"/>
  </r>
  <r>
    <n v="211643"/>
    <n v="7"/>
    <x v="18"/>
    <n v="2015"/>
    <x v="0"/>
    <n v="20878"/>
    <n v="3155.86"/>
    <n v="0"/>
  </r>
  <r>
    <n v="211648"/>
    <n v="7"/>
    <x v="18"/>
    <n v="2015"/>
    <x v="0"/>
    <n v="191661.17"/>
    <n v="33861.440000000002"/>
    <n v="0"/>
  </r>
  <r>
    <n v="211651"/>
    <n v="7"/>
    <x v="18"/>
    <n v="2015"/>
    <x v="0"/>
    <n v="67473.25"/>
    <n v="13071.66"/>
    <n v="0"/>
  </r>
  <r>
    <n v="211674"/>
    <n v="7"/>
    <x v="18"/>
    <n v="2015"/>
    <x v="0"/>
    <n v="153995"/>
    <n v="23691.86"/>
    <n v="0"/>
  </r>
  <r>
    <n v="211680"/>
    <n v="7"/>
    <x v="18"/>
    <n v="2015"/>
    <x v="0"/>
    <n v="12424"/>
    <n v="2308.5500000000002"/>
    <n v="0"/>
  </r>
  <r>
    <n v="211687"/>
    <n v="7"/>
    <x v="18"/>
    <n v="2015"/>
    <x v="0"/>
    <n v="175173.42"/>
    <n v="40975.18"/>
    <n v="0"/>
  </r>
  <r>
    <n v="211689"/>
    <n v="7"/>
    <x v="18"/>
    <n v="2015"/>
    <x v="0"/>
    <n v="50492.89"/>
    <n v="8178.18"/>
    <n v="0"/>
  </r>
  <r>
    <n v="211693"/>
    <n v="7"/>
    <x v="18"/>
    <n v="2015"/>
    <x v="0"/>
    <n v="48950"/>
    <n v="9128.6"/>
    <n v="0"/>
  </r>
  <r>
    <n v="211700"/>
    <n v="7"/>
    <x v="18"/>
    <n v="2015"/>
    <x v="0"/>
    <n v="4366"/>
    <n v="738.66"/>
    <n v="0"/>
  </r>
  <r>
    <n v="211701"/>
    <n v="7"/>
    <x v="18"/>
    <n v="2015"/>
    <x v="0"/>
    <n v="16915"/>
    <n v="2082.65"/>
    <n v="0"/>
  </r>
  <r>
    <n v="211703"/>
    <n v="7"/>
    <x v="18"/>
    <n v="2015"/>
    <x v="0"/>
    <n v="81281.509999999995"/>
    <n v="15802.33"/>
    <n v="0"/>
  </r>
  <r>
    <n v="211710"/>
    <n v="7"/>
    <x v="18"/>
    <n v="2015"/>
    <x v="0"/>
    <n v="20468"/>
    <n v="3126.67"/>
    <n v="0"/>
  </r>
  <r>
    <n v="211711"/>
    <n v="7"/>
    <x v="18"/>
    <n v="2015"/>
    <x v="0"/>
    <n v="38917.050000000003"/>
    <n v="5873.34"/>
    <n v="0"/>
  </r>
  <r>
    <n v="211712"/>
    <n v="7"/>
    <x v="18"/>
    <n v="2015"/>
    <x v="0"/>
    <n v="26905"/>
    <n v="4204.49"/>
    <n v="0"/>
  </r>
  <r>
    <n v="211713"/>
    <n v="7"/>
    <x v="18"/>
    <n v="2015"/>
    <x v="0"/>
    <n v="96800"/>
    <n v="15911.91"/>
    <n v="0"/>
  </r>
  <r>
    <n v="211718"/>
    <n v="7"/>
    <x v="18"/>
    <n v="2015"/>
    <x v="0"/>
    <n v="24465"/>
    <n v="3911.43"/>
    <n v="0"/>
  </r>
  <r>
    <n v="211739"/>
    <n v="7"/>
    <x v="18"/>
    <n v="2015"/>
    <x v="0"/>
    <n v="36962"/>
    <n v="6619.06"/>
    <n v="0"/>
  </r>
  <r>
    <n v="211744"/>
    <n v="7"/>
    <x v="18"/>
    <n v="2015"/>
    <x v="0"/>
    <n v="15921"/>
    <n v="2598.87"/>
    <n v="0"/>
  </r>
  <r>
    <n v="211746"/>
    <n v="7"/>
    <x v="18"/>
    <n v="2015"/>
    <x v="0"/>
    <n v="454157.74"/>
    <n v="63763.28"/>
    <n v="0"/>
  </r>
  <r>
    <n v="211750"/>
    <n v="7"/>
    <x v="18"/>
    <n v="2015"/>
    <x v="0"/>
    <n v="113413"/>
    <n v="19244.41"/>
    <n v="0"/>
  </r>
  <r>
    <n v="211753"/>
    <n v="7"/>
    <x v="18"/>
    <n v="2015"/>
    <x v="0"/>
    <n v="56071.41"/>
    <n v="11834.14"/>
    <n v="0"/>
  </r>
  <r>
    <n v="211755"/>
    <n v="7"/>
    <x v="18"/>
    <n v="2015"/>
    <x v="0"/>
    <n v="171523"/>
    <n v="22896.61"/>
    <n v="0"/>
  </r>
  <r>
    <n v="211756"/>
    <n v="7"/>
    <x v="18"/>
    <n v="2015"/>
    <x v="0"/>
    <n v="53234"/>
    <n v="8699.39"/>
    <n v="0"/>
  </r>
  <r>
    <n v="211758"/>
    <n v="7"/>
    <x v="18"/>
    <n v="2015"/>
    <x v="0"/>
    <n v="502401.11"/>
    <n v="80175.509999999995"/>
    <n v="0"/>
  </r>
  <r>
    <n v="211759"/>
    <n v="7"/>
    <x v="18"/>
    <n v="2015"/>
    <x v="0"/>
    <n v="193622"/>
    <n v="26129.18"/>
    <n v="0"/>
  </r>
  <r>
    <n v="211764"/>
    <n v="7"/>
    <x v="18"/>
    <n v="2015"/>
    <x v="0"/>
    <n v="18328.05"/>
    <n v="3350.67"/>
    <n v="0"/>
  </r>
  <r>
    <n v="211766"/>
    <n v="7"/>
    <x v="18"/>
    <n v="2015"/>
    <x v="0"/>
    <n v="203658"/>
    <n v="26269.26"/>
    <n v="0"/>
  </r>
  <r>
    <n v="211769"/>
    <n v="7"/>
    <x v="18"/>
    <n v="2015"/>
    <x v="0"/>
    <n v="79866.87"/>
    <n v="13415.1"/>
    <n v="0"/>
  </r>
  <r>
    <n v="211778"/>
    <n v="7"/>
    <x v="18"/>
    <n v="2015"/>
    <x v="0"/>
    <n v="208060"/>
    <n v="27714.15"/>
    <n v="0"/>
  </r>
  <r>
    <n v="211786"/>
    <n v="7"/>
    <x v="18"/>
    <n v="2015"/>
    <x v="0"/>
    <n v="47255.09"/>
    <n v="7646.09"/>
    <n v="0"/>
  </r>
  <r>
    <n v="211788"/>
    <n v="7"/>
    <x v="18"/>
    <n v="2015"/>
    <x v="0"/>
    <n v="256041"/>
    <n v="32257.13"/>
    <n v="0"/>
  </r>
  <r>
    <n v="211791"/>
    <n v="7"/>
    <x v="18"/>
    <n v="2015"/>
    <x v="0"/>
    <n v="39622"/>
    <n v="6134.1"/>
    <n v="0"/>
  </r>
  <r>
    <n v="211792"/>
    <n v="7"/>
    <x v="18"/>
    <n v="2015"/>
    <x v="0"/>
    <n v="22034"/>
    <n v="3198.96"/>
    <n v="0"/>
  </r>
  <r>
    <n v="211804"/>
    <n v="7"/>
    <x v="18"/>
    <n v="2015"/>
    <x v="0"/>
    <n v="16762"/>
    <n v="2988.87"/>
    <n v="0"/>
  </r>
  <r>
    <n v="211811"/>
    <n v="7"/>
    <x v="18"/>
    <n v="2015"/>
    <x v="0"/>
    <n v="124658.08"/>
    <n v="28719.919999999998"/>
    <n v="0"/>
  </r>
  <r>
    <n v="211815"/>
    <n v="7"/>
    <x v="18"/>
    <n v="2015"/>
    <x v="0"/>
    <n v="130771.54"/>
    <n v="25870.45"/>
    <n v="0"/>
  </r>
  <r>
    <n v="211818"/>
    <n v="7"/>
    <x v="18"/>
    <n v="2015"/>
    <x v="0"/>
    <n v="65037.25"/>
    <n v="11550.8"/>
    <n v="0"/>
  </r>
  <r>
    <n v="211823"/>
    <n v="7"/>
    <x v="18"/>
    <n v="2015"/>
    <x v="0"/>
    <n v="69036.899999999994"/>
    <n v="11658.54"/>
    <n v="0"/>
  </r>
  <r>
    <n v="211824"/>
    <n v="7"/>
    <x v="18"/>
    <n v="2015"/>
    <x v="0"/>
    <n v="50027"/>
    <n v="7027.2"/>
    <n v="0"/>
  </r>
  <r>
    <n v="211826"/>
    <n v="7"/>
    <x v="18"/>
    <n v="2015"/>
    <x v="0"/>
    <n v="149207.78"/>
    <n v="31675.200000000001"/>
    <n v="0"/>
  </r>
  <r>
    <n v="211830"/>
    <n v="7"/>
    <x v="18"/>
    <n v="2015"/>
    <x v="0"/>
    <n v="79962.17"/>
    <n v="17513.849999999999"/>
    <n v="0"/>
  </r>
  <r>
    <n v="211831"/>
    <n v="7"/>
    <x v="18"/>
    <n v="2015"/>
    <x v="0"/>
    <n v="201134"/>
    <n v="26299.52"/>
    <n v="0"/>
  </r>
  <r>
    <n v="211844"/>
    <n v="7"/>
    <x v="18"/>
    <n v="2015"/>
    <x v="0"/>
    <n v="179380.74"/>
    <n v="29611.61"/>
    <n v="0"/>
  </r>
  <r>
    <n v="211847"/>
    <n v="7"/>
    <x v="18"/>
    <n v="2015"/>
    <x v="0"/>
    <n v="68819.199999999997"/>
    <n v="11668.97"/>
    <n v="0"/>
  </r>
  <r>
    <n v="211855"/>
    <n v="7"/>
    <x v="18"/>
    <n v="2015"/>
    <x v="0"/>
    <n v="40375"/>
    <n v="6221.51"/>
    <n v="0"/>
  </r>
  <r>
    <n v="211857"/>
    <n v="7"/>
    <x v="18"/>
    <n v="2015"/>
    <x v="0"/>
    <n v="23794"/>
    <n v="4541.08"/>
    <n v="0"/>
  </r>
  <r>
    <n v="211859"/>
    <n v="7"/>
    <x v="18"/>
    <n v="2015"/>
    <x v="0"/>
    <n v="72901"/>
    <n v="8574.83"/>
    <n v="0"/>
  </r>
  <r>
    <n v="211863"/>
    <n v="7"/>
    <x v="18"/>
    <n v="2015"/>
    <x v="0"/>
    <n v="9214"/>
    <n v="1509.5"/>
    <n v="0"/>
  </r>
  <r>
    <n v="211864"/>
    <n v="7"/>
    <x v="18"/>
    <n v="2015"/>
    <x v="0"/>
    <n v="13769"/>
    <n v="2440.0300000000002"/>
    <n v="0"/>
  </r>
  <r>
    <n v="211868"/>
    <n v="7"/>
    <x v="18"/>
    <n v="2015"/>
    <x v="0"/>
    <n v="14827"/>
    <n v="2396.29"/>
    <n v="0"/>
  </r>
  <r>
    <n v="211871"/>
    <n v="7"/>
    <x v="18"/>
    <n v="2015"/>
    <x v="0"/>
    <n v="269582.55"/>
    <n v="71178.67"/>
    <n v="0"/>
  </r>
  <r>
    <n v="211875"/>
    <n v="7"/>
    <x v="18"/>
    <n v="2015"/>
    <x v="0"/>
    <n v="29278.48"/>
    <n v="4384.3599999999997"/>
    <n v="0"/>
  </r>
  <r>
    <n v="211886"/>
    <n v="7"/>
    <x v="18"/>
    <n v="2015"/>
    <x v="0"/>
    <n v="15570"/>
    <n v="2997.22"/>
    <n v="0"/>
  </r>
  <r>
    <n v="211889"/>
    <n v="7"/>
    <x v="18"/>
    <n v="2015"/>
    <x v="0"/>
    <n v="73505.22"/>
    <n v="15599.07"/>
    <n v="0"/>
  </r>
  <r>
    <n v="211891"/>
    <n v="7"/>
    <x v="18"/>
    <n v="2015"/>
    <x v="0"/>
    <n v="38561.64"/>
    <n v="7136.54"/>
    <n v="0"/>
  </r>
  <r>
    <n v="211898"/>
    <n v="7"/>
    <x v="18"/>
    <n v="2015"/>
    <x v="0"/>
    <n v="48792.9"/>
    <n v="8466.44"/>
    <n v="0"/>
  </r>
  <r>
    <n v="211900"/>
    <n v="7"/>
    <x v="18"/>
    <n v="2015"/>
    <x v="0"/>
    <n v="30653.68"/>
    <n v="5654.6"/>
    <n v="0"/>
  </r>
  <r>
    <n v="211901"/>
    <n v="7"/>
    <x v="18"/>
    <n v="2015"/>
    <x v="0"/>
    <n v="213992"/>
    <n v="36226.42"/>
    <n v="0"/>
  </r>
  <r>
    <n v="211904"/>
    <n v="7"/>
    <x v="18"/>
    <n v="2015"/>
    <x v="0"/>
    <n v="58405.57"/>
    <n v="9875.64"/>
    <n v="0"/>
  </r>
  <r>
    <n v="211905"/>
    <n v="7"/>
    <x v="18"/>
    <n v="2015"/>
    <x v="0"/>
    <n v="275620"/>
    <n v="34230.769999999997"/>
    <n v="0"/>
  </r>
  <r>
    <n v="211906"/>
    <n v="7"/>
    <x v="18"/>
    <n v="2015"/>
    <x v="0"/>
    <n v="78105"/>
    <n v="18562.63"/>
    <n v="0"/>
  </r>
  <r>
    <n v="211907"/>
    <n v="7"/>
    <x v="18"/>
    <n v="2015"/>
    <x v="0"/>
    <n v="83243.06"/>
    <n v="16450.34"/>
    <n v="0"/>
  </r>
  <r>
    <n v="211908"/>
    <n v="7"/>
    <x v="18"/>
    <n v="2015"/>
    <x v="0"/>
    <n v="64984.37"/>
    <n v="13550.99"/>
    <n v="0"/>
  </r>
  <r>
    <n v="211920"/>
    <n v="7"/>
    <x v="18"/>
    <n v="2015"/>
    <x v="0"/>
    <n v="83104"/>
    <n v="12289.98"/>
    <n v="0"/>
  </r>
  <r>
    <n v="211922"/>
    <n v="7"/>
    <x v="18"/>
    <n v="2015"/>
    <x v="0"/>
    <n v="74976"/>
    <n v="12628.77"/>
    <n v="0"/>
  </r>
  <r>
    <n v="211927"/>
    <n v="7"/>
    <x v="18"/>
    <n v="2015"/>
    <x v="0"/>
    <n v="84433.07"/>
    <n v="16099.55"/>
    <n v="0"/>
  </r>
  <r>
    <n v="211931"/>
    <n v="7"/>
    <x v="18"/>
    <n v="2015"/>
    <x v="0"/>
    <n v="123064.19"/>
    <n v="27239.01"/>
    <n v="0"/>
  </r>
  <r>
    <n v="211933"/>
    <n v="7"/>
    <x v="18"/>
    <n v="2015"/>
    <x v="0"/>
    <n v="54386.58"/>
    <n v="7543.31"/>
    <n v="0"/>
  </r>
  <r>
    <n v="211935"/>
    <n v="7"/>
    <x v="18"/>
    <n v="2015"/>
    <x v="0"/>
    <n v="48110"/>
    <n v="7980.6"/>
    <n v="0"/>
  </r>
  <r>
    <n v="211939"/>
    <n v="7"/>
    <x v="18"/>
    <n v="2015"/>
    <x v="0"/>
    <n v="310674.95"/>
    <n v="50628.51"/>
    <n v="0"/>
  </r>
  <r>
    <n v="211946"/>
    <n v="7"/>
    <x v="18"/>
    <n v="2015"/>
    <x v="0"/>
    <n v="186534.65"/>
    <n v="28929.599999999999"/>
    <n v="0"/>
  </r>
  <r>
    <n v="211947"/>
    <n v="7"/>
    <x v="18"/>
    <n v="2015"/>
    <x v="0"/>
    <n v="60946.05"/>
    <n v="10577.88"/>
    <n v="0"/>
  </r>
  <r>
    <n v="211952"/>
    <n v="7"/>
    <x v="18"/>
    <n v="2015"/>
    <x v="0"/>
    <n v="79277.22"/>
    <n v="15982.44"/>
    <n v="0"/>
  </r>
  <r>
    <n v="211956"/>
    <n v="7"/>
    <x v="18"/>
    <n v="2015"/>
    <x v="0"/>
    <n v="619706.62"/>
    <n v="207293.36"/>
    <n v="0"/>
  </r>
  <r>
    <n v="211960"/>
    <n v="7"/>
    <x v="18"/>
    <n v="2015"/>
    <x v="0"/>
    <n v="60001"/>
    <n v="14086.84"/>
    <n v="0"/>
  </r>
  <r>
    <n v="211964"/>
    <n v="7"/>
    <x v="18"/>
    <n v="2015"/>
    <x v="0"/>
    <n v="44287"/>
    <n v="6831.05"/>
    <n v="0"/>
  </r>
  <r>
    <n v="211967"/>
    <n v="7"/>
    <x v="18"/>
    <n v="2015"/>
    <x v="0"/>
    <n v="68350"/>
    <n v="20143.05"/>
    <n v="0"/>
  </r>
  <r>
    <n v="211968"/>
    <n v="7"/>
    <x v="18"/>
    <n v="2015"/>
    <x v="0"/>
    <n v="132051"/>
    <n v="21015.97"/>
    <n v="0"/>
  </r>
  <r>
    <n v="211972"/>
    <n v="7"/>
    <x v="18"/>
    <n v="2015"/>
    <x v="0"/>
    <n v="212286.26"/>
    <n v="35753.85"/>
    <n v="0"/>
  </r>
  <r>
    <n v="211977"/>
    <n v="7"/>
    <x v="18"/>
    <n v="2015"/>
    <x v="0"/>
    <n v="17088"/>
    <n v="3196.24"/>
    <n v="0"/>
  </r>
  <r>
    <n v="211981"/>
    <n v="7"/>
    <x v="18"/>
    <n v="2015"/>
    <x v="0"/>
    <n v="23234"/>
    <n v="3806.54"/>
    <n v="0"/>
  </r>
  <r>
    <n v="211985"/>
    <n v="7"/>
    <x v="18"/>
    <n v="2015"/>
    <x v="0"/>
    <n v="36441.370000000003"/>
    <n v="5443.71"/>
    <n v="0"/>
  </r>
  <r>
    <n v="211987"/>
    <n v="7"/>
    <x v="18"/>
    <n v="2015"/>
    <x v="0"/>
    <n v="66304.320000000007"/>
    <n v="11632.41"/>
    <n v="0"/>
  </r>
  <r>
    <n v="211988"/>
    <n v="7"/>
    <x v="18"/>
    <n v="2015"/>
    <x v="0"/>
    <n v="13030"/>
    <n v="2340.0300000000002"/>
    <n v="0"/>
  </r>
  <r>
    <n v="211993"/>
    <n v="7"/>
    <x v="18"/>
    <n v="2015"/>
    <x v="0"/>
    <n v="56667.11"/>
    <n v="10088.69"/>
    <n v="0"/>
  </r>
  <r>
    <n v="211998"/>
    <n v="7"/>
    <x v="18"/>
    <n v="2015"/>
    <x v="0"/>
    <n v="36598.46"/>
    <n v="5194.53"/>
    <n v="0"/>
  </r>
  <r>
    <n v="212002"/>
    <n v="7"/>
    <x v="18"/>
    <n v="2015"/>
    <x v="0"/>
    <n v="80593"/>
    <n v="16171.32"/>
    <n v="0"/>
  </r>
  <r>
    <n v="212005"/>
    <n v="7"/>
    <x v="18"/>
    <n v="2015"/>
    <x v="0"/>
    <n v="216366.33"/>
    <n v="36975.1"/>
    <n v="0"/>
  </r>
  <r>
    <n v="212008"/>
    <n v="7"/>
    <x v="18"/>
    <n v="2015"/>
    <x v="0"/>
    <n v="50283.99"/>
    <n v="8703.23"/>
    <n v="0"/>
  </r>
  <r>
    <n v="212012"/>
    <n v="7"/>
    <x v="18"/>
    <n v="2015"/>
    <x v="0"/>
    <n v="217382.8"/>
    <n v="39297.06"/>
    <n v="0"/>
  </r>
  <r>
    <n v="212013"/>
    <n v="7"/>
    <x v="18"/>
    <n v="2015"/>
    <x v="0"/>
    <n v="249380"/>
    <n v="41146.6"/>
    <n v="0"/>
  </r>
  <r>
    <n v="212019"/>
    <n v="7"/>
    <x v="18"/>
    <n v="2015"/>
    <x v="0"/>
    <n v="165176.71"/>
    <n v="30898.76"/>
    <n v="0"/>
  </r>
  <r>
    <n v="212020"/>
    <n v="7"/>
    <x v="18"/>
    <n v="2015"/>
    <x v="0"/>
    <n v="70273"/>
    <n v="11937.82"/>
    <n v="0"/>
  </r>
  <r>
    <n v="212022"/>
    <n v="7"/>
    <x v="18"/>
    <n v="2015"/>
    <x v="0"/>
    <n v="20570"/>
    <n v="2956.86"/>
    <n v="0"/>
  </r>
  <r>
    <n v="212024"/>
    <n v="7"/>
    <x v="18"/>
    <n v="2015"/>
    <x v="0"/>
    <n v="16388"/>
    <n v="2611.81"/>
    <n v="0"/>
  </r>
  <r>
    <n v="212026"/>
    <n v="7"/>
    <x v="18"/>
    <n v="2015"/>
    <x v="0"/>
    <n v="157019.35"/>
    <n v="26531.07"/>
    <n v="0"/>
  </r>
  <r>
    <n v="212027"/>
    <n v="7"/>
    <x v="18"/>
    <n v="2015"/>
    <x v="0"/>
    <n v="29930.05"/>
    <n v="4842.82"/>
    <n v="0"/>
  </r>
  <r>
    <n v="212032"/>
    <n v="7"/>
    <x v="18"/>
    <n v="2015"/>
    <x v="0"/>
    <n v="64256"/>
    <n v="13875.66"/>
    <n v="0"/>
  </r>
  <r>
    <n v="212035"/>
    <n v="7"/>
    <x v="18"/>
    <n v="2015"/>
    <x v="0"/>
    <n v="216660"/>
    <n v="28466.27"/>
    <n v="0"/>
  </r>
  <r>
    <n v="212037"/>
    <n v="7"/>
    <x v="18"/>
    <n v="2015"/>
    <x v="0"/>
    <n v="255332"/>
    <n v="31493.48"/>
    <n v="0"/>
  </r>
  <r>
    <n v="212038"/>
    <n v="7"/>
    <x v="18"/>
    <n v="2015"/>
    <x v="0"/>
    <n v="30356"/>
    <n v="4110.71"/>
    <n v="0"/>
  </r>
  <r>
    <n v="212040"/>
    <n v="7"/>
    <x v="18"/>
    <n v="2015"/>
    <x v="0"/>
    <n v="41860"/>
    <n v="7498"/>
    <n v="0"/>
  </r>
  <r>
    <n v="212042"/>
    <n v="7"/>
    <x v="18"/>
    <n v="2015"/>
    <x v="0"/>
    <n v="48113.99"/>
    <n v="7299.97"/>
    <n v="0"/>
  </r>
  <r>
    <n v="212051"/>
    <n v="7"/>
    <x v="18"/>
    <n v="2015"/>
    <x v="0"/>
    <n v="55015"/>
    <n v="7851.52"/>
    <n v="0"/>
  </r>
  <r>
    <n v="212052"/>
    <n v="7"/>
    <x v="18"/>
    <n v="2015"/>
    <x v="0"/>
    <n v="27797.56"/>
    <n v="5804.21"/>
    <n v="0"/>
  </r>
  <r>
    <n v="212053"/>
    <n v="7"/>
    <x v="18"/>
    <n v="2015"/>
    <x v="0"/>
    <n v="24003"/>
    <n v="4564.9399999999996"/>
    <n v="0"/>
  </r>
  <r>
    <n v="212061"/>
    <n v="7"/>
    <x v="18"/>
    <n v="2015"/>
    <x v="0"/>
    <n v="64193.38"/>
    <n v="9863.23"/>
    <n v="0"/>
  </r>
  <r>
    <n v="212064"/>
    <n v="7"/>
    <x v="18"/>
    <n v="2015"/>
    <x v="0"/>
    <n v="25052"/>
    <n v="3909.14"/>
    <n v="0"/>
  </r>
  <r>
    <n v="212067"/>
    <n v="7"/>
    <x v="18"/>
    <n v="2015"/>
    <x v="0"/>
    <n v="27653"/>
    <n v="3579.43"/>
    <n v="0"/>
  </r>
  <r>
    <n v="212070"/>
    <n v="7"/>
    <x v="18"/>
    <n v="2015"/>
    <x v="0"/>
    <n v="30692.09"/>
    <n v="5956.5"/>
    <n v="0"/>
  </r>
  <r>
    <n v="212085"/>
    <n v="7"/>
    <x v="18"/>
    <n v="2015"/>
    <x v="0"/>
    <n v="38773"/>
    <n v="6082.34"/>
    <n v="0"/>
  </r>
  <r>
    <n v="212099"/>
    <n v="7"/>
    <x v="18"/>
    <n v="2015"/>
    <x v="0"/>
    <n v="104665"/>
    <n v="20680.03"/>
    <n v="0"/>
  </r>
  <r>
    <n v="212100"/>
    <n v="7"/>
    <x v="18"/>
    <n v="2015"/>
    <x v="0"/>
    <n v="50785.7"/>
    <n v="7856.01"/>
    <n v="0"/>
  </r>
  <r>
    <n v="212107"/>
    <n v="7"/>
    <x v="18"/>
    <n v="2015"/>
    <x v="0"/>
    <n v="26221.64"/>
    <n v="5614.63"/>
    <n v="0"/>
  </r>
  <r>
    <n v="212108"/>
    <n v="7"/>
    <x v="18"/>
    <n v="2015"/>
    <x v="0"/>
    <n v="51967.66"/>
    <n v="7556.93"/>
    <n v="0"/>
  </r>
  <r>
    <n v="212121"/>
    <n v="7"/>
    <x v="18"/>
    <n v="2015"/>
    <x v="0"/>
    <n v="32051"/>
    <n v="4626.83"/>
    <n v="0"/>
  </r>
  <r>
    <n v="212124"/>
    <n v="7"/>
    <x v="18"/>
    <n v="2015"/>
    <x v="0"/>
    <n v="153568.72"/>
    <n v="26752.04"/>
    <n v="0"/>
  </r>
  <r>
    <n v="212130"/>
    <n v="7"/>
    <x v="18"/>
    <n v="2015"/>
    <x v="0"/>
    <n v="24161.24"/>
    <n v="5227.92"/>
    <n v="0"/>
  </r>
  <r>
    <n v="212138"/>
    <n v="7"/>
    <x v="18"/>
    <n v="2015"/>
    <x v="0"/>
    <n v="23486"/>
    <n v="4775.88"/>
    <n v="0"/>
  </r>
  <r>
    <n v="212141"/>
    <n v="7"/>
    <x v="18"/>
    <n v="2015"/>
    <x v="0"/>
    <n v="9552"/>
    <n v="1403.76"/>
    <n v="0"/>
  </r>
  <r>
    <n v="212143"/>
    <n v="7"/>
    <x v="18"/>
    <n v="2015"/>
    <x v="0"/>
    <n v="33919.550000000003"/>
    <n v="4938.8100000000004"/>
    <n v="0"/>
  </r>
  <r>
    <n v="212154"/>
    <n v="7"/>
    <x v="18"/>
    <n v="2015"/>
    <x v="0"/>
    <n v="34613.129999999997"/>
    <n v="5967.21"/>
    <n v="0"/>
  </r>
  <r>
    <n v="212155"/>
    <n v="7"/>
    <x v="18"/>
    <n v="2015"/>
    <x v="0"/>
    <n v="302598.09999999998"/>
    <n v="58024.39"/>
    <n v="0"/>
  </r>
  <r>
    <n v="212160"/>
    <n v="7"/>
    <x v="18"/>
    <n v="2015"/>
    <x v="0"/>
    <n v="219215.79"/>
    <n v="35218.46"/>
    <n v="0"/>
  </r>
  <r>
    <n v="212165"/>
    <n v="7"/>
    <x v="18"/>
    <n v="2015"/>
    <x v="0"/>
    <n v="78140.66"/>
    <n v="14904.25"/>
    <n v="0"/>
  </r>
  <r>
    <n v="212169"/>
    <n v="7"/>
    <x v="18"/>
    <n v="2015"/>
    <x v="0"/>
    <n v="224414.61"/>
    <n v="44571.28"/>
    <n v="0"/>
  </r>
  <r>
    <n v="212176"/>
    <n v="7"/>
    <x v="18"/>
    <n v="2015"/>
    <x v="0"/>
    <n v="301678.5"/>
    <n v="46251.14"/>
    <n v="0"/>
  </r>
  <r>
    <n v="212180"/>
    <n v="7"/>
    <x v="18"/>
    <n v="2015"/>
    <x v="0"/>
    <n v="22696"/>
    <n v="3179.72"/>
    <n v="0"/>
  </r>
  <r>
    <n v="212182"/>
    <n v="7"/>
    <x v="18"/>
    <n v="2015"/>
    <x v="0"/>
    <n v="46858"/>
    <n v="8564.49"/>
    <n v="0"/>
  </r>
  <r>
    <n v="212183"/>
    <n v="7"/>
    <x v="18"/>
    <n v="2015"/>
    <x v="0"/>
    <n v="112860.61"/>
    <n v="23006.94"/>
    <n v="0"/>
  </r>
  <r>
    <n v="212188"/>
    <n v="7"/>
    <x v="18"/>
    <n v="2015"/>
    <x v="0"/>
    <n v="57517.93"/>
    <n v="11598.64"/>
    <n v="0"/>
  </r>
  <r>
    <n v="212206"/>
    <n v="7"/>
    <x v="18"/>
    <n v="2015"/>
    <x v="0"/>
    <n v="13984"/>
    <n v="2550.48"/>
    <n v="0"/>
  </r>
  <r>
    <n v="212210"/>
    <n v="7"/>
    <x v="18"/>
    <n v="2015"/>
    <x v="0"/>
    <n v="15403.41"/>
    <n v="2371.13"/>
    <n v="0"/>
  </r>
  <r>
    <n v="212213"/>
    <n v="7"/>
    <x v="18"/>
    <n v="2015"/>
    <x v="0"/>
    <n v="54080"/>
    <n v="8932.6299999999992"/>
    <n v="0"/>
  </r>
  <r>
    <n v="212214"/>
    <n v="7"/>
    <x v="18"/>
    <n v="2015"/>
    <x v="0"/>
    <n v="9419"/>
    <n v="1616.73"/>
    <n v="0"/>
  </r>
  <r>
    <n v="212230"/>
    <n v="7"/>
    <x v="18"/>
    <n v="2015"/>
    <x v="0"/>
    <n v="12699"/>
    <n v="2329.64"/>
    <n v="0"/>
  </r>
  <r>
    <n v="212234"/>
    <n v="7"/>
    <x v="18"/>
    <n v="2015"/>
    <x v="0"/>
    <n v="97582"/>
    <n v="15030.76"/>
    <n v="0"/>
  </r>
  <r>
    <n v="212242"/>
    <n v="7"/>
    <x v="18"/>
    <n v="2015"/>
    <x v="0"/>
    <n v="80358.03"/>
    <n v="16264.12"/>
    <n v="0"/>
  </r>
  <r>
    <n v="212245"/>
    <n v="7"/>
    <x v="18"/>
    <n v="2015"/>
    <x v="0"/>
    <n v="74422.22"/>
    <n v="15004.8"/>
    <n v="0"/>
  </r>
  <r>
    <n v="212249"/>
    <n v="7"/>
    <x v="18"/>
    <n v="2015"/>
    <x v="0"/>
    <n v="110799"/>
    <n v="12907.07"/>
    <n v="0"/>
  </r>
  <r>
    <n v="212269"/>
    <n v="7"/>
    <x v="18"/>
    <n v="2015"/>
    <x v="0"/>
    <n v="37889.9"/>
    <n v="7083.53"/>
    <n v="0"/>
  </r>
  <r>
    <n v="212270"/>
    <n v="7"/>
    <x v="18"/>
    <n v="2015"/>
    <x v="0"/>
    <n v="33639"/>
    <n v="5684.4"/>
    <n v="0"/>
  </r>
  <r>
    <n v="212274"/>
    <n v="7"/>
    <x v="18"/>
    <n v="2015"/>
    <x v="0"/>
    <n v="64025"/>
    <n v="9156.4599999999991"/>
    <n v="0"/>
  </r>
  <r>
    <n v="212277"/>
    <n v="7"/>
    <x v="18"/>
    <n v="2015"/>
    <x v="0"/>
    <n v="797477.97"/>
    <n v="196904.61"/>
    <n v="0"/>
  </r>
  <r>
    <n v="212283"/>
    <n v="7"/>
    <x v="18"/>
    <n v="2015"/>
    <x v="0"/>
    <n v="61075.69"/>
    <n v="9276.26"/>
    <n v="0"/>
  </r>
  <r>
    <n v="212288"/>
    <n v="7"/>
    <x v="18"/>
    <n v="2015"/>
    <x v="0"/>
    <n v="101224.05"/>
    <n v="23063.98"/>
    <n v="0"/>
  </r>
  <r>
    <n v="212290"/>
    <n v="7"/>
    <x v="18"/>
    <n v="2015"/>
    <x v="0"/>
    <n v="102179.91"/>
    <n v="19562.55"/>
    <n v="0"/>
  </r>
  <r>
    <n v="212298"/>
    <n v="7"/>
    <x v="18"/>
    <n v="2015"/>
    <x v="0"/>
    <n v="45495.6"/>
    <n v="9033.59"/>
    <n v="0"/>
  </r>
  <r>
    <n v="212299"/>
    <n v="7"/>
    <x v="18"/>
    <n v="2015"/>
    <x v="0"/>
    <n v="369273.39"/>
    <n v="67047.570000000007"/>
    <n v="0"/>
  </r>
  <r>
    <n v="212300"/>
    <n v="7"/>
    <x v="18"/>
    <n v="2015"/>
    <x v="0"/>
    <n v="23114.639999999999"/>
    <n v="3892.91"/>
    <n v="0"/>
  </r>
  <r>
    <n v="212305"/>
    <n v="7"/>
    <x v="18"/>
    <n v="2015"/>
    <x v="0"/>
    <n v="118896.02"/>
    <n v="22103.4"/>
    <n v="0"/>
  </r>
  <r>
    <n v="212306"/>
    <n v="7"/>
    <x v="18"/>
    <n v="2015"/>
    <x v="0"/>
    <n v="74035.66"/>
    <n v="15542.64"/>
    <n v="0"/>
  </r>
  <r>
    <n v="212309"/>
    <n v="7"/>
    <x v="18"/>
    <n v="2015"/>
    <x v="0"/>
    <n v="422473"/>
    <n v="136577.69"/>
    <n v="0"/>
  </r>
  <r>
    <n v="212313"/>
    <n v="7"/>
    <x v="18"/>
    <n v="2015"/>
    <x v="0"/>
    <n v="96016"/>
    <n v="28850.959999999999"/>
    <n v="0"/>
  </r>
  <r>
    <n v="212314"/>
    <n v="7"/>
    <x v="18"/>
    <n v="2015"/>
    <x v="0"/>
    <n v="94892.33"/>
    <n v="25140.06"/>
    <n v="0"/>
  </r>
  <r>
    <n v="212319"/>
    <n v="7"/>
    <x v="18"/>
    <n v="2015"/>
    <x v="0"/>
    <n v="70857.62"/>
    <n v="14398.91"/>
    <n v="0"/>
  </r>
  <r>
    <n v="212320"/>
    <n v="7"/>
    <x v="18"/>
    <n v="2015"/>
    <x v="0"/>
    <n v="130197"/>
    <n v="19468.95"/>
    <n v="0"/>
  </r>
  <r>
    <n v="212337"/>
    <n v="7"/>
    <x v="18"/>
    <n v="2015"/>
    <x v="0"/>
    <n v="86235.08"/>
    <n v="17920.93"/>
    <n v="0"/>
  </r>
  <r>
    <n v="212347"/>
    <n v="7"/>
    <x v="18"/>
    <n v="2015"/>
    <x v="0"/>
    <n v="32641"/>
    <n v="4178.51"/>
    <n v="0"/>
  </r>
  <r>
    <n v="212352"/>
    <n v="7"/>
    <x v="18"/>
    <n v="2015"/>
    <x v="0"/>
    <n v="25609.82"/>
    <n v="4263.18"/>
    <n v="0"/>
  </r>
  <r>
    <n v="212367"/>
    <n v="7"/>
    <x v="18"/>
    <n v="2015"/>
    <x v="0"/>
    <n v="41358"/>
    <n v="6381.75"/>
    <n v="0"/>
  </r>
  <r>
    <n v="212372"/>
    <n v="7"/>
    <x v="18"/>
    <n v="2015"/>
    <x v="0"/>
    <n v="116101.71"/>
    <n v="19420.38"/>
    <n v="0"/>
  </r>
  <r>
    <n v="212373"/>
    <n v="7"/>
    <x v="18"/>
    <n v="2015"/>
    <x v="0"/>
    <n v="71462.649999999994"/>
    <n v="14142.07"/>
    <n v="0"/>
  </r>
  <r>
    <n v="212384"/>
    <n v="7"/>
    <x v="18"/>
    <n v="2015"/>
    <x v="0"/>
    <n v="355222"/>
    <n v="105503.11"/>
    <n v="0"/>
  </r>
  <r>
    <n v="212394"/>
    <n v="7"/>
    <x v="18"/>
    <n v="2015"/>
    <x v="0"/>
    <n v="95686"/>
    <n v="15214.12"/>
    <n v="0"/>
  </r>
  <r>
    <n v="212397"/>
    <n v="7"/>
    <x v="18"/>
    <n v="2015"/>
    <x v="0"/>
    <n v="33155.83"/>
    <n v="6718.03"/>
    <n v="0"/>
  </r>
  <r>
    <n v="212401"/>
    <n v="7"/>
    <x v="18"/>
    <n v="2015"/>
    <x v="0"/>
    <n v="27970"/>
    <n v="3845.41"/>
    <n v="0"/>
  </r>
  <r>
    <n v="212409"/>
    <n v="7"/>
    <x v="18"/>
    <n v="2015"/>
    <x v="0"/>
    <n v="300105.17"/>
    <n v="59282.52"/>
    <n v="0"/>
  </r>
  <r>
    <n v="212412"/>
    <n v="7"/>
    <x v="18"/>
    <n v="2015"/>
    <x v="0"/>
    <n v="187468.79"/>
    <n v="37543.31"/>
    <n v="0"/>
  </r>
  <r>
    <n v="212418"/>
    <n v="7"/>
    <x v="18"/>
    <n v="2015"/>
    <x v="0"/>
    <n v="28699"/>
    <n v="4972.9799999999996"/>
    <n v="0"/>
  </r>
  <r>
    <n v="212419"/>
    <n v="7"/>
    <x v="18"/>
    <n v="2015"/>
    <x v="0"/>
    <n v="82895"/>
    <n v="15640.67"/>
    <n v="0"/>
  </r>
  <r>
    <n v="212422"/>
    <n v="7"/>
    <x v="18"/>
    <n v="2015"/>
    <x v="0"/>
    <n v="15176"/>
    <n v="1987.72"/>
    <n v="0"/>
  </r>
  <r>
    <n v="212424"/>
    <n v="7"/>
    <x v="18"/>
    <n v="2015"/>
    <x v="0"/>
    <n v="114736"/>
    <n v="14142.22"/>
    <n v="0"/>
  </r>
  <r>
    <n v="212427"/>
    <n v="7"/>
    <x v="18"/>
    <n v="2015"/>
    <x v="0"/>
    <n v="190917.23"/>
    <n v="32835.57"/>
    <n v="0"/>
  </r>
  <r>
    <n v="212431"/>
    <n v="7"/>
    <x v="18"/>
    <n v="2015"/>
    <x v="0"/>
    <n v="22667"/>
    <n v="4036.71"/>
    <n v="0"/>
  </r>
  <r>
    <n v="212435"/>
    <n v="7"/>
    <x v="18"/>
    <n v="2015"/>
    <x v="0"/>
    <n v="15815"/>
    <n v="2952.55"/>
    <n v="0"/>
  </r>
  <r>
    <n v="212439"/>
    <n v="7"/>
    <x v="18"/>
    <n v="2015"/>
    <x v="0"/>
    <n v="35048.58"/>
    <n v="5605.62"/>
    <n v="0"/>
  </r>
  <r>
    <n v="212441"/>
    <n v="7"/>
    <x v="18"/>
    <n v="2015"/>
    <x v="0"/>
    <n v="36905"/>
    <n v="5428.18"/>
    <n v="0"/>
  </r>
  <r>
    <n v="212448"/>
    <n v="7"/>
    <x v="18"/>
    <n v="2015"/>
    <x v="0"/>
    <n v="17019"/>
    <n v="2746.79"/>
    <n v="0"/>
  </r>
  <r>
    <n v="212449"/>
    <n v="7"/>
    <x v="18"/>
    <n v="2015"/>
    <x v="0"/>
    <n v="69043.95"/>
    <n v="11847.49"/>
    <n v="0"/>
  </r>
  <r>
    <n v="212452"/>
    <n v="7"/>
    <x v="18"/>
    <n v="2015"/>
    <x v="0"/>
    <n v="28988.68"/>
    <n v="5528.96"/>
    <n v="0"/>
  </r>
  <r>
    <n v="212456"/>
    <n v="7"/>
    <x v="18"/>
    <n v="2015"/>
    <x v="0"/>
    <n v="59931.99"/>
    <n v="11209.51"/>
    <n v="0"/>
  </r>
  <r>
    <n v="212457"/>
    <n v="7"/>
    <x v="18"/>
    <n v="2015"/>
    <x v="0"/>
    <n v="214621"/>
    <n v="45313.3"/>
    <n v="0"/>
  </r>
  <r>
    <n v="212468"/>
    <n v="7"/>
    <x v="18"/>
    <n v="2015"/>
    <x v="0"/>
    <n v="154452"/>
    <n v="28939.63"/>
    <n v="0"/>
  </r>
  <r>
    <n v="212473"/>
    <n v="7"/>
    <x v="18"/>
    <n v="2015"/>
    <x v="0"/>
    <n v="40785"/>
    <n v="8110.26"/>
    <n v="0"/>
  </r>
  <r>
    <n v="212476"/>
    <n v="7"/>
    <x v="18"/>
    <n v="2015"/>
    <x v="0"/>
    <n v="15280"/>
    <n v="2750.83"/>
    <n v="0"/>
  </r>
  <r>
    <n v="212480"/>
    <n v="7"/>
    <x v="18"/>
    <n v="2015"/>
    <x v="0"/>
    <n v="25027"/>
    <n v="4493.26"/>
    <n v="0"/>
  </r>
  <r>
    <n v="212482"/>
    <n v="7"/>
    <x v="18"/>
    <n v="2015"/>
    <x v="0"/>
    <n v="18717"/>
    <n v="2537.7199999999998"/>
    <n v="0"/>
  </r>
  <r>
    <n v="212485"/>
    <n v="7"/>
    <x v="18"/>
    <n v="2015"/>
    <x v="0"/>
    <n v="171545.46"/>
    <n v="32998.019999999997"/>
    <n v="0"/>
  </r>
  <r>
    <n v="212496"/>
    <n v="7"/>
    <x v="18"/>
    <n v="2015"/>
    <x v="0"/>
    <n v="10393"/>
    <n v="2054.31"/>
    <n v="0"/>
  </r>
  <r>
    <n v="212497"/>
    <n v="7"/>
    <x v="18"/>
    <n v="2015"/>
    <x v="0"/>
    <n v="30987"/>
    <n v="6021.29"/>
    <n v="0"/>
  </r>
  <r>
    <n v="212499"/>
    <n v="7"/>
    <x v="18"/>
    <n v="2015"/>
    <x v="0"/>
    <n v="33138"/>
    <n v="5617.14"/>
    <n v="0"/>
  </r>
  <r>
    <n v="212500"/>
    <n v="7"/>
    <x v="18"/>
    <n v="2015"/>
    <x v="0"/>
    <n v="30857"/>
    <n v="4635.09"/>
    <n v="0"/>
  </r>
  <r>
    <n v="212504"/>
    <n v="7"/>
    <x v="18"/>
    <n v="2015"/>
    <x v="0"/>
    <n v="260812"/>
    <n v="32310.62"/>
    <n v="0"/>
  </r>
  <r>
    <n v="212507"/>
    <n v="7"/>
    <x v="18"/>
    <n v="2015"/>
    <x v="0"/>
    <n v="209903.92"/>
    <n v="38554.9"/>
    <n v="0"/>
  </r>
  <r>
    <n v="212514"/>
    <n v="7"/>
    <x v="18"/>
    <n v="2015"/>
    <x v="0"/>
    <n v="12263"/>
    <n v="1962.19"/>
    <n v="0"/>
  </r>
  <r>
    <n v="212515"/>
    <n v="7"/>
    <x v="18"/>
    <n v="2015"/>
    <x v="0"/>
    <n v="40050"/>
    <n v="7644.92"/>
    <n v="0"/>
  </r>
  <r>
    <n v="212520"/>
    <n v="7"/>
    <x v="18"/>
    <n v="2015"/>
    <x v="0"/>
    <n v="20105"/>
    <n v="3331.25"/>
    <n v="0"/>
  </r>
  <r>
    <n v="212533"/>
    <n v="7"/>
    <x v="18"/>
    <n v="2015"/>
    <x v="0"/>
    <n v="159643"/>
    <n v="23191.06"/>
    <n v="0"/>
  </r>
  <r>
    <n v="212534"/>
    <n v="7"/>
    <x v="18"/>
    <n v="2015"/>
    <x v="0"/>
    <n v="26090.21"/>
    <n v="5260.08"/>
    <n v="0"/>
  </r>
  <r>
    <n v="212538"/>
    <n v="7"/>
    <x v="18"/>
    <n v="2015"/>
    <x v="0"/>
    <n v="101595"/>
    <n v="13724.46"/>
    <n v="0"/>
  </r>
  <r>
    <n v="212540"/>
    <n v="7"/>
    <x v="18"/>
    <n v="2015"/>
    <x v="0"/>
    <n v="341485.09"/>
    <n v="71189.899999999994"/>
    <n v="0"/>
  </r>
  <r>
    <n v="212546"/>
    <n v="7"/>
    <x v="18"/>
    <n v="2015"/>
    <x v="0"/>
    <n v="25388.43"/>
    <n v="4469.12"/>
    <n v="0"/>
  </r>
  <r>
    <n v="212561"/>
    <n v="7"/>
    <x v="18"/>
    <n v="2015"/>
    <x v="0"/>
    <n v="63314"/>
    <n v="9691.82"/>
    <n v="0"/>
  </r>
  <r>
    <n v="212565"/>
    <n v="7"/>
    <x v="18"/>
    <n v="2015"/>
    <x v="0"/>
    <n v="193345.78"/>
    <n v="36631.49"/>
    <n v="0"/>
  </r>
  <r>
    <n v="212568"/>
    <n v="7"/>
    <x v="18"/>
    <n v="2015"/>
    <x v="0"/>
    <n v="31565.96"/>
    <n v="5387.93"/>
    <n v="0"/>
  </r>
  <r>
    <n v="212575"/>
    <n v="7"/>
    <x v="18"/>
    <n v="2015"/>
    <x v="0"/>
    <n v="196043.7"/>
    <n v="36896.879999999997"/>
    <n v="0"/>
  </r>
  <r>
    <n v="212576"/>
    <n v="7"/>
    <x v="18"/>
    <n v="2015"/>
    <x v="0"/>
    <n v="104428"/>
    <n v="12587.11"/>
    <n v="0"/>
  </r>
  <r>
    <n v="212581"/>
    <n v="7"/>
    <x v="18"/>
    <n v="2015"/>
    <x v="0"/>
    <n v="31625"/>
    <n v="5749.3"/>
    <n v="0"/>
  </r>
  <r>
    <n v="212586"/>
    <n v="7"/>
    <x v="18"/>
    <n v="2015"/>
    <x v="0"/>
    <n v="20738"/>
    <n v="3007.12"/>
    <n v="0"/>
  </r>
  <r>
    <n v="212589"/>
    <n v="7"/>
    <x v="18"/>
    <n v="2015"/>
    <x v="0"/>
    <n v="47911"/>
    <n v="9044.31"/>
    <n v="0"/>
  </r>
  <r>
    <n v="212598"/>
    <n v="7"/>
    <x v="18"/>
    <n v="2015"/>
    <x v="0"/>
    <n v="21887"/>
    <n v="4186.4399999999996"/>
    <n v="0"/>
  </r>
  <r>
    <n v="212603"/>
    <n v="7"/>
    <x v="18"/>
    <n v="2015"/>
    <x v="0"/>
    <n v="8624"/>
    <n v="1473.87"/>
    <n v="0"/>
  </r>
  <r>
    <n v="212613"/>
    <n v="7"/>
    <x v="18"/>
    <n v="2015"/>
    <x v="0"/>
    <n v="17050"/>
    <n v="2785.15"/>
    <n v="0"/>
  </r>
  <r>
    <n v="212619"/>
    <n v="7"/>
    <x v="18"/>
    <n v="2015"/>
    <x v="0"/>
    <n v="24612"/>
    <n v="4007.11"/>
    <n v="0"/>
  </r>
  <r>
    <n v="212622"/>
    <n v="7"/>
    <x v="18"/>
    <n v="2015"/>
    <x v="0"/>
    <n v="36784.629999999997"/>
    <n v="6268.45"/>
    <n v="0"/>
  </r>
  <r>
    <n v="212629"/>
    <n v="7"/>
    <x v="18"/>
    <n v="2015"/>
    <x v="0"/>
    <n v="33001.79"/>
    <n v="5851.68"/>
    <n v="0"/>
  </r>
  <r>
    <n v="212632"/>
    <n v="7"/>
    <x v="18"/>
    <n v="2015"/>
    <x v="0"/>
    <n v="174057"/>
    <n v="35932.83"/>
    <n v="0"/>
  </r>
  <r>
    <n v="212642"/>
    <n v="7"/>
    <x v="18"/>
    <n v="2015"/>
    <x v="0"/>
    <n v="211950"/>
    <n v="27784.720000000001"/>
    <n v="0"/>
  </r>
  <r>
    <n v="212643"/>
    <n v="7"/>
    <x v="18"/>
    <n v="2015"/>
    <x v="0"/>
    <n v="49278"/>
    <n v="7271.33"/>
    <n v="0"/>
  </r>
  <r>
    <n v="212644"/>
    <n v="7"/>
    <x v="18"/>
    <n v="2015"/>
    <x v="0"/>
    <n v="30451"/>
    <n v="4175.63"/>
    <n v="0"/>
  </r>
  <r>
    <n v="212650"/>
    <n v="7"/>
    <x v="18"/>
    <n v="2015"/>
    <x v="0"/>
    <n v="17069"/>
    <n v="2740.58"/>
    <n v="0"/>
  </r>
  <r>
    <n v="212660"/>
    <n v="7"/>
    <x v="18"/>
    <n v="2015"/>
    <x v="0"/>
    <n v="25622"/>
    <n v="4321.74"/>
    <n v="0"/>
  </r>
  <r>
    <n v="212664"/>
    <n v="7"/>
    <x v="18"/>
    <n v="2015"/>
    <x v="0"/>
    <n v="64862"/>
    <n v="11008.17"/>
    <n v="0"/>
  </r>
  <r>
    <n v="212668"/>
    <n v="7"/>
    <x v="18"/>
    <n v="2015"/>
    <x v="0"/>
    <n v="7960"/>
    <n v="1324.65"/>
    <n v="0"/>
  </r>
  <r>
    <n v="212675"/>
    <n v="7"/>
    <x v="18"/>
    <n v="2015"/>
    <x v="0"/>
    <n v="72194"/>
    <n v="17086.740000000002"/>
    <n v="0"/>
  </r>
  <r>
    <n v="212677"/>
    <n v="7"/>
    <x v="18"/>
    <n v="2015"/>
    <x v="0"/>
    <n v="104641.48"/>
    <n v="17592.32"/>
    <n v="0"/>
  </r>
  <r>
    <n v="212681"/>
    <n v="7"/>
    <x v="18"/>
    <n v="2015"/>
    <x v="0"/>
    <n v="195763"/>
    <n v="25449.95"/>
    <n v="0"/>
  </r>
  <r>
    <n v="212684"/>
    <n v="7"/>
    <x v="18"/>
    <n v="2015"/>
    <x v="0"/>
    <n v="209245.64"/>
    <n v="39653.120000000003"/>
    <n v="0"/>
  </r>
  <r>
    <n v="212685"/>
    <n v="7"/>
    <x v="18"/>
    <n v="2015"/>
    <x v="0"/>
    <n v="25170"/>
    <n v="4833.16"/>
    <n v="0"/>
  </r>
  <r>
    <n v="212689"/>
    <n v="7"/>
    <x v="18"/>
    <n v="2015"/>
    <x v="0"/>
    <n v="58645.26"/>
    <n v="10938.49"/>
    <n v="0"/>
  </r>
  <r>
    <n v="212692"/>
    <n v="7"/>
    <x v="18"/>
    <n v="2015"/>
    <x v="0"/>
    <n v="26761"/>
    <n v="5234.2299999999996"/>
    <n v="0"/>
  </r>
  <r>
    <n v="212705"/>
    <n v="7"/>
    <x v="18"/>
    <n v="2015"/>
    <x v="0"/>
    <n v="49268.55"/>
    <n v="8592.7099999999991"/>
    <n v="0"/>
  </r>
  <r>
    <n v="212715"/>
    <n v="7"/>
    <x v="18"/>
    <n v="2015"/>
    <x v="0"/>
    <n v="162101"/>
    <n v="23853.22"/>
    <n v="0"/>
  </r>
  <r>
    <n v="212718"/>
    <n v="7"/>
    <x v="18"/>
    <n v="2015"/>
    <x v="0"/>
    <n v="41310.9"/>
    <n v="5297.43"/>
    <n v="0"/>
  </r>
  <r>
    <n v="212719"/>
    <n v="7"/>
    <x v="18"/>
    <n v="2015"/>
    <x v="0"/>
    <n v="94925"/>
    <n v="17664.87"/>
    <n v="0"/>
  </r>
  <r>
    <n v="212721"/>
    <n v="7"/>
    <x v="18"/>
    <n v="2015"/>
    <x v="0"/>
    <n v="21911.97"/>
    <n v="3737.93"/>
    <n v="0"/>
  </r>
  <r>
    <n v="212722"/>
    <n v="7"/>
    <x v="18"/>
    <n v="2015"/>
    <x v="0"/>
    <n v="215290.9"/>
    <n v="37386.1"/>
    <n v="0"/>
  </r>
  <r>
    <n v="212723"/>
    <n v="7"/>
    <x v="18"/>
    <n v="2015"/>
    <x v="0"/>
    <n v="7221"/>
    <n v="1375.66"/>
    <n v="0"/>
  </r>
  <r>
    <n v="212728"/>
    <n v="7"/>
    <x v="18"/>
    <n v="2015"/>
    <x v="0"/>
    <n v="101842.69"/>
    <n v="19452.57"/>
    <n v="0"/>
  </r>
  <r>
    <n v="212741"/>
    <n v="7"/>
    <x v="18"/>
    <n v="2015"/>
    <x v="0"/>
    <n v="61462"/>
    <n v="10017.620000000001"/>
    <n v="0"/>
  </r>
  <r>
    <n v="212742"/>
    <n v="7"/>
    <x v="18"/>
    <n v="2015"/>
    <x v="0"/>
    <n v="25888.33"/>
    <n v="4221.25"/>
    <n v="0"/>
  </r>
  <r>
    <n v="212744"/>
    <n v="7"/>
    <x v="18"/>
    <n v="2015"/>
    <x v="0"/>
    <n v="43709.760000000002"/>
    <n v="6455.33"/>
    <n v="0"/>
  </r>
  <r>
    <n v="212749"/>
    <n v="7"/>
    <x v="18"/>
    <n v="2015"/>
    <x v="0"/>
    <n v="195200.44"/>
    <n v="35998.06"/>
    <n v="0"/>
  </r>
  <r>
    <n v="212754"/>
    <n v="7"/>
    <x v="18"/>
    <n v="2015"/>
    <x v="0"/>
    <n v="230696.78"/>
    <n v="36291.11"/>
    <n v="0"/>
  </r>
  <r>
    <n v="212757"/>
    <n v="7"/>
    <x v="18"/>
    <n v="2015"/>
    <x v="0"/>
    <n v="74113"/>
    <n v="10931.66"/>
    <n v="0"/>
  </r>
  <r>
    <n v="212758"/>
    <n v="7"/>
    <x v="18"/>
    <n v="2015"/>
    <x v="0"/>
    <n v="43305.05"/>
    <n v="8709.26"/>
    <n v="0"/>
  </r>
  <r>
    <n v="212768"/>
    <n v="7"/>
    <x v="18"/>
    <n v="2015"/>
    <x v="0"/>
    <n v="83437"/>
    <n v="16929.87"/>
    <n v="0"/>
  </r>
  <r>
    <n v="212769"/>
    <n v="7"/>
    <x v="18"/>
    <n v="2015"/>
    <x v="0"/>
    <n v="150517.06"/>
    <n v="26292.400000000001"/>
    <n v="0"/>
  </r>
  <r>
    <n v="212776"/>
    <n v="7"/>
    <x v="18"/>
    <n v="2015"/>
    <x v="0"/>
    <n v="227278.83"/>
    <n v="45336.800000000003"/>
    <n v="0"/>
  </r>
  <r>
    <n v="212777"/>
    <n v="7"/>
    <x v="18"/>
    <n v="2015"/>
    <x v="0"/>
    <n v="52714"/>
    <n v="9827.6"/>
    <n v="0"/>
  </r>
  <r>
    <n v="212784"/>
    <n v="7"/>
    <x v="18"/>
    <n v="2015"/>
    <x v="0"/>
    <n v="272548.03999999998"/>
    <n v="50108.89"/>
    <n v="0"/>
  </r>
  <r>
    <n v="212785"/>
    <n v="7"/>
    <x v="18"/>
    <n v="2015"/>
    <x v="0"/>
    <n v="32844"/>
    <n v="4869.3599999999997"/>
    <n v="0"/>
  </r>
  <r>
    <n v="212814"/>
    <n v="7"/>
    <x v="18"/>
    <n v="2015"/>
    <x v="0"/>
    <n v="104357.99"/>
    <n v="16658.53"/>
    <n v="0"/>
  </r>
  <r>
    <n v="212816"/>
    <n v="7"/>
    <x v="18"/>
    <n v="2015"/>
    <x v="0"/>
    <n v="39052"/>
    <n v="6434.62"/>
    <n v="0"/>
  </r>
  <r>
    <n v="212819"/>
    <n v="7"/>
    <x v="18"/>
    <n v="2015"/>
    <x v="0"/>
    <n v="94239.47"/>
    <n v="15374.7"/>
    <n v="0"/>
  </r>
  <r>
    <n v="212829"/>
    <n v="7"/>
    <x v="18"/>
    <n v="2015"/>
    <x v="0"/>
    <n v="34040"/>
    <n v="4179.54"/>
    <n v="0"/>
  </r>
  <r>
    <n v="212836"/>
    <n v="7"/>
    <x v="18"/>
    <n v="2015"/>
    <x v="0"/>
    <n v="63072"/>
    <n v="10958.65"/>
    <n v="0"/>
  </r>
  <r>
    <n v="212838"/>
    <n v="7"/>
    <x v="18"/>
    <n v="2015"/>
    <x v="0"/>
    <n v="21715"/>
    <n v="3943"/>
    <n v="0"/>
  </r>
  <r>
    <n v="212841"/>
    <n v="7"/>
    <x v="18"/>
    <n v="2015"/>
    <x v="0"/>
    <n v="70923.3"/>
    <n v="13519.95"/>
    <n v="0"/>
  </r>
  <r>
    <n v="212843"/>
    <n v="7"/>
    <x v="18"/>
    <n v="2015"/>
    <x v="0"/>
    <n v="206941"/>
    <n v="26909.74"/>
    <n v="0"/>
  </r>
  <r>
    <n v="212848"/>
    <n v="7"/>
    <x v="18"/>
    <n v="2015"/>
    <x v="0"/>
    <n v="49545.88"/>
    <n v="7112.06"/>
    <n v="0"/>
  </r>
  <r>
    <n v="212851"/>
    <n v="7"/>
    <x v="18"/>
    <n v="2015"/>
    <x v="0"/>
    <n v="46098.8"/>
    <n v="9580.14"/>
    <n v="0"/>
  </r>
  <r>
    <n v="212852"/>
    <n v="7"/>
    <x v="18"/>
    <n v="2015"/>
    <x v="0"/>
    <n v="198585"/>
    <n v="24927.119999999999"/>
    <n v="0"/>
  </r>
  <r>
    <n v="212854"/>
    <n v="7"/>
    <x v="18"/>
    <n v="2015"/>
    <x v="0"/>
    <n v="151576.39000000001"/>
    <n v="26447.98"/>
    <n v="0"/>
  </r>
  <r>
    <n v="212855"/>
    <n v="7"/>
    <x v="18"/>
    <n v="2015"/>
    <x v="0"/>
    <n v="46396.57"/>
    <n v="9170.2900000000009"/>
    <n v="0"/>
  </r>
  <r>
    <n v="212860"/>
    <n v="7"/>
    <x v="18"/>
    <n v="2015"/>
    <x v="0"/>
    <n v="23304"/>
    <n v="4255.9399999999996"/>
    <n v="0"/>
  </r>
  <r>
    <n v="212862"/>
    <n v="7"/>
    <x v="18"/>
    <n v="2015"/>
    <x v="0"/>
    <n v="22582"/>
    <n v="4587.8999999999996"/>
    <n v="0"/>
  </r>
  <r>
    <n v="212863"/>
    <n v="7"/>
    <x v="18"/>
    <n v="2015"/>
    <x v="0"/>
    <n v="46577.52"/>
    <n v="10318.02"/>
    <n v="0"/>
  </r>
  <r>
    <n v="212867"/>
    <n v="7"/>
    <x v="18"/>
    <n v="2015"/>
    <x v="0"/>
    <n v="129127"/>
    <n v="16346.01"/>
    <n v="0"/>
  </r>
  <r>
    <n v="212872"/>
    <n v="7"/>
    <x v="18"/>
    <n v="2015"/>
    <x v="0"/>
    <n v="35623.49"/>
    <n v="8776.33"/>
    <n v="0"/>
  </r>
  <r>
    <n v="212877"/>
    <n v="7"/>
    <x v="18"/>
    <n v="2015"/>
    <x v="0"/>
    <n v="44273"/>
    <n v="11965.59"/>
    <n v="0"/>
  </r>
  <r>
    <n v="212879"/>
    <n v="7"/>
    <x v="18"/>
    <n v="2015"/>
    <x v="0"/>
    <n v="116449.60000000001"/>
    <n v="23302.82"/>
    <n v="0"/>
  </r>
  <r>
    <n v="212880"/>
    <n v="7"/>
    <x v="18"/>
    <n v="2015"/>
    <x v="0"/>
    <n v="50940.56"/>
    <n v="8585.01"/>
    <n v="0"/>
  </r>
  <r>
    <n v="212882"/>
    <n v="7"/>
    <x v="18"/>
    <n v="2015"/>
    <x v="0"/>
    <n v="37942.1"/>
    <n v="8187.04"/>
    <n v="0"/>
  </r>
  <r>
    <n v="212885"/>
    <n v="7"/>
    <x v="18"/>
    <n v="2015"/>
    <x v="0"/>
    <n v="14098"/>
    <n v="2450.17"/>
    <n v="0"/>
  </r>
  <r>
    <n v="212893"/>
    <n v="7"/>
    <x v="18"/>
    <n v="2015"/>
    <x v="0"/>
    <n v="30170.43"/>
    <n v="3935.61"/>
    <n v="0"/>
  </r>
  <r>
    <n v="212894"/>
    <n v="7"/>
    <x v="18"/>
    <n v="2015"/>
    <x v="0"/>
    <n v="182045"/>
    <n v="26724.67"/>
    <n v="0"/>
  </r>
  <r>
    <n v="212895"/>
    <n v="7"/>
    <x v="18"/>
    <n v="2015"/>
    <x v="0"/>
    <n v="46765.85"/>
    <n v="10371.25"/>
    <n v="0"/>
  </r>
  <r>
    <n v="212901"/>
    <n v="7"/>
    <x v="18"/>
    <n v="2015"/>
    <x v="0"/>
    <n v="82165.36"/>
    <n v="18408.650000000001"/>
    <n v="0"/>
  </r>
  <r>
    <n v="212908"/>
    <n v="7"/>
    <x v="18"/>
    <n v="2015"/>
    <x v="0"/>
    <n v="42061.51"/>
    <n v="7968.94"/>
    <n v="0"/>
  </r>
  <r>
    <n v="212910"/>
    <n v="7"/>
    <x v="18"/>
    <n v="2015"/>
    <x v="0"/>
    <n v="34111.769999999997"/>
    <n v="6886.13"/>
    <n v="0"/>
  </r>
  <r>
    <n v="212911"/>
    <n v="7"/>
    <x v="18"/>
    <n v="2015"/>
    <x v="0"/>
    <n v="47572.49"/>
    <n v="8048.44"/>
    <n v="0"/>
  </r>
  <r>
    <n v="212918"/>
    <n v="7"/>
    <x v="18"/>
    <n v="2015"/>
    <x v="0"/>
    <n v="32800.199999999997"/>
    <n v="7825.09"/>
    <n v="0"/>
  </r>
  <r>
    <n v="212926"/>
    <n v="7"/>
    <x v="18"/>
    <n v="2015"/>
    <x v="0"/>
    <n v="30984"/>
    <n v="6062.56"/>
    <n v="0"/>
  </r>
  <r>
    <n v="212927"/>
    <n v="7"/>
    <x v="18"/>
    <n v="2015"/>
    <x v="0"/>
    <n v="3598"/>
    <n v="707.02"/>
    <n v="0"/>
  </r>
  <r>
    <n v="212931"/>
    <n v="7"/>
    <x v="18"/>
    <n v="2015"/>
    <x v="0"/>
    <n v="33065.22"/>
    <n v="5725.95"/>
    <n v="0"/>
  </r>
  <r>
    <n v="212936"/>
    <n v="7"/>
    <x v="18"/>
    <n v="2015"/>
    <x v="0"/>
    <n v="135482.20000000001"/>
    <n v="29315.86"/>
    <n v="0"/>
  </r>
  <r>
    <n v="212941"/>
    <n v="7"/>
    <x v="18"/>
    <n v="2015"/>
    <x v="0"/>
    <n v="28471.87"/>
    <n v="6600.68"/>
    <n v="0"/>
  </r>
  <r>
    <n v="212946"/>
    <n v="7"/>
    <x v="18"/>
    <n v="2015"/>
    <x v="0"/>
    <n v="101315.85"/>
    <n v="18752.38"/>
    <n v="0"/>
  </r>
  <r>
    <n v="212948"/>
    <n v="7"/>
    <x v="18"/>
    <n v="2015"/>
    <x v="0"/>
    <n v="137038"/>
    <n v="16047.46"/>
    <n v="0"/>
  </r>
  <r>
    <n v="212968"/>
    <n v="7"/>
    <x v="18"/>
    <n v="2015"/>
    <x v="0"/>
    <n v="193317"/>
    <n v="25617.21"/>
    <n v="0"/>
  </r>
  <r>
    <n v="212971"/>
    <n v="7"/>
    <x v="18"/>
    <n v="2015"/>
    <x v="0"/>
    <n v="263573.45"/>
    <n v="50809.55"/>
    <n v="0"/>
  </r>
  <r>
    <n v="212973"/>
    <n v="7"/>
    <x v="18"/>
    <n v="2015"/>
    <x v="0"/>
    <n v="85920"/>
    <n v="16002.12"/>
    <n v="0"/>
  </r>
  <r>
    <n v="212975"/>
    <n v="7"/>
    <x v="18"/>
    <n v="2015"/>
    <x v="0"/>
    <n v="24645"/>
    <n v="4599.04"/>
    <n v="0"/>
  </r>
  <r>
    <n v="212977"/>
    <n v="7"/>
    <x v="18"/>
    <n v="2015"/>
    <x v="0"/>
    <n v="90444.39"/>
    <n v="19275.810000000001"/>
    <n v="0"/>
  </r>
  <r>
    <n v="212991"/>
    <n v="7"/>
    <x v="18"/>
    <n v="2015"/>
    <x v="0"/>
    <n v="103979.76"/>
    <n v="24011.8"/>
    <n v="0"/>
  </r>
  <r>
    <n v="212992"/>
    <n v="7"/>
    <x v="18"/>
    <n v="2015"/>
    <x v="0"/>
    <n v="87384"/>
    <n v="15511.54"/>
    <n v="0"/>
  </r>
  <r>
    <n v="212993"/>
    <n v="7"/>
    <x v="18"/>
    <n v="2015"/>
    <x v="0"/>
    <n v="215684"/>
    <n v="31652.18"/>
    <n v="0"/>
  </r>
  <r>
    <n v="212994"/>
    <n v="7"/>
    <x v="18"/>
    <n v="2015"/>
    <x v="0"/>
    <n v="156801.31"/>
    <n v="28319.25"/>
    <n v="0"/>
  </r>
  <r>
    <n v="212997"/>
    <n v="7"/>
    <x v="18"/>
    <n v="2015"/>
    <x v="0"/>
    <n v="56762.78"/>
    <n v="10946.33"/>
    <n v="0"/>
  </r>
  <r>
    <n v="213000"/>
    <n v="7"/>
    <x v="18"/>
    <n v="2015"/>
    <x v="0"/>
    <n v="208038"/>
    <n v="27134.03"/>
    <n v="0"/>
  </r>
  <r>
    <n v="213003"/>
    <n v="7"/>
    <x v="18"/>
    <n v="2015"/>
    <x v="0"/>
    <n v="26162"/>
    <n v="4594.46"/>
    <n v="0"/>
  </r>
  <r>
    <n v="213004"/>
    <n v="7"/>
    <x v="18"/>
    <n v="2015"/>
    <x v="0"/>
    <n v="142605.9"/>
    <n v="32573.200000000001"/>
    <n v="0"/>
  </r>
  <r>
    <n v="213007"/>
    <n v="7"/>
    <x v="18"/>
    <n v="2015"/>
    <x v="0"/>
    <n v="165857.63"/>
    <n v="31788.55"/>
    <n v="0"/>
  </r>
  <r>
    <n v="213012"/>
    <n v="7"/>
    <x v="18"/>
    <n v="2015"/>
    <x v="0"/>
    <n v="152084.67000000001"/>
    <n v="27391.279999999999"/>
    <n v="0"/>
  </r>
  <r>
    <n v="213023"/>
    <n v="7"/>
    <x v="18"/>
    <n v="2015"/>
    <x v="0"/>
    <n v="191718"/>
    <n v="28038.01"/>
    <n v="0"/>
  </r>
  <r>
    <n v="213028"/>
    <n v="7"/>
    <x v="18"/>
    <n v="2015"/>
    <x v="0"/>
    <n v="25381"/>
    <n v="5301.06"/>
    <n v="0"/>
  </r>
  <r>
    <n v="213032"/>
    <n v="7"/>
    <x v="18"/>
    <n v="2015"/>
    <x v="0"/>
    <n v="97676.84"/>
    <n v="21280.63"/>
    <n v="0"/>
  </r>
  <r>
    <n v="213033"/>
    <n v="7"/>
    <x v="18"/>
    <n v="2015"/>
    <x v="0"/>
    <n v="56108"/>
    <n v="7787.66"/>
    <n v="0"/>
  </r>
  <r>
    <n v="213034"/>
    <n v="7"/>
    <x v="18"/>
    <n v="2015"/>
    <x v="0"/>
    <n v="35769.199999999997"/>
    <n v="8274.9"/>
    <n v="0"/>
  </r>
  <r>
    <n v="213035"/>
    <n v="7"/>
    <x v="18"/>
    <n v="2015"/>
    <x v="0"/>
    <n v="75721"/>
    <n v="13183.12"/>
    <n v="0"/>
  </r>
  <r>
    <n v="213037"/>
    <n v="7"/>
    <x v="18"/>
    <n v="2015"/>
    <x v="0"/>
    <n v="25631"/>
    <n v="3646.65"/>
    <n v="0"/>
  </r>
  <r>
    <n v="213046"/>
    <n v="7"/>
    <x v="18"/>
    <n v="2015"/>
    <x v="0"/>
    <n v="22970"/>
    <n v="3151.75"/>
    <n v="0"/>
  </r>
  <r>
    <n v="213055"/>
    <n v="7"/>
    <x v="18"/>
    <n v="2015"/>
    <x v="0"/>
    <n v="42097.41"/>
    <n v="8752.98"/>
    <n v="0"/>
  </r>
  <r>
    <n v="213066"/>
    <n v="7"/>
    <x v="18"/>
    <n v="2015"/>
    <x v="0"/>
    <n v="58117"/>
    <n v="11303.6"/>
    <n v="0"/>
  </r>
  <r>
    <n v="213072"/>
    <n v="7"/>
    <x v="18"/>
    <n v="2015"/>
    <x v="0"/>
    <n v="99478.91"/>
    <n v="19701.93"/>
    <n v="0"/>
  </r>
  <r>
    <n v="213073"/>
    <n v="7"/>
    <x v="18"/>
    <n v="2015"/>
    <x v="0"/>
    <n v="186896"/>
    <n v="33458.720000000001"/>
    <n v="0"/>
  </r>
  <r>
    <n v="213075"/>
    <n v="7"/>
    <x v="18"/>
    <n v="2015"/>
    <x v="0"/>
    <n v="23765"/>
    <n v="4459.71"/>
    <n v="0"/>
  </r>
  <r>
    <n v="213085"/>
    <n v="7"/>
    <x v="18"/>
    <n v="2015"/>
    <x v="0"/>
    <n v="112803.9"/>
    <n v="25874.62"/>
    <n v="0"/>
  </r>
  <r>
    <n v="213086"/>
    <n v="7"/>
    <x v="18"/>
    <n v="2015"/>
    <x v="0"/>
    <n v="30299"/>
    <n v="3979.75"/>
    <n v="0"/>
  </r>
  <r>
    <n v="213092"/>
    <n v="7"/>
    <x v="18"/>
    <n v="2015"/>
    <x v="0"/>
    <n v="31816.23"/>
    <n v="5966.45"/>
    <n v="0"/>
  </r>
  <r>
    <n v="213096"/>
    <n v="7"/>
    <x v="18"/>
    <n v="2015"/>
    <x v="0"/>
    <n v="159286.31"/>
    <n v="31172.48"/>
    <n v="0"/>
  </r>
  <r>
    <n v="213097"/>
    <n v="7"/>
    <x v="18"/>
    <n v="2015"/>
    <x v="0"/>
    <n v="83231.210000000006"/>
    <n v="16971.099999999999"/>
    <n v="0"/>
  </r>
  <r>
    <n v="213106"/>
    <n v="7"/>
    <x v="18"/>
    <n v="2015"/>
    <x v="0"/>
    <n v="144601.21"/>
    <n v="31546.74"/>
    <n v="0"/>
  </r>
  <r>
    <n v="213116"/>
    <n v="7"/>
    <x v="18"/>
    <n v="2015"/>
    <x v="0"/>
    <n v="21659"/>
    <n v="3435.42"/>
    <n v="0"/>
  </r>
  <r>
    <n v="213118"/>
    <n v="7"/>
    <x v="18"/>
    <n v="2015"/>
    <x v="0"/>
    <n v="14663"/>
    <n v="2171.88"/>
    <n v="0"/>
  </r>
  <r>
    <n v="213124"/>
    <n v="7"/>
    <x v="18"/>
    <n v="2015"/>
    <x v="0"/>
    <n v="166726.75"/>
    <n v="37468.36"/>
    <n v="0"/>
  </r>
  <r>
    <n v="213130"/>
    <n v="7"/>
    <x v="18"/>
    <n v="2015"/>
    <x v="0"/>
    <n v="258028.92"/>
    <n v="50870.37"/>
    <n v="0"/>
  </r>
  <r>
    <n v="213131"/>
    <n v="7"/>
    <x v="18"/>
    <n v="2015"/>
    <x v="0"/>
    <n v="53842.239999999998"/>
    <n v="8906.76"/>
    <n v="0"/>
  </r>
  <r>
    <n v="213142"/>
    <n v="7"/>
    <x v="18"/>
    <n v="2015"/>
    <x v="0"/>
    <n v="53162"/>
    <n v="6817.24"/>
    <n v="0"/>
  </r>
  <r>
    <n v="213148"/>
    <n v="7"/>
    <x v="18"/>
    <n v="2015"/>
    <x v="0"/>
    <n v="351072.41"/>
    <n v="72616.87"/>
    <n v="0"/>
  </r>
  <r>
    <n v="213155"/>
    <n v="7"/>
    <x v="18"/>
    <n v="2015"/>
    <x v="0"/>
    <n v="156775.72"/>
    <n v="27424.080000000002"/>
    <n v="0"/>
  </r>
  <r>
    <n v="213162"/>
    <n v="7"/>
    <x v="18"/>
    <n v="2015"/>
    <x v="0"/>
    <n v="33381.379999999997"/>
    <n v="5348.57"/>
    <n v="0"/>
  </r>
  <r>
    <n v="213171"/>
    <n v="7"/>
    <x v="18"/>
    <n v="2015"/>
    <x v="0"/>
    <n v="216127.17"/>
    <n v="34014.11"/>
    <n v="0"/>
  </r>
  <r>
    <n v="213176"/>
    <n v="7"/>
    <x v="18"/>
    <n v="2015"/>
    <x v="0"/>
    <n v="254976.93"/>
    <n v="45248.59"/>
    <n v="0"/>
  </r>
  <r>
    <n v="213185"/>
    <n v="7"/>
    <x v="18"/>
    <n v="2015"/>
    <x v="0"/>
    <n v="213343.82"/>
    <n v="40744.97"/>
    <n v="0"/>
  </r>
  <r>
    <n v="213186"/>
    <n v="7"/>
    <x v="18"/>
    <n v="2015"/>
    <x v="0"/>
    <n v="118312.36"/>
    <n v="26109.58"/>
    <n v="0"/>
  </r>
  <r>
    <n v="213191"/>
    <n v="7"/>
    <x v="18"/>
    <n v="2015"/>
    <x v="0"/>
    <n v="31514"/>
    <n v="6300.2"/>
    <n v="0"/>
  </r>
  <r>
    <n v="213192"/>
    <n v="7"/>
    <x v="18"/>
    <n v="2015"/>
    <x v="0"/>
    <n v="142615.07999999999"/>
    <n v="29045.55"/>
    <n v="0"/>
  </r>
  <r>
    <n v="213193"/>
    <n v="7"/>
    <x v="18"/>
    <n v="2015"/>
    <x v="0"/>
    <n v="194326"/>
    <n v="24992.9"/>
    <n v="0"/>
  </r>
  <r>
    <n v="213204"/>
    <n v="7"/>
    <x v="18"/>
    <n v="2015"/>
    <x v="0"/>
    <n v="35148"/>
    <n v="5586.81"/>
    <n v="0"/>
  </r>
  <r>
    <n v="213206"/>
    <n v="7"/>
    <x v="18"/>
    <n v="2015"/>
    <x v="0"/>
    <n v="58734.94"/>
    <n v="11271.7"/>
    <n v="0"/>
  </r>
  <r>
    <n v="213215"/>
    <n v="7"/>
    <x v="18"/>
    <n v="2015"/>
    <x v="0"/>
    <n v="77504"/>
    <n v="10050.66"/>
    <n v="0"/>
  </r>
  <r>
    <n v="213220"/>
    <n v="7"/>
    <x v="18"/>
    <n v="2015"/>
    <x v="0"/>
    <n v="48802"/>
    <n v="6988.47"/>
    <n v="0"/>
  </r>
  <r>
    <n v="213222"/>
    <n v="7"/>
    <x v="18"/>
    <n v="2015"/>
    <x v="0"/>
    <n v="67351"/>
    <n v="19346.14"/>
    <n v="0"/>
  </r>
  <r>
    <n v="213228"/>
    <n v="7"/>
    <x v="18"/>
    <n v="2015"/>
    <x v="0"/>
    <n v="58941.63"/>
    <n v="10603.52"/>
    <n v="0"/>
  </r>
  <r>
    <n v="213230"/>
    <n v="7"/>
    <x v="18"/>
    <n v="2015"/>
    <x v="0"/>
    <n v="91642"/>
    <n v="14938.11"/>
    <n v="0"/>
  </r>
  <r>
    <n v="213232"/>
    <n v="7"/>
    <x v="18"/>
    <n v="2015"/>
    <x v="0"/>
    <n v="145712"/>
    <n v="27372.31"/>
    <n v="0"/>
  </r>
  <r>
    <n v="213238"/>
    <n v="7"/>
    <x v="18"/>
    <n v="2015"/>
    <x v="0"/>
    <n v="87680"/>
    <n v="11950.74"/>
    <n v="0"/>
  </r>
  <r>
    <n v="213249"/>
    <n v="7"/>
    <x v="18"/>
    <n v="2015"/>
    <x v="0"/>
    <n v="111505"/>
    <n v="18596.87"/>
    <n v="0"/>
  </r>
  <r>
    <n v="213256"/>
    <n v="7"/>
    <x v="18"/>
    <n v="2015"/>
    <x v="0"/>
    <n v="22180"/>
    <n v="4261.13"/>
    <n v="0"/>
  </r>
  <r>
    <n v="213257"/>
    <n v="7"/>
    <x v="18"/>
    <n v="2015"/>
    <x v="0"/>
    <n v="130641.32"/>
    <n v="29565.42"/>
    <n v="0"/>
  </r>
  <r>
    <n v="213269"/>
    <n v="7"/>
    <x v="18"/>
    <n v="2015"/>
    <x v="0"/>
    <n v="80584"/>
    <n v="11883.2"/>
    <n v="0"/>
  </r>
  <r>
    <n v="213273"/>
    <n v="7"/>
    <x v="18"/>
    <n v="2015"/>
    <x v="0"/>
    <n v="36750"/>
    <n v="7331.59"/>
    <n v="0"/>
  </r>
  <r>
    <n v="213276"/>
    <n v="7"/>
    <x v="18"/>
    <n v="2015"/>
    <x v="0"/>
    <n v="151594"/>
    <n v="19912.419999999998"/>
    <n v="0"/>
  </r>
  <r>
    <n v="213277"/>
    <n v="7"/>
    <x v="18"/>
    <n v="2015"/>
    <x v="0"/>
    <n v="51983.97"/>
    <n v="9475.7999999999993"/>
    <n v="0"/>
  </r>
  <r>
    <n v="213282"/>
    <n v="7"/>
    <x v="18"/>
    <n v="2015"/>
    <x v="0"/>
    <n v="60101"/>
    <n v="9135.61"/>
    <n v="0"/>
  </r>
  <r>
    <n v="213286"/>
    <n v="7"/>
    <x v="18"/>
    <n v="2015"/>
    <x v="0"/>
    <n v="60167.69"/>
    <n v="12351.02"/>
    <n v="0"/>
  </r>
  <r>
    <n v="213290"/>
    <n v="7"/>
    <x v="18"/>
    <n v="2015"/>
    <x v="0"/>
    <n v="35605"/>
    <n v="6373.03"/>
    <n v="0"/>
  </r>
  <r>
    <n v="213296"/>
    <n v="7"/>
    <x v="18"/>
    <n v="2015"/>
    <x v="0"/>
    <n v="73324"/>
    <n v="11535.45"/>
    <n v="0"/>
  </r>
  <r>
    <n v="213311"/>
    <n v="7"/>
    <x v="18"/>
    <n v="2015"/>
    <x v="0"/>
    <n v="43285"/>
    <n v="7150.94"/>
    <n v="0"/>
  </r>
  <r>
    <n v="213314"/>
    <n v="7"/>
    <x v="18"/>
    <n v="2015"/>
    <x v="0"/>
    <n v="37689.440000000002"/>
    <n v="6320.29"/>
    <n v="0"/>
  </r>
  <r>
    <n v="213316"/>
    <n v="7"/>
    <x v="18"/>
    <n v="2015"/>
    <x v="0"/>
    <n v="129196"/>
    <n v="20848.189999999999"/>
    <n v="0"/>
  </r>
  <r>
    <n v="213327"/>
    <n v="7"/>
    <x v="18"/>
    <n v="2015"/>
    <x v="0"/>
    <n v="15231"/>
    <n v="4290.3"/>
    <n v="0"/>
  </r>
  <r>
    <n v="213328"/>
    <n v="7"/>
    <x v="18"/>
    <n v="2015"/>
    <x v="0"/>
    <n v="37284.33"/>
    <n v="6300.22"/>
    <n v="0"/>
  </r>
  <r>
    <n v="213349"/>
    <n v="7"/>
    <x v="18"/>
    <n v="2015"/>
    <x v="0"/>
    <n v="52491"/>
    <n v="9667.14"/>
    <n v="0"/>
  </r>
  <r>
    <n v="213352"/>
    <n v="7"/>
    <x v="18"/>
    <n v="2015"/>
    <x v="0"/>
    <n v="44569"/>
    <n v="7553.49"/>
    <n v="0"/>
  </r>
  <r>
    <n v="213368"/>
    <n v="7"/>
    <x v="18"/>
    <n v="2015"/>
    <x v="0"/>
    <n v="17995"/>
    <n v="3124.8"/>
    <n v="0"/>
  </r>
  <r>
    <n v="213376"/>
    <n v="7"/>
    <x v="18"/>
    <n v="2015"/>
    <x v="0"/>
    <n v="47973"/>
    <n v="10162.58"/>
    <n v="0"/>
  </r>
  <r>
    <n v="213393"/>
    <n v="7"/>
    <x v="18"/>
    <n v="2015"/>
    <x v="0"/>
    <n v="10897"/>
    <n v="1735.95"/>
    <n v="0"/>
  </r>
  <r>
    <n v="213404"/>
    <n v="7"/>
    <x v="18"/>
    <n v="2015"/>
    <x v="0"/>
    <n v="42076"/>
    <n v="7555.62"/>
    <n v="0"/>
  </r>
  <r>
    <n v="213406"/>
    <n v="7"/>
    <x v="18"/>
    <n v="2015"/>
    <x v="0"/>
    <n v="59598.19"/>
    <n v="12582.42"/>
    <n v="0"/>
  </r>
  <r>
    <n v="213407"/>
    <n v="7"/>
    <x v="18"/>
    <n v="2015"/>
    <x v="0"/>
    <n v="127201.27"/>
    <n v="26826.05"/>
    <n v="0"/>
  </r>
  <r>
    <n v="213408"/>
    <n v="7"/>
    <x v="18"/>
    <n v="2015"/>
    <x v="0"/>
    <n v="210749.43"/>
    <n v="39749.17"/>
    <n v="0"/>
  </r>
  <r>
    <n v="213417"/>
    <n v="7"/>
    <x v="18"/>
    <n v="2015"/>
    <x v="0"/>
    <n v="31687"/>
    <n v="6288.04"/>
    <n v="0"/>
  </r>
  <r>
    <n v="213425"/>
    <n v="7"/>
    <x v="18"/>
    <n v="2015"/>
    <x v="0"/>
    <n v="264482"/>
    <n v="32628.44"/>
    <n v="0"/>
  </r>
  <r>
    <n v="213428"/>
    <n v="7"/>
    <x v="18"/>
    <n v="2015"/>
    <x v="0"/>
    <n v="10561"/>
    <n v="2128.4"/>
    <n v="0"/>
  </r>
  <r>
    <n v="213431"/>
    <n v="7"/>
    <x v="18"/>
    <n v="2015"/>
    <x v="0"/>
    <n v="55297.85"/>
    <n v="11851.52"/>
    <n v="0"/>
  </r>
  <r>
    <n v="213433"/>
    <n v="7"/>
    <x v="18"/>
    <n v="2015"/>
    <x v="0"/>
    <n v="332467.55"/>
    <n v="78830.92"/>
    <n v="0"/>
  </r>
  <r>
    <n v="213434"/>
    <n v="7"/>
    <x v="18"/>
    <n v="2015"/>
    <x v="0"/>
    <n v="99472.69"/>
    <n v="21536.63"/>
    <n v="0"/>
  </r>
  <r>
    <n v="213435"/>
    <n v="7"/>
    <x v="18"/>
    <n v="2015"/>
    <x v="0"/>
    <n v="75078"/>
    <n v="15155.57"/>
    <n v="0"/>
  </r>
  <r>
    <n v="213455"/>
    <n v="7"/>
    <x v="18"/>
    <n v="2015"/>
    <x v="0"/>
    <n v="17587"/>
    <n v="3312.76"/>
    <n v="0"/>
  </r>
  <r>
    <n v="213462"/>
    <n v="7"/>
    <x v="18"/>
    <n v="2015"/>
    <x v="0"/>
    <n v="83708.66"/>
    <n v="14630"/>
    <n v="0"/>
  </r>
  <r>
    <n v="213465"/>
    <n v="7"/>
    <x v="18"/>
    <n v="2015"/>
    <x v="0"/>
    <n v="33485"/>
    <n v="4845.84"/>
    <n v="0"/>
  </r>
  <r>
    <n v="213471"/>
    <n v="7"/>
    <x v="18"/>
    <n v="2015"/>
    <x v="0"/>
    <n v="40256.9"/>
    <n v="6956.74"/>
    <n v="0"/>
  </r>
  <r>
    <n v="213478"/>
    <n v="7"/>
    <x v="18"/>
    <n v="2015"/>
    <x v="0"/>
    <n v="69053.23"/>
    <n v="12258.6"/>
    <n v="0"/>
  </r>
  <r>
    <n v="213483"/>
    <n v="7"/>
    <x v="18"/>
    <n v="2015"/>
    <x v="0"/>
    <n v="233246.04"/>
    <n v="40590.92"/>
    <n v="0"/>
  </r>
  <r>
    <n v="213486"/>
    <n v="7"/>
    <x v="18"/>
    <n v="2015"/>
    <x v="0"/>
    <n v="62061"/>
    <n v="10129.120000000001"/>
    <n v="0"/>
  </r>
  <r>
    <n v="213490"/>
    <n v="7"/>
    <x v="18"/>
    <n v="2015"/>
    <x v="0"/>
    <n v="166529.38"/>
    <n v="30687.74"/>
    <n v="0"/>
  </r>
  <r>
    <n v="213491"/>
    <n v="7"/>
    <x v="18"/>
    <n v="2015"/>
    <x v="0"/>
    <n v="138653.44"/>
    <n v="31987.86"/>
    <n v="0"/>
  </r>
  <r>
    <n v="213494"/>
    <n v="7"/>
    <x v="18"/>
    <n v="2015"/>
    <x v="0"/>
    <n v="88514"/>
    <n v="15756.5"/>
    <n v="0"/>
  </r>
  <r>
    <n v="213501"/>
    <n v="7"/>
    <x v="18"/>
    <n v="2015"/>
    <x v="0"/>
    <n v="137936"/>
    <n v="25983.48"/>
    <n v="0"/>
  </r>
  <r>
    <n v="213503"/>
    <n v="7"/>
    <x v="18"/>
    <n v="2015"/>
    <x v="0"/>
    <n v="281243"/>
    <n v="34630.699999999997"/>
    <n v="0"/>
  </r>
  <r>
    <n v="213504"/>
    <n v="7"/>
    <x v="18"/>
    <n v="2015"/>
    <x v="0"/>
    <n v="252204.29"/>
    <n v="50313.15"/>
    <n v="0"/>
  </r>
  <r>
    <n v="213510"/>
    <n v="7"/>
    <x v="18"/>
    <n v="2015"/>
    <x v="0"/>
    <n v="31478"/>
    <n v="4255.26"/>
    <n v="0"/>
  </r>
  <r>
    <n v="213511"/>
    <n v="7"/>
    <x v="18"/>
    <n v="2015"/>
    <x v="0"/>
    <n v="23006"/>
    <n v="3271.92"/>
    <n v="0"/>
  </r>
  <r>
    <n v="213520"/>
    <n v="7"/>
    <x v="18"/>
    <n v="2015"/>
    <x v="0"/>
    <n v="149006.17000000001"/>
    <n v="28871.11"/>
    <n v="0"/>
  </r>
  <r>
    <n v="213525"/>
    <n v="7"/>
    <x v="18"/>
    <n v="2015"/>
    <x v="0"/>
    <n v="35082"/>
    <n v="5178.3"/>
    <n v="0"/>
  </r>
  <r>
    <n v="213526"/>
    <n v="7"/>
    <x v="18"/>
    <n v="2015"/>
    <x v="0"/>
    <n v="74602.17"/>
    <n v="12413.75"/>
    <n v="0"/>
  </r>
  <r>
    <n v="213532"/>
    <n v="7"/>
    <x v="18"/>
    <n v="2015"/>
    <x v="0"/>
    <n v="23855"/>
    <n v="4501.3"/>
    <n v="0"/>
  </r>
  <r>
    <n v="213540"/>
    <n v="7"/>
    <x v="18"/>
    <n v="2015"/>
    <x v="0"/>
    <n v="88683.05"/>
    <n v="18405.5"/>
    <n v="0"/>
  </r>
  <r>
    <n v="213548"/>
    <n v="7"/>
    <x v="18"/>
    <n v="2015"/>
    <x v="0"/>
    <n v="111062"/>
    <n v="26427.759999999998"/>
    <n v="0"/>
  </r>
  <r>
    <n v="213550"/>
    <n v="7"/>
    <x v="18"/>
    <n v="2015"/>
    <x v="0"/>
    <n v="146066"/>
    <n v="24176.71"/>
    <n v="0"/>
  </r>
  <r>
    <n v="213553"/>
    <n v="7"/>
    <x v="18"/>
    <n v="2015"/>
    <x v="0"/>
    <n v="204613.22"/>
    <n v="36132.79"/>
    <n v="0"/>
  </r>
  <r>
    <n v="213561"/>
    <n v="7"/>
    <x v="18"/>
    <n v="2015"/>
    <x v="0"/>
    <n v="28527"/>
    <n v="4922.88"/>
    <n v="0"/>
  </r>
  <r>
    <n v="213580"/>
    <n v="7"/>
    <x v="18"/>
    <n v="2015"/>
    <x v="0"/>
    <n v="70694"/>
    <n v="12477.94"/>
    <n v="0"/>
  </r>
  <r>
    <n v="213585"/>
    <n v="7"/>
    <x v="18"/>
    <n v="2015"/>
    <x v="0"/>
    <n v="11879"/>
    <n v="1796.82"/>
    <n v="0"/>
  </r>
  <r>
    <n v="213586"/>
    <n v="7"/>
    <x v="18"/>
    <n v="2015"/>
    <x v="0"/>
    <n v="19345"/>
    <n v="3371.55"/>
    <n v="0"/>
  </r>
  <r>
    <n v="213590"/>
    <n v="7"/>
    <x v="18"/>
    <n v="2015"/>
    <x v="0"/>
    <n v="127957.93"/>
    <n v="27439.78"/>
    <n v="0"/>
  </r>
  <r>
    <n v="213594"/>
    <n v="7"/>
    <x v="18"/>
    <n v="2015"/>
    <x v="0"/>
    <n v="10703"/>
    <n v="2011.35"/>
    <n v="0"/>
  </r>
  <r>
    <n v="213598"/>
    <n v="7"/>
    <x v="18"/>
    <n v="2015"/>
    <x v="0"/>
    <n v="24208"/>
    <n v="4540.21"/>
    <n v="0"/>
  </r>
  <r>
    <n v="213601"/>
    <n v="7"/>
    <x v="18"/>
    <n v="2015"/>
    <x v="0"/>
    <n v="50795"/>
    <n v="12549.95"/>
    <n v="0"/>
  </r>
  <r>
    <n v="213603"/>
    <n v="7"/>
    <x v="18"/>
    <n v="2015"/>
    <x v="0"/>
    <n v="23316"/>
    <n v="3189.01"/>
    <n v="0"/>
  </r>
  <r>
    <n v="213613"/>
    <n v="7"/>
    <x v="18"/>
    <n v="2015"/>
    <x v="0"/>
    <n v="47856.43"/>
    <n v="7578.66"/>
    <n v="0"/>
  </r>
  <r>
    <n v="213614"/>
    <n v="7"/>
    <x v="18"/>
    <n v="2015"/>
    <x v="0"/>
    <n v="64531.25"/>
    <n v="11650.85"/>
    <n v="0"/>
  </r>
  <r>
    <n v="213618"/>
    <n v="7"/>
    <x v="18"/>
    <n v="2015"/>
    <x v="0"/>
    <n v="67542.53"/>
    <n v="13669.18"/>
    <n v="0"/>
  </r>
  <r>
    <n v="213622"/>
    <n v="7"/>
    <x v="18"/>
    <n v="2015"/>
    <x v="0"/>
    <n v="48559.43"/>
    <n v="8040.15"/>
    <n v="0"/>
  </r>
  <r>
    <n v="213625"/>
    <n v="7"/>
    <x v="18"/>
    <n v="2015"/>
    <x v="0"/>
    <n v="215767.19"/>
    <n v="44627.76"/>
    <n v="0"/>
  </r>
  <r>
    <n v="213626"/>
    <n v="7"/>
    <x v="18"/>
    <n v="2015"/>
    <x v="0"/>
    <n v="196485"/>
    <n v="24957.99"/>
    <n v="0"/>
  </r>
  <r>
    <n v="213633"/>
    <n v="7"/>
    <x v="18"/>
    <n v="2015"/>
    <x v="0"/>
    <n v="176882.34"/>
    <n v="29182.89"/>
    <n v="0"/>
  </r>
  <r>
    <n v="213634"/>
    <n v="7"/>
    <x v="18"/>
    <n v="2015"/>
    <x v="0"/>
    <n v="55683"/>
    <n v="7874.66"/>
    <n v="0"/>
  </r>
  <r>
    <n v="213637"/>
    <n v="7"/>
    <x v="18"/>
    <n v="2015"/>
    <x v="0"/>
    <n v="39380"/>
    <n v="7189.83"/>
    <n v="0"/>
  </r>
  <r>
    <n v="213638"/>
    <n v="7"/>
    <x v="18"/>
    <n v="2015"/>
    <x v="0"/>
    <n v="27543"/>
    <n v="4882.1000000000004"/>
    <n v="0"/>
  </r>
  <r>
    <n v="213643"/>
    <n v="7"/>
    <x v="18"/>
    <n v="2015"/>
    <x v="0"/>
    <n v="85051.65"/>
    <n v="15402.91"/>
    <n v="0"/>
  </r>
  <r>
    <n v="213645"/>
    <n v="7"/>
    <x v="18"/>
    <n v="2015"/>
    <x v="0"/>
    <n v="148498.12"/>
    <n v="26599.47"/>
    <n v="0"/>
  </r>
  <r>
    <n v="213646"/>
    <n v="7"/>
    <x v="18"/>
    <n v="2015"/>
    <x v="0"/>
    <n v="50918.28"/>
    <n v="8608.2199999999993"/>
    <n v="0"/>
  </r>
  <r>
    <n v="213647"/>
    <n v="7"/>
    <x v="18"/>
    <n v="2015"/>
    <x v="0"/>
    <n v="39582"/>
    <n v="5741.63"/>
    <n v="0"/>
  </r>
  <r>
    <n v="213649"/>
    <n v="7"/>
    <x v="18"/>
    <n v="2015"/>
    <x v="0"/>
    <n v="279558.13"/>
    <n v="63344.26"/>
    <n v="0"/>
  </r>
  <r>
    <n v="213653"/>
    <n v="7"/>
    <x v="18"/>
    <n v="2015"/>
    <x v="0"/>
    <n v="29613"/>
    <n v="4899.68"/>
    <n v="0"/>
  </r>
  <r>
    <n v="213655"/>
    <n v="7"/>
    <x v="18"/>
    <n v="2015"/>
    <x v="0"/>
    <n v="224275.04"/>
    <n v="40797.69"/>
    <n v="0"/>
  </r>
  <r>
    <n v="213665"/>
    <n v="7"/>
    <x v="18"/>
    <n v="2015"/>
    <x v="0"/>
    <n v="28848.77"/>
    <n v="6144.42"/>
    <n v="0"/>
  </r>
  <r>
    <n v="213674"/>
    <n v="7"/>
    <x v="18"/>
    <n v="2015"/>
    <x v="0"/>
    <n v="30684.68"/>
    <n v="7071.41"/>
    <n v="0"/>
  </r>
  <r>
    <n v="213677"/>
    <n v="7"/>
    <x v="18"/>
    <n v="2015"/>
    <x v="0"/>
    <n v="34753"/>
    <n v="6868.37"/>
    <n v="0"/>
  </r>
  <r>
    <n v="213688"/>
    <n v="7"/>
    <x v="18"/>
    <n v="2015"/>
    <x v="0"/>
    <n v="29849"/>
    <n v="4918.32"/>
    <n v="0"/>
  </r>
  <r>
    <n v="213692"/>
    <n v="7"/>
    <x v="18"/>
    <n v="2015"/>
    <x v="0"/>
    <n v="364219.75"/>
    <n v="80722.94"/>
    <n v="0"/>
  </r>
  <r>
    <n v="213696"/>
    <n v="7"/>
    <x v="18"/>
    <n v="2015"/>
    <x v="0"/>
    <n v="107984"/>
    <n v="24670.560000000001"/>
    <n v="0"/>
  </r>
  <r>
    <n v="213702"/>
    <n v="7"/>
    <x v="18"/>
    <n v="2015"/>
    <x v="0"/>
    <n v="191729"/>
    <n v="28943.599999999999"/>
    <n v="0"/>
  </r>
  <r>
    <n v="213705"/>
    <n v="7"/>
    <x v="18"/>
    <n v="2015"/>
    <x v="0"/>
    <n v="54373"/>
    <n v="14397.12"/>
    <n v="0"/>
  </r>
  <r>
    <n v="213709"/>
    <n v="7"/>
    <x v="18"/>
    <n v="2015"/>
    <x v="0"/>
    <n v="19944"/>
    <n v="3719.24"/>
    <n v="0"/>
  </r>
  <r>
    <n v="213711"/>
    <n v="7"/>
    <x v="18"/>
    <n v="2015"/>
    <x v="0"/>
    <n v="40748.910000000003"/>
    <n v="7289.8"/>
    <n v="0"/>
  </r>
  <r>
    <n v="213712"/>
    <n v="7"/>
    <x v="18"/>
    <n v="2015"/>
    <x v="0"/>
    <n v="160511"/>
    <n v="26466.34"/>
    <n v="0"/>
  </r>
  <r>
    <n v="213718"/>
    <n v="7"/>
    <x v="18"/>
    <n v="2015"/>
    <x v="0"/>
    <n v="90550"/>
    <n v="19457.41"/>
    <n v="0"/>
  </r>
  <r>
    <n v="213721"/>
    <n v="7"/>
    <x v="18"/>
    <n v="2015"/>
    <x v="0"/>
    <n v="45501.93"/>
    <n v="8160.23"/>
    <n v="0"/>
  </r>
  <r>
    <n v="213729"/>
    <n v="7"/>
    <x v="18"/>
    <n v="2015"/>
    <x v="0"/>
    <n v="74627"/>
    <n v="11505.95"/>
    <n v="0"/>
  </r>
  <r>
    <n v="213730"/>
    <n v="7"/>
    <x v="18"/>
    <n v="2015"/>
    <x v="0"/>
    <n v="247091.15"/>
    <n v="63187.14"/>
    <n v="0"/>
  </r>
  <r>
    <n v="213736"/>
    <n v="7"/>
    <x v="18"/>
    <n v="2015"/>
    <x v="0"/>
    <n v="50524"/>
    <n v="7490.91"/>
    <n v="0"/>
  </r>
  <r>
    <n v="213740"/>
    <n v="7"/>
    <x v="18"/>
    <n v="2015"/>
    <x v="0"/>
    <n v="129212.02"/>
    <n v="32365.45"/>
    <n v="0"/>
  </r>
  <r>
    <n v="213746"/>
    <n v="7"/>
    <x v="18"/>
    <n v="2015"/>
    <x v="0"/>
    <n v="162940.47"/>
    <n v="38435.269999999997"/>
    <n v="0"/>
  </r>
  <r>
    <n v="213747"/>
    <n v="7"/>
    <x v="18"/>
    <n v="2015"/>
    <x v="0"/>
    <n v="127788.26"/>
    <n v="29490.880000000001"/>
    <n v="0"/>
  </r>
  <r>
    <n v="213749"/>
    <n v="7"/>
    <x v="18"/>
    <n v="2015"/>
    <x v="0"/>
    <n v="90244.79"/>
    <n v="20233.14"/>
    <n v="0"/>
  </r>
  <r>
    <n v="213751"/>
    <n v="7"/>
    <x v="18"/>
    <n v="2015"/>
    <x v="0"/>
    <n v="92531"/>
    <n v="18448.599999999999"/>
    <n v="0"/>
  </r>
  <r>
    <n v="213756"/>
    <n v="7"/>
    <x v="18"/>
    <n v="2015"/>
    <x v="0"/>
    <n v="271125.5"/>
    <n v="42245.66"/>
    <n v="0"/>
  </r>
  <r>
    <n v="213757"/>
    <n v="7"/>
    <x v="18"/>
    <n v="2015"/>
    <x v="0"/>
    <n v="70916.66"/>
    <n v="14224.21"/>
    <n v="0"/>
  </r>
  <r>
    <n v="213759"/>
    <n v="7"/>
    <x v="18"/>
    <n v="2015"/>
    <x v="0"/>
    <n v="160023.76999999999"/>
    <n v="31465.64"/>
    <n v="0"/>
  </r>
  <r>
    <n v="213763"/>
    <n v="7"/>
    <x v="18"/>
    <n v="2015"/>
    <x v="0"/>
    <n v="125702.11"/>
    <n v="27614.97"/>
    <n v="0"/>
  </r>
  <r>
    <n v="213768"/>
    <n v="7"/>
    <x v="18"/>
    <n v="2015"/>
    <x v="0"/>
    <n v="91308"/>
    <n v="16515"/>
    <n v="0"/>
  </r>
  <r>
    <n v="213769"/>
    <n v="7"/>
    <x v="18"/>
    <n v="2015"/>
    <x v="0"/>
    <n v="16022"/>
    <n v="2213.9499999999998"/>
    <n v="0"/>
  </r>
  <r>
    <n v="213770"/>
    <n v="7"/>
    <x v="18"/>
    <n v="2015"/>
    <x v="0"/>
    <n v="137639.94"/>
    <n v="22703.63"/>
    <n v="0"/>
  </r>
  <r>
    <n v="213775"/>
    <n v="7"/>
    <x v="18"/>
    <n v="2015"/>
    <x v="0"/>
    <n v="176131.07"/>
    <n v="42685.5"/>
    <n v="0"/>
  </r>
  <r>
    <n v="213777"/>
    <n v="7"/>
    <x v="18"/>
    <n v="2015"/>
    <x v="0"/>
    <n v="41887"/>
    <n v="6661.78"/>
    <n v="0"/>
  </r>
  <r>
    <n v="213786"/>
    <n v="7"/>
    <x v="18"/>
    <n v="2015"/>
    <x v="0"/>
    <n v="75704.41"/>
    <n v="16484.5"/>
    <n v="0"/>
  </r>
  <r>
    <n v="213788"/>
    <n v="7"/>
    <x v="18"/>
    <n v="2015"/>
    <x v="0"/>
    <n v="20894"/>
    <n v="3278.68"/>
    <n v="0"/>
  </r>
  <r>
    <n v="213790"/>
    <n v="7"/>
    <x v="18"/>
    <n v="2015"/>
    <x v="0"/>
    <n v="43123"/>
    <n v="8721.98"/>
    <n v="0"/>
  </r>
  <r>
    <n v="213791"/>
    <n v="7"/>
    <x v="18"/>
    <n v="2015"/>
    <x v="0"/>
    <n v="238955.8"/>
    <n v="42364.09"/>
    <n v="0"/>
  </r>
  <r>
    <n v="213799"/>
    <n v="7"/>
    <x v="18"/>
    <n v="2015"/>
    <x v="0"/>
    <n v="77778.45"/>
    <n v="15547.58"/>
    <n v="0"/>
  </r>
  <r>
    <n v="213807"/>
    <n v="7"/>
    <x v="18"/>
    <n v="2015"/>
    <x v="0"/>
    <n v="29058"/>
    <n v="4412.97"/>
    <n v="0"/>
  </r>
  <r>
    <n v="213810"/>
    <n v="7"/>
    <x v="18"/>
    <n v="2015"/>
    <x v="0"/>
    <n v="73749.259999999995"/>
    <n v="12910.19"/>
    <n v="0"/>
  </r>
  <r>
    <n v="213811"/>
    <n v="7"/>
    <x v="18"/>
    <n v="2015"/>
    <x v="0"/>
    <n v="50534.04"/>
    <n v="7883.58"/>
    <n v="0"/>
  </r>
  <r>
    <n v="213815"/>
    <n v="7"/>
    <x v="18"/>
    <n v="2015"/>
    <x v="0"/>
    <n v="25457"/>
    <n v="4728.28"/>
    <n v="0"/>
  </r>
  <r>
    <n v="213819"/>
    <n v="7"/>
    <x v="18"/>
    <n v="2015"/>
    <x v="0"/>
    <n v="15867"/>
    <n v="3159.63"/>
    <n v="0"/>
  </r>
  <r>
    <n v="213821"/>
    <n v="7"/>
    <x v="18"/>
    <n v="2015"/>
    <x v="0"/>
    <n v="345311.14"/>
    <n v="71939.509999999995"/>
    <n v="0"/>
  </r>
  <r>
    <n v="213825"/>
    <n v="7"/>
    <x v="18"/>
    <n v="2015"/>
    <x v="0"/>
    <n v="85835.199999999997"/>
    <n v="14591.89"/>
    <n v="0"/>
  </r>
  <r>
    <n v="213829"/>
    <n v="7"/>
    <x v="18"/>
    <n v="2015"/>
    <x v="0"/>
    <n v="10690"/>
    <n v="1597.67"/>
    <n v="0"/>
  </r>
  <r>
    <n v="213831"/>
    <n v="7"/>
    <x v="18"/>
    <n v="2015"/>
    <x v="0"/>
    <n v="29083"/>
    <n v="4431.5"/>
    <n v="0"/>
  </r>
  <r>
    <n v="213843"/>
    <n v="7"/>
    <x v="18"/>
    <n v="2015"/>
    <x v="0"/>
    <n v="151414"/>
    <n v="26801.45"/>
    <n v="0"/>
  </r>
  <r>
    <n v="213848"/>
    <n v="7"/>
    <x v="18"/>
    <n v="2015"/>
    <x v="0"/>
    <n v="46559.77"/>
    <n v="7929.9"/>
    <n v="0"/>
  </r>
  <r>
    <n v="213852"/>
    <n v="7"/>
    <x v="18"/>
    <n v="2015"/>
    <x v="0"/>
    <n v="73956.3"/>
    <n v="15249.06"/>
    <n v="0"/>
  </r>
  <r>
    <n v="213855"/>
    <n v="7"/>
    <x v="18"/>
    <n v="2015"/>
    <x v="0"/>
    <n v="23611"/>
    <n v="3715.89"/>
    <n v="0"/>
  </r>
  <r>
    <n v="213856"/>
    <n v="7"/>
    <x v="18"/>
    <n v="2015"/>
    <x v="0"/>
    <n v="85871.32"/>
    <n v="14027.29"/>
    <n v="0"/>
  </r>
  <r>
    <n v="213858"/>
    <n v="7"/>
    <x v="18"/>
    <n v="2015"/>
    <x v="0"/>
    <n v="55926.09"/>
    <n v="9555.26"/>
    <n v="0"/>
  </r>
  <r>
    <n v="213859"/>
    <n v="7"/>
    <x v="18"/>
    <n v="2015"/>
    <x v="0"/>
    <n v="109143"/>
    <n v="13509.36"/>
    <n v="0"/>
  </r>
  <r>
    <n v="213862"/>
    <n v="7"/>
    <x v="18"/>
    <n v="2015"/>
    <x v="0"/>
    <n v="77099"/>
    <n v="13281.66"/>
    <n v="0"/>
  </r>
  <r>
    <n v="213864"/>
    <n v="7"/>
    <x v="18"/>
    <n v="2015"/>
    <x v="0"/>
    <n v="200358.43"/>
    <n v="37540.269999999997"/>
    <n v="0"/>
  </r>
  <r>
    <n v="213867"/>
    <n v="7"/>
    <x v="18"/>
    <n v="2015"/>
    <x v="0"/>
    <n v="47071.53"/>
    <n v="8433.3700000000008"/>
    <n v="0"/>
  </r>
  <r>
    <n v="213870"/>
    <n v="7"/>
    <x v="18"/>
    <n v="2015"/>
    <x v="0"/>
    <n v="165945"/>
    <n v="34315.26"/>
    <n v="0"/>
  </r>
  <r>
    <n v="213871"/>
    <n v="7"/>
    <x v="18"/>
    <n v="2015"/>
    <x v="0"/>
    <n v="154722"/>
    <n v="39083.46"/>
    <n v="0"/>
  </r>
  <r>
    <n v="213880"/>
    <n v="7"/>
    <x v="18"/>
    <n v="2015"/>
    <x v="0"/>
    <n v="109566.39999999999"/>
    <n v="13742.71"/>
    <n v="0"/>
  </r>
  <r>
    <n v="213881"/>
    <n v="7"/>
    <x v="18"/>
    <n v="2015"/>
    <x v="0"/>
    <n v="172080.07"/>
    <n v="35143.47"/>
    <n v="0"/>
  </r>
  <r>
    <n v="213886"/>
    <n v="7"/>
    <x v="18"/>
    <n v="2015"/>
    <x v="0"/>
    <n v="69630"/>
    <n v="17208.22"/>
    <n v="0"/>
  </r>
  <r>
    <n v="213898"/>
    <n v="7"/>
    <x v="18"/>
    <n v="2015"/>
    <x v="0"/>
    <n v="62691"/>
    <n v="13061.04"/>
    <n v="0"/>
  </r>
  <r>
    <n v="213909"/>
    <n v="7"/>
    <x v="18"/>
    <n v="2015"/>
    <x v="0"/>
    <n v="19585"/>
    <n v="3308.84"/>
    <n v="0"/>
  </r>
  <r>
    <n v="213911"/>
    <n v="7"/>
    <x v="18"/>
    <n v="2015"/>
    <x v="0"/>
    <n v="18411"/>
    <n v="3265.93"/>
    <n v="0"/>
  </r>
  <r>
    <n v="213918"/>
    <n v="7"/>
    <x v="18"/>
    <n v="2015"/>
    <x v="0"/>
    <n v="122123.97"/>
    <n v="28898.87"/>
    <n v="0"/>
  </r>
  <r>
    <n v="213925"/>
    <n v="7"/>
    <x v="18"/>
    <n v="2015"/>
    <x v="0"/>
    <n v="121660"/>
    <n v="28291.040000000001"/>
    <n v="0"/>
  </r>
  <r>
    <n v="213926"/>
    <n v="7"/>
    <x v="18"/>
    <n v="2015"/>
    <x v="0"/>
    <n v="37965"/>
    <n v="5932.21"/>
    <n v="0"/>
  </r>
  <r>
    <n v="213932"/>
    <n v="7"/>
    <x v="18"/>
    <n v="2015"/>
    <x v="0"/>
    <n v="94234"/>
    <n v="18210.11"/>
    <n v="0"/>
  </r>
  <r>
    <n v="213934"/>
    <n v="7"/>
    <x v="18"/>
    <n v="2015"/>
    <x v="0"/>
    <n v="106189.7"/>
    <n v="22550.73"/>
    <n v="0"/>
  </r>
  <r>
    <n v="213954"/>
    <n v="7"/>
    <x v="18"/>
    <n v="2015"/>
    <x v="0"/>
    <n v="32515.09"/>
    <n v="6114.83"/>
    <n v="0"/>
  </r>
  <r>
    <n v="213965"/>
    <n v="7"/>
    <x v="18"/>
    <n v="2015"/>
    <x v="0"/>
    <n v="68835"/>
    <n v="14087.9"/>
    <n v="0"/>
  </r>
  <r>
    <n v="213966"/>
    <n v="7"/>
    <x v="18"/>
    <n v="2015"/>
    <x v="0"/>
    <n v="22594"/>
    <n v="4035.36"/>
    <n v="0"/>
  </r>
  <r>
    <n v="213974"/>
    <n v="7"/>
    <x v="18"/>
    <n v="2015"/>
    <x v="0"/>
    <n v="36606"/>
    <n v="7797.39"/>
    <n v="0"/>
  </r>
  <r>
    <n v="213975"/>
    <n v="7"/>
    <x v="18"/>
    <n v="2015"/>
    <x v="0"/>
    <n v="197449.43"/>
    <n v="34673.120000000003"/>
    <n v="0"/>
  </r>
  <r>
    <n v="213982"/>
    <n v="7"/>
    <x v="18"/>
    <n v="2015"/>
    <x v="0"/>
    <n v="337837.38"/>
    <n v="63221.01"/>
    <n v="0"/>
  </r>
  <r>
    <n v="213983"/>
    <n v="7"/>
    <x v="18"/>
    <n v="2015"/>
    <x v="0"/>
    <n v="141118"/>
    <n v="34288.36"/>
    <n v="0"/>
  </r>
  <r>
    <n v="213986"/>
    <n v="7"/>
    <x v="18"/>
    <n v="2015"/>
    <x v="0"/>
    <n v="30820"/>
    <n v="4911.63"/>
    <n v="0"/>
  </r>
  <r>
    <n v="213987"/>
    <n v="7"/>
    <x v="18"/>
    <n v="2015"/>
    <x v="0"/>
    <n v="14013"/>
    <n v="2406.36"/>
    <n v="0"/>
  </r>
  <r>
    <n v="213995"/>
    <n v="7"/>
    <x v="18"/>
    <n v="2015"/>
    <x v="0"/>
    <n v="46738"/>
    <n v="8204.9699999999993"/>
    <n v="0"/>
  </r>
  <r>
    <n v="214004"/>
    <n v="7"/>
    <x v="18"/>
    <n v="2015"/>
    <x v="0"/>
    <n v="87318"/>
    <n v="25157.43"/>
    <n v="0"/>
  </r>
  <r>
    <n v="214006"/>
    <n v="7"/>
    <x v="18"/>
    <n v="2015"/>
    <x v="0"/>
    <n v="240067.08"/>
    <n v="42915.34"/>
    <n v="0"/>
  </r>
  <r>
    <n v="214009"/>
    <n v="7"/>
    <x v="18"/>
    <n v="2015"/>
    <x v="0"/>
    <n v="88726"/>
    <n v="24938.15"/>
    <n v="0"/>
  </r>
  <r>
    <n v="214010"/>
    <n v="7"/>
    <x v="18"/>
    <n v="2015"/>
    <x v="0"/>
    <n v="135441.15"/>
    <n v="24586.2"/>
    <n v="0"/>
  </r>
  <r>
    <n v="214016"/>
    <n v="7"/>
    <x v="18"/>
    <n v="2015"/>
    <x v="0"/>
    <n v="47655"/>
    <n v="9636.08"/>
    <n v="0"/>
  </r>
  <r>
    <n v="214021"/>
    <n v="7"/>
    <x v="18"/>
    <n v="2015"/>
    <x v="0"/>
    <n v="35450"/>
    <n v="5963.47"/>
    <n v="0"/>
  </r>
  <r>
    <n v="214022"/>
    <n v="7"/>
    <x v="18"/>
    <n v="2015"/>
    <x v="0"/>
    <n v="12352"/>
    <n v="1977.31"/>
    <n v="0"/>
  </r>
  <r>
    <n v="214036"/>
    <n v="7"/>
    <x v="18"/>
    <n v="2015"/>
    <x v="0"/>
    <n v="48587.28"/>
    <n v="9076.11"/>
    <n v="0"/>
  </r>
  <r>
    <n v="214040"/>
    <n v="7"/>
    <x v="18"/>
    <n v="2015"/>
    <x v="0"/>
    <n v="9842"/>
    <n v="1496.94"/>
    <n v="0"/>
  </r>
  <r>
    <n v="214050"/>
    <n v="7"/>
    <x v="18"/>
    <n v="2015"/>
    <x v="0"/>
    <n v="57890.95"/>
    <n v="9315.51"/>
    <n v="0"/>
  </r>
  <r>
    <n v="214053"/>
    <n v="7"/>
    <x v="18"/>
    <n v="2015"/>
    <x v="0"/>
    <n v="127089"/>
    <n v="19811.8"/>
    <n v="0"/>
  </r>
  <r>
    <n v="214056"/>
    <n v="7"/>
    <x v="18"/>
    <n v="2015"/>
    <x v="0"/>
    <n v="226488.4"/>
    <n v="38211.4"/>
    <n v="0"/>
  </r>
  <r>
    <n v="214062"/>
    <n v="7"/>
    <x v="18"/>
    <n v="2015"/>
    <x v="0"/>
    <n v="90001"/>
    <n v="16254.95"/>
    <n v="0"/>
  </r>
  <r>
    <n v="214065"/>
    <n v="7"/>
    <x v="18"/>
    <n v="2015"/>
    <x v="0"/>
    <n v="207802.69"/>
    <n v="51161.66"/>
    <n v="0"/>
  </r>
  <r>
    <n v="214071"/>
    <n v="7"/>
    <x v="18"/>
    <n v="2015"/>
    <x v="0"/>
    <n v="221029.74"/>
    <n v="47579.53"/>
    <n v="0"/>
  </r>
  <r>
    <n v="214075"/>
    <n v="7"/>
    <x v="18"/>
    <n v="2015"/>
    <x v="0"/>
    <n v="33503.550000000003"/>
    <n v="5458.73"/>
    <n v="0"/>
  </r>
  <r>
    <n v="214088"/>
    <n v="7"/>
    <x v="18"/>
    <n v="2015"/>
    <x v="0"/>
    <n v="24407"/>
    <n v="4149.2299999999996"/>
    <n v="0"/>
  </r>
  <r>
    <n v="214090"/>
    <n v="7"/>
    <x v="18"/>
    <n v="2015"/>
    <x v="0"/>
    <n v="267797"/>
    <n v="33652.519999999997"/>
    <n v="0"/>
  </r>
  <r>
    <n v="214092"/>
    <n v="7"/>
    <x v="18"/>
    <n v="2015"/>
    <x v="0"/>
    <n v="24459"/>
    <n v="4791.32"/>
    <n v="0"/>
  </r>
  <r>
    <n v="214096"/>
    <n v="7"/>
    <x v="18"/>
    <n v="2015"/>
    <x v="0"/>
    <n v="30618"/>
    <n v="6302.78"/>
    <n v="0"/>
  </r>
  <r>
    <n v="214097"/>
    <n v="7"/>
    <x v="18"/>
    <n v="2015"/>
    <x v="0"/>
    <n v="155067.73000000001"/>
    <n v="26914.38"/>
    <n v="0"/>
  </r>
  <r>
    <n v="214099"/>
    <n v="7"/>
    <x v="18"/>
    <n v="2015"/>
    <x v="0"/>
    <n v="50984"/>
    <n v="9528.7999999999993"/>
    <n v="0"/>
  </r>
  <r>
    <n v="214101"/>
    <n v="7"/>
    <x v="18"/>
    <n v="2015"/>
    <x v="0"/>
    <n v="37434.51"/>
    <n v="5271.06"/>
    <n v="0"/>
  </r>
  <r>
    <n v="214104"/>
    <n v="7"/>
    <x v="18"/>
    <n v="2015"/>
    <x v="0"/>
    <n v="104286"/>
    <n v="27094.22"/>
    <n v="0"/>
  </r>
  <r>
    <n v="214106"/>
    <n v="7"/>
    <x v="18"/>
    <n v="2015"/>
    <x v="0"/>
    <n v="193333.18"/>
    <n v="33268.47"/>
    <n v="0"/>
  </r>
  <r>
    <n v="214114"/>
    <n v="7"/>
    <x v="18"/>
    <n v="2015"/>
    <x v="0"/>
    <n v="74491.19"/>
    <n v="11803.17"/>
    <n v="0"/>
  </r>
  <r>
    <n v="214115"/>
    <n v="7"/>
    <x v="18"/>
    <n v="2015"/>
    <x v="0"/>
    <n v="84986.93"/>
    <n v="15304.08"/>
    <n v="0"/>
  </r>
  <r>
    <n v="214117"/>
    <n v="7"/>
    <x v="18"/>
    <n v="2015"/>
    <x v="0"/>
    <n v="49897"/>
    <n v="8802.6299999999992"/>
    <n v="0"/>
  </r>
  <r>
    <n v="214118"/>
    <n v="7"/>
    <x v="18"/>
    <n v="2015"/>
    <x v="0"/>
    <n v="63960.2"/>
    <n v="10246.129999999999"/>
    <n v="0"/>
  </r>
  <r>
    <n v="214122"/>
    <n v="7"/>
    <x v="18"/>
    <n v="2015"/>
    <x v="0"/>
    <n v="107574"/>
    <n v="15414.57"/>
    <n v="0"/>
  </r>
  <r>
    <n v="214124"/>
    <n v="7"/>
    <x v="18"/>
    <n v="2015"/>
    <x v="0"/>
    <n v="220587"/>
    <n v="36903.11"/>
    <n v="0"/>
  </r>
  <r>
    <n v="214127"/>
    <n v="7"/>
    <x v="18"/>
    <n v="2015"/>
    <x v="0"/>
    <n v="20628"/>
    <n v="3508.46"/>
    <n v="0"/>
  </r>
  <r>
    <n v="214132"/>
    <n v="7"/>
    <x v="18"/>
    <n v="2015"/>
    <x v="0"/>
    <n v="181497.15"/>
    <n v="36139.089999999997"/>
    <n v="0"/>
  </r>
  <r>
    <n v="214136"/>
    <n v="7"/>
    <x v="18"/>
    <n v="2015"/>
    <x v="0"/>
    <n v="139140.35"/>
    <n v="23735.3"/>
    <n v="0"/>
  </r>
  <r>
    <n v="214142"/>
    <n v="7"/>
    <x v="18"/>
    <n v="2015"/>
    <x v="0"/>
    <n v="46299.519999999997"/>
    <n v="8107.7"/>
    <n v="0"/>
  </r>
  <r>
    <n v="214144"/>
    <n v="7"/>
    <x v="18"/>
    <n v="2015"/>
    <x v="0"/>
    <n v="151666.04"/>
    <n v="25707.02"/>
    <n v="0"/>
  </r>
  <r>
    <n v="214164"/>
    <n v="7"/>
    <x v="18"/>
    <n v="2015"/>
    <x v="0"/>
    <n v="49889.57"/>
    <n v="8626.86"/>
    <n v="0"/>
  </r>
  <r>
    <n v="214170"/>
    <n v="7"/>
    <x v="18"/>
    <n v="2015"/>
    <x v="0"/>
    <n v="16596"/>
    <n v="3278.84"/>
    <n v="0"/>
  </r>
  <r>
    <n v="214179"/>
    <n v="7"/>
    <x v="18"/>
    <n v="2015"/>
    <x v="0"/>
    <n v="37215.360000000001"/>
    <n v="7380.13"/>
    <n v="0"/>
  </r>
  <r>
    <n v="214183"/>
    <n v="7"/>
    <x v="18"/>
    <n v="2015"/>
    <x v="0"/>
    <n v="29842"/>
    <n v="4194.0600000000004"/>
    <n v="0"/>
  </r>
  <r>
    <n v="214185"/>
    <n v="7"/>
    <x v="18"/>
    <n v="2015"/>
    <x v="0"/>
    <n v="322055.61"/>
    <n v="69947.17"/>
    <n v="0"/>
  </r>
  <r>
    <n v="214190"/>
    <n v="7"/>
    <x v="18"/>
    <n v="2015"/>
    <x v="0"/>
    <n v="104193.61"/>
    <n v="25366.080000000002"/>
    <n v="0"/>
  </r>
  <r>
    <n v="214192"/>
    <n v="7"/>
    <x v="18"/>
    <n v="2015"/>
    <x v="0"/>
    <n v="70766"/>
    <n v="14492.28"/>
    <n v="0"/>
  </r>
  <r>
    <n v="214195"/>
    <n v="7"/>
    <x v="18"/>
    <n v="2015"/>
    <x v="0"/>
    <n v="198882.2"/>
    <n v="36726.269999999997"/>
    <n v="0"/>
  </r>
  <r>
    <n v="214201"/>
    <n v="7"/>
    <x v="18"/>
    <n v="2015"/>
    <x v="0"/>
    <n v="103031"/>
    <n v="14037.71"/>
    <n v="0"/>
  </r>
  <r>
    <n v="214207"/>
    <n v="7"/>
    <x v="18"/>
    <n v="2015"/>
    <x v="0"/>
    <n v="134032"/>
    <n v="36919.15"/>
    <n v="0"/>
  </r>
  <r>
    <n v="214214"/>
    <n v="7"/>
    <x v="18"/>
    <n v="2015"/>
    <x v="0"/>
    <n v="84532.29"/>
    <n v="17630.82"/>
    <n v="0"/>
  </r>
  <r>
    <n v="214221"/>
    <n v="7"/>
    <x v="18"/>
    <n v="2015"/>
    <x v="0"/>
    <n v="74567.64"/>
    <n v="11981.02"/>
    <n v="0"/>
  </r>
  <r>
    <n v="214232"/>
    <n v="7"/>
    <x v="18"/>
    <n v="2015"/>
    <x v="0"/>
    <n v="37955.33"/>
    <n v="5845.25"/>
    <n v="0"/>
  </r>
  <r>
    <n v="214239"/>
    <n v="7"/>
    <x v="18"/>
    <n v="2015"/>
    <x v="0"/>
    <n v="30642"/>
    <n v="5833.68"/>
    <n v="0"/>
  </r>
  <r>
    <n v="214249"/>
    <n v="7"/>
    <x v="18"/>
    <n v="2015"/>
    <x v="0"/>
    <n v="144676.60999999999"/>
    <n v="24145.08"/>
    <n v="0"/>
  </r>
  <r>
    <n v="214254"/>
    <n v="7"/>
    <x v="18"/>
    <n v="2015"/>
    <x v="0"/>
    <n v="25501"/>
    <n v="3499.96"/>
    <n v="0"/>
  </r>
  <r>
    <n v="214255"/>
    <n v="7"/>
    <x v="18"/>
    <n v="2015"/>
    <x v="0"/>
    <n v="9256"/>
    <n v="1721.64"/>
    <n v="0"/>
  </r>
  <r>
    <n v="214260"/>
    <n v="7"/>
    <x v="18"/>
    <n v="2015"/>
    <x v="0"/>
    <n v="117705"/>
    <n v="27782.12"/>
    <n v="0"/>
  </r>
  <r>
    <n v="214264"/>
    <n v="7"/>
    <x v="18"/>
    <n v="2015"/>
    <x v="0"/>
    <n v="57006"/>
    <n v="12997.69"/>
    <n v="0"/>
  </r>
  <r>
    <n v="214270"/>
    <n v="7"/>
    <x v="18"/>
    <n v="2015"/>
    <x v="0"/>
    <n v="20776"/>
    <n v="3559.3"/>
    <n v="0"/>
  </r>
  <r>
    <n v="214273"/>
    <n v="7"/>
    <x v="18"/>
    <n v="2015"/>
    <x v="0"/>
    <n v="14724"/>
    <n v="2144.65"/>
    <n v="0"/>
  </r>
  <r>
    <n v="214274"/>
    <n v="7"/>
    <x v="18"/>
    <n v="2015"/>
    <x v="0"/>
    <n v="140109.82"/>
    <n v="27387.51"/>
    <n v="0"/>
  </r>
  <r>
    <n v="214277"/>
    <n v="7"/>
    <x v="18"/>
    <n v="2015"/>
    <x v="0"/>
    <n v="33679"/>
    <n v="7593.7"/>
    <n v="0"/>
  </r>
  <r>
    <n v="214283"/>
    <n v="7"/>
    <x v="18"/>
    <n v="2015"/>
    <x v="0"/>
    <n v="7519"/>
    <n v="1275.5999999999999"/>
    <n v="0"/>
  </r>
  <r>
    <n v="214285"/>
    <n v="7"/>
    <x v="18"/>
    <n v="2015"/>
    <x v="0"/>
    <n v="18800"/>
    <n v="3050.35"/>
    <n v="0"/>
  </r>
  <r>
    <n v="214286"/>
    <n v="7"/>
    <x v="18"/>
    <n v="2015"/>
    <x v="0"/>
    <n v="111241"/>
    <n v="32358.32"/>
    <n v="0"/>
  </r>
  <r>
    <n v="214292"/>
    <n v="7"/>
    <x v="18"/>
    <n v="2015"/>
    <x v="0"/>
    <n v="28327"/>
    <n v="5161.7"/>
    <n v="0"/>
  </r>
  <r>
    <n v="214301"/>
    <n v="7"/>
    <x v="18"/>
    <n v="2015"/>
    <x v="0"/>
    <n v="77982"/>
    <n v="13570.93"/>
    <n v="0"/>
  </r>
  <r>
    <n v="214302"/>
    <n v="7"/>
    <x v="18"/>
    <n v="2015"/>
    <x v="0"/>
    <n v="62425.3"/>
    <n v="10090.200000000001"/>
    <n v="0"/>
  </r>
  <r>
    <n v="214326"/>
    <n v="7"/>
    <x v="18"/>
    <n v="2015"/>
    <x v="0"/>
    <n v="114992.41"/>
    <n v="24769.19"/>
    <n v="0"/>
  </r>
  <r>
    <n v="214333"/>
    <n v="7"/>
    <x v="18"/>
    <n v="2015"/>
    <x v="0"/>
    <n v="29644"/>
    <n v="5217.32"/>
    <n v="0"/>
  </r>
  <r>
    <n v="214335"/>
    <n v="7"/>
    <x v="18"/>
    <n v="2015"/>
    <x v="0"/>
    <n v="23732"/>
    <n v="3143.17"/>
    <n v="0"/>
  </r>
  <r>
    <n v="214345"/>
    <n v="7"/>
    <x v="18"/>
    <n v="2015"/>
    <x v="0"/>
    <n v="196154.85"/>
    <n v="37675.29"/>
    <n v="0"/>
  </r>
  <r>
    <n v="214349"/>
    <n v="7"/>
    <x v="18"/>
    <n v="2015"/>
    <x v="0"/>
    <n v="33259"/>
    <n v="8791.16"/>
    <n v="0"/>
  </r>
  <r>
    <n v="214358"/>
    <n v="7"/>
    <x v="18"/>
    <n v="2015"/>
    <x v="0"/>
    <n v="13657"/>
    <n v="2628.66"/>
    <n v="0"/>
  </r>
  <r>
    <n v="214362"/>
    <n v="7"/>
    <x v="18"/>
    <n v="2015"/>
    <x v="0"/>
    <n v="116659"/>
    <n v="19084.91"/>
    <n v="0"/>
  </r>
  <r>
    <n v="214370"/>
    <n v="7"/>
    <x v="18"/>
    <n v="2015"/>
    <x v="0"/>
    <n v="32986.9"/>
    <n v="5414.11"/>
    <n v="0"/>
  </r>
  <r>
    <n v="214376"/>
    <n v="7"/>
    <x v="18"/>
    <n v="2015"/>
    <x v="0"/>
    <n v="226681.88"/>
    <n v="41723.760000000002"/>
    <n v="0"/>
  </r>
  <r>
    <n v="214378"/>
    <n v="7"/>
    <x v="18"/>
    <n v="2015"/>
    <x v="0"/>
    <n v="100439"/>
    <n v="16940.46"/>
    <n v="0"/>
  </r>
  <r>
    <n v="214382"/>
    <n v="7"/>
    <x v="18"/>
    <n v="2015"/>
    <x v="0"/>
    <n v="325634.53000000003"/>
    <n v="53969.51"/>
    <n v="0"/>
  </r>
  <r>
    <n v="214386"/>
    <n v="7"/>
    <x v="18"/>
    <n v="2015"/>
    <x v="0"/>
    <n v="114478"/>
    <n v="13501.62"/>
    <n v="0"/>
  </r>
  <r>
    <n v="214398"/>
    <n v="7"/>
    <x v="18"/>
    <n v="2015"/>
    <x v="0"/>
    <n v="41226"/>
    <n v="8006.33"/>
    <n v="0"/>
  </r>
  <r>
    <n v="214415"/>
    <n v="7"/>
    <x v="18"/>
    <n v="2015"/>
    <x v="0"/>
    <n v="66608.850000000006"/>
    <n v="14241.37"/>
    <n v="0"/>
  </r>
  <r>
    <n v="214422"/>
    <n v="7"/>
    <x v="18"/>
    <n v="2015"/>
    <x v="0"/>
    <n v="36862.410000000003"/>
    <n v="5968.4"/>
    <n v="0"/>
  </r>
  <r>
    <n v="214425"/>
    <n v="7"/>
    <x v="18"/>
    <n v="2015"/>
    <x v="0"/>
    <n v="26445"/>
    <n v="3927.88"/>
    <n v="0"/>
  </r>
  <r>
    <n v="214441"/>
    <n v="7"/>
    <x v="18"/>
    <n v="2015"/>
    <x v="0"/>
    <n v="80558.27"/>
    <n v="17625.54"/>
    <n v="0"/>
  </r>
  <r>
    <n v="214446"/>
    <n v="7"/>
    <x v="18"/>
    <n v="2015"/>
    <x v="0"/>
    <n v="100305.85"/>
    <n v="18102.419999999998"/>
    <n v="0"/>
  </r>
  <r>
    <n v="214455"/>
    <n v="7"/>
    <x v="18"/>
    <n v="2015"/>
    <x v="0"/>
    <n v="32679.279999999999"/>
    <n v="5369.68"/>
    <n v="0"/>
  </r>
  <r>
    <n v="214456"/>
    <n v="7"/>
    <x v="18"/>
    <n v="2015"/>
    <x v="0"/>
    <n v="26371"/>
    <n v="4852.87"/>
    <n v="0"/>
  </r>
  <r>
    <n v="214460"/>
    <n v="7"/>
    <x v="18"/>
    <n v="2015"/>
    <x v="0"/>
    <n v="62558.69"/>
    <n v="13054.33"/>
    <n v="0"/>
  </r>
  <r>
    <n v="214463"/>
    <n v="7"/>
    <x v="18"/>
    <n v="2015"/>
    <x v="0"/>
    <n v="96280.41"/>
    <n v="20942.63"/>
    <n v="0"/>
  </r>
  <r>
    <n v="214469"/>
    <n v="7"/>
    <x v="18"/>
    <n v="2015"/>
    <x v="0"/>
    <n v="211436.2"/>
    <n v="39672.76"/>
    <n v="0"/>
  </r>
  <r>
    <n v="214470"/>
    <n v="7"/>
    <x v="18"/>
    <n v="2015"/>
    <x v="0"/>
    <n v="19393"/>
    <n v="2651.65"/>
    <n v="0"/>
  </r>
  <r>
    <n v="214480"/>
    <n v="7"/>
    <x v="18"/>
    <n v="2015"/>
    <x v="0"/>
    <n v="254905.63"/>
    <n v="46999.1"/>
    <n v="0"/>
  </r>
  <r>
    <n v="214482"/>
    <n v="7"/>
    <x v="18"/>
    <n v="2015"/>
    <x v="0"/>
    <n v="43452"/>
    <n v="6893.44"/>
    <n v="0"/>
  </r>
  <r>
    <n v="214486"/>
    <n v="7"/>
    <x v="18"/>
    <n v="2015"/>
    <x v="0"/>
    <n v="50935"/>
    <n v="8579.02"/>
    <n v="0"/>
  </r>
  <r>
    <n v="214489"/>
    <n v="7"/>
    <x v="18"/>
    <n v="2015"/>
    <x v="0"/>
    <n v="40713.040000000001"/>
    <n v="7139.39"/>
    <n v="0"/>
  </r>
  <r>
    <n v="214492"/>
    <n v="7"/>
    <x v="18"/>
    <n v="2015"/>
    <x v="0"/>
    <n v="182492"/>
    <n v="24712.11"/>
    <n v="0"/>
  </r>
  <r>
    <n v="214493"/>
    <n v="7"/>
    <x v="18"/>
    <n v="2015"/>
    <x v="0"/>
    <n v="93003.81"/>
    <n v="15109.14"/>
    <n v="0"/>
  </r>
  <r>
    <n v="214495"/>
    <n v="7"/>
    <x v="18"/>
    <n v="2015"/>
    <x v="0"/>
    <n v="108633.86"/>
    <n v="23580.639999999999"/>
    <n v="0"/>
  </r>
  <r>
    <n v="214515"/>
    <n v="7"/>
    <x v="18"/>
    <n v="2015"/>
    <x v="0"/>
    <n v="17376"/>
    <n v="3027.56"/>
    <n v="0"/>
  </r>
  <r>
    <n v="214517"/>
    <n v="7"/>
    <x v="18"/>
    <n v="2015"/>
    <x v="0"/>
    <n v="65348.69"/>
    <n v="11567.82"/>
    <n v="0"/>
  </r>
  <r>
    <n v="214523"/>
    <n v="7"/>
    <x v="18"/>
    <n v="2015"/>
    <x v="0"/>
    <n v="75945.149999999994"/>
    <n v="12843.85"/>
    <n v="0"/>
  </r>
  <r>
    <n v="214532"/>
    <n v="7"/>
    <x v="18"/>
    <n v="2015"/>
    <x v="0"/>
    <n v="181877.05"/>
    <n v="35350.620000000003"/>
    <n v="0"/>
  </r>
  <r>
    <n v="214540"/>
    <n v="7"/>
    <x v="18"/>
    <n v="2015"/>
    <x v="0"/>
    <n v="147687.57"/>
    <n v="36242.800000000003"/>
    <n v="0"/>
  </r>
  <r>
    <n v="214541"/>
    <n v="7"/>
    <x v="18"/>
    <n v="2015"/>
    <x v="0"/>
    <n v="106619"/>
    <n v="19126.48"/>
    <n v="0"/>
  </r>
  <r>
    <n v="214545"/>
    <n v="7"/>
    <x v="18"/>
    <n v="2015"/>
    <x v="0"/>
    <n v="96315.56"/>
    <n v="20764.79"/>
    <n v="0"/>
  </r>
  <r>
    <n v="214547"/>
    <n v="7"/>
    <x v="18"/>
    <n v="2015"/>
    <x v="0"/>
    <n v="285276"/>
    <n v="38957.85"/>
    <n v="0"/>
  </r>
  <r>
    <n v="214548"/>
    <n v="7"/>
    <x v="18"/>
    <n v="2015"/>
    <x v="0"/>
    <n v="51556.02"/>
    <n v="8339.27"/>
    <n v="0"/>
  </r>
  <r>
    <n v="214554"/>
    <n v="7"/>
    <x v="18"/>
    <n v="2015"/>
    <x v="0"/>
    <n v="180317.41"/>
    <n v="35703.53"/>
    <n v="0"/>
  </r>
  <r>
    <n v="214561"/>
    <n v="7"/>
    <x v="18"/>
    <n v="2015"/>
    <x v="0"/>
    <n v="45182"/>
    <n v="8629.74"/>
    <n v="0"/>
  </r>
  <r>
    <n v="214562"/>
    <n v="7"/>
    <x v="18"/>
    <n v="2015"/>
    <x v="0"/>
    <n v="115956.05"/>
    <n v="25590.51"/>
    <n v="0"/>
  </r>
  <r>
    <n v="214566"/>
    <n v="7"/>
    <x v="18"/>
    <n v="2015"/>
    <x v="0"/>
    <n v="115542.64"/>
    <n v="26705.97"/>
    <n v="0"/>
  </r>
  <r>
    <n v="214575"/>
    <n v="7"/>
    <x v="18"/>
    <n v="2015"/>
    <x v="0"/>
    <n v="99701.1"/>
    <n v="22619.119999999999"/>
    <n v="0"/>
  </r>
  <r>
    <n v="214576"/>
    <n v="7"/>
    <x v="18"/>
    <n v="2015"/>
    <x v="0"/>
    <n v="92898.68"/>
    <n v="17612.73"/>
    <n v="0"/>
  </r>
  <r>
    <n v="214589"/>
    <n v="7"/>
    <x v="18"/>
    <n v="2015"/>
    <x v="0"/>
    <n v="110293"/>
    <n v="18556.73"/>
    <n v="0"/>
  </r>
  <r>
    <n v="214598"/>
    <n v="7"/>
    <x v="18"/>
    <n v="2015"/>
    <x v="0"/>
    <n v="20240"/>
    <n v="3146.34"/>
    <n v="0"/>
  </r>
  <r>
    <n v="214612"/>
    <n v="7"/>
    <x v="18"/>
    <n v="2015"/>
    <x v="0"/>
    <n v="54439.12"/>
    <n v="10247.94"/>
    <n v="0"/>
  </r>
  <r>
    <n v="214615"/>
    <n v="7"/>
    <x v="18"/>
    <n v="2015"/>
    <x v="0"/>
    <n v="113543.05"/>
    <n v="25035.58"/>
    <n v="0"/>
  </r>
  <r>
    <n v="214616"/>
    <n v="7"/>
    <x v="18"/>
    <n v="2015"/>
    <x v="0"/>
    <n v="431400.29"/>
    <n v="90649.83"/>
    <n v="0"/>
  </r>
  <r>
    <n v="214620"/>
    <n v="7"/>
    <x v="18"/>
    <n v="2015"/>
    <x v="0"/>
    <n v="124187.22"/>
    <n v="24821.32"/>
    <n v="0"/>
  </r>
  <r>
    <n v="214635"/>
    <n v="7"/>
    <x v="18"/>
    <n v="2015"/>
    <x v="0"/>
    <n v="46866"/>
    <n v="9811.32"/>
    <n v="0"/>
  </r>
  <r>
    <n v="214636"/>
    <n v="7"/>
    <x v="18"/>
    <n v="2015"/>
    <x v="0"/>
    <n v="90663.63"/>
    <n v="18486.22"/>
    <n v="0"/>
  </r>
  <r>
    <n v="214637"/>
    <n v="7"/>
    <x v="18"/>
    <n v="2015"/>
    <x v="0"/>
    <n v="30418.03"/>
    <n v="4818.58"/>
    <n v="0"/>
  </r>
  <r>
    <n v="214648"/>
    <n v="7"/>
    <x v="18"/>
    <n v="2015"/>
    <x v="0"/>
    <n v="12613"/>
    <n v="2270.19"/>
    <n v="0"/>
  </r>
  <r>
    <n v="214649"/>
    <n v="7"/>
    <x v="18"/>
    <n v="2015"/>
    <x v="0"/>
    <n v="159457.60999999999"/>
    <n v="34326.639999999999"/>
    <n v="0"/>
  </r>
  <r>
    <n v="214663"/>
    <n v="7"/>
    <x v="18"/>
    <n v="2015"/>
    <x v="0"/>
    <n v="206626"/>
    <n v="30769.64"/>
    <n v="0"/>
  </r>
  <r>
    <n v="214667"/>
    <n v="7"/>
    <x v="18"/>
    <n v="2015"/>
    <x v="0"/>
    <n v="188630.26"/>
    <n v="35378.36"/>
    <n v="0"/>
  </r>
  <r>
    <n v="214668"/>
    <n v="7"/>
    <x v="18"/>
    <n v="2015"/>
    <x v="0"/>
    <n v="76170"/>
    <n v="13488.82"/>
    <n v="0"/>
  </r>
  <r>
    <n v="214671"/>
    <n v="7"/>
    <x v="18"/>
    <n v="2015"/>
    <x v="0"/>
    <n v="16352"/>
    <n v="2614.35"/>
    <n v="0"/>
  </r>
  <r>
    <n v="214699"/>
    <n v="7"/>
    <x v="18"/>
    <n v="2015"/>
    <x v="0"/>
    <n v="271267.95"/>
    <n v="43593.94"/>
    <n v="0"/>
  </r>
  <r>
    <n v="214704"/>
    <n v="7"/>
    <x v="18"/>
    <n v="2015"/>
    <x v="0"/>
    <n v="256429.08"/>
    <n v="48383.57"/>
    <n v="0"/>
  </r>
  <r>
    <n v="214715"/>
    <n v="7"/>
    <x v="18"/>
    <n v="2015"/>
    <x v="0"/>
    <n v="21213"/>
    <n v="3052.39"/>
    <n v="0"/>
  </r>
  <r>
    <n v="214718"/>
    <n v="7"/>
    <x v="18"/>
    <n v="2015"/>
    <x v="0"/>
    <n v="33139"/>
    <n v="4982.33"/>
    <n v="0"/>
  </r>
  <r>
    <n v="214723"/>
    <n v="7"/>
    <x v="18"/>
    <n v="2015"/>
    <x v="0"/>
    <n v="101924.29"/>
    <n v="17143.71"/>
    <n v="0"/>
  </r>
  <r>
    <n v="214730"/>
    <n v="7"/>
    <x v="18"/>
    <n v="2015"/>
    <x v="0"/>
    <n v="31445"/>
    <n v="9122.2199999999993"/>
    <n v="0"/>
  </r>
  <r>
    <n v="214733"/>
    <n v="7"/>
    <x v="18"/>
    <n v="2015"/>
    <x v="0"/>
    <n v="76900.94"/>
    <n v="13208.3"/>
    <n v="0"/>
  </r>
  <r>
    <n v="214735"/>
    <n v="7"/>
    <x v="18"/>
    <n v="2015"/>
    <x v="0"/>
    <n v="131965"/>
    <n v="41740.15"/>
    <n v="0"/>
  </r>
  <r>
    <n v="214740"/>
    <n v="7"/>
    <x v="18"/>
    <n v="2015"/>
    <x v="0"/>
    <n v="45233"/>
    <n v="9215.73"/>
    <n v="0"/>
  </r>
  <r>
    <n v="214741"/>
    <n v="7"/>
    <x v="18"/>
    <n v="2015"/>
    <x v="0"/>
    <n v="54513.21"/>
    <n v="9806.24"/>
    <n v="0"/>
  </r>
  <r>
    <n v="214742"/>
    <n v="7"/>
    <x v="18"/>
    <n v="2015"/>
    <x v="0"/>
    <n v="16025.76"/>
    <n v="4235.6400000000003"/>
    <n v="0"/>
  </r>
  <r>
    <n v="214743"/>
    <n v="7"/>
    <x v="18"/>
    <n v="2015"/>
    <x v="0"/>
    <n v="10761"/>
    <n v="1923.18"/>
    <n v="0"/>
  </r>
  <r>
    <n v="214746"/>
    <n v="7"/>
    <x v="18"/>
    <n v="2015"/>
    <x v="0"/>
    <n v="54212"/>
    <n v="8346.0300000000007"/>
    <n v="0"/>
  </r>
  <r>
    <n v="214758"/>
    <n v="7"/>
    <x v="18"/>
    <n v="2015"/>
    <x v="0"/>
    <n v="28181"/>
    <n v="5364.43"/>
    <n v="0"/>
  </r>
  <r>
    <n v="214765"/>
    <n v="7"/>
    <x v="18"/>
    <n v="2015"/>
    <x v="0"/>
    <n v="21493"/>
    <n v="3168.42"/>
    <n v="0"/>
  </r>
  <r>
    <n v="214772"/>
    <n v="7"/>
    <x v="18"/>
    <n v="2015"/>
    <x v="0"/>
    <n v="154872.06"/>
    <n v="36487.589999999997"/>
    <n v="0"/>
  </r>
  <r>
    <n v="214774"/>
    <n v="7"/>
    <x v="18"/>
    <n v="2015"/>
    <x v="0"/>
    <n v="30494.03"/>
    <n v="4467.1099999999997"/>
    <n v="0"/>
  </r>
  <r>
    <n v="214779"/>
    <n v="7"/>
    <x v="18"/>
    <n v="2015"/>
    <x v="0"/>
    <n v="51049"/>
    <n v="10898.06"/>
    <n v="0"/>
  </r>
  <r>
    <n v="214784"/>
    <n v="7"/>
    <x v="18"/>
    <n v="2015"/>
    <x v="0"/>
    <n v="45410"/>
    <n v="7887.59"/>
    <n v="0"/>
  </r>
  <r>
    <n v="214787"/>
    <n v="7"/>
    <x v="18"/>
    <n v="2015"/>
    <x v="0"/>
    <n v="163250.79"/>
    <n v="39284.959999999999"/>
    <n v="0"/>
  </r>
  <r>
    <n v="214792"/>
    <n v="7"/>
    <x v="18"/>
    <n v="2015"/>
    <x v="0"/>
    <n v="36283.51"/>
    <n v="4627.0600000000004"/>
    <n v="0"/>
  </r>
  <r>
    <n v="214801"/>
    <n v="7"/>
    <x v="18"/>
    <n v="2015"/>
    <x v="0"/>
    <n v="4990"/>
    <n v="897.12"/>
    <n v="0"/>
  </r>
  <r>
    <n v="214805"/>
    <n v="7"/>
    <x v="18"/>
    <n v="2015"/>
    <x v="0"/>
    <n v="122396.94"/>
    <n v="27392.57"/>
    <n v="0"/>
  </r>
  <r>
    <n v="214808"/>
    <n v="7"/>
    <x v="18"/>
    <n v="2015"/>
    <x v="0"/>
    <n v="90079.49"/>
    <n v="14879.64"/>
    <n v="0"/>
  </r>
  <r>
    <n v="214822"/>
    <n v="7"/>
    <x v="18"/>
    <n v="2015"/>
    <x v="0"/>
    <n v="38077.43"/>
    <n v="7457.23"/>
    <n v="0"/>
  </r>
  <r>
    <n v="214832"/>
    <n v="7"/>
    <x v="18"/>
    <n v="2015"/>
    <x v="0"/>
    <n v="16141"/>
    <n v="3230.39"/>
    <n v="0"/>
  </r>
  <r>
    <n v="214834"/>
    <n v="7"/>
    <x v="18"/>
    <n v="2015"/>
    <x v="0"/>
    <n v="186821.86"/>
    <n v="31009.93"/>
    <n v="0"/>
  </r>
  <r>
    <n v="214835"/>
    <n v="7"/>
    <x v="18"/>
    <n v="2015"/>
    <x v="0"/>
    <n v="12913"/>
    <n v="2236.4299999999998"/>
    <n v="0"/>
  </r>
  <r>
    <n v="214836"/>
    <n v="7"/>
    <x v="18"/>
    <n v="2015"/>
    <x v="0"/>
    <n v="410519.84"/>
    <n v="70323.98"/>
    <n v="0"/>
  </r>
  <r>
    <n v="214839"/>
    <n v="7"/>
    <x v="18"/>
    <n v="2015"/>
    <x v="0"/>
    <n v="23308"/>
    <n v="3042.93"/>
    <n v="0"/>
  </r>
  <r>
    <n v="214844"/>
    <n v="7"/>
    <x v="18"/>
    <n v="2015"/>
    <x v="0"/>
    <n v="17321"/>
    <n v="3311.75"/>
    <n v="0"/>
  </r>
  <r>
    <n v="214846"/>
    <n v="7"/>
    <x v="18"/>
    <n v="2015"/>
    <x v="0"/>
    <n v="51727.05"/>
    <n v="9407.58"/>
    <n v="0"/>
  </r>
  <r>
    <n v="214850"/>
    <n v="7"/>
    <x v="18"/>
    <n v="2015"/>
    <x v="0"/>
    <n v="67537.039999999994"/>
    <n v="12625.15"/>
    <n v="0"/>
  </r>
  <r>
    <n v="214858"/>
    <n v="7"/>
    <x v="18"/>
    <n v="2015"/>
    <x v="0"/>
    <n v="109482.04"/>
    <n v="26562.75"/>
    <n v="0"/>
  </r>
  <r>
    <n v="214870"/>
    <n v="7"/>
    <x v="18"/>
    <n v="2015"/>
    <x v="0"/>
    <n v="11968"/>
    <n v="1891.95"/>
    <n v="0"/>
  </r>
  <r>
    <n v="214872"/>
    <n v="7"/>
    <x v="18"/>
    <n v="2015"/>
    <x v="0"/>
    <n v="58972"/>
    <n v="11337.11"/>
    <n v="0"/>
  </r>
  <r>
    <n v="214879"/>
    <n v="7"/>
    <x v="18"/>
    <n v="2015"/>
    <x v="0"/>
    <n v="49791"/>
    <n v="7882.98"/>
    <n v="0"/>
  </r>
  <r>
    <n v="214880"/>
    <n v="7"/>
    <x v="18"/>
    <n v="2015"/>
    <x v="0"/>
    <n v="33503"/>
    <n v="6486.68"/>
    <n v="0"/>
  </r>
  <r>
    <n v="214887"/>
    <n v="7"/>
    <x v="18"/>
    <n v="2015"/>
    <x v="0"/>
    <n v="13416"/>
    <n v="2514.3200000000002"/>
    <n v="0"/>
  </r>
  <r>
    <n v="214888"/>
    <n v="7"/>
    <x v="18"/>
    <n v="2015"/>
    <x v="0"/>
    <n v="161585.10999999999"/>
    <n v="32302.57"/>
    <n v="0"/>
  </r>
  <r>
    <n v="214891"/>
    <n v="7"/>
    <x v="18"/>
    <n v="2015"/>
    <x v="0"/>
    <n v="18164"/>
    <n v="3429.47"/>
    <n v="0"/>
  </r>
  <r>
    <n v="214904"/>
    <n v="7"/>
    <x v="18"/>
    <n v="2015"/>
    <x v="0"/>
    <n v="202824.17"/>
    <n v="38475.230000000003"/>
    <n v="0"/>
  </r>
  <r>
    <n v="214918"/>
    <n v="7"/>
    <x v="18"/>
    <n v="2015"/>
    <x v="0"/>
    <n v="137798.57"/>
    <n v="29174.57"/>
    <n v="0"/>
  </r>
  <r>
    <n v="214935"/>
    <n v="7"/>
    <x v="18"/>
    <n v="2015"/>
    <x v="0"/>
    <n v="238711.36"/>
    <n v="53553.07"/>
    <n v="0"/>
  </r>
  <r>
    <n v="214950"/>
    <n v="7"/>
    <x v="18"/>
    <n v="2015"/>
    <x v="0"/>
    <n v="172285"/>
    <n v="23809.16"/>
    <n v="0"/>
  </r>
  <r>
    <n v="214954"/>
    <n v="7"/>
    <x v="18"/>
    <n v="2015"/>
    <x v="0"/>
    <n v="56501.27"/>
    <n v="8903.24"/>
    <n v="0"/>
  </r>
  <r>
    <n v="214959"/>
    <n v="7"/>
    <x v="18"/>
    <n v="2015"/>
    <x v="0"/>
    <n v="105715.17"/>
    <n v="22334.83"/>
    <n v="0"/>
  </r>
  <r>
    <n v="214960"/>
    <n v="7"/>
    <x v="18"/>
    <n v="2015"/>
    <x v="0"/>
    <n v="234927.73"/>
    <n v="52429.1"/>
    <n v="0"/>
  </r>
  <r>
    <n v="214962"/>
    <n v="7"/>
    <x v="18"/>
    <n v="2015"/>
    <x v="0"/>
    <n v="102864.18"/>
    <n v="23606.09"/>
    <n v="0"/>
  </r>
  <r>
    <n v="214969"/>
    <n v="7"/>
    <x v="18"/>
    <n v="2015"/>
    <x v="0"/>
    <n v="98975.85"/>
    <n v="20074.240000000002"/>
    <n v="0"/>
  </r>
  <r>
    <n v="214984"/>
    <n v="7"/>
    <x v="18"/>
    <n v="2015"/>
    <x v="0"/>
    <n v="17137"/>
    <n v="2381.8200000000002"/>
    <n v="0"/>
  </r>
  <r>
    <n v="214995"/>
    <n v="7"/>
    <x v="18"/>
    <n v="2015"/>
    <x v="0"/>
    <n v="34796"/>
    <n v="5140.43"/>
    <n v="0"/>
  </r>
  <r>
    <n v="215001"/>
    <n v="7"/>
    <x v="18"/>
    <n v="2015"/>
    <x v="0"/>
    <n v="13501"/>
    <n v="2467.39"/>
    <n v="0"/>
  </r>
  <r>
    <n v="215004"/>
    <n v="7"/>
    <x v="18"/>
    <n v="2015"/>
    <x v="0"/>
    <n v="50165"/>
    <n v="11776.49"/>
    <n v="0"/>
  </r>
  <r>
    <n v="215006"/>
    <n v="7"/>
    <x v="18"/>
    <n v="2015"/>
    <x v="0"/>
    <n v="415721.99"/>
    <n v="87884.62"/>
    <n v="0"/>
  </r>
  <r>
    <n v="215012"/>
    <n v="7"/>
    <x v="18"/>
    <n v="2015"/>
    <x v="0"/>
    <n v="111491"/>
    <n v="20132.07"/>
    <n v="0"/>
  </r>
  <r>
    <n v="215022"/>
    <n v="7"/>
    <x v="18"/>
    <n v="2015"/>
    <x v="0"/>
    <n v="170994.65"/>
    <n v="31508.1"/>
    <n v="0"/>
  </r>
  <r>
    <n v="215026"/>
    <n v="7"/>
    <x v="18"/>
    <n v="2015"/>
    <x v="0"/>
    <n v="27571"/>
    <n v="4280.83"/>
    <n v="0"/>
  </r>
  <r>
    <n v="215030"/>
    <n v="7"/>
    <x v="18"/>
    <n v="2015"/>
    <x v="0"/>
    <n v="97615"/>
    <n v="12659.77"/>
    <n v="0"/>
  </r>
  <r>
    <n v="215034"/>
    <n v="7"/>
    <x v="18"/>
    <n v="2015"/>
    <x v="0"/>
    <n v="46114"/>
    <n v="13224.78"/>
    <n v="0"/>
  </r>
  <r>
    <n v="215050"/>
    <n v="7"/>
    <x v="18"/>
    <n v="2015"/>
    <x v="0"/>
    <n v="25780"/>
    <n v="4485.41"/>
    <n v="0"/>
  </r>
  <r>
    <n v="215057"/>
    <n v="7"/>
    <x v="18"/>
    <n v="2015"/>
    <x v="0"/>
    <n v="44190"/>
    <n v="11041.21"/>
    <n v="0"/>
  </r>
  <r>
    <n v="215062"/>
    <n v="7"/>
    <x v="18"/>
    <n v="2015"/>
    <x v="0"/>
    <n v="53653"/>
    <n v="8880.6"/>
    <n v="0"/>
  </r>
  <r>
    <n v="215079"/>
    <n v="7"/>
    <x v="18"/>
    <n v="2015"/>
    <x v="0"/>
    <n v="130648"/>
    <n v="18312.09"/>
    <n v="0"/>
  </r>
  <r>
    <n v="215080"/>
    <n v="7"/>
    <x v="18"/>
    <n v="2015"/>
    <x v="0"/>
    <n v="62030.84"/>
    <n v="11168.96"/>
    <n v="0"/>
  </r>
  <r>
    <n v="215086"/>
    <n v="7"/>
    <x v="18"/>
    <n v="2015"/>
    <x v="0"/>
    <n v="172998.71"/>
    <n v="30474.13"/>
    <n v="0"/>
  </r>
  <r>
    <n v="215090"/>
    <n v="7"/>
    <x v="18"/>
    <n v="2015"/>
    <x v="0"/>
    <n v="40157"/>
    <n v="7023.47"/>
    <n v="0"/>
  </r>
  <r>
    <n v="215092"/>
    <n v="7"/>
    <x v="18"/>
    <n v="2015"/>
    <x v="0"/>
    <n v="321772.39"/>
    <n v="79195.679999999993"/>
    <n v="0"/>
  </r>
  <r>
    <n v="215110"/>
    <n v="7"/>
    <x v="18"/>
    <n v="2015"/>
    <x v="0"/>
    <n v="48596.78"/>
    <n v="8738.48"/>
    <n v="0"/>
  </r>
  <r>
    <n v="215113"/>
    <n v="7"/>
    <x v="18"/>
    <n v="2015"/>
    <x v="0"/>
    <n v="248754.86"/>
    <n v="52846.82"/>
    <n v="0"/>
  </r>
  <r>
    <n v="215114"/>
    <n v="7"/>
    <x v="18"/>
    <n v="2015"/>
    <x v="0"/>
    <n v="335298.74"/>
    <n v="79080.820000000007"/>
    <n v="0"/>
  </r>
  <r>
    <n v="215115"/>
    <n v="7"/>
    <x v="18"/>
    <n v="2015"/>
    <x v="0"/>
    <n v="110069"/>
    <n v="21175.35"/>
    <n v="0"/>
  </r>
  <r>
    <n v="215118"/>
    <n v="7"/>
    <x v="18"/>
    <n v="2015"/>
    <x v="0"/>
    <n v="141172"/>
    <n v="32164.31"/>
    <n v="0"/>
  </r>
  <r>
    <n v="215120"/>
    <n v="7"/>
    <x v="18"/>
    <n v="2015"/>
    <x v="0"/>
    <n v="22268"/>
    <n v="3936.8"/>
    <n v="0"/>
  </r>
  <r>
    <n v="215127"/>
    <n v="7"/>
    <x v="18"/>
    <n v="2015"/>
    <x v="0"/>
    <n v="549542.67000000004"/>
    <n v="136458.09"/>
    <n v="0"/>
  </r>
  <r>
    <n v="215131"/>
    <n v="7"/>
    <x v="18"/>
    <n v="2015"/>
    <x v="0"/>
    <n v="40048.800000000003"/>
    <n v="8983.2800000000007"/>
    <n v="0"/>
  </r>
  <r>
    <n v="215133"/>
    <n v="7"/>
    <x v="18"/>
    <n v="2015"/>
    <x v="0"/>
    <n v="299030.71999999997"/>
    <n v="59945.37"/>
    <n v="0"/>
  </r>
  <r>
    <n v="215143"/>
    <n v="7"/>
    <x v="18"/>
    <n v="2015"/>
    <x v="0"/>
    <n v="96725"/>
    <n v="19183.27"/>
    <n v="0"/>
  </r>
  <r>
    <n v="215148"/>
    <n v="7"/>
    <x v="18"/>
    <n v="2015"/>
    <x v="0"/>
    <n v="50991"/>
    <n v="9946.56"/>
    <n v="0"/>
  </r>
  <r>
    <n v="215151"/>
    <n v="7"/>
    <x v="18"/>
    <n v="2015"/>
    <x v="0"/>
    <n v="305061.71999999997"/>
    <n v="49622.78"/>
    <n v="0"/>
  </r>
  <r>
    <n v="215152"/>
    <n v="7"/>
    <x v="18"/>
    <n v="2015"/>
    <x v="0"/>
    <n v="54383"/>
    <n v="8015.81"/>
    <n v="0"/>
  </r>
  <r>
    <n v="215161"/>
    <n v="7"/>
    <x v="18"/>
    <n v="2015"/>
    <x v="0"/>
    <n v="34059"/>
    <n v="6806.58"/>
    <n v="0"/>
  </r>
  <r>
    <n v="215170"/>
    <n v="7"/>
    <x v="18"/>
    <n v="2015"/>
    <x v="0"/>
    <n v="168702.53"/>
    <n v="35278.21"/>
    <n v="0"/>
  </r>
  <r>
    <n v="215173"/>
    <n v="7"/>
    <x v="18"/>
    <n v="2015"/>
    <x v="0"/>
    <n v="53835.48"/>
    <n v="8943.49"/>
    <n v="0"/>
  </r>
  <r>
    <n v="215175"/>
    <n v="7"/>
    <x v="18"/>
    <n v="2015"/>
    <x v="0"/>
    <n v="67453"/>
    <n v="11992.85"/>
    <n v="0"/>
  </r>
  <r>
    <n v="215203"/>
    <n v="7"/>
    <x v="18"/>
    <n v="2015"/>
    <x v="0"/>
    <n v="347190.69"/>
    <n v="59800.59"/>
    <n v="0"/>
  </r>
  <r>
    <n v="215225"/>
    <n v="7"/>
    <x v="18"/>
    <n v="2015"/>
    <x v="0"/>
    <n v="240425"/>
    <n v="39384.550000000003"/>
    <n v="0"/>
  </r>
  <r>
    <n v="215228"/>
    <n v="7"/>
    <x v="18"/>
    <n v="2015"/>
    <x v="0"/>
    <n v="22466"/>
    <n v="2921.9"/>
    <n v="0"/>
  </r>
  <r>
    <n v="215233"/>
    <n v="7"/>
    <x v="18"/>
    <n v="2015"/>
    <x v="0"/>
    <n v="169833.54"/>
    <n v="29860.41"/>
    <n v="0"/>
  </r>
  <r>
    <n v="215238"/>
    <n v="7"/>
    <x v="18"/>
    <n v="2015"/>
    <x v="0"/>
    <n v="72375.03"/>
    <n v="17723.189999999999"/>
    <n v="0"/>
  </r>
  <r>
    <n v="215242"/>
    <n v="7"/>
    <x v="18"/>
    <n v="2015"/>
    <x v="0"/>
    <n v="37846.03"/>
    <n v="6265.6"/>
    <n v="0"/>
  </r>
  <r>
    <n v="215244"/>
    <n v="7"/>
    <x v="18"/>
    <n v="2015"/>
    <x v="0"/>
    <n v="128902.35"/>
    <n v="27406.25"/>
    <n v="0"/>
  </r>
  <r>
    <n v="215254"/>
    <n v="7"/>
    <x v="18"/>
    <n v="2015"/>
    <x v="0"/>
    <n v="8331"/>
    <n v="1386.65"/>
    <n v="0"/>
  </r>
  <r>
    <n v="215255"/>
    <n v="7"/>
    <x v="18"/>
    <n v="2015"/>
    <x v="0"/>
    <n v="25460"/>
    <n v="5196.8"/>
    <n v="0"/>
  </r>
  <r>
    <n v="215257"/>
    <n v="7"/>
    <x v="18"/>
    <n v="2015"/>
    <x v="0"/>
    <n v="43347"/>
    <n v="8238.24"/>
    <n v="0"/>
  </r>
  <r>
    <n v="215262"/>
    <n v="7"/>
    <x v="18"/>
    <n v="2015"/>
    <x v="0"/>
    <n v="74432"/>
    <n v="11694.63"/>
    <n v="0"/>
  </r>
  <r>
    <n v="215267"/>
    <n v="7"/>
    <x v="18"/>
    <n v="2015"/>
    <x v="0"/>
    <n v="115754"/>
    <n v="16110.53"/>
    <n v="0"/>
  </r>
  <r>
    <n v="215275"/>
    <n v="7"/>
    <x v="18"/>
    <n v="2015"/>
    <x v="0"/>
    <n v="11880"/>
    <n v="2034.62"/>
    <n v="0"/>
  </r>
  <r>
    <n v="215285"/>
    <n v="7"/>
    <x v="18"/>
    <n v="2015"/>
    <x v="0"/>
    <n v="195319.6"/>
    <n v="35563.01"/>
    <n v="0"/>
  </r>
  <r>
    <n v="215286"/>
    <n v="7"/>
    <x v="18"/>
    <n v="2015"/>
    <x v="0"/>
    <n v="38051"/>
    <n v="6706.5"/>
    <n v="0"/>
  </r>
  <r>
    <n v="215287"/>
    <n v="7"/>
    <x v="18"/>
    <n v="2015"/>
    <x v="0"/>
    <n v="42286"/>
    <n v="7799.89"/>
    <n v="0"/>
  </r>
  <r>
    <n v="215289"/>
    <n v="7"/>
    <x v="18"/>
    <n v="2015"/>
    <x v="0"/>
    <n v="57666.43"/>
    <n v="10146.57"/>
    <n v="0"/>
  </r>
  <r>
    <n v="215297"/>
    <n v="7"/>
    <x v="18"/>
    <n v="2015"/>
    <x v="0"/>
    <n v="74447.990000000005"/>
    <n v="13585.63"/>
    <n v="0"/>
  </r>
  <r>
    <n v="215302"/>
    <n v="7"/>
    <x v="18"/>
    <n v="2015"/>
    <x v="0"/>
    <n v="139118"/>
    <n v="21368.68"/>
    <n v="0"/>
  </r>
  <r>
    <n v="215314"/>
    <n v="7"/>
    <x v="18"/>
    <n v="2015"/>
    <x v="0"/>
    <n v="48882"/>
    <n v="8775.57"/>
    <n v="0"/>
  </r>
  <r>
    <n v="215316"/>
    <n v="7"/>
    <x v="18"/>
    <n v="2015"/>
    <x v="0"/>
    <n v="142168"/>
    <n v="22687.8"/>
    <n v="0"/>
  </r>
  <r>
    <n v="215318"/>
    <n v="7"/>
    <x v="18"/>
    <n v="2015"/>
    <x v="0"/>
    <n v="85561"/>
    <n v="17747.57"/>
    <n v="0"/>
  </r>
  <r>
    <n v="215319"/>
    <n v="7"/>
    <x v="18"/>
    <n v="2015"/>
    <x v="0"/>
    <n v="146924"/>
    <n v="25967.7"/>
    <n v="0"/>
  </r>
  <r>
    <n v="215328"/>
    <n v="7"/>
    <x v="18"/>
    <n v="2015"/>
    <x v="0"/>
    <n v="42067.38"/>
    <n v="6930.79"/>
    <n v="0"/>
  </r>
  <r>
    <n v="215333"/>
    <n v="7"/>
    <x v="18"/>
    <n v="2015"/>
    <x v="0"/>
    <n v="37549.949999999997"/>
    <n v="5931.73"/>
    <n v="0"/>
  </r>
  <r>
    <n v="215339"/>
    <n v="7"/>
    <x v="18"/>
    <n v="2015"/>
    <x v="0"/>
    <n v="29537"/>
    <n v="4344.29"/>
    <n v="0"/>
  </r>
  <r>
    <n v="215345"/>
    <n v="7"/>
    <x v="18"/>
    <n v="2015"/>
    <x v="0"/>
    <n v="75983.14"/>
    <n v="16697.990000000002"/>
    <n v="0"/>
  </r>
  <r>
    <n v="215357"/>
    <n v="7"/>
    <x v="18"/>
    <n v="2015"/>
    <x v="0"/>
    <n v="17852"/>
    <n v="2606.44"/>
    <n v="0"/>
  </r>
  <r>
    <n v="215372"/>
    <n v="7"/>
    <x v="18"/>
    <n v="2015"/>
    <x v="0"/>
    <n v="78269"/>
    <n v="15802.75"/>
    <n v="0"/>
  </r>
  <r>
    <n v="215379"/>
    <n v="7"/>
    <x v="18"/>
    <n v="2015"/>
    <x v="0"/>
    <n v="13973"/>
    <n v="2437.44"/>
    <n v="0"/>
  </r>
  <r>
    <n v="215382"/>
    <n v="7"/>
    <x v="18"/>
    <n v="2015"/>
    <x v="0"/>
    <n v="50086.53"/>
    <n v="7947.58"/>
    <n v="0"/>
  </r>
  <r>
    <n v="215389"/>
    <n v="7"/>
    <x v="18"/>
    <n v="2015"/>
    <x v="0"/>
    <n v="114076"/>
    <n v="19933.09"/>
    <n v="0"/>
  </r>
  <r>
    <n v="215396"/>
    <n v="7"/>
    <x v="18"/>
    <n v="2015"/>
    <x v="0"/>
    <n v="10825"/>
    <n v="1634.43"/>
    <n v="0"/>
  </r>
  <r>
    <n v="215399"/>
    <n v="7"/>
    <x v="18"/>
    <n v="2015"/>
    <x v="0"/>
    <n v="36969.4"/>
    <n v="8065.92"/>
    <n v="0"/>
  </r>
  <r>
    <n v="215415"/>
    <n v="7"/>
    <x v="18"/>
    <n v="2015"/>
    <x v="0"/>
    <n v="42209.760000000002"/>
    <n v="6748.72"/>
    <n v="0"/>
  </r>
  <r>
    <n v="215419"/>
    <n v="7"/>
    <x v="18"/>
    <n v="2015"/>
    <x v="0"/>
    <n v="166071"/>
    <n v="35195.83"/>
    <n v="0"/>
  </r>
  <r>
    <n v="215420"/>
    <n v="7"/>
    <x v="18"/>
    <n v="2015"/>
    <x v="0"/>
    <n v="30953"/>
    <n v="5704.16"/>
    <n v="0"/>
  </r>
  <r>
    <n v="215432"/>
    <n v="7"/>
    <x v="18"/>
    <n v="2015"/>
    <x v="0"/>
    <n v="42524"/>
    <n v="6584.79"/>
    <n v="0"/>
  </r>
  <r>
    <n v="215440"/>
    <n v="7"/>
    <x v="18"/>
    <n v="2015"/>
    <x v="0"/>
    <n v="9505"/>
    <n v="1624.47"/>
    <n v="0"/>
  </r>
  <r>
    <n v="215444"/>
    <n v="7"/>
    <x v="18"/>
    <n v="2015"/>
    <x v="0"/>
    <n v="225924.78"/>
    <n v="49536.67"/>
    <n v="0"/>
  </r>
  <r>
    <n v="215445"/>
    <n v="7"/>
    <x v="18"/>
    <n v="2015"/>
    <x v="0"/>
    <n v="67763"/>
    <n v="12293.42"/>
    <n v="0"/>
  </r>
  <r>
    <n v="215449"/>
    <n v="7"/>
    <x v="18"/>
    <n v="2015"/>
    <x v="0"/>
    <n v="36195.71"/>
    <n v="6221.29"/>
    <n v="0"/>
  </r>
  <r>
    <n v="215453"/>
    <n v="7"/>
    <x v="18"/>
    <n v="2015"/>
    <x v="0"/>
    <n v="154808.10999999999"/>
    <n v="29260.95"/>
    <n v="0"/>
  </r>
  <r>
    <n v="215455"/>
    <n v="7"/>
    <x v="18"/>
    <n v="2015"/>
    <x v="0"/>
    <n v="227331"/>
    <n v="39154.82"/>
    <n v="0"/>
  </r>
  <r>
    <n v="215461"/>
    <n v="7"/>
    <x v="18"/>
    <n v="2015"/>
    <x v="0"/>
    <n v="163081.26"/>
    <n v="36018.26"/>
    <n v="0"/>
  </r>
  <r>
    <n v="215464"/>
    <n v="7"/>
    <x v="18"/>
    <n v="2015"/>
    <x v="0"/>
    <n v="105843.15"/>
    <n v="22606.95"/>
    <n v="0"/>
  </r>
  <r>
    <n v="215471"/>
    <n v="7"/>
    <x v="18"/>
    <n v="2015"/>
    <x v="0"/>
    <n v="20526"/>
    <n v="4238.51"/>
    <n v="0"/>
  </r>
  <r>
    <n v="215478"/>
    <n v="7"/>
    <x v="18"/>
    <n v="2015"/>
    <x v="0"/>
    <n v="49148.37"/>
    <n v="8963.67"/>
    <n v="0"/>
  </r>
  <r>
    <n v="215489"/>
    <n v="7"/>
    <x v="18"/>
    <n v="2015"/>
    <x v="0"/>
    <n v="247955"/>
    <n v="41410.19"/>
    <n v="0"/>
  </r>
  <r>
    <n v="215501"/>
    <n v="7"/>
    <x v="18"/>
    <n v="2015"/>
    <x v="0"/>
    <n v="36069"/>
    <n v="6344.63"/>
    <n v="0"/>
  </r>
  <r>
    <n v="215506"/>
    <n v="7"/>
    <x v="18"/>
    <n v="2015"/>
    <x v="0"/>
    <n v="211419.01"/>
    <n v="37925.699999999997"/>
    <n v="0"/>
  </r>
  <r>
    <n v="215515"/>
    <n v="7"/>
    <x v="18"/>
    <n v="2015"/>
    <x v="0"/>
    <n v="69749.91"/>
    <n v="13028.35"/>
    <n v="0"/>
  </r>
  <r>
    <n v="215525"/>
    <n v="7"/>
    <x v="18"/>
    <n v="2015"/>
    <x v="0"/>
    <n v="30112.34"/>
    <n v="7733.01"/>
    <n v="0"/>
  </r>
  <r>
    <n v="215534"/>
    <n v="7"/>
    <x v="18"/>
    <n v="2015"/>
    <x v="0"/>
    <n v="49581.53"/>
    <n v="10849.59"/>
    <n v="0"/>
  </r>
  <r>
    <n v="215535"/>
    <n v="7"/>
    <x v="18"/>
    <n v="2015"/>
    <x v="0"/>
    <n v="159595.51999999999"/>
    <n v="33874.15"/>
    <n v="0"/>
  </r>
  <r>
    <n v="215540"/>
    <n v="7"/>
    <x v="18"/>
    <n v="2015"/>
    <x v="0"/>
    <n v="36932"/>
    <n v="6704.55"/>
    <n v="0"/>
  </r>
  <r>
    <n v="215545"/>
    <n v="7"/>
    <x v="18"/>
    <n v="2015"/>
    <x v="0"/>
    <n v="127610"/>
    <n v="23367.74"/>
    <n v="0"/>
  </r>
  <r>
    <n v="215548"/>
    <n v="7"/>
    <x v="18"/>
    <n v="2015"/>
    <x v="0"/>
    <n v="32800"/>
    <n v="4588.66"/>
    <n v="0"/>
  </r>
  <r>
    <n v="215551"/>
    <n v="7"/>
    <x v="18"/>
    <n v="2015"/>
    <x v="0"/>
    <n v="32485.87"/>
    <n v="7460.95"/>
    <n v="0"/>
  </r>
  <r>
    <n v="215553"/>
    <n v="7"/>
    <x v="18"/>
    <n v="2015"/>
    <x v="0"/>
    <n v="19568"/>
    <n v="3094.43"/>
    <n v="0"/>
  </r>
  <r>
    <n v="215558"/>
    <n v="7"/>
    <x v="18"/>
    <n v="2015"/>
    <x v="0"/>
    <n v="201357.12"/>
    <n v="33245.51"/>
    <n v="0"/>
  </r>
  <r>
    <n v="215563"/>
    <n v="7"/>
    <x v="18"/>
    <n v="2015"/>
    <x v="0"/>
    <n v="38861"/>
    <n v="5944.75"/>
    <n v="0"/>
  </r>
  <r>
    <n v="215565"/>
    <n v="7"/>
    <x v="18"/>
    <n v="2015"/>
    <x v="0"/>
    <n v="28179.87"/>
    <n v="6576.01"/>
    <n v="0"/>
  </r>
  <r>
    <n v="215573"/>
    <n v="7"/>
    <x v="18"/>
    <n v="2015"/>
    <x v="0"/>
    <n v="13253"/>
    <n v="3779.62"/>
    <n v="0"/>
  </r>
  <r>
    <n v="215574"/>
    <n v="7"/>
    <x v="18"/>
    <n v="2015"/>
    <x v="0"/>
    <n v="40774"/>
    <n v="7459.04"/>
    <n v="0"/>
  </r>
  <r>
    <n v="215577"/>
    <n v="7"/>
    <x v="18"/>
    <n v="2015"/>
    <x v="0"/>
    <n v="161763.29"/>
    <n v="37075.980000000003"/>
    <n v="0"/>
  </r>
  <r>
    <n v="215584"/>
    <n v="7"/>
    <x v="18"/>
    <n v="2015"/>
    <x v="0"/>
    <n v="198452.62"/>
    <n v="45634.55"/>
    <n v="0"/>
  </r>
  <r>
    <n v="215589"/>
    <n v="7"/>
    <x v="18"/>
    <n v="2015"/>
    <x v="0"/>
    <n v="97842.71"/>
    <n v="21736.53"/>
    <n v="0"/>
  </r>
  <r>
    <n v="215592"/>
    <n v="7"/>
    <x v="18"/>
    <n v="2015"/>
    <x v="0"/>
    <n v="25514"/>
    <n v="3755.52"/>
    <n v="0"/>
  </r>
  <r>
    <n v="215593"/>
    <n v="7"/>
    <x v="18"/>
    <n v="2015"/>
    <x v="0"/>
    <n v="101184.56"/>
    <n v="24768.65"/>
    <n v="0"/>
  </r>
  <r>
    <n v="215602"/>
    <n v="7"/>
    <x v="18"/>
    <n v="2015"/>
    <x v="0"/>
    <n v="52165.93"/>
    <n v="9110.3799999999992"/>
    <n v="0"/>
  </r>
  <r>
    <n v="215605"/>
    <n v="7"/>
    <x v="18"/>
    <n v="2015"/>
    <x v="0"/>
    <n v="36523"/>
    <n v="6331.84"/>
    <n v="0"/>
  </r>
  <r>
    <n v="215606"/>
    <n v="7"/>
    <x v="18"/>
    <n v="2015"/>
    <x v="0"/>
    <n v="21049"/>
    <n v="3825.18"/>
    <n v="0"/>
  </r>
  <r>
    <n v="215616"/>
    <n v="7"/>
    <x v="18"/>
    <n v="2015"/>
    <x v="0"/>
    <n v="45687.11"/>
    <n v="8359.9"/>
    <n v="0"/>
  </r>
  <r>
    <n v="215644"/>
    <n v="7"/>
    <x v="18"/>
    <n v="2015"/>
    <x v="0"/>
    <n v="84296"/>
    <n v="22768.71"/>
    <n v="0"/>
  </r>
  <r>
    <n v="215648"/>
    <n v="7"/>
    <x v="18"/>
    <n v="2015"/>
    <x v="0"/>
    <n v="20158"/>
    <n v="3669.23"/>
    <n v="0"/>
  </r>
  <r>
    <n v="215651"/>
    <n v="7"/>
    <x v="18"/>
    <n v="2015"/>
    <x v="0"/>
    <n v="80683.34"/>
    <n v="12996.37"/>
    <n v="0"/>
  </r>
  <r>
    <n v="215673"/>
    <n v="7"/>
    <x v="18"/>
    <n v="2015"/>
    <x v="0"/>
    <n v="78502"/>
    <n v="11311.1"/>
    <n v="0"/>
  </r>
  <r>
    <n v="215677"/>
    <n v="7"/>
    <x v="18"/>
    <n v="2015"/>
    <x v="0"/>
    <n v="75418"/>
    <n v="13902.67"/>
    <n v="0"/>
  </r>
  <r>
    <n v="215684"/>
    <n v="7"/>
    <x v="18"/>
    <n v="2015"/>
    <x v="0"/>
    <n v="281820"/>
    <n v="50263.54"/>
    <n v="0"/>
  </r>
  <r>
    <n v="215686"/>
    <n v="7"/>
    <x v="18"/>
    <n v="2015"/>
    <x v="0"/>
    <n v="82970.460000000006"/>
    <n v="18798.84"/>
    <n v="0"/>
  </r>
  <r>
    <n v="215696"/>
    <n v="7"/>
    <x v="18"/>
    <n v="2015"/>
    <x v="0"/>
    <n v="164426.07999999999"/>
    <n v="30539.78"/>
    <n v="0"/>
  </r>
  <r>
    <n v="215716"/>
    <n v="7"/>
    <x v="18"/>
    <n v="2015"/>
    <x v="0"/>
    <n v="405521.87"/>
    <n v="75815.929999999993"/>
    <n v="0"/>
  </r>
  <r>
    <n v="215719"/>
    <n v="7"/>
    <x v="18"/>
    <n v="2015"/>
    <x v="0"/>
    <n v="59045"/>
    <n v="11282.02"/>
    <n v="0"/>
  </r>
  <r>
    <n v="215723"/>
    <n v="7"/>
    <x v="18"/>
    <n v="2015"/>
    <x v="0"/>
    <n v="156611.03"/>
    <n v="28898.28"/>
    <n v="0"/>
  </r>
  <r>
    <n v="215727"/>
    <n v="7"/>
    <x v="18"/>
    <n v="2015"/>
    <x v="0"/>
    <n v="34945.43"/>
    <n v="4859.18"/>
    <n v="0"/>
  </r>
  <r>
    <n v="215728"/>
    <n v="7"/>
    <x v="18"/>
    <n v="2015"/>
    <x v="0"/>
    <n v="125689.3"/>
    <n v="27947.06"/>
    <n v="0"/>
  </r>
  <r>
    <n v="215729"/>
    <n v="7"/>
    <x v="18"/>
    <n v="2015"/>
    <x v="0"/>
    <n v="226679"/>
    <n v="32584.71"/>
    <n v="0"/>
  </r>
  <r>
    <n v="215743"/>
    <n v="7"/>
    <x v="18"/>
    <n v="2015"/>
    <x v="0"/>
    <n v="6770"/>
    <n v="1266.04"/>
    <n v="0"/>
  </r>
  <r>
    <n v="215745"/>
    <n v="7"/>
    <x v="18"/>
    <n v="2015"/>
    <x v="0"/>
    <n v="49890"/>
    <n v="8097.78"/>
    <n v="0"/>
  </r>
  <r>
    <n v="215746"/>
    <n v="7"/>
    <x v="18"/>
    <n v="2015"/>
    <x v="0"/>
    <n v="48008.46"/>
    <n v="7281.66"/>
    <n v="0"/>
  </r>
  <r>
    <n v="215748"/>
    <n v="7"/>
    <x v="18"/>
    <n v="2015"/>
    <x v="0"/>
    <n v="338990.54"/>
    <n v="72543.81"/>
    <n v="0"/>
  </r>
  <r>
    <n v="215753"/>
    <n v="7"/>
    <x v="18"/>
    <n v="2015"/>
    <x v="0"/>
    <n v="160946"/>
    <n v="20774.7"/>
    <n v="0"/>
  </r>
  <r>
    <n v="215757"/>
    <n v="7"/>
    <x v="18"/>
    <n v="2015"/>
    <x v="0"/>
    <n v="25272"/>
    <n v="4355.43"/>
    <n v="0"/>
  </r>
  <r>
    <n v="215766"/>
    <n v="7"/>
    <x v="18"/>
    <n v="2015"/>
    <x v="0"/>
    <n v="116931.96"/>
    <n v="21946.67"/>
    <n v="0"/>
  </r>
  <r>
    <n v="215770"/>
    <n v="7"/>
    <x v="18"/>
    <n v="2015"/>
    <x v="0"/>
    <n v="30279"/>
    <n v="6402.41"/>
    <n v="0"/>
  </r>
  <r>
    <n v="215775"/>
    <n v="7"/>
    <x v="18"/>
    <n v="2015"/>
    <x v="0"/>
    <n v="108306.37"/>
    <n v="25090.87"/>
    <n v="0"/>
  </r>
  <r>
    <n v="215777"/>
    <n v="7"/>
    <x v="18"/>
    <n v="2015"/>
    <x v="0"/>
    <n v="77136"/>
    <n v="13280.08"/>
    <n v="0"/>
  </r>
  <r>
    <n v="215782"/>
    <n v="7"/>
    <x v="18"/>
    <n v="2015"/>
    <x v="0"/>
    <n v="39135"/>
    <n v="7800.16"/>
    <n v="0"/>
  </r>
  <r>
    <n v="215791"/>
    <n v="7"/>
    <x v="18"/>
    <n v="2015"/>
    <x v="0"/>
    <n v="27822.26"/>
    <n v="4699.16"/>
    <n v="0"/>
  </r>
  <r>
    <n v="215793"/>
    <n v="7"/>
    <x v="18"/>
    <n v="2015"/>
    <x v="0"/>
    <n v="13261"/>
    <n v="2252.08"/>
    <n v="0"/>
  </r>
  <r>
    <n v="215794"/>
    <n v="7"/>
    <x v="18"/>
    <n v="2015"/>
    <x v="0"/>
    <n v="141239"/>
    <n v="23869.78"/>
    <n v="0"/>
  </r>
  <r>
    <n v="215800"/>
    <n v="7"/>
    <x v="18"/>
    <n v="2015"/>
    <x v="0"/>
    <n v="59274.37"/>
    <n v="10954.3"/>
    <n v="0"/>
  </r>
  <r>
    <n v="215806"/>
    <n v="7"/>
    <x v="18"/>
    <n v="2015"/>
    <x v="0"/>
    <n v="226738.01"/>
    <n v="55161.279999999999"/>
    <n v="0"/>
  </r>
  <r>
    <n v="215807"/>
    <n v="7"/>
    <x v="18"/>
    <n v="2015"/>
    <x v="0"/>
    <n v="243662.23"/>
    <n v="51098.53"/>
    <n v="0"/>
  </r>
  <r>
    <n v="215829"/>
    <n v="7"/>
    <x v="18"/>
    <n v="2015"/>
    <x v="0"/>
    <n v="58095.35"/>
    <n v="11772.8"/>
    <n v="0"/>
  </r>
  <r>
    <n v="215848"/>
    <n v="7"/>
    <x v="18"/>
    <n v="2015"/>
    <x v="0"/>
    <n v="232444.28"/>
    <n v="55459.42"/>
    <n v="0"/>
  </r>
  <r>
    <n v="215862"/>
    <n v="7"/>
    <x v="18"/>
    <n v="2015"/>
    <x v="0"/>
    <n v="34708.629999999997"/>
    <n v="7607.76"/>
    <n v="0"/>
  </r>
  <r>
    <n v="215869"/>
    <n v="7"/>
    <x v="18"/>
    <n v="2015"/>
    <x v="0"/>
    <n v="20714"/>
    <n v="4066.98"/>
    <n v="0"/>
  </r>
  <r>
    <n v="215870"/>
    <n v="7"/>
    <x v="18"/>
    <n v="2015"/>
    <x v="0"/>
    <n v="18526"/>
    <n v="3152.78"/>
    <n v="0"/>
  </r>
  <r>
    <n v="215876"/>
    <n v="7"/>
    <x v="18"/>
    <n v="2015"/>
    <x v="0"/>
    <n v="20571"/>
    <n v="3096.16"/>
    <n v="0"/>
  </r>
  <r>
    <n v="215882"/>
    <n v="7"/>
    <x v="18"/>
    <n v="2015"/>
    <x v="0"/>
    <n v="19783.43"/>
    <n v="3450.06"/>
    <n v="0"/>
  </r>
  <r>
    <n v="215894"/>
    <n v="7"/>
    <x v="18"/>
    <n v="2015"/>
    <x v="0"/>
    <n v="11233"/>
    <n v="1810.43"/>
    <n v="0"/>
  </r>
  <r>
    <n v="215928"/>
    <n v="7"/>
    <x v="18"/>
    <n v="2015"/>
    <x v="0"/>
    <n v="68494.759999999995"/>
    <n v="10175.709999999999"/>
    <n v="0"/>
  </r>
  <r>
    <n v="215943"/>
    <n v="7"/>
    <x v="18"/>
    <n v="2015"/>
    <x v="0"/>
    <n v="146425"/>
    <n v="18262.240000000002"/>
    <n v="0"/>
  </r>
  <r>
    <n v="215944"/>
    <n v="7"/>
    <x v="18"/>
    <n v="2015"/>
    <x v="0"/>
    <n v="107185"/>
    <n v="23579.03"/>
    <n v="0"/>
  </r>
  <r>
    <n v="215946"/>
    <n v="7"/>
    <x v="18"/>
    <n v="2015"/>
    <x v="0"/>
    <n v="26899"/>
    <n v="5037.1899999999996"/>
    <n v="0"/>
  </r>
  <r>
    <n v="215953"/>
    <n v="7"/>
    <x v="18"/>
    <n v="2015"/>
    <x v="0"/>
    <n v="10880"/>
    <n v="1971.71"/>
    <n v="0"/>
  </r>
  <r>
    <n v="215964"/>
    <n v="7"/>
    <x v="18"/>
    <n v="2015"/>
    <x v="0"/>
    <n v="71284.350000000006"/>
    <n v="14558.52"/>
    <n v="0"/>
  </r>
  <r>
    <n v="215972"/>
    <n v="7"/>
    <x v="18"/>
    <n v="2015"/>
    <x v="0"/>
    <n v="80370.759999999995"/>
    <n v="17276.48"/>
    <n v="0"/>
  </r>
  <r>
    <n v="215975"/>
    <n v="7"/>
    <x v="18"/>
    <n v="2015"/>
    <x v="0"/>
    <n v="57859.94"/>
    <n v="10458.27"/>
    <n v="0"/>
  </r>
  <r>
    <n v="215978"/>
    <n v="7"/>
    <x v="18"/>
    <n v="2015"/>
    <x v="0"/>
    <n v="149000.95999999999"/>
    <n v="30880.95"/>
    <n v="0"/>
  </r>
  <r>
    <n v="215979"/>
    <n v="7"/>
    <x v="18"/>
    <n v="2015"/>
    <x v="0"/>
    <n v="94550.44"/>
    <n v="18971.990000000002"/>
    <n v="0"/>
  </r>
  <r>
    <n v="215986"/>
    <n v="7"/>
    <x v="18"/>
    <n v="2015"/>
    <x v="0"/>
    <n v="69213"/>
    <n v="11352"/>
    <n v="0"/>
  </r>
  <r>
    <n v="215987"/>
    <n v="7"/>
    <x v="18"/>
    <n v="2015"/>
    <x v="0"/>
    <n v="50337.9"/>
    <n v="7430.3"/>
    <n v="0"/>
  </r>
  <r>
    <n v="215988"/>
    <n v="7"/>
    <x v="18"/>
    <n v="2015"/>
    <x v="0"/>
    <n v="29358"/>
    <n v="8686.67"/>
    <n v="0"/>
  </r>
  <r>
    <n v="215991"/>
    <n v="7"/>
    <x v="18"/>
    <n v="2015"/>
    <x v="0"/>
    <n v="58617"/>
    <n v="13976.64"/>
    <n v="0"/>
  </r>
  <r>
    <n v="215996"/>
    <n v="7"/>
    <x v="18"/>
    <n v="2015"/>
    <x v="0"/>
    <n v="250135.7"/>
    <n v="49659.65"/>
    <n v="0"/>
  </r>
  <r>
    <n v="216000"/>
    <n v="7"/>
    <x v="18"/>
    <n v="2015"/>
    <x v="0"/>
    <n v="18890"/>
    <n v="3679.76"/>
    <n v="0"/>
  </r>
  <r>
    <n v="216001"/>
    <n v="7"/>
    <x v="18"/>
    <n v="2015"/>
    <x v="0"/>
    <n v="134193.79"/>
    <n v="28344.78"/>
    <n v="0"/>
  </r>
  <r>
    <n v="216011"/>
    <n v="7"/>
    <x v="18"/>
    <n v="2015"/>
    <x v="0"/>
    <n v="49663.7"/>
    <n v="8789.0400000000009"/>
    <n v="0"/>
  </r>
  <r>
    <n v="216016"/>
    <n v="7"/>
    <x v="18"/>
    <n v="2015"/>
    <x v="0"/>
    <n v="98361"/>
    <n v="18183.5"/>
    <n v="0"/>
  </r>
  <r>
    <n v="216017"/>
    <n v="7"/>
    <x v="18"/>
    <n v="2015"/>
    <x v="0"/>
    <n v="60931.85"/>
    <n v="11826.04"/>
    <n v="0"/>
  </r>
  <r>
    <n v="216033"/>
    <n v="7"/>
    <x v="18"/>
    <n v="2015"/>
    <x v="0"/>
    <n v="75114"/>
    <n v="14601.56"/>
    <n v="0"/>
  </r>
  <r>
    <n v="216043"/>
    <n v="7"/>
    <x v="18"/>
    <n v="2015"/>
    <x v="0"/>
    <n v="15630"/>
    <n v="2248.4899999999998"/>
    <n v="0"/>
  </r>
  <r>
    <n v="216077"/>
    <n v="7"/>
    <x v="18"/>
    <n v="2015"/>
    <x v="0"/>
    <n v="35115"/>
    <n v="7326.88"/>
    <n v="0"/>
  </r>
  <r>
    <n v="216082"/>
    <n v="7"/>
    <x v="18"/>
    <n v="2015"/>
    <x v="0"/>
    <n v="32483.05"/>
    <n v="4971.55"/>
    <n v="0"/>
  </r>
  <r>
    <n v="216085"/>
    <n v="7"/>
    <x v="18"/>
    <n v="2015"/>
    <x v="0"/>
    <n v="36548"/>
    <n v="10552.55"/>
    <n v="0"/>
  </r>
  <r>
    <n v="216090"/>
    <n v="7"/>
    <x v="18"/>
    <n v="2015"/>
    <x v="0"/>
    <n v="169606.47"/>
    <n v="31321.279999999999"/>
    <n v="0"/>
  </r>
  <r>
    <n v="216136"/>
    <n v="7"/>
    <x v="18"/>
    <n v="2015"/>
    <x v="0"/>
    <n v="407742.55"/>
    <n v="70537.259999999995"/>
    <n v="0"/>
  </r>
  <r>
    <n v="216142"/>
    <n v="7"/>
    <x v="18"/>
    <n v="2015"/>
    <x v="0"/>
    <n v="51070"/>
    <n v="10957.02"/>
    <n v="0"/>
  </r>
  <r>
    <n v="216153"/>
    <n v="7"/>
    <x v="18"/>
    <n v="2015"/>
    <x v="0"/>
    <n v="72012.710000000006"/>
    <n v="11074.63"/>
    <n v="0"/>
  </r>
  <r>
    <n v="216154"/>
    <n v="7"/>
    <x v="18"/>
    <n v="2015"/>
    <x v="0"/>
    <n v="206509.61"/>
    <n v="44683.63"/>
    <n v="0"/>
  </r>
  <r>
    <n v="216180"/>
    <n v="7"/>
    <x v="18"/>
    <n v="2015"/>
    <x v="0"/>
    <n v="74381"/>
    <n v="18763.939999999999"/>
    <n v="0"/>
  </r>
  <r>
    <n v="216183"/>
    <n v="7"/>
    <x v="18"/>
    <n v="2015"/>
    <x v="0"/>
    <n v="108425.96"/>
    <n v="24280.47"/>
    <n v="0"/>
  </r>
  <r>
    <n v="216207"/>
    <n v="7"/>
    <x v="18"/>
    <n v="2015"/>
    <x v="0"/>
    <n v="198008"/>
    <n v="33861.019999999997"/>
    <n v="0"/>
  </r>
  <r>
    <n v="216209"/>
    <n v="7"/>
    <x v="18"/>
    <n v="2015"/>
    <x v="0"/>
    <n v="122319.28"/>
    <n v="28921.78"/>
    <n v="0"/>
  </r>
  <r>
    <n v="216221"/>
    <n v="7"/>
    <x v="18"/>
    <n v="2015"/>
    <x v="0"/>
    <n v="10326"/>
    <n v="1538"/>
    <n v="0"/>
  </r>
  <r>
    <n v="216229"/>
    <n v="7"/>
    <x v="18"/>
    <n v="2015"/>
    <x v="0"/>
    <n v="137643.74"/>
    <n v="22845.77"/>
    <n v="0"/>
  </r>
  <r>
    <n v="216237"/>
    <n v="7"/>
    <x v="18"/>
    <n v="2015"/>
    <x v="0"/>
    <n v="159481.75"/>
    <n v="36789.660000000003"/>
    <n v="0"/>
  </r>
  <r>
    <n v="216245"/>
    <n v="7"/>
    <x v="18"/>
    <n v="2015"/>
    <x v="0"/>
    <n v="109059.59"/>
    <n v="23561.49"/>
    <n v="0"/>
  </r>
  <r>
    <n v="216255"/>
    <n v="7"/>
    <x v="18"/>
    <n v="2015"/>
    <x v="0"/>
    <n v="29530"/>
    <n v="6241.24"/>
    <n v="0"/>
  </r>
  <r>
    <n v="216260"/>
    <n v="7"/>
    <x v="18"/>
    <n v="2015"/>
    <x v="0"/>
    <n v="138435"/>
    <n v="25492.34"/>
    <n v="0"/>
  </r>
  <r>
    <n v="216264"/>
    <n v="7"/>
    <x v="18"/>
    <n v="2015"/>
    <x v="0"/>
    <n v="81490.53"/>
    <n v="17959.77"/>
    <n v="0"/>
  </r>
  <r>
    <n v="216266"/>
    <n v="7"/>
    <x v="18"/>
    <n v="2015"/>
    <x v="0"/>
    <n v="99179"/>
    <n v="20947.830000000002"/>
    <n v="0"/>
  </r>
  <r>
    <n v="216269"/>
    <n v="7"/>
    <x v="18"/>
    <n v="2015"/>
    <x v="0"/>
    <n v="90209.45"/>
    <n v="17397.55"/>
    <n v="0"/>
  </r>
  <r>
    <n v="216271"/>
    <n v="7"/>
    <x v="18"/>
    <n v="2015"/>
    <x v="0"/>
    <n v="87658.38"/>
    <n v="18808.02"/>
    <n v="0"/>
  </r>
  <r>
    <n v="216275"/>
    <n v="7"/>
    <x v="18"/>
    <n v="2015"/>
    <x v="0"/>
    <n v="15809"/>
    <n v="2908.95"/>
    <n v="0"/>
  </r>
  <r>
    <n v="216289"/>
    <n v="7"/>
    <x v="18"/>
    <n v="2015"/>
    <x v="0"/>
    <n v="54920"/>
    <n v="8786.14"/>
    <n v="0"/>
  </r>
  <r>
    <n v="216298"/>
    <n v="7"/>
    <x v="18"/>
    <n v="2015"/>
    <x v="0"/>
    <n v="35681"/>
    <n v="6719.97"/>
    <n v="0"/>
  </r>
  <r>
    <n v="216300"/>
    <n v="7"/>
    <x v="18"/>
    <n v="2015"/>
    <x v="0"/>
    <n v="115959.18"/>
    <n v="25556.6"/>
    <n v="0"/>
  </r>
  <r>
    <n v="216302"/>
    <n v="7"/>
    <x v="18"/>
    <n v="2015"/>
    <x v="0"/>
    <n v="145639.76999999999"/>
    <n v="27239.87"/>
    <n v="0"/>
  </r>
  <r>
    <n v="216307"/>
    <n v="7"/>
    <x v="18"/>
    <n v="2015"/>
    <x v="0"/>
    <n v="78471"/>
    <n v="16941.14"/>
    <n v="0"/>
  </r>
  <r>
    <n v="216311"/>
    <n v="7"/>
    <x v="18"/>
    <n v="2015"/>
    <x v="0"/>
    <n v="287005.84000000003"/>
    <n v="57469.17"/>
    <n v="0"/>
  </r>
  <r>
    <n v="216312"/>
    <n v="7"/>
    <x v="18"/>
    <n v="2015"/>
    <x v="0"/>
    <n v="33148"/>
    <n v="4791.5"/>
    <n v="0"/>
  </r>
  <r>
    <n v="216314"/>
    <n v="7"/>
    <x v="18"/>
    <n v="2015"/>
    <x v="0"/>
    <n v="16124"/>
    <n v="2988.48"/>
    <n v="0"/>
  </r>
  <r>
    <n v="216319"/>
    <n v="7"/>
    <x v="18"/>
    <n v="2015"/>
    <x v="0"/>
    <n v="36962"/>
    <n v="5884.47"/>
    <n v="0"/>
  </r>
  <r>
    <n v="216320"/>
    <n v="7"/>
    <x v="18"/>
    <n v="2015"/>
    <x v="0"/>
    <n v="80240.08"/>
    <n v="15680.73"/>
    <n v="0"/>
  </r>
  <r>
    <n v="216321"/>
    <n v="7"/>
    <x v="18"/>
    <n v="2015"/>
    <x v="0"/>
    <n v="19511"/>
    <n v="3825.34"/>
    <n v="0"/>
  </r>
  <r>
    <n v="216336"/>
    <n v="7"/>
    <x v="18"/>
    <n v="2015"/>
    <x v="0"/>
    <n v="67867.92"/>
    <n v="13125.26"/>
    <n v="0"/>
  </r>
  <r>
    <n v="216342"/>
    <n v="7"/>
    <x v="18"/>
    <n v="2015"/>
    <x v="0"/>
    <n v="116608.56"/>
    <n v="31146.46"/>
    <n v="0"/>
  </r>
  <r>
    <n v="216346"/>
    <n v="7"/>
    <x v="18"/>
    <n v="2015"/>
    <x v="0"/>
    <n v="122846.23"/>
    <n v="26568.43"/>
    <n v="0"/>
  </r>
  <r>
    <n v="216350"/>
    <n v="7"/>
    <x v="18"/>
    <n v="2015"/>
    <x v="0"/>
    <n v="132097.13"/>
    <n v="33412.78"/>
    <n v="0"/>
  </r>
  <r>
    <n v="216352"/>
    <n v="7"/>
    <x v="18"/>
    <n v="2015"/>
    <x v="0"/>
    <n v="86574.46"/>
    <n v="16054.7"/>
    <n v="0"/>
  </r>
  <r>
    <n v="216357"/>
    <n v="7"/>
    <x v="18"/>
    <n v="2015"/>
    <x v="0"/>
    <n v="83381"/>
    <n v="11647.37"/>
    <n v="0"/>
  </r>
  <r>
    <n v="216366"/>
    <n v="7"/>
    <x v="18"/>
    <n v="2015"/>
    <x v="0"/>
    <n v="64900"/>
    <n v="15706.19"/>
    <n v="0"/>
  </r>
  <r>
    <n v="216368"/>
    <n v="7"/>
    <x v="18"/>
    <n v="2015"/>
    <x v="0"/>
    <n v="96988"/>
    <n v="22551.13"/>
    <n v="0"/>
  </r>
  <r>
    <n v="216380"/>
    <n v="7"/>
    <x v="18"/>
    <n v="2015"/>
    <x v="0"/>
    <n v="100792"/>
    <n v="18746.73"/>
    <n v="0"/>
  </r>
  <r>
    <n v="216393"/>
    <n v="7"/>
    <x v="18"/>
    <n v="2015"/>
    <x v="0"/>
    <n v="154440.14000000001"/>
    <n v="28645.94"/>
    <n v="0"/>
  </r>
  <r>
    <n v="216404"/>
    <n v="7"/>
    <x v="18"/>
    <n v="2015"/>
    <x v="0"/>
    <n v="231208"/>
    <n v="35078.800000000003"/>
    <n v="0"/>
  </r>
  <r>
    <n v="216405"/>
    <n v="7"/>
    <x v="18"/>
    <n v="2015"/>
    <x v="0"/>
    <n v="78671"/>
    <n v="13145.87"/>
    <n v="0"/>
  </r>
  <r>
    <n v="216416"/>
    <n v="7"/>
    <x v="18"/>
    <n v="2015"/>
    <x v="0"/>
    <n v="19821"/>
    <n v="2986.54"/>
    <n v="0"/>
  </r>
  <r>
    <n v="216422"/>
    <n v="7"/>
    <x v="18"/>
    <n v="2015"/>
    <x v="0"/>
    <n v="116683.51"/>
    <n v="25802.55"/>
    <n v="0"/>
  </r>
  <r>
    <n v="216424"/>
    <n v="7"/>
    <x v="18"/>
    <n v="2015"/>
    <x v="0"/>
    <n v="37375"/>
    <n v="6910.97"/>
    <n v="0"/>
  </r>
  <r>
    <n v="216432"/>
    <n v="7"/>
    <x v="18"/>
    <n v="2015"/>
    <x v="0"/>
    <n v="489088.13"/>
    <n v="102358.29"/>
    <n v="0"/>
  </r>
  <r>
    <n v="216435"/>
    <n v="7"/>
    <x v="18"/>
    <n v="2015"/>
    <x v="0"/>
    <n v="24968"/>
    <n v="4872"/>
    <n v="0"/>
  </r>
  <r>
    <n v="216438"/>
    <n v="7"/>
    <x v="18"/>
    <n v="2015"/>
    <x v="0"/>
    <n v="44477.37"/>
    <n v="6828.88"/>
    <n v="0"/>
  </r>
  <r>
    <n v="216444"/>
    <n v="7"/>
    <x v="18"/>
    <n v="2015"/>
    <x v="0"/>
    <n v="14330"/>
    <n v="2506.1"/>
    <n v="0"/>
  </r>
  <r>
    <n v="216447"/>
    <n v="7"/>
    <x v="18"/>
    <n v="2015"/>
    <x v="0"/>
    <n v="28184"/>
    <n v="4062.16"/>
    <n v="0"/>
  </r>
  <r>
    <n v="216449"/>
    <n v="7"/>
    <x v="18"/>
    <n v="2015"/>
    <x v="0"/>
    <n v="145519"/>
    <n v="43325.120000000003"/>
    <n v="0"/>
  </r>
  <r>
    <n v="216488"/>
    <n v="7"/>
    <x v="18"/>
    <n v="2015"/>
    <x v="0"/>
    <n v="22804"/>
    <n v="4087.56"/>
    <n v="0"/>
  </r>
  <r>
    <n v="216490"/>
    <n v="7"/>
    <x v="18"/>
    <n v="2015"/>
    <x v="0"/>
    <n v="15976"/>
    <n v="2745.18"/>
    <n v="0"/>
  </r>
  <r>
    <n v="216495"/>
    <n v="7"/>
    <x v="18"/>
    <n v="2015"/>
    <x v="0"/>
    <n v="36906"/>
    <n v="5048.6099999999997"/>
    <n v="0"/>
  </r>
  <r>
    <n v="216500"/>
    <n v="7"/>
    <x v="18"/>
    <n v="2015"/>
    <x v="0"/>
    <n v="40439"/>
    <n v="6496.29"/>
    <n v="0"/>
  </r>
  <r>
    <n v="216512"/>
    <n v="7"/>
    <x v="18"/>
    <n v="2015"/>
    <x v="0"/>
    <n v="226292.43"/>
    <n v="41337.69"/>
    <n v="0"/>
  </r>
  <r>
    <n v="216515"/>
    <n v="7"/>
    <x v="18"/>
    <n v="2015"/>
    <x v="0"/>
    <n v="31400"/>
    <n v="4846.71"/>
    <n v="0"/>
  </r>
  <r>
    <n v="216516"/>
    <n v="7"/>
    <x v="18"/>
    <n v="2015"/>
    <x v="0"/>
    <n v="151226"/>
    <n v="29932.2"/>
    <n v="0"/>
  </r>
  <r>
    <n v="216524"/>
    <n v="7"/>
    <x v="18"/>
    <n v="2015"/>
    <x v="0"/>
    <n v="106152.6"/>
    <n v="30490.45"/>
    <n v="0"/>
  </r>
  <r>
    <n v="216531"/>
    <n v="7"/>
    <x v="18"/>
    <n v="2015"/>
    <x v="0"/>
    <n v="48038"/>
    <n v="6941.36"/>
    <n v="0"/>
  </r>
  <r>
    <n v="216565"/>
    <n v="7"/>
    <x v="18"/>
    <n v="2015"/>
    <x v="0"/>
    <n v="44613"/>
    <n v="12273.63"/>
    <n v="0"/>
  </r>
  <r>
    <n v="216570"/>
    <n v="7"/>
    <x v="18"/>
    <n v="2015"/>
    <x v="0"/>
    <n v="37002"/>
    <n v="6111.63"/>
    <n v="0"/>
  </r>
  <r>
    <n v="216577"/>
    <n v="7"/>
    <x v="18"/>
    <n v="2015"/>
    <x v="0"/>
    <n v="116711.97"/>
    <n v="21783.02"/>
    <n v="0"/>
  </r>
  <r>
    <n v="216578"/>
    <n v="7"/>
    <x v="18"/>
    <n v="2015"/>
    <x v="0"/>
    <n v="109784"/>
    <n v="21088.26"/>
    <n v="0"/>
  </r>
  <r>
    <n v="216602"/>
    <n v="7"/>
    <x v="18"/>
    <n v="2015"/>
    <x v="0"/>
    <n v="102706.73"/>
    <n v="23578.720000000001"/>
    <n v="0"/>
  </r>
  <r>
    <n v="216613"/>
    <n v="7"/>
    <x v="18"/>
    <n v="2015"/>
    <x v="0"/>
    <n v="15639"/>
    <n v="3193.26"/>
    <n v="0"/>
  </r>
  <r>
    <n v="216622"/>
    <n v="7"/>
    <x v="18"/>
    <n v="2015"/>
    <x v="0"/>
    <n v="155362.49"/>
    <n v="36433.58"/>
    <n v="0"/>
  </r>
  <r>
    <n v="216655"/>
    <n v="7"/>
    <x v="18"/>
    <n v="2015"/>
    <x v="0"/>
    <n v="93040"/>
    <n v="14564.28"/>
    <n v="0"/>
  </r>
  <r>
    <n v="216675"/>
    <n v="7"/>
    <x v="18"/>
    <n v="2015"/>
    <x v="0"/>
    <n v="40714"/>
    <n v="7663.73"/>
    <n v="0"/>
  </r>
  <r>
    <n v="216698"/>
    <n v="7"/>
    <x v="18"/>
    <n v="2015"/>
    <x v="0"/>
    <n v="25571"/>
    <n v="5077.4799999999996"/>
    <n v="0"/>
  </r>
  <r>
    <n v="216713"/>
    <n v="7"/>
    <x v="18"/>
    <n v="2015"/>
    <x v="0"/>
    <n v="230600"/>
    <n v="56240.58"/>
    <n v="0"/>
  </r>
  <r>
    <n v="216714"/>
    <n v="7"/>
    <x v="18"/>
    <n v="2015"/>
    <x v="0"/>
    <n v="268836.07"/>
    <n v="51530.48"/>
    <n v="0"/>
  </r>
  <r>
    <n v="216724"/>
    <n v="7"/>
    <x v="18"/>
    <n v="2015"/>
    <x v="0"/>
    <n v="12591"/>
    <n v="1865.59"/>
    <n v="0"/>
  </r>
  <r>
    <n v="216725"/>
    <n v="7"/>
    <x v="18"/>
    <n v="2015"/>
    <x v="0"/>
    <n v="9208"/>
    <n v="1599.45"/>
    <n v="0"/>
  </r>
  <r>
    <n v="216728"/>
    <n v="7"/>
    <x v="18"/>
    <n v="2015"/>
    <x v="0"/>
    <n v="24213"/>
    <n v="3060.02"/>
    <n v="0"/>
  </r>
  <r>
    <n v="216736"/>
    <n v="7"/>
    <x v="18"/>
    <n v="2015"/>
    <x v="0"/>
    <n v="45628.82"/>
    <n v="9137.76"/>
    <n v="0"/>
  </r>
  <r>
    <n v="216745"/>
    <n v="7"/>
    <x v="18"/>
    <n v="2015"/>
    <x v="0"/>
    <n v="12923"/>
    <n v="3817.92"/>
    <n v="0"/>
  </r>
  <r>
    <n v="216754"/>
    <n v="7"/>
    <x v="18"/>
    <n v="2015"/>
    <x v="0"/>
    <n v="27601.71"/>
    <n v="4651.45"/>
    <n v="0"/>
  </r>
  <r>
    <n v="216757"/>
    <n v="7"/>
    <x v="18"/>
    <n v="2015"/>
    <x v="0"/>
    <n v="27904"/>
    <n v="3593.74"/>
    <n v="0"/>
  </r>
  <r>
    <n v="216798"/>
    <n v="7"/>
    <x v="18"/>
    <n v="2015"/>
    <x v="0"/>
    <n v="14542"/>
    <n v="3056.61"/>
    <n v="0"/>
  </r>
  <r>
    <n v="216804"/>
    <n v="7"/>
    <x v="18"/>
    <n v="2015"/>
    <x v="0"/>
    <n v="28703"/>
    <n v="5045.37"/>
    <n v="0"/>
  </r>
  <r>
    <n v="216810"/>
    <n v="7"/>
    <x v="18"/>
    <n v="2015"/>
    <x v="0"/>
    <n v="330585.53000000003"/>
    <n v="69197.539999999994"/>
    <n v="0"/>
  </r>
  <r>
    <n v="216811"/>
    <n v="7"/>
    <x v="18"/>
    <n v="2015"/>
    <x v="0"/>
    <n v="25769"/>
    <n v="4674.92"/>
    <n v="0"/>
  </r>
  <r>
    <n v="216838"/>
    <n v="7"/>
    <x v="18"/>
    <n v="2015"/>
    <x v="0"/>
    <n v="89682"/>
    <n v="21190.71"/>
    <n v="0"/>
  </r>
  <r>
    <n v="216854"/>
    <n v="7"/>
    <x v="18"/>
    <n v="2015"/>
    <x v="0"/>
    <n v="32138"/>
    <n v="5543.21"/>
    <n v="0"/>
  </r>
  <r>
    <n v="216863"/>
    <n v="7"/>
    <x v="18"/>
    <n v="2015"/>
    <x v="0"/>
    <n v="417858.25"/>
    <n v="87580.77"/>
    <n v="0"/>
  </r>
  <r>
    <n v="216864"/>
    <n v="7"/>
    <x v="18"/>
    <n v="2015"/>
    <x v="0"/>
    <n v="30278"/>
    <n v="6004.57"/>
    <n v="0"/>
  </r>
  <r>
    <n v="216871"/>
    <n v="7"/>
    <x v="18"/>
    <n v="2015"/>
    <x v="0"/>
    <n v="106447.75"/>
    <n v="23420.42"/>
    <n v="0"/>
  </r>
  <r>
    <n v="216877"/>
    <n v="7"/>
    <x v="18"/>
    <n v="2015"/>
    <x v="0"/>
    <n v="121059.31"/>
    <n v="25762.41"/>
    <n v="0"/>
  </r>
  <r>
    <n v="216888"/>
    <n v="7"/>
    <x v="18"/>
    <n v="2015"/>
    <x v="0"/>
    <n v="159709.85999999999"/>
    <n v="28853.13"/>
    <n v="0"/>
  </r>
  <r>
    <n v="216909"/>
    <n v="7"/>
    <x v="18"/>
    <n v="2015"/>
    <x v="0"/>
    <n v="12058"/>
    <n v="2008.57"/>
    <n v="0"/>
  </r>
  <r>
    <n v="216921"/>
    <n v="7"/>
    <x v="18"/>
    <n v="2015"/>
    <x v="0"/>
    <n v="112903.13"/>
    <n v="23434.61"/>
    <n v="0"/>
  </r>
  <r>
    <n v="216924"/>
    <n v="7"/>
    <x v="18"/>
    <n v="2015"/>
    <x v="0"/>
    <n v="112572.15"/>
    <n v="24071.85"/>
    <n v="0"/>
  </r>
  <r>
    <n v="216926"/>
    <n v="7"/>
    <x v="18"/>
    <n v="2015"/>
    <x v="0"/>
    <n v="245382"/>
    <n v="38096.54"/>
    <n v="0"/>
  </r>
  <r>
    <n v="216927"/>
    <n v="7"/>
    <x v="18"/>
    <n v="2015"/>
    <x v="0"/>
    <n v="69922"/>
    <n v="10478.48"/>
    <n v="0"/>
  </r>
  <r>
    <n v="216935"/>
    <n v="7"/>
    <x v="18"/>
    <n v="2015"/>
    <x v="0"/>
    <n v="115249.91"/>
    <n v="24682.71"/>
    <n v="0"/>
  </r>
  <r>
    <n v="216941"/>
    <n v="7"/>
    <x v="18"/>
    <n v="2015"/>
    <x v="0"/>
    <n v="32709.71"/>
    <n v="5879.29"/>
    <n v="0"/>
  </r>
  <r>
    <n v="216942"/>
    <n v="7"/>
    <x v="18"/>
    <n v="2015"/>
    <x v="0"/>
    <n v="14333"/>
    <n v="2579.38"/>
    <n v="0"/>
  </r>
  <r>
    <n v="216953"/>
    <n v="7"/>
    <x v="18"/>
    <n v="2015"/>
    <x v="0"/>
    <n v="31118"/>
    <n v="4254.6099999999997"/>
    <n v="0"/>
  </r>
  <r>
    <n v="216954"/>
    <n v="7"/>
    <x v="18"/>
    <n v="2015"/>
    <x v="0"/>
    <n v="104547.58"/>
    <n v="23596.75"/>
    <n v="0"/>
  </r>
  <r>
    <n v="216964"/>
    <n v="7"/>
    <x v="18"/>
    <n v="2015"/>
    <x v="0"/>
    <n v="107969.84"/>
    <n v="22047.74"/>
    <n v="0"/>
  </r>
  <r>
    <n v="216965"/>
    <n v="7"/>
    <x v="18"/>
    <n v="2015"/>
    <x v="0"/>
    <n v="62586"/>
    <n v="9707.1"/>
    <n v="0"/>
  </r>
  <r>
    <n v="216983"/>
    <n v="7"/>
    <x v="18"/>
    <n v="2015"/>
    <x v="0"/>
    <n v="15301"/>
    <n v="3272.92"/>
    <n v="0"/>
  </r>
  <r>
    <n v="216993"/>
    <n v="7"/>
    <x v="18"/>
    <n v="2015"/>
    <x v="0"/>
    <n v="86769"/>
    <n v="11136.96"/>
    <n v="0"/>
  </r>
  <r>
    <n v="216995"/>
    <n v="7"/>
    <x v="18"/>
    <n v="2015"/>
    <x v="0"/>
    <n v="20693.46"/>
    <n v="3936.27"/>
    <n v="0"/>
  </r>
  <r>
    <n v="217002"/>
    <n v="7"/>
    <x v="18"/>
    <n v="2015"/>
    <x v="0"/>
    <n v="88234"/>
    <n v="13443.1"/>
    <n v="0"/>
  </r>
  <r>
    <n v="217009"/>
    <n v="7"/>
    <x v="18"/>
    <n v="2015"/>
    <x v="0"/>
    <n v="81712"/>
    <n v="16432.61"/>
    <n v="0"/>
  </r>
  <r>
    <n v="217024"/>
    <n v="7"/>
    <x v="18"/>
    <n v="2015"/>
    <x v="0"/>
    <n v="12046"/>
    <n v="1700.05"/>
    <n v="0"/>
  </r>
  <r>
    <n v="217030"/>
    <n v="7"/>
    <x v="18"/>
    <n v="2015"/>
    <x v="0"/>
    <n v="90374.61"/>
    <n v="16857.240000000002"/>
    <n v="0"/>
  </r>
  <r>
    <n v="217054"/>
    <n v="7"/>
    <x v="18"/>
    <n v="2015"/>
    <x v="0"/>
    <n v="35864.21"/>
    <n v="6428.85"/>
    <n v="0"/>
  </r>
  <r>
    <n v="217065"/>
    <n v="7"/>
    <x v="18"/>
    <n v="2015"/>
    <x v="0"/>
    <n v="34689.019999999997"/>
    <n v="6571.62"/>
    <n v="0"/>
  </r>
  <r>
    <n v="217074"/>
    <n v="7"/>
    <x v="18"/>
    <n v="2015"/>
    <x v="0"/>
    <n v="28543.75"/>
    <n v="3822.74"/>
    <n v="0"/>
  </r>
  <r>
    <n v="217078"/>
    <n v="7"/>
    <x v="18"/>
    <n v="2015"/>
    <x v="0"/>
    <n v="229077"/>
    <n v="33259.279999999999"/>
    <n v="0"/>
  </r>
  <r>
    <n v="217080"/>
    <n v="7"/>
    <x v="18"/>
    <n v="2015"/>
    <x v="0"/>
    <n v="13521"/>
    <n v="1889.16"/>
    <n v="0"/>
  </r>
  <r>
    <n v="217088"/>
    <n v="7"/>
    <x v="18"/>
    <n v="2015"/>
    <x v="0"/>
    <n v="111166.42"/>
    <n v="25125.99"/>
    <n v="0"/>
  </r>
  <r>
    <n v="217098"/>
    <n v="7"/>
    <x v="18"/>
    <n v="2015"/>
    <x v="0"/>
    <n v="298274.89"/>
    <n v="77760.460000000006"/>
    <n v="0"/>
  </r>
  <r>
    <n v="217112"/>
    <n v="7"/>
    <x v="18"/>
    <n v="2015"/>
    <x v="0"/>
    <n v="229801"/>
    <n v="34408.519999999997"/>
    <n v="0"/>
  </r>
  <r>
    <n v="217117"/>
    <n v="7"/>
    <x v="18"/>
    <n v="2015"/>
    <x v="0"/>
    <n v="28037"/>
    <n v="4949.54"/>
    <n v="0"/>
  </r>
  <r>
    <n v="217132"/>
    <n v="7"/>
    <x v="18"/>
    <n v="2015"/>
    <x v="0"/>
    <n v="74886.7"/>
    <n v="15532.58"/>
    <n v="0"/>
  </r>
  <r>
    <n v="217143"/>
    <n v="7"/>
    <x v="18"/>
    <n v="2015"/>
    <x v="0"/>
    <n v="113374.65"/>
    <n v="25441.39"/>
    <n v="0"/>
  </r>
  <r>
    <n v="217157"/>
    <n v="7"/>
    <x v="18"/>
    <n v="2015"/>
    <x v="0"/>
    <n v="124148.33"/>
    <n v="22412.79"/>
    <n v="0"/>
  </r>
  <r>
    <n v="217162"/>
    <n v="7"/>
    <x v="18"/>
    <n v="2015"/>
    <x v="0"/>
    <n v="75384"/>
    <n v="11432.72"/>
    <n v="0"/>
  </r>
  <r>
    <n v="217176"/>
    <n v="7"/>
    <x v="18"/>
    <n v="2015"/>
    <x v="0"/>
    <n v="75280"/>
    <n v="16254.7"/>
    <n v="0"/>
  </r>
  <r>
    <n v="217234"/>
    <n v="7"/>
    <x v="18"/>
    <n v="2015"/>
    <x v="0"/>
    <n v="147036"/>
    <n v="17515.650000000001"/>
    <n v="0"/>
  </r>
  <r>
    <n v="217245"/>
    <n v="7"/>
    <x v="18"/>
    <n v="2015"/>
    <x v="0"/>
    <n v="100433.26"/>
    <n v="20336.099999999999"/>
    <n v="0"/>
  </r>
  <r>
    <n v="217249"/>
    <n v="7"/>
    <x v="18"/>
    <n v="2015"/>
    <x v="0"/>
    <n v="249074.45"/>
    <n v="48875.96"/>
    <n v="0"/>
  </r>
  <r>
    <n v="217256"/>
    <n v="7"/>
    <x v="18"/>
    <n v="2015"/>
    <x v="0"/>
    <n v="79336.759999999995"/>
    <n v="15337.08"/>
    <n v="0"/>
  </r>
  <r>
    <n v="217268"/>
    <n v="7"/>
    <x v="18"/>
    <n v="2015"/>
    <x v="0"/>
    <n v="74357.56"/>
    <n v="14538.09"/>
    <n v="0"/>
  </r>
  <r>
    <n v="217276"/>
    <n v="7"/>
    <x v="18"/>
    <n v="2015"/>
    <x v="0"/>
    <n v="55672"/>
    <n v="8242.19"/>
    <n v="0"/>
  </r>
  <r>
    <n v="217332"/>
    <n v="7"/>
    <x v="18"/>
    <n v="2015"/>
    <x v="0"/>
    <n v="157240.59"/>
    <n v="27410.06"/>
    <n v="0"/>
  </r>
  <r>
    <n v="217345"/>
    <n v="7"/>
    <x v="18"/>
    <n v="2015"/>
    <x v="0"/>
    <n v="140923"/>
    <n v="19332.55"/>
    <n v="0"/>
  </r>
  <r>
    <n v="217364"/>
    <n v="7"/>
    <x v="18"/>
    <n v="2015"/>
    <x v="0"/>
    <n v="80393"/>
    <n v="12889.9"/>
    <n v="0"/>
  </r>
  <r>
    <n v="217378"/>
    <n v="7"/>
    <x v="18"/>
    <n v="2015"/>
    <x v="0"/>
    <n v="126203"/>
    <n v="37330.639999999999"/>
    <n v="0"/>
  </r>
  <r>
    <n v="217383"/>
    <n v="7"/>
    <x v="18"/>
    <n v="2015"/>
    <x v="0"/>
    <n v="26582"/>
    <n v="4982.58"/>
    <n v="0"/>
  </r>
  <r>
    <n v="217400"/>
    <n v="7"/>
    <x v="18"/>
    <n v="2015"/>
    <x v="0"/>
    <n v="48896"/>
    <n v="10089.17"/>
    <n v="0"/>
  </r>
  <r>
    <n v="217431"/>
    <n v="7"/>
    <x v="18"/>
    <n v="2015"/>
    <x v="0"/>
    <n v="27442"/>
    <n v="3421.28"/>
    <n v="0"/>
  </r>
  <r>
    <n v="217480"/>
    <n v="7"/>
    <x v="18"/>
    <n v="2015"/>
    <x v="0"/>
    <n v="163463.25"/>
    <n v="28496.35"/>
    <n v="0"/>
  </r>
  <r>
    <n v="217492"/>
    <n v="7"/>
    <x v="18"/>
    <n v="2015"/>
    <x v="0"/>
    <n v="82176"/>
    <n v="13673.83"/>
    <n v="0"/>
  </r>
  <r>
    <n v="217552"/>
    <n v="7"/>
    <x v="18"/>
    <n v="2015"/>
    <x v="0"/>
    <n v="15731"/>
    <n v="2144.77"/>
    <n v="0"/>
  </r>
  <r>
    <n v="217617"/>
    <n v="7"/>
    <x v="18"/>
    <n v="2015"/>
    <x v="0"/>
    <n v="146384"/>
    <n v="19058.27"/>
    <n v="0"/>
  </r>
  <r>
    <n v="217675"/>
    <n v="7"/>
    <x v="18"/>
    <n v="2015"/>
    <x v="0"/>
    <n v="35188"/>
    <n v="5690.27"/>
    <n v="0"/>
  </r>
  <r>
    <n v="217727"/>
    <n v="7"/>
    <x v="18"/>
    <n v="2015"/>
    <x v="0"/>
    <n v="43874.68"/>
    <n v="8030.61"/>
    <n v="0"/>
  </r>
  <r>
    <n v="157337"/>
    <n v="7"/>
    <x v="18"/>
    <n v="2015"/>
    <x v="1"/>
    <n v="44988"/>
    <n v="8427.49"/>
    <n v="0"/>
  </r>
  <r>
    <n v="198420"/>
    <n v="7"/>
    <x v="18"/>
    <n v="2015"/>
    <x v="1"/>
    <n v="13765"/>
    <n v="2601.4"/>
    <n v="0"/>
  </r>
  <r>
    <n v="198582"/>
    <n v="7"/>
    <x v="18"/>
    <n v="2015"/>
    <x v="1"/>
    <n v="68068.69"/>
    <n v="14107.84"/>
    <n v="0"/>
  </r>
  <r>
    <n v="198815"/>
    <n v="7"/>
    <x v="18"/>
    <n v="2015"/>
    <x v="1"/>
    <n v="116576"/>
    <n v="18409.41"/>
    <n v="0"/>
  </r>
  <r>
    <n v="198854"/>
    <n v="7"/>
    <x v="18"/>
    <n v="2015"/>
    <x v="1"/>
    <n v="29582.9"/>
    <n v="5737.25"/>
    <n v="0"/>
  </r>
  <r>
    <n v="198884"/>
    <n v="7"/>
    <x v="18"/>
    <n v="2015"/>
    <x v="1"/>
    <n v="168472"/>
    <n v="30556.79"/>
    <n v="0"/>
  </r>
  <r>
    <n v="198903"/>
    <n v="7"/>
    <x v="18"/>
    <n v="2015"/>
    <x v="1"/>
    <n v="244736"/>
    <n v="31834.48"/>
    <n v="0"/>
  </r>
  <r>
    <n v="198917"/>
    <n v="7"/>
    <x v="18"/>
    <n v="2015"/>
    <x v="1"/>
    <n v="241494.11"/>
    <n v="68927.210000000006"/>
    <n v="0"/>
  </r>
  <r>
    <n v="198943"/>
    <n v="7"/>
    <x v="18"/>
    <n v="2015"/>
    <x v="1"/>
    <n v="21340"/>
    <n v="3583.21"/>
    <n v="0"/>
  </r>
  <r>
    <n v="198944"/>
    <n v="7"/>
    <x v="18"/>
    <n v="2015"/>
    <x v="1"/>
    <n v="49777.34"/>
    <n v="9476.8700000000008"/>
    <n v="0"/>
  </r>
  <r>
    <n v="199137"/>
    <n v="7"/>
    <x v="18"/>
    <n v="2015"/>
    <x v="1"/>
    <n v="26613"/>
    <n v="4318.8599999999997"/>
    <n v="0"/>
  </r>
  <r>
    <n v="199162"/>
    <n v="7"/>
    <x v="18"/>
    <n v="2015"/>
    <x v="1"/>
    <n v="85418"/>
    <n v="16287.81"/>
    <n v="0"/>
  </r>
  <r>
    <n v="199185"/>
    <n v="7"/>
    <x v="18"/>
    <n v="2015"/>
    <x v="1"/>
    <n v="95497.54"/>
    <n v="22608.3"/>
    <n v="0"/>
  </r>
  <r>
    <n v="199223"/>
    <n v="7"/>
    <x v="18"/>
    <n v="2015"/>
    <x v="1"/>
    <n v="46299"/>
    <n v="11919.36"/>
    <n v="0"/>
  </r>
  <r>
    <n v="199306"/>
    <n v="7"/>
    <x v="18"/>
    <n v="2015"/>
    <x v="1"/>
    <n v="139188"/>
    <n v="17606.13"/>
    <n v="0"/>
  </r>
  <r>
    <n v="199466"/>
    <n v="7"/>
    <x v="18"/>
    <n v="2015"/>
    <x v="1"/>
    <n v="184608"/>
    <n v="33113.68"/>
    <n v="0"/>
  </r>
  <r>
    <n v="199753"/>
    <n v="7"/>
    <x v="18"/>
    <n v="2015"/>
    <x v="1"/>
    <n v="25689.74"/>
    <n v="4596.7"/>
    <n v="0"/>
  </r>
  <r>
    <n v="199895"/>
    <n v="7"/>
    <x v="18"/>
    <n v="2015"/>
    <x v="1"/>
    <n v="28700"/>
    <n v="5095.6499999999996"/>
    <n v="0"/>
  </r>
  <r>
    <n v="199908"/>
    <n v="7"/>
    <x v="18"/>
    <n v="2015"/>
    <x v="1"/>
    <n v="316227"/>
    <n v="41476.5"/>
    <n v="0"/>
  </r>
  <r>
    <n v="199961"/>
    <n v="7"/>
    <x v="18"/>
    <n v="2015"/>
    <x v="1"/>
    <n v="16003"/>
    <n v="2695.62"/>
    <n v="0"/>
  </r>
  <r>
    <n v="200130"/>
    <n v="7"/>
    <x v="18"/>
    <n v="2015"/>
    <x v="1"/>
    <n v="40354"/>
    <n v="6474.01"/>
    <n v="0"/>
  </r>
  <r>
    <n v="200163"/>
    <n v="7"/>
    <x v="18"/>
    <n v="2015"/>
    <x v="1"/>
    <n v="45419"/>
    <n v="9506.0499999999993"/>
    <n v="0"/>
  </r>
  <r>
    <n v="200220"/>
    <n v="7"/>
    <x v="18"/>
    <n v="2015"/>
    <x v="1"/>
    <n v="43254"/>
    <n v="7577.59"/>
    <n v="0"/>
  </r>
  <r>
    <n v="200381"/>
    <n v="7"/>
    <x v="18"/>
    <n v="2015"/>
    <x v="1"/>
    <n v="25242.92"/>
    <n v="5411.42"/>
    <n v="0"/>
  </r>
  <r>
    <n v="200395"/>
    <n v="7"/>
    <x v="18"/>
    <n v="2015"/>
    <x v="1"/>
    <n v="59123"/>
    <n v="9015.18"/>
    <n v="0"/>
  </r>
  <r>
    <n v="200402"/>
    <n v="7"/>
    <x v="18"/>
    <n v="2015"/>
    <x v="1"/>
    <n v="58130"/>
    <n v="10195.290000000001"/>
    <n v="0"/>
  </r>
  <r>
    <n v="200541"/>
    <n v="7"/>
    <x v="18"/>
    <n v="2015"/>
    <x v="1"/>
    <n v="215841.42"/>
    <n v="39674.400000000001"/>
    <n v="0"/>
  </r>
  <r>
    <n v="200589"/>
    <n v="7"/>
    <x v="18"/>
    <n v="2015"/>
    <x v="1"/>
    <n v="566294.16"/>
    <n v="179046.47"/>
    <n v="0"/>
  </r>
  <r>
    <n v="200599"/>
    <n v="7"/>
    <x v="18"/>
    <n v="2015"/>
    <x v="1"/>
    <n v="1088033.9099999999"/>
    <n v="285074.46000000002"/>
    <n v="0"/>
  </r>
  <r>
    <n v="200675"/>
    <n v="7"/>
    <x v="18"/>
    <n v="2015"/>
    <x v="1"/>
    <n v="777679.14"/>
    <n v="229572.16"/>
    <n v="0"/>
  </r>
  <r>
    <n v="200861"/>
    <n v="7"/>
    <x v="18"/>
    <n v="2015"/>
    <x v="1"/>
    <n v="286682.96000000002"/>
    <n v="50912.05"/>
    <n v="0"/>
  </r>
  <r>
    <n v="200869"/>
    <n v="7"/>
    <x v="18"/>
    <n v="2015"/>
    <x v="1"/>
    <n v="29880"/>
    <n v="4160.49"/>
    <n v="0"/>
  </r>
  <r>
    <n v="200885"/>
    <n v="7"/>
    <x v="18"/>
    <n v="2015"/>
    <x v="1"/>
    <n v="562062.79"/>
    <n v="108219.07"/>
    <n v="0"/>
  </r>
  <r>
    <n v="200914"/>
    <n v="7"/>
    <x v="18"/>
    <n v="2015"/>
    <x v="1"/>
    <n v="14190"/>
    <n v="2702.68"/>
    <n v="0"/>
  </r>
  <r>
    <n v="200939"/>
    <n v="7"/>
    <x v="18"/>
    <n v="2015"/>
    <x v="1"/>
    <n v="72464.570000000007"/>
    <n v="14034.69"/>
    <n v="0"/>
  </r>
  <r>
    <n v="200974"/>
    <n v="7"/>
    <x v="18"/>
    <n v="2015"/>
    <x v="1"/>
    <n v="46036.68"/>
    <n v="6934.96"/>
    <n v="0"/>
  </r>
  <r>
    <n v="200981"/>
    <n v="7"/>
    <x v="18"/>
    <n v="2015"/>
    <x v="1"/>
    <n v="16268"/>
    <n v="2755.25"/>
    <n v="0"/>
  </r>
  <r>
    <n v="201018"/>
    <n v="7"/>
    <x v="18"/>
    <n v="2015"/>
    <x v="1"/>
    <n v="54053"/>
    <n v="10004.969999999999"/>
    <n v="0"/>
  </r>
  <r>
    <n v="201077"/>
    <n v="7"/>
    <x v="18"/>
    <n v="2015"/>
    <x v="1"/>
    <n v="29004"/>
    <n v="4809.17"/>
    <n v="0"/>
  </r>
  <r>
    <n v="201147"/>
    <n v="7"/>
    <x v="18"/>
    <n v="2015"/>
    <x v="1"/>
    <n v="28810"/>
    <n v="5193.9799999999996"/>
    <n v="0"/>
  </r>
  <r>
    <n v="201185"/>
    <n v="7"/>
    <x v="18"/>
    <n v="2015"/>
    <x v="1"/>
    <n v="222490"/>
    <n v="45009.27"/>
    <n v="0"/>
  </r>
  <r>
    <n v="201273"/>
    <n v="7"/>
    <x v="18"/>
    <n v="2015"/>
    <x v="1"/>
    <n v="14829"/>
    <n v="2680.47"/>
    <n v="0"/>
  </r>
  <r>
    <n v="201279"/>
    <n v="7"/>
    <x v="18"/>
    <n v="2015"/>
    <x v="1"/>
    <n v="197719.18"/>
    <n v="36105.269999999997"/>
    <n v="0"/>
  </r>
  <r>
    <n v="201374"/>
    <n v="7"/>
    <x v="18"/>
    <n v="2015"/>
    <x v="1"/>
    <n v="27566.05"/>
    <n v="4858.97"/>
    <n v="0"/>
  </r>
  <r>
    <n v="201415"/>
    <n v="7"/>
    <x v="18"/>
    <n v="2015"/>
    <x v="1"/>
    <n v="43660.68"/>
    <n v="6915"/>
    <n v="0"/>
  </r>
  <r>
    <n v="201456"/>
    <n v="7"/>
    <x v="18"/>
    <n v="2015"/>
    <x v="1"/>
    <n v="19055"/>
    <n v="3274.37"/>
    <n v="0"/>
  </r>
  <r>
    <n v="201485"/>
    <n v="7"/>
    <x v="18"/>
    <n v="2015"/>
    <x v="1"/>
    <n v="109126.14"/>
    <n v="22571.07"/>
    <n v="0"/>
  </r>
  <r>
    <n v="201494"/>
    <n v="7"/>
    <x v="18"/>
    <n v="2015"/>
    <x v="1"/>
    <n v="112663"/>
    <n v="18181.919999999998"/>
    <n v="0"/>
  </r>
  <r>
    <n v="201502"/>
    <n v="7"/>
    <x v="18"/>
    <n v="2015"/>
    <x v="1"/>
    <n v="24550"/>
    <n v="3208.99"/>
    <n v="0"/>
  </r>
  <r>
    <n v="201539"/>
    <n v="7"/>
    <x v="18"/>
    <n v="2015"/>
    <x v="1"/>
    <n v="165935.57"/>
    <n v="33735.42"/>
    <n v="0"/>
  </r>
  <r>
    <n v="201603"/>
    <n v="7"/>
    <x v="18"/>
    <n v="2015"/>
    <x v="1"/>
    <n v="132982.53"/>
    <n v="26376.29"/>
    <n v="0"/>
  </r>
  <r>
    <n v="201613"/>
    <n v="7"/>
    <x v="18"/>
    <n v="2015"/>
    <x v="1"/>
    <n v="80242"/>
    <n v="14099.91"/>
    <n v="0"/>
  </r>
  <r>
    <n v="201624"/>
    <n v="7"/>
    <x v="18"/>
    <n v="2015"/>
    <x v="1"/>
    <n v="56986.39"/>
    <n v="10694.84"/>
    <n v="0"/>
  </r>
  <r>
    <n v="201628"/>
    <n v="7"/>
    <x v="18"/>
    <n v="2015"/>
    <x v="1"/>
    <n v="31185.89"/>
    <n v="4671.88"/>
    <n v="0"/>
  </r>
  <r>
    <n v="201693"/>
    <n v="7"/>
    <x v="18"/>
    <n v="2015"/>
    <x v="1"/>
    <n v="133772.51"/>
    <n v="28532.240000000002"/>
    <n v="0"/>
  </r>
  <r>
    <n v="201698"/>
    <n v="7"/>
    <x v="18"/>
    <n v="2015"/>
    <x v="1"/>
    <n v="111837.38"/>
    <n v="21007.43"/>
    <n v="0"/>
  </r>
  <r>
    <n v="201734"/>
    <n v="7"/>
    <x v="18"/>
    <n v="2015"/>
    <x v="1"/>
    <n v="11783"/>
    <n v="1986.21"/>
    <n v="0"/>
  </r>
  <r>
    <n v="201763"/>
    <n v="7"/>
    <x v="18"/>
    <n v="2015"/>
    <x v="1"/>
    <n v="194541.25"/>
    <n v="34788.83"/>
    <n v="0"/>
  </r>
  <r>
    <n v="201769"/>
    <n v="7"/>
    <x v="18"/>
    <n v="2015"/>
    <x v="1"/>
    <n v="143203.26999999999"/>
    <n v="25276.1"/>
    <n v="0"/>
  </r>
  <r>
    <n v="201811"/>
    <n v="7"/>
    <x v="18"/>
    <n v="2015"/>
    <x v="1"/>
    <n v="117751.31"/>
    <n v="24443.93"/>
    <n v="0"/>
  </r>
  <r>
    <n v="201829"/>
    <n v="7"/>
    <x v="18"/>
    <n v="2015"/>
    <x v="1"/>
    <n v="54537.05"/>
    <n v="8307.19"/>
    <n v="0"/>
  </r>
  <r>
    <n v="201836"/>
    <n v="7"/>
    <x v="18"/>
    <n v="2015"/>
    <x v="1"/>
    <n v="50101.34"/>
    <n v="7387.17"/>
    <n v="0"/>
  </r>
  <r>
    <n v="201847"/>
    <n v="7"/>
    <x v="18"/>
    <n v="2015"/>
    <x v="1"/>
    <n v="65560.649999999994"/>
    <n v="10885.53"/>
    <n v="0"/>
  </r>
  <r>
    <n v="201853"/>
    <n v="7"/>
    <x v="18"/>
    <n v="2015"/>
    <x v="1"/>
    <n v="36165"/>
    <n v="5307.69"/>
    <n v="0"/>
  </r>
  <r>
    <n v="201890"/>
    <n v="7"/>
    <x v="18"/>
    <n v="2015"/>
    <x v="1"/>
    <n v="6402"/>
    <n v="1204.6500000000001"/>
    <n v="0"/>
  </r>
  <r>
    <n v="201904"/>
    <n v="7"/>
    <x v="18"/>
    <n v="2015"/>
    <x v="1"/>
    <n v="40000"/>
    <n v="6661.82"/>
    <n v="0"/>
  </r>
  <r>
    <n v="201918"/>
    <n v="7"/>
    <x v="18"/>
    <n v="2015"/>
    <x v="1"/>
    <n v="69008.7"/>
    <n v="14277.14"/>
    <n v="0"/>
  </r>
  <r>
    <n v="201928"/>
    <n v="7"/>
    <x v="18"/>
    <n v="2015"/>
    <x v="1"/>
    <n v="12859"/>
    <n v="2248.1799999999998"/>
    <n v="0"/>
  </r>
  <r>
    <n v="201943"/>
    <n v="7"/>
    <x v="18"/>
    <n v="2015"/>
    <x v="1"/>
    <n v="109504"/>
    <n v="25760.37"/>
    <n v="0"/>
  </r>
  <r>
    <n v="201946"/>
    <n v="7"/>
    <x v="18"/>
    <n v="2015"/>
    <x v="1"/>
    <n v="246447.75"/>
    <n v="38866.89"/>
    <n v="0"/>
  </r>
  <r>
    <n v="201977"/>
    <n v="7"/>
    <x v="18"/>
    <n v="2015"/>
    <x v="1"/>
    <n v="106384.45"/>
    <n v="19771.72"/>
    <n v="0"/>
  </r>
  <r>
    <n v="202002"/>
    <n v="7"/>
    <x v="18"/>
    <n v="2015"/>
    <x v="1"/>
    <n v="96016.14"/>
    <n v="19493.189999999999"/>
    <n v="0"/>
  </r>
  <r>
    <n v="202038"/>
    <n v="7"/>
    <x v="18"/>
    <n v="2015"/>
    <x v="1"/>
    <n v="61499"/>
    <n v="9443.5499999999993"/>
    <n v="0"/>
  </r>
  <r>
    <n v="202054"/>
    <n v="7"/>
    <x v="18"/>
    <n v="2015"/>
    <x v="1"/>
    <n v="69512"/>
    <n v="11636.96"/>
    <n v="0"/>
  </r>
  <r>
    <n v="202085"/>
    <n v="7"/>
    <x v="18"/>
    <n v="2015"/>
    <x v="1"/>
    <n v="22878"/>
    <n v="3798.25"/>
    <n v="0"/>
  </r>
  <r>
    <n v="202087"/>
    <n v="7"/>
    <x v="18"/>
    <n v="2015"/>
    <x v="1"/>
    <n v="183321.9"/>
    <n v="32302.02"/>
    <n v="0"/>
  </r>
  <r>
    <n v="202099"/>
    <n v="7"/>
    <x v="18"/>
    <n v="2015"/>
    <x v="1"/>
    <n v="109727.43"/>
    <n v="20425.25"/>
    <n v="0"/>
  </r>
  <r>
    <n v="202109"/>
    <n v="7"/>
    <x v="18"/>
    <n v="2015"/>
    <x v="1"/>
    <n v="35306"/>
    <n v="5514.26"/>
    <n v="0"/>
  </r>
  <r>
    <n v="202118"/>
    <n v="7"/>
    <x v="18"/>
    <n v="2015"/>
    <x v="1"/>
    <n v="76521"/>
    <n v="21062.23"/>
    <n v="0"/>
  </r>
  <r>
    <n v="202200"/>
    <n v="7"/>
    <x v="18"/>
    <n v="2015"/>
    <x v="1"/>
    <n v="54479"/>
    <n v="10679.6"/>
    <n v="0"/>
  </r>
  <r>
    <n v="202206"/>
    <n v="7"/>
    <x v="18"/>
    <n v="2015"/>
    <x v="1"/>
    <n v="53061.05"/>
    <n v="8311.25"/>
    <n v="0"/>
  </r>
  <r>
    <n v="202247"/>
    <n v="7"/>
    <x v="18"/>
    <n v="2015"/>
    <x v="1"/>
    <n v="62205"/>
    <n v="12297.42"/>
    <n v="0"/>
  </r>
  <r>
    <n v="202248"/>
    <n v="7"/>
    <x v="18"/>
    <n v="2015"/>
    <x v="1"/>
    <n v="121431"/>
    <n v="20366.89"/>
    <n v="0"/>
  </r>
  <r>
    <n v="202257"/>
    <n v="7"/>
    <x v="18"/>
    <n v="2015"/>
    <x v="1"/>
    <n v="180015"/>
    <n v="42234.71"/>
    <n v="0"/>
  </r>
  <r>
    <n v="202258"/>
    <n v="7"/>
    <x v="18"/>
    <n v="2015"/>
    <x v="1"/>
    <n v="14846"/>
    <n v="2732.89"/>
    <n v="0"/>
  </r>
  <r>
    <n v="202286"/>
    <n v="7"/>
    <x v="18"/>
    <n v="2015"/>
    <x v="1"/>
    <n v="42378"/>
    <n v="8709.66"/>
    <n v="0"/>
  </r>
  <r>
    <n v="202288"/>
    <n v="7"/>
    <x v="18"/>
    <n v="2015"/>
    <x v="1"/>
    <n v="46515.97"/>
    <n v="8469.7000000000007"/>
    <n v="0"/>
  </r>
  <r>
    <n v="202291"/>
    <n v="7"/>
    <x v="18"/>
    <n v="2015"/>
    <x v="1"/>
    <n v="27998.85"/>
    <n v="5016.33"/>
    <n v="0"/>
  </r>
  <r>
    <n v="202316"/>
    <n v="7"/>
    <x v="18"/>
    <n v="2015"/>
    <x v="1"/>
    <n v="271689.73"/>
    <n v="50135.03"/>
    <n v="0"/>
  </r>
  <r>
    <n v="202327"/>
    <n v="7"/>
    <x v="18"/>
    <n v="2015"/>
    <x v="1"/>
    <n v="73555"/>
    <n v="11599.98"/>
    <n v="0"/>
  </r>
  <r>
    <n v="202336"/>
    <n v="7"/>
    <x v="18"/>
    <n v="2015"/>
    <x v="1"/>
    <n v="59550.45"/>
    <n v="9673.48"/>
    <n v="0"/>
  </r>
  <r>
    <n v="202352"/>
    <n v="7"/>
    <x v="18"/>
    <n v="2015"/>
    <x v="1"/>
    <n v="163043.07999999999"/>
    <n v="34611.1"/>
    <n v="0"/>
  </r>
  <r>
    <n v="202357"/>
    <n v="7"/>
    <x v="18"/>
    <n v="2015"/>
    <x v="1"/>
    <n v="12469"/>
    <n v="2356.21"/>
    <n v="0"/>
  </r>
  <r>
    <n v="202360"/>
    <n v="7"/>
    <x v="18"/>
    <n v="2015"/>
    <x v="1"/>
    <n v="16787"/>
    <n v="3293.86"/>
    <n v="0"/>
  </r>
  <r>
    <n v="202361"/>
    <n v="7"/>
    <x v="18"/>
    <n v="2015"/>
    <x v="1"/>
    <n v="32268"/>
    <n v="6157.54"/>
    <n v="0"/>
  </r>
  <r>
    <n v="202397"/>
    <n v="7"/>
    <x v="18"/>
    <n v="2015"/>
    <x v="1"/>
    <n v="73251"/>
    <n v="12571.35"/>
    <n v="0"/>
  </r>
  <r>
    <n v="202405"/>
    <n v="7"/>
    <x v="18"/>
    <n v="2015"/>
    <x v="1"/>
    <n v="30591.46"/>
    <n v="5578.69"/>
    <n v="0"/>
  </r>
  <r>
    <n v="202440"/>
    <n v="7"/>
    <x v="18"/>
    <n v="2015"/>
    <x v="1"/>
    <n v="171817.17"/>
    <n v="34844.49"/>
    <n v="0"/>
  </r>
  <r>
    <n v="202481"/>
    <n v="7"/>
    <x v="18"/>
    <n v="2015"/>
    <x v="1"/>
    <n v="367967.52"/>
    <n v="55414.01"/>
    <n v="0"/>
  </r>
  <r>
    <n v="202502"/>
    <n v="7"/>
    <x v="18"/>
    <n v="2015"/>
    <x v="1"/>
    <n v="229431.7"/>
    <n v="45885.64"/>
    <n v="0"/>
  </r>
  <r>
    <n v="202514"/>
    <n v="7"/>
    <x v="18"/>
    <n v="2015"/>
    <x v="1"/>
    <n v="18869"/>
    <n v="3094.58"/>
    <n v="0"/>
  </r>
  <r>
    <n v="202581"/>
    <n v="7"/>
    <x v="18"/>
    <n v="2015"/>
    <x v="1"/>
    <n v="76399"/>
    <n v="15775.51"/>
    <n v="0"/>
  </r>
  <r>
    <n v="202589"/>
    <n v="7"/>
    <x v="18"/>
    <n v="2015"/>
    <x v="1"/>
    <n v="65163"/>
    <n v="8495.11"/>
    <n v="0"/>
  </r>
  <r>
    <n v="202608"/>
    <n v="7"/>
    <x v="18"/>
    <n v="2015"/>
    <x v="1"/>
    <n v="33397"/>
    <n v="5966.62"/>
    <n v="0"/>
  </r>
  <r>
    <n v="202647"/>
    <n v="7"/>
    <x v="18"/>
    <n v="2015"/>
    <x v="1"/>
    <n v="30103"/>
    <n v="4321.18"/>
    <n v="0"/>
  </r>
  <r>
    <n v="202654"/>
    <n v="7"/>
    <x v="18"/>
    <n v="2015"/>
    <x v="1"/>
    <n v="54463.43"/>
    <n v="10870.32"/>
    <n v="0"/>
  </r>
  <r>
    <n v="202665"/>
    <n v="7"/>
    <x v="18"/>
    <n v="2015"/>
    <x v="1"/>
    <n v="381978.52"/>
    <n v="58513.51"/>
    <n v="0"/>
  </r>
  <r>
    <n v="202666"/>
    <n v="7"/>
    <x v="18"/>
    <n v="2015"/>
    <x v="1"/>
    <n v="285883"/>
    <n v="35920.980000000003"/>
    <n v="0"/>
  </r>
  <r>
    <n v="202668"/>
    <n v="7"/>
    <x v="18"/>
    <n v="2015"/>
    <x v="1"/>
    <n v="79793"/>
    <n v="13488.27"/>
    <n v="0"/>
  </r>
  <r>
    <n v="202734"/>
    <n v="7"/>
    <x v="18"/>
    <n v="2015"/>
    <x v="1"/>
    <n v="27048"/>
    <n v="5456.85"/>
    <n v="0"/>
  </r>
  <r>
    <n v="202766"/>
    <n v="7"/>
    <x v="18"/>
    <n v="2015"/>
    <x v="1"/>
    <n v="104233"/>
    <n v="15098.02"/>
    <n v="0"/>
  </r>
  <r>
    <n v="202790"/>
    <n v="7"/>
    <x v="18"/>
    <n v="2015"/>
    <x v="1"/>
    <n v="81142"/>
    <n v="16162.73"/>
    <n v="0"/>
  </r>
  <r>
    <n v="202802"/>
    <n v="7"/>
    <x v="18"/>
    <n v="2015"/>
    <x v="1"/>
    <n v="672849.24"/>
    <n v="165511.46"/>
    <n v="0"/>
  </r>
  <r>
    <n v="202811"/>
    <n v="7"/>
    <x v="18"/>
    <n v="2015"/>
    <x v="1"/>
    <n v="66284.429999999993"/>
    <n v="8359.67"/>
    <n v="0"/>
  </r>
  <r>
    <n v="202851"/>
    <n v="7"/>
    <x v="18"/>
    <n v="2015"/>
    <x v="1"/>
    <n v="74088.649999999994"/>
    <n v="14784.26"/>
    <n v="0"/>
  </r>
  <r>
    <n v="202902"/>
    <n v="7"/>
    <x v="18"/>
    <n v="2015"/>
    <x v="1"/>
    <n v="72861.09"/>
    <n v="13906.87"/>
    <n v="0"/>
  </r>
  <r>
    <n v="202914"/>
    <n v="7"/>
    <x v="18"/>
    <n v="2015"/>
    <x v="1"/>
    <n v="43061.27"/>
    <n v="7199.53"/>
    <n v="0"/>
  </r>
  <r>
    <n v="202921"/>
    <n v="7"/>
    <x v="18"/>
    <n v="2015"/>
    <x v="1"/>
    <n v="58973.71"/>
    <n v="9977.4500000000007"/>
    <n v="0"/>
  </r>
  <r>
    <n v="202948"/>
    <n v="7"/>
    <x v="18"/>
    <n v="2015"/>
    <x v="1"/>
    <n v="182316.9"/>
    <n v="33285.51"/>
    <n v="0"/>
  </r>
  <r>
    <n v="202971"/>
    <n v="7"/>
    <x v="18"/>
    <n v="2015"/>
    <x v="1"/>
    <n v="189570.69"/>
    <n v="36558.050000000003"/>
    <n v="0"/>
  </r>
  <r>
    <n v="203093"/>
    <n v="7"/>
    <x v="18"/>
    <n v="2015"/>
    <x v="1"/>
    <n v="110978"/>
    <n v="18520.759999999998"/>
    <n v="0"/>
  </r>
  <r>
    <n v="203112"/>
    <n v="7"/>
    <x v="18"/>
    <n v="2015"/>
    <x v="1"/>
    <n v="28932.9"/>
    <n v="5181.7"/>
    <n v="0"/>
  </r>
  <r>
    <n v="203174"/>
    <n v="7"/>
    <x v="18"/>
    <n v="2015"/>
    <x v="1"/>
    <n v="28619"/>
    <n v="5686.8"/>
    <n v="0"/>
  </r>
  <r>
    <n v="203198"/>
    <n v="7"/>
    <x v="18"/>
    <n v="2015"/>
    <x v="1"/>
    <n v="487487.24"/>
    <n v="78237.539999999994"/>
    <n v="0"/>
  </r>
  <r>
    <n v="203280"/>
    <n v="7"/>
    <x v="18"/>
    <n v="2015"/>
    <x v="1"/>
    <n v="204124.75"/>
    <n v="38299.14"/>
    <n v="0"/>
  </r>
  <r>
    <n v="203292"/>
    <n v="7"/>
    <x v="18"/>
    <n v="2015"/>
    <x v="1"/>
    <n v="291983.06"/>
    <n v="64093.89"/>
    <n v="0"/>
  </r>
  <r>
    <n v="203296"/>
    <n v="7"/>
    <x v="18"/>
    <n v="2015"/>
    <x v="1"/>
    <n v="137414.9"/>
    <n v="31427.09"/>
    <n v="0"/>
  </r>
  <r>
    <n v="203331"/>
    <n v="7"/>
    <x v="18"/>
    <n v="2015"/>
    <x v="1"/>
    <n v="400873.96"/>
    <n v="65703.78"/>
    <n v="0"/>
  </r>
  <r>
    <n v="203371"/>
    <n v="7"/>
    <x v="18"/>
    <n v="2015"/>
    <x v="1"/>
    <n v="387147.66"/>
    <n v="61071.42"/>
    <n v="0"/>
  </r>
  <r>
    <n v="203444"/>
    <n v="7"/>
    <x v="18"/>
    <n v="2015"/>
    <x v="1"/>
    <n v="99790"/>
    <n v="16238.77"/>
    <n v="0"/>
  </r>
  <r>
    <n v="203450"/>
    <n v="7"/>
    <x v="18"/>
    <n v="2015"/>
    <x v="1"/>
    <n v="62267"/>
    <n v="13000.12"/>
    <n v="0"/>
  </r>
  <r>
    <n v="203458"/>
    <n v="7"/>
    <x v="18"/>
    <n v="2015"/>
    <x v="1"/>
    <n v="163054"/>
    <n v="36005.58"/>
    <n v="0"/>
  </r>
  <r>
    <n v="203471"/>
    <n v="7"/>
    <x v="18"/>
    <n v="2015"/>
    <x v="1"/>
    <n v="74734.95"/>
    <n v="11976.69"/>
    <n v="0"/>
  </r>
  <r>
    <n v="203503"/>
    <n v="7"/>
    <x v="18"/>
    <n v="2015"/>
    <x v="1"/>
    <n v="72383"/>
    <n v="12062.87"/>
    <n v="0"/>
  </r>
  <r>
    <n v="203509"/>
    <n v="7"/>
    <x v="18"/>
    <n v="2015"/>
    <x v="1"/>
    <n v="253627.37"/>
    <n v="45026.19"/>
    <n v="0"/>
  </r>
  <r>
    <n v="203598"/>
    <n v="7"/>
    <x v="18"/>
    <n v="2015"/>
    <x v="1"/>
    <n v="18497"/>
    <n v="3051.74"/>
    <n v="0"/>
  </r>
  <r>
    <n v="203601"/>
    <n v="7"/>
    <x v="18"/>
    <n v="2015"/>
    <x v="1"/>
    <n v="80287.679999999993"/>
    <n v="15830.81"/>
    <n v="0"/>
  </r>
  <r>
    <n v="203613"/>
    <n v="7"/>
    <x v="18"/>
    <n v="2015"/>
    <x v="1"/>
    <n v="501199.92"/>
    <n v="134161.45000000001"/>
    <n v="0"/>
  </r>
  <r>
    <n v="203684"/>
    <n v="7"/>
    <x v="18"/>
    <n v="2015"/>
    <x v="1"/>
    <n v="29772"/>
    <n v="4126.6400000000003"/>
    <n v="0"/>
  </r>
  <r>
    <n v="203686"/>
    <n v="7"/>
    <x v="18"/>
    <n v="2015"/>
    <x v="1"/>
    <n v="133938"/>
    <n v="19073.849999999999"/>
    <n v="0"/>
  </r>
  <r>
    <n v="203691"/>
    <n v="7"/>
    <x v="18"/>
    <n v="2015"/>
    <x v="1"/>
    <n v="195108"/>
    <n v="25756.240000000002"/>
    <n v="0"/>
  </r>
  <r>
    <n v="203695"/>
    <n v="7"/>
    <x v="18"/>
    <n v="2015"/>
    <x v="1"/>
    <n v="82321"/>
    <n v="15165.36"/>
    <n v="0"/>
  </r>
  <r>
    <n v="203718"/>
    <n v="7"/>
    <x v="18"/>
    <n v="2015"/>
    <x v="1"/>
    <n v="46582"/>
    <n v="9027.75"/>
    <n v="0"/>
  </r>
  <r>
    <n v="203768"/>
    <n v="7"/>
    <x v="18"/>
    <n v="2015"/>
    <x v="1"/>
    <n v="51105.93"/>
    <n v="8407.74"/>
    <n v="0"/>
  </r>
  <r>
    <n v="203816"/>
    <n v="7"/>
    <x v="18"/>
    <n v="2015"/>
    <x v="1"/>
    <n v="267848"/>
    <n v="41646.410000000003"/>
    <n v="0"/>
  </r>
  <r>
    <n v="203822"/>
    <n v="7"/>
    <x v="18"/>
    <n v="2015"/>
    <x v="1"/>
    <n v="26437.14"/>
    <n v="5857.02"/>
    <n v="0"/>
  </r>
  <r>
    <n v="203858"/>
    <n v="7"/>
    <x v="18"/>
    <n v="2015"/>
    <x v="1"/>
    <n v="49410.55"/>
    <n v="8885.02"/>
    <n v="0"/>
  </r>
  <r>
    <n v="203870"/>
    <n v="7"/>
    <x v="18"/>
    <n v="2015"/>
    <x v="1"/>
    <n v="72235"/>
    <n v="12783.12"/>
    <n v="0"/>
  </r>
  <r>
    <n v="203873"/>
    <n v="7"/>
    <x v="18"/>
    <n v="2015"/>
    <x v="1"/>
    <n v="161569"/>
    <n v="26387.52"/>
    <n v="0"/>
  </r>
  <r>
    <n v="203887"/>
    <n v="7"/>
    <x v="18"/>
    <n v="2015"/>
    <x v="1"/>
    <n v="213086"/>
    <n v="27798.37"/>
    <n v="0"/>
  </r>
  <r>
    <n v="203912"/>
    <n v="7"/>
    <x v="18"/>
    <n v="2015"/>
    <x v="1"/>
    <n v="23650"/>
    <n v="6896.3"/>
    <n v="0"/>
  </r>
  <r>
    <n v="203952"/>
    <n v="7"/>
    <x v="18"/>
    <n v="2015"/>
    <x v="1"/>
    <n v="27377"/>
    <n v="5118.25"/>
    <n v="0"/>
  </r>
  <r>
    <n v="203956"/>
    <n v="7"/>
    <x v="18"/>
    <n v="2015"/>
    <x v="1"/>
    <n v="137064.38"/>
    <n v="24134.66"/>
    <n v="0"/>
  </r>
  <r>
    <n v="204014"/>
    <n v="7"/>
    <x v="18"/>
    <n v="2015"/>
    <x v="1"/>
    <n v="301408.32"/>
    <n v="54370.13"/>
    <n v="0"/>
  </r>
  <r>
    <n v="204024"/>
    <n v="7"/>
    <x v="18"/>
    <n v="2015"/>
    <x v="1"/>
    <n v="208493.24"/>
    <n v="38411.019999999997"/>
    <n v="0"/>
  </r>
  <r>
    <n v="204051"/>
    <n v="7"/>
    <x v="18"/>
    <n v="2015"/>
    <x v="1"/>
    <n v="496497.07"/>
    <n v="90168.27"/>
    <n v="0"/>
  </r>
  <r>
    <n v="204061"/>
    <n v="7"/>
    <x v="18"/>
    <n v="2015"/>
    <x v="1"/>
    <n v="113769.35"/>
    <n v="24337.759999999998"/>
    <n v="0"/>
  </r>
  <r>
    <n v="204079"/>
    <n v="7"/>
    <x v="18"/>
    <n v="2015"/>
    <x v="1"/>
    <n v="75575.7"/>
    <n v="14756.03"/>
    <n v="0"/>
  </r>
  <r>
    <n v="204080"/>
    <n v="7"/>
    <x v="18"/>
    <n v="2015"/>
    <x v="1"/>
    <n v="204205"/>
    <n v="40441.33"/>
    <n v="0"/>
  </r>
  <r>
    <n v="204118"/>
    <n v="7"/>
    <x v="18"/>
    <n v="2015"/>
    <x v="1"/>
    <n v="35590"/>
    <n v="4996.3599999999997"/>
    <n v="0"/>
  </r>
  <r>
    <n v="204130"/>
    <n v="7"/>
    <x v="18"/>
    <n v="2015"/>
    <x v="1"/>
    <n v="17919"/>
    <n v="3417.11"/>
    <n v="0"/>
  </r>
  <r>
    <n v="204140"/>
    <n v="7"/>
    <x v="18"/>
    <n v="2015"/>
    <x v="1"/>
    <n v="218241.96"/>
    <n v="41312.26"/>
    <n v="0"/>
  </r>
  <r>
    <n v="204166"/>
    <n v="7"/>
    <x v="18"/>
    <n v="2015"/>
    <x v="1"/>
    <n v="29898"/>
    <n v="5612.03"/>
    <n v="0"/>
  </r>
  <r>
    <n v="204208"/>
    <n v="7"/>
    <x v="18"/>
    <n v="2015"/>
    <x v="1"/>
    <n v="21284"/>
    <n v="3391.31"/>
    <n v="0"/>
  </r>
  <r>
    <n v="204243"/>
    <n v="7"/>
    <x v="18"/>
    <n v="2015"/>
    <x v="1"/>
    <n v="36013"/>
    <n v="5604.79"/>
    <n v="0"/>
  </r>
  <r>
    <n v="204258"/>
    <n v="7"/>
    <x v="18"/>
    <n v="2015"/>
    <x v="1"/>
    <n v="177609.3"/>
    <n v="27989.49"/>
    <n v="0"/>
  </r>
  <r>
    <n v="204299"/>
    <n v="7"/>
    <x v="18"/>
    <n v="2015"/>
    <x v="1"/>
    <n v="210387.33"/>
    <n v="33752.69"/>
    <n v="0"/>
  </r>
  <r>
    <n v="204347"/>
    <n v="7"/>
    <x v="18"/>
    <n v="2015"/>
    <x v="1"/>
    <n v="42338"/>
    <n v="6541.88"/>
    <n v="0"/>
  </r>
  <r>
    <n v="204352"/>
    <n v="7"/>
    <x v="18"/>
    <n v="2015"/>
    <x v="1"/>
    <n v="63960"/>
    <n v="12664.41"/>
    <n v="0"/>
  </r>
  <r>
    <n v="204373"/>
    <n v="7"/>
    <x v="18"/>
    <n v="2015"/>
    <x v="1"/>
    <n v="46780.34"/>
    <n v="7269.04"/>
    <n v="0"/>
  </r>
  <r>
    <n v="204385"/>
    <n v="7"/>
    <x v="18"/>
    <n v="2015"/>
    <x v="1"/>
    <n v="32802"/>
    <n v="6803.12"/>
    <n v="0"/>
  </r>
  <r>
    <n v="204398"/>
    <n v="7"/>
    <x v="18"/>
    <n v="2015"/>
    <x v="1"/>
    <n v="271909.78000000003"/>
    <n v="65487.46"/>
    <n v="0"/>
  </r>
  <r>
    <n v="204412"/>
    <n v="7"/>
    <x v="18"/>
    <n v="2015"/>
    <x v="1"/>
    <n v="69806"/>
    <n v="13165.87"/>
    <n v="0"/>
  </r>
  <r>
    <n v="204461"/>
    <n v="7"/>
    <x v="18"/>
    <n v="2015"/>
    <x v="1"/>
    <n v="39537"/>
    <n v="5684.77"/>
    <n v="0"/>
  </r>
  <r>
    <n v="204471"/>
    <n v="7"/>
    <x v="18"/>
    <n v="2015"/>
    <x v="1"/>
    <n v="98811.29"/>
    <n v="20560.73"/>
    <n v="0"/>
  </r>
  <r>
    <n v="204503"/>
    <n v="7"/>
    <x v="18"/>
    <n v="2015"/>
    <x v="1"/>
    <n v="23346"/>
    <n v="4147.8599999999997"/>
    <n v="0"/>
  </r>
  <r>
    <n v="204506"/>
    <n v="7"/>
    <x v="18"/>
    <n v="2015"/>
    <x v="1"/>
    <n v="12709"/>
    <n v="2375.1"/>
    <n v="0"/>
  </r>
  <r>
    <n v="204543"/>
    <n v="7"/>
    <x v="18"/>
    <n v="2015"/>
    <x v="1"/>
    <n v="168023.82"/>
    <n v="37612.67"/>
    <n v="0"/>
  </r>
  <r>
    <n v="204604"/>
    <n v="7"/>
    <x v="18"/>
    <n v="2015"/>
    <x v="1"/>
    <n v="32068.05"/>
    <n v="4955.33"/>
    <n v="0"/>
  </r>
  <r>
    <n v="204617"/>
    <n v="7"/>
    <x v="18"/>
    <n v="2015"/>
    <x v="1"/>
    <n v="37281"/>
    <n v="11348.87"/>
    <n v="0"/>
  </r>
  <r>
    <n v="204625"/>
    <n v="7"/>
    <x v="18"/>
    <n v="2015"/>
    <x v="1"/>
    <n v="21033"/>
    <n v="3667.45"/>
    <n v="0"/>
  </r>
  <r>
    <n v="204632"/>
    <n v="7"/>
    <x v="18"/>
    <n v="2015"/>
    <x v="1"/>
    <n v="89325.63"/>
    <n v="16064.9"/>
    <n v="0"/>
  </r>
  <r>
    <n v="204635"/>
    <n v="7"/>
    <x v="18"/>
    <n v="2015"/>
    <x v="1"/>
    <n v="201480.52"/>
    <n v="32561.73"/>
    <n v="0"/>
  </r>
  <r>
    <n v="204636"/>
    <n v="7"/>
    <x v="18"/>
    <n v="2015"/>
    <x v="1"/>
    <n v="12577"/>
    <n v="1864.31"/>
    <n v="0"/>
  </r>
  <r>
    <n v="204656"/>
    <n v="7"/>
    <x v="18"/>
    <n v="2015"/>
    <x v="1"/>
    <n v="187452.27"/>
    <n v="35211.68"/>
    <n v="0"/>
  </r>
  <r>
    <n v="204659"/>
    <n v="7"/>
    <x v="18"/>
    <n v="2015"/>
    <x v="1"/>
    <n v="16673"/>
    <n v="3354.67"/>
    <n v="0"/>
  </r>
  <r>
    <n v="204662"/>
    <n v="7"/>
    <x v="18"/>
    <n v="2015"/>
    <x v="1"/>
    <n v="86463.08"/>
    <n v="14662.68"/>
    <n v="0"/>
  </r>
  <r>
    <n v="204684"/>
    <n v="7"/>
    <x v="18"/>
    <n v="2015"/>
    <x v="1"/>
    <n v="37369.9"/>
    <n v="6592.81"/>
    <n v="0"/>
  </r>
  <r>
    <n v="204737"/>
    <n v="7"/>
    <x v="18"/>
    <n v="2015"/>
    <x v="1"/>
    <n v="28204"/>
    <n v="3907.47"/>
    <n v="0"/>
  </r>
  <r>
    <n v="204766"/>
    <n v="7"/>
    <x v="18"/>
    <n v="2015"/>
    <x v="1"/>
    <n v="24343"/>
    <n v="3507.73"/>
    <n v="0"/>
  </r>
  <r>
    <n v="204778"/>
    <n v="7"/>
    <x v="18"/>
    <n v="2015"/>
    <x v="1"/>
    <n v="216562"/>
    <n v="52175.22"/>
    <n v="0"/>
  </r>
  <r>
    <n v="204793"/>
    <n v="7"/>
    <x v="18"/>
    <n v="2015"/>
    <x v="1"/>
    <n v="46194"/>
    <n v="9063.85"/>
    <n v="0"/>
  </r>
  <r>
    <n v="204818"/>
    <n v="7"/>
    <x v="18"/>
    <n v="2015"/>
    <x v="1"/>
    <n v="28986"/>
    <n v="3758.73"/>
    <n v="0"/>
  </r>
  <r>
    <n v="204819"/>
    <n v="7"/>
    <x v="18"/>
    <n v="2015"/>
    <x v="1"/>
    <n v="39081"/>
    <n v="7012.28"/>
    <n v="0"/>
  </r>
  <r>
    <n v="204828"/>
    <n v="7"/>
    <x v="18"/>
    <n v="2015"/>
    <x v="1"/>
    <n v="78103.11"/>
    <n v="20862.490000000002"/>
    <n v="0"/>
  </r>
  <r>
    <n v="204849"/>
    <n v="7"/>
    <x v="18"/>
    <n v="2015"/>
    <x v="1"/>
    <n v="263994"/>
    <n v="33622.81"/>
    <n v="0"/>
  </r>
  <r>
    <n v="204885"/>
    <n v="7"/>
    <x v="18"/>
    <n v="2015"/>
    <x v="1"/>
    <n v="60461"/>
    <n v="9129.4699999999993"/>
    <n v="0"/>
  </r>
  <r>
    <n v="204916"/>
    <n v="7"/>
    <x v="18"/>
    <n v="2015"/>
    <x v="1"/>
    <n v="35616.46"/>
    <n v="5468.51"/>
    <n v="0"/>
  </r>
  <r>
    <n v="204926"/>
    <n v="7"/>
    <x v="18"/>
    <n v="2015"/>
    <x v="1"/>
    <n v="28015"/>
    <n v="5059.6499999999996"/>
    <n v="0"/>
  </r>
  <r>
    <n v="204939"/>
    <n v="7"/>
    <x v="18"/>
    <n v="2015"/>
    <x v="1"/>
    <n v="51218"/>
    <n v="9190.36"/>
    <n v="0"/>
  </r>
  <r>
    <n v="204949"/>
    <n v="7"/>
    <x v="18"/>
    <n v="2015"/>
    <x v="1"/>
    <n v="39297"/>
    <n v="9622.9599999999991"/>
    <n v="0"/>
  </r>
  <r>
    <n v="205023"/>
    <n v="7"/>
    <x v="18"/>
    <n v="2015"/>
    <x v="1"/>
    <n v="133035.42000000001"/>
    <n v="21475.59"/>
    <n v="0"/>
  </r>
  <r>
    <n v="205028"/>
    <n v="7"/>
    <x v="18"/>
    <n v="2015"/>
    <x v="1"/>
    <n v="24848"/>
    <n v="3162.42"/>
    <n v="0"/>
  </r>
  <r>
    <n v="205091"/>
    <n v="7"/>
    <x v="18"/>
    <n v="2015"/>
    <x v="1"/>
    <n v="25638"/>
    <n v="4522.6000000000004"/>
    <n v="0"/>
  </r>
  <r>
    <n v="205096"/>
    <n v="7"/>
    <x v="18"/>
    <n v="2015"/>
    <x v="1"/>
    <n v="38378"/>
    <n v="5739.05"/>
    <n v="0"/>
  </r>
  <r>
    <n v="205099"/>
    <n v="7"/>
    <x v="18"/>
    <n v="2015"/>
    <x v="1"/>
    <n v="61461.94"/>
    <n v="10577.98"/>
    <n v="0"/>
  </r>
  <r>
    <n v="205106"/>
    <n v="7"/>
    <x v="18"/>
    <n v="2015"/>
    <x v="1"/>
    <n v="29689"/>
    <n v="5237.3999999999996"/>
    <n v="0"/>
  </r>
  <r>
    <n v="205115"/>
    <n v="7"/>
    <x v="18"/>
    <n v="2015"/>
    <x v="1"/>
    <n v="66079.63"/>
    <n v="12855.32"/>
    <n v="0"/>
  </r>
  <r>
    <n v="205120"/>
    <n v="7"/>
    <x v="18"/>
    <n v="2015"/>
    <x v="1"/>
    <n v="42219.9"/>
    <n v="5982.6"/>
    <n v="0"/>
  </r>
  <r>
    <n v="205124"/>
    <n v="7"/>
    <x v="18"/>
    <n v="2015"/>
    <x v="1"/>
    <n v="48643"/>
    <n v="8674.34"/>
    <n v="0"/>
  </r>
  <r>
    <n v="205130"/>
    <n v="7"/>
    <x v="18"/>
    <n v="2015"/>
    <x v="1"/>
    <n v="43418"/>
    <n v="8464.0400000000009"/>
    <n v="0"/>
  </r>
  <r>
    <n v="205207"/>
    <n v="7"/>
    <x v="18"/>
    <n v="2015"/>
    <x v="1"/>
    <n v="25537"/>
    <n v="4004.99"/>
    <n v="0"/>
  </r>
  <r>
    <n v="205224"/>
    <n v="7"/>
    <x v="18"/>
    <n v="2015"/>
    <x v="1"/>
    <n v="54050.82"/>
    <n v="7828.94"/>
    <n v="0"/>
  </r>
  <r>
    <n v="205246"/>
    <n v="7"/>
    <x v="18"/>
    <n v="2015"/>
    <x v="1"/>
    <n v="50962"/>
    <n v="9459.52"/>
    <n v="0"/>
  </r>
  <r>
    <n v="205256"/>
    <n v="7"/>
    <x v="18"/>
    <n v="2015"/>
    <x v="1"/>
    <n v="114464.96000000001"/>
    <n v="17489.13"/>
    <n v="0"/>
  </r>
  <r>
    <n v="205258"/>
    <n v="7"/>
    <x v="18"/>
    <n v="2015"/>
    <x v="1"/>
    <n v="222341.91"/>
    <n v="41158.92"/>
    <n v="0"/>
  </r>
  <r>
    <n v="205265"/>
    <n v="7"/>
    <x v="18"/>
    <n v="2015"/>
    <x v="1"/>
    <n v="106047.92"/>
    <n v="21230.26"/>
    <n v="0"/>
  </r>
  <r>
    <n v="205294"/>
    <n v="7"/>
    <x v="18"/>
    <n v="2015"/>
    <x v="1"/>
    <n v="12411"/>
    <n v="1985.43"/>
    <n v="0"/>
  </r>
  <r>
    <n v="205358"/>
    <n v="7"/>
    <x v="18"/>
    <n v="2015"/>
    <x v="1"/>
    <n v="56416"/>
    <n v="11118.95"/>
    <n v="0"/>
  </r>
  <r>
    <n v="205361"/>
    <n v="7"/>
    <x v="18"/>
    <n v="2015"/>
    <x v="1"/>
    <n v="26794"/>
    <n v="3570.32"/>
    <n v="0"/>
  </r>
  <r>
    <n v="205373"/>
    <n v="7"/>
    <x v="18"/>
    <n v="2015"/>
    <x v="1"/>
    <n v="205282.12"/>
    <n v="35218.910000000003"/>
    <n v="0"/>
  </r>
  <r>
    <n v="205378"/>
    <n v="7"/>
    <x v="18"/>
    <n v="2015"/>
    <x v="1"/>
    <n v="31228.03"/>
    <n v="3854.04"/>
    <n v="0"/>
  </r>
  <r>
    <n v="205384"/>
    <n v="7"/>
    <x v="18"/>
    <n v="2015"/>
    <x v="1"/>
    <n v="33068"/>
    <n v="6182.85"/>
    <n v="0"/>
  </r>
  <r>
    <n v="205399"/>
    <n v="7"/>
    <x v="18"/>
    <n v="2015"/>
    <x v="1"/>
    <n v="186550.59"/>
    <n v="32110.66"/>
    <n v="0"/>
  </r>
  <r>
    <n v="205402"/>
    <n v="7"/>
    <x v="18"/>
    <n v="2015"/>
    <x v="1"/>
    <n v="73641"/>
    <n v="9537.89"/>
    <n v="0"/>
  </r>
  <r>
    <n v="205493"/>
    <n v="7"/>
    <x v="18"/>
    <n v="2015"/>
    <x v="1"/>
    <n v="168267.56"/>
    <n v="25463.25"/>
    <n v="0"/>
  </r>
  <r>
    <n v="205512"/>
    <n v="7"/>
    <x v="18"/>
    <n v="2015"/>
    <x v="1"/>
    <n v="94722.61"/>
    <n v="14509.59"/>
    <n v="0"/>
  </r>
  <r>
    <n v="205528"/>
    <n v="7"/>
    <x v="18"/>
    <n v="2015"/>
    <x v="1"/>
    <n v="16839"/>
    <n v="3413.22"/>
    <n v="0"/>
  </r>
  <r>
    <n v="205536"/>
    <n v="7"/>
    <x v="18"/>
    <n v="2015"/>
    <x v="1"/>
    <n v="259147.21"/>
    <n v="67409.45"/>
    <n v="0"/>
  </r>
  <r>
    <n v="205573"/>
    <n v="7"/>
    <x v="18"/>
    <n v="2015"/>
    <x v="1"/>
    <n v="105989"/>
    <n v="15127.09"/>
    <n v="0"/>
  </r>
  <r>
    <n v="205591"/>
    <n v="7"/>
    <x v="18"/>
    <n v="2015"/>
    <x v="1"/>
    <n v="19447"/>
    <n v="2345.42"/>
    <n v="0"/>
  </r>
  <r>
    <n v="205611"/>
    <n v="7"/>
    <x v="18"/>
    <n v="2015"/>
    <x v="1"/>
    <n v="43630.69"/>
    <n v="7912.79"/>
    <n v="0"/>
  </r>
  <r>
    <n v="205616"/>
    <n v="7"/>
    <x v="18"/>
    <n v="2015"/>
    <x v="1"/>
    <n v="253899.12"/>
    <n v="38300.730000000003"/>
    <n v="0"/>
  </r>
  <r>
    <n v="205620"/>
    <n v="7"/>
    <x v="18"/>
    <n v="2015"/>
    <x v="1"/>
    <n v="30163.279999999999"/>
    <n v="3645.22"/>
    <n v="0"/>
  </r>
  <r>
    <n v="205629"/>
    <n v="7"/>
    <x v="18"/>
    <n v="2015"/>
    <x v="1"/>
    <n v="70433.929999999993"/>
    <n v="14306.49"/>
    <n v="0"/>
  </r>
  <r>
    <n v="205635"/>
    <n v="7"/>
    <x v="18"/>
    <n v="2015"/>
    <x v="1"/>
    <n v="135291.04999999999"/>
    <n v="21566"/>
    <n v="0"/>
  </r>
  <r>
    <n v="205677"/>
    <n v="7"/>
    <x v="18"/>
    <n v="2015"/>
    <x v="1"/>
    <n v="361006"/>
    <n v="87969.41"/>
    <n v="0"/>
  </r>
  <r>
    <n v="205699"/>
    <n v="7"/>
    <x v="18"/>
    <n v="2015"/>
    <x v="1"/>
    <n v="72964.22"/>
    <n v="14435.66"/>
    <n v="0"/>
  </r>
  <r>
    <n v="205709"/>
    <n v="7"/>
    <x v="18"/>
    <n v="2015"/>
    <x v="1"/>
    <n v="31281.55"/>
    <n v="5673.44"/>
    <n v="0"/>
  </r>
  <r>
    <n v="205715"/>
    <n v="7"/>
    <x v="18"/>
    <n v="2015"/>
    <x v="1"/>
    <n v="12747"/>
    <n v="1869.82"/>
    <n v="0"/>
  </r>
  <r>
    <n v="205724"/>
    <n v="7"/>
    <x v="18"/>
    <n v="2015"/>
    <x v="1"/>
    <n v="7658"/>
    <n v="1281.3800000000001"/>
    <n v="0"/>
  </r>
  <r>
    <n v="205740"/>
    <n v="7"/>
    <x v="18"/>
    <n v="2015"/>
    <x v="1"/>
    <n v="29704"/>
    <n v="5731.01"/>
    <n v="0"/>
  </r>
  <r>
    <n v="205746"/>
    <n v="7"/>
    <x v="18"/>
    <n v="2015"/>
    <x v="1"/>
    <n v="13107"/>
    <n v="2212.71"/>
    <n v="0"/>
  </r>
  <r>
    <n v="205756"/>
    <n v="7"/>
    <x v="18"/>
    <n v="2015"/>
    <x v="1"/>
    <n v="34878"/>
    <n v="5945.73"/>
    <n v="0"/>
  </r>
  <r>
    <n v="205795"/>
    <n v="7"/>
    <x v="18"/>
    <n v="2015"/>
    <x v="1"/>
    <n v="65724"/>
    <n v="9663.32"/>
    <n v="0"/>
  </r>
  <r>
    <n v="205808"/>
    <n v="7"/>
    <x v="18"/>
    <n v="2015"/>
    <x v="1"/>
    <n v="29642"/>
    <n v="4473.3100000000004"/>
    <n v="0"/>
  </r>
  <r>
    <n v="205829"/>
    <n v="7"/>
    <x v="18"/>
    <n v="2015"/>
    <x v="1"/>
    <n v="74299"/>
    <n v="12658.79"/>
    <n v="0"/>
  </r>
  <r>
    <n v="205866"/>
    <n v="7"/>
    <x v="18"/>
    <n v="2015"/>
    <x v="1"/>
    <n v="76824.37"/>
    <n v="15957.78"/>
    <n v="0"/>
  </r>
  <r>
    <n v="205930"/>
    <n v="7"/>
    <x v="18"/>
    <n v="2015"/>
    <x v="1"/>
    <n v="43824"/>
    <n v="7635"/>
    <n v="0"/>
  </r>
  <r>
    <n v="205940"/>
    <n v="7"/>
    <x v="18"/>
    <n v="2015"/>
    <x v="1"/>
    <n v="133172"/>
    <n v="17382.919999999998"/>
    <n v="0"/>
  </r>
  <r>
    <n v="205960"/>
    <n v="7"/>
    <x v="18"/>
    <n v="2015"/>
    <x v="1"/>
    <n v="42729"/>
    <n v="6602.01"/>
    <n v="0"/>
  </r>
  <r>
    <n v="205964"/>
    <n v="7"/>
    <x v="18"/>
    <n v="2015"/>
    <x v="1"/>
    <n v="45114"/>
    <n v="8195.0300000000007"/>
    <n v="0"/>
  </r>
  <r>
    <n v="205975"/>
    <n v="7"/>
    <x v="18"/>
    <n v="2015"/>
    <x v="1"/>
    <n v="55692.03"/>
    <n v="9577.1200000000008"/>
    <n v="0"/>
  </r>
  <r>
    <n v="205995"/>
    <n v="7"/>
    <x v="18"/>
    <n v="2015"/>
    <x v="1"/>
    <n v="33478.94"/>
    <n v="8133.86"/>
    <n v="0"/>
  </r>
  <r>
    <n v="206027"/>
    <n v="7"/>
    <x v="18"/>
    <n v="2015"/>
    <x v="1"/>
    <n v="80454.490000000005"/>
    <n v="14236.33"/>
    <n v="0"/>
  </r>
  <r>
    <n v="206031"/>
    <n v="7"/>
    <x v="18"/>
    <n v="2015"/>
    <x v="1"/>
    <n v="80809.8"/>
    <n v="14052.55"/>
    <n v="0"/>
  </r>
  <r>
    <n v="206043"/>
    <n v="7"/>
    <x v="18"/>
    <n v="2015"/>
    <x v="1"/>
    <n v="32129"/>
    <n v="6856.81"/>
    <n v="0"/>
  </r>
  <r>
    <n v="206046"/>
    <n v="7"/>
    <x v="18"/>
    <n v="2015"/>
    <x v="1"/>
    <n v="94539"/>
    <n v="24836.400000000001"/>
    <n v="0"/>
  </r>
  <r>
    <n v="206052"/>
    <n v="7"/>
    <x v="18"/>
    <n v="2015"/>
    <x v="1"/>
    <n v="18934"/>
    <n v="3003.04"/>
    <n v="0"/>
  </r>
  <r>
    <n v="206067"/>
    <n v="7"/>
    <x v="18"/>
    <n v="2015"/>
    <x v="1"/>
    <n v="305862"/>
    <n v="72245.649999999994"/>
    <n v="0"/>
  </r>
  <r>
    <n v="206084"/>
    <n v="7"/>
    <x v="18"/>
    <n v="2015"/>
    <x v="1"/>
    <n v="128771"/>
    <n v="14958.27"/>
    <n v="0"/>
  </r>
  <r>
    <n v="206095"/>
    <n v="7"/>
    <x v="18"/>
    <n v="2015"/>
    <x v="1"/>
    <n v="121236.79"/>
    <n v="24626.97"/>
    <n v="0"/>
  </r>
  <r>
    <n v="206122"/>
    <n v="7"/>
    <x v="18"/>
    <n v="2015"/>
    <x v="1"/>
    <n v="56142"/>
    <n v="8238.2800000000007"/>
    <n v="0"/>
  </r>
  <r>
    <n v="206141"/>
    <n v="7"/>
    <x v="18"/>
    <n v="2015"/>
    <x v="1"/>
    <n v="3774"/>
    <n v="796.18"/>
    <n v="0"/>
  </r>
  <r>
    <n v="206142"/>
    <n v="7"/>
    <x v="18"/>
    <n v="2015"/>
    <x v="1"/>
    <n v="79368"/>
    <n v="14036.8"/>
    <n v="0"/>
  </r>
  <r>
    <n v="206166"/>
    <n v="7"/>
    <x v="18"/>
    <n v="2015"/>
    <x v="1"/>
    <n v="234151.88"/>
    <n v="42265.33"/>
    <n v="0"/>
  </r>
  <r>
    <n v="206190"/>
    <n v="7"/>
    <x v="18"/>
    <n v="2015"/>
    <x v="1"/>
    <n v="77710.66"/>
    <n v="15243.99"/>
    <n v="0"/>
  </r>
  <r>
    <n v="206232"/>
    <n v="7"/>
    <x v="18"/>
    <n v="2015"/>
    <x v="1"/>
    <n v="29350"/>
    <n v="5154.25"/>
    <n v="0"/>
  </r>
  <r>
    <n v="206264"/>
    <n v="7"/>
    <x v="18"/>
    <n v="2015"/>
    <x v="1"/>
    <n v="122098.35"/>
    <n v="22216.12"/>
    <n v="0"/>
  </r>
  <r>
    <n v="206324"/>
    <n v="7"/>
    <x v="18"/>
    <n v="2015"/>
    <x v="1"/>
    <n v="125054.86"/>
    <n v="23223.439999999999"/>
    <n v="0"/>
  </r>
  <r>
    <n v="206359"/>
    <n v="7"/>
    <x v="18"/>
    <n v="2015"/>
    <x v="1"/>
    <n v="111512"/>
    <n v="16086.81"/>
    <n v="0"/>
  </r>
  <r>
    <n v="206390"/>
    <n v="7"/>
    <x v="18"/>
    <n v="2015"/>
    <x v="1"/>
    <n v="71995"/>
    <n v="13054.49"/>
    <n v="0"/>
  </r>
  <r>
    <n v="206404"/>
    <n v="7"/>
    <x v="18"/>
    <n v="2015"/>
    <x v="1"/>
    <n v="19709"/>
    <n v="2772.33"/>
    <n v="0"/>
  </r>
  <r>
    <n v="206422"/>
    <n v="7"/>
    <x v="18"/>
    <n v="2015"/>
    <x v="1"/>
    <n v="138733.14000000001"/>
    <n v="28729.55"/>
    <n v="0"/>
  </r>
  <r>
    <n v="206438"/>
    <n v="7"/>
    <x v="18"/>
    <n v="2015"/>
    <x v="1"/>
    <n v="87380.43"/>
    <n v="17382.2"/>
    <n v="0"/>
  </r>
  <r>
    <n v="206445"/>
    <n v="7"/>
    <x v="18"/>
    <n v="2015"/>
    <x v="1"/>
    <n v="28024"/>
    <n v="3491.28"/>
    <n v="0"/>
  </r>
  <r>
    <n v="206498"/>
    <n v="7"/>
    <x v="18"/>
    <n v="2015"/>
    <x v="1"/>
    <n v="46399.9"/>
    <n v="8346.65"/>
    <n v="0"/>
  </r>
  <r>
    <n v="206499"/>
    <n v="7"/>
    <x v="18"/>
    <n v="2015"/>
    <x v="1"/>
    <n v="62065.39"/>
    <n v="11806.51"/>
    <n v="0"/>
  </r>
  <r>
    <n v="206508"/>
    <n v="7"/>
    <x v="18"/>
    <n v="2015"/>
    <x v="1"/>
    <n v="85036"/>
    <n v="23273.81"/>
    <n v="0"/>
  </r>
  <r>
    <n v="206531"/>
    <n v="7"/>
    <x v="18"/>
    <n v="2015"/>
    <x v="1"/>
    <n v="12433"/>
    <n v="2283.2600000000002"/>
    <n v="0"/>
  </r>
  <r>
    <n v="206536"/>
    <n v="7"/>
    <x v="18"/>
    <n v="2015"/>
    <x v="1"/>
    <n v="164951.09"/>
    <n v="36379.410000000003"/>
    <n v="0"/>
  </r>
  <r>
    <n v="206588"/>
    <n v="7"/>
    <x v="18"/>
    <n v="2015"/>
    <x v="1"/>
    <n v="24340"/>
    <n v="4637.3900000000003"/>
    <n v="0"/>
  </r>
  <r>
    <n v="206592"/>
    <n v="7"/>
    <x v="18"/>
    <n v="2015"/>
    <x v="1"/>
    <n v="35022.9"/>
    <n v="5551.72"/>
    <n v="0"/>
  </r>
  <r>
    <n v="206593"/>
    <n v="7"/>
    <x v="18"/>
    <n v="2015"/>
    <x v="1"/>
    <n v="21801"/>
    <n v="3664.86"/>
    <n v="0"/>
  </r>
  <r>
    <n v="206597"/>
    <n v="7"/>
    <x v="18"/>
    <n v="2015"/>
    <x v="1"/>
    <n v="405855.06"/>
    <n v="89960.93"/>
    <n v="0"/>
  </r>
  <r>
    <n v="206607"/>
    <n v="7"/>
    <x v="18"/>
    <n v="2015"/>
    <x v="1"/>
    <n v="25087"/>
    <n v="3625.42"/>
    <n v="0"/>
  </r>
  <r>
    <n v="206633"/>
    <n v="7"/>
    <x v="18"/>
    <n v="2015"/>
    <x v="1"/>
    <n v="13473"/>
    <n v="1978.14"/>
    <n v="0"/>
  </r>
  <r>
    <n v="206671"/>
    <n v="7"/>
    <x v="18"/>
    <n v="2015"/>
    <x v="1"/>
    <n v="54309"/>
    <n v="9193.33"/>
    <n v="0"/>
  </r>
  <r>
    <n v="206741"/>
    <n v="7"/>
    <x v="18"/>
    <n v="2015"/>
    <x v="1"/>
    <n v="35541.199999999997"/>
    <n v="6305.68"/>
    <n v="0"/>
  </r>
  <r>
    <n v="206754"/>
    <n v="7"/>
    <x v="18"/>
    <n v="2015"/>
    <x v="1"/>
    <n v="38765"/>
    <n v="6121.12"/>
    <n v="0"/>
  </r>
  <r>
    <n v="206786"/>
    <n v="7"/>
    <x v="18"/>
    <n v="2015"/>
    <x v="1"/>
    <n v="409003.16"/>
    <n v="91934.28"/>
    <n v="0"/>
  </r>
  <r>
    <n v="206840"/>
    <n v="7"/>
    <x v="18"/>
    <n v="2015"/>
    <x v="1"/>
    <n v="24823"/>
    <n v="4095.72"/>
    <n v="0"/>
  </r>
  <r>
    <n v="206861"/>
    <n v="7"/>
    <x v="18"/>
    <n v="2015"/>
    <x v="1"/>
    <n v="41915"/>
    <n v="6290.79"/>
    <n v="0"/>
  </r>
  <r>
    <n v="206878"/>
    <n v="7"/>
    <x v="18"/>
    <n v="2015"/>
    <x v="1"/>
    <n v="44814"/>
    <n v="13838.45"/>
    <n v="0"/>
  </r>
  <r>
    <n v="206885"/>
    <n v="7"/>
    <x v="18"/>
    <n v="2015"/>
    <x v="1"/>
    <n v="166231.39000000001"/>
    <n v="31351.02"/>
    <n v="0"/>
  </r>
  <r>
    <n v="206920"/>
    <n v="7"/>
    <x v="18"/>
    <n v="2015"/>
    <x v="1"/>
    <n v="35457"/>
    <n v="5758.39"/>
    <n v="0"/>
  </r>
  <r>
    <n v="206953"/>
    <n v="7"/>
    <x v="18"/>
    <n v="2015"/>
    <x v="1"/>
    <n v="18698"/>
    <n v="2981.69"/>
    <n v="0"/>
  </r>
  <r>
    <n v="206958"/>
    <n v="7"/>
    <x v="18"/>
    <n v="2015"/>
    <x v="1"/>
    <n v="187744"/>
    <n v="37140.839999999997"/>
    <n v="0"/>
  </r>
  <r>
    <n v="206967"/>
    <n v="7"/>
    <x v="18"/>
    <n v="2015"/>
    <x v="1"/>
    <n v="451891.52"/>
    <n v="79877.09"/>
    <n v="0"/>
  </r>
  <r>
    <n v="207009"/>
    <n v="7"/>
    <x v="18"/>
    <n v="2015"/>
    <x v="1"/>
    <n v="65414.41"/>
    <n v="13577.55"/>
    <n v="0"/>
  </r>
  <r>
    <n v="207016"/>
    <n v="7"/>
    <x v="18"/>
    <n v="2015"/>
    <x v="1"/>
    <n v="225225.60000000001"/>
    <n v="41958.47"/>
    <n v="0"/>
  </r>
  <r>
    <n v="207040"/>
    <n v="7"/>
    <x v="18"/>
    <n v="2015"/>
    <x v="1"/>
    <n v="77332.22"/>
    <n v="16250.25"/>
    <n v="0"/>
  </r>
  <r>
    <n v="207042"/>
    <n v="7"/>
    <x v="18"/>
    <n v="2015"/>
    <x v="1"/>
    <n v="70595"/>
    <n v="15033.32"/>
    <n v="0"/>
  </r>
  <r>
    <n v="207056"/>
    <n v="7"/>
    <x v="18"/>
    <n v="2015"/>
    <x v="1"/>
    <n v="14719"/>
    <n v="2888.8"/>
    <n v="0"/>
  </r>
  <r>
    <n v="207089"/>
    <n v="7"/>
    <x v="18"/>
    <n v="2015"/>
    <x v="1"/>
    <n v="38868"/>
    <n v="6645.59"/>
    <n v="0"/>
  </r>
  <r>
    <n v="207110"/>
    <n v="7"/>
    <x v="18"/>
    <n v="2015"/>
    <x v="1"/>
    <n v="71779"/>
    <n v="11969.34"/>
    <n v="0"/>
  </r>
  <r>
    <n v="207119"/>
    <n v="7"/>
    <x v="18"/>
    <n v="2015"/>
    <x v="1"/>
    <n v="72470.45"/>
    <n v="15025.03"/>
    <n v="0"/>
  </r>
  <r>
    <n v="207121"/>
    <n v="7"/>
    <x v="18"/>
    <n v="2015"/>
    <x v="1"/>
    <n v="56795"/>
    <n v="7781.66"/>
    <n v="0"/>
  </r>
  <r>
    <n v="207122"/>
    <n v="7"/>
    <x v="18"/>
    <n v="2015"/>
    <x v="1"/>
    <n v="101535.08"/>
    <n v="19856.59"/>
    <n v="0"/>
  </r>
  <r>
    <n v="207152"/>
    <n v="7"/>
    <x v="18"/>
    <n v="2015"/>
    <x v="1"/>
    <n v="28341"/>
    <n v="5416.83"/>
    <n v="0"/>
  </r>
  <r>
    <n v="207157"/>
    <n v="7"/>
    <x v="18"/>
    <n v="2015"/>
    <x v="1"/>
    <n v="19854"/>
    <n v="5127.04"/>
    <n v="0"/>
  </r>
  <r>
    <n v="207169"/>
    <n v="7"/>
    <x v="18"/>
    <n v="2015"/>
    <x v="1"/>
    <n v="29359.15"/>
    <n v="4948.45"/>
    <n v="0"/>
  </r>
  <r>
    <n v="207201"/>
    <n v="7"/>
    <x v="18"/>
    <n v="2015"/>
    <x v="1"/>
    <n v="26434.38"/>
    <n v="4037.28"/>
    <n v="0"/>
  </r>
  <r>
    <n v="207247"/>
    <n v="7"/>
    <x v="18"/>
    <n v="2015"/>
    <x v="1"/>
    <n v="56283"/>
    <n v="9217.2099999999991"/>
    <n v="0"/>
  </r>
  <r>
    <n v="207251"/>
    <n v="7"/>
    <x v="18"/>
    <n v="2015"/>
    <x v="1"/>
    <n v="100975"/>
    <n v="19117.88"/>
    <n v="0"/>
  </r>
  <r>
    <n v="207268"/>
    <n v="7"/>
    <x v="18"/>
    <n v="2015"/>
    <x v="1"/>
    <n v="72077"/>
    <n v="13443.71"/>
    <n v="0"/>
  </r>
  <r>
    <n v="207296"/>
    <n v="7"/>
    <x v="18"/>
    <n v="2015"/>
    <x v="1"/>
    <n v="41713"/>
    <n v="7991.32"/>
    <n v="0"/>
  </r>
  <r>
    <n v="207301"/>
    <n v="7"/>
    <x v="18"/>
    <n v="2015"/>
    <x v="1"/>
    <n v="42062"/>
    <n v="6627.95"/>
    <n v="0"/>
  </r>
  <r>
    <n v="207313"/>
    <n v="7"/>
    <x v="18"/>
    <n v="2015"/>
    <x v="1"/>
    <n v="47767"/>
    <n v="7024.49"/>
    <n v="0"/>
  </r>
  <r>
    <n v="207320"/>
    <n v="7"/>
    <x v="18"/>
    <n v="2015"/>
    <x v="1"/>
    <n v="110253"/>
    <n v="21008.76"/>
    <n v="0"/>
  </r>
  <r>
    <n v="207350"/>
    <n v="7"/>
    <x v="18"/>
    <n v="2015"/>
    <x v="1"/>
    <n v="33755.230000000003"/>
    <n v="5573.48"/>
    <n v="0"/>
  </r>
  <r>
    <n v="207380"/>
    <n v="7"/>
    <x v="18"/>
    <n v="2015"/>
    <x v="1"/>
    <n v="11420"/>
    <n v="2128.29"/>
    <n v="0"/>
  </r>
  <r>
    <n v="207387"/>
    <n v="7"/>
    <x v="18"/>
    <n v="2015"/>
    <x v="1"/>
    <n v="570779.86"/>
    <n v="122776.73"/>
    <n v="0"/>
  </r>
  <r>
    <n v="207430"/>
    <n v="7"/>
    <x v="18"/>
    <n v="2015"/>
    <x v="1"/>
    <n v="26007"/>
    <n v="5065.3100000000004"/>
    <n v="0"/>
  </r>
  <r>
    <n v="207452"/>
    <n v="7"/>
    <x v="18"/>
    <n v="2015"/>
    <x v="1"/>
    <n v="45408.22"/>
    <n v="7690.51"/>
    <n v="0"/>
  </r>
  <r>
    <n v="207465"/>
    <n v="7"/>
    <x v="18"/>
    <n v="2015"/>
    <x v="1"/>
    <n v="36410.07"/>
    <n v="6939.94"/>
    <n v="0"/>
  </r>
  <r>
    <n v="207478"/>
    <n v="7"/>
    <x v="18"/>
    <n v="2015"/>
    <x v="1"/>
    <n v="81192.44"/>
    <n v="15736.63"/>
    <n v="0"/>
  </r>
  <r>
    <n v="207483"/>
    <n v="7"/>
    <x v="18"/>
    <n v="2015"/>
    <x v="1"/>
    <n v="1333017.98"/>
    <n v="386836.74"/>
    <n v="0"/>
  </r>
  <r>
    <n v="207484"/>
    <n v="7"/>
    <x v="18"/>
    <n v="2015"/>
    <x v="1"/>
    <n v="40878.65"/>
    <n v="7321.4"/>
    <n v="0"/>
  </r>
  <r>
    <n v="207521"/>
    <n v="7"/>
    <x v="18"/>
    <n v="2015"/>
    <x v="1"/>
    <n v="85573.59"/>
    <n v="16623.87"/>
    <n v="0"/>
  </r>
  <r>
    <n v="207525"/>
    <n v="7"/>
    <x v="18"/>
    <n v="2015"/>
    <x v="1"/>
    <n v="21401"/>
    <n v="3643.39"/>
    <n v="0"/>
  </r>
  <r>
    <n v="207541"/>
    <n v="7"/>
    <x v="18"/>
    <n v="2015"/>
    <x v="1"/>
    <n v="142592"/>
    <n v="17609.71"/>
    <n v="0"/>
  </r>
  <r>
    <n v="207586"/>
    <n v="7"/>
    <x v="18"/>
    <n v="2015"/>
    <x v="1"/>
    <n v="29556"/>
    <n v="4161.3900000000003"/>
    <n v="0"/>
  </r>
  <r>
    <n v="207618"/>
    <n v="7"/>
    <x v="18"/>
    <n v="2015"/>
    <x v="1"/>
    <n v="28497"/>
    <n v="3842.69"/>
    <n v="0"/>
  </r>
  <r>
    <n v="207638"/>
    <n v="7"/>
    <x v="18"/>
    <n v="2015"/>
    <x v="1"/>
    <n v="68505.929999999993"/>
    <n v="14143.05"/>
    <n v="0"/>
  </r>
  <r>
    <n v="207661"/>
    <n v="7"/>
    <x v="18"/>
    <n v="2015"/>
    <x v="1"/>
    <n v="18801"/>
    <n v="3473.71"/>
    <n v="0"/>
  </r>
  <r>
    <n v="207685"/>
    <n v="7"/>
    <x v="18"/>
    <n v="2015"/>
    <x v="1"/>
    <n v="15342"/>
    <n v="2116.23"/>
    <n v="0"/>
  </r>
  <r>
    <n v="207718"/>
    <n v="7"/>
    <x v="18"/>
    <n v="2015"/>
    <x v="1"/>
    <n v="11184"/>
    <n v="2031.38"/>
    <n v="0"/>
  </r>
  <r>
    <n v="207728"/>
    <n v="7"/>
    <x v="18"/>
    <n v="2015"/>
    <x v="1"/>
    <n v="303429.77"/>
    <n v="63439.99"/>
    <n v="0"/>
  </r>
  <r>
    <n v="207744"/>
    <n v="7"/>
    <x v="18"/>
    <n v="2015"/>
    <x v="1"/>
    <n v="19374.05"/>
    <n v="2985.91"/>
    <n v="0"/>
  </r>
  <r>
    <n v="207761"/>
    <n v="7"/>
    <x v="18"/>
    <n v="2015"/>
    <x v="1"/>
    <n v="19581.47"/>
    <n v="3478.35"/>
    <n v="0"/>
  </r>
  <r>
    <n v="207766"/>
    <n v="7"/>
    <x v="18"/>
    <n v="2015"/>
    <x v="1"/>
    <n v="23389"/>
    <n v="3456"/>
    <n v="0"/>
  </r>
  <r>
    <n v="207768"/>
    <n v="7"/>
    <x v="18"/>
    <n v="2015"/>
    <x v="1"/>
    <n v="161453.95000000001"/>
    <n v="38917.339999999997"/>
    <n v="0"/>
  </r>
  <r>
    <n v="207774"/>
    <n v="7"/>
    <x v="18"/>
    <n v="2015"/>
    <x v="1"/>
    <n v="77692.3"/>
    <n v="13377.58"/>
    <n v="0"/>
  </r>
  <r>
    <n v="207783"/>
    <n v="7"/>
    <x v="18"/>
    <n v="2015"/>
    <x v="1"/>
    <n v="90078.37"/>
    <n v="14885.21"/>
    <n v="0"/>
  </r>
  <r>
    <n v="207824"/>
    <n v="7"/>
    <x v="18"/>
    <n v="2015"/>
    <x v="1"/>
    <n v="20342"/>
    <n v="3517.27"/>
    <n v="0"/>
  </r>
  <r>
    <n v="207835"/>
    <n v="7"/>
    <x v="18"/>
    <n v="2015"/>
    <x v="1"/>
    <n v="19510.79"/>
    <n v="3342.57"/>
    <n v="0"/>
  </r>
  <r>
    <n v="207853"/>
    <n v="7"/>
    <x v="18"/>
    <n v="2015"/>
    <x v="1"/>
    <n v="92714.38"/>
    <n v="21148.51"/>
    <n v="0"/>
  </r>
  <r>
    <n v="207874"/>
    <n v="7"/>
    <x v="18"/>
    <n v="2015"/>
    <x v="1"/>
    <n v="10386"/>
    <n v="1849.34"/>
    <n v="0"/>
  </r>
  <r>
    <n v="207879"/>
    <n v="7"/>
    <x v="18"/>
    <n v="2015"/>
    <x v="1"/>
    <n v="167615.43"/>
    <n v="28079.200000000001"/>
    <n v="0"/>
  </r>
  <r>
    <n v="207898"/>
    <n v="7"/>
    <x v="18"/>
    <n v="2015"/>
    <x v="1"/>
    <n v="33039.699999999997"/>
    <n v="5416.46"/>
    <n v="0"/>
  </r>
  <r>
    <n v="208020"/>
    <n v="7"/>
    <x v="18"/>
    <n v="2015"/>
    <x v="1"/>
    <n v="109720"/>
    <n v="19693.62"/>
    <n v="0"/>
  </r>
  <r>
    <n v="208032"/>
    <n v="7"/>
    <x v="18"/>
    <n v="2015"/>
    <x v="1"/>
    <n v="66388.66"/>
    <n v="14116.55"/>
    <n v="0"/>
  </r>
  <r>
    <n v="208037"/>
    <n v="7"/>
    <x v="18"/>
    <n v="2015"/>
    <x v="1"/>
    <n v="48194.16"/>
    <n v="9204.76"/>
    <n v="0"/>
  </r>
  <r>
    <n v="208054"/>
    <n v="7"/>
    <x v="18"/>
    <n v="2015"/>
    <x v="1"/>
    <n v="751629.9"/>
    <n v="157088.34"/>
    <n v="0"/>
  </r>
  <r>
    <n v="208060"/>
    <n v="7"/>
    <x v="18"/>
    <n v="2015"/>
    <x v="1"/>
    <n v="124320"/>
    <n v="20072.13"/>
    <n v="0"/>
  </r>
  <r>
    <n v="208079"/>
    <n v="7"/>
    <x v="18"/>
    <n v="2015"/>
    <x v="1"/>
    <n v="172901.36"/>
    <n v="32404.62"/>
    <n v="0"/>
  </r>
  <r>
    <n v="208099"/>
    <n v="7"/>
    <x v="18"/>
    <n v="2015"/>
    <x v="1"/>
    <n v="31077.38"/>
    <n v="5570.07"/>
    <n v="0"/>
  </r>
  <r>
    <n v="208101"/>
    <n v="7"/>
    <x v="18"/>
    <n v="2015"/>
    <x v="1"/>
    <n v="9996"/>
    <n v="1698.62"/>
    <n v="0"/>
  </r>
  <r>
    <n v="208106"/>
    <n v="7"/>
    <x v="18"/>
    <n v="2015"/>
    <x v="1"/>
    <n v="226215.15"/>
    <n v="43686.239999999998"/>
    <n v="0"/>
  </r>
  <r>
    <n v="208129"/>
    <n v="7"/>
    <x v="18"/>
    <n v="2015"/>
    <x v="1"/>
    <n v="113612.94"/>
    <n v="23782.03"/>
    <n v="0"/>
  </r>
  <r>
    <n v="208145"/>
    <n v="7"/>
    <x v="18"/>
    <n v="2015"/>
    <x v="1"/>
    <n v="138981"/>
    <n v="27605.33"/>
    <n v="0"/>
  </r>
  <r>
    <n v="208151"/>
    <n v="7"/>
    <x v="18"/>
    <n v="2015"/>
    <x v="1"/>
    <n v="81363"/>
    <n v="14313.83"/>
    <n v="0"/>
  </r>
  <r>
    <n v="208231"/>
    <n v="7"/>
    <x v="18"/>
    <n v="2015"/>
    <x v="1"/>
    <n v="262036.5"/>
    <n v="52926.87"/>
    <n v="0"/>
  </r>
  <r>
    <n v="208252"/>
    <n v="7"/>
    <x v="18"/>
    <n v="2015"/>
    <x v="1"/>
    <n v="16307"/>
    <n v="2853.89"/>
    <n v="0"/>
  </r>
  <r>
    <n v="208259"/>
    <n v="7"/>
    <x v="18"/>
    <n v="2015"/>
    <x v="1"/>
    <n v="251869.42"/>
    <n v="42221.86"/>
    <n v="0"/>
  </r>
  <r>
    <n v="208305"/>
    <n v="7"/>
    <x v="18"/>
    <n v="2015"/>
    <x v="1"/>
    <n v="12620"/>
    <n v="2637.55"/>
    <n v="0"/>
  </r>
  <r>
    <n v="208310"/>
    <n v="7"/>
    <x v="18"/>
    <n v="2015"/>
    <x v="1"/>
    <n v="59968.95"/>
    <n v="10391.120000000001"/>
    <n v="0"/>
  </r>
  <r>
    <n v="208323"/>
    <n v="7"/>
    <x v="18"/>
    <n v="2015"/>
    <x v="1"/>
    <n v="19622"/>
    <n v="3388.27"/>
    <n v="0"/>
  </r>
  <r>
    <n v="208332"/>
    <n v="7"/>
    <x v="18"/>
    <n v="2015"/>
    <x v="1"/>
    <n v="32169"/>
    <n v="4730.08"/>
    <n v="0"/>
  </r>
  <r>
    <n v="208377"/>
    <n v="7"/>
    <x v="18"/>
    <n v="2015"/>
    <x v="1"/>
    <n v="51303.43"/>
    <n v="6764.14"/>
    <n v="0"/>
  </r>
  <r>
    <n v="208474"/>
    <n v="7"/>
    <x v="18"/>
    <n v="2015"/>
    <x v="1"/>
    <n v="45859.48"/>
    <n v="7150.35"/>
    <n v="0"/>
  </r>
  <r>
    <n v="208507"/>
    <n v="7"/>
    <x v="18"/>
    <n v="2015"/>
    <x v="1"/>
    <n v="55884"/>
    <n v="11095.53"/>
    <n v="0"/>
  </r>
  <r>
    <n v="208516"/>
    <n v="7"/>
    <x v="18"/>
    <n v="2015"/>
    <x v="1"/>
    <n v="35521"/>
    <n v="9111.4"/>
    <n v="0"/>
  </r>
  <r>
    <n v="208523"/>
    <n v="7"/>
    <x v="18"/>
    <n v="2015"/>
    <x v="1"/>
    <n v="31739"/>
    <n v="5405.08"/>
    <n v="0"/>
  </r>
  <r>
    <n v="208581"/>
    <n v="7"/>
    <x v="18"/>
    <n v="2015"/>
    <x v="1"/>
    <n v="28289"/>
    <n v="6001.03"/>
    <n v="0"/>
  </r>
  <r>
    <n v="208586"/>
    <n v="7"/>
    <x v="18"/>
    <n v="2015"/>
    <x v="1"/>
    <n v="108273"/>
    <n v="17326.77"/>
    <n v="0"/>
  </r>
  <r>
    <n v="208602"/>
    <n v="7"/>
    <x v="18"/>
    <n v="2015"/>
    <x v="1"/>
    <n v="21412"/>
    <n v="4325.05"/>
    <n v="0"/>
  </r>
  <r>
    <n v="208621"/>
    <n v="7"/>
    <x v="18"/>
    <n v="2015"/>
    <x v="1"/>
    <n v="19177"/>
    <n v="3179.19"/>
    <n v="0"/>
  </r>
  <r>
    <n v="208623"/>
    <n v="7"/>
    <x v="18"/>
    <n v="2015"/>
    <x v="1"/>
    <n v="83056.13"/>
    <n v="16085.48"/>
    <n v="0"/>
  </r>
  <r>
    <n v="208624"/>
    <n v="7"/>
    <x v="18"/>
    <n v="2015"/>
    <x v="1"/>
    <n v="61016"/>
    <n v="8756.32"/>
    <n v="0"/>
  </r>
  <r>
    <n v="208625"/>
    <n v="7"/>
    <x v="18"/>
    <n v="2015"/>
    <x v="1"/>
    <n v="65778.759999999995"/>
    <n v="13122.39"/>
    <n v="0"/>
  </r>
  <r>
    <n v="208664"/>
    <n v="7"/>
    <x v="18"/>
    <n v="2015"/>
    <x v="1"/>
    <n v="27974.38"/>
    <n v="4012.62"/>
    <n v="0"/>
  </r>
  <r>
    <n v="208672"/>
    <n v="7"/>
    <x v="18"/>
    <n v="2015"/>
    <x v="1"/>
    <n v="45868"/>
    <n v="6699.18"/>
    <n v="0"/>
  </r>
  <r>
    <n v="208686"/>
    <n v="7"/>
    <x v="18"/>
    <n v="2015"/>
    <x v="1"/>
    <n v="70653"/>
    <n v="10252.200000000001"/>
    <n v="0"/>
  </r>
  <r>
    <n v="208695"/>
    <n v="7"/>
    <x v="18"/>
    <n v="2015"/>
    <x v="1"/>
    <n v="70437.56"/>
    <n v="13946.38"/>
    <n v="0"/>
  </r>
  <r>
    <n v="208783"/>
    <n v="7"/>
    <x v="18"/>
    <n v="2015"/>
    <x v="1"/>
    <n v="80469"/>
    <n v="21788.46"/>
    <n v="0"/>
  </r>
  <r>
    <n v="208788"/>
    <n v="7"/>
    <x v="18"/>
    <n v="2015"/>
    <x v="1"/>
    <n v="13318"/>
    <n v="2459.56"/>
    <n v="0"/>
  </r>
  <r>
    <n v="208800"/>
    <n v="7"/>
    <x v="18"/>
    <n v="2015"/>
    <x v="1"/>
    <n v="45097.48"/>
    <n v="7999.72"/>
    <n v="0"/>
  </r>
  <r>
    <n v="208805"/>
    <n v="7"/>
    <x v="18"/>
    <n v="2015"/>
    <x v="1"/>
    <n v="35669"/>
    <n v="5633.08"/>
    <n v="0"/>
  </r>
  <r>
    <n v="208815"/>
    <n v="7"/>
    <x v="18"/>
    <n v="2015"/>
    <x v="1"/>
    <n v="82883.92"/>
    <n v="16908.439999999999"/>
    <n v="0"/>
  </r>
  <r>
    <n v="208821"/>
    <n v="7"/>
    <x v="18"/>
    <n v="2015"/>
    <x v="1"/>
    <n v="78673.73"/>
    <n v="14677.86"/>
    <n v="0"/>
  </r>
  <r>
    <n v="208849"/>
    <n v="7"/>
    <x v="18"/>
    <n v="2015"/>
    <x v="1"/>
    <n v="151226"/>
    <n v="46426.239999999998"/>
    <n v="0"/>
  </r>
  <r>
    <n v="208851"/>
    <n v="7"/>
    <x v="18"/>
    <n v="2015"/>
    <x v="1"/>
    <n v="71744"/>
    <n v="14503.08"/>
    <n v="0"/>
  </r>
  <r>
    <n v="208882"/>
    <n v="7"/>
    <x v="18"/>
    <n v="2015"/>
    <x v="1"/>
    <n v="41809"/>
    <n v="8289.23"/>
    <n v="0"/>
  </r>
  <r>
    <n v="208887"/>
    <n v="7"/>
    <x v="18"/>
    <n v="2015"/>
    <x v="1"/>
    <n v="40480"/>
    <n v="7468.04"/>
    <n v="0"/>
  </r>
  <r>
    <n v="208890"/>
    <n v="7"/>
    <x v="18"/>
    <n v="2015"/>
    <x v="1"/>
    <n v="83643.41"/>
    <n v="17447.490000000002"/>
    <n v="0"/>
  </r>
  <r>
    <n v="208914"/>
    <n v="7"/>
    <x v="18"/>
    <n v="2015"/>
    <x v="1"/>
    <n v="124297.43"/>
    <n v="23190.01"/>
    <n v="0"/>
  </r>
  <r>
    <n v="208937"/>
    <n v="7"/>
    <x v="18"/>
    <n v="2015"/>
    <x v="1"/>
    <n v="228072.79"/>
    <n v="38564.21"/>
    <n v="0"/>
  </r>
  <r>
    <n v="208946"/>
    <n v="7"/>
    <x v="18"/>
    <n v="2015"/>
    <x v="1"/>
    <n v="180217.65"/>
    <n v="29505.27"/>
    <n v="0"/>
  </r>
  <r>
    <n v="208961"/>
    <n v="7"/>
    <x v="18"/>
    <n v="2015"/>
    <x v="1"/>
    <n v="50928"/>
    <n v="7111.19"/>
    <n v="0"/>
  </r>
  <r>
    <n v="208979"/>
    <n v="7"/>
    <x v="18"/>
    <n v="2015"/>
    <x v="1"/>
    <n v="203533"/>
    <n v="27514.91"/>
    <n v="0"/>
  </r>
  <r>
    <n v="209011"/>
    <n v="7"/>
    <x v="18"/>
    <n v="2015"/>
    <x v="1"/>
    <n v="30379.67"/>
    <n v="5171.97"/>
    <n v="0"/>
  </r>
  <r>
    <n v="209012"/>
    <n v="7"/>
    <x v="18"/>
    <n v="2015"/>
    <x v="1"/>
    <n v="13185"/>
    <n v="2333.0500000000002"/>
    <n v="0"/>
  </r>
  <r>
    <n v="209017"/>
    <n v="7"/>
    <x v="18"/>
    <n v="2015"/>
    <x v="1"/>
    <n v="168069.17"/>
    <n v="28856.66"/>
    <n v="0"/>
  </r>
  <r>
    <n v="209039"/>
    <n v="7"/>
    <x v="18"/>
    <n v="2015"/>
    <x v="1"/>
    <n v="151672"/>
    <n v="25677.64"/>
    <n v="0"/>
  </r>
  <r>
    <n v="209048"/>
    <n v="7"/>
    <x v="18"/>
    <n v="2015"/>
    <x v="1"/>
    <n v="23747"/>
    <n v="4450.16"/>
    <n v="0"/>
  </r>
  <r>
    <n v="209063"/>
    <n v="7"/>
    <x v="18"/>
    <n v="2015"/>
    <x v="1"/>
    <n v="95882.47"/>
    <n v="19558.060000000001"/>
    <n v="0"/>
  </r>
  <r>
    <n v="209070"/>
    <n v="7"/>
    <x v="18"/>
    <n v="2015"/>
    <x v="1"/>
    <n v="631674.11"/>
    <n v="175540.89"/>
    <n v="0"/>
  </r>
  <r>
    <n v="209098"/>
    <n v="7"/>
    <x v="18"/>
    <n v="2015"/>
    <x v="1"/>
    <n v="69323"/>
    <n v="14179.43"/>
    <n v="0"/>
  </r>
  <r>
    <n v="209108"/>
    <n v="7"/>
    <x v="18"/>
    <n v="2015"/>
    <x v="1"/>
    <n v="91832"/>
    <n v="20823.560000000001"/>
    <n v="0"/>
  </r>
  <r>
    <n v="209118"/>
    <n v="7"/>
    <x v="18"/>
    <n v="2015"/>
    <x v="1"/>
    <n v="219688.83"/>
    <n v="59136.04"/>
    <n v="0"/>
  </r>
  <r>
    <n v="209139"/>
    <n v="7"/>
    <x v="18"/>
    <n v="2015"/>
    <x v="1"/>
    <n v="324969.49"/>
    <n v="47321.89"/>
    <n v="0"/>
  </r>
  <r>
    <n v="209146"/>
    <n v="7"/>
    <x v="18"/>
    <n v="2015"/>
    <x v="1"/>
    <n v="155379.38"/>
    <n v="26835.88"/>
    <n v="0"/>
  </r>
  <r>
    <n v="209152"/>
    <n v="7"/>
    <x v="18"/>
    <n v="2015"/>
    <x v="1"/>
    <n v="226223.86"/>
    <n v="42255.12"/>
    <n v="0"/>
  </r>
  <r>
    <n v="209175"/>
    <n v="7"/>
    <x v="18"/>
    <n v="2015"/>
    <x v="1"/>
    <n v="22631"/>
    <n v="3506.01"/>
    <n v="0"/>
  </r>
  <r>
    <n v="209178"/>
    <n v="7"/>
    <x v="18"/>
    <n v="2015"/>
    <x v="1"/>
    <n v="18763"/>
    <n v="3510.26"/>
    <n v="0"/>
  </r>
  <r>
    <n v="209197"/>
    <n v="7"/>
    <x v="18"/>
    <n v="2015"/>
    <x v="1"/>
    <n v="117151"/>
    <n v="17078.099999999999"/>
    <n v="0"/>
  </r>
  <r>
    <n v="209242"/>
    <n v="7"/>
    <x v="18"/>
    <n v="2015"/>
    <x v="1"/>
    <n v="41177"/>
    <n v="8773.39"/>
    <n v="0"/>
  </r>
  <r>
    <n v="209250"/>
    <n v="7"/>
    <x v="18"/>
    <n v="2015"/>
    <x v="1"/>
    <n v="49655.17"/>
    <n v="9437.23"/>
    <n v="0"/>
  </r>
  <r>
    <n v="209256"/>
    <n v="7"/>
    <x v="18"/>
    <n v="2015"/>
    <x v="1"/>
    <n v="113415.91"/>
    <n v="18084.45"/>
    <n v="0"/>
  </r>
  <r>
    <n v="209310"/>
    <n v="7"/>
    <x v="18"/>
    <n v="2015"/>
    <x v="1"/>
    <n v="57507"/>
    <n v="7568.38"/>
    <n v="0"/>
  </r>
  <r>
    <n v="209323"/>
    <n v="7"/>
    <x v="18"/>
    <n v="2015"/>
    <x v="1"/>
    <n v="29451"/>
    <n v="5484.72"/>
    <n v="0"/>
  </r>
  <r>
    <n v="209332"/>
    <n v="7"/>
    <x v="18"/>
    <n v="2015"/>
    <x v="1"/>
    <n v="90865.93"/>
    <n v="17883.060000000001"/>
    <n v="0"/>
  </r>
  <r>
    <n v="209333"/>
    <n v="7"/>
    <x v="18"/>
    <n v="2015"/>
    <x v="1"/>
    <n v="172896.43"/>
    <n v="32534.73"/>
    <n v="0"/>
  </r>
  <r>
    <n v="209337"/>
    <n v="7"/>
    <x v="18"/>
    <n v="2015"/>
    <x v="1"/>
    <n v="9605"/>
    <n v="1613.36"/>
    <n v="0"/>
  </r>
  <r>
    <n v="209351"/>
    <n v="7"/>
    <x v="18"/>
    <n v="2015"/>
    <x v="1"/>
    <n v="161226.69"/>
    <n v="29593.93"/>
    <n v="0"/>
  </r>
  <r>
    <n v="209378"/>
    <n v="7"/>
    <x v="18"/>
    <n v="2015"/>
    <x v="1"/>
    <n v="34832"/>
    <n v="4957.3100000000004"/>
    <n v="0"/>
  </r>
  <r>
    <n v="209399"/>
    <n v="7"/>
    <x v="18"/>
    <n v="2015"/>
    <x v="1"/>
    <n v="195131.96"/>
    <n v="31558.98"/>
    <n v="0"/>
  </r>
  <r>
    <n v="209440"/>
    <n v="7"/>
    <x v="18"/>
    <n v="2015"/>
    <x v="1"/>
    <n v="54259.39"/>
    <n v="10356.11"/>
    <n v="0"/>
  </r>
  <r>
    <n v="209462"/>
    <n v="7"/>
    <x v="18"/>
    <n v="2015"/>
    <x v="1"/>
    <n v="22118"/>
    <n v="3536.68"/>
    <n v="0"/>
  </r>
  <r>
    <n v="209476"/>
    <n v="7"/>
    <x v="18"/>
    <n v="2015"/>
    <x v="1"/>
    <n v="52479"/>
    <n v="8433.52"/>
    <n v="0"/>
  </r>
  <r>
    <n v="209509"/>
    <n v="7"/>
    <x v="18"/>
    <n v="2015"/>
    <x v="1"/>
    <n v="714421.34"/>
    <n v="113787.07"/>
    <n v="0"/>
  </r>
  <r>
    <n v="209520"/>
    <n v="7"/>
    <x v="18"/>
    <n v="2015"/>
    <x v="1"/>
    <n v="83282.95"/>
    <n v="13342.39"/>
    <n v="0"/>
  </r>
  <r>
    <n v="209524"/>
    <n v="7"/>
    <x v="18"/>
    <n v="2015"/>
    <x v="1"/>
    <n v="53028"/>
    <n v="9685.57"/>
    <n v="0"/>
  </r>
  <r>
    <n v="209536"/>
    <n v="7"/>
    <x v="18"/>
    <n v="2015"/>
    <x v="1"/>
    <n v="24164"/>
    <n v="4335.51"/>
    <n v="0"/>
  </r>
  <r>
    <n v="209557"/>
    <n v="7"/>
    <x v="18"/>
    <n v="2015"/>
    <x v="1"/>
    <n v="25231.02"/>
    <n v="4726.0200000000004"/>
    <n v="0"/>
  </r>
  <r>
    <n v="209561"/>
    <n v="7"/>
    <x v="18"/>
    <n v="2015"/>
    <x v="1"/>
    <n v="39604"/>
    <n v="5677.05"/>
    <n v="0"/>
  </r>
  <r>
    <n v="209580"/>
    <n v="7"/>
    <x v="18"/>
    <n v="2015"/>
    <x v="1"/>
    <n v="250028.71"/>
    <n v="45324.480000000003"/>
    <n v="0"/>
  </r>
  <r>
    <n v="209582"/>
    <n v="7"/>
    <x v="18"/>
    <n v="2015"/>
    <x v="1"/>
    <n v="38036"/>
    <n v="6834.05"/>
    <n v="0"/>
  </r>
  <r>
    <n v="209623"/>
    <n v="7"/>
    <x v="18"/>
    <n v="2015"/>
    <x v="1"/>
    <n v="128045"/>
    <n v="15185.95"/>
    <n v="0"/>
  </r>
  <r>
    <n v="209627"/>
    <n v="7"/>
    <x v="18"/>
    <n v="2015"/>
    <x v="1"/>
    <n v="69207"/>
    <n v="10890.64"/>
    <n v="0"/>
  </r>
  <r>
    <n v="209629"/>
    <n v="7"/>
    <x v="18"/>
    <n v="2015"/>
    <x v="1"/>
    <n v="179598.74"/>
    <n v="32870.11"/>
    <n v="0"/>
  </r>
  <r>
    <n v="209640"/>
    <n v="7"/>
    <x v="18"/>
    <n v="2015"/>
    <x v="1"/>
    <n v="256877"/>
    <n v="57060.17"/>
    <n v="0"/>
  </r>
  <r>
    <n v="209686"/>
    <n v="7"/>
    <x v="18"/>
    <n v="2015"/>
    <x v="1"/>
    <n v="63515.9"/>
    <n v="10578.12"/>
    <n v="0"/>
  </r>
  <r>
    <n v="209703"/>
    <n v="7"/>
    <x v="18"/>
    <n v="2015"/>
    <x v="1"/>
    <n v="132595"/>
    <n v="31589.99"/>
    <n v="0"/>
  </r>
  <r>
    <n v="209713"/>
    <n v="7"/>
    <x v="18"/>
    <n v="2015"/>
    <x v="1"/>
    <n v="157640.47"/>
    <n v="30304.48"/>
    <n v="0"/>
  </r>
  <r>
    <n v="209730"/>
    <n v="7"/>
    <x v="18"/>
    <n v="2015"/>
    <x v="1"/>
    <n v="22702"/>
    <n v="4367.1899999999996"/>
    <n v="0"/>
  </r>
  <r>
    <n v="209777"/>
    <n v="7"/>
    <x v="18"/>
    <n v="2015"/>
    <x v="1"/>
    <n v="53722"/>
    <n v="10194.879999999999"/>
    <n v="0"/>
  </r>
  <r>
    <n v="209785"/>
    <n v="7"/>
    <x v="18"/>
    <n v="2015"/>
    <x v="1"/>
    <n v="18042"/>
    <n v="2959.32"/>
    <n v="0"/>
  </r>
  <r>
    <n v="209818"/>
    <n v="7"/>
    <x v="18"/>
    <n v="2015"/>
    <x v="1"/>
    <n v="736782.75"/>
    <n v="217865.57"/>
    <n v="0"/>
  </r>
  <r>
    <n v="209838"/>
    <n v="7"/>
    <x v="18"/>
    <n v="2015"/>
    <x v="1"/>
    <n v="81105"/>
    <n v="13830.66"/>
    <n v="0"/>
  </r>
  <r>
    <n v="209839"/>
    <n v="7"/>
    <x v="18"/>
    <n v="2015"/>
    <x v="1"/>
    <n v="104088"/>
    <n v="17310.349999999999"/>
    <n v="0"/>
  </r>
  <r>
    <n v="209847"/>
    <n v="7"/>
    <x v="18"/>
    <n v="2015"/>
    <x v="1"/>
    <n v="135864.43"/>
    <n v="22337.95"/>
    <n v="0"/>
  </r>
  <r>
    <n v="209859"/>
    <n v="7"/>
    <x v="18"/>
    <n v="2015"/>
    <x v="1"/>
    <n v="104457"/>
    <n v="19586.12"/>
    <n v="0"/>
  </r>
  <r>
    <n v="209887"/>
    <n v="7"/>
    <x v="18"/>
    <n v="2015"/>
    <x v="1"/>
    <n v="61601.72"/>
    <n v="10171.540000000001"/>
    <n v="0"/>
  </r>
  <r>
    <n v="209916"/>
    <n v="7"/>
    <x v="18"/>
    <n v="2015"/>
    <x v="1"/>
    <n v="8182"/>
    <n v="1494.89"/>
    <n v="0"/>
  </r>
  <r>
    <n v="209954"/>
    <n v="7"/>
    <x v="18"/>
    <n v="2015"/>
    <x v="1"/>
    <n v="316608.62"/>
    <n v="59959.12"/>
    <n v="0"/>
  </r>
  <r>
    <n v="210000"/>
    <n v="7"/>
    <x v="18"/>
    <n v="2015"/>
    <x v="1"/>
    <n v="26468.99"/>
    <n v="5168.18"/>
    <n v="0"/>
  </r>
  <r>
    <n v="210013"/>
    <n v="7"/>
    <x v="18"/>
    <n v="2015"/>
    <x v="1"/>
    <n v="82308"/>
    <n v="14984"/>
    <n v="0"/>
  </r>
  <r>
    <n v="210036"/>
    <n v="7"/>
    <x v="18"/>
    <n v="2015"/>
    <x v="1"/>
    <n v="35965.800000000003"/>
    <n v="6838.31"/>
    <n v="0"/>
  </r>
  <r>
    <n v="210042"/>
    <n v="7"/>
    <x v="18"/>
    <n v="2015"/>
    <x v="1"/>
    <n v="48536.43"/>
    <n v="9147.8799999999992"/>
    <n v="0"/>
  </r>
  <r>
    <n v="210043"/>
    <n v="7"/>
    <x v="18"/>
    <n v="2015"/>
    <x v="1"/>
    <n v="233863.89"/>
    <n v="39056.480000000003"/>
    <n v="0"/>
  </r>
  <r>
    <n v="210073"/>
    <n v="7"/>
    <x v="18"/>
    <n v="2015"/>
    <x v="1"/>
    <n v="189968.78"/>
    <n v="35814.050000000003"/>
    <n v="0"/>
  </r>
  <r>
    <n v="210075"/>
    <n v="7"/>
    <x v="18"/>
    <n v="2015"/>
    <x v="1"/>
    <n v="249064.35"/>
    <n v="51155.199999999997"/>
    <n v="0"/>
  </r>
  <r>
    <n v="210078"/>
    <n v="7"/>
    <x v="18"/>
    <n v="2015"/>
    <x v="1"/>
    <n v="52188.9"/>
    <n v="9510.93"/>
    <n v="0"/>
  </r>
  <r>
    <n v="210091"/>
    <n v="7"/>
    <x v="18"/>
    <n v="2015"/>
    <x v="1"/>
    <n v="47015"/>
    <n v="6329.31"/>
    <n v="0"/>
  </r>
  <r>
    <n v="210114"/>
    <n v="7"/>
    <x v="18"/>
    <n v="2015"/>
    <x v="1"/>
    <n v="14252"/>
    <n v="2553.13"/>
    <n v="0"/>
  </r>
  <r>
    <n v="210117"/>
    <n v="7"/>
    <x v="18"/>
    <n v="2015"/>
    <x v="1"/>
    <n v="45732"/>
    <n v="8431.64"/>
    <n v="0"/>
  </r>
  <r>
    <n v="210165"/>
    <n v="7"/>
    <x v="18"/>
    <n v="2015"/>
    <x v="1"/>
    <n v="212780.85"/>
    <n v="39998.42"/>
    <n v="0"/>
  </r>
  <r>
    <n v="210168"/>
    <n v="7"/>
    <x v="18"/>
    <n v="2015"/>
    <x v="1"/>
    <n v="31024"/>
    <n v="4527.83"/>
    <n v="0"/>
  </r>
  <r>
    <n v="210171"/>
    <n v="7"/>
    <x v="18"/>
    <n v="2015"/>
    <x v="1"/>
    <n v="18425"/>
    <n v="3149.09"/>
    <n v="0"/>
  </r>
  <r>
    <n v="210177"/>
    <n v="7"/>
    <x v="18"/>
    <n v="2015"/>
    <x v="1"/>
    <n v="116423"/>
    <n v="24357.55"/>
    <n v="0"/>
  </r>
  <r>
    <n v="210178"/>
    <n v="7"/>
    <x v="18"/>
    <n v="2015"/>
    <x v="1"/>
    <n v="22036.9"/>
    <n v="3747.63"/>
    <n v="0"/>
  </r>
  <r>
    <n v="210190"/>
    <n v="7"/>
    <x v="18"/>
    <n v="2015"/>
    <x v="1"/>
    <n v="9378"/>
    <n v="1571.04"/>
    <n v="0"/>
  </r>
  <r>
    <n v="210202"/>
    <n v="7"/>
    <x v="18"/>
    <n v="2015"/>
    <x v="1"/>
    <n v="73178"/>
    <n v="11758.11"/>
    <n v="0"/>
  </r>
  <r>
    <n v="210220"/>
    <n v="7"/>
    <x v="18"/>
    <n v="2015"/>
    <x v="1"/>
    <n v="12419"/>
    <n v="1710.91"/>
    <n v="0"/>
  </r>
  <r>
    <n v="210280"/>
    <n v="7"/>
    <x v="18"/>
    <n v="2015"/>
    <x v="1"/>
    <n v="50838"/>
    <n v="6023.18"/>
    <n v="0"/>
  </r>
  <r>
    <n v="210295"/>
    <n v="7"/>
    <x v="18"/>
    <n v="2015"/>
    <x v="1"/>
    <n v="61663"/>
    <n v="10225.1"/>
    <n v="0"/>
  </r>
  <r>
    <n v="210303"/>
    <n v="7"/>
    <x v="18"/>
    <n v="2015"/>
    <x v="1"/>
    <n v="71858.539999999994"/>
    <n v="14607.49"/>
    <n v="0"/>
  </r>
  <r>
    <n v="210318"/>
    <n v="7"/>
    <x v="18"/>
    <n v="2015"/>
    <x v="1"/>
    <n v="36760"/>
    <n v="5140.3599999999997"/>
    <n v="0"/>
  </r>
  <r>
    <n v="210325"/>
    <n v="7"/>
    <x v="18"/>
    <n v="2015"/>
    <x v="1"/>
    <n v="95837.59"/>
    <n v="17855.96"/>
    <n v="0"/>
  </r>
  <r>
    <n v="210330"/>
    <n v="7"/>
    <x v="18"/>
    <n v="2015"/>
    <x v="1"/>
    <n v="280095.61"/>
    <n v="43664.21"/>
    <n v="0"/>
  </r>
  <r>
    <n v="210336"/>
    <n v="7"/>
    <x v="18"/>
    <n v="2015"/>
    <x v="1"/>
    <n v="93184.71"/>
    <n v="20340.12"/>
    <n v="0"/>
  </r>
  <r>
    <n v="210337"/>
    <n v="7"/>
    <x v="18"/>
    <n v="2015"/>
    <x v="1"/>
    <n v="14309"/>
    <n v="2737.57"/>
    <n v="0"/>
  </r>
  <r>
    <n v="210386"/>
    <n v="7"/>
    <x v="18"/>
    <n v="2015"/>
    <x v="1"/>
    <n v="314051.51"/>
    <n v="46415.360000000001"/>
    <n v="0"/>
  </r>
  <r>
    <n v="210387"/>
    <n v="7"/>
    <x v="18"/>
    <n v="2015"/>
    <x v="1"/>
    <n v="65459"/>
    <n v="10078.969999999999"/>
    <n v="0"/>
  </r>
  <r>
    <n v="210392"/>
    <n v="7"/>
    <x v="18"/>
    <n v="2015"/>
    <x v="1"/>
    <n v="12598"/>
    <n v="2206.59"/>
    <n v="0"/>
  </r>
  <r>
    <n v="210398"/>
    <n v="7"/>
    <x v="18"/>
    <n v="2015"/>
    <x v="1"/>
    <n v="94069"/>
    <n v="15451.45"/>
    <n v="0"/>
  </r>
  <r>
    <n v="210419"/>
    <n v="7"/>
    <x v="18"/>
    <n v="2015"/>
    <x v="1"/>
    <n v="51186"/>
    <n v="9301.2800000000007"/>
    <n v="0"/>
  </r>
  <r>
    <n v="210455"/>
    <n v="7"/>
    <x v="18"/>
    <n v="2015"/>
    <x v="1"/>
    <n v="30966"/>
    <n v="4136.79"/>
    <n v="0"/>
  </r>
  <r>
    <n v="210508"/>
    <n v="7"/>
    <x v="18"/>
    <n v="2015"/>
    <x v="1"/>
    <n v="105241.06"/>
    <n v="17845.37"/>
    <n v="0"/>
  </r>
  <r>
    <n v="210572"/>
    <n v="7"/>
    <x v="18"/>
    <n v="2015"/>
    <x v="1"/>
    <n v="36393"/>
    <n v="5778.4"/>
    <n v="0"/>
  </r>
  <r>
    <n v="210586"/>
    <n v="7"/>
    <x v="18"/>
    <n v="2015"/>
    <x v="1"/>
    <n v="71371"/>
    <n v="12997.56"/>
    <n v="0"/>
  </r>
  <r>
    <n v="210603"/>
    <n v="7"/>
    <x v="18"/>
    <n v="2015"/>
    <x v="1"/>
    <n v="93793.43"/>
    <n v="18700.27"/>
    <n v="0"/>
  </r>
  <r>
    <n v="210639"/>
    <n v="7"/>
    <x v="18"/>
    <n v="2015"/>
    <x v="1"/>
    <n v="85538.18"/>
    <n v="16721.48"/>
    <n v="0"/>
  </r>
  <r>
    <n v="210654"/>
    <n v="7"/>
    <x v="18"/>
    <n v="2015"/>
    <x v="1"/>
    <n v="62973"/>
    <n v="12622.34"/>
    <n v="0"/>
  </r>
  <r>
    <n v="210677"/>
    <n v="7"/>
    <x v="18"/>
    <n v="2015"/>
    <x v="1"/>
    <n v="268495.11"/>
    <n v="47023.17"/>
    <n v="0"/>
  </r>
  <r>
    <n v="210718"/>
    <n v="7"/>
    <x v="18"/>
    <n v="2015"/>
    <x v="1"/>
    <n v="74406"/>
    <n v="16347.85"/>
    <n v="0"/>
  </r>
  <r>
    <n v="210727"/>
    <n v="7"/>
    <x v="18"/>
    <n v="2015"/>
    <x v="1"/>
    <n v="125482.97"/>
    <n v="24909.34"/>
    <n v="0"/>
  </r>
  <r>
    <n v="210734"/>
    <n v="7"/>
    <x v="18"/>
    <n v="2015"/>
    <x v="1"/>
    <n v="34428.61"/>
    <n v="6031.59"/>
    <n v="0"/>
  </r>
  <r>
    <n v="210748"/>
    <n v="7"/>
    <x v="18"/>
    <n v="2015"/>
    <x v="1"/>
    <n v="34479"/>
    <n v="5521.2"/>
    <n v="0"/>
  </r>
  <r>
    <n v="210793"/>
    <n v="7"/>
    <x v="18"/>
    <n v="2015"/>
    <x v="1"/>
    <n v="109366"/>
    <n v="22020.799999999999"/>
    <n v="0"/>
  </r>
  <r>
    <n v="210797"/>
    <n v="7"/>
    <x v="18"/>
    <n v="2015"/>
    <x v="1"/>
    <n v="84101"/>
    <n v="13277.34"/>
    <n v="0"/>
  </r>
  <r>
    <n v="210799"/>
    <n v="7"/>
    <x v="18"/>
    <n v="2015"/>
    <x v="1"/>
    <n v="119230.78"/>
    <n v="23081.200000000001"/>
    <n v="0"/>
  </r>
  <r>
    <n v="210826"/>
    <n v="7"/>
    <x v="18"/>
    <n v="2015"/>
    <x v="1"/>
    <n v="161382.71"/>
    <n v="34585.040000000001"/>
    <n v="0"/>
  </r>
  <r>
    <n v="210842"/>
    <n v="7"/>
    <x v="18"/>
    <n v="2015"/>
    <x v="1"/>
    <n v="104335.13"/>
    <n v="19039.150000000001"/>
    <n v="0"/>
  </r>
  <r>
    <n v="210847"/>
    <n v="7"/>
    <x v="18"/>
    <n v="2015"/>
    <x v="1"/>
    <n v="121223.57"/>
    <n v="22282.21"/>
    <n v="0"/>
  </r>
  <r>
    <n v="210864"/>
    <n v="7"/>
    <x v="18"/>
    <n v="2015"/>
    <x v="1"/>
    <n v="134562"/>
    <n v="22764.240000000002"/>
    <n v="0"/>
  </r>
  <r>
    <n v="210882"/>
    <n v="7"/>
    <x v="18"/>
    <n v="2015"/>
    <x v="1"/>
    <n v="85691"/>
    <n v="15435.19"/>
    <n v="0"/>
  </r>
  <r>
    <n v="210886"/>
    <n v="7"/>
    <x v="18"/>
    <n v="2015"/>
    <x v="1"/>
    <n v="208793"/>
    <n v="27408.86"/>
    <n v="0"/>
  </r>
  <r>
    <n v="210924"/>
    <n v="7"/>
    <x v="18"/>
    <n v="2015"/>
    <x v="1"/>
    <n v="46255.35"/>
    <n v="9078.2999999999993"/>
    <n v="0"/>
  </r>
  <r>
    <n v="210961"/>
    <n v="7"/>
    <x v="18"/>
    <n v="2015"/>
    <x v="1"/>
    <n v="299998.37"/>
    <n v="53736.25"/>
    <n v="0"/>
  </r>
  <r>
    <n v="210981"/>
    <n v="7"/>
    <x v="18"/>
    <n v="2015"/>
    <x v="1"/>
    <n v="237517.47"/>
    <n v="49367.8"/>
    <n v="0"/>
  </r>
  <r>
    <n v="210990"/>
    <n v="7"/>
    <x v="18"/>
    <n v="2015"/>
    <x v="1"/>
    <n v="121093"/>
    <n v="14258.67"/>
    <n v="0"/>
  </r>
  <r>
    <n v="211000"/>
    <n v="7"/>
    <x v="18"/>
    <n v="2015"/>
    <x v="1"/>
    <n v="143803"/>
    <n v="25442.639999999999"/>
    <n v="0"/>
  </r>
  <r>
    <n v="211033"/>
    <n v="7"/>
    <x v="18"/>
    <n v="2015"/>
    <x v="1"/>
    <n v="134669"/>
    <n v="25814.26"/>
    <n v="0"/>
  </r>
  <r>
    <n v="211049"/>
    <n v="7"/>
    <x v="18"/>
    <n v="2015"/>
    <x v="1"/>
    <n v="12590"/>
    <n v="2001.04"/>
    <n v="0"/>
  </r>
  <r>
    <n v="211071"/>
    <n v="7"/>
    <x v="18"/>
    <n v="2015"/>
    <x v="1"/>
    <n v="33900"/>
    <n v="6700.45"/>
    <n v="0"/>
  </r>
  <r>
    <n v="211081"/>
    <n v="7"/>
    <x v="18"/>
    <n v="2015"/>
    <x v="1"/>
    <n v="59610.8"/>
    <n v="10766.06"/>
    <n v="0"/>
  </r>
  <r>
    <n v="211096"/>
    <n v="7"/>
    <x v="18"/>
    <n v="2015"/>
    <x v="1"/>
    <n v="99871"/>
    <n v="20549.66"/>
    <n v="0"/>
  </r>
  <r>
    <n v="211111"/>
    <n v="7"/>
    <x v="18"/>
    <n v="2015"/>
    <x v="1"/>
    <n v="65123.66"/>
    <n v="13322.6"/>
    <n v="0"/>
  </r>
  <r>
    <n v="211112"/>
    <n v="7"/>
    <x v="18"/>
    <n v="2015"/>
    <x v="1"/>
    <n v="170788"/>
    <n v="25332.94"/>
    <n v="0"/>
  </r>
  <r>
    <n v="211130"/>
    <n v="7"/>
    <x v="18"/>
    <n v="2015"/>
    <x v="1"/>
    <n v="25733"/>
    <n v="4607.41"/>
    <n v="0"/>
  </r>
  <r>
    <n v="211153"/>
    <n v="7"/>
    <x v="18"/>
    <n v="2015"/>
    <x v="1"/>
    <n v="35219"/>
    <n v="4817.32"/>
    <n v="0"/>
  </r>
  <r>
    <n v="211155"/>
    <n v="7"/>
    <x v="18"/>
    <n v="2015"/>
    <x v="1"/>
    <n v="70589"/>
    <n v="13844.02"/>
    <n v="0"/>
  </r>
  <r>
    <n v="211216"/>
    <n v="7"/>
    <x v="18"/>
    <n v="2015"/>
    <x v="1"/>
    <n v="70164.52"/>
    <n v="14658.28"/>
    <n v="0"/>
  </r>
  <r>
    <n v="211239"/>
    <n v="7"/>
    <x v="18"/>
    <n v="2015"/>
    <x v="1"/>
    <n v="61111"/>
    <n v="10465.14"/>
    <n v="0"/>
  </r>
  <r>
    <n v="211245"/>
    <n v="7"/>
    <x v="18"/>
    <n v="2015"/>
    <x v="1"/>
    <n v="283378.51"/>
    <n v="46080.29"/>
    <n v="0"/>
  </r>
  <r>
    <n v="211266"/>
    <n v="7"/>
    <x v="18"/>
    <n v="2015"/>
    <x v="1"/>
    <n v="277459.59999999998"/>
    <n v="60113.22"/>
    <n v="0"/>
  </r>
  <r>
    <n v="211301"/>
    <n v="7"/>
    <x v="18"/>
    <n v="2015"/>
    <x v="1"/>
    <n v="25092"/>
    <n v="4627.63"/>
    <n v="0"/>
  </r>
  <r>
    <n v="211323"/>
    <n v="7"/>
    <x v="18"/>
    <n v="2015"/>
    <x v="1"/>
    <n v="73282.66"/>
    <n v="15186.99"/>
    <n v="0"/>
  </r>
  <r>
    <n v="211343"/>
    <n v="7"/>
    <x v="18"/>
    <n v="2015"/>
    <x v="1"/>
    <n v="54667.85"/>
    <n v="13236.71"/>
    <n v="0"/>
  </r>
  <r>
    <n v="211370"/>
    <n v="7"/>
    <x v="18"/>
    <n v="2015"/>
    <x v="1"/>
    <n v="90412.91"/>
    <n v="16677.57"/>
    <n v="0"/>
  </r>
  <r>
    <n v="211426"/>
    <n v="7"/>
    <x v="18"/>
    <n v="2015"/>
    <x v="1"/>
    <n v="68076"/>
    <n v="11950.52"/>
    <n v="0"/>
  </r>
  <r>
    <n v="211456"/>
    <n v="7"/>
    <x v="18"/>
    <n v="2015"/>
    <x v="1"/>
    <n v="1360722.95"/>
    <n v="374218.76"/>
    <n v="0"/>
  </r>
  <r>
    <n v="211480"/>
    <n v="7"/>
    <x v="18"/>
    <n v="2015"/>
    <x v="1"/>
    <n v="92250.64"/>
    <n v="20453.59"/>
    <n v="0"/>
  </r>
  <r>
    <n v="211501"/>
    <n v="7"/>
    <x v="18"/>
    <n v="2015"/>
    <x v="1"/>
    <n v="14311"/>
    <n v="2545.69"/>
    <n v="0"/>
  </r>
  <r>
    <n v="211522"/>
    <n v="7"/>
    <x v="18"/>
    <n v="2015"/>
    <x v="1"/>
    <n v="36364"/>
    <n v="7309.26"/>
    <n v="0"/>
  </r>
  <r>
    <n v="211543"/>
    <n v="7"/>
    <x v="18"/>
    <n v="2015"/>
    <x v="1"/>
    <n v="94867.92"/>
    <n v="18579.23"/>
    <n v="0"/>
  </r>
  <r>
    <n v="211556"/>
    <n v="7"/>
    <x v="18"/>
    <n v="2015"/>
    <x v="1"/>
    <n v="74569"/>
    <n v="14354.92"/>
    <n v="0"/>
  </r>
  <r>
    <n v="211558"/>
    <n v="7"/>
    <x v="18"/>
    <n v="2015"/>
    <x v="1"/>
    <n v="205416.82"/>
    <n v="31605.21"/>
    <n v="0"/>
  </r>
  <r>
    <n v="211563"/>
    <n v="7"/>
    <x v="18"/>
    <n v="2015"/>
    <x v="1"/>
    <n v="169592.55"/>
    <n v="33496.65"/>
    <n v="0"/>
  </r>
  <r>
    <n v="211592"/>
    <n v="7"/>
    <x v="18"/>
    <n v="2015"/>
    <x v="1"/>
    <n v="30359"/>
    <n v="4195.25"/>
    <n v="0"/>
  </r>
  <r>
    <n v="211596"/>
    <n v="7"/>
    <x v="18"/>
    <n v="2015"/>
    <x v="1"/>
    <n v="23036"/>
    <n v="4895.08"/>
    <n v="0"/>
  </r>
  <r>
    <n v="211656"/>
    <n v="7"/>
    <x v="18"/>
    <n v="2015"/>
    <x v="1"/>
    <n v="145606"/>
    <n v="26798.54"/>
    <n v="0"/>
  </r>
  <r>
    <n v="211678"/>
    <n v="7"/>
    <x v="18"/>
    <n v="2015"/>
    <x v="1"/>
    <n v="101366.65"/>
    <n v="20114.89"/>
    <n v="0"/>
  </r>
  <r>
    <n v="211681"/>
    <n v="7"/>
    <x v="18"/>
    <n v="2015"/>
    <x v="1"/>
    <n v="51107"/>
    <n v="9027.67"/>
    <n v="0"/>
  </r>
  <r>
    <n v="211723"/>
    <n v="7"/>
    <x v="18"/>
    <n v="2015"/>
    <x v="1"/>
    <n v="16214"/>
    <n v="2737.13"/>
    <n v="0"/>
  </r>
  <r>
    <n v="211733"/>
    <n v="7"/>
    <x v="18"/>
    <n v="2015"/>
    <x v="1"/>
    <n v="72709"/>
    <n v="14978.84"/>
    <n v="0"/>
  </r>
  <r>
    <n v="211747"/>
    <n v="7"/>
    <x v="18"/>
    <n v="2015"/>
    <x v="1"/>
    <n v="63864"/>
    <n v="11029.54"/>
    <n v="0"/>
  </r>
  <r>
    <n v="211751"/>
    <n v="7"/>
    <x v="18"/>
    <n v="2015"/>
    <x v="1"/>
    <n v="57339"/>
    <n v="14344.65"/>
    <n v="0"/>
  </r>
  <r>
    <n v="211772"/>
    <n v="7"/>
    <x v="18"/>
    <n v="2015"/>
    <x v="1"/>
    <n v="15690"/>
    <n v="2732.47"/>
    <n v="0"/>
  </r>
  <r>
    <n v="211843"/>
    <n v="7"/>
    <x v="18"/>
    <n v="2015"/>
    <x v="1"/>
    <n v="35514.870000000003"/>
    <n v="5276.44"/>
    <n v="0"/>
  </r>
  <r>
    <n v="211850"/>
    <n v="7"/>
    <x v="18"/>
    <n v="2015"/>
    <x v="1"/>
    <n v="7311"/>
    <n v="1280.94"/>
    <n v="0"/>
  </r>
  <r>
    <n v="211852"/>
    <n v="7"/>
    <x v="18"/>
    <n v="2015"/>
    <x v="1"/>
    <n v="252798"/>
    <n v="32107.11"/>
    <n v="0"/>
  </r>
  <r>
    <n v="211873"/>
    <n v="7"/>
    <x v="18"/>
    <n v="2015"/>
    <x v="1"/>
    <n v="175063.99"/>
    <n v="28810.880000000001"/>
    <n v="0"/>
  </r>
  <r>
    <n v="211887"/>
    <n v="7"/>
    <x v="18"/>
    <n v="2015"/>
    <x v="1"/>
    <n v="86139.03"/>
    <n v="17713.66"/>
    <n v="0"/>
  </r>
  <r>
    <n v="211888"/>
    <n v="7"/>
    <x v="18"/>
    <n v="2015"/>
    <x v="1"/>
    <n v="46721.8"/>
    <n v="7704.17"/>
    <n v="0"/>
  </r>
  <r>
    <n v="211959"/>
    <n v="7"/>
    <x v="18"/>
    <n v="2015"/>
    <x v="1"/>
    <n v="55779"/>
    <n v="9780.91"/>
    <n v="0"/>
  </r>
  <r>
    <n v="211974"/>
    <n v="7"/>
    <x v="18"/>
    <n v="2015"/>
    <x v="1"/>
    <n v="28459"/>
    <n v="4870.57"/>
    <n v="0"/>
  </r>
  <r>
    <n v="211984"/>
    <n v="7"/>
    <x v="18"/>
    <n v="2015"/>
    <x v="1"/>
    <n v="207793"/>
    <n v="57840.06"/>
    <n v="0"/>
  </r>
  <r>
    <n v="212010"/>
    <n v="7"/>
    <x v="18"/>
    <n v="2015"/>
    <x v="1"/>
    <n v="215397"/>
    <n v="55004.08"/>
    <n v="0"/>
  </r>
  <r>
    <n v="212044"/>
    <n v="7"/>
    <x v="18"/>
    <n v="2015"/>
    <x v="1"/>
    <n v="106251"/>
    <n v="21603.01"/>
    <n v="0"/>
  </r>
  <r>
    <n v="212069"/>
    <n v="7"/>
    <x v="18"/>
    <n v="2015"/>
    <x v="1"/>
    <n v="110080.9"/>
    <n v="20293.2"/>
    <n v="0"/>
  </r>
  <r>
    <n v="212086"/>
    <n v="7"/>
    <x v="18"/>
    <n v="2015"/>
    <x v="1"/>
    <n v="77122.95"/>
    <n v="12245.42"/>
    <n v="0"/>
  </r>
  <r>
    <n v="212097"/>
    <n v="7"/>
    <x v="18"/>
    <n v="2015"/>
    <x v="1"/>
    <n v="51919.7"/>
    <n v="7515.12"/>
    <n v="0"/>
  </r>
  <r>
    <n v="212098"/>
    <n v="7"/>
    <x v="18"/>
    <n v="2015"/>
    <x v="1"/>
    <n v="12615"/>
    <n v="2370"/>
    <n v="0"/>
  </r>
  <r>
    <n v="212120"/>
    <n v="7"/>
    <x v="18"/>
    <n v="2015"/>
    <x v="1"/>
    <n v="238477.7"/>
    <n v="48423.19"/>
    <n v="0"/>
  </r>
  <r>
    <n v="212205"/>
    <n v="7"/>
    <x v="18"/>
    <n v="2015"/>
    <x v="1"/>
    <n v="134408.03"/>
    <n v="28333.94"/>
    <n v="0"/>
  </r>
  <r>
    <n v="212215"/>
    <n v="7"/>
    <x v="18"/>
    <n v="2015"/>
    <x v="1"/>
    <n v="128873.72"/>
    <n v="21166.1"/>
    <n v="0"/>
  </r>
  <r>
    <n v="212222"/>
    <n v="7"/>
    <x v="18"/>
    <n v="2015"/>
    <x v="1"/>
    <n v="216668.46"/>
    <n v="35370.699999999997"/>
    <n v="0"/>
  </r>
  <r>
    <n v="212229"/>
    <n v="7"/>
    <x v="18"/>
    <n v="2015"/>
    <x v="1"/>
    <n v="72413.16"/>
    <n v="14719.6"/>
    <n v="0"/>
  </r>
  <r>
    <n v="212241"/>
    <n v="7"/>
    <x v="18"/>
    <n v="2015"/>
    <x v="1"/>
    <n v="73087.42"/>
    <n v="14402.77"/>
    <n v="0"/>
  </r>
  <r>
    <n v="212243"/>
    <n v="7"/>
    <x v="18"/>
    <n v="2015"/>
    <x v="1"/>
    <n v="109381"/>
    <n v="16643.53"/>
    <n v="0"/>
  </r>
  <r>
    <n v="212294"/>
    <n v="7"/>
    <x v="18"/>
    <n v="2015"/>
    <x v="1"/>
    <n v="21182"/>
    <n v="4719.68"/>
    <n v="0"/>
  </r>
  <r>
    <n v="212296"/>
    <n v="7"/>
    <x v="18"/>
    <n v="2015"/>
    <x v="1"/>
    <n v="16744"/>
    <n v="3363.02"/>
    <n v="0"/>
  </r>
  <r>
    <n v="212297"/>
    <n v="7"/>
    <x v="18"/>
    <n v="2015"/>
    <x v="1"/>
    <n v="59726.54"/>
    <n v="10645"/>
    <n v="0"/>
  </r>
  <r>
    <n v="212301"/>
    <n v="7"/>
    <x v="18"/>
    <n v="2015"/>
    <x v="1"/>
    <n v="71868.66"/>
    <n v="14772.08"/>
    <n v="0"/>
  </r>
  <r>
    <n v="212365"/>
    <n v="7"/>
    <x v="18"/>
    <n v="2015"/>
    <x v="1"/>
    <n v="15145"/>
    <n v="2793.71"/>
    <n v="0"/>
  </r>
  <r>
    <n v="212381"/>
    <n v="7"/>
    <x v="18"/>
    <n v="2015"/>
    <x v="1"/>
    <n v="28468"/>
    <n v="5486.13"/>
    <n v="0"/>
  </r>
  <r>
    <n v="212399"/>
    <n v="7"/>
    <x v="18"/>
    <n v="2015"/>
    <x v="1"/>
    <n v="69113.399999999994"/>
    <n v="13537.82"/>
    <n v="0"/>
  </r>
  <r>
    <n v="212410"/>
    <n v="7"/>
    <x v="18"/>
    <n v="2015"/>
    <x v="1"/>
    <n v="221270.2"/>
    <n v="48934.27"/>
    <n v="0"/>
  </r>
  <r>
    <n v="212416"/>
    <n v="7"/>
    <x v="18"/>
    <n v="2015"/>
    <x v="1"/>
    <n v="23898"/>
    <n v="4166.04"/>
    <n v="0"/>
  </r>
  <r>
    <n v="212465"/>
    <n v="7"/>
    <x v="18"/>
    <n v="2015"/>
    <x v="1"/>
    <n v="51289"/>
    <n v="8729.32"/>
    <n v="0"/>
  </r>
  <r>
    <n v="212503"/>
    <n v="7"/>
    <x v="18"/>
    <n v="2015"/>
    <x v="1"/>
    <n v="17720"/>
    <n v="2926.36"/>
    <n v="0"/>
  </r>
  <r>
    <n v="212524"/>
    <n v="7"/>
    <x v="18"/>
    <n v="2015"/>
    <x v="1"/>
    <n v="18094"/>
    <n v="3280.44"/>
    <n v="0"/>
  </r>
  <r>
    <n v="212528"/>
    <n v="7"/>
    <x v="18"/>
    <n v="2015"/>
    <x v="1"/>
    <n v="68216"/>
    <n v="13424.06"/>
    <n v="0"/>
  </r>
  <r>
    <n v="212556"/>
    <n v="7"/>
    <x v="18"/>
    <n v="2015"/>
    <x v="1"/>
    <n v="49502"/>
    <n v="7694.43"/>
    <n v="0"/>
  </r>
  <r>
    <n v="212563"/>
    <n v="7"/>
    <x v="18"/>
    <n v="2015"/>
    <x v="1"/>
    <n v="22340.06"/>
    <n v="3256.17"/>
    <n v="0"/>
  </r>
  <r>
    <n v="212567"/>
    <n v="7"/>
    <x v="18"/>
    <n v="2015"/>
    <x v="1"/>
    <n v="523733.15"/>
    <n v="157885.62"/>
    <n v="0"/>
  </r>
  <r>
    <n v="212628"/>
    <n v="7"/>
    <x v="18"/>
    <n v="2015"/>
    <x v="1"/>
    <n v="51165.37"/>
    <n v="9223.57"/>
    <n v="0"/>
  </r>
  <r>
    <n v="212663"/>
    <n v="7"/>
    <x v="18"/>
    <n v="2015"/>
    <x v="1"/>
    <n v="13497"/>
    <n v="1968.07"/>
    <n v="0"/>
  </r>
  <r>
    <n v="212670"/>
    <n v="7"/>
    <x v="18"/>
    <n v="2015"/>
    <x v="1"/>
    <n v="68960"/>
    <n v="14215.66"/>
    <n v="0"/>
  </r>
  <r>
    <n v="212695"/>
    <n v="7"/>
    <x v="18"/>
    <n v="2015"/>
    <x v="1"/>
    <n v="79597"/>
    <n v="12701.56"/>
    <n v="0"/>
  </r>
  <r>
    <n v="212725"/>
    <n v="7"/>
    <x v="18"/>
    <n v="2015"/>
    <x v="1"/>
    <n v="119064.52"/>
    <n v="24796.26"/>
    <n v="0"/>
  </r>
  <r>
    <n v="212740"/>
    <n v="7"/>
    <x v="18"/>
    <n v="2015"/>
    <x v="1"/>
    <n v="15483"/>
    <n v="2607.84"/>
    <n v="0"/>
  </r>
  <r>
    <n v="212760"/>
    <n v="7"/>
    <x v="18"/>
    <n v="2015"/>
    <x v="1"/>
    <n v="142233.19"/>
    <n v="31250.15"/>
    <n v="0"/>
  </r>
  <r>
    <n v="212770"/>
    <n v="7"/>
    <x v="18"/>
    <n v="2015"/>
    <x v="1"/>
    <n v="79638.679999999993"/>
    <n v="15495.67"/>
    <n v="0"/>
  </r>
  <r>
    <n v="212778"/>
    <n v="7"/>
    <x v="18"/>
    <n v="2015"/>
    <x v="1"/>
    <n v="42259"/>
    <n v="8437.99"/>
    <n v="0"/>
  </r>
  <r>
    <n v="212779"/>
    <n v="7"/>
    <x v="18"/>
    <n v="2015"/>
    <x v="1"/>
    <n v="192393.89"/>
    <n v="37175.599999999999"/>
    <n v="0"/>
  </r>
  <r>
    <n v="212796"/>
    <n v="7"/>
    <x v="18"/>
    <n v="2015"/>
    <x v="1"/>
    <n v="140024.71"/>
    <n v="26968.03"/>
    <n v="0"/>
  </r>
  <r>
    <n v="212797"/>
    <n v="7"/>
    <x v="18"/>
    <n v="2015"/>
    <x v="1"/>
    <n v="46210"/>
    <n v="9006.98"/>
    <n v="0"/>
  </r>
  <r>
    <n v="212811"/>
    <n v="7"/>
    <x v="18"/>
    <n v="2015"/>
    <x v="1"/>
    <n v="15460"/>
    <n v="2893.97"/>
    <n v="0"/>
  </r>
  <r>
    <n v="212820"/>
    <n v="7"/>
    <x v="18"/>
    <n v="2015"/>
    <x v="1"/>
    <n v="190358.35"/>
    <n v="32397.64"/>
    <n v="0"/>
  </r>
  <r>
    <n v="212832"/>
    <n v="7"/>
    <x v="18"/>
    <n v="2015"/>
    <x v="1"/>
    <n v="46545.279999999999"/>
    <n v="8887.48"/>
    <n v="0"/>
  </r>
  <r>
    <n v="212888"/>
    <n v="7"/>
    <x v="18"/>
    <n v="2015"/>
    <x v="1"/>
    <n v="57625"/>
    <n v="7869.69"/>
    <n v="0"/>
  </r>
  <r>
    <n v="212900"/>
    <n v="7"/>
    <x v="18"/>
    <n v="2015"/>
    <x v="1"/>
    <n v="11945"/>
    <n v="2270.27"/>
    <n v="0"/>
  </r>
  <r>
    <n v="212921"/>
    <n v="7"/>
    <x v="18"/>
    <n v="2015"/>
    <x v="1"/>
    <n v="39407"/>
    <n v="7865.11"/>
    <n v="0"/>
  </r>
  <r>
    <n v="212924"/>
    <n v="7"/>
    <x v="18"/>
    <n v="2015"/>
    <x v="1"/>
    <n v="76422.58"/>
    <n v="13882.92"/>
    <n v="0"/>
  </r>
  <r>
    <n v="212956"/>
    <n v="7"/>
    <x v="18"/>
    <n v="2015"/>
    <x v="1"/>
    <n v="65323"/>
    <n v="12664.59"/>
    <n v="0"/>
  </r>
  <r>
    <n v="212983"/>
    <n v="7"/>
    <x v="18"/>
    <n v="2015"/>
    <x v="1"/>
    <n v="67133"/>
    <n v="13158.88"/>
    <n v="0"/>
  </r>
  <r>
    <n v="212988"/>
    <n v="7"/>
    <x v="18"/>
    <n v="2015"/>
    <x v="1"/>
    <n v="50921"/>
    <n v="9138.5"/>
    <n v="0"/>
  </r>
  <r>
    <n v="212998"/>
    <n v="7"/>
    <x v="18"/>
    <n v="2015"/>
    <x v="1"/>
    <n v="496357.76"/>
    <n v="114075.91"/>
    <n v="0"/>
  </r>
  <r>
    <n v="213001"/>
    <n v="7"/>
    <x v="18"/>
    <n v="2015"/>
    <x v="1"/>
    <n v="221673.91"/>
    <n v="41429.300000000003"/>
    <n v="0"/>
  </r>
  <r>
    <n v="213015"/>
    <n v="7"/>
    <x v="18"/>
    <n v="2015"/>
    <x v="1"/>
    <n v="59499"/>
    <n v="10537.98"/>
    <n v="0"/>
  </r>
  <r>
    <n v="213088"/>
    <n v="7"/>
    <x v="18"/>
    <n v="2015"/>
    <x v="1"/>
    <n v="55987"/>
    <n v="10478.16"/>
    <n v="0"/>
  </r>
  <r>
    <n v="213109"/>
    <n v="7"/>
    <x v="18"/>
    <n v="2015"/>
    <x v="1"/>
    <n v="108594"/>
    <n v="27187.74"/>
    <n v="0"/>
  </r>
  <r>
    <n v="213117"/>
    <n v="7"/>
    <x v="18"/>
    <n v="2015"/>
    <x v="1"/>
    <n v="153343.97"/>
    <n v="36789.040000000001"/>
    <n v="0"/>
  </r>
  <r>
    <n v="213144"/>
    <n v="7"/>
    <x v="18"/>
    <n v="2015"/>
    <x v="1"/>
    <n v="54210.99"/>
    <n v="9304.31"/>
    <n v="0"/>
  </r>
  <r>
    <n v="213156"/>
    <n v="7"/>
    <x v="18"/>
    <n v="2015"/>
    <x v="1"/>
    <n v="45289"/>
    <n v="8387.66"/>
    <n v="0"/>
  </r>
  <r>
    <n v="213174"/>
    <n v="7"/>
    <x v="18"/>
    <n v="2015"/>
    <x v="1"/>
    <n v="180244"/>
    <n v="24863.9"/>
    <n v="0"/>
  </r>
  <r>
    <n v="213198"/>
    <n v="7"/>
    <x v="18"/>
    <n v="2015"/>
    <x v="1"/>
    <n v="43541"/>
    <n v="8105.51"/>
    <n v="0"/>
  </r>
  <r>
    <n v="213210"/>
    <n v="7"/>
    <x v="18"/>
    <n v="2015"/>
    <x v="1"/>
    <n v="158798.26"/>
    <n v="34266.19"/>
    <n v="0"/>
  </r>
  <r>
    <n v="213211"/>
    <n v="7"/>
    <x v="18"/>
    <n v="2015"/>
    <x v="1"/>
    <n v="63084.9"/>
    <n v="12412.13"/>
    <n v="0"/>
  </r>
  <r>
    <n v="213212"/>
    <n v="7"/>
    <x v="18"/>
    <n v="2015"/>
    <x v="1"/>
    <n v="10315"/>
    <n v="1699.29"/>
    <n v="0"/>
  </r>
  <r>
    <n v="213226"/>
    <n v="7"/>
    <x v="18"/>
    <n v="2015"/>
    <x v="1"/>
    <n v="27921.22"/>
    <n v="5107"/>
    <n v="0"/>
  </r>
  <r>
    <n v="213244"/>
    <n v="7"/>
    <x v="18"/>
    <n v="2015"/>
    <x v="1"/>
    <n v="19696"/>
    <n v="3791.26"/>
    <n v="0"/>
  </r>
  <r>
    <n v="213246"/>
    <n v="7"/>
    <x v="18"/>
    <n v="2015"/>
    <x v="1"/>
    <n v="57757"/>
    <n v="8249.69"/>
    <n v="0"/>
  </r>
  <r>
    <n v="213268"/>
    <n v="7"/>
    <x v="18"/>
    <n v="2015"/>
    <x v="1"/>
    <n v="303836.87"/>
    <n v="55999.46"/>
    <n v="0"/>
  </r>
  <r>
    <n v="213272"/>
    <n v="7"/>
    <x v="18"/>
    <n v="2015"/>
    <x v="1"/>
    <n v="46241"/>
    <n v="8950.6299999999992"/>
    <n v="0"/>
  </r>
  <r>
    <n v="213312"/>
    <n v="7"/>
    <x v="18"/>
    <n v="2015"/>
    <x v="1"/>
    <n v="66520.899999999994"/>
    <n v="12472.88"/>
    <n v="0"/>
  </r>
  <r>
    <n v="213335"/>
    <n v="7"/>
    <x v="18"/>
    <n v="2015"/>
    <x v="1"/>
    <n v="301975.78000000003"/>
    <n v="60607.97"/>
    <n v="0"/>
  </r>
  <r>
    <n v="213348"/>
    <n v="7"/>
    <x v="18"/>
    <n v="2015"/>
    <x v="1"/>
    <n v="161115.65"/>
    <n v="32423.48"/>
    <n v="0"/>
  </r>
  <r>
    <n v="213355"/>
    <n v="7"/>
    <x v="18"/>
    <n v="2015"/>
    <x v="1"/>
    <n v="26307"/>
    <n v="5133.8900000000003"/>
    <n v="0"/>
  </r>
  <r>
    <n v="213362"/>
    <n v="7"/>
    <x v="18"/>
    <n v="2015"/>
    <x v="1"/>
    <n v="53051.25"/>
    <n v="10512.35"/>
    <n v="0"/>
  </r>
  <r>
    <n v="213377"/>
    <n v="7"/>
    <x v="18"/>
    <n v="2015"/>
    <x v="1"/>
    <n v="51350"/>
    <n v="11219.28"/>
    <n v="0"/>
  </r>
  <r>
    <n v="213380"/>
    <n v="7"/>
    <x v="18"/>
    <n v="2015"/>
    <x v="1"/>
    <n v="85890.3"/>
    <n v="15350.88"/>
    <n v="0"/>
  </r>
  <r>
    <n v="213387"/>
    <n v="7"/>
    <x v="18"/>
    <n v="2015"/>
    <x v="1"/>
    <n v="414131.34"/>
    <n v="94193.97"/>
    <n v="0"/>
  </r>
  <r>
    <n v="213426"/>
    <n v="7"/>
    <x v="18"/>
    <n v="2015"/>
    <x v="1"/>
    <n v="285633.55"/>
    <n v="54002.33"/>
    <n v="0"/>
  </r>
  <r>
    <n v="213432"/>
    <n v="7"/>
    <x v="18"/>
    <n v="2015"/>
    <x v="1"/>
    <n v="8336"/>
    <n v="1345.7"/>
    <n v="0"/>
  </r>
  <r>
    <n v="213438"/>
    <n v="7"/>
    <x v="18"/>
    <n v="2015"/>
    <x v="1"/>
    <n v="73597.95"/>
    <n v="12108.49"/>
    <n v="0"/>
  </r>
  <r>
    <n v="213456"/>
    <n v="7"/>
    <x v="18"/>
    <n v="2015"/>
    <x v="1"/>
    <n v="77430.27"/>
    <n v="14924.19"/>
    <n v="0"/>
  </r>
  <r>
    <n v="213464"/>
    <n v="7"/>
    <x v="18"/>
    <n v="2015"/>
    <x v="1"/>
    <n v="15865"/>
    <n v="2797.5"/>
    <n v="0"/>
  </r>
  <r>
    <n v="213502"/>
    <n v="7"/>
    <x v="18"/>
    <n v="2015"/>
    <x v="1"/>
    <n v="193931.3"/>
    <n v="33034.639999999999"/>
    <n v="0"/>
  </r>
  <r>
    <n v="213546"/>
    <n v="7"/>
    <x v="18"/>
    <n v="2015"/>
    <x v="1"/>
    <n v="24948"/>
    <n v="4694.74"/>
    <n v="0"/>
  </r>
  <r>
    <n v="213552"/>
    <n v="7"/>
    <x v="18"/>
    <n v="2015"/>
    <x v="1"/>
    <n v="456604.11"/>
    <n v="92388.83"/>
    <n v="0"/>
  </r>
  <r>
    <n v="213559"/>
    <n v="7"/>
    <x v="18"/>
    <n v="2015"/>
    <x v="1"/>
    <n v="34083.46"/>
    <n v="4829.84"/>
    <n v="0"/>
  </r>
  <r>
    <n v="213606"/>
    <n v="7"/>
    <x v="18"/>
    <n v="2015"/>
    <x v="1"/>
    <n v="365367.26"/>
    <n v="68069.63"/>
    <n v="0"/>
  </r>
  <r>
    <n v="213635"/>
    <n v="7"/>
    <x v="18"/>
    <n v="2015"/>
    <x v="1"/>
    <n v="53195.28"/>
    <n v="8528.32"/>
    <n v="0"/>
  </r>
  <r>
    <n v="213641"/>
    <n v="7"/>
    <x v="18"/>
    <n v="2015"/>
    <x v="1"/>
    <n v="174096.28"/>
    <n v="42853.79"/>
    <n v="0"/>
  </r>
  <r>
    <n v="213663"/>
    <n v="7"/>
    <x v="18"/>
    <n v="2015"/>
    <x v="1"/>
    <n v="52664"/>
    <n v="8015.53"/>
    <n v="0"/>
  </r>
  <r>
    <n v="213670"/>
    <n v="7"/>
    <x v="18"/>
    <n v="2015"/>
    <x v="1"/>
    <n v="38014"/>
    <n v="6990.61"/>
    <n v="0"/>
  </r>
  <r>
    <n v="213679"/>
    <n v="7"/>
    <x v="18"/>
    <n v="2015"/>
    <x v="1"/>
    <n v="37961"/>
    <n v="7856.89"/>
    <n v="0"/>
  </r>
  <r>
    <n v="213682"/>
    <n v="7"/>
    <x v="18"/>
    <n v="2015"/>
    <x v="1"/>
    <n v="82263.37"/>
    <n v="13443.43"/>
    <n v="0"/>
  </r>
  <r>
    <n v="213713"/>
    <n v="7"/>
    <x v="18"/>
    <n v="2015"/>
    <x v="1"/>
    <n v="313595.90000000002"/>
    <n v="86161.1"/>
    <n v="0"/>
  </r>
  <r>
    <n v="213728"/>
    <n v="7"/>
    <x v="18"/>
    <n v="2015"/>
    <x v="1"/>
    <n v="29670"/>
    <n v="5501.79"/>
    <n v="0"/>
  </r>
  <r>
    <n v="213778"/>
    <n v="7"/>
    <x v="18"/>
    <n v="2015"/>
    <x v="1"/>
    <n v="216480"/>
    <n v="32304.97"/>
    <n v="0"/>
  </r>
  <r>
    <n v="213798"/>
    <n v="7"/>
    <x v="18"/>
    <n v="2015"/>
    <x v="1"/>
    <n v="23025"/>
    <n v="3730.22"/>
    <n v="0"/>
  </r>
  <r>
    <n v="213806"/>
    <n v="7"/>
    <x v="18"/>
    <n v="2015"/>
    <x v="1"/>
    <n v="37165"/>
    <n v="6338.35"/>
    <n v="0"/>
  </r>
  <r>
    <n v="213826"/>
    <n v="7"/>
    <x v="18"/>
    <n v="2015"/>
    <x v="1"/>
    <n v="88002.43"/>
    <n v="19797.439999999999"/>
    <n v="0"/>
  </r>
  <r>
    <n v="213827"/>
    <n v="7"/>
    <x v="18"/>
    <n v="2015"/>
    <x v="1"/>
    <n v="26052"/>
    <n v="3980.55"/>
    <n v="0"/>
  </r>
  <r>
    <n v="213842"/>
    <n v="7"/>
    <x v="18"/>
    <n v="2015"/>
    <x v="1"/>
    <n v="20062"/>
    <n v="3904.05"/>
    <n v="0"/>
  </r>
  <r>
    <n v="213844"/>
    <n v="7"/>
    <x v="18"/>
    <n v="2015"/>
    <x v="1"/>
    <n v="45139"/>
    <n v="8030.56"/>
    <n v="0"/>
  </r>
  <r>
    <n v="213847"/>
    <n v="7"/>
    <x v="18"/>
    <n v="2015"/>
    <x v="1"/>
    <n v="84868"/>
    <n v="23895.43"/>
    <n v="0"/>
  </r>
  <r>
    <n v="213850"/>
    <n v="7"/>
    <x v="18"/>
    <n v="2015"/>
    <x v="1"/>
    <n v="146898"/>
    <n v="18307.66"/>
    <n v="0"/>
  </r>
  <r>
    <n v="213872"/>
    <n v="7"/>
    <x v="18"/>
    <n v="2015"/>
    <x v="1"/>
    <n v="9359"/>
    <n v="1691.71"/>
    <n v="0"/>
  </r>
  <r>
    <n v="213873"/>
    <n v="7"/>
    <x v="18"/>
    <n v="2015"/>
    <x v="1"/>
    <n v="40118"/>
    <n v="6125.07"/>
    <n v="0"/>
  </r>
  <r>
    <n v="213876"/>
    <n v="7"/>
    <x v="18"/>
    <n v="2015"/>
    <x v="1"/>
    <n v="236689.7"/>
    <n v="47306.99"/>
    <n v="0"/>
  </r>
  <r>
    <n v="213928"/>
    <n v="7"/>
    <x v="18"/>
    <n v="2015"/>
    <x v="1"/>
    <n v="20542"/>
    <n v="2984.06"/>
    <n v="0"/>
  </r>
  <r>
    <n v="213953"/>
    <n v="7"/>
    <x v="18"/>
    <n v="2015"/>
    <x v="1"/>
    <n v="13340"/>
    <n v="2477.69"/>
    <n v="0"/>
  </r>
  <r>
    <n v="213957"/>
    <n v="7"/>
    <x v="18"/>
    <n v="2015"/>
    <x v="1"/>
    <n v="503717.6"/>
    <n v="101269.49"/>
    <n v="0"/>
  </r>
  <r>
    <n v="213976"/>
    <n v="7"/>
    <x v="18"/>
    <n v="2015"/>
    <x v="1"/>
    <n v="64604"/>
    <n v="12328.64"/>
    <n v="0"/>
  </r>
  <r>
    <n v="213993"/>
    <n v="7"/>
    <x v="18"/>
    <n v="2015"/>
    <x v="1"/>
    <n v="7456"/>
    <n v="1287.45"/>
    <n v="0"/>
  </r>
  <r>
    <n v="214020"/>
    <n v="7"/>
    <x v="18"/>
    <n v="2015"/>
    <x v="1"/>
    <n v="16053"/>
    <n v="3522.33"/>
    <n v="0"/>
  </r>
  <r>
    <n v="214030"/>
    <n v="7"/>
    <x v="18"/>
    <n v="2015"/>
    <x v="1"/>
    <n v="36725"/>
    <n v="5867.85"/>
    <n v="0"/>
  </r>
  <r>
    <n v="214035"/>
    <n v="7"/>
    <x v="18"/>
    <n v="2015"/>
    <x v="1"/>
    <n v="19808"/>
    <n v="3602.8"/>
    <n v="0"/>
  </r>
  <r>
    <n v="214038"/>
    <n v="7"/>
    <x v="18"/>
    <n v="2015"/>
    <x v="1"/>
    <n v="36560"/>
    <n v="7782.74"/>
    <n v="0"/>
  </r>
  <r>
    <n v="214046"/>
    <n v="7"/>
    <x v="18"/>
    <n v="2015"/>
    <x v="1"/>
    <n v="24048"/>
    <n v="4410.99"/>
    <n v="0"/>
  </r>
  <r>
    <n v="214059"/>
    <n v="7"/>
    <x v="18"/>
    <n v="2015"/>
    <x v="1"/>
    <n v="89633.05"/>
    <n v="15437.54"/>
    <n v="0"/>
  </r>
  <r>
    <n v="214093"/>
    <n v="7"/>
    <x v="18"/>
    <n v="2015"/>
    <x v="1"/>
    <n v="95196"/>
    <n v="15791.27"/>
    <n v="0"/>
  </r>
  <r>
    <n v="214102"/>
    <n v="7"/>
    <x v="18"/>
    <n v="2015"/>
    <x v="1"/>
    <n v="62964.63"/>
    <n v="10804.17"/>
    <n v="0"/>
  </r>
  <r>
    <n v="214120"/>
    <n v="7"/>
    <x v="18"/>
    <n v="2015"/>
    <x v="1"/>
    <n v="167332"/>
    <n v="22206.77"/>
    <n v="0"/>
  </r>
  <r>
    <n v="214139"/>
    <n v="7"/>
    <x v="18"/>
    <n v="2015"/>
    <x v="1"/>
    <n v="23393"/>
    <n v="5146.2"/>
    <n v="0"/>
  </r>
  <r>
    <n v="214146"/>
    <n v="7"/>
    <x v="18"/>
    <n v="2015"/>
    <x v="1"/>
    <n v="26806"/>
    <n v="4560.53"/>
    <n v="0"/>
  </r>
  <r>
    <n v="214152"/>
    <n v="7"/>
    <x v="18"/>
    <n v="2015"/>
    <x v="1"/>
    <n v="30006"/>
    <n v="5240.28"/>
    <n v="0"/>
  </r>
  <r>
    <n v="214156"/>
    <n v="7"/>
    <x v="18"/>
    <n v="2015"/>
    <x v="1"/>
    <n v="374829.99"/>
    <n v="61255.56"/>
    <n v="0"/>
  </r>
  <r>
    <n v="214162"/>
    <n v="7"/>
    <x v="18"/>
    <n v="2015"/>
    <x v="1"/>
    <n v="14282"/>
    <n v="2775.25"/>
    <n v="0"/>
  </r>
  <r>
    <n v="214177"/>
    <n v="7"/>
    <x v="18"/>
    <n v="2015"/>
    <x v="1"/>
    <n v="28286"/>
    <n v="4834.8100000000004"/>
    <n v="0"/>
  </r>
  <r>
    <n v="214250"/>
    <n v="7"/>
    <x v="18"/>
    <n v="2015"/>
    <x v="1"/>
    <n v="145550"/>
    <n v="19989.3"/>
    <n v="0"/>
  </r>
  <r>
    <n v="214271"/>
    <n v="7"/>
    <x v="18"/>
    <n v="2015"/>
    <x v="1"/>
    <n v="45783"/>
    <n v="7732.6"/>
    <n v="0"/>
  </r>
  <r>
    <n v="214279"/>
    <n v="7"/>
    <x v="18"/>
    <n v="2015"/>
    <x v="1"/>
    <n v="34947"/>
    <n v="5994.82"/>
    <n v="0"/>
  </r>
  <r>
    <n v="214290"/>
    <n v="7"/>
    <x v="18"/>
    <n v="2015"/>
    <x v="1"/>
    <n v="23723"/>
    <n v="4545.99"/>
    <n v="0"/>
  </r>
  <r>
    <n v="214321"/>
    <n v="7"/>
    <x v="18"/>
    <n v="2015"/>
    <x v="1"/>
    <n v="48454"/>
    <n v="8160.73"/>
    <n v="0"/>
  </r>
  <r>
    <n v="214354"/>
    <n v="7"/>
    <x v="18"/>
    <n v="2015"/>
    <x v="1"/>
    <n v="71151"/>
    <n v="12308.26"/>
    <n v="0"/>
  </r>
  <r>
    <n v="214379"/>
    <n v="7"/>
    <x v="18"/>
    <n v="2015"/>
    <x v="1"/>
    <n v="46048"/>
    <n v="8462"/>
    <n v="0"/>
  </r>
  <r>
    <n v="214380"/>
    <n v="7"/>
    <x v="18"/>
    <n v="2015"/>
    <x v="1"/>
    <n v="53282"/>
    <n v="9859.7900000000009"/>
    <n v="0"/>
  </r>
  <r>
    <n v="214396"/>
    <n v="7"/>
    <x v="18"/>
    <n v="2015"/>
    <x v="1"/>
    <n v="154940"/>
    <n v="25528.39"/>
    <n v="0"/>
  </r>
  <r>
    <n v="214399"/>
    <n v="7"/>
    <x v="18"/>
    <n v="2015"/>
    <x v="1"/>
    <n v="204701.82"/>
    <n v="39417.79"/>
    <n v="0"/>
  </r>
  <r>
    <n v="214413"/>
    <n v="7"/>
    <x v="18"/>
    <n v="2015"/>
    <x v="1"/>
    <n v="102136"/>
    <n v="19339.62"/>
    <n v="0"/>
  </r>
  <r>
    <n v="214418"/>
    <n v="7"/>
    <x v="18"/>
    <n v="2015"/>
    <x v="1"/>
    <n v="59361.35"/>
    <n v="10148.43"/>
    <n v="0"/>
  </r>
  <r>
    <n v="214419"/>
    <n v="7"/>
    <x v="18"/>
    <n v="2015"/>
    <x v="1"/>
    <n v="138232.10999999999"/>
    <n v="35843.96"/>
    <n v="0"/>
  </r>
  <r>
    <n v="214485"/>
    <n v="7"/>
    <x v="18"/>
    <n v="2015"/>
    <x v="1"/>
    <n v="42815"/>
    <n v="10871.28"/>
    <n v="0"/>
  </r>
  <r>
    <n v="214497"/>
    <n v="7"/>
    <x v="18"/>
    <n v="2015"/>
    <x v="1"/>
    <n v="12133"/>
    <n v="1912.01"/>
    <n v="0"/>
  </r>
  <r>
    <n v="214539"/>
    <n v="7"/>
    <x v="18"/>
    <n v="2015"/>
    <x v="1"/>
    <n v="1079930.31"/>
    <n v="208721.39"/>
    <n v="0"/>
  </r>
  <r>
    <n v="214568"/>
    <n v="7"/>
    <x v="18"/>
    <n v="2015"/>
    <x v="1"/>
    <n v="314052.77"/>
    <n v="70035.44"/>
    <n v="0"/>
  </r>
  <r>
    <n v="214601"/>
    <n v="7"/>
    <x v="18"/>
    <n v="2015"/>
    <x v="1"/>
    <n v="132385.9"/>
    <n v="26973.24"/>
    <n v="0"/>
  </r>
  <r>
    <n v="214650"/>
    <n v="7"/>
    <x v="18"/>
    <n v="2015"/>
    <x v="1"/>
    <n v="61799.57"/>
    <n v="12384.35"/>
    <n v="0"/>
  </r>
  <r>
    <n v="214659"/>
    <n v="7"/>
    <x v="18"/>
    <n v="2015"/>
    <x v="1"/>
    <n v="8491"/>
    <n v="1464.95"/>
    <n v="0"/>
  </r>
  <r>
    <n v="214693"/>
    <n v="7"/>
    <x v="18"/>
    <n v="2015"/>
    <x v="1"/>
    <n v="30838"/>
    <n v="5738.46"/>
    <n v="0"/>
  </r>
  <r>
    <n v="214754"/>
    <n v="7"/>
    <x v="18"/>
    <n v="2015"/>
    <x v="1"/>
    <n v="47926.51"/>
    <n v="6539.01"/>
    <n v="0"/>
  </r>
  <r>
    <n v="214776"/>
    <n v="7"/>
    <x v="18"/>
    <n v="2015"/>
    <x v="1"/>
    <n v="28581.23"/>
    <n v="4998.95"/>
    <n v="0"/>
  </r>
  <r>
    <n v="214777"/>
    <n v="7"/>
    <x v="18"/>
    <n v="2015"/>
    <x v="1"/>
    <n v="35316"/>
    <n v="5251.01"/>
    <n v="0"/>
  </r>
  <r>
    <n v="214791"/>
    <n v="7"/>
    <x v="18"/>
    <n v="2015"/>
    <x v="1"/>
    <n v="13114"/>
    <n v="1997.08"/>
    <n v="0"/>
  </r>
  <r>
    <n v="214869"/>
    <n v="7"/>
    <x v="18"/>
    <n v="2015"/>
    <x v="1"/>
    <n v="60947"/>
    <n v="15039.14"/>
    <n v="0"/>
  </r>
  <r>
    <n v="214944"/>
    <n v="7"/>
    <x v="18"/>
    <n v="2015"/>
    <x v="1"/>
    <n v="179209.23"/>
    <n v="42221.81"/>
    <n v="0"/>
  </r>
  <r>
    <n v="214993"/>
    <n v="7"/>
    <x v="18"/>
    <n v="2015"/>
    <x v="1"/>
    <n v="275654.99"/>
    <n v="74279.179999999993"/>
    <n v="0"/>
  </r>
  <r>
    <n v="214999"/>
    <n v="7"/>
    <x v="18"/>
    <n v="2015"/>
    <x v="1"/>
    <n v="24572"/>
    <n v="4860.9799999999996"/>
    <n v="0"/>
  </r>
  <r>
    <n v="215033"/>
    <n v="7"/>
    <x v="18"/>
    <n v="2015"/>
    <x v="1"/>
    <n v="84396.9"/>
    <n v="15943.84"/>
    <n v="0"/>
  </r>
  <r>
    <n v="215081"/>
    <n v="7"/>
    <x v="18"/>
    <n v="2015"/>
    <x v="1"/>
    <n v="14356"/>
    <n v="2568.48"/>
    <n v="0"/>
  </r>
  <r>
    <n v="215109"/>
    <n v="7"/>
    <x v="18"/>
    <n v="2015"/>
    <x v="1"/>
    <n v="38984"/>
    <n v="8351.58"/>
    <n v="0"/>
  </r>
  <r>
    <n v="215135"/>
    <n v="7"/>
    <x v="18"/>
    <n v="2015"/>
    <x v="1"/>
    <n v="62512"/>
    <n v="12626.42"/>
    <n v="0"/>
  </r>
  <r>
    <n v="215139"/>
    <n v="7"/>
    <x v="18"/>
    <n v="2015"/>
    <x v="1"/>
    <n v="221591.32"/>
    <n v="43811.25"/>
    <n v="0"/>
  </r>
  <r>
    <n v="215149"/>
    <n v="7"/>
    <x v="18"/>
    <n v="2015"/>
    <x v="1"/>
    <n v="68658.570000000007"/>
    <n v="12723.97"/>
    <n v="0"/>
  </r>
  <r>
    <n v="215168"/>
    <n v="7"/>
    <x v="18"/>
    <n v="2015"/>
    <x v="1"/>
    <n v="65574.67"/>
    <n v="13984.74"/>
    <n v="0"/>
  </r>
  <r>
    <n v="215187"/>
    <n v="7"/>
    <x v="18"/>
    <n v="2015"/>
    <x v="1"/>
    <n v="254456"/>
    <n v="36030.589999999997"/>
    <n v="0"/>
  </r>
  <r>
    <n v="215216"/>
    <n v="7"/>
    <x v="18"/>
    <n v="2015"/>
    <x v="1"/>
    <n v="16850"/>
    <n v="2597.96"/>
    <n v="0"/>
  </r>
  <r>
    <n v="215321"/>
    <n v="7"/>
    <x v="18"/>
    <n v="2015"/>
    <x v="1"/>
    <n v="15473"/>
    <n v="2399.1"/>
    <n v="0"/>
  </r>
  <r>
    <n v="215325"/>
    <n v="7"/>
    <x v="18"/>
    <n v="2015"/>
    <x v="1"/>
    <n v="73684"/>
    <n v="12341.75"/>
    <n v="0"/>
  </r>
  <r>
    <n v="215340"/>
    <n v="7"/>
    <x v="18"/>
    <n v="2015"/>
    <x v="1"/>
    <n v="286619"/>
    <n v="50212.67"/>
    <n v="0"/>
  </r>
  <r>
    <n v="215341"/>
    <n v="7"/>
    <x v="18"/>
    <n v="2015"/>
    <x v="1"/>
    <n v="41730.589999999997"/>
    <n v="7605"/>
    <n v="0"/>
  </r>
  <r>
    <n v="215365"/>
    <n v="7"/>
    <x v="18"/>
    <n v="2015"/>
    <x v="1"/>
    <n v="33454"/>
    <n v="5639.52"/>
    <n v="0"/>
  </r>
  <r>
    <n v="215428"/>
    <n v="7"/>
    <x v="18"/>
    <n v="2015"/>
    <x v="1"/>
    <n v="44757.04"/>
    <n v="8039.12"/>
    <n v="0"/>
  </r>
  <r>
    <n v="215495"/>
    <n v="7"/>
    <x v="18"/>
    <n v="2015"/>
    <x v="1"/>
    <n v="79968.86"/>
    <n v="13065.18"/>
    <n v="0"/>
  </r>
  <r>
    <n v="215517"/>
    <n v="7"/>
    <x v="18"/>
    <n v="2015"/>
    <x v="1"/>
    <n v="12521"/>
    <n v="2324.6999999999998"/>
    <n v="0"/>
  </r>
  <r>
    <n v="215519"/>
    <n v="7"/>
    <x v="18"/>
    <n v="2015"/>
    <x v="1"/>
    <n v="30633"/>
    <n v="4298.04"/>
    <n v="0"/>
  </r>
  <r>
    <n v="215527"/>
    <n v="7"/>
    <x v="18"/>
    <n v="2015"/>
    <x v="1"/>
    <n v="86327.86"/>
    <n v="17168.37"/>
    <n v="0"/>
  </r>
  <r>
    <n v="215581"/>
    <n v="7"/>
    <x v="18"/>
    <n v="2015"/>
    <x v="1"/>
    <n v="126010.76"/>
    <n v="28842.39"/>
    <n v="0"/>
  </r>
  <r>
    <n v="215612"/>
    <n v="7"/>
    <x v="18"/>
    <n v="2015"/>
    <x v="1"/>
    <n v="49648.160000000003"/>
    <n v="8901.83"/>
    <n v="0"/>
  </r>
  <r>
    <n v="215629"/>
    <n v="7"/>
    <x v="18"/>
    <n v="2015"/>
    <x v="1"/>
    <n v="60884.57"/>
    <n v="9110.16"/>
    <n v="0"/>
  </r>
  <r>
    <n v="215641"/>
    <n v="7"/>
    <x v="18"/>
    <n v="2015"/>
    <x v="1"/>
    <n v="244921.13"/>
    <n v="47203.81"/>
    <n v="0"/>
  </r>
  <r>
    <n v="215660"/>
    <n v="7"/>
    <x v="18"/>
    <n v="2015"/>
    <x v="1"/>
    <n v="74498"/>
    <n v="13737.73"/>
    <n v="0"/>
  </r>
  <r>
    <n v="215687"/>
    <n v="7"/>
    <x v="18"/>
    <n v="2015"/>
    <x v="1"/>
    <n v="214818.06"/>
    <n v="43686.89"/>
    <n v="0"/>
  </r>
  <r>
    <n v="215695"/>
    <n v="7"/>
    <x v="18"/>
    <n v="2015"/>
    <x v="1"/>
    <n v="53761"/>
    <n v="10622.31"/>
    <n v="0"/>
  </r>
  <r>
    <n v="215718"/>
    <n v="7"/>
    <x v="18"/>
    <n v="2015"/>
    <x v="1"/>
    <n v="59432"/>
    <n v="10777.6"/>
    <n v="0"/>
  </r>
  <r>
    <n v="215736"/>
    <n v="7"/>
    <x v="18"/>
    <n v="2015"/>
    <x v="1"/>
    <n v="336843"/>
    <n v="56516.15"/>
    <n v="0"/>
  </r>
  <r>
    <n v="215759"/>
    <n v="7"/>
    <x v="18"/>
    <n v="2015"/>
    <x v="1"/>
    <n v="83048"/>
    <n v="12493.14"/>
    <n v="0"/>
  </r>
  <r>
    <n v="215783"/>
    <n v="7"/>
    <x v="18"/>
    <n v="2015"/>
    <x v="1"/>
    <n v="15128"/>
    <n v="2458.98"/>
    <n v="0"/>
  </r>
  <r>
    <n v="215784"/>
    <n v="7"/>
    <x v="18"/>
    <n v="2015"/>
    <x v="1"/>
    <n v="92215"/>
    <n v="13328.54"/>
    <n v="0"/>
  </r>
  <r>
    <n v="215795"/>
    <n v="7"/>
    <x v="18"/>
    <n v="2015"/>
    <x v="1"/>
    <n v="48299.9"/>
    <n v="8032.76"/>
    <n v="0"/>
  </r>
  <r>
    <n v="215810"/>
    <n v="7"/>
    <x v="18"/>
    <n v="2015"/>
    <x v="1"/>
    <n v="192282.43"/>
    <n v="38643.61"/>
    <n v="0"/>
  </r>
  <r>
    <n v="215820"/>
    <n v="7"/>
    <x v="18"/>
    <n v="2015"/>
    <x v="1"/>
    <n v="14880"/>
    <n v="2779.4"/>
    <n v="0"/>
  </r>
  <r>
    <n v="215833"/>
    <n v="7"/>
    <x v="18"/>
    <n v="2015"/>
    <x v="1"/>
    <n v="30327"/>
    <n v="5081.6499999999996"/>
    <n v="0"/>
  </r>
  <r>
    <n v="215851"/>
    <n v="7"/>
    <x v="18"/>
    <n v="2015"/>
    <x v="1"/>
    <n v="88782"/>
    <n v="22755.73"/>
    <n v="0"/>
  </r>
  <r>
    <n v="215865"/>
    <n v="7"/>
    <x v="18"/>
    <n v="2015"/>
    <x v="1"/>
    <n v="112792.72"/>
    <n v="23638.63"/>
    <n v="0"/>
  </r>
  <r>
    <n v="215902"/>
    <n v="7"/>
    <x v="18"/>
    <n v="2015"/>
    <x v="1"/>
    <n v="11910"/>
    <n v="1897.38"/>
    <n v="0"/>
  </r>
  <r>
    <n v="215918"/>
    <n v="7"/>
    <x v="18"/>
    <n v="2015"/>
    <x v="1"/>
    <n v="108952"/>
    <n v="20498.080000000002"/>
    <n v="0"/>
  </r>
  <r>
    <n v="215923"/>
    <n v="7"/>
    <x v="18"/>
    <n v="2015"/>
    <x v="1"/>
    <n v="179011"/>
    <n v="31252.94"/>
    <n v="0"/>
  </r>
  <r>
    <n v="215957"/>
    <n v="7"/>
    <x v="18"/>
    <n v="2015"/>
    <x v="1"/>
    <n v="54924.83"/>
    <n v="9422.52"/>
    <n v="0"/>
  </r>
  <r>
    <n v="216027"/>
    <n v="7"/>
    <x v="18"/>
    <n v="2015"/>
    <x v="1"/>
    <n v="199873"/>
    <n v="42686.26"/>
    <n v="0"/>
  </r>
  <r>
    <n v="216039"/>
    <n v="7"/>
    <x v="18"/>
    <n v="2015"/>
    <x v="1"/>
    <n v="41482"/>
    <n v="8295.06"/>
    <n v="0"/>
  </r>
  <r>
    <n v="216055"/>
    <n v="7"/>
    <x v="18"/>
    <n v="2015"/>
    <x v="1"/>
    <n v="85912.06"/>
    <n v="13028.46"/>
    <n v="0"/>
  </r>
  <r>
    <n v="216063"/>
    <n v="7"/>
    <x v="18"/>
    <n v="2015"/>
    <x v="1"/>
    <n v="147235.91"/>
    <n v="28653.26"/>
    <n v="0"/>
  </r>
  <r>
    <n v="216105"/>
    <n v="7"/>
    <x v="18"/>
    <n v="2015"/>
    <x v="1"/>
    <n v="22518"/>
    <n v="3275.55"/>
    <n v="0"/>
  </r>
  <r>
    <n v="216175"/>
    <n v="7"/>
    <x v="18"/>
    <n v="2015"/>
    <x v="1"/>
    <n v="52794"/>
    <n v="10533.1"/>
    <n v="0"/>
  </r>
  <r>
    <n v="216194"/>
    <n v="7"/>
    <x v="18"/>
    <n v="2015"/>
    <x v="1"/>
    <n v="101657.02"/>
    <n v="17817.29"/>
    <n v="0"/>
  </r>
  <r>
    <n v="216250"/>
    <n v="7"/>
    <x v="18"/>
    <n v="2015"/>
    <x v="1"/>
    <n v="143035.38"/>
    <n v="34274.199999999997"/>
    <n v="0"/>
  </r>
  <r>
    <n v="216308"/>
    <n v="7"/>
    <x v="18"/>
    <n v="2015"/>
    <x v="1"/>
    <n v="22114"/>
    <n v="4054.47"/>
    <n v="0"/>
  </r>
  <r>
    <n v="216333"/>
    <n v="7"/>
    <x v="18"/>
    <n v="2015"/>
    <x v="1"/>
    <n v="73705"/>
    <n v="12875.71"/>
    <n v="0"/>
  </r>
  <r>
    <n v="216351"/>
    <n v="7"/>
    <x v="18"/>
    <n v="2015"/>
    <x v="1"/>
    <n v="34647.269999999997"/>
    <n v="6779.69"/>
    <n v="0"/>
  </r>
  <r>
    <n v="216358"/>
    <n v="7"/>
    <x v="18"/>
    <n v="2015"/>
    <x v="1"/>
    <n v="55089"/>
    <n v="10677.18"/>
    <n v="0"/>
  </r>
  <r>
    <n v="216412"/>
    <n v="7"/>
    <x v="18"/>
    <n v="2015"/>
    <x v="1"/>
    <n v="25697"/>
    <n v="5321.04"/>
    <n v="0"/>
  </r>
  <r>
    <n v="216450"/>
    <n v="7"/>
    <x v="18"/>
    <n v="2015"/>
    <x v="1"/>
    <n v="23705"/>
    <n v="3545.24"/>
    <n v="0"/>
  </r>
  <r>
    <n v="216496"/>
    <n v="7"/>
    <x v="18"/>
    <n v="2015"/>
    <x v="1"/>
    <n v="78807"/>
    <n v="16314.11"/>
    <n v="0"/>
  </r>
  <r>
    <n v="216501"/>
    <n v="7"/>
    <x v="18"/>
    <n v="2015"/>
    <x v="1"/>
    <n v="14916"/>
    <n v="2600.9499999999998"/>
    <n v="0"/>
  </r>
  <r>
    <n v="216525"/>
    <n v="7"/>
    <x v="18"/>
    <n v="2015"/>
    <x v="1"/>
    <n v="179647"/>
    <n v="51499.3"/>
    <n v="0"/>
  </r>
  <r>
    <n v="216534"/>
    <n v="7"/>
    <x v="18"/>
    <n v="2015"/>
    <x v="1"/>
    <n v="38314.730000000003"/>
    <n v="5323.42"/>
    <n v="0"/>
  </r>
  <r>
    <n v="216559"/>
    <n v="7"/>
    <x v="18"/>
    <n v="2015"/>
    <x v="1"/>
    <n v="28560"/>
    <n v="5219.43"/>
    <n v="0"/>
  </r>
  <r>
    <n v="216560"/>
    <n v="7"/>
    <x v="18"/>
    <n v="2015"/>
    <x v="1"/>
    <n v="53784"/>
    <n v="8857.5400000000009"/>
    <n v="0"/>
  </r>
  <r>
    <n v="216586"/>
    <n v="7"/>
    <x v="18"/>
    <n v="2015"/>
    <x v="1"/>
    <n v="58254"/>
    <n v="9111.5400000000009"/>
    <n v="0"/>
  </r>
  <r>
    <n v="216606"/>
    <n v="7"/>
    <x v="18"/>
    <n v="2015"/>
    <x v="1"/>
    <n v="383939"/>
    <n v="86558.47"/>
    <n v="0"/>
  </r>
  <r>
    <n v="216673"/>
    <n v="7"/>
    <x v="18"/>
    <n v="2015"/>
    <x v="1"/>
    <n v="98972"/>
    <n v="20656.2"/>
    <n v="0"/>
  </r>
  <r>
    <n v="216706"/>
    <n v="7"/>
    <x v="18"/>
    <n v="2015"/>
    <x v="1"/>
    <n v="26197"/>
    <n v="5033.2700000000004"/>
    <n v="0"/>
  </r>
  <r>
    <n v="216709"/>
    <n v="7"/>
    <x v="18"/>
    <n v="2015"/>
    <x v="1"/>
    <n v="36762"/>
    <n v="8075.43"/>
    <n v="0"/>
  </r>
  <r>
    <n v="216765"/>
    <n v="7"/>
    <x v="18"/>
    <n v="2015"/>
    <x v="1"/>
    <n v="169336.27"/>
    <n v="39074.43"/>
    <n v="0"/>
  </r>
  <r>
    <n v="216824"/>
    <n v="7"/>
    <x v="18"/>
    <n v="2015"/>
    <x v="1"/>
    <n v="84546"/>
    <n v="14357.98"/>
    <n v="0"/>
  </r>
  <r>
    <n v="216842"/>
    <n v="7"/>
    <x v="18"/>
    <n v="2015"/>
    <x v="1"/>
    <n v="53742.97"/>
    <n v="9871.2800000000007"/>
    <n v="0"/>
  </r>
  <r>
    <n v="216848"/>
    <n v="7"/>
    <x v="18"/>
    <n v="2015"/>
    <x v="1"/>
    <n v="159612"/>
    <n v="24771.55"/>
    <n v="0"/>
  </r>
  <r>
    <n v="216944"/>
    <n v="7"/>
    <x v="18"/>
    <n v="2015"/>
    <x v="1"/>
    <n v="85394"/>
    <n v="15315.37"/>
    <n v="0"/>
  </r>
  <r>
    <n v="216950"/>
    <n v="7"/>
    <x v="18"/>
    <n v="2015"/>
    <x v="1"/>
    <n v="25585"/>
    <n v="4484.62"/>
    <n v="0"/>
  </r>
  <r>
    <n v="217017"/>
    <n v="7"/>
    <x v="18"/>
    <n v="2015"/>
    <x v="1"/>
    <n v="10260"/>
    <n v="1980.85"/>
    <n v="0"/>
  </r>
  <r>
    <n v="217019"/>
    <n v="7"/>
    <x v="18"/>
    <n v="2015"/>
    <x v="1"/>
    <n v="72757"/>
    <n v="15548.36"/>
    <n v="0"/>
  </r>
  <r>
    <n v="217035"/>
    <n v="7"/>
    <x v="18"/>
    <n v="2015"/>
    <x v="1"/>
    <n v="25682"/>
    <n v="4444.6899999999996"/>
    <n v="0"/>
  </r>
  <r>
    <n v="217059"/>
    <n v="7"/>
    <x v="18"/>
    <n v="2015"/>
    <x v="1"/>
    <n v="14573"/>
    <n v="2593.94"/>
    <n v="0"/>
  </r>
  <r>
    <n v="217091"/>
    <n v="7"/>
    <x v="18"/>
    <n v="2015"/>
    <x v="1"/>
    <n v="231575"/>
    <n v="33372.980000000003"/>
    <n v="0"/>
  </r>
  <r>
    <n v="217357"/>
    <n v="7"/>
    <x v="18"/>
    <n v="2015"/>
    <x v="1"/>
    <n v="19272"/>
    <n v="3718.56"/>
    <n v="0"/>
  </r>
  <r>
    <n v="217362"/>
    <n v="7"/>
    <x v="18"/>
    <n v="2015"/>
    <x v="1"/>
    <n v="31506"/>
    <n v="5317.28"/>
    <n v="0"/>
  </r>
  <r>
    <n v="217373"/>
    <n v="7"/>
    <x v="18"/>
    <n v="2015"/>
    <x v="1"/>
    <n v="25466"/>
    <n v="3356.56"/>
    <n v="0"/>
  </r>
  <r>
    <n v="217572"/>
    <n v="7"/>
    <x v="18"/>
    <n v="2015"/>
    <x v="1"/>
    <n v="49307"/>
    <n v="8699.7099999999991"/>
    <n v="0"/>
  </r>
  <r>
    <n v="157180"/>
    <n v="7"/>
    <x v="18"/>
    <n v="2015"/>
    <x v="2"/>
    <n v="37320"/>
    <n v="7361.92"/>
    <n v="0"/>
  </r>
  <r>
    <n v="198377"/>
    <n v="7"/>
    <x v="18"/>
    <n v="2015"/>
    <x v="2"/>
    <n v="35685"/>
    <n v="7214.78"/>
    <n v="0"/>
  </r>
  <r>
    <n v="198383"/>
    <n v="7"/>
    <x v="18"/>
    <n v="2015"/>
    <x v="2"/>
    <n v="68085.81"/>
    <n v="11722.28"/>
    <n v="0"/>
  </r>
  <r>
    <n v="198392"/>
    <n v="7"/>
    <x v="18"/>
    <n v="2015"/>
    <x v="2"/>
    <n v="390076.56"/>
    <n v="89094.91"/>
    <n v="0"/>
  </r>
  <r>
    <n v="198397"/>
    <n v="7"/>
    <x v="18"/>
    <n v="2015"/>
    <x v="2"/>
    <n v="396929.3"/>
    <n v="77312.3"/>
    <n v="0"/>
  </r>
  <r>
    <n v="198402"/>
    <n v="7"/>
    <x v="18"/>
    <n v="2015"/>
    <x v="2"/>
    <n v="109308.64"/>
    <n v="26433.17"/>
    <n v="0"/>
  </r>
  <r>
    <n v="198416"/>
    <n v="7"/>
    <x v="18"/>
    <n v="2015"/>
    <x v="2"/>
    <n v="149941.38"/>
    <n v="31831.34"/>
    <n v="0"/>
  </r>
  <r>
    <n v="198434"/>
    <n v="7"/>
    <x v="18"/>
    <n v="2015"/>
    <x v="2"/>
    <n v="40630"/>
    <n v="7221.17"/>
    <n v="0"/>
  </r>
  <r>
    <n v="198441"/>
    <n v="7"/>
    <x v="18"/>
    <n v="2015"/>
    <x v="2"/>
    <n v="119274.07"/>
    <n v="19993.78"/>
    <n v="0"/>
  </r>
  <r>
    <n v="198446"/>
    <n v="7"/>
    <x v="18"/>
    <n v="2015"/>
    <x v="2"/>
    <n v="130443"/>
    <n v="25036.04"/>
    <n v="0"/>
  </r>
  <r>
    <n v="198459"/>
    <n v="7"/>
    <x v="18"/>
    <n v="2015"/>
    <x v="2"/>
    <n v="62123.360000000001"/>
    <n v="11694.92"/>
    <n v="0"/>
  </r>
  <r>
    <n v="198463"/>
    <n v="7"/>
    <x v="18"/>
    <n v="2015"/>
    <x v="2"/>
    <n v="88056"/>
    <n v="22781.79"/>
    <n v="0"/>
  </r>
  <r>
    <n v="198474"/>
    <n v="7"/>
    <x v="18"/>
    <n v="2015"/>
    <x v="2"/>
    <n v="353547.85"/>
    <n v="89359.83"/>
    <n v="0"/>
  </r>
  <r>
    <n v="198479"/>
    <n v="7"/>
    <x v="18"/>
    <n v="2015"/>
    <x v="2"/>
    <n v="86422"/>
    <n v="17035.86"/>
    <n v="0"/>
  </r>
  <r>
    <n v="198485"/>
    <n v="7"/>
    <x v="18"/>
    <n v="2015"/>
    <x v="2"/>
    <n v="79886"/>
    <n v="20618.169999999998"/>
    <n v="0"/>
  </r>
  <r>
    <n v="198489"/>
    <n v="7"/>
    <x v="18"/>
    <n v="2015"/>
    <x v="2"/>
    <n v="87328.47"/>
    <n v="16657.91"/>
    <n v="0"/>
  </r>
  <r>
    <n v="198495"/>
    <n v="7"/>
    <x v="18"/>
    <n v="2015"/>
    <x v="2"/>
    <n v="50522"/>
    <n v="9356.31"/>
    <n v="0"/>
  </r>
  <r>
    <n v="198509"/>
    <n v="7"/>
    <x v="18"/>
    <n v="2015"/>
    <x v="2"/>
    <n v="118781"/>
    <n v="25404.32"/>
    <n v="0"/>
  </r>
  <r>
    <n v="198513"/>
    <n v="7"/>
    <x v="18"/>
    <n v="2015"/>
    <x v="2"/>
    <n v="109303.98"/>
    <n v="17649.759999999998"/>
    <n v="0"/>
  </r>
  <r>
    <n v="198519"/>
    <n v="7"/>
    <x v="18"/>
    <n v="2015"/>
    <x v="2"/>
    <n v="49505.599999999999"/>
    <n v="10336.09"/>
    <n v="0"/>
  </r>
  <r>
    <n v="198526"/>
    <n v="7"/>
    <x v="18"/>
    <n v="2015"/>
    <x v="2"/>
    <n v="90738"/>
    <n v="16485.72"/>
    <n v="0"/>
  </r>
  <r>
    <n v="198532"/>
    <n v="7"/>
    <x v="18"/>
    <n v="2015"/>
    <x v="2"/>
    <n v="159988.60999999999"/>
    <n v="39346.050000000003"/>
    <n v="0"/>
  </r>
  <r>
    <n v="198536"/>
    <n v="7"/>
    <x v="18"/>
    <n v="2015"/>
    <x v="2"/>
    <n v="22356"/>
    <n v="3814.32"/>
    <n v="0"/>
  </r>
  <r>
    <n v="198545"/>
    <n v="7"/>
    <x v="18"/>
    <n v="2015"/>
    <x v="2"/>
    <n v="215114.12"/>
    <n v="35744.33"/>
    <n v="0"/>
  </r>
  <r>
    <n v="198550"/>
    <n v="7"/>
    <x v="18"/>
    <n v="2015"/>
    <x v="2"/>
    <n v="19026"/>
    <n v="3590.64"/>
    <n v="0"/>
  </r>
  <r>
    <n v="198557"/>
    <n v="7"/>
    <x v="18"/>
    <n v="2015"/>
    <x v="2"/>
    <n v="129441.34"/>
    <n v="26888.78"/>
    <n v="0"/>
  </r>
  <r>
    <n v="198562"/>
    <n v="7"/>
    <x v="18"/>
    <n v="2015"/>
    <x v="2"/>
    <n v="24214"/>
    <n v="3880.74"/>
    <n v="0"/>
  </r>
  <r>
    <n v="198568"/>
    <n v="7"/>
    <x v="18"/>
    <n v="2015"/>
    <x v="2"/>
    <n v="71803"/>
    <n v="13256.82"/>
    <n v="0"/>
  </r>
  <r>
    <n v="198574"/>
    <n v="7"/>
    <x v="18"/>
    <n v="2015"/>
    <x v="2"/>
    <n v="48125"/>
    <n v="8380.94"/>
    <n v="0"/>
  </r>
  <r>
    <n v="198591"/>
    <n v="7"/>
    <x v="18"/>
    <n v="2015"/>
    <x v="2"/>
    <n v="208851"/>
    <n v="28011.9"/>
    <n v="0"/>
  </r>
  <r>
    <n v="198596"/>
    <n v="7"/>
    <x v="18"/>
    <n v="2015"/>
    <x v="2"/>
    <n v="25929"/>
    <n v="4986.3500000000004"/>
    <n v="0"/>
  </r>
  <r>
    <n v="198602"/>
    <n v="7"/>
    <x v="18"/>
    <n v="2015"/>
    <x v="2"/>
    <n v="18531"/>
    <n v="3574.98"/>
    <n v="0"/>
  </r>
  <r>
    <n v="198610"/>
    <n v="7"/>
    <x v="18"/>
    <n v="2015"/>
    <x v="2"/>
    <n v="127366.38"/>
    <n v="19700.71"/>
    <n v="0"/>
  </r>
  <r>
    <n v="198616"/>
    <n v="7"/>
    <x v="18"/>
    <n v="2015"/>
    <x v="2"/>
    <n v="64411"/>
    <n v="10890.15"/>
    <n v="0"/>
  </r>
  <r>
    <n v="198625"/>
    <n v="7"/>
    <x v="18"/>
    <n v="2015"/>
    <x v="2"/>
    <n v="22561"/>
    <n v="3875.37"/>
    <n v="0"/>
  </r>
  <r>
    <n v="198639"/>
    <n v="7"/>
    <x v="18"/>
    <n v="2015"/>
    <x v="2"/>
    <n v="49267.75"/>
    <n v="9057.0300000000007"/>
    <n v="0"/>
  </r>
  <r>
    <n v="198652"/>
    <n v="7"/>
    <x v="18"/>
    <n v="2015"/>
    <x v="2"/>
    <n v="60573.75"/>
    <n v="10828.81"/>
    <n v="0"/>
  </r>
  <r>
    <n v="198658"/>
    <n v="7"/>
    <x v="18"/>
    <n v="2015"/>
    <x v="2"/>
    <n v="44942.3"/>
    <n v="7611.58"/>
    <n v="0"/>
  </r>
  <r>
    <n v="198666"/>
    <n v="7"/>
    <x v="18"/>
    <n v="2015"/>
    <x v="2"/>
    <n v="35397"/>
    <n v="6464.56"/>
    <n v="0"/>
  </r>
  <r>
    <n v="198672"/>
    <n v="7"/>
    <x v="18"/>
    <n v="2015"/>
    <x v="2"/>
    <n v="15747"/>
    <n v="2679.39"/>
    <n v="0"/>
  </r>
  <r>
    <n v="198676"/>
    <n v="7"/>
    <x v="18"/>
    <n v="2015"/>
    <x v="2"/>
    <n v="12093"/>
    <n v="1851.02"/>
    <n v="0"/>
  </r>
  <r>
    <n v="198692"/>
    <n v="7"/>
    <x v="18"/>
    <n v="2015"/>
    <x v="2"/>
    <n v="80161"/>
    <n v="12564.37"/>
    <n v="0"/>
  </r>
  <r>
    <n v="198696"/>
    <n v="7"/>
    <x v="18"/>
    <n v="2015"/>
    <x v="2"/>
    <n v="56645.05"/>
    <n v="10484.26"/>
    <n v="0"/>
  </r>
  <r>
    <n v="198706"/>
    <n v="7"/>
    <x v="18"/>
    <n v="2015"/>
    <x v="2"/>
    <n v="301622.84000000003"/>
    <n v="66315.759999999995"/>
    <n v="0"/>
  </r>
  <r>
    <n v="198713"/>
    <n v="7"/>
    <x v="18"/>
    <n v="2015"/>
    <x v="2"/>
    <n v="54936"/>
    <n v="11010.88"/>
    <n v="0"/>
  </r>
  <r>
    <n v="198717"/>
    <n v="7"/>
    <x v="18"/>
    <n v="2015"/>
    <x v="2"/>
    <n v="159915"/>
    <n v="25291.71"/>
    <n v="0"/>
  </r>
  <r>
    <n v="198721"/>
    <n v="7"/>
    <x v="18"/>
    <n v="2015"/>
    <x v="2"/>
    <n v="19401"/>
    <n v="3612.31"/>
    <n v="0"/>
  </r>
  <r>
    <n v="198731"/>
    <n v="7"/>
    <x v="18"/>
    <n v="2015"/>
    <x v="2"/>
    <n v="216577.57"/>
    <n v="37294.46"/>
    <n v="0"/>
  </r>
  <r>
    <n v="198738"/>
    <n v="7"/>
    <x v="18"/>
    <n v="2015"/>
    <x v="2"/>
    <n v="33571"/>
    <n v="6737.04"/>
    <n v="0"/>
  </r>
  <r>
    <n v="198743"/>
    <n v="7"/>
    <x v="18"/>
    <n v="2015"/>
    <x v="2"/>
    <n v="112055"/>
    <n v="17376.43"/>
    <n v="0"/>
  </r>
  <r>
    <n v="198746"/>
    <n v="7"/>
    <x v="18"/>
    <n v="2015"/>
    <x v="2"/>
    <n v="69920"/>
    <n v="13408.59"/>
    <n v="0"/>
  </r>
  <r>
    <n v="198762"/>
    <n v="7"/>
    <x v="18"/>
    <n v="2015"/>
    <x v="2"/>
    <n v="80511.210000000006"/>
    <n v="17033.169999999998"/>
    <n v="0"/>
  </r>
  <r>
    <n v="198766"/>
    <n v="7"/>
    <x v="18"/>
    <n v="2015"/>
    <x v="2"/>
    <n v="16571"/>
    <n v="2862.04"/>
    <n v="0"/>
  </r>
  <r>
    <n v="198776"/>
    <n v="7"/>
    <x v="18"/>
    <n v="2015"/>
    <x v="2"/>
    <n v="77070.37"/>
    <n v="13939.13"/>
    <n v="0"/>
  </r>
  <r>
    <n v="198782"/>
    <n v="7"/>
    <x v="18"/>
    <n v="2015"/>
    <x v="2"/>
    <n v="91378"/>
    <n v="24310.66"/>
    <n v="0"/>
  </r>
  <r>
    <n v="198786"/>
    <n v="7"/>
    <x v="18"/>
    <n v="2015"/>
    <x v="2"/>
    <n v="192552.87"/>
    <n v="33013.99"/>
    <n v="0"/>
  </r>
  <r>
    <n v="198791"/>
    <n v="7"/>
    <x v="18"/>
    <n v="2015"/>
    <x v="2"/>
    <n v="72030.7"/>
    <n v="12091.72"/>
    <n v="0"/>
  </r>
  <r>
    <n v="198800"/>
    <n v="7"/>
    <x v="18"/>
    <n v="2015"/>
    <x v="2"/>
    <n v="149380.12"/>
    <n v="31250.69"/>
    <n v="0"/>
  </r>
  <r>
    <n v="198807"/>
    <n v="7"/>
    <x v="18"/>
    <n v="2015"/>
    <x v="2"/>
    <n v="61336.05"/>
    <n v="11318.06"/>
    <n v="0"/>
  </r>
  <r>
    <n v="198813"/>
    <n v="7"/>
    <x v="18"/>
    <n v="2015"/>
    <x v="2"/>
    <n v="90472.55"/>
    <n v="20410.79"/>
    <n v="0"/>
  </r>
  <r>
    <n v="198818"/>
    <n v="7"/>
    <x v="18"/>
    <n v="2015"/>
    <x v="2"/>
    <n v="91592"/>
    <n v="18763.169999999998"/>
    <n v="0"/>
  </r>
  <r>
    <n v="198825"/>
    <n v="7"/>
    <x v="18"/>
    <n v="2015"/>
    <x v="2"/>
    <n v="75911"/>
    <n v="13901.67"/>
    <n v="0"/>
  </r>
  <r>
    <n v="198829"/>
    <n v="7"/>
    <x v="18"/>
    <n v="2015"/>
    <x v="2"/>
    <n v="60010"/>
    <n v="17500.849999999999"/>
    <n v="0"/>
  </r>
  <r>
    <n v="198836"/>
    <n v="7"/>
    <x v="18"/>
    <n v="2015"/>
    <x v="2"/>
    <n v="211385.3"/>
    <n v="39453.089999999997"/>
    <n v="0"/>
  </r>
  <r>
    <n v="198840"/>
    <n v="7"/>
    <x v="18"/>
    <n v="2015"/>
    <x v="2"/>
    <n v="118558.54"/>
    <n v="23041.67"/>
    <n v="0"/>
  </r>
  <r>
    <n v="198842"/>
    <n v="7"/>
    <x v="18"/>
    <n v="2015"/>
    <x v="2"/>
    <n v="13133"/>
    <n v="2555.3200000000002"/>
    <n v="0"/>
  </r>
  <r>
    <n v="198848"/>
    <n v="7"/>
    <x v="18"/>
    <n v="2015"/>
    <x v="2"/>
    <n v="90251"/>
    <n v="16383.42"/>
    <n v="0"/>
  </r>
  <r>
    <n v="198855"/>
    <n v="7"/>
    <x v="18"/>
    <n v="2015"/>
    <x v="2"/>
    <n v="41767.800000000003"/>
    <n v="7004.12"/>
    <n v="0"/>
  </r>
  <r>
    <n v="198860"/>
    <n v="7"/>
    <x v="18"/>
    <n v="2015"/>
    <x v="2"/>
    <n v="46754.44"/>
    <n v="7732.97"/>
    <n v="0"/>
  </r>
  <r>
    <n v="198862"/>
    <n v="7"/>
    <x v="18"/>
    <n v="2015"/>
    <x v="2"/>
    <n v="157015.82999999999"/>
    <n v="29898.13"/>
    <n v="0"/>
  </r>
  <r>
    <n v="198868"/>
    <n v="7"/>
    <x v="18"/>
    <n v="2015"/>
    <x v="2"/>
    <n v="126792"/>
    <n v="34494.75"/>
    <n v="0"/>
  </r>
  <r>
    <n v="198873"/>
    <n v="7"/>
    <x v="18"/>
    <n v="2015"/>
    <x v="2"/>
    <n v="95836.1"/>
    <n v="18624"/>
    <n v="0"/>
  </r>
  <r>
    <n v="198887"/>
    <n v="7"/>
    <x v="18"/>
    <n v="2015"/>
    <x v="2"/>
    <n v="35206.85"/>
    <n v="6615.6"/>
    <n v="0"/>
  </r>
  <r>
    <n v="198899"/>
    <n v="7"/>
    <x v="18"/>
    <n v="2015"/>
    <x v="2"/>
    <n v="136764"/>
    <n v="28264.55"/>
    <n v="0"/>
  </r>
  <r>
    <n v="198900"/>
    <n v="7"/>
    <x v="18"/>
    <n v="2015"/>
    <x v="2"/>
    <n v="113096.49"/>
    <n v="23889.34"/>
    <n v="0"/>
  </r>
  <r>
    <n v="198906"/>
    <n v="7"/>
    <x v="18"/>
    <n v="2015"/>
    <x v="2"/>
    <n v="37251"/>
    <n v="7050.19"/>
    <n v="0"/>
  </r>
  <r>
    <n v="198910"/>
    <n v="7"/>
    <x v="18"/>
    <n v="2015"/>
    <x v="2"/>
    <n v="39803"/>
    <n v="8039.59"/>
    <n v="0"/>
  </r>
  <r>
    <n v="198931"/>
    <n v="7"/>
    <x v="18"/>
    <n v="2015"/>
    <x v="2"/>
    <n v="125747"/>
    <n v="23452.43"/>
    <n v="0"/>
  </r>
  <r>
    <n v="198946"/>
    <n v="7"/>
    <x v="18"/>
    <n v="2015"/>
    <x v="2"/>
    <n v="20892.900000000001"/>
    <n v="3679.14"/>
    <n v="0"/>
  </r>
  <r>
    <n v="198950"/>
    <n v="7"/>
    <x v="18"/>
    <n v="2015"/>
    <x v="2"/>
    <n v="11384"/>
    <n v="1823.63"/>
    <n v="0"/>
  </r>
  <r>
    <n v="198956"/>
    <n v="7"/>
    <x v="18"/>
    <n v="2015"/>
    <x v="2"/>
    <n v="50136"/>
    <n v="10020.52"/>
    <n v="0"/>
  </r>
  <r>
    <n v="198962"/>
    <n v="7"/>
    <x v="18"/>
    <n v="2015"/>
    <x v="2"/>
    <n v="76941"/>
    <n v="11911.85"/>
    <n v="0"/>
  </r>
  <r>
    <n v="198963"/>
    <n v="7"/>
    <x v="18"/>
    <n v="2015"/>
    <x v="2"/>
    <n v="209869.45"/>
    <n v="38277.29"/>
    <n v="0"/>
  </r>
  <r>
    <n v="198967"/>
    <n v="7"/>
    <x v="18"/>
    <n v="2015"/>
    <x v="2"/>
    <n v="29593"/>
    <n v="4992.92"/>
    <n v="0"/>
  </r>
  <r>
    <n v="198973"/>
    <n v="7"/>
    <x v="18"/>
    <n v="2015"/>
    <x v="2"/>
    <n v="21397"/>
    <n v="4204.8"/>
    <n v="0"/>
  </r>
  <r>
    <n v="198974"/>
    <n v="7"/>
    <x v="18"/>
    <n v="2015"/>
    <x v="2"/>
    <n v="139476.16"/>
    <n v="29776.82"/>
    <n v="0"/>
  </r>
  <r>
    <n v="198978"/>
    <n v="7"/>
    <x v="18"/>
    <n v="2015"/>
    <x v="2"/>
    <n v="84006"/>
    <n v="16561.61"/>
    <n v="0"/>
  </r>
  <r>
    <n v="198979"/>
    <n v="7"/>
    <x v="18"/>
    <n v="2015"/>
    <x v="2"/>
    <n v="35619"/>
    <n v="6322.32"/>
    <n v="0"/>
  </r>
  <r>
    <n v="198985"/>
    <n v="7"/>
    <x v="18"/>
    <n v="2015"/>
    <x v="2"/>
    <n v="42515"/>
    <n v="8510.16"/>
    <n v="0"/>
  </r>
  <r>
    <n v="198987"/>
    <n v="7"/>
    <x v="18"/>
    <n v="2015"/>
    <x v="2"/>
    <n v="80567.22"/>
    <n v="16471.34"/>
    <n v="0"/>
  </r>
  <r>
    <n v="198994"/>
    <n v="7"/>
    <x v="18"/>
    <n v="2015"/>
    <x v="2"/>
    <n v="38633.480000000003"/>
    <n v="7437.84"/>
    <n v="0"/>
  </r>
  <r>
    <n v="198998"/>
    <n v="7"/>
    <x v="18"/>
    <n v="2015"/>
    <x v="2"/>
    <n v="22531"/>
    <n v="4401"/>
    <n v="0"/>
  </r>
  <r>
    <n v="199002"/>
    <n v="7"/>
    <x v="18"/>
    <n v="2015"/>
    <x v="2"/>
    <n v="142415"/>
    <n v="35572.92"/>
    <n v="0"/>
  </r>
  <r>
    <n v="199007"/>
    <n v="7"/>
    <x v="18"/>
    <n v="2015"/>
    <x v="2"/>
    <n v="165974.07999999999"/>
    <n v="35505.74"/>
    <n v="0"/>
  </r>
  <r>
    <n v="199009"/>
    <n v="7"/>
    <x v="18"/>
    <n v="2015"/>
    <x v="2"/>
    <n v="88150"/>
    <n v="17657.36"/>
    <n v="0"/>
  </r>
  <r>
    <n v="199013"/>
    <n v="7"/>
    <x v="18"/>
    <n v="2015"/>
    <x v="2"/>
    <n v="39310.449999999997"/>
    <n v="6902.91"/>
    <n v="0"/>
  </r>
  <r>
    <n v="199019"/>
    <n v="7"/>
    <x v="18"/>
    <n v="2015"/>
    <x v="2"/>
    <n v="64273"/>
    <n v="12972.99"/>
    <n v="0"/>
  </r>
  <r>
    <n v="199026"/>
    <n v="7"/>
    <x v="18"/>
    <n v="2015"/>
    <x v="2"/>
    <n v="206180"/>
    <n v="37775.72"/>
    <n v="0"/>
  </r>
  <r>
    <n v="199029"/>
    <n v="7"/>
    <x v="18"/>
    <n v="2015"/>
    <x v="2"/>
    <n v="62452.76"/>
    <n v="12606.67"/>
    <n v="0"/>
  </r>
  <r>
    <n v="199031"/>
    <n v="7"/>
    <x v="18"/>
    <n v="2015"/>
    <x v="2"/>
    <n v="54129"/>
    <n v="9786.7199999999993"/>
    <n v="0"/>
  </r>
  <r>
    <n v="199038"/>
    <n v="7"/>
    <x v="18"/>
    <n v="2015"/>
    <x v="2"/>
    <n v="87562"/>
    <n v="17157.669999999998"/>
    <n v="0"/>
  </r>
  <r>
    <n v="199042"/>
    <n v="7"/>
    <x v="18"/>
    <n v="2015"/>
    <x v="2"/>
    <n v="53067.44"/>
    <n v="9932.89"/>
    <n v="0"/>
  </r>
  <r>
    <n v="199043"/>
    <n v="7"/>
    <x v="18"/>
    <n v="2015"/>
    <x v="2"/>
    <n v="16482"/>
    <n v="2026.53"/>
    <n v="0"/>
  </r>
  <r>
    <n v="199048"/>
    <n v="7"/>
    <x v="18"/>
    <n v="2015"/>
    <x v="2"/>
    <n v="64250.8"/>
    <n v="11225.36"/>
    <n v="0"/>
  </r>
  <r>
    <n v="199053"/>
    <n v="7"/>
    <x v="18"/>
    <n v="2015"/>
    <x v="2"/>
    <n v="26099.95"/>
    <n v="3983.3"/>
    <n v="0"/>
  </r>
  <r>
    <n v="199061"/>
    <n v="7"/>
    <x v="18"/>
    <n v="2015"/>
    <x v="2"/>
    <n v="29976"/>
    <n v="5284.35"/>
    <n v="0"/>
  </r>
  <r>
    <n v="199065"/>
    <n v="7"/>
    <x v="18"/>
    <n v="2015"/>
    <x v="2"/>
    <n v="47774"/>
    <n v="7559.41"/>
    <n v="0"/>
  </r>
  <r>
    <n v="199067"/>
    <n v="7"/>
    <x v="18"/>
    <n v="2015"/>
    <x v="2"/>
    <n v="106953"/>
    <n v="17640.599999999999"/>
    <n v="0"/>
  </r>
  <r>
    <n v="199070"/>
    <n v="7"/>
    <x v="18"/>
    <n v="2015"/>
    <x v="2"/>
    <n v="39973"/>
    <n v="7450.18"/>
    <n v="0"/>
  </r>
  <r>
    <n v="199074"/>
    <n v="7"/>
    <x v="18"/>
    <n v="2015"/>
    <x v="2"/>
    <n v="22430.400000000001"/>
    <n v="4167.3500000000004"/>
    <n v="0"/>
  </r>
  <r>
    <n v="199083"/>
    <n v="7"/>
    <x v="18"/>
    <n v="2015"/>
    <x v="2"/>
    <n v="42893"/>
    <n v="7669.68"/>
    <n v="0"/>
  </r>
  <r>
    <n v="199084"/>
    <n v="7"/>
    <x v="18"/>
    <n v="2015"/>
    <x v="2"/>
    <n v="86082.77"/>
    <n v="18102.02"/>
    <n v="0"/>
  </r>
  <r>
    <n v="199087"/>
    <n v="7"/>
    <x v="18"/>
    <n v="2015"/>
    <x v="2"/>
    <n v="39544"/>
    <n v="6857.46"/>
    <n v="0"/>
  </r>
  <r>
    <n v="199103"/>
    <n v="7"/>
    <x v="18"/>
    <n v="2015"/>
    <x v="2"/>
    <n v="33171"/>
    <n v="4951.97"/>
    <n v="0"/>
  </r>
  <r>
    <n v="199109"/>
    <n v="7"/>
    <x v="18"/>
    <n v="2015"/>
    <x v="2"/>
    <n v="16025"/>
    <n v="3041.96"/>
    <n v="0"/>
  </r>
  <r>
    <n v="199115"/>
    <n v="7"/>
    <x v="18"/>
    <n v="2015"/>
    <x v="2"/>
    <n v="24917"/>
    <n v="4736.79"/>
    <n v="0"/>
  </r>
  <r>
    <n v="199126"/>
    <n v="7"/>
    <x v="18"/>
    <n v="2015"/>
    <x v="2"/>
    <n v="89643"/>
    <n v="13858.92"/>
    <n v="0"/>
  </r>
  <r>
    <n v="199131"/>
    <n v="7"/>
    <x v="18"/>
    <n v="2015"/>
    <x v="2"/>
    <n v="127679.35"/>
    <n v="22924.25"/>
    <n v="0"/>
  </r>
  <r>
    <n v="199148"/>
    <n v="7"/>
    <x v="18"/>
    <n v="2015"/>
    <x v="2"/>
    <n v="35096"/>
    <n v="6491.57"/>
    <n v="0"/>
  </r>
  <r>
    <n v="199164"/>
    <n v="7"/>
    <x v="18"/>
    <n v="2015"/>
    <x v="2"/>
    <n v="66531"/>
    <n v="13946.62"/>
    <n v="0"/>
  </r>
  <r>
    <n v="199171"/>
    <n v="7"/>
    <x v="18"/>
    <n v="2015"/>
    <x v="2"/>
    <n v="33315"/>
    <n v="6445.31"/>
    <n v="0"/>
  </r>
  <r>
    <n v="199176"/>
    <n v="7"/>
    <x v="18"/>
    <n v="2015"/>
    <x v="2"/>
    <n v="218221.87"/>
    <n v="33851.25"/>
    <n v="0"/>
  </r>
  <r>
    <n v="199179"/>
    <n v="7"/>
    <x v="18"/>
    <n v="2015"/>
    <x v="2"/>
    <n v="131257.18"/>
    <n v="23765.3"/>
    <n v="0"/>
  </r>
  <r>
    <n v="199189"/>
    <n v="7"/>
    <x v="18"/>
    <n v="2015"/>
    <x v="2"/>
    <n v="201245.57"/>
    <n v="39487.410000000003"/>
    <n v="0"/>
  </r>
  <r>
    <n v="199199"/>
    <n v="7"/>
    <x v="18"/>
    <n v="2015"/>
    <x v="2"/>
    <n v="31594"/>
    <n v="4571.5600000000004"/>
    <n v="0"/>
  </r>
  <r>
    <n v="199201"/>
    <n v="7"/>
    <x v="18"/>
    <n v="2015"/>
    <x v="2"/>
    <n v="226919.72"/>
    <n v="37192.239999999998"/>
    <n v="0"/>
  </r>
  <r>
    <n v="199207"/>
    <n v="7"/>
    <x v="18"/>
    <n v="2015"/>
    <x v="2"/>
    <n v="18769"/>
    <n v="3219.89"/>
    <n v="0"/>
  </r>
  <r>
    <n v="199219"/>
    <n v="7"/>
    <x v="18"/>
    <n v="2015"/>
    <x v="2"/>
    <n v="51165"/>
    <n v="9560.9599999999991"/>
    <n v="0"/>
  </r>
  <r>
    <n v="199220"/>
    <n v="7"/>
    <x v="18"/>
    <n v="2015"/>
    <x v="2"/>
    <n v="65213"/>
    <n v="13924.58"/>
    <n v="0"/>
  </r>
  <r>
    <n v="199228"/>
    <n v="7"/>
    <x v="18"/>
    <n v="2015"/>
    <x v="2"/>
    <n v="94721"/>
    <n v="19624.810000000001"/>
    <n v="0"/>
  </r>
  <r>
    <n v="199230"/>
    <n v="7"/>
    <x v="18"/>
    <n v="2015"/>
    <x v="2"/>
    <n v="67053.45"/>
    <n v="12523.53"/>
    <n v="0"/>
  </r>
  <r>
    <n v="199236"/>
    <n v="7"/>
    <x v="18"/>
    <n v="2015"/>
    <x v="2"/>
    <n v="146781"/>
    <n v="25937.58"/>
    <n v="0"/>
  </r>
  <r>
    <n v="199241"/>
    <n v="7"/>
    <x v="18"/>
    <n v="2015"/>
    <x v="2"/>
    <n v="11099"/>
    <n v="1809.8"/>
    <n v="0"/>
  </r>
  <r>
    <n v="199244"/>
    <n v="7"/>
    <x v="18"/>
    <n v="2015"/>
    <x v="2"/>
    <n v="59437"/>
    <n v="10634.08"/>
    <n v="0"/>
  </r>
  <r>
    <n v="199247"/>
    <n v="7"/>
    <x v="18"/>
    <n v="2015"/>
    <x v="2"/>
    <n v="79044"/>
    <n v="14467.27"/>
    <n v="0"/>
  </r>
  <r>
    <n v="199254"/>
    <n v="7"/>
    <x v="18"/>
    <n v="2015"/>
    <x v="2"/>
    <n v="97322"/>
    <n v="22932.68"/>
    <n v="0"/>
  </r>
  <r>
    <n v="199255"/>
    <n v="7"/>
    <x v="18"/>
    <n v="2015"/>
    <x v="2"/>
    <n v="238796.52"/>
    <n v="34847.440000000002"/>
    <n v="0"/>
  </r>
  <r>
    <n v="199257"/>
    <n v="7"/>
    <x v="18"/>
    <n v="2015"/>
    <x v="2"/>
    <n v="42693"/>
    <n v="14163.44"/>
    <n v="0"/>
  </r>
  <r>
    <n v="199264"/>
    <n v="7"/>
    <x v="18"/>
    <n v="2015"/>
    <x v="2"/>
    <n v="42835"/>
    <n v="8804.52"/>
    <n v="0"/>
  </r>
  <r>
    <n v="199267"/>
    <n v="7"/>
    <x v="18"/>
    <n v="2015"/>
    <x v="2"/>
    <n v="88828"/>
    <n v="14952.74"/>
    <n v="0"/>
  </r>
  <r>
    <n v="199273"/>
    <n v="7"/>
    <x v="18"/>
    <n v="2015"/>
    <x v="2"/>
    <n v="103514"/>
    <n v="20932.490000000002"/>
    <n v="0"/>
  </r>
  <r>
    <n v="199277"/>
    <n v="7"/>
    <x v="18"/>
    <n v="2015"/>
    <x v="2"/>
    <n v="204625.7"/>
    <n v="46423.69"/>
    <n v="0"/>
  </r>
  <r>
    <n v="199287"/>
    <n v="7"/>
    <x v="18"/>
    <n v="2015"/>
    <x v="2"/>
    <n v="65478.68"/>
    <n v="9814.93"/>
    <n v="0"/>
  </r>
  <r>
    <n v="199291"/>
    <n v="7"/>
    <x v="18"/>
    <n v="2015"/>
    <x v="2"/>
    <n v="291298.18"/>
    <n v="60197.95"/>
    <n v="0"/>
  </r>
  <r>
    <n v="199301"/>
    <n v="7"/>
    <x v="18"/>
    <n v="2015"/>
    <x v="2"/>
    <n v="120047.61"/>
    <n v="21083.63"/>
    <n v="0"/>
  </r>
  <r>
    <n v="199316"/>
    <n v="7"/>
    <x v="18"/>
    <n v="2015"/>
    <x v="2"/>
    <n v="29662"/>
    <n v="4995.3999999999996"/>
    <n v="0"/>
  </r>
  <r>
    <n v="199323"/>
    <n v="7"/>
    <x v="18"/>
    <n v="2015"/>
    <x v="2"/>
    <n v="237895.84"/>
    <n v="52165.120000000003"/>
    <n v="0"/>
  </r>
  <r>
    <n v="199336"/>
    <n v="7"/>
    <x v="18"/>
    <n v="2015"/>
    <x v="2"/>
    <n v="30558"/>
    <n v="5145.76"/>
    <n v="0"/>
  </r>
  <r>
    <n v="199341"/>
    <n v="7"/>
    <x v="18"/>
    <n v="2015"/>
    <x v="2"/>
    <n v="40820"/>
    <n v="6425.45"/>
    <n v="0"/>
  </r>
  <r>
    <n v="199342"/>
    <n v="7"/>
    <x v="18"/>
    <n v="2015"/>
    <x v="2"/>
    <n v="38221.050000000003"/>
    <n v="6915.02"/>
    <n v="0"/>
  </r>
  <r>
    <n v="199359"/>
    <n v="7"/>
    <x v="18"/>
    <n v="2015"/>
    <x v="2"/>
    <n v="49894"/>
    <n v="7681.59"/>
    <n v="0"/>
  </r>
  <r>
    <n v="199369"/>
    <n v="7"/>
    <x v="18"/>
    <n v="2015"/>
    <x v="2"/>
    <n v="51197"/>
    <n v="8734.0499999999993"/>
    <n v="0"/>
  </r>
  <r>
    <n v="199372"/>
    <n v="7"/>
    <x v="18"/>
    <n v="2015"/>
    <x v="2"/>
    <n v="34606.839999999997"/>
    <n v="4514.1899999999996"/>
    <n v="0"/>
  </r>
  <r>
    <n v="199376"/>
    <n v="7"/>
    <x v="18"/>
    <n v="2015"/>
    <x v="2"/>
    <n v="24689"/>
    <n v="4748.1499999999996"/>
    <n v="0"/>
  </r>
  <r>
    <n v="199380"/>
    <n v="7"/>
    <x v="18"/>
    <n v="2015"/>
    <x v="2"/>
    <n v="116600"/>
    <n v="22932.55"/>
    <n v="0"/>
  </r>
  <r>
    <n v="199384"/>
    <n v="7"/>
    <x v="18"/>
    <n v="2015"/>
    <x v="2"/>
    <n v="69902"/>
    <n v="11485.43"/>
    <n v="0"/>
  </r>
  <r>
    <n v="199390"/>
    <n v="7"/>
    <x v="18"/>
    <n v="2015"/>
    <x v="2"/>
    <n v="19234"/>
    <n v="3488.33"/>
    <n v="0"/>
  </r>
  <r>
    <n v="199391"/>
    <n v="7"/>
    <x v="18"/>
    <n v="2015"/>
    <x v="2"/>
    <n v="53334.45"/>
    <n v="10957.42"/>
    <n v="0"/>
  </r>
  <r>
    <n v="199397"/>
    <n v="7"/>
    <x v="18"/>
    <n v="2015"/>
    <x v="2"/>
    <n v="257176.94"/>
    <n v="47061.78"/>
    <n v="0"/>
  </r>
  <r>
    <n v="199403"/>
    <n v="7"/>
    <x v="18"/>
    <n v="2015"/>
    <x v="2"/>
    <n v="45862"/>
    <n v="12207.72"/>
    <n v="0"/>
  </r>
  <r>
    <n v="199411"/>
    <n v="7"/>
    <x v="18"/>
    <n v="2015"/>
    <x v="2"/>
    <n v="406436.42"/>
    <n v="88972.86"/>
    <n v="0"/>
  </r>
  <r>
    <n v="199412"/>
    <n v="7"/>
    <x v="18"/>
    <n v="2015"/>
    <x v="2"/>
    <n v="25358"/>
    <n v="4973.8500000000004"/>
    <n v="0"/>
  </r>
  <r>
    <n v="199418"/>
    <n v="7"/>
    <x v="18"/>
    <n v="2015"/>
    <x v="2"/>
    <n v="46035"/>
    <n v="8199.92"/>
    <n v="0"/>
  </r>
  <r>
    <n v="199426"/>
    <n v="7"/>
    <x v="18"/>
    <n v="2015"/>
    <x v="2"/>
    <n v="250843.26"/>
    <n v="44961.05"/>
    <n v="0"/>
  </r>
  <r>
    <n v="199428"/>
    <n v="7"/>
    <x v="18"/>
    <n v="2015"/>
    <x v="2"/>
    <n v="67870.77"/>
    <n v="12050.5"/>
    <n v="0"/>
  </r>
  <r>
    <n v="199434"/>
    <n v="7"/>
    <x v="18"/>
    <n v="2015"/>
    <x v="2"/>
    <n v="26010.76"/>
    <n v="4059.49"/>
    <n v="0"/>
  </r>
  <r>
    <n v="199436"/>
    <n v="7"/>
    <x v="18"/>
    <n v="2015"/>
    <x v="2"/>
    <n v="15213"/>
    <n v="2006.09"/>
    <n v="0"/>
  </r>
  <r>
    <n v="199443"/>
    <n v="7"/>
    <x v="18"/>
    <n v="2015"/>
    <x v="2"/>
    <n v="103351"/>
    <n v="17480.759999999998"/>
    <n v="0"/>
  </r>
  <r>
    <n v="199444"/>
    <n v="7"/>
    <x v="18"/>
    <n v="2015"/>
    <x v="2"/>
    <n v="38558.89"/>
    <n v="6349.89"/>
    <n v="0"/>
  </r>
  <r>
    <n v="199449"/>
    <n v="7"/>
    <x v="18"/>
    <n v="2015"/>
    <x v="2"/>
    <n v="22963"/>
    <n v="4745.66"/>
    <n v="0"/>
  </r>
  <r>
    <n v="199454"/>
    <n v="7"/>
    <x v="18"/>
    <n v="2015"/>
    <x v="2"/>
    <n v="513847.28"/>
    <n v="92896.84"/>
    <n v="0"/>
  </r>
  <r>
    <n v="199461"/>
    <n v="7"/>
    <x v="18"/>
    <n v="2015"/>
    <x v="2"/>
    <n v="26522.47"/>
    <n v="4715.92"/>
    <n v="0"/>
  </r>
  <r>
    <n v="199471"/>
    <n v="7"/>
    <x v="18"/>
    <n v="2015"/>
    <x v="2"/>
    <n v="93610"/>
    <n v="23894.04"/>
    <n v="0"/>
  </r>
  <r>
    <n v="199473"/>
    <n v="7"/>
    <x v="18"/>
    <n v="2015"/>
    <x v="2"/>
    <n v="25733"/>
    <n v="4319.04"/>
    <n v="0"/>
  </r>
  <r>
    <n v="199480"/>
    <n v="7"/>
    <x v="18"/>
    <n v="2015"/>
    <x v="2"/>
    <n v="81132"/>
    <n v="16066.21"/>
    <n v="0"/>
  </r>
  <r>
    <n v="199482"/>
    <n v="7"/>
    <x v="18"/>
    <n v="2015"/>
    <x v="2"/>
    <n v="80018"/>
    <n v="15953.2"/>
    <n v="0"/>
  </r>
  <r>
    <n v="199486"/>
    <n v="7"/>
    <x v="18"/>
    <n v="2015"/>
    <x v="2"/>
    <n v="125076.18"/>
    <n v="29478.11"/>
    <n v="0"/>
  </r>
  <r>
    <n v="199491"/>
    <n v="7"/>
    <x v="18"/>
    <n v="2015"/>
    <x v="2"/>
    <n v="99983.76"/>
    <n v="17390.87"/>
    <n v="0"/>
  </r>
  <r>
    <n v="199499"/>
    <n v="7"/>
    <x v="18"/>
    <n v="2015"/>
    <x v="2"/>
    <n v="277257.74"/>
    <n v="53361.67"/>
    <n v="0"/>
  </r>
  <r>
    <n v="199505"/>
    <n v="7"/>
    <x v="18"/>
    <n v="2015"/>
    <x v="2"/>
    <n v="12188"/>
    <n v="2268.6999999999998"/>
    <n v="0"/>
  </r>
  <r>
    <n v="199508"/>
    <n v="7"/>
    <x v="18"/>
    <n v="2015"/>
    <x v="2"/>
    <n v="13861"/>
    <n v="2564.4899999999998"/>
    <n v="0"/>
  </r>
  <r>
    <n v="199509"/>
    <n v="7"/>
    <x v="18"/>
    <n v="2015"/>
    <x v="2"/>
    <n v="365553.2"/>
    <n v="63957.02"/>
    <n v="0"/>
  </r>
  <r>
    <n v="199519"/>
    <n v="7"/>
    <x v="18"/>
    <n v="2015"/>
    <x v="2"/>
    <n v="152422"/>
    <n v="47556.85"/>
    <n v="0"/>
  </r>
  <r>
    <n v="199524"/>
    <n v="7"/>
    <x v="18"/>
    <n v="2015"/>
    <x v="2"/>
    <n v="70157.440000000002"/>
    <n v="13851.44"/>
    <n v="0"/>
  </r>
  <r>
    <n v="199526"/>
    <n v="7"/>
    <x v="18"/>
    <n v="2015"/>
    <x v="2"/>
    <n v="40066.239999999998"/>
    <n v="8526.3700000000008"/>
    <n v="0"/>
  </r>
  <r>
    <n v="199532"/>
    <n v="7"/>
    <x v="18"/>
    <n v="2015"/>
    <x v="2"/>
    <n v="31922"/>
    <n v="5168.78"/>
    <n v="0"/>
  </r>
  <r>
    <n v="199540"/>
    <n v="7"/>
    <x v="18"/>
    <n v="2015"/>
    <x v="2"/>
    <n v="200804.57"/>
    <n v="44034.92"/>
    <n v="0"/>
  </r>
  <r>
    <n v="199547"/>
    <n v="7"/>
    <x v="18"/>
    <n v="2015"/>
    <x v="2"/>
    <n v="28192"/>
    <n v="4325.46"/>
    <n v="0"/>
  </r>
  <r>
    <n v="199553"/>
    <n v="7"/>
    <x v="18"/>
    <n v="2015"/>
    <x v="2"/>
    <n v="31676.9"/>
    <n v="4872.1499999999996"/>
    <n v="0"/>
  </r>
  <r>
    <n v="199557"/>
    <n v="7"/>
    <x v="18"/>
    <n v="2015"/>
    <x v="2"/>
    <n v="22953"/>
    <n v="4032.53"/>
    <n v="0"/>
  </r>
  <r>
    <n v="199561"/>
    <n v="7"/>
    <x v="18"/>
    <n v="2015"/>
    <x v="2"/>
    <n v="856835.56"/>
    <n v="210419.46"/>
    <n v="0"/>
  </r>
  <r>
    <n v="199567"/>
    <n v="7"/>
    <x v="18"/>
    <n v="2015"/>
    <x v="2"/>
    <n v="191473.07"/>
    <n v="34416.959999999999"/>
    <n v="0"/>
  </r>
  <r>
    <n v="199586"/>
    <n v="7"/>
    <x v="18"/>
    <n v="2015"/>
    <x v="2"/>
    <n v="36045.949999999997"/>
    <n v="6296.97"/>
    <n v="0"/>
  </r>
  <r>
    <n v="199588"/>
    <n v="7"/>
    <x v="18"/>
    <n v="2015"/>
    <x v="2"/>
    <n v="51023"/>
    <n v="9560.35"/>
    <n v="0"/>
  </r>
  <r>
    <n v="199595"/>
    <n v="7"/>
    <x v="18"/>
    <n v="2015"/>
    <x v="2"/>
    <n v="73167.88"/>
    <n v="13567.06"/>
    <n v="0"/>
  </r>
  <r>
    <n v="199601"/>
    <n v="7"/>
    <x v="18"/>
    <n v="2015"/>
    <x v="2"/>
    <n v="357170.05"/>
    <n v="74137.919999999998"/>
    <n v="0"/>
  </r>
  <r>
    <n v="199613"/>
    <n v="7"/>
    <x v="18"/>
    <n v="2015"/>
    <x v="2"/>
    <n v="102235.42"/>
    <n v="21753.97"/>
    <n v="0"/>
  </r>
  <r>
    <n v="199614"/>
    <n v="7"/>
    <x v="18"/>
    <n v="2015"/>
    <x v="2"/>
    <n v="475678.39"/>
    <n v="89194.559999999998"/>
    <n v="0"/>
  </r>
  <r>
    <n v="199621"/>
    <n v="7"/>
    <x v="18"/>
    <n v="2015"/>
    <x v="2"/>
    <n v="51422"/>
    <n v="9166.64"/>
    <n v="0"/>
  </r>
  <r>
    <n v="199624"/>
    <n v="7"/>
    <x v="18"/>
    <n v="2015"/>
    <x v="2"/>
    <n v="21073.02"/>
    <n v="3859.06"/>
    <n v="0"/>
  </r>
  <r>
    <n v="199630"/>
    <n v="7"/>
    <x v="18"/>
    <n v="2015"/>
    <x v="2"/>
    <n v="52469.9"/>
    <n v="14628.23"/>
    <n v="0"/>
  </r>
  <r>
    <n v="199634"/>
    <n v="7"/>
    <x v="18"/>
    <n v="2015"/>
    <x v="2"/>
    <n v="14272"/>
    <n v="2625.47"/>
    <n v="0"/>
  </r>
  <r>
    <n v="199639"/>
    <n v="7"/>
    <x v="18"/>
    <n v="2015"/>
    <x v="2"/>
    <n v="103219.98"/>
    <n v="20823.62"/>
    <n v="0"/>
  </r>
  <r>
    <n v="199642"/>
    <n v="7"/>
    <x v="18"/>
    <n v="2015"/>
    <x v="2"/>
    <n v="6741"/>
    <n v="1316.2"/>
    <n v="0"/>
  </r>
  <r>
    <n v="199647"/>
    <n v="7"/>
    <x v="18"/>
    <n v="2015"/>
    <x v="2"/>
    <n v="23569"/>
    <n v="4402.99"/>
    <n v="0"/>
  </r>
  <r>
    <n v="199650"/>
    <n v="7"/>
    <x v="18"/>
    <n v="2015"/>
    <x v="2"/>
    <n v="28821"/>
    <n v="6541.89"/>
    <n v="0"/>
  </r>
  <r>
    <n v="199657"/>
    <n v="7"/>
    <x v="18"/>
    <n v="2015"/>
    <x v="2"/>
    <n v="136200.04"/>
    <n v="24024.44"/>
    <n v="0"/>
  </r>
  <r>
    <n v="199661"/>
    <n v="7"/>
    <x v="18"/>
    <n v="2015"/>
    <x v="2"/>
    <n v="29500"/>
    <n v="5474.38"/>
    <n v="0"/>
  </r>
  <r>
    <n v="199665"/>
    <n v="7"/>
    <x v="18"/>
    <n v="2015"/>
    <x v="2"/>
    <n v="325004"/>
    <n v="70570.570000000007"/>
    <n v="0"/>
  </r>
  <r>
    <n v="199671"/>
    <n v="7"/>
    <x v="18"/>
    <n v="2015"/>
    <x v="2"/>
    <n v="20541"/>
    <n v="5744.97"/>
    <n v="0"/>
  </r>
  <r>
    <n v="199682"/>
    <n v="7"/>
    <x v="18"/>
    <n v="2015"/>
    <x v="2"/>
    <n v="208258.11"/>
    <n v="33949.300000000003"/>
    <n v="0"/>
  </r>
  <r>
    <n v="199685"/>
    <n v="7"/>
    <x v="18"/>
    <n v="2015"/>
    <x v="2"/>
    <n v="17390"/>
    <n v="2923.7"/>
    <n v="0"/>
  </r>
  <r>
    <n v="199694"/>
    <n v="7"/>
    <x v="18"/>
    <n v="2015"/>
    <x v="2"/>
    <n v="790774.01"/>
    <n v="217262.99"/>
    <n v="0"/>
  </r>
  <r>
    <n v="199702"/>
    <n v="7"/>
    <x v="18"/>
    <n v="2015"/>
    <x v="2"/>
    <n v="33877"/>
    <n v="6279.51"/>
    <n v="0"/>
  </r>
  <r>
    <n v="199710"/>
    <n v="7"/>
    <x v="18"/>
    <n v="2015"/>
    <x v="2"/>
    <n v="116224"/>
    <n v="26483.97"/>
    <n v="0"/>
  </r>
  <r>
    <n v="199712"/>
    <n v="7"/>
    <x v="18"/>
    <n v="2015"/>
    <x v="2"/>
    <n v="195903.98"/>
    <n v="32945.58"/>
    <n v="0"/>
  </r>
  <r>
    <n v="199718"/>
    <n v="7"/>
    <x v="18"/>
    <n v="2015"/>
    <x v="2"/>
    <n v="24257"/>
    <n v="3655.59"/>
    <n v="0"/>
  </r>
  <r>
    <n v="199720"/>
    <n v="7"/>
    <x v="18"/>
    <n v="2015"/>
    <x v="2"/>
    <n v="250294.38"/>
    <n v="39394.769999999997"/>
    <n v="0"/>
  </r>
  <r>
    <n v="199727"/>
    <n v="7"/>
    <x v="18"/>
    <n v="2015"/>
    <x v="2"/>
    <n v="19135.63"/>
    <n v="4053.77"/>
    <n v="0"/>
  </r>
  <r>
    <n v="199728"/>
    <n v="7"/>
    <x v="18"/>
    <n v="2015"/>
    <x v="2"/>
    <n v="49189"/>
    <n v="9657.52"/>
    <n v="0"/>
  </r>
  <r>
    <n v="199739"/>
    <n v="7"/>
    <x v="18"/>
    <n v="2015"/>
    <x v="2"/>
    <n v="81981.97"/>
    <n v="15069.3"/>
    <n v="0"/>
  </r>
  <r>
    <n v="199746"/>
    <n v="7"/>
    <x v="18"/>
    <n v="2015"/>
    <x v="2"/>
    <n v="173187"/>
    <n v="29879.68"/>
    <n v="0"/>
  </r>
  <r>
    <n v="199751"/>
    <n v="7"/>
    <x v="18"/>
    <n v="2015"/>
    <x v="2"/>
    <n v="19362.02"/>
    <n v="3735.25"/>
    <n v="0"/>
  </r>
  <r>
    <n v="199758"/>
    <n v="7"/>
    <x v="18"/>
    <n v="2015"/>
    <x v="2"/>
    <n v="76387.89"/>
    <n v="14940.07"/>
    <n v="0"/>
  </r>
  <r>
    <n v="199760"/>
    <n v="7"/>
    <x v="18"/>
    <n v="2015"/>
    <x v="2"/>
    <n v="17480"/>
    <n v="2671.9"/>
    <n v="0"/>
  </r>
  <r>
    <n v="199766"/>
    <n v="7"/>
    <x v="18"/>
    <n v="2015"/>
    <x v="2"/>
    <n v="118610"/>
    <n v="25212.29"/>
    <n v="0"/>
  </r>
  <r>
    <n v="199772"/>
    <n v="7"/>
    <x v="18"/>
    <n v="2015"/>
    <x v="2"/>
    <n v="21798"/>
    <n v="4326.76"/>
    <n v="0"/>
  </r>
  <r>
    <n v="199774"/>
    <n v="7"/>
    <x v="18"/>
    <n v="2015"/>
    <x v="2"/>
    <n v="47721"/>
    <n v="9357.58"/>
    <n v="0"/>
  </r>
  <r>
    <n v="199782"/>
    <n v="7"/>
    <x v="18"/>
    <n v="2015"/>
    <x v="2"/>
    <n v="34781"/>
    <n v="6599.99"/>
    <n v="0"/>
  </r>
  <r>
    <n v="199789"/>
    <n v="7"/>
    <x v="18"/>
    <n v="2015"/>
    <x v="2"/>
    <n v="194520"/>
    <n v="50037.96"/>
    <n v="0"/>
  </r>
  <r>
    <n v="199791"/>
    <n v="7"/>
    <x v="18"/>
    <n v="2015"/>
    <x v="2"/>
    <n v="221063.25"/>
    <n v="44057.13"/>
    <n v="0"/>
  </r>
  <r>
    <n v="199797"/>
    <n v="7"/>
    <x v="18"/>
    <n v="2015"/>
    <x v="2"/>
    <n v="213540"/>
    <n v="44420.42"/>
    <n v="0"/>
  </r>
  <r>
    <n v="199800"/>
    <n v="7"/>
    <x v="18"/>
    <n v="2015"/>
    <x v="2"/>
    <n v="53332"/>
    <n v="8177.9"/>
    <n v="0"/>
  </r>
  <r>
    <n v="199806"/>
    <n v="7"/>
    <x v="18"/>
    <n v="2015"/>
    <x v="2"/>
    <n v="148949"/>
    <n v="29804.37"/>
    <n v="0"/>
  </r>
  <r>
    <n v="199809"/>
    <n v="7"/>
    <x v="18"/>
    <n v="2015"/>
    <x v="2"/>
    <n v="15008"/>
    <n v="2431.83"/>
    <n v="0"/>
  </r>
  <r>
    <n v="199814"/>
    <n v="7"/>
    <x v="18"/>
    <n v="2015"/>
    <x v="2"/>
    <n v="37152.370000000003"/>
    <n v="6887.61"/>
    <n v="0"/>
  </r>
  <r>
    <n v="199820"/>
    <n v="7"/>
    <x v="18"/>
    <n v="2015"/>
    <x v="2"/>
    <n v="153760"/>
    <n v="21107.35"/>
    <n v="0"/>
  </r>
  <r>
    <n v="199823"/>
    <n v="7"/>
    <x v="18"/>
    <n v="2015"/>
    <x v="2"/>
    <n v="140838.12"/>
    <n v="27800.51"/>
    <n v="0"/>
  </r>
  <r>
    <n v="199828"/>
    <n v="7"/>
    <x v="18"/>
    <n v="2015"/>
    <x v="2"/>
    <n v="93341"/>
    <n v="15740.38"/>
    <n v="0"/>
  </r>
  <r>
    <n v="199842"/>
    <n v="7"/>
    <x v="18"/>
    <n v="2015"/>
    <x v="2"/>
    <n v="33232"/>
    <n v="8375.11"/>
    <n v="0"/>
  </r>
  <r>
    <n v="199856"/>
    <n v="7"/>
    <x v="18"/>
    <n v="2015"/>
    <x v="2"/>
    <n v="123928.49"/>
    <n v="27470.91"/>
    <n v="0"/>
  </r>
  <r>
    <n v="199859"/>
    <n v="7"/>
    <x v="18"/>
    <n v="2015"/>
    <x v="2"/>
    <n v="196093.2"/>
    <n v="33364.04"/>
    <n v="0"/>
  </r>
  <r>
    <n v="199866"/>
    <n v="7"/>
    <x v="18"/>
    <n v="2015"/>
    <x v="2"/>
    <n v="51148"/>
    <n v="8580.4"/>
    <n v="0"/>
  </r>
  <r>
    <n v="199867"/>
    <n v="7"/>
    <x v="18"/>
    <n v="2015"/>
    <x v="2"/>
    <n v="13331"/>
    <n v="2299.42"/>
    <n v="0"/>
  </r>
  <r>
    <n v="199887"/>
    <n v="7"/>
    <x v="18"/>
    <n v="2015"/>
    <x v="2"/>
    <n v="203266"/>
    <n v="61173.42"/>
    <n v="0"/>
  </r>
  <r>
    <n v="199893"/>
    <n v="7"/>
    <x v="18"/>
    <n v="2015"/>
    <x v="2"/>
    <n v="854536.37"/>
    <n v="204116.1"/>
    <n v="0"/>
  </r>
  <r>
    <n v="199899"/>
    <n v="7"/>
    <x v="18"/>
    <n v="2015"/>
    <x v="2"/>
    <n v="92883"/>
    <n v="20550.48"/>
    <n v="0"/>
  </r>
  <r>
    <n v="199901"/>
    <n v="7"/>
    <x v="18"/>
    <n v="2015"/>
    <x v="2"/>
    <n v="76577.149999999994"/>
    <n v="15594.97"/>
    <n v="0"/>
  </r>
  <r>
    <n v="199906"/>
    <n v="7"/>
    <x v="18"/>
    <n v="2015"/>
    <x v="2"/>
    <n v="21911"/>
    <n v="4231.7"/>
    <n v="0"/>
  </r>
  <r>
    <n v="199916"/>
    <n v="7"/>
    <x v="18"/>
    <n v="2015"/>
    <x v="2"/>
    <n v="75946"/>
    <n v="13859.88"/>
    <n v="0"/>
  </r>
  <r>
    <n v="199925"/>
    <n v="7"/>
    <x v="18"/>
    <n v="2015"/>
    <x v="2"/>
    <n v="35145"/>
    <n v="6621.23"/>
    <n v="0"/>
  </r>
  <r>
    <n v="199927"/>
    <n v="7"/>
    <x v="18"/>
    <n v="2015"/>
    <x v="2"/>
    <n v="37822"/>
    <n v="7249.15"/>
    <n v="0"/>
  </r>
  <r>
    <n v="199929"/>
    <n v="7"/>
    <x v="18"/>
    <n v="2015"/>
    <x v="2"/>
    <n v="224654.03"/>
    <n v="38545.879999999997"/>
    <n v="0"/>
  </r>
  <r>
    <n v="199945"/>
    <n v="7"/>
    <x v="18"/>
    <n v="2015"/>
    <x v="2"/>
    <n v="321676.09999999998"/>
    <n v="80180.08"/>
    <n v="0"/>
  </r>
  <r>
    <n v="199946"/>
    <n v="7"/>
    <x v="18"/>
    <n v="2015"/>
    <x v="2"/>
    <n v="28051"/>
    <n v="5350.26"/>
    <n v="0"/>
  </r>
  <r>
    <n v="199953"/>
    <n v="7"/>
    <x v="18"/>
    <n v="2015"/>
    <x v="2"/>
    <n v="23515"/>
    <n v="3841.11"/>
    <n v="0"/>
  </r>
  <r>
    <n v="199966"/>
    <n v="7"/>
    <x v="18"/>
    <n v="2015"/>
    <x v="2"/>
    <n v="31266"/>
    <n v="6019.51"/>
    <n v="0"/>
  </r>
  <r>
    <n v="199972"/>
    <n v="7"/>
    <x v="18"/>
    <n v="2015"/>
    <x v="2"/>
    <n v="9329"/>
    <n v="1602.89"/>
    <n v="0"/>
  </r>
  <r>
    <n v="199980"/>
    <n v="7"/>
    <x v="18"/>
    <n v="2015"/>
    <x v="2"/>
    <n v="30843"/>
    <n v="5870.26"/>
    <n v="0"/>
  </r>
  <r>
    <n v="199984"/>
    <n v="7"/>
    <x v="18"/>
    <n v="2015"/>
    <x v="2"/>
    <n v="260035.69"/>
    <n v="48193.75"/>
    <n v="0"/>
  </r>
  <r>
    <n v="199991"/>
    <n v="7"/>
    <x v="18"/>
    <n v="2015"/>
    <x v="2"/>
    <n v="29487"/>
    <n v="4280.16"/>
    <n v="0"/>
  </r>
  <r>
    <n v="199995"/>
    <n v="7"/>
    <x v="18"/>
    <n v="2015"/>
    <x v="2"/>
    <n v="75230.47"/>
    <n v="14539.37"/>
    <n v="0"/>
  </r>
  <r>
    <n v="199999"/>
    <n v="7"/>
    <x v="18"/>
    <n v="2015"/>
    <x v="2"/>
    <n v="86304"/>
    <n v="12725.46"/>
    <n v="0"/>
  </r>
  <r>
    <n v="200007"/>
    <n v="7"/>
    <x v="18"/>
    <n v="2015"/>
    <x v="2"/>
    <n v="109708"/>
    <n v="21757.759999999998"/>
    <n v="0"/>
  </r>
  <r>
    <n v="200011"/>
    <n v="7"/>
    <x v="18"/>
    <n v="2015"/>
    <x v="2"/>
    <n v="70616"/>
    <n v="18883.61"/>
    <n v="0"/>
  </r>
  <r>
    <n v="200018"/>
    <n v="7"/>
    <x v="18"/>
    <n v="2015"/>
    <x v="2"/>
    <n v="32330"/>
    <n v="5840.58"/>
    <n v="0"/>
  </r>
  <r>
    <n v="200025"/>
    <n v="7"/>
    <x v="18"/>
    <n v="2015"/>
    <x v="2"/>
    <n v="15776"/>
    <n v="2958.9"/>
    <n v="0"/>
  </r>
  <r>
    <n v="200028"/>
    <n v="7"/>
    <x v="18"/>
    <n v="2015"/>
    <x v="2"/>
    <n v="254677.01"/>
    <n v="56807.88"/>
    <n v="0"/>
  </r>
  <r>
    <n v="200036"/>
    <n v="7"/>
    <x v="18"/>
    <n v="2015"/>
    <x v="2"/>
    <n v="40287"/>
    <n v="7005.21"/>
    <n v="0"/>
  </r>
  <r>
    <n v="200040"/>
    <n v="7"/>
    <x v="18"/>
    <n v="2015"/>
    <x v="2"/>
    <n v="153669"/>
    <n v="20405.73"/>
    <n v="0"/>
  </r>
  <r>
    <n v="200044"/>
    <n v="7"/>
    <x v="18"/>
    <n v="2015"/>
    <x v="2"/>
    <n v="152542"/>
    <n v="44130.44"/>
    <n v="0"/>
  </r>
  <r>
    <n v="200052"/>
    <n v="7"/>
    <x v="18"/>
    <n v="2015"/>
    <x v="2"/>
    <n v="74112.800000000003"/>
    <n v="12272.88"/>
    <n v="0"/>
  </r>
  <r>
    <n v="200053"/>
    <n v="7"/>
    <x v="18"/>
    <n v="2015"/>
    <x v="2"/>
    <n v="58356"/>
    <n v="9447.81"/>
    <n v="0"/>
  </r>
  <r>
    <n v="200057"/>
    <n v="7"/>
    <x v="18"/>
    <n v="2015"/>
    <x v="2"/>
    <n v="98159.26"/>
    <n v="19327.400000000001"/>
    <n v="0"/>
  </r>
  <r>
    <n v="200059"/>
    <n v="7"/>
    <x v="18"/>
    <n v="2015"/>
    <x v="2"/>
    <n v="134483"/>
    <n v="24129.85"/>
    <n v="0"/>
  </r>
  <r>
    <n v="200065"/>
    <n v="7"/>
    <x v="18"/>
    <n v="2015"/>
    <x v="2"/>
    <n v="31815"/>
    <n v="6055.35"/>
    <n v="0"/>
  </r>
  <r>
    <n v="200071"/>
    <n v="7"/>
    <x v="18"/>
    <n v="2015"/>
    <x v="2"/>
    <n v="106075"/>
    <n v="16840.14"/>
    <n v="0"/>
  </r>
  <r>
    <n v="200075"/>
    <n v="7"/>
    <x v="18"/>
    <n v="2015"/>
    <x v="2"/>
    <n v="43520"/>
    <n v="6606.91"/>
    <n v="0"/>
  </r>
  <r>
    <n v="200079"/>
    <n v="7"/>
    <x v="18"/>
    <n v="2015"/>
    <x v="2"/>
    <n v="85492"/>
    <n v="23928.41"/>
    <n v="0"/>
  </r>
  <r>
    <n v="200082"/>
    <n v="7"/>
    <x v="18"/>
    <n v="2015"/>
    <x v="2"/>
    <n v="187057.05"/>
    <n v="35202.25"/>
    <n v="0"/>
  </r>
  <r>
    <n v="200088"/>
    <n v="7"/>
    <x v="18"/>
    <n v="2015"/>
    <x v="2"/>
    <n v="127122.1"/>
    <n v="22638.02"/>
    <n v="0"/>
  </r>
  <r>
    <n v="200094"/>
    <n v="7"/>
    <x v="18"/>
    <n v="2015"/>
    <x v="2"/>
    <n v="76877.22"/>
    <n v="15573.95"/>
    <n v="0"/>
  </r>
  <r>
    <n v="200095"/>
    <n v="7"/>
    <x v="18"/>
    <n v="2015"/>
    <x v="2"/>
    <n v="76075"/>
    <n v="18505.099999999999"/>
    <n v="0"/>
  </r>
  <r>
    <n v="200103"/>
    <n v="7"/>
    <x v="18"/>
    <n v="2015"/>
    <x v="2"/>
    <n v="11835"/>
    <n v="2161.36"/>
    <n v="0"/>
  </r>
  <r>
    <n v="200107"/>
    <n v="7"/>
    <x v="18"/>
    <n v="2015"/>
    <x v="2"/>
    <n v="269543.12"/>
    <n v="45481.13"/>
    <n v="0"/>
  </r>
  <r>
    <n v="200108"/>
    <n v="7"/>
    <x v="18"/>
    <n v="2015"/>
    <x v="2"/>
    <n v="92554.85"/>
    <n v="18959.3"/>
    <n v="0"/>
  </r>
  <r>
    <n v="200110"/>
    <n v="7"/>
    <x v="18"/>
    <n v="2015"/>
    <x v="2"/>
    <n v="62517"/>
    <n v="8829.89"/>
    <n v="0"/>
  </r>
  <r>
    <n v="200115"/>
    <n v="7"/>
    <x v="18"/>
    <n v="2015"/>
    <x v="2"/>
    <n v="55893"/>
    <n v="8684.61"/>
    <n v="0"/>
  </r>
  <r>
    <n v="200119"/>
    <n v="7"/>
    <x v="18"/>
    <n v="2015"/>
    <x v="2"/>
    <n v="67440.36"/>
    <n v="12672.57"/>
    <n v="0"/>
  </r>
  <r>
    <n v="200123"/>
    <n v="7"/>
    <x v="18"/>
    <n v="2015"/>
    <x v="2"/>
    <n v="209368.75"/>
    <n v="41327.370000000003"/>
    <n v="0"/>
  </r>
  <r>
    <n v="200131"/>
    <n v="7"/>
    <x v="18"/>
    <n v="2015"/>
    <x v="2"/>
    <n v="17740"/>
    <n v="2980.91"/>
    <n v="0"/>
  </r>
  <r>
    <n v="200134"/>
    <n v="7"/>
    <x v="18"/>
    <n v="2015"/>
    <x v="2"/>
    <n v="261076.02"/>
    <n v="49917.69"/>
    <n v="0"/>
  </r>
  <r>
    <n v="200139"/>
    <n v="7"/>
    <x v="18"/>
    <n v="2015"/>
    <x v="2"/>
    <n v="74489.91"/>
    <n v="13312.78"/>
    <n v="0"/>
  </r>
  <r>
    <n v="200146"/>
    <n v="7"/>
    <x v="18"/>
    <n v="2015"/>
    <x v="2"/>
    <n v="109491"/>
    <n v="34145.07"/>
    <n v="0"/>
  </r>
  <r>
    <n v="200148"/>
    <n v="7"/>
    <x v="18"/>
    <n v="2015"/>
    <x v="2"/>
    <n v="133439.04000000001"/>
    <n v="25579.49"/>
    <n v="0"/>
  </r>
  <r>
    <n v="200153"/>
    <n v="7"/>
    <x v="18"/>
    <n v="2015"/>
    <x v="2"/>
    <n v="206434.62"/>
    <n v="33531.94"/>
    <n v="0"/>
  </r>
  <r>
    <n v="200156"/>
    <n v="7"/>
    <x v="18"/>
    <n v="2015"/>
    <x v="2"/>
    <n v="28967"/>
    <n v="5662.3"/>
    <n v="0"/>
  </r>
  <r>
    <n v="200158"/>
    <n v="7"/>
    <x v="18"/>
    <n v="2015"/>
    <x v="2"/>
    <n v="86235"/>
    <n v="13800.94"/>
    <n v="0"/>
  </r>
  <r>
    <n v="200160"/>
    <n v="7"/>
    <x v="18"/>
    <n v="2015"/>
    <x v="2"/>
    <n v="30051"/>
    <n v="4027.05"/>
    <n v="0"/>
  </r>
  <r>
    <n v="200164"/>
    <n v="7"/>
    <x v="18"/>
    <n v="2015"/>
    <x v="2"/>
    <n v="57912"/>
    <n v="11827.94"/>
    <n v="0"/>
  </r>
  <r>
    <n v="200168"/>
    <n v="7"/>
    <x v="18"/>
    <n v="2015"/>
    <x v="2"/>
    <n v="213221.87"/>
    <n v="38502.26"/>
    <n v="0"/>
  </r>
  <r>
    <n v="200169"/>
    <n v="7"/>
    <x v="18"/>
    <n v="2015"/>
    <x v="2"/>
    <n v="444068.07"/>
    <n v="91264.39"/>
    <n v="0"/>
  </r>
  <r>
    <n v="200174"/>
    <n v="7"/>
    <x v="18"/>
    <n v="2015"/>
    <x v="2"/>
    <n v="23216"/>
    <n v="4191.99"/>
    <n v="0"/>
  </r>
  <r>
    <n v="200175"/>
    <n v="7"/>
    <x v="18"/>
    <n v="2015"/>
    <x v="2"/>
    <n v="28881.02"/>
    <n v="4883"/>
    <n v="0"/>
  </r>
  <r>
    <n v="200180"/>
    <n v="7"/>
    <x v="18"/>
    <n v="2015"/>
    <x v="2"/>
    <n v="29737"/>
    <n v="5972.94"/>
    <n v="0"/>
  </r>
  <r>
    <n v="200181"/>
    <n v="7"/>
    <x v="18"/>
    <n v="2015"/>
    <x v="2"/>
    <n v="60338.879999999997"/>
    <n v="10946.47"/>
    <n v="0"/>
  </r>
  <r>
    <n v="200184"/>
    <n v="7"/>
    <x v="18"/>
    <n v="2015"/>
    <x v="2"/>
    <n v="29306.02"/>
    <n v="5919.56"/>
    <n v="0"/>
  </r>
  <r>
    <n v="200188"/>
    <n v="7"/>
    <x v="18"/>
    <n v="2015"/>
    <x v="2"/>
    <n v="268399.19"/>
    <n v="54642.82"/>
    <n v="0"/>
  </r>
  <r>
    <n v="200195"/>
    <n v="7"/>
    <x v="18"/>
    <n v="2015"/>
    <x v="2"/>
    <n v="58471"/>
    <n v="9189.9500000000007"/>
    <n v="0"/>
  </r>
  <r>
    <n v="200197"/>
    <n v="7"/>
    <x v="18"/>
    <n v="2015"/>
    <x v="2"/>
    <n v="91938"/>
    <n v="13999.67"/>
    <n v="0"/>
  </r>
  <r>
    <n v="200199"/>
    <n v="7"/>
    <x v="18"/>
    <n v="2015"/>
    <x v="2"/>
    <n v="48066"/>
    <n v="9801.49"/>
    <n v="0"/>
  </r>
  <r>
    <n v="200206"/>
    <n v="7"/>
    <x v="18"/>
    <n v="2015"/>
    <x v="2"/>
    <n v="69521.55"/>
    <n v="12365.79"/>
    <n v="0"/>
  </r>
  <r>
    <n v="200207"/>
    <n v="7"/>
    <x v="18"/>
    <n v="2015"/>
    <x v="2"/>
    <n v="37322"/>
    <n v="9515.5"/>
    <n v="0"/>
  </r>
  <r>
    <n v="200208"/>
    <n v="7"/>
    <x v="18"/>
    <n v="2015"/>
    <x v="2"/>
    <n v="28190.02"/>
    <n v="4989.68"/>
    <n v="0"/>
  </r>
  <r>
    <n v="200213"/>
    <n v="7"/>
    <x v="18"/>
    <n v="2015"/>
    <x v="2"/>
    <n v="100484"/>
    <n v="19045.98"/>
    <n v="0"/>
  </r>
  <r>
    <n v="200214"/>
    <n v="7"/>
    <x v="18"/>
    <n v="2015"/>
    <x v="2"/>
    <n v="122393.05"/>
    <n v="21945.19"/>
    <n v="0"/>
  </r>
  <r>
    <n v="200215"/>
    <n v="7"/>
    <x v="18"/>
    <n v="2015"/>
    <x v="2"/>
    <n v="63872.02"/>
    <n v="12368.69"/>
    <n v="0"/>
  </r>
  <r>
    <n v="200217"/>
    <n v="7"/>
    <x v="18"/>
    <n v="2015"/>
    <x v="2"/>
    <n v="371646.39"/>
    <n v="86943.32"/>
    <n v="0"/>
  </r>
  <r>
    <n v="200222"/>
    <n v="7"/>
    <x v="18"/>
    <n v="2015"/>
    <x v="2"/>
    <n v="28098"/>
    <n v="4686.3599999999997"/>
    <n v="0"/>
  </r>
  <r>
    <n v="200228"/>
    <n v="7"/>
    <x v="18"/>
    <n v="2015"/>
    <x v="2"/>
    <n v="28754"/>
    <n v="5240.26"/>
    <n v="0"/>
  </r>
  <r>
    <n v="200233"/>
    <n v="7"/>
    <x v="18"/>
    <n v="2015"/>
    <x v="2"/>
    <n v="34931"/>
    <n v="5962.64"/>
    <n v="0"/>
  </r>
  <r>
    <n v="200234"/>
    <n v="7"/>
    <x v="18"/>
    <n v="2015"/>
    <x v="2"/>
    <n v="496096.49"/>
    <n v="107220.4"/>
    <n v="0"/>
  </r>
  <r>
    <n v="200238"/>
    <n v="7"/>
    <x v="18"/>
    <n v="2015"/>
    <x v="2"/>
    <n v="150833"/>
    <n v="27061"/>
    <n v="0"/>
  </r>
  <r>
    <n v="200240"/>
    <n v="7"/>
    <x v="18"/>
    <n v="2015"/>
    <x v="2"/>
    <n v="281465.2"/>
    <n v="64072.04"/>
    <n v="0"/>
  </r>
  <r>
    <n v="200242"/>
    <n v="7"/>
    <x v="18"/>
    <n v="2015"/>
    <x v="2"/>
    <n v="1686586.32"/>
    <n v="562384.61"/>
    <n v="0"/>
  </r>
  <r>
    <n v="200244"/>
    <n v="7"/>
    <x v="18"/>
    <n v="2015"/>
    <x v="2"/>
    <n v="74859.27"/>
    <n v="14125.93"/>
    <n v="0"/>
  </r>
  <r>
    <n v="200246"/>
    <n v="7"/>
    <x v="18"/>
    <n v="2015"/>
    <x v="2"/>
    <n v="105668.96"/>
    <n v="23335.17"/>
    <n v="0"/>
  </r>
  <r>
    <n v="200247"/>
    <n v="7"/>
    <x v="18"/>
    <n v="2015"/>
    <x v="2"/>
    <n v="67182.86"/>
    <n v="12687.8"/>
    <n v="0"/>
  </r>
  <r>
    <n v="200252"/>
    <n v="7"/>
    <x v="18"/>
    <n v="2015"/>
    <x v="2"/>
    <n v="114789.12"/>
    <n v="25528.79"/>
    <n v="0"/>
  </r>
  <r>
    <n v="200253"/>
    <n v="7"/>
    <x v="18"/>
    <n v="2015"/>
    <x v="2"/>
    <n v="132658"/>
    <n v="24271.8"/>
    <n v="0"/>
  </r>
  <r>
    <n v="200254"/>
    <n v="7"/>
    <x v="18"/>
    <n v="2015"/>
    <x v="2"/>
    <n v="32631.55"/>
    <n v="6378.22"/>
    <n v="0"/>
  </r>
  <r>
    <n v="200255"/>
    <n v="7"/>
    <x v="18"/>
    <n v="2015"/>
    <x v="2"/>
    <n v="1496444.16"/>
    <n v="503917.99"/>
    <n v="0"/>
  </r>
  <r>
    <n v="200257"/>
    <n v="7"/>
    <x v="18"/>
    <n v="2015"/>
    <x v="2"/>
    <n v="59169"/>
    <n v="10229.700000000001"/>
    <n v="0"/>
  </r>
  <r>
    <n v="200262"/>
    <n v="7"/>
    <x v="18"/>
    <n v="2015"/>
    <x v="2"/>
    <n v="142686.31"/>
    <n v="26385.7"/>
    <n v="0"/>
  </r>
  <r>
    <n v="200263"/>
    <n v="7"/>
    <x v="18"/>
    <n v="2015"/>
    <x v="2"/>
    <n v="83309.47"/>
    <n v="15000.64"/>
    <n v="0"/>
  </r>
  <r>
    <n v="200264"/>
    <n v="7"/>
    <x v="18"/>
    <n v="2015"/>
    <x v="2"/>
    <n v="42289"/>
    <n v="8491.73"/>
    <n v="0"/>
  </r>
  <r>
    <n v="200265"/>
    <n v="7"/>
    <x v="18"/>
    <n v="2015"/>
    <x v="2"/>
    <n v="31571"/>
    <n v="5026.7"/>
    <n v="0"/>
  </r>
  <r>
    <n v="200269"/>
    <n v="7"/>
    <x v="18"/>
    <n v="2015"/>
    <x v="2"/>
    <n v="121500.06"/>
    <n v="21202.06"/>
    <n v="0"/>
  </r>
  <r>
    <n v="200270"/>
    <n v="7"/>
    <x v="18"/>
    <n v="2015"/>
    <x v="2"/>
    <n v="159079.73000000001"/>
    <n v="44449.09"/>
    <n v="0"/>
  </r>
  <r>
    <n v="200271"/>
    <n v="7"/>
    <x v="18"/>
    <n v="2015"/>
    <x v="2"/>
    <n v="97211.44"/>
    <n v="20451.34"/>
    <n v="0"/>
  </r>
  <r>
    <n v="200272"/>
    <n v="7"/>
    <x v="18"/>
    <n v="2015"/>
    <x v="2"/>
    <n v="167265.20000000001"/>
    <n v="33308.01"/>
    <n v="0"/>
  </r>
  <r>
    <n v="200280"/>
    <n v="7"/>
    <x v="18"/>
    <n v="2015"/>
    <x v="2"/>
    <n v="107007.46"/>
    <n v="21641.42"/>
    <n v="0"/>
  </r>
  <r>
    <n v="200283"/>
    <n v="7"/>
    <x v="18"/>
    <n v="2015"/>
    <x v="2"/>
    <n v="284060.09999999998"/>
    <n v="49571.27"/>
    <n v="0"/>
  </r>
  <r>
    <n v="200287"/>
    <n v="7"/>
    <x v="18"/>
    <n v="2015"/>
    <x v="2"/>
    <n v="314945.07"/>
    <n v="83421.66"/>
    <n v="0"/>
  </r>
  <r>
    <n v="200291"/>
    <n v="7"/>
    <x v="18"/>
    <n v="2015"/>
    <x v="2"/>
    <n v="76486.75"/>
    <n v="15262.98"/>
    <n v="0"/>
  </r>
  <r>
    <n v="200293"/>
    <n v="7"/>
    <x v="18"/>
    <n v="2015"/>
    <x v="2"/>
    <n v="87707.11"/>
    <n v="15505.18"/>
    <n v="0"/>
  </r>
  <r>
    <n v="200294"/>
    <n v="7"/>
    <x v="18"/>
    <n v="2015"/>
    <x v="2"/>
    <n v="106239.34"/>
    <n v="21908.720000000001"/>
    <n v="0"/>
  </r>
  <r>
    <n v="200297"/>
    <n v="7"/>
    <x v="18"/>
    <n v="2015"/>
    <x v="2"/>
    <n v="107782.49"/>
    <n v="23390.58"/>
    <n v="0"/>
  </r>
  <r>
    <n v="200301"/>
    <n v="7"/>
    <x v="18"/>
    <n v="2015"/>
    <x v="2"/>
    <n v="8561"/>
    <n v="1392.58"/>
    <n v="0"/>
  </r>
  <r>
    <n v="200303"/>
    <n v="7"/>
    <x v="18"/>
    <n v="2015"/>
    <x v="2"/>
    <n v="26687"/>
    <n v="4856.97"/>
    <n v="0"/>
  </r>
  <r>
    <n v="200306"/>
    <n v="7"/>
    <x v="18"/>
    <n v="2015"/>
    <x v="2"/>
    <n v="79589.05"/>
    <n v="13351.21"/>
    <n v="0"/>
  </r>
  <r>
    <n v="200308"/>
    <n v="7"/>
    <x v="18"/>
    <n v="2015"/>
    <x v="2"/>
    <n v="101427.1"/>
    <n v="19774.63"/>
    <n v="0"/>
  </r>
  <r>
    <n v="200311"/>
    <n v="7"/>
    <x v="18"/>
    <n v="2015"/>
    <x v="2"/>
    <n v="82631.710000000006"/>
    <n v="14482.06"/>
    <n v="0"/>
  </r>
  <r>
    <n v="200312"/>
    <n v="7"/>
    <x v="18"/>
    <n v="2015"/>
    <x v="2"/>
    <n v="150342.97"/>
    <n v="26040.28"/>
    <n v="0"/>
  </r>
  <r>
    <n v="200317"/>
    <n v="7"/>
    <x v="18"/>
    <n v="2015"/>
    <x v="2"/>
    <n v="66445"/>
    <n v="15800.6"/>
    <n v="0"/>
  </r>
  <r>
    <n v="200319"/>
    <n v="7"/>
    <x v="18"/>
    <n v="2015"/>
    <x v="2"/>
    <n v="22145"/>
    <n v="4258.84"/>
    <n v="0"/>
  </r>
  <r>
    <n v="200321"/>
    <n v="7"/>
    <x v="18"/>
    <n v="2015"/>
    <x v="2"/>
    <n v="1147230.8400000001"/>
    <n v="323413.81"/>
    <n v="0"/>
  </r>
  <r>
    <n v="200323"/>
    <n v="7"/>
    <x v="18"/>
    <n v="2015"/>
    <x v="2"/>
    <n v="75873"/>
    <n v="11391.18"/>
    <n v="0"/>
  </r>
  <r>
    <n v="200324"/>
    <n v="7"/>
    <x v="18"/>
    <n v="2015"/>
    <x v="2"/>
    <n v="100644.78"/>
    <n v="21446.78"/>
    <n v="0"/>
  </r>
  <r>
    <n v="200329"/>
    <n v="7"/>
    <x v="18"/>
    <n v="2015"/>
    <x v="2"/>
    <n v="147951"/>
    <n v="35957.69"/>
    <n v="0"/>
  </r>
  <r>
    <n v="200331"/>
    <n v="7"/>
    <x v="18"/>
    <n v="2015"/>
    <x v="2"/>
    <n v="123613"/>
    <n v="19240.419999999998"/>
    <n v="0"/>
  </r>
  <r>
    <n v="200333"/>
    <n v="7"/>
    <x v="18"/>
    <n v="2015"/>
    <x v="2"/>
    <n v="57934.26"/>
    <n v="12204.4"/>
    <n v="0"/>
  </r>
  <r>
    <n v="200334"/>
    <n v="7"/>
    <x v="18"/>
    <n v="2015"/>
    <x v="2"/>
    <n v="18808"/>
    <n v="3812.02"/>
    <n v="0"/>
  </r>
  <r>
    <n v="200335"/>
    <n v="7"/>
    <x v="18"/>
    <n v="2015"/>
    <x v="2"/>
    <n v="49127.7"/>
    <n v="8407.7999999999993"/>
    <n v="0"/>
  </r>
  <r>
    <n v="200336"/>
    <n v="7"/>
    <x v="18"/>
    <n v="2015"/>
    <x v="2"/>
    <n v="112070.88"/>
    <n v="25271.9"/>
    <n v="0"/>
  </r>
  <r>
    <n v="200338"/>
    <n v="7"/>
    <x v="18"/>
    <n v="2015"/>
    <x v="2"/>
    <n v="121655"/>
    <n v="29698.77"/>
    <n v="0"/>
  </r>
  <r>
    <n v="200342"/>
    <n v="7"/>
    <x v="18"/>
    <n v="2015"/>
    <x v="2"/>
    <n v="485620.94"/>
    <n v="88898.240000000005"/>
    <n v="0"/>
  </r>
  <r>
    <n v="200343"/>
    <n v="7"/>
    <x v="18"/>
    <n v="2015"/>
    <x v="2"/>
    <n v="400365.86"/>
    <n v="102494.48"/>
    <n v="0"/>
  </r>
  <r>
    <n v="200344"/>
    <n v="7"/>
    <x v="18"/>
    <n v="2015"/>
    <x v="2"/>
    <n v="93856.81"/>
    <n v="17041.48"/>
    <n v="0"/>
  </r>
  <r>
    <n v="200348"/>
    <n v="7"/>
    <x v="18"/>
    <n v="2015"/>
    <x v="2"/>
    <n v="52087.25"/>
    <n v="8973.2900000000009"/>
    <n v="0"/>
  </r>
  <r>
    <n v="200349"/>
    <n v="7"/>
    <x v="18"/>
    <n v="2015"/>
    <x v="2"/>
    <n v="81888"/>
    <n v="14051.49"/>
    <n v="0"/>
  </r>
  <r>
    <n v="200350"/>
    <n v="7"/>
    <x v="18"/>
    <n v="2015"/>
    <x v="2"/>
    <n v="74241.22"/>
    <n v="15287.42"/>
    <n v="0"/>
  </r>
  <r>
    <n v="200351"/>
    <n v="7"/>
    <x v="18"/>
    <n v="2015"/>
    <x v="2"/>
    <n v="82520.67"/>
    <n v="15309.21"/>
    <n v="0"/>
  </r>
  <r>
    <n v="200353"/>
    <n v="7"/>
    <x v="18"/>
    <n v="2015"/>
    <x v="2"/>
    <n v="88369"/>
    <n v="21626.53"/>
    <n v="0"/>
  </r>
  <r>
    <n v="200356"/>
    <n v="7"/>
    <x v="18"/>
    <n v="2015"/>
    <x v="2"/>
    <n v="35365"/>
    <n v="6268.56"/>
    <n v="0"/>
  </r>
  <r>
    <n v="200358"/>
    <n v="7"/>
    <x v="18"/>
    <n v="2015"/>
    <x v="2"/>
    <n v="16701"/>
    <n v="2876.64"/>
    <n v="0"/>
  </r>
  <r>
    <n v="200359"/>
    <n v="7"/>
    <x v="18"/>
    <n v="2015"/>
    <x v="2"/>
    <n v="88930.15"/>
    <n v="17949.64"/>
    <n v="0"/>
  </r>
  <r>
    <n v="200362"/>
    <n v="7"/>
    <x v="18"/>
    <n v="2015"/>
    <x v="2"/>
    <n v="80239.22"/>
    <n v="16734.63"/>
    <n v="0"/>
  </r>
  <r>
    <n v="200363"/>
    <n v="7"/>
    <x v="18"/>
    <n v="2015"/>
    <x v="2"/>
    <n v="79661"/>
    <n v="15198.34"/>
    <n v="0"/>
  </r>
  <r>
    <n v="200364"/>
    <n v="7"/>
    <x v="18"/>
    <n v="2015"/>
    <x v="2"/>
    <n v="22117"/>
    <n v="3662.05"/>
    <n v="0"/>
  </r>
  <r>
    <n v="200368"/>
    <n v="7"/>
    <x v="18"/>
    <n v="2015"/>
    <x v="2"/>
    <n v="143761"/>
    <n v="28239.08"/>
    <n v="0"/>
  </r>
  <r>
    <n v="200369"/>
    <n v="7"/>
    <x v="18"/>
    <n v="2015"/>
    <x v="2"/>
    <n v="104015"/>
    <n v="25341.62"/>
    <n v="0"/>
  </r>
  <r>
    <n v="200371"/>
    <n v="7"/>
    <x v="18"/>
    <n v="2015"/>
    <x v="2"/>
    <n v="32468"/>
    <n v="6160.85"/>
    <n v="0"/>
  </r>
  <r>
    <n v="200373"/>
    <n v="7"/>
    <x v="18"/>
    <n v="2015"/>
    <x v="2"/>
    <n v="46584"/>
    <n v="8773.44"/>
    <n v="0"/>
  </r>
  <r>
    <n v="200374"/>
    <n v="7"/>
    <x v="18"/>
    <n v="2015"/>
    <x v="2"/>
    <n v="81172.149999999994"/>
    <n v="15671.57"/>
    <n v="0"/>
  </r>
  <r>
    <n v="200375"/>
    <n v="7"/>
    <x v="18"/>
    <n v="2015"/>
    <x v="2"/>
    <n v="42364"/>
    <n v="6382.24"/>
    <n v="0"/>
  </r>
  <r>
    <n v="200376"/>
    <n v="7"/>
    <x v="18"/>
    <n v="2015"/>
    <x v="2"/>
    <n v="56112"/>
    <n v="10581.32"/>
    <n v="0"/>
  </r>
  <r>
    <n v="200378"/>
    <n v="7"/>
    <x v="18"/>
    <n v="2015"/>
    <x v="2"/>
    <n v="276187.21000000002"/>
    <n v="59021.57"/>
    <n v="0"/>
  </r>
  <r>
    <n v="200380"/>
    <n v="7"/>
    <x v="18"/>
    <n v="2015"/>
    <x v="2"/>
    <n v="68376.850000000006"/>
    <n v="12889.14"/>
    <n v="0"/>
  </r>
  <r>
    <n v="200385"/>
    <n v="7"/>
    <x v="18"/>
    <n v="2015"/>
    <x v="2"/>
    <n v="94372"/>
    <n v="15093.02"/>
    <n v="0"/>
  </r>
  <r>
    <n v="200386"/>
    <n v="7"/>
    <x v="18"/>
    <n v="2015"/>
    <x v="2"/>
    <n v="81761.97"/>
    <n v="16643.150000000001"/>
    <n v="0"/>
  </r>
  <r>
    <n v="200387"/>
    <n v="7"/>
    <x v="18"/>
    <n v="2015"/>
    <x v="2"/>
    <n v="24083.63"/>
    <n v="4896.92"/>
    <n v="0"/>
  </r>
  <r>
    <n v="200389"/>
    <n v="7"/>
    <x v="18"/>
    <n v="2015"/>
    <x v="2"/>
    <n v="49382"/>
    <n v="9589.02"/>
    <n v="0"/>
  </r>
  <r>
    <n v="200392"/>
    <n v="7"/>
    <x v="18"/>
    <n v="2015"/>
    <x v="2"/>
    <n v="21611"/>
    <n v="4066.41"/>
    <n v="0"/>
  </r>
  <r>
    <n v="200393"/>
    <n v="7"/>
    <x v="18"/>
    <n v="2015"/>
    <x v="2"/>
    <n v="1230726.8"/>
    <n v="350739.7"/>
    <n v="0"/>
  </r>
  <r>
    <n v="200394"/>
    <n v="7"/>
    <x v="18"/>
    <n v="2015"/>
    <x v="2"/>
    <n v="15308"/>
    <n v="2240.9499999999998"/>
    <n v="0"/>
  </r>
  <r>
    <n v="200399"/>
    <n v="7"/>
    <x v="18"/>
    <n v="2015"/>
    <x v="2"/>
    <n v="747891.35"/>
    <n v="223400.08"/>
    <n v="0"/>
  </r>
  <r>
    <n v="200400"/>
    <n v="7"/>
    <x v="18"/>
    <n v="2015"/>
    <x v="2"/>
    <n v="20403"/>
    <n v="3266.45"/>
    <n v="0"/>
  </r>
  <r>
    <n v="200404"/>
    <n v="7"/>
    <x v="18"/>
    <n v="2015"/>
    <x v="2"/>
    <n v="100131.14"/>
    <n v="19993.05"/>
    <n v="0"/>
  </r>
  <r>
    <n v="200407"/>
    <n v="7"/>
    <x v="18"/>
    <n v="2015"/>
    <x v="2"/>
    <n v="90770.01"/>
    <n v="17822.64"/>
    <n v="0"/>
  </r>
  <r>
    <n v="200409"/>
    <n v="7"/>
    <x v="18"/>
    <n v="2015"/>
    <x v="2"/>
    <n v="22779"/>
    <n v="3908.21"/>
    <n v="0"/>
  </r>
  <r>
    <n v="200412"/>
    <n v="7"/>
    <x v="18"/>
    <n v="2015"/>
    <x v="2"/>
    <n v="76060"/>
    <n v="15004.08"/>
    <n v="0"/>
  </r>
  <r>
    <n v="200422"/>
    <n v="7"/>
    <x v="18"/>
    <n v="2015"/>
    <x v="2"/>
    <n v="19655"/>
    <n v="3593.62"/>
    <n v="0"/>
  </r>
  <r>
    <n v="200425"/>
    <n v="7"/>
    <x v="18"/>
    <n v="2015"/>
    <x v="2"/>
    <n v="17165"/>
    <n v="2477.5700000000002"/>
    <n v="0"/>
  </r>
  <r>
    <n v="200426"/>
    <n v="7"/>
    <x v="18"/>
    <n v="2015"/>
    <x v="2"/>
    <n v="85066.15"/>
    <n v="16681.02"/>
    <n v="0"/>
  </r>
  <r>
    <n v="200430"/>
    <n v="7"/>
    <x v="18"/>
    <n v="2015"/>
    <x v="2"/>
    <n v="78776"/>
    <n v="14645.28"/>
    <n v="0"/>
  </r>
  <r>
    <n v="200432"/>
    <n v="7"/>
    <x v="18"/>
    <n v="2015"/>
    <x v="2"/>
    <n v="127183.53"/>
    <n v="25911.83"/>
    <n v="0"/>
  </r>
  <r>
    <n v="200434"/>
    <n v="7"/>
    <x v="18"/>
    <n v="2015"/>
    <x v="2"/>
    <n v="495257.12"/>
    <n v="90946.59"/>
    <n v="0"/>
  </r>
  <r>
    <n v="200438"/>
    <n v="7"/>
    <x v="18"/>
    <n v="2015"/>
    <x v="2"/>
    <n v="335792.02"/>
    <n v="66278.47"/>
    <n v="0"/>
  </r>
  <r>
    <n v="200450"/>
    <n v="7"/>
    <x v="18"/>
    <n v="2015"/>
    <x v="2"/>
    <n v="31614"/>
    <n v="6362.46"/>
    <n v="0"/>
  </r>
  <r>
    <n v="200452"/>
    <n v="7"/>
    <x v="18"/>
    <n v="2015"/>
    <x v="2"/>
    <n v="80750.75"/>
    <n v="16250.09"/>
    <n v="0"/>
  </r>
  <r>
    <n v="200453"/>
    <n v="7"/>
    <x v="18"/>
    <n v="2015"/>
    <x v="2"/>
    <n v="81348.66"/>
    <n v="17642.939999999999"/>
    <n v="0"/>
  </r>
  <r>
    <n v="200457"/>
    <n v="7"/>
    <x v="18"/>
    <n v="2015"/>
    <x v="2"/>
    <n v="64211.43"/>
    <n v="11890.04"/>
    <n v="0"/>
  </r>
  <r>
    <n v="200459"/>
    <n v="7"/>
    <x v="18"/>
    <n v="2015"/>
    <x v="2"/>
    <n v="64015.6"/>
    <n v="9511.4699999999993"/>
    <n v="0"/>
  </r>
  <r>
    <n v="200460"/>
    <n v="7"/>
    <x v="18"/>
    <n v="2015"/>
    <x v="2"/>
    <n v="37449"/>
    <n v="6368.88"/>
    <n v="0"/>
  </r>
  <r>
    <n v="200465"/>
    <n v="7"/>
    <x v="18"/>
    <n v="2015"/>
    <x v="2"/>
    <n v="182104"/>
    <n v="56206.27"/>
    <n v="0"/>
  </r>
  <r>
    <n v="200468"/>
    <n v="7"/>
    <x v="18"/>
    <n v="2015"/>
    <x v="2"/>
    <n v="22046.43"/>
    <n v="2963.51"/>
    <n v="0"/>
  </r>
  <r>
    <n v="200469"/>
    <n v="7"/>
    <x v="18"/>
    <n v="2015"/>
    <x v="2"/>
    <n v="35242.04"/>
    <n v="5707.15"/>
    <n v="0"/>
  </r>
  <r>
    <n v="200472"/>
    <n v="7"/>
    <x v="18"/>
    <n v="2015"/>
    <x v="2"/>
    <n v="25429.9"/>
    <n v="4662.29"/>
    <n v="0"/>
  </r>
  <r>
    <n v="200473"/>
    <n v="7"/>
    <x v="18"/>
    <n v="2015"/>
    <x v="2"/>
    <n v="911877.69"/>
    <n v="252295.67"/>
    <n v="0"/>
  </r>
  <r>
    <n v="200474"/>
    <n v="7"/>
    <x v="18"/>
    <n v="2015"/>
    <x v="2"/>
    <n v="95097.2"/>
    <n v="17439.8"/>
    <n v="0"/>
  </r>
  <r>
    <n v="200481"/>
    <n v="7"/>
    <x v="18"/>
    <n v="2015"/>
    <x v="2"/>
    <n v="193624.11"/>
    <n v="40747.74"/>
    <n v="0"/>
  </r>
  <r>
    <n v="200484"/>
    <n v="7"/>
    <x v="18"/>
    <n v="2015"/>
    <x v="2"/>
    <n v="53047.37"/>
    <n v="8726.19"/>
    <n v="0"/>
  </r>
  <r>
    <n v="200485"/>
    <n v="7"/>
    <x v="18"/>
    <n v="2015"/>
    <x v="2"/>
    <n v="35400.050000000003"/>
    <n v="6538.8"/>
    <n v="0"/>
  </r>
  <r>
    <n v="200491"/>
    <n v="7"/>
    <x v="18"/>
    <n v="2015"/>
    <x v="2"/>
    <n v="180561.98"/>
    <n v="32732.74"/>
    <n v="0"/>
  </r>
  <r>
    <n v="200492"/>
    <n v="7"/>
    <x v="18"/>
    <n v="2015"/>
    <x v="2"/>
    <n v="37451.1"/>
    <n v="6349.15"/>
    <n v="0"/>
  </r>
  <r>
    <n v="200494"/>
    <n v="7"/>
    <x v="18"/>
    <n v="2015"/>
    <x v="2"/>
    <n v="48190"/>
    <n v="8641.25"/>
    <n v="0"/>
  </r>
  <r>
    <n v="200498"/>
    <n v="7"/>
    <x v="18"/>
    <n v="2015"/>
    <x v="2"/>
    <n v="18458"/>
    <n v="3863.22"/>
    <n v="0"/>
  </r>
  <r>
    <n v="200500"/>
    <n v="7"/>
    <x v="18"/>
    <n v="2015"/>
    <x v="2"/>
    <n v="92414"/>
    <n v="22711.45"/>
    <n v="0"/>
  </r>
  <r>
    <n v="200501"/>
    <n v="7"/>
    <x v="18"/>
    <n v="2015"/>
    <x v="2"/>
    <n v="71417.7"/>
    <n v="14465.25"/>
    <n v="0"/>
  </r>
  <r>
    <n v="200503"/>
    <n v="7"/>
    <x v="18"/>
    <n v="2015"/>
    <x v="2"/>
    <n v="26651"/>
    <n v="4631.6499999999996"/>
    <n v="0"/>
  </r>
  <r>
    <n v="200505"/>
    <n v="7"/>
    <x v="18"/>
    <n v="2015"/>
    <x v="2"/>
    <n v="54037.13"/>
    <n v="9588.11"/>
    <n v="0"/>
  </r>
  <r>
    <n v="200506"/>
    <n v="7"/>
    <x v="18"/>
    <n v="2015"/>
    <x v="2"/>
    <n v="87262"/>
    <n v="15923.9"/>
    <n v="0"/>
  </r>
  <r>
    <n v="200507"/>
    <n v="7"/>
    <x v="18"/>
    <n v="2015"/>
    <x v="2"/>
    <n v="73359.149999999994"/>
    <n v="14875.14"/>
    <n v="0"/>
  </r>
  <r>
    <n v="200509"/>
    <n v="7"/>
    <x v="18"/>
    <n v="2015"/>
    <x v="2"/>
    <n v="38630"/>
    <n v="7166.22"/>
    <n v="0"/>
  </r>
  <r>
    <n v="200515"/>
    <n v="7"/>
    <x v="18"/>
    <n v="2015"/>
    <x v="2"/>
    <n v="235366.8"/>
    <n v="41490.97"/>
    <n v="0"/>
  </r>
  <r>
    <n v="200516"/>
    <n v="7"/>
    <x v="18"/>
    <n v="2015"/>
    <x v="2"/>
    <n v="34933"/>
    <n v="5996.03"/>
    <n v="0"/>
  </r>
  <r>
    <n v="200517"/>
    <n v="7"/>
    <x v="18"/>
    <n v="2015"/>
    <x v="2"/>
    <n v="148471.38"/>
    <n v="23044.9"/>
    <n v="0"/>
  </r>
  <r>
    <n v="200522"/>
    <n v="7"/>
    <x v="18"/>
    <n v="2015"/>
    <x v="2"/>
    <n v="87066.11"/>
    <n v="14929.54"/>
    <n v="0"/>
  </r>
  <r>
    <n v="200525"/>
    <n v="7"/>
    <x v="18"/>
    <n v="2015"/>
    <x v="2"/>
    <n v="260253"/>
    <n v="47489.86"/>
    <n v="0"/>
  </r>
  <r>
    <n v="200530"/>
    <n v="7"/>
    <x v="18"/>
    <n v="2015"/>
    <x v="2"/>
    <n v="30679"/>
    <n v="5937.81"/>
    <n v="0"/>
  </r>
  <r>
    <n v="200533"/>
    <n v="7"/>
    <x v="18"/>
    <n v="2015"/>
    <x v="2"/>
    <n v="49974"/>
    <n v="7848.84"/>
    <n v="0"/>
  </r>
  <r>
    <n v="200537"/>
    <n v="7"/>
    <x v="18"/>
    <n v="2015"/>
    <x v="2"/>
    <n v="71808.479999999996"/>
    <n v="14733.93"/>
    <n v="0"/>
  </r>
  <r>
    <n v="200538"/>
    <n v="7"/>
    <x v="18"/>
    <n v="2015"/>
    <x v="2"/>
    <n v="18946.05"/>
    <n v="3470.05"/>
    <n v="0"/>
  </r>
  <r>
    <n v="200539"/>
    <n v="7"/>
    <x v="18"/>
    <n v="2015"/>
    <x v="2"/>
    <n v="189329.03"/>
    <n v="34466.6"/>
    <n v="0"/>
  </r>
  <r>
    <n v="200546"/>
    <n v="7"/>
    <x v="18"/>
    <n v="2015"/>
    <x v="2"/>
    <n v="197649"/>
    <n v="37888.379999999997"/>
    <n v="0"/>
  </r>
  <r>
    <n v="200547"/>
    <n v="7"/>
    <x v="18"/>
    <n v="2015"/>
    <x v="2"/>
    <n v="42535.21"/>
    <n v="7273.43"/>
    <n v="0"/>
  </r>
  <r>
    <n v="200549"/>
    <n v="7"/>
    <x v="18"/>
    <n v="2015"/>
    <x v="2"/>
    <n v="33407"/>
    <n v="6119.92"/>
    <n v="0"/>
  </r>
  <r>
    <n v="200552"/>
    <n v="7"/>
    <x v="18"/>
    <n v="2015"/>
    <x v="2"/>
    <n v="69635.7"/>
    <n v="14385.09"/>
    <n v="0"/>
  </r>
  <r>
    <n v="200553"/>
    <n v="7"/>
    <x v="18"/>
    <n v="2015"/>
    <x v="2"/>
    <n v="18567"/>
    <n v="3076.29"/>
    <n v="0"/>
  </r>
  <r>
    <n v="200557"/>
    <n v="7"/>
    <x v="18"/>
    <n v="2015"/>
    <x v="2"/>
    <n v="65320.05"/>
    <n v="11281.69"/>
    <n v="0"/>
  </r>
  <r>
    <n v="200558"/>
    <n v="7"/>
    <x v="18"/>
    <n v="2015"/>
    <x v="2"/>
    <n v="59938.66"/>
    <n v="12103.47"/>
    <n v="0"/>
  </r>
  <r>
    <n v="200559"/>
    <n v="7"/>
    <x v="18"/>
    <n v="2015"/>
    <x v="2"/>
    <n v="271145"/>
    <n v="90326.52"/>
    <n v="0"/>
  </r>
  <r>
    <n v="200560"/>
    <n v="7"/>
    <x v="18"/>
    <n v="2015"/>
    <x v="2"/>
    <n v="93562.7"/>
    <n v="16065.85"/>
    <n v="0"/>
  </r>
  <r>
    <n v="200562"/>
    <n v="7"/>
    <x v="18"/>
    <n v="2015"/>
    <x v="2"/>
    <n v="35413.1"/>
    <n v="6636.81"/>
    <n v="0"/>
  </r>
  <r>
    <n v="200566"/>
    <n v="7"/>
    <x v="18"/>
    <n v="2015"/>
    <x v="2"/>
    <n v="16241.9"/>
    <n v="2501.29"/>
    <n v="0"/>
  </r>
  <r>
    <n v="200567"/>
    <n v="7"/>
    <x v="18"/>
    <n v="2015"/>
    <x v="2"/>
    <n v="16891"/>
    <n v="3349.86"/>
    <n v="0"/>
  </r>
  <r>
    <n v="200570"/>
    <n v="7"/>
    <x v="18"/>
    <n v="2015"/>
    <x v="2"/>
    <n v="75119.149999999994"/>
    <n v="15085.66"/>
    <n v="0"/>
  </r>
  <r>
    <n v="200571"/>
    <n v="7"/>
    <x v="18"/>
    <n v="2015"/>
    <x v="2"/>
    <n v="29179"/>
    <n v="4339.0600000000004"/>
    <n v="0"/>
  </r>
  <r>
    <n v="200575"/>
    <n v="7"/>
    <x v="18"/>
    <n v="2015"/>
    <x v="2"/>
    <n v="178597"/>
    <n v="42971.29"/>
    <n v="0"/>
  </r>
  <r>
    <n v="200576"/>
    <n v="7"/>
    <x v="18"/>
    <n v="2015"/>
    <x v="2"/>
    <n v="31455"/>
    <n v="4176.1400000000003"/>
    <n v="0"/>
  </r>
  <r>
    <n v="200578"/>
    <n v="7"/>
    <x v="18"/>
    <n v="2015"/>
    <x v="2"/>
    <n v="390590.21"/>
    <n v="111558.92"/>
    <n v="0"/>
  </r>
  <r>
    <n v="200580"/>
    <n v="7"/>
    <x v="18"/>
    <n v="2015"/>
    <x v="2"/>
    <n v="833028.23"/>
    <n v="190989.12"/>
    <n v="0"/>
  </r>
  <r>
    <n v="200582"/>
    <n v="7"/>
    <x v="18"/>
    <n v="2015"/>
    <x v="2"/>
    <n v="81045"/>
    <n v="15763.37"/>
    <n v="0"/>
  </r>
  <r>
    <n v="200584"/>
    <n v="7"/>
    <x v="18"/>
    <n v="2015"/>
    <x v="2"/>
    <n v="35424"/>
    <n v="6959.02"/>
    <n v="0"/>
  </r>
  <r>
    <n v="200585"/>
    <n v="7"/>
    <x v="18"/>
    <n v="2015"/>
    <x v="2"/>
    <n v="68172.69"/>
    <n v="14110.55"/>
    <n v="0"/>
  </r>
  <r>
    <n v="200590"/>
    <n v="7"/>
    <x v="18"/>
    <n v="2015"/>
    <x v="2"/>
    <n v="168591"/>
    <n v="38044.17"/>
    <n v="0"/>
  </r>
  <r>
    <n v="200591"/>
    <n v="7"/>
    <x v="18"/>
    <n v="2015"/>
    <x v="2"/>
    <n v="32056"/>
    <n v="5802.07"/>
    <n v="0"/>
  </r>
  <r>
    <n v="200593"/>
    <n v="7"/>
    <x v="18"/>
    <n v="2015"/>
    <x v="2"/>
    <n v="43073"/>
    <n v="7615.39"/>
    <n v="0"/>
  </r>
  <r>
    <n v="200594"/>
    <n v="7"/>
    <x v="18"/>
    <n v="2015"/>
    <x v="2"/>
    <n v="247550.03"/>
    <n v="42819.24"/>
    <n v="0"/>
  </r>
  <r>
    <n v="200596"/>
    <n v="7"/>
    <x v="18"/>
    <n v="2015"/>
    <x v="2"/>
    <n v="60867"/>
    <n v="12034.72"/>
    <n v="0"/>
  </r>
  <r>
    <n v="200607"/>
    <n v="7"/>
    <x v="18"/>
    <n v="2015"/>
    <x v="2"/>
    <n v="207572.99"/>
    <n v="43963.23"/>
    <n v="0"/>
  </r>
  <r>
    <n v="200612"/>
    <n v="7"/>
    <x v="18"/>
    <n v="2015"/>
    <x v="2"/>
    <n v="39974"/>
    <n v="7289.44"/>
    <n v="0"/>
  </r>
  <r>
    <n v="200613"/>
    <n v="7"/>
    <x v="18"/>
    <n v="2015"/>
    <x v="2"/>
    <n v="45325"/>
    <n v="6918.03"/>
    <n v="0"/>
  </r>
  <r>
    <n v="200618"/>
    <n v="7"/>
    <x v="18"/>
    <n v="2015"/>
    <x v="2"/>
    <n v="167995.02"/>
    <n v="22589.8"/>
    <n v="0"/>
  </r>
  <r>
    <n v="200619"/>
    <n v="7"/>
    <x v="18"/>
    <n v="2015"/>
    <x v="2"/>
    <n v="39485"/>
    <n v="9792.07"/>
    <n v="0"/>
  </r>
  <r>
    <n v="200621"/>
    <n v="7"/>
    <x v="18"/>
    <n v="2015"/>
    <x v="2"/>
    <n v="24403"/>
    <n v="4755.6400000000003"/>
    <n v="0"/>
  </r>
  <r>
    <n v="200624"/>
    <n v="7"/>
    <x v="18"/>
    <n v="2015"/>
    <x v="2"/>
    <n v="48875"/>
    <n v="9418.8700000000008"/>
    <n v="0"/>
  </r>
  <r>
    <n v="200625"/>
    <n v="7"/>
    <x v="18"/>
    <n v="2015"/>
    <x v="2"/>
    <n v="334890"/>
    <n v="96075.199999999997"/>
    <n v="0"/>
  </r>
  <r>
    <n v="200630"/>
    <n v="7"/>
    <x v="18"/>
    <n v="2015"/>
    <x v="2"/>
    <n v="35380"/>
    <n v="7110.03"/>
    <n v="0"/>
  </r>
  <r>
    <n v="200632"/>
    <n v="7"/>
    <x v="18"/>
    <n v="2015"/>
    <x v="2"/>
    <n v="34665"/>
    <n v="6512.34"/>
    <n v="0"/>
  </r>
  <r>
    <n v="200634"/>
    <n v="7"/>
    <x v="18"/>
    <n v="2015"/>
    <x v="2"/>
    <n v="22621.81"/>
    <n v="4442.03"/>
    <n v="0"/>
  </r>
  <r>
    <n v="200638"/>
    <n v="7"/>
    <x v="18"/>
    <n v="2015"/>
    <x v="2"/>
    <n v="1106582.29"/>
    <n v="266833.53999999998"/>
    <n v="0"/>
  </r>
  <r>
    <n v="200639"/>
    <n v="7"/>
    <x v="18"/>
    <n v="2015"/>
    <x v="2"/>
    <n v="158342.18"/>
    <n v="30145.53"/>
    <n v="0"/>
  </r>
  <r>
    <n v="200641"/>
    <n v="7"/>
    <x v="18"/>
    <n v="2015"/>
    <x v="2"/>
    <n v="76402.7"/>
    <n v="14908.23"/>
    <n v="0"/>
  </r>
  <r>
    <n v="200643"/>
    <n v="7"/>
    <x v="18"/>
    <n v="2015"/>
    <x v="2"/>
    <n v="97809.83"/>
    <n v="19026.52"/>
    <n v="0"/>
  </r>
  <r>
    <n v="200644"/>
    <n v="7"/>
    <x v="18"/>
    <n v="2015"/>
    <x v="2"/>
    <n v="89923.69"/>
    <n v="17561.490000000002"/>
    <n v="0"/>
  </r>
  <r>
    <n v="200647"/>
    <n v="7"/>
    <x v="18"/>
    <n v="2015"/>
    <x v="2"/>
    <n v="103510.37"/>
    <n v="17074.28"/>
    <n v="0"/>
  </r>
  <r>
    <n v="200650"/>
    <n v="7"/>
    <x v="18"/>
    <n v="2015"/>
    <x v="2"/>
    <n v="68414.570000000007"/>
    <n v="12922.92"/>
    <n v="0"/>
  </r>
  <r>
    <n v="200651"/>
    <n v="7"/>
    <x v="18"/>
    <n v="2015"/>
    <x v="2"/>
    <n v="19251"/>
    <n v="3423.86"/>
    <n v="0"/>
  </r>
  <r>
    <n v="200654"/>
    <n v="7"/>
    <x v="18"/>
    <n v="2015"/>
    <x v="2"/>
    <n v="23423.759999999998"/>
    <n v="3913.07"/>
    <n v="0"/>
  </r>
  <r>
    <n v="200664"/>
    <n v="7"/>
    <x v="18"/>
    <n v="2015"/>
    <x v="2"/>
    <n v="19074.099999999999"/>
    <n v="2974.07"/>
    <n v="0"/>
  </r>
  <r>
    <n v="200667"/>
    <n v="7"/>
    <x v="18"/>
    <n v="2015"/>
    <x v="2"/>
    <n v="32774"/>
    <n v="4839.67"/>
    <n v="0"/>
  </r>
  <r>
    <n v="200668"/>
    <n v="7"/>
    <x v="18"/>
    <n v="2015"/>
    <x v="2"/>
    <n v="21848"/>
    <n v="5095.97"/>
    <n v="0"/>
  </r>
  <r>
    <n v="200672"/>
    <n v="7"/>
    <x v="18"/>
    <n v="2015"/>
    <x v="2"/>
    <n v="46803.37"/>
    <n v="5732.99"/>
    <n v="0"/>
  </r>
  <r>
    <n v="200679"/>
    <n v="7"/>
    <x v="18"/>
    <n v="2015"/>
    <x v="2"/>
    <n v="32735"/>
    <n v="5703.32"/>
    <n v="0"/>
  </r>
  <r>
    <n v="200680"/>
    <n v="7"/>
    <x v="18"/>
    <n v="2015"/>
    <x v="2"/>
    <n v="155040.41"/>
    <n v="32797.379999999997"/>
    <n v="0"/>
  </r>
  <r>
    <n v="200682"/>
    <n v="7"/>
    <x v="18"/>
    <n v="2015"/>
    <x v="2"/>
    <n v="50093.68"/>
    <n v="7409.49"/>
    <n v="0"/>
  </r>
  <r>
    <n v="200684"/>
    <n v="7"/>
    <x v="18"/>
    <n v="2015"/>
    <x v="2"/>
    <n v="57104"/>
    <n v="10577.53"/>
    <n v="0"/>
  </r>
  <r>
    <n v="200689"/>
    <n v="7"/>
    <x v="18"/>
    <n v="2015"/>
    <x v="2"/>
    <n v="36604.660000000003"/>
    <n v="7377.5"/>
    <n v="0"/>
  </r>
  <r>
    <n v="200690"/>
    <n v="7"/>
    <x v="18"/>
    <n v="2015"/>
    <x v="2"/>
    <n v="49807.95"/>
    <n v="9070"/>
    <n v="0"/>
  </r>
  <r>
    <n v="200691"/>
    <n v="7"/>
    <x v="18"/>
    <n v="2015"/>
    <x v="2"/>
    <n v="27676"/>
    <n v="5651.26"/>
    <n v="0"/>
  </r>
  <r>
    <n v="200692"/>
    <n v="7"/>
    <x v="18"/>
    <n v="2015"/>
    <x v="2"/>
    <n v="33986"/>
    <n v="5974.59"/>
    <n v="0"/>
  </r>
  <r>
    <n v="200694"/>
    <n v="7"/>
    <x v="18"/>
    <n v="2015"/>
    <x v="2"/>
    <n v="93540.11"/>
    <n v="15959.46"/>
    <n v="0"/>
  </r>
  <r>
    <n v="200699"/>
    <n v="7"/>
    <x v="18"/>
    <n v="2015"/>
    <x v="2"/>
    <n v="56028.12"/>
    <n v="10038.790000000001"/>
    <n v="0"/>
  </r>
  <r>
    <n v="200700"/>
    <n v="7"/>
    <x v="18"/>
    <n v="2015"/>
    <x v="2"/>
    <n v="247104"/>
    <n v="53148.43"/>
    <n v="0"/>
  </r>
  <r>
    <n v="200701"/>
    <n v="7"/>
    <x v="18"/>
    <n v="2015"/>
    <x v="2"/>
    <n v="86900"/>
    <n v="17723.46"/>
    <n v="0"/>
  </r>
  <r>
    <n v="200702"/>
    <n v="7"/>
    <x v="18"/>
    <n v="2015"/>
    <x v="2"/>
    <n v="200276.5"/>
    <n v="36117.94"/>
    <n v="0"/>
  </r>
  <r>
    <n v="200705"/>
    <n v="7"/>
    <x v="18"/>
    <n v="2015"/>
    <x v="2"/>
    <n v="24978"/>
    <n v="4811.07"/>
    <n v="0"/>
  </r>
  <r>
    <n v="200706"/>
    <n v="7"/>
    <x v="18"/>
    <n v="2015"/>
    <x v="2"/>
    <n v="435113.16"/>
    <n v="140033.57"/>
    <n v="0"/>
  </r>
  <r>
    <n v="200708"/>
    <n v="7"/>
    <x v="18"/>
    <n v="2015"/>
    <x v="2"/>
    <n v="224344.71"/>
    <n v="38730.94"/>
    <n v="0"/>
  </r>
  <r>
    <n v="200709"/>
    <n v="7"/>
    <x v="18"/>
    <n v="2015"/>
    <x v="2"/>
    <n v="111940.42"/>
    <n v="25136.39"/>
    <n v="0"/>
  </r>
  <r>
    <n v="200710"/>
    <n v="7"/>
    <x v="18"/>
    <n v="2015"/>
    <x v="2"/>
    <n v="85256.26"/>
    <n v="16111.91"/>
    <n v="0"/>
  </r>
  <r>
    <n v="200713"/>
    <n v="7"/>
    <x v="18"/>
    <n v="2015"/>
    <x v="2"/>
    <n v="118133.72"/>
    <n v="18719.419999999998"/>
    <n v="0"/>
  </r>
  <r>
    <n v="200716"/>
    <n v="7"/>
    <x v="18"/>
    <n v="2015"/>
    <x v="2"/>
    <n v="29520.43"/>
    <n v="4111.51"/>
    <n v="0"/>
  </r>
  <r>
    <n v="200718"/>
    <n v="7"/>
    <x v="18"/>
    <n v="2015"/>
    <x v="2"/>
    <n v="28739"/>
    <n v="5468.87"/>
    <n v="0"/>
  </r>
  <r>
    <n v="200719"/>
    <n v="7"/>
    <x v="18"/>
    <n v="2015"/>
    <x v="2"/>
    <n v="47512.61"/>
    <n v="9201.06"/>
    <n v="0"/>
  </r>
  <r>
    <n v="200720"/>
    <n v="7"/>
    <x v="18"/>
    <n v="2015"/>
    <x v="2"/>
    <n v="102578"/>
    <n v="12494.33"/>
    <n v="0"/>
  </r>
  <r>
    <n v="200723"/>
    <n v="7"/>
    <x v="18"/>
    <n v="2015"/>
    <x v="2"/>
    <n v="41920"/>
    <n v="7974.57"/>
    <n v="0"/>
  </r>
  <r>
    <n v="200724"/>
    <n v="7"/>
    <x v="18"/>
    <n v="2015"/>
    <x v="2"/>
    <n v="153267"/>
    <n v="36543.440000000002"/>
    <n v="0"/>
  </r>
  <r>
    <n v="200725"/>
    <n v="7"/>
    <x v="18"/>
    <n v="2015"/>
    <x v="2"/>
    <n v="118174.54"/>
    <n v="23849.68"/>
    <n v="0"/>
  </r>
  <r>
    <n v="200727"/>
    <n v="7"/>
    <x v="18"/>
    <n v="2015"/>
    <x v="2"/>
    <n v="373901.05"/>
    <n v="73110.92"/>
    <n v="0"/>
  </r>
  <r>
    <n v="200728"/>
    <n v="7"/>
    <x v="18"/>
    <n v="2015"/>
    <x v="2"/>
    <n v="16514"/>
    <n v="2671.17"/>
    <n v="0"/>
  </r>
  <r>
    <n v="200731"/>
    <n v="7"/>
    <x v="18"/>
    <n v="2015"/>
    <x v="2"/>
    <n v="78797.149999999994"/>
    <n v="15821.34"/>
    <n v="0"/>
  </r>
  <r>
    <n v="200734"/>
    <n v="7"/>
    <x v="18"/>
    <n v="2015"/>
    <x v="2"/>
    <n v="1033836.86"/>
    <n v="311343.77"/>
    <n v="0"/>
  </r>
  <r>
    <n v="200735"/>
    <n v="7"/>
    <x v="18"/>
    <n v="2015"/>
    <x v="2"/>
    <n v="79473.61"/>
    <n v="13601.47"/>
    <n v="0"/>
  </r>
  <r>
    <n v="200736"/>
    <n v="7"/>
    <x v="18"/>
    <n v="2015"/>
    <x v="2"/>
    <n v="26979"/>
    <n v="4696.21"/>
    <n v="0"/>
  </r>
  <r>
    <n v="200737"/>
    <n v="7"/>
    <x v="18"/>
    <n v="2015"/>
    <x v="2"/>
    <n v="138750.57999999999"/>
    <n v="36039.06"/>
    <n v="0"/>
  </r>
  <r>
    <n v="200742"/>
    <n v="7"/>
    <x v="18"/>
    <n v="2015"/>
    <x v="2"/>
    <n v="26220.86"/>
    <n v="4395.2700000000004"/>
    <n v="0"/>
  </r>
  <r>
    <n v="200743"/>
    <n v="7"/>
    <x v="18"/>
    <n v="2015"/>
    <x v="2"/>
    <n v="53773.66"/>
    <n v="9289.64"/>
    <n v="0"/>
  </r>
  <r>
    <n v="200745"/>
    <n v="7"/>
    <x v="18"/>
    <n v="2015"/>
    <x v="2"/>
    <n v="29479.55"/>
    <n v="4036.26"/>
    <n v="0"/>
  </r>
  <r>
    <n v="200748"/>
    <n v="7"/>
    <x v="18"/>
    <n v="2015"/>
    <x v="2"/>
    <n v="152855"/>
    <n v="37710.019999999997"/>
    <n v="0"/>
  </r>
  <r>
    <n v="200749"/>
    <n v="7"/>
    <x v="18"/>
    <n v="2015"/>
    <x v="2"/>
    <n v="208070.68"/>
    <n v="38073.58"/>
    <n v="0"/>
  </r>
  <r>
    <n v="200750"/>
    <n v="7"/>
    <x v="18"/>
    <n v="2015"/>
    <x v="2"/>
    <n v="53350.25"/>
    <n v="9223.82"/>
    <n v="0"/>
  </r>
  <r>
    <n v="200751"/>
    <n v="7"/>
    <x v="18"/>
    <n v="2015"/>
    <x v="2"/>
    <n v="306327.42"/>
    <n v="56930.38"/>
    <n v="0"/>
  </r>
  <r>
    <n v="200755"/>
    <n v="7"/>
    <x v="18"/>
    <n v="2015"/>
    <x v="2"/>
    <n v="93799.15"/>
    <n v="16821.7"/>
    <n v="0"/>
  </r>
  <r>
    <n v="200756"/>
    <n v="7"/>
    <x v="18"/>
    <n v="2015"/>
    <x v="2"/>
    <n v="26906"/>
    <n v="5294.48"/>
    <n v="0"/>
  </r>
  <r>
    <n v="200757"/>
    <n v="7"/>
    <x v="18"/>
    <n v="2015"/>
    <x v="2"/>
    <n v="240513.13"/>
    <n v="50657.08"/>
    <n v="0"/>
  </r>
  <r>
    <n v="200758"/>
    <n v="7"/>
    <x v="18"/>
    <n v="2015"/>
    <x v="2"/>
    <n v="74733.45"/>
    <n v="15863.22"/>
    <n v="0"/>
  </r>
  <r>
    <n v="200764"/>
    <n v="7"/>
    <x v="18"/>
    <n v="2015"/>
    <x v="2"/>
    <n v="121549.38"/>
    <n v="19447.3"/>
    <n v="0"/>
  </r>
  <r>
    <n v="200769"/>
    <n v="7"/>
    <x v="18"/>
    <n v="2015"/>
    <x v="2"/>
    <n v="172173"/>
    <n v="33237.81"/>
    <n v="0"/>
  </r>
  <r>
    <n v="200771"/>
    <n v="7"/>
    <x v="18"/>
    <n v="2015"/>
    <x v="2"/>
    <n v="107994.03"/>
    <n v="16731.36"/>
    <n v="0"/>
  </r>
  <r>
    <n v="200772"/>
    <n v="7"/>
    <x v="18"/>
    <n v="2015"/>
    <x v="2"/>
    <n v="504025.16"/>
    <n v="167037.75"/>
    <n v="0"/>
  </r>
  <r>
    <n v="200776"/>
    <n v="7"/>
    <x v="18"/>
    <n v="2015"/>
    <x v="2"/>
    <n v="246733.87"/>
    <n v="38565.96"/>
    <n v="0"/>
  </r>
  <r>
    <n v="200777"/>
    <n v="7"/>
    <x v="18"/>
    <n v="2015"/>
    <x v="2"/>
    <n v="72637"/>
    <n v="15070.57"/>
    <n v="0"/>
  </r>
  <r>
    <n v="200778"/>
    <n v="7"/>
    <x v="18"/>
    <n v="2015"/>
    <x v="2"/>
    <n v="205128.23"/>
    <n v="34210.559999999998"/>
    <n v="0"/>
  </r>
  <r>
    <n v="200779"/>
    <n v="7"/>
    <x v="18"/>
    <n v="2015"/>
    <x v="2"/>
    <n v="307170"/>
    <n v="47024.51"/>
    <n v="0"/>
  </r>
  <r>
    <n v="200781"/>
    <n v="7"/>
    <x v="18"/>
    <n v="2015"/>
    <x v="2"/>
    <n v="77837.8"/>
    <n v="15023.5"/>
    <n v="0"/>
  </r>
  <r>
    <n v="200787"/>
    <n v="7"/>
    <x v="18"/>
    <n v="2015"/>
    <x v="2"/>
    <n v="18800"/>
    <n v="3458.63"/>
    <n v="0"/>
  </r>
  <r>
    <n v="200790"/>
    <n v="7"/>
    <x v="18"/>
    <n v="2015"/>
    <x v="2"/>
    <n v="62744.5"/>
    <n v="10907.68"/>
    <n v="0"/>
  </r>
  <r>
    <n v="200791"/>
    <n v="7"/>
    <x v="18"/>
    <n v="2015"/>
    <x v="2"/>
    <n v="543376.35"/>
    <n v="124212.66"/>
    <n v="0"/>
  </r>
  <r>
    <n v="200794"/>
    <n v="7"/>
    <x v="18"/>
    <n v="2015"/>
    <x v="2"/>
    <n v="96971"/>
    <n v="17786.88"/>
    <n v="0"/>
  </r>
  <r>
    <n v="200795"/>
    <n v="7"/>
    <x v="18"/>
    <n v="2015"/>
    <x v="2"/>
    <n v="40151"/>
    <n v="8859.31"/>
    <n v="0"/>
  </r>
  <r>
    <n v="200796"/>
    <n v="7"/>
    <x v="18"/>
    <n v="2015"/>
    <x v="2"/>
    <n v="97331.15"/>
    <n v="20679.48"/>
    <n v="0"/>
  </r>
  <r>
    <n v="200797"/>
    <n v="7"/>
    <x v="18"/>
    <n v="2015"/>
    <x v="2"/>
    <n v="66718.69"/>
    <n v="13468.41"/>
    <n v="0"/>
  </r>
  <r>
    <n v="200800"/>
    <n v="7"/>
    <x v="18"/>
    <n v="2015"/>
    <x v="2"/>
    <n v="50319.68"/>
    <n v="7209.89"/>
    <n v="0"/>
  </r>
  <r>
    <n v="200802"/>
    <n v="7"/>
    <x v="18"/>
    <n v="2015"/>
    <x v="2"/>
    <n v="25119"/>
    <n v="4692.3100000000004"/>
    <n v="0"/>
  </r>
  <r>
    <n v="200804"/>
    <n v="7"/>
    <x v="18"/>
    <n v="2015"/>
    <x v="2"/>
    <n v="383779.6"/>
    <n v="82432.44"/>
    <n v="0"/>
  </r>
  <r>
    <n v="200806"/>
    <n v="7"/>
    <x v="18"/>
    <n v="2015"/>
    <x v="2"/>
    <n v="28258"/>
    <n v="5163.78"/>
    <n v="0"/>
  </r>
  <r>
    <n v="200807"/>
    <n v="7"/>
    <x v="18"/>
    <n v="2015"/>
    <x v="2"/>
    <n v="53499"/>
    <n v="7608.84"/>
    <n v="0"/>
  </r>
  <r>
    <n v="200813"/>
    <n v="7"/>
    <x v="18"/>
    <n v="2015"/>
    <x v="2"/>
    <n v="382598.29"/>
    <n v="74723.23"/>
    <n v="0"/>
  </r>
  <r>
    <n v="200815"/>
    <n v="7"/>
    <x v="18"/>
    <n v="2015"/>
    <x v="2"/>
    <n v="102386.94"/>
    <n v="21343.79"/>
    <n v="0"/>
  </r>
  <r>
    <n v="200818"/>
    <n v="7"/>
    <x v="18"/>
    <n v="2015"/>
    <x v="2"/>
    <n v="51518"/>
    <n v="9540.7099999999991"/>
    <n v="0"/>
  </r>
  <r>
    <n v="200819"/>
    <n v="7"/>
    <x v="18"/>
    <n v="2015"/>
    <x v="2"/>
    <n v="67899.88"/>
    <n v="14030.78"/>
    <n v="0"/>
  </r>
  <r>
    <n v="200821"/>
    <n v="7"/>
    <x v="18"/>
    <n v="2015"/>
    <x v="2"/>
    <n v="87025.88"/>
    <n v="16489.259999999998"/>
    <n v="0"/>
  </r>
  <r>
    <n v="200825"/>
    <n v="7"/>
    <x v="18"/>
    <n v="2015"/>
    <x v="2"/>
    <n v="22510"/>
    <n v="4170.8500000000004"/>
    <n v="0"/>
  </r>
  <r>
    <n v="200827"/>
    <n v="7"/>
    <x v="18"/>
    <n v="2015"/>
    <x v="2"/>
    <n v="278459.53000000003"/>
    <n v="54184.800000000003"/>
    <n v="0"/>
  </r>
  <r>
    <n v="200829"/>
    <n v="7"/>
    <x v="18"/>
    <n v="2015"/>
    <x v="2"/>
    <n v="26691.31"/>
    <n v="4559"/>
    <n v="0"/>
  </r>
  <r>
    <n v="200833"/>
    <n v="7"/>
    <x v="18"/>
    <n v="2015"/>
    <x v="2"/>
    <n v="207599.24"/>
    <n v="46483.45"/>
    <n v="0"/>
  </r>
  <r>
    <n v="200834"/>
    <n v="7"/>
    <x v="18"/>
    <n v="2015"/>
    <x v="2"/>
    <n v="75796.149999999994"/>
    <n v="15223.8"/>
    <n v="0"/>
  </r>
  <r>
    <n v="200836"/>
    <n v="7"/>
    <x v="18"/>
    <n v="2015"/>
    <x v="2"/>
    <n v="65230.9"/>
    <n v="11032.17"/>
    <n v="0"/>
  </r>
  <r>
    <n v="200839"/>
    <n v="7"/>
    <x v="18"/>
    <n v="2015"/>
    <x v="2"/>
    <n v="239604.54"/>
    <n v="49609.93"/>
    <n v="0"/>
  </r>
  <r>
    <n v="200841"/>
    <n v="7"/>
    <x v="18"/>
    <n v="2015"/>
    <x v="2"/>
    <n v="295307.44"/>
    <n v="49065.599999999999"/>
    <n v="0"/>
  </r>
  <r>
    <n v="200843"/>
    <n v="7"/>
    <x v="18"/>
    <n v="2015"/>
    <x v="2"/>
    <n v="49022"/>
    <n v="9573.56"/>
    <n v="0"/>
  </r>
  <r>
    <n v="200844"/>
    <n v="7"/>
    <x v="18"/>
    <n v="2015"/>
    <x v="2"/>
    <n v="100426"/>
    <n v="16567.48"/>
    <n v="0"/>
  </r>
  <r>
    <n v="200845"/>
    <n v="7"/>
    <x v="18"/>
    <n v="2015"/>
    <x v="2"/>
    <n v="68004.45"/>
    <n v="14076.76"/>
    <n v="0"/>
  </r>
  <r>
    <n v="200848"/>
    <n v="7"/>
    <x v="18"/>
    <n v="2015"/>
    <x v="2"/>
    <n v="227356"/>
    <n v="45302.92"/>
    <n v="0"/>
  </r>
  <r>
    <n v="200851"/>
    <n v="7"/>
    <x v="18"/>
    <n v="2015"/>
    <x v="2"/>
    <n v="85189.65"/>
    <n v="15763.93"/>
    <n v="0"/>
  </r>
  <r>
    <n v="200852"/>
    <n v="7"/>
    <x v="18"/>
    <n v="2015"/>
    <x v="2"/>
    <n v="20604"/>
    <n v="4526.03"/>
    <n v="0"/>
  </r>
  <r>
    <n v="200853"/>
    <n v="7"/>
    <x v="18"/>
    <n v="2015"/>
    <x v="2"/>
    <n v="57850"/>
    <n v="11517.91"/>
    <n v="0"/>
  </r>
  <r>
    <n v="200856"/>
    <n v="7"/>
    <x v="18"/>
    <n v="2015"/>
    <x v="2"/>
    <n v="85094"/>
    <n v="22466.07"/>
    <n v="0"/>
  </r>
  <r>
    <n v="200860"/>
    <n v="7"/>
    <x v="18"/>
    <n v="2015"/>
    <x v="2"/>
    <n v="94164"/>
    <n v="15903.16"/>
    <n v="0"/>
  </r>
  <r>
    <n v="200865"/>
    <n v="7"/>
    <x v="18"/>
    <n v="2015"/>
    <x v="2"/>
    <n v="178126.24"/>
    <n v="29698.45"/>
    <n v="0"/>
  </r>
  <r>
    <n v="200868"/>
    <n v="7"/>
    <x v="18"/>
    <n v="2015"/>
    <x v="2"/>
    <n v="67840.52"/>
    <n v="13909.89"/>
    <n v="0"/>
  </r>
  <r>
    <n v="200870"/>
    <n v="7"/>
    <x v="18"/>
    <n v="2015"/>
    <x v="2"/>
    <n v="178208.75"/>
    <n v="29532.82"/>
    <n v="0"/>
  </r>
  <r>
    <n v="200871"/>
    <n v="7"/>
    <x v="18"/>
    <n v="2015"/>
    <x v="2"/>
    <n v="50373"/>
    <n v="9105.06"/>
    <n v="0"/>
  </r>
  <r>
    <n v="200873"/>
    <n v="7"/>
    <x v="18"/>
    <n v="2015"/>
    <x v="2"/>
    <n v="60240.49"/>
    <n v="11889.49"/>
    <n v="0"/>
  </r>
  <r>
    <n v="200876"/>
    <n v="7"/>
    <x v="18"/>
    <n v="2015"/>
    <x v="2"/>
    <n v="17096"/>
    <n v="2791.29"/>
    <n v="0"/>
  </r>
  <r>
    <n v="200881"/>
    <n v="7"/>
    <x v="18"/>
    <n v="2015"/>
    <x v="2"/>
    <n v="375310.16"/>
    <n v="110874.92"/>
    <n v="0"/>
  </r>
  <r>
    <n v="200882"/>
    <n v="7"/>
    <x v="18"/>
    <n v="2015"/>
    <x v="2"/>
    <n v="47112"/>
    <n v="8269.6"/>
    <n v="0"/>
  </r>
  <r>
    <n v="200889"/>
    <n v="7"/>
    <x v="18"/>
    <n v="2015"/>
    <x v="2"/>
    <n v="13992.02"/>
    <n v="2271.59"/>
    <n v="0"/>
  </r>
  <r>
    <n v="200890"/>
    <n v="7"/>
    <x v="18"/>
    <n v="2015"/>
    <x v="2"/>
    <n v="252943.45"/>
    <n v="42755.199999999997"/>
    <n v="0"/>
  </r>
  <r>
    <n v="200891"/>
    <n v="7"/>
    <x v="18"/>
    <n v="2015"/>
    <x v="2"/>
    <n v="23033"/>
    <n v="4063.35"/>
    <n v="0"/>
  </r>
  <r>
    <n v="200892"/>
    <n v="7"/>
    <x v="18"/>
    <n v="2015"/>
    <x v="2"/>
    <n v="235141.18"/>
    <n v="51062.1"/>
    <n v="0"/>
  </r>
  <r>
    <n v="200893"/>
    <n v="7"/>
    <x v="18"/>
    <n v="2015"/>
    <x v="2"/>
    <n v="133676.74"/>
    <n v="23946.639999999999"/>
    <n v="0"/>
  </r>
  <r>
    <n v="200897"/>
    <n v="7"/>
    <x v="18"/>
    <n v="2015"/>
    <x v="2"/>
    <n v="467084.04"/>
    <n v="100320.02"/>
    <n v="0"/>
  </r>
  <r>
    <n v="200898"/>
    <n v="7"/>
    <x v="18"/>
    <n v="2015"/>
    <x v="2"/>
    <n v="626017.80000000005"/>
    <n v="164194.85999999999"/>
    <n v="0"/>
  </r>
  <r>
    <n v="200902"/>
    <n v="7"/>
    <x v="18"/>
    <n v="2015"/>
    <x v="2"/>
    <n v="102918.7"/>
    <n v="24753.42"/>
    <n v="0"/>
  </r>
  <r>
    <n v="200903"/>
    <n v="7"/>
    <x v="18"/>
    <n v="2015"/>
    <x v="2"/>
    <n v="78260"/>
    <n v="13461.98"/>
    <n v="0"/>
  </r>
  <r>
    <n v="200907"/>
    <n v="7"/>
    <x v="18"/>
    <n v="2015"/>
    <x v="2"/>
    <n v="154705.35999999999"/>
    <n v="32669.3"/>
    <n v="0"/>
  </r>
  <r>
    <n v="200908"/>
    <n v="7"/>
    <x v="18"/>
    <n v="2015"/>
    <x v="2"/>
    <n v="80496.149999999994"/>
    <n v="16082.63"/>
    <n v="0"/>
  </r>
  <r>
    <n v="200912"/>
    <n v="7"/>
    <x v="18"/>
    <n v="2015"/>
    <x v="2"/>
    <n v="45447"/>
    <n v="9334.84"/>
    <n v="0"/>
  </r>
  <r>
    <n v="200913"/>
    <n v="7"/>
    <x v="18"/>
    <n v="2015"/>
    <x v="2"/>
    <n v="111130"/>
    <n v="20763.169999999998"/>
    <n v="0"/>
  </r>
  <r>
    <n v="200916"/>
    <n v="7"/>
    <x v="18"/>
    <n v="2015"/>
    <x v="2"/>
    <n v="374389.7"/>
    <n v="96293.07"/>
    <n v="0"/>
  </r>
  <r>
    <n v="200920"/>
    <n v="7"/>
    <x v="18"/>
    <n v="2015"/>
    <x v="2"/>
    <n v="269282.62"/>
    <n v="45873.62"/>
    <n v="0"/>
  </r>
  <r>
    <n v="200922"/>
    <n v="7"/>
    <x v="18"/>
    <n v="2015"/>
    <x v="2"/>
    <n v="209997"/>
    <n v="33386"/>
    <n v="0"/>
  </r>
  <r>
    <n v="200925"/>
    <n v="7"/>
    <x v="18"/>
    <n v="2015"/>
    <x v="2"/>
    <n v="25546"/>
    <n v="4833.76"/>
    <n v="0"/>
  </r>
  <r>
    <n v="200927"/>
    <n v="7"/>
    <x v="18"/>
    <n v="2015"/>
    <x v="2"/>
    <n v="123642"/>
    <n v="25163.61"/>
    <n v="0"/>
  </r>
  <r>
    <n v="200932"/>
    <n v="7"/>
    <x v="18"/>
    <n v="2015"/>
    <x v="2"/>
    <n v="52581"/>
    <n v="7854.27"/>
    <n v="0"/>
  </r>
  <r>
    <n v="200933"/>
    <n v="7"/>
    <x v="18"/>
    <n v="2015"/>
    <x v="2"/>
    <n v="202100.99"/>
    <n v="36257.839999999997"/>
    <n v="0"/>
  </r>
  <r>
    <n v="200934"/>
    <n v="7"/>
    <x v="18"/>
    <n v="2015"/>
    <x v="2"/>
    <n v="88361.15"/>
    <n v="18863.46"/>
    <n v="0"/>
  </r>
  <r>
    <n v="200935"/>
    <n v="7"/>
    <x v="18"/>
    <n v="2015"/>
    <x v="2"/>
    <n v="14866"/>
    <n v="2238.65"/>
    <n v="0"/>
  </r>
  <r>
    <n v="200940"/>
    <n v="7"/>
    <x v="18"/>
    <n v="2015"/>
    <x v="2"/>
    <n v="18645"/>
    <n v="3284.95"/>
    <n v="0"/>
  </r>
  <r>
    <n v="200941"/>
    <n v="7"/>
    <x v="18"/>
    <n v="2015"/>
    <x v="2"/>
    <n v="34322.82"/>
    <n v="4689.2299999999996"/>
    <n v="0"/>
  </r>
  <r>
    <n v="200944"/>
    <n v="7"/>
    <x v="18"/>
    <n v="2015"/>
    <x v="2"/>
    <n v="60572.23"/>
    <n v="7912.05"/>
    <n v="0"/>
  </r>
  <r>
    <n v="200946"/>
    <n v="7"/>
    <x v="18"/>
    <n v="2015"/>
    <x v="2"/>
    <n v="196080.96"/>
    <n v="30545.01"/>
    <n v="0"/>
  </r>
  <r>
    <n v="200948"/>
    <n v="7"/>
    <x v="18"/>
    <n v="2015"/>
    <x v="2"/>
    <n v="356378.7"/>
    <n v="71480.210000000006"/>
    <n v="0"/>
  </r>
  <r>
    <n v="200955"/>
    <n v="7"/>
    <x v="18"/>
    <n v="2015"/>
    <x v="2"/>
    <n v="26390"/>
    <n v="4878.87"/>
    <n v="0"/>
  </r>
  <r>
    <n v="200956"/>
    <n v="7"/>
    <x v="18"/>
    <n v="2015"/>
    <x v="2"/>
    <n v="109743.83"/>
    <n v="20767.52"/>
    <n v="0"/>
  </r>
  <r>
    <n v="200957"/>
    <n v="7"/>
    <x v="18"/>
    <n v="2015"/>
    <x v="2"/>
    <n v="483313.15"/>
    <n v="117474.72"/>
    <n v="0"/>
  </r>
  <r>
    <n v="200960"/>
    <n v="7"/>
    <x v="18"/>
    <n v="2015"/>
    <x v="2"/>
    <n v="38916"/>
    <n v="7695.4"/>
    <n v="0"/>
  </r>
  <r>
    <n v="200962"/>
    <n v="7"/>
    <x v="18"/>
    <n v="2015"/>
    <x v="2"/>
    <n v="40105"/>
    <n v="6864.15"/>
    <n v="0"/>
  </r>
  <r>
    <n v="200968"/>
    <n v="7"/>
    <x v="18"/>
    <n v="2015"/>
    <x v="2"/>
    <n v="73129"/>
    <n v="20184.5"/>
    <n v="0"/>
  </r>
  <r>
    <n v="200969"/>
    <n v="7"/>
    <x v="18"/>
    <n v="2015"/>
    <x v="2"/>
    <n v="238362.13"/>
    <n v="39987.480000000003"/>
    <n v="0"/>
  </r>
  <r>
    <n v="200970"/>
    <n v="7"/>
    <x v="18"/>
    <n v="2015"/>
    <x v="2"/>
    <n v="266258.38"/>
    <n v="41638.99"/>
    <n v="0"/>
  </r>
  <r>
    <n v="200975"/>
    <n v="7"/>
    <x v="18"/>
    <n v="2015"/>
    <x v="2"/>
    <n v="96725.89"/>
    <n v="16950.150000000001"/>
    <n v="0"/>
  </r>
  <r>
    <n v="200976"/>
    <n v="7"/>
    <x v="18"/>
    <n v="2015"/>
    <x v="2"/>
    <n v="27974"/>
    <n v="4204.29"/>
    <n v="0"/>
  </r>
  <r>
    <n v="200979"/>
    <n v="7"/>
    <x v="18"/>
    <n v="2015"/>
    <x v="2"/>
    <n v="7900"/>
    <n v="1444.66"/>
    <n v="0"/>
  </r>
  <r>
    <n v="200984"/>
    <n v="7"/>
    <x v="18"/>
    <n v="2015"/>
    <x v="2"/>
    <n v="68173"/>
    <n v="13105.91"/>
    <n v="0"/>
  </r>
  <r>
    <n v="200985"/>
    <n v="7"/>
    <x v="18"/>
    <n v="2015"/>
    <x v="2"/>
    <n v="82134"/>
    <n v="16586.13"/>
    <n v="0"/>
  </r>
  <r>
    <n v="200987"/>
    <n v="7"/>
    <x v="18"/>
    <n v="2015"/>
    <x v="2"/>
    <n v="110825.52"/>
    <n v="24123.74"/>
    <n v="0"/>
  </r>
  <r>
    <n v="200988"/>
    <n v="7"/>
    <x v="18"/>
    <n v="2015"/>
    <x v="2"/>
    <n v="84657"/>
    <n v="12715.17"/>
    <n v="0"/>
  </r>
  <r>
    <n v="200990"/>
    <n v="7"/>
    <x v="18"/>
    <n v="2015"/>
    <x v="2"/>
    <n v="13202"/>
    <n v="1711.05"/>
    <n v="0"/>
  </r>
  <r>
    <n v="200992"/>
    <n v="7"/>
    <x v="18"/>
    <n v="2015"/>
    <x v="2"/>
    <n v="15197"/>
    <n v="2270.13"/>
    <n v="0"/>
  </r>
  <r>
    <n v="200994"/>
    <n v="7"/>
    <x v="18"/>
    <n v="2015"/>
    <x v="2"/>
    <n v="65935.13"/>
    <n v="11215.35"/>
    <n v="0"/>
  </r>
  <r>
    <n v="200995"/>
    <n v="7"/>
    <x v="18"/>
    <n v="2015"/>
    <x v="2"/>
    <n v="51640"/>
    <n v="9738.73"/>
    <n v="0"/>
  </r>
  <r>
    <n v="200997"/>
    <n v="7"/>
    <x v="18"/>
    <n v="2015"/>
    <x v="2"/>
    <n v="153220.4"/>
    <n v="30051.14"/>
    <n v="0"/>
  </r>
  <r>
    <n v="201000"/>
    <n v="7"/>
    <x v="18"/>
    <n v="2015"/>
    <x v="2"/>
    <n v="112282"/>
    <n v="20383.47"/>
    <n v="0"/>
  </r>
  <r>
    <n v="201003"/>
    <n v="7"/>
    <x v="18"/>
    <n v="2015"/>
    <x v="2"/>
    <n v="95658"/>
    <n v="12061.52"/>
    <n v="0"/>
  </r>
  <r>
    <n v="201007"/>
    <n v="7"/>
    <x v="18"/>
    <n v="2015"/>
    <x v="2"/>
    <n v="74631"/>
    <n v="16035.81"/>
    <n v="0"/>
  </r>
  <r>
    <n v="201009"/>
    <n v="7"/>
    <x v="18"/>
    <n v="2015"/>
    <x v="2"/>
    <n v="82011.92"/>
    <n v="16403.84"/>
    <n v="0"/>
  </r>
  <r>
    <n v="201010"/>
    <n v="7"/>
    <x v="18"/>
    <n v="2015"/>
    <x v="2"/>
    <n v="26241"/>
    <n v="4709.5600000000004"/>
    <n v="0"/>
  </r>
  <r>
    <n v="201011"/>
    <n v="7"/>
    <x v="18"/>
    <n v="2015"/>
    <x v="2"/>
    <n v="16757"/>
    <n v="2880.88"/>
    <n v="0"/>
  </r>
  <r>
    <n v="201013"/>
    <n v="7"/>
    <x v="18"/>
    <n v="2015"/>
    <x v="2"/>
    <n v="37932.980000000003"/>
    <n v="7986.32"/>
    <n v="0"/>
  </r>
  <r>
    <n v="201020"/>
    <n v="7"/>
    <x v="18"/>
    <n v="2015"/>
    <x v="2"/>
    <n v="119626"/>
    <n v="24510.46"/>
    <n v="0"/>
  </r>
  <r>
    <n v="201021"/>
    <n v="7"/>
    <x v="18"/>
    <n v="2015"/>
    <x v="2"/>
    <n v="30792"/>
    <n v="4278.8599999999997"/>
    <n v="0"/>
  </r>
  <r>
    <n v="201028"/>
    <n v="7"/>
    <x v="18"/>
    <n v="2015"/>
    <x v="2"/>
    <n v="46835.78"/>
    <n v="8709.56"/>
    <n v="0"/>
  </r>
  <r>
    <n v="201031"/>
    <n v="7"/>
    <x v="18"/>
    <n v="2015"/>
    <x v="2"/>
    <n v="29478"/>
    <n v="5203.84"/>
    <n v="0"/>
  </r>
  <r>
    <n v="201037"/>
    <n v="7"/>
    <x v="18"/>
    <n v="2015"/>
    <x v="2"/>
    <n v="42978"/>
    <n v="8006.59"/>
    <n v="0"/>
  </r>
  <r>
    <n v="201039"/>
    <n v="7"/>
    <x v="18"/>
    <n v="2015"/>
    <x v="2"/>
    <n v="71510.149999999994"/>
    <n v="15413.32"/>
    <n v="0"/>
  </r>
  <r>
    <n v="201041"/>
    <n v="7"/>
    <x v="18"/>
    <n v="2015"/>
    <x v="2"/>
    <n v="30910"/>
    <n v="4388.41"/>
    <n v="0"/>
  </r>
  <r>
    <n v="201042"/>
    <n v="7"/>
    <x v="18"/>
    <n v="2015"/>
    <x v="2"/>
    <n v="71505"/>
    <n v="14479.77"/>
    <n v="0"/>
  </r>
  <r>
    <n v="201047"/>
    <n v="7"/>
    <x v="18"/>
    <n v="2015"/>
    <x v="2"/>
    <n v="204536"/>
    <n v="27283.200000000001"/>
    <n v="0"/>
  </r>
  <r>
    <n v="201048"/>
    <n v="7"/>
    <x v="18"/>
    <n v="2015"/>
    <x v="2"/>
    <n v="37629.43"/>
    <n v="6765.15"/>
    <n v="0"/>
  </r>
  <r>
    <n v="201054"/>
    <n v="7"/>
    <x v="18"/>
    <n v="2015"/>
    <x v="2"/>
    <n v="85134.83"/>
    <n v="16678.509999999998"/>
    <n v="0"/>
  </r>
  <r>
    <n v="201058"/>
    <n v="7"/>
    <x v="18"/>
    <n v="2015"/>
    <x v="2"/>
    <n v="56905"/>
    <n v="12088.06"/>
    <n v="0"/>
  </r>
  <r>
    <n v="201066"/>
    <n v="7"/>
    <x v="18"/>
    <n v="2015"/>
    <x v="2"/>
    <n v="89274.53"/>
    <n v="18355.439999999999"/>
    <n v="0"/>
  </r>
  <r>
    <n v="201068"/>
    <n v="7"/>
    <x v="18"/>
    <n v="2015"/>
    <x v="2"/>
    <n v="32983"/>
    <n v="6282.21"/>
    <n v="0"/>
  </r>
  <r>
    <n v="201070"/>
    <n v="7"/>
    <x v="18"/>
    <n v="2015"/>
    <x v="2"/>
    <n v="117476.51"/>
    <n v="20120.87"/>
    <n v="0"/>
  </r>
  <r>
    <n v="201072"/>
    <n v="7"/>
    <x v="18"/>
    <n v="2015"/>
    <x v="2"/>
    <n v="83260.539999999994"/>
    <n v="14205.7"/>
    <n v="0"/>
  </r>
  <r>
    <n v="201073"/>
    <n v="7"/>
    <x v="18"/>
    <n v="2015"/>
    <x v="2"/>
    <n v="16669"/>
    <n v="2761.95"/>
    <n v="0"/>
  </r>
  <r>
    <n v="201078"/>
    <n v="7"/>
    <x v="18"/>
    <n v="2015"/>
    <x v="2"/>
    <n v="26802"/>
    <n v="4858.8500000000004"/>
    <n v="0"/>
  </r>
  <r>
    <n v="201079"/>
    <n v="7"/>
    <x v="18"/>
    <n v="2015"/>
    <x v="2"/>
    <n v="37399"/>
    <n v="7747.78"/>
    <n v="0"/>
  </r>
  <r>
    <n v="201080"/>
    <n v="7"/>
    <x v="18"/>
    <n v="2015"/>
    <x v="2"/>
    <n v="576600.57999999996"/>
    <n v="136166.29999999999"/>
    <n v="0"/>
  </r>
  <r>
    <n v="201085"/>
    <n v="7"/>
    <x v="18"/>
    <n v="2015"/>
    <x v="2"/>
    <n v="143176.04999999999"/>
    <n v="26474.78"/>
    <n v="0"/>
  </r>
  <r>
    <n v="201088"/>
    <n v="7"/>
    <x v="18"/>
    <n v="2015"/>
    <x v="2"/>
    <n v="53135.43"/>
    <n v="8336.36"/>
    <n v="0"/>
  </r>
  <r>
    <n v="201089"/>
    <n v="7"/>
    <x v="18"/>
    <n v="2015"/>
    <x v="2"/>
    <n v="34124"/>
    <n v="6995.3"/>
    <n v="0"/>
  </r>
  <r>
    <n v="201098"/>
    <n v="7"/>
    <x v="18"/>
    <n v="2015"/>
    <x v="2"/>
    <n v="355169.75"/>
    <n v="76386.19"/>
    <n v="0"/>
  </r>
  <r>
    <n v="201100"/>
    <n v="7"/>
    <x v="18"/>
    <n v="2015"/>
    <x v="2"/>
    <n v="165551.03"/>
    <n v="28363.94"/>
    <n v="0"/>
  </r>
  <r>
    <n v="201103"/>
    <n v="7"/>
    <x v="18"/>
    <n v="2015"/>
    <x v="2"/>
    <n v="136110"/>
    <n v="25497.88"/>
    <n v="0"/>
  </r>
  <r>
    <n v="201108"/>
    <n v="7"/>
    <x v="18"/>
    <n v="2015"/>
    <x v="2"/>
    <n v="53274.12"/>
    <n v="9636.27"/>
    <n v="0"/>
  </r>
  <r>
    <n v="201110"/>
    <n v="7"/>
    <x v="18"/>
    <n v="2015"/>
    <x v="2"/>
    <n v="98737"/>
    <n v="19806.400000000001"/>
    <n v="0"/>
  </r>
  <r>
    <n v="201113"/>
    <n v="7"/>
    <x v="18"/>
    <n v="2015"/>
    <x v="2"/>
    <n v="64391.65"/>
    <n v="11064.96"/>
    <n v="0"/>
  </r>
  <r>
    <n v="201115"/>
    <n v="7"/>
    <x v="18"/>
    <n v="2015"/>
    <x v="2"/>
    <n v="182558"/>
    <n v="37519.79"/>
    <n v="0"/>
  </r>
  <r>
    <n v="201118"/>
    <n v="7"/>
    <x v="18"/>
    <n v="2015"/>
    <x v="2"/>
    <n v="133942.87"/>
    <n v="25988.400000000001"/>
    <n v="0"/>
  </r>
  <r>
    <n v="201119"/>
    <n v="7"/>
    <x v="18"/>
    <n v="2015"/>
    <x v="2"/>
    <n v="59206"/>
    <n v="7833.84"/>
    <n v="0"/>
  </r>
  <r>
    <n v="201120"/>
    <n v="7"/>
    <x v="18"/>
    <n v="2015"/>
    <x v="2"/>
    <n v="85995.17"/>
    <n v="18116.080000000002"/>
    <n v="0"/>
  </r>
  <r>
    <n v="201125"/>
    <n v="7"/>
    <x v="18"/>
    <n v="2015"/>
    <x v="2"/>
    <n v="77456.05"/>
    <n v="15050.43"/>
    <n v="0"/>
  </r>
  <r>
    <n v="201126"/>
    <n v="7"/>
    <x v="18"/>
    <n v="2015"/>
    <x v="2"/>
    <n v="50625"/>
    <n v="7221.5"/>
    <n v="0"/>
  </r>
  <r>
    <n v="201127"/>
    <n v="7"/>
    <x v="18"/>
    <n v="2015"/>
    <x v="2"/>
    <n v="24376"/>
    <n v="3339.21"/>
    <n v="0"/>
  </r>
  <r>
    <n v="201131"/>
    <n v="7"/>
    <x v="18"/>
    <n v="2015"/>
    <x v="2"/>
    <n v="16327"/>
    <n v="2624.08"/>
    <n v="0"/>
  </r>
  <r>
    <n v="201135"/>
    <n v="7"/>
    <x v="18"/>
    <n v="2015"/>
    <x v="2"/>
    <n v="48035.82"/>
    <n v="7988.17"/>
    <n v="0"/>
  </r>
  <r>
    <n v="201139"/>
    <n v="7"/>
    <x v="18"/>
    <n v="2015"/>
    <x v="2"/>
    <n v="179714"/>
    <n v="30900.560000000001"/>
    <n v="0"/>
  </r>
  <r>
    <n v="201142"/>
    <n v="7"/>
    <x v="18"/>
    <n v="2015"/>
    <x v="2"/>
    <n v="85522"/>
    <n v="18731.060000000001"/>
    <n v="0"/>
  </r>
  <r>
    <n v="201144"/>
    <n v="7"/>
    <x v="18"/>
    <n v="2015"/>
    <x v="2"/>
    <n v="65761.17"/>
    <n v="13605.14"/>
    <n v="0"/>
  </r>
  <r>
    <n v="201151"/>
    <n v="7"/>
    <x v="18"/>
    <n v="2015"/>
    <x v="2"/>
    <n v="117421"/>
    <n v="22794.83"/>
    <n v="0"/>
  </r>
  <r>
    <n v="201161"/>
    <n v="7"/>
    <x v="18"/>
    <n v="2015"/>
    <x v="2"/>
    <n v="49111.8"/>
    <n v="8709.25"/>
    <n v="0"/>
  </r>
  <r>
    <n v="201167"/>
    <n v="7"/>
    <x v="18"/>
    <n v="2015"/>
    <x v="2"/>
    <n v="21828"/>
    <n v="3773.02"/>
    <n v="0"/>
  </r>
  <r>
    <n v="201168"/>
    <n v="7"/>
    <x v="18"/>
    <n v="2015"/>
    <x v="2"/>
    <n v="54552"/>
    <n v="10305.950000000001"/>
    <n v="0"/>
  </r>
  <r>
    <n v="201175"/>
    <n v="7"/>
    <x v="18"/>
    <n v="2015"/>
    <x v="2"/>
    <n v="70963.710000000006"/>
    <n v="10705.99"/>
    <n v="0"/>
  </r>
  <r>
    <n v="201178"/>
    <n v="7"/>
    <x v="18"/>
    <n v="2015"/>
    <x v="2"/>
    <n v="77393.100000000006"/>
    <n v="12885.72"/>
    <n v="0"/>
  </r>
  <r>
    <n v="201179"/>
    <n v="7"/>
    <x v="18"/>
    <n v="2015"/>
    <x v="2"/>
    <n v="92774.2"/>
    <n v="19727.400000000001"/>
    <n v="0"/>
  </r>
  <r>
    <n v="201181"/>
    <n v="7"/>
    <x v="18"/>
    <n v="2015"/>
    <x v="2"/>
    <n v="29090"/>
    <n v="5398.05"/>
    <n v="0"/>
  </r>
  <r>
    <n v="201189"/>
    <n v="7"/>
    <x v="18"/>
    <n v="2015"/>
    <x v="2"/>
    <n v="68189"/>
    <n v="13664.57"/>
    <n v="0"/>
  </r>
  <r>
    <n v="201190"/>
    <n v="7"/>
    <x v="18"/>
    <n v="2015"/>
    <x v="2"/>
    <n v="12898"/>
    <n v="1741.7"/>
    <n v="0"/>
  </r>
  <r>
    <n v="201191"/>
    <n v="7"/>
    <x v="18"/>
    <n v="2015"/>
    <x v="2"/>
    <n v="50521.85"/>
    <n v="7163.94"/>
    <n v="0"/>
  </r>
  <r>
    <n v="201196"/>
    <n v="7"/>
    <x v="18"/>
    <n v="2015"/>
    <x v="2"/>
    <n v="18903"/>
    <n v="3364.72"/>
    <n v="0"/>
  </r>
  <r>
    <n v="201197"/>
    <n v="7"/>
    <x v="18"/>
    <n v="2015"/>
    <x v="2"/>
    <n v="231459.53"/>
    <n v="34710.22"/>
    <n v="0"/>
  </r>
  <r>
    <n v="201200"/>
    <n v="7"/>
    <x v="18"/>
    <n v="2015"/>
    <x v="2"/>
    <n v="39201.79"/>
    <n v="7325.63"/>
    <n v="0"/>
  </r>
  <r>
    <n v="201201"/>
    <n v="7"/>
    <x v="18"/>
    <n v="2015"/>
    <x v="2"/>
    <n v="50813"/>
    <n v="9652.91"/>
    <n v="0"/>
  </r>
  <r>
    <n v="201202"/>
    <n v="7"/>
    <x v="18"/>
    <n v="2015"/>
    <x v="2"/>
    <n v="410399.03"/>
    <n v="85497.17"/>
    <n v="0"/>
  </r>
  <r>
    <n v="201208"/>
    <n v="7"/>
    <x v="18"/>
    <n v="2015"/>
    <x v="2"/>
    <n v="80272.28"/>
    <n v="15826.95"/>
    <n v="0"/>
  </r>
  <r>
    <n v="201211"/>
    <n v="7"/>
    <x v="18"/>
    <n v="2015"/>
    <x v="2"/>
    <n v="95626.62"/>
    <n v="19796.400000000001"/>
    <n v="0"/>
  </r>
  <r>
    <n v="201217"/>
    <n v="7"/>
    <x v="18"/>
    <n v="2015"/>
    <x v="2"/>
    <n v="415781.87"/>
    <n v="77233.42"/>
    <n v="0"/>
  </r>
  <r>
    <n v="201221"/>
    <n v="7"/>
    <x v="18"/>
    <n v="2015"/>
    <x v="2"/>
    <n v="118619.12"/>
    <n v="27490.09"/>
    <n v="0"/>
  </r>
  <r>
    <n v="201225"/>
    <n v="7"/>
    <x v="18"/>
    <n v="2015"/>
    <x v="2"/>
    <n v="103757.45"/>
    <n v="16816.310000000001"/>
    <n v="0"/>
  </r>
  <r>
    <n v="201228"/>
    <n v="7"/>
    <x v="18"/>
    <n v="2015"/>
    <x v="2"/>
    <n v="203248"/>
    <n v="46577.64"/>
    <n v="0"/>
  </r>
  <r>
    <n v="201234"/>
    <n v="7"/>
    <x v="18"/>
    <n v="2015"/>
    <x v="2"/>
    <n v="479267.08"/>
    <n v="136556.12"/>
    <n v="0"/>
  </r>
  <r>
    <n v="201235"/>
    <n v="7"/>
    <x v="18"/>
    <n v="2015"/>
    <x v="2"/>
    <n v="45932.88"/>
    <n v="8536.2000000000007"/>
    <n v="0"/>
  </r>
  <r>
    <n v="201236"/>
    <n v="7"/>
    <x v="18"/>
    <n v="2015"/>
    <x v="2"/>
    <n v="19734"/>
    <n v="3935.45"/>
    <n v="0"/>
  </r>
  <r>
    <n v="201241"/>
    <n v="7"/>
    <x v="18"/>
    <n v="2015"/>
    <x v="2"/>
    <n v="17686"/>
    <n v="3010.42"/>
    <n v="0"/>
  </r>
  <r>
    <n v="201247"/>
    <n v="7"/>
    <x v="18"/>
    <n v="2015"/>
    <x v="2"/>
    <n v="102657"/>
    <n v="17501.2"/>
    <n v="0"/>
  </r>
  <r>
    <n v="201249"/>
    <n v="7"/>
    <x v="18"/>
    <n v="2015"/>
    <x v="2"/>
    <n v="73119.05"/>
    <n v="16114.47"/>
    <n v="0"/>
  </r>
  <r>
    <n v="201257"/>
    <n v="7"/>
    <x v="18"/>
    <n v="2015"/>
    <x v="2"/>
    <n v="84794.68"/>
    <n v="15799.22"/>
    <n v="0"/>
  </r>
  <r>
    <n v="201262"/>
    <n v="7"/>
    <x v="18"/>
    <n v="2015"/>
    <x v="2"/>
    <n v="79389"/>
    <n v="16432.87"/>
    <n v="0"/>
  </r>
  <r>
    <n v="201265"/>
    <n v="7"/>
    <x v="18"/>
    <n v="2015"/>
    <x v="2"/>
    <n v="45137.9"/>
    <n v="7883.97"/>
    <n v="0"/>
  </r>
  <r>
    <n v="201269"/>
    <n v="7"/>
    <x v="18"/>
    <n v="2015"/>
    <x v="2"/>
    <n v="134221"/>
    <n v="25419.34"/>
    <n v="0"/>
  </r>
  <r>
    <n v="201274"/>
    <n v="7"/>
    <x v="18"/>
    <n v="2015"/>
    <x v="2"/>
    <n v="178060.81"/>
    <n v="31544.25"/>
    <n v="0"/>
  </r>
  <r>
    <n v="201278"/>
    <n v="7"/>
    <x v="18"/>
    <n v="2015"/>
    <x v="2"/>
    <n v="153566.45000000001"/>
    <n v="25553.57"/>
    <n v="0"/>
  </r>
  <r>
    <n v="201289"/>
    <n v="7"/>
    <x v="18"/>
    <n v="2015"/>
    <x v="2"/>
    <n v="29337"/>
    <n v="4084.66"/>
    <n v="0"/>
  </r>
  <r>
    <n v="201290"/>
    <n v="7"/>
    <x v="18"/>
    <n v="2015"/>
    <x v="2"/>
    <n v="74898"/>
    <n v="13102.36"/>
    <n v="0"/>
  </r>
  <r>
    <n v="201292"/>
    <n v="7"/>
    <x v="18"/>
    <n v="2015"/>
    <x v="2"/>
    <n v="55277.03"/>
    <n v="10006.290000000001"/>
    <n v="0"/>
  </r>
  <r>
    <n v="201297"/>
    <n v="7"/>
    <x v="18"/>
    <n v="2015"/>
    <x v="2"/>
    <n v="162777"/>
    <n v="31005.16"/>
    <n v="0"/>
  </r>
  <r>
    <n v="201298"/>
    <n v="7"/>
    <x v="18"/>
    <n v="2015"/>
    <x v="2"/>
    <n v="22329.02"/>
    <n v="3599.76"/>
    <n v="0"/>
  </r>
  <r>
    <n v="201302"/>
    <n v="7"/>
    <x v="18"/>
    <n v="2015"/>
    <x v="2"/>
    <n v="49298.42"/>
    <n v="7479.69"/>
    <n v="0"/>
  </r>
  <r>
    <n v="201310"/>
    <n v="7"/>
    <x v="18"/>
    <n v="2015"/>
    <x v="2"/>
    <n v="39105"/>
    <n v="7210.3"/>
    <n v="0"/>
  </r>
  <r>
    <n v="201314"/>
    <n v="7"/>
    <x v="18"/>
    <n v="2015"/>
    <x v="2"/>
    <n v="25573"/>
    <n v="4637.29"/>
    <n v="0"/>
  </r>
  <r>
    <n v="201315"/>
    <n v="7"/>
    <x v="18"/>
    <n v="2015"/>
    <x v="2"/>
    <n v="224266"/>
    <n v="32551.78"/>
    <n v="0"/>
  </r>
  <r>
    <n v="201316"/>
    <n v="7"/>
    <x v="18"/>
    <n v="2015"/>
    <x v="2"/>
    <n v="25421"/>
    <n v="4749.72"/>
    <n v="0"/>
  </r>
  <r>
    <n v="201321"/>
    <n v="7"/>
    <x v="18"/>
    <n v="2015"/>
    <x v="2"/>
    <n v="294826.95"/>
    <n v="58974.43"/>
    <n v="0"/>
  </r>
  <r>
    <n v="201324"/>
    <n v="7"/>
    <x v="18"/>
    <n v="2015"/>
    <x v="2"/>
    <n v="76856"/>
    <n v="14661.14"/>
    <n v="0"/>
  </r>
  <r>
    <n v="201325"/>
    <n v="7"/>
    <x v="18"/>
    <n v="2015"/>
    <x v="2"/>
    <n v="95228"/>
    <n v="21467.15"/>
    <n v="0"/>
  </r>
  <r>
    <n v="201331"/>
    <n v="7"/>
    <x v="18"/>
    <n v="2015"/>
    <x v="2"/>
    <n v="45267"/>
    <n v="8255.2099999999991"/>
    <n v="0"/>
  </r>
  <r>
    <n v="201334"/>
    <n v="7"/>
    <x v="18"/>
    <n v="2015"/>
    <x v="2"/>
    <n v="32805.9"/>
    <n v="5449.77"/>
    <n v="0"/>
  </r>
  <r>
    <n v="201339"/>
    <n v="7"/>
    <x v="18"/>
    <n v="2015"/>
    <x v="2"/>
    <n v="181156.3"/>
    <n v="39676.910000000003"/>
    <n v="0"/>
  </r>
  <r>
    <n v="201341"/>
    <n v="7"/>
    <x v="18"/>
    <n v="2015"/>
    <x v="2"/>
    <n v="102624.31"/>
    <n v="17244.62"/>
    <n v="0"/>
  </r>
  <r>
    <n v="201344"/>
    <n v="7"/>
    <x v="18"/>
    <n v="2015"/>
    <x v="2"/>
    <n v="27292.9"/>
    <n v="4358.8900000000003"/>
    <n v="0"/>
  </r>
  <r>
    <n v="201347"/>
    <n v="7"/>
    <x v="18"/>
    <n v="2015"/>
    <x v="2"/>
    <n v="30749"/>
    <n v="5672.26"/>
    <n v="0"/>
  </r>
  <r>
    <n v="201348"/>
    <n v="7"/>
    <x v="18"/>
    <n v="2015"/>
    <x v="2"/>
    <n v="41603.949999999997"/>
    <n v="7561.05"/>
    <n v="0"/>
  </r>
  <r>
    <n v="201352"/>
    <n v="7"/>
    <x v="18"/>
    <n v="2015"/>
    <x v="2"/>
    <n v="130023.67999999999"/>
    <n v="35726.9"/>
    <n v="0"/>
  </r>
  <r>
    <n v="201353"/>
    <n v="7"/>
    <x v="18"/>
    <n v="2015"/>
    <x v="2"/>
    <n v="231914.9"/>
    <n v="42464.29"/>
    <n v="0"/>
  </r>
  <r>
    <n v="201356"/>
    <n v="7"/>
    <x v="18"/>
    <n v="2015"/>
    <x v="2"/>
    <n v="34865"/>
    <n v="5386.86"/>
    <n v="0"/>
  </r>
  <r>
    <n v="201359"/>
    <n v="7"/>
    <x v="18"/>
    <n v="2015"/>
    <x v="2"/>
    <n v="61798"/>
    <n v="10646.14"/>
    <n v="0"/>
  </r>
  <r>
    <n v="201362"/>
    <n v="7"/>
    <x v="18"/>
    <n v="2015"/>
    <x v="2"/>
    <n v="25778.5"/>
    <n v="3768.34"/>
    <n v="0"/>
  </r>
  <r>
    <n v="201364"/>
    <n v="7"/>
    <x v="18"/>
    <n v="2015"/>
    <x v="2"/>
    <n v="188703"/>
    <n v="49628.83"/>
    <n v="0"/>
  </r>
  <r>
    <n v="201367"/>
    <n v="7"/>
    <x v="18"/>
    <n v="2015"/>
    <x v="2"/>
    <n v="113551"/>
    <n v="20198.27"/>
    <n v="0"/>
  </r>
  <r>
    <n v="201368"/>
    <n v="7"/>
    <x v="18"/>
    <n v="2015"/>
    <x v="2"/>
    <n v="25723.9"/>
    <n v="4553.7700000000004"/>
    <n v="0"/>
  </r>
  <r>
    <n v="201378"/>
    <n v="7"/>
    <x v="18"/>
    <n v="2015"/>
    <x v="2"/>
    <n v="18751"/>
    <n v="3388.28"/>
    <n v="0"/>
  </r>
  <r>
    <n v="201379"/>
    <n v="7"/>
    <x v="18"/>
    <n v="2015"/>
    <x v="2"/>
    <n v="36754"/>
    <n v="6064.89"/>
    <n v="0"/>
  </r>
  <r>
    <n v="201380"/>
    <n v="7"/>
    <x v="18"/>
    <n v="2015"/>
    <x v="2"/>
    <n v="288204.42"/>
    <n v="51492.7"/>
    <n v="0"/>
  </r>
  <r>
    <n v="201385"/>
    <n v="7"/>
    <x v="18"/>
    <n v="2015"/>
    <x v="2"/>
    <n v="196738"/>
    <n v="31162.45"/>
    <n v="0"/>
  </r>
  <r>
    <n v="201386"/>
    <n v="7"/>
    <x v="18"/>
    <n v="2015"/>
    <x v="2"/>
    <n v="16971"/>
    <n v="2759.68"/>
    <n v="0"/>
  </r>
  <r>
    <n v="201392"/>
    <n v="7"/>
    <x v="18"/>
    <n v="2015"/>
    <x v="2"/>
    <n v="45834"/>
    <n v="8070.91"/>
    <n v="0"/>
  </r>
  <r>
    <n v="201393"/>
    <n v="7"/>
    <x v="18"/>
    <n v="2015"/>
    <x v="2"/>
    <n v="25307.9"/>
    <n v="4842.9799999999996"/>
    <n v="0"/>
  </r>
  <r>
    <n v="201394"/>
    <n v="7"/>
    <x v="18"/>
    <n v="2015"/>
    <x v="2"/>
    <n v="51058"/>
    <n v="13231.74"/>
    <n v="0"/>
  </r>
  <r>
    <n v="201396"/>
    <n v="7"/>
    <x v="18"/>
    <n v="2015"/>
    <x v="2"/>
    <n v="86084.6"/>
    <n v="18383.39"/>
    <n v="0"/>
  </r>
  <r>
    <n v="201401"/>
    <n v="7"/>
    <x v="18"/>
    <n v="2015"/>
    <x v="2"/>
    <n v="34420"/>
    <n v="4650.09"/>
    <n v="0"/>
  </r>
  <r>
    <n v="201404"/>
    <n v="7"/>
    <x v="18"/>
    <n v="2015"/>
    <x v="2"/>
    <n v="37036.43"/>
    <n v="4924.9799999999996"/>
    <n v="0"/>
  </r>
  <r>
    <n v="201409"/>
    <n v="7"/>
    <x v="18"/>
    <n v="2015"/>
    <x v="2"/>
    <n v="40693.79"/>
    <n v="5727.16"/>
    <n v="0"/>
  </r>
  <r>
    <n v="201410"/>
    <n v="7"/>
    <x v="18"/>
    <n v="2015"/>
    <x v="2"/>
    <n v="33292"/>
    <n v="6339.55"/>
    <n v="0"/>
  </r>
  <r>
    <n v="201412"/>
    <n v="7"/>
    <x v="18"/>
    <n v="2015"/>
    <x v="2"/>
    <n v="125473"/>
    <n v="23850.97"/>
    <n v="0"/>
  </r>
  <r>
    <n v="201414"/>
    <n v="7"/>
    <x v="18"/>
    <n v="2015"/>
    <x v="2"/>
    <n v="6957"/>
    <n v="1338.05"/>
    <n v="0"/>
  </r>
  <r>
    <n v="201417"/>
    <n v="7"/>
    <x v="18"/>
    <n v="2015"/>
    <x v="2"/>
    <n v="228084.75"/>
    <n v="40443.379999999997"/>
    <n v="0"/>
  </r>
  <r>
    <n v="201419"/>
    <n v="7"/>
    <x v="18"/>
    <n v="2015"/>
    <x v="2"/>
    <n v="57080"/>
    <n v="11452.88"/>
    <n v="0"/>
  </r>
  <r>
    <n v="201422"/>
    <n v="7"/>
    <x v="18"/>
    <n v="2015"/>
    <x v="2"/>
    <n v="13830"/>
    <n v="2446.52"/>
    <n v="0"/>
  </r>
  <r>
    <n v="201427"/>
    <n v="7"/>
    <x v="18"/>
    <n v="2015"/>
    <x v="2"/>
    <n v="76779.240000000005"/>
    <n v="16035.58"/>
    <n v="0"/>
  </r>
  <r>
    <n v="201443"/>
    <n v="7"/>
    <x v="18"/>
    <n v="2015"/>
    <x v="2"/>
    <n v="31445"/>
    <n v="6124.29"/>
    <n v="0"/>
  </r>
  <r>
    <n v="201446"/>
    <n v="7"/>
    <x v="18"/>
    <n v="2015"/>
    <x v="2"/>
    <n v="173479.67999999999"/>
    <n v="36006.870000000003"/>
    <n v="0"/>
  </r>
  <r>
    <n v="201451"/>
    <n v="7"/>
    <x v="18"/>
    <n v="2015"/>
    <x v="2"/>
    <n v="98374.68"/>
    <n v="19353.259999999998"/>
    <n v="0"/>
  </r>
  <r>
    <n v="201453"/>
    <n v="7"/>
    <x v="18"/>
    <n v="2015"/>
    <x v="2"/>
    <n v="105092"/>
    <n v="20514.95"/>
    <n v="0"/>
  </r>
  <r>
    <n v="201455"/>
    <n v="7"/>
    <x v="18"/>
    <n v="2015"/>
    <x v="2"/>
    <n v="111750"/>
    <n v="31543.19"/>
    <n v="0"/>
  </r>
  <r>
    <n v="201458"/>
    <n v="7"/>
    <x v="18"/>
    <n v="2015"/>
    <x v="2"/>
    <n v="71970"/>
    <n v="11724.8"/>
    <n v="0"/>
  </r>
  <r>
    <n v="201462"/>
    <n v="7"/>
    <x v="18"/>
    <n v="2015"/>
    <x v="2"/>
    <n v="65025"/>
    <n v="13183.1"/>
    <n v="0"/>
  </r>
  <r>
    <n v="201464"/>
    <n v="7"/>
    <x v="18"/>
    <n v="2015"/>
    <x v="2"/>
    <n v="6000.02"/>
    <n v="1209.72"/>
    <n v="0"/>
  </r>
  <r>
    <n v="201468"/>
    <n v="7"/>
    <x v="18"/>
    <n v="2015"/>
    <x v="2"/>
    <n v="153588.1"/>
    <n v="25615.14"/>
    <n v="0"/>
  </r>
  <r>
    <n v="201470"/>
    <n v="7"/>
    <x v="18"/>
    <n v="2015"/>
    <x v="2"/>
    <n v="55050"/>
    <n v="10449.61"/>
    <n v="0"/>
  </r>
  <r>
    <n v="201472"/>
    <n v="7"/>
    <x v="18"/>
    <n v="2015"/>
    <x v="2"/>
    <n v="103498"/>
    <n v="18894.41"/>
    <n v="0"/>
  </r>
  <r>
    <n v="201475"/>
    <n v="7"/>
    <x v="18"/>
    <n v="2015"/>
    <x v="2"/>
    <n v="75267.05"/>
    <n v="21961.73"/>
    <n v="0"/>
  </r>
  <r>
    <n v="201476"/>
    <n v="7"/>
    <x v="18"/>
    <n v="2015"/>
    <x v="2"/>
    <n v="30367"/>
    <n v="4928.2700000000004"/>
    <n v="0"/>
  </r>
  <r>
    <n v="201477"/>
    <n v="7"/>
    <x v="18"/>
    <n v="2015"/>
    <x v="2"/>
    <n v="19815"/>
    <n v="4000.45"/>
    <n v="0"/>
  </r>
  <r>
    <n v="201486"/>
    <n v="7"/>
    <x v="18"/>
    <n v="2015"/>
    <x v="2"/>
    <n v="61758.16"/>
    <n v="12305.64"/>
    <n v="0"/>
  </r>
  <r>
    <n v="201487"/>
    <n v="7"/>
    <x v="18"/>
    <n v="2015"/>
    <x v="2"/>
    <n v="26181"/>
    <n v="4828.08"/>
    <n v="0"/>
  </r>
  <r>
    <n v="201496"/>
    <n v="7"/>
    <x v="18"/>
    <n v="2015"/>
    <x v="2"/>
    <n v="147855.04999999999"/>
    <n v="29674.44"/>
    <n v="0"/>
  </r>
  <r>
    <n v="201497"/>
    <n v="7"/>
    <x v="18"/>
    <n v="2015"/>
    <x v="2"/>
    <n v="24064.1"/>
    <n v="3737.86"/>
    <n v="0"/>
  </r>
  <r>
    <n v="201498"/>
    <n v="7"/>
    <x v="18"/>
    <n v="2015"/>
    <x v="2"/>
    <n v="70342"/>
    <n v="11874.19"/>
    <n v="0"/>
  </r>
  <r>
    <n v="201506"/>
    <n v="7"/>
    <x v="18"/>
    <n v="2015"/>
    <x v="2"/>
    <n v="158336.5"/>
    <n v="28189.56"/>
    <n v="0"/>
  </r>
  <r>
    <n v="201507"/>
    <n v="7"/>
    <x v="18"/>
    <n v="2015"/>
    <x v="2"/>
    <n v="136951.95000000001"/>
    <n v="24411.59"/>
    <n v="0"/>
  </r>
  <r>
    <n v="201508"/>
    <n v="7"/>
    <x v="18"/>
    <n v="2015"/>
    <x v="2"/>
    <n v="815457.85"/>
    <n v="219560.85"/>
    <n v="0"/>
  </r>
  <r>
    <n v="201509"/>
    <n v="7"/>
    <x v="18"/>
    <n v="2015"/>
    <x v="2"/>
    <n v="31179.96"/>
    <n v="5360.68"/>
    <n v="0"/>
  </r>
  <r>
    <n v="201511"/>
    <n v="7"/>
    <x v="18"/>
    <n v="2015"/>
    <x v="2"/>
    <n v="19635"/>
    <n v="3350.61"/>
    <n v="0"/>
  </r>
  <r>
    <n v="201513"/>
    <n v="7"/>
    <x v="18"/>
    <n v="2015"/>
    <x v="2"/>
    <n v="25784"/>
    <n v="4594.83"/>
    <n v="0"/>
  </r>
  <r>
    <n v="201514"/>
    <n v="7"/>
    <x v="18"/>
    <n v="2015"/>
    <x v="2"/>
    <n v="87134.03"/>
    <n v="18028.46"/>
    <n v="0"/>
  </r>
  <r>
    <n v="201519"/>
    <n v="7"/>
    <x v="18"/>
    <n v="2015"/>
    <x v="2"/>
    <n v="54110"/>
    <n v="10739.93"/>
    <n v="0"/>
  </r>
  <r>
    <n v="201521"/>
    <n v="7"/>
    <x v="18"/>
    <n v="2015"/>
    <x v="2"/>
    <n v="270006.3"/>
    <n v="54672.24"/>
    <n v="0"/>
  </r>
  <r>
    <n v="201523"/>
    <n v="7"/>
    <x v="18"/>
    <n v="2015"/>
    <x v="2"/>
    <n v="76635.42"/>
    <n v="13353.48"/>
    <n v="0"/>
  </r>
  <r>
    <n v="201524"/>
    <n v="7"/>
    <x v="18"/>
    <n v="2015"/>
    <x v="2"/>
    <n v="8612"/>
    <n v="1558.69"/>
    <n v="0"/>
  </r>
  <r>
    <n v="201525"/>
    <n v="7"/>
    <x v="18"/>
    <n v="2015"/>
    <x v="2"/>
    <n v="27126.86"/>
    <n v="4251.46"/>
    <n v="0"/>
  </r>
  <r>
    <n v="201528"/>
    <n v="7"/>
    <x v="18"/>
    <n v="2015"/>
    <x v="2"/>
    <n v="21237"/>
    <n v="4043.27"/>
    <n v="0"/>
  </r>
  <r>
    <n v="201530"/>
    <n v="7"/>
    <x v="18"/>
    <n v="2015"/>
    <x v="2"/>
    <n v="50734.05"/>
    <n v="10155.59"/>
    <n v="0"/>
  </r>
  <r>
    <n v="201532"/>
    <n v="7"/>
    <x v="18"/>
    <n v="2015"/>
    <x v="2"/>
    <n v="298975.15999999997"/>
    <n v="61591.14"/>
    <n v="0"/>
  </r>
  <r>
    <n v="201533"/>
    <n v="7"/>
    <x v="18"/>
    <n v="2015"/>
    <x v="2"/>
    <n v="146672.10999999999"/>
    <n v="27945.73"/>
    <n v="0"/>
  </r>
  <r>
    <n v="201535"/>
    <n v="7"/>
    <x v="18"/>
    <n v="2015"/>
    <x v="2"/>
    <n v="155837.1"/>
    <n v="39460.639999999999"/>
    <n v="0"/>
  </r>
  <r>
    <n v="201536"/>
    <n v="7"/>
    <x v="18"/>
    <n v="2015"/>
    <x v="2"/>
    <n v="172968.16"/>
    <n v="25676.12"/>
    <n v="0"/>
  </r>
  <r>
    <n v="201538"/>
    <n v="7"/>
    <x v="18"/>
    <n v="2015"/>
    <x v="2"/>
    <n v="34541.800000000003"/>
    <n v="6366.92"/>
    <n v="0"/>
  </r>
  <r>
    <n v="201540"/>
    <n v="7"/>
    <x v="18"/>
    <n v="2015"/>
    <x v="2"/>
    <n v="61391"/>
    <n v="11987.91"/>
    <n v="0"/>
  </r>
  <r>
    <n v="201542"/>
    <n v="7"/>
    <x v="18"/>
    <n v="2015"/>
    <x v="2"/>
    <n v="205207.24"/>
    <n v="35948.39"/>
    <n v="0"/>
  </r>
  <r>
    <n v="201544"/>
    <n v="7"/>
    <x v="18"/>
    <n v="2015"/>
    <x v="2"/>
    <n v="69986"/>
    <n v="13327.03"/>
    <n v="0"/>
  </r>
  <r>
    <n v="201549"/>
    <n v="7"/>
    <x v="18"/>
    <n v="2015"/>
    <x v="2"/>
    <n v="71261"/>
    <n v="13239.38"/>
    <n v="0"/>
  </r>
  <r>
    <n v="201550"/>
    <n v="7"/>
    <x v="18"/>
    <n v="2015"/>
    <x v="2"/>
    <n v="40802.620000000003"/>
    <n v="6659.58"/>
    <n v="0"/>
  </r>
  <r>
    <n v="201551"/>
    <n v="7"/>
    <x v="18"/>
    <n v="2015"/>
    <x v="2"/>
    <n v="442074.35"/>
    <n v="70818.789999999994"/>
    <n v="0"/>
  </r>
  <r>
    <n v="201554"/>
    <n v="7"/>
    <x v="18"/>
    <n v="2015"/>
    <x v="2"/>
    <n v="310711.44"/>
    <n v="66442.559999999998"/>
    <n v="0"/>
  </r>
  <r>
    <n v="201556"/>
    <n v="7"/>
    <x v="18"/>
    <n v="2015"/>
    <x v="2"/>
    <n v="100683.47"/>
    <n v="18928.37"/>
    <n v="0"/>
  </r>
  <r>
    <n v="201558"/>
    <n v="7"/>
    <x v="18"/>
    <n v="2015"/>
    <x v="2"/>
    <n v="402935.31"/>
    <n v="76947.820000000007"/>
    <n v="0"/>
  </r>
  <r>
    <n v="201559"/>
    <n v="7"/>
    <x v="18"/>
    <n v="2015"/>
    <x v="2"/>
    <n v="262544.51"/>
    <n v="55028.72"/>
    <n v="0"/>
  </r>
  <r>
    <n v="201561"/>
    <n v="7"/>
    <x v="18"/>
    <n v="2015"/>
    <x v="2"/>
    <n v="81644.66"/>
    <n v="13148.39"/>
    <n v="0"/>
  </r>
  <r>
    <n v="201564"/>
    <n v="7"/>
    <x v="18"/>
    <n v="2015"/>
    <x v="2"/>
    <n v="49646"/>
    <n v="9357.09"/>
    <n v="0"/>
  </r>
  <r>
    <n v="201566"/>
    <n v="7"/>
    <x v="18"/>
    <n v="2015"/>
    <x v="2"/>
    <n v="68729"/>
    <n v="13006.39"/>
    <n v="0"/>
  </r>
  <r>
    <n v="201570"/>
    <n v="7"/>
    <x v="18"/>
    <n v="2015"/>
    <x v="2"/>
    <n v="278276.64"/>
    <n v="45090.45"/>
    <n v="0"/>
  </r>
  <r>
    <n v="201571"/>
    <n v="7"/>
    <x v="18"/>
    <n v="2015"/>
    <x v="2"/>
    <n v="176613.82"/>
    <n v="35290.239999999998"/>
    <n v="0"/>
  </r>
  <r>
    <n v="201572"/>
    <n v="7"/>
    <x v="18"/>
    <n v="2015"/>
    <x v="2"/>
    <n v="43597.71"/>
    <n v="7110.58"/>
    <n v="0"/>
  </r>
  <r>
    <n v="201574"/>
    <n v="7"/>
    <x v="18"/>
    <n v="2015"/>
    <x v="2"/>
    <n v="58136.32"/>
    <n v="10423.01"/>
    <n v="0"/>
  </r>
  <r>
    <n v="201575"/>
    <n v="7"/>
    <x v="18"/>
    <n v="2015"/>
    <x v="2"/>
    <n v="242827.9"/>
    <n v="39091.449999999997"/>
    <n v="0"/>
  </r>
  <r>
    <n v="201578"/>
    <n v="7"/>
    <x v="18"/>
    <n v="2015"/>
    <x v="2"/>
    <n v="51720.66"/>
    <n v="10097.75"/>
    <n v="0"/>
  </r>
  <r>
    <n v="201580"/>
    <n v="7"/>
    <x v="18"/>
    <n v="2015"/>
    <x v="2"/>
    <n v="30936"/>
    <n v="4102.66"/>
    <n v="0"/>
  </r>
  <r>
    <n v="201581"/>
    <n v="7"/>
    <x v="18"/>
    <n v="2015"/>
    <x v="2"/>
    <n v="181491.3"/>
    <n v="31279.48"/>
    <n v="0"/>
  </r>
  <r>
    <n v="201582"/>
    <n v="7"/>
    <x v="18"/>
    <n v="2015"/>
    <x v="2"/>
    <n v="90812.4"/>
    <n v="15698.16"/>
    <n v="0"/>
  </r>
  <r>
    <n v="201584"/>
    <n v="7"/>
    <x v="18"/>
    <n v="2015"/>
    <x v="2"/>
    <n v="27189"/>
    <n v="5307.98"/>
    <n v="0"/>
  </r>
  <r>
    <n v="201586"/>
    <n v="7"/>
    <x v="18"/>
    <n v="2015"/>
    <x v="2"/>
    <n v="19865"/>
    <n v="3964.35"/>
    <n v="0"/>
  </r>
  <r>
    <n v="201587"/>
    <n v="7"/>
    <x v="18"/>
    <n v="2015"/>
    <x v="2"/>
    <n v="33223"/>
    <n v="6865.78"/>
    <n v="0"/>
  </r>
  <r>
    <n v="201590"/>
    <n v="7"/>
    <x v="18"/>
    <n v="2015"/>
    <x v="2"/>
    <n v="68307.55"/>
    <n v="11297.13"/>
    <n v="0"/>
  </r>
  <r>
    <n v="201591"/>
    <n v="7"/>
    <x v="18"/>
    <n v="2015"/>
    <x v="2"/>
    <n v="268041"/>
    <n v="43267.13"/>
    <n v="0"/>
  </r>
  <r>
    <n v="201592"/>
    <n v="7"/>
    <x v="18"/>
    <n v="2015"/>
    <x v="2"/>
    <n v="284895.78000000003"/>
    <n v="45333.24"/>
    <n v="0"/>
  </r>
  <r>
    <n v="201597"/>
    <n v="7"/>
    <x v="18"/>
    <n v="2015"/>
    <x v="2"/>
    <n v="15557"/>
    <n v="2963.69"/>
    <n v="0"/>
  </r>
  <r>
    <n v="201600"/>
    <n v="7"/>
    <x v="18"/>
    <n v="2015"/>
    <x v="2"/>
    <n v="7955"/>
    <n v="1561.75"/>
    <n v="0"/>
  </r>
  <r>
    <n v="201601"/>
    <n v="7"/>
    <x v="18"/>
    <n v="2015"/>
    <x v="2"/>
    <n v="75507.22"/>
    <n v="15404.77"/>
    <n v="0"/>
  </r>
  <r>
    <n v="201606"/>
    <n v="7"/>
    <x v="18"/>
    <n v="2015"/>
    <x v="2"/>
    <n v="118757"/>
    <n v="21077.99"/>
    <n v="0"/>
  </r>
  <r>
    <n v="201607"/>
    <n v="7"/>
    <x v="18"/>
    <n v="2015"/>
    <x v="2"/>
    <n v="83992"/>
    <n v="15670.19"/>
    <n v="0"/>
  </r>
  <r>
    <n v="201608"/>
    <n v="7"/>
    <x v="18"/>
    <n v="2015"/>
    <x v="2"/>
    <n v="43824"/>
    <n v="6502.29"/>
    <n v="0"/>
  </r>
  <r>
    <n v="201611"/>
    <n v="7"/>
    <x v="18"/>
    <n v="2015"/>
    <x v="2"/>
    <n v="198980.91"/>
    <n v="37074.47"/>
    <n v="0"/>
  </r>
  <r>
    <n v="201612"/>
    <n v="7"/>
    <x v="18"/>
    <n v="2015"/>
    <x v="2"/>
    <n v="95514"/>
    <n v="18791.400000000001"/>
    <n v="0"/>
  </r>
  <r>
    <n v="201616"/>
    <n v="7"/>
    <x v="18"/>
    <n v="2015"/>
    <x v="2"/>
    <n v="38997"/>
    <n v="8885.83"/>
    <n v="0"/>
  </r>
  <r>
    <n v="201618"/>
    <n v="7"/>
    <x v="18"/>
    <n v="2015"/>
    <x v="2"/>
    <n v="76206.149999999994"/>
    <n v="15164.77"/>
    <n v="0"/>
  </r>
  <r>
    <n v="201619"/>
    <n v="7"/>
    <x v="18"/>
    <n v="2015"/>
    <x v="2"/>
    <n v="16205"/>
    <n v="2625.98"/>
    <n v="0"/>
  </r>
  <r>
    <n v="201622"/>
    <n v="7"/>
    <x v="18"/>
    <n v="2015"/>
    <x v="2"/>
    <n v="317759.03999999998"/>
    <n v="76712.210000000006"/>
    <n v="0"/>
  </r>
  <r>
    <n v="201625"/>
    <n v="7"/>
    <x v="18"/>
    <n v="2015"/>
    <x v="2"/>
    <n v="86344.03"/>
    <n v="17852.68"/>
    <n v="0"/>
  </r>
  <r>
    <n v="201626"/>
    <n v="7"/>
    <x v="18"/>
    <n v="2015"/>
    <x v="2"/>
    <n v="56881.07"/>
    <n v="9217.58"/>
    <n v="0"/>
  </r>
  <r>
    <n v="201630"/>
    <n v="7"/>
    <x v="18"/>
    <n v="2015"/>
    <x v="2"/>
    <n v="61786.559999999998"/>
    <n v="12581.14"/>
    <n v="0"/>
  </r>
  <r>
    <n v="201631"/>
    <n v="7"/>
    <x v="18"/>
    <n v="2015"/>
    <x v="2"/>
    <n v="76124.100000000006"/>
    <n v="14745.04"/>
    <n v="0"/>
  </r>
  <r>
    <n v="201632"/>
    <n v="7"/>
    <x v="18"/>
    <n v="2015"/>
    <x v="2"/>
    <n v="29016"/>
    <n v="5503.36"/>
    <n v="0"/>
  </r>
  <r>
    <n v="201638"/>
    <n v="7"/>
    <x v="18"/>
    <n v="2015"/>
    <x v="2"/>
    <n v="106466"/>
    <n v="26152.560000000001"/>
    <n v="0"/>
  </r>
  <r>
    <n v="201639"/>
    <n v="7"/>
    <x v="18"/>
    <n v="2015"/>
    <x v="2"/>
    <n v="61818.31"/>
    <n v="13171.54"/>
    <n v="0"/>
  </r>
  <r>
    <n v="201640"/>
    <n v="7"/>
    <x v="18"/>
    <n v="2015"/>
    <x v="2"/>
    <n v="147834.28"/>
    <n v="30715.09"/>
    <n v="0"/>
  </r>
  <r>
    <n v="201642"/>
    <n v="7"/>
    <x v="18"/>
    <n v="2015"/>
    <x v="2"/>
    <n v="190240.11"/>
    <n v="34211.29"/>
    <n v="0"/>
  </r>
  <r>
    <n v="201644"/>
    <n v="7"/>
    <x v="18"/>
    <n v="2015"/>
    <x v="2"/>
    <n v="184038"/>
    <n v="28406.52"/>
    <n v="0"/>
  </r>
  <r>
    <n v="201646"/>
    <n v="7"/>
    <x v="18"/>
    <n v="2015"/>
    <x v="2"/>
    <n v="41095.79"/>
    <n v="6320.22"/>
    <n v="0"/>
  </r>
  <r>
    <n v="201647"/>
    <n v="7"/>
    <x v="18"/>
    <n v="2015"/>
    <x v="2"/>
    <n v="286464.38"/>
    <n v="57968.480000000003"/>
    <n v="0"/>
  </r>
  <r>
    <n v="201648"/>
    <n v="7"/>
    <x v="18"/>
    <n v="2015"/>
    <x v="2"/>
    <n v="157379"/>
    <n v="23748.94"/>
    <n v="0"/>
  </r>
  <r>
    <n v="201651"/>
    <n v="7"/>
    <x v="18"/>
    <n v="2015"/>
    <x v="2"/>
    <n v="36158"/>
    <n v="6999.45"/>
    <n v="0"/>
  </r>
  <r>
    <n v="201658"/>
    <n v="7"/>
    <x v="18"/>
    <n v="2015"/>
    <x v="2"/>
    <n v="11797"/>
    <n v="1634.62"/>
    <n v="0"/>
  </r>
  <r>
    <n v="201659"/>
    <n v="7"/>
    <x v="18"/>
    <n v="2015"/>
    <x v="2"/>
    <n v="49775.55"/>
    <n v="9467.6"/>
    <n v="0"/>
  </r>
  <r>
    <n v="201661"/>
    <n v="7"/>
    <x v="18"/>
    <n v="2015"/>
    <x v="2"/>
    <n v="14346"/>
    <n v="2590.38"/>
    <n v="0"/>
  </r>
  <r>
    <n v="201662"/>
    <n v="7"/>
    <x v="18"/>
    <n v="2015"/>
    <x v="2"/>
    <n v="57253"/>
    <n v="11428.47"/>
    <n v="0"/>
  </r>
  <r>
    <n v="201668"/>
    <n v="7"/>
    <x v="18"/>
    <n v="2015"/>
    <x v="2"/>
    <n v="41910"/>
    <n v="8186.85"/>
    <n v="0"/>
  </r>
  <r>
    <n v="201669"/>
    <n v="7"/>
    <x v="18"/>
    <n v="2015"/>
    <x v="2"/>
    <n v="70078"/>
    <n v="14323.33"/>
    <n v="0"/>
  </r>
  <r>
    <n v="201672"/>
    <n v="7"/>
    <x v="18"/>
    <n v="2015"/>
    <x v="2"/>
    <n v="292342.71000000002"/>
    <n v="65720"/>
    <n v="0"/>
  </r>
  <r>
    <n v="201675"/>
    <n v="7"/>
    <x v="18"/>
    <n v="2015"/>
    <x v="2"/>
    <n v="15587"/>
    <n v="2587.29"/>
    <n v="0"/>
  </r>
  <r>
    <n v="201677"/>
    <n v="7"/>
    <x v="18"/>
    <n v="2015"/>
    <x v="2"/>
    <n v="49028.55"/>
    <n v="8716.6299999999992"/>
    <n v="0"/>
  </r>
  <r>
    <n v="201679"/>
    <n v="7"/>
    <x v="18"/>
    <n v="2015"/>
    <x v="2"/>
    <n v="8655"/>
    <n v="1600.21"/>
    <n v="0"/>
  </r>
  <r>
    <n v="201680"/>
    <n v="7"/>
    <x v="18"/>
    <n v="2015"/>
    <x v="2"/>
    <n v="131649.62"/>
    <n v="24862.79"/>
    <n v="0"/>
  </r>
  <r>
    <n v="201684"/>
    <n v="7"/>
    <x v="18"/>
    <n v="2015"/>
    <x v="2"/>
    <n v="9179"/>
    <n v="1693.34"/>
    <n v="0"/>
  </r>
  <r>
    <n v="201685"/>
    <n v="7"/>
    <x v="18"/>
    <n v="2015"/>
    <x v="2"/>
    <n v="31088"/>
    <n v="5993.28"/>
    <n v="0"/>
  </r>
  <r>
    <n v="201686"/>
    <n v="7"/>
    <x v="18"/>
    <n v="2015"/>
    <x v="2"/>
    <n v="22471"/>
    <n v="4550.59"/>
    <n v="0"/>
  </r>
  <r>
    <n v="201687"/>
    <n v="7"/>
    <x v="18"/>
    <n v="2015"/>
    <x v="2"/>
    <n v="63006"/>
    <n v="10858.87"/>
    <n v="0"/>
  </r>
  <r>
    <n v="201689"/>
    <n v="7"/>
    <x v="18"/>
    <n v="2015"/>
    <x v="2"/>
    <n v="73860.03"/>
    <n v="12328.98"/>
    <n v="0"/>
  </r>
  <r>
    <n v="201690"/>
    <n v="7"/>
    <x v="18"/>
    <n v="2015"/>
    <x v="2"/>
    <n v="236772.88"/>
    <n v="41463.4"/>
    <n v="0"/>
  </r>
  <r>
    <n v="201694"/>
    <n v="7"/>
    <x v="18"/>
    <n v="2015"/>
    <x v="2"/>
    <n v="20430"/>
    <n v="4389.63"/>
    <n v="0"/>
  </r>
  <r>
    <n v="201695"/>
    <n v="7"/>
    <x v="18"/>
    <n v="2015"/>
    <x v="2"/>
    <n v="36937.050000000003"/>
    <n v="7240.37"/>
    <n v="0"/>
  </r>
  <r>
    <n v="201696"/>
    <n v="7"/>
    <x v="18"/>
    <n v="2015"/>
    <x v="2"/>
    <n v="141271"/>
    <n v="23694.86"/>
    <n v="0"/>
  </r>
  <r>
    <n v="201699"/>
    <n v="7"/>
    <x v="18"/>
    <n v="2015"/>
    <x v="2"/>
    <n v="103680.99"/>
    <n v="22771.61"/>
    <n v="0"/>
  </r>
  <r>
    <n v="201704"/>
    <n v="7"/>
    <x v="18"/>
    <n v="2015"/>
    <x v="2"/>
    <n v="131438.01999999999"/>
    <n v="22844.37"/>
    <n v="0"/>
  </r>
  <r>
    <n v="201705"/>
    <n v="7"/>
    <x v="18"/>
    <n v="2015"/>
    <x v="2"/>
    <n v="44846.9"/>
    <n v="7731.82"/>
    <n v="0"/>
  </r>
  <r>
    <n v="201707"/>
    <n v="7"/>
    <x v="18"/>
    <n v="2015"/>
    <x v="2"/>
    <n v="30918"/>
    <n v="4992.68"/>
    <n v="0"/>
  </r>
  <r>
    <n v="201709"/>
    <n v="7"/>
    <x v="18"/>
    <n v="2015"/>
    <x v="2"/>
    <n v="224094.49"/>
    <n v="37621.82"/>
    <n v="0"/>
  </r>
  <r>
    <n v="201710"/>
    <n v="7"/>
    <x v="18"/>
    <n v="2015"/>
    <x v="2"/>
    <n v="83116.12"/>
    <n v="13492.24"/>
    <n v="0"/>
  </r>
  <r>
    <n v="201711"/>
    <n v="7"/>
    <x v="18"/>
    <n v="2015"/>
    <x v="2"/>
    <n v="236065.36"/>
    <n v="51748.44"/>
    <n v="0"/>
  </r>
  <r>
    <n v="201712"/>
    <n v="7"/>
    <x v="18"/>
    <n v="2015"/>
    <x v="2"/>
    <n v="45214"/>
    <n v="7990.97"/>
    <n v="0"/>
  </r>
  <r>
    <n v="201715"/>
    <n v="7"/>
    <x v="18"/>
    <n v="2015"/>
    <x v="2"/>
    <n v="67216.759999999995"/>
    <n v="13856.31"/>
    <n v="0"/>
  </r>
  <r>
    <n v="201716"/>
    <n v="7"/>
    <x v="18"/>
    <n v="2015"/>
    <x v="2"/>
    <n v="49845.9"/>
    <n v="10779.42"/>
    <n v="0"/>
  </r>
  <r>
    <n v="201718"/>
    <n v="7"/>
    <x v="18"/>
    <n v="2015"/>
    <x v="2"/>
    <n v="77700.149999999994"/>
    <n v="16095.81"/>
    <n v="0"/>
  </r>
  <r>
    <n v="201719"/>
    <n v="7"/>
    <x v="18"/>
    <n v="2015"/>
    <x v="2"/>
    <n v="138292.43"/>
    <n v="28676.06"/>
    <n v="0"/>
  </r>
  <r>
    <n v="201721"/>
    <n v="7"/>
    <x v="18"/>
    <n v="2015"/>
    <x v="2"/>
    <n v="128255.8"/>
    <n v="28162.85"/>
    <n v="0"/>
  </r>
  <r>
    <n v="201722"/>
    <n v="7"/>
    <x v="18"/>
    <n v="2015"/>
    <x v="2"/>
    <n v="255080.37"/>
    <n v="46853.51"/>
    <n v="0"/>
  </r>
  <r>
    <n v="201724"/>
    <n v="7"/>
    <x v="18"/>
    <n v="2015"/>
    <x v="2"/>
    <n v="35630"/>
    <n v="6257.3"/>
    <n v="0"/>
  </r>
  <r>
    <n v="201726"/>
    <n v="7"/>
    <x v="18"/>
    <n v="2015"/>
    <x v="2"/>
    <n v="244043"/>
    <n v="47804.52"/>
    <n v="0"/>
  </r>
  <r>
    <n v="201727"/>
    <n v="7"/>
    <x v="18"/>
    <n v="2015"/>
    <x v="2"/>
    <n v="105579.86"/>
    <n v="18692.54"/>
    <n v="0"/>
  </r>
  <r>
    <n v="201728"/>
    <n v="7"/>
    <x v="18"/>
    <n v="2015"/>
    <x v="2"/>
    <n v="256145.21"/>
    <n v="59142.31"/>
    <n v="0"/>
  </r>
  <r>
    <n v="201729"/>
    <n v="7"/>
    <x v="18"/>
    <n v="2015"/>
    <x v="2"/>
    <n v="73772"/>
    <n v="13595.7"/>
    <n v="0"/>
  </r>
  <r>
    <n v="201730"/>
    <n v="7"/>
    <x v="18"/>
    <n v="2015"/>
    <x v="2"/>
    <n v="86324.15"/>
    <n v="17715.080000000002"/>
    <n v="0"/>
  </r>
  <r>
    <n v="201731"/>
    <n v="7"/>
    <x v="18"/>
    <n v="2015"/>
    <x v="2"/>
    <n v="81841"/>
    <n v="16393.32"/>
    <n v="0"/>
  </r>
  <r>
    <n v="201735"/>
    <n v="7"/>
    <x v="18"/>
    <n v="2015"/>
    <x v="2"/>
    <n v="11833"/>
    <n v="2173.87"/>
    <n v="0"/>
  </r>
  <r>
    <n v="201740"/>
    <n v="7"/>
    <x v="18"/>
    <n v="2015"/>
    <x v="2"/>
    <n v="25475"/>
    <n v="5099.26"/>
    <n v="0"/>
  </r>
  <r>
    <n v="201741"/>
    <n v="7"/>
    <x v="18"/>
    <n v="2015"/>
    <x v="2"/>
    <n v="24960.81"/>
    <n v="4719.0600000000004"/>
    <n v="0"/>
  </r>
  <r>
    <n v="201743"/>
    <n v="7"/>
    <x v="18"/>
    <n v="2015"/>
    <x v="2"/>
    <n v="22688"/>
    <n v="4021.61"/>
    <n v="0"/>
  </r>
  <r>
    <n v="201744"/>
    <n v="7"/>
    <x v="18"/>
    <n v="2015"/>
    <x v="2"/>
    <n v="348322.16"/>
    <n v="66284.25"/>
    <n v="0"/>
  </r>
  <r>
    <n v="201747"/>
    <n v="7"/>
    <x v="18"/>
    <n v="2015"/>
    <x v="2"/>
    <n v="25011"/>
    <n v="4338.82"/>
    <n v="0"/>
  </r>
  <r>
    <n v="201750"/>
    <n v="7"/>
    <x v="18"/>
    <n v="2015"/>
    <x v="2"/>
    <n v="64982"/>
    <n v="10975.67"/>
    <n v="0"/>
  </r>
  <r>
    <n v="201752"/>
    <n v="7"/>
    <x v="18"/>
    <n v="2015"/>
    <x v="2"/>
    <n v="53467.56"/>
    <n v="8336.06"/>
    <n v="0"/>
  </r>
  <r>
    <n v="201754"/>
    <n v="7"/>
    <x v="18"/>
    <n v="2015"/>
    <x v="2"/>
    <n v="41288"/>
    <n v="5753.79"/>
    <n v="0"/>
  </r>
  <r>
    <n v="201755"/>
    <n v="7"/>
    <x v="18"/>
    <n v="2015"/>
    <x v="2"/>
    <n v="50098"/>
    <n v="7444.98"/>
    <n v="0"/>
  </r>
  <r>
    <n v="201756"/>
    <n v="7"/>
    <x v="18"/>
    <n v="2015"/>
    <x v="2"/>
    <n v="86757"/>
    <n v="17246.18"/>
    <n v="0"/>
  </r>
  <r>
    <n v="201757"/>
    <n v="7"/>
    <x v="18"/>
    <n v="2015"/>
    <x v="2"/>
    <n v="19395.95"/>
    <n v="3165.17"/>
    <n v="0"/>
  </r>
  <r>
    <n v="201760"/>
    <n v="7"/>
    <x v="18"/>
    <n v="2015"/>
    <x v="2"/>
    <n v="50944"/>
    <n v="8190.79"/>
    <n v="0"/>
  </r>
  <r>
    <n v="201761"/>
    <n v="7"/>
    <x v="18"/>
    <n v="2015"/>
    <x v="2"/>
    <n v="26995"/>
    <n v="3949.35"/>
    <n v="0"/>
  </r>
  <r>
    <n v="201762"/>
    <n v="7"/>
    <x v="18"/>
    <n v="2015"/>
    <x v="2"/>
    <n v="37234"/>
    <n v="7151.12"/>
    <n v="0"/>
  </r>
  <r>
    <n v="201766"/>
    <n v="7"/>
    <x v="18"/>
    <n v="2015"/>
    <x v="2"/>
    <n v="97921"/>
    <n v="23568.38"/>
    <n v="0"/>
  </r>
  <r>
    <n v="201771"/>
    <n v="7"/>
    <x v="18"/>
    <n v="2015"/>
    <x v="2"/>
    <n v="13322"/>
    <n v="2729.06"/>
    <n v="0"/>
  </r>
  <r>
    <n v="201773"/>
    <n v="7"/>
    <x v="18"/>
    <n v="2015"/>
    <x v="2"/>
    <n v="172063.29"/>
    <n v="30432.52"/>
    <n v="0"/>
  </r>
  <r>
    <n v="201774"/>
    <n v="7"/>
    <x v="18"/>
    <n v="2015"/>
    <x v="2"/>
    <n v="96826"/>
    <n v="20739.96"/>
    <n v="0"/>
  </r>
  <r>
    <n v="201779"/>
    <n v="7"/>
    <x v="18"/>
    <n v="2015"/>
    <x v="2"/>
    <n v="48535.68"/>
    <n v="8942.24"/>
    <n v="0"/>
  </r>
  <r>
    <n v="201780"/>
    <n v="7"/>
    <x v="18"/>
    <n v="2015"/>
    <x v="2"/>
    <n v="61979"/>
    <n v="11324.97"/>
    <n v="0"/>
  </r>
  <r>
    <n v="201781"/>
    <n v="7"/>
    <x v="18"/>
    <n v="2015"/>
    <x v="2"/>
    <n v="186279.52"/>
    <n v="29370.19"/>
    <n v="0"/>
  </r>
  <r>
    <n v="201783"/>
    <n v="7"/>
    <x v="18"/>
    <n v="2015"/>
    <x v="2"/>
    <n v="202373.53"/>
    <n v="35421.46"/>
    <n v="0"/>
  </r>
  <r>
    <n v="201786"/>
    <n v="7"/>
    <x v="18"/>
    <n v="2015"/>
    <x v="2"/>
    <n v="140189.26"/>
    <n v="29028.91"/>
    <n v="0"/>
  </r>
  <r>
    <n v="201787"/>
    <n v="7"/>
    <x v="18"/>
    <n v="2015"/>
    <x v="2"/>
    <n v="59068"/>
    <n v="9397.44"/>
    <n v="0"/>
  </r>
  <r>
    <n v="201789"/>
    <n v="7"/>
    <x v="18"/>
    <n v="2015"/>
    <x v="2"/>
    <n v="179099.57"/>
    <n v="33905.11"/>
    <n v="0"/>
  </r>
  <r>
    <n v="201791"/>
    <n v="7"/>
    <x v="18"/>
    <n v="2015"/>
    <x v="2"/>
    <n v="40041.64"/>
    <n v="7147.39"/>
    <n v="0"/>
  </r>
  <r>
    <n v="201793"/>
    <n v="7"/>
    <x v="18"/>
    <n v="2015"/>
    <x v="2"/>
    <n v="209186.96"/>
    <n v="47130.09"/>
    <n v="0"/>
  </r>
  <r>
    <n v="201794"/>
    <n v="7"/>
    <x v="18"/>
    <n v="2015"/>
    <x v="2"/>
    <n v="11494"/>
    <n v="1909.82"/>
    <n v="0"/>
  </r>
  <r>
    <n v="201795"/>
    <n v="7"/>
    <x v="18"/>
    <n v="2015"/>
    <x v="2"/>
    <n v="17381"/>
    <n v="3287.86"/>
    <n v="0"/>
  </r>
  <r>
    <n v="201796"/>
    <n v="7"/>
    <x v="18"/>
    <n v="2015"/>
    <x v="2"/>
    <n v="81483.149999999994"/>
    <n v="16166.84"/>
    <n v="0"/>
  </r>
  <r>
    <n v="201797"/>
    <n v="7"/>
    <x v="18"/>
    <n v="2015"/>
    <x v="2"/>
    <n v="17374.02"/>
    <n v="3219.1"/>
    <n v="0"/>
  </r>
  <r>
    <n v="201799"/>
    <n v="7"/>
    <x v="18"/>
    <n v="2015"/>
    <x v="2"/>
    <n v="58778"/>
    <n v="10318.700000000001"/>
    <n v="0"/>
  </r>
  <r>
    <n v="201800"/>
    <n v="7"/>
    <x v="18"/>
    <n v="2015"/>
    <x v="2"/>
    <n v="10052.85"/>
    <n v="1700.41"/>
    <n v="0"/>
  </r>
  <r>
    <n v="201801"/>
    <n v="7"/>
    <x v="18"/>
    <n v="2015"/>
    <x v="2"/>
    <n v="43183"/>
    <n v="7717.52"/>
    <n v="0"/>
  </r>
  <r>
    <n v="201804"/>
    <n v="7"/>
    <x v="18"/>
    <n v="2015"/>
    <x v="2"/>
    <n v="56014.27"/>
    <n v="7134.87"/>
    <n v="0"/>
  </r>
  <r>
    <n v="201806"/>
    <n v="7"/>
    <x v="18"/>
    <n v="2015"/>
    <x v="2"/>
    <n v="187261"/>
    <n v="24005.67"/>
    <n v="0"/>
  </r>
  <r>
    <n v="201809"/>
    <n v="7"/>
    <x v="18"/>
    <n v="2015"/>
    <x v="2"/>
    <n v="86938"/>
    <n v="16451.75"/>
    <n v="0"/>
  </r>
  <r>
    <n v="201810"/>
    <n v="7"/>
    <x v="18"/>
    <n v="2015"/>
    <x v="2"/>
    <n v="43483.8"/>
    <n v="6732.78"/>
    <n v="0"/>
  </r>
  <r>
    <n v="201812"/>
    <n v="7"/>
    <x v="18"/>
    <n v="2015"/>
    <x v="2"/>
    <n v="7609"/>
    <n v="1426.47"/>
    <n v="0"/>
  </r>
  <r>
    <n v="201815"/>
    <n v="7"/>
    <x v="18"/>
    <n v="2015"/>
    <x v="2"/>
    <n v="122253.43"/>
    <n v="23849.38"/>
    <n v="0"/>
  </r>
  <r>
    <n v="201817"/>
    <n v="7"/>
    <x v="18"/>
    <n v="2015"/>
    <x v="2"/>
    <n v="277028.52"/>
    <n v="39384.959999999999"/>
    <n v="0"/>
  </r>
  <r>
    <n v="201819"/>
    <n v="7"/>
    <x v="18"/>
    <n v="2015"/>
    <x v="2"/>
    <n v="14734"/>
    <n v="2679.28"/>
    <n v="0"/>
  </r>
  <r>
    <n v="201821"/>
    <n v="7"/>
    <x v="18"/>
    <n v="2015"/>
    <x v="2"/>
    <n v="37663"/>
    <n v="6897.97"/>
    <n v="0"/>
  </r>
  <r>
    <n v="201822"/>
    <n v="7"/>
    <x v="18"/>
    <n v="2015"/>
    <x v="2"/>
    <n v="117405.48"/>
    <n v="23676.84"/>
    <n v="0"/>
  </r>
  <r>
    <n v="201823"/>
    <n v="7"/>
    <x v="18"/>
    <n v="2015"/>
    <x v="2"/>
    <n v="81619.22"/>
    <n v="16391.189999999999"/>
    <n v="0"/>
  </r>
  <r>
    <n v="201827"/>
    <n v="7"/>
    <x v="18"/>
    <n v="2015"/>
    <x v="2"/>
    <n v="20283"/>
    <n v="3916.13"/>
    <n v="0"/>
  </r>
  <r>
    <n v="201828"/>
    <n v="7"/>
    <x v="18"/>
    <n v="2015"/>
    <x v="2"/>
    <n v="21954.77"/>
    <n v="3517.54"/>
    <n v="0"/>
  </r>
  <r>
    <n v="201830"/>
    <n v="7"/>
    <x v="18"/>
    <n v="2015"/>
    <x v="2"/>
    <n v="21451"/>
    <n v="3533.26"/>
    <n v="0"/>
  </r>
  <r>
    <n v="201831"/>
    <n v="7"/>
    <x v="18"/>
    <n v="2015"/>
    <x v="2"/>
    <n v="61793"/>
    <n v="12200.4"/>
    <n v="0"/>
  </r>
  <r>
    <n v="201833"/>
    <n v="7"/>
    <x v="18"/>
    <n v="2015"/>
    <x v="2"/>
    <n v="96025"/>
    <n v="19125.77"/>
    <n v="0"/>
  </r>
  <r>
    <n v="201835"/>
    <n v="7"/>
    <x v="18"/>
    <n v="2015"/>
    <x v="2"/>
    <n v="61952"/>
    <n v="12531.23"/>
    <n v="0"/>
  </r>
  <r>
    <n v="201837"/>
    <n v="7"/>
    <x v="18"/>
    <n v="2015"/>
    <x v="2"/>
    <n v="48793"/>
    <n v="11863.3"/>
    <n v="0"/>
  </r>
  <r>
    <n v="201838"/>
    <n v="7"/>
    <x v="18"/>
    <n v="2015"/>
    <x v="2"/>
    <n v="80935.86"/>
    <n v="17569.740000000002"/>
    <n v="0"/>
  </r>
  <r>
    <n v="201842"/>
    <n v="7"/>
    <x v="18"/>
    <n v="2015"/>
    <x v="2"/>
    <n v="24400.55"/>
    <n v="4915.24"/>
    <n v="0"/>
  </r>
  <r>
    <n v="201844"/>
    <n v="7"/>
    <x v="18"/>
    <n v="2015"/>
    <x v="2"/>
    <n v="64101.66"/>
    <n v="13107.71"/>
    <n v="0"/>
  </r>
  <r>
    <n v="201845"/>
    <n v="7"/>
    <x v="18"/>
    <n v="2015"/>
    <x v="2"/>
    <n v="67449"/>
    <n v="13083.59"/>
    <n v="0"/>
  </r>
  <r>
    <n v="201848"/>
    <n v="7"/>
    <x v="18"/>
    <n v="2015"/>
    <x v="2"/>
    <n v="40359"/>
    <n v="7052.39"/>
    <n v="0"/>
  </r>
  <r>
    <n v="201850"/>
    <n v="7"/>
    <x v="18"/>
    <n v="2015"/>
    <x v="2"/>
    <n v="63701.5"/>
    <n v="13354.16"/>
    <n v="0"/>
  </r>
  <r>
    <n v="201854"/>
    <n v="7"/>
    <x v="18"/>
    <n v="2015"/>
    <x v="2"/>
    <n v="58137.51"/>
    <n v="11196.61"/>
    <n v="0"/>
  </r>
  <r>
    <n v="201856"/>
    <n v="7"/>
    <x v="18"/>
    <n v="2015"/>
    <x v="2"/>
    <n v="31906.35"/>
    <n v="4174.13"/>
    <n v="0"/>
  </r>
  <r>
    <n v="201858"/>
    <n v="7"/>
    <x v="18"/>
    <n v="2015"/>
    <x v="2"/>
    <n v="600406.61"/>
    <n v="120696.13"/>
    <n v="0"/>
  </r>
  <r>
    <n v="201859"/>
    <n v="7"/>
    <x v="18"/>
    <n v="2015"/>
    <x v="2"/>
    <n v="314261.06"/>
    <n v="53480.5"/>
    <n v="0"/>
  </r>
  <r>
    <n v="201862"/>
    <n v="7"/>
    <x v="18"/>
    <n v="2015"/>
    <x v="2"/>
    <n v="87657"/>
    <n v="20162.669999999998"/>
    <n v="0"/>
  </r>
  <r>
    <n v="201863"/>
    <n v="7"/>
    <x v="18"/>
    <n v="2015"/>
    <x v="2"/>
    <n v="112623.35"/>
    <n v="20897.98"/>
    <n v="0"/>
  </r>
  <r>
    <n v="201865"/>
    <n v="7"/>
    <x v="18"/>
    <n v="2015"/>
    <x v="2"/>
    <n v="61859"/>
    <n v="10093.9"/>
    <n v="0"/>
  </r>
  <r>
    <n v="201868"/>
    <n v="7"/>
    <x v="18"/>
    <n v="2015"/>
    <x v="2"/>
    <n v="80899.199999999997"/>
    <n v="16586.07"/>
    <n v="0"/>
  </r>
  <r>
    <n v="201869"/>
    <n v="7"/>
    <x v="18"/>
    <n v="2015"/>
    <x v="2"/>
    <n v="19685"/>
    <n v="3697.17"/>
    <n v="0"/>
  </r>
  <r>
    <n v="201870"/>
    <n v="7"/>
    <x v="18"/>
    <n v="2015"/>
    <x v="2"/>
    <n v="18631"/>
    <n v="3495.08"/>
    <n v="0"/>
  </r>
  <r>
    <n v="201872"/>
    <n v="7"/>
    <x v="18"/>
    <n v="2015"/>
    <x v="2"/>
    <n v="95930.16"/>
    <n v="16564.71"/>
    <n v="0"/>
  </r>
  <r>
    <n v="201873"/>
    <n v="7"/>
    <x v="18"/>
    <n v="2015"/>
    <x v="2"/>
    <n v="62121"/>
    <n v="10080.31"/>
    <n v="0"/>
  </r>
  <r>
    <n v="201874"/>
    <n v="7"/>
    <x v="18"/>
    <n v="2015"/>
    <x v="2"/>
    <n v="59684.39"/>
    <n v="12354.27"/>
    <n v="0"/>
  </r>
  <r>
    <n v="201875"/>
    <n v="7"/>
    <x v="18"/>
    <n v="2015"/>
    <x v="2"/>
    <n v="376372"/>
    <n v="65765.2"/>
    <n v="0"/>
  </r>
  <r>
    <n v="201876"/>
    <n v="7"/>
    <x v="18"/>
    <n v="2015"/>
    <x v="2"/>
    <n v="87736"/>
    <n v="17704.82"/>
    <n v="0"/>
  </r>
  <r>
    <n v="201881"/>
    <n v="7"/>
    <x v="18"/>
    <n v="2015"/>
    <x v="2"/>
    <n v="68832"/>
    <n v="20433.68"/>
    <n v="0"/>
  </r>
  <r>
    <n v="201887"/>
    <n v="7"/>
    <x v="18"/>
    <n v="2015"/>
    <x v="2"/>
    <n v="74827.990000000005"/>
    <n v="11803.5"/>
    <n v="0"/>
  </r>
  <r>
    <n v="201888"/>
    <n v="7"/>
    <x v="18"/>
    <n v="2015"/>
    <x v="2"/>
    <n v="355928.08"/>
    <n v="76776.72"/>
    <n v="0"/>
  </r>
  <r>
    <n v="201889"/>
    <n v="7"/>
    <x v="18"/>
    <n v="2015"/>
    <x v="2"/>
    <n v="214697.26"/>
    <n v="39668.04"/>
    <n v="0"/>
  </r>
  <r>
    <n v="201891"/>
    <n v="7"/>
    <x v="18"/>
    <n v="2015"/>
    <x v="2"/>
    <n v="90233.05"/>
    <n v="17212.8"/>
    <n v="0"/>
  </r>
  <r>
    <n v="201892"/>
    <n v="7"/>
    <x v="18"/>
    <n v="2015"/>
    <x v="2"/>
    <n v="96983"/>
    <n v="16074.65"/>
    <n v="0"/>
  </r>
  <r>
    <n v="201895"/>
    <n v="7"/>
    <x v="18"/>
    <n v="2015"/>
    <x v="2"/>
    <n v="233769.51"/>
    <n v="47751.77"/>
    <n v="0"/>
  </r>
  <r>
    <n v="201897"/>
    <n v="7"/>
    <x v="18"/>
    <n v="2015"/>
    <x v="2"/>
    <n v="133972"/>
    <n v="41303.440000000002"/>
    <n v="0"/>
  </r>
  <r>
    <n v="201899"/>
    <n v="7"/>
    <x v="18"/>
    <n v="2015"/>
    <x v="2"/>
    <n v="316298.33"/>
    <n v="62774.53"/>
    <n v="0"/>
  </r>
  <r>
    <n v="201900"/>
    <n v="7"/>
    <x v="18"/>
    <n v="2015"/>
    <x v="2"/>
    <n v="492617.16"/>
    <n v="148121.67000000001"/>
    <n v="0"/>
  </r>
  <r>
    <n v="201902"/>
    <n v="7"/>
    <x v="18"/>
    <n v="2015"/>
    <x v="2"/>
    <n v="69284.149999999994"/>
    <n v="14255.9"/>
    <n v="0"/>
  </r>
  <r>
    <n v="201903"/>
    <n v="7"/>
    <x v="18"/>
    <n v="2015"/>
    <x v="2"/>
    <n v="67152"/>
    <n v="16693.38"/>
    <n v="0"/>
  </r>
  <r>
    <n v="201905"/>
    <n v="7"/>
    <x v="18"/>
    <n v="2015"/>
    <x v="2"/>
    <n v="10673"/>
    <n v="1744.93"/>
    <n v="0"/>
  </r>
  <r>
    <n v="201907"/>
    <n v="7"/>
    <x v="18"/>
    <n v="2015"/>
    <x v="2"/>
    <n v="217824"/>
    <n v="29584.51"/>
    <n v="0"/>
  </r>
  <r>
    <n v="201908"/>
    <n v="7"/>
    <x v="18"/>
    <n v="2015"/>
    <x v="2"/>
    <n v="83253"/>
    <n v="14887.63"/>
    <n v="0"/>
  </r>
  <r>
    <n v="201909"/>
    <n v="7"/>
    <x v="18"/>
    <n v="2015"/>
    <x v="2"/>
    <n v="403505.93"/>
    <n v="79299.91"/>
    <n v="0"/>
  </r>
  <r>
    <n v="201910"/>
    <n v="7"/>
    <x v="18"/>
    <n v="2015"/>
    <x v="2"/>
    <n v="117217.77"/>
    <n v="23923.599999999999"/>
    <n v="0"/>
  </r>
  <r>
    <n v="201911"/>
    <n v="7"/>
    <x v="18"/>
    <n v="2015"/>
    <x v="2"/>
    <n v="127661.45"/>
    <n v="23830.38"/>
    <n v="0"/>
  </r>
  <r>
    <n v="201913"/>
    <n v="7"/>
    <x v="18"/>
    <n v="2015"/>
    <x v="2"/>
    <n v="16839"/>
    <n v="2934.91"/>
    <n v="0"/>
  </r>
  <r>
    <n v="201914"/>
    <n v="7"/>
    <x v="18"/>
    <n v="2015"/>
    <x v="2"/>
    <n v="41749"/>
    <n v="6751.34"/>
    <n v="0"/>
  </r>
  <r>
    <n v="201916"/>
    <n v="7"/>
    <x v="18"/>
    <n v="2015"/>
    <x v="2"/>
    <n v="213030"/>
    <n v="65036.08"/>
    <n v="0"/>
  </r>
  <r>
    <n v="201917"/>
    <n v="7"/>
    <x v="18"/>
    <n v="2015"/>
    <x v="2"/>
    <n v="51642"/>
    <n v="8412.23"/>
    <n v="0"/>
  </r>
  <r>
    <n v="201919"/>
    <n v="7"/>
    <x v="18"/>
    <n v="2015"/>
    <x v="2"/>
    <n v="87558"/>
    <n v="14904.72"/>
    <n v="0"/>
  </r>
  <r>
    <n v="201920"/>
    <n v="7"/>
    <x v="18"/>
    <n v="2015"/>
    <x v="2"/>
    <n v="56314"/>
    <n v="9278.14"/>
    <n v="0"/>
  </r>
  <r>
    <n v="201921"/>
    <n v="7"/>
    <x v="18"/>
    <n v="2015"/>
    <x v="2"/>
    <n v="28015"/>
    <n v="6243.46"/>
    <n v="0"/>
  </r>
  <r>
    <n v="201922"/>
    <n v="7"/>
    <x v="18"/>
    <n v="2015"/>
    <x v="2"/>
    <n v="75503"/>
    <n v="19831.150000000001"/>
    <n v="0"/>
  </r>
  <r>
    <n v="201924"/>
    <n v="7"/>
    <x v="18"/>
    <n v="2015"/>
    <x v="2"/>
    <n v="24744"/>
    <n v="4104.29"/>
    <n v="0"/>
  </r>
  <r>
    <n v="201926"/>
    <n v="7"/>
    <x v="18"/>
    <n v="2015"/>
    <x v="2"/>
    <n v="192761.26"/>
    <n v="39111.82"/>
    <n v="0"/>
  </r>
  <r>
    <n v="201927"/>
    <n v="7"/>
    <x v="18"/>
    <n v="2015"/>
    <x v="2"/>
    <n v="76428.39"/>
    <n v="13076.36"/>
    <n v="0"/>
  </r>
  <r>
    <n v="201931"/>
    <n v="7"/>
    <x v="18"/>
    <n v="2015"/>
    <x v="2"/>
    <n v="30690.27"/>
    <n v="5622.09"/>
    <n v="0"/>
  </r>
  <r>
    <n v="201932"/>
    <n v="7"/>
    <x v="18"/>
    <n v="2015"/>
    <x v="2"/>
    <n v="81914.22"/>
    <n v="16580.47"/>
    <n v="0"/>
  </r>
  <r>
    <n v="201933"/>
    <n v="7"/>
    <x v="18"/>
    <n v="2015"/>
    <x v="2"/>
    <n v="26626"/>
    <n v="4978.29"/>
    <n v="0"/>
  </r>
  <r>
    <n v="201934"/>
    <n v="7"/>
    <x v="18"/>
    <n v="2015"/>
    <x v="2"/>
    <n v="77261"/>
    <n v="13387.55"/>
    <n v="0"/>
  </r>
  <r>
    <n v="201935"/>
    <n v="7"/>
    <x v="18"/>
    <n v="2015"/>
    <x v="2"/>
    <n v="27269"/>
    <n v="4998.3599999999997"/>
    <n v="0"/>
  </r>
  <r>
    <n v="201936"/>
    <n v="7"/>
    <x v="18"/>
    <n v="2015"/>
    <x v="2"/>
    <n v="27994"/>
    <n v="5240.25"/>
    <n v="0"/>
  </r>
  <r>
    <n v="201939"/>
    <n v="7"/>
    <x v="18"/>
    <n v="2015"/>
    <x v="2"/>
    <n v="759256.07"/>
    <n v="230071.22"/>
    <n v="0"/>
  </r>
  <r>
    <n v="201940"/>
    <n v="7"/>
    <x v="18"/>
    <n v="2015"/>
    <x v="2"/>
    <n v="11791"/>
    <n v="1860.31"/>
    <n v="0"/>
  </r>
  <r>
    <n v="201941"/>
    <n v="7"/>
    <x v="18"/>
    <n v="2015"/>
    <x v="2"/>
    <n v="68057"/>
    <n v="11341.92"/>
    <n v="0"/>
  </r>
  <r>
    <n v="201942"/>
    <n v="7"/>
    <x v="18"/>
    <n v="2015"/>
    <x v="2"/>
    <n v="47024"/>
    <n v="8198.32"/>
    <n v="0"/>
  </r>
  <r>
    <n v="201944"/>
    <n v="7"/>
    <x v="18"/>
    <n v="2015"/>
    <x v="2"/>
    <n v="1062758.96"/>
    <n v="232547.35"/>
    <n v="0"/>
  </r>
  <r>
    <n v="201945"/>
    <n v="7"/>
    <x v="18"/>
    <n v="2015"/>
    <x v="2"/>
    <n v="68586"/>
    <n v="12781.17"/>
    <n v="0"/>
  </r>
  <r>
    <n v="201950"/>
    <n v="7"/>
    <x v="18"/>
    <n v="2015"/>
    <x v="2"/>
    <n v="23746"/>
    <n v="3718.86"/>
    <n v="0"/>
  </r>
  <r>
    <n v="201952"/>
    <n v="7"/>
    <x v="18"/>
    <n v="2015"/>
    <x v="2"/>
    <n v="22012"/>
    <n v="4347.17"/>
    <n v="0"/>
  </r>
  <r>
    <n v="201954"/>
    <n v="7"/>
    <x v="18"/>
    <n v="2015"/>
    <x v="2"/>
    <n v="269216.52"/>
    <n v="41656.720000000001"/>
    <n v="0"/>
  </r>
  <r>
    <n v="201958"/>
    <n v="7"/>
    <x v="18"/>
    <n v="2015"/>
    <x v="2"/>
    <n v="56101"/>
    <n v="8898.08"/>
    <n v="0"/>
  </r>
  <r>
    <n v="201960"/>
    <n v="7"/>
    <x v="18"/>
    <n v="2015"/>
    <x v="2"/>
    <n v="84785"/>
    <n v="16330.72"/>
    <n v="0"/>
  </r>
  <r>
    <n v="201961"/>
    <n v="7"/>
    <x v="18"/>
    <n v="2015"/>
    <x v="2"/>
    <n v="17985"/>
    <n v="3449.84"/>
    <n v="0"/>
  </r>
  <r>
    <n v="201962"/>
    <n v="7"/>
    <x v="18"/>
    <n v="2015"/>
    <x v="2"/>
    <n v="184139.65"/>
    <n v="32834.629999999997"/>
    <n v="0"/>
  </r>
  <r>
    <n v="201963"/>
    <n v="7"/>
    <x v="18"/>
    <n v="2015"/>
    <x v="2"/>
    <n v="71829.149999999994"/>
    <n v="14517.09"/>
    <n v="0"/>
  </r>
  <r>
    <n v="201967"/>
    <n v="7"/>
    <x v="18"/>
    <n v="2015"/>
    <x v="2"/>
    <n v="85095"/>
    <n v="16065.17"/>
    <n v="0"/>
  </r>
  <r>
    <n v="201969"/>
    <n v="7"/>
    <x v="18"/>
    <n v="2015"/>
    <x v="2"/>
    <n v="57130"/>
    <n v="11440.58"/>
    <n v="0"/>
  </r>
  <r>
    <n v="201970"/>
    <n v="7"/>
    <x v="18"/>
    <n v="2015"/>
    <x v="2"/>
    <n v="56990"/>
    <n v="12422.47"/>
    <n v="0"/>
  </r>
  <r>
    <n v="201972"/>
    <n v="7"/>
    <x v="18"/>
    <n v="2015"/>
    <x v="2"/>
    <n v="32600"/>
    <n v="6187.45"/>
    <n v="0"/>
  </r>
  <r>
    <n v="201974"/>
    <n v="7"/>
    <x v="18"/>
    <n v="2015"/>
    <x v="2"/>
    <n v="17360"/>
    <n v="2947.52"/>
    <n v="0"/>
  </r>
  <r>
    <n v="201975"/>
    <n v="7"/>
    <x v="18"/>
    <n v="2015"/>
    <x v="2"/>
    <n v="131103"/>
    <n v="37660.14"/>
    <n v="0"/>
  </r>
  <r>
    <n v="201979"/>
    <n v="7"/>
    <x v="18"/>
    <n v="2015"/>
    <x v="2"/>
    <n v="536712.68999999994"/>
    <n v="112272.94"/>
    <n v="0"/>
  </r>
  <r>
    <n v="201980"/>
    <n v="7"/>
    <x v="18"/>
    <n v="2015"/>
    <x v="2"/>
    <n v="89046"/>
    <n v="14946.39"/>
    <n v="0"/>
  </r>
  <r>
    <n v="201981"/>
    <n v="7"/>
    <x v="18"/>
    <n v="2015"/>
    <x v="2"/>
    <n v="78289"/>
    <n v="15154.42"/>
    <n v="0"/>
  </r>
  <r>
    <n v="201982"/>
    <n v="7"/>
    <x v="18"/>
    <n v="2015"/>
    <x v="2"/>
    <n v="21542"/>
    <n v="3846.94"/>
    <n v="0"/>
  </r>
  <r>
    <n v="201984"/>
    <n v="7"/>
    <x v="18"/>
    <n v="2015"/>
    <x v="2"/>
    <n v="87471"/>
    <n v="12912.71"/>
    <n v="0"/>
  </r>
  <r>
    <n v="201985"/>
    <n v="7"/>
    <x v="18"/>
    <n v="2015"/>
    <x v="2"/>
    <n v="84502.71"/>
    <n v="15193.71"/>
    <n v="0"/>
  </r>
  <r>
    <n v="201986"/>
    <n v="7"/>
    <x v="18"/>
    <n v="2015"/>
    <x v="2"/>
    <n v="44077"/>
    <n v="7763.63"/>
    <n v="0"/>
  </r>
  <r>
    <n v="201988"/>
    <n v="7"/>
    <x v="18"/>
    <n v="2015"/>
    <x v="2"/>
    <n v="248350"/>
    <n v="36595.86"/>
    <n v="0"/>
  </r>
  <r>
    <n v="201989"/>
    <n v="7"/>
    <x v="18"/>
    <n v="2015"/>
    <x v="2"/>
    <n v="14155"/>
    <n v="2713.52"/>
    <n v="0"/>
  </r>
  <r>
    <n v="201990"/>
    <n v="7"/>
    <x v="18"/>
    <n v="2015"/>
    <x v="2"/>
    <n v="318366.14"/>
    <n v="66637.75"/>
    <n v="0"/>
  </r>
  <r>
    <n v="201994"/>
    <n v="7"/>
    <x v="18"/>
    <n v="2015"/>
    <x v="2"/>
    <n v="52281.05"/>
    <n v="9174.02"/>
    <n v="0"/>
  </r>
  <r>
    <n v="201995"/>
    <n v="7"/>
    <x v="18"/>
    <n v="2015"/>
    <x v="2"/>
    <n v="44878.03"/>
    <n v="7478.63"/>
    <n v="0"/>
  </r>
  <r>
    <n v="201997"/>
    <n v="7"/>
    <x v="18"/>
    <n v="2015"/>
    <x v="2"/>
    <n v="167752.78"/>
    <n v="31077.1"/>
    <n v="0"/>
  </r>
  <r>
    <n v="201998"/>
    <n v="7"/>
    <x v="18"/>
    <n v="2015"/>
    <x v="2"/>
    <n v="15154"/>
    <n v="2960.51"/>
    <n v="0"/>
  </r>
  <r>
    <n v="202003"/>
    <n v="7"/>
    <x v="18"/>
    <n v="2015"/>
    <x v="2"/>
    <n v="90825.66"/>
    <n v="15123.22"/>
    <n v="0"/>
  </r>
  <r>
    <n v="202004"/>
    <n v="7"/>
    <x v="18"/>
    <n v="2015"/>
    <x v="2"/>
    <n v="269060.52"/>
    <n v="47381.65"/>
    <n v="0"/>
  </r>
  <r>
    <n v="202005"/>
    <n v="7"/>
    <x v="18"/>
    <n v="2015"/>
    <x v="2"/>
    <n v="59824"/>
    <n v="13019.38"/>
    <n v="0"/>
  </r>
  <r>
    <n v="202007"/>
    <n v="7"/>
    <x v="18"/>
    <n v="2015"/>
    <x v="2"/>
    <n v="61532"/>
    <n v="12462.08"/>
    <n v="0"/>
  </r>
  <r>
    <n v="202008"/>
    <n v="7"/>
    <x v="18"/>
    <n v="2015"/>
    <x v="2"/>
    <n v="82770"/>
    <n v="15703.76"/>
    <n v="0"/>
  </r>
  <r>
    <n v="202010"/>
    <n v="7"/>
    <x v="18"/>
    <n v="2015"/>
    <x v="2"/>
    <n v="45149.83"/>
    <n v="7608.54"/>
    <n v="0"/>
  </r>
  <r>
    <n v="202011"/>
    <n v="7"/>
    <x v="18"/>
    <n v="2015"/>
    <x v="2"/>
    <n v="290101.34000000003"/>
    <n v="64240.81"/>
    <n v="0"/>
  </r>
  <r>
    <n v="202013"/>
    <n v="7"/>
    <x v="18"/>
    <n v="2015"/>
    <x v="2"/>
    <n v="73117.149999999994"/>
    <n v="14804.26"/>
    <n v="0"/>
  </r>
  <r>
    <n v="202014"/>
    <n v="7"/>
    <x v="18"/>
    <n v="2015"/>
    <x v="2"/>
    <n v="93958"/>
    <n v="15415.74"/>
    <n v="0"/>
  </r>
  <r>
    <n v="202016"/>
    <n v="7"/>
    <x v="18"/>
    <n v="2015"/>
    <x v="2"/>
    <n v="73419"/>
    <n v="11812.31"/>
    <n v="0"/>
  </r>
  <r>
    <n v="202018"/>
    <n v="7"/>
    <x v="18"/>
    <n v="2015"/>
    <x v="2"/>
    <n v="197747"/>
    <n v="37135.29"/>
    <n v="0"/>
  </r>
  <r>
    <n v="202022"/>
    <n v="7"/>
    <x v="18"/>
    <n v="2015"/>
    <x v="2"/>
    <n v="94541"/>
    <n v="14333.56"/>
    <n v="0"/>
  </r>
  <r>
    <n v="202026"/>
    <n v="7"/>
    <x v="18"/>
    <n v="2015"/>
    <x v="2"/>
    <n v="118378.82"/>
    <n v="24193.21"/>
    <n v="0"/>
  </r>
  <r>
    <n v="202027"/>
    <n v="7"/>
    <x v="18"/>
    <n v="2015"/>
    <x v="2"/>
    <n v="9807.0300000000007"/>
    <n v="1673.01"/>
    <n v="0"/>
  </r>
  <r>
    <n v="202029"/>
    <n v="7"/>
    <x v="18"/>
    <n v="2015"/>
    <x v="2"/>
    <n v="99008.76"/>
    <n v="18554"/>
    <n v="0"/>
  </r>
  <r>
    <n v="202030"/>
    <n v="7"/>
    <x v="18"/>
    <n v="2015"/>
    <x v="2"/>
    <n v="121046.15"/>
    <n v="26140.35"/>
    <n v="0"/>
  </r>
  <r>
    <n v="202031"/>
    <n v="7"/>
    <x v="18"/>
    <n v="2015"/>
    <x v="2"/>
    <n v="10520"/>
    <n v="1789.79"/>
    <n v="0"/>
  </r>
  <r>
    <n v="202033"/>
    <n v="7"/>
    <x v="18"/>
    <n v="2015"/>
    <x v="2"/>
    <n v="72656.100000000006"/>
    <n v="14774.65"/>
    <n v="0"/>
  </r>
  <r>
    <n v="202035"/>
    <n v="7"/>
    <x v="18"/>
    <n v="2015"/>
    <x v="2"/>
    <n v="46676"/>
    <n v="7973.07"/>
    <n v="0"/>
  </r>
  <r>
    <n v="202039"/>
    <n v="7"/>
    <x v="18"/>
    <n v="2015"/>
    <x v="2"/>
    <n v="28754"/>
    <n v="5377.67"/>
    <n v="0"/>
  </r>
  <r>
    <n v="202040"/>
    <n v="7"/>
    <x v="18"/>
    <n v="2015"/>
    <x v="2"/>
    <n v="23248.95"/>
    <n v="3311.05"/>
    <n v="0"/>
  </r>
  <r>
    <n v="202041"/>
    <n v="7"/>
    <x v="18"/>
    <n v="2015"/>
    <x v="2"/>
    <n v="58012"/>
    <n v="10445.82"/>
    <n v="0"/>
  </r>
  <r>
    <n v="202042"/>
    <n v="7"/>
    <x v="18"/>
    <n v="2015"/>
    <x v="2"/>
    <n v="59891"/>
    <n v="10091.44"/>
    <n v="0"/>
  </r>
  <r>
    <n v="202043"/>
    <n v="7"/>
    <x v="18"/>
    <n v="2015"/>
    <x v="2"/>
    <n v="246290.54"/>
    <n v="51527.26"/>
    <n v="0"/>
  </r>
  <r>
    <n v="202044"/>
    <n v="7"/>
    <x v="18"/>
    <n v="2015"/>
    <x v="2"/>
    <n v="59263.86"/>
    <n v="12160.11"/>
    <n v="0"/>
  </r>
  <r>
    <n v="202045"/>
    <n v="7"/>
    <x v="18"/>
    <n v="2015"/>
    <x v="2"/>
    <n v="212533"/>
    <n v="43490.09"/>
    <n v="0"/>
  </r>
  <r>
    <n v="202046"/>
    <n v="7"/>
    <x v="18"/>
    <n v="2015"/>
    <x v="2"/>
    <n v="93433"/>
    <n v="22893.34"/>
    <n v="0"/>
  </r>
  <r>
    <n v="202047"/>
    <n v="7"/>
    <x v="18"/>
    <n v="2015"/>
    <x v="2"/>
    <n v="153963"/>
    <n v="37466.6"/>
    <n v="0"/>
  </r>
  <r>
    <n v="202050"/>
    <n v="7"/>
    <x v="18"/>
    <n v="2015"/>
    <x v="2"/>
    <n v="59104"/>
    <n v="18205.189999999999"/>
    <n v="0"/>
  </r>
  <r>
    <n v="202053"/>
    <n v="7"/>
    <x v="18"/>
    <n v="2015"/>
    <x v="2"/>
    <n v="26992"/>
    <n v="4157.96"/>
    <n v="0"/>
  </r>
  <r>
    <n v="202055"/>
    <n v="7"/>
    <x v="18"/>
    <n v="2015"/>
    <x v="2"/>
    <n v="114181"/>
    <n v="22198.7"/>
    <n v="0"/>
  </r>
  <r>
    <n v="202056"/>
    <n v="7"/>
    <x v="18"/>
    <n v="2015"/>
    <x v="2"/>
    <n v="49560"/>
    <n v="9212.9500000000007"/>
    <n v="0"/>
  </r>
  <r>
    <n v="202057"/>
    <n v="7"/>
    <x v="18"/>
    <n v="2015"/>
    <x v="2"/>
    <n v="96207.31"/>
    <n v="19761.7"/>
    <n v="0"/>
  </r>
  <r>
    <n v="202058"/>
    <n v="7"/>
    <x v="18"/>
    <n v="2015"/>
    <x v="2"/>
    <n v="21498"/>
    <n v="4265.2299999999996"/>
    <n v="0"/>
  </r>
  <r>
    <n v="202059"/>
    <n v="7"/>
    <x v="18"/>
    <n v="2015"/>
    <x v="2"/>
    <n v="46101.43"/>
    <n v="5880.82"/>
    <n v="0"/>
  </r>
  <r>
    <n v="202060"/>
    <n v="7"/>
    <x v="18"/>
    <n v="2015"/>
    <x v="2"/>
    <n v="24622.05"/>
    <n v="4410.49"/>
    <n v="0"/>
  </r>
  <r>
    <n v="202061"/>
    <n v="7"/>
    <x v="18"/>
    <n v="2015"/>
    <x v="2"/>
    <n v="222365.65"/>
    <n v="41054.36"/>
    <n v="0"/>
  </r>
  <r>
    <n v="202062"/>
    <n v="7"/>
    <x v="18"/>
    <n v="2015"/>
    <x v="2"/>
    <n v="44374.55"/>
    <n v="8542.33"/>
    <n v="0"/>
  </r>
  <r>
    <n v="202063"/>
    <n v="7"/>
    <x v="18"/>
    <n v="2015"/>
    <x v="2"/>
    <n v="91133"/>
    <n v="18469.849999999999"/>
    <n v="0"/>
  </r>
  <r>
    <n v="202065"/>
    <n v="7"/>
    <x v="18"/>
    <n v="2015"/>
    <x v="2"/>
    <n v="119605.88"/>
    <n v="23264.71"/>
    <n v="0"/>
  </r>
  <r>
    <n v="202067"/>
    <n v="7"/>
    <x v="18"/>
    <n v="2015"/>
    <x v="2"/>
    <n v="30951.05"/>
    <n v="5667.66"/>
    <n v="0"/>
  </r>
  <r>
    <n v="202069"/>
    <n v="7"/>
    <x v="18"/>
    <n v="2015"/>
    <x v="2"/>
    <n v="239949"/>
    <n v="33528.79"/>
    <n v="0"/>
  </r>
  <r>
    <n v="202070"/>
    <n v="7"/>
    <x v="18"/>
    <n v="2015"/>
    <x v="2"/>
    <n v="28789.11"/>
    <n v="4170.45"/>
    <n v="0"/>
  </r>
  <r>
    <n v="202071"/>
    <n v="7"/>
    <x v="18"/>
    <n v="2015"/>
    <x v="2"/>
    <n v="63548"/>
    <n v="11850.85"/>
    <n v="0"/>
  </r>
  <r>
    <n v="202074"/>
    <n v="7"/>
    <x v="18"/>
    <n v="2015"/>
    <x v="2"/>
    <n v="34781.050000000003"/>
    <n v="5968.25"/>
    <n v="0"/>
  </r>
  <r>
    <n v="202077"/>
    <n v="7"/>
    <x v="18"/>
    <n v="2015"/>
    <x v="2"/>
    <n v="83848"/>
    <n v="15437.81"/>
    <n v="0"/>
  </r>
  <r>
    <n v="202082"/>
    <n v="7"/>
    <x v="18"/>
    <n v="2015"/>
    <x v="2"/>
    <n v="17268"/>
    <n v="2191.58"/>
    <n v="0"/>
  </r>
  <r>
    <n v="202083"/>
    <n v="7"/>
    <x v="18"/>
    <n v="2015"/>
    <x v="2"/>
    <n v="142807.81"/>
    <n v="31609.65"/>
    <n v="0"/>
  </r>
  <r>
    <n v="202089"/>
    <n v="7"/>
    <x v="18"/>
    <n v="2015"/>
    <x v="2"/>
    <n v="41456"/>
    <n v="8218.81"/>
    <n v="0"/>
  </r>
  <r>
    <n v="202090"/>
    <n v="7"/>
    <x v="18"/>
    <n v="2015"/>
    <x v="2"/>
    <n v="220940.31"/>
    <n v="48528.12"/>
    <n v="0"/>
  </r>
  <r>
    <n v="202091"/>
    <n v="7"/>
    <x v="18"/>
    <n v="2015"/>
    <x v="2"/>
    <n v="254856.61"/>
    <n v="55529.64"/>
    <n v="0"/>
  </r>
  <r>
    <n v="202092"/>
    <n v="7"/>
    <x v="18"/>
    <n v="2015"/>
    <x v="2"/>
    <n v="98224.59"/>
    <n v="22927.17"/>
    <n v="0"/>
  </r>
  <r>
    <n v="202093"/>
    <n v="7"/>
    <x v="18"/>
    <n v="2015"/>
    <x v="2"/>
    <n v="41144"/>
    <n v="6199.46"/>
    <n v="0"/>
  </r>
  <r>
    <n v="202095"/>
    <n v="7"/>
    <x v="18"/>
    <n v="2015"/>
    <x v="2"/>
    <n v="17687"/>
    <n v="2483.64"/>
    <n v="0"/>
  </r>
  <r>
    <n v="202097"/>
    <n v="7"/>
    <x v="18"/>
    <n v="2015"/>
    <x v="2"/>
    <n v="39049.15"/>
    <n v="6097.68"/>
    <n v="0"/>
  </r>
  <r>
    <n v="202098"/>
    <n v="7"/>
    <x v="18"/>
    <n v="2015"/>
    <x v="2"/>
    <n v="87268"/>
    <n v="14337.24"/>
    <n v="0"/>
  </r>
  <r>
    <n v="202100"/>
    <n v="7"/>
    <x v="18"/>
    <n v="2015"/>
    <x v="2"/>
    <n v="213907.12"/>
    <n v="30739.439999999999"/>
    <n v="0"/>
  </r>
  <r>
    <n v="202101"/>
    <n v="7"/>
    <x v="18"/>
    <n v="2015"/>
    <x v="2"/>
    <n v="259286.21"/>
    <n v="55644.42"/>
    <n v="0"/>
  </r>
  <r>
    <n v="202102"/>
    <n v="7"/>
    <x v="18"/>
    <n v="2015"/>
    <x v="2"/>
    <n v="17909"/>
    <n v="3111.46"/>
    <n v="0"/>
  </r>
  <r>
    <n v="202104"/>
    <n v="7"/>
    <x v="18"/>
    <n v="2015"/>
    <x v="2"/>
    <n v="100988.9"/>
    <n v="17838.939999999999"/>
    <n v="0"/>
  </r>
  <r>
    <n v="202105"/>
    <n v="7"/>
    <x v="18"/>
    <n v="2015"/>
    <x v="2"/>
    <n v="69394"/>
    <n v="11283.34"/>
    <n v="0"/>
  </r>
  <r>
    <n v="202106"/>
    <n v="7"/>
    <x v="18"/>
    <n v="2015"/>
    <x v="2"/>
    <n v="158380"/>
    <n v="28844.34"/>
    <n v="0"/>
  </r>
  <r>
    <n v="202110"/>
    <n v="7"/>
    <x v="18"/>
    <n v="2015"/>
    <x v="2"/>
    <n v="77222.22"/>
    <n v="15800.27"/>
    <n v="0"/>
  </r>
  <r>
    <n v="202112"/>
    <n v="7"/>
    <x v="18"/>
    <n v="2015"/>
    <x v="2"/>
    <n v="84560.05"/>
    <n v="15354.79"/>
    <n v="0"/>
  </r>
  <r>
    <n v="202113"/>
    <n v="7"/>
    <x v="18"/>
    <n v="2015"/>
    <x v="2"/>
    <n v="82819"/>
    <n v="16966.89"/>
    <n v="0"/>
  </r>
  <r>
    <n v="202114"/>
    <n v="7"/>
    <x v="18"/>
    <n v="2015"/>
    <x v="2"/>
    <n v="217970.12"/>
    <n v="35796.32"/>
    <n v="0"/>
  </r>
  <r>
    <n v="202115"/>
    <n v="7"/>
    <x v="18"/>
    <n v="2015"/>
    <x v="2"/>
    <n v="211842.38"/>
    <n v="54907.95"/>
    <n v="0"/>
  </r>
  <r>
    <n v="202116"/>
    <n v="7"/>
    <x v="18"/>
    <n v="2015"/>
    <x v="2"/>
    <n v="42341"/>
    <n v="7778.14"/>
    <n v="0"/>
  </r>
  <r>
    <n v="202119"/>
    <n v="7"/>
    <x v="18"/>
    <n v="2015"/>
    <x v="2"/>
    <n v="19039.78"/>
    <n v="2972.4"/>
    <n v="0"/>
  </r>
  <r>
    <n v="202120"/>
    <n v="7"/>
    <x v="18"/>
    <n v="2015"/>
    <x v="2"/>
    <n v="91167"/>
    <n v="14846.02"/>
    <n v="0"/>
  </r>
  <r>
    <n v="202121"/>
    <n v="7"/>
    <x v="18"/>
    <n v="2015"/>
    <x v="2"/>
    <n v="207096"/>
    <n v="27865.01"/>
    <n v="0"/>
  </r>
  <r>
    <n v="202122"/>
    <n v="7"/>
    <x v="18"/>
    <n v="2015"/>
    <x v="2"/>
    <n v="259868.7"/>
    <n v="49190.99"/>
    <n v="0"/>
  </r>
  <r>
    <n v="202123"/>
    <n v="7"/>
    <x v="18"/>
    <n v="2015"/>
    <x v="2"/>
    <n v="192597.73"/>
    <n v="38005.06"/>
    <n v="0"/>
  </r>
  <r>
    <n v="202124"/>
    <n v="7"/>
    <x v="18"/>
    <n v="2015"/>
    <x v="2"/>
    <n v="18348"/>
    <n v="3559.21"/>
    <n v="0"/>
  </r>
  <r>
    <n v="202125"/>
    <n v="7"/>
    <x v="18"/>
    <n v="2015"/>
    <x v="2"/>
    <n v="148321.71"/>
    <n v="25859.79"/>
    <n v="0"/>
  </r>
  <r>
    <n v="202126"/>
    <n v="7"/>
    <x v="18"/>
    <n v="2015"/>
    <x v="2"/>
    <n v="47921.68"/>
    <n v="8247.52"/>
    <n v="0"/>
  </r>
  <r>
    <n v="202127"/>
    <n v="7"/>
    <x v="18"/>
    <n v="2015"/>
    <x v="2"/>
    <n v="22876"/>
    <n v="2866.05"/>
    <n v="0"/>
  </r>
  <r>
    <n v="202129"/>
    <n v="7"/>
    <x v="18"/>
    <n v="2015"/>
    <x v="2"/>
    <n v="77203.070000000007"/>
    <n v="13460.88"/>
    <n v="0"/>
  </r>
  <r>
    <n v="202130"/>
    <n v="7"/>
    <x v="18"/>
    <n v="2015"/>
    <x v="2"/>
    <n v="137275.07999999999"/>
    <n v="18987.02"/>
    <n v="0"/>
  </r>
  <r>
    <n v="202134"/>
    <n v="7"/>
    <x v="18"/>
    <n v="2015"/>
    <x v="2"/>
    <n v="8050"/>
    <n v="1368.93"/>
    <n v="0"/>
  </r>
  <r>
    <n v="202137"/>
    <n v="7"/>
    <x v="18"/>
    <n v="2015"/>
    <x v="2"/>
    <n v="55385.38"/>
    <n v="9484.2000000000007"/>
    <n v="0"/>
  </r>
  <r>
    <n v="202138"/>
    <n v="7"/>
    <x v="18"/>
    <n v="2015"/>
    <x v="2"/>
    <n v="38318.550000000003"/>
    <n v="6934.33"/>
    <n v="0"/>
  </r>
  <r>
    <n v="202139"/>
    <n v="7"/>
    <x v="18"/>
    <n v="2015"/>
    <x v="2"/>
    <n v="98100.66"/>
    <n v="20810.27"/>
    <n v="0"/>
  </r>
  <r>
    <n v="202140"/>
    <n v="7"/>
    <x v="18"/>
    <n v="2015"/>
    <x v="2"/>
    <n v="178543.29"/>
    <n v="35377.93"/>
    <n v="0"/>
  </r>
  <r>
    <n v="202143"/>
    <n v="7"/>
    <x v="18"/>
    <n v="2015"/>
    <x v="2"/>
    <n v="37834"/>
    <n v="7384.51"/>
    <n v="0"/>
  </r>
  <r>
    <n v="202144"/>
    <n v="7"/>
    <x v="18"/>
    <n v="2015"/>
    <x v="2"/>
    <n v="64865.25"/>
    <n v="11471.85"/>
    <n v="0"/>
  </r>
  <r>
    <n v="202145"/>
    <n v="7"/>
    <x v="18"/>
    <n v="2015"/>
    <x v="2"/>
    <n v="164693"/>
    <n v="29364.54"/>
    <n v="0"/>
  </r>
  <r>
    <n v="202148"/>
    <n v="7"/>
    <x v="18"/>
    <n v="2015"/>
    <x v="2"/>
    <n v="127117"/>
    <n v="24453.41"/>
    <n v="0"/>
  </r>
  <r>
    <n v="202150"/>
    <n v="7"/>
    <x v="18"/>
    <n v="2015"/>
    <x v="2"/>
    <n v="163770.9"/>
    <n v="36760.43"/>
    <n v="0"/>
  </r>
  <r>
    <n v="202151"/>
    <n v="7"/>
    <x v="18"/>
    <n v="2015"/>
    <x v="2"/>
    <n v="89154.05"/>
    <n v="17563.71"/>
    <n v="0"/>
  </r>
  <r>
    <n v="202152"/>
    <n v="7"/>
    <x v="18"/>
    <n v="2015"/>
    <x v="2"/>
    <n v="20395"/>
    <n v="3489.41"/>
    <n v="0"/>
  </r>
  <r>
    <n v="202153"/>
    <n v="7"/>
    <x v="18"/>
    <n v="2015"/>
    <x v="2"/>
    <n v="61659.05"/>
    <n v="11514.84"/>
    <n v="0"/>
  </r>
  <r>
    <n v="202155"/>
    <n v="7"/>
    <x v="18"/>
    <n v="2015"/>
    <x v="2"/>
    <n v="231970.15"/>
    <n v="38966.870000000003"/>
    <n v="0"/>
  </r>
  <r>
    <n v="202156"/>
    <n v="7"/>
    <x v="18"/>
    <n v="2015"/>
    <x v="2"/>
    <n v="138074"/>
    <n v="23473.32"/>
    <n v="0"/>
  </r>
  <r>
    <n v="202157"/>
    <n v="7"/>
    <x v="18"/>
    <n v="2015"/>
    <x v="2"/>
    <n v="42700"/>
    <n v="8307.15"/>
    <n v="0"/>
  </r>
  <r>
    <n v="202160"/>
    <n v="7"/>
    <x v="18"/>
    <n v="2015"/>
    <x v="2"/>
    <n v="7715"/>
    <n v="1358.9"/>
    <n v="0"/>
  </r>
  <r>
    <n v="202162"/>
    <n v="7"/>
    <x v="18"/>
    <n v="2015"/>
    <x v="2"/>
    <n v="18687"/>
    <n v="2586.4899999999998"/>
    <n v="0"/>
  </r>
  <r>
    <n v="202163"/>
    <n v="7"/>
    <x v="18"/>
    <n v="2015"/>
    <x v="2"/>
    <n v="778100.16"/>
    <n v="244194.35"/>
    <n v="0"/>
  </r>
  <r>
    <n v="202164"/>
    <n v="7"/>
    <x v="18"/>
    <n v="2015"/>
    <x v="2"/>
    <n v="66392"/>
    <n v="13157.32"/>
    <n v="0"/>
  </r>
  <r>
    <n v="202165"/>
    <n v="7"/>
    <x v="18"/>
    <n v="2015"/>
    <x v="2"/>
    <n v="83944"/>
    <n v="11498.68"/>
    <n v="0"/>
  </r>
  <r>
    <n v="202166"/>
    <n v="7"/>
    <x v="18"/>
    <n v="2015"/>
    <x v="2"/>
    <n v="109886"/>
    <n v="19892.830000000002"/>
    <n v="0"/>
  </r>
  <r>
    <n v="202167"/>
    <n v="7"/>
    <x v="18"/>
    <n v="2015"/>
    <x v="2"/>
    <n v="56850"/>
    <n v="13426.01"/>
    <n v="0"/>
  </r>
  <r>
    <n v="202168"/>
    <n v="7"/>
    <x v="18"/>
    <n v="2015"/>
    <x v="2"/>
    <n v="96405.38"/>
    <n v="19394.07"/>
    <n v="0"/>
  </r>
  <r>
    <n v="202170"/>
    <n v="7"/>
    <x v="18"/>
    <n v="2015"/>
    <x v="2"/>
    <n v="44636"/>
    <n v="8633.49"/>
    <n v="0"/>
  </r>
  <r>
    <n v="202171"/>
    <n v="7"/>
    <x v="18"/>
    <n v="2015"/>
    <x v="2"/>
    <n v="32503"/>
    <n v="6315.33"/>
    <n v="0"/>
  </r>
  <r>
    <n v="202173"/>
    <n v="7"/>
    <x v="18"/>
    <n v="2015"/>
    <x v="2"/>
    <n v="242673"/>
    <n v="61941.97"/>
    <n v="0"/>
  </r>
  <r>
    <n v="202174"/>
    <n v="7"/>
    <x v="18"/>
    <n v="2015"/>
    <x v="2"/>
    <n v="17157.900000000001"/>
    <n v="2945.34"/>
    <n v="0"/>
  </r>
  <r>
    <n v="202175"/>
    <n v="7"/>
    <x v="18"/>
    <n v="2015"/>
    <x v="2"/>
    <n v="142832.97"/>
    <n v="27185.09"/>
    <n v="0"/>
  </r>
  <r>
    <n v="202176"/>
    <n v="7"/>
    <x v="18"/>
    <n v="2015"/>
    <x v="2"/>
    <n v="31450"/>
    <n v="4337.22"/>
    <n v="0"/>
  </r>
  <r>
    <n v="202177"/>
    <n v="7"/>
    <x v="18"/>
    <n v="2015"/>
    <x v="2"/>
    <n v="21310"/>
    <n v="3751.37"/>
    <n v="0"/>
  </r>
  <r>
    <n v="202180"/>
    <n v="7"/>
    <x v="18"/>
    <n v="2015"/>
    <x v="2"/>
    <n v="135725.94"/>
    <n v="27650.87"/>
    <n v="0"/>
  </r>
  <r>
    <n v="202182"/>
    <n v="7"/>
    <x v="18"/>
    <n v="2015"/>
    <x v="2"/>
    <n v="239289.93"/>
    <n v="68426.539999999994"/>
    <n v="0"/>
  </r>
  <r>
    <n v="202183"/>
    <n v="7"/>
    <x v="18"/>
    <n v="2015"/>
    <x v="2"/>
    <n v="41636"/>
    <n v="7305.55"/>
    <n v="0"/>
  </r>
  <r>
    <n v="202186"/>
    <n v="7"/>
    <x v="18"/>
    <n v="2015"/>
    <x v="2"/>
    <n v="79124.22"/>
    <n v="16352.45"/>
    <n v="0"/>
  </r>
  <r>
    <n v="202189"/>
    <n v="7"/>
    <x v="18"/>
    <n v="2015"/>
    <x v="2"/>
    <n v="32324"/>
    <n v="4523.18"/>
    <n v="0"/>
  </r>
  <r>
    <n v="202192"/>
    <n v="7"/>
    <x v="18"/>
    <n v="2015"/>
    <x v="2"/>
    <n v="70956.88"/>
    <n v="12564.69"/>
    <n v="0"/>
  </r>
  <r>
    <n v="202193"/>
    <n v="7"/>
    <x v="18"/>
    <n v="2015"/>
    <x v="2"/>
    <n v="59064.1"/>
    <n v="10792.69"/>
    <n v="0"/>
  </r>
  <r>
    <n v="202195"/>
    <n v="7"/>
    <x v="18"/>
    <n v="2015"/>
    <x v="2"/>
    <n v="41555"/>
    <n v="7647.02"/>
    <n v="0"/>
  </r>
  <r>
    <n v="202197"/>
    <n v="7"/>
    <x v="18"/>
    <n v="2015"/>
    <x v="2"/>
    <n v="90680.73"/>
    <n v="18444.27"/>
    <n v="0"/>
  </r>
  <r>
    <n v="202198"/>
    <n v="7"/>
    <x v="18"/>
    <n v="2015"/>
    <x v="2"/>
    <n v="26546"/>
    <n v="4706.3500000000004"/>
    <n v="0"/>
  </r>
  <r>
    <n v="202201"/>
    <n v="7"/>
    <x v="18"/>
    <n v="2015"/>
    <x v="2"/>
    <n v="66202.17"/>
    <n v="12285.87"/>
    <n v="0"/>
  </r>
  <r>
    <n v="202202"/>
    <n v="7"/>
    <x v="18"/>
    <n v="2015"/>
    <x v="2"/>
    <n v="50015"/>
    <n v="7714.81"/>
    <n v="0"/>
  </r>
  <r>
    <n v="202203"/>
    <n v="7"/>
    <x v="18"/>
    <n v="2015"/>
    <x v="2"/>
    <n v="81344"/>
    <n v="15953.33"/>
    <n v="0"/>
  </r>
  <r>
    <n v="202204"/>
    <n v="7"/>
    <x v="18"/>
    <n v="2015"/>
    <x v="2"/>
    <n v="81017.100000000006"/>
    <n v="14364.69"/>
    <n v="0"/>
  </r>
  <r>
    <n v="202205"/>
    <n v="7"/>
    <x v="18"/>
    <n v="2015"/>
    <x v="2"/>
    <n v="70573"/>
    <n v="14580.31"/>
    <n v="0"/>
  </r>
  <r>
    <n v="202208"/>
    <n v="7"/>
    <x v="18"/>
    <n v="2015"/>
    <x v="2"/>
    <n v="32523"/>
    <n v="5735.68"/>
    <n v="0"/>
  </r>
  <r>
    <n v="202209"/>
    <n v="7"/>
    <x v="18"/>
    <n v="2015"/>
    <x v="2"/>
    <n v="102249.15"/>
    <n v="20591.21"/>
    <n v="0"/>
  </r>
  <r>
    <n v="202210"/>
    <n v="7"/>
    <x v="18"/>
    <n v="2015"/>
    <x v="2"/>
    <n v="268726.02"/>
    <n v="81049.14"/>
    <n v="0"/>
  </r>
  <r>
    <n v="202214"/>
    <n v="7"/>
    <x v="18"/>
    <n v="2015"/>
    <x v="2"/>
    <n v="11755.03"/>
    <n v="2160.2199999999998"/>
    <n v="0"/>
  </r>
  <r>
    <n v="202215"/>
    <n v="7"/>
    <x v="18"/>
    <n v="2015"/>
    <x v="2"/>
    <n v="322380.79999999999"/>
    <n v="54087.4"/>
    <n v="0"/>
  </r>
  <r>
    <n v="202216"/>
    <n v="7"/>
    <x v="18"/>
    <n v="2015"/>
    <x v="2"/>
    <n v="72481.850000000006"/>
    <n v="14595.79"/>
    <n v="0"/>
  </r>
  <r>
    <n v="202217"/>
    <n v="7"/>
    <x v="18"/>
    <n v="2015"/>
    <x v="2"/>
    <n v="252906.96"/>
    <n v="57507.8"/>
    <n v="0"/>
  </r>
  <r>
    <n v="202218"/>
    <n v="7"/>
    <x v="18"/>
    <n v="2015"/>
    <x v="2"/>
    <n v="53684.65"/>
    <n v="10249.209999999999"/>
    <n v="0"/>
  </r>
  <r>
    <n v="202220"/>
    <n v="7"/>
    <x v="18"/>
    <n v="2015"/>
    <x v="2"/>
    <n v="33214.949999999997"/>
    <n v="5440.9"/>
    <n v="0"/>
  </r>
  <r>
    <n v="202221"/>
    <n v="7"/>
    <x v="18"/>
    <n v="2015"/>
    <x v="2"/>
    <n v="29496"/>
    <n v="5503.97"/>
    <n v="0"/>
  </r>
  <r>
    <n v="202223"/>
    <n v="7"/>
    <x v="18"/>
    <n v="2015"/>
    <x v="2"/>
    <n v="72956.399999999994"/>
    <n v="14703.48"/>
    <n v="0"/>
  </r>
  <r>
    <n v="202224"/>
    <n v="7"/>
    <x v="18"/>
    <n v="2015"/>
    <x v="2"/>
    <n v="511508.02"/>
    <n v="109317.81"/>
    <n v="0"/>
  </r>
  <r>
    <n v="202225"/>
    <n v="7"/>
    <x v="18"/>
    <n v="2015"/>
    <x v="2"/>
    <n v="21324"/>
    <n v="3269.13"/>
    <n v="0"/>
  </r>
  <r>
    <n v="202226"/>
    <n v="7"/>
    <x v="18"/>
    <n v="2015"/>
    <x v="2"/>
    <n v="31732"/>
    <n v="6319.66"/>
    <n v="0"/>
  </r>
  <r>
    <n v="202228"/>
    <n v="7"/>
    <x v="18"/>
    <n v="2015"/>
    <x v="2"/>
    <n v="70611.02"/>
    <n v="13071.53"/>
    <n v="0"/>
  </r>
  <r>
    <n v="202229"/>
    <n v="7"/>
    <x v="18"/>
    <n v="2015"/>
    <x v="2"/>
    <n v="197809.71"/>
    <n v="34768.06"/>
    <n v="0"/>
  </r>
  <r>
    <n v="202230"/>
    <n v="7"/>
    <x v="18"/>
    <n v="2015"/>
    <x v="2"/>
    <n v="40691.279999999999"/>
    <n v="7042.77"/>
    <n v="0"/>
  </r>
  <r>
    <n v="202234"/>
    <n v="7"/>
    <x v="18"/>
    <n v="2015"/>
    <x v="2"/>
    <n v="47060"/>
    <n v="8928.0499999999993"/>
    <n v="0"/>
  </r>
  <r>
    <n v="202235"/>
    <n v="7"/>
    <x v="18"/>
    <n v="2015"/>
    <x v="2"/>
    <n v="91230"/>
    <n v="14391.41"/>
    <n v="0"/>
  </r>
  <r>
    <n v="202236"/>
    <n v="7"/>
    <x v="18"/>
    <n v="2015"/>
    <x v="2"/>
    <n v="49269"/>
    <n v="10190"/>
    <n v="0"/>
  </r>
  <r>
    <n v="202237"/>
    <n v="7"/>
    <x v="18"/>
    <n v="2015"/>
    <x v="2"/>
    <n v="226799.38"/>
    <n v="40911.33"/>
    <n v="0"/>
  </r>
  <r>
    <n v="202238"/>
    <n v="7"/>
    <x v="18"/>
    <n v="2015"/>
    <x v="2"/>
    <n v="132610.12"/>
    <n v="22276.79"/>
    <n v="0"/>
  </r>
  <r>
    <n v="202240"/>
    <n v="7"/>
    <x v="18"/>
    <n v="2015"/>
    <x v="2"/>
    <n v="763131.26"/>
    <n v="194787.68"/>
    <n v="0"/>
  </r>
  <r>
    <n v="202242"/>
    <n v="7"/>
    <x v="18"/>
    <n v="2015"/>
    <x v="2"/>
    <n v="86338"/>
    <n v="13739.61"/>
    <n v="0"/>
  </r>
  <r>
    <n v="202243"/>
    <n v="7"/>
    <x v="18"/>
    <n v="2015"/>
    <x v="2"/>
    <n v="77458.100000000006"/>
    <n v="15130.83"/>
    <n v="0"/>
  </r>
  <r>
    <n v="202244"/>
    <n v="7"/>
    <x v="18"/>
    <n v="2015"/>
    <x v="2"/>
    <n v="33909.9"/>
    <n v="5995.23"/>
    <n v="0"/>
  </r>
  <r>
    <n v="202245"/>
    <n v="7"/>
    <x v="18"/>
    <n v="2015"/>
    <x v="2"/>
    <n v="133632.29999999999"/>
    <n v="35643.480000000003"/>
    <n v="0"/>
  </r>
  <r>
    <n v="202246"/>
    <n v="7"/>
    <x v="18"/>
    <n v="2015"/>
    <x v="2"/>
    <n v="96600"/>
    <n v="16268.53"/>
    <n v="0"/>
  </r>
  <r>
    <n v="202249"/>
    <n v="7"/>
    <x v="18"/>
    <n v="2015"/>
    <x v="2"/>
    <n v="14684"/>
    <n v="2571.86"/>
    <n v="0"/>
  </r>
  <r>
    <n v="202250"/>
    <n v="7"/>
    <x v="18"/>
    <n v="2015"/>
    <x v="2"/>
    <n v="18266"/>
    <n v="3538.82"/>
    <n v="0"/>
  </r>
  <r>
    <n v="202254"/>
    <n v="7"/>
    <x v="18"/>
    <n v="2015"/>
    <x v="2"/>
    <n v="24107"/>
    <n v="4540.91"/>
    <n v="0"/>
  </r>
  <r>
    <n v="202256"/>
    <n v="7"/>
    <x v="18"/>
    <n v="2015"/>
    <x v="2"/>
    <n v="87288.97"/>
    <n v="15803.21"/>
    <n v="0"/>
  </r>
  <r>
    <n v="202259"/>
    <n v="7"/>
    <x v="18"/>
    <n v="2015"/>
    <x v="2"/>
    <n v="279379"/>
    <n v="88243.09"/>
    <n v="0"/>
  </r>
  <r>
    <n v="202260"/>
    <n v="7"/>
    <x v="18"/>
    <n v="2015"/>
    <x v="2"/>
    <n v="37251.589999999997"/>
    <n v="6623.07"/>
    <n v="0"/>
  </r>
  <r>
    <n v="202261"/>
    <n v="7"/>
    <x v="18"/>
    <n v="2015"/>
    <x v="2"/>
    <n v="91667.75"/>
    <n v="20576.38"/>
    <n v="0"/>
  </r>
  <r>
    <n v="202263"/>
    <n v="7"/>
    <x v="18"/>
    <n v="2015"/>
    <x v="2"/>
    <n v="54361"/>
    <n v="10391.66"/>
    <n v="0"/>
  </r>
  <r>
    <n v="202264"/>
    <n v="7"/>
    <x v="18"/>
    <n v="2015"/>
    <x v="2"/>
    <n v="24846"/>
    <n v="4376.08"/>
    <n v="0"/>
  </r>
  <r>
    <n v="202267"/>
    <n v="7"/>
    <x v="18"/>
    <n v="2015"/>
    <x v="2"/>
    <n v="80460"/>
    <n v="13273.43"/>
    <n v="0"/>
  </r>
  <r>
    <n v="202268"/>
    <n v="7"/>
    <x v="18"/>
    <n v="2015"/>
    <x v="2"/>
    <n v="339458.29"/>
    <n v="82319.48"/>
    <n v="0"/>
  </r>
  <r>
    <n v="202269"/>
    <n v="7"/>
    <x v="18"/>
    <n v="2015"/>
    <x v="2"/>
    <n v="53165"/>
    <n v="9907.7800000000007"/>
    <n v="0"/>
  </r>
  <r>
    <n v="202270"/>
    <n v="7"/>
    <x v="18"/>
    <n v="2015"/>
    <x v="2"/>
    <n v="50603"/>
    <n v="9619.83"/>
    <n v="0"/>
  </r>
  <r>
    <n v="202275"/>
    <n v="7"/>
    <x v="18"/>
    <n v="2015"/>
    <x v="2"/>
    <n v="47591"/>
    <n v="10263.280000000001"/>
    <n v="0"/>
  </r>
  <r>
    <n v="202276"/>
    <n v="7"/>
    <x v="18"/>
    <n v="2015"/>
    <x v="2"/>
    <n v="40991"/>
    <n v="8597.56"/>
    <n v="0"/>
  </r>
  <r>
    <n v="202278"/>
    <n v="7"/>
    <x v="18"/>
    <n v="2015"/>
    <x v="2"/>
    <n v="133320"/>
    <n v="15856.24"/>
    <n v="0"/>
  </r>
  <r>
    <n v="202279"/>
    <n v="7"/>
    <x v="18"/>
    <n v="2015"/>
    <x v="2"/>
    <n v="252316"/>
    <n v="42319.86"/>
    <n v="0"/>
  </r>
  <r>
    <n v="202280"/>
    <n v="7"/>
    <x v="18"/>
    <n v="2015"/>
    <x v="2"/>
    <n v="19553"/>
    <n v="3604.11"/>
    <n v="0"/>
  </r>
  <r>
    <n v="202283"/>
    <n v="7"/>
    <x v="18"/>
    <n v="2015"/>
    <x v="2"/>
    <n v="74514.45"/>
    <n v="15627.31"/>
    <n v="0"/>
  </r>
  <r>
    <n v="202285"/>
    <n v="7"/>
    <x v="18"/>
    <n v="2015"/>
    <x v="2"/>
    <n v="39928.9"/>
    <n v="5502.77"/>
    <n v="0"/>
  </r>
  <r>
    <n v="202287"/>
    <n v="7"/>
    <x v="18"/>
    <n v="2015"/>
    <x v="2"/>
    <n v="108227.52"/>
    <n v="24204.6"/>
    <n v="0"/>
  </r>
  <r>
    <n v="202290"/>
    <n v="7"/>
    <x v="18"/>
    <n v="2015"/>
    <x v="2"/>
    <n v="48813"/>
    <n v="8959.65"/>
    <n v="0"/>
  </r>
  <r>
    <n v="202292"/>
    <n v="7"/>
    <x v="18"/>
    <n v="2015"/>
    <x v="2"/>
    <n v="113211.07"/>
    <n v="23149.040000000001"/>
    <n v="0"/>
  </r>
  <r>
    <n v="202293"/>
    <n v="7"/>
    <x v="18"/>
    <n v="2015"/>
    <x v="2"/>
    <n v="133146.98000000001"/>
    <n v="36525.67"/>
    <n v="0"/>
  </r>
  <r>
    <n v="202295"/>
    <n v="7"/>
    <x v="18"/>
    <n v="2015"/>
    <x v="2"/>
    <n v="27274"/>
    <n v="5140.53"/>
    <n v="0"/>
  </r>
  <r>
    <n v="202296"/>
    <n v="7"/>
    <x v="18"/>
    <n v="2015"/>
    <x v="2"/>
    <n v="25885"/>
    <n v="3819.21"/>
    <n v="0"/>
  </r>
  <r>
    <n v="202297"/>
    <n v="7"/>
    <x v="18"/>
    <n v="2015"/>
    <x v="2"/>
    <n v="77011.05"/>
    <n v="14573.12"/>
    <n v="0"/>
  </r>
  <r>
    <n v="202299"/>
    <n v="7"/>
    <x v="18"/>
    <n v="2015"/>
    <x v="2"/>
    <n v="123514"/>
    <n v="14427.96"/>
    <n v="0"/>
  </r>
  <r>
    <n v="202301"/>
    <n v="7"/>
    <x v="18"/>
    <n v="2015"/>
    <x v="2"/>
    <n v="339356"/>
    <n v="78590.399999999994"/>
    <n v="0"/>
  </r>
  <r>
    <n v="202302"/>
    <n v="7"/>
    <x v="18"/>
    <n v="2015"/>
    <x v="2"/>
    <n v="48779.9"/>
    <n v="7883.19"/>
    <n v="0"/>
  </r>
  <r>
    <n v="202304"/>
    <n v="7"/>
    <x v="18"/>
    <n v="2015"/>
    <x v="2"/>
    <n v="119033.45"/>
    <n v="27475.45"/>
    <n v="0"/>
  </r>
  <r>
    <n v="202305"/>
    <n v="7"/>
    <x v="18"/>
    <n v="2015"/>
    <x v="2"/>
    <n v="178419"/>
    <n v="32935.65"/>
    <n v="0"/>
  </r>
  <r>
    <n v="202306"/>
    <n v="7"/>
    <x v="18"/>
    <n v="2015"/>
    <x v="2"/>
    <n v="88214.2"/>
    <n v="15459.55"/>
    <n v="0"/>
  </r>
  <r>
    <n v="202307"/>
    <n v="7"/>
    <x v="18"/>
    <n v="2015"/>
    <x v="2"/>
    <n v="31156"/>
    <n v="5948.49"/>
    <n v="0"/>
  </r>
  <r>
    <n v="202308"/>
    <n v="7"/>
    <x v="18"/>
    <n v="2015"/>
    <x v="2"/>
    <n v="48195.69"/>
    <n v="9378.2099999999991"/>
    <n v="0"/>
  </r>
  <r>
    <n v="202309"/>
    <n v="7"/>
    <x v="18"/>
    <n v="2015"/>
    <x v="2"/>
    <n v="67227"/>
    <n v="10192.69"/>
    <n v="0"/>
  </r>
  <r>
    <n v="202310"/>
    <n v="7"/>
    <x v="18"/>
    <n v="2015"/>
    <x v="2"/>
    <n v="41884.050000000003"/>
    <n v="6999.89"/>
    <n v="0"/>
  </r>
  <r>
    <n v="202313"/>
    <n v="7"/>
    <x v="18"/>
    <n v="2015"/>
    <x v="2"/>
    <n v="59695"/>
    <n v="11284.37"/>
    <n v="0"/>
  </r>
  <r>
    <n v="202314"/>
    <n v="7"/>
    <x v="18"/>
    <n v="2015"/>
    <x v="2"/>
    <n v="41166"/>
    <n v="9418.5300000000007"/>
    <n v="0"/>
  </r>
  <r>
    <n v="202315"/>
    <n v="7"/>
    <x v="18"/>
    <n v="2015"/>
    <x v="2"/>
    <n v="160691.63"/>
    <n v="28796.36"/>
    <n v="0"/>
  </r>
  <r>
    <n v="202317"/>
    <n v="7"/>
    <x v="18"/>
    <n v="2015"/>
    <x v="2"/>
    <n v="35649"/>
    <n v="6882.65"/>
    <n v="0"/>
  </r>
  <r>
    <n v="202318"/>
    <n v="7"/>
    <x v="18"/>
    <n v="2015"/>
    <x v="2"/>
    <n v="13140"/>
    <n v="2450.62"/>
    <n v="0"/>
  </r>
  <r>
    <n v="202319"/>
    <n v="7"/>
    <x v="18"/>
    <n v="2015"/>
    <x v="2"/>
    <n v="27388.43"/>
    <n v="4827.55"/>
    <n v="0"/>
  </r>
  <r>
    <n v="202320"/>
    <n v="7"/>
    <x v="18"/>
    <n v="2015"/>
    <x v="2"/>
    <n v="193695.9"/>
    <n v="34820.769999999997"/>
    <n v="0"/>
  </r>
  <r>
    <n v="202322"/>
    <n v="7"/>
    <x v="18"/>
    <n v="2015"/>
    <x v="2"/>
    <n v="79728.990000000005"/>
    <n v="15679.43"/>
    <n v="0"/>
  </r>
  <r>
    <n v="202323"/>
    <n v="7"/>
    <x v="18"/>
    <n v="2015"/>
    <x v="2"/>
    <n v="28807"/>
    <n v="4369.16"/>
    <n v="0"/>
  </r>
  <r>
    <n v="202324"/>
    <n v="7"/>
    <x v="18"/>
    <n v="2015"/>
    <x v="2"/>
    <n v="37025"/>
    <n v="8219.94"/>
    <n v="0"/>
  </r>
  <r>
    <n v="202328"/>
    <n v="7"/>
    <x v="18"/>
    <n v="2015"/>
    <x v="2"/>
    <n v="106934"/>
    <n v="19991.37"/>
    <n v="0"/>
  </r>
  <r>
    <n v="202330"/>
    <n v="7"/>
    <x v="18"/>
    <n v="2015"/>
    <x v="2"/>
    <n v="197960.33"/>
    <n v="37185.230000000003"/>
    <n v="0"/>
  </r>
  <r>
    <n v="202331"/>
    <n v="7"/>
    <x v="18"/>
    <n v="2015"/>
    <x v="2"/>
    <n v="44451.43"/>
    <n v="8066.21"/>
    <n v="0"/>
  </r>
  <r>
    <n v="202332"/>
    <n v="7"/>
    <x v="18"/>
    <n v="2015"/>
    <x v="2"/>
    <n v="170113.24"/>
    <n v="33093.32"/>
    <n v="0"/>
  </r>
  <r>
    <n v="202333"/>
    <n v="7"/>
    <x v="18"/>
    <n v="2015"/>
    <x v="2"/>
    <n v="79106"/>
    <n v="16275.47"/>
    <n v="0"/>
  </r>
  <r>
    <n v="202334"/>
    <n v="7"/>
    <x v="18"/>
    <n v="2015"/>
    <x v="2"/>
    <n v="71335"/>
    <n v="16552.61"/>
    <n v="0"/>
  </r>
  <r>
    <n v="202335"/>
    <n v="7"/>
    <x v="18"/>
    <n v="2015"/>
    <x v="2"/>
    <n v="94534.64"/>
    <n v="17960.96"/>
    <n v="0"/>
  </r>
  <r>
    <n v="202337"/>
    <n v="7"/>
    <x v="18"/>
    <n v="2015"/>
    <x v="2"/>
    <n v="72996"/>
    <n v="14111.59"/>
    <n v="0"/>
  </r>
  <r>
    <n v="202338"/>
    <n v="7"/>
    <x v="18"/>
    <n v="2015"/>
    <x v="2"/>
    <n v="71818"/>
    <n v="13744.15"/>
    <n v="0"/>
  </r>
  <r>
    <n v="202339"/>
    <n v="7"/>
    <x v="18"/>
    <n v="2015"/>
    <x v="2"/>
    <n v="124410.63"/>
    <n v="24252.79"/>
    <n v="0"/>
  </r>
  <r>
    <n v="202341"/>
    <n v="7"/>
    <x v="18"/>
    <n v="2015"/>
    <x v="2"/>
    <n v="49352.45"/>
    <n v="9347.0499999999993"/>
    <n v="0"/>
  </r>
  <r>
    <n v="202344"/>
    <n v="7"/>
    <x v="18"/>
    <n v="2015"/>
    <x v="2"/>
    <n v="99659.74"/>
    <n v="19093.68"/>
    <n v="0"/>
  </r>
  <r>
    <n v="202345"/>
    <n v="7"/>
    <x v="18"/>
    <n v="2015"/>
    <x v="2"/>
    <n v="61461.82"/>
    <n v="9449.73"/>
    <n v="0"/>
  </r>
  <r>
    <n v="202346"/>
    <n v="7"/>
    <x v="18"/>
    <n v="2015"/>
    <x v="2"/>
    <n v="26764"/>
    <n v="4248.07"/>
    <n v="0"/>
  </r>
  <r>
    <n v="202347"/>
    <n v="7"/>
    <x v="18"/>
    <n v="2015"/>
    <x v="2"/>
    <n v="17979"/>
    <n v="3107"/>
    <n v="0"/>
  </r>
  <r>
    <n v="202349"/>
    <n v="7"/>
    <x v="18"/>
    <n v="2015"/>
    <x v="2"/>
    <n v="11303.02"/>
    <n v="2180.61"/>
    <n v="0"/>
  </r>
  <r>
    <n v="202350"/>
    <n v="7"/>
    <x v="18"/>
    <n v="2015"/>
    <x v="2"/>
    <n v="58890"/>
    <n v="9462.06"/>
    <n v="0"/>
  </r>
  <r>
    <n v="202353"/>
    <n v="7"/>
    <x v="18"/>
    <n v="2015"/>
    <x v="2"/>
    <n v="207371.39"/>
    <n v="41518.550000000003"/>
    <n v="0"/>
  </r>
  <r>
    <n v="202354"/>
    <n v="7"/>
    <x v="18"/>
    <n v="2015"/>
    <x v="2"/>
    <n v="89756"/>
    <n v="14884.74"/>
    <n v="0"/>
  </r>
  <r>
    <n v="202355"/>
    <n v="7"/>
    <x v="18"/>
    <n v="2015"/>
    <x v="2"/>
    <n v="28513"/>
    <n v="4897.29"/>
    <n v="0"/>
  </r>
  <r>
    <n v="202356"/>
    <n v="7"/>
    <x v="18"/>
    <n v="2015"/>
    <x v="2"/>
    <n v="126259"/>
    <n v="22599.919999999998"/>
    <n v="0"/>
  </r>
  <r>
    <n v="202362"/>
    <n v="7"/>
    <x v="18"/>
    <n v="2015"/>
    <x v="2"/>
    <n v="28509"/>
    <n v="5133.24"/>
    <n v="0"/>
  </r>
  <r>
    <n v="202363"/>
    <n v="7"/>
    <x v="18"/>
    <n v="2015"/>
    <x v="2"/>
    <n v="63057"/>
    <n v="11010.73"/>
    <n v="0"/>
  </r>
  <r>
    <n v="202364"/>
    <n v="7"/>
    <x v="18"/>
    <n v="2015"/>
    <x v="2"/>
    <n v="45241"/>
    <n v="8784.36"/>
    <n v="0"/>
  </r>
  <r>
    <n v="202365"/>
    <n v="7"/>
    <x v="18"/>
    <n v="2015"/>
    <x v="2"/>
    <n v="84473"/>
    <n v="13149.54"/>
    <n v="0"/>
  </r>
  <r>
    <n v="202366"/>
    <n v="7"/>
    <x v="18"/>
    <n v="2015"/>
    <x v="2"/>
    <n v="55188.59"/>
    <n v="8869.89"/>
    <n v="0"/>
  </r>
  <r>
    <n v="202367"/>
    <n v="7"/>
    <x v="18"/>
    <n v="2015"/>
    <x v="2"/>
    <n v="40609"/>
    <n v="7502.14"/>
    <n v="0"/>
  </r>
  <r>
    <n v="202368"/>
    <n v="7"/>
    <x v="18"/>
    <n v="2015"/>
    <x v="2"/>
    <n v="188155"/>
    <n v="35768.230000000003"/>
    <n v="0"/>
  </r>
  <r>
    <n v="202369"/>
    <n v="7"/>
    <x v="18"/>
    <n v="2015"/>
    <x v="2"/>
    <n v="22068"/>
    <n v="3540.06"/>
    <n v="0"/>
  </r>
  <r>
    <n v="202370"/>
    <n v="7"/>
    <x v="18"/>
    <n v="2015"/>
    <x v="2"/>
    <n v="77355.55"/>
    <n v="12969.62"/>
    <n v="0"/>
  </r>
  <r>
    <n v="202372"/>
    <n v="7"/>
    <x v="18"/>
    <n v="2015"/>
    <x v="2"/>
    <n v="197695.19"/>
    <n v="30867.86"/>
    <n v="0"/>
  </r>
  <r>
    <n v="202374"/>
    <n v="7"/>
    <x v="18"/>
    <n v="2015"/>
    <x v="2"/>
    <n v="65803"/>
    <n v="10247.26"/>
    <n v="0"/>
  </r>
  <r>
    <n v="202375"/>
    <n v="7"/>
    <x v="18"/>
    <n v="2015"/>
    <x v="2"/>
    <n v="31693"/>
    <n v="5566.23"/>
    <n v="0"/>
  </r>
  <r>
    <n v="202376"/>
    <n v="7"/>
    <x v="18"/>
    <n v="2015"/>
    <x v="2"/>
    <n v="71823"/>
    <n v="14233.48"/>
    <n v="0"/>
  </r>
  <r>
    <n v="202378"/>
    <n v="7"/>
    <x v="18"/>
    <n v="2015"/>
    <x v="2"/>
    <n v="53355"/>
    <n v="9313.2999999999993"/>
    <n v="0"/>
  </r>
  <r>
    <n v="202379"/>
    <n v="7"/>
    <x v="18"/>
    <n v="2015"/>
    <x v="2"/>
    <n v="161793"/>
    <n v="32987.519999999997"/>
    <n v="0"/>
  </r>
  <r>
    <n v="202381"/>
    <n v="7"/>
    <x v="18"/>
    <n v="2015"/>
    <x v="2"/>
    <n v="77088"/>
    <n v="13544.01"/>
    <n v="0"/>
  </r>
  <r>
    <n v="202383"/>
    <n v="7"/>
    <x v="18"/>
    <n v="2015"/>
    <x v="2"/>
    <n v="107849.61"/>
    <n v="19893.62"/>
    <n v="0"/>
  </r>
  <r>
    <n v="202384"/>
    <n v="7"/>
    <x v="18"/>
    <n v="2015"/>
    <x v="2"/>
    <n v="50078.95"/>
    <n v="8264.44"/>
    <n v="0"/>
  </r>
  <r>
    <n v="202388"/>
    <n v="7"/>
    <x v="18"/>
    <n v="2015"/>
    <x v="2"/>
    <n v="35415.9"/>
    <n v="5831.76"/>
    <n v="0"/>
  </r>
  <r>
    <n v="202390"/>
    <n v="7"/>
    <x v="18"/>
    <n v="2015"/>
    <x v="2"/>
    <n v="31927"/>
    <n v="5850.97"/>
    <n v="0"/>
  </r>
  <r>
    <n v="202391"/>
    <n v="7"/>
    <x v="18"/>
    <n v="2015"/>
    <x v="2"/>
    <n v="52983"/>
    <n v="9772.33"/>
    <n v="0"/>
  </r>
  <r>
    <n v="202392"/>
    <n v="7"/>
    <x v="18"/>
    <n v="2015"/>
    <x v="2"/>
    <n v="15971.02"/>
    <n v="2371.7600000000002"/>
    <n v="0"/>
  </r>
  <r>
    <n v="202393"/>
    <n v="7"/>
    <x v="18"/>
    <n v="2015"/>
    <x v="2"/>
    <n v="130661"/>
    <n v="20219.150000000001"/>
    <n v="0"/>
  </r>
  <r>
    <n v="202394"/>
    <n v="7"/>
    <x v="18"/>
    <n v="2015"/>
    <x v="2"/>
    <n v="20864"/>
    <n v="3950.11"/>
    <n v="0"/>
  </r>
  <r>
    <n v="202395"/>
    <n v="7"/>
    <x v="18"/>
    <n v="2015"/>
    <x v="2"/>
    <n v="143579.84"/>
    <n v="30141.91"/>
    <n v="0"/>
  </r>
  <r>
    <n v="202396"/>
    <n v="7"/>
    <x v="18"/>
    <n v="2015"/>
    <x v="2"/>
    <n v="320877.84000000003"/>
    <n v="51180.69"/>
    <n v="0"/>
  </r>
  <r>
    <n v="202400"/>
    <n v="7"/>
    <x v="18"/>
    <n v="2015"/>
    <x v="2"/>
    <n v="69781"/>
    <n v="13439.71"/>
    <n v="0"/>
  </r>
  <r>
    <n v="202401"/>
    <n v="7"/>
    <x v="18"/>
    <n v="2015"/>
    <x v="2"/>
    <n v="101479"/>
    <n v="17005.03"/>
    <n v="0"/>
  </r>
  <r>
    <n v="202402"/>
    <n v="7"/>
    <x v="18"/>
    <n v="2015"/>
    <x v="2"/>
    <n v="67899.899999999994"/>
    <n v="12890.53"/>
    <n v="0"/>
  </r>
  <r>
    <n v="202403"/>
    <n v="7"/>
    <x v="18"/>
    <n v="2015"/>
    <x v="2"/>
    <n v="40267"/>
    <n v="7563.43"/>
    <n v="0"/>
  </r>
  <r>
    <n v="202404"/>
    <n v="7"/>
    <x v="18"/>
    <n v="2015"/>
    <x v="2"/>
    <n v="13888"/>
    <n v="2785.57"/>
    <n v="0"/>
  </r>
  <r>
    <n v="202407"/>
    <n v="7"/>
    <x v="18"/>
    <n v="2015"/>
    <x v="2"/>
    <n v="18823"/>
    <n v="3374.17"/>
    <n v="0"/>
  </r>
  <r>
    <n v="202409"/>
    <n v="7"/>
    <x v="18"/>
    <n v="2015"/>
    <x v="2"/>
    <n v="58953"/>
    <n v="15208.21"/>
    <n v="0"/>
  </r>
  <r>
    <n v="202412"/>
    <n v="7"/>
    <x v="18"/>
    <n v="2015"/>
    <x v="2"/>
    <n v="19020"/>
    <n v="3480.03"/>
    <n v="0"/>
  </r>
  <r>
    <n v="202413"/>
    <n v="7"/>
    <x v="18"/>
    <n v="2015"/>
    <x v="2"/>
    <n v="262406.28000000003"/>
    <n v="43658.81"/>
    <n v="0"/>
  </r>
  <r>
    <n v="202414"/>
    <n v="7"/>
    <x v="18"/>
    <n v="2015"/>
    <x v="2"/>
    <n v="60914.02"/>
    <n v="13023.15"/>
    <n v="0"/>
  </r>
  <r>
    <n v="202415"/>
    <n v="7"/>
    <x v="18"/>
    <n v="2015"/>
    <x v="2"/>
    <n v="93476.800000000003"/>
    <n v="17113.82"/>
    <n v="0"/>
  </r>
  <r>
    <n v="202416"/>
    <n v="7"/>
    <x v="18"/>
    <n v="2015"/>
    <x v="2"/>
    <n v="185476.49"/>
    <n v="41459.910000000003"/>
    <n v="0"/>
  </r>
  <r>
    <n v="202417"/>
    <n v="7"/>
    <x v="18"/>
    <n v="2015"/>
    <x v="2"/>
    <n v="33902"/>
    <n v="6730.84"/>
    <n v="0"/>
  </r>
  <r>
    <n v="202418"/>
    <n v="7"/>
    <x v="18"/>
    <n v="2015"/>
    <x v="2"/>
    <n v="25514"/>
    <n v="3453.58"/>
    <n v="0"/>
  </r>
  <r>
    <n v="202419"/>
    <n v="7"/>
    <x v="18"/>
    <n v="2015"/>
    <x v="2"/>
    <n v="32300"/>
    <n v="5224.83"/>
    <n v="0"/>
  </r>
  <r>
    <n v="202421"/>
    <n v="7"/>
    <x v="18"/>
    <n v="2015"/>
    <x v="2"/>
    <n v="72324.58"/>
    <n v="12328.68"/>
    <n v="0"/>
  </r>
  <r>
    <n v="202422"/>
    <n v="7"/>
    <x v="18"/>
    <n v="2015"/>
    <x v="2"/>
    <n v="200059.77"/>
    <n v="34197.89"/>
    <n v="0"/>
  </r>
  <r>
    <n v="202423"/>
    <n v="7"/>
    <x v="18"/>
    <n v="2015"/>
    <x v="2"/>
    <n v="76411"/>
    <n v="13491.11"/>
    <n v="0"/>
  </r>
  <r>
    <n v="202424"/>
    <n v="7"/>
    <x v="18"/>
    <n v="2015"/>
    <x v="2"/>
    <n v="40183"/>
    <n v="5588.87"/>
    <n v="0"/>
  </r>
  <r>
    <n v="202425"/>
    <n v="7"/>
    <x v="18"/>
    <n v="2015"/>
    <x v="2"/>
    <n v="134673.79999999999"/>
    <n v="33818.300000000003"/>
    <n v="0"/>
  </r>
  <r>
    <n v="202426"/>
    <n v="7"/>
    <x v="18"/>
    <n v="2015"/>
    <x v="2"/>
    <n v="34859"/>
    <n v="6029.94"/>
    <n v="0"/>
  </r>
  <r>
    <n v="202427"/>
    <n v="7"/>
    <x v="18"/>
    <n v="2015"/>
    <x v="2"/>
    <n v="116662.52"/>
    <n v="17824.349999999999"/>
    <n v="0"/>
  </r>
  <r>
    <n v="202428"/>
    <n v="7"/>
    <x v="18"/>
    <n v="2015"/>
    <x v="2"/>
    <n v="205957.77"/>
    <n v="36940.82"/>
    <n v="0"/>
  </r>
  <r>
    <n v="202429"/>
    <n v="7"/>
    <x v="18"/>
    <n v="2015"/>
    <x v="2"/>
    <n v="63102"/>
    <n v="12568.53"/>
    <n v="0"/>
  </r>
  <r>
    <n v="202430"/>
    <n v="7"/>
    <x v="18"/>
    <n v="2015"/>
    <x v="2"/>
    <n v="33972.800000000003"/>
    <n v="6346.94"/>
    <n v="0"/>
  </r>
  <r>
    <n v="202431"/>
    <n v="7"/>
    <x v="18"/>
    <n v="2015"/>
    <x v="2"/>
    <n v="38921.379999999997"/>
    <n v="5098.93"/>
    <n v="0"/>
  </r>
  <r>
    <n v="202433"/>
    <n v="7"/>
    <x v="18"/>
    <n v="2015"/>
    <x v="2"/>
    <n v="71931.009999999995"/>
    <n v="13186.76"/>
    <n v="0"/>
  </r>
  <r>
    <n v="202435"/>
    <n v="7"/>
    <x v="18"/>
    <n v="2015"/>
    <x v="2"/>
    <n v="60110"/>
    <n v="10980.54"/>
    <n v="0"/>
  </r>
  <r>
    <n v="202436"/>
    <n v="7"/>
    <x v="18"/>
    <n v="2015"/>
    <x v="2"/>
    <n v="313251.75"/>
    <n v="56680.46"/>
    <n v="0"/>
  </r>
  <r>
    <n v="202437"/>
    <n v="7"/>
    <x v="18"/>
    <n v="2015"/>
    <x v="2"/>
    <n v="330846.17"/>
    <n v="68861.62"/>
    <n v="0"/>
  </r>
  <r>
    <n v="202438"/>
    <n v="7"/>
    <x v="18"/>
    <n v="2015"/>
    <x v="2"/>
    <n v="77595"/>
    <n v="15234.45"/>
    <n v="0"/>
  </r>
  <r>
    <n v="202439"/>
    <n v="7"/>
    <x v="18"/>
    <n v="2015"/>
    <x v="2"/>
    <n v="42343"/>
    <n v="7875.57"/>
    <n v="0"/>
  </r>
  <r>
    <n v="202443"/>
    <n v="7"/>
    <x v="18"/>
    <n v="2015"/>
    <x v="2"/>
    <n v="18154"/>
    <n v="2924.44"/>
    <n v="0"/>
  </r>
  <r>
    <n v="202444"/>
    <n v="7"/>
    <x v="18"/>
    <n v="2015"/>
    <x v="2"/>
    <n v="78014.350000000006"/>
    <n v="16050.34"/>
    <n v="0"/>
  </r>
  <r>
    <n v="202445"/>
    <n v="7"/>
    <x v="18"/>
    <n v="2015"/>
    <x v="2"/>
    <n v="273075.62"/>
    <n v="49233.78"/>
    <n v="0"/>
  </r>
  <r>
    <n v="202446"/>
    <n v="7"/>
    <x v="18"/>
    <n v="2015"/>
    <x v="2"/>
    <n v="79155"/>
    <n v="16104.87"/>
    <n v="0"/>
  </r>
  <r>
    <n v="202448"/>
    <n v="7"/>
    <x v="18"/>
    <n v="2015"/>
    <x v="2"/>
    <n v="21954"/>
    <n v="4271.2299999999996"/>
    <n v="0"/>
  </r>
  <r>
    <n v="202449"/>
    <n v="7"/>
    <x v="18"/>
    <n v="2015"/>
    <x v="2"/>
    <n v="78194.149999999994"/>
    <n v="15539.54"/>
    <n v="0"/>
  </r>
  <r>
    <n v="202451"/>
    <n v="7"/>
    <x v="18"/>
    <n v="2015"/>
    <x v="2"/>
    <n v="61902"/>
    <n v="9542.41"/>
    <n v="0"/>
  </r>
  <r>
    <n v="202452"/>
    <n v="7"/>
    <x v="18"/>
    <n v="2015"/>
    <x v="2"/>
    <n v="29828"/>
    <n v="6032.38"/>
    <n v="0"/>
  </r>
  <r>
    <n v="202454"/>
    <n v="7"/>
    <x v="18"/>
    <n v="2015"/>
    <x v="2"/>
    <n v="125625"/>
    <n v="30838.720000000001"/>
    <n v="0"/>
  </r>
  <r>
    <n v="202455"/>
    <n v="7"/>
    <x v="18"/>
    <n v="2015"/>
    <x v="2"/>
    <n v="26550"/>
    <n v="4585.8100000000004"/>
    <n v="0"/>
  </r>
  <r>
    <n v="202457"/>
    <n v="7"/>
    <x v="18"/>
    <n v="2015"/>
    <x v="2"/>
    <n v="18864"/>
    <n v="3507.32"/>
    <n v="0"/>
  </r>
  <r>
    <n v="202458"/>
    <n v="7"/>
    <x v="18"/>
    <n v="2015"/>
    <x v="2"/>
    <n v="14632"/>
    <n v="2716.46"/>
    <n v="0"/>
  </r>
  <r>
    <n v="202459"/>
    <n v="7"/>
    <x v="18"/>
    <n v="2015"/>
    <x v="2"/>
    <n v="172212.1"/>
    <n v="33752.25"/>
    <n v="0"/>
  </r>
  <r>
    <n v="202460"/>
    <n v="7"/>
    <x v="18"/>
    <n v="2015"/>
    <x v="2"/>
    <n v="115517.96"/>
    <n v="22609.040000000001"/>
    <n v="0"/>
  </r>
  <r>
    <n v="202461"/>
    <n v="7"/>
    <x v="18"/>
    <n v="2015"/>
    <x v="2"/>
    <n v="70969"/>
    <n v="13984.02"/>
    <n v="0"/>
  </r>
  <r>
    <n v="202463"/>
    <n v="7"/>
    <x v="18"/>
    <n v="2015"/>
    <x v="2"/>
    <n v="8303"/>
    <n v="1528.17"/>
    <n v="0"/>
  </r>
  <r>
    <n v="202465"/>
    <n v="7"/>
    <x v="18"/>
    <n v="2015"/>
    <x v="2"/>
    <n v="109354"/>
    <n v="23864.17"/>
    <n v="0"/>
  </r>
  <r>
    <n v="202467"/>
    <n v="7"/>
    <x v="18"/>
    <n v="2015"/>
    <x v="2"/>
    <n v="162268.04999999999"/>
    <n v="53552.28"/>
    <n v="0"/>
  </r>
  <r>
    <n v="202470"/>
    <n v="7"/>
    <x v="18"/>
    <n v="2015"/>
    <x v="2"/>
    <n v="127001.76"/>
    <n v="20083.55"/>
    <n v="0"/>
  </r>
  <r>
    <n v="202471"/>
    <n v="7"/>
    <x v="18"/>
    <n v="2015"/>
    <x v="2"/>
    <n v="506309.84"/>
    <n v="95453.8"/>
    <n v="0"/>
  </r>
  <r>
    <n v="202472"/>
    <n v="7"/>
    <x v="18"/>
    <n v="2015"/>
    <x v="2"/>
    <n v="137453"/>
    <n v="26662.67"/>
    <n v="0"/>
  </r>
  <r>
    <n v="202473"/>
    <n v="7"/>
    <x v="18"/>
    <n v="2015"/>
    <x v="2"/>
    <n v="167409"/>
    <n v="31078.85"/>
    <n v="0"/>
  </r>
  <r>
    <n v="202476"/>
    <n v="7"/>
    <x v="18"/>
    <n v="2015"/>
    <x v="2"/>
    <n v="221777.66"/>
    <n v="34776.57"/>
    <n v="0"/>
  </r>
  <r>
    <n v="202477"/>
    <n v="7"/>
    <x v="18"/>
    <n v="2015"/>
    <x v="2"/>
    <n v="282814.63"/>
    <n v="49921.83"/>
    <n v="0"/>
  </r>
  <r>
    <n v="202478"/>
    <n v="7"/>
    <x v="18"/>
    <n v="2015"/>
    <x v="2"/>
    <n v="198684.9"/>
    <n v="32228.31"/>
    <n v="0"/>
  </r>
  <r>
    <n v="202479"/>
    <n v="7"/>
    <x v="18"/>
    <n v="2015"/>
    <x v="2"/>
    <n v="57132"/>
    <n v="11614.4"/>
    <n v="0"/>
  </r>
  <r>
    <n v="202483"/>
    <n v="7"/>
    <x v="18"/>
    <n v="2015"/>
    <x v="2"/>
    <n v="22016"/>
    <n v="2819.9"/>
    <n v="0"/>
  </r>
  <r>
    <n v="202484"/>
    <n v="7"/>
    <x v="18"/>
    <n v="2015"/>
    <x v="2"/>
    <n v="24416"/>
    <n v="3191.55"/>
    <n v="0"/>
  </r>
  <r>
    <n v="202485"/>
    <n v="7"/>
    <x v="18"/>
    <n v="2015"/>
    <x v="2"/>
    <n v="24365"/>
    <n v="4715.22"/>
    <n v="0"/>
  </r>
  <r>
    <n v="202488"/>
    <n v="7"/>
    <x v="18"/>
    <n v="2015"/>
    <x v="2"/>
    <n v="37421.199999999997"/>
    <n v="6437.69"/>
    <n v="0"/>
  </r>
  <r>
    <n v="202489"/>
    <n v="7"/>
    <x v="18"/>
    <n v="2015"/>
    <x v="2"/>
    <n v="174368"/>
    <n v="41585.53"/>
    <n v="0"/>
  </r>
  <r>
    <n v="202490"/>
    <n v="7"/>
    <x v="18"/>
    <n v="2015"/>
    <x v="2"/>
    <n v="116021"/>
    <n v="19081.189999999999"/>
    <n v="0"/>
  </r>
  <r>
    <n v="202491"/>
    <n v="7"/>
    <x v="18"/>
    <n v="2015"/>
    <x v="2"/>
    <n v="243526.24"/>
    <n v="50064.09"/>
    <n v="0"/>
  </r>
  <r>
    <n v="202492"/>
    <n v="7"/>
    <x v="18"/>
    <n v="2015"/>
    <x v="2"/>
    <n v="204307.83"/>
    <n v="39298.129999999997"/>
    <n v="0"/>
  </r>
  <r>
    <n v="202494"/>
    <n v="7"/>
    <x v="18"/>
    <n v="2015"/>
    <x v="2"/>
    <n v="56369"/>
    <n v="15361.24"/>
    <n v="0"/>
  </r>
  <r>
    <n v="202495"/>
    <n v="7"/>
    <x v="18"/>
    <n v="2015"/>
    <x v="2"/>
    <n v="107493"/>
    <n v="15108.55"/>
    <n v="0"/>
  </r>
  <r>
    <n v="202497"/>
    <n v="7"/>
    <x v="18"/>
    <n v="2015"/>
    <x v="2"/>
    <n v="192773.84"/>
    <n v="40679.26"/>
    <n v="0"/>
  </r>
  <r>
    <n v="202500"/>
    <n v="7"/>
    <x v="18"/>
    <n v="2015"/>
    <x v="2"/>
    <n v="269178.8"/>
    <n v="53107.6"/>
    <n v="0"/>
  </r>
  <r>
    <n v="202504"/>
    <n v="7"/>
    <x v="18"/>
    <n v="2015"/>
    <x v="2"/>
    <n v="93774.89"/>
    <n v="18070.02"/>
    <n v="0"/>
  </r>
  <r>
    <n v="202505"/>
    <n v="7"/>
    <x v="18"/>
    <n v="2015"/>
    <x v="2"/>
    <n v="48297"/>
    <n v="12706.56"/>
    <n v="0"/>
  </r>
  <r>
    <n v="202506"/>
    <n v="7"/>
    <x v="18"/>
    <n v="2015"/>
    <x v="2"/>
    <n v="133117.32"/>
    <n v="24119.75"/>
    <n v="0"/>
  </r>
  <r>
    <n v="202507"/>
    <n v="7"/>
    <x v="18"/>
    <n v="2015"/>
    <x v="2"/>
    <n v="30344"/>
    <n v="6176"/>
    <n v="0"/>
  </r>
  <r>
    <n v="202510"/>
    <n v="7"/>
    <x v="18"/>
    <n v="2015"/>
    <x v="2"/>
    <n v="48677"/>
    <n v="9750.3799999999992"/>
    <n v="0"/>
  </r>
  <r>
    <n v="202512"/>
    <n v="7"/>
    <x v="18"/>
    <n v="2015"/>
    <x v="2"/>
    <n v="115035.85"/>
    <n v="20910.78"/>
    <n v="0"/>
  </r>
  <r>
    <n v="202513"/>
    <n v="7"/>
    <x v="18"/>
    <n v="2015"/>
    <x v="2"/>
    <n v="154514.01999999999"/>
    <n v="30750.29"/>
    <n v="0"/>
  </r>
  <r>
    <n v="202516"/>
    <n v="7"/>
    <x v="18"/>
    <n v="2015"/>
    <x v="2"/>
    <n v="31800"/>
    <n v="6056.3"/>
    <n v="0"/>
  </r>
  <r>
    <n v="202517"/>
    <n v="7"/>
    <x v="18"/>
    <n v="2015"/>
    <x v="2"/>
    <n v="44017.84"/>
    <n v="7424.41"/>
    <n v="0"/>
  </r>
  <r>
    <n v="202518"/>
    <n v="7"/>
    <x v="18"/>
    <n v="2015"/>
    <x v="2"/>
    <n v="41226"/>
    <n v="6604.59"/>
    <n v="0"/>
  </r>
  <r>
    <n v="202520"/>
    <n v="7"/>
    <x v="18"/>
    <n v="2015"/>
    <x v="2"/>
    <n v="83840"/>
    <n v="12867.07"/>
    <n v="0"/>
  </r>
  <r>
    <n v="202521"/>
    <n v="7"/>
    <x v="18"/>
    <n v="2015"/>
    <x v="2"/>
    <n v="34969"/>
    <n v="5966.44"/>
    <n v="0"/>
  </r>
  <r>
    <n v="202522"/>
    <n v="7"/>
    <x v="18"/>
    <n v="2015"/>
    <x v="2"/>
    <n v="215945.32"/>
    <n v="36646.699999999997"/>
    <n v="0"/>
  </r>
  <r>
    <n v="202523"/>
    <n v="7"/>
    <x v="18"/>
    <n v="2015"/>
    <x v="2"/>
    <n v="16984"/>
    <n v="3268.85"/>
    <n v="0"/>
  </r>
  <r>
    <n v="202524"/>
    <n v="7"/>
    <x v="18"/>
    <n v="2015"/>
    <x v="2"/>
    <n v="128007"/>
    <n v="24078.45"/>
    <n v="0"/>
  </r>
  <r>
    <n v="202525"/>
    <n v="7"/>
    <x v="18"/>
    <n v="2015"/>
    <x v="2"/>
    <n v="24698.5"/>
    <n v="4548.9399999999996"/>
    <n v="0"/>
  </r>
  <r>
    <n v="202526"/>
    <n v="7"/>
    <x v="18"/>
    <n v="2015"/>
    <x v="2"/>
    <n v="29717.040000000001"/>
    <n v="5558.28"/>
    <n v="0"/>
  </r>
  <r>
    <n v="202527"/>
    <n v="7"/>
    <x v="18"/>
    <n v="2015"/>
    <x v="2"/>
    <n v="43110"/>
    <n v="9931.73"/>
    <n v="0"/>
  </r>
  <r>
    <n v="202530"/>
    <n v="7"/>
    <x v="18"/>
    <n v="2015"/>
    <x v="2"/>
    <n v="77156"/>
    <n v="23767.96"/>
    <n v="0"/>
  </r>
  <r>
    <n v="202531"/>
    <n v="7"/>
    <x v="18"/>
    <n v="2015"/>
    <x v="2"/>
    <n v="409494.03"/>
    <n v="126964.29"/>
    <n v="0"/>
  </r>
  <r>
    <n v="202533"/>
    <n v="7"/>
    <x v="18"/>
    <n v="2015"/>
    <x v="2"/>
    <n v="146452.04999999999"/>
    <n v="34903.75"/>
    <n v="0"/>
  </r>
  <r>
    <n v="202534"/>
    <n v="7"/>
    <x v="18"/>
    <n v="2015"/>
    <x v="2"/>
    <n v="29252"/>
    <n v="5869.22"/>
    <n v="0"/>
  </r>
  <r>
    <n v="202535"/>
    <n v="7"/>
    <x v="18"/>
    <n v="2015"/>
    <x v="2"/>
    <n v="23176"/>
    <n v="4275.12"/>
    <n v="0"/>
  </r>
  <r>
    <n v="202536"/>
    <n v="7"/>
    <x v="18"/>
    <n v="2015"/>
    <x v="2"/>
    <n v="259584.67"/>
    <n v="51088.639999999999"/>
    <n v="0"/>
  </r>
  <r>
    <n v="202537"/>
    <n v="7"/>
    <x v="18"/>
    <n v="2015"/>
    <x v="2"/>
    <n v="37881"/>
    <n v="6940.4"/>
    <n v="0"/>
  </r>
  <r>
    <n v="202541"/>
    <n v="7"/>
    <x v="18"/>
    <n v="2015"/>
    <x v="2"/>
    <n v="40539.39"/>
    <n v="6697.16"/>
    <n v="0"/>
  </r>
  <r>
    <n v="202542"/>
    <n v="7"/>
    <x v="18"/>
    <n v="2015"/>
    <x v="2"/>
    <n v="48776"/>
    <n v="9002.92"/>
    <n v="0"/>
  </r>
  <r>
    <n v="202543"/>
    <n v="7"/>
    <x v="18"/>
    <n v="2015"/>
    <x v="2"/>
    <n v="438561.73"/>
    <n v="104237.9"/>
    <n v="0"/>
  </r>
  <r>
    <n v="202544"/>
    <n v="7"/>
    <x v="18"/>
    <n v="2015"/>
    <x v="2"/>
    <n v="44411"/>
    <n v="8490.7099999999991"/>
    <n v="0"/>
  </r>
  <r>
    <n v="202545"/>
    <n v="7"/>
    <x v="18"/>
    <n v="2015"/>
    <x v="2"/>
    <n v="51915"/>
    <n v="12086.95"/>
    <n v="0"/>
  </r>
  <r>
    <n v="202546"/>
    <n v="7"/>
    <x v="18"/>
    <n v="2015"/>
    <x v="2"/>
    <n v="102745.58"/>
    <n v="18065.080000000002"/>
    <n v="0"/>
  </r>
  <r>
    <n v="202547"/>
    <n v="7"/>
    <x v="18"/>
    <n v="2015"/>
    <x v="2"/>
    <n v="62023"/>
    <n v="11485.74"/>
    <n v="0"/>
  </r>
  <r>
    <n v="202548"/>
    <n v="7"/>
    <x v="18"/>
    <n v="2015"/>
    <x v="2"/>
    <n v="155515"/>
    <n v="38340.86"/>
    <n v="0"/>
  </r>
  <r>
    <n v="202549"/>
    <n v="7"/>
    <x v="18"/>
    <n v="2015"/>
    <x v="2"/>
    <n v="81221"/>
    <n v="18094.71"/>
    <n v="0"/>
  </r>
  <r>
    <n v="202550"/>
    <n v="7"/>
    <x v="18"/>
    <n v="2015"/>
    <x v="2"/>
    <n v="34451"/>
    <n v="4169.2299999999996"/>
    <n v="0"/>
  </r>
  <r>
    <n v="202552"/>
    <n v="7"/>
    <x v="18"/>
    <n v="2015"/>
    <x v="2"/>
    <n v="36039"/>
    <n v="5504.96"/>
    <n v="0"/>
  </r>
  <r>
    <n v="202553"/>
    <n v="7"/>
    <x v="18"/>
    <n v="2015"/>
    <x v="2"/>
    <n v="420909.9"/>
    <n v="80284.58"/>
    <n v="0"/>
  </r>
  <r>
    <n v="202554"/>
    <n v="7"/>
    <x v="18"/>
    <n v="2015"/>
    <x v="2"/>
    <n v="93186.75"/>
    <n v="18110.52"/>
    <n v="0"/>
  </r>
  <r>
    <n v="202555"/>
    <n v="7"/>
    <x v="18"/>
    <n v="2015"/>
    <x v="2"/>
    <n v="140508.64000000001"/>
    <n v="26786.22"/>
    <n v="0"/>
  </r>
  <r>
    <n v="202560"/>
    <n v="7"/>
    <x v="18"/>
    <n v="2015"/>
    <x v="2"/>
    <n v="119268.31"/>
    <n v="21583.74"/>
    <n v="0"/>
  </r>
  <r>
    <n v="202561"/>
    <n v="7"/>
    <x v="18"/>
    <n v="2015"/>
    <x v="2"/>
    <n v="33332.79"/>
    <n v="4790.1099999999997"/>
    <n v="0"/>
  </r>
  <r>
    <n v="202563"/>
    <n v="7"/>
    <x v="18"/>
    <n v="2015"/>
    <x v="2"/>
    <n v="15709"/>
    <n v="2541.0300000000002"/>
    <n v="0"/>
  </r>
  <r>
    <n v="202564"/>
    <n v="7"/>
    <x v="18"/>
    <n v="2015"/>
    <x v="2"/>
    <n v="58274"/>
    <n v="11334.82"/>
    <n v="0"/>
  </r>
  <r>
    <n v="202565"/>
    <n v="7"/>
    <x v="18"/>
    <n v="2015"/>
    <x v="2"/>
    <n v="12433"/>
    <n v="2103.7399999999998"/>
    <n v="0"/>
  </r>
  <r>
    <n v="202566"/>
    <n v="7"/>
    <x v="18"/>
    <n v="2015"/>
    <x v="2"/>
    <n v="184294.24"/>
    <n v="34627.71"/>
    <n v="0"/>
  </r>
  <r>
    <n v="202567"/>
    <n v="7"/>
    <x v="18"/>
    <n v="2015"/>
    <x v="2"/>
    <n v="93311"/>
    <n v="16929.490000000002"/>
    <n v="0"/>
  </r>
  <r>
    <n v="202568"/>
    <n v="7"/>
    <x v="18"/>
    <n v="2015"/>
    <x v="2"/>
    <n v="66513.84"/>
    <n v="9925.43"/>
    <n v="0"/>
  </r>
  <r>
    <n v="202571"/>
    <n v="7"/>
    <x v="18"/>
    <n v="2015"/>
    <x v="2"/>
    <n v="58367.6"/>
    <n v="10417.26"/>
    <n v="0"/>
  </r>
  <r>
    <n v="202572"/>
    <n v="7"/>
    <x v="18"/>
    <n v="2015"/>
    <x v="2"/>
    <n v="43684"/>
    <n v="7105.44"/>
    <n v="0"/>
  </r>
  <r>
    <n v="202573"/>
    <n v="7"/>
    <x v="18"/>
    <n v="2015"/>
    <x v="2"/>
    <n v="29534"/>
    <n v="4630.1899999999996"/>
    <n v="0"/>
  </r>
  <r>
    <n v="202575"/>
    <n v="7"/>
    <x v="18"/>
    <n v="2015"/>
    <x v="2"/>
    <n v="103460.43"/>
    <n v="24046.46"/>
    <n v="0"/>
  </r>
  <r>
    <n v="202576"/>
    <n v="7"/>
    <x v="18"/>
    <n v="2015"/>
    <x v="2"/>
    <n v="171163.82"/>
    <n v="39178.03"/>
    <n v="0"/>
  </r>
  <r>
    <n v="202578"/>
    <n v="7"/>
    <x v="18"/>
    <n v="2015"/>
    <x v="2"/>
    <n v="54572"/>
    <n v="10675.65"/>
    <n v="0"/>
  </r>
  <r>
    <n v="202582"/>
    <n v="7"/>
    <x v="18"/>
    <n v="2015"/>
    <x v="2"/>
    <n v="40857"/>
    <n v="6031.63"/>
    <n v="0"/>
  </r>
  <r>
    <n v="202583"/>
    <n v="7"/>
    <x v="18"/>
    <n v="2015"/>
    <x v="2"/>
    <n v="295432.26"/>
    <n v="53854.8"/>
    <n v="0"/>
  </r>
  <r>
    <n v="202584"/>
    <n v="7"/>
    <x v="18"/>
    <n v="2015"/>
    <x v="2"/>
    <n v="34653"/>
    <n v="5922.03"/>
    <n v="0"/>
  </r>
  <r>
    <n v="202585"/>
    <n v="7"/>
    <x v="18"/>
    <n v="2015"/>
    <x v="2"/>
    <n v="19092"/>
    <n v="3159.34"/>
    <n v="0"/>
  </r>
  <r>
    <n v="202586"/>
    <n v="7"/>
    <x v="18"/>
    <n v="2015"/>
    <x v="2"/>
    <n v="98717"/>
    <n v="16281.83"/>
    <n v="0"/>
  </r>
  <r>
    <n v="202587"/>
    <n v="7"/>
    <x v="18"/>
    <n v="2015"/>
    <x v="2"/>
    <n v="110322.63"/>
    <n v="19962.11"/>
    <n v="0"/>
  </r>
  <r>
    <n v="202588"/>
    <n v="7"/>
    <x v="18"/>
    <n v="2015"/>
    <x v="2"/>
    <n v="45049.07"/>
    <n v="7790.52"/>
    <n v="0"/>
  </r>
  <r>
    <n v="202591"/>
    <n v="7"/>
    <x v="18"/>
    <n v="2015"/>
    <x v="2"/>
    <n v="24747"/>
    <n v="4394.38"/>
    <n v="0"/>
  </r>
  <r>
    <n v="202592"/>
    <n v="7"/>
    <x v="18"/>
    <n v="2015"/>
    <x v="2"/>
    <n v="168997.8"/>
    <n v="29718.01"/>
    <n v="0"/>
  </r>
  <r>
    <n v="202593"/>
    <n v="7"/>
    <x v="18"/>
    <n v="2015"/>
    <x v="2"/>
    <n v="22876"/>
    <n v="3829.76"/>
    <n v="0"/>
  </r>
  <r>
    <n v="202594"/>
    <n v="7"/>
    <x v="18"/>
    <n v="2015"/>
    <x v="2"/>
    <n v="63430"/>
    <n v="12949.51"/>
    <n v="0"/>
  </r>
  <r>
    <n v="202595"/>
    <n v="7"/>
    <x v="18"/>
    <n v="2015"/>
    <x v="2"/>
    <n v="350475.62"/>
    <n v="60882.3"/>
    <n v="0"/>
  </r>
  <r>
    <n v="202596"/>
    <n v="7"/>
    <x v="18"/>
    <n v="2015"/>
    <x v="2"/>
    <n v="169026.9"/>
    <n v="26359.71"/>
    <n v="0"/>
  </r>
  <r>
    <n v="202597"/>
    <n v="7"/>
    <x v="18"/>
    <n v="2015"/>
    <x v="2"/>
    <n v="38525"/>
    <n v="6907.94"/>
    <n v="0"/>
  </r>
  <r>
    <n v="202598"/>
    <n v="7"/>
    <x v="18"/>
    <n v="2015"/>
    <x v="2"/>
    <n v="91119.85"/>
    <n v="17626.84"/>
    <n v="0"/>
  </r>
  <r>
    <n v="202599"/>
    <n v="7"/>
    <x v="18"/>
    <n v="2015"/>
    <x v="2"/>
    <n v="74353"/>
    <n v="15140.07"/>
    <n v="0"/>
  </r>
  <r>
    <n v="202600"/>
    <n v="7"/>
    <x v="18"/>
    <n v="2015"/>
    <x v="2"/>
    <n v="19568"/>
    <n v="3384"/>
    <n v="0"/>
  </r>
  <r>
    <n v="202601"/>
    <n v="7"/>
    <x v="18"/>
    <n v="2015"/>
    <x v="2"/>
    <n v="235317.71"/>
    <n v="55550.01"/>
    <n v="0"/>
  </r>
  <r>
    <n v="202602"/>
    <n v="7"/>
    <x v="18"/>
    <n v="2015"/>
    <x v="2"/>
    <n v="65526.02"/>
    <n v="10989.47"/>
    <n v="0"/>
  </r>
  <r>
    <n v="202604"/>
    <n v="7"/>
    <x v="18"/>
    <n v="2015"/>
    <x v="2"/>
    <n v="79937.919999999998"/>
    <n v="16018.45"/>
    <n v="0"/>
  </r>
  <r>
    <n v="202606"/>
    <n v="7"/>
    <x v="18"/>
    <n v="2015"/>
    <x v="2"/>
    <n v="25357"/>
    <n v="3413.98"/>
    <n v="0"/>
  </r>
  <r>
    <n v="202607"/>
    <n v="7"/>
    <x v="18"/>
    <n v="2015"/>
    <x v="2"/>
    <n v="769944.4"/>
    <n v="154291.66"/>
    <n v="0"/>
  </r>
  <r>
    <n v="202610"/>
    <n v="7"/>
    <x v="18"/>
    <n v="2015"/>
    <x v="2"/>
    <n v="46290"/>
    <n v="12221.08"/>
    <n v="0"/>
  </r>
  <r>
    <n v="202611"/>
    <n v="7"/>
    <x v="18"/>
    <n v="2015"/>
    <x v="2"/>
    <n v="48678"/>
    <n v="8945.42"/>
    <n v="0"/>
  </r>
  <r>
    <n v="202612"/>
    <n v="7"/>
    <x v="18"/>
    <n v="2015"/>
    <x v="2"/>
    <n v="56037.35"/>
    <n v="8847.43"/>
    <n v="0"/>
  </r>
  <r>
    <n v="202613"/>
    <n v="7"/>
    <x v="18"/>
    <n v="2015"/>
    <x v="2"/>
    <n v="12721"/>
    <n v="2259.6799999999998"/>
    <n v="0"/>
  </r>
  <r>
    <n v="202615"/>
    <n v="7"/>
    <x v="18"/>
    <n v="2015"/>
    <x v="2"/>
    <n v="30014"/>
    <n v="4335.5"/>
    <n v="0"/>
  </r>
  <r>
    <n v="202617"/>
    <n v="7"/>
    <x v="18"/>
    <n v="2015"/>
    <x v="2"/>
    <n v="194134.14"/>
    <n v="30374.01"/>
    <n v="0"/>
  </r>
  <r>
    <n v="202618"/>
    <n v="7"/>
    <x v="18"/>
    <n v="2015"/>
    <x v="2"/>
    <n v="16585"/>
    <n v="2990.43"/>
    <n v="0"/>
  </r>
  <r>
    <n v="202619"/>
    <n v="7"/>
    <x v="18"/>
    <n v="2015"/>
    <x v="2"/>
    <n v="166736.06"/>
    <n v="32016.5"/>
    <n v="0"/>
  </r>
  <r>
    <n v="202620"/>
    <n v="7"/>
    <x v="18"/>
    <n v="2015"/>
    <x v="2"/>
    <n v="31162"/>
    <n v="6207.39"/>
    <n v="0"/>
  </r>
  <r>
    <n v="202621"/>
    <n v="7"/>
    <x v="18"/>
    <n v="2015"/>
    <x v="2"/>
    <n v="173639"/>
    <n v="40123.68"/>
    <n v="0"/>
  </r>
  <r>
    <n v="202623"/>
    <n v="7"/>
    <x v="18"/>
    <n v="2015"/>
    <x v="2"/>
    <n v="22893.57"/>
    <n v="3652.22"/>
    <n v="0"/>
  </r>
  <r>
    <n v="202624"/>
    <n v="7"/>
    <x v="18"/>
    <n v="2015"/>
    <x v="2"/>
    <n v="16621"/>
    <n v="2671.79"/>
    <n v="0"/>
  </r>
  <r>
    <n v="202629"/>
    <n v="7"/>
    <x v="18"/>
    <n v="2015"/>
    <x v="2"/>
    <n v="197018.86"/>
    <n v="39278.04"/>
    <n v="0"/>
  </r>
  <r>
    <n v="202630"/>
    <n v="7"/>
    <x v="18"/>
    <n v="2015"/>
    <x v="2"/>
    <n v="34941.699999999997"/>
    <n v="5698.1"/>
    <n v="0"/>
  </r>
  <r>
    <n v="202631"/>
    <n v="7"/>
    <x v="18"/>
    <n v="2015"/>
    <x v="2"/>
    <n v="31769"/>
    <n v="4277.63"/>
    <n v="0"/>
  </r>
  <r>
    <n v="202632"/>
    <n v="7"/>
    <x v="18"/>
    <n v="2015"/>
    <x v="2"/>
    <n v="36740"/>
    <n v="5911.41"/>
    <n v="0"/>
  </r>
  <r>
    <n v="202633"/>
    <n v="7"/>
    <x v="18"/>
    <n v="2015"/>
    <x v="2"/>
    <n v="240959.51"/>
    <n v="52826.35"/>
    <n v="0"/>
  </r>
  <r>
    <n v="202636"/>
    <n v="7"/>
    <x v="18"/>
    <n v="2015"/>
    <x v="2"/>
    <n v="145338.72"/>
    <n v="23843.200000000001"/>
    <n v="0"/>
  </r>
  <r>
    <n v="202637"/>
    <n v="7"/>
    <x v="18"/>
    <n v="2015"/>
    <x v="2"/>
    <n v="68228"/>
    <n v="13912.93"/>
    <n v="0"/>
  </r>
  <r>
    <n v="202638"/>
    <n v="7"/>
    <x v="18"/>
    <n v="2015"/>
    <x v="2"/>
    <n v="43399.8"/>
    <n v="6736.88"/>
    <n v="0"/>
  </r>
  <r>
    <n v="202639"/>
    <n v="7"/>
    <x v="18"/>
    <n v="2015"/>
    <x v="2"/>
    <n v="19661"/>
    <n v="3866.7"/>
    <n v="0"/>
  </r>
  <r>
    <n v="202640"/>
    <n v="7"/>
    <x v="18"/>
    <n v="2015"/>
    <x v="2"/>
    <n v="455213.45"/>
    <n v="101966.93"/>
    <n v="0"/>
  </r>
  <r>
    <n v="202641"/>
    <n v="7"/>
    <x v="18"/>
    <n v="2015"/>
    <x v="2"/>
    <n v="86227.11"/>
    <n v="16713.080000000002"/>
    <n v="0"/>
  </r>
  <r>
    <n v="202642"/>
    <n v="7"/>
    <x v="18"/>
    <n v="2015"/>
    <x v="2"/>
    <n v="118894.38"/>
    <n v="22520.35"/>
    <n v="0"/>
  </r>
  <r>
    <n v="202645"/>
    <n v="7"/>
    <x v="18"/>
    <n v="2015"/>
    <x v="2"/>
    <n v="94998"/>
    <n v="17040.87"/>
    <n v="0"/>
  </r>
  <r>
    <n v="202646"/>
    <n v="7"/>
    <x v="18"/>
    <n v="2015"/>
    <x v="2"/>
    <n v="53637"/>
    <n v="9399.39"/>
    <n v="0"/>
  </r>
  <r>
    <n v="202649"/>
    <n v="7"/>
    <x v="18"/>
    <n v="2015"/>
    <x v="2"/>
    <n v="112578"/>
    <n v="31051.96"/>
    <n v="0"/>
  </r>
  <r>
    <n v="202651"/>
    <n v="7"/>
    <x v="18"/>
    <n v="2015"/>
    <x v="2"/>
    <n v="28082"/>
    <n v="5373.14"/>
    <n v="0"/>
  </r>
  <r>
    <n v="202652"/>
    <n v="7"/>
    <x v="18"/>
    <n v="2015"/>
    <x v="2"/>
    <n v="16565"/>
    <n v="2461.83"/>
    <n v="0"/>
  </r>
  <r>
    <n v="202653"/>
    <n v="7"/>
    <x v="18"/>
    <n v="2015"/>
    <x v="2"/>
    <n v="74356.41"/>
    <n v="15242.49"/>
    <n v="0"/>
  </r>
  <r>
    <n v="202655"/>
    <n v="7"/>
    <x v="18"/>
    <n v="2015"/>
    <x v="2"/>
    <n v="87724.32"/>
    <n v="16424.39"/>
    <n v="0"/>
  </r>
  <r>
    <n v="202656"/>
    <n v="7"/>
    <x v="18"/>
    <n v="2015"/>
    <x v="2"/>
    <n v="51842"/>
    <n v="9062.7800000000007"/>
    <n v="0"/>
  </r>
  <r>
    <n v="202657"/>
    <n v="7"/>
    <x v="18"/>
    <n v="2015"/>
    <x v="2"/>
    <n v="420006.16"/>
    <n v="135373.04"/>
    <n v="0"/>
  </r>
  <r>
    <n v="202658"/>
    <n v="7"/>
    <x v="18"/>
    <n v="2015"/>
    <x v="2"/>
    <n v="68989.929999999993"/>
    <n v="11653.01"/>
    <n v="0"/>
  </r>
  <r>
    <n v="202659"/>
    <n v="7"/>
    <x v="18"/>
    <n v="2015"/>
    <x v="2"/>
    <n v="125450"/>
    <n v="17276.2"/>
    <n v="0"/>
  </r>
  <r>
    <n v="202661"/>
    <n v="7"/>
    <x v="18"/>
    <n v="2015"/>
    <x v="2"/>
    <n v="227311.95"/>
    <n v="46078.64"/>
    <n v="0"/>
  </r>
  <r>
    <n v="202662"/>
    <n v="7"/>
    <x v="18"/>
    <n v="2015"/>
    <x v="2"/>
    <n v="195181.57"/>
    <n v="36408.29"/>
    <n v="0"/>
  </r>
  <r>
    <n v="202664"/>
    <n v="7"/>
    <x v="18"/>
    <n v="2015"/>
    <x v="2"/>
    <n v="89943"/>
    <n v="11775.75"/>
    <n v="0"/>
  </r>
  <r>
    <n v="202670"/>
    <n v="7"/>
    <x v="18"/>
    <n v="2015"/>
    <x v="2"/>
    <n v="103259.05"/>
    <n v="19008.22"/>
    <n v="0"/>
  </r>
  <r>
    <n v="202671"/>
    <n v="7"/>
    <x v="18"/>
    <n v="2015"/>
    <x v="2"/>
    <n v="336096.04"/>
    <n v="75554.240000000005"/>
    <n v="0"/>
  </r>
  <r>
    <n v="202672"/>
    <n v="7"/>
    <x v="18"/>
    <n v="2015"/>
    <x v="2"/>
    <n v="300758.81"/>
    <n v="61479.41"/>
    <n v="0"/>
  </r>
  <r>
    <n v="202675"/>
    <n v="7"/>
    <x v="18"/>
    <n v="2015"/>
    <x v="2"/>
    <n v="45952.43"/>
    <n v="8521.84"/>
    <n v="0"/>
  </r>
  <r>
    <n v="202676"/>
    <n v="7"/>
    <x v="18"/>
    <n v="2015"/>
    <x v="2"/>
    <n v="84470.41"/>
    <n v="15092.06"/>
    <n v="0"/>
  </r>
  <r>
    <n v="202677"/>
    <n v="7"/>
    <x v="18"/>
    <n v="2015"/>
    <x v="2"/>
    <n v="291616.86"/>
    <n v="56106.36"/>
    <n v="0"/>
  </r>
  <r>
    <n v="202678"/>
    <n v="7"/>
    <x v="18"/>
    <n v="2015"/>
    <x v="2"/>
    <n v="71208"/>
    <n v="13844.88"/>
    <n v="0"/>
  </r>
  <r>
    <n v="202679"/>
    <n v="7"/>
    <x v="18"/>
    <n v="2015"/>
    <x v="2"/>
    <n v="25327"/>
    <n v="4679.08"/>
    <n v="0"/>
  </r>
  <r>
    <n v="202680"/>
    <n v="7"/>
    <x v="18"/>
    <n v="2015"/>
    <x v="2"/>
    <n v="215779.24"/>
    <n v="37796.17"/>
    <n v="0"/>
  </r>
  <r>
    <n v="202681"/>
    <n v="7"/>
    <x v="18"/>
    <n v="2015"/>
    <x v="2"/>
    <n v="23312.85"/>
    <n v="3734.95"/>
    <n v="0"/>
  </r>
  <r>
    <n v="202684"/>
    <n v="7"/>
    <x v="18"/>
    <n v="2015"/>
    <x v="2"/>
    <n v="107728.4"/>
    <n v="19977.72"/>
    <n v="0"/>
  </r>
  <r>
    <n v="202685"/>
    <n v="7"/>
    <x v="18"/>
    <n v="2015"/>
    <x v="2"/>
    <n v="11811"/>
    <n v="1684.41"/>
    <n v="0"/>
  </r>
  <r>
    <n v="202687"/>
    <n v="7"/>
    <x v="18"/>
    <n v="2015"/>
    <x v="2"/>
    <n v="40929"/>
    <n v="8389.92"/>
    <n v="0"/>
  </r>
  <r>
    <n v="202689"/>
    <n v="7"/>
    <x v="18"/>
    <n v="2015"/>
    <x v="2"/>
    <n v="110058.9"/>
    <n v="18381.810000000001"/>
    <n v="0"/>
  </r>
  <r>
    <n v="202690"/>
    <n v="7"/>
    <x v="18"/>
    <n v="2015"/>
    <x v="2"/>
    <n v="74701"/>
    <n v="14569.71"/>
    <n v="0"/>
  </r>
  <r>
    <n v="202691"/>
    <n v="7"/>
    <x v="18"/>
    <n v="2015"/>
    <x v="2"/>
    <n v="191642.46"/>
    <n v="35211.18"/>
    <n v="0"/>
  </r>
  <r>
    <n v="202692"/>
    <n v="7"/>
    <x v="18"/>
    <n v="2015"/>
    <x v="2"/>
    <n v="28956.9"/>
    <n v="4870.7299999999996"/>
    <n v="0"/>
  </r>
  <r>
    <n v="202693"/>
    <n v="7"/>
    <x v="18"/>
    <n v="2015"/>
    <x v="2"/>
    <n v="9045"/>
    <n v="1576.78"/>
    <n v="0"/>
  </r>
  <r>
    <n v="202694"/>
    <n v="7"/>
    <x v="18"/>
    <n v="2015"/>
    <x v="2"/>
    <n v="439966.71999999997"/>
    <n v="99594.81"/>
    <n v="0"/>
  </r>
  <r>
    <n v="202695"/>
    <n v="7"/>
    <x v="18"/>
    <n v="2015"/>
    <x v="2"/>
    <n v="29859"/>
    <n v="4987.53"/>
    <n v="0"/>
  </r>
  <r>
    <n v="202696"/>
    <n v="7"/>
    <x v="18"/>
    <n v="2015"/>
    <x v="2"/>
    <n v="99912"/>
    <n v="15372.9"/>
    <n v="0"/>
  </r>
  <r>
    <n v="202697"/>
    <n v="7"/>
    <x v="18"/>
    <n v="2015"/>
    <x v="2"/>
    <n v="261858.86"/>
    <n v="59148.75"/>
    <n v="0"/>
  </r>
  <r>
    <n v="202698"/>
    <n v="7"/>
    <x v="18"/>
    <n v="2015"/>
    <x v="2"/>
    <n v="49133"/>
    <n v="9913.23"/>
    <n v="0"/>
  </r>
  <r>
    <n v="202699"/>
    <n v="7"/>
    <x v="18"/>
    <n v="2015"/>
    <x v="2"/>
    <n v="93326"/>
    <n v="14581.1"/>
    <n v="0"/>
  </r>
  <r>
    <n v="202702"/>
    <n v="7"/>
    <x v="18"/>
    <n v="2015"/>
    <x v="2"/>
    <n v="133824.76"/>
    <n v="22286.7"/>
    <n v="0"/>
  </r>
  <r>
    <n v="202703"/>
    <n v="7"/>
    <x v="18"/>
    <n v="2015"/>
    <x v="2"/>
    <n v="39121"/>
    <n v="6145.59"/>
    <n v="0"/>
  </r>
  <r>
    <n v="202704"/>
    <n v="7"/>
    <x v="18"/>
    <n v="2015"/>
    <x v="2"/>
    <n v="338409.23"/>
    <n v="66699.02"/>
    <n v="0"/>
  </r>
  <r>
    <n v="202705"/>
    <n v="7"/>
    <x v="18"/>
    <n v="2015"/>
    <x v="2"/>
    <n v="36544.03"/>
    <n v="6309.41"/>
    <n v="0"/>
  </r>
  <r>
    <n v="202707"/>
    <n v="7"/>
    <x v="18"/>
    <n v="2015"/>
    <x v="2"/>
    <n v="62049.120000000003"/>
    <n v="12068.48"/>
    <n v="0"/>
  </r>
  <r>
    <n v="202709"/>
    <n v="7"/>
    <x v="18"/>
    <n v="2015"/>
    <x v="2"/>
    <n v="44333"/>
    <n v="8316.0400000000009"/>
    <n v="0"/>
  </r>
  <r>
    <n v="202710"/>
    <n v="7"/>
    <x v="18"/>
    <n v="2015"/>
    <x v="2"/>
    <n v="32129.200000000001"/>
    <n v="5877.33"/>
    <n v="0"/>
  </r>
  <r>
    <n v="202711"/>
    <n v="7"/>
    <x v="18"/>
    <n v="2015"/>
    <x v="2"/>
    <n v="65893"/>
    <n v="11021.44"/>
    <n v="0"/>
  </r>
  <r>
    <n v="202712"/>
    <n v="7"/>
    <x v="18"/>
    <n v="2015"/>
    <x v="2"/>
    <n v="22266"/>
    <n v="3061.78"/>
    <n v="0"/>
  </r>
  <r>
    <n v="202714"/>
    <n v="7"/>
    <x v="18"/>
    <n v="2015"/>
    <x v="2"/>
    <n v="44269"/>
    <n v="7802.53"/>
    <n v="0"/>
  </r>
  <r>
    <n v="202716"/>
    <n v="7"/>
    <x v="18"/>
    <n v="2015"/>
    <x v="2"/>
    <n v="223149.45"/>
    <n v="39710.050000000003"/>
    <n v="0"/>
  </r>
  <r>
    <n v="202717"/>
    <n v="7"/>
    <x v="18"/>
    <n v="2015"/>
    <x v="2"/>
    <n v="26450.05"/>
    <n v="3945.49"/>
    <n v="0"/>
  </r>
  <r>
    <n v="202719"/>
    <n v="7"/>
    <x v="18"/>
    <n v="2015"/>
    <x v="2"/>
    <n v="166884.44"/>
    <n v="32293.46"/>
    <n v="0"/>
  </r>
  <r>
    <n v="202722"/>
    <n v="7"/>
    <x v="18"/>
    <n v="2015"/>
    <x v="2"/>
    <n v="56839"/>
    <n v="10807.67"/>
    <n v="0"/>
  </r>
  <r>
    <n v="202723"/>
    <n v="7"/>
    <x v="18"/>
    <n v="2015"/>
    <x v="2"/>
    <n v="111434"/>
    <n v="22805.94"/>
    <n v="0"/>
  </r>
  <r>
    <n v="202725"/>
    <n v="7"/>
    <x v="18"/>
    <n v="2015"/>
    <x v="2"/>
    <n v="13420"/>
    <n v="2438.5"/>
    <n v="0"/>
  </r>
  <r>
    <n v="202727"/>
    <n v="7"/>
    <x v="18"/>
    <n v="2015"/>
    <x v="2"/>
    <n v="58870.96"/>
    <n v="10828.27"/>
    <n v="0"/>
  </r>
  <r>
    <n v="202728"/>
    <n v="7"/>
    <x v="18"/>
    <n v="2015"/>
    <x v="2"/>
    <n v="108763.52"/>
    <n v="27146.400000000001"/>
    <n v="0"/>
  </r>
  <r>
    <n v="202729"/>
    <n v="7"/>
    <x v="18"/>
    <n v="2015"/>
    <x v="2"/>
    <n v="388937.52"/>
    <n v="72669.05"/>
    <n v="0"/>
  </r>
  <r>
    <n v="202730"/>
    <n v="7"/>
    <x v="18"/>
    <n v="2015"/>
    <x v="2"/>
    <n v="227477.12"/>
    <n v="42935.49"/>
    <n v="0"/>
  </r>
  <r>
    <n v="202732"/>
    <n v="7"/>
    <x v="18"/>
    <n v="2015"/>
    <x v="2"/>
    <n v="25405"/>
    <n v="4684.17"/>
    <n v="0"/>
  </r>
  <r>
    <n v="202735"/>
    <n v="7"/>
    <x v="18"/>
    <n v="2015"/>
    <x v="2"/>
    <n v="336816.69"/>
    <n v="73532.41"/>
    <n v="0"/>
  </r>
  <r>
    <n v="202737"/>
    <n v="7"/>
    <x v="18"/>
    <n v="2015"/>
    <x v="2"/>
    <n v="44264"/>
    <n v="9061.23"/>
    <n v="0"/>
  </r>
  <r>
    <n v="202738"/>
    <n v="7"/>
    <x v="18"/>
    <n v="2015"/>
    <x v="2"/>
    <n v="75249.77"/>
    <n v="12543.68"/>
    <n v="0"/>
  </r>
  <r>
    <n v="202740"/>
    <n v="7"/>
    <x v="18"/>
    <n v="2015"/>
    <x v="2"/>
    <n v="50364.06"/>
    <n v="8426.16"/>
    <n v="0"/>
  </r>
  <r>
    <n v="202741"/>
    <n v="7"/>
    <x v="18"/>
    <n v="2015"/>
    <x v="2"/>
    <n v="24340"/>
    <n v="4457.41"/>
    <n v="0"/>
  </r>
  <r>
    <n v="202743"/>
    <n v="7"/>
    <x v="18"/>
    <n v="2015"/>
    <x v="2"/>
    <n v="49082"/>
    <n v="8756.77"/>
    <n v="0"/>
  </r>
  <r>
    <n v="202744"/>
    <n v="7"/>
    <x v="18"/>
    <n v="2015"/>
    <x v="2"/>
    <n v="188740.79"/>
    <n v="36319.620000000003"/>
    <n v="0"/>
  </r>
  <r>
    <n v="202745"/>
    <n v="7"/>
    <x v="18"/>
    <n v="2015"/>
    <x v="2"/>
    <n v="85176.45"/>
    <n v="15516.37"/>
    <n v="0"/>
  </r>
  <r>
    <n v="202747"/>
    <n v="7"/>
    <x v="18"/>
    <n v="2015"/>
    <x v="2"/>
    <n v="217323.56"/>
    <n v="41690.58"/>
    <n v="0"/>
  </r>
  <r>
    <n v="202748"/>
    <n v="7"/>
    <x v="18"/>
    <n v="2015"/>
    <x v="2"/>
    <n v="94204"/>
    <n v="18926.09"/>
    <n v="0"/>
  </r>
  <r>
    <n v="202749"/>
    <n v="7"/>
    <x v="18"/>
    <n v="2015"/>
    <x v="2"/>
    <n v="32191"/>
    <n v="5766.36"/>
    <n v="0"/>
  </r>
  <r>
    <n v="202750"/>
    <n v="7"/>
    <x v="18"/>
    <n v="2015"/>
    <x v="2"/>
    <n v="23381"/>
    <n v="4628.92"/>
    <n v="0"/>
  </r>
  <r>
    <n v="202752"/>
    <n v="7"/>
    <x v="18"/>
    <n v="2015"/>
    <x v="2"/>
    <n v="13071.9"/>
    <n v="2262.35"/>
    <n v="0"/>
  </r>
  <r>
    <n v="202754"/>
    <n v="7"/>
    <x v="18"/>
    <n v="2015"/>
    <x v="2"/>
    <n v="35736"/>
    <n v="7010.9"/>
    <n v="0"/>
  </r>
  <r>
    <n v="202756"/>
    <n v="7"/>
    <x v="18"/>
    <n v="2015"/>
    <x v="2"/>
    <n v="102588.07"/>
    <n v="17855.689999999999"/>
    <n v="0"/>
  </r>
  <r>
    <n v="202758"/>
    <n v="7"/>
    <x v="18"/>
    <n v="2015"/>
    <x v="2"/>
    <n v="37972"/>
    <n v="6625.26"/>
    <n v="0"/>
  </r>
  <r>
    <n v="202760"/>
    <n v="7"/>
    <x v="18"/>
    <n v="2015"/>
    <x v="2"/>
    <n v="82388.75"/>
    <n v="17114.41"/>
    <n v="0"/>
  </r>
  <r>
    <n v="202764"/>
    <n v="7"/>
    <x v="18"/>
    <n v="2015"/>
    <x v="2"/>
    <n v="281784.46000000002"/>
    <n v="46660.5"/>
    <n v="0"/>
  </r>
  <r>
    <n v="202765"/>
    <n v="7"/>
    <x v="18"/>
    <n v="2015"/>
    <x v="2"/>
    <n v="31417.48"/>
    <n v="4243.46"/>
    <n v="0"/>
  </r>
  <r>
    <n v="202767"/>
    <n v="7"/>
    <x v="18"/>
    <n v="2015"/>
    <x v="2"/>
    <n v="46102.79"/>
    <n v="6740.26"/>
    <n v="0"/>
  </r>
  <r>
    <n v="202769"/>
    <n v="7"/>
    <x v="18"/>
    <n v="2015"/>
    <x v="2"/>
    <n v="34376"/>
    <n v="6530.3"/>
    <n v="0"/>
  </r>
  <r>
    <n v="202770"/>
    <n v="7"/>
    <x v="18"/>
    <n v="2015"/>
    <x v="2"/>
    <n v="32353"/>
    <n v="10229.15"/>
    <n v="0"/>
  </r>
  <r>
    <n v="202772"/>
    <n v="7"/>
    <x v="18"/>
    <n v="2015"/>
    <x v="2"/>
    <n v="149968"/>
    <n v="28259.85"/>
    <n v="0"/>
  </r>
  <r>
    <n v="202773"/>
    <n v="7"/>
    <x v="18"/>
    <n v="2015"/>
    <x v="2"/>
    <n v="356644.6"/>
    <n v="72488.3"/>
    <n v="0"/>
  </r>
  <r>
    <n v="202774"/>
    <n v="7"/>
    <x v="18"/>
    <n v="2015"/>
    <x v="2"/>
    <n v="55147"/>
    <n v="10691.45"/>
    <n v="0"/>
  </r>
  <r>
    <n v="202775"/>
    <n v="7"/>
    <x v="18"/>
    <n v="2015"/>
    <x v="2"/>
    <n v="261469.53"/>
    <n v="52188.18"/>
    <n v="0"/>
  </r>
  <r>
    <n v="202777"/>
    <n v="7"/>
    <x v="18"/>
    <n v="2015"/>
    <x v="2"/>
    <n v="17817"/>
    <n v="3205.74"/>
    <n v="0"/>
  </r>
  <r>
    <n v="202779"/>
    <n v="7"/>
    <x v="18"/>
    <n v="2015"/>
    <x v="2"/>
    <n v="117945.02"/>
    <n v="21234.51"/>
    <n v="0"/>
  </r>
  <r>
    <n v="202782"/>
    <n v="7"/>
    <x v="18"/>
    <n v="2015"/>
    <x v="2"/>
    <n v="17077"/>
    <n v="3383.83"/>
    <n v="0"/>
  </r>
  <r>
    <n v="202783"/>
    <n v="7"/>
    <x v="18"/>
    <n v="2015"/>
    <x v="2"/>
    <n v="90361.66"/>
    <n v="22332.9"/>
    <n v="0"/>
  </r>
  <r>
    <n v="202784"/>
    <n v="7"/>
    <x v="18"/>
    <n v="2015"/>
    <x v="2"/>
    <n v="118000.91"/>
    <n v="26202.44"/>
    <n v="0"/>
  </r>
  <r>
    <n v="202785"/>
    <n v="7"/>
    <x v="18"/>
    <n v="2015"/>
    <x v="2"/>
    <n v="75329"/>
    <n v="19860.18"/>
    <n v="0"/>
  </r>
  <r>
    <n v="202787"/>
    <n v="7"/>
    <x v="18"/>
    <n v="2015"/>
    <x v="2"/>
    <n v="272459"/>
    <n v="60918.75"/>
    <n v="0"/>
  </r>
  <r>
    <n v="202788"/>
    <n v="7"/>
    <x v="18"/>
    <n v="2015"/>
    <x v="2"/>
    <n v="92768.42"/>
    <n v="18577.55"/>
    <n v="0"/>
  </r>
  <r>
    <n v="202789"/>
    <n v="7"/>
    <x v="18"/>
    <n v="2015"/>
    <x v="2"/>
    <n v="58557"/>
    <n v="11381.91"/>
    <n v="0"/>
  </r>
  <r>
    <n v="202791"/>
    <n v="7"/>
    <x v="18"/>
    <n v="2015"/>
    <x v="2"/>
    <n v="47599"/>
    <n v="7776.49"/>
    <n v="0"/>
  </r>
  <r>
    <n v="202793"/>
    <n v="7"/>
    <x v="18"/>
    <n v="2015"/>
    <x v="2"/>
    <n v="196989"/>
    <n v="28586.12"/>
    <n v="0"/>
  </r>
  <r>
    <n v="202794"/>
    <n v="7"/>
    <x v="18"/>
    <n v="2015"/>
    <x v="2"/>
    <n v="140556"/>
    <n v="29537.34"/>
    <n v="0"/>
  </r>
  <r>
    <n v="202795"/>
    <n v="7"/>
    <x v="18"/>
    <n v="2015"/>
    <x v="2"/>
    <n v="202812.51"/>
    <n v="41477.64"/>
    <n v="0"/>
  </r>
  <r>
    <n v="202796"/>
    <n v="7"/>
    <x v="18"/>
    <n v="2015"/>
    <x v="2"/>
    <n v="124838.67"/>
    <n v="23145.26"/>
    <n v="0"/>
  </r>
  <r>
    <n v="202797"/>
    <n v="7"/>
    <x v="18"/>
    <n v="2015"/>
    <x v="2"/>
    <n v="71697"/>
    <n v="12734.38"/>
    <n v="0"/>
  </r>
  <r>
    <n v="202799"/>
    <n v="7"/>
    <x v="18"/>
    <n v="2015"/>
    <x v="2"/>
    <n v="60413.02"/>
    <n v="12214.04"/>
    <n v="0"/>
  </r>
  <r>
    <n v="202801"/>
    <n v="7"/>
    <x v="18"/>
    <n v="2015"/>
    <x v="2"/>
    <n v="38721.730000000003"/>
    <n v="7325.17"/>
    <n v="0"/>
  </r>
  <r>
    <n v="202805"/>
    <n v="7"/>
    <x v="18"/>
    <n v="2015"/>
    <x v="2"/>
    <n v="25505"/>
    <n v="4180.54"/>
    <n v="0"/>
  </r>
  <r>
    <n v="202806"/>
    <n v="7"/>
    <x v="18"/>
    <n v="2015"/>
    <x v="2"/>
    <n v="43957.02"/>
    <n v="8005.32"/>
    <n v="0"/>
  </r>
  <r>
    <n v="202807"/>
    <n v="7"/>
    <x v="18"/>
    <n v="2015"/>
    <x v="2"/>
    <n v="196167.78"/>
    <n v="32947.83"/>
    <n v="0"/>
  </r>
  <r>
    <n v="202814"/>
    <n v="7"/>
    <x v="18"/>
    <n v="2015"/>
    <x v="2"/>
    <n v="34446"/>
    <n v="5260.3"/>
    <n v="0"/>
  </r>
  <r>
    <n v="202815"/>
    <n v="7"/>
    <x v="18"/>
    <n v="2015"/>
    <x v="2"/>
    <n v="71259.149999999994"/>
    <n v="14355.58"/>
    <n v="0"/>
  </r>
  <r>
    <n v="202816"/>
    <n v="7"/>
    <x v="18"/>
    <n v="2015"/>
    <x v="2"/>
    <n v="43448.98"/>
    <n v="7161.98"/>
    <n v="0"/>
  </r>
  <r>
    <n v="202817"/>
    <n v="7"/>
    <x v="18"/>
    <n v="2015"/>
    <x v="2"/>
    <n v="212965.57"/>
    <n v="39317.47"/>
    <n v="0"/>
  </r>
  <r>
    <n v="202818"/>
    <n v="7"/>
    <x v="18"/>
    <n v="2015"/>
    <x v="2"/>
    <n v="28311"/>
    <n v="5371.84"/>
    <n v="0"/>
  </r>
  <r>
    <n v="202820"/>
    <n v="7"/>
    <x v="18"/>
    <n v="2015"/>
    <x v="2"/>
    <n v="117313"/>
    <n v="18594.27"/>
    <n v="0"/>
  </r>
  <r>
    <n v="202821"/>
    <n v="7"/>
    <x v="18"/>
    <n v="2015"/>
    <x v="2"/>
    <n v="35107.629999999997"/>
    <n v="5158.41"/>
    <n v="0"/>
  </r>
  <r>
    <n v="202822"/>
    <n v="7"/>
    <x v="18"/>
    <n v="2015"/>
    <x v="2"/>
    <n v="47626"/>
    <n v="11940.74"/>
    <n v="0"/>
  </r>
  <r>
    <n v="202825"/>
    <n v="7"/>
    <x v="18"/>
    <n v="2015"/>
    <x v="2"/>
    <n v="315772.23"/>
    <n v="60806.83"/>
    <n v="0"/>
  </r>
  <r>
    <n v="202826"/>
    <n v="7"/>
    <x v="18"/>
    <n v="2015"/>
    <x v="2"/>
    <n v="65708.899999999994"/>
    <n v="12814.83"/>
    <n v="0"/>
  </r>
  <r>
    <n v="202827"/>
    <n v="7"/>
    <x v="18"/>
    <n v="2015"/>
    <x v="2"/>
    <n v="42103"/>
    <n v="8046.16"/>
    <n v="0"/>
  </r>
  <r>
    <n v="202828"/>
    <n v="7"/>
    <x v="18"/>
    <n v="2015"/>
    <x v="2"/>
    <n v="89148"/>
    <n v="16392.21"/>
    <n v="0"/>
  </r>
  <r>
    <n v="202829"/>
    <n v="7"/>
    <x v="18"/>
    <n v="2015"/>
    <x v="2"/>
    <n v="204381.84"/>
    <n v="41964.2"/>
    <n v="0"/>
  </r>
  <r>
    <n v="202830"/>
    <n v="7"/>
    <x v="18"/>
    <n v="2015"/>
    <x v="2"/>
    <n v="221750.9"/>
    <n v="36488.71"/>
    <n v="0"/>
  </r>
  <r>
    <n v="202832"/>
    <n v="7"/>
    <x v="18"/>
    <n v="2015"/>
    <x v="2"/>
    <n v="102008.12"/>
    <n v="24860.46"/>
    <n v="0"/>
  </r>
  <r>
    <n v="202833"/>
    <n v="7"/>
    <x v="18"/>
    <n v="2015"/>
    <x v="2"/>
    <n v="150490"/>
    <n v="32651.77"/>
    <n v="0"/>
  </r>
  <r>
    <n v="202834"/>
    <n v="7"/>
    <x v="18"/>
    <n v="2015"/>
    <x v="2"/>
    <n v="14264"/>
    <n v="2380.62"/>
    <n v="0"/>
  </r>
  <r>
    <n v="202836"/>
    <n v="7"/>
    <x v="18"/>
    <n v="2015"/>
    <x v="2"/>
    <n v="98917.83"/>
    <n v="16304.29"/>
    <n v="0"/>
  </r>
  <r>
    <n v="202839"/>
    <n v="7"/>
    <x v="18"/>
    <n v="2015"/>
    <x v="2"/>
    <n v="86098"/>
    <n v="12999.43"/>
    <n v="0"/>
  </r>
  <r>
    <n v="202840"/>
    <n v="7"/>
    <x v="18"/>
    <n v="2015"/>
    <x v="2"/>
    <n v="79294.22"/>
    <n v="16304.83"/>
    <n v="0"/>
  </r>
  <r>
    <n v="202841"/>
    <n v="7"/>
    <x v="18"/>
    <n v="2015"/>
    <x v="2"/>
    <n v="240893.25"/>
    <n v="43894.66"/>
    <n v="0"/>
  </r>
  <r>
    <n v="202844"/>
    <n v="7"/>
    <x v="18"/>
    <n v="2015"/>
    <x v="2"/>
    <n v="57785"/>
    <n v="10873.33"/>
    <n v="0"/>
  </r>
  <r>
    <n v="202845"/>
    <n v="7"/>
    <x v="18"/>
    <n v="2015"/>
    <x v="2"/>
    <n v="84910"/>
    <n v="13416.05"/>
    <n v="0"/>
  </r>
  <r>
    <n v="202846"/>
    <n v="7"/>
    <x v="18"/>
    <n v="2015"/>
    <x v="2"/>
    <n v="25988"/>
    <n v="5104.62"/>
    <n v="0"/>
  </r>
  <r>
    <n v="202848"/>
    <n v="7"/>
    <x v="18"/>
    <n v="2015"/>
    <x v="2"/>
    <n v="70602.22"/>
    <n v="14657.54"/>
    <n v="0"/>
  </r>
  <r>
    <n v="202849"/>
    <n v="7"/>
    <x v="18"/>
    <n v="2015"/>
    <x v="2"/>
    <n v="98238.1"/>
    <n v="17824.53"/>
    <n v="0"/>
  </r>
  <r>
    <n v="202850"/>
    <n v="7"/>
    <x v="18"/>
    <n v="2015"/>
    <x v="2"/>
    <n v="16013"/>
    <n v="2879.59"/>
    <n v="0"/>
  </r>
  <r>
    <n v="202852"/>
    <n v="7"/>
    <x v="18"/>
    <n v="2015"/>
    <x v="2"/>
    <n v="59442"/>
    <n v="14147.32"/>
    <n v="0"/>
  </r>
  <r>
    <n v="202853"/>
    <n v="7"/>
    <x v="18"/>
    <n v="2015"/>
    <x v="2"/>
    <n v="115943.65"/>
    <n v="22456.9"/>
    <n v="0"/>
  </r>
  <r>
    <n v="202855"/>
    <n v="7"/>
    <x v="18"/>
    <n v="2015"/>
    <x v="2"/>
    <n v="311028.07"/>
    <n v="50966.05"/>
    <n v="0"/>
  </r>
  <r>
    <n v="202856"/>
    <n v="7"/>
    <x v="18"/>
    <n v="2015"/>
    <x v="2"/>
    <n v="94200"/>
    <n v="17731.77"/>
    <n v="0"/>
  </r>
  <r>
    <n v="202857"/>
    <n v="7"/>
    <x v="18"/>
    <n v="2015"/>
    <x v="2"/>
    <n v="48631.32"/>
    <n v="7519.89"/>
    <n v="0"/>
  </r>
  <r>
    <n v="202860"/>
    <n v="7"/>
    <x v="18"/>
    <n v="2015"/>
    <x v="2"/>
    <n v="23023.05"/>
    <n v="3572.67"/>
    <n v="0"/>
  </r>
  <r>
    <n v="202861"/>
    <n v="7"/>
    <x v="18"/>
    <n v="2015"/>
    <x v="2"/>
    <n v="192511.75"/>
    <n v="33005.86"/>
    <n v="0"/>
  </r>
  <r>
    <n v="202862"/>
    <n v="7"/>
    <x v="18"/>
    <n v="2015"/>
    <x v="2"/>
    <n v="75303.149999999994"/>
    <n v="14484.85"/>
    <n v="0"/>
  </r>
  <r>
    <n v="202863"/>
    <n v="7"/>
    <x v="18"/>
    <n v="2015"/>
    <x v="2"/>
    <n v="47027"/>
    <n v="9094.19"/>
    <n v="0"/>
  </r>
  <r>
    <n v="202864"/>
    <n v="7"/>
    <x v="18"/>
    <n v="2015"/>
    <x v="2"/>
    <n v="44628.9"/>
    <n v="6110.85"/>
    <n v="0"/>
  </r>
  <r>
    <n v="202865"/>
    <n v="7"/>
    <x v="18"/>
    <n v="2015"/>
    <x v="2"/>
    <n v="16022"/>
    <n v="2812.58"/>
    <n v="0"/>
  </r>
  <r>
    <n v="202867"/>
    <n v="7"/>
    <x v="18"/>
    <n v="2015"/>
    <x v="2"/>
    <n v="64033.66"/>
    <n v="13282.85"/>
    <n v="0"/>
  </r>
  <r>
    <n v="202868"/>
    <n v="7"/>
    <x v="18"/>
    <n v="2015"/>
    <x v="2"/>
    <n v="83596.600000000006"/>
    <n v="16990.36"/>
    <n v="0"/>
  </r>
  <r>
    <n v="202869"/>
    <n v="7"/>
    <x v="18"/>
    <n v="2015"/>
    <x v="2"/>
    <n v="18135"/>
    <n v="2776"/>
    <n v="0"/>
  </r>
  <r>
    <n v="202872"/>
    <n v="7"/>
    <x v="18"/>
    <n v="2015"/>
    <x v="2"/>
    <n v="22271"/>
    <n v="3525.12"/>
    <n v="0"/>
  </r>
  <r>
    <n v="202874"/>
    <n v="7"/>
    <x v="18"/>
    <n v="2015"/>
    <x v="2"/>
    <n v="22611"/>
    <n v="3994.32"/>
    <n v="0"/>
  </r>
  <r>
    <n v="202875"/>
    <n v="7"/>
    <x v="18"/>
    <n v="2015"/>
    <x v="2"/>
    <n v="27456"/>
    <n v="4781.63"/>
    <n v="0"/>
  </r>
  <r>
    <n v="202876"/>
    <n v="7"/>
    <x v="18"/>
    <n v="2015"/>
    <x v="2"/>
    <n v="217547.45"/>
    <n v="43805.73"/>
    <n v="0"/>
  </r>
  <r>
    <n v="202877"/>
    <n v="7"/>
    <x v="18"/>
    <n v="2015"/>
    <x v="2"/>
    <n v="197612.35"/>
    <n v="39871.56"/>
    <n v="0"/>
  </r>
  <r>
    <n v="202878"/>
    <n v="7"/>
    <x v="18"/>
    <n v="2015"/>
    <x v="2"/>
    <n v="52592.97"/>
    <n v="10555.3"/>
    <n v="0"/>
  </r>
  <r>
    <n v="202882"/>
    <n v="7"/>
    <x v="18"/>
    <n v="2015"/>
    <x v="2"/>
    <n v="72720.679999999993"/>
    <n v="10706.66"/>
    <n v="0"/>
  </r>
  <r>
    <n v="202883"/>
    <n v="7"/>
    <x v="18"/>
    <n v="2015"/>
    <x v="2"/>
    <n v="52274.74"/>
    <n v="9657.06"/>
    <n v="0"/>
  </r>
  <r>
    <n v="202884"/>
    <n v="7"/>
    <x v="18"/>
    <n v="2015"/>
    <x v="2"/>
    <n v="119804.53"/>
    <n v="23656.43"/>
    <n v="0"/>
  </r>
  <r>
    <n v="202885"/>
    <n v="7"/>
    <x v="18"/>
    <n v="2015"/>
    <x v="2"/>
    <n v="141773.96"/>
    <n v="24678.48"/>
    <n v="0"/>
  </r>
  <r>
    <n v="202886"/>
    <n v="7"/>
    <x v="18"/>
    <n v="2015"/>
    <x v="2"/>
    <n v="126302"/>
    <n v="23069.14"/>
    <n v="0"/>
  </r>
  <r>
    <n v="202887"/>
    <n v="7"/>
    <x v="18"/>
    <n v="2015"/>
    <x v="2"/>
    <n v="27037"/>
    <n v="4697.79"/>
    <n v="0"/>
  </r>
  <r>
    <n v="202888"/>
    <n v="7"/>
    <x v="18"/>
    <n v="2015"/>
    <x v="2"/>
    <n v="84678"/>
    <n v="16305.43"/>
    <n v="0"/>
  </r>
  <r>
    <n v="202889"/>
    <n v="7"/>
    <x v="18"/>
    <n v="2015"/>
    <x v="2"/>
    <n v="102041.38"/>
    <n v="19789.21"/>
    <n v="0"/>
  </r>
  <r>
    <n v="202890"/>
    <n v="7"/>
    <x v="18"/>
    <n v="2015"/>
    <x v="2"/>
    <n v="55531"/>
    <n v="8201.84"/>
    <n v="0"/>
  </r>
  <r>
    <n v="202891"/>
    <n v="7"/>
    <x v="18"/>
    <n v="2015"/>
    <x v="2"/>
    <n v="166870.98000000001"/>
    <n v="30776.94"/>
    <n v="0"/>
  </r>
  <r>
    <n v="202894"/>
    <n v="7"/>
    <x v="18"/>
    <n v="2015"/>
    <x v="2"/>
    <n v="15701"/>
    <n v="3153.39"/>
    <n v="0"/>
  </r>
  <r>
    <n v="202896"/>
    <n v="7"/>
    <x v="18"/>
    <n v="2015"/>
    <x v="2"/>
    <n v="297192.90000000002"/>
    <n v="64421.58"/>
    <n v="0"/>
  </r>
  <r>
    <n v="202897"/>
    <n v="7"/>
    <x v="18"/>
    <n v="2015"/>
    <x v="2"/>
    <n v="160397.73000000001"/>
    <n v="35528.370000000003"/>
    <n v="0"/>
  </r>
  <r>
    <n v="202898"/>
    <n v="7"/>
    <x v="18"/>
    <n v="2015"/>
    <x v="2"/>
    <n v="68505.13"/>
    <n v="13505.2"/>
    <n v="0"/>
  </r>
  <r>
    <n v="202900"/>
    <n v="7"/>
    <x v="18"/>
    <n v="2015"/>
    <x v="2"/>
    <n v="51720.47"/>
    <n v="9152.08"/>
    <n v="0"/>
  </r>
  <r>
    <n v="202905"/>
    <n v="7"/>
    <x v="18"/>
    <n v="2015"/>
    <x v="2"/>
    <n v="46373.9"/>
    <n v="8342.93"/>
    <n v="0"/>
  </r>
  <r>
    <n v="202907"/>
    <n v="7"/>
    <x v="18"/>
    <n v="2015"/>
    <x v="2"/>
    <n v="47152.25"/>
    <n v="8125.45"/>
    <n v="0"/>
  </r>
  <r>
    <n v="202909"/>
    <n v="7"/>
    <x v="18"/>
    <n v="2015"/>
    <x v="2"/>
    <n v="78415"/>
    <n v="13543.72"/>
    <n v="0"/>
  </r>
  <r>
    <n v="202910"/>
    <n v="7"/>
    <x v="18"/>
    <n v="2015"/>
    <x v="2"/>
    <n v="56355.68"/>
    <n v="8280.2900000000009"/>
    <n v="0"/>
  </r>
  <r>
    <n v="202912"/>
    <n v="7"/>
    <x v="18"/>
    <n v="2015"/>
    <x v="2"/>
    <n v="13577"/>
    <n v="2286.66"/>
    <n v="0"/>
  </r>
  <r>
    <n v="202917"/>
    <n v="7"/>
    <x v="18"/>
    <n v="2015"/>
    <x v="2"/>
    <n v="182387.67"/>
    <n v="31834.85"/>
    <n v="0"/>
  </r>
  <r>
    <n v="202918"/>
    <n v="7"/>
    <x v="18"/>
    <n v="2015"/>
    <x v="2"/>
    <n v="99005.16"/>
    <n v="21438.02"/>
    <n v="0"/>
  </r>
  <r>
    <n v="202919"/>
    <n v="7"/>
    <x v="18"/>
    <n v="2015"/>
    <x v="2"/>
    <n v="249271"/>
    <n v="48864.31"/>
    <n v="0"/>
  </r>
  <r>
    <n v="202920"/>
    <n v="7"/>
    <x v="18"/>
    <n v="2015"/>
    <x v="2"/>
    <n v="10977.82"/>
    <n v="1719.27"/>
    <n v="0"/>
  </r>
  <r>
    <n v="202922"/>
    <n v="7"/>
    <x v="18"/>
    <n v="2015"/>
    <x v="2"/>
    <n v="43615"/>
    <n v="6104.95"/>
    <n v="0"/>
  </r>
  <r>
    <n v="202924"/>
    <n v="7"/>
    <x v="18"/>
    <n v="2015"/>
    <x v="2"/>
    <n v="66432.679999999993"/>
    <n v="11119.63"/>
    <n v="0"/>
  </r>
  <r>
    <n v="202927"/>
    <n v="7"/>
    <x v="18"/>
    <n v="2015"/>
    <x v="2"/>
    <n v="111724.54"/>
    <n v="21734.639999999999"/>
    <n v="0"/>
  </r>
  <r>
    <n v="202930"/>
    <n v="7"/>
    <x v="18"/>
    <n v="2015"/>
    <x v="2"/>
    <n v="11828"/>
    <n v="2181.35"/>
    <n v="0"/>
  </r>
  <r>
    <n v="202931"/>
    <n v="7"/>
    <x v="18"/>
    <n v="2015"/>
    <x v="2"/>
    <n v="254366.86"/>
    <n v="51104.95"/>
    <n v="0"/>
  </r>
  <r>
    <n v="202932"/>
    <n v="7"/>
    <x v="18"/>
    <n v="2015"/>
    <x v="2"/>
    <n v="424077.76"/>
    <n v="80954.63"/>
    <n v="0"/>
  </r>
  <r>
    <n v="202935"/>
    <n v="7"/>
    <x v="18"/>
    <n v="2015"/>
    <x v="2"/>
    <n v="77793.22"/>
    <n v="16100.63"/>
    <n v="0"/>
  </r>
  <r>
    <n v="202936"/>
    <n v="7"/>
    <x v="18"/>
    <n v="2015"/>
    <x v="2"/>
    <n v="122853.47"/>
    <n v="24871.13"/>
    <n v="0"/>
  </r>
  <r>
    <n v="202937"/>
    <n v="7"/>
    <x v="18"/>
    <n v="2015"/>
    <x v="2"/>
    <n v="38086.129999999997"/>
    <n v="7211.85"/>
    <n v="0"/>
  </r>
  <r>
    <n v="202939"/>
    <n v="7"/>
    <x v="18"/>
    <n v="2015"/>
    <x v="2"/>
    <n v="15459"/>
    <n v="2485.62"/>
    <n v="0"/>
  </r>
  <r>
    <n v="202940"/>
    <n v="7"/>
    <x v="18"/>
    <n v="2015"/>
    <x v="2"/>
    <n v="212313"/>
    <n v="37066.019999999997"/>
    <n v="0"/>
  </r>
  <r>
    <n v="202941"/>
    <n v="7"/>
    <x v="18"/>
    <n v="2015"/>
    <x v="2"/>
    <n v="59658.37"/>
    <n v="11149.31"/>
    <n v="0"/>
  </r>
  <r>
    <n v="202943"/>
    <n v="7"/>
    <x v="18"/>
    <n v="2015"/>
    <x v="2"/>
    <n v="139663.10999999999"/>
    <n v="23038.54"/>
    <n v="0"/>
  </r>
  <r>
    <n v="202944"/>
    <n v="7"/>
    <x v="18"/>
    <n v="2015"/>
    <x v="2"/>
    <n v="41732"/>
    <n v="8007.91"/>
    <n v="0"/>
  </r>
  <r>
    <n v="202945"/>
    <n v="7"/>
    <x v="18"/>
    <n v="2015"/>
    <x v="2"/>
    <n v="25971"/>
    <n v="4766.7299999999996"/>
    <n v="0"/>
  </r>
  <r>
    <n v="202946"/>
    <n v="7"/>
    <x v="18"/>
    <n v="2015"/>
    <x v="2"/>
    <n v="17025"/>
    <n v="3136.56"/>
    <n v="0"/>
  </r>
  <r>
    <n v="202947"/>
    <n v="7"/>
    <x v="18"/>
    <n v="2015"/>
    <x v="2"/>
    <n v="24206"/>
    <n v="3129.01"/>
    <n v="0"/>
  </r>
  <r>
    <n v="202949"/>
    <n v="7"/>
    <x v="18"/>
    <n v="2015"/>
    <x v="2"/>
    <n v="24565"/>
    <n v="3594.22"/>
    <n v="0"/>
  </r>
  <r>
    <n v="202951"/>
    <n v="7"/>
    <x v="18"/>
    <n v="2015"/>
    <x v="2"/>
    <n v="146834.98000000001"/>
    <n v="29179.02"/>
    <n v="0"/>
  </r>
  <r>
    <n v="202952"/>
    <n v="7"/>
    <x v="18"/>
    <n v="2015"/>
    <x v="2"/>
    <n v="313779.21999999997"/>
    <n v="58913.5"/>
    <n v="0"/>
  </r>
  <r>
    <n v="202953"/>
    <n v="7"/>
    <x v="18"/>
    <n v="2015"/>
    <x v="2"/>
    <n v="72475"/>
    <n v="13253.93"/>
    <n v="0"/>
  </r>
  <r>
    <n v="202954"/>
    <n v="7"/>
    <x v="18"/>
    <n v="2015"/>
    <x v="2"/>
    <n v="37302"/>
    <n v="6722.37"/>
    <n v="0"/>
  </r>
  <r>
    <n v="202955"/>
    <n v="7"/>
    <x v="18"/>
    <n v="2015"/>
    <x v="2"/>
    <n v="256843.99"/>
    <n v="57193.53"/>
    <n v="0"/>
  </r>
  <r>
    <n v="202956"/>
    <n v="7"/>
    <x v="18"/>
    <n v="2015"/>
    <x v="2"/>
    <n v="88141"/>
    <n v="13922.95"/>
    <n v="0"/>
  </r>
  <r>
    <n v="202957"/>
    <n v="7"/>
    <x v="18"/>
    <n v="2015"/>
    <x v="2"/>
    <n v="47267.66"/>
    <n v="7767.98"/>
    <n v="0"/>
  </r>
  <r>
    <n v="202958"/>
    <n v="7"/>
    <x v="18"/>
    <n v="2015"/>
    <x v="2"/>
    <n v="64320"/>
    <n v="15115.52"/>
    <n v="0"/>
  </r>
  <r>
    <n v="202959"/>
    <n v="7"/>
    <x v="18"/>
    <n v="2015"/>
    <x v="2"/>
    <n v="24161"/>
    <n v="4537.1899999999996"/>
    <n v="0"/>
  </r>
  <r>
    <n v="202960"/>
    <n v="7"/>
    <x v="18"/>
    <n v="2015"/>
    <x v="2"/>
    <n v="12833"/>
    <n v="2274.81"/>
    <n v="0"/>
  </r>
  <r>
    <n v="202961"/>
    <n v="7"/>
    <x v="18"/>
    <n v="2015"/>
    <x v="2"/>
    <n v="83998"/>
    <n v="22363.919999999998"/>
    <n v="0"/>
  </r>
  <r>
    <n v="202962"/>
    <n v="7"/>
    <x v="18"/>
    <n v="2015"/>
    <x v="2"/>
    <n v="187152.73"/>
    <n v="35659.21"/>
    <n v="0"/>
  </r>
  <r>
    <n v="202963"/>
    <n v="7"/>
    <x v="18"/>
    <n v="2015"/>
    <x v="2"/>
    <n v="64630.84"/>
    <n v="13733.41"/>
    <n v="0"/>
  </r>
  <r>
    <n v="202965"/>
    <n v="7"/>
    <x v="18"/>
    <n v="2015"/>
    <x v="2"/>
    <n v="14538"/>
    <n v="2667.18"/>
    <n v="0"/>
  </r>
  <r>
    <n v="202966"/>
    <n v="7"/>
    <x v="18"/>
    <n v="2015"/>
    <x v="2"/>
    <n v="47159"/>
    <n v="8115.69"/>
    <n v="0"/>
  </r>
  <r>
    <n v="202968"/>
    <n v="7"/>
    <x v="18"/>
    <n v="2015"/>
    <x v="2"/>
    <n v="110942"/>
    <n v="15166.03"/>
    <n v="0"/>
  </r>
  <r>
    <n v="202969"/>
    <n v="7"/>
    <x v="18"/>
    <n v="2015"/>
    <x v="2"/>
    <n v="203044"/>
    <n v="46681.51"/>
    <n v="0"/>
  </r>
  <r>
    <n v="202970"/>
    <n v="7"/>
    <x v="18"/>
    <n v="2015"/>
    <x v="2"/>
    <n v="37882"/>
    <n v="6754.87"/>
    <n v="0"/>
  </r>
  <r>
    <n v="202972"/>
    <n v="7"/>
    <x v="18"/>
    <n v="2015"/>
    <x v="2"/>
    <n v="42190"/>
    <n v="6942.81"/>
    <n v="0"/>
  </r>
  <r>
    <n v="202973"/>
    <n v="7"/>
    <x v="18"/>
    <n v="2015"/>
    <x v="2"/>
    <n v="64851"/>
    <n v="11164.63"/>
    <n v="0"/>
  </r>
  <r>
    <n v="202976"/>
    <n v="7"/>
    <x v="18"/>
    <n v="2015"/>
    <x v="2"/>
    <n v="42578.38"/>
    <n v="6757.68"/>
    <n v="0"/>
  </r>
  <r>
    <n v="202977"/>
    <n v="7"/>
    <x v="18"/>
    <n v="2015"/>
    <x v="2"/>
    <n v="38532.879999999997"/>
    <n v="7204.71"/>
    <n v="0"/>
  </r>
  <r>
    <n v="202978"/>
    <n v="7"/>
    <x v="18"/>
    <n v="2015"/>
    <x v="2"/>
    <n v="10337"/>
    <n v="1837.68"/>
    <n v="0"/>
  </r>
  <r>
    <n v="202979"/>
    <n v="7"/>
    <x v="18"/>
    <n v="2015"/>
    <x v="2"/>
    <n v="88923"/>
    <n v="20980.36"/>
    <n v="0"/>
  </r>
  <r>
    <n v="202981"/>
    <n v="7"/>
    <x v="18"/>
    <n v="2015"/>
    <x v="2"/>
    <n v="109187.12"/>
    <n v="21817.14"/>
    <n v="0"/>
  </r>
  <r>
    <n v="202982"/>
    <n v="7"/>
    <x v="18"/>
    <n v="2015"/>
    <x v="2"/>
    <n v="37557.839999999997"/>
    <n v="5701.13"/>
    <n v="0"/>
  </r>
  <r>
    <n v="202983"/>
    <n v="7"/>
    <x v="18"/>
    <n v="2015"/>
    <x v="2"/>
    <n v="23716"/>
    <n v="3716.37"/>
    <n v="0"/>
  </r>
  <r>
    <n v="202987"/>
    <n v="7"/>
    <x v="18"/>
    <n v="2015"/>
    <x v="2"/>
    <n v="43793"/>
    <n v="9190.9699999999993"/>
    <n v="0"/>
  </r>
  <r>
    <n v="202988"/>
    <n v="7"/>
    <x v="18"/>
    <n v="2015"/>
    <x v="2"/>
    <n v="101123"/>
    <n v="20203.82"/>
    <n v="0"/>
  </r>
  <r>
    <n v="202990"/>
    <n v="7"/>
    <x v="18"/>
    <n v="2015"/>
    <x v="2"/>
    <n v="57805"/>
    <n v="12398.97"/>
    <n v="0"/>
  </r>
  <r>
    <n v="202991"/>
    <n v="7"/>
    <x v="18"/>
    <n v="2015"/>
    <x v="2"/>
    <n v="49616"/>
    <n v="9450.9599999999991"/>
    <n v="0"/>
  </r>
  <r>
    <n v="202993"/>
    <n v="7"/>
    <x v="18"/>
    <n v="2015"/>
    <x v="2"/>
    <n v="29370"/>
    <n v="5159.6099999999997"/>
    <n v="0"/>
  </r>
  <r>
    <n v="202994"/>
    <n v="7"/>
    <x v="18"/>
    <n v="2015"/>
    <x v="2"/>
    <n v="37125"/>
    <n v="6845.34"/>
    <n v="0"/>
  </r>
  <r>
    <n v="202996"/>
    <n v="7"/>
    <x v="18"/>
    <n v="2015"/>
    <x v="2"/>
    <n v="44549"/>
    <n v="8676.34"/>
    <n v="0"/>
  </r>
  <r>
    <n v="202997"/>
    <n v="7"/>
    <x v="18"/>
    <n v="2015"/>
    <x v="2"/>
    <n v="6197"/>
    <n v="1243.8800000000001"/>
    <n v="0"/>
  </r>
  <r>
    <n v="202998"/>
    <n v="7"/>
    <x v="18"/>
    <n v="2015"/>
    <x v="2"/>
    <n v="28547"/>
    <n v="4664.91"/>
    <n v="0"/>
  </r>
  <r>
    <n v="202999"/>
    <n v="7"/>
    <x v="18"/>
    <n v="2015"/>
    <x v="2"/>
    <n v="45923.02"/>
    <n v="8609.9"/>
    <n v="0"/>
  </r>
  <r>
    <n v="203001"/>
    <n v="7"/>
    <x v="18"/>
    <n v="2015"/>
    <x v="2"/>
    <n v="29959"/>
    <n v="6114.15"/>
    <n v="0"/>
  </r>
  <r>
    <n v="203002"/>
    <n v="7"/>
    <x v="18"/>
    <n v="2015"/>
    <x v="2"/>
    <n v="106471"/>
    <n v="19933.060000000001"/>
    <n v="0"/>
  </r>
  <r>
    <n v="203003"/>
    <n v="7"/>
    <x v="18"/>
    <n v="2015"/>
    <x v="2"/>
    <n v="28794.02"/>
    <n v="7624.05"/>
    <n v="0"/>
  </r>
  <r>
    <n v="203007"/>
    <n v="7"/>
    <x v="18"/>
    <n v="2015"/>
    <x v="2"/>
    <n v="86629"/>
    <n v="16825.53"/>
    <n v="0"/>
  </r>
  <r>
    <n v="203008"/>
    <n v="7"/>
    <x v="18"/>
    <n v="2015"/>
    <x v="2"/>
    <n v="227052.99"/>
    <n v="43302.29"/>
    <n v="0"/>
  </r>
  <r>
    <n v="203010"/>
    <n v="7"/>
    <x v="18"/>
    <n v="2015"/>
    <x v="2"/>
    <n v="104288"/>
    <n v="21260.79"/>
    <n v="0"/>
  </r>
  <r>
    <n v="203012"/>
    <n v="7"/>
    <x v="18"/>
    <n v="2015"/>
    <x v="2"/>
    <n v="244838.76"/>
    <n v="53859.39"/>
    <n v="0"/>
  </r>
  <r>
    <n v="203013"/>
    <n v="7"/>
    <x v="18"/>
    <n v="2015"/>
    <x v="2"/>
    <n v="72267"/>
    <n v="12841.48"/>
    <n v="0"/>
  </r>
  <r>
    <n v="203014"/>
    <n v="7"/>
    <x v="18"/>
    <n v="2015"/>
    <x v="2"/>
    <n v="198192.71"/>
    <n v="32813.57"/>
    <n v="0"/>
  </r>
  <r>
    <n v="203015"/>
    <n v="7"/>
    <x v="18"/>
    <n v="2015"/>
    <x v="2"/>
    <n v="131905"/>
    <n v="23627.58"/>
    <n v="0"/>
  </r>
  <r>
    <n v="203016"/>
    <n v="7"/>
    <x v="18"/>
    <n v="2015"/>
    <x v="2"/>
    <n v="39147"/>
    <n v="6008.2"/>
    <n v="0"/>
  </r>
  <r>
    <n v="203017"/>
    <n v="7"/>
    <x v="18"/>
    <n v="2015"/>
    <x v="2"/>
    <n v="23068"/>
    <n v="3820.21"/>
    <n v="0"/>
  </r>
  <r>
    <n v="203018"/>
    <n v="7"/>
    <x v="18"/>
    <n v="2015"/>
    <x v="2"/>
    <n v="34873"/>
    <n v="6264.39"/>
    <n v="0"/>
  </r>
  <r>
    <n v="203019"/>
    <n v="7"/>
    <x v="18"/>
    <n v="2015"/>
    <x v="2"/>
    <n v="114566.53"/>
    <n v="24917.02"/>
    <n v="0"/>
  </r>
  <r>
    <n v="203022"/>
    <n v="7"/>
    <x v="18"/>
    <n v="2015"/>
    <x v="2"/>
    <n v="30524"/>
    <n v="5060.26"/>
    <n v="0"/>
  </r>
  <r>
    <n v="203023"/>
    <n v="7"/>
    <x v="18"/>
    <n v="2015"/>
    <x v="2"/>
    <n v="150876"/>
    <n v="37006.480000000003"/>
    <n v="0"/>
  </r>
  <r>
    <n v="203024"/>
    <n v="7"/>
    <x v="18"/>
    <n v="2015"/>
    <x v="2"/>
    <n v="73860.63"/>
    <n v="13985.82"/>
    <n v="0"/>
  </r>
  <r>
    <n v="203025"/>
    <n v="7"/>
    <x v="18"/>
    <n v="2015"/>
    <x v="2"/>
    <n v="68825"/>
    <n v="9825.89"/>
    <n v="0"/>
  </r>
  <r>
    <n v="203026"/>
    <n v="7"/>
    <x v="18"/>
    <n v="2015"/>
    <x v="2"/>
    <n v="56309"/>
    <n v="10347.219999999999"/>
    <n v="0"/>
  </r>
  <r>
    <n v="203027"/>
    <n v="7"/>
    <x v="18"/>
    <n v="2015"/>
    <x v="2"/>
    <n v="130464.89"/>
    <n v="26841.58"/>
    <n v="0"/>
  </r>
  <r>
    <n v="203028"/>
    <n v="7"/>
    <x v="18"/>
    <n v="2015"/>
    <x v="2"/>
    <n v="113662"/>
    <n v="17393.580000000002"/>
    <n v="0"/>
  </r>
  <r>
    <n v="203030"/>
    <n v="7"/>
    <x v="18"/>
    <n v="2015"/>
    <x v="2"/>
    <n v="97248"/>
    <n v="22179.64"/>
    <n v="0"/>
  </r>
  <r>
    <n v="203031"/>
    <n v="7"/>
    <x v="18"/>
    <n v="2015"/>
    <x v="2"/>
    <n v="29381.32"/>
    <n v="5251.16"/>
    <n v="0"/>
  </r>
  <r>
    <n v="203032"/>
    <n v="7"/>
    <x v="18"/>
    <n v="2015"/>
    <x v="2"/>
    <n v="35298"/>
    <n v="6685.46"/>
    <n v="0"/>
  </r>
  <r>
    <n v="203034"/>
    <n v="7"/>
    <x v="18"/>
    <n v="2015"/>
    <x v="2"/>
    <n v="159216"/>
    <n v="39604.58"/>
    <n v="0"/>
  </r>
  <r>
    <n v="203035"/>
    <n v="7"/>
    <x v="18"/>
    <n v="2015"/>
    <x v="2"/>
    <n v="68862.64"/>
    <n v="12401.32"/>
    <n v="0"/>
  </r>
  <r>
    <n v="203037"/>
    <n v="7"/>
    <x v="18"/>
    <n v="2015"/>
    <x v="2"/>
    <n v="44020"/>
    <n v="12345.45"/>
    <n v="0"/>
  </r>
  <r>
    <n v="203038"/>
    <n v="7"/>
    <x v="18"/>
    <n v="2015"/>
    <x v="2"/>
    <n v="46922"/>
    <n v="9747.19"/>
    <n v="0"/>
  </r>
  <r>
    <n v="203040"/>
    <n v="7"/>
    <x v="18"/>
    <n v="2015"/>
    <x v="2"/>
    <n v="17918"/>
    <n v="3034"/>
    <n v="0"/>
  </r>
  <r>
    <n v="203041"/>
    <n v="7"/>
    <x v="18"/>
    <n v="2015"/>
    <x v="2"/>
    <n v="430044.88"/>
    <n v="133047.19"/>
    <n v="0"/>
  </r>
  <r>
    <n v="203043"/>
    <n v="7"/>
    <x v="18"/>
    <n v="2015"/>
    <x v="2"/>
    <n v="98689.45"/>
    <n v="16684.169999999998"/>
    <n v="0"/>
  </r>
  <r>
    <n v="203044"/>
    <n v="7"/>
    <x v="18"/>
    <n v="2015"/>
    <x v="2"/>
    <n v="255041.54"/>
    <n v="43825.75"/>
    <n v="0"/>
  </r>
  <r>
    <n v="203045"/>
    <n v="7"/>
    <x v="18"/>
    <n v="2015"/>
    <x v="2"/>
    <n v="96270.49"/>
    <n v="20412.810000000001"/>
    <n v="0"/>
  </r>
  <r>
    <n v="203047"/>
    <n v="7"/>
    <x v="18"/>
    <n v="2015"/>
    <x v="2"/>
    <n v="15052"/>
    <n v="2508.6"/>
    <n v="0"/>
  </r>
  <r>
    <n v="203048"/>
    <n v="7"/>
    <x v="18"/>
    <n v="2015"/>
    <x v="2"/>
    <n v="53741"/>
    <n v="10431.58"/>
    <n v="0"/>
  </r>
  <r>
    <n v="203049"/>
    <n v="7"/>
    <x v="18"/>
    <n v="2015"/>
    <x v="2"/>
    <n v="127499.75"/>
    <n v="23908.67"/>
    <n v="0"/>
  </r>
  <r>
    <n v="203050"/>
    <n v="7"/>
    <x v="18"/>
    <n v="2015"/>
    <x v="2"/>
    <n v="274143.03000000003"/>
    <n v="51054.37"/>
    <n v="0"/>
  </r>
  <r>
    <n v="203054"/>
    <n v="7"/>
    <x v="18"/>
    <n v="2015"/>
    <x v="2"/>
    <n v="50443"/>
    <n v="11815.47"/>
    <n v="0"/>
  </r>
  <r>
    <n v="203057"/>
    <n v="7"/>
    <x v="18"/>
    <n v="2015"/>
    <x v="2"/>
    <n v="238443.86"/>
    <n v="53074.85"/>
    <n v="0"/>
  </r>
  <r>
    <n v="203058"/>
    <n v="7"/>
    <x v="18"/>
    <n v="2015"/>
    <x v="2"/>
    <n v="23618"/>
    <n v="3139.19"/>
    <n v="0"/>
  </r>
  <r>
    <n v="203059"/>
    <n v="7"/>
    <x v="18"/>
    <n v="2015"/>
    <x v="2"/>
    <n v="72878"/>
    <n v="15986.61"/>
    <n v="0"/>
  </r>
  <r>
    <n v="203060"/>
    <n v="7"/>
    <x v="18"/>
    <n v="2015"/>
    <x v="2"/>
    <n v="28386"/>
    <n v="4851.8900000000003"/>
    <n v="0"/>
  </r>
  <r>
    <n v="203061"/>
    <n v="7"/>
    <x v="18"/>
    <n v="2015"/>
    <x v="2"/>
    <n v="50675"/>
    <n v="8953.66"/>
    <n v="0"/>
  </r>
  <r>
    <n v="203063"/>
    <n v="7"/>
    <x v="18"/>
    <n v="2015"/>
    <x v="2"/>
    <n v="57352"/>
    <n v="14833.26"/>
    <n v="0"/>
  </r>
  <r>
    <n v="203064"/>
    <n v="7"/>
    <x v="18"/>
    <n v="2015"/>
    <x v="2"/>
    <n v="122632.17"/>
    <n v="31336.94"/>
    <n v="0"/>
  </r>
  <r>
    <n v="203070"/>
    <n v="7"/>
    <x v="18"/>
    <n v="2015"/>
    <x v="2"/>
    <n v="36352"/>
    <n v="6799.11"/>
    <n v="0"/>
  </r>
  <r>
    <n v="203073"/>
    <n v="7"/>
    <x v="18"/>
    <n v="2015"/>
    <x v="2"/>
    <n v="45375"/>
    <n v="8737.74"/>
    <n v="0"/>
  </r>
  <r>
    <n v="203074"/>
    <n v="7"/>
    <x v="18"/>
    <n v="2015"/>
    <x v="2"/>
    <n v="81640"/>
    <n v="20441.080000000002"/>
    <n v="0"/>
  </r>
  <r>
    <n v="203076"/>
    <n v="7"/>
    <x v="18"/>
    <n v="2015"/>
    <x v="2"/>
    <n v="13187.05"/>
    <n v="2215.89"/>
    <n v="0"/>
  </r>
  <r>
    <n v="203077"/>
    <n v="7"/>
    <x v="18"/>
    <n v="2015"/>
    <x v="2"/>
    <n v="17279"/>
    <n v="2808.56"/>
    <n v="0"/>
  </r>
  <r>
    <n v="203079"/>
    <n v="7"/>
    <x v="18"/>
    <n v="2015"/>
    <x v="2"/>
    <n v="109697.98"/>
    <n v="19777.75"/>
    <n v="0"/>
  </r>
  <r>
    <n v="203081"/>
    <n v="7"/>
    <x v="18"/>
    <n v="2015"/>
    <x v="2"/>
    <n v="27280.43"/>
    <n v="3809.96"/>
    <n v="0"/>
  </r>
  <r>
    <n v="203082"/>
    <n v="7"/>
    <x v="18"/>
    <n v="2015"/>
    <x v="2"/>
    <n v="314926.13"/>
    <n v="65782.58"/>
    <n v="0"/>
  </r>
  <r>
    <n v="203083"/>
    <n v="7"/>
    <x v="18"/>
    <n v="2015"/>
    <x v="2"/>
    <n v="32050"/>
    <n v="5276.7"/>
    <n v="0"/>
  </r>
  <r>
    <n v="203085"/>
    <n v="7"/>
    <x v="18"/>
    <n v="2015"/>
    <x v="2"/>
    <n v="38972"/>
    <n v="5979.13"/>
    <n v="0"/>
  </r>
  <r>
    <n v="203086"/>
    <n v="7"/>
    <x v="18"/>
    <n v="2015"/>
    <x v="2"/>
    <n v="51742"/>
    <n v="13930.8"/>
    <n v="0"/>
  </r>
  <r>
    <n v="203088"/>
    <n v="7"/>
    <x v="18"/>
    <n v="2015"/>
    <x v="2"/>
    <n v="926323.4"/>
    <n v="270125.84999999998"/>
    <n v="0"/>
  </r>
  <r>
    <n v="203089"/>
    <n v="7"/>
    <x v="18"/>
    <n v="2015"/>
    <x v="2"/>
    <n v="23027"/>
    <n v="2920.9"/>
    <n v="0"/>
  </r>
  <r>
    <n v="203091"/>
    <n v="7"/>
    <x v="18"/>
    <n v="2015"/>
    <x v="2"/>
    <n v="363925.67"/>
    <n v="77255.509999999995"/>
    <n v="0"/>
  </r>
  <r>
    <n v="203092"/>
    <n v="7"/>
    <x v="18"/>
    <n v="2015"/>
    <x v="2"/>
    <n v="45240.43"/>
    <n v="10729.6"/>
    <n v="0"/>
  </r>
  <r>
    <n v="203095"/>
    <n v="7"/>
    <x v="18"/>
    <n v="2015"/>
    <x v="2"/>
    <n v="18758"/>
    <n v="3604"/>
    <n v="0"/>
  </r>
  <r>
    <n v="203096"/>
    <n v="7"/>
    <x v="18"/>
    <n v="2015"/>
    <x v="2"/>
    <n v="66878"/>
    <n v="12093.73"/>
    <n v="0"/>
  </r>
  <r>
    <n v="203097"/>
    <n v="7"/>
    <x v="18"/>
    <n v="2015"/>
    <x v="2"/>
    <n v="63475"/>
    <n v="16340.01"/>
    <n v="0"/>
  </r>
  <r>
    <n v="203098"/>
    <n v="7"/>
    <x v="18"/>
    <n v="2015"/>
    <x v="2"/>
    <n v="30306.05"/>
    <n v="5534.95"/>
    <n v="0"/>
  </r>
  <r>
    <n v="203101"/>
    <n v="7"/>
    <x v="18"/>
    <n v="2015"/>
    <x v="2"/>
    <n v="49822"/>
    <n v="9765.7900000000009"/>
    <n v="0"/>
  </r>
  <r>
    <n v="203102"/>
    <n v="7"/>
    <x v="18"/>
    <n v="2015"/>
    <x v="2"/>
    <n v="168628.09"/>
    <n v="28400.3"/>
    <n v="0"/>
  </r>
  <r>
    <n v="203104"/>
    <n v="7"/>
    <x v="18"/>
    <n v="2015"/>
    <x v="2"/>
    <n v="19370"/>
    <n v="3012.79"/>
    <n v="0"/>
  </r>
  <r>
    <n v="203105"/>
    <n v="7"/>
    <x v="18"/>
    <n v="2015"/>
    <x v="2"/>
    <n v="11075.03"/>
    <n v="2006.81"/>
    <n v="0"/>
  </r>
  <r>
    <n v="203107"/>
    <n v="7"/>
    <x v="18"/>
    <n v="2015"/>
    <x v="2"/>
    <n v="234421.11"/>
    <n v="47525.59"/>
    <n v="0"/>
  </r>
  <r>
    <n v="203109"/>
    <n v="7"/>
    <x v="18"/>
    <n v="2015"/>
    <x v="2"/>
    <n v="30021.75"/>
    <n v="5493.48"/>
    <n v="0"/>
  </r>
  <r>
    <n v="203110"/>
    <n v="7"/>
    <x v="18"/>
    <n v="2015"/>
    <x v="2"/>
    <n v="177519.12"/>
    <n v="35270.81"/>
    <n v="0"/>
  </r>
  <r>
    <n v="203111"/>
    <n v="7"/>
    <x v="18"/>
    <n v="2015"/>
    <x v="2"/>
    <n v="25875"/>
    <n v="4686.1000000000004"/>
    <n v="0"/>
  </r>
  <r>
    <n v="203114"/>
    <n v="7"/>
    <x v="18"/>
    <n v="2015"/>
    <x v="2"/>
    <n v="238972.26"/>
    <n v="42687.05"/>
    <n v="0"/>
  </r>
  <r>
    <n v="203115"/>
    <n v="7"/>
    <x v="18"/>
    <n v="2015"/>
    <x v="2"/>
    <n v="65740"/>
    <n v="15821.17"/>
    <n v="0"/>
  </r>
  <r>
    <n v="203117"/>
    <n v="7"/>
    <x v="18"/>
    <n v="2015"/>
    <x v="2"/>
    <n v="34140.03"/>
    <n v="5295.18"/>
    <n v="0"/>
  </r>
  <r>
    <n v="203118"/>
    <n v="7"/>
    <x v="18"/>
    <n v="2015"/>
    <x v="2"/>
    <n v="64350"/>
    <n v="11860.61"/>
    <n v="0"/>
  </r>
  <r>
    <n v="203119"/>
    <n v="7"/>
    <x v="18"/>
    <n v="2015"/>
    <x v="2"/>
    <n v="43535.61"/>
    <n v="5904.43"/>
    <n v="0"/>
  </r>
  <r>
    <n v="203120"/>
    <n v="7"/>
    <x v="18"/>
    <n v="2015"/>
    <x v="2"/>
    <n v="16979"/>
    <n v="2858.98"/>
    <n v="0"/>
  </r>
  <r>
    <n v="203122"/>
    <n v="7"/>
    <x v="18"/>
    <n v="2015"/>
    <x v="2"/>
    <n v="39668"/>
    <n v="6302.94"/>
    <n v="0"/>
  </r>
  <r>
    <n v="203124"/>
    <n v="7"/>
    <x v="18"/>
    <n v="2015"/>
    <x v="2"/>
    <n v="18146"/>
    <n v="2949.97"/>
    <n v="0"/>
  </r>
  <r>
    <n v="203125"/>
    <n v="7"/>
    <x v="18"/>
    <n v="2015"/>
    <x v="2"/>
    <n v="19750"/>
    <n v="4176.79"/>
    <n v="0"/>
  </r>
  <r>
    <n v="203126"/>
    <n v="7"/>
    <x v="18"/>
    <n v="2015"/>
    <x v="2"/>
    <n v="224101.24"/>
    <n v="43296.13"/>
    <n v="0"/>
  </r>
  <r>
    <n v="203127"/>
    <n v="7"/>
    <x v="18"/>
    <n v="2015"/>
    <x v="2"/>
    <n v="145278.64000000001"/>
    <n v="24696.66"/>
    <n v="0"/>
  </r>
  <r>
    <n v="203128"/>
    <n v="7"/>
    <x v="18"/>
    <n v="2015"/>
    <x v="2"/>
    <n v="125695.55"/>
    <n v="20513.27"/>
    <n v="0"/>
  </r>
  <r>
    <n v="203130"/>
    <n v="7"/>
    <x v="18"/>
    <n v="2015"/>
    <x v="2"/>
    <n v="97848.47"/>
    <n v="21718.99"/>
    <n v="0"/>
  </r>
  <r>
    <n v="203131"/>
    <n v="7"/>
    <x v="18"/>
    <n v="2015"/>
    <x v="2"/>
    <n v="55896.35"/>
    <n v="10994.83"/>
    <n v="0"/>
  </r>
  <r>
    <n v="203133"/>
    <n v="7"/>
    <x v="18"/>
    <n v="2015"/>
    <x v="2"/>
    <n v="27643"/>
    <n v="4939.3100000000004"/>
    <n v="0"/>
  </r>
  <r>
    <n v="203136"/>
    <n v="7"/>
    <x v="18"/>
    <n v="2015"/>
    <x v="2"/>
    <n v="22760.02"/>
    <n v="2904.47"/>
    <n v="0"/>
  </r>
  <r>
    <n v="203137"/>
    <n v="7"/>
    <x v="18"/>
    <n v="2015"/>
    <x v="2"/>
    <n v="82363"/>
    <n v="14592.95"/>
    <n v="0"/>
  </r>
  <r>
    <n v="203138"/>
    <n v="7"/>
    <x v="18"/>
    <n v="2015"/>
    <x v="2"/>
    <n v="113820.66"/>
    <n v="20035.8"/>
    <n v="0"/>
  </r>
  <r>
    <n v="203140"/>
    <n v="7"/>
    <x v="18"/>
    <n v="2015"/>
    <x v="2"/>
    <n v="37254"/>
    <n v="6873.34"/>
    <n v="0"/>
  </r>
  <r>
    <n v="203142"/>
    <n v="7"/>
    <x v="18"/>
    <n v="2015"/>
    <x v="2"/>
    <n v="57069.7"/>
    <n v="10437.44"/>
    <n v="0"/>
  </r>
  <r>
    <n v="203143"/>
    <n v="7"/>
    <x v="18"/>
    <n v="2015"/>
    <x v="2"/>
    <n v="35882"/>
    <n v="6432.87"/>
    <n v="0"/>
  </r>
  <r>
    <n v="203146"/>
    <n v="7"/>
    <x v="18"/>
    <n v="2015"/>
    <x v="2"/>
    <n v="48657"/>
    <n v="8743.7000000000007"/>
    <n v="0"/>
  </r>
  <r>
    <n v="203147"/>
    <n v="7"/>
    <x v="18"/>
    <n v="2015"/>
    <x v="2"/>
    <n v="108739"/>
    <n v="31082.32"/>
    <n v="0"/>
  </r>
  <r>
    <n v="203149"/>
    <n v="7"/>
    <x v="18"/>
    <n v="2015"/>
    <x v="2"/>
    <n v="87075"/>
    <n v="15432.8"/>
    <n v="0"/>
  </r>
  <r>
    <n v="203150"/>
    <n v="7"/>
    <x v="18"/>
    <n v="2015"/>
    <x v="2"/>
    <n v="95047.89"/>
    <n v="15557.1"/>
    <n v="0"/>
  </r>
  <r>
    <n v="203154"/>
    <n v="7"/>
    <x v="18"/>
    <n v="2015"/>
    <x v="2"/>
    <n v="100827"/>
    <n v="28685.54"/>
    <n v="0"/>
  </r>
  <r>
    <n v="203155"/>
    <n v="7"/>
    <x v="18"/>
    <n v="2015"/>
    <x v="2"/>
    <n v="64202"/>
    <n v="12657.37"/>
    <n v="0"/>
  </r>
  <r>
    <n v="203156"/>
    <n v="7"/>
    <x v="18"/>
    <n v="2015"/>
    <x v="2"/>
    <n v="41030.550000000003"/>
    <n v="7257.98"/>
    <n v="0"/>
  </r>
  <r>
    <n v="203159"/>
    <n v="7"/>
    <x v="18"/>
    <n v="2015"/>
    <x v="2"/>
    <n v="92754"/>
    <n v="15266.88"/>
    <n v="0"/>
  </r>
  <r>
    <n v="203162"/>
    <n v="7"/>
    <x v="18"/>
    <n v="2015"/>
    <x v="2"/>
    <n v="43743.06"/>
    <n v="7991.86"/>
    <n v="0"/>
  </r>
  <r>
    <n v="203166"/>
    <n v="7"/>
    <x v="18"/>
    <n v="2015"/>
    <x v="2"/>
    <n v="209991.95"/>
    <n v="53555.99"/>
    <n v="0"/>
  </r>
  <r>
    <n v="203167"/>
    <n v="7"/>
    <x v="18"/>
    <n v="2015"/>
    <x v="2"/>
    <n v="110695.45"/>
    <n v="18301.73"/>
    <n v="0"/>
  </r>
  <r>
    <n v="203168"/>
    <n v="7"/>
    <x v="18"/>
    <n v="2015"/>
    <x v="2"/>
    <n v="421929.76"/>
    <n v="85857.29"/>
    <n v="0"/>
  </r>
  <r>
    <n v="203170"/>
    <n v="7"/>
    <x v="18"/>
    <n v="2015"/>
    <x v="2"/>
    <n v="160785"/>
    <n v="28424.34"/>
    <n v="0"/>
  </r>
  <r>
    <n v="203173"/>
    <n v="7"/>
    <x v="18"/>
    <n v="2015"/>
    <x v="2"/>
    <n v="19934"/>
    <n v="3504.09"/>
    <n v="0"/>
  </r>
  <r>
    <n v="203177"/>
    <n v="7"/>
    <x v="18"/>
    <n v="2015"/>
    <x v="2"/>
    <n v="201550.78"/>
    <n v="39197.18"/>
    <n v="0"/>
  </r>
  <r>
    <n v="203178"/>
    <n v="7"/>
    <x v="18"/>
    <n v="2015"/>
    <x v="2"/>
    <n v="93794"/>
    <n v="23237.29"/>
    <n v="0"/>
  </r>
  <r>
    <n v="203179"/>
    <n v="7"/>
    <x v="18"/>
    <n v="2015"/>
    <x v="2"/>
    <n v="35599.839999999997"/>
    <n v="4940.1899999999996"/>
    <n v="0"/>
  </r>
  <r>
    <n v="203180"/>
    <n v="7"/>
    <x v="18"/>
    <n v="2015"/>
    <x v="2"/>
    <n v="171306.85"/>
    <n v="39904.29"/>
    <n v="0"/>
  </r>
  <r>
    <n v="203181"/>
    <n v="7"/>
    <x v="18"/>
    <n v="2015"/>
    <x v="2"/>
    <n v="354052.53"/>
    <n v="78770.47"/>
    <n v="0"/>
  </r>
  <r>
    <n v="203182"/>
    <n v="7"/>
    <x v="18"/>
    <n v="2015"/>
    <x v="2"/>
    <n v="143420"/>
    <n v="22022.27"/>
    <n v="0"/>
  </r>
  <r>
    <n v="203185"/>
    <n v="7"/>
    <x v="18"/>
    <n v="2015"/>
    <x v="2"/>
    <n v="304912.03000000003"/>
    <n v="94728.28"/>
    <n v="0"/>
  </r>
  <r>
    <n v="203186"/>
    <n v="7"/>
    <x v="18"/>
    <n v="2015"/>
    <x v="2"/>
    <n v="36283"/>
    <n v="5803"/>
    <n v="0"/>
  </r>
  <r>
    <n v="203187"/>
    <n v="7"/>
    <x v="18"/>
    <n v="2015"/>
    <x v="2"/>
    <n v="51175"/>
    <n v="8594.0499999999993"/>
    <n v="0"/>
  </r>
  <r>
    <n v="203188"/>
    <n v="7"/>
    <x v="18"/>
    <n v="2015"/>
    <x v="2"/>
    <n v="10364"/>
    <n v="1934.06"/>
    <n v="0"/>
  </r>
  <r>
    <n v="203189"/>
    <n v="7"/>
    <x v="18"/>
    <n v="2015"/>
    <x v="2"/>
    <n v="46723.55"/>
    <n v="7188.99"/>
    <n v="0"/>
  </r>
  <r>
    <n v="203192"/>
    <n v="7"/>
    <x v="18"/>
    <n v="2015"/>
    <x v="2"/>
    <n v="113806"/>
    <n v="22287.89"/>
    <n v="0"/>
  </r>
  <r>
    <n v="203193"/>
    <n v="7"/>
    <x v="18"/>
    <n v="2015"/>
    <x v="2"/>
    <n v="17424"/>
    <n v="2886.47"/>
    <n v="0"/>
  </r>
  <r>
    <n v="203194"/>
    <n v="7"/>
    <x v="18"/>
    <n v="2015"/>
    <x v="2"/>
    <n v="260519"/>
    <n v="51075.41"/>
    <n v="0"/>
  </r>
  <r>
    <n v="203197"/>
    <n v="7"/>
    <x v="18"/>
    <n v="2015"/>
    <x v="2"/>
    <n v="62639"/>
    <n v="9415.24"/>
    <n v="0"/>
  </r>
  <r>
    <n v="203199"/>
    <n v="7"/>
    <x v="18"/>
    <n v="2015"/>
    <x v="2"/>
    <n v="404634.86"/>
    <n v="86897.71"/>
    <n v="0"/>
  </r>
  <r>
    <n v="203200"/>
    <n v="7"/>
    <x v="18"/>
    <n v="2015"/>
    <x v="2"/>
    <n v="9051"/>
    <n v="1426.2"/>
    <n v="0"/>
  </r>
  <r>
    <n v="203204"/>
    <n v="7"/>
    <x v="18"/>
    <n v="2015"/>
    <x v="2"/>
    <n v="37634"/>
    <n v="6202.7"/>
    <n v="0"/>
  </r>
  <r>
    <n v="203205"/>
    <n v="7"/>
    <x v="18"/>
    <n v="2015"/>
    <x v="2"/>
    <n v="102386"/>
    <n v="18474.79"/>
    <n v="0"/>
  </r>
  <r>
    <n v="203207"/>
    <n v="7"/>
    <x v="18"/>
    <n v="2015"/>
    <x v="2"/>
    <n v="80469.960000000006"/>
    <n v="13580.12"/>
    <n v="0"/>
  </r>
  <r>
    <n v="203208"/>
    <n v="7"/>
    <x v="18"/>
    <n v="2015"/>
    <x v="2"/>
    <n v="154922.56"/>
    <n v="27933.759999999998"/>
    <n v="0"/>
  </r>
  <r>
    <n v="203209"/>
    <n v="7"/>
    <x v="18"/>
    <n v="2015"/>
    <x v="2"/>
    <n v="108733.51"/>
    <n v="15977.65"/>
    <n v="0"/>
  </r>
  <r>
    <n v="203210"/>
    <n v="7"/>
    <x v="18"/>
    <n v="2015"/>
    <x v="2"/>
    <n v="89805.93"/>
    <n v="17011.349999999999"/>
    <n v="0"/>
  </r>
  <r>
    <n v="203211"/>
    <n v="7"/>
    <x v="18"/>
    <n v="2015"/>
    <x v="2"/>
    <n v="450064.78"/>
    <n v="79281.45"/>
    <n v="0"/>
  </r>
  <r>
    <n v="203214"/>
    <n v="7"/>
    <x v="18"/>
    <n v="2015"/>
    <x v="2"/>
    <n v="197387"/>
    <n v="39974.31"/>
    <n v="0"/>
  </r>
  <r>
    <n v="203215"/>
    <n v="7"/>
    <x v="18"/>
    <n v="2015"/>
    <x v="2"/>
    <n v="28538"/>
    <n v="4909.53"/>
    <n v="0"/>
  </r>
  <r>
    <n v="203216"/>
    <n v="7"/>
    <x v="18"/>
    <n v="2015"/>
    <x v="2"/>
    <n v="24296"/>
    <n v="4373.84"/>
    <n v="0"/>
  </r>
  <r>
    <n v="203217"/>
    <n v="7"/>
    <x v="18"/>
    <n v="2015"/>
    <x v="2"/>
    <n v="234845"/>
    <n v="43481.47"/>
    <n v="0"/>
  </r>
  <r>
    <n v="203218"/>
    <n v="7"/>
    <x v="18"/>
    <n v="2015"/>
    <x v="2"/>
    <n v="17652.98"/>
    <n v="2751.66"/>
    <n v="0"/>
  </r>
  <r>
    <n v="203219"/>
    <n v="7"/>
    <x v="18"/>
    <n v="2015"/>
    <x v="2"/>
    <n v="22572"/>
    <n v="3825.29"/>
    <n v="0"/>
  </r>
  <r>
    <n v="203220"/>
    <n v="7"/>
    <x v="18"/>
    <n v="2015"/>
    <x v="2"/>
    <n v="31600"/>
    <n v="5278.8"/>
    <n v="0"/>
  </r>
  <r>
    <n v="203221"/>
    <n v="7"/>
    <x v="18"/>
    <n v="2015"/>
    <x v="2"/>
    <n v="25620"/>
    <n v="4133.32"/>
    <n v="0"/>
  </r>
  <r>
    <n v="203223"/>
    <n v="7"/>
    <x v="18"/>
    <n v="2015"/>
    <x v="2"/>
    <n v="86236.96"/>
    <n v="13810.24"/>
    <n v="0"/>
  </r>
  <r>
    <n v="203224"/>
    <n v="7"/>
    <x v="18"/>
    <n v="2015"/>
    <x v="2"/>
    <n v="34016"/>
    <n v="6426.18"/>
    <n v="0"/>
  </r>
  <r>
    <n v="203225"/>
    <n v="7"/>
    <x v="18"/>
    <n v="2015"/>
    <x v="2"/>
    <n v="31887.02"/>
    <n v="5210.79"/>
    <n v="0"/>
  </r>
  <r>
    <n v="203227"/>
    <n v="7"/>
    <x v="18"/>
    <n v="2015"/>
    <x v="2"/>
    <n v="14348"/>
    <n v="2510.88"/>
    <n v="0"/>
  </r>
  <r>
    <n v="203228"/>
    <n v="7"/>
    <x v="18"/>
    <n v="2015"/>
    <x v="2"/>
    <n v="229441.66"/>
    <n v="38869.379999999997"/>
    <n v="0"/>
  </r>
  <r>
    <n v="203229"/>
    <n v="7"/>
    <x v="18"/>
    <n v="2015"/>
    <x v="2"/>
    <n v="8133"/>
    <n v="1439.44"/>
    <n v="0"/>
  </r>
  <r>
    <n v="203230"/>
    <n v="7"/>
    <x v="18"/>
    <n v="2015"/>
    <x v="2"/>
    <n v="151581"/>
    <n v="34646.269999999997"/>
    <n v="0"/>
  </r>
  <r>
    <n v="203231"/>
    <n v="7"/>
    <x v="18"/>
    <n v="2015"/>
    <x v="2"/>
    <n v="284290.52"/>
    <n v="43909.18"/>
    <n v="0"/>
  </r>
  <r>
    <n v="203232"/>
    <n v="7"/>
    <x v="18"/>
    <n v="2015"/>
    <x v="2"/>
    <n v="250254.52"/>
    <n v="48971.23"/>
    <n v="0"/>
  </r>
  <r>
    <n v="203234"/>
    <n v="7"/>
    <x v="18"/>
    <n v="2015"/>
    <x v="2"/>
    <n v="377640.96000000002"/>
    <n v="63906.94"/>
    <n v="0"/>
  </r>
  <r>
    <n v="203235"/>
    <n v="7"/>
    <x v="18"/>
    <n v="2015"/>
    <x v="2"/>
    <n v="112535.26"/>
    <n v="20489.95"/>
    <n v="0"/>
  </r>
  <r>
    <n v="203236"/>
    <n v="7"/>
    <x v="18"/>
    <n v="2015"/>
    <x v="2"/>
    <n v="43816.05"/>
    <n v="7138.27"/>
    <n v="0"/>
  </r>
  <r>
    <n v="203237"/>
    <n v="7"/>
    <x v="18"/>
    <n v="2015"/>
    <x v="2"/>
    <n v="70653.02"/>
    <n v="11734"/>
    <n v="0"/>
  </r>
  <r>
    <n v="203238"/>
    <n v="7"/>
    <x v="18"/>
    <n v="2015"/>
    <x v="2"/>
    <n v="126871.22"/>
    <n v="22710.29"/>
    <n v="0"/>
  </r>
  <r>
    <n v="203241"/>
    <n v="7"/>
    <x v="18"/>
    <n v="2015"/>
    <x v="2"/>
    <n v="34609.050000000003"/>
    <n v="6434.04"/>
    <n v="0"/>
  </r>
  <r>
    <n v="203242"/>
    <n v="7"/>
    <x v="18"/>
    <n v="2015"/>
    <x v="2"/>
    <n v="37681.85"/>
    <n v="6339.03"/>
    <n v="0"/>
  </r>
  <r>
    <n v="203243"/>
    <n v="7"/>
    <x v="18"/>
    <n v="2015"/>
    <x v="2"/>
    <n v="267665.96000000002"/>
    <n v="56837.34"/>
    <n v="0"/>
  </r>
  <r>
    <n v="203244"/>
    <n v="7"/>
    <x v="18"/>
    <n v="2015"/>
    <x v="2"/>
    <n v="62588"/>
    <n v="11689.89"/>
    <n v="0"/>
  </r>
  <r>
    <n v="203245"/>
    <n v="7"/>
    <x v="18"/>
    <n v="2015"/>
    <x v="2"/>
    <n v="299141.58"/>
    <n v="59439.16"/>
    <n v="0"/>
  </r>
  <r>
    <n v="203246"/>
    <n v="7"/>
    <x v="18"/>
    <n v="2015"/>
    <x v="2"/>
    <n v="9146.02"/>
    <n v="1585.33"/>
    <n v="0"/>
  </r>
  <r>
    <n v="203247"/>
    <n v="7"/>
    <x v="18"/>
    <n v="2015"/>
    <x v="2"/>
    <n v="70650.149999999994"/>
    <n v="14655.67"/>
    <n v="0"/>
  </r>
  <r>
    <n v="203248"/>
    <n v="7"/>
    <x v="18"/>
    <n v="2015"/>
    <x v="2"/>
    <n v="250738.34"/>
    <n v="45966.21"/>
    <n v="0"/>
  </r>
  <r>
    <n v="203249"/>
    <n v="7"/>
    <x v="18"/>
    <n v="2015"/>
    <x v="2"/>
    <n v="50552"/>
    <n v="9137.39"/>
    <n v="0"/>
  </r>
  <r>
    <n v="203252"/>
    <n v="7"/>
    <x v="18"/>
    <n v="2015"/>
    <x v="2"/>
    <n v="195308.96"/>
    <n v="35095.9"/>
    <n v="0"/>
  </r>
  <r>
    <n v="203253"/>
    <n v="7"/>
    <x v="18"/>
    <n v="2015"/>
    <x v="2"/>
    <n v="49002"/>
    <n v="9606.7199999999993"/>
    <n v="0"/>
  </r>
  <r>
    <n v="203254"/>
    <n v="7"/>
    <x v="18"/>
    <n v="2015"/>
    <x v="2"/>
    <n v="850426.56"/>
    <n v="207933.15"/>
    <n v="0"/>
  </r>
  <r>
    <n v="203255"/>
    <n v="7"/>
    <x v="18"/>
    <n v="2015"/>
    <x v="2"/>
    <n v="116981.95"/>
    <n v="20910.87"/>
    <n v="0"/>
  </r>
  <r>
    <n v="203256"/>
    <n v="7"/>
    <x v="18"/>
    <n v="2015"/>
    <x v="2"/>
    <n v="69016.39"/>
    <n v="12608.77"/>
    <n v="0"/>
  </r>
  <r>
    <n v="203257"/>
    <n v="7"/>
    <x v="18"/>
    <n v="2015"/>
    <x v="2"/>
    <n v="100369"/>
    <n v="20716.18"/>
    <n v="0"/>
  </r>
  <r>
    <n v="203258"/>
    <n v="7"/>
    <x v="18"/>
    <n v="2015"/>
    <x v="2"/>
    <n v="88249.17"/>
    <n v="16121.65"/>
    <n v="0"/>
  </r>
  <r>
    <n v="203259"/>
    <n v="7"/>
    <x v="18"/>
    <n v="2015"/>
    <x v="2"/>
    <n v="233171.15"/>
    <n v="58416.1"/>
    <n v="0"/>
  </r>
  <r>
    <n v="203260"/>
    <n v="7"/>
    <x v="18"/>
    <n v="2015"/>
    <x v="2"/>
    <n v="203590.67"/>
    <n v="47768.01"/>
    <n v="0"/>
  </r>
  <r>
    <n v="203261"/>
    <n v="7"/>
    <x v="18"/>
    <n v="2015"/>
    <x v="2"/>
    <n v="174370"/>
    <n v="32587.47"/>
    <n v="0"/>
  </r>
  <r>
    <n v="203262"/>
    <n v="7"/>
    <x v="18"/>
    <n v="2015"/>
    <x v="2"/>
    <n v="73700"/>
    <n v="12524.92"/>
    <n v="0"/>
  </r>
  <r>
    <n v="203263"/>
    <n v="7"/>
    <x v="18"/>
    <n v="2015"/>
    <x v="2"/>
    <n v="30384"/>
    <n v="8520.91"/>
    <n v="0"/>
  </r>
  <r>
    <n v="203264"/>
    <n v="7"/>
    <x v="18"/>
    <n v="2015"/>
    <x v="2"/>
    <n v="74151"/>
    <n v="10412.64"/>
    <n v="0"/>
  </r>
  <r>
    <n v="203265"/>
    <n v="7"/>
    <x v="18"/>
    <n v="2015"/>
    <x v="2"/>
    <n v="181410.69"/>
    <n v="35387.230000000003"/>
    <n v="0"/>
  </r>
  <r>
    <n v="203266"/>
    <n v="7"/>
    <x v="18"/>
    <n v="2015"/>
    <x v="2"/>
    <n v="19391"/>
    <n v="2753.69"/>
    <n v="0"/>
  </r>
  <r>
    <n v="203267"/>
    <n v="7"/>
    <x v="18"/>
    <n v="2015"/>
    <x v="2"/>
    <n v="16569"/>
    <n v="3267.08"/>
    <n v="0"/>
  </r>
  <r>
    <n v="203268"/>
    <n v="7"/>
    <x v="18"/>
    <n v="2015"/>
    <x v="2"/>
    <n v="227931.72"/>
    <n v="36479.81"/>
    <n v="0"/>
  </r>
  <r>
    <n v="203269"/>
    <n v="7"/>
    <x v="18"/>
    <n v="2015"/>
    <x v="2"/>
    <n v="184342.48"/>
    <n v="40725.57"/>
    <n v="0"/>
  </r>
  <r>
    <n v="203270"/>
    <n v="7"/>
    <x v="18"/>
    <n v="2015"/>
    <x v="2"/>
    <n v="176185.96"/>
    <n v="30154.07"/>
    <n v="0"/>
  </r>
  <r>
    <n v="203271"/>
    <n v="7"/>
    <x v="18"/>
    <n v="2015"/>
    <x v="2"/>
    <n v="67315.45"/>
    <n v="11352.69"/>
    <n v="0"/>
  </r>
  <r>
    <n v="203277"/>
    <n v="7"/>
    <x v="18"/>
    <n v="2015"/>
    <x v="2"/>
    <n v="38307"/>
    <n v="8663.7199999999993"/>
    <n v="0"/>
  </r>
  <r>
    <n v="203278"/>
    <n v="7"/>
    <x v="18"/>
    <n v="2015"/>
    <x v="2"/>
    <n v="127231.5"/>
    <n v="29375.79"/>
    <n v="0"/>
  </r>
  <r>
    <n v="203279"/>
    <n v="7"/>
    <x v="18"/>
    <n v="2015"/>
    <x v="2"/>
    <n v="41768"/>
    <n v="7362.63"/>
    <n v="0"/>
  </r>
  <r>
    <n v="203282"/>
    <n v="7"/>
    <x v="18"/>
    <n v="2015"/>
    <x v="2"/>
    <n v="44587"/>
    <n v="8235.1"/>
    <n v="0"/>
  </r>
  <r>
    <n v="203283"/>
    <n v="7"/>
    <x v="18"/>
    <n v="2015"/>
    <x v="2"/>
    <n v="124548.53"/>
    <n v="26544.14"/>
    <n v="0"/>
  </r>
  <r>
    <n v="203285"/>
    <n v="7"/>
    <x v="18"/>
    <n v="2015"/>
    <x v="2"/>
    <n v="41236.9"/>
    <n v="8821.51"/>
    <n v="0"/>
  </r>
  <r>
    <n v="203287"/>
    <n v="7"/>
    <x v="18"/>
    <n v="2015"/>
    <x v="2"/>
    <n v="42512.49"/>
    <n v="5667.96"/>
    <n v="0"/>
  </r>
  <r>
    <n v="203288"/>
    <n v="7"/>
    <x v="18"/>
    <n v="2015"/>
    <x v="2"/>
    <n v="425618.39"/>
    <n v="80694.97"/>
    <n v="0"/>
  </r>
  <r>
    <n v="203289"/>
    <n v="7"/>
    <x v="18"/>
    <n v="2015"/>
    <x v="2"/>
    <n v="425838.16"/>
    <n v="89880.9"/>
    <n v="0"/>
  </r>
  <r>
    <n v="203290"/>
    <n v="7"/>
    <x v="18"/>
    <n v="2015"/>
    <x v="2"/>
    <n v="52838"/>
    <n v="9736.6299999999992"/>
    <n v="0"/>
  </r>
  <r>
    <n v="203291"/>
    <n v="7"/>
    <x v="18"/>
    <n v="2015"/>
    <x v="2"/>
    <n v="53483"/>
    <n v="8172.49"/>
    <n v="0"/>
  </r>
  <r>
    <n v="203293"/>
    <n v="7"/>
    <x v="18"/>
    <n v="2015"/>
    <x v="2"/>
    <n v="313755.64"/>
    <n v="56560.09"/>
    <n v="0"/>
  </r>
  <r>
    <n v="203294"/>
    <n v="7"/>
    <x v="18"/>
    <n v="2015"/>
    <x v="2"/>
    <n v="11378"/>
    <n v="1638.58"/>
    <n v="0"/>
  </r>
  <r>
    <n v="203295"/>
    <n v="7"/>
    <x v="18"/>
    <n v="2015"/>
    <x v="2"/>
    <n v="109174.82"/>
    <n v="21903.15"/>
    <n v="0"/>
  </r>
  <r>
    <n v="203297"/>
    <n v="7"/>
    <x v="18"/>
    <n v="2015"/>
    <x v="2"/>
    <n v="33323"/>
    <n v="4908.8599999999997"/>
    <n v="0"/>
  </r>
  <r>
    <n v="203302"/>
    <n v="7"/>
    <x v="18"/>
    <n v="2015"/>
    <x v="2"/>
    <n v="126773"/>
    <n v="19856.37"/>
    <n v="0"/>
  </r>
  <r>
    <n v="203305"/>
    <n v="7"/>
    <x v="18"/>
    <n v="2015"/>
    <x v="2"/>
    <n v="27552"/>
    <n v="4943.0200000000004"/>
    <n v="0"/>
  </r>
  <r>
    <n v="203306"/>
    <n v="7"/>
    <x v="18"/>
    <n v="2015"/>
    <x v="2"/>
    <n v="30665"/>
    <n v="5103.32"/>
    <n v="0"/>
  </r>
  <r>
    <n v="203308"/>
    <n v="7"/>
    <x v="18"/>
    <n v="2015"/>
    <x v="2"/>
    <n v="97494"/>
    <n v="29497.06"/>
    <n v="0"/>
  </r>
  <r>
    <n v="203310"/>
    <n v="7"/>
    <x v="18"/>
    <n v="2015"/>
    <x v="2"/>
    <n v="273608.75"/>
    <n v="51816.44"/>
    <n v="0"/>
  </r>
  <r>
    <n v="203311"/>
    <n v="7"/>
    <x v="18"/>
    <n v="2015"/>
    <x v="2"/>
    <n v="232091.37"/>
    <n v="43876.46"/>
    <n v="0"/>
  </r>
  <r>
    <n v="203312"/>
    <n v="7"/>
    <x v="18"/>
    <n v="2015"/>
    <x v="2"/>
    <n v="91372"/>
    <n v="14801.97"/>
    <n v="0"/>
  </r>
  <r>
    <n v="203313"/>
    <n v="7"/>
    <x v="18"/>
    <n v="2015"/>
    <x v="2"/>
    <n v="341058.16"/>
    <n v="64140.07"/>
    <n v="0"/>
  </r>
  <r>
    <n v="203317"/>
    <n v="7"/>
    <x v="18"/>
    <n v="2015"/>
    <x v="2"/>
    <n v="67808"/>
    <n v="12858.69"/>
    <n v="0"/>
  </r>
  <r>
    <n v="203318"/>
    <n v="7"/>
    <x v="18"/>
    <n v="2015"/>
    <x v="2"/>
    <n v="84716"/>
    <n v="15478.38"/>
    <n v="0"/>
  </r>
  <r>
    <n v="203319"/>
    <n v="7"/>
    <x v="18"/>
    <n v="2015"/>
    <x v="2"/>
    <n v="105979"/>
    <n v="18465.009999999998"/>
    <n v="0"/>
  </r>
  <r>
    <n v="203321"/>
    <n v="7"/>
    <x v="18"/>
    <n v="2015"/>
    <x v="2"/>
    <n v="48943"/>
    <n v="9062.4599999999991"/>
    <n v="0"/>
  </r>
  <r>
    <n v="203324"/>
    <n v="7"/>
    <x v="18"/>
    <n v="2015"/>
    <x v="2"/>
    <n v="215217"/>
    <n v="41102.120000000003"/>
    <n v="0"/>
  </r>
  <r>
    <n v="203325"/>
    <n v="7"/>
    <x v="18"/>
    <n v="2015"/>
    <x v="2"/>
    <n v="62478.22"/>
    <n v="15386.32"/>
    <n v="0"/>
  </r>
  <r>
    <n v="203326"/>
    <n v="7"/>
    <x v="18"/>
    <n v="2015"/>
    <x v="2"/>
    <n v="17483"/>
    <n v="2947.85"/>
    <n v="0"/>
  </r>
  <r>
    <n v="203328"/>
    <n v="7"/>
    <x v="18"/>
    <n v="2015"/>
    <x v="2"/>
    <n v="97784"/>
    <n v="17773.990000000002"/>
    <n v="0"/>
  </r>
  <r>
    <n v="203329"/>
    <n v="7"/>
    <x v="18"/>
    <n v="2015"/>
    <x v="2"/>
    <n v="125855.05"/>
    <n v="23677.439999999999"/>
    <n v="0"/>
  </r>
  <r>
    <n v="203333"/>
    <n v="7"/>
    <x v="18"/>
    <n v="2015"/>
    <x v="2"/>
    <n v="18851"/>
    <n v="3280.9"/>
    <n v="0"/>
  </r>
  <r>
    <n v="203334"/>
    <n v="7"/>
    <x v="18"/>
    <n v="2015"/>
    <x v="2"/>
    <n v="28412"/>
    <n v="5590.9"/>
    <n v="0"/>
  </r>
  <r>
    <n v="203337"/>
    <n v="7"/>
    <x v="18"/>
    <n v="2015"/>
    <x v="2"/>
    <n v="99702.54"/>
    <n v="19285.95"/>
    <n v="0"/>
  </r>
  <r>
    <n v="203338"/>
    <n v="7"/>
    <x v="18"/>
    <n v="2015"/>
    <x v="2"/>
    <n v="30094.82"/>
    <n v="5657.77"/>
    <n v="0"/>
  </r>
  <r>
    <n v="203339"/>
    <n v="7"/>
    <x v="18"/>
    <n v="2015"/>
    <x v="2"/>
    <n v="62329"/>
    <n v="11136.51"/>
    <n v="0"/>
  </r>
  <r>
    <n v="203340"/>
    <n v="7"/>
    <x v="18"/>
    <n v="2015"/>
    <x v="2"/>
    <n v="36356.019999999997"/>
    <n v="7795.59"/>
    <n v="0"/>
  </r>
  <r>
    <n v="203341"/>
    <n v="7"/>
    <x v="18"/>
    <n v="2015"/>
    <x v="2"/>
    <n v="47791.03"/>
    <n v="6388.67"/>
    <n v="0"/>
  </r>
  <r>
    <n v="203342"/>
    <n v="7"/>
    <x v="18"/>
    <n v="2015"/>
    <x v="2"/>
    <n v="25375.05"/>
    <n v="4541.09"/>
    <n v="0"/>
  </r>
  <r>
    <n v="203344"/>
    <n v="7"/>
    <x v="18"/>
    <n v="2015"/>
    <x v="2"/>
    <n v="39847"/>
    <n v="7521.94"/>
    <n v="0"/>
  </r>
  <r>
    <n v="203347"/>
    <n v="7"/>
    <x v="18"/>
    <n v="2015"/>
    <x v="2"/>
    <n v="100390.58"/>
    <n v="21686.3"/>
    <n v="0"/>
  </r>
  <r>
    <n v="203349"/>
    <n v="7"/>
    <x v="18"/>
    <n v="2015"/>
    <x v="2"/>
    <n v="25237"/>
    <n v="4625.37"/>
    <n v="0"/>
  </r>
  <r>
    <n v="203350"/>
    <n v="7"/>
    <x v="18"/>
    <n v="2015"/>
    <x v="2"/>
    <n v="28078"/>
    <n v="4623.54"/>
    <n v="0"/>
  </r>
  <r>
    <n v="203351"/>
    <n v="7"/>
    <x v="18"/>
    <n v="2015"/>
    <x v="2"/>
    <n v="53218.85"/>
    <n v="9522.66"/>
    <n v="0"/>
  </r>
  <r>
    <n v="203352"/>
    <n v="7"/>
    <x v="18"/>
    <n v="2015"/>
    <x v="2"/>
    <n v="29483"/>
    <n v="5414.27"/>
    <n v="0"/>
  </r>
  <r>
    <n v="203353"/>
    <n v="7"/>
    <x v="18"/>
    <n v="2015"/>
    <x v="2"/>
    <n v="46931.9"/>
    <n v="8863.74"/>
    <n v="0"/>
  </r>
  <r>
    <n v="203354"/>
    <n v="7"/>
    <x v="18"/>
    <n v="2015"/>
    <x v="2"/>
    <n v="35116"/>
    <n v="5384.4"/>
    <n v="0"/>
  </r>
  <r>
    <n v="203355"/>
    <n v="7"/>
    <x v="18"/>
    <n v="2015"/>
    <x v="2"/>
    <n v="164937"/>
    <n v="36470.660000000003"/>
    <n v="0"/>
  </r>
  <r>
    <n v="203356"/>
    <n v="7"/>
    <x v="18"/>
    <n v="2015"/>
    <x v="2"/>
    <n v="66301.100000000006"/>
    <n v="11587.85"/>
    <n v="0"/>
  </r>
  <r>
    <n v="203358"/>
    <n v="7"/>
    <x v="18"/>
    <n v="2015"/>
    <x v="2"/>
    <n v="54000"/>
    <n v="9793.4"/>
    <n v="0"/>
  </r>
  <r>
    <n v="203359"/>
    <n v="7"/>
    <x v="18"/>
    <n v="2015"/>
    <x v="2"/>
    <n v="43695"/>
    <n v="6000.69"/>
    <n v="0"/>
  </r>
  <r>
    <n v="203361"/>
    <n v="7"/>
    <x v="18"/>
    <n v="2015"/>
    <x v="2"/>
    <n v="87923.55"/>
    <n v="16412.900000000001"/>
    <n v="0"/>
  </r>
  <r>
    <n v="203362"/>
    <n v="7"/>
    <x v="18"/>
    <n v="2015"/>
    <x v="2"/>
    <n v="129784"/>
    <n v="22682.62"/>
    <n v="0"/>
  </r>
  <r>
    <n v="203363"/>
    <n v="7"/>
    <x v="18"/>
    <n v="2015"/>
    <x v="2"/>
    <n v="101834.12"/>
    <n v="16868.32"/>
    <n v="0"/>
  </r>
  <r>
    <n v="203364"/>
    <n v="7"/>
    <x v="18"/>
    <n v="2015"/>
    <x v="2"/>
    <n v="123751.61"/>
    <n v="24009.69"/>
    <n v="0"/>
  </r>
  <r>
    <n v="203366"/>
    <n v="7"/>
    <x v="18"/>
    <n v="2015"/>
    <x v="2"/>
    <n v="57461"/>
    <n v="11583.78"/>
    <n v="0"/>
  </r>
  <r>
    <n v="203369"/>
    <n v="7"/>
    <x v="18"/>
    <n v="2015"/>
    <x v="2"/>
    <n v="19726"/>
    <n v="3776.98"/>
    <n v="0"/>
  </r>
  <r>
    <n v="203370"/>
    <n v="7"/>
    <x v="18"/>
    <n v="2015"/>
    <x v="2"/>
    <n v="24579"/>
    <n v="4199.57"/>
    <n v="0"/>
  </r>
  <r>
    <n v="203372"/>
    <n v="7"/>
    <x v="18"/>
    <n v="2015"/>
    <x v="2"/>
    <n v="60325"/>
    <n v="15260.75"/>
    <n v="0"/>
  </r>
  <r>
    <n v="203373"/>
    <n v="7"/>
    <x v="18"/>
    <n v="2015"/>
    <x v="2"/>
    <n v="67152"/>
    <n v="9038.26"/>
    <n v="0"/>
  </r>
  <r>
    <n v="203376"/>
    <n v="7"/>
    <x v="18"/>
    <n v="2015"/>
    <x v="2"/>
    <n v="44063"/>
    <n v="8057.96"/>
    <n v="0"/>
  </r>
  <r>
    <n v="203377"/>
    <n v="7"/>
    <x v="18"/>
    <n v="2015"/>
    <x v="2"/>
    <n v="97779"/>
    <n v="17388.82"/>
    <n v="0"/>
  </r>
  <r>
    <n v="203378"/>
    <n v="7"/>
    <x v="18"/>
    <n v="2015"/>
    <x v="2"/>
    <n v="328828.38"/>
    <n v="55749.45"/>
    <n v="0"/>
  </r>
  <r>
    <n v="203379"/>
    <n v="7"/>
    <x v="18"/>
    <n v="2015"/>
    <x v="2"/>
    <n v="34685"/>
    <n v="6318.65"/>
    <n v="0"/>
  </r>
  <r>
    <n v="203380"/>
    <n v="7"/>
    <x v="18"/>
    <n v="2015"/>
    <x v="2"/>
    <n v="19700"/>
    <n v="3532.62"/>
    <n v="0"/>
  </r>
  <r>
    <n v="203382"/>
    <n v="7"/>
    <x v="18"/>
    <n v="2015"/>
    <x v="2"/>
    <n v="232477.61"/>
    <n v="50307.61"/>
    <n v="0"/>
  </r>
  <r>
    <n v="203383"/>
    <n v="7"/>
    <x v="18"/>
    <n v="2015"/>
    <x v="2"/>
    <n v="40277"/>
    <n v="7019.28"/>
    <n v="0"/>
  </r>
  <r>
    <n v="203384"/>
    <n v="7"/>
    <x v="18"/>
    <n v="2015"/>
    <x v="2"/>
    <n v="146856.98000000001"/>
    <n v="28984.95"/>
    <n v="0"/>
  </r>
  <r>
    <n v="203386"/>
    <n v="7"/>
    <x v="18"/>
    <n v="2015"/>
    <x v="2"/>
    <n v="43826.28"/>
    <n v="7577.58"/>
    <n v="0"/>
  </r>
  <r>
    <n v="203387"/>
    <n v="7"/>
    <x v="18"/>
    <n v="2015"/>
    <x v="2"/>
    <n v="12762"/>
    <n v="2233.15"/>
    <n v="0"/>
  </r>
  <r>
    <n v="203388"/>
    <n v="7"/>
    <x v="18"/>
    <n v="2015"/>
    <x v="2"/>
    <n v="522284.6"/>
    <n v="103540.93"/>
    <n v="0"/>
  </r>
  <r>
    <n v="203390"/>
    <n v="7"/>
    <x v="18"/>
    <n v="2015"/>
    <x v="2"/>
    <n v="283451.46000000002"/>
    <n v="61011.65"/>
    <n v="0"/>
  </r>
  <r>
    <n v="203391"/>
    <n v="7"/>
    <x v="18"/>
    <n v="2015"/>
    <x v="2"/>
    <n v="52187.95"/>
    <n v="9281.39"/>
    <n v="0"/>
  </r>
  <r>
    <n v="203394"/>
    <n v="7"/>
    <x v="18"/>
    <n v="2015"/>
    <x v="2"/>
    <n v="320936.93"/>
    <n v="58679.17"/>
    <n v="0"/>
  </r>
  <r>
    <n v="203395"/>
    <n v="7"/>
    <x v="18"/>
    <n v="2015"/>
    <x v="2"/>
    <n v="14878"/>
    <n v="2423.7399999999998"/>
    <n v="0"/>
  </r>
  <r>
    <n v="203396"/>
    <n v="7"/>
    <x v="18"/>
    <n v="2015"/>
    <x v="2"/>
    <n v="31650.639999999999"/>
    <n v="5144.8"/>
    <n v="0"/>
  </r>
  <r>
    <n v="203397"/>
    <n v="7"/>
    <x v="18"/>
    <n v="2015"/>
    <x v="2"/>
    <n v="35780.550000000003"/>
    <n v="6039.2"/>
    <n v="0"/>
  </r>
  <r>
    <n v="203399"/>
    <n v="7"/>
    <x v="18"/>
    <n v="2015"/>
    <x v="2"/>
    <n v="81046"/>
    <n v="11397.02"/>
    <n v="0"/>
  </r>
  <r>
    <n v="203400"/>
    <n v="7"/>
    <x v="18"/>
    <n v="2015"/>
    <x v="2"/>
    <n v="32474"/>
    <n v="6516.43"/>
    <n v="0"/>
  </r>
  <r>
    <n v="203401"/>
    <n v="7"/>
    <x v="18"/>
    <n v="2015"/>
    <x v="2"/>
    <n v="37704"/>
    <n v="7417.98"/>
    <n v="0"/>
  </r>
  <r>
    <n v="203403"/>
    <n v="7"/>
    <x v="18"/>
    <n v="2015"/>
    <x v="2"/>
    <n v="109113.65"/>
    <n v="21707.81"/>
    <n v="0"/>
  </r>
  <r>
    <n v="203405"/>
    <n v="7"/>
    <x v="18"/>
    <n v="2015"/>
    <x v="2"/>
    <n v="22741"/>
    <n v="3991.88"/>
    <n v="0"/>
  </r>
  <r>
    <n v="203406"/>
    <n v="7"/>
    <x v="18"/>
    <n v="2015"/>
    <x v="2"/>
    <n v="28310"/>
    <n v="5907.09"/>
    <n v="0"/>
  </r>
  <r>
    <n v="203407"/>
    <n v="7"/>
    <x v="18"/>
    <n v="2015"/>
    <x v="2"/>
    <n v="106756.75"/>
    <n v="22345.14"/>
    <n v="0"/>
  </r>
  <r>
    <n v="203408"/>
    <n v="7"/>
    <x v="18"/>
    <n v="2015"/>
    <x v="2"/>
    <n v="57451"/>
    <n v="9883.64"/>
    <n v="0"/>
  </r>
  <r>
    <n v="203409"/>
    <n v="7"/>
    <x v="18"/>
    <n v="2015"/>
    <x v="2"/>
    <n v="32682.400000000001"/>
    <n v="6088.75"/>
    <n v="0"/>
  </r>
  <r>
    <n v="203412"/>
    <n v="7"/>
    <x v="18"/>
    <n v="2015"/>
    <x v="2"/>
    <n v="79221"/>
    <n v="13761.43"/>
    <n v="0"/>
  </r>
  <r>
    <n v="203413"/>
    <n v="7"/>
    <x v="18"/>
    <n v="2015"/>
    <x v="2"/>
    <n v="134877"/>
    <n v="20858.150000000001"/>
    <n v="0"/>
  </r>
  <r>
    <n v="203414"/>
    <n v="7"/>
    <x v="18"/>
    <n v="2015"/>
    <x v="2"/>
    <n v="54091.85"/>
    <n v="10084.99"/>
    <n v="0"/>
  </r>
  <r>
    <n v="203415"/>
    <n v="7"/>
    <x v="18"/>
    <n v="2015"/>
    <x v="2"/>
    <n v="36434"/>
    <n v="7872.77"/>
    <n v="0"/>
  </r>
  <r>
    <n v="203417"/>
    <n v="7"/>
    <x v="18"/>
    <n v="2015"/>
    <x v="2"/>
    <n v="21372"/>
    <n v="3702.76"/>
    <n v="0"/>
  </r>
  <r>
    <n v="203418"/>
    <n v="7"/>
    <x v="18"/>
    <n v="2015"/>
    <x v="2"/>
    <n v="20728"/>
    <n v="3574.37"/>
    <n v="0"/>
  </r>
  <r>
    <n v="203419"/>
    <n v="7"/>
    <x v="18"/>
    <n v="2015"/>
    <x v="2"/>
    <n v="145479.6"/>
    <n v="23381.7"/>
    <n v="0"/>
  </r>
  <r>
    <n v="203420"/>
    <n v="7"/>
    <x v="18"/>
    <n v="2015"/>
    <x v="2"/>
    <n v="29693"/>
    <n v="5573.45"/>
    <n v="0"/>
  </r>
  <r>
    <n v="203422"/>
    <n v="7"/>
    <x v="18"/>
    <n v="2015"/>
    <x v="2"/>
    <n v="83607.78"/>
    <n v="17122.97"/>
    <n v="0"/>
  </r>
  <r>
    <n v="203423"/>
    <n v="7"/>
    <x v="18"/>
    <n v="2015"/>
    <x v="2"/>
    <n v="17370"/>
    <n v="3086.01"/>
    <n v="0"/>
  </r>
  <r>
    <n v="203424"/>
    <n v="7"/>
    <x v="18"/>
    <n v="2015"/>
    <x v="2"/>
    <n v="179836.34"/>
    <n v="28167.69"/>
    <n v="0"/>
  </r>
  <r>
    <n v="203425"/>
    <n v="7"/>
    <x v="18"/>
    <n v="2015"/>
    <x v="2"/>
    <n v="87613.78"/>
    <n v="18058.46"/>
    <n v="0"/>
  </r>
  <r>
    <n v="203426"/>
    <n v="7"/>
    <x v="18"/>
    <n v="2015"/>
    <x v="2"/>
    <n v="9545"/>
    <n v="1949.03"/>
    <n v="0"/>
  </r>
  <r>
    <n v="203427"/>
    <n v="7"/>
    <x v="18"/>
    <n v="2015"/>
    <x v="2"/>
    <n v="235026.98"/>
    <n v="46397.21"/>
    <n v="0"/>
  </r>
  <r>
    <n v="203428"/>
    <n v="7"/>
    <x v="18"/>
    <n v="2015"/>
    <x v="2"/>
    <n v="292997"/>
    <n v="51177.33"/>
    <n v="0"/>
  </r>
  <r>
    <n v="203429"/>
    <n v="7"/>
    <x v="18"/>
    <n v="2015"/>
    <x v="2"/>
    <n v="67512"/>
    <n v="13897.74"/>
    <n v="0"/>
  </r>
  <r>
    <n v="203430"/>
    <n v="7"/>
    <x v="18"/>
    <n v="2015"/>
    <x v="2"/>
    <n v="18155"/>
    <n v="2948.11"/>
    <n v="0"/>
  </r>
  <r>
    <n v="203432"/>
    <n v="7"/>
    <x v="18"/>
    <n v="2015"/>
    <x v="2"/>
    <n v="259356.2"/>
    <n v="88126.18"/>
    <n v="0"/>
  </r>
  <r>
    <n v="203433"/>
    <n v="7"/>
    <x v="18"/>
    <n v="2015"/>
    <x v="2"/>
    <n v="82146.240000000005"/>
    <n v="17390.18"/>
    <n v="0"/>
  </r>
  <r>
    <n v="203434"/>
    <n v="7"/>
    <x v="18"/>
    <n v="2015"/>
    <x v="2"/>
    <n v="234741.38"/>
    <n v="41001.760000000002"/>
    <n v="0"/>
  </r>
  <r>
    <n v="203435"/>
    <n v="7"/>
    <x v="18"/>
    <n v="2015"/>
    <x v="2"/>
    <n v="15748"/>
    <n v="2749.83"/>
    <n v="0"/>
  </r>
  <r>
    <n v="203436"/>
    <n v="7"/>
    <x v="18"/>
    <n v="2015"/>
    <x v="2"/>
    <n v="206521.34"/>
    <n v="35474.839999999997"/>
    <n v="0"/>
  </r>
  <r>
    <n v="203437"/>
    <n v="7"/>
    <x v="18"/>
    <n v="2015"/>
    <x v="2"/>
    <n v="85192.14"/>
    <n v="18024.560000000001"/>
    <n v="0"/>
  </r>
  <r>
    <n v="203439"/>
    <n v="7"/>
    <x v="18"/>
    <n v="2015"/>
    <x v="2"/>
    <n v="141634.38"/>
    <n v="27057.67"/>
    <n v="0"/>
  </r>
  <r>
    <n v="203440"/>
    <n v="7"/>
    <x v="18"/>
    <n v="2015"/>
    <x v="2"/>
    <n v="102329.44"/>
    <n v="20473.86"/>
    <n v="0"/>
  </r>
  <r>
    <n v="203441"/>
    <n v="7"/>
    <x v="18"/>
    <n v="2015"/>
    <x v="2"/>
    <n v="115833.75"/>
    <n v="23947.81"/>
    <n v="0"/>
  </r>
  <r>
    <n v="203442"/>
    <n v="7"/>
    <x v="18"/>
    <n v="2015"/>
    <x v="2"/>
    <n v="34338"/>
    <n v="5200.59"/>
    <n v="0"/>
  </r>
  <r>
    <n v="203447"/>
    <n v="7"/>
    <x v="18"/>
    <n v="2015"/>
    <x v="2"/>
    <n v="160583.48000000001"/>
    <n v="40412.65"/>
    <n v="0"/>
  </r>
  <r>
    <n v="203448"/>
    <n v="7"/>
    <x v="18"/>
    <n v="2015"/>
    <x v="2"/>
    <n v="43553.02"/>
    <n v="8703.58"/>
    <n v="0"/>
  </r>
  <r>
    <n v="203451"/>
    <n v="7"/>
    <x v="18"/>
    <n v="2015"/>
    <x v="2"/>
    <n v="15388"/>
    <n v="2753.01"/>
    <n v="0"/>
  </r>
  <r>
    <n v="203452"/>
    <n v="7"/>
    <x v="18"/>
    <n v="2015"/>
    <x v="2"/>
    <n v="12357"/>
    <n v="1724.23"/>
    <n v="0"/>
  </r>
  <r>
    <n v="203453"/>
    <n v="7"/>
    <x v="18"/>
    <n v="2015"/>
    <x v="2"/>
    <n v="38460.9"/>
    <n v="5283.52"/>
    <n v="0"/>
  </r>
  <r>
    <n v="203454"/>
    <n v="7"/>
    <x v="18"/>
    <n v="2015"/>
    <x v="2"/>
    <n v="44700"/>
    <n v="8333.32"/>
    <n v="0"/>
  </r>
  <r>
    <n v="203455"/>
    <n v="7"/>
    <x v="18"/>
    <n v="2015"/>
    <x v="2"/>
    <n v="64135"/>
    <n v="10745.15"/>
    <n v="0"/>
  </r>
  <r>
    <n v="203456"/>
    <n v="7"/>
    <x v="18"/>
    <n v="2015"/>
    <x v="2"/>
    <n v="36593"/>
    <n v="6847.03"/>
    <n v="0"/>
  </r>
  <r>
    <n v="203457"/>
    <n v="7"/>
    <x v="18"/>
    <n v="2015"/>
    <x v="2"/>
    <n v="9064"/>
    <n v="1613.73"/>
    <n v="0"/>
  </r>
  <r>
    <n v="203460"/>
    <n v="7"/>
    <x v="18"/>
    <n v="2015"/>
    <x v="2"/>
    <n v="105248"/>
    <n v="32007.58"/>
    <n v="0"/>
  </r>
  <r>
    <n v="203461"/>
    <n v="7"/>
    <x v="18"/>
    <n v="2015"/>
    <x v="2"/>
    <n v="92218.13"/>
    <n v="18683.84"/>
    <n v="0"/>
  </r>
  <r>
    <n v="203463"/>
    <n v="7"/>
    <x v="18"/>
    <n v="2015"/>
    <x v="2"/>
    <n v="72155"/>
    <n v="13554.44"/>
    <n v="0"/>
  </r>
  <r>
    <n v="203464"/>
    <n v="7"/>
    <x v="18"/>
    <n v="2015"/>
    <x v="2"/>
    <n v="15338"/>
    <n v="2195.98"/>
    <n v="0"/>
  </r>
  <r>
    <n v="203465"/>
    <n v="7"/>
    <x v="18"/>
    <n v="2015"/>
    <x v="2"/>
    <n v="104608"/>
    <n v="21900.85"/>
    <n v="0"/>
  </r>
  <r>
    <n v="203466"/>
    <n v="7"/>
    <x v="18"/>
    <n v="2015"/>
    <x v="2"/>
    <n v="46530.98"/>
    <n v="7410.25"/>
    <n v="0"/>
  </r>
  <r>
    <n v="203467"/>
    <n v="7"/>
    <x v="18"/>
    <n v="2015"/>
    <x v="2"/>
    <n v="353569.35"/>
    <n v="98334.77"/>
    <n v="0"/>
  </r>
  <r>
    <n v="203468"/>
    <n v="7"/>
    <x v="18"/>
    <n v="2015"/>
    <x v="2"/>
    <n v="390775.7"/>
    <n v="85029.97"/>
    <n v="0"/>
  </r>
  <r>
    <n v="203469"/>
    <n v="7"/>
    <x v="18"/>
    <n v="2015"/>
    <x v="2"/>
    <n v="23969"/>
    <n v="4314.49"/>
    <n v="0"/>
  </r>
  <r>
    <n v="203472"/>
    <n v="7"/>
    <x v="18"/>
    <n v="2015"/>
    <x v="2"/>
    <n v="128657.77"/>
    <n v="31684.37"/>
    <n v="0"/>
  </r>
  <r>
    <n v="203473"/>
    <n v="7"/>
    <x v="18"/>
    <n v="2015"/>
    <x v="2"/>
    <n v="38703.9"/>
    <n v="6639.74"/>
    <n v="0"/>
  </r>
  <r>
    <n v="203475"/>
    <n v="7"/>
    <x v="18"/>
    <n v="2015"/>
    <x v="2"/>
    <n v="39155.15"/>
    <n v="6702.49"/>
    <n v="0"/>
  </r>
  <r>
    <n v="203476"/>
    <n v="7"/>
    <x v="18"/>
    <n v="2015"/>
    <x v="2"/>
    <n v="108631.13"/>
    <n v="17970.900000000001"/>
    <n v="0"/>
  </r>
  <r>
    <n v="203477"/>
    <n v="7"/>
    <x v="18"/>
    <n v="2015"/>
    <x v="2"/>
    <n v="92992"/>
    <n v="26566.14"/>
    <n v="0"/>
  </r>
  <r>
    <n v="203478"/>
    <n v="7"/>
    <x v="18"/>
    <n v="2015"/>
    <x v="2"/>
    <n v="121802"/>
    <n v="15077.09"/>
    <n v="0"/>
  </r>
  <r>
    <n v="203479"/>
    <n v="7"/>
    <x v="18"/>
    <n v="2015"/>
    <x v="2"/>
    <n v="299230.59999999998"/>
    <n v="61579.57"/>
    <n v="0"/>
  </r>
  <r>
    <n v="203480"/>
    <n v="7"/>
    <x v="18"/>
    <n v="2015"/>
    <x v="2"/>
    <n v="31270"/>
    <n v="6058.58"/>
    <n v="0"/>
  </r>
  <r>
    <n v="203482"/>
    <n v="7"/>
    <x v="18"/>
    <n v="2015"/>
    <x v="2"/>
    <n v="41300"/>
    <n v="7256.72"/>
    <n v="0"/>
  </r>
  <r>
    <n v="203484"/>
    <n v="7"/>
    <x v="18"/>
    <n v="2015"/>
    <x v="2"/>
    <n v="128952.75"/>
    <n v="21407.07"/>
    <n v="0"/>
  </r>
  <r>
    <n v="203486"/>
    <n v="7"/>
    <x v="18"/>
    <n v="2015"/>
    <x v="2"/>
    <n v="33380"/>
    <n v="6199.26"/>
    <n v="0"/>
  </r>
  <r>
    <n v="203487"/>
    <n v="7"/>
    <x v="18"/>
    <n v="2015"/>
    <x v="2"/>
    <n v="319881.59999999998"/>
    <n v="64144.27"/>
    <n v="0"/>
  </r>
  <r>
    <n v="203488"/>
    <n v="7"/>
    <x v="18"/>
    <n v="2015"/>
    <x v="2"/>
    <n v="46044.55"/>
    <n v="7869.09"/>
    <n v="0"/>
  </r>
  <r>
    <n v="203489"/>
    <n v="7"/>
    <x v="18"/>
    <n v="2015"/>
    <x v="2"/>
    <n v="164351.04999999999"/>
    <n v="42477.03"/>
    <n v="0"/>
  </r>
  <r>
    <n v="203490"/>
    <n v="7"/>
    <x v="18"/>
    <n v="2015"/>
    <x v="2"/>
    <n v="28554"/>
    <n v="5018.12"/>
    <n v="0"/>
  </r>
  <r>
    <n v="203491"/>
    <n v="7"/>
    <x v="18"/>
    <n v="2015"/>
    <x v="2"/>
    <n v="131663.12"/>
    <n v="26658.15"/>
    <n v="0"/>
  </r>
  <r>
    <n v="203492"/>
    <n v="7"/>
    <x v="18"/>
    <n v="2015"/>
    <x v="2"/>
    <n v="18340"/>
    <n v="3237.31"/>
    <n v="0"/>
  </r>
  <r>
    <n v="203493"/>
    <n v="7"/>
    <x v="18"/>
    <n v="2015"/>
    <x v="2"/>
    <n v="77978.78"/>
    <n v="14376.2"/>
    <n v="0"/>
  </r>
  <r>
    <n v="203494"/>
    <n v="7"/>
    <x v="18"/>
    <n v="2015"/>
    <x v="2"/>
    <n v="16315.03"/>
    <n v="2805.76"/>
    <n v="0"/>
  </r>
  <r>
    <n v="203495"/>
    <n v="7"/>
    <x v="18"/>
    <n v="2015"/>
    <x v="2"/>
    <n v="61532"/>
    <n v="9610.84"/>
    <n v="0"/>
  </r>
  <r>
    <n v="203496"/>
    <n v="7"/>
    <x v="18"/>
    <n v="2015"/>
    <x v="2"/>
    <n v="61349.75"/>
    <n v="10792.18"/>
    <n v="0"/>
  </r>
  <r>
    <n v="203497"/>
    <n v="7"/>
    <x v="18"/>
    <n v="2015"/>
    <x v="2"/>
    <n v="122329.21"/>
    <n v="23621.84"/>
    <n v="0"/>
  </r>
  <r>
    <n v="203498"/>
    <n v="7"/>
    <x v="18"/>
    <n v="2015"/>
    <x v="2"/>
    <n v="15462"/>
    <n v="2225.23"/>
    <n v="0"/>
  </r>
  <r>
    <n v="203499"/>
    <n v="7"/>
    <x v="18"/>
    <n v="2015"/>
    <x v="2"/>
    <n v="53467.040000000001"/>
    <n v="9324.48"/>
    <n v="0"/>
  </r>
  <r>
    <n v="203500"/>
    <n v="7"/>
    <x v="18"/>
    <n v="2015"/>
    <x v="2"/>
    <n v="138814.68"/>
    <n v="25613.66"/>
    <n v="0"/>
  </r>
  <r>
    <n v="203501"/>
    <n v="7"/>
    <x v="18"/>
    <n v="2015"/>
    <x v="2"/>
    <n v="32544"/>
    <n v="6329.32"/>
    <n v="0"/>
  </r>
  <r>
    <n v="203502"/>
    <n v="7"/>
    <x v="18"/>
    <n v="2015"/>
    <x v="2"/>
    <n v="55984"/>
    <n v="10476.719999999999"/>
    <n v="0"/>
  </r>
  <r>
    <n v="203506"/>
    <n v="7"/>
    <x v="18"/>
    <n v="2015"/>
    <x v="2"/>
    <n v="122259"/>
    <n v="27362.41"/>
    <n v="0"/>
  </r>
  <r>
    <n v="203507"/>
    <n v="7"/>
    <x v="18"/>
    <n v="2015"/>
    <x v="2"/>
    <n v="113355.84"/>
    <n v="20019.330000000002"/>
    <n v="0"/>
  </r>
  <r>
    <n v="203508"/>
    <n v="7"/>
    <x v="18"/>
    <n v="2015"/>
    <x v="2"/>
    <n v="24020"/>
    <n v="3920.73"/>
    <n v="0"/>
  </r>
  <r>
    <n v="203510"/>
    <n v="7"/>
    <x v="18"/>
    <n v="2015"/>
    <x v="2"/>
    <n v="34474.43"/>
    <n v="6844.12"/>
    <n v="0"/>
  </r>
  <r>
    <n v="203511"/>
    <n v="7"/>
    <x v="18"/>
    <n v="2015"/>
    <x v="2"/>
    <n v="32635"/>
    <n v="5662.91"/>
    <n v="0"/>
  </r>
  <r>
    <n v="203512"/>
    <n v="7"/>
    <x v="18"/>
    <n v="2015"/>
    <x v="2"/>
    <n v="33204"/>
    <n v="4905.2"/>
    <n v="0"/>
  </r>
  <r>
    <n v="203513"/>
    <n v="7"/>
    <x v="18"/>
    <n v="2015"/>
    <x v="2"/>
    <n v="21288.9"/>
    <n v="4194.25"/>
    <n v="0"/>
  </r>
  <r>
    <n v="203514"/>
    <n v="7"/>
    <x v="18"/>
    <n v="2015"/>
    <x v="2"/>
    <n v="276196.37"/>
    <n v="46558.95"/>
    <n v="0"/>
  </r>
  <r>
    <n v="203516"/>
    <n v="7"/>
    <x v="18"/>
    <n v="2015"/>
    <x v="2"/>
    <n v="41543"/>
    <n v="6359.94"/>
    <n v="0"/>
  </r>
  <r>
    <n v="203517"/>
    <n v="7"/>
    <x v="18"/>
    <n v="2015"/>
    <x v="2"/>
    <n v="289036.28000000003"/>
    <n v="57201.279999999999"/>
    <n v="0"/>
  </r>
  <r>
    <n v="203520"/>
    <n v="7"/>
    <x v="18"/>
    <n v="2015"/>
    <x v="2"/>
    <n v="131211.29"/>
    <n v="29590.54"/>
    <n v="0"/>
  </r>
  <r>
    <n v="203521"/>
    <n v="7"/>
    <x v="18"/>
    <n v="2015"/>
    <x v="2"/>
    <n v="33674"/>
    <n v="4403.54"/>
    <n v="0"/>
  </r>
  <r>
    <n v="203522"/>
    <n v="7"/>
    <x v="18"/>
    <n v="2015"/>
    <x v="2"/>
    <n v="25975"/>
    <n v="5150.17"/>
    <n v="0"/>
  </r>
  <r>
    <n v="203523"/>
    <n v="7"/>
    <x v="18"/>
    <n v="2015"/>
    <x v="2"/>
    <n v="114338.67"/>
    <n v="21107.78"/>
    <n v="0"/>
  </r>
  <r>
    <n v="203526"/>
    <n v="7"/>
    <x v="18"/>
    <n v="2015"/>
    <x v="2"/>
    <n v="122464"/>
    <n v="16340.87"/>
    <n v="0"/>
  </r>
  <r>
    <n v="203528"/>
    <n v="7"/>
    <x v="18"/>
    <n v="2015"/>
    <x v="2"/>
    <n v="51468.18"/>
    <n v="8926.3799999999992"/>
    <n v="0"/>
  </r>
  <r>
    <n v="203529"/>
    <n v="7"/>
    <x v="18"/>
    <n v="2015"/>
    <x v="2"/>
    <n v="395397.08"/>
    <n v="73192.740000000005"/>
    <n v="0"/>
  </r>
  <r>
    <n v="203532"/>
    <n v="7"/>
    <x v="18"/>
    <n v="2015"/>
    <x v="2"/>
    <n v="16645"/>
    <n v="2607.0300000000002"/>
    <n v="0"/>
  </r>
  <r>
    <n v="203535"/>
    <n v="7"/>
    <x v="18"/>
    <n v="2015"/>
    <x v="2"/>
    <n v="19214"/>
    <n v="3659.19"/>
    <n v="0"/>
  </r>
  <r>
    <n v="203536"/>
    <n v="7"/>
    <x v="18"/>
    <n v="2015"/>
    <x v="2"/>
    <n v="102398"/>
    <n v="21578.18"/>
    <n v="0"/>
  </r>
  <r>
    <n v="203537"/>
    <n v="7"/>
    <x v="18"/>
    <n v="2015"/>
    <x v="2"/>
    <n v="91933.02"/>
    <n v="14086.17"/>
    <n v="0"/>
  </r>
  <r>
    <n v="203538"/>
    <n v="7"/>
    <x v="18"/>
    <n v="2015"/>
    <x v="2"/>
    <n v="13153"/>
    <n v="2262.0500000000002"/>
    <n v="0"/>
  </r>
  <r>
    <n v="203539"/>
    <n v="7"/>
    <x v="18"/>
    <n v="2015"/>
    <x v="2"/>
    <n v="218692.88"/>
    <n v="30312.38"/>
    <n v="0"/>
  </r>
  <r>
    <n v="203541"/>
    <n v="7"/>
    <x v="18"/>
    <n v="2015"/>
    <x v="2"/>
    <n v="457100.12"/>
    <n v="110637.78"/>
    <n v="0"/>
  </r>
  <r>
    <n v="203542"/>
    <n v="7"/>
    <x v="18"/>
    <n v="2015"/>
    <x v="2"/>
    <n v="64483"/>
    <n v="8117.37"/>
    <n v="0"/>
  </r>
  <r>
    <n v="203543"/>
    <n v="7"/>
    <x v="18"/>
    <n v="2015"/>
    <x v="2"/>
    <n v="79611.75"/>
    <n v="16232.31"/>
    <n v="0"/>
  </r>
  <r>
    <n v="203544"/>
    <n v="7"/>
    <x v="18"/>
    <n v="2015"/>
    <x v="2"/>
    <n v="73473.399999999994"/>
    <n v="15026.39"/>
    <n v="0"/>
  </r>
  <r>
    <n v="203545"/>
    <n v="7"/>
    <x v="18"/>
    <n v="2015"/>
    <x v="2"/>
    <n v="25140.31"/>
    <n v="3662.8"/>
    <n v="0"/>
  </r>
  <r>
    <n v="203546"/>
    <n v="7"/>
    <x v="18"/>
    <n v="2015"/>
    <x v="2"/>
    <n v="238612"/>
    <n v="44127.96"/>
    <n v="0"/>
  </r>
  <r>
    <n v="203547"/>
    <n v="7"/>
    <x v="18"/>
    <n v="2015"/>
    <x v="2"/>
    <n v="34073"/>
    <n v="6234.23"/>
    <n v="0"/>
  </r>
  <r>
    <n v="203548"/>
    <n v="7"/>
    <x v="18"/>
    <n v="2015"/>
    <x v="2"/>
    <n v="10858"/>
    <n v="1845.45"/>
    <n v="0"/>
  </r>
  <r>
    <n v="203549"/>
    <n v="7"/>
    <x v="18"/>
    <n v="2015"/>
    <x v="2"/>
    <n v="59741.54"/>
    <n v="8894.02"/>
    <n v="0"/>
  </r>
  <r>
    <n v="203550"/>
    <n v="7"/>
    <x v="18"/>
    <n v="2015"/>
    <x v="2"/>
    <n v="188422"/>
    <n v="38365.550000000003"/>
    <n v="0"/>
  </r>
  <r>
    <n v="203551"/>
    <n v="7"/>
    <x v="18"/>
    <n v="2015"/>
    <x v="2"/>
    <n v="75688"/>
    <n v="11099.31"/>
    <n v="0"/>
  </r>
  <r>
    <n v="203552"/>
    <n v="7"/>
    <x v="18"/>
    <n v="2015"/>
    <x v="2"/>
    <n v="206180"/>
    <n v="42167.28"/>
    <n v="0"/>
  </r>
  <r>
    <n v="203553"/>
    <n v="7"/>
    <x v="18"/>
    <n v="2015"/>
    <x v="2"/>
    <n v="198885.55"/>
    <n v="39203.43"/>
    <n v="0"/>
  </r>
  <r>
    <n v="203554"/>
    <n v="7"/>
    <x v="18"/>
    <n v="2015"/>
    <x v="2"/>
    <n v="26504"/>
    <n v="5203.4799999999996"/>
    <n v="0"/>
  </r>
  <r>
    <n v="203555"/>
    <n v="7"/>
    <x v="18"/>
    <n v="2015"/>
    <x v="2"/>
    <n v="44659"/>
    <n v="7082.97"/>
    <n v="0"/>
  </r>
  <r>
    <n v="203556"/>
    <n v="7"/>
    <x v="18"/>
    <n v="2015"/>
    <x v="2"/>
    <n v="44653.14"/>
    <n v="6850.68"/>
    <n v="0"/>
  </r>
  <r>
    <n v="203557"/>
    <n v="7"/>
    <x v="18"/>
    <n v="2015"/>
    <x v="2"/>
    <n v="80915.509999999995"/>
    <n v="14452.41"/>
    <n v="0"/>
  </r>
  <r>
    <n v="203558"/>
    <n v="7"/>
    <x v="18"/>
    <n v="2015"/>
    <x v="2"/>
    <n v="267331.67"/>
    <n v="53229.29"/>
    <n v="0"/>
  </r>
  <r>
    <n v="203562"/>
    <n v="7"/>
    <x v="18"/>
    <n v="2015"/>
    <x v="2"/>
    <n v="55174"/>
    <n v="9559.5300000000007"/>
    <n v="0"/>
  </r>
  <r>
    <n v="203563"/>
    <n v="7"/>
    <x v="18"/>
    <n v="2015"/>
    <x v="2"/>
    <n v="56225"/>
    <n v="8549.3799999999992"/>
    <n v="0"/>
  </r>
  <r>
    <n v="203564"/>
    <n v="7"/>
    <x v="18"/>
    <n v="2015"/>
    <x v="2"/>
    <n v="104688.57"/>
    <n v="20302.47"/>
    <n v="0"/>
  </r>
  <r>
    <n v="203566"/>
    <n v="7"/>
    <x v="18"/>
    <n v="2015"/>
    <x v="2"/>
    <n v="124739.88"/>
    <n v="20323.57"/>
    <n v="0"/>
  </r>
  <r>
    <n v="203567"/>
    <n v="7"/>
    <x v="18"/>
    <n v="2015"/>
    <x v="2"/>
    <n v="122360.32000000001"/>
    <n v="20328.650000000001"/>
    <n v="0"/>
  </r>
  <r>
    <n v="203568"/>
    <n v="7"/>
    <x v="18"/>
    <n v="2015"/>
    <x v="2"/>
    <n v="175883"/>
    <n v="23186.82"/>
    <n v="0"/>
  </r>
  <r>
    <n v="203569"/>
    <n v="7"/>
    <x v="18"/>
    <n v="2015"/>
    <x v="2"/>
    <n v="12787"/>
    <n v="2262.75"/>
    <n v="0"/>
  </r>
  <r>
    <n v="203570"/>
    <n v="7"/>
    <x v="18"/>
    <n v="2015"/>
    <x v="2"/>
    <n v="48086"/>
    <n v="8907.65"/>
    <n v="0"/>
  </r>
  <r>
    <n v="203571"/>
    <n v="7"/>
    <x v="18"/>
    <n v="2015"/>
    <x v="2"/>
    <n v="31962"/>
    <n v="4924.7700000000004"/>
    <n v="0"/>
  </r>
  <r>
    <n v="203572"/>
    <n v="7"/>
    <x v="18"/>
    <n v="2015"/>
    <x v="2"/>
    <n v="295002.78000000003"/>
    <n v="54418.65"/>
    <n v="0"/>
  </r>
  <r>
    <n v="203573"/>
    <n v="7"/>
    <x v="18"/>
    <n v="2015"/>
    <x v="2"/>
    <n v="25501"/>
    <n v="4503.5600000000004"/>
    <n v="0"/>
  </r>
  <r>
    <n v="203574"/>
    <n v="7"/>
    <x v="18"/>
    <n v="2015"/>
    <x v="2"/>
    <n v="19261"/>
    <n v="3404.3"/>
    <n v="0"/>
  </r>
  <r>
    <n v="203576"/>
    <n v="7"/>
    <x v="18"/>
    <n v="2015"/>
    <x v="2"/>
    <n v="83856.399999999994"/>
    <n v="16968.3"/>
    <n v="0"/>
  </r>
  <r>
    <n v="203577"/>
    <n v="7"/>
    <x v="18"/>
    <n v="2015"/>
    <x v="2"/>
    <n v="82018.8"/>
    <n v="14879.1"/>
    <n v="0"/>
  </r>
  <r>
    <n v="203578"/>
    <n v="7"/>
    <x v="18"/>
    <n v="2015"/>
    <x v="2"/>
    <n v="179750.24"/>
    <n v="38111.17"/>
    <n v="0"/>
  </r>
  <r>
    <n v="203579"/>
    <n v="7"/>
    <x v="18"/>
    <n v="2015"/>
    <x v="2"/>
    <n v="47863"/>
    <n v="7740.47"/>
    <n v="0"/>
  </r>
  <r>
    <n v="203583"/>
    <n v="7"/>
    <x v="18"/>
    <n v="2015"/>
    <x v="2"/>
    <n v="88910"/>
    <n v="18721.93"/>
    <n v="0"/>
  </r>
  <r>
    <n v="203584"/>
    <n v="7"/>
    <x v="18"/>
    <n v="2015"/>
    <x v="2"/>
    <n v="97535"/>
    <n v="16651.509999999998"/>
    <n v="0"/>
  </r>
  <r>
    <n v="203587"/>
    <n v="7"/>
    <x v="18"/>
    <n v="2015"/>
    <x v="2"/>
    <n v="197491.65"/>
    <n v="35145.870000000003"/>
    <n v="0"/>
  </r>
  <r>
    <n v="203588"/>
    <n v="7"/>
    <x v="18"/>
    <n v="2015"/>
    <x v="2"/>
    <n v="92164"/>
    <n v="16183.62"/>
    <n v="0"/>
  </r>
  <r>
    <n v="203589"/>
    <n v="7"/>
    <x v="18"/>
    <n v="2015"/>
    <x v="2"/>
    <n v="106967.02"/>
    <n v="21669.79"/>
    <n v="0"/>
  </r>
  <r>
    <n v="203590"/>
    <n v="7"/>
    <x v="18"/>
    <n v="2015"/>
    <x v="2"/>
    <n v="242502.82"/>
    <n v="42761.38"/>
    <n v="0"/>
  </r>
  <r>
    <n v="203591"/>
    <n v="7"/>
    <x v="18"/>
    <n v="2015"/>
    <x v="2"/>
    <n v="107528"/>
    <n v="20926.009999999998"/>
    <n v="0"/>
  </r>
  <r>
    <n v="203592"/>
    <n v="7"/>
    <x v="18"/>
    <n v="2015"/>
    <x v="2"/>
    <n v="91429"/>
    <n v="17458.71"/>
    <n v="0"/>
  </r>
  <r>
    <n v="203593"/>
    <n v="7"/>
    <x v="18"/>
    <n v="2015"/>
    <x v="2"/>
    <n v="107459"/>
    <n v="19582.05"/>
    <n v="0"/>
  </r>
  <r>
    <n v="203595"/>
    <n v="7"/>
    <x v="18"/>
    <n v="2015"/>
    <x v="2"/>
    <n v="29342"/>
    <n v="6277.85"/>
    <n v="0"/>
  </r>
  <r>
    <n v="203596"/>
    <n v="7"/>
    <x v="18"/>
    <n v="2015"/>
    <x v="2"/>
    <n v="34324"/>
    <n v="6192.08"/>
    <n v="0"/>
  </r>
  <r>
    <n v="203597"/>
    <n v="7"/>
    <x v="18"/>
    <n v="2015"/>
    <x v="2"/>
    <n v="267448.64"/>
    <n v="58344.53"/>
    <n v="0"/>
  </r>
  <r>
    <n v="203599"/>
    <n v="7"/>
    <x v="18"/>
    <n v="2015"/>
    <x v="2"/>
    <n v="70686"/>
    <n v="11334.59"/>
    <n v="0"/>
  </r>
  <r>
    <n v="203600"/>
    <n v="7"/>
    <x v="18"/>
    <n v="2015"/>
    <x v="2"/>
    <n v="166703.67000000001"/>
    <n v="35477.910000000003"/>
    <n v="0"/>
  </r>
  <r>
    <n v="203602"/>
    <n v="7"/>
    <x v="18"/>
    <n v="2015"/>
    <x v="2"/>
    <n v="195529"/>
    <n v="48839.17"/>
    <n v="0"/>
  </r>
  <r>
    <n v="203604"/>
    <n v="7"/>
    <x v="18"/>
    <n v="2015"/>
    <x v="2"/>
    <n v="178203.9"/>
    <n v="38738.230000000003"/>
    <n v="0"/>
  </r>
  <r>
    <n v="203605"/>
    <n v="7"/>
    <x v="18"/>
    <n v="2015"/>
    <x v="2"/>
    <n v="210115.24"/>
    <n v="35692.83"/>
    <n v="0"/>
  </r>
  <r>
    <n v="203606"/>
    <n v="7"/>
    <x v="18"/>
    <n v="2015"/>
    <x v="2"/>
    <n v="15185"/>
    <n v="2868.04"/>
    <n v="0"/>
  </r>
  <r>
    <n v="203608"/>
    <n v="7"/>
    <x v="18"/>
    <n v="2015"/>
    <x v="2"/>
    <n v="40733"/>
    <n v="7660.22"/>
    <n v="0"/>
  </r>
  <r>
    <n v="203609"/>
    <n v="7"/>
    <x v="18"/>
    <n v="2015"/>
    <x v="2"/>
    <n v="167941.43"/>
    <n v="32350.17"/>
    <n v="0"/>
  </r>
  <r>
    <n v="203610"/>
    <n v="7"/>
    <x v="18"/>
    <n v="2015"/>
    <x v="2"/>
    <n v="64603.71"/>
    <n v="11352.5"/>
    <n v="0"/>
  </r>
  <r>
    <n v="203611"/>
    <n v="7"/>
    <x v="18"/>
    <n v="2015"/>
    <x v="2"/>
    <n v="103609.92"/>
    <n v="22081.42"/>
    <n v="0"/>
  </r>
  <r>
    <n v="203612"/>
    <n v="7"/>
    <x v="18"/>
    <n v="2015"/>
    <x v="2"/>
    <n v="159788.65"/>
    <n v="30627.599999999999"/>
    <n v="0"/>
  </r>
  <r>
    <n v="203614"/>
    <n v="7"/>
    <x v="18"/>
    <n v="2015"/>
    <x v="2"/>
    <n v="138194.92000000001"/>
    <n v="21689.85"/>
    <n v="0"/>
  </r>
  <r>
    <n v="203615"/>
    <n v="7"/>
    <x v="18"/>
    <n v="2015"/>
    <x v="2"/>
    <n v="33061"/>
    <n v="6281.83"/>
    <n v="0"/>
  </r>
  <r>
    <n v="203618"/>
    <n v="7"/>
    <x v="18"/>
    <n v="2015"/>
    <x v="2"/>
    <n v="346107"/>
    <n v="75278.929999999993"/>
    <n v="0"/>
  </r>
  <r>
    <n v="203619"/>
    <n v="7"/>
    <x v="18"/>
    <n v="2015"/>
    <x v="2"/>
    <n v="99151.66"/>
    <n v="20379.62"/>
    <n v="0"/>
  </r>
  <r>
    <n v="203620"/>
    <n v="7"/>
    <x v="18"/>
    <n v="2015"/>
    <x v="2"/>
    <n v="108584"/>
    <n v="12419.87"/>
    <n v="0"/>
  </r>
  <r>
    <n v="203622"/>
    <n v="7"/>
    <x v="18"/>
    <n v="2015"/>
    <x v="2"/>
    <n v="359443.52"/>
    <n v="79874.84"/>
    <n v="0"/>
  </r>
  <r>
    <n v="203623"/>
    <n v="7"/>
    <x v="18"/>
    <n v="2015"/>
    <x v="2"/>
    <n v="37298"/>
    <n v="7390.64"/>
    <n v="0"/>
  </r>
  <r>
    <n v="203624"/>
    <n v="7"/>
    <x v="18"/>
    <n v="2015"/>
    <x v="2"/>
    <n v="173101.28"/>
    <n v="32520.43"/>
    <n v="0"/>
  </r>
  <r>
    <n v="203625"/>
    <n v="7"/>
    <x v="18"/>
    <n v="2015"/>
    <x v="2"/>
    <n v="16737"/>
    <n v="2663.83"/>
    <n v="0"/>
  </r>
  <r>
    <n v="203626"/>
    <n v="7"/>
    <x v="18"/>
    <n v="2015"/>
    <x v="2"/>
    <n v="15366"/>
    <n v="2666.26"/>
    <n v="0"/>
  </r>
  <r>
    <n v="203627"/>
    <n v="7"/>
    <x v="18"/>
    <n v="2015"/>
    <x v="2"/>
    <n v="196169.55"/>
    <n v="63481.13"/>
    <n v="0"/>
  </r>
  <r>
    <n v="203628"/>
    <n v="7"/>
    <x v="18"/>
    <n v="2015"/>
    <x v="2"/>
    <n v="32320.9"/>
    <n v="4781.72"/>
    <n v="0"/>
  </r>
  <r>
    <n v="203629"/>
    <n v="7"/>
    <x v="18"/>
    <n v="2015"/>
    <x v="2"/>
    <n v="80091"/>
    <n v="16551.77"/>
    <n v="0"/>
  </r>
  <r>
    <n v="203630"/>
    <n v="7"/>
    <x v="18"/>
    <n v="2015"/>
    <x v="2"/>
    <n v="66270.66"/>
    <n v="14077.85"/>
    <n v="0"/>
  </r>
  <r>
    <n v="203631"/>
    <n v="7"/>
    <x v="18"/>
    <n v="2015"/>
    <x v="2"/>
    <n v="125872.56"/>
    <n v="34306.11"/>
    <n v="0"/>
  </r>
  <r>
    <n v="203634"/>
    <n v="7"/>
    <x v="18"/>
    <n v="2015"/>
    <x v="2"/>
    <n v="39071.43"/>
    <n v="5388.31"/>
    <n v="0"/>
  </r>
  <r>
    <n v="203636"/>
    <n v="7"/>
    <x v="18"/>
    <n v="2015"/>
    <x v="2"/>
    <n v="25216"/>
    <n v="4393.63"/>
    <n v="0"/>
  </r>
  <r>
    <n v="203637"/>
    <n v="7"/>
    <x v="18"/>
    <n v="2015"/>
    <x v="2"/>
    <n v="16240"/>
    <n v="2264.85"/>
    <n v="0"/>
  </r>
  <r>
    <n v="203638"/>
    <n v="7"/>
    <x v="18"/>
    <n v="2015"/>
    <x v="2"/>
    <n v="67233.47"/>
    <n v="10487.09"/>
    <n v="0"/>
  </r>
  <r>
    <n v="203639"/>
    <n v="7"/>
    <x v="18"/>
    <n v="2015"/>
    <x v="2"/>
    <n v="45235"/>
    <n v="9524.67"/>
    <n v="0"/>
  </r>
  <r>
    <n v="203640"/>
    <n v="7"/>
    <x v="18"/>
    <n v="2015"/>
    <x v="2"/>
    <n v="33615.040000000001"/>
    <n v="5008.62"/>
    <n v="0"/>
  </r>
  <r>
    <n v="203641"/>
    <n v="7"/>
    <x v="18"/>
    <n v="2015"/>
    <x v="2"/>
    <n v="253442.75"/>
    <n v="55794.69"/>
    <n v="0"/>
  </r>
  <r>
    <n v="203642"/>
    <n v="7"/>
    <x v="18"/>
    <n v="2015"/>
    <x v="2"/>
    <n v="65830.05"/>
    <n v="12264.58"/>
    <n v="0"/>
  </r>
  <r>
    <n v="203643"/>
    <n v="7"/>
    <x v="18"/>
    <n v="2015"/>
    <x v="2"/>
    <n v="293718.78000000003"/>
    <n v="48915.63"/>
    <n v="0"/>
  </r>
  <r>
    <n v="203646"/>
    <n v="7"/>
    <x v="18"/>
    <n v="2015"/>
    <x v="2"/>
    <n v="66765"/>
    <n v="12660.28"/>
    <n v="0"/>
  </r>
  <r>
    <n v="203647"/>
    <n v="7"/>
    <x v="18"/>
    <n v="2015"/>
    <x v="2"/>
    <n v="73753.119999999995"/>
    <n v="12645.79"/>
    <n v="0"/>
  </r>
  <r>
    <n v="203649"/>
    <n v="7"/>
    <x v="18"/>
    <n v="2015"/>
    <x v="2"/>
    <n v="106655.76"/>
    <n v="18583.37"/>
    <n v="0"/>
  </r>
  <r>
    <n v="203650"/>
    <n v="7"/>
    <x v="18"/>
    <n v="2015"/>
    <x v="2"/>
    <n v="7160"/>
    <n v="1254.26"/>
    <n v="0"/>
  </r>
  <r>
    <n v="203651"/>
    <n v="7"/>
    <x v="18"/>
    <n v="2015"/>
    <x v="2"/>
    <n v="49042"/>
    <n v="8977.58"/>
    <n v="0"/>
  </r>
  <r>
    <n v="203652"/>
    <n v="7"/>
    <x v="18"/>
    <n v="2015"/>
    <x v="2"/>
    <n v="180088.73"/>
    <n v="47214.45"/>
    <n v="0"/>
  </r>
  <r>
    <n v="203653"/>
    <n v="7"/>
    <x v="18"/>
    <n v="2015"/>
    <x v="2"/>
    <n v="40260"/>
    <n v="6528.09"/>
    <n v="0"/>
  </r>
  <r>
    <n v="203654"/>
    <n v="7"/>
    <x v="18"/>
    <n v="2015"/>
    <x v="2"/>
    <n v="83775"/>
    <n v="12467.53"/>
    <n v="0"/>
  </r>
  <r>
    <n v="203655"/>
    <n v="7"/>
    <x v="18"/>
    <n v="2015"/>
    <x v="2"/>
    <n v="115970"/>
    <n v="19353.77"/>
    <n v="0"/>
  </r>
  <r>
    <n v="203656"/>
    <n v="7"/>
    <x v="18"/>
    <n v="2015"/>
    <x v="2"/>
    <n v="28846"/>
    <n v="5040.83"/>
    <n v="0"/>
  </r>
  <r>
    <n v="203659"/>
    <n v="7"/>
    <x v="18"/>
    <n v="2015"/>
    <x v="2"/>
    <n v="66846.86"/>
    <n v="13208.07"/>
    <n v="0"/>
  </r>
  <r>
    <n v="203661"/>
    <n v="7"/>
    <x v="18"/>
    <n v="2015"/>
    <x v="2"/>
    <n v="43990"/>
    <n v="6894.9"/>
    <n v="0"/>
  </r>
  <r>
    <n v="203666"/>
    <n v="7"/>
    <x v="18"/>
    <n v="2015"/>
    <x v="2"/>
    <n v="71124"/>
    <n v="12327.42"/>
    <n v="0"/>
  </r>
  <r>
    <n v="203668"/>
    <n v="7"/>
    <x v="18"/>
    <n v="2015"/>
    <x v="2"/>
    <n v="49452"/>
    <n v="9587.1"/>
    <n v="0"/>
  </r>
  <r>
    <n v="203669"/>
    <n v="7"/>
    <x v="18"/>
    <n v="2015"/>
    <x v="2"/>
    <n v="259814.67"/>
    <n v="51168.9"/>
    <n v="0"/>
  </r>
  <r>
    <n v="203670"/>
    <n v="7"/>
    <x v="18"/>
    <n v="2015"/>
    <x v="2"/>
    <n v="135675"/>
    <n v="24668.62"/>
    <n v="0"/>
  </r>
  <r>
    <n v="203671"/>
    <n v="7"/>
    <x v="18"/>
    <n v="2015"/>
    <x v="2"/>
    <n v="29929.46"/>
    <n v="5626.26"/>
    <n v="0"/>
  </r>
  <r>
    <n v="203672"/>
    <n v="7"/>
    <x v="18"/>
    <n v="2015"/>
    <x v="2"/>
    <n v="111354"/>
    <n v="30619.01"/>
    <n v="0"/>
  </r>
  <r>
    <n v="203676"/>
    <n v="7"/>
    <x v="18"/>
    <n v="2015"/>
    <x v="2"/>
    <n v="39206.949999999997"/>
    <n v="6713.05"/>
    <n v="0"/>
  </r>
  <r>
    <n v="203677"/>
    <n v="7"/>
    <x v="18"/>
    <n v="2015"/>
    <x v="2"/>
    <n v="90119.32"/>
    <n v="15848.77"/>
    <n v="0"/>
  </r>
  <r>
    <n v="203678"/>
    <n v="7"/>
    <x v="18"/>
    <n v="2015"/>
    <x v="2"/>
    <n v="94442"/>
    <n v="11192.43"/>
    <n v="0"/>
  </r>
  <r>
    <n v="203680"/>
    <n v="7"/>
    <x v="18"/>
    <n v="2015"/>
    <x v="2"/>
    <n v="31116"/>
    <n v="5700.6"/>
    <n v="0"/>
  </r>
  <r>
    <n v="203681"/>
    <n v="7"/>
    <x v="18"/>
    <n v="2015"/>
    <x v="2"/>
    <n v="78125.67"/>
    <n v="14582.15"/>
    <n v="0"/>
  </r>
  <r>
    <n v="203683"/>
    <n v="7"/>
    <x v="18"/>
    <n v="2015"/>
    <x v="2"/>
    <n v="94437"/>
    <n v="13635.79"/>
    <n v="0"/>
  </r>
  <r>
    <n v="203685"/>
    <n v="7"/>
    <x v="18"/>
    <n v="2015"/>
    <x v="2"/>
    <n v="8862"/>
    <n v="1672.46"/>
    <n v="0"/>
  </r>
  <r>
    <n v="203687"/>
    <n v="7"/>
    <x v="18"/>
    <n v="2015"/>
    <x v="2"/>
    <n v="64441"/>
    <n v="15157.2"/>
    <n v="0"/>
  </r>
  <r>
    <n v="203688"/>
    <n v="7"/>
    <x v="18"/>
    <n v="2015"/>
    <x v="2"/>
    <n v="533248.26"/>
    <n v="147202.37"/>
    <n v="0"/>
  </r>
  <r>
    <n v="203689"/>
    <n v="7"/>
    <x v="18"/>
    <n v="2015"/>
    <x v="2"/>
    <n v="39374"/>
    <n v="6328.4"/>
    <n v="0"/>
  </r>
  <r>
    <n v="203690"/>
    <n v="7"/>
    <x v="18"/>
    <n v="2015"/>
    <x v="2"/>
    <n v="62083.16"/>
    <n v="9059.48"/>
    <n v="0"/>
  </r>
  <r>
    <n v="203692"/>
    <n v="7"/>
    <x v="18"/>
    <n v="2015"/>
    <x v="2"/>
    <n v="105323.37"/>
    <n v="18096.64"/>
    <n v="0"/>
  </r>
  <r>
    <n v="203693"/>
    <n v="7"/>
    <x v="18"/>
    <n v="2015"/>
    <x v="2"/>
    <n v="39216"/>
    <n v="5581.4"/>
    <n v="0"/>
  </r>
  <r>
    <n v="203694"/>
    <n v="7"/>
    <x v="18"/>
    <n v="2015"/>
    <x v="2"/>
    <n v="13680"/>
    <n v="2174.35"/>
    <n v="0"/>
  </r>
  <r>
    <n v="203699"/>
    <n v="7"/>
    <x v="18"/>
    <n v="2015"/>
    <x v="2"/>
    <n v="251528.52"/>
    <n v="46400.37"/>
    <n v="0"/>
  </r>
  <r>
    <n v="203700"/>
    <n v="7"/>
    <x v="18"/>
    <n v="2015"/>
    <x v="2"/>
    <n v="188594"/>
    <n v="33355.9"/>
    <n v="0"/>
  </r>
  <r>
    <n v="203701"/>
    <n v="7"/>
    <x v="18"/>
    <n v="2015"/>
    <x v="2"/>
    <n v="54063"/>
    <n v="9493.52"/>
    <n v="0"/>
  </r>
  <r>
    <n v="203703"/>
    <n v="7"/>
    <x v="18"/>
    <n v="2015"/>
    <x v="2"/>
    <n v="59495"/>
    <n v="9613.3700000000008"/>
    <n v="0"/>
  </r>
  <r>
    <n v="203704"/>
    <n v="7"/>
    <x v="18"/>
    <n v="2015"/>
    <x v="2"/>
    <n v="33331.46"/>
    <n v="5474.45"/>
    <n v="0"/>
  </r>
  <r>
    <n v="203706"/>
    <n v="7"/>
    <x v="18"/>
    <n v="2015"/>
    <x v="2"/>
    <n v="37701.9"/>
    <n v="6339.17"/>
    <n v="0"/>
  </r>
  <r>
    <n v="203709"/>
    <n v="7"/>
    <x v="18"/>
    <n v="2015"/>
    <x v="2"/>
    <n v="65290"/>
    <n v="12661.14"/>
    <n v="0"/>
  </r>
  <r>
    <n v="203712"/>
    <n v="7"/>
    <x v="18"/>
    <n v="2015"/>
    <x v="2"/>
    <n v="59539.01"/>
    <n v="10544.95"/>
    <n v="0"/>
  </r>
  <r>
    <n v="203713"/>
    <n v="7"/>
    <x v="18"/>
    <n v="2015"/>
    <x v="2"/>
    <n v="70652"/>
    <n v="12802.38"/>
    <n v="0"/>
  </r>
  <r>
    <n v="203714"/>
    <n v="7"/>
    <x v="18"/>
    <n v="2015"/>
    <x v="2"/>
    <n v="53524"/>
    <n v="10279"/>
    <n v="0"/>
  </r>
  <r>
    <n v="203715"/>
    <n v="7"/>
    <x v="18"/>
    <n v="2015"/>
    <x v="2"/>
    <n v="125350"/>
    <n v="28161.5"/>
    <n v="0"/>
  </r>
  <r>
    <n v="203717"/>
    <n v="7"/>
    <x v="18"/>
    <n v="2015"/>
    <x v="2"/>
    <n v="11370"/>
    <n v="2134.98"/>
    <n v="0"/>
  </r>
  <r>
    <n v="203719"/>
    <n v="7"/>
    <x v="18"/>
    <n v="2015"/>
    <x v="2"/>
    <n v="17990"/>
    <n v="2760.5"/>
    <n v="0"/>
  </r>
  <r>
    <n v="203720"/>
    <n v="7"/>
    <x v="18"/>
    <n v="2015"/>
    <x v="2"/>
    <n v="46286"/>
    <n v="8819.91"/>
    <n v="0"/>
  </r>
  <r>
    <n v="203721"/>
    <n v="7"/>
    <x v="18"/>
    <n v="2015"/>
    <x v="2"/>
    <n v="90052"/>
    <n v="18078.07"/>
    <n v="0"/>
  </r>
  <r>
    <n v="203722"/>
    <n v="7"/>
    <x v="18"/>
    <n v="2015"/>
    <x v="2"/>
    <n v="18598"/>
    <n v="3000.66"/>
    <n v="0"/>
  </r>
  <r>
    <n v="203723"/>
    <n v="7"/>
    <x v="18"/>
    <n v="2015"/>
    <x v="2"/>
    <n v="81758"/>
    <n v="15742.06"/>
    <n v="0"/>
  </r>
  <r>
    <n v="203724"/>
    <n v="7"/>
    <x v="18"/>
    <n v="2015"/>
    <x v="2"/>
    <n v="105175.94"/>
    <n v="23344.5"/>
    <n v="0"/>
  </r>
  <r>
    <n v="203725"/>
    <n v="7"/>
    <x v="18"/>
    <n v="2015"/>
    <x v="2"/>
    <n v="339555.46"/>
    <n v="67417.87"/>
    <n v="0"/>
  </r>
  <r>
    <n v="203726"/>
    <n v="7"/>
    <x v="18"/>
    <n v="2015"/>
    <x v="2"/>
    <n v="108285"/>
    <n v="13231.24"/>
    <n v="0"/>
  </r>
  <r>
    <n v="203727"/>
    <n v="7"/>
    <x v="18"/>
    <n v="2015"/>
    <x v="2"/>
    <n v="202321.24"/>
    <n v="35688.03"/>
    <n v="0"/>
  </r>
  <r>
    <n v="203730"/>
    <n v="7"/>
    <x v="18"/>
    <n v="2015"/>
    <x v="2"/>
    <n v="98880.95"/>
    <n v="18111.650000000001"/>
    <n v="0"/>
  </r>
  <r>
    <n v="203731"/>
    <n v="7"/>
    <x v="18"/>
    <n v="2015"/>
    <x v="2"/>
    <n v="131232.87"/>
    <n v="31976.84"/>
    <n v="0"/>
  </r>
  <r>
    <n v="203733"/>
    <n v="7"/>
    <x v="18"/>
    <n v="2015"/>
    <x v="2"/>
    <n v="44853"/>
    <n v="8200.89"/>
    <n v="0"/>
  </r>
  <r>
    <n v="203734"/>
    <n v="7"/>
    <x v="18"/>
    <n v="2015"/>
    <x v="2"/>
    <n v="72226.399999999994"/>
    <n v="13052.69"/>
    <n v="0"/>
  </r>
  <r>
    <n v="203736"/>
    <n v="7"/>
    <x v="18"/>
    <n v="2015"/>
    <x v="2"/>
    <n v="39683.839999999997"/>
    <n v="6263.93"/>
    <n v="0"/>
  </r>
  <r>
    <n v="203738"/>
    <n v="7"/>
    <x v="18"/>
    <n v="2015"/>
    <x v="2"/>
    <n v="59771"/>
    <n v="12176.86"/>
    <n v="0"/>
  </r>
  <r>
    <n v="203739"/>
    <n v="7"/>
    <x v="18"/>
    <n v="2015"/>
    <x v="2"/>
    <n v="126415.02"/>
    <n v="29013.23"/>
    <n v="0"/>
  </r>
  <r>
    <n v="203742"/>
    <n v="7"/>
    <x v="18"/>
    <n v="2015"/>
    <x v="2"/>
    <n v="105947"/>
    <n v="31291.73"/>
    <n v="0"/>
  </r>
  <r>
    <n v="203743"/>
    <n v="7"/>
    <x v="18"/>
    <n v="2015"/>
    <x v="2"/>
    <n v="37531.08"/>
    <n v="6218.63"/>
    <n v="0"/>
  </r>
  <r>
    <n v="203744"/>
    <n v="7"/>
    <x v="18"/>
    <n v="2015"/>
    <x v="2"/>
    <n v="40103"/>
    <n v="5731.22"/>
    <n v="0"/>
  </r>
  <r>
    <n v="203745"/>
    <n v="7"/>
    <x v="18"/>
    <n v="2015"/>
    <x v="2"/>
    <n v="469124.86"/>
    <n v="91305.75"/>
    <n v="0"/>
  </r>
  <r>
    <n v="203746"/>
    <n v="7"/>
    <x v="18"/>
    <n v="2015"/>
    <x v="2"/>
    <n v="38235"/>
    <n v="7653.39"/>
    <n v="0"/>
  </r>
  <r>
    <n v="203747"/>
    <n v="7"/>
    <x v="18"/>
    <n v="2015"/>
    <x v="2"/>
    <n v="62735"/>
    <n v="12240.73"/>
    <n v="0"/>
  </r>
  <r>
    <n v="203748"/>
    <n v="7"/>
    <x v="18"/>
    <n v="2015"/>
    <x v="2"/>
    <n v="382964.86"/>
    <n v="78930.850000000006"/>
    <n v="0"/>
  </r>
  <r>
    <n v="203749"/>
    <n v="7"/>
    <x v="18"/>
    <n v="2015"/>
    <x v="2"/>
    <n v="205659.9"/>
    <n v="31676.28"/>
    <n v="0"/>
  </r>
  <r>
    <n v="203750"/>
    <n v="7"/>
    <x v="18"/>
    <n v="2015"/>
    <x v="2"/>
    <n v="116170"/>
    <n v="13378.42"/>
    <n v="0"/>
  </r>
  <r>
    <n v="203751"/>
    <n v="7"/>
    <x v="18"/>
    <n v="2015"/>
    <x v="2"/>
    <n v="131863"/>
    <n v="30517.22"/>
    <n v="0"/>
  </r>
  <r>
    <n v="203752"/>
    <n v="7"/>
    <x v="18"/>
    <n v="2015"/>
    <x v="2"/>
    <n v="25173.66"/>
    <n v="3295.88"/>
    <n v="0"/>
  </r>
  <r>
    <n v="203754"/>
    <n v="7"/>
    <x v="18"/>
    <n v="2015"/>
    <x v="2"/>
    <n v="56179"/>
    <n v="10243.120000000001"/>
    <n v="0"/>
  </r>
  <r>
    <n v="203755"/>
    <n v="7"/>
    <x v="18"/>
    <n v="2015"/>
    <x v="2"/>
    <n v="65022.53"/>
    <n v="11925.14"/>
    <n v="0"/>
  </r>
  <r>
    <n v="203756"/>
    <n v="7"/>
    <x v="18"/>
    <n v="2015"/>
    <x v="2"/>
    <n v="70382.710000000006"/>
    <n v="11838.37"/>
    <n v="0"/>
  </r>
  <r>
    <n v="203757"/>
    <n v="7"/>
    <x v="18"/>
    <n v="2015"/>
    <x v="2"/>
    <n v="87330.25"/>
    <n v="20841.22"/>
    <n v="0"/>
  </r>
  <r>
    <n v="203758"/>
    <n v="7"/>
    <x v="18"/>
    <n v="2015"/>
    <x v="2"/>
    <n v="22496.83"/>
    <n v="3497.71"/>
    <n v="0"/>
  </r>
  <r>
    <n v="203759"/>
    <n v="7"/>
    <x v="18"/>
    <n v="2015"/>
    <x v="2"/>
    <n v="31669.05"/>
    <n v="5466.29"/>
    <n v="0"/>
  </r>
  <r>
    <n v="203761"/>
    <n v="7"/>
    <x v="18"/>
    <n v="2015"/>
    <x v="2"/>
    <n v="301209.83"/>
    <n v="59468.82"/>
    <n v="0"/>
  </r>
  <r>
    <n v="203763"/>
    <n v="7"/>
    <x v="18"/>
    <n v="2015"/>
    <x v="2"/>
    <n v="38399.64"/>
    <n v="7069.54"/>
    <n v="0"/>
  </r>
  <r>
    <n v="203764"/>
    <n v="7"/>
    <x v="18"/>
    <n v="2015"/>
    <x v="2"/>
    <n v="41728"/>
    <n v="7211.44"/>
    <n v="0"/>
  </r>
  <r>
    <n v="203765"/>
    <n v="7"/>
    <x v="18"/>
    <n v="2015"/>
    <x v="2"/>
    <n v="30047"/>
    <n v="6620.02"/>
    <n v="0"/>
  </r>
  <r>
    <n v="203766"/>
    <n v="7"/>
    <x v="18"/>
    <n v="2015"/>
    <x v="2"/>
    <n v="64966"/>
    <n v="19298.740000000002"/>
    <n v="0"/>
  </r>
  <r>
    <n v="203767"/>
    <n v="7"/>
    <x v="18"/>
    <n v="2015"/>
    <x v="2"/>
    <n v="187502"/>
    <n v="53240.82"/>
    <n v="0"/>
  </r>
  <r>
    <n v="203770"/>
    <n v="7"/>
    <x v="18"/>
    <n v="2015"/>
    <x v="2"/>
    <n v="34150"/>
    <n v="4746.6000000000004"/>
    <n v="0"/>
  </r>
  <r>
    <n v="203771"/>
    <n v="7"/>
    <x v="18"/>
    <n v="2015"/>
    <x v="2"/>
    <n v="126756.41"/>
    <n v="20706.060000000001"/>
    <n v="0"/>
  </r>
  <r>
    <n v="203772"/>
    <n v="7"/>
    <x v="18"/>
    <n v="2015"/>
    <x v="2"/>
    <n v="18593"/>
    <n v="2922.85"/>
    <n v="0"/>
  </r>
  <r>
    <n v="203773"/>
    <n v="7"/>
    <x v="18"/>
    <n v="2015"/>
    <x v="2"/>
    <n v="90004.28"/>
    <n v="18070.580000000002"/>
    <n v="0"/>
  </r>
  <r>
    <n v="203774"/>
    <n v="7"/>
    <x v="18"/>
    <n v="2015"/>
    <x v="2"/>
    <n v="9101"/>
    <n v="1623.89"/>
    <n v="0"/>
  </r>
  <r>
    <n v="203775"/>
    <n v="7"/>
    <x v="18"/>
    <n v="2015"/>
    <x v="2"/>
    <n v="86778"/>
    <n v="13779.85"/>
    <n v="0"/>
  </r>
  <r>
    <n v="203776"/>
    <n v="7"/>
    <x v="18"/>
    <n v="2015"/>
    <x v="2"/>
    <n v="16113"/>
    <n v="3095.54"/>
    <n v="0"/>
  </r>
  <r>
    <n v="203777"/>
    <n v="7"/>
    <x v="18"/>
    <n v="2015"/>
    <x v="2"/>
    <n v="24475"/>
    <n v="4692.2299999999996"/>
    <n v="0"/>
  </r>
  <r>
    <n v="203778"/>
    <n v="7"/>
    <x v="18"/>
    <n v="2015"/>
    <x v="2"/>
    <n v="232717.9"/>
    <n v="37981.11"/>
    <n v="0"/>
  </r>
  <r>
    <n v="203779"/>
    <n v="7"/>
    <x v="18"/>
    <n v="2015"/>
    <x v="2"/>
    <n v="473536"/>
    <n v="110614.84"/>
    <n v="0"/>
  </r>
  <r>
    <n v="203780"/>
    <n v="7"/>
    <x v="18"/>
    <n v="2015"/>
    <x v="2"/>
    <n v="224673.9"/>
    <n v="51999.9"/>
    <n v="0"/>
  </r>
  <r>
    <n v="203781"/>
    <n v="7"/>
    <x v="18"/>
    <n v="2015"/>
    <x v="2"/>
    <n v="506578.22"/>
    <n v="99179.89"/>
    <n v="0"/>
  </r>
  <r>
    <n v="203782"/>
    <n v="7"/>
    <x v="18"/>
    <n v="2015"/>
    <x v="2"/>
    <n v="415121.53"/>
    <n v="77763.929999999993"/>
    <n v="0"/>
  </r>
  <r>
    <n v="203783"/>
    <n v="7"/>
    <x v="18"/>
    <n v="2015"/>
    <x v="2"/>
    <n v="26366"/>
    <n v="3808.47"/>
    <n v="0"/>
  </r>
  <r>
    <n v="203784"/>
    <n v="7"/>
    <x v="18"/>
    <n v="2015"/>
    <x v="2"/>
    <n v="54678"/>
    <n v="10972.95"/>
    <n v="0"/>
  </r>
  <r>
    <n v="203786"/>
    <n v="7"/>
    <x v="18"/>
    <n v="2015"/>
    <x v="2"/>
    <n v="20091.02"/>
    <n v="3420.53"/>
    <n v="0"/>
  </r>
  <r>
    <n v="203787"/>
    <n v="7"/>
    <x v="18"/>
    <n v="2015"/>
    <x v="2"/>
    <n v="168905.69"/>
    <n v="35502.080000000002"/>
    <n v="0"/>
  </r>
  <r>
    <n v="203788"/>
    <n v="7"/>
    <x v="18"/>
    <n v="2015"/>
    <x v="2"/>
    <n v="286720.14"/>
    <n v="61633.49"/>
    <n v="0"/>
  </r>
  <r>
    <n v="203789"/>
    <n v="7"/>
    <x v="18"/>
    <n v="2015"/>
    <x v="2"/>
    <n v="286475.84000000003"/>
    <n v="48215.55"/>
    <n v="0"/>
  </r>
  <r>
    <n v="203790"/>
    <n v="7"/>
    <x v="18"/>
    <n v="2015"/>
    <x v="2"/>
    <n v="150874"/>
    <n v="28942.39"/>
    <n v="0"/>
  </r>
  <r>
    <n v="203791"/>
    <n v="7"/>
    <x v="18"/>
    <n v="2015"/>
    <x v="2"/>
    <n v="145166"/>
    <n v="22376.04"/>
    <n v="0"/>
  </r>
  <r>
    <n v="203794"/>
    <n v="7"/>
    <x v="18"/>
    <n v="2015"/>
    <x v="2"/>
    <n v="21044"/>
    <n v="4176.6099999999997"/>
    <n v="0"/>
  </r>
  <r>
    <n v="203795"/>
    <n v="7"/>
    <x v="18"/>
    <n v="2015"/>
    <x v="2"/>
    <n v="8981"/>
    <n v="1675.85"/>
    <n v="0"/>
  </r>
  <r>
    <n v="203796"/>
    <n v="7"/>
    <x v="18"/>
    <n v="2015"/>
    <x v="2"/>
    <n v="172691.54"/>
    <n v="30827.09"/>
    <n v="0"/>
  </r>
  <r>
    <n v="203798"/>
    <n v="7"/>
    <x v="18"/>
    <n v="2015"/>
    <x v="2"/>
    <n v="16122"/>
    <n v="3178"/>
    <n v="0"/>
  </r>
  <r>
    <n v="203799"/>
    <n v="7"/>
    <x v="18"/>
    <n v="2015"/>
    <x v="2"/>
    <n v="50326"/>
    <n v="11045.34"/>
    <n v="0"/>
  </r>
  <r>
    <n v="203800"/>
    <n v="7"/>
    <x v="18"/>
    <n v="2015"/>
    <x v="2"/>
    <n v="243356.89"/>
    <n v="47623.22"/>
    <n v="0"/>
  </r>
  <r>
    <n v="203803"/>
    <n v="7"/>
    <x v="18"/>
    <n v="2015"/>
    <x v="2"/>
    <n v="77578"/>
    <n v="13830.3"/>
    <n v="0"/>
  </r>
  <r>
    <n v="203804"/>
    <n v="7"/>
    <x v="18"/>
    <n v="2015"/>
    <x v="2"/>
    <n v="12144"/>
    <n v="1926.06"/>
    <n v="0"/>
  </r>
  <r>
    <n v="203805"/>
    <n v="7"/>
    <x v="18"/>
    <n v="2015"/>
    <x v="2"/>
    <n v="28213.9"/>
    <n v="4218.58"/>
    <n v="0"/>
  </r>
  <r>
    <n v="203806"/>
    <n v="7"/>
    <x v="18"/>
    <n v="2015"/>
    <x v="2"/>
    <n v="161512"/>
    <n v="36112.97"/>
    <n v="0"/>
  </r>
  <r>
    <n v="203808"/>
    <n v="7"/>
    <x v="18"/>
    <n v="2015"/>
    <x v="2"/>
    <n v="63238"/>
    <n v="14039.23"/>
    <n v="0"/>
  </r>
  <r>
    <n v="203809"/>
    <n v="7"/>
    <x v="18"/>
    <n v="2015"/>
    <x v="2"/>
    <n v="103438.7"/>
    <n v="20746.2"/>
    <n v="0"/>
  </r>
  <r>
    <n v="203810"/>
    <n v="7"/>
    <x v="18"/>
    <n v="2015"/>
    <x v="2"/>
    <n v="19990"/>
    <n v="3757.39"/>
    <n v="0"/>
  </r>
  <r>
    <n v="203811"/>
    <n v="7"/>
    <x v="18"/>
    <n v="2015"/>
    <x v="2"/>
    <n v="23951"/>
    <n v="4805.54"/>
    <n v="0"/>
  </r>
  <r>
    <n v="203812"/>
    <n v="7"/>
    <x v="18"/>
    <n v="2015"/>
    <x v="2"/>
    <n v="170433"/>
    <n v="27870.57"/>
    <n v="0"/>
  </r>
  <r>
    <n v="203813"/>
    <n v="7"/>
    <x v="18"/>
    <n v="2015"/>
    <x v="2"/>
    <n v="91272"/>
    <n v="14969.23"/>
    <n v="0"/>
  </r>
  <r>
    <n v="203814"/>
    <n v="7"/>
    <x v="18"/>
    <n v="2015"/>
    <x v="2"/>
    <n v="23105"/>
    <n v="4117"/>
    <n v="0"/>
  </r>
  <r>
    <n v="203815"/>
    <n v="7"/>
    <x v="18"/>
    <n v="2015"/>
    <x v="2"/>
    <n v="41634"/>
    <n v="5618.68"/>
    <n v="0"/>
  </r>
  <r>
    <n v="203817"/>
    <n v="7"/>
    <x v="18"/>
    <n v="2015"/>
    <x v="2"/>
    <n v="231464.97"/>
    <n v="44286.91"/>
    <n v="0"/>
  </r>
  <r>
    <n v="203819"/>
    <n v="7"/>
    <x v="18"/>
    <n v="2015"/>
    <x v="2"/>
    <n v="147554"/>
    <n v="29464.78"/>
    <n v="0"/>
  </r>
  <r>
    <n v="203820"/>
    <n v="7"/>
    <x v="18"/>
    <n v="2015"/>
    <x v="2"/>
    <n v="102731.18"/>
    <n v="18779.05"/>
    <n v="0"/>
  </r>
  <r>
    <n v="203821"/>
    <n v="7"/>
    <x v="18"/>
    <n v="2015"/>
    <x v="2"/>
    <n v="19107"/>
    <n v="3376.24"/>
    <n v="0"/>
  </r>
  <r>
    <n v="203823"/>
    <n v="7"/>
    <x v="18"/>
    <n v="2015"/>
    <x v="2"/>
    <n v="121770"/>
    <n v="23244.71"/>
    <n v="0"/>
  </r>
  <r>
    <n v="203825"/>
    <n v="7"/>
    <x v="18"/>
    <n v="2015"/>
    <x v="2"/>
    <n v="89884"/>
    <n v="28767.15"/>
    <n v="0"/>
  </r>
  <r>
    <n v="203826"/>
    <n v="7"/>
    <x v="18"/>
    <n v="2015"/>
    <x v="2"/>
    <n v="153260.43"/>
    <n v="30110.32"/>
    <n v="0"/>
  </r>
  <r>
    <n v="203827"/>
    <n v="7"/>
    <x v="18"/>
    <n v="2015"/>
    <x v="2"/>
    <n v="181733"/>
    <n v="23902.98"/>
    <n v="0"/>
  </r>
  <r>
    <n v="203828"/>
    <n v="7"/>
    <x v="18"/>
    <n v="2015"/>
    <x v="2"/>
    <n v="117359"/>
    <n v="15283.22"/>
    <n v="0"/>
  </r>
  <r>
    <n v="203829"/>
    <n v="7"/>
    <x v="18"/>
    <n v="2015"/>
    <x v="2"/>
    <n v="241637.53"/>
    <n v="37224.49"/>
    <n v="0"/>
  </r>
  <r>
    <n v="203830"/>
    <n v="7"/>
    <x v="18"/>
    <n v="2015"/>
    <x v="2"/>
    <n v="270616.15999999997"/>
    <n v="54962.42"/>
    <n v="0"/>
  </r>
  <r>
    <n v="203831"/>
    <n v="7"/>
    <x v="18"/>
    <n v="2015"/>
    <x v="2"/>
    <n v="83421"/>
    <n v="13837.41"/>
    <n v="0"/>
  </r>
  <r>
    <n v="203832"/>
    <n v="7"/>
    <x v="18"/>
    <n v="2015"/>
    <x v="2"/>
    <n v="33530.43"/>
    <n v="5440.72"/>
    <n v="0"/>
  </r>
  <r>
    <n v="203833"/>
    <n v="7"/>
    <x v="18"/>
    <n v="2015"/>
    <x v="2"/>
    <n v="14087"/>
    <n v="2376.1"/>
    <n v="0"/>
  </r>
  <r>
    <n v="203834"/>
    <n v="7"/>
    <x v="18"/>
    <n v="2015"/>
    <x v="2"/>
    <n v="43905"/>
    <n v="6972.91"/>
    <n v="0"/>
  </r>
  <r>
    <n v="203835"/>
    <n v="7"/>
    <x v="18"/>
    <n v="2015"/>
    <x v="2"/>
    <n v="97444"/>
    <n v="33267.81"/>
    <n v="0"/>
  </r>
  <r>
    <n v="203836"/>
    <n v="7"/>
    <x v="18"/>
    <n v="2015"/>
    <x v="2"/>
    <n v="19988"/>
    <n v="3586.08"/>
    <n v="0"/>
  </r>
  <r>
    <n v="203837"/>
    <n v="7"/>
    <x v="18"/>
    <n v="2015"/>
    <x v="2"/>
    <n v="12186"/>
    <n v="1930.68"/>
    <n v="0"/>
  </r>
  <r>
    <n v="203838"/>
    <n v="7"/>
    <x v="18"/>
    <n v="2015"/>
    <x v="2"/>
    <n v="151632"/>
    <n v="19678.95"/>
    <n v="0"/>
  </r>
  <r>
    <n v="203839"/>
    <n v="7"/>
    <x v="18"/>
    <n v="2015"/>
    <x v="2"/>
    <n v="107275.02"/>
    <n v="20958.990000000002"/>
    <n v="0"/>
  </r>
  <r>
    <n v="203840"/>
    <n v="7"/>
    <x v="18"/>
    <n v="2015"/>
    <x v="2"/>
    <n v="47721"/>
    <n v="11709.74"/>
    <n v="0"/>
  </r>
  <r>
    <n v="203841"/>
    <n v="7"/>
    <x v="18"/>
    <n v="2015"/>
    <x v="2"/>
    <n v="52440.9"/>
    <n v="8014.07"/>
    <n v="0"/>
  </r>
  <r>
    <n v="203842"/>
    <n v="7"/>
    <x v="18"/>
    <n v="2015"/>
    <x v="2"/>
    <n v="32099"/>
    <n v="5845.53"/>
    <n v="0"/>
  </r>
  <r>
    <n v="203843"/>
    <n v="7"/>
    <x v="18"/>
    <n v="2015"/>
    <x v="2"/>
    <n v="11091"/>
    <n v="2177.9499999999998"/>
    <n v="0"/>
  </r>
  <r>
    <n v="203844"/>
    <n v="7"/>
    <x v="18"/>
    <n v="2015"/>
    <x v="2"/>
    <n v="274104.88"/>
    <n v="89052.160000000003"/>
    <n v="0"/>
  </r>
  <r>
    <n v="203845"/>
    <n v="7"/>
    <x v="18"/>
    <n v="2015"/>
    <x v="2"/>
    <n v="26723"/>
    <n v="4323.7700000000004"/>
    <n v="0"/>
  </r>
  <r>
    <n v="203846"/>
    <n v="7"/>
    <x v="18"/>
    <n v="2015"/>
    <x v="2"/>
    <n v="35697.550000000003"/>
    <n v="4997.74"/>
    <n v="0"/>
  </r>
  <r>
    <n v="203847"/>
    <n v="7"/>
    <x v="18"/>
    <n v="2015"/>
    <x v="2"/>
    <n v="138882.96"/>
    <n v="23380.68"/>
    <n v="0"/>
  </r>
  <r>
    <n v="203848"/>
    <n v="7"/>
    <x v="18"/>
    <n v="2015"/>
    <x v="2"/>
    <n v="65953.899999999994"/>
    <n v="11192.69"/>
    <n v="0"/>
  </r>
  <r>
    <n v="203849"/>
    <n v="7"/>
    <x v="18"/>
    <n v="2015"/>
    <x v="2"/>
    <n v="92332.52"/>
    <n v="13963.68"/>
    <n v="0"/>
  </r>
  <r>
    <n v="203851"/>
    <n v="7"/>
    <x v="18"/>
    <n v="2015"/>
    <x v="2"/>
    <n v="18589"/>
    <n v="3110.86"/>
    <n v="0"/>
  </r>
  <r>
    <n v="203852"/>
    <n v="7"/>
    <x v="18"/>
    <n v="2015"/>
    <x v="2"/>
    <n v="34026.410000000003"/>
    <n v="4571.47"/>
    <n v="0"/>
  </r>
  <r>
    <n v="203853"/>
    <n v="7"/>
    <x v="18"/>
    <n v="2015"/>
    <x v="2"/>
    <n v="38294"/>
    <n v="7661.2"/>
    <n v="0"/>
  </r>
  <r>
    <n v="203854"/>
    <n v="7"/>
    <x v="18"/>
    <n v="2015"/>
    <x v="2"/>
    <n v="39610.839999999997"/>
    <n v="5224.4399999999996"/>
    <n v="0"/>
  </r>
  <r>
    <n v="203855"/>
    <n v="7"/>
    <x v="18"/>
    <n v="2015"/>
    <x v="2"/>
    <n v="62775.39"/>
    <n v="12799.8"/>
    <n v="0"/>
  </r>
  <r>
    <n v="203857"/>
    <n v="7"/>
    <x v="18"/>
    <n v="2015"/>
    <x v="2"/>
    <n v="36678"/>
    <n v="7446.15"/>
    <n v="0"/>
  </r>
  <r>
    <n v="203859"/>
    <n v="7"/>
    <x v="18"/>
    <n v="2015"/>
    <x v="2"/>
    <n v="104298.04"/>
    <n v="16979.96"/>
    <n v="0"/>
  </r>
  <r>
    <n v="203860"/>
    <n v="7"/>
    <x v="18"/>
    <n v="2015"/>
    <x v="2"/>
    <n v="100177.53"/>
    <n v="18759.43"/>
    <n v="0"/>
  </r>
  <r>
    <n v="203861"/>
    <n v="7"/>
    <x v="18"/>
    <n v="2015"/>
    <x v="2"/>
    <n v="16990"/>
    <n v="2724.07"/>
    <n v="0"/>
  </r>
  <r>
    <n v="203863"/>
    <n v="7"/>
    <x v="18"/>
    <n v="2015"/>
    <x v="2"/>
    <n v="56183.45"/>
    <n v="10115.370000000001"/>
    <n v="0"/>
  </r>
  <r>
    <n v="203865"/>
    <n v="7"/>
    <x v="18"/>
    <n v="2015"/>
    <x v="2"/>
    <n v="138974.59"/>
    <n v="34842.019999999997"/>
    <n v="0"/>
  </r>
  <r>
    <n v="203866"/>
    <n v="7"/>
    <x v="18"/>
    <n v="2015"/>
    <x v="2"/>
    <n v="135918"/>
    <n v="24207.02"/>
    <n v="0"/>
  </r>
  <r>
    <n v="203868"/>
    <n v="7"/>
    <x v="18"/>
    <n v="2015"/>
    <x v="2"/>
    <n v="319060.65000000002"/>
    <n v="56628.06"/>
    <n v="0"/>
  </r>
  <r>
    <n v="203869"/>
    <n v="7"/>
    <x v="18"/>
    <n v="2015"/>
    <x v="2"/>
    <n v="81338.149999999994"/>
    <n v="16247.19"/>
    <n v="0"/>
  </r>
  <r>
    <n v="203872"/>
    <n v="7"/>
    <x v="18"/>
    <n v="2015"/>
    <x v="2"/>
    <n v="525684.12"/>
    <n v="114083.02"/>
    <n v="0"/>
  </r>
  <r>
    <n v="203874"/>
    <n v="7"/>
    <x v="18"/>
    <n v="2015"/>
    <x v="2"/>
    <n v="85609"/>
    <n v="15466.7"/>
    <n v="0"/>
  </r>
  <r>
    <n v="203875"/>
    <n v="7"/>
    <x v="18"/>
    <n v="2015"/>
    <x v="2"/>
    <n v="42386.71"/>
    <n v="7181.08"/>
    <n v="0"/>
  </r>
  <r>
    <n v="203877"/>
    <n v="7"/>
    <x v="18"/>
    <n v="2015"/>
    <x v="2"/>
    <n v="179979.36"/>
    <n v="30023.97"/>
    <n v="0"/>
  </r>
  <r>
    <n v="203878"/>
    <n v="7"/>
    <x v="18"/>
    <n v="2015"/>
    <x v="2"/>
    <n v="73836.73"/>
    <n v="14131.27"/>
    <n v="0"/>
  </r>
  <r>
    <n v="203879"/>
    <n v="7"/>
    <x v="18"/>
    <n v="2015"/>
    <x v="2"/>
    <n v="473323.29"/>
    <n v="111186.99"/>
    <n v="0"/>
  </r>
  <r>
    <n v="203880"/>
    <n v="7"/>
    <x v="18"/>
    <n v="2015"/>
    <x v="2"/>
    <n v="74413.570000000007"/>
    <n v="16350.86"/>
    <n v="0"/>
  </r>
  <r>
    <n v="203881"/>
    <n v="7"/>
    <x v="18"/>
    <n v="2015"/>
    <x v="2"/>
    <n v="52703.66"/>
    <n v="9757.31"/>
    <n v="0"/>
  </r>
  <r>
    <n v="203882"/>
    <n v="7"/>
    <x v="18"/>
    <n v="2015"/>
    <x v="2"/>
    <n v="170326.79"/>
    <n v="27900.81"/>
    <n v="0"/>
  </r>
  <r>
    <n v="203883"/>
    <n v="7"/>
    <x v="18"/>
    <n v="2015"/>
    <x v="2"/>
    <n v="93871.65"/>
    <n v="17098.349999999999"/>
    <n v="0"/>
  </r>
  <r>
    <n v="203884"/>
    <n v="7"/>
    <x v="18"/>
    <n v="2015"/>
    <x v="2"/>
    <n v="125921.55"/>
    <n v="34137.699999999997"/>
    <n v="0"/>
  </r>
  <r>
    <n v="203885"/>
    <n v="7"/>
    <x v="18"/>
    <n v="2015"/>
    <x v="2"/>
    <n v="379244.12"/>
    <n v="74163.78"/>
    <n v="0"/>
  </r>
  <r>
    <n v="203886"/>
    <n v="7"/>
    <x v="18"/>
    <n v="2015"/>
    <x v="2"/>
    <n v="142086"/>
    <n v="23821.7"/>
    <n v="0"/>
  </r>
  <r>
    <n v="203890"/>
    <n v="7"/>
    <x v="18"/>
    <n v="2015"/>
    <x v="2"/>
    <n v="23460"/>
    <n v="4390.2"/>
    <n v="0"/>
  </r>
  <r>
    <n v="203893"/>
    <n v="7"/>
    <x v="18"/>
    <n v="2015"/>
    <x v="2"/>
    <n v="175023.98"/>
    <n v="29919.1"/>
    <n v="0"/>
  </r>
  <r>
    <n v="203894"/>
    <n v="7"/>
    <x v="18"/>
    <n v="2015"/>
    <x v="2"/>
    <n v="53055"/>
    <n v="9113.19"/>
    <n v="0"/>
  </r>
  <r>
    <n v="203895"/>
    <n v="7"/>
    <x v="18"/>
    <n v="2015"/>
    <x v="2"/>
    <n v="84221"/>
    <n v="14363.38"/>
    <n v="0"/>
  </r>
  <r>
    <n v="203896"/>
    <n v="7"/>
    <x v="18"/>
    <n v="2015"/>
    <x v="2"/>
    <n v="575763.96"/>
    <n v="158526.44"/>
    <n v="0"/>
  </r>
  <r>
    <n v="203897"/>
    <n v="7"/>
    <x v="18"/>
    <n v="2015"/>
    <x v="2"/>
    <n v="48135"/>
    <n v="8336.06"/>
    <n v="0"/>
  </r>
  <r>
    <n v="203898"/>
    <n v="7"/>
    <x v="18"/>
    <n v="2015"/>
    <x v="2"/>
    <n v="116479.38"/>
    <n v="19674.14"/>
    <n v="0"/>
  </r>
  <r>
    <n v="203899"/>
    <n v="7"/>
    <x v="18"/>
    <n v="2015"/>
    <x v="2"/>
    <n v="130399"/>
    <n v="16739.23"/>
    <n v="0"/>
  </r>
  <r>
    <n v="203900"/>
    <n v="7"/>
    <x v="18"/>
    <n v="2015"/>
    <x v="2"/>
    <n v="193525"/>
    <n v="57940.65"/>
    <n v="0"/>
  </r>
  <r>
    <n v="203901"/>
    <n v="7"/>
    <x v="18"/>
    <n v="2015"/>
    <x v="2"/>
    <n v="76707.399999999994"/>
    <n v="15586.76"/>
    <n v="0"/>
  </r>
  <r>
    <n v="203902"/>
    <n v="7"/>
    <x v="18"/>
    <n v="2015"/>
    <x v="2"/>
    <n v="68290"/>
    <n v="15050.89"/>
    <n v="0"/>
  </r>
  <r>
    <n v="203904"/>
    <n v="7"/>
    <x v="18"/>
    <n v="2015"/>
    <x v="2"/>
    <n v="22536"/>
    <n v="4158.2299999999996"/>
    <n v="0"/>
  </r>
  <r>
    <n v="203905"/>
    <n v="7"/>
    <x v="18"/>
    <n v="2015"/>
    <x v="2"/>
    <n v="121388.53"/>
    <n v="21691.119999999999"/>
    <n v="0"/>
  </r>
  <r>
    <n v="203907"/>
    <n v="7"/>
    <x v="18"/>
    <n v="2015"/>
    <x v="2"/>
    <n v="214675.65"/>
    <n v="44417.68"/>
    <n v="0"/>
  </r>
  <r>
    <n v="203908"/>
    <n v="7"/>
    <x v="18"/>
    <n v="2015"/>
    <x v="2"/>
    <n v="30041.05"/>
    <n v="6062.53"/>
    <n v="0"/>
  </r>
  <r>
    <n v="203909"/>
    <n v="7"/>
    <x v="18"/>
    <n v="2015"/>
    <x v="2"/>
    <n v="79627.179999999993"/>
    <n v="16286.14"/>
    <n v="0"/>
  </r>
  <r>
    <n v="203910"/>
    <n v="7"/>
    <x v="18"/>
    <n v="2015"/>
    <x v="2"/>
    <n v="27793"/>
    <n v="5111.96"/>
    <n v="0"/>
  </r>
  <r>
    <n v="203913"/>
    <n v="7"/>
    <x v="18"/>
    <n v="2015"/>
    <x v="2"/>
    <n v="57282"/>
    <n v="9620.2199999999993"/>
    <n v="0"/>
  </r>
  <r>
    <n v="203914"/>
    <n v="7"/>
    <x v="18"/>
    <n v="2015"/>
    <x v="2"/>
    <n v="26068"/>
    <n v="3669.39"/>
    <n v="0"/>
  </r>
  <r>
    <n v="203916"/>
    <n v="7"/>
    <x v="18"/>
    <n v="2015"/>
    <x v="2"/>
    <n v="47084"/>
    <n v="8458.7999999999993"/>
    <n v="0"/>
  </r>
  <r>
    <n v="203917"/>
    <n v="7"/>
    <x v="18"/>
    <n v="2015"/>
    <x v="2"/>
    <n v="32339"/>
    <n v="5518.61"/>
    <n v="0"/>
  </r>
  <r>
    <n v="203921"/>
    <n v="7"/>
    <x v="18"/>
    <n v="2015"/>
    <x v="2"/>
    <n v="64514.93"/>
    <n v="10465.18"/>
    <n v="0"/>
  </r>
  <r>
    <n v="203922"/>
    <n v="7"/>
    <x v="18"/>
    <n v="2015"/>
    <x v="2"/>
    <n v="43091"/>
    <n v="8128.29"/>
    <n v="0"/>
  </r>
  <r>
    <n v="203923"/>
    <n v="7"/>
    <x v="18"/>
    <n v="2015"/>
    <x v="2"/>
    <n v="44054.34"/>
    <n v="6734.3"/>
    <n v="0"/>
  </r>
  <r>
    <n v="203924"/>
    <n v="7"/>
    <x v="18"/>
    <n v="2015"/>
    <x v="2"/>
    <n v="91530.71"/>
    <n v="17022.080000000002"/>
    <n v="0"/>
  </r>
  <r>
    <n v="203925"/>
    <n v="7"/>
    <x v="18"/>
    <n v="2015"/>
    <x v="2"/>
    <n v="42457"/>
    <n v="8793.41"/>
    <n v="0"/>
  </r>
  <r>
    <n v="203926"/>
    <n v="7"/>
    <x v="18"/>
    <n v="2015"/>
    <x v="2"/>
    <n v="95936"/>
    <n v="20603.37"/>
    <n v="0"/>
  </r>
  <r>
    <n v="203927"/>
    <n v="7"/>
    <x v="18"/>
    <n v="2015"/>
    <x v="2"/>
    <n v="219296"/>
    <n v="28565.77"/>
    <n v="0"/>
  </r>
  <r>
    <n v="203929"/>
    <n v="7"/>
    <x v="18"/>
    <n v="2015"/>
    <x v="2"/>
    <n v="63872.31"/>
    <n v="10671.09"/>
    <n v="0"/>
  </r>
  <r>
    <n v="203930"/>
    <n v="7"/>
    <x v="18"/>
    <n v="2015"/>
    <x v="2"/>
    <n v="48282"/>
    <n v="11669.79"/>
    <n v="0"/>
  </r>
  <r>
    <n v="203931"/>
    <n v="7"/>
    <x v="18"/>
    <n v="2015"/>
    <x v="2"/>
    <n v="28108"/>
    <n v="4993.78"/>
    <n v="0"/>
  </r>
  <r>
    <n v="203932"/>
    <n v="7"/>
    <x v="18"/>
    <n v="2015"/>
    <x v="2"/>
    <n v="131600.01999999999"/>
    <n v="24564.07"/>
    <n v="0"/>
  </r>
  <r>
    <n v="203935"/>
    <n v="7"/>
    <x v="18"/>
    <n v="2015"/>
    <x v="2"/>
    <n v="212521.48"/>
    <n v="38394.9"/>
    <n v="0"/>
  </r>
  <r>
    <n v="203936"/>
    <n v="7"/>
    <x v="18"/>
    <n v="2015"/>
    <x v="2"/>
    <n v="109979.26"/>
    <n v="19416.150000000001"/>
    <n v="0"/>
  </r>
  <r>
    <n v="203937"/>
    <n v="7"/>
    <x v="18"/>
    <n v="2015"/>
    <x v="2"/>
    <n v="66920.149999999994"/>
    <n v="13002.38"/>
    <n v="0"/>
  </r>
  <r>
    <n v="203938"/>
    <n v="7"/>
    <x v="18"/>
    <n v="2015"/>
    <x v="2"/>
    <n v="44465.37"/>
    <n v="9255.26"/>
    <n v="0"/>
  </r>
  <r>
    <n v="203939"/>
    <n v="7"/>
    <x v="18"/>
    <n v="2015"/>
    <x v="2"/>
    <n v="32778.43"/>
    <n v="6361.76"/>
    <n v="0"/>
  </r>
  <r>
    <n v="203940"/>
    <n v="7"/>
    <x v="18"/>
    <n v="2015"/>
    <x v="2"/>
    <n v="107907.49"/>
    <n v="20173.169999999998"/>
    <n v="0"/>
  </r>
  <r>
    <n v="203941"/>
    <n v="7"/>
    <x v="18"/>
    <n v="2015"/>
    <x v="2"/>
    <n v="53085.93"/>
    <n v="10651.52"/>
    <n v="0"/>
  </r>
  <r>
    <n v="203942"/>
    <n v="7"/>
    <x v="18"/>
    <n v="2015"/>
    <x v="2"/>
    <n v="121741"/>
    <n v="26519.08"/>
    <n v="0"/>
  </r>
  <r>
    <n v="203943"/>
    <n v="7"/>
    <x v="18"/>
    <n v="2015"/>
    <x v="2"/>
    <n v="232068.9"/>
    <n v="39015.879999999997"/>
    <n v="0"/>
  </r>
  <r>
    <n v="203944"/>
    <n v="7"/>
    <x v="18"/>
    <n v="2015"/>
    <x v="2"/>
    <n v="24008"/>
    <n v="4634.91"/>
    <n v="0"/>
  </r>
  <r>
    <n v="203945"/>
    <n v="7"/>
    <x v="18"/>
    <n v="2015"/>
    <x v="2"/>
    <n v="238654.95"/>
    <n v="53802.15"/>
    <n v="0"/>
  </r>
  <r>
    <n v="203948"/>
    <n v="7"/>
    <x v="18"/>
    <n v="2015"/>
    <x v="2"/>
    <n v="110196.13"/>
    <n v="16814.48"/>
    <n v="0"/>
  </r>
  <r>
    <n v="203950"/>
    <n v="7"/>
    <x v="18"/>
    <n v="2015"/>
    <x v="2"/>
    <n v="41868.89"/>
    <n v="6712.74"/>
    <n v="0"/>
  </r>
  <r>
    <n v="203951"/>
    <n v="7"/>
    <x v="18"/>
    <n v="2015"/>
    <x v="2"/>
    <n v="227940.43"/>
    <n v="53420.98"/>
    <n v="0"/>
  </r>
  <r>
    <n v="203954"/>
    <n v="7"/>
    <x v="18"/>
    <n v="2015"/>
    <x v="2"/>
    <n v="32730"/>
    <n v="6001.88"/>
    <n v="0"/>
  </r>
  <r>
    <n v="203955"/>
    <n v="7"/>
    <x v="18"/>
    <n v="2015"/>
    <x v="2"/>
    <n v="107740.02"/>
    <n v="23408.9"/>
    <n v="0"/>
  </r>
  <r>
    <n v="203957"/>
    <n v="7"/>
    <x v="18"/>
    <n v="2015"/>
    <x v="2"/>
    <n v="245073.12"/>
    <n v="36925.82"/>
    <n v="0"/>
  </r>
  <r>
    <n v="203958"/>
    <n v="7"/>
    <x v="18"/>
    <n v="2015"/>
    <x v="2"/>
    <n v="36674"/>
    <n v="7300.42"/>
    <n v="0"/>
  </r>
  <r>
    <n v="203960"/>
    <n v="7"/>
    <x v="18"/>
    <n v="2015"/>
    <x v="2"/>
    <n v="224847.34"/>
    <n v="39424.660000000003"/>
    <n v="0"/>
  </r>
  <r>
    <n v="203961"/>
    <n v="7"/>
    <x v="18"/>
    <n v="2015"/>
    <x v="2"/>
    <n v="135817"/>
    <n v="20822.37"/>
    <n v="0"/>
  </r>
  <r>
    <n v="203962"/>
    <n v="7"/>
    <x v="18"/>
    <n v="2015"/>
    <x v="2"/>
    <n v="254702.96"/>
    <n v="42253.21"/>
    <n v="0"/>
  </r>
  <r>
    <n v="203965"/>
    <n v="7"/>
    <x v="18"/>
    <n v="2015"/>
    <x v="2"/>
    <n v="55644"/>
    <n v="9818.7000000000007"/>
    <n v="0"/>
  </r>
  <r>
    <n v="203966"/>
    <n v="7"/>
    <x v="18"/>
    <n v="2015"/>
    <x v="2"/>
    <n v="58623"/>
    <n v="9523.1200000000008"/>
    <n v="0"/>
  </r>
  <r>
    <n v="203967"/>
    <n v="7"/>
    <x v="18"/>
    <n v="2015"/>
    <x v="2"/>
    <n v="31689.05"/>
    <n v="5330.93"/>
    <n v="0"/>
  </r>
  <r>
    <n v="203970"/>
    <n v="7"/>
    <x v="18"/>
    <n v="2015"/>
    <x v="2"/>
    <n v="47655"/>
    <n v="9066.09"/>
    <n v="0"/>
  </r>
  <r>
    <n v="203972"/>
    <n v="7"/>
    <x v="18"/>
    <n v="2015"/>
    <x v="2"/>
    <n v="35798.43"/>
    <n v="4680.55"/>
    <n v="0"/>
  </r>
  <r>
    <n v="203973"/>
    <n v="7"/>
    <x v="18"/>
    <n v="2015"/>
    <x v="2"/>
    <n v="60635"/>
    <n v="11197.3"/>
    <n v="0"/>
  </r>
  <r>
    <n v="203974"/>
    <n v="7"/>
    <x v="18"/>
    <n v="2015"/>
    <x v="2"/>
    <n v="41168"/>
    <n v="6836.43"/>
    <n v="0"/>
  </r>
  <r>
    <n v="203975"/>
    <n v="7"/>
    <x v="18"/>
    <n v="2015"/>
    <x v="2"/>
    <n v="23891"/>
    <n v="4095.49"/>
    <n v="0"/>
  </r>
  <r>
    <n v="203977"/>
    <n v="7"/>
    <x v="18"/>
    <n v="2015"/>
    <x v="2"/>
    <n v="33559"/>
    <n v="6294.75"/>
    <n v="0"/>
  </r>
  <r>
    <n v="203978"/>
    <n v="7"/>
    <x v="18"/>
    <n v="2015"/>
    <x v="2"/>
    <n v="86498.47"/>
    <n v="16751.54"/>
    <n v="0"/>
  </r>
  <r>
    <n v="203979"/>
    <n v="7"/>
    <x v="18"/>
    <n v="2015"/>
    <x v="2"/>
    <n v="124232"/>
    <n v="15202.91"/>
    <n v="0"/>
  </r>
  <r>
    <n v="203980"/>
    <n v="7"/>
    <x v="18"/>
    <n v="2015"/>
    <x v="2"/>
    <n v="54811"/>
    <n v="9348.32"/>
    <n v="0"/>
  </r>
  <r>
    <n v="203981"/>
    <n v="7"/>
    <x v="18"/>
    <n v="2015"/>
    <x v="2"/>
    <n v="45398.09"/>
    <n v="8721.58"/>
    <n v="0"/>
  </r>
  <r>
    <n v="203983"/>
    <n v="7"/>
    <x v="18"/>
    <n v="2015"/>
    <x v="2"/>
    <n v="275290"/>
    <n v="36449.67"/>
    <n v="0"/>
  </r>
  <r>
    <n v="203984"/>
    <n v="7"/>
    <x v="18"/>
    <n v="2015"/>
    <x v="2"/>
    <n v="37032.04"/>
    <n v="6164.19"/>
    <n v="0"/>
  </r>
  <r>
    <n v="203985"/>
    <n v="7"/>
    <x v="18"/>
    <n v="2015"/>
    <x v="2"/>
    <n v="113592.14"/>
    <n v="24258.66"/>
    <n v="0"/>
  </r>
  <r>
    <n v="203986"/>
    <n v="7"/>
    <x v="18"/>
    <n v="2015"/>
    <x v="2"/>
    <n v="30134"/>
    <n v="5395.56"/>
    <n v="0"/>
  </r>
  <r>
    <n v="203988"/>
    <n v="7"/>
    <x v="18"/>
    <n v="2015"/>
    <x v="2"/>
    <n v="33930"/>
    <n v="5998.73"/>
    <n v="0"/>
  </r>
  <r>
    <n v="203989"/>
    <n v="7"/>
    <x v="18"/>
    <n v="2015"/>
    <x v="2"/>
    <n v="31069.43"/>
    <n v="5918.39"/>
    <n v="0"/>
  </r>
  <r>
    <n v="203990"/>
    <n v="7"/>
    <x v="18"/>
    <n v="2015"/>
    <x v="2"/>
    <n v="107435"/>
    <n v="21606.31"/>
    <n v="0"/>
  </r>
  <r>
    <n v="203993"/>
    <n v="7"/>
    <x v="18"/>
    <n v="2015"/>
    <x v="2"/>
    <n v="84465.05"/>
    <n v="21126.560000000001"/>
    <n v="0"/>
  </r>
  <r>
    <n v="203995"/>
    <n v="7"/>
    <x v="18"/>
    <n v="2015"/>
    <x v="2"/>
    <n v="36816.019999999997"/>
    <n v="6610.98"/>
    <n v="0"/>
  </r>
  <r>
    <n v="203996"/>
    <n v="7"/>
    <x v="18"/>
    <n v="2015"/>
    <x v="2"/>
    <n v="157479.03"/>
    <n v="28538.57"/>
    <n v="0"/>
  </r>
  <r>
    <n v="203998"/>
    <n v="7"/>
    <x v="18"/>
    <n v="2015"/>
    <x v="2"/>
    <n v="51083"/>
    <n v="9017.7099999999991"/>
    <n v="0"/>
  </r>
  <r>
    <n v="203999"/>
    <n v="7"/>
    <x v="18"/>
    <n v="2015"/>
    <x v="2"/>
    <n v="20438"/>
    <n v="3196.54"/>
    <n v="0"/>
  </r>
  <r>
    <n v="204001"/>
    <n v="7"/>
    <x v="18"/>
    <n v="2015"/>
    <x v="2"/>
    <n v="76521.42"/>
    <n v="15557.48"/>
    <n v="0"/>
  </r>
  <r>
    <n v="204003"/>
    <n v="7"/>
    <x v="18"/>
    <n v="2015"/>
    <x v="2"/>
    <n v="48149"/>
    <n v="9235.7000000000007"/>
    <n v="0"/>
  </r>
  <r>
    <n v="204005"/>
    <n v="7"/>
    <x v="18"/>
    <n v="2015"/>
    <x v="2"/>
    <n v="114008"/>
    <n v="18007.580000000002"/>
    <n v="0"/>
  </r>
  <r>
    <n v="204010"/>
    <n v="7"/>
    <x v="18"/>
    <n v="2015"/>
    <x v="2"/>
    <n v="44422.9"/>
    <n v="5551.26"/>
    <n v="0"/>
  </r>
  <r>
    <n v="204011"/>
    <n v="7"/>
    <x v="18"/>
    <n v="2015"/>
    <x v="2"/>
    <n v="31441"/>
    <n v="4681.82"/>
    <n v="0"/>
  </r>
  <r>
    <n v="204012"/>
    <n v="7"/>
    <x v="18"/>
    <n v="2015"/>
    <x v="2"/>
    <n v="414759.73"/>
    <n v="73458.28"/>
    <n v="0"/>
  </r>
  <r>
    <n v="204013"/>
    <n v="7"/>
    <x v="18"/>
    <n v="2015"/>
    <x v="2"/>
    <n v="27433"/>
    <n v="4344.8100000000004"/>
    <n v="0"/>
  </r>
  <r>
    <n v="204015"/>
    <n v="7"/>
    <x v="18"/>
    <n v="2015"/>
    <x v="2"/>
    <n v="65034.9"/>
    <n v="9603.2800000000007"/>
    <n v="0"/>
  </r>
  <r>
    <n v="204018"/>
    <n v="7"/>
    <x v="18"/>
    <n v="2015"/>
    <x v="2"/>
    <n v="218946.12"/>
    <n v="34443.43"/>
    <n v="0"/>
  </r>
  <r>
    <n v="204019"/>
    <n v="7"/>
    <x v="18"/>
    <n v="2015"/>
    <x v="2"/>
    <n v="142396.67000000001"/>
    <n v="24901.71"/>
    <n v="0"/>
  </r>
  <r>
    <n v="204020"/>
    <n v="7"/>
    <x v="18"/>
    <n v="2015"/>
    <x v="2"/>
    <n v="37870"/>
    <n v="4881.6000000000004"/>
    <n v="0"/>
  </r>
  <r>
    <n v="204021"/>
    <n v="7"/>
    <x v="18"/>
    <n v="2015"/>
    <x v="2"/>
    <n v="18283"/>
    <n v="3431.17"/>
    <n v="0"/>
  </r>
  <r>
    <n v="204023"/>
    <n v="7"/>
    <x v="18"/>
    <n v="2015"/>
    <x v="2"/>
    <n v="67893.119999999995"/>
    <n v="12328.93"/>
    <n v="0"/>
  </r>
  <r>
    <n v="204025"/>
    <n v="7"/>
    <x v="18"/>
    <n v="2015"/>
    <x v="2"/>
    <n v="29938"/>
    <n v="4479.1400000000003"/>
    <n v="0"/>
  </r>
  <r>
    <n v="204026"/>
    <n v="7"/>
    <x v="18"/>
    <n v="2015"/>
    <x v="2"/>
    <n v="15528"/>
    <n v="2758.04"/>
    <n v="0"/>
  </r>
  <r>
    <n v="204027"/>
    <n v="7"/>
    <x v="18"/>
    <n v="2015"/>
    <x v="2"/>
    <n v="215098.15"/>
    <n v="42870.45"/>
    <n v="0"/>
  </r>
  <r>
    <n v="204030"/>
    <n v="7"/>
    <x v="18"/>
    <n v="2015"/>
    <x v="2"/>
    <n v="129504.73"/>
    <n v="23209.919999999998"/>
    <n v="0"/>
  </r>
  <r>
    <n v="204033"/>
    <n v="7"/>
    <x v="18"/>
    <n v="2015"/>
    <x v="2"/>
    <n v="215524.98"/>
    <n v="41683.81"/>
    <n v="0"/>
  </r>
  <r>
    <n v="204034"/>
    <n v="7"/>
    <x v="18"/>
    <n v="2015"/>
    <x v="2"/>
    <n v="46682"/>
    <n v="7884.87"/>
    <n v="0"/>
  </r>
  <r>
    <n v="204035"/>
    <n v="7"/>
    <x v="18"/>
    <n v="2015"/>
    <x v="2"/>
    <n v="41820"/>
    <n v="7668.22"/>
    <n v="0"/>
  </r>
  <r>
    <n v="204036"/>
    <n v="7"/>
    <x v="18"/>
    <n v="2015"/>
    <x v="2"/>
    <n v="134451.04"/>
    <n v="28945.84"/>
    <n v="0"/>
  </r>
  <r>
    <n v="204038"/>
    <n v="7"/>
    <x v="18"/>
    <n v="2015"/>
    <x v="2"/>
    <n v="278529.69"/>
    <n v="58057.4"/>
    <n v="0"/>
  </r>
  <r>
    <n v="204040"/>
    <n v="7"/>
    <x v="18"/>
    <n v="2015"/>
    <x v="2"/>
    <n v="58987"/>
    <n v="15376.93"/>
    <n v="0"/>
  </r>
  <r>
    <n v="204042"/>
    <n v="7"/>
    <x v="18"/>
    <n v="2015"/>
    <x v="2"/>
    <n v="53462"/>
    <n v="10448.06"/>
    <n v="0"/>
  </r>
  <r>
    <n v="204043"/>
    <n v="7"/>
    <x v="18"/>
    <n v="2015"/>
    <x v="2"/>
    <n v="53030"/>
    <n v="10742.43"/>
    <n v="0"/>
  </r>
  <r>
    <n v="204044"/>
    <n v="7"/>
    <x v="18"/>
    <n v="2015"/>
    <x v="2"/>
    <n v="69626"/>
    <n v="13350.53"/>
    <n v="0"/>
  </r>
  <r>
    <n v="204045"/>
    <n v="7"/>
    <x v="18"/>
    <n v="2015"/>
    <x v="2"/>
    <n v="70638.92"/>
    <n v="14048.53"/>
    <n v="0"/>
  </r>
  <r>
    <n v="204050"/>
    <n v="7"/>
    <x v="18"/>
    <n v="2015"/>
    <x v="2"/>
    <n v="136356.81"/>
    <n v="24265.29"/>
    <n v="0"/>
  </r>
  <r>
    <n v="204052"/>
    <n v="7"/>
    <x v="18"/>
    <n v="2015"/>
    <x v="2"/>
    <n v="118890"/>
    <n v="15879.04"/>
    <n v="0"/>
  </r>
  <r>
    <n v="204054"/>
    <n v="7"/>
    <x v="18"/>
    <n v="2015"/>
    <x v="2"/>
    <n v="44563"/>
    <n v="7121.82"/>
    <n v="0"/>
  </r>
  <r>
    <n v="204056"/>
    <n v="7"/>
    <x v="18"/>
    <n v="2015"/>
    <x v="2"/>
    <n v="105772"/>
    <n v="30058.799999999999"/>
    <n v="0"/>
  </r>
  <r>
    <n v="204058"/>
    <n v="7"/>
    <x v="18"/>
    <n v="2015"/>
    <x v="2"/>
    <n v="29826.84"/>
    <n v="5206.7299999999996"/>
    <n v="0"/>
  </r>
  <r>
    <n v="204060"/>
    <n v="7"/>
    <x v="18"/>
    <n v="2015"/>
    <x v="2"/>
    <n v="28694"/>
    <n v="4457.29"/>
    <n v="0"/>
  </r>
  <r>
    <n v="204062"/>
    <n v="7"/>
    <x v="18"/>
    <n v="2015"/>
    <x v="2"/>
    <n v="163537"/>
    <n v="32257.99"/>
    <n v="0"/>
  </r>
  <r>
    <n v="204063"/>
    <n v="7"/>
    <x v="18"/>
    <n v="2015"/>
    <x v="2"/>
    <n v="27445.9"/>
    <n v="4223.62"/>
    <n v="0"/>
  </r>
  <r>
    <n v="204064"/>
    <n v="7"/>
    <x v="18"/>
    <n v="2015"/>
    <x v="2"/>
    <n v="255312.66"/>
    <n v="45504.69"/>
    <n v="0"/>
  </r>
  <r>
    <n v="204066"/>
    <n v="7"/>
    <x v="18"/>
    <n v="2015"/>
    <x v="2"/>
    <n v="58453"/>
    <n v="12187.05"/>
    <n v="0"/>
  </r>
  <r>
    <n v="204067"/>
    <n v="7"/>
    <x v="18"/>
    <n v="2015"/>
    <x v="2"/>
    <n v="223146.97"/>
    <n v="38756.19"/>
    <n v="0"/>
  </r>
  <r>
    <n v="204068"/>
    <n v="7"/>
    <x v="18"/>
    <n v="2015"/>
    <x v="2"/>
    <n v="31157"/>
    <n v="5813.13"/>
    <n v="0"/>
  </r>
  <r>
    <n v="204069"/>
    <n v="7"/>
    <x v="18"/>
    <n v="2015"/>
    <x v="2"/>
    <n v="59485"/>
    <n v="12240.48"/>
    <n v="0"/>
  </r>
  <r>
    <n v="204070"/>
    <n v="7"/>
    <x v="18"/>
    <n v="2015"/>
    <x v="2"/>
    <n v="219340.96"/>
    <n v="35563.72"/>
    <n v="0"/>
  </r>
  <r>
    <n v="204073"/>
    <n v="7"/>
    <x v="18"/>
    <n v="2015"/>
    <x v="2"/>
    <n v="155082.79999999999"/>
    <n v="29049.47"/>
    <n v="0"/>
  </r>
  <r>
    <n v="204075"/>
    <n v="7"/>
    <x v="18"/>
    <n v="2015"/>
    <x v="2"/>
    <n v="48225"/>
    <n v="7082.87"/>
    <n v="0"/>
  </r>
  <r>
    <n v="204076"/>
    <n v="7"/>
    <x v="18"/>
    <n v="2015"/>
    <x v="2"/>
    <n v="88954"/>
    <n v="15122.86"/>
    <n v="0"/>
  </r>
  <r>
    <n v="204077"/>
    <n v="7"/>
    <x v="18"/>
    <n v="2015"/>
    <x v="2"/>
    <n v="72881"/>
    <n v="22230.47"/>
    <n v="0"/>
  </r>
  <r>
    <n v="204078"/>
    <n v="7"/>
    <x v="18"/>
    <n v="2015"/>
    <x v="2"/>
    <n v="147674.79999999999"/>
    <n v="27633.15"/>
    <n v="0"/>
  </r>
  <r>
    <n v="204081"/>
    <n v="7"/>
    <x v="18"/>
    <n v="2015"/>
    <x v="2"/>
    <n v="111535"/>
    <n v="21699.73"/>
    <n v="0"/>
  </r>
  <r>
    <n v="204082"/>
    <n v="7"/>
    <x v="18"/>
    <n v="2015"/>
    <x v="2"/>
    <n v="16639"/>
    <n v="2321.9899999999998"/>
    <n v="0"/>
  </r>
  <r>
    <n v="204084"/>
    <n v="7"/>
    <x v="18"/>
    <n v="2015"/>
    <x v="2"/>
    <n v="51482"/>
    <n v="14365.31"/>
    <n v="0"/>
  </r>
  <r>
    <n v="204085"/>
    <n v="7"/>
    <x v="18"/>
    <n v="2015"/>
    <x v="2"/>
    <n v="81493"/>
    <n v="13711.3"/>
    <n v="0"/>
  </r>
  <r>
    <n v="204086"/>
    <n v="7"/>
    <x v="18"/>
    <n v="2015"/>
    <x v="2"/>
    <n v="40506.5"/>
    <n v="7085.32"/>
    <n v="0"/>
  </r>
  <r>
    <n v="204088"/>
    <n v="7"/>
    <x v="18"/>
    <n v="2015"/>
    <x v="2"/>
    <n v="218639.58"/>
    <n v="40901.89"/>
    <n v="0"/>
  </r>
  <r>
    <n v="204091"/>
    <n v="7"/>
    <x v="18"/>
    <n v="2015"/>
    <x v="2"/>
    <n v="71193"/>
    <n v="13660.97"/>
    <n v="0"/>
  </r>
  <r>
    <n v="204092"/>
    <n v="7"/>
    <x v="18"/>
    <n v="2015"/>
    <x v="2"/>
    <n v="40478"/>
    <n v="6333.94"/>
    <n v="0"/>
  </r>
  <r>
    <n v="204093"/>
    <n v="7"/>
    <x v="18"/>
    <n v="2015"/>
    <x v="2"/>
    <n v="16899"/>
    <n v="2650.24"/>
    <n v="0"/>
  </r>
  <r>
    <n v="204094"/>
    <n v="7"/>
    <x v="18"/>
    <n v="2015"/>
    <x v="2"/>
    <n v="47106.9"/>
    <n v="8304.3700000000008"/>
    <n v="0"/>
  </r>
  <r>
    <n v="204095"/>
    <n v="7"/>
    <x v="18"/>
    <n v="2015"/>
    <x v="2"/>
    <n v="33634"/>
    <n v="5703.81"/>
    <n v="0"/>
  </r>
  <r>
    <n v="204097"/>
    <n v="7"/>
    <x v="18"/>
    <n v="2015"/>
    <x v="2"/>
    <n v="254007.88"/>
    <n v="46328.86"/>
    <n v="0"/>
  </r>
  <r>
    <n v="204101"/>
    <n v="7"/>
    <x v="18"/>
    <n v="2015"/>
    <x v="2"/>
    <n v="14565"/>
    <n v="2554.36"/>
    <n v="0"/>
  </r>
  <r>
    <n v="204102"/>
    <n v="7"/>
    <x v="18"/>
    <n v="2015"/>
    <x v="2"/>
    <n v="99243"/>
    <n v="20230.650000000001"/>
    <n v="0"/>
  </r>
  <r>
    <n v="204103"/>
    <n v="7"/>
    <x v="18"/>
    <n v="2015"/>
    <x v="2"/>
    <n v="15115"/>
    <n v="2593.14"/>
    <n v="0"/>
  </r>
  <r>
    <n v="204104"/>
    <n v="7"/>
    <x v="18"/>
    <n v="2015"/>
    <x v="2"/>
    <n v="44032"/>
    <n v="7076.58"/>
    <n v="0"/>
  </r>
  <r>
    <n v="204105"/>
    <n v="7"/>
    <x v="18"/>
    <n v="2015"/>
    <x v="2"/>
    <n v="95592.95"/>
    <n v="15387.55"/>
    <n v="0"/>
  </r>
  <r>
    <n v="204106"/>
    <n v="7"/>
    <x v="18"/>
    <n v="2015"/>
    <x v="2"/>
    <n v="7871"/>
    <n v="1321.58"/>
    <n v="0"/>
  </r>
  <r>
    <n v="204107"/>
    <n v="7"/>
    <x v="18"/>
    <n v="2015"/>
    <x v="2"/>
    <n v="217437.7"/>
    <n v="40907.81"/>
    <n v="0"/>
  </r>
  <r>
    <n v="204109"/>
    <n v="7"/>
    <x v="18"/>
    <n v="2015"/>
    <x v="2"/>
    <n v="25387"/>
    <n v="4959.25"/>
    <n v="0"/>
  </r>
  <r>
    <n v="204110"/>
    <n v="7"/>
    <x v="18"/>
    <n v="2015"/>
    <x v="2"/>
    <n v="365057.5"/>
    <n v="79632.37"/>
    <n v="0"/>
  </r>
  <r>
    <n v="204111"/>
    <n v="7"/>
    <x v="18"/>
    <n v="2015"/>
    <x v="2"/>
    <n v="109727"/>
    <n v="26935.81"/>
    <n v="0"/>
  </r>
  <r>
    <n v="204112"/>
    <n v="7"/>
    <x v="18"/>
    <n v="2015"/>
    <x v="2"/>
    <n v="24149.02"/>
    <n v="3783.22"/>
    <n v="0"/>
  </r>
  <r>
    <n v="204113"/>
    <n v="7"/>
    <x v="18"/>
    <n v="2015"/>
    <x v="2"/>
    <n v="89311"/>
    <n v="16395.939999999999"/>
    <n v="0"/>
  </r>
  <r>
    <n v="204114"/>
    <n v="7"/>
    <x v="18"/>
    <n v="2015"/>
    <x v="2"/>
    <n v="14706"/>
    <n v="2597.54"/>
    <n v="0"/>
  </r>
  <r>
    <n v="204116"/>
    <n v="7"/>
    <x v="18"/>
    <n v="2015"/>
    <x v="2"/>
    <n v="72286.77"/>
    <n v="11536.56"/>
    <n v="0"/>
  </r>
  <r>
    <n v="204117"/>
    <n v="7"/>
    <x v="18"/>
    <n v="2015"/>
    <x v="2"/>
    <n v="36646.379999999997"/>
    <n v="6759.51"/>
    <n v="0"/>
  </r>
  <r>
    <n v="204119"/>
    <n v="7"/>
    <x v="18"/>
    <n v="2015"/>
    <x v="2"/>
    <n v="73386"/>
    <n v="18639.52"/>
    <n v="0"/>
  </r>
  <r>
    <n v="204120"/>
    <n v="7"/>
    <x v="18"/>
    <n v="2015"/>
    <x v="2"/>
    <n v="97177"/>
    <n v="18659.07"/>
    <n v="0"/>
  </r>
  <r>
    <n v="204121"/>
    <n v="7"/>
    <x v="18"/>
    <n v="2015"/>
    <x v="2"/>
    <n v="28391"/>
    <n v="4499.54"/>
    <n v="0"/>
  </r>
  <r>
    <n v="204122"/>
    <n v="7"/>
    <x v="18"/>
    <n v="2015"/>
    <x v="2"/>
    <n v="133675"/>
    <n v="26262.639999999999"/>
    <n v="0"/>
  </r>
  <r>
    <n v="204127"/>
    <n v="7"/>
    <x v="18"/>
    <n v="2015"/>
    <x v="2"/>
    <n v="85549.84"/>
    <n v="14680.82"/>
    <n v="0"/>
  </r>
  <r>
    <n v="204128"/>
    <n v="7"/>
    <x v="18"/>
    <n v="2015"/>
    <x v="2"/>
    <n v="42121"/>
    <n v="6233.89"/>
    <n v="0"/>
  </r>
  <r>
    <n v="204129"/>
    <n v="7"/>
    <x v="18"/>
    <n v="2015"/>
    <x v="2"/>
    <n v="126743"/>
    <n v="16577.490000000002"/>
    <n v="0"/>
  </r>
  <r>
    <n v="204131"/>
    <n v="7"/>
    <x v="18"/>
    <n v="2015"/>
    <x v="2"/>
    <n v="128482.8"/>
    <n v="24497.67"/>
    <n v="0"/>
  </r>
  <r>
    <n v="204132"/>
    <n v="7"/>
    <x v="18"/>
    <n v="2015"/>
    <x v="2"/>
    <n v="43265"/>
    <n v="6735.36"/>
    <n v="0"/>
  </r>
  <r>
    <n v="204133"/>
    <n v="7"/>
    <x v="18"/>
    <n v="2015"/>
    <x v="2"/>
    <n v="49844.4"/>
    <n v="7962.1"/>
    <n v="0"/>
  </r>
  <r>
    <n v="204134"/>
    <n v="7"/>
    <x v="18"/>
    <n v="2015"/>
    <x v="2"/>
    <n v="38884"/>
    <n v="7081.17"/>
    <n v="0"/>
  </r>
  <r>
    <n v="204137"/>
    <n v="7"/>
    <x v="18"/>
    <n v="2015"/>
    <x v="2"/>
    <n v="127943"/>
    <n v="24668.97"/>
    <n v="0"/>
  </r>
  <r>
    <n v="204138"/>
    <n v="7"/>
    <x v="18"/>
    <n v="2015"/>
    <x v="2"/>
    <n v="25026"/>
    <n v="4178.79"/>
    <n v="0"/>
  </r>
  <r>
    <n v="204139"/>
    <n v="7"/>
    <x v="18"/>
    <n v="2015"/>
    <x v="2"/>
    <n v="21566.83"/>
    <n v="3373.53"/>
    <n v="0"/>
  </r>
  <r>
    <n v="204141"/>
    <n v="7"/>
    <x v="18"/>
    <n v="2015"/>
    <x v="2"/>
    <n v="23658"/>
    <n v="5039.08"/>
    <n v="0"/>
  </r>
  <r>
    <n v="204145"/>
    <n v="7"/>
    <x v="18"/>
    <n v="2015"/>
    <x v="2"/>
    <n v="29888"/>
    <n v="5567.31"/>
    <n v="0"/>
  </r>
  <r>
    <n v="204147"/>
    <n v="7"/>
    <x v="18"/>
    <n v="2015"/>
    <x v="2"/>
    <n v="59143"/>
    <n v="10474.99"/>
    <n v="0"/>
  </r>
  <r>
    <n v="204150"/>
    <n v="7"/>
    <x v="18"/>
    <n v="2015"/>
    <x v="2"/>
    <n v="67318"/>
    <n v="10647.53"/>
    <n v="0"/>
  </r>
  <r>
    <n v="204151"/>
    <n v="7"/>
    <x v="18"/>
    <n v="2015"/>
    <x v="2"/>
    <n v="77463"/>
    <n v="13100.27"/>
    <n v="0"/>
  </r>
  <r>
    <n v="204153"/>
    <n v="7"/>
    <x v="18"/>
    <n v="2015"/>
    <x v="2"/>
    <n v="33396.43"/>
    <n v="4667.8100000000004"/>
    <n v="0"/>
  </r>
  <r>
    <n v="204155"/>
    <n v="7"/>
    <x v="18"/>
    <n v="2015"/>
    <x v="2"/>
    <n v="41591.65"/>
    <n v="6510.53"/>
    <n v="0"/>
  </r>
  <r>
    <n v="204156"/>
    <n v="7"/>
    <x v="18"/>
    <n v="2015"/>
    <x v="2"/>
    <n v="65036"/>
    <n v="13224.02"/>
    <n v="0"/>
  </r>
  <r>
    <n v="204157"/>
    <n v="7"/>
    <x v="18"/>
    <n v="2015"/>
    <x v="2"/>
    <n v="197118.21"/>
    <n v="31682.86"/>
    <n v="0"/>
  </r>
  <r>
    <n v="204159"/>
    <n v="7"/>
    <x v="18"/>
    <n v="2015"/>
    <x v="2"/>
    <n v="91797.37"/>
    <n v="19735.099999999999"/>
    <n v="0"/>
  </r>
  <r>
    <n v="204160"/>
    <n v="7"/>
    <x v="18"/>
    <n v="2015"/>
    <x v="2"/>
    <n v="96201.08"/>
    <n v="19499.52"/>
    <n v="0"/>
  </r>
  <r>
    <n v="204161"/>
    <n v="7"/>
    <x v="18"/>
    <n v="2015"/>
    <x v="2"/>
    <n v="59072.62"/>
    <n v="11058.12"/>
    <n v="0"/>
  </r>
  <r>
    <n v="204163"/>
    <n v="7"/>
    <x v="18"/>
    <n v="2015"/>
    <x v="2"/>
    <n v="67203.87"/>
    <n v="13970.31"/>
    <n v="0"/>
  </r>
  <r>
    <n v="204165"/>
    <n v="7"/>
    <x v="18"/>
    <n v="2015"/>
    <x v="2"/>
    <n v="63449"/>
    <n v="8394.77"/>
    <n v="0"/>
  </r>
  <r>
    <n v="204167"/>
    <n v="7"/>
    <x v="18"/>
    <n v="2015"/>
    <x v="2"/>
    <n v="265170.12"/>
    <n v="47304.54"/>
    <n v="0"/>
  </r>
  <r>
    <n v="204168"/>
    <n v="7"/>
    <x v="18"/>
    <n v="2015"/>
    <x v="2"/>
    <n v="185659.77"/>
    <n v="33605.57"/>
    <n v="0"/>
  </r>
  <r>
    <n v="204169"/>
    <n v="7"/>
    <x v="18"/>
    <n v="2015"/>
    <x v="2"/>
    <n v="188727"/>
    <n v="24838.75"/>
    <n v="0"/>
  </r>
  <r>
    <n v="204170"/>
    <n v="7"/>
    <x v="18"/>
    <n v="2015"/>
    <x v="2"/>
    <n v="177505.03"/>
    <n v="34386.11"/>
    <n v="0"/>
  </r>
  <r>
    <n v="204171"/>
    <n v="7"/>
    <x v="18"/>
    <n v="2015"/>
    <x v="2"/>
    <n v="125025.96"/>
    <n v="23178.04"/>
    <n v="0"/>
  </r>
  <r>
    <n v="204173"/>
    <n v="7"/>
    <x v="18"/>
    <n v="2015"/>
    <x v="2"/>
    <n v="79006.59"/>
    <n v="14076.08"/>
    <n v="0"/>
  </r>
  <r>
    <n v="204174"/>
    <n v="7"/>
    <x v="18"/>
    <n v="2015"/>
    <x v="2"/>
    <n v="56600"/>
    <n v="9059.2999999999993"/>
    <n v="0"/>
  </r>
  <r>
    <n v="204176"/>
    <n v="7"/>
    <x v="18"/>
    <n v="2015"/>
    <x v="2"/>
    <n v="20538.02"/>
    <n v="3689.39"/>
    <n v="0"/>
  </r>
  <r>
    <n v="204177"/>
    <n v="7"/>
    <x v="18"/>
    <n v="2015"/>
    <x v="2"/>
    <n v="29856"/>
    <n v="4379.5"/>
    <n v="0"/>
  </r>
  <r>
    <n v="204178"/>
    <n v="7"/>
    <x v="18"/>
    <n v="2015"/>
    <x v="2"/>
    <n v="64232.78"/>
    <n v="11556.85"/>
    <n v="0"/>
  </r>
  <r>
    <n v="204179"/>
    <n v="7"/>
    <x v="18"/>
    <n v="2015"/>
    <x v="2"/>
    <n v="96729.24"/>
    <n v="19830.8"/>
    <n v="0"/>
  </r>
  <r>
    <n v="204181"/>
    <n v="7"/>
    <x v="18"/>
    <n v="2015"/>
    <x v="2"/>
    <n v="20105.02"/>
    <n v="4110.34"/>
    <n v="0"/>
  </r>
  <r>
    <n v="204182"/>
    <n v="7"/>
    <x v="18"/>
    <n v="2015"/>
    <x v="2"/>
    <n v="29915"/>
    <n v="5088.22"/>
    <n v="0"/>
  </r>
  <r>
    <n v="204183"/>
    <n v="7"/>
    <x v="18"/>
    <n v="2015"/>
    <x v="2"/>
    <n v="236609.77"/>
    <n v="41263.58"/>
    <n v="0"/>
  </r>
  <r>
    <n v="204187"/>
    <n v="7"/>
    <x v="18"/>
    <n v="2015"/>
    <x v="2"/>
    <n v="35078"/>
    <n v="4746.13"/>
    <n v="0"/>
  </r>
  <r>
    <n v="204188"/>
    <n v="7"/>
    <x v="18"/>
    <n v="2015"/>
    <x v="2"/>
    <n v="57998.96"/>
    <n v="10969.77"/>
    <n v="0"/>
  </r>
  <r>
    <n v="204191"/>
    <n v="7"/>
    <x v="18"/>
    <n v="2015"/>
    <x v="2"/>
    <n v="26751"/>
    <n v="4271.76"/>
    <n v="0"/>
  </r>
  <r>
    <n v="204192"/>
    <n v="7"/>
    <x v="18"/>
    <n v="2015"/>
    <x v="2"/>
    <n v="109373"/>
    <n v="20132.099999999999"/>
    <n v="0"/>
  </r>
  <r>
    <n v="204193"/>
    <n v="7"/>
    <x v="18"/>
    <n v="2015"/>
    <x v="2"/>
    <n v="151036.68"/>
    <n v="29028.959999999999"/>
    <n v="0"/>
  </r>
  <r>
    <n v="204194"/>
    <n v="7"/>
    <x v="18"/>
    <n v="2015"/>
    <x v="2"/>
    <n v="72865"/>
    <n v="14721.58"/>
    <n v="0"/>
  </r>
  <r>
    <n v="204196"/>
    <n v="7"/>
    <x v="18"/>
    <n v="2015"/>
    <x v="2"/>
    <n v="192009.77"/>
    <n v="42200.54"/>
    <n v="0"/>
  </r>
  <r>
    <n v="204197"/>
    <n v="7"/>
    <x v="18"/>
    <n v="2015"/>
    <x v="2"/>
    <n v="38300.9"/>
    <n v="6620.52"/>
    <n v="0"/>
  </r>
  <r>
    <n v="204198"/>
    <n v="7"/>
    <x v="18"/>
    <n v="2015"/>
    <x v="2"/>
    <n v="31439"/>
    <n v="5597.31"/>
    <n v="0"/>
  </r>
  <r>
    <n v="204199"/>
    <n v="7"/>
    <x v="18"/>
    <n v="2015"/>
    <x v="2"/>
    <n v="150535"/>
    <n v="22052.87"/>
    <n v="0"/>
  </r>
  <r>
    <n v="204201"/>
    <n v="7"/>
    <x v="18"/>
    <n v="2015"/>
    <x v="2"/>
    <n v="289359.86"/>
    <n v="64926.64"/>
    <n v="0"/>
  </r>
  <r>
    <n v="204202"/>
    <n v="7"/>
    <x v="18"/>
    <n v="2015"/>
    <x v="2"/>
    <n v="87642"/>
    <n v="13640.44"/>
    <n v="0"/>
  </r>
  <r>
    <n v="204203"/>
    <n v="7"/>
    <x v="18"/>
    <n v="2015"/>
    <x v="2"/>
    <n v="64745.06"/>
    <n v="11361.28"/>
    <n v="0"/>
  </r>
  <r>
    <n v="204204"/>
    <n v="7"/>
    <x v="18"/>
    <n v="2015"/>
    <x v="2"/>
    <n v="99381.73"/>
    <n v="19317.45"/>
    <n v="0"/>
  </r>
  <r>
    <n v="204205"/>
    <n v="7"/>
    <x v="18"/>
    <n v="2015"/>
    <x v="2"/>
    <n v="41912"/>
    <n v="7860.8"/>
    <n v="0"/>
  </r>
  <r>
    <n v="204206"/>
    <n v="7"/>
    <x v="18"/>
    <n v="2015"/>
    <x v="2"/>
    <n v="277006.31"/>
    <n v="48802.6"/>
    <n v="0"/>
  </r>
  <r>
    <n v="204207"/>
    <n v="7"/>
    <x v="18"/>
    <n v="2015"/>
    <x v="2"/>
    <n v="110141"/>
    <n v="23789"/>
    <n v="0"/>
  </r>
  <r>
    <n v="204209"/>
    <n v="7"/>
    <x v="18"/>
    <n v="2015"/>
    <x v="2"/>
    <n v="52077"/>
    <n v="11069.18"/>
    <n v="0"/>
  </r>
  <r>
    <n v="204210"/>
    <n v="7"/>
    <x v="18"/>
    <n v="2015"/>
    <x v="2"/>
    <n v="39940"/>
    <n v="7758.04"/>
    <n v="0"/>
  </r>
  <r>
    <n v="204211"/>
    <n v="7"/>
    <x v="18"/>
    <n v="2015"/>
    <x v="2"/>
    <n v="86609.82"/>
    <n v="13320.5"/>
    <n v="0"/>
  </r>
  <r>
    <n v="204213"/>
    <n v="7"/>
    <x v="18"/>
    <n v="2015"/>
    <x v="2"/>
    <n v="21853"/>
    <n v="3606.54"/>
    <n v="0"/>
  </r>
  <r>
    <n v="204214"/>
    <n v="7"/>
    <x v="18"/>
    <n v="2015"/>
    <x v="2"/>
    <n v="252578.3"/>
    <n v="39994.54"/>
    <n v="0"/>
  </r>
  <r>
    <n v="204215"/>
    <n v="7"/>
    <x v="18"/>
    <n v="2015"/>
    <x v="2"/>
    <n v="127736"/>
    <n v="23134.37"/>
    <n v="0"/>
  </r>
  <r>
    <n v="204216"/>
    <n v="7"/>
    <x v="18"/>
    <n v="2015"/>
    <x v="2"/>
    <n v="9132"/>
    <n v="1731.02"/>
    <n v="0"/>
  </r>
  <r>
    <n v="204217"/>
    <n v="7"/>
    <x v="18"/>
    <n v="2015"/>
    <x v="2"/>
    <n v="108767"/>
    <n v="26855.19"/>
    <n v="0"/>
  </r>
  <r>
    <n v="204218"/>
    <n v="7"/>
    <x v="18"/>
    <n v="2015"/>
    <x v="2"/>
    <n v="60874.39"/>
    <n v="12218.07"/>
    <n v="0"/>
  </r>
  <r>
    <n v="204219"/>
    <n v="7"/>
    <x v="18"/>
    <n v="2015"/>
    <x v="2"/>
    <n v="49517"/>
    <n v="9031.1"/>
    <n v="0"/>
  </r>
  <r>
    <n v="204220"/>
    <n v="7"/>
    <x v="18"/>
    <n v="2015"/>
    <x v="2"/>
    <n v="143835"/>
    <n v="37787.879999999997"/>
    <n v="0"/>
  </r>
  <r>
    <n v="204221"/>
    <n v="7"/>
    <x v="18"/>
    <n v="2015"/>
    <x v="2"/>
    <n v="51630"/>
    <n v="9446.41"/>
    <n v="0"/>
  </r>
  <r>
    <n v="204222"/>
    <n v="7"/>
    <x v="18"/>
    <n v="2015"/>
    <x v="2"/>
    <n v="266142"/>
    <n v="38873.910000000003"/>
    <n v="0"/>
  </r>
  <r>
    <n v="204224"/>
    <n v="7"/>
    <x v="18"/>
    <n v="2015"/>
    <x v="2"/>
    <n v="58365.65"/>
    <n v="9041.7900000000009"/>
    <n v="0"/>
  </r>
  <r>
    <n v="204225"/>
    <n v="7"/>
    <x v="18"/>
    <n v="2015"/>
    <x v="2"/>
    <n v="104939.15"/>
    <n v="16098.63"/>
    <n v="0"/>
  </r>
  <r>
    <n v="204226"/>
    <n v="7"/>
    <x v="18"/>
    <n v="2015"/>
    <x v="2"/>
    <n v="98887.47"/>
    <n v="18060.259999999998"/>
    <n v="0"/>
  </r>
  <r>
    <n v="204227"/>
    <n v="7"/>
    <x v="18"/>
    <n v="2015"/>
    <x v="2"/>
    <n v="83560"/>
    <n v="13811.47"/>
    <n v="0"/>
  </r>
  <r>
    <n v="204228"/>
    <n v="7"/>
    <x v="18"/>
    <n v="2015"/>
    <x v="2"/>
    <n v="185229.82"/>
    <n v="38333.129999999997"/>
    <n v="0"/>
  </r>
  <r>
    <n v="204229"/>
    <n v="7"/>
    <x v="18"/>
    <n v="2015"/>
    <x v="2"/>
    <n v="13297"/>
    <n v="2180.29"/>
    <n v="0"/>
  </r>
  <r>
    <n v="204230"/>
    <n v="7"/>
    <x v="18"/>
    <n v="2015"/>
    <x v="2"/>
    <n v="64922.29"/>
    <n v="13628.78"/>
    <n v="0"/>
  </r>
  <r>
    <n v="204231"/>
    <n v="7"/>
    <x v="18"/>
    <n v="2015"/>
    <x v="2"/>
    <n v="49367.57"/>
    <n v="9054.18"/>
    <n v="0"/>
  </r>
  <r>
    <n v="204232"/>
    <n v="7"/>
    <x v="18"/>
    <n v="2015"/>
    <x v="2"/>
    <n v="52466.22"/>
    <n v="8432.48"/>
    <n v="0"/>
  </r>
  <r>
    <n v="204234"/>
    <n v="7"/>
    <x v="18"/>
    <n v="2015"/>
    <x v="2"/>
    <n v="54983.23"/>
    <n v="10091.94"/>
    <n v="0"/>
  </r>
  <r>
    <n v="204235"/>
    <n v="7"/>
    <x v="18"/>
    <n v="2015"/>
    <x v="2"/>
    <n v="29661.02"/>
    <n v="4925.68"/>
    <n v="0"/>
  </r>
  <r>
    <n v="204236"/>
    <n v="7"/>
    <x v="18"/>
    <n v="2015"/>
    <x v="2"/>
    <n v="31411.45"/>
    <n v="4694.91"/>
    <n v="0"/>
  </r>
  <r>
    <n v="204237"/>
    <n v="7"/>
    <x v="18"/>
    <n v="2015"/>
    <x v="2"/>
    <n v="47218"/>
    <n v="9394.76"/>
    <n v="0"/>
  </r>
  <r>
    <n v="204241"/>
    <n v="7"/>
    <x v="18"/>
    <n v="2015"/>
    <x v="2"/>
    <n v="25699"/>
    <n v="4631.47"/>
    <n v="0"/>
  </r>
  <r>
    <n v="204242"/>
    <n v="7"/>
    <x v="18"/>
    <n v="2015"/>
    <x v="2"/>
    <n v="210480.35"/>
    <n v="47568.36"/>
    <n v="0"/>
  </r>
  <r>
    <n v="204244"/>
    <n v="7"/>
    <x v="18"/>
    <n v="2015"/>
    <x v="2"/>
    <n v="262694"/>
    <n v="54433.01"/>
    <n v="0"/>
  </r>
  <r>
    <n v="204245"/>
    <n v="7"/>
    <x v="18"/>
    <n v="2015"/>
    <x v="2"/>
    <n v="70776"/>
    <n v="14161.31"/>
    <n v="0"/>
  </r>
  <r>
    <n v="204246"/>
    <n v="7"/>
    <x v="18"/>
    <n v="2015"/>
    <x v="2"/>
    <n v="91489.1"/>
    <n v="20176.61"/>
    <n v="0"/>
  </r>
  <r>
    <n v="204248"/>
    <n v="7"/>
    <x v="18"/>
    <n v="2015"/>
    <x v="2"/>
    <n v="34365"/>
    <n v="6603.61"/>
    <n v="0"/>
  </r>
  <r>
    <n v="204249"/>
    <n v="7"/>
    <x v="18"/>
    <n v="2015"/>
    <x v="2"/>
    <n v="14734"/>
    <n v="2617.66"/>
    <n v="0"/>
  </r>
  <r>
    <n v="204250"/>
    <n v="7"/>
    <x v="18"/>
    <n v="2015"/>
    <x v="2"/>
    <n v="42552"/>
    <n v="7879.09"/>
    <n v="0"/>
  </r>
  <r>
    <n v="204253"/>
    <n v="7"/>
    <x v="18"/>
    <n v="2015"/>
    <x v="2"/>
    <n v="20031"/>
    <n v="3470.64"/>
    <n v="0"/>
  </r>
  <r>
    <n v="204254"/>
    <n v="7"/>
    <x v="18"/>
    <n v="2015"/>
    <x v="2"/>
    <n v="422390.96"/>
    <n v="76152.06"/>
    <n v="0"/>
  </r>
  <r>
    <n v="204255"/>
    <n v="7"/>
    <x v="18"/>
    <n v="2015"/>
    <x v="2"/>
    <n v="22320"/>
    <n v="3812.19"/>
    <n v="0"/>
  </r>
  <r>
    <n v="204256"/>
    <n v="7"/>
    <x v="18"/>
    <n v="2015"/>
    <x v="2"/>
    <n v="152450"/>
    <n v="21272.28"/>
    <n v="0"/>
  </r>
  <r>
    <n v="204257"/>
    <n v="7"/>
    <x v="18"/>
    <n v="2015"/>
    <x v="2"/>
    <n v="43513"/>
    <n v="8488.44"/>
    <n v="0"/>
  </r>
  <r>
    <n v="204259"/>
    <n v="7"/>
    <x v="18"/>
    <n v="2015"/>
    <x v="2"/>
    <n v="68458.89"/>
    <n v="13832.5"/>
    <n v="0"/>
  </r>
  <r>
    <n v="204260"/>
    <n v="7"/>
    <x v="18"/>
    <n v="2015"/>
    <x v="2"/>
    <n v="57747"/>
    <n v="11105.9"/>
    <n v="0"/>
  </r>
  <r>
    <n v="204261"/>
    <n v="7"/>
    <x v="18"/>
    <n v="2015"/>
    <x v="2"/>
    <n v="257572.86"/>
    <n v="58090.87"/>
    <n v="0"/>
  </r>
  <r>
    <n v="204262"/>
    <n v="7"/>
    <x v="18"/>
    <n v="2015"/>
    <x v="2"/>
    <n v="339412"/>
    <n v="65107.86"/>
    <n v="0"/>
  </r>
  <r>
    <n v="204263"/>
    <n v="7"/>
    <x v="18"/>
    <n v="2015"/>
    <x v="2"/>
    <n v="157203.28"/>
    <n v="29606.42"/>
    <n v="0"/>
  </r>
  <r>
    <n v="204264"/>
    <n v="7"/>
    <x v="18"/>
    <n v="2015"/>
    <x v="2"/>
    <n v="73350"/>
    <n v="10428.59"/>
    <n v="0"/>
  </r>
  <r>
    <n v="204265"/>
    <n v="7"/>
    <x v="18"/>
    <n v="2015"/>
    <x v="2"/>
    <n v="27743.599999999999"/>
    <n v="4081.97"/>
    <n v="0"/>
  </r>
  <r>
    <n v="204266"/>
    <n v="7"/>
    <x v="18"/>
    <n v="2015"/>
    <x v="2"/>
    <n v="65307.77"/>
    <n v="13682"/>
    <n v="0"/>
  </r>
  <r>
    <n v="204267"/>
    <n v="7"/>
    <x v="18"/>
    <n v="2015"/>
    <x v="2"/>
    <n v="68840"/>
    <n v="13828"/>
    <n v="0"/>
  </r>
  <r>
    <n v="204270"/>
    <n v="7"/>
    <x v="18"/>
    <n v="2015"/>
    <x v="2"/>
    <n v="63886.34"/>
    <n v="11285.78"/>
    <n v="0"/>
  </r>
  <r>
    <n v="204271"/>
    <n v="7"/>
    <x v="18"/>
    <n v="2015"/>
    <x v="2"/>
    <n v="152924.69"/>
    <n v="34735.660000000003"/>
    <n v="0"/>
  </r>
  <r>
    <n v="204272"/>
    <n v="7"/>
    <x v="18"/>
    <n v="2015"/>
    <x v="2"/>
    <n v="13604"/>
    <n v="2436.61"/>
    <n v="0"/>
  </r>
  <r>
    <n v="204273"/>
    <n v="7"/>
    <x v="18"/>
    <n v="2015"/>
    <x v="2"/>
    <n v="334551.96999999997"/>
    <n v="69840.679999999993"/>
    <n v="0"/>
  </r>
  <r>
    <n v="204274"/>
    <n v="7"/>
    <x v="18"/>
    <n v="2015"/>
    <x v="2"/>
    <n v="40512"/>
    <n v="6500.5"/>
    <n v="0"/>
  </r>
  <r>
    <n v="204275"/>
    <n v="7"/>
    <x v="18"/>
    <n v="2015"/>
    <x v="2"/>
    <n v="87178"/>
    <n v="15733.74"/>
    <n v="0"/>
  </r>
  <r>
    <n v="204276"/>
    <n v="7"/>
    <x v="18"/>
    <n v="2015"/>
    <x v="2"/>
    <n v="52211.1"/>
    <n v="7834.98"/>
    <n v="0"/>
  </r>
  <r>
    <n v="204277"/>
    <n v="7"/>
    <x v="18"/>
    <n v="2015"/>
    <x v="2"/>
    <n v="30894"/>
    <n v="5713.24"/>
    <n v="0"/>
  </r>
  <r>
    <n v="204278"/>
    <n v="7"/>
    <x v="18"/>
    <n v="2015"/>
    <x v="2"/>
    <n v="49075"/>
    <n v="8150.24"/>
    <n v="0"/>
  </r>
  <r>
    <n v="204279"/>
    <n v="7"/>
    <x v="18"/>
    <n v="2015"/>
    <x v="2"/>
    <n v="192063.34"/>
    <n v="37800.83"/>
    <n v="0"/>
  </r>
  <r>
    <n v="204282"/>
    <n v="7"/>
    <x v="18"/>
    <n v="2015"/>
    <x v="2"/>
    <n v="166243"/>
    <n v="32708.84"/>
    <n v="0"/>
  </r>
  <r>
    <n v="204283"/>
    <n v="7"/>
    <x v="18"/>
    <n v="2015"/>
    <x v="2"/>
    <n v="35942"/>
    <n v="7372.78"/>
    <n v="0"/>
  </r>
  <r>
    <n v="204284"/>
    <n v="7"/>
    <x v="18"/>
    <n v="2015"/>
    <x v="2"/>
    <n v="74553.38"/>
    <n v="14979.19"/>
    <n v="0"/>
  </r>
  <r>
    <n v="204286"/>
    <n v="7"/>
    <x v="18"/>
    <n v="2015"/>
    <x v="2"/>
    <n v="20291"/>
    <n v="3995.5"/>
    <n v="0"/>
  </r>
  <r>
    <n v="204287"/>
    <n v="7"/>
    <x v="18"/>
    <n v="2015"/>
    <x v="2"/>
    <n v="9720"/>
    <n v="1783.65"/>
    <n v="0"/>
  </r>
  <r>
    <n v="204288"/>
    <n v="7"/>
    <x v="18"/>
    <n v="2015"/>
    <x v="2"/>
    <n v="54928.4"/>
    <n v="11382.26"/>
    <n v="0"/>
  </r>
  <r>
    <n v="204289"/>
    <n v="7"/>
    <x v="18"/>
    <n v="2015"/>
    <x v="2"/>
    <n v="93567.03"/>
    <n v="16184.29"/>
    <n v="0"/>
  </r>
  <r>
    <n v="204290"/>
    <n v="7"/>
    <x v="18"/>
    <n v="2015"/>
    <x v="2"/>
    <n v="97209.15"/>
    <n v="19337.82"/>
    <n v="0"/>
  </r>
  <r>
    <n v="204291"/>
    <n v="7"/>
    <x v="18"/>
    <n v="2015"/>
    <x v="2"/>
    <n v="31197"/>
    <n v="4582.55"/>
    <n v="0"/>
  </r>
  <r>
    <n v="204292"/>
    <n v="7"/>
    <x v="18"/>
    <n v="2015"/>
    <x v="2"/>
    <n v="98514.98"/>
    <n v="17449.97"/>
    <n v="0"/>
  </r>
  <r>
    <n v="204293"/>
    <n v="7"/>
    <x v="18"/>
    <n v="2015"/>
    <x v="2"/>
    <n v="105365.9"/>
    <n v="20379.02"/>
    <n v="0"/>
  </r>
  <r>
    <n v="204294"/>
    <n v="7"/>
    <x v="18"/>
    <n v="2015"/>
    <x v="2"/>
    <n v="15328.05"/>
    <n v="2647.4"/>
    <n v="0"/>
  </r>
  <r>
    <n v="204295"/>
    <n v="7"/>
    <x v="18"/>
    <n v="2015"/>
    <x v="2"/>
    <n v="93203"/>
    <n v="14566.22"/>
    <n v="0"/>
  </r>
  <r>
    <n v="204297"/>
    <n v="7"/>
    <x v="18"/>
    <n v="2015"/>
    <x v="2"/>
    <n v="228940"/>
    <n v="30306.13"/>
    <n v="0"/>
  </r>
  <r>
    <n v="204298"/>
    <n v="7"/>
    <x v="18"/>
    <n v="2015"/>
    <x v="2"/>
    <n v="43625.88"/>
    <n v="7463.25"/>
    <n v="0"/>
  </r>
  <r>
    <n v="204300"/>
    <n v="7"/>
    <x v="18"/>
    <n v="2015"/>
    <x v="2"/>
    <n v="116856.25"/>
    <n v="23116.04"/>
    <n v="0"/>
  </r>
  <r>
    <n v="204301"/>
    <n v="7"/>
    <x v="18"/>
    <n v="2015"/>
    <x v="2"/>
    <n v="29155.03"/>
    <n v="5008.05"/>
    <n v="0"/>
  </r>
  <r>
    <n v="204302"/>
    <n v="7"/>
    <x v="18"/>
    <n v="2015"/>
    <x v="2"/>
    <n v="220211"/>
    <n v="29115.56"/>
    <n v="0"/>
  </r>
  <r>
    <n v="204303"/>
    <n v="7"/>
    <x v="18"/>
    <n v="2015"/>
    <x v="2"/>
    <n v="336611.86"/>
    <n v="69437.77"/>
    <n v="0"/>
  </r>
  <r>
    <n v="204304"/>
    <n v="7"/>
    <x v="18"/>
    <n v="2015"/>
    <x v="2"/>
    <n v="81479.399999999994"/>
    <n v="15877.88"/>
    <n v="0"/>
  </r>
  <r>
    <n v="204306"/>
    <n v="7"/>
    <x v="18"/>
    <n v="2015"/>
    <x v="2"/>
    <n v="52148"/>
    <n v="10325.879999999999"/>
    <n v="0"/>
  </r>
  <r>
    <n v="204307"/>
    <n v="7"/>
    <x v="18"/>
    <n v="2015"/>
    <x v="2"/>
    <n v="413817.16"/>
    <n v="127598.28"/>
    <n v="0"/>
  </r>
  <r>
    <n v="204308"/>
    <n v="7"/>
    <x v="18"/>
    <n v="2015"/>
    <x v="2"/>
    <n v="600155.61"/>
    <n v="119435.96"/>
    <n v="0"/>
  </r>
  <r>
    <n v="204309"/>
    <n v="7"/>
    <x v="18"/>
    <n v="2015"/>
    <x v="2"/>
    <n v="22417"/>
    <n v="4331.8100000000004"/>
    <n v="0"/>
  </r>
  <r>
    <n v="204310"/>
    <n v="7"/>
    <x v="18"/>
    <n v="2015"/>
    <x v="2"/>
    <n v="190211"/>
    <n v="31835.48"/>
    <n v="0"/>
  </r>
  <r>
    <n v="204313"/>
    <n v="7"/>
    <x v="18"/>
    <n v="2015"/>
    <x v="2"/>
    <n v="47658.51"/>
    <n v="7582.43"/>
    <n v="0"/>
  </r>
  <r>
    <n v="204314"/>
    <n v="7"/>
    <x v="18"/>
    <n v="2015"/>
    <x v="2"/>
    <n v="123387"/>
    <n v="22434.33"/>
    <n v="0"/>
  </r>
  <r>
    <n v="204315"/>
    <n v="7"/>
    <x v="18"/>
    <n v="2015"/>
    <x v="2"/>
    <n v="74948.160000000003"/>
    <n v="14778.57"/>
    <n v="0"/>
  </r>
  <r>
    <n v="204316"/>
    <n v="7"/>
    <x v="18"/>
    <n v="2015"/>
    <x v="2"/>
    <n v="81150.61"/>
    <n v="13353.15"/>
    <n v="0"/>
  </r>
  <r>
    <n v="204317"/>
    <n v="7"/>
    <x v="18"/>
    <n v="2015"/>
    <x v="2"/>
    <n v="36793"/>
    <n v="6253.09"/>
    <n v="0"/>
  </r>
  <r>
    <n v="204319"/>
    <n v="7"/>
    <x v="18"/>
    <n v="2015"/>
    <x v="2"/>
    <n v="91409.22"/>
    <n v="18384.89"/>
    <n v="0"/>
  </r>
  <r>
    <n v="204320"/>
    <n v="7"/>
    <x v="18"/>
    <n v="2015"/>
    <x v="2"/>
    <n v="18861"/>
    <n v="3270.59"/>
    <n v="0"/>
  </r>
  <r>
    <n v="204322"/>
    <n v="7"/>
    <x v="18"/>
    <n v="2015"/>
    <x v="2"/>
    <n v="97313.04"/>
    <n v="19452.47"/>
    <n v="0"/>
  </r>
  <r>
    <n v="204323"/>
    <n v="7"/>
    <x v="18"/>
    <n v="2015"/>
    <x v="2"/>
    <n v="289857.46999999997"/>
    <n v="50316.51"/>
    <n v="0"/>
  </r>
  <r>
    <n v="204324"/>
    <n v="7"/>
    <x v="18"/>
    <n v="2015"/>
    <x v="2"/>
    <n v="116877.87"/>
    <n v="27245.51"/>
    <n v="0"/>
  </r>
  <r>
    <n v="204325"/>
    <n v="7"/>
    <x v="18"/>
    <n v="2015"/>
    <x v="2"/>
    <n v="56854.89"/>
    <n v="10650.58"/>
    <n v="0"/>
  </r>
  <r>
    <n v="204326"/>
    <n v="7"/>
    <x v="18"/>
    <n v="2015"/>
    <x v="2"/>
    <n v="81895"/>
    <n v="12989.45"/>
    <n v="0"/>
  </r>
  <r>
    <n v="204327"/>
    <n v="7"/>
    <x v="18"/>
    <n v="2015"/>
    <x v="2"/>
    <n v="62496.74"/>
    <n v="10810.92"/>
    <n v="0"/>
  </r>
  <r>
    <n v="204328"/>
    <n v="7"/>
    <x v="18"/>
    <n v="2015"/>
    <x v="2"/>
    <n v="12909.02"/>
    <n v="2036.94"/>
    <n v="0"/>
  </r>
  <r>
    <n v="204329"/>
    <n v="7"/>
    <x v="18"/>
    <n v="2015"/>
    <x v="2"/>
    <n v="99059.37"/>
    <n v="22432.92"/>
    <n v="0"/>
  </r>
  <r>
    <n v="204330"/>
    <n v="7"/>
    <x v="18"/>
    <n v="2015"/>
    <x v="2"/>
    <n v="34445"/>
    <n v="6956.88"/>
    <n v="0"/>
  </r>
  <r>
    <n v="204331"/>
    <n v="7"/>
    <x v="18"/>
    <n v="2015"/>
    <x v="2"/>
    <n v="24919"/>
    <n v="4958.32"/>
    <n v="0"/>
  </r>
  <r>
    <n v="204332"/>
    <n v="7"/>
    <x v="18"/>
    <n v="2015"/>
    <x v="2"/>
    <n v="39488"/>
    <n v="7284.84"/>
    <n v="0"/>
  </r>
  <r>
    <n v="204333"/>
    <n v="7"/>
    <x v="18"/>
    <n v="2015"/>
    <x v="2"/>
    <n v="18694.900000000001"/>
    <n v="2669.41"/>
    <n v="0"/>
  </r>
  <r>
    <n v="204334"/>
    <n v="7"/>
    <x v="18"/>
    <n v="2015"/>
    <x v="2"/>
    <n v="95361"/>
    <n v="14514.69"/>
    <n v="0"/>
  </r>
  <r>
    <n v="204335"/>
    <n v="7"/>
    <x v="18"/>
    <n v="2015"/>
    <x v="2"/>
    <n v="71644.800000000003"/>
    <n v="12717.09"/>
    <n v="0"/>
  </r>
  <r>
    <n v="204337"/>
    <n v="7"/>
    <x v="18"/>
    <n v="2015"/>
    <x v="2"/>
    <n v="24163"/>
    <n v="4215.8599999999997"/>
    <n v="0"/>
  </r>
  <r>
    <n v="204338"/>
    <n v="7"/>
    <x v="18"/>
    <n v="2015"/>
    <x v="2"/>
    <n v="237914.95"/>
    <n v="52750.26"/>
    <n v="0"/>
  </r>
  <r>
    <n v="204340"/>
    <n v="7"/>
    <x v="18"/>
    <n v="2015"/>
    <x v="2"/>
    <n v="10446"/>
    <n v="1956.25"/>
    <n v="0"/>
  </r>
  <r>
    <n v="204341"/>
    <n v="7"/>
    <x v="18"/>
    <n v="2015"/>
    <x v="2"/>
    <n v="57920.37"/>
    <n v="8705.67"/>
    <n v="0"/>
  </r>
  <r>
    <n v="204342"/>
    <n v="7"/>
    <x v="18"/>
    <n v="2015"/>
    <x v="2"/>
    <n v="71860.039999999994"/>
    <n v="12963.57"/>
    <n v="0"/>
  </r>
  <r>
    <n v="204345"/>
    <n v="7"/>
    <x v="18"/>
    <n v="2015"/>
    <x v="2"/>
    <n v="170464.5"/>
    <n v="34007.06"/>
    <n v="0"/>
  </r>
  <r>
    <n v="204346"/>
    <n v="7"/>
    <x v="18"/>
    <n v="2015"/>
    <x v="2"/>
    <n v="292237.17"/>
    <n v="68004.62"/>
    <n v="0"/>
  </r>
  <r>
    <n v="204348"/>
    <n v="7"/>
    <x v="18"/>
    <n v="2015"/>
    <x v="2"/>
    <n v="197238.84"/>
    <n v="36734.910000000003"/>
    <n v="0"/>
  </r>
  <r>
    <n v="204349"/>
    <n v="7"/>
    <x v="18"/>
    <n v="2015"/>
    <x v="2"/>
    <n v="338824.67"/>
    <n v="62203.35"/>
    <n v="0"/>
  </r>
  <r>
    <n v="204350"/>
    <n v="7"/>
    <x v="18"/>
    <n v="2015"/>
    <x v="2"/>
    <n v="29623"/>
    <n v="6288.91"/>
    <n v="0"/>
  </r>
  <r>
    <n v="204351"/>
    <n v="7"/>
    <x v="18"/>
    <n v="2015"/>
    <x v="2"/>
    <n v="65750"/>
    <n v="20421.71"/>
    <n v="0"/>
  </r>
  <r>
    <n v="204353"/>
    <n v="7"/>
    <x v="18"/>
    <n v="2015"/>
    <x v="2"/>
    <n v="51619.86"/>
    <n v="8360.65"/>
    <n v="0"/>
  </r>
  <r>
    <n v="204355"/>
    <n v="7"/>
    <x v="18"/>
    <n v="2015"/>
    <x v="2"/>
    <n v="234987"/>
    <n v="63984.88"/>
    <n v="0"/>
  </r>
  <r>
    <n v="204356"/>
    <n v="7"/>
    <x v="18"/>
    <n v="2015"/>
    <x v="2"/>
    <n v="131409.76"/>
    <n v="26858.240000000002"/>
    <n v="0"/>
  </r>
  <r>
    <n v="204357"/>
    <n v="7"/>
    <x v="18"/>
    <n v="2015"/>
    <x v="2"/>
    <n v="28359"/>
    <n v="4817.05"/>
    <n v="0"/>
  </r>
  <r>
    <n v="204359"/>
    <n v="7"/>
    <x v="18"/>
    <n v="2015"/>
    <x v="2"/>
    <n v="444707.81"/>
    <n v="83235.7"/>
    <n v="0"/>
  </r>
  <r>
    <n v="204361"/>
    <n v="7"/>
    <x v="18"/>
    <n v="2015"/>
    <x v="2"/>
    <n v="16119"/>
    <n v="2606.67"/>
    <n v="0"/>
  </r>
  <r>
    <n v="204362"/>
    <n v="7"/>
    <x v="18"/>
    <n v="2015"/>
    <x v="2"/>
    <n v="16992"/>
    <n v="3306.4"/>
    <n v="0"/>
  </r>
  <r>
    <n v="204363"/>
    <n v="7"/>
    <x v="18"/>
    <n v="2015"/>
    <x v="2"/>
    <n v="160012"/>
    <n v="20720.38"/>
    <n v="0"/>
  </r>
  <r>
    <n v="204364"/>
    <n v="7"/>
    <x v="18"/>
    <n v="2015"/>
    <x v="2"/>
    <n v="26283"/>
    <n v="4222.99"/>
    <n v="0"/>
  </r>
  <r>
    <n v="204365"/>
    <n v="7"/>
    <x v="18"/>
    <n v="2015"/>
    <x v="2"/>
    <n v="70389"/>
    <n v="13545"/>
    <n v="0"/>
  </r>
  <r>
    <n v="204367"/>
    <n v="7"/>
    <x v="18"/>
    <n v="2015"/>
    <x v="2"/>
    <n v="81816.72"/>
    <n v="16538.560000000001"/>
    <n v="0"/>
  </r>
  <r>
    <n v="204368"/>
    <n v="7"/>
    <x v="18"/>
    <n v="2015"/>
    <x v="2"/>
    <n v="102401"/>
    <n v="17180.93"/>
    <n v="0"/>
  </r>
  <r>
    <n v="204369"/>
    <n v="7"/>
    <x v="18"/>
    <n v="2015"/>
    <x v="2"/>
    <n v="219722.7"/>
    <n v="57917.01"/>
    <n v="0"/>
  </r>
  <r>
    <n v="204370"/>
    <n v="7"/>
    <x v="18"/>
    <n v="2015"/>
    <x v="2"/>
    <n v="29086"/>
    <n v="5289.52"/>
    <n v="0"/>
  </r>
  <r>
    <n v="204371"/>
    <n v="7"/>
    <x v="18"/>
    <n v="2015"/>
    <x v="2"/>
    <n v="40350"/>
    <n v="8222.44"/>
    <n v="0"/>
  </r>
  <r>
    <n v="204372"/>
    <n v="7"/>
    <x v="18"/>
    <n v="2015"/>
    <x v="2"/>
    <n v="133680"/>
    <n v="27008.23"/>
    <n v="0"/>
  </r>
  <r>
    <n v="204374"/>
    <n v="7"/>
    <x v="18"/>
    <n v="2015"/>
    <x v="2"/>
    <n v="24377"/>
    <n v="4279.1499999999996"/>
    <n v="0"/>
  </r>
  <r>
    <n v="204375"/>
    <n v="7"/>
    <x v="18"/>
    <n v="2015"/>
    <x v="2"/>
    <n v="57205"/>
    <n v="10270.26"/>
    <n v="0"/>
  </r>
  <r>
    <n v="204376"/>
    <n v="7"/>
    <x v="18"/>
    <n v="2015"/>
    <x v="2"/>
    <n v="21293"/>
    <n v="3448.41"/>
    <n v="0"/>
  </r>
  <r>
    <n v="204377"/>
    <n v="7"/>
    <x v="18"/>
    <n v="2015"/>
    <x v="2"/>
    <n v="80847.03"/>
    <n v="14399.9"/>
    <n v="0"/>
  </r>
  <r>
    <n v="204378"/>
    <n v="7"/>
    <x v="18"/>
    <n v="2015"/>
    <x v="2"/>
    <n v="32033"/>
    <n v="5906.89"/>
    <n v="0"/>
  </r>
  <r>
    <n v="204382"/>
    <n v="7"/>
    <x v="18"/>
    <n v="2015"/>
    <x v="2"/>
    <n v="14837.43"/>
    <n v="3953.72"/>
    <n v="0"/>
  </r>
  <r>
    <n v="204384"/>
    <n v="7"/>
    <x v="18"/>
    <n v="2015"/>
    <x v="2"/>
    <n v="14970"/>
    <n v="2424.9299999999998"/>
    <n v="0"/>
  </r>
  <r>
    <n v="204387"/>
    <n v="7"/>
    <x v="18"/>
    <n v="2015"/>
    <x v="2"/>
    <n v="67231.73"/>
    <n v="13084.83"/>
    <n v="0"/>
  </r>
  <r>
    <n v="204388"/>
    <n v="7"/>
    <x v="18"/>
    <n v="2015"/>
    <x v="2"/>
    <n v="94292.9"/>
    <n v="15395.92"/>
    <n v="0"/>
  </r>
  <r>
    <n v="204389"/>
    <n v="7"/>
    <x v="18"/>
    <n v="2015"/>
    <x v="2"/>
    <n v="60429"/>
    <n v="9612.69"/>
    <n v="0"/>
  </r>
  <r>
    <n v="204390"/>
    <n v="7"/>
    <x v="18"/>
    <n v="2015"/>
    <x v="2"/>
    <n v="235904.4"/>
    <n v="43725.13"/>
    <n v="0"/>
  </r>
  <r>
    <n v="204391"/>
    <n v="7"/>
    <x v="18"/>
    <n v="2015"/>
    <x v="2"/>
    <n v="217786"/>
    <n v="35563.14"/>
    <n v="0"/>
  </r>
  <r>
    <n v="204392"/>
    <n v="7"/>
    <x v="18"/>
    <n v="2015"/>
    <x v="2"/>
    <n v="69199.850000000006"/>
    <n v="11737.56"/>
    <n v="0"/>
  </r>
  <r>
    <n v="204393"/>
    <n v="7"/>
    <x v="18"/>
    <n v="2015"/>
    <x v="2"/>
    <n v="325952.73"/>
    <n v="68628.649999999994"/>
    <n v="0"/>
  </r>
  <r>
    <n v="204394"/>
    <n v="7"/>
    <x v="18"/>
    <n v="2015"/>
    <x v="2"/>
    <n v="59690.5"/>
    <n v="10457.299999999999"/>
    <n v="0"/>
  </r>
  <r>
    <n v="204395"/>
    <n v="7"/>
    <x v="18"/>
    <n v="2015"/>
    <x v="2"/>
    <n v="34138"/>
    <n v="6603.42"/>
    <n v="0"/>
  </r>
  <r>
    <n v="204396"/>
    <n v="7"/>
    <x v="18"/>
    <n v="2015"/>
    <x v="2"/>
    <n v="91751.91"/>
    <n v="18262.5"/>
    <n v="0"/>
  </r>
  <r>
    <n v="204397"/>
    <n v="7"/>
    <x v="18"/>
    <n v="2015"/>
    <x v="2"/>
    <n v="37538"/>
    <n v="5222.37"/>
    <n v="0"/>
  </r>
  <r>
    <n v="204399"/>
    <n v="7"/>
    <x v="18"/>
    <n v="2015"/>
    <x v="2"/>
    <n v="100521"/>
    <n v="19798.82"/>
    <n v="0"/>
  </r>
  <r>
    <n v="204400"/>
    <n v="7"/>
    <x v="18"/>
    <n v="2015"/>
    <x v="2"/>
    <n v="33118"/>
    <n v="6108.22"/>
    <n v="0"/>
  </r>
  <r>
    <n v="204401"/>
    <n v="7"/>
    <x v="18"/>
    <n v="2015"/>
    <x v="2"/>
    <n v="286200.12"/>
    <n v="47201.440000000002"/>
    <n v="0"/>
  </r>
  <r>
    <n v="204402"/>
    <n v="7"/>
    <x v="18"/>
    <n v="2015"/>
    <x v="2"/>
    <n v="29029"/>
    <n v="3876.5"/>
    <n v="0"/>
  </r>
  <r>
    <n v="204403"/>
    <n v="7"/>
    <x v="18"/>
    <n v="2015"/>
    <x v="2"/>
    <n v="143928.9"/>
    <n v="28240.29"/>
    <n v="0"/>
  </r>
  <r>
    <n v="204404"/>
    <n v="7"/>
    <x v="18"/>
    <n v="2015"/>
    <x v="2"/>
    <n v="24949"/>
    <n v="5028.3999999999996"/>
    <n v="0"/>
  </r>
  <r>
    <n v="204405"/>
    <n v="7"/>
    <x v="18"/>
    <n v="2015"/>
    <x v="2"/>
    <n v="98748"/>
    <n v="22710.57"/>
    <n v="0"/>
  </r>
  <r>
    <n v="204406"/>
    <n v="7"/>
    <x v="18"/>
    <n v="2015"/>
    <x v="2"/>
    <n v="28284"/>
    <n v="4577.99"/>
    <n v="0"/>
  </r>
  <r>
    <n v="204407"/>
    <n v="7"/>
    <x v="18"/>
    <n v="2015"/>
    <x v="2"/>
    <n v="35374"/>
    <n v="5468.21"/>
    <n v="0"/>
  </r>
  <r>
    <n v="204409"/>
    <n v="7"/>
    <x v="18"/>
    <n v="2015"/>
    <x v="2"/>
    <n v="208585.9"/>
    <n v="34262.92"/>
    <n v="0"/>
  </r>
  <r>
    <n v="204410"/>
    <n v="7"/>
    <x v="18"/>
    <n v="2015"/>
    <x v="2"/>
    <n v="19107"/>
    <n v="3515.9"/>
    <n v="0"/>
  </r>
  <r>
    <n v="204413"/>
    <n v="7"/>
    <x v="18"/>
    <n v="2015"/>
    <x v="2"/>
    <n v="27933"/>
    <n v="5811.75"/>
    <n v="0"/>
  </r>
  <r>
    <n v="204414"/>
    <n v="7"/>
    <x v="18"/>
    <n v="2015"/>
    <x v="2"/>
    <n v="12695"/>
    <n v="2191.6"/>
    <n v="0"/>
  </r>
  <r>
    <n v="204415"/>
    <n v="7"/>
    <x v="18"/>
    <n v="2015"/>
    <x v="2"/>
    <n v="106644.22"/>
    <n v="19684.37"/>
    <n v="0"/>
  </r>
  <r>
    <n v="204416"/>
    <n v="7"/>
    <x v="18"/>
    <n v="2015"/>
    <x v="2"/>
    <n v="102042"/>
    <n v="12231.56"/>
    <n v="0"/>
  </r>
  <r>
    <n v="204417"/>
    <n v="7"/>
    <x v="18"/>
    <n v="2015"/>
    <x v="2"/>
    <n v="71332"/>
    <n v="16476.900000000001"/>
    <n v="0"/>
  </r>
  <r>
    <n v="204419"/>
    <n v="7"/>
    <x v="18"/>
    <n v="2015"/>
    <x v="2"/>
    <n v="85446"/>
    <n v="16129.03"/>
    <n v="0"/>
  </r>
  <r>
    <n v="204420"/>
    <n v="7"/>
    <x v="18"/>
    <n v="2015"/>
    <x v="2"/>
    <n v="145856"/>
    <n v="30980.07"/>
    <n v="0"/>
  </r>
  <r>
    <n v="204421"/>
    <n v="7"/>
    <x v="18"/>
    <n v="2015"/>
    <x v="2"/>
    <n v="69650"/>
    <n v="12943.39"/>
    <n v="0"/>
  </r>
  <r>
    <n v="204422"/>
    <n v="7"/>
    <x v="18"/>
    <n v="2015"/>
    <x v="2"/>
    <n v="22808.1"/>
    <n v="3900.44"/>
    <n v="0"/>
  </r>
  <r>
    <n v="204423"/>
    <n v="7"/>
    <x v="18"/>
    <n v="2015"/>
    <x v="2"/>
    <n v="75307"/>
    <n v="13528.02"/>
    <n v="0"/>
  </r>
  <r>
    <n v="204425"/>
    <n v="7"/>
    <x v="18"/>
    <n v="2015"/>
    <x v="2"/>
    <n v="56098"/>
    <n v="11041.74"/>
    <n v="0"/>
  </r>
  <r>
    <n v="204426"/>
    <n v="7"/>
    <x v="18"/>
    <n v="2015"/>
    <x v="2"/>
    <n v="23392"/>
    <n v="4563.5200000000004"/>
    <n v="0"/>
  </r>
  <r>
    <n v="204427"/>
    <n v="7"/>
    <x v="18"/>
    <n v="2015"/>
    <x v="2"/>
    <n v="30078.38"/>
    <n v="4198.92"/>
    <n v="0"/>
  </r>
  <r>
    <n v="204428"/>
    <n v="7"/>
    <x v="18"/>
    <n v="2015"/>
    <x v="2"/>
    <n v="357662.14"/>
    <n v="77669.77"/>
    <n v="0"/>
  </r>
  <r>
    <n v="204430"/>
    <n v="7"/>
    <x v="18"/>
    <n v="2015"/>
    <x v="2"/>
    <n v="44746"/>
    <n v="6049.8"/>
    <n v="0"/>
  </r>
  <r>
    <n v="204431"/>
    <n v="7"/>
    <x v="18"/>
    <n v="2015"/>
    <x v="2"/>
    <n v="227508.45"/>
    <n v="34605.96"/>
    <n v="0"/>
  </r>
  <r>
    <n v="204433"/>
    <n v="7"/>
    <x v="18"/>
    <n v="2015"/>
    <x v="2"/>
    <n v="161505"/>
    <n v="20784.09"/>
    <n v="0"/>
  </r>
  <r>
    <n v="204434"/>
    <n v="7"/>
    <x v="18"/>
    <n v="2015"/>
    <x v="2"/>
    <n v="132692"/>
    <n v="23501.06"/>
    <n v="0"/>
  </r>
  <r>
    <n v="204435"/>
    <n v="7"/>
    <x v="18"/>
    <n v="2015"/>
    <x v="2"/>
    <n v="343914.23"/>
    <n v="62970.85"/>
    <n v="0"/>
  </r>
  <r>
    <n v="204436"/>
    <n v="7"/>
    <x v="18"/>
    <n v="2015"/>
    <x v="2"/>
    <n v="134489"/>
    <n v="25313.77"/>
    <n v="0"/>
  </r>
  <r>
    <n v="204437"/>
    <n v="7"/>
    <x v="18"/>
    <n v="2015"/>
    <x v="2"/>
    <n v="55497"/>
    <n v="10684.11"/>
    <n v="0"/>
  </r>
  <r>
    <n v="204439"/>
    <n v="7"/>
    <x v="18"/>
    <n v="2015"/>
    <x v="2"/>
    <n v="162486.82"/>
    <n v="30197.71"/>
    <n v="0"/>
  </r>
  <r>
    <n v="204441"/>
    <n v="7"/>
    <x v="18"/>
    <n v="2015"/>
    <x v="2"/>
    <n v="313584.95"/>
    <n v="60192.1"/>
    <n v="0"/>
  </r>
  <r>
    <n v="204443"/>
    <n v="7"/>
    <x v="18"/>
    <n v="2015"/>
    <x v="2"/>
    <n v="20248"/>
    <n v="3951.2"/>
    <n v="0"/>
  </r>
  <r>
    <n v="204444"/>
    <n v="7"/>
    <x v="18"/>
    <n v="2015"/>
    <x v="2"/>
    <n v="18439"/>
    <n v="2884.46"/>
    <n v="0"/>
  </r>
  <r>
    <n v="204445"/>
    <n v="7"/>
    <x v="18"/>
    <n v="2015"/>
    <x v="2"/>
    <n v="80644"/>
    <n v="21693.61"/>
    <n v="0"/>
  </r>
  <r>
    <n v="204446"/>
    <n v="7"/>
    <x v="18"/>
    <n v="2015"/>
    <x v="2"/>
    <n v="14573"/>
    <n v="2666.78"/>
    <n v="0"/>
  </r>
  <r>
    <n v="204447"/>
    <n v="7"/>
    <x v="18"/>
    <n v="2015"/>
    <x v="2"/>
    <n v="24988"/>
    <n v="4214.88"/>
    <n v="0"/>
  </r>
  <r>
    <n v="204448"/>
    <n v="7"/>
    <x v="18"/>
    <n v="2015"/>
    <x v="2"/>
    <n v="71631.12"/>
    <n v="11317.28"/>
    <n v="0"/>
  </r>
  <r>
    <n v="204449"/>
    <n v="7"/>
    <x v="18"/>
    <n v="2015"/>
    <x v="2"/>
    <n v="104583"/>
    <n v="24682.97"/>
    <n v="0"/>
  </r>
  <r>
    <n v="204452"/>
    <n v="7"/>
    <x v="18"/>
    <n v="2015"/>
    <x v="2"/>
    <n v="60240"/>
    <n v="11822.91"/>
    <n v="0"/>
  </r>
  <r>
    <n v="204457"/>
    <n v="7"/>
    <x v="18"/>
    <n v="2015"/>
    <x v="2"/>
    <n v="44099"/>
    <n v="6824.85"/>
    <n v="0"/>
  </r>
  <r>
    <n v="204458"/>
    <n v="7"/>
    <x v="18"/>
    <n v="2015"/>
    <x v="2"/>
    <n v="27445"/>
    <n v="5089.47"/>
    <n v="0"/>
  </r>
  <r>
    <n v="204463"/>
    <n v="7"/>
    <x v="18"/>
    <n v="2015"/>
    <x v="2"/>
    <n v="195769.95"/>
    <n v="50986.31"/>
    <n v="0"/>
  </r>
  <r>
    <n v="204464"/>
    <n v="7"/>
    <x v="18"/>
    <n v="2015"/>
    <x v="2"/>
    <n v="14552"/>
    <n v="2817.75"/>
    <n v="0"/>
  </r>
  <r>
    <n v="204465"/>
    <n v="7"/>
    <x v="18"/>
    <n v="2015"/>
    <x v="2"/>
    <n v="8249"/>
    <n v="1624.29"/>
    <n v="0"/>
  </r>
  <r>
    <n v="204469"/>
    <n v="7"/>
    <x v="18"/>
    <n v="2015"/>
    <x v="2"/>
    <n v="72363"/>
    <n v="11843.11"/>
    <n v="0"/>
  </r>
  <r>
    <n v="204470"/>
    <n v="7"/>
    <x v="18"/>
    <n v="2015"/>
    <x v="2"/>
    <n v="16338"/>
    <n v="2761.62"/>
    <n v="0"/>
  </r>
  <r>
    <n v="204472"/>
    <n v="7"/>
    <x v="18"/>
    <n v="2015"/>
    <x v="2"/>
    <n v="328910.92"/>
    <n v="89743.38"/>
    <n v="0"/>
  </r>
  <r>
    <n v="204473"/>
    <n v="7"/>
    <x v="18"/>
    <n v="2015"/>
    <x v="2"/>
    <n v="414901.54"/>
    <n v="75890.58"/>
    <n v="0"/>
  </r>
  <r>
    <n v="204474"/>
    <n v="7"/>
    <x v="18"/>
    <n v="2015"/>
    <x v="2"/>
    <n v="59206"/>
    <n v="11569.23"/>
    <n v="0"/>
  </r>
  <r>
    <n v="204476"/>
    <n v="7"/>
    <x v="18"/>
    <n v="2015"/>
    <x v="2"/>
    <n v="37464"/>
    <n v="8323.7900000000009"/>
    <n v="0"/>
  </r>
  <r>
    <n v="204477"/>
    <n v="7"/>
    <x v="18"/>
    <n v="2015"/>
    <x v="2"/>
    <n v="42089"/>
    <n v="7428.52"/>
    <n v="0"/>
  </r>
  <r>
    <n v="204479"/>
    <n v="7"/>
    <x v="18"/>
    <n v="2015"/>
    <x v="2"/>
    <n v="51521"/>
    <n v="9782.66"/>
    <n v="0"/>
  </r>
  <r>
    <n v="204481"/>
    <n v="7"/>
    <x v="18"/>
    <n v="2015"/>
    <x v="2"/>
    <n v="137727.85"/>
    <n v="26576.75"/>
    <n v="0"/>
  </r>
  <r>
    <n v="204482"/>
    <n v="7"/>
    <x v="18"/>
    <n v="2015"/>
    <x v="2"/>
    <n v="354535.91"/>
    <n v="96065.41"/>
    <n v="0"/>
  </r>
  <r>
    <n v="204483"/>
    <n v="7"/>
    <x v="18"/>
    <n v="2015"/>
    <x v="2"/>
    <n v="18462.43"/>
    <n v="3385.87"/>
    <n v="0"/>
  </r>
  <r>
    <n v="204484"/>
    <n v="7"/>
    <x v="18"/>
    <n v="2015"/>
    <x v="2"/>
    <n v="9634"/>
    <n v="1776.33"/>
    <n v="0"/>
  </r>
  <r>
    <n v="204485"/>
    <n v="7"/>
    <x v="18"/>
    <n v="2015"/>
    <x v="2"/>
    <n v="43345"/>
    <n v="8570.19"/>
    <n v="0"/>
  </r>
  <r>
    <n v="204487"/>
    <n v="7"/>
    <x v="18"/>
    <n v="2015"/>
    <x v="2"/>
    <n v="24353"/>
    <n v="4372.88"/>
    <n v="0"/>
  </r>
  <r>
    <n v="204488"/>
    <n v="7"/>
    <x v="18"/>
    <n v="2015"/>
    <x v="2"/>
    <n v="257921.52"/>
    <n v="56326.42"/>
    <n v="0"/>
  </r>
  <r>
    <n v="204490"/>
    <n v="7"/>
    <x v="18"/>
    <n v="2015"/>
    <x v="2"/>
    <n v="128567.96"/>
    <n v="22195.31"/>
    <n v="0"/>
  </r>
  <r>
    <n v="204492"/>
    <n v="7"/>
    <x v="18"/>
    <n v="2015"/>
    <x v="2"/>
    <n v="38522"/>
    <n v="7674.85"/>
    <n v="0"/>
  </r>
  <r>
    <n v="204493"/>
    <n v="7"/>
    <x v="18"/>
    <n v="2015"/>
    <x v="2"/>
    <n v="146070.01999999999"/>
    <n v="17430.48"/>
    <n v="0"/>
  </r>
  <r>
    <n v="204494"/>
    <n v="7"/>
    <x v="18"/>
    <n v="2015"/>
    <x v="2"/>
    <n v="43005.03"/>
    <n v="8421.48"/>
    <n v="0"/>
  </r>
  <r>
    <n v="204495"/>
    <n v="7"/>
    <x v="18"/>
    <n v="2015"/>
    <x v="2"/>
    <n v="33911"/>
    <n v="6180.93"/>
    <n v="0"/>
  </r>
  <r>
    <n v="204496"/>
    <n v="7"/>
    <x v="18"/>
    <n v="2015"/>
    <x v="2"/>
    <n v="49413"/>
    <n v="10067.530000000001"/>
    <n v="0"/>
  </r>
  <r>
    <n v="204502"/>
    <n v="7"/>
    <x v="18"/>
    <n v="2015"/>
    <x v="2"/>
    <n v="516341.13"/>
    <n v="105026.68"/>
    <n v="0"/>
  </r>
  <r>
    <n v="204504"/>
    <n v="7"/>
    <x v="18"/>
    <n v="2015"/>
    <x v="2"/>
    <n v="107059"/>
    <n v="25762.799999999999"/>
    <n v="0"/>
  </r>
  <r>
    <n v="204505"/>
    <n v="7"/>
    <x v="18"/>
    <n v="2015"/>
    <x v="2"/>
    <n v="94750"/>
    <n v="14307.46"/>
    <n v="0"/>
  </r>
  <r>
    <n v="204507"/>
    <n v="7"/>
    <x v="18"/>
    <n v="2015"/>
    <x v="2"/>
    <n v="445578.27"/>
    <n v="112872.85"/>
    <n v="0"/>
  </r>
  <r>
    <n v="204511"/>
    <n v="7"/>
    <x v="18"/>
    <n v="2015"/>
    <x v="2"/>
    <n v="73262.41"/>
    <n v="14281.33"/>
    <n v="0"/>
  </r>
  <r>
    <n v="204512"/>
    <n v="7"/>
    <x v="18"/>
    <n v="2015"/>
    <x v="2"/>
    <n v="235259.12"/>
    <n v="38983.71"/>
    <n v="0"/>
  </r>
  <r>
    <n v="204513"/>
    <n v="7"/>
    <x v="18"/>
    <n v="2015"/>
    <x v="2"/>
    <n v="107394.9"/>
    <n v="18069.810000000001"/>
    <n v="0"/>
  </r>
  <r>
    <n v="204515"/>
    <n v="7"/>
    <x v="18"/>
    <n v="2015"/>
    <x v="2"/>
    <n v="15281.79"/>
    <n v="2556.2199999999998"/>
    <n v="0"/>
  </r>
  <r>
    <n v="204517"/>
    <n v="7"/>
    <x v="18"/>
    <n v="2015"/>
    <x v="2"/>
    <n v="97098.55"/>
    <n v="19547.12"/>
    <n v="0"/>
  </r>
  <r>
    <n v="204518"/>
    <n v="7"/>
    <x v="18"/>
    <n v="2015"/>
    <x v="2"/>
    <n v="158717"/>
    <n v="35958.43"/>
    <n v="0"/>
  </r>
  <r>
    <n v="204521"/>
    <n v="7"/>
    <x v="18"/>
    <n v="2015"/>
    <x v="2"/>
    <n v="40427"/>
    <n v="7426.87"/>
    <n v="0"/>
  </r>
  <r>
    <n v="204522"/>
    <n v="7"/>
    <x v="18"/>
    <n v="2015"/>
    <x v="2"/>
    <n v="33235"/>
    <n v="4721.29"/>
    <n v="0"/>
  </r>
  <r>
    <n v="204523"/>
    <n v="7"/>
    <x v="18"/>
    <n v="2015"/>
    <x v="2"/>
    <n v="15986"/>
    <n v="2758.69"/>
    <n v="0"/>
  </r>
  <r>
    <n v="204524"/>
    <n v="7"/>
    <x v="18"/>
    <n v="2015"/>
    <x v="2"/>
    <n v="74907"/>
    <n v="12360.91"/>
    <n v="0"/>
  </r>
  <r>
    <n v="204525"/>
    <n v="7"/>
    <x v="18"/>
    <n v="2015"/>
    <x v="2"/>
    <n v="29511"/>
    <n v="5393.47"/>
    <n v="0"/>
  </r>
  <r>
    <n v="204526"/>
    <n v="7"/>
    <x v="18"/>
    <n v="2015"/>
    <x v="2"/>
    <n v="25109.85"/>
    <n v="4828.55"/>
    <n v="0"/>
  </r>
  <r>
    <n v="204527"/>
    <n v="7"/>
    <x v="18"/>
    <n v="2015"/>
    <x v="2"/>
    <n v="411270.92"/>
    <n v="110155.76"/>
    <n v="0"/>
  </r>
  <r>
    <n v="204528"/>
    <n v="7"/>
    <x v="18"/>
    <n v="2015"/>
    <x v="2"/>
    <n v="56226"/>
    <n v="9224.52"/>
    <n v="0"/>
  </r>
  <r>
    <n v="204529"/>
    <n v="7"/>
    <x v="18"/>
    <n v="2015"/>
    <x v="2"/>
    <n v="89001.22"/>
    <n v="18194.96"/>
    <n v="0"/>
  </r>
  <r>
    <n v="204530"/>
    <n v="7"/>
    <x v="18"/>
    <n v="2015"/>
    <x v="2"/>
    <n v="24186"/>
    <n v="4083.11"/>
    <n v="0"/>
  </r>
  <r>
    <n v="204531"/>
    <n v="7"/>
    <x v="18"/>
    <n v="2015"/>
    <x v="2"/>
    <n v="30072"/>
    <n v="5275.7"/>
    <n v="0"/>
  </r>
  <r>
    <n v="204532"/>
    <n v="7"/>
    <x v="18"/>
    <n v="2015"/>
    <x v="2"/>
    <n v="196129.53"/>
    <n v="31243.97"/>
    <n v="0"/>
  </r>
  <r>
    <n v="204534"/>
    <n v="7"/>
    <x v="18"/>
    <n v="2015"/>
    <x v="2"/>
    <n v="76090.679999999993"/>
    <n v="14066.54"/>
    <n v="0"/>
  </r>
  <r>
    <n v="204535"/>
    <n v="7"/>
    <x v="18"/>
    <n v="2015"/>
    <x v="2"/>
    <n v="56031.31"/>
    <n v="8956.36"/>
    <n v="0"/>
  </r>
  <r>
    <n v="204537"/>
    <n v="7"/>
    <x v="18"/>
    <n v="2015"/>
    <x v="2"/>
    <n v="31972"/>
    <n v="6296.68"/>
    <n v="0"/>
  </r>
  <r>
    <n v="204538"/>
    <n v="7"/>
    <x v="18"/>
    <n v="2015"/>
    <x v="2"/>
    <n v="67585"/>
    <n v="11226.23"/>
    <n v="0"/>
  </r>
  <r>
    <n v="204540"/>
    <n v="7"/>
    <x v="18"/>
    <n v="2015"/>
    <x v="2"/>
    <n v="19256.900000000001"/>
    <n v="2855.64"/>
    <n v="0"/>
  </r>
  <r>
    <n v="204541"/>
    <n v="7"/>
    <x v="18"/>
    <n v="2015"/>
    <x v="2"/>
    <n v="278556.38"/>
    <n v="39643.49"/>
    <n v="0"/>
  </r>
  <r>
    <n v="204542"/>
    <n v="7"/>
    <x v="18"/>
    <n v="2015"/>
    <x v="2"/>
    <n v="76892.05"/>
    <n v="12907.35"/>
    <n v="0"/>
  </r>
  <r>
    <n v="204544"/>
    <n v="7"/>
    <x v="18"/>
    <n v="2015"/>
    <x v="2"/>
    <n v="18633"/>
    <n v="3434.55"/>
    <n v="0"/>
  </r>
  <r>
    <n v="204546"/>
    <n v="7"/>
    <x v="18"/>
    <n v="2015"/>
    <x v="2"/>
    <n v="35996.089999999997"/>
    <n v="6007.37"/>
    <n v="0"/>
  </r>
  <r>
    <n v="204547"/>
    <n v="7"/>
    <x v="18"/>
    <n v="2015"/>
    <x v="2"/>
    <n v="146574"/>
    <n v="24257.9"/>
    <n v="0"/>
  </r>
  <r>
    <n v="204549"/>
    <n v="7"/>
    <x v="18"/>
    <n v="2015"/>
    <x v="2"/>
    <n v="15916"/>
    <n v="2890.46"/>
    <n v="0"/>
  </r>
  <r>
    <n v="204550"/>
    <n v="7"/>
    <x v="18"/>
    <n v="2015"/>
    <x v="2"/>
    <n v="477137.45"/>
    <n v="105814.07"/>
    <n v="0"/>
  </r>
  <r>
    <n v="204551"/>
    <n v="7"/>
    <x v="18"/>
    <n v="2015"/>
    <x v="2"/>
    <n v="32565"/>
    <n v="5223.57"/>
    <n v="0"/>
  </r>
  <r>
    <n v="204552"/>
    <n v="7"/>
    <x v="18"/>
    <n v="2015"/>
    <x v="2"/>
    <n v="57030"/>
    <n v="9632.19"/>
    <n v="0"/>
  </r>
  <r>
    <n v="204555"/>
    <n v="7"/>
    <x v="18"/>
    <n v="2015"/>
    <x v="2"/>
    <n v="202729.34"/>
    <n v="34771.699999999997"/>
    <n v="0"/>
  </r>
  <r>
    <n v="204556"/>
    <n v="7"/>
    <x v="18"/>
    <n v="2015"/>
    <x v="2"/>
    <n v="227937.47"/>
    <n v="56858.12"/>
    <n v="0"/>
  </r>
  <r>
    <n v="204557"/>
    <n v="7"/>
    <x v="18"/>
    <n v="2015"/>
    <x v="2"/>
    <n v="18604.41"/>
    <n v="3336.17"/>
    <n v="0"/>
  </r>
  <r>
    <n v="204559"/>
    <n v="7"/>
    <x v="18"/>
    <n v="2015"/>
    <x v="2"/>
    <n v="64113"/>
    <n v="11990.66"/>
    <n v="0"/>
  </r>
  <r>
    <n v="204560"/>
    <n v="7"/>
    <x v="18"/>
    <n v="2015"/>
    <x v="2"/>
    <n v="23220"/>
    <n v="4154.47"/>
    <n v="0"/>
  </r>
  <r>
    <n v="204562"/>
    <n v="7"/>
    <x v="18"/>
    <n v="2015"/>
    <x v="2"/>
    <n v="24162"/>
    <n v="4226.0200000000004"/>
    <n v="0"/>
  </r>
  <r>
    <n v="204563"/>
    <n v="7"/>
    <x v="18"/>
    <n v="2015"/>
    <x v="2"/>
    <n v="22339"/>
    <n v="4063.11"/>
    <n v="0"/>
  </r>
  <r>
    <n v="204567"/>
    <n v="7"/>
    <x v="18"/>
    <n v="2015"/>
    <x v="2"/>
    <n v="210623"/>
    <n v="49769.97"/>
    <n v="0"/>
  </r>
  <r>
    <n v="204568"/>
    <n v="7"/>
    <x v="18"/>
    <n v="2015"/>
    <x v="2"/>
    <n v="27176"/>
    <n v="4019.32"/>
    <n v="0"/>
  </r>
  <r>
    <n v="204570"/>
    <n v="7"/>
    <x v="18"/>
    <n v="2015"/>
    <x v="2"/>
    <n v="19823"/>
    <n v="3907.32"/>
    <n v="0"/>
  </r>
  <r>
    <n v="204571"/>
    <n v="7"/>
    <x v="18"/>
    <n v="2015"/>
    <x v="2"/>
    <n v="73992"/>
    <n v="11087.98"/>
    <n v="0"/>
  </r>
  <r>
    <n v="204572"/>
    <n v="7"/>
    <x v="18"/>
    <n v="2015"/>
    <x v="2"/>
    <n v="43301"/>
    <n v="7915.63"/>
    <n v="0"/>
  </r>
  <r>
    <n v="204573"/>
    <n v="7"/>
    <x v="18"/>
    <n v="2015"/>
    <x v="2"/>
    <n v="51471"/>
    <n v="11332.78"/>
    <n v="0"/>
  </r>
  <r>
    <n v="204574"/>
    <n v="7"/>
    <x v="18"/>
    <n v="2015"/>
    <x v="2"/>
    <n v="190232.15"/>
    <n v="35002.949999999997"/>
    <n v="0"/>
  </r>
  <r>
    <n v="204575"/>
    <n v="7"/>
    <x v="18"/>
    <n v="2015"/>
    <x v="2"/>
    <n v="58482"/>
    <n v="12176.73"/>
    <n v="0"/>
  </r>
  <r>
    <n v="204576"/>
    <n v="7"/>
    <x v="18"/>
    <n v="2015"/>
    <x v="2"/>
    <n v="20444"/>
    <n v="3162"/>
    <n v="0"/>
  </r>
  <r>
    <n v="204578"/>
    <n v="7"/>
    <x v="18"/>
    <n v="2015"/>
    <x v="2"/>
    <n v="60651.65"/>
    <n v="10949.13"/>
    <n v="0"/>
  </r>
  <r>
    <n v="204579"/>
    <n v="7"/>
    <x v="18"/>
    <n v="2015"/>
    <x v="2"/>
    <n v="101014"/>
    <n v="22949.66"/>
    <n v="0"/>
  </r>
  <r>
    <n v="204580"/>
    <n v="7"/>
    <x v="18"/>
    <n v="2015"/>
    <x v="2"/>
    <n v="87069.69"/>
    <n v="17634.54"/>
    <n v="0"/>
  </r>
  <r>
    <n v="204581"/>
    <n v="7"/>
    <x v="18"/>
    <n v="2015"/>
    <x v="2"/>
    <n v="17712"/>
    <n v="2677.58"/>
    <n v="0"/>
  </r>
  <r>
    <n v="204582"/>
    <n v="7"/>
    <x v="18"/>
    <n v="2015"/>
    <x v="2"/>
    <n v="124194"/>
    <n v="23348.81"/>
    <n v="0"/>
  </r>
  <r>
    <n v="204583"/>
    <n v="7"/>
    <x v="18"/>
    <n v="2015"/>
    <x v="2"/>
    <n v="138804.9"/>
    <n v="27297.81"/>
    <n v="0"/>
  </r>
  <r>
    <n v="204585"/>
    <n v="7"/>
    <x v="18"/>
    <n v="2015"/>
    <x v="2"/>
    <n v="183582.9"/>
    <n v="29342.89"/>
    <n v="0"/>
  </r>
  <r>
    <n v="204586"/>
    <n v="7"/>
    <x v="18"/>
    <n v="2015"/>
    <x v="2"/>
    <n v="12552"/>
    <n v="2347.1"/>
    <n v="0"/>
  </r>
  <r>
    <n v="204587"/>
    <n v="7"/>
    <x v="18"/>
    <n v="2015"/>
    <x v="2"/>
    <n v="21558.48"/>
    <n v="4067.83"/>
    <n v="0"/>
  </r>
  <r>
    <n v="204589"/>
    <n v="7"/>
    <x v="18"/>
    <n v="2015"/>
    <x v="2"/>
    <n v="21386"/>
    <n v="3838.55"/>
    <n v="0"/>
  </r>
  <r>
    <n v="204590"/>
    <n v="7"/>
    <x v="18"/>
    <n v="2015"/>
    <x v="2"/>
    <n v="43067.9"/>
    <n v="7311.07"/>
    <n v="0"/>
  </r>
  <r>
    <n v="204591"/>
    <n v="7"/>
    <x v="18"/>
    <n v="2015"/>
    <x v="2"/>
    <n v="111061"/>
    <n v="22799.84"/>
    <n v="0"/>
  </r>
  <r>
    <n v="204595"/>
    <n v="7"/>
    <x v="18"/>
    <n v="2015"/>
    <x v="2"/>
    <n v="67529.55"/>
    <n v="14874.08"/>
    <n v="0"/>
  </r>
  <r>
    <n v="204596"/>
    <n v="7"/>
    <x v="18"/>
    <n v="2015"/>
    <x v="2"/>
    <n v="52343"/>
    <n v="9573.7999999999993"/>
    <n v="0"/>
  </r>
  <r>
    <n v="204598"/>
    <n v="7"/>
    <x v="18"/>
    <n v="2015"/>
    <x v="2"/>
    <n v="65124"/>
    <n v="12636.27"/>
    <n v="0"/>
  </r>
  <r>
    <n v="204600"/>
    <n v="7"/>
    <x v="18"/>
    <n v="2015"/>
    <x v="2"/>
    <n v="198561.84"/>
    <n v="46214.95"/>
    <n v="0"/>
  </r>
  <r>
    <n v="204601"/>
    <n v="7"/>
    <x v="18"/>
    <n v="2015"/>
    <x v="2"/>
    <n v="111624"/>
    <n v="15874.05"/>
    <n v="0"/>
  </r>
  <r>
    <n v="204602"/>
    <n v="7"/>
    <x v="18"/>
    <n v="2015"/>
    <x v="2"/>
    <n v="45859"/>
    <n v="7659.68"/>
    <n v="0"/>
  </r>
  <r>
    <n v="204603"/>
    <n v="7"/>
    <x v="18"/>
    <n v="2015"/>
    <x v="2"/>
    <n v="322288.55"/>
    <n v="62684.32"/>
    <n v="0"/>
  </r>
  <r>
    <n v="204606"/>
    <n v="7"/>
    <x v="18"/>
    <n v="2015"/>
    <x v="2"/>
    <n v="48898"/>
    <n v="9892.0300000000007"/>
    <n v="0"/>
  </r>
  <r>
    <n v="204608"/>
    <n v="7"/>
    <x v="18"/>
    <n v="2015"/>
    <x v="2"/>
    <n v="186442"/>
    <n v="47035.51"/>
    <n v="0"/>
  </r>
  <r>
    <n v="204609"/>
    <n v="7"/>
    <x v="18"/>
    <n v="2015"/>
    <x v="2"/>
    <n v="110810.9"/>
    <n v="19081.599999999999"/>
    <n v="0"/>
  </r>
  <r>
    <n v="204610"/>
    <n v="7"/>
    <x v="18"/>
    <n v="2015"/>
    <x v="2"/>
    <n v="97351.679999999993"/>
    <n v="14310.82"/>
    <n v="0"/>
  </r>
  <r>
    <n v="204611"/>
    <n v="7"/>
    <x v="18"/>
    <n v="2015"/>
    <x v="2"/>
    <n v="14432"/>
    <n v="2608.0300000000002"/>
    <n v="0"/>
  </r>
  <r>
    <n v="204612"/>
    <n v="7"/>
    <x v="18"/>
    <n v="2015"/>
    <x v="2"/>
    <n v="126554"/>
    <n v="17015.14"/>
    <n v="0"/>
  </r>
  <r>
    <n v="204613"/>
    <n v="7"/>
    <x v="18"/>
    <n v="2015"/>
    <x v="2"/>
    <n v="9494"/>
    <n v="1649.12"/>
    <n v="0"/>
  </r>
  <r>
    <n v="204615"/>
    <n v="7"/>
    <x v="18"/>
    <n v="2015"/>
    <x v="2"/>
    <n v="22697"/>
    <n v="4377.8100000000004"/>
    <n v="0"/>
  </r>
  <r>
    <n v="204616"/>
    <n v="7"/>
    <x v="18"/>
    <n v="2015"/>
    <x v="2"/>
    <n v="37894"/>
    <n v="7139.03"/>
    <n v="0"/>
  </r>
  <r>
    <n v="204618"/>
    <n v="7"/>
    <x v="18"/>
    <n v="2015"/>
    <x v="2"/>
    <n v="37055"/>
    <n v="6738.23"/>
    <n v="0"/>
  </r>
  <r>
    <n v="204619"/>
    <n v="7"/>
    <x v="18"/>
    <n v="2015"/>
    <x v="2"/>
    <n v="11485"/>
    <n v="1794.42"/>
    <n v="0"/>
  </r>
  <r>
    <n v="204621"/>
    <n v="7"/>
    <x v="18"/>
    <n v="2015"/>
    <x v="2"/>
    <n v="32654.54"/>
    <n v="6294.39"/>
    <n v="0"/>
  </r>
  <r>
    <n v="204622"/>
    <n v="7"/>
    <x v="18"/>
    <n v="2015"/>
    <x v="2"/>
    <n v="41058"/>
    <n v="11559.81"/>
    <n v="0"/>
  </r>
  <r>
    <n v="204623"/>
    <n v="7"/>
    <x v="18"/>
    <n v="2015"/>
    <x v="2"/>
    <n v="7504"/>
    <n v="1639.52"/>
    <n v="0"/>
  </r>
  <r>
    <n v="204626"/>
    <n v="7"/>
    <x v="18"/>
    <n v="2015"/>
    <x v="2"/>
    <n v="64319"/>
    <n v="10633.64"/>
    <n v="0"/>
  </r>
  <r>
    <n v="204628"/>
    <n v="7"/>
    <x v="18"/>
    <n v="2015"/>
    <x v="2"/>
    <n v="29872"/>
    <n v="5212.01"/>
    <n v="0"/>
  </r>
  <r>
    <n v="204629"/>
    <n v="7"/>
    <x v="18"/>
    <n v="2015"/>
    <x v="2"/>
    <n v="240886.47"/>
    <n v="40540.49"/>
    <n v="0"/>
  </r>
  <r>
    <n v="204630"/>
    <n v="7"/>
    <x v="18"/>
    <n v="2015"/>
    <x v="2"/>
    <n v="19291"/>
    <n v="3263.7"/>
    <n v="0"/>
  </r>
  <r>
    <n v="204631"/>
    <n v="7"/>
    <x v="18"/>
    <n v="2015"/>
    <x v="2"/>
    <n v="16970"/>
    <n v="3033.19"/>
    <n v="0"/>
  </r>
  <r>
    <n v="204633"/>
    <n v="7"/>
    <x v="18"/>
    <n v="2015"/>
    <x v="2"/>
    <n v="30025"/>
    <n v="5401.65"/>
    <n v="0"/>
  </r>
  <r>
    <n v="204634"/>
    <n v="7"/>
    <x v="18"/>
    <n v="2015"/>
    <x v="2"/>
    <n v="79858.95"/>
    <n v="13792.33"/>
    <n v="0"/>
  </r>
  <r>
    <n v="204637"/>
    <n v="7"/>
    <x v="18"/>
    <n v="2015"/>
    <x v="2"/>
    <n v="158991.9"/>
    <n v="27818.22"/>
    <n v="0"/>
  </r>
  <r>
    <n v="204639"/>
    <n v="7"/>
    <x v="18"/>
    <n v="2015"/>
    <x v="2"/>
    <n v="83631"/>
    <n v="16247.71"/>
    <n v="0"/>
  </r>
  <r>
    <n v="204640"/>
    <n v="7"/>
    <x v="18"/>
    <n v="2015"/>
    <x v="2"/>
    <n v="79909.11"/>
    <n v="14108.66"/>
    <n v="0"/>
  </r>
  <r>
    <n v="204641"/>
    <n v="7"/>
    <x v="18"/>
    <n v="2015"/>
    <x v="2"/>
    <n v="77433"/>
    <n v="9876.24"/>
    <n v="0"/>
  </r>
  <r>
    <n v="204642"/>
    <n v="7"/>
    <x v="18"/>
    <n v="2015"/>
    <x v="2"/>
    <n v="163665"/>
    <n v="50675.48"/>
    <n v="0"/>
  </r>
  <r>
    <n v="204643"/>
    <n v="7"/>
    <x v="18"/>
    <n v="2015"/>
    <x v="2"/>
    <n v="23645"/>
    <n v="4738.88"/>
    <n v="0"/>
  </r>
  <r>
    <n v="204644"/>
    <n v="7"/>
    <x v="18"/>
    <n v="2015"/>
    <x v="2"/>
    <n v="342680.91"/>
    <n v="66475.48"/>
    <n v="0"/>
  </r>
  <r>
    <n v="204645"/>
    <n v="7"/>
    <x v="18"/>
    <n v="2015"/>
    <x v="2"/>
    <n v="89958.33"/>
    <n v="16602.68"/>
    <n v="0"/>
  </r>
  <r>
    <n v="204646"/>
    <n v="7"/>
    <x v="18"/>
    <n v="2015"/>
    <x v="2"/>
    <n v="200587.9"/>
    <n v="34398.18"/>
    <n v="0"/>
  </r>
  <r>
    <n v="204647"/>
    <n v="7"/>
    <x v="18"/>
    <n v="2015"/>
    <x v="2"/>
    <n v="98039.75"/>
    <n v="20238.91"/>
    <n v="0"/>
  </r>
  <r>
    <n v="204648"/>
    <n v="7"/>
    <x v="18"/>
    <n v="2015"/>
    <x v="2"/>
    <n v="47955"/>
    <n v="8440.51"/>
    <n v="0"/>
  </r>
  <r>
    <n v="204649"/>
    <n v="7"/>
    <x v="18"/>
    <n v="2015"/>
    <x v="2"/>
    <n v="175702"/>
    <n v="42282.9"/>
    <n v="0"/>
  </r>
  <r>
    <n v="204650"/>
    <n v="7"/>
    <x v="18"/>
    <n v="2015"/>
    <x v="2"/>
    <n v="14532"/>
    <n v="2674.45"/>
    <n v="0"/>
  </r>
  <r>
    <n v="204652"/>
    <n v="7"/>
    <x v="18"/>
    <n v="2015"/>
    <x v="2"/>
    <n v="100995"/>
    <n v="12054.13"/>
    <n v="0"/>
  </r>
  <r>
    <n v="204653"/>
    <n v="7"/>
    <x v="18"/>
    <n v="2015"/>
    <x v="2"/>
    <n v="216621"/>
    <n v="39687.49"/>
    <n v="0"/>
  </r>
  <r>
    <n v="204654"/>
    <n v="7"/>
    <x v="18"/>
    <n v="2015"/>
    <x v="2"/>
    <n v="145238.39000000001"/>
    <n v="33449.72"/>
    <n v="0"/>
  </r>
  <r>
    <n v="204655"/>
    <n v="7"/>
    <x v="18"/>
    <n v="2015"/>
    <x v="2"/>
    <n v="204918.85"/>
    <n v="62255.51"/>
    <n v="0"/>
  </r>
  <r>
    <n v="204657"/>
    <n v="7"/>
    <x v="18"/>
    <n v="2015"/>
    <x v="2"/>
    <n v="85506"/>
    <n v="12798.19"/>
    <n v="0"/>
  </r>
  <r>
    <n v="204658"/>
    <n v="7"/>
    <x v="18"/>
    <n v="2015"/>
    <x v="2"/>
    <n v="38577"/>
    <n v="7413.57"/>
    <n v="0"/>
  </r>
  <r>
    <n v="204660"/>
    <n v="7"/>
    <x v="18"/>
    <n v="2015"/>
    <x v="2"/>
    <n v="608313.1"/>
    <n v="177450.65"/>
    <n v="0"/>
  </r>
  <r>
    <n v="204661"/>
    <n v="7"/>
    <x v="18"/>
    <n v="2015"/>
    <x v="2"/>
    <n v="77485"/>
    <n v="15389.83"/>
    <n v="0"/>
  </r>
  <r>
    <n v="204663"/>
    <n v="7"/>
    <x v="18"/>
    <n v="2015"/>
    <x v="2"/>
    <n v="475853.65"/>
    <n v="93409.61"/>
    <n v="0"/>
  </r>
  <r>
    <n v="204664"/>
    <n v="7"/>
    <x v="18"/>
    <n v="2015"/>
    <x v="2"/>
    <n v="77293.850000000006"/>
    <n v="13645.97"/>
    <n v="0"/>
  </r>
  <r>
    <n v="204665"/>
    <n v="7"/>
    <x v="18"/>
    <n v="2015"/>
    <x v="2"/>
    <n v="169013.96"/>
    <n v="30816.06"/>
    <n v="0"/>
  </r>
  <r>
    <n v="204669"/>
    <n v="7"/>
    <x v="18"/>
    <n v="2015"/>
    <x v="2"/>
    <n v="27972"/>
    <n v="4751.3100000000004"/>
    <n v="0"/>
  </r>
  <r>
    <n v="204670"/>
    <n v="7"/>
    <x v="18"/>
    <n v="2015"/>
    <x v="2"/>
    <n v="26360"/>
    <n v="4301.1499999999996"/>
    <n v="0"/>
  </r>
  <r>
    <n v="204671"/>
    <n v="7"/>
    <x v="18"/>
    <n v="2015"/>
    <x v="2"/>
    <n v="29104.9"/>
    <n v="5130.8999999999996"/>
    <n v="0"/>
  </r>
  <r>
    <n v="204672"/>
    <n v="7"/>
    <x v="18"/>
    <n v="2015"/>
    <x v="2"/>
    <n v="20656"/>
    <n v="4006.84"/>
    <n v="0"/>
  </r>
  <r>
    <n v="204675"/>
    <n v="7"/>
    <x v="18"/>
    <n v="2015"/>
    <x v="2"/>
    <n v="35229"/>
    <n v="5179.8"/>
    <n v="0"/>
  </r>
  <r>
    <n v="204676"/>
    <n v="7"/>
    <x v="18"/>
    <n v="2015"/>
    <x v="2"/>
    <n v="48446.76"/>
    <n v="7970.08"/>
    <n v="0"/>
  </r>
  <r>
    <n v="204681"/>
    <n v="7"/>
    <x v="18"/>
    <n v="2015"/>
    <x v="2"/>
    <n v="93624"/>
    <n v="31640.16"/>
    <n v="0"/>
  </r>
  <r>
    <n v="204683"/>
    <n v="7"/>
    <x v="18"/>
    <n v="2015"/>
    <x v="2"/>
    <n v="35806"/>
    <n v="6667.93"/>
    <n v="0"/>
  </r>
  <r>
    <n v="204685"/>
    <n v="7"/>
    <x v="18"/>
    <n v="2015"/>
    <x v="2"/>
    <n v="261279.12"/>
    <n v="48333.79"/>
    <n v="0"/>
  </r>
  <r>
    <n v="204686"/>
    <n v="7"/>
    <x v="18"/>
    <n v="2015"/>
    <x v="2"/>
    <n v="57384"/>
    <n v="10629.03"/>
    <n v="0"/>
  </r>
  <r>
    <n v="204687"/>
    <n v="7"/>
    <x v="18"/>
    <n v="2015"/>
    <x v="2"/>
    <n v="25528"/>
    <n v="4798.12"/>
    <n v="0"/>
  </r>
  <r>
    <n v="204688"/>
    <n v="7"/>
    <x v="18"/>
    <n v="2015"/>
    <x v="2"/>
    <n v="55859"/>
    <n v="11016.91"/>
    <n v="0"/>
  </r>
  <r>
    <n v="204689"/>
    <n v="7"/>
    <x v="18"/>
    <n v="2015"/>
    <x v="2"/>
    <n v="72516.05"/>
    <n v="12965.24"/>
    <n v="0"/>
  </r>
  <r>
    <n v="204690"/>
    <n v="7"/>
    <x v="18"/>
    <n v="2015"/>
    <x v="2"/>
    <n v="85144"/>
    <n v="16638.310000000001"/>
    <n v="0"/>
  </r>
  <r>
    <n v="204691"/>
    <n v="7"/>
    <x v="18"/>
    <n v="2015"/>
    <x v="2"/>
    <n v="31759"/>
    <n v="6113.84"/>
    <n v="0"/>
  </r>
  <r>
    <n v="204692"/>
    <n v="7"/>
    <x v="18"/>
    <n v="2015"/>
    <x v="2"/>
    <n v="61575"/>
    <n v="10311.69"/>
    <n v="0"/>
  </r>
  <r>
    <n v="204693"/>
    <n v="7"/>
    <x v="18"/>
    <n v="2015"/>
    <x v="2"/>
    <n v="44751.3"/>
    <n v="7746.61"/>
    <n v="0"/>
  </r>
  <r>
    <n v="204694"/>
    <n v="7"/>
    <x v="18"/>
    <n v="2015"/>
    <x v="2"/>
    <n v="32719"/>
    <n v="6000.2"/>
    <n v="0"/>
  </r>
  <r>
    <n v="204695"/>
    <n v="7"/>
    <x v="18"/>
    <n v="2015"/>
    <x v="2"/>
    <n v="18393"/>
    <n v="3379.43"/>
    <n v="0"/>
  </r>
  <r>
    <n v="204696"/>
    <n v="7"/>
    <x v="18"/>
    <n v="2015"/>
    <x v="2"/>
    <n v="54747.94"/>
    <n v="9881.94"/>
    <n v="0"/>
  </r>
  <r>
    <n v="204697"/>
    <n v="7"/>
    <x v="18"/>
    <n v="2015"/>
    <x v="2"/>
    <n v="121495.82"/>
    <n v="21929.8"/>
    <n v="0"/>
  </r>
  <r>
    <n v="204699"/>
    <n v="7"/>
    <x v="18"/>
    <n v="2015"/>
    <x v="2"/>
    <n v="70446"/>
    <n v="13938.28"/>
    <n v="0"/>
  </r>
  <r>
    <n v="204700"/>
    <n v="7"/>
    <x v="18"/>
    <n v="2015"/>
    <x v="2"/>
    <n v="337132.44"/>
    <n v="73099.91"/>
    <n v="0"/>
  </r>
  <r>
    <n v="204704"/>
    <n v="7"/>
    <x v="18"/>
    <n v="2015"/>
    <x v="2"/>
    <n v="34014.800000000003"/>
    <n v="5783.07"/>
    <n v="0"/>
  </r>
  <r>
    <n v="204705"/>
    <n v="7"/>
    <x v="18"/>
    <n v="2015"/>
    <x v="2"/>
    <n v="83157"/>
    <n v="18487.03"/>
    <n v="0"/>
  </r>
  <r>
    <n v="204706"/>
    <n v="7"/>
    <x v="18"/>
    <n v="2015"/>
    <x v="2"/>
    <n v="132106.29"/>
    <n v="32311.58"/>
    <n v="0"/>
  </r>
  <r>
    <n v="204707"/>
    <n v="7"/>
    <x v="18"/>
    <n v="2015"/>
    <x v="2"/>
    <n v="111779.44"/>
    <n v="25365.77"/>
    <n v="0"/>
  </r>
  <r>
    <n v="204710"/>
    <n v="7"/>
    <x v="18"/>
    <n v="2015"/>
    <x v="2"/>
    <n v="41999"/>
    <n v="7691.18"/>
    <n v="0"/>
  </r>
  <r>
    <n v="204711"/>
    <n v="7"/>
    <x v="18"/>
    <n v="2015"/>
    <x v="2"/>
    <n v="19807"/>
    <n v="3074.19"/>
    <n v="0"/>
  </r>
  <r>
    <n v="204712"/>
    <n v="7"/>
    <x v="18"/>
    <n v="2015"/>
    <x v="2"/>
    <n v="202805.23"/>
    <n v="35508.26"/>
    <n v="0"/>
  </r>
  <r>
    <n v="204713"/>
    <n v="7"/>
    <x v="18"/>
    <n v="2015"/>
    <x v="2"/>
    <n v="357910.04"/>
    <n v="71981.02"/>
    <n v="0"/>
  </r>
  <r>
    <n v="204715"/>
    <n v="7"/>
    <x v="18"/>
    <n v="2015"/>
    <x v="2"/>
    <n v="70478.05"/>
    <n v="12408.34"/>
    <n v="0"/>
  </r>
  <r>
    <n v="204716"/>
    <n v="7"/>
    <x v="18"/>
    <n v="2015"/>
    <x v="2"/>
    <n v="23596"/>
    <n v="4247.8599999999997"/>
    <n v="0"/>
  </r>
  <r>
    <n v="204717"/>
    <n v="7"/>
    <x v="18"/>
    <n v="2015"/>
    <x v="2"/>
    <n v="18001"/>
    <n v="2970.46"/>
    <n v="0"/>
  </r>
  <r>
    <n v="204718"/>
    <n v="7"/>
    <x v="18"/>
    <n v="2015"/>
    <x v="2"/>
    <n v="22300"/>
    <n v="3766.33"/>
    <n v="0"/>
  </r>
  <r>
    <n v="204719"/>
    <n v="7"/>
    <x v="18"/>
    <n v="2015"/>
    <x v="2"/>
    <n v="28156"/>
    <n v="4703.8500000000004"/>
    <n v="0"/>
  </r>
  <r>
    <n v="204720"/>
    <n v="7"/>
    <x v="18"/>
    <n v="2015"/>
    <x v="2"/>
    <n v="29656"/>
    <n v="5178.5200000000004"/>
    <n v="0"/>
  </r>
  <r>
    <n v="204722"/>
    <n v="7"/>
    <x v="18"/>
    <n v="2015"/>
    <x v="2"/>
    <n v="80207.149999999994"/>
    <n v="16005.31"/>
    <n v="0"/>
  </r>
  <r>
    <n v="204724"/>
    <n v="7"/>
    <x v="18"/>
    <n v="2015"/>
    <x v="2"/>
    <n v="54304"/>
    <n v="8850.27"/>
    <n v="0"/>
  </r>
  <r>
    <n v="204725"/>
    <n v="7"/>
    <x v="18"/>
    <n v="2015"/>
    <x v="2"/>
    <n v="205086"/>
    <n v="31688.66"/>
    <n v="0"/>
  </r>
  <r>
    <n v="204726"/>
    <n v="7"/>
    <x v="18"/>
    <n v="2015"/>
    <x v="2"/>
    <n v="128407.35"/>
    <n v="21874.74"/>
    <n v="0"/>
  </r>
  <r>
    <n v="204728"/>
    <n v="7"/>
    <x v="18"/>
    <n v="2015"/>
    <x v="2"/>
    <n v="79653"/>
    <n v="16201.18"/>
    <n v="0"/>
  </r>
  <r>
    <n v="204729"/>
    <n v="7"/>
    <x v="18"/>
    <n v="2015"/>
    <x v="2"/>
    <n v="143251"/>
    <n v="29024.14"/>
    <n v="0"/>
  </r>
  <r>
    <n v="204730"/>
    <n v="7"/>
    <x v="18"/>
    <n v="2015"/>
    <x v="2"/>
    <n v="62490.15"/>
    <n v="12369.99"/>
    <n v="0"/>
  </r>
  <r>
    <n v="204731"/>
    <n v="7"/>
    <x v="18"/>
    <n v="2015"/>
    <x v="2"/>
    <n v="463318.75"/>
    <n v="113150.43"/>
    <n v="0"/>
  </r>
  <r>
    <n v="204733"/>
    <n v="7"/>
    <x v="18"/>
    <n v="2015"/>
    <x v="2"/>
    <n v="82973.81"/>
    <n v="17940.8"/>
    <n v="0"/>
  </r>
  <r>
    <n v="204734"/>
    <n v="7"/>
    <x v="18"/>
    <n v="2015"/>
    <x v="2"/>
    <n v="178724.38"/>
    <n v="44146.879999999997"/>
    <n v="0"/>
  </r>
  <r>
    <n v="204735"/>
    <n v="7"/>
    <x v="18"/>
    <n v="2015"/>
    <x v="2"/>
    <n v="53732"/>
    <n v="9584.69"/>
    <n v="0"/>
  </r>
  <r>
    <n v="204736"/>
    <n v="7"/>
    <x v="18"/>
    <n v="2015"/>
    <x v="2"/>
    <n v="85182.86"/>
    <n v="14579.01"/>
    <n v="0"/>
  </r>
  <r>
    <n v="204738"/>
    <n v="7"/>
    <x v="18"/>
    <n v="2015"/>
    <x v="2"/>
    <n v="29794"/>
    <n v="5272.76"/>
    <n v="0"/>
  </r>
  <r>
    <n v="204739"/>
    <n v="7"/>
    <x v="18"/>
    <n v="2015"/>
    <x v="2"/>
    <n v="33254.43"/>
    <n v="4494.59"/>
    <n v="0"/>
  </r>
  <r>
    <n v="204740"/>
    <n v="7"/>
    <x v="18"/>
    <n v="2015"/>
    <x v="2"/>
    <n v="148371.41"/>
    <n v="29311.58"/>
    <n v="0"/>
  </r>
  <r>
    <n v="204741"/>
    <n v="7"/>
    <x v="18"/>
    <n v="2015"/>
    <x v="2"/>
    <n v="80713.22"/>
    <n v="16120.71"/>
    <n v="0"/>
  </r>
  <r>
    <n v="204742"/>
    <n v="7"/>
    <x v="18"/>
    <n v="2015"/>
    <x v="2"/>
    <n v="194081"/>
    <n v="33794.230000000003"/>
    <n v="0"/>
  </r>
  <r>
    <n v="204743"/>
    <n v="7"/>
    <x v="18"/>
    <n v="2015"/>
    <x v="2"/>
    <n v="364371.12"/>
    <n v="60776.45"/>
    <n v="0"/>
  </r>
  <r>
    <n v="204744"/>
    <n v="7"/>
    <x v="18"/>
    <n v="2015"/>
    <x v="2"/>
    <n v="38906"/>
    <n v="7660.94"/>
    <n v="0"/>
  </r>
  <r>
    <n v="204745"/>
    <n v="7"/>
    <x v="18"/>
    <n v="2015"/>
    <x v="2"/>
    <n v="30475.55"/>
    <n v="5155.16"/>
    <n v="0"/>
  </r>
  <r>
    <n v="204747"/>
    <n v="7"/>
    <x v="18"/>
    <n v="2015"/>
    <x v="2"/>
    <n v="53026"/>
    <n v="9285.19"/>
    <n v="0"/>
  </r>
  <r>
    <n v="204749"/>
    <n v="7"/>
    <x v="18"/>
    <n v="2015"/>
    <x v="2"/>
    <n v="35991.949999999997"/>
    <n v="5475.25"/>
    <n v="0"/>
  </r>
  <r>
    <n v="204750"/>
    <n v="7"/>
    <x v="18"/>
    <n v="2015"/>
    <x v="2"/>
    <n v="184726"/>
    <n v="24461.71"/>
    <n v="0"/>
  </r>
  <r>
    <n v="204752"/>
    <n v="7"/>
    <x v="18"/>
    <n v="2015"/>
    <x v="2"/>
    <n v="33841"/>
    <n v="6041.31"/>
    <n v="0"/>
  </r>
  <r>
    <n v="204753"/>
    <n v="7"/>
    <x v="18"/>
    <n v="2015"/>
    <x v="2"/>
    <n v="53438"/>
    <n v="9441.93"/>
    <n v="0"/>
  </r>
  <r>
    <n v="204757"/>
    <n v="7"/>
    <x v="18"/>
    <n v="2015"/>
    <x v="2"/>
    <n v="49400.99"/>
    <n v="7931.86"/>
    <n v="0"/>
  </r>
  <r>
    <n v="204758"/>
    <n v="7"/>
    <x v="18"/>
    <n v="2015"/>
    <x v="2"/>
    <n v="37098"/>
    <n v="6661.2"/>
    <n v="0"/>
  </r>
  <r>
    <n v="204759"/>
    <n v="7"/>
    <x v="18"/>
    <n v="2015"/>
    <x v="2"/>
    <n v="61265"/>
    <n v="12314.17"/>
    <n v="0"/>
  </r>
  <r>
    <n v="204760"/>
    <n v="7"/>
    <x v="18"/>
    <n v="2015"/>
    <x v="2"/>
    <n v="177722.33"/>
    <n v="29907.22"/>
    <n v="0"/>
  </r>
  <r>
    <n v="204761"/>
    <n v="7"/>
    <x v="18"/>
    <n v="2015"/>
    <x v="2"/>
    <n v="93399.55"/>
    <n v="16438.599999999999"/>
    <n v="0"/>
  </r>
  <r>
    <n v="204762"/>
    <n v="7"/>
    <x v="18"/>
    <n v="2015"/>
    <x v="2"/>
    <n v="14119"/>
    <n v="2488.13"/>
    <n v="0"/>
  </r>
  <r>
    <n v="204763"/>
    <n v="7"/>
    <x v="18"/>
    <n v="2015"/>
    <x v="2"/>
    <n v="217697.72"/>
    <n v="46044.89"/>
    <n v="0"/>
  </r>
  <r>
    <n v="204764"/>
    <n v="7"/>
    <x v="18"/>
    <n v="2015"/>
    <x v="2"/>
    <n v="55067.25"/>
    <n v="8897.7999999999993"/>
    <n v="0"/>
  </r>
  <r>
    <n v="204765"/>
    <n v="7"/>
    <x v="18"/>
    <n v="2015"/>
    <x v="2"/>
    <n v="19921"/>
    <n v="3740.55"/>
    <n v="0"/>
  </r>
  <r>
    <n v="204767"/>
    <n v="7"/>
    <x v="18"/>
    <n v="2015"/>
    <x v="2"/>
    <n v="30928"/>
    <n v="4515.22"/>
    <n v="0"/>
  </r>
  <r>
    <n v="204768"/>
    <n v="7"/>
    <x v="18"/>
    <n v="2015"/>
    <x v="2"/>
    <n v="876758.16"/>
    <n v="299111.25"/>
    <n v="0"/>
  </r>
  <r>
    <n v="204773"/>
    <n v="7"/>
    <x v="18"/>
    <n v="2015"/>
    <x v="2"/>
    <n v="25143.040000000001"/>
    <n v="4423.33"/>
    <n v="0"/>
  </r>
  <r>
    <n v="204774"/>
    <n v="7"/>
    <x v="18"/>
    <n v="2015"/>
    <x v="2"/>
    <n v="29954"/>
    <n v="5590.04"/>
    <n v="0"/>
  </r>
  <r>
    <n v="204775"/>
    <n v="7"/>
    <x v="18"/>
    <n v="2015"/>
    <x v="2"/>
    <n v="39974"/>
    <n v="6509.43"/>
    <n v="0"/>
  </r>
  <r>
    <n v="204779"/>
    <n v="7"/>
    <x v="18"/>
    <n v="2015"/>
    <x v="2"/>
    <n v="37230.43"/>
    <n v="5162.97"/>
    <n v="0"/>
  </r>
  <r>
    <n v="204781"/>
    <n v="7"/>
    <x v="18"/>
    <n v="2015"/>
    <x v="2"/>
    <n v="32162"/>
    <n v="4264.7299999999996"/>
    <n v="0"/>
  </r>
  <r>
    <n v="204784"/>
    <n v="7"/>
    <x v="18"/>
    <n v="2015"/>
    <x v="2"/>
    <n v="80543"/>
    <n v="16724.080000000002"/>
    <n v="0"/>
  </r>
  <r>
    <n v="204786"/>
    <n v="7"/>
    <x v="18"/>
    <n v="2015"/>
    <x v="2"/>
    <n v="78442.149999999994"/>
    <n v="15203.86"/>
    <n v="0"/>
  </r>
  <r>
    <n v="204787"/>
    <n v="7"/>
    <x v="18"/>
    <n v="2015"/>
    <x v="2"/>
    <n v="15212"/>
    <n v="2862.42"/>
    <n v="0"/>
  </r>
  <r>
    <n v="204788"/>
    <n v="7"/>
    <x v="18"/>
    <n v="2015"/>
    <x v="2"/>
    <n v="93954"/>
    <n v="14841.54"/>
    <n v="0"/>
  </r>
  <r>
    <n v="204789"/>
    <n v="7"/>
    <x v="18"/>
    <n v="2015"/>
    <x v="2"/>
    <n v="30672"/>
    <n v="5519.78"/>
    <n v="0"/>
  </r>
  <r>
    <n v="204791"/>
    <n v="7"/>
    <x v="18"/>
    <n v="2015"/>
    <x v="2"/>
    <n v="31853.9"/>
    <n v="5485.92"/>
    <n v="0"/>
  </r>
  <r>
    <n v="204792"/>
    <n v="7"/>
    <x v="18"/>
    <n v="2015"/>
    <x v="2"/>
    <n v="55677"/>
    <n v="9419.34"/>
    <n v="0"/>
  </r>
  <r>
    <n v="204795"/>
    <n v="7"/>
    <x v="18"/>
    <n v="2015"/>
    <x v="2"/>
    <n v="72758.649999999994"/>
    <n v="12426.44"/>
    <n v="0"/>
  </r>
  <r>
    <n v="204797"/>
    <n v="7"/>
    <x v="18"/>
    <n v="2015"/>
    <x v="2"/>
    <n v="35543.26"/>
    <n v="5546.94"/>
    <n v="0"/>
  </r>
  <r>
    <n v="204798"/>
    <n v="7"/>
    <x v="18"/>
    <n v="2015"/>
    <x v="2"/>
    <n v="73506.740000000005"/>
    <n v="13849.85"/>
    <n v="0"/>
  </r>
  <r>
    <n v="204799"/>
    <n v="7"/>
    <x v="18"/>
    <n v="2015"/>
    <x v="2"/>
    <n v="233305.65"/>
    <n v="44175.66"/>
    <n v="0"/>
  </r>
  <r>
    <n v="204800"/>
    <n v="7"/>
    <x v="18"/>
    <n v="2015"/>
    <x v="2"/>
    <n v="112584"/>
    <n v="21080.639999999999"/>
    <n v="0"/>
  </r>
  <r>
    <n v="204802"/>
    <n v="7"/>
    <x v="18"/>
    <n v="2015"/>
    <x v="2"/>
    <n v="39838.050000000003"/>
    <n v="7580.71"/>
    <n v="0"/>
  </r>
  <r>
    <n v="204803"/>
    <n v="7"/>
    <x v="18"/>
    <n v="2015"/>
    <x v="2"/>
    <n v="324240.38"/>
    <n v="72809.820000000007"/>
    <n v="0"/>
  </r>
  <r>
    <n v="204804"/>
    <n v="7"/>
    <x v="18"/>
    <n v="2015"/>
    <x v="2"/>
    <n v="89001.86"/>
    <n v="17110.830000000002"/>
    <n v="0"/>
  </r>
  <r>
    <n v="204805"/>
    <n v="7"/>
    <x v="18"/>
    <n v="2015"/>
    <x v="2"/>
    <n v="41385"/>
    <n v="7730.71"/>
    <n v="0"/>
  </r>
  <r>
    <n v="204806"/>
    <n v="7"/>
    <x v="18"/>
    <n v="2015"/>
    <x v="2"/>
    <n v="54616"/>
    <n v="7871.51"/>
    <n v="0"/>
  </r>
  <r>
    <n v="204807"/>
    <n v="7"/>
    <x v="18"/>
    <n v="2015"/>
    <x v="2"/>
    <n v="33528"/>
    <n v="4826.96"/>
    <n v="0"/>
  </r>
  <r>
    <n v="204808"/>
    <n v="7"/>
    <x v="18"/>
    <n v="2015"/>
    <x v="2"/>
    <n v="92730"/>
    <n v="15752.49"/>
    <n v="0"/>
  </r>
  <r>
    <n v="204809"/>
    <n v="7"/>
    <x v="18"/>
    <n v="2015"/>
    <x v="2"/>
    <n v="380732.23"/>
    <n v="86906.06"/>
    <n v="0"/>
  </r>
  <r>
    <n v="204813"/>
    <n v="7"/>
    <x v="18"/>
    <n v="2015"/>
    <x v="2"/>
    <n v="16204.05"/>
    <n v="2979.64"/>
    <n v="0"/>
  </r>
  <r>
    <n v="204814"/>
    <n v="7"/>
    <x v="18"/>
    <n v="2015"/>
    <x v="2"/>
    <n v="74286"/>
    <n v="20135.599999999999"/>
    <n v="0"/>
  </r>
  <r>
    <n v="204815"/>
    <n v="7"/>
    <x v="18"/>
    <n v="2015"/>
    <x v="2"/>
    <n v="18576"/>
    <n v="3100.38"/>
    <n v="0"/>
  </r>
  <r>
    <n v="204816"/>
    <n v="7"/>
    <x v="18"/>
    <n v="2015"/>
    <x v="2"/>
    <n v="332270.90000000002"/>
    <n v="67411.820000000007"/>
    <n v="0"/>
  </r>
  <r>
    <n v="204817"/>
    <n v="7"/>
    <x v="18"/>
    <n v="2015"/>
    <x v="2"/>
    <n v="43783"/>
    <n v="7584.33"/>
    <n v="0"/>
  </r>
  <r>
    <n v="204820"/>
    <n v="7"/>
    <x v="18"/>
    <n v="2015"/>
    <x v="2"/>
    <n v="512968.47"/>
    <n v="112106.33"/>
    <n v="0"/>
  </r>
  <r>
    <n v="204821"/>
    <n v="7"/>
    <x v="18"/>
    <n v="2015"/>
    <x v="2"/>
    <n v="37908"/>
    <n v="8046.19"/>
    <n v="0"/>
  </r>
  <r>
    <n v="204822"/>
    <n v="7"/>
    <x v="18"/>
    <n v="2015"/>
    <x v="2"/>
    <n v="33973.03"/>
    <n v="5574.99"/>
    <n v="0"/>
  </r>
  <r>
    <n v="204823"/>
    <n v="7"/>
    <x v="18"/>
    <n v="2015"/>
    <x v="2"/>
    <n v="9922"/>
    <n v="1664.48"/>
    <n v="0"/>
  </r>
  <r>
    <n v="204824"/>
    <n v="7"/>
    <x v="18"/>
    <n v="2015"/>
    <x v="2"/>
    <n v="82244.22"/>
    <n v="16793.080000000002"/>
    <n v="0"/>
  </r>
  <r>
    <n v="204825"/>
    <n v="7"/>
    <x v="18"/>
    <n v="2015"/>
    <x v="2"/>
    <n v="80145.149999999994"/>
    <n v="16338.44"/>
    <n v="0"/>
  </r>
  <r>
    <n v="204827"/>
    <n v="7"/>
    <x v="18"/>
    <n v="2015"/>
    <x v="2"/>
    <n v="23070"/>
    <n v="4318.53"/>
    <n v="0"/>
  </r>
  <r>
    <n v="204830"/>
    <n v="7"/>
    <x v="18"/>
    <n v="2015"/>
    <x v="2"/>
    <n v="42044.800000000003"/>
    <n v="7131.55"/>
    <n v="0"/>
  </r>
  <r>
    <n v="204831"/>
    <n v="7"/>
    <x v="18"/>
    <n v="2015"/>
    <x v="2"/>
    <n v="60748.12"/>
    <n v="10994.49"/>
    <n v="0"/>
  </r>
  <r>
    <n v="204832"/>
    <n v="7"/>
    <x v="18"/>
    <n v="2015"/>
    <x v="2"/>
    <n v="127026.96"/>
    <n v="19270.22"/>
    <n v="0"/>
  </r>
  <r>
    <n v="204833"/>
    <n v="7"/>
    <x v="18"/>
    <n v="2015"/>
    <x v="2"/>
    <n v="26416"/>
    <n v="5111.92"/>
    <n v="0"/>
  </r>
  <r>
    <n v="204834"/>
    <n v="7"/>
    <x v="18"/>
    <n v="2015"/>
    <x v="2"/>
    <n v="31879.03"/>
    <n v="6567.24"/>
    <n v="0"/>
  </r>
  <r>
    <n v="204835"/>
    <n v="7"/>
    <x v="18"/>
    <n v="2015"/>
    <x v="2"/>
    <n v="197278"/>
    <n v="41727.9"/>
    <n v="0"/>
  </r>
  <r>
    <n v="204836"/>
    <n v="7"/>
    <x v="18"/>
    <n v="2015"/>
    <x v="2"/>
    <n v="38043"/>
    <n v="6855.38"/>
    <n v="0"/>
  </r>
  <r>
    <n v="204837"/>
    <n v="7"/>
    <x v="18"/>
    <n v="2015"/>
    <x v="2"/>
    <n v="106423"/>
    <n v="29257.96"/>
    <n v="0"/>
  </r>
  <r>
    <n v="204839"/>
    <n v="7"/>
    <x v="18"/>
    <n v="2015"/>
    <x v="2"/>
    <n v="75440"/>
    <n v="13685.32"/>
    <n v="0"/>
  </r>
  <r>
    <n v="204840"/>
    <n v="7"/>
    <x v="18"/>
    <n v="2015"/>
    <x v="2"/>
    <n v="191695.75"/>
    <n v="34716.83"/>
    <n v="0"/>
  </r>
  <r>
    <n v="204841"/>
    <n v="7"/>
    <x v="18"/>
    <n v="2015"/>
    <x v="2"/>
    <n v="45183.78"/>
    <n v="6942.79"/>
    <n v="0"/>
  </r>
  <r>
    <n v="204843"/>
    <n v="7"/>
    <x v="18"/>
    <n v="2015"/>
    <x v="2"/>
    <n v="79759"/>
    <n v="15075.91"/>
    <n v="0"/>
  </r>
  <r>
    <n v="204844"/>
    <n v="7"/>
    <x v="18"/>
    <n v="2015"/>
    <x v="2"/>
    <n v="28548"/>
    <n v="8292.7900000000009"/>
    <n v="0"/>
  </r>
  <r>
    <n v="204845"/>
    <n v="7"/>
    <x v="18"/>
    <n v="2015"/>
    <x v="2"/>
    <n v="26325"/>
    <n v="3976.88"/>
    <n v="0"/>
  </r>
  <r>
    <n v="204846"/>
    <n v="7"/>
    <x v="18"/>
    <n v="2015"/>
    <x v="2"/>
    <n v="41801"/>
    <n v="10018.790000000001"/>
    <n v="0"/>
  </r>
  <r>
    <n v="204850"/>
    <n v="7"/>
    <x v="18"/>
    <n v="2015"/>
    <x v="2"/>
    <n v="116011"/>
    <n v="27225.82"/>
    <n v="0"/>
  </r>
  <r>
    <n v="204852"/>
    <n v="7"/>
    <x v="18"/>
    <n v="2015"/>
    <x v="2"/>
    <n v="228849.02"/>
    <n v="47060.51"/>
    <n v="0"/>
  </r>
  <r>
    <n v="204853"/>
    <n v="7"/>
    <x v="18"/>
    <n v="2015"/>
    <x v="2"/>
    <n v="184966.86"/>
    <n v="26313.599999999999"/>
    <n v="0"/>
  </r>
  <r>
    <n v="204854"/>
    <n v="7"/>
    <x v="18"/>
    <n v="2015"/>
    <x v="2"/>
    <n v="52956.97"/>
    <n v="9133.9"/>
    <n v="0"/>
  </r>
  <r>
    <n v="204856"/>
    <n v="7"/>
    <x v="18"/>
    <n v="2015"/>
    <x v="2"/>
    <n v="26295"/>
    <n v="4945.47"/>
    <n v="0"/>
  </r>
  <r>
    <n v="204858"/>
    <n v="7"/>
    <x v="18"/>
    <n v="2015"/>
    <x v="2"/>
    <n v="35666"/>
    <n v="7481.56"/>
    <n v="0"/>
  </r>
  <r>
    <n v="204859"/>
    <n v="7"/>
    <x v="18"/>
    <n v="2015"/>
    <x v="2"/>
    <n v="38584"/>
    <n v="6816.53"/>
    <n v="0"/>
  </r>
  <r>
    <n v="204860"/>
    <n v="7"/>
    <x v="18"/>
    <n v="2015"/>
    <x v="2"/>
    <n v="75598.22"/>
    <n v="15831.57"/>
    <n v="0"/>
  </r>
  <r>
    <n v="204861"/>
    <n v="7"/>
    <x v="18"/>
    <n v="2015"/>
    <x v="2"/>
    <n v="19297"/>
    <n v="2766.78"/>
    <n v="0"/>
  </r>
  <r>
    <n v="204865"/>
    <n v="7"/>
    <x v="18"/>
    <n v="2015"/>
    <x v="2"/>
    <n v="202941.66"/>
    <n v="38047.93"/>
    <n v="0"/>
  </r>
  <r>
    <n v="204866"/>
    <n v="7"/>
    <x v="18"/>
    <n v="2015"/>
    <x v="2"/>
    <n v="137101.10999999999"/>
    <n v="26033.78"/>
    <n v="0"/>
  </r>
  <r>
    <n v="204867"/>
    <n v="7"/>
    <x v="18"/>
    <n v="2015"/>
    <x v="2"/>
    <n v="31473.02"/>
    <n v="5433.02"/>
    <n v="0"/>
  </r>
  <r>
    <n v="204869"/>
    <n v="7"/>
    <x v="18"/>
    <n v="2015"/>
    <x v="2"/>
    <n v="36299"/>
    <n v="6720.99"/>
    <n v="0"/>
  </r>
  <r>
    <n v="204870"/>
    <n v="7"/>
    <x v="18"/>
    <n v="2015"/>
    <x v="2"/>
    <n v="76119.149999999994"/>
    <n v="15430.21"/>
    <n v="0"/>
  </r>
  <r>
    <n v="204871"/>
    <n v="7"/>
    <x v="18"/>
    <n v="2015"/>
    <x v="2"/>
    <n v="260632.95999999999"/>
    <n v="52475.58"/>
    <n v="0"/>
  </r>
  <r>
    <n v="204872"/>
    <n v="7"/>
    <x v="18"/>
    <n v="2015"/>
    <x v="2"/>
    <n v="107842.22"/>
    <n v="20451.849999999999"/>
    <n v="0"/>
  </r>
  <r>
    <n v="204873"/>
    <n v="7"/>
    <x v="18"/>
    <n v="2015"/>
    <x v="2"/>
    <n v="23517"/>
    <n v="3916.03"/>
    <n v="0"/>
  </r>
  <r>
    <n v="204875"/>
    <n v="7"/>
    <x v="18"/>
    <n v="2015"/>
    <x v="2"/>
    <n v="49056"/>
    <n v="7202.25"/>
    <n v="0"/>
  </r>
  <r>
    <n v="204876"/>
    <n v="7"/>
    <x v="18"/>
    <n v="2015"/>
    <x v="2"/>
    <n v="28217"/>
    <n v="5207.75"/>
    <n v="0"/>
  </r>
  <r>
    <n v="204877"/>
    <n v="7"/>
    <x v="18"/>
    <n v="2015"/>
    <x v="2"/>
    <n v="229656"/>
    <n v="52783.53"/>
    <n v="0"/>
  </r>
  <r>
    <n v="204878"/>
    <n v="7"/>
    <x v="18"/>
    <n v="2015"/>
    <x v="2"/>
    <n v="285215.55"/>
    <n v="56219.97"/>
    <n v="0"/>
  </r>
  <r>
    <n v="204879"/>
    <n v="7"/>
    <x v="18"/>
    <n v="2015"/>
    <x v="2"/>
    <n v="31422"/>
    <n v="5490.89"/>
    <n v="0"/>
  </r>
  <r>
    <n v="204880"/>
    <n v="7"/>
    <x v="18"/>
    <n v="2015"/>
    <x v="2"/>
    <n v="132708.03"/>
    <n v="23626.799999999999"/>
    <n v="0"/>
  </r>
  <r>
    <n v="204881"/>
    <n v="7"/>
    <x v="18"/>
    <n v="2015"/>
    <x v="2"/>
    <n v="65141.49"/>
    <n v="11488.21"/>
    <n v="0"/>
  </r>
  <r>
    <n v="204882"/>
    <n v="7"/>
    <x v="18"/>
    <n v="2015"/>
    <x v="2"/>
    <n v="138689.04"/>
    <n v="26488.66"/>
    <n v="0"/>
  </r>
  <r>
    <n v="204883"/>
    <n v="7"/>
    <x v="18"/>
    <n v="2015"/>
    <x v="2"/>
    <n v="372761.71"/>
    <n v="71645.19"/>
    <n v="0"/>
  </r>
  <r>
    <n v="204886"/>
    <n v="7"/>
    <x v="18"/>
    <n v="2015"/>
    <x v="2"/>
    <n v="41346"/>
    <n v="7408.6"/>
    <n v="0"/>
  </r>
  <r>
    <n v="204887"/>
    <n v="7"/>
    <x v="18"/>
    <n v="2015"/>
    <x v="2"/>
    <n v="206579"/>
    <n v="26800.44"/>
    <n v="0"/>
  </r>
  <r>
    <n v="204888"/>
    <n v="7"/>
    <x v="18"/>
    <n v="2015"/>
    <x v="2"/>
    <n v="26827"/>
    <n v="4405.8100000000004"/>
    <n v="0"/>
  </r>
  <r>
    <n v="204889"/>
    <n v="7"/>
    <x v="18"/>
    <n v="2015"/>
    <x v="2"/>
    <n v="53249.63"/>
    <n v="10426.14"/>
    <n v="0"/>
  </r>
  <r>
    <n v="204890"/>
    <n v="7"/>
    <x v="18"/>
    <n v="2015"/>
    <x v="2"/>
    <n v="19742"/>
    <n v="3275.65"/>
    <n v="0"/>
  </r>
  <r>
    <n v="204891"/>
    <n v="7"/>
    <x v="18"/>
    <n v="2015"/>
    <x v="2"/>
    <n v="87239"/>
    <n v="17099.52"/>
    <n v="0"/>
  </r>
  <r>
    <n v="204893"/>
    <n v="7"/>
    <x v="18"/>
    <n v="2015"/>
    <x v="2"/>
    <n v="72768.44"/>
    <n v="12397.72"/>
    <n v="0"/>
  </r>
  <r>
    <n v="204897"/>
    <n v="7"/>
    <x v="18"/>
    <n v="2015"/>
    <x v="2"/>
    <n v="29006"/>
    <n v="7639.23"/>
    <n v="0"/>
  </r>
  <r>
    <n v="204898"/>
    <n v="7"/>
    <x v="18"/>
    <n v="2015"/>
    <x v="2"/>
    <n v="88206.96"/>
    <n v="16105.14"/>
    <n v="0"/>
  </r>
  <r>
    <n v="204899"/>
    <n v="7"/>
    <x v="18"/>
    <n v="2015"/>
    <x v="2"/>
    <n v="131187.73000000001"/>
    <n v="26952.57"/>
    <n v="0"/>
  </r>
  <r>
    <n v="204900"/>
    <n v="7"/>
    <x v="18"/>
    <n v="2015"/>
    <x v="2"/>
    <n v="62977.43"/>
    <n v="12254.51"/>
    <n v="0"/>
  </r>
  <r>
    <n v="204902"/>
    <n v="7"/>
    <x v="18"/>
    <n v="2015"/>
    <x v="2"/>
    <n v="93965.39"/>
    <n v="15764.6"/>
    <n v="0"/>
  </r>
  <r>
    <n v="204903"/>
    <n v="7"/>
    <x v="18"/>
    <n v="2015"/>
    <x v="2"/>
    <n v="127194"/>
    <n v="24898.23"/>
    <n v="0"/>
  </r>
  <r>
    <n v="204905"/>
    <n v="7"/>
    <x v="18"/>
    <n v="2015"/>
    <x v="2"/>
    <n v="75863"/>
    <n v="20133.240000000002"/>
    <n v="0"/>
  </r>
  <r>
    <n v="204906"/>
    <n v="7"/>
    <x v="18"/>
    <n v="2015"/>
    <x v="2"/>
    <n v="13647"/>
    <n v="2335.17"/>
    <n v="0"/>
  </r>
  <r>
    <n v="204907"/>
    <n v="7"/>
    <x v="18"/>
    <n v="2015"/>
    <x v="2"/>
    <n v="149087.67999999999"/>
    <n v="22977.439999999999"/>
    <n v="0"/>
  </r>
  <r>
    <n v="204908"/>
    <n v="7"/>
    <x v="18"/>
    <n v="2015"/>
    <x v="2"/>
    <n v="37533.75"/>
    <n v="6610.53"/>
    <n v="0"/>
  </r>
  <r>
    <n v="204912"/>
    <n v="7"/>
    <x v="18"/>
    <n v="2015"/>
    <x v="2"/>
    <n v="28146"/>
    <n v="5559.42"/>
    <n v="0"/>
  </r>
  <r>
    <n v="204914"/>
    <n v="7"/>
    <x v="18"/>
    <n v="2015"/>
    <x v="2"/>
    <n v="327291.7"/>
    <n v="67327.66"/>
    <n v="0"/>
  </r>
  <r>
    <n v="204915"/>
    <n v="7"/>
    <x v="18"/>
    <n v="2015"/>
    <x v="2"/>
    <n v="23917"/>
    <n v="3766.17"/>
    <n v="0"/>
  </r>
  <r>
    <n v="204917"/>
    <n v="7"/>
    <x v="18"/>
    <n v="2015"/>
    <x v="2"/>
    <n v="243222.66"/>
    <n v="47955.12"/>
    <n v="0"/>
  </r>
  <r>
    <n v="204918"/>
    <n v="7"/>
    <x v="18"/>
    <n v="2015"/>
    <x v="2"/>
    <n v="30271.86"/>
    <n v="4462.45"/>
    <n v="0"/>
  </r>
  <r>
    <n v="204919"/>
    <n v="7"/>
    <x v="18"/>
    <n v="2015"/>
    <x v="2"/>
    <n v="487966.54"/>
    <n v="103242.52"/>
    <n v="0"/>
  </r>
  <r>
    <n v="204920"/>
    <n v="7"/>
    <x v="18"/>
    <n v="2015"/>
    <x v="2"/>
    <n v="543196.46"/>
    <n v="123334.49"/>
    <n v="0"/>
  </r>
  <r>
    <n v="204921"/>
    <n v="7"/>
    <x v="18"/>
    <n v="2015"/>
    <x v="2"/>
    <n v="33349.15"/>
    <n v="5751.51"/>
    <n v="0"/>
  </r>
  <r>
    <n v="204923"/>
    <n v="7"/>
    <x v="18"/>
    <n v="2015"/>
    <x v="2"/>
    <n v="29618"/>
    <n v="5151.6499999999996"/>
    <n v="0"/>
  </r>
  <r>
    <n v="204925"/>
    <n v="7"/>
    <x v="18"/>
    <n v="2015"/>
    <x v="2"/>
    <n v="111168.17"/>
    <n v="24301.66"/>
    <n v="0"/>
  </r>
  <r>
    <n v="204927"/>
    <n v="7"/>
    <x v="18"/>
    <n v="2015"/>
    <x v="2"/>
    <n v="161222.62"/>
    <n v="32281.7"/>
    <n v="0"/>
  </r>
  <r>
    <n v="204930"/>
    <n v="7"/>
    <x v="18"/>
    <n v="2015"/>
    <x v="2"/>
    <n v="79171"/>
    <n v="16762.5"/>
    <n v="0"/>
  </r>
  <r>
    <n v="204931"/>
    <n v="7"/>
    <x v="18"/>
    <n v="2015"/>
    <x v="2"/>
    <n v="113319.12"/>
    <n v="23974.76"/>
    <n v="0"/>
  </r>
  <r>
    <n v="204932"/>
    <n v="7"/>
    <x v="18"/>
    <n v="2015"/>
    <x v="2"/>
    <n v="66824.66"/>
    <n v="14147.08"/>
    <n v="0"/>
  </r>
  <r>
    <n v="204933"/>
    <n v="7"/>
    <x v="18"/>
    <n v="2015"/>
    <x v="2"/>
    <n v="193423.33"/>
    <n v="45851.85"/>
    <n v="0"/>
  </r>
  <r>
    <n v="204934"/>
    <n v="7"/>
    <x v="18"/>
    <n v="2015"/>
    <x v="2"/>
    <n v="221670.9"/>
    <n v="39722.25"/>
    <n v="0"/>
  </r>
  <r>
    <n v="204935"/>
    <n v="7"/>
    <x v="18"/>
    <n v="2015"/>
    <x v="2"/>
    <n v="14850"/>
    <n v="2594.46"/>
    <n v="0"/>
  </r>
  <r>
    <n v="204938"/>
    <n v="7"/>
    <x v="18"/>
    <n v="2015"/>
    <x v="2"/>
    <n v="53944.05"/>
    <n v="9948.9"/>
    <n v="0"/>
  </r>
  <r>
    <n v="204940"/>
    <n v="7"/>
    <x v="18"/>
    <n v="2015"/>
    <x v="2"/>
    <n v="58679"/>
    <n v="11294.18"/>
    <n v="0"/>
  </r>
  <r>
    <n v="204941"/>
    <n v="7"/>
    <x v="18"/>
    <n v="2015"/>
    <x v="2"/>
    <n v="22019"/>
    <n v="3315.91"/>
    <n v="0"/>
  </r>
  <r>
    <n v="204943"/>
    <n v="7"/>
    <x v="18"/>
    <n v="2015"/>
    <x v="2"/>
    <n v="233897.12"/>
    <n v="36951.550000000003"/>
    <n v="0"/>
  </r>
  <r>
    <n v="204944"/>
    <n v="7"/>
    <x v="18"/>
    <n v="2015"/>
    <x v="2"/>
    <n v="23610.05"/>
    <n v="4450.42"/>
    <n v="0"/>
  </r>
  <r>
    <n v="204945"/>
    <n v="7"/>
    <x v="18"/>
    <n v="2015"/>
    <x v="2"/>
    <n v="29622.45"/>
    <n v="5374.18"/>
    <n v="0"/>
  </r>
  <r>
    <n v="204946"/>
    <n v="7"/>
    <x v="18"/>
    <n v="2015"/>
    <x v="2"/>
    <n v="95826.83"/>
    <n v="19032.439999999999"/>
    <n v="0"/>
  </r>
  <r>
    <n v="204947"/>
    <n v="7"/>
    <x v="18"/>
    <n v="2015"/>
    <x v="2"/>
    <n v="16359"/>
    <n v="2830.43"/>
    <n v="0"/>
  </r>
  <r>
    <n v="204953"/>
    <n v="7"/>
    <x v="18"/>
    <n v="2015"/>
    <x v="2"/>
    <n v="127058.9"/>
    <n v="19611.84"/>
    <n v="0"/>
  </r>
  <r>
    <n v="204954"/>
    <n v="7"/>
    <x v="18"/>
    <n v="2015"/>
    <x v="2"/>
    <n v="68274.25"/>
    <n v="12246.12"/>
    <n v="0"/>
  </r>
  <r>
    <n v="204955"/>
    <n v="7"/>
    <x v="18"/>
    <n v="2015"/>
    <x v="2"/>
    <n v="109767"/>
    <n v="16659.89"/>
    <n v="0"/>
  </r>
  <r>
    <n v="204957"/>
    <n v="7"/>
    <x v="18"/>
    <n v="2015"/>
    <x v="2"/>
    <n v="20126"/>
    <n v="3354.97"/>
    <n v="0"/>
  </r>
  <r>
    <n v="204958"/>
    <n v="7"/>
    <x v="18"/>
    <n v="2015"/>
    <x v="2"/>
    <n v="49891"/>
    <n v="10726.22"/>
    <n v="0"/>
  </r>
  <r>
    <n v="204959"/>
    <n v="7"/>
    <x v="18"/>
    <n v="2015"/>
    <x v="2"/>
    <n v="476393.18"/>
    <n v="141240.74"/>
    <n v="0"/>
  </r>
  <r>
    <n v="204961"/>
    <n v="7"/>
    <x v="18"/>
    <n v="2015"/>
    <x v="2"/>
    <n v="33714"/>
    <n v="5059.5600000000004"/>
    <n v="0"/>
  </r>
  <r>
    <n v="204962"/>
    <n v="7"/>
    <x v="18"/>
    <n v="2015"/>
    <x v="2"/>
    <n v="77703.399999999994"/>
    <n v="15759.16"/>
    <n v="0"/>
  </r>
  <r>
    <n v="204964"/>
    <n v="7"/>
    <x v="18"/>
    <n v="2015"/>
    <x v="2"/>
    <n v="16164"/>
    <n v="2329.1999999999998"/>
    <n v="0"/>
  </r>
  <r>
    <n v="204965"/>
    <n v="7"/>
    <x v="18"/>
    <n v="2015"/>
    <x v="2"/>
    <n v="13827"/>
    <n v="2409.35"/>
    <n v="0"/>
  </r>
  <r>
    <n v="204966"/>
    <n v="7"/>
    <x v="18"/>
    <n v="2015"/>
    <x v="2"/>
    <n v="163691.88"/>
    <n v="37476.32"/>
    <n v="0"/>
  </r>
  <r>
    <n v="204967"/>
    <n v="7"/>
    <x v="18"/>
    <n v="2015"/>
    <x v="2"/>
    <n v="62552.79"/>
    <n v="11984.57"/>
    <n v="0"/>
  </r>
  <r>
    <n v="204968"/>
    <n v="7"/>
    <x v="18"/>
    <n v="2015"/>
    <x v="2"/>
    <n v="61033.33"/>
    <n v="12095.06"/>
    <n v="0"/>
  </r>
  <r>
    <n v="204969"/>
    <n v="7"/>
    <x v="18"/>
    <n v="2015"/>
    <x v="2"/>
    <n v="70373"/>
    <n v="13127.88"/>
    <n v="0"/>
  </r>
  <r>
    <n v="204970"/>
    <n v="7"/>
    <x v="18"/>
    <n v="2015"/>
    <x v="2"/>
    <n v="47369"/>
    <n v="8882.59"/>
    <n v="0"/>
  </r>
  <r>
    <n v="204971"/>
    <n v="7"/>
    <x v="18"/>
    <n v="2015"/>
    <x v="2"/>
    <n v="40564"/>
    <n v="5938.19"/>
    <n v="0"/>
  </r>
  <r>
    <n v="204972"/>
    <n v="7"/>
    <x v="18"/>
    <n v="2015"/>
    <x v="2"/>
    <n v="25007.9"/>
    <n v="4558.3999999999996"/>
    <n v="0"/>
  </r>
  <r>
    <n v="204974"/>
    <n v="7"/>
    <x v="18"/>
    <n v="2015"/>
    <x v="2"/>
    <n v="24355"/>
    <n v="3392.58"/>
    <n v="0"/>
  </r>
  <r>
    <n v="204975"/>
    <n v="7"/>
    <x v="18"/>
    <n v="2015"/>
    <x v="2"/>
    <n v="252228.74"/>
    <n v="50683.3"/>
    <n v="0"/>
  </r>
  <r>
    <n v="204976"/>
    <n v="7"/>
    <x v="18"/>
    <n v="2015"/>
    <x v="2"/>
    <n v="308450.73"/>
    <n v="60603.23"/>
    <n v="0"/>
  </r>
  <r>
    <n v="204977"/>
    <n v="7"/>
    <x v="18"/>
    <n v="2015"/>
    <x v="2"/>
    <n v="38464"/>
    <n v="7466.49"/>
    <n v="0"/>
  </r>
  <r>
    <n v="204978"/>
    <n v="7"/>
    <x v="18"/>
    <n v="2015"/>
    <x v="2"/>
    <n v="22356.02"/>
    <n v="4113.37"/>
    <n v="0"/>
  </r>
  <r>
    <n v="204979"/>
    <n v="7"/>
    <x v="18"/>
    <n v="2015"/>
    <x v="2"/>
    <n v="32838"/>
    <n v="5356.81"/>
    <n v="0"/>
  </r>
  <r>
    <n v="204980"/>
    <n v="7"/>
    <x v="18"/>
    <n v="2015"/>
    <x v="2"/>
    <n v="96037"/>
    <n v="17137.36"/>
    <n v="0"/>
  </r>
  <r>
    <n v="204981"/>
    <n v="7"/>
    <x v="18"/>
    <n v="2015"/>
    <x v="2"/>
    <n v="20299"/>
    <n v="3733.73"/>
    <n v="0"/>
  </r>
  <r>
    <n v="204982"/>
    <n v="7"/>
    <x v="18"/>
    <n v="2015"/>
    <x v="2"/>
    <n v="55455.03"/>
    <n v="10384.219999999999"/>
    <n v="0"/>
  </r>
  <r>
    <n v="204983"/>
    <n v="7"/>
    <x v="18"/>
    <n v="2015"/>
    <x v="2"/>
    <n v="22835.9"/>
    <n v="4222.8"/>
    <n v="0"/>
  </r>
  <r>
    <n v="204984"/>
    <n v="7"/>
    <x v="18"/>
    <n v="2015"/>
    <x v="2"/>
    <n v="43842.63"/>
    <n v="6839.05"/>
    <n v="0"/>
  </r>
  <r>
    <n v="204985"/>
    <n v="7"/>
    <x v="18"/>
    <n v="2015"/>
    <x v="2"/>
    <n v="87006.04"/>
    <n v="17714"/>
    <n v="0"/>
  </r>
  <r>
    <n v="204986"/>
    <n v="7"/>
    <x v="18"/>
    <n v="2015"/>
    <x v="2"/>
    <n v="23120"/>
    <n v="5033.55"/>
    <n v="0"/>
  </r>
  <r>
    <n v="204988"/>
    <n v="7"/>
    <x v="18"/>
    <n v="2015"/>
    <x v="2"/>
    <n v="138469.19"/>
    <n v="27140.1"/>
    <n v="0"/>
  </r>
  <r>
    <n v="204989"/>
    <n v="7"/>
    <x v="18"/>
    <n v="2015"/>
    <x v="2"/>
    <n v="69561.100000000006"/>
    <n v="14621.51"/>
    <n v="0"/>
  </r>
  <r>
    <n v="204990"/>
    <n v="7"/>
    <x v="18"/>
    <n v="2015"/>
    <x v="2"/>
    <n v="32858"/>
    <n v="5028.3500000000004"/>
    <n v="0"/>
  </r>
  <r>
    <n v="204991"/>
    <n v="7"/>
    <x v="18"/>
    <n v="2015"/>
    <x v="2"/>
    <n v="132882"/>
    <n v="19625.3"/>
    <n v="0"/>
  </r>
  <r>
    <n v="204993"/>
    <n v="7"/>
    <x v="18"/>
    <n v="2015"/>
    <x v="2"/>
    <n v="71983.7"/>
    <n v="10797.53"/>
    <n v="0"/>
  </r>
  <r>
    <n v="204994"/>
    <n v="7"/>
    <x v="18"/>
    <n v="2015"/>
    <x v="2"/>
    <n v="93258.4"/>
    <n v="18953.689999999999"/>
    <n v="0"/>
  </r>
  <r>
    <n v="204996"/>
    <n v="7"/>
    <x v="18"/>
    <n v="2015"/>
    <x v="2"/>
    <n v="103251"/>
    <n v="15736.12"/>
    <n v="0"/>
  </r>
  <r>
    <n v="204997"/>
    <n v="7"/>
    <x v="18"/>
    <n v="2015"/>
    <x v="2"/>
    <n v="61100.17"/>
    <n v="9956.3700000000008"/>
    <n v="0"/>
  </r>
  <r>
    <n v="204998"/>
    <n v="7"/>
    <x v="18"/>
    <n v="2015"/>
    <x v="2"/>
    <n v="30390"/>
    <n v="5161.97"/>
    <n v="0"/>
  </r>
  <r>
    <n v="205000"/>
    <n v="7"/>
    <x v="18"/>
    <n v="2015"/>
    <x v="2"/>
    <n v="194503"/>
    <n v="27606.799999999999"/>
    <n v="0"/>
  </r>
  <r>
    <n v="205001"/>
    <n v="7"/>
    <x v="18"/>
    <n v="2015"/>
    <x v="2"/>
    <n v="42093"/>
    <n v="8120.04"/>
    <n v="0"/>
  </r>
  <r>
    <n v="205003"/>
    <n v="7"/>
    <x v="18"/>
    <n v="2015"/>
    <x v="2"/>
    <n v="41802.300000000003"/>
    <n v="7609.52"/>
    <n v="0"/>
  </r>
  <r>
    <n v="205005"/>
    <n v="7"/>
    <x v="18"/>
    <n v="2015"/>
    <x v="2"/>
    <n v="101448"/>
    <n v="16932.580000000002"/>
    <n v="0"/>
  </r>
  <r>
    <n v="205006"/>
    <n v="7"/>
    <x v="18"/>
    <n v="2015"/>
    <x v="2"/>
    <n v="41475.43"/>
    <n v="6235.01"/>
    <n v="0"/>
  </r>
  <r>
    <n v="205007"/>
    <n v="7"/>
    <x v="18"/>
    <n v="2015"/>
    <x v="2"/>
    <n v="27279.02"/>
    <n v="4876.1000000000004"/>
    <n v="0"/>
  </r>
  <r>
    <n v="205009"/>
    <n v="7"/>
    <x v="18"/>
    <n v="2015"/>
    <x v="2"/>
    <n v="96177.85"/>
    <n v="18115.330000000002"/>
    <n v="0"/>
  </r>
  <r>
    <n v="205010"/>
    <n v="7"/>
    <x v="18"/>
    <n v="2015"/>
    <x v="2"/>
    <n v="66898"/>
    <n v="12523.14"/>
    <n v="0"/>
  </r>
  <r>
    <n v="205013"/>
    <n v="7"/>
    <x v="18"/>
    <n v="2015"/>
    <x v="2"/>
    <n v="35301"/>
    <n v="5025.1099999999997"/>
    <n v="0"/>
  </r>
  <r>
    <n v="205016"/>
    <n v="7"/>
    <x v="18"/>
    <n v="2015"/>
    <x v="2"/>
    <n v="50355.27"/>
    <n v="8116.11"/>
    <n v="0"/>
  </r>
  <r>
    <n v="205017"/>
    <n v="7"/>
    <x v="18"/>
    <n v="2015"/>
    <x v="2"/>
    <n v="48901"/>
    <n v="9823.07"/>
    <n v="0"/>
  </r>
  <r>
    <n v="205018"/>
    <n v="7"/>
    <x v="18"/>
    <n v="2015"/>
    <x v="2"/>
    <n v="38078"/>
    <n v="5602.51"/>
    <n v="0"/>
  </r>
  <r>
    <n v="205020"/>
    <n v="7"/>
    <x v="18"/>
    <n v="2015"/>
    <x v="2"/>
    <n v="36088"/>
    <n v="6317.06"/>
    <n v="0"/>
  </r>
  <r>
    <n v="205021"/>
    <n v="7"/>
    <x v="18"/>
    <n v="2015"/>
    <x v="2"/>
    <n v="16479"/>
    <n v="3116.54"/>
    <n v="0"/>
  </r>
  <r>
    <n v="205024"/>
    <n v="7"/>
    <x v="18"/>
    <n v="2015"/>
    <x v="2"/>
    <n v="56472.92"/>
    <n v="10334.379999999999"/>
    <n v="0"/>
  </r>
  <r>
    <n v="205025"/>
    <n v="7"/>
    <x v="18"/>
    <n v="2015"/>
    <x v="2"/>
    <n v="77022.33"/>
    <n v="13569.8"/>
    <n v="0"/>
  </r>
  <r>
    <n v="205027"/>
    <n v="7"/>
    <x v="18"/>
    <n v="2015"/>
    <x v="2"/>
    <n v="70590"/>
    <n v="10226.84"/>
    <n v="0"/>
  </r>
  <r>
    <n v="205029"/>
    <n v="7"/>
    <x v="18"/>
    <n v="2015"/>
    <x v="2"/>
    <n v="66778.27"/>
    <n v="13670.8"/>
    <n v="0"/>
  </r>
  <r>
    <n v="205030"/>
    <n v="7"/>
    <x v="18"/>
    <n v="2015"/>
    <x v="2"/>
    <n v="45070.02"/>
    <n v="7547.94"/>
    <n v="0"/>
  </r>
  <r>
    <n v="205031"/>
    <n v="7"/>
    <x v="18"/>
    <n v="2015"/>
    <x v="2"/>
    <n v="10827"/>
    <n v="1932.89"/>
    <n v="0"/>
  </r>
  <r>
    <n v="205033"/>
    <n v="7"/>
    <x v="18"/>
    <n v="2015"/>
    <x v="2"/>
    <n v="28633"/>
    <n v="5737.43"/>
    <n v="0"/>
  </r>
  <r>
    <n v="205034"/>
    <n v="7"/>
    <x v="18"/>
    <n v="2015"/>
    <x v="2"/>
    <n v="9936"/>
    <n v="1631.64"/>
    <n v="0"/>
  </r>
  <r>
    <n v="205035"/>
    <n v="7"/>
    <x v="18"/>
    <n v="2015"/>
    <x v="2"/>
    <n v="61881.52"/>
    <n v="13296.26"/>
    <n v="0"/>
  </r>
  <r>
    <n v="205036"/>
    <n v="7"/>
    <x v="18"/>
    <n v="2015"/>
    <x v="2"/>
    <n v="200984.5"/>
    <n v="48615.95"/>
    <n v="0"/>
  </r>
  <r>
    <n v="205038"/>
    <n v="7"/>
    <x v="18"/>
    <n v="2015"/>
    <x v="2"/>
    <n v="16754"/>
    <n v="2744.53"/>
    <n v="0"/>
  </r>
  <r>
    <n v="205039"/>
    <n v="7"/>
    <x v="18"/>
    <n v="2015"/>
    <x v="2"/>
    <n v="235320"/>
    <n v="32257.040000000001"/>
    <n v="0"/>
  </r>
  <r>
    <n v="205040"/>
    <n v="7"/>
    <x v="18"/>
    <n v="2015"/>
    <x v="2"/>
    <n v="287277.59999999998"/>
    <n v="53979.43"/>
    <n v="0"/>
  </r>
  <r>
    <n v="205041"/>
    <n v="7"/>
    <x v="18"/>
    <n v="2015"/>
    <x v="2"/>
    <n v="126135.47"/>
    <n v="27038.09"/>
    <n v="0"/>
  </r>
  <r>
    <n v="205043"/>
    <n v="7"/>
    <x v="18"/>
    <n v="2015"/>
    <x v="2"/>
    <n v="46903.68"/>
    <n v="8399.1"/>
    <n v="0"/>
  </r>
  <r>
    <n v="205045"/>
    <n v="7"/>
    <x v="18"/>
    <n v="2015"/>
    <x v="2"/>
    <n v="71675.899999999994"/>
    <n v="11644.13"/>
    <n v="0"/>
  </r>
  <r>
    <n v="205048"/>
    <n v="7"/>
    <x v="18"/>
    <n v="2015"/>
    <x v="2"/>
    <n v="206544.12"/>
    <n v="31297.1"/>
    <n v="0"/>
  </r>
  <r>
    <n v="205049"/>
    <n v="7"/>
    <x v="18"/>
    <n v="2015"/>
    <x v="2"/>
    <n v="87884.15"/>
    <n v="18014.189999999999"/>
    <n v="0"/>
  </r>
  <r>
    <n v="205051"/>
    <n v="7"/>
    <x v="18"/>
    <n v="2015"/>
    <x v="2"/>
    <n v="85412.9"/>
    <n v="14275.51"/>
    <n v="0"/>
  </r>
  <r>
    <n v="205055"/>
    <n v="7"/>
    <x v="18"/>
    <n v="2015"/>
    <x v="2"/>
    <n v="274923.95"/>
    <n v="51228.2"/>
    <n v="0"/>
  </r>
  <r>
    <n v="205056"/>
    <n v="7"/>
    <x v="18"/>
    <n v="2015"/>
    <x v="2"/>
    <n v="318041"/>
    <n v="71789.14"/>
    <n v="0"/>
  </r>
  <r>
    <n v="205058"/>
    <n v="7"/>
    <x v="18"/>
    <n v="2015"/>
    <x v="2"/>
    <n v="56454"/>
    <n v="10641.44"/>
    <n v="0"/>
  </r>
  <r>
    <n v="205059"/>
    <n v="7"/>
    <x v="18"/>
    <n v="2015"/>
    <x v="2"/>
    <n v="77972.149999999994"/>
    <n v="15673.68"/>
    <n v="0"/>
  </r>
  <r>
    <n v="205060"/>
    <n v="7"/>
    <x v="18"/>
    <n v="2015"/>
    <x v="2"/>
    <n v="58151"/>
    <n v="10983.92"/>
    <n v="0"/>
  </r>
  <r>
    <n v="205061"/>
    <n v="7"/>
    <x v="18"/>
    <n v="2015"/>
    <x v="2"/>
    <n v="124671.07"/>
    <n v="18589.740000000002"/>
    <n v="0"/>
  </r>
  <r>
    <n v="205062"/>
    <n v="7"/>
    <x v="18"/>
    <n v="2015"/>
    <x v="2"/>
    <n v="76474.100000000006"/>
    <n v="15203.17"/>
    <n v="0"/>
  </r>
  <r>
    <n v="205066"/>
    <n v="7"/>
    <x v="18"/>
    <n v="2015"/>
    <x v="2"/>
    <n v="83263.05"/>
    <n v="15216.97"/>
    <n v="0"/>
  </r>
  <r>
    <n v="205067"/>
    <n v="7"/>
    <x v="18"/>
    <n v="2015"/>
    <x v="2"/>
    <n v="49687"/>
    <n v="6899.71"/>
    <n v="0"/>
  </r>
  <r>
    <n v="205068"/>
    <n v="7"/>
    <x v="18"/>
    <n v="2015"/>
    <x v="2"/>
    <n v="233608.52"/>
    <n v="35037.19"/>
    <n v="0"/>
  </r>
  <r>
    <n v="205069"/>
    <n v="7"/>
    <x v="18"/>
    <n v="2015"/>
    <x v="2"/>
    <n v="12336"/>
    <n v="2206.31"/>
    <n v="0"/>
  </r>
  <r>
    <n v="205070"/>
    <n v="7"/>
    <x v="18"/>
    <n v="2015"/>
    <x v="2"/>
    <n v="48878"/>
    <n v="7076.74"/>
    <n v="0"/>
  </r>
  <r>
    <n v="205071"/>
    <n v="7"/>
    <x v="18"/>
    <n v="2015"/>
    <x v="2"/>
    <n v="138172"/>
    <n v="25079.78"/>
    <n v="0"/>
  </r>
  <r>
    <n v="205072"/>
    <n v="7"/>
    <x v="18"/>
    <n v="2015"/>
    <x v="2"/>
    <n v="23490"/>
    <n v="3854.84"/>
    <n v="0"/>
  </r>
  <r>
    <n v="205073"/>
    <n v="7"/>
    <x v="18"/>
    <n v="2015"/>
    <x v="2"/>
    <n v="195701.65"/>
    <n v="31038.34"/>
    <n v="0"/>
  </r>
  <r>
    <n v="205076"/>
    <n v="7"/>
    <x v="18"/>
    <n v="2015"/>
    <x v="2"/>
    <n v="141703"/>
    <n v="39709.42"/>
    <n v="0"/>
  </r>
  <r>
    <n v="205078"/>
    <n v="7"/>
    <x v="18"/>
    <n v="2015"/>
    <x v="2"/>
    <n v="421806"/>
    <n v="86953.81"/>
    <n v="0"/>
  </r>
  <r>
    <n v="205079"/>
    <n v="7"/>
    <x v="18"/>
    <n v="2015"/>
    <x v="2"/>
    <n v="49603.61"/>
    <n v="9110.49"/>
    <n v="0"/>
  </r>
  <r>
    <n v="205080"/>
    <n v="7"/>
    <x v="18"/>
    <n v="2015"/>
    <x v="2"/>
    <n v="201121"/>
    <n v="35201.120000000003"/>
    <n v="0"/>
  </r>
  <r>
    <n v="205082"/>
    <n v="7"/>
    <x v="18"/>
    <n v="2015"/>
    <x v="2"/>
    <n v="57658"/>
    <n v="7754.01"/>
    <n v="0"/>
  </r>
  <r>
    <n v="205084"/>
    <n v="7"/>
    <x v="18"/>
    <n v="2015"/>
    <x v="2"/>
    <n v="36338"/>
    <n v="5635.09"/>
    <n v="0"/>
  </r>
  <r>
    <n v="205085"/>
    <n v="7"/>
    <x v="18"/>
    <n v="2015"/>
    <x v="2"/>
    <n v="38633.629999999997"/>
    <n v="7226.66"/>
    <n v="0"/>
  </r>
  <r>
    <n v="205088"/>
    <n v="7"/>
    <x v="18"/>
    <n v="2015"/>
    <x v="2"/>
    <n v="31069.9"/>
    <n v="4848.5200000000004"/>
    <n v="0"/>
  </r>
  <r>
    <n v="205089"/>
    <n v="7"/>
    <x v="18"/>
    <n v="2015"/>
    <x v="2"/>
    <n v="64499"/>
    <n v="11554.27"/>
    <n v="0"/>
  </r>
  <r>
    <n v="205090"/>
    <n v="7"/>
    <x v="18"/>
    <n v="2015"/>
    <x v="2"/>
    <n v="68202.509999999995"/>
    <n v="12385.18"/>
    <n v="0"/>
  </r>
  <r>
    <n v="205092"/>
    <n v="7"/>
    <x v="18"/>
    <n v="2015"/>
    <x v="2"/>
    <n v="63899.1"/>
    <n v="12550.78"/>
    <n v="0"/>
  </r>
  <r>
    <n v="205093"/>
    <n v="7"/>
    <x v="18"/>
    <n v="2015"/>
    <x v="2"/>
    <n v="64035"/>
    <n v="13852.98"/>
    <n v="0"/>
  </r>
  <r>
    <n v="205094"/>
    <n v="7"/>
    <x v="18"/>
    <n v="2015"/>
    <x v="2"/>
    <n v="88822"/>
    <n v="21090.27"/>
    <n v="0"/>
  </r>
  <r>
    <n v="205095"/>
    <n v="7"/>
    <x v="18"/>
    <n v="2015"/>
    <x v="2"/>
    <n v="44522"/>
    <n v="7859.84"/>
    <n v="0"/>
  </r>
  <r>
    <n v="205097"/>
    <n v="7"/>
    <x v="18"/>
    <n v="2015"/>
    <x v="2"/>
    <n v="299023.65000000002"/>
    <n v="52093.48"/>
    <n v="0"/>
  </r>
  <r>
    <n v="205098"/>
    <n v="7"/>
    <x v="18"/>
    <n v="2015"/>
    <x v="2"/>
    <n v="24722.02"/>
    <n v="4563.8"/>
    <n v="0"/>
  </r>
  <r>
    <n v="205100"/>
    <n v="7"/>
    <x v="18"/>
    <n v="2015"/>
    <x v="2"/>
    <n v="19226"/>
    <n v="3265.85"/>
    <n v="0"/>
  </r>
  <r>
    <n v="205101"/>
    <n v="7"/>
    <x v="18"/>
    <n v="2015"/>
    <x v="2"/>
    <n v="74483.3"/>
    <n v="15195.07"/>
    <n v="0"/>
  </r>
  <r>
    <n v="205103"/>
    <n v="7"/>
    <x v="18"/>
    <n v="2015"/>
    <x v="2"/>
    <n v="64439"/>
    <n v="11639.56"/>
    <n v="0"/>
  </r>
  <r>
    <n v="205104"/>
    <n v="7"/>
    <x v="18"/>
    <n v="2015"/>
    <x v="2"/>
    <n v="26342.03"/>
    <n v="4692.5"/>
    <n v="0"/>
  </r>
  <r>
    <n v="205105"/>
    <n v="7"/>
    <x v="18"/>
    <n v="2015"/>
    <x v="2"/>
    <n v="79679.009999999995"/>
    <n v="13779.77"/>
    <n v="0"/>
  </r>
  <r>
    <n v="205108"/>
    <n v="7"/>
    <x v="18"/>
    <n v="2015"/>
    <x v="2"/>
    <n v="44637.91"/>
    <n v="7293.56"/>
    <n v="0"/>
  </r>
  <r>
    <n v="205109"/>
    <n v="7"/>
    <x v="18"/>
    <n v="2015"/>
    <x v="2"/>
    <n v="23983"/>
    <n v="4052.63"/>
    <n v="0"/>
  </r>
  <r>
    <n v="205111"/>
    <n v="7"/>
    <x v="18"/>
    <n v="2015"/>
    <x v="2"/>
    <n v="90687.15"/>
    <n v="18106.39"/>
    <n v="0"/>
  </r>
  <r>
    <n v="205112"/>
    <n v="7"/>
    <x v="18"/>
    <n v="2015"/>
    <x v="2"/>
    <n v="29243.88"/>
    <n v="4793.43"/>
    <n v="0"/>
  </r>
  <r>
    <n v="205113"/>
    <n v="7"/>
    <x v="18"/>
    <n v="2015"/>
    <x v="2"/>
    <n v="72345.100000000006"/>
    <n v="13170.93"/>
    <n v="0"/>
  </r>
  <r>
    <n v="205116"/>
    <n v="7"/>
    <x v="18"/>
    <n v="2015"/>
    <x v="2"/>
    <n v="78097"/>
    <n v="13767.49"/>
    <n v="0"/>
  </r>
  <r>
    <n v="205117"/>
    <n v="7"/>
    <x v="18"/>
    <n v="2015"/>
    <x v="2"/>
    <n v="36265"/>
    <n v="5093.16"/>
    <n v="0"/>
  </r>
  <r>
    <n v="205118"/>
    <n v="7"/>
    <x v="18"/>
    <n v="2015"/>
    <x v="2"/>
    <n v="57884.12"/>
    <n v="10391.719999999999"/>
    <n v="0"/>
  </r>
  <r>
    <n v="205119"/>
    <n v="7"/>
    <x v="18"/>
    <n v="2015"/>
    <x v="2"/>
    <n v="79680.740000000005"/>
    <n v="13516.12"/>
    <n v="0"/>
  </r>
  <r>
    <n v="205121"/>
    <n v="7"/>
    <x v="18"/>
    <n v="2015"/>
    <x v="2"/>
    <n v="27551"/>
    <n v="5271.88"/>
    <n v="0"/>
  </r>
  <r>
    <n v="205122"/>
    <n v="7"/>
    <x v="18"/>
    <n v="2015"/>
    <x v="2"/>
    <n v="51232"/>
    <n v="6839.28"/>
    <n v="0"/>
  </r>
  <r>
    <n v="205123"/>
    <n v="7"/>
    <x v="18"/>
    <n v="2015"/>
    <x v="2"/>
    <n v="92396.93"/>
    <n v="14598.47"/>
    <n v="0"/>
  </r>
  <r>
    <n v="205125"/>
    <n v="7"/>
    <x v="18"/>
    <n v="2015"/>
    <x v="2"/>
    <n v="30610.9"/>
    <n v="5277.59"/>
    <n v="0"/>
  </r>
  <r>
    <n v="205128"/>
    <n v="7"/>
    <x v="18"/>
    <n v="2015"/>
    <x v="2"/>
    <n v="51637"/>
    <n v="10174.969999999999"/>
    <n v="0"/>
  </r>
  <r>
    <n v="205129"/>
    <n v="7"/>
    <x v="18"/>
    <n v="2015"/>
    <x v="2"/>
    <n v="120317"/>
    <n v="21329.18"/>
    <n v="0"/>
  </r>
  <r>
    <n v="205131"/>
    <n v="7"/>
    <x v="18"/>
    <n v="2015"/>
    <x v="2"/>
    <n v="48139.85"/>
    <n v="10998.25"/>
    <n v="0"/>
  </r>
  <r>
    <n v="205132"/>
    <n v="7"/>
    <x v="18"/>
    <n v="2015"/>
    <x v="2"/>
    <n v="32228"/>
    <n v="5804.64"/>
    <n v="0"/>
  </r>
  <r>
    <n v="205133"/>
    <n v="7"/>
    <x v="18"/>
    <n v="2015"/>
    <x v="2"/>
    <n v="98165"/>
    <n v="12642.72"/>
    <n v="0"/>
  </r>
  <r>
    <n v="205134"/>
    <n v="7"/>
    <x v="18"/>
    <n v="2015"/>
    <x v="2"/>
    <n v="75853.149999999994"/>
    <n v="15503.38"/>
    <n v="0"/>
  </r>
  <r>
    <n v="205136"/>
    <n v="7"/>
    <x v="18"/>
    <n v="2015"/>
    <x v="2"/>
    <n v="202526.6"/>
    <n v="40532.81"/>
    <n v="0"/>
  </r>
  <r>
    <n v="205137"/>
    <n v="7"/>
    <x v="18"/>
    <n v="2015"/>
    <x v="2"/>
    <n v="13477.7"/>
    <n v="2139.87"/>
    <n v="0"/>
  </r>
  <r>
    <n v="205138"/>
    <n v="7"/>
    <x v="18"/>
    <n v="2015"/>
    <x v="2"/>
    <n v="53954"/>
    <n v="13104.55"/>
    <n v="0"/>
  </r>
  <r>
    <n v="205141"/>
    <n v="7"/>
    <x v="18"/>
    <n v="2015"/>
    <x v="2"/>
    <n v="63267.05"/>
    <n v="16550.14"/>
    <n v="0"/>
  </r>
  <r>
    <n v="205142"/>
    <n v="7"/>
    <x v="18"/>
    <n v="2015"/>
    <x v="2"/>
    <n v="164718"/>
    <n v="31298.37"/>
    <n v="0"/>
  </r>
  <r>
    <n v="205143"/>
    <n v="7"/>
    <x v="18"/>
    <n v="2015"/>
    <x v="2"/>
    <n v="96356"/>
    <n v="16453.52"/>
    <n v="0"/>
  </r>
  <r>
    <n v="205145"/>
    <n v="7"/>
    <x v="18"/>
    <n v="2015"/>
    <x v="2"/>
    <n v="41712"/>
    <n v="8849.59"/>
    <n v="0"/>
  </r>
  <r>
    <n v="205146"/>
    <n v="7"/>
    <x v="18"/>
    <n v="2015"/>
    <x v="2"/>
    <n v="103462.65"/>
    <n v="18768.599999999999"/>
    <n v="0"/>
  </r>
  <r>
    <n v="205147"/>
    <n v="7"/>
    <x v="18"/>
    <n v="2015"/>
    <x v="2"/>
    <n v="21987"/>
    <n v="4044.98"/>
    <n v="0"/>
  </r>
  <r>
    <n v="205149"/>
    <n v="7"/>
    <x v="18"/>
    <n v="2015"/>
    <x v="2"/>
    <n v="32488"/>
    <n v="6069.86"/>
    <n v="0"/>
  </r>
  <r>
    <n v="205150"/>
    <n v="7"/>
    <x v="18"/>
    <n v="2015"/>
    <x v="2"/>
    <n v="13209"/>
    <n v="2382.58"/>
    <n v="0"/>
  </r>
  <r>
    <n v="205151"/>
    <n v="7"/>
    <x v="18"/>
    <n v="2015"/>
    <x v="2"/>
    <n v="195405.08"/>
    <n v="33196.76"/>
    <n v="0"/>
  </r>
  <r>
    <n v="205152"/>
    <n v="7"/>
    <x v="18"/>
    <n v="2015"/>
    <x v="2"/>
    <n v="10640"/>
    <n v="2041.96"/>
    <n v="0"/>
  </r>
  <r>
    <n v="205154"/>
    <n v="7"/>
    <x v="18"/>
    <n v="2015"/>
    <x v="2"/>
    <n v="34860"/>
    <n v="5385.35"/>
    <n v="0"/>
  </r>
  <r>
    <n v="205155"/>
    <n v="7"/>
    <x v="18"/>
    <n v="2015"/>
    <x v="2"/>
    <n v="31147.040000000001"/>
    <n v="5599.89"/>
    <n v="0"/>
  </r>
  <r>
    <n v="205156"/>
    <n v="7"/>
    <x v="18"/>
    <n v="2015"/>
    <x v="2"/>
    <n v="84031.02"/>
    <n v="16733.310000000001"/>
    <n v="0"/>
  </r>
  <r>
    <n v="205157"/>
    <n v="7"/>
    <x v="18"/>
    <n v="2015"/>
    <x v="2"/>
    <n v="60821.27"/>
    <n v="9074.86"/>
    <n v="0"/>
  </r>
  <r>
    <n v="205158"/>
    <n v="7"/>
    <x v="18"/>
    <n v="2015"/>
    <x v="2"/>
    <n v="24452.05"/>
    <n v="5318.69"/>
    <n v="0"/>
  </r>
  <r>
    <n v="205159"/>
    <n v="7"/>
    <x v="18"/>
    <n v="2015"/>
    <x v="2"/>
    <n v="123992.8"/>
    <n v="23180.14"/>
    <n v="0"/>
  </r>
  <r>
    <n v="205160"/>
    <n v="7"/>
    <x v="18"/>
    <n v="2015"/>
    <x v="2"/>
    <n v="30618"/>
    <n v="6383.44"/>
    <n v="0"/>
  </r>
  <r>
    <n v="205161"/>
    <n v="7"/>
    <x v="18"/>
    <n v="2015"/>
    <x v="2"/>
    <n v="48560.03"/>
    <n v="9424.16"/>
    <n v="0"/>
  </r>
  <r>
    <n v="205164"/>
    <n v="7"/>
    <x v="18"/>
    <n v="2015"/>
    <x v="2"/>
    <n v="30678.05"/>
    <n v="5115.51"/>
    <n v="0"/>
  </r>
  <r>
    <n v="205165"/>
    <n v="7"/>
    <x v="18"/>
    <n v="2015"/>
    <x v="2"/>
    <n v="189383.96"/>
    <n v="29388.46"/>
    <n v="0"/>
  </r>
  <r>
    <n v="205167"/>
    <n v="7"/>
    <x v="18"/>
    <n v="2015"/>
    <x v="2"/>
    <n v="50661"/>
    <n v="8897.34"/>
    <n v="0"/>
  </r>
  <r>
    <n v="205168"/>
    <n v="7"/>
    <x v="18"/>
    <n v="2015"/>
    <x v="2"/>
    <n v="271652.65999999997"/>
    <n v="48783.15"/>
    <n v="0"/>
  </r>
  <r>
    <n v="205169"/>
    <n v="7"/>
    <x v="18"/>
    <n v="2015"/>
    <x v="2"/>
    <n v="138493.29999999999"/>
    <n v="24027.439999999999"/>
    <n v="0"/>
  </r>
  <r>
    <n v="205170"/>
    <n v="7"/>
    <x v="18"/>
    <n v="2015"/>
    <x v="2"/>
    <n v="64973"/>
    <n v="13008.42"/>
    <n v="0"/>
  </r>
  <r>
    <n v="205171"/>
    <n v="7"/>
    <x v="18"/>
    <n v="2015"/>
    <x v="2"/>
    <n v="23028"/>
    <n v="4000.31"/>
    <n v="0"/>
  </r>
  <r>
    <n v="205173"/>
    <n v="7"/>
    <x v="18"/>
    <n v="2015"/>
    <x v="2"/>
    <n v="131809"/>
    <n v="25486.46"/>
    <n v="0"/>
  </r>
  <r>
    <n v="205174"/>
    <n v="7"/>
    <x v="18"/>
    <n v="2015"/>
    <x v="2"/>
    <n v="83668.22"/>
    <n v="16878.759999999998"/>
    <n v="0"/>
  </r>
  <r>
    <n v="205177"/>
    <n v="7"/>
    <x v="18"/>
    <n v="2015"/>
    <x v="2"/>
    <n v="108375.22"/>
    <n v="20970.18"/>
    <n v="0"/>
  </r>
  <r>
    <n v="205178"/>
    <n v="7"/>
    <x v="18"/>
    <n v="2015"/>
    <x v="2"/>
    <n v="23254"/>
    <n v="4405.54"/>
    <n v="0"/>
  </r>
  <r>
    <n v="205179"/>
    <n v="7"/>
    <x v="18"/>
    <n v="2015"/>
    <x v="2"/>
    <n v="69754"/>
    <n v="11139.96"/>
    <n v="0"/>
  </r>
  <r>
    <n v="205180"/>
    <n v="7"/>
    <x v="18"/>
    <n v="2015"/>
    <x v="2"/>
    <n v="226094.47"/>
    <n v="41479.42"/>
    <n v="0"/>
  </r>
  <r>
    <n v="205181"/>
    <n v="7"/>
    <x v="18"/>
    <n v="2015"/>
    <x v="2"/>
    <n v="119818"/>
    <n v="20010.830000000002"/>
    <n v="0"/>
  </r>
  <r>
    <n v="205182"/>
    <n v="7"/>
    <x v="18"/>
    <n v="2015"/>
    <x v="2"/>
    <n v="192101.47"/>
    <n v="36299.26"/>
    <n v="0"/>
  </r>
  <r>
    <n v="205183"/>
    <n v="7"/>
    <x v="18"/>
    <n v="2015"/>
    <x v="2"/>
    <n v="12161"/>
    <n v="2384.29"/>
    <n v="0"/>
  </r>
  <r>
    <n v="205184"/>
    <n v="7"/>
    <x v="18"/>
    <n v="2015"/>
    <x v="2"/>
    <n v="88157"/>
    <n v="13597.47"/>
    <n v="0"/>
  </r>
  <r>
    <n v="205187"/>
    <n v="7"/>
    <x v="18"/>
    <n v="2015"/>
    <x v="2"/>
    <n v="66675"/>
    <n v="12084.64"/>
    <n v="0"/>
  </r>
  <r>
    <n v="205191"/>
    <n v="7"/>
    <x v="18"/>
    <n v="2015"/>
    <x v="2"/>
    <n v="49002"/>
    <n v="7255.05"/>
    <n v="0"/>
  </r>
  <r>
    <n v="205192"/>
    <n v="7"/>
    <x v="18"/>
    <n v="2015"/>
    <x v="2"/>
    <n v="17592"/>
    <n v="3443.62"/>
    <n v="0"/>
  </r>
  <r>
    <n v="205193"/>
    <n v="7"/>
    <x v="18"/>
    <n v="2015"/>
    <x v="2"/>
    <n v="74523.78"/>
    <n v="12446.08"/>
    <n v="0"/>
  </r>
  <r>
    <n v="205195"/>
    <n v="7"/>
    <x v="18"/>
    <n v="2015"/>
    <x v="2"/>
    <n v="55551.12"/>
    <n v="9388.14"/>
    <n v="0"/>
  </r>
  <r>
    <n v="205198"/>
    <n v="7"/>
    <x v="18"/>
    <n v="2015"/>
    <x v="2"/>
    <n v="27827.05"/>
    <n v="4999.71"/>
    <n v="0"/>
  </r>
  <r>
    <n v="205199"/>
    <n v="7"/>
    <x v="18"/>
    <n v="2015"/>
    <x v="2"/>
    <n v="107740.68"/>
    <n v="24063.79"/>
    <n v="0"/>
  </r>
  <r>
    <n v="205203"/>
    <n v="7"/>
    <x v="18"/>
    <n v="2015"/>
    <x v="2"/>
    <n v="15790"/>
    <n v="2766.68"/>
    <n v="0"/>
  </r>
  <r>
    <n v="205204"/>
    <n v="7"/>
    <x v="18"/>
    <n v="2015"/>
    <x v="2"/>
    <n v="146805.39000000001"/>
    <n v="35237.4"/>
    <n v="0"/>
  </r>
  <r>
    <n v="205205"/>
    <n v="7"/>
    <x v="18"/>
    <n v="2015"/>
    <x v="2"/>
    <n v="83293.149999999994"/>
    <n v="15830.46"/>
    <n v="0"/>
  </r>
  <r>
    <n v="205206"/>
    <n v="7"/>
    <x v="18"/>
    <n v="2015"/>
    <x v="2"/>
    <n v="29986"/>
    <n v="5890.07"/>
    <n v="0"/>
  </r>
  <r>
    <n v="205208"/>
    <n v="7"/>
    <x v="18"/>
    <n v="2015"/>
    <x v="2"/>
    <n v="111930"/>
    <n v="22782.18"/>
    <n v="0"/>
  </r>
  <r>
    <n v="205209"/>
    <n v="7"/>
    <x v="18"/>
    <n v="2015"/>
    <x v="2"/>
    <n v="15138"/>
    <n v="2626.5"/>
    <n v="0"/>
  </r>
  <r>
    <n v="205210"/>
    <n v="7"/>
    <x v="18"/>
    <n v="2015"/>
    <x v="2"/>
    <n v="110974"/>
    <n v="29142.19"/>
    <n v="0"/>
  </r>
  <r>
    <n v="205213"/>
    <n v="7"/>
    <x v="18"/>
    <n v="2015"/>
    <x v="2"/>
    <n v="97689.84"/>
    <n v="17371.82"/>
    <n v="0"/>
  </r>
  <r>
    <n v="205214"/>
    <n v="7"/>
    <x v="18"/>
    <n v="2015"/>
    <x v="2"/>
    <n v="50459"/>
    <n v="8115.14"/>
    <n v="0"/>
  </r>
  <r>
    <n v="205215"/>
    <n v="7"/>
    <x v="18"/>
    <n v="2015"/>
    <x v="2"/>
    <n v="128715"/>
    <n v="26411.32"/>
    <n v="0"/>
  </r>
  <r>
    <n v="205217"/>
    <n v="7"/>
    <x v="18"/>
    <n v="2015"/>
    <x v="2"/>
    <n v="112199.07"/>
    <n v="23901.64"/>
    <n v="0"/>
  </r>
  <r>
    <n v="205218"/>
    <n v="7"/>
    <x v="18"/>
    <n v="2015"/>
    <x v="2"/>
    <n v="38626"/>
    <n v="6870.55"/>
    <n v="0"/>
  </r>
  <r>
    <n v="205220"/>
    <n v="7"/>
    <x v="18"/>
    <n v="2015"/>
    <x v="2"/>
    <n v="203193.88"/>
    <n v="38279.050000000003"/>
    <n v="0"/>
  </r>
  <r>
    <n v="205221"/>
    <n v="7"/>
    <x v="18"/>
    <n v="2015"/>
    <x v="2"/>
    <n v="232737"/>
    <n v="39727.19"/>
    <n v="0"/>
  </r>
  <r>
    <n v="205222"/>
    <n v="7"/>
    <x v="18"/>
    <n v="2015"/>
    <x v="2"/>
    <n v="249023.9"/>
    <n v="35576.11"/>
    <n v="0"/>
  </r>
  <r>
    <n v="205223"/>
    <n v="7"/>
    <x v="18"/>
    <n v="2015"/>
    <x v="2"/>
    <n v="33588"/>
    <n v="5143.59"/>
    <n v="0"/>
  </r>
  <r>
    <n v="205225"/>
    <n v="7"/>
    <x v="18"/>
    <n v="2015"/>
    <x v="2"/>
    <n v="76727.149999999994"/>
    <n v="15262.26"/>
    <n v="0"/>
  </r>
  <r>
    <n v="205227"/>
    <n v="7"/>
    <x v="18"/>
    <n v="2015"/>
    <x v="2"/>
    <n v="58332.959999999999"/>
    <n v="10797.86"/>
    <n v="0"/>
  </r>
  <r>
    <n v="205228"/>
    <n v="7"/>
    <x v="18"/>
    <n v="2015"/>
    <x v="2"/>
    <n v="23697"/>
    <n v="3662.48"/>
    <n v="0"/>
  </r>
  <r>
    <n v="205229"/>
    <n v="7"/>
    <x v="18"/>
    <n v="2015"/>
    <x v="2"/>
    <n v="110857.01"/>
    <n v="25128.880000000001"/>
    <n v="0"/>
  </r>
  <r>
    <n v="205230"/>
    <n v="7"/>
    <x v="18"/>
    <n v="2015"/>
    <x v="2"/>
    <n v="114572.96"/>
    <n v="17703.759999999998"/>
    <n v="0"/>
  </r>
  <r>
    <n v="205231"/>
    <n v="7"/>
    <x v="18"/>
    <n v="2015"/>
    <x v="2"/>
    <n v="194855"/>
    <n v="26519.22"/>
    <n v="0"/>
  </r>
  <r>
    <n v="205235"/>
    <n v="7"/>
    <x v="18"/>
    <n v="2015"/>
    <x v="2"/>
    <n v="24829"/>
    <n v="4355.22"/>
    <n v="0"/>
  </r>
  <r>
    <n v="205236"/>
    <n v="7"/>
    <x v="18"/>
    <n v="2015"/>
    <x v="2"/>
    <n v="37261"/>
    <n v="6665.69"/>
    <n v="0"/>
  </r>
  <r>
    <n v="205237"/>
    <n v="7"/>
    <x v="18"/>
    <n v="2015"/>
    <x v="2"/>
    <n v="104974.85"/>
    <n v="28815.279999999999"/>
    <n v="0"/>
  </r>
  <r>
    <n v="205238"/>
    <n v="7"/>
    <x v="18"/>
    <n v="2015"/>
    <x v="2"/>
    <n v="24566"/>
    <n v="4547.4799999999996"/>
    <n v="0"/>
  </r>
  <r>
    <n v="205241"/>
    <n v="7"/>
    <x v="18"/>
    <n v="2015"/>
    <x v="2"/>
    <n v="67978"/>
    <n v="13473.51"/>
    <n v="0"/>
  </r>
  <r>
    <n v="205242"/>
    <n v="7"/>
    <x v="18"/>
    <n v="2015"/>
    <x v="2"/>
    <n v="25916"/>
    <n v="3683.57"/>
    <n v="0"/>
  </r>
  <r>
    <n v="205243"/>
    <n v="7"/>
    <x v="18"/>
    <n v="2015"/>
    <x v="2"/>
    <n v="163682.51999999999"/>
    <n v="25292.54"/>
    <n v="0"/>
  </r>
  <r>
    <n v="205245"/>
    <n v="7"/>
    <x v="18"/>
    <n v="2015"/>
    <x v="2"/>
    <n v="17965.79"/>
    <n v="3214.66"/>
    <n v="0"/>
  </r>
  <r>
    <n v="205248"/>
    <n v="7"/>
    <x v="18"/>
    <n v="2015"/>
    <x v="2"/>
    <n v="51659.21"/>
    <n v="11576.06"/>
    <n v="0"/>
  </r>
  <r>
    <n v="205250"/>
    <n v="7"/>
    <x v="18"/>
    <n v="2015"/>
    <x v="2"/>
    <n v="72146.47"/>
    <n v="14291.52"/>
    <n v="0"/>
  </r>
  <r>
    <n v="205252"/>
    <n v="7"/>
    <x v="18"/>
    <n v="2015"/>
    <x v="2"/>
    <n v="46020.6"/>
    <n v="7172.35"/>
    <n v="0"/>
  </r>
  <r>
    <n v="205254"/>
    <n v="7"/>
    <x v="18"/>
    <n v="2015"/>
    <x v="2"/>
    <n v="311818.96000000002"/>
    <n v="59250.67"/>
    <n v="0"/>
  </r>
  <r>
    <n v="205255"/>
    <n v="7"/>
    <x v="18"/>
    <n v="2015"/>
    <x v="2"/>
    <n v="54903.9"/>
    <n v="10160.040000000001"/>
    <n v="0"/>
  </r>
  <r>
    <n v="205259"/>
    <n v="7"/>
    <x v="18"/>
    <n v="2015"/>
    <x v="2"/>
    <n v="320233.96000000002"/>
    <n v="48668.76"/>
    <n v="0"/>
  </r>
  <r>
    <n v="205260"/>
    <n v="7"/>
    <x v="18"/>
    <n v="2015"/>
    <x v="2"/>
    <n v="55293.87"/>
    <n v="10583.02"/>
    <n v="0"/>
  </r>
  <r>
    <n v="205262"/>
    <n v="7"/>
    <x v="18"/>
    <n v="2015"/>
    <x v="2"/>
    <n v="53094.02"/>
    <n v="10021.040000000001"/>
    <n v="0"/>
  </r>
  <r>
    <n v="205263"/>
    <n v="7"/>
    <x v="18"/>
    <n v="2015"/>
    <x v="2"/>
    <n v="124717"/>
    <n v="19945.89"/>
    <n v="0"/>
  </r>
  <r>
    <n v="205264"/>
    <n v="7"/>
    <x v="18"/>
    <n v="2015"/>
    <x v="2"/>
    <n v="114275.96"/>
    <n v="22155.73"/>
    <n v="0"/>
  </r>
  <r>
    <n v="205266"/>
    <n v="7"/>
    <x v="18"/>
    <n v="2015"/>
    <x v="2"/>
    <n v="50393.67"/>
    <n v="9520.9699999999993"/>
    <n v="0"/>
  </r>
  <r>
    <n v="205267"/>
    <n v="7"/>
    <x v="18"/>
    <n v="2015"/>
    <x v="2"/>
    <n v="34134"/>
    <n v="6546.93"/>
    <n v="0"/>
  </r>
  <r>
    <n v="205269"/>
    <n v="7"/>
    <x v="18"/>
    <n v="2015"/>
    <x v="2"/>
    <n v="114480.84"/>
    <n v="21571.3"/>
    <n v="0"/>
  </r>
  <r>
    <n v="205270"/>
    <n v="7"/>
    <x v="18"/>
    <n v="2015"/>
    <x v="2"/>
    <n v="76514"/>
    <n v="15465.09"/>
    <n v="0"/>
  </r>
  <r>
    <n v="205271"/>
    <n v="7"/>
    <x v="18"/>
    <n v="2015"/>
    <x v="2"/>
    <n v="195667.89"/>
    <n v="37304.35"/>
    <n v="0"/>
  </r>
  <r>
    <n v="205273"/>
    <n v="7"/>
    <x v="18"/>
    <n v="2015"/>
    <x v="2"/>
    <n v="20666"/>
    <n v="3749.17"/>
    <n v="0"/>
  </r>
  <r>
    <n v="205275"/>
    <n v="7"/>
    <x v="18"/>
    <n v="2015"/>
    <x v="2"/>
    <n v="115970.47"/>
    <n v="20598.11"/>
    <n v="0"/>
  </r>
  <r>
    <n v="205276"/>
    <n v="7"/>
    <x v="18"/>
    <n v="2015"/>
    <x v="2"/>
    <n v="701677.58"/>
    <n v="144028.82"/>
    <n v="0"/>
  </r>
  <r>
    <n v="205277"/>
    <n v="7"/>
    <x v="18"/>
    <n v="2015"/>
    <x v="2"/>
    <n v="24110"/>
    <n v="4140.26"/>
    <n v="0"/>
  </r>
  <r>
    <n v="205278"/>
    <n v="7"/>
    <x v="18"/>
    <n v="2015"/>
    <x v="2"/>
    <n v="47947"/>
    <n v="9323.16"/>
    <n v="0"/>
  </r>
  <r>
    <n v="205279"/>
    <n v="7"/>
    <x v="18"/>
    <n v="2015"/>
    <x v="2"/>
    <n v="61220"/>
    <n v="11202.73"/>
    <n v="0"/>
  </r>
  <r>
    <n v="205280"/>
    <n v="7"/>
    <x v="18"/>
    <n v="2015"/>
    <x v="2"/>
    <n v="27007"/>
    <n v="5147.51"/>
    <n v="0"/>
  </r>
  <r>
    <n v="205281"/>
    <n v="7"/>
    <x v="18"/>
    <n v="2015"/>
    <x v="2"/>
    <n v="188889.77"/>
    <n v="43243.79"/>
    <n v="0"/>
  </r>
  <r>
    <n v="205282"/>
    <n v="7"/>
    <x v="18"/>
    <n v="2015"/>
    <x v="2"/>
    <n v="55096"/>
    <n v="11162.65"/>
    <n v="0"/>
  </r>
  <r>
    <n v="205283"/>
    <n v="7"/>
    <x v="18"/>
    <n v="2015"/>
    <x v="2"/>
    <n v="37037.93"/>
    <n v="6637.29"/>
    <n v="0"/>
  </r>
  <r>
    <n v="205284"/>
    <n v="7"/>
    <x v="18"/>
    <n v="2015"/>
    <x v="2"/>
    <n v="159570.9"/>
    <n v="26108.19"/>
    <n v="0"/>
  </r>
  <r>
    <n v="205285"/>
    <n v="7"/>
    <x v="18"/>
    <n v="2015"/>
    <x v="2"/>
    <n v="60733"/>
    <n v="10737.61"/>
    <n v="0"/>
  </r>
  <r>
    <n v="205286"/>
    <n v="7"/>
    <x v="18"/>
    <n v="2015"/>
    <x v="2"/>
    <n v="27103"/>
    <n v="4624.4399999999996"/>
    <n v="0"/>
  </r>
  <r>
    <n v="205289"/>
    <n v="7"/>
    <x v="18"/>
    <n v="2015"/>
    <x v="2"/>
    <n v="176359.67999999999"/>
    <n v="34257.839999999997"/>
    <n v="0"/>
  </r>
  <r>
    <n v="205290"/>
    <n v="7"/>
    <x v="18"/>
    <n v="2015"/>
    <x v="2"/>
    <n v="123036"/>
    <n v="25320.06"/>
    <n v="0"/>
  </r>
  <r>
    <n v="205291"/>
    <n v="7"/>
    <x v="18"/>
    <n v="2015"/>
    <x v="2"/>
    <n v="43541"/>
    <n v="11713.12"/>
    <n v="0"/>
  </r>
  <r>
    <n v="205293"/>
    <n v="7"/>
    <x v="18"/>
    <n v="2015"/>
    <x v="2"/>
    <n v="53710"/>
    <n v="9751.9599999999991"/>
    <n v="0"/>
  </r>
  <r>
    <n v="205295"/>
    <n v="7"/>
    <x v="18"/>
    <n v="2015"/>
    <x v="2"/>
    <n v="16813"/>
    <n v="2615.12"/>
    <n v="0"/>
  </r>
  <r>
    <n v="205296"/>
    <n v="7"/>
    <x v="18"/>
    <n v="2015"/>
    <x v="2"/>
    <n v="76353.179999999993"/>
    <n v="14533.52"/>
    <n v="0"/>
  </r>
  <r>
    <n v="205298"/>
    <n v="7"/>
    <x v="18"/>
    <n v="2015"/>
    <x v="2"/>
    <n v="17747"/>
    <n v="2923.55"/>
    <n v="0"/>
  </r>
  <r>
    <n v="205300"/>
    <n v="7"/>
    <x v="18"/>
    <n v="2015"/>
    <x v="2"/>
    <n v="40386.43"/>
    <n v="5201.75"/>
    <n v="0"/>
  </r>
  <r>
    <n v="205301"/>
    <n v="7"/>
    <x v="18"/>
    <n v="2015"/>
    <x v="2"/>
    <n v="260881.82"/>
    <n v="51973.31"/>
    <n v="0"/>
  </r>
  <r>
    <n v="205302"/>
    <n v="7"/>
    <x v="18"/>
    <n v="2015"/>
    <x v="2"/>
    <n v="116787.05"/>
    <n v="23049.94"/>
    <n v="0"/>
  </r>
  <r>
    <n v="205304"/>
    <n v="7"/>
    <x v="18"/>
    <n v="2015"/>
    <x v="2"/>
    <n v="36627"/>
    <n v="6749.77"/>
    <n v="0"/>
  </r>
  <r>
    <n v="205307"/>
    <n v="7"/>
    <x v="18"/>
    <n v="2015"/>
    <x v="2"/>
    <n v="137088.32999999999"/>
    <n v="25323.24"/>
    <n v="0"/>
  </r>
  <r>
    <n v="205308"/>
    <n v="7"/>
    <x v="18"/>
    <n v="2015"/>
    <x v="2"/>
    <n v="32692.5"/>
    <n v="5764.77"/>
    <n v="0"/>
  </r>
  <r>
    <n v="205309"/>
    <n v="7"/>
    <x v="18"/>
    <n v="2015"/>
    <x v="2"/>
    <n v="112713"/>
    <n v="18502.11"/>
    <n v="0"/>
  </r>
  <r>
    <n v="205312"/>
    <n v="7"/>
    <x v="18"/>
    <n v="2015"/>
    <x v="2"/>
    <n v="242507.45"/>
    <n v="52431.58"/>
    <n v="0"/>
  </r>
  <r>
    <n v="205314"/>
    <n v="7"/>
    <x v="18"/>
    <n v="2015"/>
    <x v="2"/>
    <n v="73652.149999999994"/>
    <n v="15038.56"/>
    <n v="0"/>
  </r>
  <r>
    <n v="205316"/>
    <n v="7"/>
    <x v="18"/>
    <n v="2015"/>
    <x v="2"/>
    <n v="23445"/>
    <n v="3884.65"/>
    <n v="0"/>
  </r>
  <r>
    <n v="205318"/>
    <n v="7"/>
    <x v="18"/>
    <n v="2015"/>
    <x v="2"/>
    <n v="8787"/>
    <n v="1404.39"/>
    <n v="0"/>
  </r>
  <r>
    <n v="205319"/>
    <n v="7"/>
    <x v="18"/>
    <n v="2015"/>
    <x v="2"/>
    <n v="34341.050000000003"/>
    <n v="6194.4"/>
    <n v="0"/>
  </r>
  <r>
    <n v="205320"/>
    <n v="7"/>
    <x v="18"/>
    <n v="2015"/>
    <x v="2"/>
    <n v="153797.24"/>
    <n v="32138.69"/>
    <n v="0"/>
  </r>
  <r>
    <n v="205321"/>
    <n v="7"/>
    <x v="18"/>
    <n v="2015"/>
    <x v="2"/>
    <n v="29018.55"/>
    <n v="3834.38"/>
    <n v="0"/>
  </r>
  <r>
    <n v="205322"/>
    <n v="7"/>
    <x v="18"/>
    <n v="2015"/>
    <x v="2"/>
    <n v="77085.22"/>
    <n v="16038.98"/>
    <n v="0"/>
  </r>
  <r>
    <n v="205324"/>
    <n v="7"/>
    <x v="18"/>
    <n v="2015"/>
    <x v="2"/>
    <n v="193646.66"/>
    <n v="35517.129999999997"/>
    <n v="0"/>
  </r>
  <r>
    <n v="205325"/>
    <n v="7"/>
    <x v="18"/>
    <n v="2015"/>
    <x v="2"/>
    <n v="50463.9"/>
    <n v="7716.11"/>
    <n v="0"/>
  </r>
  <r>
    <n v="205326"/>
    <n v="7"/>
    <x v="18"/>
    <n v="2015"/>
    <x v="2"/>
    <n v="34337"/>
    <n v="4878.3100000000004"/>
    <n v="0"/>
  </r>
  <r>
    <n v="205327"/>
    <n v="7"/>
    <x v="18"/>
    <n v="2015"/>
    <x v="2"/>
    <n v="13664"/>
    <n v="2272.67"/>
    <n v="0"/>
  </r>
  <r>
    <n v="205328"/>
    <n v="7"/>
    <x v="18"/>
    <n v="2015"/>
    <x v="2"/>
    <n v="48565"/>
    <n v="7123.66"/>
    <n v="0"/>
  </r>
  <r>
    <n v="205330"/>
    <n v="7"/>
    <x v="18"/>
    <n v="2015"/>
    <x v="2"/>
    <n v="58262"/>
    <n v="11121.03"/>
    <n v="0"/>
  </r>
  <r>
    <n v="205331"/>
    <n v="7"/>
    <x v="18"/>
    <n v="2015"/>
    <x v="2"/>
    <n v="172972.79999999999"/>
    <n v="41152.83"/>
    <n v="0"/>
  </r>
  <r>
    <n v="205332"/>
    <n v="7"/>
    <x v="18"/>
    <n v="2015"/>
    <x v="2"/>
    <n v="221530.19"/>
    <n v="40959.42"/>
    <n v="0"/>
  </r>
  <r>
    <n v="205333"/>
    <n v="7"/>
    <x v="18"/>
    <n v="2015"/>
    <x v="2"/>
    <n v="295098.34999999998"/>
    <n v="60437.89"/>
    <n v="0"/>
  </r>
  <r>
    <n v="205334"/>
    <n v="7"/>
    <x v="18"/>
    <n v="2015"/>
    <x v="2"/>
    <n v="83425.929999999993"/>
    <n v="14010.02"/>
    <n v="0"/>
  </r>
  <r>
    <n v="205336"/>
    <n v="7"/>
    <x v="18"/>
    <n v="2015"/>
    <x v="2"/>
    <n v="32835.43"/>
    <n v="4642.46"/>
    <n v="0"/>
  </r>
  <r>
    <n v="205337"/>
    <n v="7"/>
    <x v="18"/>
    <n v="2015"/>
    <x v="2"/>
    <n v="264423.12"/>
    <n v="50790.43"/>
    <n v="0"/>
  </r>
  <r>
    <n v="205338"/>
    <n v="7"/>
    <x v="18"/>
    <n v="2015"/>
    <x v="2"/>
    <n v="50494.3"/>
    <n v="7301.4"/>
    <n v="0"/>
  </r>
  <r>
    <n v="205339"/>
    <n v="7"/>
    <x v="18"/>
    <n v="2015"/>
    <x v="2"/>
    <n v="212442"/>
    <n v="28684.37"/>
    <n v="0"/>
  </r>
  <r>
    <n v="205341"/>
    <n v="7"/>
    <x v="18"/>
    <n v="2015"/>
    <x v="2"/>
    <n v="13730"/>
    <n v="2223.09"/>
    <n v="0"/>
  </r>
  <r>
    <n v="205342"/>
    <n v="7"/>
    <x v="18"/>
    <n v="2015"/>
    <x v="2"/>
    <n v="24747.66"/>
    <n v="4209.71"/>
    <n v="0"/>
  </r>
  <r>
    <n v="205343"/>
    <n v="7"/>
    <x v="18"/>
    <n v="2015"/>
    <x v="2"/>
    <n v="69049.8"/>
    <n v="13103.85"/>
    <n v="0"/>
  </r>
  <r>
    <n v="205344"/>
    <n v="7"/>
    <x v="18"/>
    <n v="2015"/>
    <x v="2"/>
    <n v="44585.75"/>
    <n v="7164.2"/>
    <n v="0"/>
  </r>
  <r>
    <n v="205345"/>
    <n v="7"/>
    <x v="18"/>
    <n v="2015"/>
    <x v="2"/>
    <n v="10811"/>
    <n v="1872.19"/>
    <n v="0"/>
  </r>
  <r>
    <n v="205346"/>
    <n v="7"/>
    <x v="18"/>
    <n v="2015"/>
    <x v="2"/>
    <n v="85534.84"/>
    <n v="16018.04"/>
    <n v="0"/>
  </r>
  <r>
    <n v="205347"/>
    <n v="7"/>
    <x v="18"/>
    <n v="2015"/>
    <x v="2"/>
    <n v="76164"/>
    <n v="11848.98"/>
    <n v="0"/>
  </r>
  <r>
    <n v="205348"/>
    <n v="7"/>
    <x v="18"/>
    <n v="2015"/>
    <x v="2"/>
    <n v="12639"/>
    <n v="2417.4499999999998"/>
    <n v="0"/>
  </r>
  <r>
    <n v="205349"/>
    <n v="7"/>
    <x v="18"/>
    <n v="2015"/>
    <x v="2"/>
    <n v="205576"/>
    <n v="26592.48"/>
    <n v="0"/>
  </r>
  <r>
    <n v="205350"/>
    <n v="7"/>
    <x v="18"/>
    <n v="2015"/>
    <x v="2"/>
    <n v="11101"/>
    <n v="1668.52"/>
    <n v="0"/>
  </r>
  <r>
    <n v="205352"/>
    <n v="7"/>
    <x v="18"/>
    <n v="2015"/>
    <x v="2"/>
    <n v="39475.449999999997"/>
    <n v="6875"/>
    <n v="0"/>
  </r>
  <r>
    <n v="205353"/>
    <n v="7"/>
    <x v="18"/>
    <n v="2015"/>
    <x v="2"/>
    <n v="26947"/>
    <n v="4325.71"/>
    <n v="0"/>
  </r>
  <r>
    <n v="205354"/>
    <n v="7"/>
    <x v="18"/>
    <n v="2015"/>
    <x v="2"/>
    <n v="28543"/>
    <n v="4496.1000000000004"/>
    <n v="0"/>
  </r>
  <r>
    <n v="205355"/>
    <n v="7"/>
    <x v="18"/>
    <n v="2015"/>
    <x v="2"/>
    <n v="116585.02"/>
    <n v="23493.63"/>
    <n v="0"/>
  </r>
  <r>
    <n v="205356"/>
    <n v="7"/>
    <x v="18"/>
    <n v="2015"/>
    <x v="2"/>
    <n v="72017.38"/>
    <n v="11194.97"/>
    <n v="0"/>
  </r>
  <r>
    <n v="205357"/>
    <n v="7"/>
    <x v="18"/>
    <n v="2015"/>
    <x v="2"/>
    <n v="36120.83"/>
    <n v="4806.96"/>
    <n v="0"/>
  </r>
  <r>
    <n v="205359"/>
    <n v="7"/>
    <x v="18"/>
    <n v="2015"/>
    <x v="2"/>
    <n v="13912"/>
    <n v="2566.5"/>
    <n v="0"/>
  </r>
  <r>
    <n v="205360"/>
    <n v="7"/>
    <x v="18"/>
    <n v="2015"/>
    <x v="2"/>
    <n v="202508"/>
    <n v="28180.880000000001"/>
    <n v="0"/>
  </r>
  <r>
    <n v="205363"/>
    <n v="7"/>
    <x v="18"/>
    <n v="2015"/>
    <x v="2"/>
    <n v="47563"/>
    <n v="13100.28"/>
    <n v="0"/>
  </r>
  <r>
    <n v="205367"/>
    <n v="7"/>
    <x v="18"/>
    <n v="2015"/>
    <x v="2"/>
    <n v="278197.56"/>
    <n v="53158.02"/>
    <n v="0"/>
  </r>
  <r>
    <n v="205368"/>
    <n v="7"/>
    <x v="18"/>
    <n v="2015"/>
    <x v="2"/>
    <n v="41108"/>
    <n v="5501.91"/>
    <n v="0"/>
  </r>
  <r>
    <n v="205371"/>
    <n v="7"/>
    <x v="18"/>
    <n v="2015"/>
    <x v="2"/>
    <n v="50985"/>
    <n v="9955.1299999999992"/>
    <n v="0"/>
  </r>
  <r>
    <n v="205374"/>
    <n v="7"/>
    <x v="18"/>
    <n v="2015"/>
    <x v="2"/>
    <n v="35918.85"/>
    <n v="8882.5300000000007"/>
    <n v="0"/>
  </r>
  <r>
    <n v="205376"/>
    <n v="7"/>
    <x v="18"/>
    <n v="2015"/>
    <x v="2"/>
    <n v="31700.9"/>
    <n v="5465.47"/>
    <n v="0"/>
  </r>
  <r>
    <n v="205377"/>
    <n v="7"/>
    <x v="18"/>
    <n v="2015"/>
    <x v="2"/>
    <n v="125460"/>
    <n v="23935.96"/>
    <n v="0"/>
  </r>
  <r>
    <n v="205379"/>
    <n v="7"/>
    <x v="18"/>
    <n v="2015"/>
    <x v="2"/>
    <n v="176602.25"/>
    <n v="32027.88"/>
    <n v="0"/>
  </r>
  <r>
    <n v="205381"/>
    <n v="7"/>
    <x v="18"/>
    <n v="2015"/>
    <x v="2"/>
    <n v="203660"/>
    <n v="26403.15"/>
    <n v="0"/>
  </r>
  <r>
    <n v="205382"/>
    <n v="7"/>
    <x v="18"/>
    <n v="2015"/>
    <x v="2"/>
    <n v="143540.79999999999"/>
    <n v="30351.29"/>
    <n v="0"/>
  </r>
  <r>
    <n v="205385"/>
    <n v="7"/>
    <x v="18"/>
    <n v="2015"/>
    <x v="2"/>
    <n v="89958"/>
    <n v="14957.93"/>
    <n v="0"/>
  </r>
  <r>
    <n v="205387"/>
    <n v="7"/>
    <x v="18"/>
    <n v="2015"/>
    <x v="2"/>
    <n v="31412"/>
    <n v="5863.7"/>
    <n v="0"/>
  </r>
  <r>
    <n v="205388"/>
    <n v="7"/>
    <x v="18"/>
    <n v="2015"/>
    <x v="2"/>
    <n v="58385"/>
    <n v="10795.34"/>
    <n v="0"/>
  </r>
  <r>
    <n v="205389"/>
    <n v="7"/>
    <x v="18"/>
    <n v="2015"/>
    <x v="2"/>
    <n v="54657.72"/>
    <n v="9359.5400000000009"/>
    <n v="0"/>
  </r>
  <r>
    <n v="205390"/>
    <n v="7"/>
    <x v="18"/>
    <n v="2015"/>
    <x v="2"/>
    <n v="22931"/>
    <n v="3889.07"/>
    <n v="0"/>
  </r>
  <r>
    <n v="205391"/>
    <n v="7"/>
    <x v="18"/>
    <n v="2015"/>
    <x v="2"/>
    <n v="67103.58"/>
    <n v="12336.74"/>
    <n v="0"/>
  </r>
  <r>
    <n v="205394"/>
    <n v="7"/>
    <x v="18"/>
    <n v="2015"/>
    <x v="2"/>
    <n v="20974"/>
    <n v="4202.82"/>
    <n v="0"/>
  </r>
  <r>
    <n v="205395"/>
    <n v="7"/>
    <x v="18"/>
    <n v="2015"/>
    <x v="2"/>
    <n v="118380.68"/>
    <n v="24867.64"/>
    <n v="0"/>
  </r>
  <r>
    <n v="205396"/>
    <n v="7"/>
    <x v="18"/>
    <n v="2015"/>
    <x v="2"/>
    <n v="108688"/>
    <n v="18963.18"/>
    <n v="0"/>
  </r>
  <r>
    <n v="205397"/>
    <n v="7"/>
    <x v="18"/>
    <n v="2015"/>
    <x v="2"/>
    <n v="82626"/>
    <n v="11123.06"/>
    <n v="0"/>
  </r>
  <r>
    <n v="205398"/>
    <n v="7"/>
    <x v="18"/>
    <n v="2015"/>
    <x v="2"/>
    <n v="43157"/>
    <n v="8600.61"/>
    <n v="0"/>
  </r>
  <r>
    <n v="205400"/>
    <n v="7"/>
    <x v="18"/>
    <n v="2015"/>
    <x v="2"/>
    <n v="10023"/>
    <n v="1625.28"/>
    <n v="0"/>
  </r>
  <r>
    <n v="205401"/>
    <n v="7"/>
    <x v="18"/>
    <n v="2015"/>
    <x v="2"/>
    <n v="310092.96999999997"/>
    <n v="72203.45"/>
    <n v="0"/>
  </r>
  <r>
    <n v="205403"/>
    <n v="7"/>
    <x v="18"/>
    <n v="2015"/>
    <x v="2"/>
    <n v="79215.63"/>
    <n v="15985"/>
    <n v="0"/>
  </r>
  <r>
    <n v="205404"/>
    <n v="7"/>
    <x v="18"/>
    <n v="2015"/>
    <x v="2"/>
    <n v="71278.66"/>
    <n v="14841.44"/>
    <n v="0"/>
  </r>
  <r>
    <n v="205405"/>
    <n v="7"/>
    <x v="18"/>
    <n v="2015"/>
    <x v="2"/>
    <n v="15211"/>
    <n v="2747.02"/>
    <n v="0"/>
  </r>
  <r>
    <n v="205406"/>
    <n v="7"/>
    <x v="18"/>
    <n v="2015"/>
    <x v="2"/>
    <n v="106232.79"/>
    <n v="19270.419999999998"/>
    <n v="0"/>
  </r>
  <r>
    <n v="205407"/>
    <n v="7"/>
    <x v="18"/>
    <n v="2015"/>
    <x v="2"/>
    <n v="113581"/>
    <n v="18833.68"/>
    <n v="0"/>
  </r>
  <r>
    <n v="205408"/>
    <n v="7"/>
    <x v="18"/>
    <n v="2015"/>
    <x v="2"/>
    <n v="33815"/>
    <n v="6906.94"/>
    <n v="0"/>
  </r>
  <r>
    <n v="205410"/>
    <n v="7"/>
    <x v="18"/>
    <n v="2015"/>
    <x v="2"/>
    <n v="153493.38"/>
    <n v="27066.39"/>
    <n v="0"/>
  </r>
  <r>
    <n v="205412"/>
    <n v="7"/>
    <x v="18"/>
    <n v="2015"/>
    <x v="2"/>
    <n v="47825"/>
    <n v="9596.26"/>
    <n v="0"/>
  </r>
  <r>
    <n v="205415"/>
    <n v="7"/>
    <x v="18"/>
    <n v="2015"/>
    <x v="2"/>
    <n v="370576"/>
    <n v="64945.7"/>
    <n v="0"/>
  </r>
  <r>
    <n v="205416"/>
    <n v="7"/>
    <x v="18"/>
    <n v="2015"/>
    <x v="2"/>
    <n v="46698.96"/>
    <n v="8177.71"/>
    <n v="0"/>
  </r>
  <r>
    <n v="205417"/>
    <n v="7"/>
    <x v="18"/>
    <n v="2015"/>
    <x v="2"/>
    <n v="37972"/>
    <n v="7166.13"/>
    <n v="0"/>
  </r>
  <r>
    <n v="205418"/>
    <n v="7"/>
    <x v="18"/>
    <n v="2015"/>
    <x v="2"/>
    <n v="60178.879999999997"/>
    <n v="12395.8"/>
    <n v="0"/>
  </r>
  <r>
    <n v="205419"/>
    <n v="7"/>
    <x v="18"/>
    <n v="2015"/>
    <x v="2"/>
    <n v="75223.64"/>
    <n v="14252.62"/>
    <n v="0"/>
  </r>
  <r>
    <n v="205420"/>
    <n v="7"/>
    <x v="18"/>
    <n v="2015"/>
    <x v="2"/>
    <n v="39587"/>
    <n v="8064.7"/>
    <n v="0"/>
  </r>
  <r>
    <n v="205422"/>
    <n v="7"/>
    <x v="18"/>
    <n v="2015"/>
    <x v="2"/>
    <n v="29327"/>
    <n v="4750.66"/>
    <n v="0"/>
  </r>
  <r>
    <n v="205423"/>
    <n v="7"/>
    <x v="18"/>
    <n v="2015"/>
    <x v="2"/>
    <n v="487240.09"/>
    <n v="107634.73"/>
    <n v="0"/>
  </r>
  <r>
    <n v="205426"/>
    <n v="7"/>
    <x v="18"/>
    <n v="2015"/>
    <x v="2"/>
    <n v="141324.03"/>
    <n v="28757.279999999999"/>
    <n v="0"/>
  </r>
  <r>
    <n v="205427"/>
    <n v="7"/>
    <x v="18"/>
    <n v="2015"/>
    <x v="2"/>
    <n v="64536"/>
    <n v="10272.84"/>
    <n v="0"/>
  </r>
  <r>
    <n v="205428"/>
    <n v="7"/>
    <x v="18"/>
    <n v="2015"/>
    <x v="2"/>
    <n v="125915"/>
    <n v="16770.189999999999"/>
    <n v="0"/>
  </r>
  <r>
    <n v="205429"/>
    <n v="7"/>
    <x v="18"/>
    <n v="2015"/>
    <x v="2"/>
    <n v="41775"/>
    <n v="7784.18"/>
    <n v="0"/>
  </r>
  <r>
    <n v="205430"/>
    <n v="7"/>
    <x v="18"/>
    <n v="2015"/>
    <x v="2"/>
    <n v="77296.27"/>
    <n v="14012.97"/>
    <n v="0"/>
  </r>
  <r>
    <n v="205431"/>
    <n v="7"/>
    <x v="18"/>
    <n v="2015"/>
    <x v="2"/>
    <n v="65782.37"/>
    <n v="13941.36"/>
    <n v="0"/>
  </r>
  <r>
    <n v="205432"/>
    <n v="7"/>
    <x v="18"/>
    <n v="2015"/>
    <x v="2"/>
    <n v="66007"/>
    <n v="11140.47"/>
    <n v="0"/>
  </r>
  <r>
    <n v="205433"/>
    <n v="7"/>
    <x v="18"/>
    <n v="2015"/>
    <x v="2"/>
    <n v="348714.75"/>
    <n v="58183.83"/>
    <n v="0"/>
  </r>
  <r>
    <n v="205434"/>
    <n v="7"/>
    <x v="18"/>
    <n v="2015"/>
    <x v="2"/>
    <n v="29492"/>
    <n v="3547.64"/>
    <n v="0"/>
  </r>
  <r>
    <n v="205436"/>
    <n v="7"/>
    <x v="18"/>
    <n v="2015"/>
    <x v="2"/>
    <n v="114377"/>
    <n v="19833.96"/>
    <n v="0"/>
  </r>
  <r>
    <n v="205438"/>
    <n v="7"/>
    <x v="18"/>
    <n v="2015"/>
    <x v="2"/>
    <n v="54585.43"/>
    <n v="8558.7199999999993"/>
    <n v="0"/>
  </r>
  <r>
    <n v="205439"/>
    <n v="7"/>
    <x v="18"/>
    <n v="2015"/>
    <x v="2"/>
    <n v="280552.73"/>
    <n v="57092.69"/>
    <n v="0"/>
  </r>
  <r>
    <n v="205440"/>
    <n v="7"/>
    <x v="18"/>
    <n v="2015"/>
    <x v="2"/>
    <n v="131011"/>
    <n v="43404.61"/>
    <n v="0"/>
  </r>
  <r>
    <n v="205441"/>
    <n v="7"/>
    <x v="18"/>
    <n v="2015"/>
    <x v="2"/>
    <n v="100376.47"/>
    <n v="20969.86"/>
    <n v="0"/>
  </r>
  <r>
    <n v="205443"/>
    <n v="7"/>
    <x v="18"/>
    <n v="2015"/>
    <x v="2"/>
    <n v="64433.39"/>
    <n v="13182.63"/>
    <n v="0"/>
  </r>
  <r>
    <n v="205444"/>
    <n v="7"/>
    <x v="18"/>
    <n v="2015"/>
    <x v="2"/>
    <n v="100819.87"/>
    <n v="16539.98"/>
    <n v="0"/>
  </r>
  <r>
    <n v="205445"/>
    <n v="7"/>
    <x v="18"/>
    <n v="2015"/>
    <x v="2"/>
    <n v="96509.15"/>
    <n v="19459.62"/>
    <n v="0"/>
  </r>
  <r>
    <n v="205447"/>
    <n v="7"/>
    <x v="18"/>
    <n v="2015"/>
    <x v="2"/>
    <n v="205463.88"/>
    <n v="35199.43"/>
    <n v="0"/>
  </r>
  <r>
    <n v="205448"/>
    <n v="7"/>
    <x v="18"/>
    <n v="2015"/>
    <x v="2"/>
    <n v="31510"/>
    <n v="5796.53"/>
    <n v="0"/>
  </r>
  <r>
    <n v="205449"/>
    <n v="7"/>
    <x v="18"/>
    <n v="2015"/>
    <x v="2"/>
    <n v="238767.05"/>
    <n v="70938.02"/>
    <n v="0"/>
  </r>
  <r>
    <n v="205450"/>
    <n v="7"/>
    <x v="18"/>
    <n v="2015"/>
    <x v="2"/>
    <n v="206067.81"/>
    <n v="40321.19"/>
    <n v="0"/>
  </r>
  <r>
    <n v="205451"/>
    <n v="7"/>
    <x v="18"/>
    <n v="2015"/>
    <x v="2"/>
    <n v="60880.29"/>
    <n v="10965.48"/>
    <n v="0"/>
  </r>
  <r>
    <n v="205455"/>
    <n v="7"/>
    <x v="18"/>
    <n v="2015"/>
    <x v="2"/>
    <n v="75434.649999999994"/>
    <n v="12425.31"/>
    <n v="0"/>
  </r>
  <r>
    <n v="205456"/>
    <n v="7"/>
    <x v="18"/>
    <n v="2015"/>
    <x v="2"/>
    <n v="430717.73"/>
    <n v="84284.72"/>
    <n v="0"/>
  </r>
  <r>
    <n v="205457"/>
    <n v="7"/>
    <x v="18"/>
    <n v="2015"/>
    <x v="2"/>
    <n v="151390.15"/>
    <n v="28575.74"/>
    <n v="0"/>
  </r>
  <r>
    <n v="205460"/>
    <n v="7"/>
    <x v="18"/>
    <n v="2015"/>
    <x v="2"/>
    <n v="64320.800000000003"/>
    <n v="13309.85"/>
    <n v="0"/>
  </r>
  <r>
    <n v="205462"/>
    <n v="7"/>
    <x v="18"/>
    <n v="2015"/>
    <x v="2"/>
    <n v="58824.6"/>
    <n v="10762.95"/>
    <n v="0"/>
  </r>
  <r>
    <n v="205463"/>
    <n v="7"/>
    <x v="18"/>
    <n v="2015"/>
    <x v="2"/>
    <n v="60596.959999999999"/>
    <n v="9769.43"/>
    <n v="0"/>
  </r>
  <r>
    <n v="205464"/>
    <n v="7"/>
    <x v="18"/>
    <n v="2015"/>
    <x v="2"/>
    <n v="257372.79"/>
    <n v="50952.81"/>
    <n v="0"/>
  </r>
  <r>
    <n v="205465"/>
    <n v="7"/>
    <x v="18"/>
    <n v="2015"/>
    <x v="2"/>
    <n v="204818.96"/>
    <n v="44979.6"/>
    <n v="0"/>
  </r>
  <r>
    <n v="205466"/>
    <n v="7"/>
    <x v="18"/>
    <n v="2015"/>
    <x v="2"/>
    <n v="214185"/>
    <n v="27641.58"/>
    <n v="0"/>
  </r>
  <r>
    <n v="205467"/>
    <n v="7"/>
    <x v="18"/>
    <n v="2015"/>
    <x v="2"/>
    <n v="23198"/>
    <n v="4104.92"/>
    <n v="0"/>
  </r>
  <r>
    <n v="205468"/>
    <n v="7"/>
    <x v="18"/>
    <n v="2015"/>
    <x v="2"/>
    <n v="145916"/>
    <n v="26832.02"/>
    <n v="0"/>
  </r>
  <r>
    <n v="205469"/>
    <n v="7"/>
    <x v="18"/>
    <n v="2015"/>
    <x v="2"/>
    <n v="89989"/>
    <n v="23531.52"/>
    <n v="0"/>
  </r>
  <r>
    <n v="205470"/>
    <n v="7"/>
    <x v="18"/>
    <n v="2015"/>
    <x v="2"/>
    <n v="64680.4"/>
    <n v="12890.72"/>
    <n v="0"/>
  </r>
  <r>
    <n v="205471"/>
    <n v="7"/>
    <x v="18"/>
    <n v="2015"/>
    <x v="2"/>
    <n v="230238"/>
    <n v="46382.16"/>
    <n v="0"/>
  </r>
  <r>
    <n v="205472"/>
    <n v="7"/>
    <x v="18"/>
    <n v="2015"/>
    <x v="2"/>
    <n v="75615"/>
    <n v="19221.61"/>
    <n v="0"/>
  </r>
  <r>
    <n v="205473"/>
    <n v="7"/>
    <x v="18"/>
    <n v="2015"/>
    <x v="2"/>
    <n v="37380.129999999997"/>
    <n v="6895.68"/>
    <n v="0"/>
  </r>
  <r>
    <n v="205474"/>
    <n v="7"/>
    <x v="18"/>
    <n v="2015"/>
    <x v="2"/>
    <n v="50736"/>
    <n v="8751.43"/>
    <n v="0"/>
  </r>
  <r>
    <n v="205475"/>
    <n v="7"/>
    <x v="18"/>
    <n v="2015"/>
    <x v="2"/>
    <n v="35148.589999999997"/>
    <n v="6714.28"/>
    <n v="0"/>
  </r>
  <r>
    <n v="205479"/>
    <n v="7"/>
    <x v="18"/>
    <n v="2015"/>
    <x v="2"/>
    <n v="69755.92"/>
    <n v="14044.18"/>
    <n v="0"/>
  </r>
  <r>
    <n v="205480"/>
    <n v="7"/>
    <x v="18"/>
    <n v="2015"/>
    <x v="2"/>
    <n v="44017.09"/>
    <n v="8132.63"/>
    <n v="0"/>
  </r>
  <r>
    <n v="205481"/>
    <n v="7"/>
    <x v="18"/>
    <n v="2015"/>
    <x v="2"/>
    <n v="53447"/>
    <n v="9989.59"/>
    <n v="0"/>
  </r>
  <r>
    <n v="205482"/>
    <n v="7"/>
    <x v="18"/>
    <n v="2015"/>
    <x v="2"/>
    <n v="86634.57"/>
    <n v="15304.02"/>
    <n v="0"/>
  </r>
  <r>
    <n v="205483"/>
    <n v="7"/>
    <x v="18"/>
    <n v="2015"/>
    <x v="2"/>
    <n v="72381.149999999994"/>
    <n v="14656.87"/>
    <n v="0"/>
  </r>
  <r>
    <n v="205485"/>
    <n v="7"/>
    <x v="18"/>
    <n v="2015"/>
    <x v="2"/>
    <n v="40766.44"/>
    <n v="7529.68"/>
    <n v="0"/>
  </r>
  <r>
    <n v="205486"/>
    <n v="7"/>
    <x v="18"/>
    <n v="2015"/>
    <x v="2"/>
    <n v="34419"/>
    <n v="10114.98"/>
    <n v="0"/>
  </r>
  <r>
    <n v="205487"/>
    <n v="7"/>
    <x v="18"/>
    <n v="2015"/>
    <x v="2"/>
    <n v="748696.53"/>
    <n v="167083.72"/>
    <n v="0"/>
  </r>
  <r>
    <n v="205488"/>
    <n v="7"/>
    <x v="18"/>
    <n v="2015"/>
    <x v="2"/>
    <n v="436767"/>
    <n v="90140.6"/>
    <n v="0"/>
  </r>
  <r>
    <n v="205489"/>
    <n v="7"/>
    <x v="18"/>
    <n v="2015"/>
    <x v="2"/>
    <n v="146678"/>
    <n v="24228.09"/>
    <n v="0"/>
  </r>
  <r>
    <n v="205490"/>
    <n v="7"/>
    <x v="18"/>
    <n v="2015"/>
    <x v="2"/>
    <n v="418306.03"/>
    <n v="88462.8"/>
    <n v="0"/>
  </r>
  <r>
    <n v="205491"/>
    <n v="7"/>
    <x v="18"/>
    <n v="2015"/>
    <x v="2"/>
    <n v="211112.95"/>
    <n v="37012.58"/>
    <n v="0"/>
  </r>
  <r>
    <n v="205492"/>
    <n v="7"/>
    <x v="18"/>
    <n v="2015"/>
    <x v="2"/>
    <n v="81331.91"/>
    <n v="15396.53"/>
    <n v="0"/>
  </r>
  <r>
    <n v="205494"/>
    <n v="7"/>
    <x v="18"/>
    <n v="2015"/>
    <x v="2"/>
    <n v="82030.399999999994"/>
    <n v="16388.740000000002"/>
    <n v="0"/>
  </r>
  <r>
    <n v="205495"/>
    <n v="7"/>
    <x v="18"/>
    <n v="2015"/>
    <x v="2"/>
    <n v="46208"/>
    <n v="8145.92"/>
    <n v="0"/>
  </r>
  <r>
    <n v="205496"/>
    <n v="7"/>
    <x v="18"/>
    <n v="2015"/>
    <x v="2"/>
    <n v="74961"/>
    <n v="15070.73"/>
    <n v="0"/>
  </r>
  <r>
    <n v="205497"/>
    <n v="7"/>
    <x v="18"/>
    <n v="2015"/>
    <x v="2"/>
    <n v="63500.9"/>
    <n v="14438.94"/>
    <n v="0"/>
  </r>
  <r>
    <n v="205499"/>
    <n v="7"/>
    <x v="18"/>
    <n v="2015"/>
    <x v="2"/>
    <n v="191725.56"/>
    <n v="33211.19"/>
    <n v="0"/>
  </r>
  <r>
    <n v="205500"/>
    <n v="7"/>
    <x v="18"/>
    <n v="2015"/>
    <x v="2"/>
    <n v="69911"/>
    <n v="17780.79"/>
    <n v="0"/>
  </r>
  <r>
    <n v="205501"/>
    <n v="7"/>
    <x v="18"/>
    <n v="2015"/>
    <x v="2"/>
    <n v="273215.75"/>
    <n v="51679.49"/>
    <n v="0"/>
  </r>
  <r>
    <n v="205502"/>
    <n v="7"/>
    <x v="18"/>
    <n v="2015"/>
    <x v="2"/>
    <n v="196070.65"/>
    <n v="34103.160000000003"/>
    <n v="0"/>
  </r>
  <r>
    <n v="205503"/>
    <n v="7"/>
    <x v="18"/>
    <n v="2015"/>
    <x v="2"/>
    <n v="3886"/>
    <n v="736.2"/>
    <n v="0"/>
  </r>
  <r>
    <n v="205504"/>
    <n v="7"/>
    <x v="18"/>
    <n v="2015"/>
    <x v="2"/>
    <n v="74815"/>
    <n v="13038.41"/>
    <n v="0"/>
  </r>
  <r>
    <n v="205505"/>
    <n v="7"/>
    <x v="18"/>
    <n v="2015"/>
    <x v="2"/>
    <n v="250092.66"/>
    <n v="42228.51"/>
    <n v="0"/>
  </r>
  <r>
    <n v="205507"/>
    <n v="7"/>
    <x v="18"/>
    <n v="2015"/>
    <x v="2"/>
    <n v="33076"/>
    <n v="4330.3"/>
    <n v="0"/>
  </r>
  <r>
    <n v="205508"/>
    <n v="7"/>
    <x v="18"/>
    <n v="2015"/>
    <x v="2"/>
    <n v="31997.43"/>
    <n v="4126.37"/>
    <n v="0"/>
  </r>
  <r>
    <n v="205509"/>
    <n v="7"/>
    <x v="18"/>
    <n v="2015"/>
    <x v="2"/>
    <n v="35183.129999999997"/>
    <n v="6501.12"/>
    <n v="0"/>
  </r>
  <r>
    <n v="205513"/>
    <n v="7"/>
    <x v="18"/>
    <n v="2015"/>
    <x v="2"/>
    <n v="183172.4"/>
    <n v="30106.98"/>
    <n v="0"/>
  </r>
  <r>
    <n v="205515"/>
    <n v="7"/>
    <x v="18"/>
    <n v="2015"/>
    <x v="2"/>
    <n v="8842"/>
    <n v="1540.53"/>
    <n v="0"/>
  </r>
  <r>
    <n v="205516"/>
    <n v="7"/>
    <x v="18"/>
    <n v="2015"/>
    <x v="2"/>
    <n v="101132.57"/>
    <n v="20735.21"/>
    <n v="0"/>
  </r>
  <r>
    <n v="205517"/>
    <n v="7"/>
    <x v="18"/>
    <n v="2015"/>
    <x v="2"/>
    <n v="59631"/>
    <n v="11423.73"/>
    <n v="0"/>
  </r>
  <r>
    <n v="205518"/>
    <n v="7"/>
    <x v="18"/>
    <n v="2015"/>
    <x v="2"/>
    <n v="55935.839999999997"/>
    <n v="9834.94"/>
    <n v="0"/>
  </r>
  <r>
    <n v="205520"/>
    <n v="7"/>
    <x v="18"/>
    <n v="2015"/>
    <x v="2"/>
    <n v="71538"/>
    <n v="11899.14"/>
    <n v="0"/>
  </r>
  <r>
    <n v="205521"/>
    <n v="7"/>
    <x v="18"/>
    <n v="2015"/>
    <x v="2"/>
    <n v="41907.449999999997"/>
    <n v="8122.78"/>
    <n v="0"/>
  </r>
  <r>
    <n v="205522"/>
    <n v="7"/>
    <x v="18"/>
    <n v="2015"/>
    <x v="2"/>
    <n v="29871"/>
    <n v="4901.01"/>
    <n v="0"/>
  </r>
  <r>
    <n v="205523"/>
    <n v="7"/>
    <x v="18"/>
    <n v="2015"/>
    <x v="2"/>
    <n v="68953"/>
    <n v="10973.35"/>
    <n v="0"/>
  </r>
  <r>
    <n v="205524"/>
    <n v="7"/>
    <x v="18"/>
    <n v="2015"/>
    <x v="2"/>
    <n v="307913.96000000002"/>
    <n v="55194.32"/>
    <n v="0"/>
  </r>
  <r>
    <n v="205525"/>
    <n v="7"/>
    <x v="18"/>
    <n v="2015"/>
    <x v="2"/>
    <n v="34544"/>
    <n v="5924.11"/>
    <n v="0"/>
  </r>
  <r>
    <n v="205526"/>
    <n v="7"/>
    <x v="18"/>
    <n v="2015"/>
    <x v="2"/>
    <n v="258245.57"/>
    <n v="44528.25"/>
    <n v="0"/>
  </r>
  <r>
    <n v="205527"/>
    <n v="7"/>
    <x v="18"/>
    <n v="2015"/>
    <x v="2"/>
    <n v="236061.04"/>
    <n v="45561.35"/>
    <n v="0"/>
  </r>
  <r>
    <n v="205529"/>
    <n v="7"/>
    <x v="18"/>
    <n v="2015"/>
    <x v="2"/>
    <n v="61006.86"/>
    <n v="10294.200000000001"/>
    <n v="0"/>
  </r>
  <r>
    <n v="205530"/>
    <n v="7"/>
    <x v="18"/>
    <n v="2015"/>
    <x v="2"/>
    <n v="21597"/>
    <n v="5094.34"/>
    <n v="0"/>
  </r>
  <r>
    <n v="205532"/>
    <n v="7"/>
    <x v="18"/>
    <n v="2015"/>
    <x v="2"/>
    <n v="115464"/>
    <n v="20839.82"/>
    <n v="0"/>
  </r>
  <r>
    <n v="205533"/>
    <n v="7"/>
    <x v="18"/>
    <n v="2015"/>
    <x v="2"/>
    <n v="15096"/>
    <n v="2485.52"/>
    <n v="0"/>
  </r>
  <r>
    <n v="205534"/>
    <n v="7"/>
    <x v="18"/>
    <n v="2015"/>
    <x v="2"/>
    <n v="36915"/>
    <n v="6615.18"/>
    <n v="0"/>
  </r>
  <r>
    <n v="205535"/>
    <n v="7"/>
    <x v="18"/>
    <n v="2015"/>
    <x v="2"/>
    <n v="40965.339999999997"/>
    <n v="6200.25"/>
    <n v="0"/>
  </r>
  <r>
    <n v="205537"/>
    <n v="7"/>
    <x v="18"/>
    <n v="2015"/>
    <x v="2"/>
    <n v="23539"/>
    <n v="3578.78"/>
    <n v="0"/>
  </r>
  <r>
    <n v="205539"/>
    <n v="7"/>
    <x v="18"/>
    <n v="2015"/>
    <x v="2"/>
    <n v="54527"/>
    <n v="12786.87"/>
    <n v="0"/>
  </r>
  <r>
    <n v="205540"/>
    <n v="7"/>
    <x v="18"/>
    <n v="2015"/>
    <x v="2"/>
    <n v="18207"/>
    <n v="2853.27"/>
    <n v="0"/>
  </r>
  <r>
    <n v="205541"/>
    <n v="7"/>
    <x v="18"/>
    <n v="2015"/>
    <x v="2"/>
    <n v="245040.83"/>
    <n v="42255.13"/>
    <n v="0"/>
  </r>
  <r>
    <n v="205542"/>
    <n v="7"/>
    <x v="18"/>
    <n v="2015"/>
    <x v="2"/>
    <n v="9837"/>
    <n v="1645.05"/>
    <n v="0"/>
  </r>
  <r>
    <n v="205543"/>
    <n v="7"/>
    <x v="18"/>
    <n v="2015"/>
    <x v="2"/>
    <n v="134499"/>
    <n v="22846.63"/>
    <n v="0"/>
  </r>
  <r>
    <n v="205545"/>
    <n v="7"/>
    <x v="18"/>
    <n v="2015"/>
    <x v="2"/>
    <n v="162988"/>
    <n v="43429.22"/>
    <n v="0"/>
  </r>
  <r>
    <n v="205546"/>
    <n v="7"/>
    <x v="18"/>
    <n v="2015"/>
    <x v="2"/>
    <n v="59961"/>
    <n v="12747.87"/>
    <n v="0"/>
  </r>
  <r>
    <n v="205547"/>
    <n v="7"/>
    <x v="18"/>
    <n v="2015"/>
    <x v="2"/>
    <n v="14788"/>
    <n v="2463.36"/>
    <n v="0"/>
  </r>
  <r>
    <n v="205548"/>
    <n v="7"/>
    <x v="18"/>
    <n v="2015"/>
    <x v="2"/>
    <n v="347494.13"/>
    <n v="58116"/>
    <n v="0"/>
  </r>
  <r>
    <n v="205550"/>
    <n v="7"/>
    <x v="18"/>
    <n v="2015"/>
    <x v="2"/>
    <n v="14462"/>
    <n v="2636.88"/>
    <n v="0"/>
  </r>
  <r>
    <n v="205551"/>
    <n v="7"/>
    <x v="18"/>
    <n v="2015"/>
    <x v="2"/>
    <n v="240754.13"/>
    <n v="41455.339999999997"/>
    <n v="0"/>
  </r>
  <r>
    <n v="205552"/>
    <n v="7"/>
    <x v="18"/>
    <n v="2015"/>
    <x v="2"/>
    <n v="231860.95"/>
    <n v="48880.65"/>
    <n v="0"/>
  </r>
  <r>
    <n v="205553"/>
    <n v="7"/>
    <x v="18"/>
    <n v="2015"/>
    <x v="2"/>
    <n v="18731.55"/>
    <n v="3800.85"/>
    <n v="0"/>
  </r>
  <r>
    <n v="205554"/>
    <n v="7"/>
    <x v="18"/>
    <n v="2015"/>
    <x v="2"/>
    <n v="127783.26"/>
    <n v="20842.82"/>
    <n v="0"/>
  </r>
  <r>
    <n v="205556"/>
    <n v="7"/>
    <x v="18"/>
    <n v="2015"/>
    <x v="2"/>
    <n v="25499"/>
    <n v="5082.67"/>
    <n v="0"/>
  </r>
  <r>
    <n v="205557"/>
    <n v="7"/>
    <x v="18"/>
    <n v="2015"/>
    <x v="2"/>
    <n v="19521"/>
    <n v="3217.61"/>
    <n v="0"/>
  </r>
  <r>
    <n v="205558"/>
    <n v="7"/>
    <x v="18"/>
    <n v="2015"/>
    <x v="2"/>
    <n v="136428"/>
    <n v="26990.21"/>
    <n v="0"/>
  </r>
  <r>
    <n v="205559"/>
    <n v="7"/>
    <x v="18"/>
    <n v="2015"/>
    <x v="2"/>
    <n v="7090"/>
    <n v="1254.6500000000001"/>
    <n v="0"/>
  </r>
  <r>
    <n v="205560"/>
    <n v="7"/>
    <x v="18"/>
    <n v="2015"/>
    <x v="2"/>
    <n v="224682.5"/>
    <n v="37020.74"/>
    <n v="0"/>
  </r>
  <r>
    <n v="205562"/>
    <n v="7"/>
    <x v="18"/>
    <n v="2015"/>
    <x v="2"/>
    <n v="125370.8"/>
    <n v="21960.29"/>
    <n v="0"/>
  </r>
  <r>
    <n v="205564"/>
    <n v="7"/>
    <x v="18"/>
    <n v="2015"/>
    <x v="2"/>
    <n v="33317.949999999997"/>
    <n v="5811"/>
    <n v="0"/>
  </r>
  <r>
    <n v="205566"/>
    <n v="7"/>
    <x v="18"/>
    <n v="2015"/>
    <x v="2"/>
    <n v="130229.88"/>
    <n v="19936.34"/>
    <n v="0"/>
  </r>
  <r>
    <n v="205570"/>
    <n v="7"/>
    <x v="18"/>
    <n v="2015"/>
    <x v="2"/>
    <n v="217942.65"/>
    <n v="35192.06"/>
    <n v="0"/>
  </r>
  <r>
    <n v="205571"/>
    <n v="7"/>
    <x v="18"/>
    <n v="2015"/>
    <x v="2"/>
    <n v="28533"/>
    <n v="3723.21"/>
    <n v="0"/>
  </r>
  <r>
    <n v="205572"/>
    <n v="7"/>
    <x v="18"/>
    <n v="2015"/>
    <x v="2"/>
    <n v="557095.09"/>
    <n v="134308.32999999999"/>
    <n v="0"/>
  </r>
  <r>
    <n v="205574"/>
    <n v="7"/>
    <x v="18"/>
    <n v="2015"/>
    <x v="2"/>
    <n v="41564"/>
    <n v="6836.38"/>
    <n v="0"/>
  </r>
  <r>
    <n v="205575"/>
    <n v="7"/>
    <x v="18"/>
    <n v="2015"/>
    <x v="2"/>
    <n v="35666"/>
    <n v="5532.32"/>
    <n v="0"/>
  </r>
  <r>
    <n v="205578"/>
    <n v="7"/>
    <x v="18"/>
    <n v="2015"/>
    <x v="2"/>
    <n v="59442.69"/>
    <n v="15258.75"/>
    <n v="0"/>
  </r>
  <r>
    <n v="205579"/>
    <n v="7"/>
    <x v="18"/>
    <n v="2015"/>
    <x v="2"/>
    <n v="22952"/>
    <n v="4007.52"/>
    <n v="0"/>
  </r>
  <r>
    <n v="205580"/>
    <n v="7"/>
    <x v="18"/>
    <n v="2015"/>
    <x v="2"/>
    <n v="234407.52"/>
    <n v="48974.71"/>
    <n v="0"/>
  </r>
  <r>
    <n v="205581"/>
    <n v="7"/>
    <x v="18"/>
    <n v="2015"/>
    <x v="2"/>
    <n v="16301"/>
    <n v="2797.57"/>
    <n v="0"/>
  </r>
  <r>
    <n v="205583"/>
    <n v="7"/>
    <x v="18"/>
    <n v="2015"/>
    <x v="2"/>
    <n v="27864"/>
    <n v="3936.87"/>
    <n v="0"/>
  </r>
  <r>
    <n v="205584"/>
    <n v="7"/>
    <x v="18"/>
    <n v="2015"/>
    <x v="2"/>
    <n v="208457"/>
    <n v="39101.89"/>
    <n v="0"/>
  </r>
  <r>
    <n v="205586"/>
    <n v="7"/>
    <x v="18"/>
    <n v="2015"/>
    <x v="2"/>
    <n v="40193"/>
    <n v="8343.91"/>
    <n v="0"/>
  </r>
  <r>
    <n v="205587"/>
    <n v="7"/>
    <x v="18"/>
    <n v="2015"/>
    <x v="2"/>
    <n v="30257"/>
    <n v="5633.69"/>
    <n v="0"/>
  </r>
  <r>
    <n v="205588"/>
    <n v="7"/>
    <x v="18"/>
    <n v="2015"/>
    <x v="2"/>
    <n v="72338"/>
    <n v="23591.62"/>
    <n v="0"/>
  </r>
  <r>
    <n v="205589"/>
    <n v="7"/>
    <x v="18"/>
    <n v="2015"/>
    <x v="2"/>
    <n v="67168"/>
    <n v="11818.69"/>
    <n v="0"/>
  </r>
  <r>
    <n v="205592"/>
    <n v="7"/>
    <x v="18"/>
    <n v="2015"/>
    <x v="2"/>
    <n v="44007"/>
    <n v="7399.05"/>
    <n v="0"/>
  </r>
  <r>
    <n v="205593"/>
    <n v="7"/>
    <x v="18"/>
    <n v="2015"/>
    <x v="2"/>
    <n v="21723"/>
    <n v="3973.25"/>
    <n v="0"/>
  </r>
  <r>
    <n v="205594"/>
    <n v="7"/>
    <x v="18"/>
    <n v="2015"/>
    <x v="2"/>
    <n v="16091"/>
    <n v="2757.58"/>
    <n v="0"/>
  </r>
  <r>
    <n v="205595"/>
    <n v="7"/>
    <x v="18"/>
    <n v="2015"/>
    <x v="2"/>
    <n v="53674"/>
    <n v="7705.84"/>
    <n v="0"/>
  </r>
  <r>
    <n v="205596"/>
    <n v="7"/>
    <x v="18"/>
    <n v="2015"/>
    <x v="2"/>
    <n v="77494.5"/>
    <n v="13921.98"/>
    <n v="0"/>
  </r>
  <r>
    <n v="205597"/>
    <n v="7"/>
    <x v="18"/>
    <n v="2015"/>
    <x v="2"/>
    <n v="184447"/>
    <n v="30821.83"/>
    <n v="0"/>
  </r>
  <r>
    <n v="205598"/>
    <n v="7"/>
    <x v="18"/>
    <n v="2015"/>
    <x v="2"/>
    <n v="59489"/>
    <n v="15964.54"/>
    <n v="0"/>
  </r>
  <r>
    <n v="205600"/>
    <n v="7"/>
    <x v="18"/>
    <n v="2015"/>
    <x v="2"/>
    <n v="194902.9"/>
    <n v="35728.730000000003"/>
    <n v="0"/>
  </r>
  <r>
    <n v="205603"/>
    <n v="7"/>
    <x v="18"/>
    <n v="2015"/>
    <x v="2"/>
    <n v="141016"/>
    <n v="17987.18"/>
    <n v="0"/>
  </r>
  <r>
    <n v="205605"/>
    <n v="7"/>
    <x v="18"/>
    <n v="2015"/>
    <x v="2"/>
    <n v="6633"/>
    <n v="1177.1600000000001"/>
    <n v="0"/>
  </r>
  <r>
    <n v="205608"/>
    <n v="7"/>
    <x v="18"/>
    <n v="2015"/>
    <x v="2"/>
    <n v="380499.75"/>
    <n v="81808.41"/>
    <n v="0"/>
  </r>
  <r>
    <n v="205609"/>
    <n v="7"/>
    <x v="18"/>
    <n v="2015"/>
    <x v="2"/>
    <n v="54628"/>
    <n v="9749.2199999999993"/>
    <n v="0"/>
  </r>
  <r>
    <n v="205612"/>
    <n v="7"/>
    <x v="18"/>
    <n v="2015"/>
    <x v="2"/>
    <n v="64443"/>
    <n v="11832.37"/>
    <n v="0"/>
  </r>
  <r>
    <n v="205613"/>
    <n v="7"/>
    <x v="18"/>
    <n v="2015"/>
    <x v="2"/>
    <n v="79220"/>
    <n v="12745.04"/>
    <n v="0"/>
  </r>
  <r>
    <n v="205614"/>
    <n v="7"/>
    <x v="18"/>
    <n v="2015"/>
    <x v="2"/>
    <n v="122872.28"/>
    <n v="25124.19"/>
    <n v="0"/>
  </r>
  <r>
    <n v="205615"/>
    <n v="7"/>
    <x v="18"/>
    <n v="2015"/>
    <x v="2"/>
    <n v="102194.22"/>
    <n v="19016.63"/>
    <n v="0"/>
  </r>
  <r>
    <n v="205617"/>
    <n v="7"/>
    <x v="18"/>
    <n v="2015"/>
    <x v="2"/>
    <n v="90542.43"/>
    <n v="24181.86"/>
    <n v="0"/>
  </r>
  <r>
    <n v="205618"/>
    <n v="7"/>
    <x v="18"/>
    <n v="2015"/>
    <x v="2"/>
    <n v="4260"/>
    <n v="825.27"/>
    <n v="0"/>
  </r>
  <r>
    <n v="205619"/>
    <n v="7"/>
    <x v="18"/>
    <n v="2015"/>
    <x v="2"/>
    <n v="26555"/>
    <n v="4743.76"/>
    <n v="0"/>
  </r>
  <r>
    <n v="205622"/>
    <n v="7"/>
    <x v="18"/>
    <n v="2015"/>
    <x v="2"/>
    <n v="86443.68"/>
    <n v="18105.14"/>
    <n v="0"/>
  </r>
  <r>
    <n v="205623"/>
    <n v="7"/>
    <x v="18"/>
    <n v="2015"/>
    <x v="2"/>
    <n v="265563"/>
    <n v="44244.92"/>
    <n v="0"/>
  </r>
  <r>
    <n v="205624"/>
    <n v="7"/>
    <x v="18"/>
    <n v="2015"/>
    <x v="2"/>
    <n v="86705"/>
    <n v="16105.46"/>
    <n v="0"/>
  </r>
  <r>
    <n v="205627"/>
    <n v="7"/>
    <x v="18"/>
    <n v="2015"/>
    <x v="2"/>
    <n v="247967.89"/>
    <n v="54331.71"/>
    <n v="0"/>
  </r>
  <r>
    <n v="205628"/>
    <n v="7"/>
    <x v="18"/>
    <n v="2015"/>
    <x v="2"/>
    <n v="249488.96"/>
    <n v="55533.75"/>
    <n v="0"/>
  </r>
  <r>
    <n v="205631"/>
    <n v="7"/>
    <x v="18"/>
    <n v="2015"/>
    <x v="2"/>
    <n v="30493"/>
    <n v="5682.41"/>
    <n v="0"/>
  </r>
  <r>
    <n v="205633"/>
    <n v="7"/>
    <x v="18"/>
    <n v="2015"/>
    <x v="2"/>
    <n v="148849.87"/>
    <n v="33654.97"/>
    <n v="0"/>
  </r>
  <r>
    <n v="205634"/>
    <n v="7"/>
    <x v="18"/>
    <n v="2015"/>
    <x v="2"/>
    <n v="60384"/>
    <n v="11435.28"/>
    <n v="0"/>
  </r>
  <r>
    <n v="205636"/>
    <n v="7"/>
    <x v="18"/>
    <n v="2015"/>
    <x v="2"/>
    <n v="103221"/>
    <n v="12650.02"/>
    <n v="0"/>
  </r>
  <r>
    <n v="205637"/>
    <n v="7"/>
    <x v="18"/>
    <n v="2015"/>
    <x v="2"/>
    <n v="228583.85"/>
    <n v="39692.49"/>
    <n v="0"/>
  </r>
  <r>
    <n v="205638"/>
    <n v="7"/>
    <x v="18"/>
    <n v="2015"/>
    <x v="2"/>
    <n v="306587.5"/>
    <n v="58747.89"/>
    <n v="0"/>
  </r>
  <r>
    <n v="205639"/>
    <n v="7"/>
    <x v="18"/>
    <n v="2015"/>
    <x v="2"/>
    <n v="49999"/>
    <n v="8046.66"/>
    <n v="0"/>
  </r>
  <r>
    <n v="205640"/>
    <n v="7"/>
    <x v="18"/>
    <n v="2015"/>
    <x v="2"/>
    <n v="185386.93"/>
    <n v="31779.05"/>
    <n v="0"/>
  </r>
  <r>
    <n v="205641"/>
    <n v="7"/>
    <x v="18"/>
    <n v="2015"/>
    <x v="2"/>
    <n v="210043.87"/>
    <n v="38265.82"/>
    <n v="0"/>
  </r>
  <r>
    <n v="205642"/>
    <n v="7"/>
    <x v="18"/>
    <n v="2015"/>
    <x v="2"/>
    <n v="46617"/>
    <n v="8128.86"/>
    <n v="0"/>
  </r>
  <r>
    <n v="205645"/>
    <n v="7"/>
    <x v="18"/>
    <n v="2015"/>
    <x v="2"/>
    <n v="101838"/>
    <n v="26540.83"/>
    <n v="0"/>
  </r>
  <r>
    <n v="205646"/>
    <n v="7"/>
    <x v="18"/>
    <n v="2015"/>
    <x v="2"/>
    <n v="65942"/>
    <n v="10346.25"/>
    <n v="0"/>
  </r>
  <r>
    <n v="205647"/>
    <n v="7"/>
    <x v="18"/>
    <n v="2015"/>
    <x v="2"/>
    <n v="77761"/>
    <n v="14692.04"/>
    <n v="0"/>
  </r>
  <r>
    <n v="205648"/>
    <n v="7"/>
    <x v="18"/>
    <n v="2015"/>
    <x v="2"/>
    <n v="31954"/>
    <n v="5357.66"/>
    <n v="0"/>
  </r>
  <r>
    <n v="205649"/>
    <n v="7"/>
    <x v="18"/>
    <n v="2015"/>
    <x v="2"/>
    <n v="29212"/>
    <n v="5051.93"/>
    <n v="0"/>
  </r>
  <r>
    <n v="205651"/>
    <n v="7"/>
    <x v="18"/>
    <n v="2015"/>
    <x v="2"/>
    <n v="79166"/>
    <n v="22524.959999999999"/>
    <n v="0"/>
  </r>
  <r>
    <n v="205652"/>
    <n v="7"/>
    <x v="18"/>
    <n v="2015"/>
    <x v="2"/>
    <n v="66448.5"/>
    <n v="12130.19"/>
    <n v="0"/>
  </r>
  <r>
    <n v="205654"/>
    <n v="7"/>
    <x v="18"/>
    <n v="2015"/>
    <x v="2"/>
    <n v="63531.58"/>
    <n v="11470.14"/>
    <n v="0"/>
  </r>
  <r>
    <n v="205655"/>
    <n v="7"/>
    <x v="18"/>
    <n v="2015"/>
    <x v="2"/>
    <n v="175731.45"/>
    <n v="33391.46"/>
    <n v="0"/>
  </r>
  <r>
    <n v="205656"/>
    <n v="7"/>
    <x v="18"/>
    <n v="2015"/>
    <x v="2"/>
    <n v="184751.84"/>
    <n v="37124.43"/>
    <n v="0"/>
  </r>
  <r>
    <n v="205657"/>
    <n v="7"/>
    <x v="18"/>
    <n v="2015"/>
    <x v="2"/>
    <n v="33051.1"/>
    <n v="5732.58"/>
    <n v="0"/>
  </r>
  <r>
    <n v="205658"/>
    <n v="7"/>
    <x v="18"/>
    <n v="2015"/>
    <x v="2"/>
    <n v="136920"/>
    <n v="34418.93"/>
    <n v="0"/>
  </r>
  <r>
    <n v="205659"/>
    <n v="7"/>
    <x v="18"/>
    <n v="2015"/>
    <x v="2"/>
    <n v="55026"/>
    <n v="8832.34"/>
    <n v="0"/>
  </r>
  <r>
    <n v="205661"/>
    <n v="7"/>
    <x v="18"/>
    <n v="2015"/>
    <x v="2"/>
    <n v="63157.88"/>
    <n v="16359.99"/>
    <n v="0"/>
  </r>
  <r>
    <n v="205662"/>
    <n v="7"/>
    <x v="18"/>
    <n v="2015"/>
    <x v="2"/>
    <n v="33286"/>
    <n v="4924.25"/>
    <n v="0"/>
  </r>
  <r>
    <n v="205664"/>
    <n v="7"/>
    <x v="18"/>
    <n v="2015"/>
    <x v="2"/>
    <n v="222104.5"/>
    <n v="40302.910000000003"/>
    <n v="0"/>
  </r>
  <r>
    <n v="205665"/>
    <n v="7"/>
    <x v="18"/>
    <n v="2015"/>
    <x v="2"/>
    <n v="12238.79"/>
    <n v="1863.14"/>
    <n v="0"/>
  </r>
  <r>
    <n v="205666"/>
    <n v="7"/>
    <x v="18"/>
    <n v="2015"/>
    <x v="2"/>
    <n v="17721"/>
    <n v="2845.44"/>
    <n v="0"/>
  </r>
  <r>
    <n v="205667"/>
    <n v="7"/>
    <x v="18"/>
    <n v="2015"/>
    <x v="2"/>
    <n v="46075"/>
    <n v="8298.1200000000008"/>
    <n v="0"/>
  </r>
  <r>
    <n v="205671"/>
    <n v="7"/>
    <x v="18"/>
    <n v="2015"/>
    <x v="2"/>
    <n v="132509"/>
    <n v="26668.400000000001"/>
    <n v="0"/>
  </r>
  <r>
    <n v="205672"/>
    <n v="7"/>
    <x v="18"/>
    <n v="2015"/>
    <x v="2"/>
    <n v="39472"/>
    <n v="8468.51"/>
    <n v="0"/>
  </r>
  <r>
    <n v="205674"/>
    <n v="7"/>
    <x v="18"/>
    <n v="2015"/>
    <x v="2"/>
    <n v="90587.75"/>
    <n v="19099.060000000001"/>
    <n v="0"/>
  </r>
  <r>
    <n v="205676"/>
    <n v="7"/>
    <x v="18"/>
    <n v="2015"/>
    <x v="2"/>
    <n v="99029.85"/>
    <n v="18499.509999999998"/>
    <n v="0"/>
  </r>
  <r>
    <n v="205678"/>
    <n v="7"/>
    <x v="18"/>
    <n v="2015"/>
    <x v="2"/>
    <n v="23257"/>
    <n v="3869.77"/>
    <n v="0"/>
  </r>
  <r>
    <n v="205679"/>
    <n v="7"/>
    <x v="18"/>
    <n v="2015"/>
    <x v="2"/>
    <n v="28977"/>
    <n v="5072.05"/>
    <n v="0"/>
  </r>
  <r>
    <n v="205682"/>
    <n v="7"/>
    <x v="18"/>
    <n v="2015"/>
    <x v="2"/>
    <n v="147288.01999999999"/>
    <n v="29475.02"/>
    <n v="0"/>
  </r>
  <r>
    <n v="205683"/>
    <n v="7"/>
    <x v="18"/>
    <n v="2015"/>
    <x v="2"/>
    <n v="46121"/>
    <n v="9009.94"/>
    <n v="0"/>
  </r>
  <r>
    <n v="205686"/>
    <n v="7"/>
    <x v="18"/>
    <n v="2015"/>
    <x v="2"/>
    <n v="34266"/>
    <n v="6307.05"/>
    <n v="0"/>
  </r>
  <r>
    <n v="205687"/>
    <n v="7"/>
    <x v="18"/>
    <n v="2015"/>
    <x v="2"/>
    <n v="84281"/>
    <n v="21567.41"/>
    <n v="0"/>
  </r>
  <r>
    <n v="205688"/>
    <n v="7"/>
    <x v="18"/>
    <n v="2015"/>
    <x v="2"/>
    <n v="21785"/>
    <n v="4656.33"/>
    <n v="0"/>
  </r>
  <r>
    <n v="205690"/>
    <n v="7"/>
    <x v="18"/>
    <n v="2015"/>
    <x v="2"/>
    <n v="53871"/>
    <n v="8479.17"/>
    <n v="0"/>
  </r>
  <r>
    <n v="205691"/>
    <n v="7"/>
    <x v="18"/>
    <n v="2015"/>
    <x v="2"/>
    <n v="85706"/>
    <n v="16906.11"/>
    <n v="0"/>
  </r>
  <r>
    <n v="205692"/>
    <n v="7"/>
    <x v="18"/>
    <n v="2015"/>
    <x v="2"/>
    <n v="70680"/>
    <n v="12106.2"/>
    <n v="0"/>
  </r>
  <r>
    <n v="205696"/>
    <n v="7"/>
    <x v="18"/>
    <n v="2015"/>
    <x v="2"/>
    <n v="25585.95"/>
    <n v="4052.85"/>
    <n v="0"/>
  </r>
  <r>
    <n v="205697"/>
    <n v="7"/>
    <x v="18"/>
    <n v="2015"/>
    <x v="2"/>
    <n v="149605.42000000001"/>
    <n v="33175.279999999999"/>
    <n v="0"/>
  </r>
  <r>
    <n v="205698"/>
    <n v="7"/>
    <x v="18"/>
    <n v="2015"/>
    <x v="2"/>
    <n v="38826"/>
    <n v="8568.67"/>
    <n v="0"/>
  </r>
  <r>
    <n v="205700"/>
    <n v="7"/>
    <x v="18"/>
    <n v="2015"/>
    <x v="2"/>
    <n v="79014"/>
    <n v="12093.28"/>
    <n v="0"/>
  </r>
  <r>
    <n v="205701"/>
    <n v="7"/>
    <x v="18"/>
    <n v="2015"/>
    <x v="2"/>
    <n v="58322.9"/>
    <n v="10110.39"/>
    <n v="0"/>
  </r>
  <r>
    <n v="205702"/>
    <n v="7"/>
    <x v="18"/>
    <n v="2015"/>
    <x v="2"/>
    <n v="48760"/>
    <n v="9681.07"/>
    <n v="0"/>
  </r>
  <r>
    <n v="205703"/>
    <n v="7"/>
    <x v="18"/>
    <n v="2015"/>
    <x v="2"/>
    <n v="60300.55"/>
    <n v="10336.950000000001"/>
    <n v="0"/>
  </r>
  <r>
    <n v="205705"/>
    <n v="7"/>
    <x v="18"/>
    <n v="2015"/>
    <x v="2"/>
    <n v="200917.38"/>
    <n v="33869.53"/>
    <n v="0"/>
  </r>
  <r>
    <n v="205708"/>
    <n v="7"/>
    <x v="18"/>
    <n v="2015"/>
    <x v="2"/>
    <n v="32089"/>
    <n v="5499.31"/>
    <n v="0"/>
  </r>
  <r>
    <n v="205710"/>
    <n v="7"/>
    <x v="18"/>
    <n v="2015"/>
    <x v="2"/>
    <n v="19731"/>
    <n v="3801.36"/>
    <n v="0"/>
  </r>
  <r>
    <n v="205711"/>
    <n v="7"/>
    <x v="18"/>
    <n v="2015"/>
    <x v="2"/>
    <n v="31731"/>
    <n v="5258.01"/>
    <n v="0"/>
  </r>
  <r>
    <n v="205712"/>
    <n v="7"/>
    <x v="18"/>
    <n v="2015"/>
    <x v="2"/>
    <n v="1124679.5900000001"/>
    <n v="257147.4"/>
    <n v="0"/>
  </r>
  <r>
    <n v="205713"/>
    <n v="7"/>
    <x v="18"/>
    <n v="2015"/>
    <x v="2"/>
    <n v="15446"/>
    <n v="2565.63"/>
    <n v="0"/>
  </r>
  <r>
    <n v="205714"/>
    <n v="7"/>
    <x v="18"/>
    <n v="2015"/>
    <x v="2"/>
    <n v="36778"/>
    <n v="5180.88"/>
    <n v="0"/>
  </r>
  <r>
    <n v="205716"/>
    <n v="7"/>
    <x v="18"/>
    <n v="2015"/>
    <x v="2"/>
    <n v="19151"/>
    <n v="2431.71"/>
    <n v="0"/>
  </r>
  <r>
    <n v="205717"/>
    <n v="7"/>
    <x v="18"/>
    <n v="2015"/>
    <x v="2"/>
    <n v="53298"/>
    <n v="9791.34"/>
    <n v="0"/>
  </r>
  <r>
    <n v="205718"/>
    <n v="7"/>
    <x v="18"/>
    <n v="2015"/>
    <x v="2"/>
    <n v="17430"/>
    <n v="2325.23"/>
    <n v="0"/>
  </r>
  <r>
    <n v="205719"/>
    <n v="7"/>
    <x v="18"/>
    <n v="2015"/>
    <x v="2"/>
    <n v="116828.65"/>
    <n v="21057.46"/>
    <n v="0"/>
  </r>
  <r>
    <n v="205721"/>
    <n v="7"/>
    <x v="18"/>
    <n v="2015"/>
    <x v="2"/>
    <n v="17568"/>
    <n v="2990.69"/>
    <n v="0"/>
  </r>
  <r>
    <n v="205723"/>
    <n v="7"/>
    <x v="18"/>
    <n v="2015"/>
    <x v="2"/>
    <n v="364530.92"/>
    <n v="80979.820000000007"/>
    <n v="0"/>
  </r>
  <r>
    <n v="205725"/>
    <n v="7"/>
    <x v="18"/>
    <n v="2015"/>
    <x v="2"/>
    <n v="213678"/>
    <n v="30453.94"/>
    <n v="0"/>
  </r>
  <r>
    <n v="205726"/>
    <n v="7"/>
    <x v="18"/>
    <n v="2015"/>
    <x v="2"/>
    <n v="115572.28"/>
    <n v="25801.63"/>
    <n v="0"/>
  </r>
  <r>
    <n v="205727"/>
    <n v="7"/>
    <x v="18"/>
    <n v="2015"/>
    <x v="2"/>
    <n v="49917"/>
    <n v="8134.33"/>
    <n v="0"/>
  </r>
  <r>
    <n v="205729"/>
    <n v="7"/>
    <x v="18"/>
    <n v="2015"/>
    <x v="2"/>
    <n v="540336.79"/>
    <n v="105436.06"/>
    <n v="0"/>
  </r>
  <r>
    <n v="205730"/>
    <n v="7"/>
    <x v="18"/>
    <n v="2015"/>
    <x v="2"/>
    <n v="27998"/>
    <n v="4944.03"/>
    <n v="0"/>
  </r>
  <r>
    <n v="205731"/>
    <n v="7"/>
    <x v="18"/>
    <n v="2015"/>
    <x v="2"/>
    <n v="125880.05"/>
    <n v="38030.17"/>
    <n v="0"/>
  </r>
  <r>
    <n v="205734"/>
    <n v="7"/>
    <x v="18"/>
    <n v="2015"/>
    <x v="2"/>
    <n v="71840.649999999994"/>
    <n v="12689.48"/>
    <n v="0"/>
  </r>
  <r>
    <n v="205736"/>
    <n v="7"/>
    <x v="18"/>
    <n v="2015"/>
    <x v="2"/>
    <n v="32677"/>
    <n v="6141.38"/>
    <n v="0"/>
  </r>
  <r>
    <n v="205738"/>
    <n v="7"/>
    <x v="18"/>
    <n v="2015"/>
    <x v="2"/>
    <n v="59830.55"/>
    <n v="9188.69"/>
    <n v="0"/>
  </r>
  <r>
    <n v="205739"/>
    <n v="7"/>
    <x v="18"/>
    <n v="2015"/>
    <x v="2"/>
    <n v="25778"/>
    <n v="4112.8500000000004"/>
    <n v="0"/>
  </r>
  <r>
    <n v="205741"/>
    <n v="7"/>
    <x v="18"/>
    <n v="2015"/>
    <x v="2"/>
    <n v="289806.42"/>
    <n v="58716.55"/>
    <n v="0"/>
  </r>
  <r>
    <n v="205742"/>
    <n v="7"/>
    <x v="18"/>
    <n v="2015"/>
    <x v="2"/>
    <n v="51119.68"/>
    <n v="7166.93"/>
    <n v="0"/>
  </r>
  <r>
    <n v="205743"/>
    <n v="7"/>
    <x v="18"/>
    <n v="2015"/>
    <x v="2"/>
    <n v="214690"/>
    <n v="34712.339999999997"/>
    <n v="0"/>
  </r>
  <r>
    <n v="205744"/>
    <n v="7"/>
    <x v="18"/>
    <n v="2015"/>
    <x v="2"/>
    <n v="38558"/>
    <n v="6813.35"/>
    <n v="0"/>
  </r>
  <r>
    <n v="205745"/>
    <n v="7"/>
    <x v="18"/>
    <n v="2015"/>
    <x v="2"/>
    <n v="256957.52"/>
    <n v="56503.7"/>
    <n v="0"/>
  </r>
  <r>
    <n v="205747"/>
    <n v="7"/>
    <x v="18"/>
    <n v="2015"/>
    <x v="2"/>
    <n v="19352"/>
    <n v="3086.97"/>
    <n v="0"/>
  </r>
  <r>
    <n v="205748"/>
    <n v="7"/>
    <x v="18"/>
    <n v="2015"/>
    <x v="2"/>
    <n v="181486.66"/>
    <n v="32217.39"/>
    <n v="0"/>
  </r>
  <r>
    <n v="205749"/>
    <n v="7"/>
    <x v="18"/>
    <n v="2015"/>
    <x v="2"/>
    <n v="209564.98"/>
    <n v="36303.120000000003"/>
    <n v="0"/>
  </r>
  <r>
    <n v="205750"/>
    <n v="7"/>
    <x v="18"/>
    <n v="2015"/>
    <x v="2"/>
    <n v="43327.72"/>
    <n v="8370.74"/>
    <n v="0"/>
  </r>
  <r>
    <n v="205751"/>
    <n v="7"/>
    <x v="18"/>
    <n v="2015"/>
    <x v="2"/>
    <n v="287246.24"/>
    <n v="62056.12"/>
    <n v="0"/>
  </r>
  <r>
    <n v="205752"/>
    <n v="7"/>
    <x v="18"/>
    <n v="2015"/>
    <x v="2"/>
    <n v="62615.95"/>
    <n v="11868.4"/>
    <n v="0"/>
  </r>
  <r>
    <n v="205754"/>
    <n v="7"/>
    <x v="18"/>
    <n v="2015"/>
    <x v="2"/>
    <n v="20028"/>
    <n v="3719.36"/>
    <n v="0"/>
  </r>
  <r>
    <n v="205755"/>
    <n v="7"/>
    <x v="18"/>
    <n v="2015"/>
    <x v="2"/>
    <n v="108744.58"/>
    <n v="17828.02"/>
    <n v="0"/>
  </r>
  <r>
    <n v="205757"/>
    <n v="7"/>
    <x v="18"/>
    <n v="2015"/>
    <x v="2"/>
    <n v="543915"/>
    <n v="101836.69"/>
    <n v="0"/>
  </r>
  <r>
    <n v="205759"/>
    <n v="7"/>
    <x v="18"/>
    <n v="2015"/>
    <x v="2"/>
    <n v="80314.759999999995"/>
    <n v="15780.45"/>
    <n v="0"/>
  </r>
  <r>
    <n v="205761"/>
    <n v="7"/>
    <x v="18"/>
    <n v="2015"/>
    <x v="2"/>
    <n v="30526"/>
    <n v="6147.67"/>
    <n v="0"/>
  </r>
  <r>
    <n v="205763"/>
    <n v="7"/>
    <x v="18"/>
    <n v="2015"/>
    <x v="2"/>
    <n v="40758.75"/>
    <n v="7171.18"/>
    <n v="0"/>
  </r>
  <r>
    <n v="205764"/>
    <n v="7"/>
    <x v="18"/>
    <n v="2015"/>
    <x v="2"/>
    <n v="109138.61"/>
    <n v="19243.46"/>
    <n v="0"/>
  </r>
  <r>
    <n v="205765"/>
    <n v="7"/>
    <x v="18"/>
    <n v="2015"/>
    <x v="2"/>
    <n v="47321"/>
    <n v="8532.83"/>
    <n v="0"/>
  </r>
  <r>
    <n v="205766"/>
    <n v="7"/>
    <x v="18"/>
    <n v="2015"/>
    <x v="2"/>
    <n v="281225.40999999997"/>
    <n v="55069.91"/>
    <n v="0"/>
  </r>
  <r>
    <n v="205767"/>
    <n v="7"/>
    <x v="18"/>
    <n v="2015"/>
    <x v="2"/>
    <n v="257587"/>
    <n v="47517.2"/>
    <n v="0"/>
  </r>
  <r>
    <n v="205768"/>
    <n v="7"/>
    <x v="18"/>
    <n v="2015"/>
    <x v="2"/>
    <n v="92333"/>
    <n v="15472.89"/>
    <n v="0"/>
  </r>
  <r>
    <n v="205770"/>
    <n v="7"/>
    <x v="18"/>
    <n v="2015"/>
    <x v="2"/>
    <n v="68640"/>
    <n v="12342.66"/>
    <n v="0"/>
  </r>
  <r>
    <n v="205771"/>
    <n v="7"/>
    <x v="18"/>
    <n v="2015"/>
    <x v="2"/>
    <n v="17063.05"/>
    <n v="3207.36"/>
    <n v="0"/>
  </r>
  <r>
    <n v="205772"/>
    <n v="7"/>
    <x v="18"/>
    <n v="2015"/>
    <x v="2"/>
    <n v="121941.61"/>
    <n v="27193.75"/>
    <n v="0"/>
  </r>
  <r>
    <n v="205773"/>
    <n v="7"/>
    <x v="18"/>
    <n v="2015"/>
    <x v="2"/>
    <n v="94034.03"/>
    <n v="18920.650000000001"/>
    <n v="0"/>
  </r>
  <r>
    <n v="205774"/>
    <n v="7"/>
    <x v="18"/>
    <n v="2015"/>
    <x v="2"/>
    <n v="31317"/>
    <n v="6492.79"/>
    <n v="0"/>
  </r>
  <r>
    <n v="205775"/>
    <n v="7"/>
    <x v="18"/>
    <n v="2015"/>
    <x v="2"/>
    <n v="84163"/>
    <n v="18231.599999999999"/>
    <n v="0"/>
  </r>
  <r>
    <n v="205776"/>
    <n v="7"/>
    <x v="18"/>
    <n v="2015"/>
    <x v="2"/>
    <n v="245297.76"/>
    <n v="66734.73"/>
    <n v="0"/>
  </r>
  <r>
    <n v="205777"/>
    <n v="7"/>
    <x v="18"/>
    <n v="2015"/>
    <x v="2"/>
    <n v="31001.5"/>
    <n v="4358.55"/>
    <n v="0"/>
  </r>
  <r>
    <n v="205778"/>
    <n v="7"/>
    <x v="18"/>
    <n v="2015"/>
    <x v="2"/>
    <n v="23755"/>
    <n v="4407.9399999999996"/>
    <n v="0"/>
  </r>
  <r>
    <n v="205781"/>
    <n v="7"/>
    <x v="18"/>
    <n v="2015"/>
    <x v="2"/>
    <n v="94767"/>
    <n v="17017.240000000002"/>
    <n v="0"/>
  </r>
  <r>
    <n v="205782"/>
    <n v="7"/>
    <x v="18"/>
    <n v="2015"/>
    <x v="2"/>
    <n v="28602.9"/>
    <n v="4289.4799999999996"/>
    <n v="0"/>
  </r>
  <r>
    <n v="205785"/>
    <n v="7"/>
    <x v="18"/>
    <n v="2015"/>
    <x v="2"/>
    <n v="40770"/>
    <n v="5616.71"/>
    <n v="0"/>
  </r>
  <r>
    <n v="205786"/>
    <n v="7"/>
    <x v="18"/>
    <n v="2015"/>
    <x v="2"/>
    <n v="312424.12"/>
    <n v="71044.039999999994"/>
    <n v="0"/>
  </r>
  <r>
    <n v="205787"/>
    <n v="7"/>
    <x v="18"/>
    <n v="2015"/>
    <x v="2"/>
    <n v="103940"/>
    <n v="20853.68"/>
    <n v="0"/>
  </r>
  <r>
    <n v="205788"/>
    <n v="7"/>
    <x v="18"/>
    <n v="2015"/>
    <x v="2"/>
    <n v="22633"/>
    <n v="3980.84"/>
    <n v="0"/>
  </r>
  <r>
    <n v="205789"/>
    <n v="7"/>
    <x v="18"/>
    <n v="2015"/>
    <x v="2"/>
    <n v="51158"/>
    <n v="9601.5499999999993"/>
    <n v="0"/>
  </r>
  <r>
    <n v="205790"/>
    <n v="7"/>
    <x v="18"/>
    <n v="2015"/>
    <x v="2"/>
    <n v="369066"/>
    <n v="78853.66"/>
    <n v="0"/>
  </r>
  <r>
    <n v="205792"/>
    <n v="7"/>
    <x v="18"/>
    <n v="2015"/>
    <x v="2"/>
    <n v="103664.83"/>
    <n v="20363.580000000002"/>
    <n v="0"/>
  </r>
  <r>
    <n v="205794"/>
    <n v="7"/>
    <x v="18"/>
    <n v="2015"/>
    <x v="2"/>
    <n v="75882.41"/>
    <n v="16111.86"/>
    <n v="0"/>
  </r>
  <r>
    <n v="205796"/>
    <n v="7"/>
    <x v="18"/>
    <n v="2015"/>
    <x v="2"/>
    <n v="90209"/>
    <n v="17964.990000000002"/>
    <n v="0"/>
  </r>
  <r>
    <n v="205797"/>
    <n v="7"/>
    <x v="18"/>
    <n v="2015"/>
    <x v="2"/>
    <n v="67527.320000000007"/>
    <n v="11588.69"/>
    <n v="0"/>
  </r>
  <r>
    <n v="205801"/>
    <n v="7"/>
    <x v="18"/>
    <n v="2015"/>
    <x v="2"/>
    <n v="28100"/>
    <n v="5496.26"/>
    <n v="0"/>
  </r>
  <r>
    <n v="205802"/>
    <n v="7"/>
    <x v="18"/>
    <n v="2015"/>
    <x v="2"/>
    <n v="338608.22"/>
    <n v="70719.37"/>
    <n v="0"/>
  </r>
  <r>
    <n v="205803"/>
    <n v="7"/>
    <x v="18"/>
    <n v="2015"/>
    <x v="2"/>
    <n v="38440"/>
    <n v="6716.19"/>
    <n v="0"/>
  </r>
  <r>
    <n v="205804"/>
    <n v="7"/>
    <x v="18"/>
    <n v="2015"/>
    <x v="2"/>
    <n v="15681.04"/>
    <n v="2515.64"/>
    <n v="0"/>
  </r>
  <r>
    <n v="205805"/>
    <n v="7"/>
    <x v="18"/>
    <n v="2015"/>
    <x v="2"/>
    <n v="32436"/>
    <n v="5808.51"/>
    <n v="0"/>
  </r>
  <r>
    <n v="205806"/>
    <n v="7"/>
    <x v="18"/>
    <n v="2015"/>
    <x v="2"/>
    <n v="91026.36"/>
    <n v="15779.91"/>
    <n v="0"/>
  </r>
  <r>
    <n v="205807"/>
    <n v="7"/>
    <x v="18"/>
    <n v="2015"/>
    <x v="2"/>
    <n v="9985"/>
    <n v="2063.09"/>
    <n v="0"/>
  </r>
  <r>
    <n v="205809"/>
    <n v="7"/>
    <x v="18"/>
    <n v="2015"/>
    <x v="2"/>
    <n v="168387.15"/>
    <n v="38931.86"/>
    <n v="0"/>
  </r>
  <r>
    <n v="205810"/>
    <n v="7"/>
    <x v="18"/>
    <n v="2015"/>
    <x v="2"/>
    <n v="40936"/>
    <n v="6196.31"/>
    <n v="0"/>
  </r>
  <r>
    <n v="205811"/>
    <n v="7"/>
    <x v="18"/>
    <n v="2015"/>
    <x v="2"/>
    <n v="164149"/>
    <n v="30590.79"/>
    <n v="0"/>
  </r>
  <r>
    <n v="205812"/>
    <n v="7"/>
    <x v="18"/>
    <n v="2015"/>
    <x v="2"/>
    <n v="57975"/>
    <n v="11185.81"/>
    <n v="0"/>
  </r>
  <r>
    <n v="205814"/>
    <n v="7"/>
    <x v="18"/>
    <n v="2015"/>
    <x v="2"/>
    <n v="59163.45"/>
    <n v="8898.7099999999991"/>
    <n v="0"/>
  </r>
  <r>
    <n v="205817"/>
    <n v="7"/>
    <x v="18"/>
    <n v="2015"/>
    <x v="2"/>
    <n v="14746"/>
    <n v="2731.35"/>
    <n v="0"/>
  </r>
  <r>
    <n v="205818"/>
    <n v="7"/>
    <x v="18"/>
    <n v="2015"/>
    <x v="2"/>
    <n v="81070"/>
    <n v="14768.11"/>
    <n v="0"/>
  </r>
  <r>
    <n v="205820"/>
    <n v="7"/>
    <x v="18"/>
    <n v="2015"/>
    <x v="2"/>
    <n v="50532"/>
    <n v="8106.92"/>
    <n v="0"/>
  </r>
  <r>
    <n v="205821"/>
    <n v="7"/>
    <x v="18"/>
    <n v="2015"/>
    <x v="2"/>
    <n v="59347"/>
    <n v="9738.77"/>
    <n v="0"/>
  </r>
  <r>
    <n v="205822"/>
    <n v="7"/>
    <x v="18"/>
    <n v="2015"/>
    <x v="2"/>
    <n v="163150.01"/>
    <n v="28544.62"/>
    <n v="0"/>
  </r>
  <r>
    <n v="205823"/>
    <n v="7"/>
    <x v="18"/>
    <n v="2015"/>
    <x v="2"/>
    <n v="90093"/>
    <n v="14144.87"/>
    <n v="0"/>
  </r>
  <r>
    <n v="205824"/>
    <n v="7"/>
    <x v="18"/>
    <n v="2015"/>
    <x v="2"/>
    <n v="23139"/>
    <n v="4040.06"/>
    <n v="0"/>
  </r>
  <r>
    <n v="205826"/>
    <n v="7"/>
    <x v="18"/>
    <n v="2015"/>
    <x v="2"/>
    <n v="46480"/>
    <n v="7957.05"/>
    <n v="0"/>
  </r>
  <r>
    <n v="205827"/>
    <n v="7"/>
    <x v="18"/>
    <n v="2015"/>
    <x v="2"/>
    <n v="86239.1"/>
    <n v="20414.37"/>
    <n v="0"/>
  </r>
  <r>
    <n v="205828"/>
    <n v="7"/>
    <x v="18"/>
    <n v="2015"/>
    <x v="2"/>
    <n v="84097"/>
    <n v="19074.09"/>
    <n v="0"/>
  </r>
  <r>
    <n v="205830"/>
    <n v="7"/>
    <x v="18"/>
    <n v="2015"/>
    <x v="2"/>
    <n v="59141.05"/>
    <n v="10640.64"/>
    <n v="0"/>
  </r>
  <r>
    <n v="205831"/>
    <n v="7"/>
    <x v="18"/>
    <n v="2015"/>
    <x v="2"/>
    <n v="195550.22"/>
    <n v="56251.46"/>
    <n v="0"/>
  </r>
  <r>
    <n v="205832"/>
    <n v="7"/>
    <x v="18"/>
    <n v="2015"/>
    <x v="2"/>
    <n v="247822.65"/>
    <n v="48061.16"/>
    <n v="0"/>
  </r>
  <r>
    <n v="205833"/>
    <n v="7"/>
    <x v="18"/>
    <n v="2015"/>
    <x v="2"/>
    <n v="91299"/>
    <n v="14715.47"/>
    <n v="0"/>
  </r>
  <r>
    <n v="205834"/>
    <n v="7"/>
    <x v="18"/>
    <n v="2015"/>
    <x v="2"/>
    <n v="57720"/>
    <n v="9304"/>
    <n v="0"/>
  </r>
  <r>
    <n v="205835"/>
    <n v="7"/>
    <x v="18"/>
    <n v="2015"/>
    <x v="2"/>
    <n v="73313.2"/>
    <n v="12519.98"/>
    <n v="0"/>
  </r>
  <r>
    <n v="205836"/>
    <n v="7"/>
    <x v="18"/>
    <n v="2015"/>
    <x v="2"/>
    <n v="264709.75"/>
    <n v="44521.33"/>
    <n v="0"/>
  </r>
  <r>
    <n v="205837"/>
    <n v="7"/>
    <x v="18"/>
    <n v="2015"/>
    <x v="2"/>
    <n v="10388"/>
    <n v="1885.8"/>
    <n v="0"/>
  </r>
  <r>
    <n v="205838"/>
    <n v="7"/>
    <x v="18"/>
    <n v="2015"/>
    <x v="2"/>
    <n v="58622.02"/>
    <n v="11778.46"/>
    <n v="0"/>
  </r>
  <r>
    <n v="205839"/>
    <n v="7"/>
    <x v="18"/>
    <n v="2015"/>
    <x v="2"/>
    <n v="24564"/>
    <n v="4994.63"/>
    <n v="0"/>
  </r>
  <r>
    <n v="205842"/>
    <n v="7"/>
    <x v="18"/>
    <n v="2015"/>
    <x v="2"/>
    <n v="37893"/>
    <n v="7715.52"/>
    <n v="0"/>
  </r>
  <r>
    <n v="205844"/>
    <n v="7"/>
    <x v="18"/>
    <n v="2015"/>
    <x v="2"/>
    <n v="25798"/>
    <n v="5565.94"/>
    <n v="0"/>
  </r>
  <r>
    <n v="205846"/>
    <n v="7"/>
    <x v="18"/>
    <n v="2015"/>
    <x v="2"/>
    <n v="113501"/>
    <n v="23011.73"/>
    <n v="0"/>
  </r>
  <r>
    <n v="205848"/>
    <n v="7"/>
    <x v="18"/>
    <n v="2015"/>
    <x v="2"/>
    <n v="19603"/>
    <n v="3573.85"/>
    <n v="0"/>
  </r>
  <r>
    <n v="205849"/>
    <n v="7"/>
    <x v="18"/>
    <n v="2015"/>
    <x v="2"/>
    <n v="173895"/>
    <n v="34714.959999999999"/>
    <n v="0"/>
  </r>
  <r>
    <n v="205853"/>
    <n v="7"/>
    <x v="18"/>
    <n v="2015"/>
    <x v="2"/>
    <n v="17866"/>
    <n v="2888.22"/>
    <n v="0"/>
  </r>
  <r>
    <n v="205854"/>
    <n v="7"/>
    <x v="18"/>
    <n v="2015"/>
    <x v="2"/>
    <n v="46652"/>
    <n v="9923.24"/>
    <n v="0"/>
  </r>
  <r>
    <n v="205855"/>
    <n v="7"/>
    <x v="18"/>
    <n v="2015"/>
    <x v="2"/>
    <n v="52938.9"/>
    <n v="9501.15"/>
    <n v="0"/>
  </r>
  <r>
    <n v="205856"/>
    <n v="7"/>
    <x v="18"/>
    <n v="2015"/>
    <x v="2"/>
    <n v="33794.43"/>
    <n v="4766.8"/>
    <n v="0"/>
  </r>
  <r>
    <n v="205857"/>
    <n v="7"/>
    <x v="18"/>
    <n v="2015"/>
    <x v="2"/>
    <n v="1001675.95"/>
    <n v="321744.14"/>
    <n v="0"/>
  </r>
  <r>
    <n v="205858"/>
    <n v="7"/>
    <x v="18"/>
    <n v="2015"/>
    <x v="2"/>
    <n v="12398"/>
    <n v="2208.77"/>
    <n v="0"/>
  </r>
  <r>
    <n v="205859"/>
    <n v="7"/>
    <x v="18"/>
    <n v="2015"/>
    <x v="2"/>
    <n v="43079"/>
    <n v="7889.6"/>
    <n v="0"/>
  </r>
  <r>
    <n v="205860"/>
    <n v="7"/>
    <x v="18"/>
    <n v="2015"/>
    <x v="2"/>
    <n v="36767"/>
    <n v="7448.96"/>
    <n v="0"/>
  </r>
  <r>
    <n v="205861"/>
    <n v="7"/>
    <x v="18"/>
    <n v="2015"/>
    <x v="2"/>
    <n v="36216"/>
    <n v="6676.67"/>
    <n v="0"/>
  </r>
  <r>
    <n v="205862"/>
    <n v="7"/>
    <x v="18"/>
    <n v="2015"/>
    <x v="2"/>
    <n v="91181.51"/>
    <n v="14685.95"/>
    <n v="0"/>
  </r>
  <r>
    <n v="205865"/>
    <n v="7"/>
    <x v="18"/>
    <n v="2015"/>
    <x v="2"/>
    <n v="105483.45"/>
    <n v="22573.52"/>
    <n v="0"/>
  </r>
  <r>
    <n v="205867"/>
    <n v="7"/>
    <x v="18"/>
    <n v="2015"/>
    <x v="2"/>
    <n v="272903.58"/>
    <n v="52188.21"/>
    <n v="0"/>
  </r>
  <r>
    <n v="205868"/>
    <n v="7"/>
    <x v="18"/>
    <n v="2015"/>
    <x v="2"/>
    <n v="57505"/>
    <n v="12157"/>
    <n v="0"/>
  </r>
  <r>
    <n v="205869"/>
    <n v="7"/>
    <x v="18"/>
    <n v="2015"/>
    <x v="2"/>
    <n v="22258"/>
    <n v="4146.7700000000004"/>
    <n v="0"/>
  </r>
  <r>
    <n v="205872"/>
    <n v="7"/>
    <x v="18"/>
    <n v="2015"/>
    <x v="2"/>
    <n v="115258.37"/>
    <n v="22093.82"/>
    <n v="0"/>
  </r>
  <r>
    <n v="205874"/>
    <n v="7"/>
    <x v="18"/>
    <n v="2015"/>
    <x v="2"/>
    <n v="15831"/>
    <n v="2540.09"/>
    <n v="0"/>
  </r>
  <r>
    <n v="205875"/>
    <n v="7"/>
    <x v="18"/>
    <n v="2015"/>
    <x v="2"/>
    <n v="33410.839999999997"/>
    <n v="5199.58"/>
    <n v="0"/>
  </r>
  <r>
    <n v="205877"/>
    <n v="7"/>
    <x v="18"/>
    <n v="2015"/>
    <x v="2"/>
    <n v="25281.08"/>
    <n v="3354.53"/>
    <n v="0"/>
  </r>
  <r>
    <n v="205878"/>
    <n v="7"/>
    <x v="18"/>
    <n v="2015"/>
    <x v="2"/>
    <n v="81677.8"/>
    <n v="14928.67"/>
    <n v="0"/>
  </r>
  <r>
    <n v="205881"/>
    <n v="7"/>
    <x v="18"/>
    <n v="2015"/>
    <x v="2"/>
    <n v="149123.74"/>
    <n v="27803.16"/>
    <n v="0"/>
  </r>
  <r>
    <n v="205883"/>
    <n v="7"/>
    <x v="18"/>
    <n v="2015"/>
    <x v="2"/>
    <n v="79615"/>
    <n v="12513.93"/>
    <n v="0"/>
  </r>
  <r>
    <n v="205884"/>
    <n v="7"/>
    <x v="18"/>
    <n v="2015"/>
    <x v="2"/>
    <n v="76027"/>
    <n v="13095.34"/>
    <n v="0"/>
  </r>
  <r>
    <n v="205885"/>
    <n v="7"/>
    <x v="18"/>
    <n v="2015"/>
    <x v="2"/>
    <n v="132253.72"/>
    <n v="27473.98"/>
    <n v="0"/>
  </r>
  <r>
    <n v="205886"/>
    <n v="7"/>
    <x v="18"/>
    <n v="2015"/>
    <x v="2"/>
    <n v="19095"/>
    <n v="3251.09"/>
    <n v="0"/>
  </r>
  <r>
    <n v="205888"/>
    <n v="7"/>
    <x v="18"/>
    <n v="2015"/>
    <x v="2"/>
    <n v="245243.75"/>
    <n v="51571.87"/>
    <n v="0"/>
  </r>
  <r>
    <n v="205889"/>
    <n v="7"/>
    <x v="18"/>
    <n v="2015"/>
    <x v="2"/>
    <n v="57163"/>
    <n v="8598.65"/>
    <n v="0"/>
  </r>
  <r>
    <n v="205890"/>
    <n v="7"/>
    <x v="18"/>
    <n v="2015"/>
    <x v="2"/>
    <n v="342807.44"/>
    <n v="58687.51"/>
    <n v="0"/>
  </r>
  <r>
    <n v="205892"/>
    <n v="7"/>
    <x v="18"/>
    <n v="2015"/>
    <x v="2"/>
    <n v="78035.360000000001"/>
    <n v="16065.64"/>
    <n v="0"/>
  </r>
  <r>
    <n v="205893"/>
    <n v="7"/>
    <x v="18"/>
    <n v="2015"/>
    <x v="2"/>
    <n v="39966"/>
    <n v="7633.43"/>
    <n v="0"/>
  </r>
  <r>
    <n v="205894"/>
    <n v="7"/>
    <x v="18"/>
    <n v="2015"/>
    <x v="2"/>
    <n v="231088.98"/>
    <n v="43237.83"/>
    <n v="0"/>
  </r>
  <r>
    <n v="205895"/>
    <n v="7"/>
    <x v="18"/>
    <n v="2015"/>
    <x v="2"/>
    <n v="84621"/>
    <n v="10177.450000000001"/>
    <n v="0"/>
  </r>
  <r>
    <n v="205896"/>
    <n v="7"/>
    <x v="18"/>
    <n v="2015"/>
    <x v="2"/>
    <n v="14888.9"/>
    <n v="2447.73"/>
    <n v="0"/>
  </r>
  <r>
    <n v="205899"/>
    <n v="7"/>
    <x v="18"/>
    <n v="2015"/>
    <x v="2"/>
    <n v="13025"/>
    <n v="1820.4"/>
    <n v="0"/>
  </r>
  <r>
    <n v="205900"/>
    <n v="7"/>
    <x v="18"/>
    <n v="2015"/>
    <x v="2"/>
    <n v="308430.86"/>
    <n v="60949.03"/>
    <n v="0"/>
  </r>
  <r>
    <n v="205901"/>
    <n v="7"/>
    <x v="18"/>
    <n v="2015"/>
    <x v="2"/>
    <n v="205425.68"/>
    <n v="35895.599999999999"/>
    <n v="0"/>
  </r>
  <r>
    <n v="205903"/>
    <n v="7"/>
    <x v="18"/>
    <n v="2015"/>
    <x v="2"/>
    <n v="307460.86"/>
    <n v="71121.52"/>
    <n v="0"/>
  </r>
  <r>
    <n v="205904"/>
    <n v="7"/>
    <x v="18"/>
    <n v="2015"/>
    <x v="2"/>
    <n v="58010.86"/>
    <n v="7721.24"/>
    <n v="0"/>
  </r>
  <r>
    <n v="205906"/>
    <n v="7"/>
    <x v="18"/>
    <n v="2015"/>
    <x v="2"/>
    <n v="32998"/>
    <n v="5963.62"/>
    <n v="0"/>
  </r>
  <r>
    <n v="205907"/>
    <n v="7"/>
    <x v="18"/>
    <n v="2015"/>
    <x v="2"/>
    <n v="35925.08"/>
    <n v="6365.56"/>
    <n v="0"/>
  </r>
  <r>
    <n v="205908"/>
    <n v="7"/>
    <x v="18"/>
    <n v="2015"/>
    <x v="2"/>
    <n v="28088"/>
    <n v="4910.6499999999996"/>
    <n v="0"/>
  </r>
  <r>
    <n v="205909"/>
    <n v="7"/>
    <x v="18"/>
    <n v="2015"/>
    <x v="2"/>
    <n v="188964.96"/>
    <n v="31563.01"/>
    <n v="0"/>
  </r>
  <r>
    <n v="205910"/>
    <n v="7"/>
    <x v="18"/>
    <n v="2015"/>
    <x v="2"/>
    <n v="215383.12"/>
    <n v="50989.55"/>
    <n v="0"/>
  </r>
  <r>
    <n v="205911"/>
    <n v="7"/>
    <x v="18"/>
    <n v="2015"/>
    <x v="2"/>
    <n v="55593"/>
    <n v="14967.63"/>
    <n v="0"/>
  </r>
  <r>
    <n v="205912"/>
    <n v="7"/>
    <x v="18"/>
    <n v="2015"/>
    <x v="2"/>
    <n v="128639.96"/>
    <n v="20139.98"/>
    <n v="0"/>
  </r>
  <r>
    <n v="205913"/>
    <n v="7"/>
    <x v="18"/>
    <n v="2015"/>
    <x v="2"/>
    <n v="53123"/>
    <n v="8186.82"/>
    <n v="0"/>
  </r>
  <r>
    <n v="205915"/>
    <n v="7"/>
    <x v="18"/>
    <n v="2015"/>
    <x v="2"/>
    <n v="32269"/>
    <n v="5872.6"/>
    <n v="0"/>
  </r>
  <r>
    <n v="205917"/>
    <n v="7"/>
    <x v="18"/>
    <n v="2015"/>
    <x v="2"/>
    <n v="25645.8"/>
    <n v="3890.42"/>
    <n v="0"/>
  </r>
  <r>
    <n v="205918"/>
    <n v="7"/>
    <x v="18"/>
    <n v="2015"/>
    <x v="2"/>
    <n v="68991"/>
    <n v="13388.98"/>
    <n v="0"/>
  </r>
  <r>
    <n v="205919"/>
    <n v="7"/>
    <x v="18"/>
    <n v="2015"/>
    <x v="2"/>
    <n v="19016"/>
    <n v="3583.55"/>
    <n v="0"/>
  </r>
  <r>
    <n v="205920"/>
    <n v="7"/>
    <x v="18"/>
    <n v="2015"/>
    <x v="2"/>
    <n v="142645.72"/>
    <n v="19515.97"/>
    <n v="0"/>
  </r>
  <r>
    <n v="205922"/>
    <n v="7"/>
    <x v="18"/>
    <n v="2015"/>
    <x v="2"/>
    <n v="37004"/>
    <n v="6764.11"/>
    <n v="0"/>
  </r>
  <r>
    <n v="205924"/>
    <n v="7"/>
    <x v="18"/>
    <n v="2015"/>
    <x v="2"/>
    <n v="66283"/>
    <n v="12541.77"/>
    <n v="0"/>
  </r>
  <r>
    <n v="205925"/>
    <n v="7"/>
    <x v="18"/>
    <n v="2015"/>
    <x v="2"/>
    <n v="63641"/>
    <n v="10185.94"/>
    <n v="0"/>
  </r>
  <r>
    <n v="205926"/>
    <n v="7"/>
    <x v="18"/>
    <n v="2015"/>
    <x v="2"/>
    <n v="295975.45"/>
    <n v="61464.58"/>
    <n v="0"/>
  </r>
  <r>
    <n v="205927"/>
    <n v="7"/>
    <x v="18"/>
    <n v="2015"/>
    <x v="2"/>
    <n v="102375.84"/>
    <n v="18754.46"/>
    <n v="0"/>
  </r>
  <r>
    <n v="205928"/>
    <n v="7"/>
    <x v="18"/>
    <n v="2015"/>
    <x v="2"/>
    <n v="202630"/>
    <n v="26535.97"/>
    <n v="0"/>
  </r>
  <r>
    <n v="205929"/>
    <n v="7"/>
    <x v="18"/>
    <n v="2015"/>
    <x v="2"/>
    <n v="265872.90000000002"/>
    <n v="57945.49"/>
    <n v="0"/>
  </r>
  <r>
    <n v="205931"/>
    <n v="7"/>
    <x v="18"/>
    <n v="2015"/>
    <x v="2"/>
    <n v="38144"/>
    <n v="7738.21"/>
    <n v="0"/>
  </r>
  <r>
    <n v="205932"/>
    <n v="7"/>
    <x v="18"/>
    <n v="2015"/>
    <x v="2"/>
    <n v="56780"/>
    <n v="8852.6"/>
    <n v="0"/>
  </r>
  <r>
    <n v="205933"/>
    <n v="7"/>
    <x v="18"/>
    <n v="2015"/>
    <x v="2"/>
    <n v="32914"/>
    <n v="6233.44"/>
    <n v="0"/>
  </r>
  <r>
    <n v="205934"/>
    <n v="7"/>
    <x v="18"/>
    <n v="2015"/>
    <x v="2"/>
    <n v="77390"/>
    <n v="12712.09"/>
    <n v="0"/>
  </r>
  <r>
    <n v="205935"/>
    <n v="7"/>
    <x v="18"/>
    <n v="2015"/>
    <x v="2"/>
    <n v="90396.76"/>
    <n v="20466.009999999998"/>
    <n v="0"/>
  </r>
  <r>
    <n v="205936"/>
    <n v="7"/>
    <x v="18"/>
    <n v="2015"/>
    <x v="2"/>
    <n v="29189"/>
    <n v="5323.31"/>
    <n v="0"/>
  </r>
  <r>
    <n v="205938"/>
    <n v="7"/>
    <x v="18"/>
    <n v="2015"/>
    <x v="2"/>
    <n v="58364"/>
    <n v="12516.93"/>
    <n v="0"/>
  </r>
  <r>
    <n v="205939"/>
    <n v="7"/>
    <x v="18"/>
    <n v="2015"/>
    <x v="2"/>
    <n v="69289.83"/>
    <n v="10667.31"/>
    <n v="0"/>
  </r>
  <r>
    <n v="205941"/>
    <n v="7"/>
    <x v="18"/>
    <n v="2015"/>
    <x v="2"/>
    <n v="67639"/>
    <n v="10669.7"/>
    <n v="0"/>
  </r>
  <r>
    <n v="205942"/>
    <n v="7"/>
    <x v="18"/>
    <n v="2015"/>
    <x v="2"/>
    <n v="35229"/>
    <n v="6416.76"/>
    <n v="0"/>
  </r>
  <r>
    <n v="205943"/>
    <n v="7"/>
    <x v="18"/>
    <n v="2015"/>
    <x v="2"/>
    <n v="24862.02"/>
    <n v="4650.43"/>
    <n v="0"/>
  </r>
  <r>
    <n v="205946"/>
    <n v="7"/>
    <x v="18"/>
    <n v="2015"/>
    <x v="2"/>
    <n v="50733.9"/>
    <n v="9379.09"/>
    <n v="0"/>
  </r>
  <r>
    <n v="205947"/>
    <n v="7"/>
    <x v="18"/>
    <n v="2015"/>
    <x v="2"/>
    <n v="31299"/>
    <n v="6179.29"/>
    <n v="0"/>
  </r>
  <r>
    <n v="205948"/>
    <n v="7"/>
    <x v="18"/>
    <n v="2015"/>
    <x v="2"/>
    <n v="74325.14"/>
    <n v="15034.01"/>
    <n v="0"/>
  </r>
  <r>
    <n v="205949"/>
    <n v="7"/>
    <x v="18"/>
    <n v="2015"/>
    <x v="2"/>
    <n v="27135"/>
    <n v="5547.6"/>
    <n v="0"/>
  </r>
  <r>
    <n v="205951"/>
    <n v="7"/>
    <x v="18"/>
    <n v="2015"/>
    <x v="2"/>
    <n v="350972.86"/>
    <n v="72422.759999999995"/>
    <n v="0"/>
  </r>
  <r>
    <n v="205952"/>
    <n v="7"/>
    <x v="18"/>
    <n v="2015"/>
    <x v="2"/>
    <n v="86942"/>
    <n v="17531"/>
    <n v="0"/>
  </r>
  <r>
    <n v="205953"/>
    <n v="7"/>
    <x v="18"/>
    <n v="2015"/>
    <x v="2"/>
    <n v="664328.86"/>
    <n v="133540.49"/>
    <n v="0"/>
  </r>
  <r>
    <n v="205954"/>
    <n v="7"/>
    <x v="18"/>
    <n v="2015"/>
    <x v="2"/>
    <n v="114275.95"/>
    <n v="24674.720000000001"/>
    <n v="0"/>
  </r>
  <r>
    <n v="205956"/>
    <n v="7"/>
    <x v="18"/>
    <n v="2015"/>
    <x v="2"/>
    <n v="31413.05"/>
    <n v="4701.66"/>
    <n v="0"/>
  </r>
  <r>
    <n v="205958"/>
    <n v="7"/>
    <x v="18"/>
    <n v="2015"/>
    <x v="2"/>
    <n v="48384.800000000003"/>
    <n v="8968.01"/>
    <n v="0"/>
  </r>
  <r>
    <n v="205961"/>
    <n v="7"/>
    <x v="18"/>
    <n v="2015"/>
    <x v="2"/>
    <n v="101004.12"/>
    <n v="22187.35"/>
    <n v="0"/>
  </r>
  <r>
    <n v="205962"/>
    <n v="7"/>
    <x v="18"/>
    <n v="2015"/>
    <x v="2"/>
    <n v="107911.03999999999"/>
    <n v="16823.84"/>
    <n v="0"/>
  </r>
  <r>
    <n v="205963"/>
    <n v="7"/>
    <x v="18"/>
    <n v="2015"/>
    <x v="2"/>
    <n v="38179.97"/>
    <n v="6680.7"/>
    <n v="0"/>
  </r>
  <r>
    <n v="205965"/>
    <n v="7"/>
    <x v="18"/>
    <n v="2015"/>
    <x v="2"/>
    <n v="17928.900000000001"/>
    <n v="2655.86"/>
    <n v="0"/>
  </r>
  <r>
    <n v="205966"/>
    <n v="7"/>
    <x v="18"/>
    <n v="2015"/>
    <x v="2"/>
    <n v="27137"/>
    <n v="5210.54"/>
    <n v="0"/>
  </r>
  <r>
    <n v="205968"/>
    <n v="7"/>
    <x v="18"/>
    <n v="2015"/>
    <x v="2"/>
    <n v="79119"/>
    <n v="15626.34"/>
    <n v="0"/>
  </r>
  <r>
    <n v="205969"/>
    <n v="7"/>
    <x v="18"/>
    <n v="2015"/>
    <x v="2"/>
    <n v="182838.28"/>
    <n v="31093.94"/>
    <n v="0"/>
  </r>
  <r>
    <n v="205970"/>
    <n v="7"/>
    <x v="18"/>
    <n v="2015"/>
    <x v="2"/>
    <n v="75675"/>
    <n v="15558.7"/>
    <n v="0"/>
  </r>
  <r>
    <n v="205971"/>
    <n v="7"/>
    <x v="18"/>
    <n v="2015"/>
    <x v="2"/>
    <n v="83796"/>
    <n v="13250.43"/>
    <n v="0"/>
  </r>
  <r>
    <n v="205972"/>
    <n v="7"/>
    <x v="18"/>
    <n v="2015"/>
    <x v="2"/>
    <n v="132441.04999999999"/>
    <n v="22449.74"/>
    <n v="0"/>
  </r>
  <r>
    <n v="205973"/>
    <n v="7"/>
    <x v="18"/>
    <n v="2015"/>
    <x v="2"/>
    <n v="54598.43"/>
    <n v="10631.4"/>
    <n v="0"/>
  </r>
  <r>
    <n v="205974"/>
    <n v="7"/>
    <x v="18"/>
    <n v="2015"/>
    <x v="2"/>
    <n v="26703.02"/>
    <n v="4986.78"/>
    <n v="0"/>
  </r>
  <r>
    <n v="205976"/>
    <n v="7"/>
    <x v="18"/>
    <n v="2015"/>
    <x v="2"/>
    <n v="77257"/>
    <n v="15468.66"/>
    <n v="0"/>
  </r>
  <r>
    <n v="205977"/>
    <n v="7"/>
    <x v="18"/>
    <n v="2015"/>
    <x v="2"/>
    <n v="91862"/>
    <n v="13790.46"/>
    <n v="0"/>
  </r>
  <r>
    <n v="205981"/>
    <n v="7"/>
    <x v="18"/>
    <n v="2015"/>
    <x v="2"/>
    <n v="32131"/>
    <n v="4389.22"/>
    <n v="0"/>
  </r>
  <r>
    <n v="205982"/>
    <n v="7"/>
    <x v="18"/>
    <n v="2015"/>
    <x v="2"/>
    <n v="114591"/>
    <n v="21267.01"/>
    <n v="0"/>
  </r>
  <r>
    <n v="205983"/>
    <n v="7"/>
    <x v="18"/>
    <n v="2015"/>
    <x v="2"/>
    <n v="24997"/>
    <n v="4535.7"/>
    <n v="0"/>
  </r>
  <r>
    <n v="205984"/>
    <n v="7"/>
    <x v="18"/>
    <n v="2015"/>
    <x v="2"/>
    <n v="9279"/>
    <n v="1473.78"/>
    <n v="0"/>
  </r>
  <r>
    <n v="205985"/>
    <n v="7"/>
    <x v="18"/>
    <n v="2015"/>
    <x v="2"/>
    <n v="28629.86"/>
    <n v="4861.87"/>
    <n v="0"/>
  </r>
  <r>
    <n v="205986"/>
    <n v="7"/>
    <x v="18"/>
    <n v="2015"/>
    <x v="2"/>
    <n v="37342"/>
    <n v="6706.71"/>
    <n v="0"/>
  </r>
  <r>
    <n v="205987"/>
    <n v="7"/>
    <x v="18"/>
    <n v="2015"/>
    <x v="2"/>
    <n v="216107.01"/>
    <n v="62910.63"/>
    <n v="0"/>
  </r>
  <r>
    <n v="205988"/>
    <n v="7"/>
    <x v="18"/>
    <n v="2015"/>
    <x v="2"/>
    <n v="13179"/>
    <n v="2013.67"/>
    <n v="0"/>
  </r>
  <r>
    <n v="205990"/>
    <n v="7"/>
    <x v="18"/>
    <n v="2015"/>
    <x v="2"/>
    <n v="37951"/>
    <n v="6509.6"/>
    <n v="0"/>
  </r>
  <r>
    <n v="205991"/>
    <n v="7"/>
    <x v="18"/>
    <n v="2015"/>
    <x v="2"/>
    <n v="40459"/>
    <n v="7319.46"/>
    <n v="0"/>
  </r>
  <r>
    <n v="205993"/>
    <n v="7"/>
    <x v="18"/>
    <n v="2015"/>
    <x v="2"/>
    <n v="65553.899999999994"/>
    <n v="11994.18"/>
    <n v="0"/>
  </r>
  <r>
    <n v="205994"/>
    <n v="7"/>
    <x v="18"/>
    <n v="2015"/>
    <x v="2"/>
    <n v="534674.16"/>
    <n v="175889.77"/>
    <n v="0"/>
  </r>
  <r>
    <n v="205996"/>
    <n v="7"/>
    <x v="18"/>
    <n v="2015"/>
    <x v="2"/>
    <n v="70433"/>
    <n v="10974.63"/>
    <n v="0"/>
  </r>
  <r>
    <n v="205997"/>
    <n v="7"/>
    <x v="18"/>
    <n v="2015"/>
    <x v="2"/>
    <n v="33959"/>
    <n v="4712.42"/>
    <n v="0"/>
  </r>
  <r>
    <n v="205998"/>
    <n v="7"/>
    <x v="18"/>
    <n v="2015"/>
    <x v="2"/>
    <n v="14197"/>
    <n v="2507.5100000000002"/>
    <n v="0"/>
  </r>
  <r>
    <n v="205999"/>
    <n v="7"/>
    <x v="18"/>
    <n v="2015"/>
    <x v="2"/>
    <n v="64389"/>
    <n v="12465.5"/>
    <n v="0"/>
  </r>
  <r>
    <n v="206000"/>
    <n v="7"/>
    <x v="18"/>
    <n v="2015"/>
    <x v="2"/>
    <n v="34317"/>
    <n v="6218.03"/>
    <n v="0"/>
  </r>
  <r>
    <n v="206001"/>
    <n v="7"/>
    <x v="18"/>
    <n v="2015"/>
    <x v="2"/>
    <n v="88703"/>
    <n v="16109.28"/>
    <n v="0"/>
  </r>
  <r>
    <n v="206002"/>
    <n v="7"/>
    <x v="18"/>
    <n v="2015"/>
    <x v="2"/>
    <n v="158053"/>
    <n v="26143.21"/>
    <n v="0"/>
  </r>
  <r>
    <n v="206005"/>
    <n v="7"/>
    <x v="18"/>
    <n v="2015"/>
    <x v="2"/>
    <n v="49400"/>
    <n v="9831.9"/>
    <n v="0"/>
  </r>
  <r>
    <n v="206007"/>
    <n v="7"/>
    <x v="18"/>
    <n v="2015"/>
    <x v="2"/>
    <n v="45794.11"/>
    <n v="7186.07"/>
    <n v="0"/>
  </r>
  <r>
    <n v="206008"/>
    <n v="7"/>
    <x v="18"/>
    <n v="2015"/>
    <x v="2"/>
    <n v="172115.03"/>
    <n v="31484.99"/>
    <n v="0"/>
  </r>
  <r>
    <n v="206012"/>
    <n v="7"/>
    <x v="18"/>
    <n v="2015"/>
    <x v="2"/>
    <n v="10943"/>
    <n v="1890.02"/>
    <n v="0"/>
  </r>
  <r>
    <n v="206013"/>
    <n v="7"/>
    <x v="18"/>
    <n v="2015"/>
    <x v="2"/>
    <n v="110185"/>
    <n v="19411.98"/>
    <n v="0"/>
  </r>
  <r>
    <n v="206014"/>
    <n v="7"/>
    <x v="18"/>
    <n v="2015"/>
    <x v="2"/>
    <n v="11407"/>
    <n v="1663.01"/>
    <n v="0"/>
  </r>
  <r>
    <n v="206015"/>
    <n v="7"/>
    <x v="18"/>
    <n v="2015"/>
    <x v="2"/>
    <n v="60594.85"/>
    <n v="10304.959999999999"/>
    <n v="0"/>
  </r>
  <r>
    <n v="206016"/>
    <n v="7"/>
    <x v="18"/>
    <n v="2015"/>
    <x v="2"/>
    <n v="85967.1"/>
    <n v="17360.89"/>
    <n v="0"/>
  </r>
  <r>
    <n v="206017"/>
    <n v="7"/>
    <x v="18"/>
    <n v="2015"/>
    <x v="2"/>
    <n v="68575.63"/>
    <n v="13458.89"/>
    <n v="0"/>
  </r>
  <r>
    <n v="206018"/>
    <n v="7"/>
    <x v="18"/>
    <n v="2015"/>
    <x v="2"/>
    <n v="63902.29"/>
    <n v="13143.43"/>
    <n v="0"/>
  </r>
  <r>
    <n v="206019"/>
    <n v="7"/>
    <x v="18"/>
    <n v="2015"/>
    <x v="2"/>
    <n v="58444.33"/>
    <n v="11060.28"/>
    <n v="0"/>
  </r>
  <r>
    <n v="206020"/>
    <n v="7"/>
    <x v="18"/>
    <n v="2015"/>
    <x v="2"/>
    <n v="165177"/>
    <n v="28948.99"/>
    <n v="0"/>
  </r>
  <r>
    <n v="206022"/>
    <n v="7"/>
    <x v="18"/>
    <n v="2015"/>
    <x v="2"/>
    <n v="73122"/>
    <n v="13139.25"/>
    <n v="0"/>
  </r>
  <r>
    <n v="206023"/>
    <n v="7"/>
    <x v="18"/>
    <n v="2015"/>
    <x v="2"/>
    <n v="199455.8"/>
    <n v="47304.639999999999"/>
    <n v="0"/>
  </r>
  <r>
    <n v="206024"/>
    <n v="7"/>
    <x v="18"/>
    <n v="2015"/>
    <x v="2"/>
    <n v="18108.05"/>
    <n v="2988.98"/>
    <n v="0"/>
  </r>
  <r>
    <n v="206025"/>
    <n v="7"/>
    <x v="18"/>
    <n v="2015"/>
    <x v="2"/>
    <n v="35517"/>
    <n v="6543.29"/>
    <n v="0"/>
  </r>
  <r>
    <n v="206026"/>
    <n v="7"/>
    <x v="18"/>
    <n v="2015"/>
    <x v="2"/>
    <n v="32630"/>
    <n v="6486.92"/>
    <n v="0"/>
  </r>
  <r>
    <n v="206028"/>
    <n v="7"/>
    <x v="18"/>
    <n v="2015"/>
    <x v="2"/>
    <n v="14273"/>
    <n v="2682.51"/>
    <n v="0"/>
  </r>
  <r>
    <n v="206029"/>
    <n v="7"/>
    <x v="18"/>
    <n v="2015"/>
    <x v="2"/>
    <n v="86651"/>
    <n v="24574.57"/>
    <n v="0"/>
  </r>
  <r>
    <n v="206030"/>
    <n v="7"/>
    <x v="18"/>
    <n v="2015"/>
    <x v="2"/>
    <n v="45389"/>
    <n v="8585.65"/>
    <n v="0"/>
  </r>
  <r>
    <n v="206032"/>
    <n v="7"/>
    <x v="18"/>
    <n v="2015"/>
    <x v="2"/>
    <n v="91987.17"/>
    <n v="20197.09"/>
    <n v="0"/>
  </r>
  <r>
    <n v="206033"/>
    <n v="7"/>
    <x v="18"/>
    <n v="2015"/>
    <x v="2"/>
    <n v="20713"/>
    <n v="4247.74"/>
    <n v="0"/>
  </r>
  <r>
    <n v="206035"/>
    <n v="7"/>
    <x v="18"/>
    <n v="2015"/>
    <x v="2"/>
    <n v="95113.43"/>
    <n v="18994.03"/>
    <n v="0"/>
  </r>
  <r>
    <n v="206036"/>
    <n v="7"/>
    <x v="18"/>
    <n v="2015"/>
    <x v="2"/>
    <n v="24625"/>
    <n v="4499.7"/>
    <n v="0"/>
  </r>
  <r>
    <n v="206038"/>
    <n v="7"/>
    <x v="18"/>
    <n v="2015"/>
    <x v="2"/>
    <n v="162416"/>
    <n v="31427.11"/>
    <n v="0"/>
  </r>
  <r>
    <n v="206039"/>
    <n v="7"/>
    <x v="18"/>
    <n v="2015"/>
    <x v="2"/>
    <n v="49387.74"/>
    <n v="8763.76"/>
    <n v="0"/>
  </r>
  <r>
    <n v="206040"/>
    <n v="7"/>
    <x v="18"/>
    <n v="2015"/>
    <x v="2"/>
    <n v="121019"/>
    <n v="21474.53"/>
    <n v="0"/>
  </r>
  <r>
    <n v="206041"/>
    <n v="7"/>
    <x v="18"/>
    <n v="2015"/>
    <x v="2"/>
    <n v="28889"/>
    <n v="4613.41"/>
    <n v="0"/>
  </r>
  <r>
    <n v="206042"/>
    <n v="7"/>
    <x v="18"/>
    <n v="2015"/>
    <x v="2"/>
    <n v="148504"/>
    <n v="29089.65"/>
    <n v="0"/>
  </r>
  <r>
    <n v="206044"/>
    <n v="7"/>
    <x v="18"/>
    <n v="2015"/>
    <x v="2"/>
    <n v="75175.22"/>
    <n v="15248.75"/>
    <n v="0"/>
  </r>
  <r>
    <n v="206047"/>
    <n v="7"/>
    <x v="18"/>
    <n v="2015"/>
    <x v="2"/>
    <n v="33367.94"/>
    <n v="5993.04"/>
    <n v="0"/>
  </r>
  <r>
    <n v="206048"/>
    <n v="7"/>
    <x v="18"/>
    <n v="2015"/>
    <x v="2"/>
    <n v="100076.69"/>
    <n v="16273.97"/>
    <n v="0"/>
  </r>
  <r>
    <n v="206049"/>
    <n v="7"/>
    <x v="18"/>
    <n v="2015"/>
    <x v="2"/>
    <n v="67998.38"/>
    <n v="11501.77"/>
    <n v="0"/>
  </r>
  <r>
    <n v="206051"/>
    <n v="7"/>
    <x v="18"/>
    <n v="2015"/>
    <x v="2"/>
    <n v="602669.82999999996"/>
    <n v="144900.17000000001"/>
    <n v="0"/>
  </r>
  <r>
    <n v="206053"/>
    <n v="7"/>
    <x v="18"/>
    <n v="2015"/>
    <x v="2"/>
    <n v="110015"/>
    <n v="19343.400000000001"/>
    <n v="0"/>
  </r>
  <r>
    <n v="206054"/>
    <n v="7"/>
    <x v="18"/>
    <n v="2015"/>
    <x v="2"/>
    <n v="223364"/>
    <n v="67007.59"/>
    <n v="0"/>
  </r>
  <r>
    <n v="206055"/>
    <n v="7"/>
    <x v="18"/>
    <n v="2015"/>
    <x v="2"/>
    <n v="36677"/>
    <n v="7408.16"/>
    <n v="0"/>
  </r>
  <r>
    <n v="206056"/>
    <n v="7"/>
    <x v="18"/>
    <n v="2015"/>
    <x v="2"/>
    <n v="6614"/>
    <n v="1211.8699999999999"/>
    <n v="0"/>
  </r>
  <r>
    <n v="206057"/>
    <n v="7"/>
    <x v="18"/>
    <n v="2015"/>
    <x v="2"/>
    <n v="31040"/>
    <n v="5729.01"/>
    <n v="0"/>
  </r>
  <r>
    <n v="206058"/>
    <n v="7"/>
    <x v="18"/>
    <n v="2015"/>
    <x v="2"/>
    <n v="69441.39"/>
    <n v="11921.86"/>
    <n v="0"/>
  </r>
  <r>
    <n v="206059"/>
    <n v="7"/>
    <x v="18"/>
    <n v="2015"/>
    <x v="2"/>
    <n v="31502"/>
    <n v="6053.04"/>
    <n v="0"/>
  </r>
  <r>
    <n v="206060"/>
    <n v="7"/>
    <x v="18"/>
    <n v="2015"/>
    <x v="2"/>
    <n v="92578.66"/>
    <n v="15301.54"/>
    <n v="0"/>
  </r>
  <r>
    <n v="206061"/>
    <n v="7"/>
    <x v="18"/>
    <n v="2015"/>
    <x v="2"/>
    <n v="47688.33"/>
    <n v="9727.83"/>
    <n v="0"/>
  </r>
  <r>
    <n v="206062"/>
    <n v="7"/>
    <x v="18"/>
    <n v="2015"/>
    <x v="2"/>
    <n v="341309.04"/>
    <n v="66260.83"/>
    <n v="0"/>
  </r>
  <r>
    <n v="206063"/>
    <n v="7"/>
    <x v="18"/>
    <n v="2015"/>
    <x v="2"/>
    <n v="65362"/>
    <n v="12082.6"/>
    <n v="0"/>
  </r>
  <r>
    <n v="206064"/>
    <n v="7"/>
    <x v="18"/>
    <n v="2015"/>
    <x v="2"/>
    <n v="12852"/>
    <n v="2281.4"/>
    <n v="0"/>
  </r>
  <r>
    <n v="206065"/>
    <n v="7"/>
    <x v="18"/>
    <n v="2015"/>
    <x v="2"/>
    <n v="178631.04000000001"/>
    <n v="35424.480000000003"/>
    <n v="0"/>
  </r>
  <r>
    <n v="206066"/>
    <n v="7"/>
    <x v="18"/>
    <n v="2015"/>
    <x v="2"/>
    <n v="37910"/>
    <n v="6403.59"/>
    <n v="0"/>
  </r>
  <r>
    <n v="206068"/>
    <n v="7"/>
    <x v="18"/>
    <n v="2015"/>
    <x v="2"/>
    <n v="53460"/>
    <n v="10057.23"/>
    <n v="0"/>
  </r>
  <r>
    <n v="206070"/>
    <n v="7"/>
    <x v="18"/>
    <n v="2015"/>
    <x v="2"/>
    <n v="17997"/>
    <n v="2871.74"/>
    <n v="0"/>
  </r>
  <r>
    <n v="206071"/>
    <n v="7"/>
    <x v="18"/>
    <n v="2015"/>
    <x v="2"/>
    <n v="289372.79999999999"/>
    <n v="62216.15"/>
    <n v="0"/>
  </r>
  <r>
    <n v="206072"/>
    <n v="7"/>
    <x v="18"/>
    <n v="2015"/>
    <x v="2"/>
    <n v="32747"/>
    <n v="4213.46"/>
    <n v="0"/>
  </r>
  <r>
    <n v="206073"/>
    <n v="7"/>
    <x v="18"/>
    <n v="2015"/>
    <x v="2"/>
    <n v="74697"/>
    <n v="15790.06"/>
    <n v="0"/>
  </r>
  <r>
    <n v="206074"/>
    <n v="7"/>
    <x v="18"/>
    <n v="2015"/>
    <x v="2"/>
    <n v="33829"/>
    <n v="4980.3900000000003"/>
    <n v="0"/>
  </r>
  <r>
    <n v="206075"/>
    <n v="7"/>
    <x v="18"/>
    <n v="2015"/>
    <x v="2"/>
    <n v="27393"/>
    <n v="5032.7299999999996"/>
    <n v="0"/>
  </r>
  <r>
    <n v="206076"/>
    <n v="7"/>
    <x v="18"/>
    <n v="2015"/>
    <x v="2"/>
    <n v="17749"/>
    <n v="3260.87"/>
    <n v="0"/>
  </r>
  <r>
    <n v="206077"/>
    <n v="7"/>
    <x v="18"/>
    <n v="2015"/>
    <x v="2"/>
    <n v="71435.399999999994"/>
    <n v="13690.6"/>
    <n v="0"/>
  </r>
  <r>
    <n v="206078"/>
    <n v="7"/>
    <x v="18"/>
    <n v="2015"/>
    <x v="2"/>
    <n v="86007.65"/>
    <n v="17916.37"/>
    <n v="0"/>
  </r>
  <r>
    <n v="206079"/>
    <n v="7"/>
    <x v="18"/>
    <n v="2015"/>
    <x v="2"/>
    <n v="65463"/>
    <n v="10824.56"/>
    <n v="0"/>
  </r>
  <r>
    <n v="206080"/>
    <n v="7"/>
    <x v="18"/>
    <n v="2015"/>
    <x v="2"/>
    <n v="34493"/>
    <n v="5630.96"/>
    <n v="0"/>
  </r>
  <r>
    <n v="206082"/>
    <n v="7"/>
    <x v="18"/>
    <n v="2015"/>
    <x v="2"/>
    <n v="48853"/>
    <n v="9292.26"/>
    <n v="0"/>
  </r>
  <r>
    <n v="206083"/>
    <n v="7"/>
    <x v="18"/>
    <n v="2015"/>
    <x v="2"/>
    <n v="70749.37"/>
    <n v="14719.72"/>
    <n v="0"/>
  </r>
  <r>
    <n v="206085"/>
    <n v="7"/>
    <x v="18"/>
    <n v="2015"/>
    <x v="2"/>
    <n v="44510"/>
    <n v="7514.35"/>
    <n v="0"/>
  </r>
  <r>
    <n v="206086"/>
    <n v="7"/>
    <x v="18"/>
    <n v="2015"/>
    <x v="2"/>
    <n v="45832"/>
    <n v="8383.2800000000007"/>
    <n v="0"/>
  </r>
  <r>
    <n v="206087"/>
    <n v="7"/>
    <x v="18"/>
    <n v="2015"/>
    <x v="2"/>
    <n v="94518.04"/>
    <n v="14775.7"/>
    <n v="0"/>
  </r>
  <r>
    <n v="206088"/>
    <n v="7"/>
    <x v="18"/>
    <n v="2015"/>
    <x v="2"/>
    <n v="102796.86"/>
    <n v="21577.02"/>
    <n v="0"/>
  </r>
  <r>
    <n v="206089"/>
    <n v="7"/>
    <x v="18"/>
    <n v="2015"/>
    <x v="2"/>
    <n v="47245"/>
    <n v="9384.4500000000007"/>
    <n v="0"/>
  </r>
  <r>
    <n v="206090"/>
    <n v="7"/>
    <x v="18"/>
    <n v="2015"/>
    <x v="2"/>
    <n v="66316"/>
    <n v="11188.84"/>
    <n v="0"/>
  </r>
  <r>
    <n v="206093"/>
    <n v="7"/>
    <x v="18"/>
    <n v="2015"/>
    <x v="2"/>
    <n v="134386.12"/>
    <n v="19566.66"/>
    <n v="0"/>
  </r>
  <r>
    <n v="206094"/>
    <n v="7"/>
    <x v="18"/>
    <n v="2015"/>
    <x v="2"/>
    <n v="119819"/>
    <n v="24926.78"/>
    <n v="0"/>
  </r>
  <r>
    <n v="206096"/>
    <n v="7"/>
    <x v="18"/>
    <n v="2015"/>
    <x v="2"/>
    <n v="37938.1"/>
    <n v="7357.17"/>
    <n v="0"/>
  </r>
  <r>
    <n v="206097"/>
    <n v="7"/>
    <x v="18"/>
    <n v="2015"/>
    <x v="2"/>
    <n v="34033"/>
    <n v="5435.86"/>
    <n v="0"/>
  </r>
  <r>
    <n v="206098"/>
    <n v="7"/>
    <x v="18"/>
    <n v="2015"/>
    <x v="2"/>
    <n v="44366.1"/>
    <n v="7167.59"/>
    <n v="0"/>
  </r>
  <r>
    <n v="206099"/>
    <n v="7"/>
    <x v="18"/>
    <n v="2015"/>
    <x v="2"/>
    <n v="33279"/>
    <n v="5987.57"/>
    <n v="0"/>
  </r>
  <r>
    <n v="206101"/>
    <n v="7"/>
    <x v="18"/>
    <n v="2015"/>
    <x v="2"/>
    <n v="55770.85"/>
    <n v="9777.2800000000007"/>
    <n v="0"/>
  </r>
  <r>
    <n v="206102"/>
    <n v="7"/>
    <x v="18"/>
    <n v="2015"/>
    <x v="2"/>
    <n v="45778.29"/>
    <n v="7837.86"/>
    <n v="0"/>
  </r>
  <r>
    <n v="206103"/>
    <n v="7"/>
    <x v="18"/>
    <n v="2015"/>
    <x v="2"/>
    <n v="51657"/>
    <n v="10021.5"/>
    <n v="0"/>
  </r>
  <r>
    <n v="206104"/>
    <n v="7"/>
    <x v="18"/>
    <n v="2015"/>
    <x v="2"/>
    <n v="39612.1"/>
    <n v="6228.67"/>
    <n v="0"/>
  </r>
  <r>
    <n v="206107"/>
    <n v="7"/>
    <x v="18"/>
    <n v="2015"/>
    <x v="2"/>
    <n v="54505.81"/>
    <n v="9330.26"/>
    <n v="0"/>
  </r>
  <r>
    <n v="206108"/>
    <n v="7"/>
    <x v="18"/>
    <n v="2015"/>
    <x v="2"/>
    <n v="55861"/>
    <n v="8353.7099999999991"/>
    <n v="0"/>
  </r>
  <r>
    <n v="206110"/>
    <n v="7"/>
    <x v="18"/>
    <n v="2015"/>
    <x v="2"/>
    <n v="17826"/>
    <n v="3395.21"/>
    <n v="0"/>
  </r>
  <r>
    <n v="206111"/>
    <n v="7"/>
    <x v="18"/>
    <n v="2015"/>
    <x v="2"/>
    <n v="38628.5"/>
    <n v="5847.56"/>
    <n v="0"/>
  </r>
  <r>
    <n v="206113"/>
    <n v="7"/>
    <x v="18"/>
    <n v="2015"/>
    <x v="2"/>
    <n v="32825"/>
    <n v="6413.63"/>
    <n v="0"/>
  </r>
  <r>
    <n v="206114"/>
    <n v="7"/>
    <x v="18"/>
    <n v="2015"/>
    <x v="2"/>
    <n v="20246"/>
    <n v="3093.59"/>
    <n v="0"/>
  </r>
  <r>
    <n v="206118"/>
    <n v="7"/>
    <x v="18"/>
    <n v="2015"/>
    <x v="2"/>
    <n v="280521.5"/>
    <n v="52088.9"/>
    <n v="0"/>
  </r>
  <r>
    <n v="206120"/>
    <n v="7"/>
    <x v="18"/>
    <n v="2015"/>
    <x v="2"/>
    <n v="73382"/>
    <n v="13927.73"/>
    <n v="0"/>
  </r>
  <r>
    <n v="206123"/>
    <n v="7"/>
    <x v="18"/>
    <n v="2015"/>
    <x v="2"/>
    <n v="52746"/>
    <n v="12811.34"/>
    <n v="0"/>
  </r>
  <r>
    <n v="206124"/>
    <n v="7"/>
    <x v="18"/>
    <n v="2015"/>
    <x v="2"/>
    <n v="28973"/>
    <n v="5707.02"/>
    <n v="0"/>
  </r>
  <r>
    <n v="206126"/>
    <n v="7"/>
    <x v="18"/>
    <n v="2015"/>
    <x v="2"/>
    <n v="18291"/>
    <n v="3309.63"/>
    <n v="0"/>
  </r>
  <r>
    <n v="206127"/>
    <n v="7"/>
    <x v="18"/>
    <n v="2015"/>
    <x v="2"/>
    <n v="54429"/>
    <n v="11856.88"/>
    <n v="0"/>
  </r>
  <r>
    <n v="206128"/>
    <n v="7"/>
    <x v="18"/>
    <n v="2015"/>
    <x v="2"/>
    <n v="370024"/>
    <n v="81569.09"/>
    <n v="0"/>
  </r>
  <r>
    <n v="206129"/>
    <n v="7"/>
    <x v="18"/>
    <n v="2015"/>
    <x v="2"/>
    <n v="26386.5"/>
    <n v="4021.83"/>
    <n v="0"/>
  </r>
  <r>
    <n v="206131"/>
    <n v="7"/>
    <x v="18"/>
    <n v="2015"/>
    <x v="2"/>
    <n v="50650.84"/>
    <n v="8144.21"/>
    <n v="0"/>
  </r>
  <r>
    <n v="206132"/>
    <n v="7"/>
    <x v="18"/>
    <n v="2015"/>
    <x v="2"/>
    <n v="34357"/>
    <n v="4971.72"/>
    <n v="0"/>
  </r>
  <r>
    <n v="206133"/>
    <n v="7"/>
    <x v="18"/>
    <n v="2015"/>
    <x v="2"/>
    <n v="67318"/>
    <n v="12693.56"/>
    <n v="0"/>
  </r>
  <r>
    <n v="206135"/>
    <n v="7"/>
    <x v="18"/>
    <n v="2015"/>
    <x v="2"/>
    <n v="115859"/>
    <n v="27033.08"/>
    <n v="0"/>
  </r>
  <r>
    <n v="206136"/>
    <n v="7"/>
    <x v="18"/>
    <n v="2015"/>
    <x v="2"/>
    <n v="31105"/>
    <n v="5770.73"/>
    <n v="0"/>
  </r>
  <r>
    <n v="206137"/>
    <n v="7"/>
    <x v="18"/>
    <n v="2015"/>
    <x v="2"/>
    <n v="80533.919999999998"/>
    <n v="17803.240000000002"/>
    <n v="0"/>
  </r>
  <r>
    <n v="206138"/>
    <n v="7"/>
    <x v="18"/>
    <n v="2015"/>
    <x v="2"/>
    <n v="44668.25"/>
    <n v="6900.85"/>
    <n v="0"/>
  </r>
  <r>
    <n v="206139"/>
    <n v="7"/>
    <x v="18"/>
    <n v="2015"/>
    <x v="2"/>
    <n v="49514"/>
    <n v="8873.17"/>
    <n v="0"/>
  </r>
  <r>
    <n v="206143"/>
    <n v="7"/>
    <x v="18"/>
    <n v="2015"/>
    <x v="2"/>
    <n v="134943.85"/>
    <n v="30167.82"/>
    <n v="0"/>
  </r>
  <r>
    <n v="206146"/>
    <n v="7"/>
    <x v="18"/>
    <n v="2015"/>
    <x v="2"/>
    <n v="54695"/>
    <n v="8760.11"/>
    <n v="0"/>
  </r>
  <r>
    <n v="206147"/>
    <n v="7"/>
    <x v="18"/>
    <n v="2015"/>
    <x v="2"/>
    <n v="67007"/>
    <n v="8689.9"/>
    <n v="0"/>
  </r>
  <r>
    <n v="206148"/>
    <n v="7"/>
    <x v="18"/>
    <n v="2015"/>
    <x v="2"/>
    <n v="60331"/>
    <n v="11289.47"/>
    <n v="0"/>
  </r>
  <r>
    <n v="206149"/>
    <n v="7"/>
    <x v="18"/>
    <n v="2015"/>
    <x v="2"/>
    <n v="101147.99"/>
    <n v="16486.29"/>
    <n v="0"/>
  </r>
  <r>
    <n v="206150"/>
    <n v="7"/>
    <x v="18"/>
    <n v="2015"/>
    <x v="2"/>
    <n v="25691"/>
    <n v="4844.5"/>
    <n v="0"/>
  </r>
  <r>
    <n v="206153"/>
    <n v="7"/>
    <x v="18"/>
    <n v="2015"/>
    <x v="2"/>
    <n v="66725"/>
    <n v="9930.59"/>
    <n v="0"/>
  </r>
  <r>
    <n v="206157"/>
    <n v="7"/>
    <x v="18"/>
    <n v="2015"/>
    <x v="2"/>
    <n v="50254"/>
    <n v="8650.61"/>
    <n v="0"/>
  </r>
  <r>
    <n v="206158"/>
    <n v="7"/>
    <x v="18"/>
    <n v="2015"/>
    <x v="2"/>
    <n v="92403.12"/>
    <n v="15091.14"/>
    <n v="0"/>
  </r>
  <r>
    <n v="206160"/>
    <n v="7"/>
    <x v="18"/>
    <n v="2015"/>
    <x v="2"/>
    <n v="28005"/>
    <n v="5148.32"/>
    <n v="0"/>
  </r>
  <r>
    <n v="206161"/>
    <n v="7"/>
    <x v="18"/>
    <n v="2015"/>
    <x v="2"/>
    <n v="31073"/>
    <n v="5175.43"/>
    <n v="0"/>
  </r>
  <r>
    <n v="206162"/>
    <n v="7"/>
    <x v="18"/>
    <n v="2015"/>
    <x v="2"/>
    <n v="36093"/>
    <n v="6705.59"/>
    <n v="0"/>
  </r>
  <r>
    <n v="206163"/>
    <n v="7"/>
    <x v="18"/>
    <n v="2015"/>
    <x v="2"/>
    <n v="64436"/>
    <n v="10823.66"/>
    <n v="0"/>
  </r>
  <r>
    <n v="206164"/>
    <n v="7"/>
    <x v="18"/>
    <n v="2015"/>
    <x v="2"/>
    <n v="179669.65"/>
    <n v="30889.18"/>
    <n v="0"/>
  </r>
  <r>
    <n v="206165"/>
    <n v="7"/>
    <x v="18"/>
    <n v="2015"/>
    <x v="2"/>
    <n v="30535.43"/>
    <n v="5613.25"/>
    <n v="0"/>
  </r>
  <r>
    <n v="206167"/>
    <n v="7"/>
    <x v="18"/>
    <n v="2015"/>
    <x v="2"/>
    <n v="30841"/>
    <n v="5279.16"/>
    <n v="0"/>
  </r>
  <r>
    <n v="206168"/>
    <n v="7"/>
    <x v="18"/>
    <n v="2015"/>
    <x v="2"/>
    <n v="21514"/>
    <n v="3609.3"/>
    <n v="0"/>
  </r>
  <r>
    <n v="206170"/>
    <n v="7"/>
    <x v="18"/>
    <n v="2015"/>
    <x v="2"/>
    <n v="15465"/>
    <n v="3004.55"/>
    <n v="0"/>
  </r>
  <r>
    <n v="206171"/>
    <n v="7"/>
    <x v="18"/>
    <n v="2015"/>
    <x v="2"/>
    <n v="89391.05"/>
    <n v="16564.490000000002"/>
    <n v="0"/>
  </r>
  <r>
    <n v="206172"/>
    <n v="7"/>
    <x v="18"/>
    <n v="2015"/>
    <x v="2"/>
    <n v="86636"/>
    <n v="15742.27"/>
    <n v="0"/>
  </r>
  <r>
    <n v="206173"/>
    <n v="7"/>
    <x v="18"/>
    <n v="2015"/>
    <x v="2"/>
    <n v="27573"/>
    <n v="4943.5200000000004"/>
    <n v="0"/>
  </r>
  <r>
    <n v="206174"/>
    <n v="7"/>
    <x v="18"/>
    <n v="2015"/>
    <x v="2"/>
    <n v="150168.6"/>
    <n v="28277.74"/>
    <n v="0"/>
  </r>
  <r>
    <n v="206175"/>
    <n v="7"/>
    <x v="18"/>
    <n v="2015"/>
    <x v="2"/>
    <n v="81173.600000000006"/>
    <n v="19455.310000000001"/>
    <n v="0"/>
  </r>
  <r>
    <n v="206176"/>
    <n v="7"/>
    <x v="18"/>
    <n v="2015"/>
    <x v="2"/>
    <n v="64344"/>
    <n v="11674.19"/>
    <n v="0"/>
  </r>
  <r>
    <n v="206177"/>
    <n v="7"/>
    <x v="18"/>
    <n v="2015"/>
    <x v="2"/>
    <n v="424932.37"/>
    <n v="108748.99"/>
    <n v="0"/>
  </r>
  <r>
    <n v="206178"/>
    <n v="7"/>
    <x v="18"/>
    <n v="2015"/>
    <x v="2"/>
    <n v="22368"/>
    <n v="3198.26"/>
    <n v="0"/>
  </r>
  <r>
    <n v="206179"/>
    <n v="7"/>
    <x v="18"/>
    <n v="2015"/>
    <x v="2"/>
    <n v="33128.43"/>
    <n v="5629.52"/>
    <n v="0"/>
  </r>
  <r>
    <n v="206180"/>
    <n v="7"/>
    <x v="18"/>
    <n v="2015"/>
    <x v="2"/>
    <n v="28901"/>
    <n v="5689.94"/>
    <n v="0"/>
  </r>
  <r>
    <n v="206182"/>
    <n v="7"/>
    <x v="18"/>
    <n v="2015"/>
    <x v="2"/>
    <n v="110980.45"/>
    <n v="19847.400000000001"/>
    <n v="0"/>
  </r>
  <r>
    <n v="206183"/>
    <n v="7"/>
    <x v="18"/>
    <n v="2015"/>
    <x v="2"/>
    <n v="203610.38"/>
    <n v="48853.23"/>
    <n v="0"/>
  </r>
  <r>
    <n v="206184"/>
    <n v="7"/>
    <x v="18"/>
    <n v="2015"/>
    <x v="2"/>
    <n v="44404.55"/>
    <n v="8160.07"/>
    <n v="0"/>
  </r>
  <r>
    <n v="206185"/>
    <n v="7"/>
    <x v="18"/>
    <n v="2015"/>
    <x v="2"/>
    <n v="20009"/>
    <n v="2744.07"/>
    <n v="0"/>
  </r>
  <r>
    <n v="206186"/>
    <n v="7"/>
    <x v="18"/>
    <n v="2015"/>
    <x v="2"/>
    <n v="32764"/>
    <n v="4919.6899999999996"/>
    <n v="0"/>
  </r>
  <r>
    <n v="206188"/>
    <n v="7"/>
    <x v="18"/>
    <n v="2015"/>
    <x v="2"/>
    <n v="58650"/>
    <n v="9147.76"/>
    <n v="0"/>
  </r>
  <r>
    <n v="206189"/>
    <n v="7"/>
    <x v="18"/>
    <n v="2015"/>
    <x v="2"/>
    <n v="151014.09"/>
    <n v="38247.599999999999"/>
    <n v="0"/>
  </r>
  <r>
    <n v="206191"/>
    <n v="7"/>
    <x v="18"/>
    <n v="2015"/>
    <x v="2"/>
    <n v="117362"/>
    <n v="20836.53"/>
    <n v="0"/>
  </r>
  <r>
    <n v="206192"/>
    <n v="7"/>
    <x v="18"/>
    <n v="2015"/>
    <x v="2"/>
    <n v="67913"/>
    <n v="13032.12"/>
    <n v="0"/>
  </r>
  <r>
    <n v="206194"/>
    <n v="7"/>
    <x v="18"/>
    <n v="2015"/>
    <x v="2"/>
    <n v="29987"/>
    <n v="5796.46"/>
    <n v="0"/>
  </r>
  <r>
    <n v="206195"/>
    <n v="7"/>
    <x v="18"/>
    <n v="2015"/>
    <x v="2"/>
    <n v="127271.42"/>
    <n v="20431.68"/>
    <n v="0"/>
  </r>
  <r>
    <n v="206197"/>
    <n v="7"/>
    <x v="18"/>
    <n v="2015"/>
    <x v="2"/>
    <n v="197961"/>
    <n v="64552.87"/>
    <n v="0"/>
  </r>
  <r>
    <n v="206198"/>
    <n v="7"/>
    <x v="18"/>
    <n v="2015"/>
    <x v="2"/>
    <n v="124113.23"/>
    <n v="26592.91"/>
    <n v="0"/>
  </r>
  <r>
    <n v="206199"/>
    <n v="7"/>
    <x v="18"/>
    <n v="2015"/>
    <x v="2"/>
    <n v="40970"/>
    <n v="5948.19"/>
    <n v="0"/>
  </r>
  <r>
    <n v="206200"/>
    <n v="7"/>
    <x v="18"/>
    <n v="2015"/>
    <x v="2"/>
    <n v="14417"/>
    <n v="2472.2800000000002"/>
    <n v="0"/>
  </r>
  <r>
    <n v="206201"/>
    <n v="7"/>
    <x v="18"/>
    <n v="2015"/>
    <x v="2"/>
    <n v="81258.05"/>
    <n v="15368.37"/>
    <n v="0"/>
  </r>
  <r>
    <n v="206202"/>
    <n v="7"/>
    <x v="18"/>
    <n v="2015"/>
    <x v="2"/>
    <n v="77510.12"/>
    <n v="15980.7"/>
    <n v="0"/>
  </r>
  <r>
    <n v="206203"/>
    <n v="7"/>
    <x v="18"/>
    <n v="2015"/>
    <x v="2"/>
    <n v="74383.89"/>
    <n v="13690.62"/>
    <n v="0"/>
  </r>
  <r>
    <n v="206204"/>
    <n v="7"/>
    <x v="18"/>
    <n v="2015"/>
    <x v="2"/>
    <n v="92045.23"/>
    <n v="19766.759999999998"/>
    <n v="0"/>
  </r>
  <r>
    <n v="206207"/>
    <n v="7"/>
    <x v="18"/>
    <n v="2015"/>
    <x v="2"/>
    <n v="23764"/>
    <n v="3555.88"/>
    <n v="0"/>
  </r>
  <r>
    <n v="206211"/>
    <n v="7"/>
    <x v="18"/>
    <n v="2015"/>
    <x v="2"/>
    <n v="51815"/>
    <n v="9623.23"/>
    <n v="0"/>
  </r>
  <r>
    <n v="206214"/>
    <n v="7"/>
    <x v="18"/>
    <n v="2015"/>
    <x v="2"/>
    <n v="231688.17"/>
    <n v="47478.16"/>
    <n v="0"/>
  </r>
  <r>
    <n v="206215"/>
    <n v="7"/>
    <x v="18"/>
    <n v="2015"/>
    <x v="2"/>
    <n v="22104"/>
    <n v="3963.98"/>
    <n v="0"/>
  </r>
  <r>
    <n v="206216"/>
    <n v="7"/>
    <x v="18"/>
    <n v="2015"/>
    <x v="2"/>
    <n v="59769.599999999999"/>
    <n v="12004.75"/>
    <n v="0"/>
  </r>
  <r>
    <n v="206217"/>
    <n v="7"/>
    <x v="18"/>
    <n v="2015"/>
    <x v="2"/>
    <n v="34263"/>
    <n v="4141.68"/>
    <n v="0"/>
  </r>
  <r>
    <n v="206218"/>
    <n v="7"/>
    <x v="18"/>
    <n v="2015"/>
    <x v="2"/>
    <n v="112147"/>
    <n v="19838.95"/>
    <n v="0"/>
  </r>
  <r>
    <n v="206219"/>
    <n v="7"/>
    <x v="18"/>
    <n v="2015"/>
    <x v="2"/>
    <n v="28736"/>
    <n v="4845.5"/>
    <n v="0"/>
  </r>
  <r>
    <n v="206220"/>
    <n v="7"/>
    <x v="18"/>
    <n v="2015"/>
    <x v="2"/>
    <n v="201523.94"/>
    <n v="41694.11"/>
    <n v="0"/>
  </r>
  <r>
    <n v="206221"/>
    <n v="7"/>
    <x v="18"/>
    <n v="2015"/>
    <x v="2"/>
    <n v="70898"/>
    <n v="13896.93"/>
    <n v="0"/>
  </r>
  <r>
    <n v="206222"/>
    <n v="7"/>
    <x v="18"/>
    <n v="2015"/>
    <x v="2"/>
    <n v="34973.89"/>
    <n v="4987.6099999999997"/>
    <n v="0"/>
  </r>
  <r>
    <n v="206223"/>
    <n v="7"/>
    <x v="18"/>
    <n v="2015"/>
    <x v="2"/>
    <n v="100927.02"/>
    <n v="19116.05"/>
    <n v="0"/>
  </r>
  <r>
    <n v="206224"/>
    <n v="7"/>
    <x v="18"/>
    <n v="2015"/>
    <x v="2"/>
    <n v="40059.120000000003"/>
    <n v="6836.79"/>
    <n v="0"/>
  </r>
  <r>
    <n v="206226"/>
    <n v="7"/>
    <x v="18"/>
    <n v="2015"/>
    <x v="2"/>
    <n v="26740"/>
    <n v="3743.54"/>
    <n v="0"/>
  </r>
  <r>
    <n v="206227"/>
    <n v="7"/>
    <x v="18"/>
    <n v="2015"/>
    <x v="2"/>
    <n v="246955.51999999999"/>
    <n v="44388.18"/>
    <n v="0"/>
  </r>
  <r>
    <n v="206229"/>
    <n v="7"/>
    <x v="18"/>
    <n v="2015"/>
    <x v="2"/>
    <n v="273623"/>
    <n v="67979.47"/>
    <n v="0"/>
  </r>
  <r>
    <n v="206230"/>
    <n v="7"/>
    <x v="18"/>
    <n v="2015"/>
    <x v="2"/>
    <n v="67380"/>
    <n v="13050"/>
    <n v="0"/>
  </r>
  <r>
    <n v="206231"/>
    <n v="7"/>
    <x v="18"/>
    <n v="2015"/>
    <x v="2"/>
    <n v="81536.22"/>
    <n v="15903.89"/>
    <n v="0"/>
  </r>
  <r>
    <n v="206233"/>
    <n v="7"/>
    <x v="18"/>
    <n v="2015"/>
    <x v="2"/>
    <n v="46949.05"/>
    <n v="9400.0499999999993"/>
    <n v="0"/>
  </r>
  <r>
    <n v="206234"/>
    <n v="7"/>
    <x v="18"/>
    <n v="2015"/>
    <x v="2"/>
    <n v="111364"/>
    <n v="18656.02"/>
    <n v="0"/>
  </r>
  <r>
    <n v="206235"/>
    <n v="7"/>
    <x v="18"/>
    <n v="2015"/>
    <x v="2"/>
    <n v="38127"/>
    <n v="7442.08"/>
    <n v="0"/>
  </r>
  <r>
    <n v="206236"/>
    <n v="7"/>
    <x v="18"/>
    <n v="2015"/>
    <x v="2"/>
    <n v="25879"/>
    <n v="5126.75"/>
    <n v="0"/>
  </r>
  <r>
    <n v="206237"/>
    <n v="7"/>
    <x v="18"/>
    <n v="2015"/>
    <x v="2"/>
    <n v="22715"/>
    <n v="3685.06"/>
    <n v="0"/>
  </r>
  <r>
    <n v="206238"/>
    <n v="7"/>
    <x v="18"/>
    <n v="2015"/>
    <x v="2"/>
    <n v="21003"/>
    <n v="3686.99"/>
    <n v="0"/>
  </r>
  <r>
    <n v="206239"/>
    <n v="7"/>
    <x v="18"/>
    <n v="2015"/>
    <x v="2"/>
    <n v="27589"/>
    <n v="3891.43"/>
    <n v="0"/>
  </r>
  <r>
    <n v="206240"/>
    <n v="7"/>
    <x v="18"/>
    <n v="2015"/>
    <x v="2"/>
    <n v="424231.67999999999"/>
    <n v="92503.53"/>
    <n v="0"/>
  </r>
  <r>
    <n v="206241"/>
    <n v="7"/>
    <x v="18"/>
    <n v="2015"/>
    <x v="2"/>
    <n v="37978"/>
    <n v="6410.34"/>
    <n v="0"/>
  </r>
  <r>
    <n v="206242"/>
    <n v="7"/>
    <x v="18"/>
    <n v="2015"/>
    <x v="2"/>
    <n v="410670.04"/>
    <n v="84384.98"/>
    <n v="0"/>
  </r>
  <r>
    <n v="206243"/>
    <n v="7"/>
    <x v="18"/>
    <n v="2015"/>
    <x v="2"/>
    <n v="83448.679999999993"/>
    <n v="15237.09"/>
    <n v="0"/>
  </r>
  <r>
    <n v="206244"/>
    <n v="7"/>
    <x v="18"/>
    <n v="2015"/>
    <x v="2"/>
    <n v="67175.009999999995"/>
    <n v="12858.9"/>
    <n v="0"/>
  </r>
  <r>
    <n v="206246"/>
    <n v="7"/>
    <x v="18"/>
    <n v="2015"/>
    <x v="2"/>
    <n v="16546"/>
    <n v="2648.59"/>
    <n v="0"/>
  </r>
  <r>
    <n v="206247"/>
    <n v="7"/>
    <x v="18"/>
    <n v="2015"/>
    <x v="2"/>
    <n v="32375"/>
    <n v="6046.62"/>
    <n v="0"/>
  </r>
  <r>
    <n v="206248"/>
    <n v="7"/>
    <x v="18"/>
    <n v="2015"/>
    <x v="2"/>
    <n v="18598"/>
    <n v="3481.67"/>
    <n v="0"/>
  </r>
  <r>
    <n v="206250"/>
    <n v="7"/>
    <x v="18"/>
    <n v="2015"/>
    <x v="2"/>
    <n v="21980"/>
    <n v="3737.97"/>
    <n v="0"/>
  </r>
  <r>
    <n v="206251"/>
    <n v="7"/>
    <x v="18"/>
    <n v="2015"/>
    <x v="2"/>
    <n v="41660.050000000003"/>
    <n v="8017.1"/>
    <n v="0"/>
  </r>
  <r>
    <n v="206252"/>
    <n v="7"/>
    <x v="18"/>
    <n v="2015"/>
    <x v="2"/>
    <n v="44335.55"/>
    <n v="8186.38"/>
    <n v="0"/>
  </r>
  <r>
    <n v="206253"/>
    <n v="7"/>
    <x v="18"/>
    <n v="2015"/>
    <x v="2"/>
    <n v="342724.4"/>
    <n v="73747.09"/>
    <n v="0"/>
  </r>
  <r>
    <n v="206254"/>
    <n v="7"/>
    <x v="18"/>
    <n v="2015"/>
    <x v="2"/>
    <n v="65145"/>
    <n v="12654.03"/>
    <n v="0"/>
  </r>
  <r>
    <n v="206256"/>
    <n v="7"/>
    <x v="18"/>
    <n v="2015"/>
    <x v="2"/>
    <n v="27257"/>
    <n v="4911.8"/>
    <n v="0"/>
  </r>
  <r>
    <n v="206257"/>
    <n v="7"/>
    <x v="18"/>
    <n v="2015"/>
    <x v="2"/>
    <n v="175861"/>
    <n v="50334.14"/>
    <n v="0"/>
  </r>
  <r>
    <n v="206258"/>
    <n v="7"/>
    <x v="18"/>
    <n v="2015"/>
    <x v="2"/>
    <n v="101973.4"/>
    <n v="20173.53"/>
    <n v="0"/>
  </r>
  <r>
    <n v="206260"/>
    <n v="7"/>
    <x v="18"/>
    <n v="2015"/>
    <x v="2"/>
    <n v="93421.06"/>
    <n v="20278.98"/>
    <n v="0"/>
  </r>
  <r>
    <n v="206261"/>
    <n v="7"/>
    <x v="18"/>
    <n v="2015"/>
    <x v="2"/>
    <n v="35893"/>
    <n v="6615.88"/>
    <n v="0"/>
  </r>
  <r>
    <n v="206262"/>
    <n v="7"/>
    <x v="18"/>
    <n v="2015"/>
    <x v="2"/>
    <n v="87608"/>
    <n v="16470.810000000001"/>
    <n v="0"/>
  </r>
  <r>
    <n v="206263"/>
    <n v="7"/>
    <x v="18"/>
    <n v="2015"/>
    <x v="2"/>
    <n v="97694"/>
    <n v="19161.650000000001"/>
    <n v="0"/>
  </r>
  <r>
    <n v="206265"/>
    <n v="7"/>
    <x v="18"/>
    <n v="2015"/>
    <x v="2"/>
    <n v="41884"/>
    <n v="10186.469999999999"/>
    <n v="0"/>
  </r>
  <r>
    <n v="206266"/>
    <n v="7"/>
    <x v="18"/>
    <n v="2015"/>
    <x v="2"/>
    <n v="23779"/>
    <n v="5348.1"/>
    <n v="0"/>
  </r>
  <r>
    <n v="206267"/>
    <n v="7"/>
    <x v="18"/>
    <n v="2015"/>
    <x v="2"/>
    <n v="12764"/>
    <n v="1933.66"/>
    <n v="0"/>
  </r>
  <r>
    <n v="206269"/>
    <n v="7"/>
    <x v="18"/>
    <n v="2015"/>
    <x v="2"/>
    <n v="182192"/>
    <n v="32374.7"/>
    <n v="0"/>
  </r>
  <r>
    <n v="206270"/>
    <n v="7"/>
    <x v="18"/>
    <n v="2015"/>
    <x v="2"/>
    <n v="43136"/>
    <n v="8111.25"/>
    <n v="0"/>
  </r>
  <r>
    <n v="206271"/>
    <n v="7"/>
    <x v="18"/>
    <n v="2015"/>
    <x v="2"/>
    <n v="23456"/>
    <n v="3813.47"/>
    <n v="0"/>
  </r>
  <r>
    <n v="206272"/>
    <n v="7"/>
    <x v="18"/>
    <n v="2015"/>
    <x v="2"/>
    <n v="65732"/>
    <n v="12821.66"/>
    <n v="0"/>
  </r>
  <r>
    <n v="206273"/>
    <n v="7"/>
    <x v="18"/>
    <n v="2015"/>
    <x v="2"/>
    <n v="134191.01999999999"/>
    <n v="30699.22"/>
    <n v="0"/>
  </r>
  <r>
    <n v="206275"/>
    <n v="7"/>
    <x v="18"/>
    <n v="2015"/>
    <x v="2"/>
    <n v="20534.05"/>
    <n v="4073.41"/>
    <n v="0"/>
  </r>
  <r>
    <n v="206277"/>
    <n v="7"/>
    <x v="18"/>
    <n v="2015"/>
    <x v="2"/>
    <n v="48389.43"/>
    <n v="9070.9699999999993"/>
    <n v="0"/>
  </r>
  <r>
    <n v="206278"/>
    <n v="7"/>
    <x v="18"/>
    <n v="2015"/>
    <x v="2"/>
    <n v="73632.22"/>
    <n v="15451.14"/>
    <n v="0"/>
  </r>
  <r>
    <n v="206279"/>
    <n v="7"/>
    <x v="18"/>
    <n v="2015"/>
    <x v="2"/>
    <n v="51258"/>
    <n v="11282.77"/>
    <n v="0"/>
  </r>
  <r>
    <n v="206281"/>
    <n v="7"/>
    <x v="18"/>
    <n v="2015"/>
    <x v="2"/>
    <n v="51711.02"/>
    <n v="10731.45"/>
    <n v="0"/>
  </r>
  <r>
    <n v="206282"/>
    <n v="7"/>
    <x v="18"/>
    <n v="2015"/>
    <x v="2"/>
    <n v="25330"/>
    <n v="3763.05"/>
    <n v="0"/>
  </r>
  <r>
    <n v="206283"/>
    <n v="7"/>
    <x v="18"/>
    <n v="2015"/>
    <x v="2"/>
    <n v="37675"/>
    <n v="7610.86"/>
    <n v="0"/>
  </r>
  <r>
    <n v="206284"/>
    <n v="7"/>
    <x v="18"/>
    <n v="2015"/>
    <x v="2"/>
    <n v="26235"/>
    <n v="4513.0600000000004"/>
    <n v="0"/>
  </r>
  <r>
    <n v="206285"/>
    <n v="7"/>
    <x v="18"/>
    <n v="2015"/>
    <x v="2"/>
    <n v="104761"/>
    <n v="26435.439999999999"/>
    <n v="0"/>
  </r>
  <r>
    <n v="206287"/>
    <n v="7"/>
    <x v="18"/>
    <n v="2015"/>
    <x v="2"/>
    <n v="7559"/>
    <n v="1513.57"/>
    <n v="0"/>
  </r>
  <r>
    <n v="206288"/>
    <n v="7"/>
    <x v="18"/>
    <n v="2015"/>
    <x v="2"/>
    <n v="120540"/>
    <n v="21771.19"/>
    <n v="0"/>
  </r>
  <r>
    <n v="206289"/>
    <n v="7"/>
    <x v="18"/>
    <n v="2015"/>
    <x v="2"/>
    <n v="47546.65"/>
    <n v="8585.5400000000009"/>
    <n v="0"/>
  </r>
  <r>
    <n v="206290"/>
    <n v="7"/>
    <x v="18"/>
    <n v="2015"/>
    <x v="2"/>
    <n v="46522"/>
    <n v="6758.33"/>
    <n v="0"/>
  </r>
  <r>
    <n v="206291"/>
    <n v="7"/>
    <x v="18"/>
    <n v="2015"/>
    <x v="2"/>
    <n v="30230"/>
    <n v="5565.23"/>
    <n v="0"/>
  </r>
  <r>
    <n v="206292"/>
    <n v="7"/>
    <x v="18"/>
    <n v="2015"/>
    <x v="2"/>
    <n v="36515"/>
    <n v="5233.05"/>
    <n v="0"/>
  </r>
  <r>
    <n v="206295"/>
    <n v="7"/>
    <x v="18"/>
    <n v="2015"/>
    <x v="2"/>
    <n v="81963"/>
    <n v="14035.23"/>
    <n v="0"/>
  </r>
  <r>
    <n v="206297"/>
    <n v="7"/>
    <x v="18"/>
    <n v="2015"/>
    <x v="2"/>
    <n v="44299"/>
    <n v="6491.4"/>
    <n v="0"/>
  </r>
  <r>
    <n v="206298"/>
    <n v="7"/>
    <x v="18"/>
    <n v="2015"/>
    <x v="2"/>
    <n v="114100"/>
    <n v="18720.63"/>
    <n v="0"/>
  </r>
  <r>
    <n v="206299"/>
    <n v="7"/>
    <x v="18"/>
    <n v="2015"/>
    <x v="2"/>
    <n v="45976"/>
    <n v="8696.99"/>
    <n v="0"/>
  </r>
  <r>
    <n v="206300"/>
    <n v="7"/>
    <x v="18"/>
    <n v="2015"/>
    <x v="2"/>
    <n v="20876"/>
    <n v="3344.49"/>
    <n v="0"/>
  </r>
  <r>
    <n v="206301"/>
    <n v="7"/>
    <x v="18"/>
    <n v="2015"/>
    <x v="2"/>
    <n v="18815"/>
    <n v="3515.13"/>
    <n v="0"/>
  </r>
  <r>
    <n v="206302"/>
    <n v="7"/>
    <x v="18"/>
    <n v="2015"/>
    <x v="2"/>
    <n v="82549.789999999994"/>
    <n v="15940.38"/>
    <n v="0"/>
  </r>
  <r>
    <n v="206304"/>
    <n v="7"/>
    <x v="18"/>
    <n v="2015"/>
    <x v="2"/>
    <n v="270798"/>
    <n v="91432.61"/>
    <n v="0"/>
  </r>
  <r>
    <n v="206306"/>
    <n v="7"/>
    <x v="18"/>
    <n v="2015"/>
    <x v="2"/>
    <n v="17435"/>
    <n v="2947.77"/>
    <n v="0"/>
  </r>
  <r>
    <n v="206307"/>
    <n v="7"/>
    <x v="18"/>
    <n v="2015"/>
    <x v="2"/>
    <n v="113774.02"/>
    <n v="20216.3"/>
    <n v="0"/>
  </r>
  <r>
    <n v="206309"/>
    <n v="7"/>
    <x v="18"/>
    <n v="2015"/>
    <x v="2"/>
    <n v="45886"/>
    <n v="8524.65"/>
    <n v="0"/>
  </r>
  <r>
    <n v="206312"/>
    <n v="7"/>
    <x v="18"/>
    <n v="2015"/>
    <x v="2"/>
    <n v="130308.19"/>
    <n v="33376.730000000003"/>
    <n v="0"/>
  </r>
  <r>
    <n v="206313"/>
    <n v="7"/>
    <x v="18"/>
    <n v="2015"/>
    <x v="2"/>
    <n v="56369.14"/>
    <n v="11642.2"/>
    <n v="0"/>
  </r>
  <r>
    <n v="206314"/>
    <n v="7"/>
    <x v="18"/>
    <n v="2015"/>
    <x v="2"/>
    <n v="27863"/>
    <n v="4696.16"/>
    <n v="0"/>
  </r>
  <r>
    <n v="206315"/>
    <n v="7"/>
    <x v="18"/>
    <n v="2015"/>
    <x v="2"/>
    <n v="69392"/>
    <n v="11224.37"/>
    <n v="0"/>
  </r>
  <r>
    <n v="206316"/>
    <n v="7"/>
    <x v="18"/>
    <n v="2015"/>
    <x v="2"/>
    <n v="141981"/>
    <n v="27228.21"/>
    <n v="0"/>
  </r>
  <r>
    <n v="206317"/>
    <n v="7"/>
    <x v="18"/>
    <n v="2015"/>
    <x v="2"/>
    <n v="35270"/>
    <n v="6207.1"/>
    <n v="0"/>
  </r>
  <r>
    <n v="206318"/>
    <n v="7"/>
    <x v="18"/>
    <n v="2015"/>
    <x v="2"/>
    <n v="285640.17"/>
    <n v="52284.32"/>
    <n v="0"/>
  </r>
  <r>
    <n v="206319"/>
    <n v="7"/>
    <x v="18"/>
    <n v="2015"/>
    <x v="2"/>
    <n v="22726"/>
    <n v="4453.0200000000004"/>
    <n v="0"/>
  </r>
  <r>
    <n v="206320"/>
    <n v="7"/>
    <x v="18"/>
    <n v="2015"/>
    <x v="2"/>
    <n v="193584.75"/>
    <n v="43457.55"/>
    <n v="0"/>
  </r>
  <r>
    <n v="206322"/>
    <n v="7"/>
    <x v="18"/>
    <n v="2015"/>
    <x v="2"/>
    <n v="261481.68"/>
    <n v="56147.19"/>
    <n v="0"/>
  </r>
  <r>
    <n v="206323"/>
    <n v="7"/>
    <x v="18"/>
    <n v="2015"/>
    <x v="2"/>
    <n v="24000"/>
    <n v="4314.3999999999996"/>
    <n v="0"/>
  </r>
  <r>
    <n v="206325"/>
    <n v="7"/>
    <x v="18"/>
    <n v="2015"/>
    <x v="2"/>
    <n v="80061.03"/>
    <n v="15895.36"/>
    <n v="0"/>
  </r>
  <r>
    <n v="206326"/>
    <n v="7"/>
    <x v="18"/>
    <n v="2015"/>
    <x v="2"/>
    <n v="67497"/>
    <n v="12754.37"/>
    <n v="0"/>
  </r>
  <r>
    <n v="206328"/>
    <n v="7"/>
    <x v="18"/>
    <n v="2015"/>
    <x v="2"/>
    <n v="18813"/>
    <n v="3333.39"/>
    <n v="0"/>
  </r>
  <r>
    <n v="206329"/>
    <n v="7"/>
    <x v="18"/>
    <n v="2015"/>
    <x v="2"/>
    <n v="90445"/>
    <n v="18045.259999999998"/>
    <n v="0"/>
  </r>
  <r>
    <n v="206330"/>
    <n v="7"/>
    <x v="18"/>
    <n v="2015"/>
    <x v="2"/>
    <n v="51456.9"/>
    <n v="8952.0499999999993"/>
    <n v="0"/>
  </r>
  <r>
    <n v="206331"/>
    <n v="7"/>
    <x v="18"/>
    <n v="2015"/>
    <x v="2"/>
    <n v="15681"/>
    <n v="4070.18"/>
    <n v="0"/>
  </r>
  <r>
    <n v="206332"/>
    <n v="7"/>
    <x v="18"/>
    <n v="2015"/>
    <x v="2"/>
    <n v="255156.43"/>
    <n v="49864.93"/>
    <n v="0"/>
  </r>
  <r>
    <n v="206334"/>
    <n v="7"/>
    <x v="18"/>
    <n v="2015"/>
    <x v="2"/>
    <n v="26345"/>
    <n v="4571.6400000000003"/>
    <n v="0"/>
  </r>
  <r>
    <n v="206335"/>
    <n v="7"/>
    <x v="18"/>
    <n v="2015"/>
    <x v="2"/>
    <n v="45696"/>
    <n v="12465.1"/>
    <n v="0"/>
  </r>
  <r>
    <n v="206337"/>
    <n v="7"/>
    <x v="18"/>
    <n v="2015"/>
    <x v="2"/>
    <n v="270156"/>
    <n v="64767.73"/>
    <n v="0"/>
  </r>
  <r>
    <n v="206338"/>
    <n v="7"/>
    <x v="18"/>
    <n v="2015"/>
    <x v="2"/>
    <n v="56267"/>
    <n v="15285.49"/>
    <n v="0"/>
  </r>
  <r>
    <n v="206340"/>
    <n v="7"/>
    <x v="18"/>
    <n v="2015"/>
    <x v="2"/>
    <n v="125525.33"/>
    <n v="26642.799999999999"/>
    <n v="0"/>
  </r>
  <r>
    <n v="206341"/>
    <n v="7"/>
    <x v="18"/>
    <n v="2015"/>
    <x v="2"/>
    <n v="107154"/>
    <n v="22779.38"/>
    <n v="0"/>
  </r>
  <r>
    <n v="206342"/>
    <n v="7"/>
    <x v="18"/>
    <n v="2015"/>
    <x v="2"/>
    <n v="39446"/>
    <n v="7629.27"/>
    <n v="0"/>
  </r>
  <r>
    <n v="206343"/>
    <n v="7"/>
    <x v="18"/>
    <n v="2015"/>
    <x v="2"/>
    <n v="45129.8"/>
    <n v="7797.79"/>
    <n v="0"/>
  </r>
  <r>
    <n v="206344"/>
    <n v="7"/>
    <x v="18"/>
    <n v="2015"/>
    <x v="2"/>
    <n v="541894.81999999995"/>
    <n v="116064.09"/>
    <n v="0"/>
  </r>
  <r>
    <n v="206345"/>
    <n v="7"/>
    <x v="18"/>
    <n v="2015"/>
    <x v="2"/>
    <n v="708427.4"/>
    <n v="164654.39999999999"/>
    <n v="0"/>
  </r>
  <r>
    <n v="206346"/>
    <n v="7"/>
    <x v="18"/>
    <n v="2015"/>
    <x v="2"/>
    <n v="38269.919999999998"/>
    <n v="7283.88"/>
    <n v="0"/>
  </r>
  <r>
    <n v="206348"/>
    <n v="7"/>
    <x v="18"/>
    <n v="2015"/>
    <x v="2"/>
    <n v="21788"/>
    <n v="3792.4"/>
    <n v="0"/>
  </r>
  <r>
    <n v="206349"/>
    <n v="7"/>
    <x v="18"/>
    <n v="2015"/>
    <x v="2"/>
    <n v="28109"/>
    <n v="5313.89"/>
    <n v="0"/>
  </r>
  <r>
    <n v="206351"/>
    <n v="7"/>
    <x v="18"/>
    <n v="2015"/>
    <x v="2"/>
    <n v="16762"/>
    <n v="3031.2"/>
    <n v="0"/>
  </r>
  <r>
    <n v="206352"/>
    <n v="7"/>
    <x v="18"/>
    <n v="2015"/>
    <x v="2"/>
    <n v="68610.25"/>
    <n v="10910.57"/>
    <n v="0"/>
  </r>
  <r>
    <n v="206353"/>
    <n v="7"/>
    <x v="18"/>
    <n v="2015"/>
    <x v="2"/>
    <n v="49130"/>
    <n v="8423.08"/>
    <n v="0"/>
  </r>
  <r>
    <n v="206355"/>
    <n v="7"/>
    <x v="18"/>
    <n v="2015"/>
    <x v="2"/>
    <n v="24597"/>
    <n v="7585.26"/>
    <n v="0"/>
  </r>
  <r>
    <n v="206356"/>
    <n v="7"/>
    <x v="18"/>
    <n v="2015"/>
    <x v="2"/>
    <n v="25741"/>
    <n v="4173.1899999999996"/>
    <n v="0"/>
  </r>
  <r>
    <n v="206357"/>
    <n v="7"/>
    <x v="18"/>
    <n v="2015"/>
    <x v="2"/>
    <n v="74092.22"/>
    <n v="15260.29"/>
    <n v="0"/>
  </r>
  <r>
    <n v="206358"/>
    <n v="7"/>
    <x v="18"/>
    <n v="2015"/>
    <x v="2"/>
    <n v="27699.85"/>
    <n v="4515.8900000000003"/>
    <n v="0"/>
  </r>
  <r>
    <n v="206360"/>
    <n v="7"/>
    <x v="18"/>
    <n v="2015"/>
    <x v="2"/>
    <n v="160493.24"/>
    <n v="29173.81"/>
    <n v="0"/>
  </r>
  <r>
    <n v="206362"/>
    <n v="7"/>
    <x v="18"/>
    <n v="2015"/>
    <x v="2"/>
    <n v="122619"/>
    <n v="24224.57"/>
    <n v="0"/>
  </r>
  <r>
    <n v="206363"/>
    <n v="7"/>
    <x v="18"/>
    <n v="2015"/>
    <x v="2"/>
    <n v="85633.64"/>
    <n v="13667.84"/>
    <n v="0"/>
  </r>
  <r>
    <n v="206364"/>
    <n v="7"/>
    <x v="18"/>
    <n v="2015"/>
    <x v="2"/>
    <n v="100135.08"/>
    <n v="21091.77"/>
    <n v="0"/>
  </r>
  <r>
    <n v="206365"/>
    <n v="7"/>
    <x v="18"/>
    <n v="2015"/>
    <x v="2"/>
    <n v="72973"/>
    <n v="11808.5"/>
    <n v="0"/>
  </r>
  <r>
    <n v="206367"/>
    <n v="7"/>
    <x v="18"/>
    <n v="2015"/>
    <x v="2"/>
    <n v="66520"/>
    <n v="11395.44"/>
    <n v="0"/>
  </r>
  <r>
    <n v="206368"/>
    <n v="7"/>
    <x v="18"/>
    <n v="2015"/>
    <x v="2"/>
    <n v="320803.28999999998"/>
    <n v="75469.440000000002"/>
    <n v="0"/>
  </r>
  <r>
    <n v="206370"/>
    <n v="7"/>
    <x v="18"/>
    <n v="2015"/>
    <x v="2"/>
    <n v="42368.43"/>
    <n v="7827.82"/>
    <n v="0"/>
  </r>
  <r>
    <n v="206371"/>
    <n v="7"/>
    <x v="18"/>
    <n v="2015"/>
    <x v="2"/>
    <n v="21037"/>
    <n v="3726.23"/>
    <n v="0"/>
  </r>
  <r>
    <n v="206373"/>
    <n v="7"/>
    <x v="18"/>
    <n v="2015"/>
    <x v="2"/>
    <n v="144133"/>
    <n v="27219.32"/>
    <n v="0"/>
  </r>
  <r>
    <n v="206374"/>
    <n v="7"/>
    <x v="18"/>
    <n v="2015"/>
    <x v="2"/>
    <n v="288755.03999999998"/>
    <n v="59285.49"/>
    <n v="0"/>
  </r>
  <r>
    <n v="206375"/>
    <n v="7"/>
    <x v="18"/>
    <n v="2015"/>
    <x v="2"/>
    <n v="34698"/>
    <n v="6003.54"/>
    <n v="0"/>
  </r>
  <r>
    <n v="206376"/>
    <n v="7"/>
    <x v="18"/>
    <n v="2015"/>
    <x v="2"/>
    <n v="83953.64"/>
    <n v="18488.8"/>
    <n v="0"/>
  </r>
  <r>
    <n v="206377"/>
    <n v="7"/>
    <x v="18"/>
    <n v="2015"/>
    <x v="2"/>
    <n v="24216"/>
    <n v="4750.76"/>
    <n v="0"/>
  </r>
  <r>
    <n v="206378"/>
    <n v="7"/>
    <x v="18"/>
    <n v="2015"/>
    <x v="2"/>
    <n v="96001.22"/>
    <n v="17421.47"/>
    <n v="0"/>
  </r>
  <r>
    <n v="206380"/>
    <n v="7"/>
    <x v="18"/>
    <n v="2015"/>
    <x v="2"/>
    <n v="49272"/>
    <n v="13148.46"/>
    <n v="0"/>
  </r>
  <r>
    <n v="206381"/>
    <n v="7"/>
    <x v="18"/>
    <n v="2015"/>
    <x v="2"/>
    <n v="115510.9"/>
    <n v="22539.1"/>
    <n v="0"/>
  </r>
  <r>
    <n v="206382"/>
    <n v="7"/>
    <x v="18"/>
    <n v="2015"/>
    <x v="2"/>
    <n v="45747"/>
    <n v="7815.01"/>
    <n v="0"/>
  </r>
  <r>
    <n v="206385"/>
    <n v="7"/>
    <x v="18"/>
    <n v="2015"/>
    <x v="2"/>
    <n v="157774.76"/>
    <n v="38026.86"/>
    <n v="0"/>
  </r>
  <r>
    <n v="206386"/>
    <n v="7"/>
    <x v="18"/>
    <n v="2015"/>
    <x v="2"/>
    <n v="97909.43"/>
    <n v="16553.810000000001"/>
    <n v="0"/>
  </r>
  <r>
    <n v="206387"/>
    <n v="7"/>
    <x v="18"/>
    <n v="2015"/>
    <x v="2"/>
    <n v="20704"/>
    <n v="3508.1"/>
    <n v="0"/>
  </r>
  <r>
    <n v="206388"/>
    <n v="7"/>
    <x v="18"/>
    <n v="2015"/>
    <x v="2"/>
    <n v="32283"/>
    <n v="6016.74"/>
    <n v="0"/>
  </r>
  <r>
    <n v="206389"/>
    <n v="7"/>
    <x v="18"/>
    <n v="2015"/>
    <x v="2"/>
    <n v="38290"/>
    <n v="6978.16"/>
    <n v="0"/>
  </r>
  <r>
    <n v="206391"/>
    <n v="7"/>
    <x v="18"/>
    <n v="2015"/>
    <x v="2"/>
    <n v="35808"/>
    <n v="6552.03"/>
    <n v="0"/>
  </r>
  <r>
    <n v="206394"/>
    <n v="7"/>
    <x v="18"/>
    <n v="2015"/>
    <x v="2"/>
    <n v="142787.04"/>
    <n v="29324.21"/>
    <n v="0"/>
  </r>
  <r>
    <n v="206396"/>
    <n v="7"/>
    <x v="18"/>
    <n v="2015"/>
    <x v="2"/>
    <n v="18515"/>
    <n v="3243.27"/>
    <n v="0"/>
  </r>
  <r>
    <n v="206397"/>
    <n v="7"/>
    <x v="18"/>
    <n v="2015"/>
    <x v="2"/>
    <n v="26900"/>
    <n v="4500.29"/>
    <n v="0"/>
  </r>
  <r>
    <n v="206398"/>
    <n v="7"/>
    <x v="18"/>
    <n v="2015"/>
    <x v="2"/>
    <n v="38505"/>
    <n v="4956.58"/>
    <n v="0"/>
  </r>
  <r>
    <n v="206399"/>
    <n v="7"/>
    <x v="18"/>
    <n v="2015"/>
    <x v="2"/>
    <n v="77108"/>
    <n v="14655.18"/>
    <n v="0"/>
  </r>
  <r>
    <n v="206400"/>
    <n v="7"/>
    <x v="18"/>
    <n v="2015"/>
    <x v="2"/>
    <n v="51249"/>
    <n v="10597.59"/>
    <n v="0"/>
  </r>
  <r>
    <n v="206401"/>
    <n v="7"/>
    <x v="18"/>
    <n v="2015"/>
    <x v="2"/>
    <n v="145367"/>
    <n v="22526.63"/>
    <n v="0"/>
  </r>
  <r>
    <n v="206402"/>
    <n v="7"/>
    <x v="18"/>
    <n v="2015"/>
    <x v="2"/>
    <n v="54799.03"/>
    <n v="10262.98"/>
    <n v="0"/>
  </r>
  <r>
    <n v="206403"/>
    <n v="7"/>
    <x v="18"/>
    <n v="2015"/>
    <x v="2"/>
    <n v="17712"/>
    <n v="4379.2299999999996"/>
    <n v="0"/>
  </r>
  <r>
    <n v="206405"/>
    <n v="7"/>
    <x v="18"/>
    <n v="2015"/>
    <x v="2"/>
    <n v="139730"/>
    <n v="17730.759999999998"/>
    <n v="0"/>
  </r>
  <r>
    <n v="206406"/>
    <n v="7"/>
    <x v="18"/>
    <n v="2015"/>
    <x v="2"/>
    <n v="91309"/>
    <n v="14045.76"/>
    <n v="0"/>
  </r>
  <r>
    <n v="206407"/>
    <n v="7"/>
    <x v="18"/>
    <n v="2015"/>
    <x v="2"/>
    <n v="52642"/>
    <n v="7065.14"/>
    <n v="0"/>
  </r>
  <r>
    <n v="206408"/>
    <n v="7"/>
    <x v="18"/>
    <n v="2015"/>
    <x v="2"/>
    <n v="22590"/>
    <n v="3646.99"/>
    <n v="0"/>
  </r>
  <r>
    <n v="206410"/>
    <n v="7"/>
    <x v="18"/>
    <n v="2015"/>
    <x v="2"/>
    <n v="172311.52"/>
    <n v="28974.66"/>
    <n v="0"/>
  </r>
  <r>
    <n v="206411"/>
    <n v="7"/>
    <x v="18"/>
    <n v="2015"/>
    <x v="2"/>
    <n v="67133.350000000006"/>
    <n v="12308.7"/>
    <n v="0"/>
  </r>
  <r>
    <n v="206412"/>
    <n v="7"/>
    <x v="18"/>
    <n v="2015"/>
    <x v="2"/>
    <n v="41141"/>
    <n v="10261.969999999999"/>
    <n v="0"/>
  </r>
  <r>
    <n v="206415"/>
    <n v="7"/>
    <x v="18"/>
    <n v="2015"/>
    <x v="2"/>
    <n v="63640.38"/>
    <n v="9831.51"/>
    <n v="0"/>
  </r>
  <r>
    <n v="206417"/>
    <n v="7"/>
    <x v="18"/>
    <n v="2015"/>
    <x v="2"/>
    <n v="31158"/>
    <n v="6067.69"/>
    <n v="0"/>
  </r>
  <r>
    <n v="206418"/>
    <n v="7"/>
    <x v="18"/>
    <n v="2015"/>
    <x v="2"/>
    <n v="150362.38"/>
    <n v="25991.01"/>
    <n v="0"/>
  </r>
  <r>
    <n v="206421"/>
    <n v="7"/>
    <x v="18"/>
    <n v="2015"/>
    <x v="2"/>
    <n v="1078640.1499999999"/>
    <n v="284271.02"/>
    <n v="0"/>
  </r>
  <r>
    <n v="206423"/>
    <n v="7"/>
    <x v="18"/>
    <n v="2015"/>
    <x v="2"/>
    <n v="80741.8"/>
    <n v="14203.56"/>
    <n v="0"/>
  </r>
  <r>
    <n v="206424"/>
    <n v="7"/>
    <x v="18"/>
    <n v="2015"/>
    <x v="2"/>
    <n v="187294.82"/>
    <n v="38416.120000000003"/>
    <n v="0"/>
  </r>
  <r>
    <n v="206425"/>
    <n v="7"/>
    <x v="18"/>
    <n v="2015"/>
    <x v="2"/>
    <n v="72389"/>
    <n v="14781.16"/>
    <n v="0"/>
  </r>
  <r>
    <n v="206426"/>
    <n v="7"/>
    <x v="18"/>
    <n v="2015"/>
    <x v="2"/>
    <n v="97194"/>
    <n v="15701.81"/>
    <n v="0"/>
  </r>
  <r>
    <n v="206427"/>
    <n v="7"/>
    <x v="18"/>
    <n v="2015"/>
    <x v="2"/>
    <n v="230655"/>
    <n v="51046.82"/>
    <n v="0"/>
  </r>
  <r>
    <n v="206430"/>
    <n v="7"/>
    <x v="18"/>
    <n v="2015"/>
    <x v="2"/>
    <n v="57391"/>
    <n v="11591.26"/>
    <n v="0"/>
  </r>
  <r>
    <n v="206431"/>
    <n v="7"/>
    <x v="18"/>
    <n v="2015"/>
    <x v="2"/>
    <n v="133887"/>
    <n v="32247.02"/>
    <n v="0"/>
  </r>
  <r>
    <n v="206432"/>
    <n v="7"/>
    <x v="18"/>
    <n v="2015"/>
    <x v="2"/>
    <n v="76687"/>
    <n v="15531.74"/>
    <n v="0"/>
  </r>
  <r>
    <n v="206433"/>
    <n v="7"/>
    <x v="18"/>
    <n v="2015"/>
    <x v="2"/>
    <n v="34760"/>
    <n v="5159.6099999999997"/>
    <n v="0"/>
  </r>
  <r>
    <n v="206434"/>
    <n v="7"/>
    <x v="18"/>
    <n v="2015"/>
    <x v="2"/>
    <n v="184109.33"/>
    <n v="35469.160000000003"/>
    <n v="0"/>
  </r>
  <r>
    <n v="206437"/>
    <n v="7"/>
    <x v="18"/>
    <n v="2015"/>
    <x v="2"/>
    <n v="48391"/>
    <n v="6237.8"/>
    <n v="0"/>
  </r>
  <r>
    <n v="206439"/>
    <n v="7"/>
    <x v="18"/>
    <n v="2015"/>
    <x v="2"/>
    <n v="22671"/>
    <n v="3277.82"/>
    <n v="0"/>
  </r>
  <r>
    <n v="206440"/>
    <n v="7"/>
    <x v="18"/>
    <n v="2015"/>
    <x v="2"/>
    <n v="92778"/>
    <n v="17305.21"/>
    <n v="0"/>
  </r>
  <r>
    <n v="206441"/>
    <n v="7"/>
    <x v="18"/>
    <n v="2015"/>
    <x v="2"/>
    <n v="25943"/>
    <n v="4974.76"/>
    <n v="0"/>
  </r>
  <r>
    <n v="206442"/>
    <n v="7"/>
    <x v="18"/>
    <n v="2015"/>
    <x v="2"/>
    <n v="13401"/>
    <n v="2537.1799999999998"/>
    <n v="0"/>
  </r>
  <r>
    <n v="206443"/>
    <n v="7"/>
    <x v="18"/>
    <n v="2015"/>
    <x v="2"/>
    <n v="94236.74"/>
    <n v="19667.099999999999"/>
    <n v="0"/>
  </r>
  <r>
    <n v="206444"/>
    <n v="7"/>
    <x v="18"/>
    <n v="2015"/>
    <x v="2"/>
    <n v="35805"/>
    <n v="5293.82"/>
    <n v="0"/>
  </r>
  <r>
    <n v="206448"/>
    <n v="7"/>
    <x v="18"/>
    <n v="2015"/>
    <x v="2"/>
    <n v="50751.43"/>
    <n v="9882.49"/>
    <n v="0"/>
  </r>
  <r>
    <n v="206449"/>
    <n v="7"/>
    <x v="18"/>
    <n v="2015"/>
    <x v="2"/>
    <n v="33519.71"/>
    <n v="5972.01"/>
    <n v="0"/>
  </r>
  <r>
    <n v="206451"/>
    <n v="7"/>
    <x v="18"/>
    <n v="2015"/>
    <x v="2"/>
    <n v="86943"/>
    <n v="15466.82"/>
    <n v="0"/>
  </r>
  <r>
    <n v="206452"/>
    <n v="7"/>
    <x v="18"/>
    <n v="2015"/>
    <x v="2"/>
    <n v="232013.19"/>
    <n v="38751"/>
    <n v="0"/>
  </r>
  <r>
    <n v="206453"/>
    <n v="7"/>
    <x v="18"/>
    <n v="2015"/>
    <x v="2"/>
    <n v="34163"/>
    <n v="6270.99"/>
    <n v="0"/>
  </r>
  <r>
    <n v="206456"/>
    <n v="7"/>
    <x v="18"/>
    <n v="2015"/>
    <x v="2"/>
    <n v="128292"/>
    <n v="20584.21"/>
    <n v="0"/>
  </r>
  <r>
    <n v="206457"/>
    <n v="7"/>
    <x v="18"/>
    <n v="2015"/>
    <x v="2"/>
    <n v="172660.72"/>
    <n v="43340.639999999999"/>
    <n v="0"/>
  </r>
  <r>
    <n v="206458"/>
    <n v="7"/>
    <x v="18"/>
    <n v="2015"/>
    <x v="2"/>
    <n v="18216"/>
    <n v="3257.5"/>
    <n v="0"/>
  </r>
  <r>
    <n v="206459"/>
    <n v="7"/>
    <x v="18"/>
    <n v="2015"/>
    <x v="2"/>
    <n v="34763"/>
    <n v="6523.88"/>
    <n v="0"/>
  </r>
  <r>
    <n v="206460"/>
    <n v="7"/>
    <x v="18"/>
    <n v="2015"/>
    <x v="2"/>
    <n v="215542.51"/>
    <n v="33236.49"/>
    <n v="0"/>
  </r>
  <r>
    <n v="206461"/>
    <n v="7"/>
    <x v="18"/>
    <n v="2015"/>
    <x v="2"/>
    <n v="99301.03"/>
    <n v="19249.54"/>
    <n v="0"/>
  </r>
  <r>
    <n v="206462"/>
    <n v="7"/>
    <x v="18"/>
    <n v="2015"/>
    <x v="2"/>
    <n v="290571.08"/>
    <n v="46704.19"/>
    <n v="0"/>
  </r>
  <r>
    <n v="206463"/>
    <n v="7"/>
    <x v="18"/>
    <n v="2015"/>
    <x v="2"/>
    <n v="66382.899999999994"/>
    <n v="11263.12"/>
    <n v="0"/>
  </r>
  <r>
    <n v="206464"/>
    <n v="7"/>
    <x v="18"/>
    <n v="2015"/>
    <x v="2"/>
    <n v="68501.820000000007"/>
    <n v="12840.67"/>
    <n v="0"/>
  </r>
  <r>
    <n v="206465"/>
    <n v="7"/>
    <x v="18"/>
    <n v="2015"/>
    <x v="2"/>
    <n v="79597.22"/>
    <n v="16523.05"/>
    <n v="0"/>
  </r>
  <r>
    <n v="206468"/>
    <n v="7"/>
    <x v="18"/>
    <n v="2015"/>
    <x v="2"/>
    <n v="118028.74"/>
    <n v="22162.32"/>
    <n v="0"/>
  </r>
  <r>
    <n v="206471"/>
    <n v="7"/>
    <x v="18"/>
    <n v="2015"/>
    <x v="2"/>
    <n v="40410"/>
    <n v="7177.97"/>
    <n v="0"/>
  </r>
  <r>
    <n v="206472"/>
    <n v="7"/>
    <x v="18"/>
    <n v="2015"/>
    <x v="2"/>
    <n v="141338"/>
    <n v="21459.119999999999"/>
    <n v="0"/>
  </r>
  <r>
    <n v="206473"/>
    <n v="7"/>
    <x v="18"/>
    <n v="2015"/>
    <x v="2"/>
    <n v="125893.15"/>
    <n v="24059.84"/>
    <n v="0"/>
  </r>
  <r>
    <n v="206474"/>
    <n v="7"/>
    <x v="18"/>
    <n v="2015"/>
    <x v="2"/>
    <n v="275390.05"/>
    <n v="57146.8"/>
    <n v="0"/>
  </r>
  <r>
    <n v="206475"/>
    <n v="7"/>
    <x v="18"/>
    <n v="2015"/>
    <x v="2"/>
    <n v="92137.03"/>
    <n v="19740.79"/>
    <n v="0"/>
  </r>
  <r>
    <n v="206476"/>
    <n v="7"/>
    <x v="18"/>
    <n v="2015"/>
    <x v="2"/>
    <n v="72859"/>
    <n v="21122.98"/>
    <n v="0"/>
  </r>
  <r>
    <n v="206477"/>
    <n v="7"/>
    <x v="18"/>
    <n v="2015"/>
    <x v="2"/>
    <n v="22349"/>
    <n v="3215.81"/>
    <n v="0"/>
  </r>
  <r>
    <n v="206478"/>
    <n v="7"/>
    <x v="18"/>
    <n v="2015"/>
    <x v="2"/>
    <n v="22900.9"/>
    <n v="3912.41"/>
    <n v="0"/>
  </r>
  <r>
    <n v="206479"/>
    <n v="7"/>
    <x v="18"/>
    <n v="2015"/>
    <x v="2"/>
    <n v="71242"/>
    <n v="14169.62"/>
    <n v="0"/>
  </r>
  <r>
    <n v="206481"/>
    <n v="7"/>
    <x v="18"/>
    <n v="2015"/>
    <x v="2"/>
    <n v="387812.94"/>
    <n v="82080.38"/>
    <n v="0"/>
  </r>
  <r>
    <n v="206484"/>
    <n v="7"/>
    <x v="18"/>
    <n v="2015"/>
    <x v="2"/>
    <n v="202258.04"/>
    <n v="36174.839999999997"/>
    <n v="0"/>
  </r>
  <r>
    <n v="206485"/>
    <n v="7"/>
    <x v="18"/>
    <n v="2015"/>
    <x v="2"/>
    <n v="250794.36"/>
    <n v="64539.83"/>
    <n v="0"/>
  </r>
  <r>
    <n v="206486"/>
    <n v="7"/>
    <x v="18"/>
    <n v="2015"/>
    <x v="2"/>
    <n v="56540"/>
    <n v="10345.43"/>
    <n v="0"/>
  </r>
  <r>
    <n v="206488"/>
    <n v="7"/>
    <x v="18"/>
    <n v="2015"/>
    <x v="2"/>
    <n v="48034"/>
    <n v="9811.69"/>
    <n v="0"/>
  </r>
  <r>
    <n v="206490"/>
    <n v="7"/>
    <x v="18"/>
    <n v="2015"/>
    <x v="2"/>
    <n v="66334.12"/>
    <n v="13044.88"/>
    <n v="0"/>
  </r>
  <r>
    <n v="206491"/>
    <n v="7"/>
    <x v="18"/>
    <n v="2015"/>
    <x v="2"/>
    <n v="177731"/>
    <n v="47889.93"/>
    <n v="0"/>
  </r>
  <r>
    <n v="206492"/>
    <n v="7"/>
    <x v="18"/>
    <n v="2015"/>
    <x v="2"/>
    <n v="335628.77"/>
    <n v="74371.199999999997"/>
    <n v="0"/>
  </r>
  <r>
    <n v="206493"/>
    <n v="7"/>
    <x v="18"/>
    <n v="2015"/>
    <x v="2"/>
    <n v="30415.56"/>
    <n v="4365.55"/>
    <n v="0"/>
  </r>
  <r>
    <n v="206495"/>
    <n v="7"/>
    <x v="18"/>
    <n v="2015"/>
    <x v="2"/>
    <n v="34421.4"/>
    <n v="6055.05"/>
    <n v="0"/>
  </r>
  <r>
    <n v="206496"/>
    <n v="7"/>
    <x v="18"/>
    <n v="2015"/>
    <x v="2"/>
    <n v="202970"/>
    <n v="54547.89"/>
    <n v="0"/>
  </r>
  <r>
    <n v="206500"/>
    <n v="7"/>
    <x v="18"/>
    <n v="2015"/>
    <x v="2"/>
    <n v="34573"/>
    <n v="5747.6"/>
    <n v="0"/>
  </r>
  <r>
    <n v="206501"/>
    <n v="7"/>
    <x v="18"/>
    <n v="2015"/>
    <x v="2"/>
    <n v="82168.240000000005"/>
    <n v="17065.150000000001"/>
    <n v="0"/>
  </r>
  <r>
    <n v="206502"/>
    <n v="7"/>
    <x v="18"/>
    <n v="2015"/>
    <x v="2"/>
    <n v="31272"/>
    <n v="4397.08"/>
    <n v="0"/>
  </r>
  <r>
    <n v="206503"/>
    <n v="7"/>
    <x v="18"/>
    <n v="2015"/>
    <x v="2"/>
    <n v="67207"/>
    <n v="13702.45"/>
    <n v="0"/>
  </r>
  <r>
    <n v="206505"/>
    <n v="7"/>
    <x v="18"/>
    <n v="2015"/>
    <x v="2"/>
    <n v="315262.38"/>
    <n v="53250.720000000001"/>
    <n v="0"/>
  </r>
  <r>
    <n v="206506"/>
    <n v="7"/>
    <x v="18"/>
    <n v="2015"/>
    <x v="2"/>
    <n v="66636"/>
    <n v="14928.72"/>
    <n v="0"/>
  </r>
  <r>
    <n v="206507"/>
    <n v="7"/>
    <x v="18"/>
    <n v="2015"/>
    <x v="2"/>
    <n v="289888.17"/>
    <n v="62347.49"/>
    <n v="0"/>
  </r>
  <r>
    <n v="206509"/>
    <n v="7"/>
    <x v="18"/>
    <n v="2015"/>
    <x v="2"/>
    <n v="40429"/>
    <n v="6323.07"/>
    <n v="0"/>
  </r>
  <r>
    <n v="206510"/>
    <n v="7"/>
    <x v="18"/>
    <n v="2015"/>
    <x v="2"/>
    <n v="80530.22"/>
    <n v="16815.810000000001"/>
    <n v="0"/>
  </r>
  <r>
    <n v="206511"/>
    <n v="7"/>
    <x v="18"/>
    <n v="2015"/>
    <x v="2"/>
    <n v="83202"/>
    <n v="14349.82"/>
    <n v="0"/>
  </r>
  <r>
    <n v="206513"/>
    <n v="7"/>
    <x v="18"/>
    <n v="2015"/>
    <x v="2"/>
    <n v="44581"/>
    <n v="7645.96"/>
    <n v="0"/>
  </r>
  <r>
    <n v="206514"/>
    <n v="7"/>
    <x v="18"/>
    <n v="2015"/>
    <x v="2"/>
    <n v="68666"/>
    <n v="12636.77"/>
    <n v="0"/>
  </r>
  <r>
    <n v="206515"/>
    <n v="7"/>
    <x v="18"/>
    <n v="2015"/>
    <x v="2"/>
    <n v="64188.66"/>
    <n v="11920.75"/>
    <n v="0"/>
  </r>
  <r>
    <n v="206517"/>
    <n v="7"/>
    <x v="18"/>
    <n v="2015"/>
    <x v="2"/>
    <n v="600911.16"/>
    <n v="99110.05"/>
    <n v="0"/>
  </r>
  <r>
    <n v="206518"/>
    <n v="7"/>
    <x v="18"/>
    <n v="2015"/>
    <x v="2"/>
    <n v="18263"/>
    <n v="3274.07"/>
    <n v="0"/>
  </r>
  <r>
    <n v="206519"/>
    <n v="7"/>
    <x v="18"/>
    <n v="2015"/>
    <x v="2"/>
    <n v="63532"/>
    <n v="9757.7900000000009"/>
    <n v="0"/>
  </r>
  <r>
    <n v="206520"/>
    <n v="7"/>
    <x v="18"/>
    <n v="2015"/>
    <x v="2"/>
    <n v="223471"/>
    <n v="29488.47"/>
    <n v="0"/>
  </r>
  <r>
    <n v="206521"/>
    <n v="7"/>
    <x v="18"/>
    <n v="2015"/>
    <x v="2"/>
    <n v="95133"/>
    <n v="13219.21"/>
    <n v="0"/>
  </r>
  <r>
    <n v="206522"/>
    <n v="7"/>
    <x v="18"/>
    <n v="2015"/>
    <x v="2"/>
    <n v="113262"/>
    <n v="32069.89"/>
    <n v="0"/>
  </r>
  <r>
    <n v="206523"/>
    <n v="7"/>
    <x v="18"/>
    <n v="2015"/>
    <x v="2"/>
    <n v="16780"/>
    <n v="3356.94"/>
    <n v="0"/>
  </r>
  <r>
    <n v="206524"/>
    <n v="7"/>
    <x v="18"/>
    <n v="2015"/>
    <x v="2"/>
    <n v="158185.88"/>
    <n v="35115.660000000003"/>
    <n v="0"/>
  </r>
  <r>
    <n v="206525"/>
    <n v="7"/>
    <x v="18"/>
    <n v="2015"/>
    <x v="2"/>
    <n v="47494.83"/>
    <n v="8615"/>
    <n v="0"/>
  </r>
  <r>
    <n v="206526"/>
    <n v="7"/>
    <x v="18"/>
    <n v="2015"/>
    <x v="2"/>
    <n v="42632"/>
    <n v="7145.11"/>
    <n v="0"/>
  </r>
  <r>
    <n v="206527"/>
    <n v="7"/>
    <x v="18"/>
    <n v="2015"/>
    <x v="2"/>
    <n v="31796"/>
    <n v="6967.34"/>
    <n v="0"/>
  </r>
  <r>
    <n v="206530"/>
    <n v="7"/>
    <x v="18"/>
    <n v="2015"/>
    <x v="2"/>
    <n v="33822"/>
    <n v="5098.3599999999997"/>
    <n v="0"/>
  </r>
  <r>
    <n v="206532"/>
    <n v="7"/>
    <x v="18"/>
    <n v="2015"/>
    <x v="2"/>
    <n v="343762.18"/>
    <n v="71103.05"/>
    <n v="0"/>
  </r>
  <r>
    <n v="206534"/>
    <n v="7"/>
    <x v="18"/>
    <n v="2015"/>
    <x v="2"/>
    <n v="142527.95000000001"/>
    <n v="30988.51"/>
    <n v="0"/>
  </r>
  <r>
    <n v="206537"/>
    <n v="7"/>
    <x v="18"/>
    <n v="2015"/>
    <x v="2"/>
    <n v="85172.54"/>
    <n v="18188.3"/>
    <n v="0"/>
  </r>
  <r>
    <n v="206538"/>
    <n v="7"/>
    <x v="18"/>
    <n v="2015"/>
    <x v="2"/>
    <n v="30859.61"/>
    <n v="4941.37"/>
    <n v="0"/>
  </r>
  <r>
    <n v="206539"/>
    <n v="7"/>
    <x v="18"/>
    <n v="2015"/>
    <x v="2"/>
    <n v="23925"/>
    <n v="3127.69"/>
    <n v="0"/>
  </r>
  <r>
    <n v="206540"/>
    <n v="7"/>
    <x v="18"/>
    <n v="2015"/>
    <x v="2"/>
    <n v="54137"/>
    <n v="10314.6"/>
    <n v="0"/>
  </r>
  <r>
    <n v="206541"/>
    <n v="7"/>
    <x v="18"/>
    <n v="2015"/>
    <x v="2"/>
    <n v="57640"/>
    <n v="11701.27"/>
    <n v="0"/>
  </r>
  <r>
    <n v="206542"/>
    <n v="7"/>
    <x v="18"/>
    <n v="2015"/>
    <x v="2"/>
    <n v="29673.02"/>
    <n v="4993.78"/>
    <n v="0"/>
  </r>
  <r>
    <n v="206543"/>
    <n v="7"/>
    <x v="18"/>
    <n v="2015"/>
    <x v="2"/>
    <n v="84277.89"/>
    <n v="15256.01"/>
    <n v="0"/>
  </r>
  <r>
    <n v="206544"/>
    <n v="7"/>
    <x v="18"/>
    <n v="2015"/>
    <x v="2"/>
    <n v="25950"/>
    <n v="4463.1099999999997"/>
    <n v="0"/>
  </r>
  <r>
    <n v="206545"/>
    <n v="7"/>
    <x v="18"/>
    <n v="2015"/>
    <x v="2"/>
    <n v="28507"/>
    <n v="5544.88"/>
    <n v="0"/>
  </r>
  <r>
    <n v="206546"/>
    <n v="7"/>
    <x v="18"/>
    <n v="2015"/>
    <x v="2"/>
    <n v="84777.07"/>
    <n v="17919.2"/>
    <n v="0"/>
  </r>
  <r>
    <n v="206547"/>
    <n v="7"/>
    <x v="18"/>
    <n v="2015"/>
    <x v="2"/>
    <n v="79170.11"/>
    <n v="12377.66"/>
    <n v="0"/>
  </r>
  <r>
    <n v="206548"/>
    <n v="7"/>
    <x v="18"/>
    <n v="2015"/>
    <x v="2"/>
    <n v="183830.65"/>
    <n v="29987.87"/>
    <n v="0"/>
  </r>
  <r>
    <n v="206549"/>
    <n v="7"/>
    <x v="18"/>
    <n v="2015"/>
    <x v="2"/>
    <n v="42019"/>
    <n v="7491.48"/>
    <n v="0"/>
  </r>
  <r>
    <n v="206550"/>
    <n v="7"/>
    <x v="18"/>
    <n v="2015"/>
    <x v="2"/>
    <n v="45649"/>
    <n v="9363.5499999999993"/>
    <n v="0"/>
  </r>
  <r>
    <n v="206551"/>
    <n v="7"/>
    <x v="18"/>
    <n v="2015"/>
    <x v="2"/>
    <n v="19223"/>
    <n v="3226.65"/>
    <n v="0"/>
  </r>
  <r>
    <n v="206552"/>
    <n v="7"/>
    <x v="18"/>
    <n v="2015"/>
    <x v="2"/>
    <n v="57021"/>
    <n v="9334.2999999999993"/>
    <n v="0"/>
  </r>
  <r>
    <n v="206553"/>
    <n v="7"/>
    <x v="18"/>
    <n v="2015"/>
    <x v="2"/>
    <n v="163278.65"/>
    <n v="26085.58"/>
    <n v="0"/>
  </r>
  <r>
    <n v="206555"/>
    <n v="7"/>
    <x v="18"/>
    <n v="2015"/>
    <x v="2"/>
    <n v="75549.81"/>
    <n v="10996.64"/>
    <n v="0"/>
  </r>
  <r>
    <n v="206557"/>
    <n v="7"/>
    <x v="18"/>
    <n v="2015"/>
    <x v="2"/>
    <n v="675027.38"/>
    <n v="150349.1"/>
    <n v="0"/>
  </r>
  <r>
    <n v="206560"/>
    <n v="7"/>
    <x v="18"/>
    <n v="2015"/>
    <x v="2"/>
    <n v="17752"/>
    <n v="3333.35"/>
    <n v="0"/>
  </r>
  <r>
    <n v="206562"/>
    <n v="7"/>
    <x v="18"/>
    <n v="2015"/>
    <x v="2"/>
    <n v="138254"/>
    <n v="18219.07"/>
    <n v="0"/>
  </r>
  <r>
    <n v="206563"/>
    <n v="7"/>
    <x v="18"/>
    <n v="2015"/>
    <x v="2"/>
    <n v="193826.17"/>
    <n v="38439.99"/>
    <n v="0"/>
  </r>
  <r>
    <n v="206564"/>
    <n v="7"/>
    <x v="18"/>
    <n v="2015"/>
    <x v="2"/>
    <n v="158758.76"/>
    <n v="28561.69"/>
    <n v="0"/>
  </r>
  <r>
    <n v="206565"/>
    <n v="7"/>
    <x v="18"/>
    <n v="2015"/>
    <x v="2"/>
    <n v="35539"/>
    <n v="6581.78"/>
    <n v="0"/>
  </r>
  <r>
    <n v="206566"/>
    <n v="7"/>
    <x v="18"/>
    <n v="2015"/>
    <x v="2"/>
    <n v="138089.43"/>
    <n v="24310.94"/>
    <n v="0"/>
  </r>
  <r>
    <n v="206567"/>
    <n v="7"/>
    <x v="18"/>
    <n v="2015"/>
    <x v="2"/>
    <n v="30433"/>
    <n v="5249.98"/>
    <n v="0"/>
  </r>
  <r>
    <n v="206568"/>
    <n v="7"/>
    <x v="18"/>
    <n v="2015"/>
    <x v="2"/>
    <n v="14364"/>
    <n v="2538.9899999999998"/>
    <n v="0"/>
  </r>
  <r>
    <n v="206569"/>
    <n v="7"/>
    <x v="18"/>
    <n v="2015"/>
    <x v="2"/>
    <n v="59632"/>
    <n v="9675.61"/>
    <n v="0"/>
  </r>
  <r>
    <n v="206570"/>
    <n v="7"/>
    <x v="18"/>
    <n v="2015"/>
    <x v="2"/>
    <n v="256624.86"/>
    <n v="54531.73"/>
    <n v="0"/>
  </r>
  <r>
    <n v="206571"/>
    <n v="7"/>
    <x v="18"/>
    <n v="2015"/>
    <x v="2"/>
    <n v="18638"/>
    <n v="3273.52"/>
    <n v="0"/>
  </r>
  <r>
    <n v="206572"/>
    <n v="7"/>
    <x v="18"/>
    <n v="2015"/>
    <x v="2"/>
    <n v="250312.22"/>
    <n v="45508.52"/>
    <n v="0"/>
  </r>
  <r>
    <n v="206573"/>
    <n v="7"/>
    <x v="18"/>
    <n v="2015"/>
    <x v="2"/>
    <n v="288824.90000000002"/>
    <n v="49727.199999999997"/>
    <n v="0"/>
  </r>
  <r>
    <n v="206575"/>
    <n v="7"/>
    <x v="18"/>
    <n v="2015"/>
    <x v="2"/>
    <n v="50944.9"/>
    <n v="11755.28"/>
    <n v="0"/>
  </r>
  <r>
    <n v="206576"/>
    <n v="7"/>
    <x v="18"/>
    <n v="2015"/>
    <x v="2"/>
    <n v="135888.9"/>
    <n v="23257.94"/>
    <n v="0"/>
  </r>
  <r>
    <n v="206577"/>
    <n v="7"/>
    <x v="18"/>
    <n v="2015"/>
    <x v="2"/>
    <n v="105342.35"/>
    <n v="18085.95"/>
    <n v="0"/>
  </r>
  <r>
    <n v="206578"/>
    <n v="7"/>
    <x v="18"/>
    <n v="2015"/>
    <x v="2"/>
    <n v="89669"/>
    <n v="14487.4"/>
    <n v="0"/>
  </r>
  <r>
    <n v="206579"/>
    <n v="7"/>
    <x v="18"/>
    <n v="2015"/>
    <x v="2"/>
    <n v="175152.27"/>
    <n v="34425.440000000002"/>
    <n v="0"/>
  </r>
  <r>
    <n v="206580"/>
    <n v="7"/>
    <x v="18"/>
    <n v="2015"/>
    <x v="2"/>
    <n v="140545.48000000001"/>
    <n v="22148.22"/>
    <n v="0"/>
  </r>
  <r>
    <n v="206581"/>
    <n v="7"/>
    <x v="18"/>
    <n v="2015"/>
    <x v="2"/>
    <n v="28484.48"/>
    <n v="5643.68"/>
    <n v="0"/>
  </r>
  <r>
    <n v="206582"/>
    <n v="7"/>
    <x v="18"/>
    <n v="2015"/>
    <x v="2"/>
    <n v="143818"/>
    <n v="29809.4"/>
    <n v="0"/>
  </r>
  <r>
    <n v="206583"/>
    <n v="7"/>
    <x v="18"/>
    <n v="2015"/>
    <x v="2"/>
    <n v="129503.05"/>
    <n v="23593.58"/>
    <n v="0"/>
  </r>
  <r>
    <n v="206584"/>
    <n v="7"/>
    <x v="18"/>
    <n v="2015"/>
    <x v="2"/>
    <n v="92890"/>
    <n v="25331.26"/>
    <n v="0"/>
  </r>
  <r>
    <n v="206585"/>
    <n v="7"/>
    <x v="18"/>
    <n v="2015"/>
    <x v="2"/>
    <n v="106403"/>
    <n v="20286.32"/>
    <n v="0"/>
  </r>
  <r>
    <n v="206586"/>
    <n v="7"/>
    <x v="18"/>
    <n v="2015"/>
    <x v="2"/>
    <n v="75516.13"/>
    <n v="13381"/>
    <n v="0"/>
  </r>
  <r>
    <n v="206587"/>
    <n v="7"/>
    <x v="18"/>
    <n v="2015"/>
    <x v="2"/>
    <n v="38190"/>
    <n v="6324.18"/>
    <n v="0"/>
  </r>
  <r>
    <n v="206589"/>
    <n v="7"/>
    <x v="18"/>
    <n v="2015"/>
    <x v="2"/>
    <n v="44034"/>
    <n v="7005.41"/>
    <n v="0"/>
  </r>
  <r>
    <n v="206591"/>
    <n v="7"/>
    <x v="18"/>
    <n v="2015"/>
    <x v="2"/>
    <n v="294420.99"/>
    <n v="48392.39"/>
    <n v="0"/>
  </r>
  <r>
    <n v="206594"/>
    <n v="7"/>
    <x v="18"/>
    <n v="2015"/>
    <x v="2"/>
    <n v="159460.37"/>
    <n v="28219.88"/>
    <n v="0"/>
  </r>
  <r>
    <n v="206596"/>
    <n v="7"/>
    <x v="18"/>
    <n v="2015"/>
    <x v="2"/>
    <n v="37389"/>
    <n v="7094.47"/>
    <n v="0"/>
  </r>
  <r>
    <n v="206598"/>
    <n v="7"/>
    <x v="18"/>
    <n v="2015"/>
    <x v="2"/>
    <n v="133352.6"/>
    <n v="25110.52"/>
    <n v="0"/>
  </r>
  <r>
    <n v="206601"/>
    <n v="7"/>
    <x v="18"/>
    <n v="2015"/>
    <x v="2"/>
    <n v="20578"/>
    <n v="2949.96"/>
    <n v="0"/>
  </r>
  <r>
    <n v="206602"/>
    <n v="7"/>
    <x v="18"/>
    <n v="2015"/>
    <x v="2"/>
    <n v="124156.9"/>
    <n v="23598.31"/>
    <n v="0"/>
  </r>
  <r>
    <n v="206603"/>
    <n v="7"/>
    <x v="18"/>
    <n v="2015"/>
    <x v="2"/>
    <n v="68207"/>
    <n v="13516.44"/>
    <n v="0"/>
  </r>
  <r>
    <n v="206604"/>
    <n v="7"/>
    <x v="18"/>
    <n v="2015"/>
    <x v="2"/>
    <n v="35309"/>
    <n v="7224.39"/>
    <n v="0"/>
  </r>
  <r>
    <n v="206609"/>
    <n v="7"/>
    <x v="18"/>
    <n v="2015"/>
    <x v="2"/>
    <n v="381302.16"/>
    <n v="121553.71"/>
    <n v="0"/>
  </r>
  <r>
    <n v="206610"/>
    <n v="7"/>
    <x v="18"/>
    <n v="2015"/>
    <x v="2"/>
    <n v="112475.9"/>
    <n v="20964.73"/>
    <n v="0"/>
  </r>
  <r>
    <n v="206611"/>
    <n v="7"/>
    <x v="18"/>
    <n v="2015"/>
    <x v="2"/>
    <n v="162460"/>
    <n v="43175.18"/>
    <n v="0"/>
  </r>
  <r>
    <n v="206613"/>
    <n v="7"/>
    <x v="18"/>
    <n v="2015"/>
    <x v="2"/>
    <n v="14713"/>
    <n v="2556.6999999999998"/>
    <n v="0"/>
  </r>
  <r>
    <n v="206615"/>
    <n v="7"/>
    <x v="18"/>
    <n v="2015"/>
    <x v="2"/>
    <n v="28042.57"/>
    <n v="5169.91"/>
    <n v="0"/>
  </r>
  <r>
    <n v="206617"/>
    <n v="7"/>
    <x v="18"/>
    <n v="2015"/>
    <x v="2"/>
    <n v="46308"/>
    <n v="8240.14"/>
    <n v="0"/>
  </r>
  <r>
    <n v="206619"/>
    <n v="7"/>
    <x v="18"/>
    <n v="2015"/>
    <x v="2"/>
    <n v="36695"/>
    <n v="5460.54"/>
    <n v="0"/>
  </r>
  <r>
    <n v="206620"/>
    <n v="7"/>
    <x v="18"/>
    <n v="2015"/>
    <x v="2"/>
    <n v="147129.85"/>
    <n v="26873.18"/>
    <n v="0"/>
  </r>
  <r>
    <n v="206621"/>
    <n v="7"/>
    <x v="18"/>
    <n v="2015"/>
    <x v="2"/>
    <n v="304223.5"/>
    <n v="59719.65"/>
    <n v="0"/>
  </r>
  <r>
    <n v="206622"/>
    <n v="7"/>
    <x v="18"/>
    <n v="2015"/>
    <x v="2"/>
    <n v="401655.66"/>
    <n v="82407.360000000001"/>
    <n v="0"/>
  </r>
  <r>
    <n v="206625"/>
    <n v="7"/>
    <x v="18"/>
    <n v="2015"/>
    <x v="2"/>
    <n v="32618"/>
    <n v="5910.64"/>
    <n v="0"/>
  </r>
  <r>
    <n v="206626"/>
    <n v="7"/>
    <x v="18"/>
    <n v="2015"/>
    <x v="2"/>
    <n v="152704.41"/>
    <n v="32560.67"/>
    <n v="0"/>
  </r>
  <r>
    <n v="206627"/>
    <n v="7"/>
    <x v="18"/>
    <n v="2015"/>
    <x v="2"/>
    <n v="94742"/>
    <n v="17957.72"/>
    <n v="0"/>
  </r>
  <r>
    <n v="206629"/>
    <n v="7"/>
    <x v="18"/>
    <n v="2015"/>
    <x v="2"/>
    <n v="47994"/>
    <n v="8693.75"/>
    <n v="0"/>
  </r>
  <r>
    <n v="206630"/>
    <n v="7"/>
    <x v="18"/>
    <n v="2015"/>
    <x v="2"/>
    <n v="138762.85"/>
    <n v="37287.599999999999"/>
    <n v="0"/>
  </r>
  <r>
    <n v="206631"/>
    <n v="7"/>
    <x v="18"/>
    <n v="2015"/>
    <x v="2"/>
    <n v="113437.93"/>
    <n v="19512.46"/>
    <n v="0"/>
  </r>
  <r>
    <n v="206634"/>
    <n v="7"/>
    <x v="18"/>
    <n v="2015"/>
    <x v="2"/>
    <n v="15422.83"/>
    <n v="2155.94"/>
    <n v="0"/>
  </r>
  <r>
    <n v="206635"/>
    <n v="7"/>
    <x v="18"/>
    <n v="2015"/>
    <x v="2"/>
    <n v="440104.54"/>
    <n v="86976.16"/>
    <n v="0"/>
  </r>
  <r>
    <n v="206637"/>
    <n v="7"/>
    <x v="18"/>
    <n v="2015"/>
    <x v="2"/>
    <n v="20631"/>
    <n v="3545.01"/>
    <n v="0"/>
  </r>
  <r>
    <n v="206638"/>
    <n v="7"/>
    <x v="18"/>
    <n v="2015"/>
    <x v="2"/>
    <n v="186732.65"/>
    <n v="38964.71"/>
    <n v="0"/>
  </r>
  <r>
    <n v="206639"/>
    <n v="7"/>
    <x v="18"/>
    <n v="2015"/>
    <x v="2"/>
    <n v="38982"/>
    <n v="7252.51"/>
    <n v="0"/>
  </r>
  <r>
    <n v="206640"/>
    <n v="7"/>
    <x v="18"/>
    <n v="2015"/>
    <x v="2"/>
    <n v="32685.38"/>
    <n v="4781.99"/>
    <n v="0"/>
  </r>
  <r>
    <n v="206641"/>
    <n v="7"/>
    <x v="18"/>
    <n v="2015"/>
    <x v="2"/>
    <n v="36294.6"/>
    <n v="5250.88"/>
    <n v="0"/>
  </r>
  <r>
    <n v="206645"/>
    <n v="7"/>
    <x v="18"/>
    <n v="2015"/>
    <x v="2"/>
    <n v="59035"/>
    <n v="9312.89"/>
    <n v="0"/>
  </r>
  <r>
    <n v="206647"/>
    <n v="7"/>
    <x v="18"/>
    <n v="2015"/>
    <x v="2"/>
    <n v="89003"/>
    <n v="16436.82"/>
    <n v="0"/>
  </r>
  <r>
    <n v="206648"/>
    <n v="7"/>
    <x v="18"/>
    <n v="2015"/>
    <x v="2"/>
    <n v="71650.66"/>
    <n v="14792.3"/>
    <n v="0"/>
  </r>
  <r>
    <n v="206649"/>
    <n v="7"/>
    <x v="18"/>
    <n v="2015"/>
    <x v="2"/>
    <n v="53151.55"/>
    <n v="8152.7"/>
    <n v="0"/>
  </r>
  <r>
    <n v="206650"/>
    <n v="7"/>
    <x v="18"/>
    <n v="2015"/>
    <x v="2"/>
    <n v="486178.95"/>
    <n v="104649.57"/>
    <n v="0"/>
  </r>
  <r>
    <n v="206651"/>
    <n v="7"/>
    <x v="18"/>
    <n v="2015"/>
    <x v="2"/>
    <n v="44435"/>
    <n v="8366.6"/>
    <n v="0"/>
  </r>
  <r>
    <n v="206652"/>
    <n v="7"/>
    <x v="18"/>
    <n v="2015"/>
    <x v="2"/>
    <n v="49674.66"/>
    <n v="8192.39"/>
    <n v="0"/>
  </r>
  <r>
    <n v="206655"/>
    <n v="7"/>
    <x v="18"/>
    <n v="2015"/>
    <x v="2"/>
    <n v="134199"/>
    <n v="30272.34"/>
    <n v="0"/>
  </r>
  <r>
    <n v="206656"/>
    <n v="7"/>
    <x v="18"/>
    <n v="2015"/>
    <x v="2"/>
    <n v="288801.86"/>
    <n v="56993.48"/>
    <n v="0"/>
  </r>
  <r>
    <n v="206657"/>
    <n v="7"/>
    <x v="18"/>
    <n v="2015"/>
    <x v="2"/>
    <n v="71713.460000000006"/>
    <n v="14905.32"/>
    <n v="0"/>
  </r>
  <r>
    <n v="206658"/>
    <n v="7"/>
    <x v="18"/>
    <n v="2015"/>
    <x v="2"/>
    <n v="105110"/>
    <n v="15802.53"/>
    <n v="0"/>
  </r>
  <r>
    <n v="206659"/>
    <n v="7"/>
    <x v="18"/>
    <n v="2015"/>
    <x v="2"/>
    <n v="121083.56"/>
    <n v="24605.47"/>
    <n v="0"/>
  </r>
  <r>
    <n v="206660"/>
    <n v="7"/>
    <x v="18"/>
    <n v="2015"/>
    <x v="2"/>
    <n v="33604"/>
    <n v="5334.78"/>
    <n v="0"/>
  </r>
  <r>
    <n v="206661"/>
    <n v="7"/>
    <x v="18"/>
    <n v="2015"/>
    <x v="2"/>
    <n v="61699"/>
    <n v="9925.02"/>
    <n v="0"/>
  </r>
  <r>
    <n v="206664"/>
    <n v="7"/>
    <x v="18"/>
    <n v="2015"/>
    <x v="2"/>
    <n v="368389.2"/>
    <n v="81115.240000000005"/>
    <n v="0"/>
  </r>
  <r>
    <n v="206665"/>
    <n v="7"/>
    <x v="18"/>
    <n v="2015"/>
    <x v="2"/>
    <n v="61537"/>
    <n v="13235.37"/>
    <n v="0"/>
  </r>
  <r>
    <n v="206667"/>
    <n v="7"/>
    <x v="18"/>
    <n v="2015"/>
    <x v="2"/>
    <n v="75735"/>
    <n v="10728.92"/>
    <n v="0"/>
  </r>
  <r>
    <n v="206668"/>
    <n v="7"/>
    <x v="18"/>
    <n v="2015"/>
    <x v="2"/>
    <n v="233537"/>
    <n v="50454.02"/>
    <n v="0"/>
  </r>
  <r>
    <n v="206669"/>
    <n v="7"/>
    <x v="18"/>
    <n v="2015"/>
    <x v="2"/>
    <n v="105807"/>
    <n v="20605.5"/>
    <n v="0"/>
  </r>
  <r>
    <n v="206672"/>
    <n v="7"/>
    <x v="18"/>
    <n v="2015"/>
    <x v="2"/>
    <n v="35319"/>
    <n v="4948.6400000000003"/>
    <n v="0"/>
  </r>
  <r>
    <n v="206675"/>
    <n v="7"/>
    <x v="18"/>
    <n v="2015"/>
    <x v="2"/>
    <n v="90497"/>
    <n v="20147.25"/>
    <n v="0"/>
  </r>
  <r>
    <n v="206676"/>
    <n v="7"/>
    <x v="18"/>
    <n v="2015"/>
    <x v="2"/>
    <n v="130163"/>
    <n v="29761.52"/>
    <n v="0"/>
  </r>
  <r>
    <n v="206677"/>
    <n v="7"/>
    <x v="18"/>
    <n v="2015"/>
    <x v="2"/>
    <n v="27307"/>
    <n v="5387.76"/>
    <n v="0"/>
  </r>
  <r>
    <n v="206678"/>
    <n v="7"/>
    <x v="18"/>
    <n v="2015"/>
    <x v="2"/>
    <n v="61416"/>
    <n v="13735.63"/>
    <n v="0"/>
  </r>
  <r>
    <n v="206680"/>
    <n v="7"/>
    <x v="18"/>
    <n v="2015"/>
    <x v="2"/>
    <n v="103866.88"/>
    <n v="22957.18"/>
    <n v="0"/>
  </r>
  <r>
    <n v="206683"/>
    <n v="7"/>
    <x v="18"/>
    <n v="2015"/>
    <x v="2"/>
    <n v="222412.65"/>
    <n v="38993.919999999998"/>
    <n v="0"/>
  </r>
  <r>
    <n v="206684"/>
    <n v="7"/>
    <x v="18"/>
    <n v="2015"/>
    <x v="2"/>
    <n v="104562"/>
    <n v="17840.310000000001"/>
    <n v="0"/>
  </r>
  <r>
    <n v="206686"/>
    <n v="7"/>
    <x v="18"/>
    <n v="2015"/>
    <x v="2"/>
    <n v="70650.399999999994"/>
    <n v="14684.51"/>
    <n v="0"/>
  </r>
  <r>
    <n v="206687"/>
    <n v="7"/>
    <x v="18"/>
    <n v="2015"/>
    <x v="2"/>
    <n v="53303.59"/>
    <n v="7997.54"/>
    <n v="0"/>
  </r>
  <r>
    <n v="206688"/>
    <n v="7"/>
    <x v="18"/>
    <n v="2015"/>
    <x v="2"/>
    <n v="969429.64"/>
    <n v="248276.47"/>
    <n v="0"/>
  </r>
  <r>
    <n v="206689"/>
    <n v="7"/>
    <x v="18"/>
    <n v="2015"/>
    <x v="2"/>
    <n v="207622.77"/>
    <n v="36591.26"/>
    <n v="0"/>
  </r>
  <r>
    <n v="206690"/>
    <n v="7"/>
    <x v="18"/>
    <n v="2015"/>
    <x v="2"/>
    <n v="137696.95000000001"/>
    <n v="29214.06"/>
    <n v="0"/>
  </r>
  <r>
    <n v="206691"/>
    <n v="7"/>
    <x v="18"/>
    <n v="2015"/>
    <x v="2"/>
    <n v="8380"/>
    <n v="1399.16"/>
    <n v="0"/>
  </r>
  <r>
    <n v="206693"/>
    <n v="7"/>
    <x v="18"/>
    <n v="2015"/>
    <x v="2"/>
    <n v="74890"/>
    <n v="15031.81"/>
    <n v="0"/>
  </r>
  <r>
    <n v="206694"/>
    <n v="7"/>
    <x v="18"/>
    <n v="2015"/>
    <x v="2"/>
    <n v="121569"/>
    <n v="19415.2"/>
    <n v="0"/>
  </r>
  <r>
    <n v="206695"/>
    <n v="7"/>
    <x v="18"/>
    <n v="2015"/>
    <x v="2"/>
    <n v="67577.399999999994"/>
    <n v="13548.64"/>
    <n v="0"/>
  </r>
  <r>
    <n v="206698"/>
    <n v="7"/>
    <x v="18"/>
    <n v="2015"/>
    <x v="2"/>
    <n v="9523"/>
    <n v="1637.55"/>
    <n v="0"/>
  </r>
  <r>
    <n v="206699"/>
    <n v="7"/>
    <x v="18"/>
    <n v="2015"/>
    <x v="2"/>
    <n v="32917"/>
    <n v="6146.34"/>
    <n v="0"/>
  </r>
  <r>
    <n v="206700"/>
    <n v="7"/>
    <x v="18"/>
    <n v="2015"/>
    <x v="2"/>
    <n v="121404.54"/>
    <n v="21454.06"/>
    <n v="0"/>
  </r>
  <r>
    <n v="206702"/>
    <n v="7"/>
    <x v="18"/>
    <n v="2015"/>
    <x v="2"/>
    <n v="12129"/>
    <n v="2041.66"/>
    <n v="0"/>
  </r>
  <r>
    <n v="206703"/>
    <n v="7"/>
    <x v="18"/>
    <n v="2015"/>
    <x v="2"/>
    <n v="26692"/>
    <n v="3619.68"/>
    <n v="0"/>
  </r>
  <r>
    <n v="206705"/>
    <n v="7"/>
    <x v="18"/>
    <n v="2015"/>
    <x v="2"/>
    <n v="980059.52"/>
    <n v="223281.69"/>
    <n v="0"/>
  </r>
  <r>
    <n v="206707"/>
    <n v="7"/>
    <x v="18"/>
    <n v="2015"/>
    <x v="2"/>
    <n v="124564.62"/>
    <n v="23347.52"/>
    <n v="0"/>
  </r>
  <r>
    <n v="206708"/>
    <n v="7"/>
    <x v="18"/>
    <n v="2015"/>
    <x v="2"/>
    <n v="57782"/>
    <n v="10124.049999999999"/>
    <n v="0"/>
  </r>
  <r>
    <n v="206709"/>
    <n v="7"/>
    <x v="18"/>
    <n v="2015"/>
    <x v="2"/>
    <n v="39898"/>
    <n v="6672.65"/>
    <n v="0"/>
  </r>
  <r>
    <n v="206711"/>
    <n v="7"/>
    <x v="18"/>
    <n v="2015"/>
    <x v="2"/>
    <n v="37674"/>
    <n v="5054.2700000000004"/>
    <n v="0"/>
  </r>
  <r>
    <n v="206712"/>
    <n v="7"/>
    <x v="18"/>
    <n v="2015"/>
    <x v="2"/>
    <n v="67480"/>
    <n v="14466.98"/>
    <n v="0"/>
  </r>
  <r>
    <n v="206713"/>
    <n v="7"/>
    <x v="18"/>
    <n v="2015"/>
    <x v="2"/>
    <n v="166572.07"/>
    <n v="31446.6"/>
    <n v="0"/>
  </r>
  <r>
    <n v="206714"/>
    <n v="7"/>
    <x v="18"/>
    <n v="2015"/>
    <x v="2"/>
    <n v="72352.600000000006"/>
    <n v="14330.8"/>
    <n v="0"/>
  </r>
  <r>
    <n v="206715"/>
    <n v="7"/>
    <x v="18"/>
    <n v="2015"/>
    <x v="2"/>
    <n v="72602.12"/>
    <n v="15589.01"/>
    <n v="0"/>
  </r>
  <r>
    <n v="206716"/>
    <n v="7"/>
    <x v="18"/>
    <n v="2015"/>
    <x v="2"/>
    <n v="25506.85"/>
    <n v="4110.28"/>
    <n v="0"/>
  </r>
  <r>
    <n v="206717"/>
    <n v="7"/>
    <x v="18"/>
    <n v="2015"/>
    <x v="2"/>
    <n v="71945.41"/>
    <n v="14458.92"/>
    <n v="0"/>
  </r>
  <r>
    <n v="206718"/>
    <n v="7"/>
    <x v="18"/>
    <n v="2015"/>
    <x v="2"/>
    <n v="37940"/>
    <n v="5757.52"/>
    <n v="0"/>
  </r>
  <r>
    <n v="206719"/>
    <n v="7"/>
    <x v="18"/>
    <n v="2015"/>
    <x v="2"/>
    <n v="62987.040000000001"/>
    <n v="11706.96"/>
    <n v="0"/>
  </r>
  <r>
    <n v="206720"/>
    <n v="7"/>
    <x v="18"/>
    <n v="2015"/>
    <x v="2"/>
    <n v="63797"/>
    <n v="13068.45"/>
    <n v="0"/>
  </r>
  <r>
    <n v="206721"/>
    <n v="7"/>
    <x v="18"/>
    <n v="2015"/>
    <x v="2"/>
    <n v="52844.7"/>
    <n v="8657.5300000000007"/>
    <n v="0"/>
  </r>
  <r>
    <n v="206722"/>
    <n v="7"/>
    <x v="18"/>
    <n v="2015"/>
    <x v="2"/>
    <n v="40605"/>
    <n v="6326.48"/>
    <n v="0"/>
  </r>
  <r>
    <n v="206723"/>
    <n v="7"/>
    <x v="18"/>
    <n v="2015"/>
    <x v="2"/>
    <n v="385063.51"/>
    <n v="63452.68"/>
    <n v="0"/>
  </r>
  <r>
    <n v="206724"/>
    <n v="7"/>
    <x v="18"/>
    <n v="2015"/>
    <x v="2"/>
    <n v="17711"/>
    <n v="3528.48"/>
    <n v="0"/>
  </r>
  <r>
    <n v="206725"/>
    <n v="7"/>
    <x v="18"/>
    <n v="2015"/>
    <x v="2"/>
    <n v="87666"/>
    <n v="14194.53"/>
    <n v="0"/>
  </r>
  <r>
    <n v="206727"/>
    <n v="7"/>
    <x v="18"/>
    <n v="2015"/>
    <x v="2"/>
    <n v="84983"/>
    <n v="16991.29"/>
    <n v="0"/>
  </r>
  <r>
    <n v="206728"/>
    <n v="7"/>
    <x v="18"/>
    <n v="2015"/>
    <x v="2"/>
    <n v="128143.93"/>
    <n v="19790.98"/>
    <n v="0"/>
  </r>
  <r>
    <n v="206729"/>
    <n v="7"/>
    <x v="18"/>
    <n v="2015"/>
    <x v="2"/>
    <n v="20311"/>
    <n v="3816.57"/>
    <n v="0"/>
  </r>
  <r>
    <n v="206730"/>
    <n v="7"/>
    <x v="18"/>
    <n v="2015"/>
    <x v="2"/>
    <n v="25755"/>
    <n v="4013.67"/>
    <n v="0"/>
  </r>
  <r>
    <n v="206731"/>
    <n v="7"/>
    <x v="18"/>
    <n v="2015"/>
    <x v="2"/>
    <n v="34510"/>
    <n v="4878.4799999999996"/>
    <n v="0"/>
  </r>
  <r>
    <n v="206733"/>
    <n v="7"/>
    <x v="18"/>
    <n v="2015"/>
    <x v="2"/>
    <n v="39607"/>
    <n v="7910.67"/>
    <n v="0"/>
  </r>
  <r>
    <n v="206734"/>
    <n v="7"/>
    <x v="18"/>
    <n v="2015"/>
    <x v="2"/>
    <n v="103573"/>
    <n v="20965.080000000002"/>
    <n v="0"/>
  </r>
  <r>
    <n v="206735"/>
    <n v="7"/>
    <x v="18"/>
    <n v="2015"/>
    <x v="2"/>
    <n v="60885.99"/>
    <n v="9509.11"/>
    <n v="0"/>
  </r>
  <r>
    <n v="206737"/>
    <n v="7"/>
    <x v="18"/>
    <n v="2015"/>
    <x v="2"/>
    <n v="26351"/>
    <n v="4155.6400000000003"/>
    <n v="0"/>
  </r>
  <r>
    <n v="206738"/>
    <n v="7"/>
    <x v="18"/>
    <n v="2015"/>
    <x v="2"/>
    <n v="52854.63"/>
    <n v="9534.75"/>
    <n v="0"/>
  </r>
  <r>
    <n v="206739"/>
    <n v="7"/>
    <x v="18"/>
    <n v="2015"/>
    <x v="2"/>
    <n v="66019.16"/>
    <n v="10561.01"/>
    <n v="0"/>
  </r>
  <r>
    <n v="206742"/>
    <n v="7"/>
    <x v="18"/>
    <n v="2015"/>
    <x v="2"/>
    <n v="54434.68"/>
    <n v="9274.08"/>
    <n v="0"/>
  </r>
  <r>
    <n v="206743"/>
    <n v="7"/>
    <x v="18"/>
    <n v="2015"/>
    <x v="2"/>
    <n v="29680"/>
    <n v="3976.61"/>
    <n v="0"/>
  </r>
  <r>
    <n v="206744"/>
    <n v="7"/>
    <x v="18"/>
    <n v="2015"/>
    <x v="2"/>
    <n v="30985"/>
    <n v="5499.82"/>
    <n v="0"/>
  </r>
  <r>
    <n v="206745"/>
    <n v="7"/>
    <x v="18"/>
    <n v="2015"/>
    <x v="2"/>
    <n v="16627"/>
    <n v="3270.18"/>
    <n v="0"/>
  </r>
  <r>
    <n v="206746"/>
    <n v="7"/>
    <x v="18"/>
    <n v="2015"/>
    <x v="2"/>
    <n v="41580.65"/>
    <n v="7006.83"/>
    <n v="0"/>
  </r>
  <r>
    <n v="206747"/>
    <n v="7"/>
    <x v="18"/>
    <n v="2015"/>
    <x v="2"/>
    <n v="42171.25"/>
    <n v="7405.1"/>
    <n v="0"/>
  </r>
  <r>
    <n v="206748"/>
    <n v="7"/>
    <x v="18"/>
    <n v="2015"/>
    <x v="2"/>
    <n v="45529.9"/>
    <n v="9009.7999999999993"/>
    <n v="0"/>
  </r>
  <r>
    <n v="206749"/>
    <n v="7"/>
    <x v="18"/>
    <n v="2015"/>
    <x v="2"/>
    <n v="114842.9"/>
    <n v="22139.72"/>
    <n v="0"/>
  </r>
  <r>
    <n v="206750"/>
    <n v="7"/>
    <x v="18"/>
    <n v="2015"/>
    <x v="2"/>
    <n v="251965.71"/>
    <n v="50627.86"/>
    <n v="0"/>
  </r>
  <r>
    <n v="206752"/>
    <n v="7"/>
    <x v="18"/>
    <n v="2015"/>
    <x v="2"/>
    <n v="29189"/>
    <n v="5646.07"/>
    <n v="0"/>
  </r>
  <r>
    <n v="206753"/>
    <n v="7"/>
    <x v="18"/>
    <n v="2015"/>
    <x v="2"/>
    <n v="340882.09"/>
    <n v="61494.33"/>
    <n v="0"/>
  </r>
  <r>
    <n v="206758"/>
    <n v="7"/>
    <x v="18"/>
    <n v="2015"/>
    <x v="2"/>
    <n v="62703"/>
    <n v="11608.1"/>
    <n v="0"/>
  </r>
  <r>
    <n v="206759"/>
    <n v="7"/>
    <x v="18"/>
    <n v="2015"/>
    <x v="2"/>
    <n v="68755.210000000006"/>
    <n v="12993.3"/>
    <n v="0"/>
  </r>
  <r>
    <n v="206760"/>
    <n v="7"/>
    <x v="18"/>
    <n v="2015"/>
    <x v="2"/>
    <n v="132863"/>
    <n v="17163.810000000001"/>
    <n v="0"/>
  </r>
  <r>
    <n v="206763"/>
    <n v="7"/>
    <x v="18"/>
    <n v="2015"/>
    <x v="2"/>
    <n v="38885"/>
    <n v="6867.72"/>
    <n v="0"/>
  </r>
  <r>
    <n v="206765"/>
    <n v="7"/>
    <x v="18"/>
    <n v="2015"/>
    <x v="2"/>
    <n v="41999"/>
    <n v="7759.08"/>
    <n v="0"/>
  </r>
  <r>
    <n v="206767"/>
    <n v="7"/>
    <x v="18"/>
    <n v="2015"/>
    <x v="2"/>
    <n v="109803"/>
    <n v="18436.82"/>
    <n v="0"/>
  </r>
  <r>
    <n v="206768"/>
    <n v="7"/>
    <x v="18"/>
    <n v="2015"/>
    <x v="2"/>
    <n v="10930"/>
    <n v="1938.01"/>
    <n v="0"/>
  </r>
  <r>
    <n v="206770"/>
    <n v="7"/>
    <x v="18"/>
    <n v="2015"/>
    <x v="2"/>
    <n v="96751.97"/>
    <n v="18260.22"/>
    <n v="0"/>
  </r>
  <r>
    <n v="206771"/>
    <n v="7"/>
    <x v="18"/>
    <n v="2015"/>
    <x v="2"/>
    <n v="34252"/>
    <n v="4989.4399999999996"/>
    <n v="0"/>
  </r>
  <r>
    <n v="206772"/>
    <n v="7"/>
    <x v="18"/>
    <n v="2015"/>
    <x v="2"/>
    <n v="54385"/>
    <n v="11979.55"/>
    <n v="0"/>
  </r>
  <r>
    <n v="206773"/>
    <n v="7"/>
    <x v="18"/>
    <n v="2015"/>
    <x v="2"/>
    <n v="2142444.7400000002"/>
    <n v="706872.74"/>
    <n v="0"/>
  </r>
  <r>
    <n v="206774"/>
    <n v="7"/>
    <x v="18"/>
    <n v="2015"/>
    <x v="2"/>
    <n v="84744"/>
    <n v="13997.42"/>
    <n v="0"/>
  </r>
  <r>
    <n v="206775"/>
    <n v="7"/>
    <x v="18"/>
    <n v="2015"/>
    <x v="2"/>
    <n v="27260"/>
    <n v="4291.4399999999996"/>
    <n v="0"/>
  </r>
  <r>
    <n v="206776"/>
    <n v="7"/>
    <x v="18"/>
    <n v="2015"/>
    <x v="2"/>
    <n v="43004"/>
    <n v="8160.05"/>
    <n v="0"/>
  </r>
  <r>
    <n v="206778"/>
    <n v="7"/>
    <x v="18"/>
    <n v="2015"/>
    <x v="2"/>
    <n v="60716"/>
    <n v="15984.63"/>
    <n v="0"/>
  </r>
  <r>
    <n v="206779"/>
    <n v="7"/>
    <x v="18"/>
    <n v="2015"/>
    <x v="2"/>
    <n v="18702"/>
    <n v="2579.44"/>
    <n v="0"/>
  </r>
  <r>
    <n v="206780"/>
    <n v="7"/>
    <x v="18"/>
    <n v="2015"/>
    <x v="2"/>
    <n v="198393.39"/>
    <n v="43734.99"/>
    <n v="0"/>
  </r>
  <r>
    <n v="206781"/>
    <n v="7"/>
    <x v="18"/>
    <n v="2015"/>
    <x v="2"/>
    <n v="204780.17"/>
    <n v="37185.93"/>
    <n v="0"/>
  </r>
  <r>
    <n v="206782"/>
    <n v="7"/>
    <x v="18"/>
    <n v="2015"/>
    <x v="2"/>
    <n v="267013.23"/>
    <n v="53104.65"/>
    <n v="0"/>
  </r>
  <r>
    <n v="206783"/>
    <n v="7"/>
    <x v="18"/>
    <n v="2015"/>
    <x v="2"/>
    <n v="17603"/>
    <n v="2946.9"/>
    <n v="0"/>
  </r>
  <r>
    <n v="206784"/>
    <n v="7"/>
    <x v="18"/>
    <n v="2015"/>
    <x v="2"/>
    <n v="69480.66"/>
    <n v="14449.3"/>
    <n v="0"/>
  </r>
  <r>
    <n v="206785"/>
    <n v="7"/>
    <x v="18"/>
    <n v="2015"/>
    <x v="2"/>
    <n v="44403.18"/>
    <n v="6446.64"/>
    <n v="0"/>
  </r>
  <r>
    <n v="206787"/>
    <n v="7"/>
    <x v="18"/>
    <n v="2015"/>
    <x v="2"/>
    <n v="36817"/>
    <n v="8128.9"/>
    <n v="0"/>
  </r>
  <r>
    <n v="206788"/>
    <n v="7"/>
    <x v="18"/>
    <n v="2015"/>
    <x v="2"/>
    <n v="103706"/>
    <n v="20932.810000000001"/>
    <n v="0"/>
  </r>
  <r>
    <n v="206789"/>
    <n v="7"/>
    <x v="18"/>
    <n v="2015"/>
    <x v="2"/>
    <n v="58392.55"/>
    <n v="10178"/>
    <n v="0"/>
  </r>
  <r>
    <n v="206791"/>
    <n v="7"/>
    <x v="18"/>
    <n v="2015"/>
    <x v="2"/>
    <n v="56759.85"/>
    <n v="10018.620000000001"/>
    <n v="0"/>
  </r>
  <r>
    <n v="206793"/>
    <n v="7"/>
    <x v="18"/>
    <n v="2015"/>
    <x v="2"/>
    <n v="75463"/>
    <n v="20976.89"/>
    <n v="0"/>
  </r>
  <r>
    <n v="206794"/>
    <n v="7"/>
    <x v="18"/>
    <n v="2015"/>
    <x v="2"/>
    <n v="30406"/>
    <n v="5518.26"/>
    <n v="0"/>
  </r>
  <r>
    <n v="206796"/>
    <n v="7"/>
    <x v="18"/>
    <n v="2015"/>
    <x v="2"/>
    <n v="30421.09"/>
    <n v="5392.49"/>
    <n v="0"/>
  </r>
  <r>
    <n v="206797"/>
    <n v="7"/>
    <x v="18"/>
    <n v="2015"/>
    <x v="2"/>
    <n v="28186"/>
    <n v="5595.75"/>
    <n v="0"/>
  </r>
  <r>
    <n v="206798"/>
    <n v="7"/>
    <x v="18"/>
    <n v="2015"/>
    <x v="2"/>
    <n v="38376.550000000003"/>
    <n v="6917.53"/>
    <n v="0"/>
  </r>
  <r>
    <n v="206799"/>
    <n v="7"/>
    <x v="18"/>
    <n v="2015"/>
    <x v="2"/>
    <n v="21123"/>
    <n v="3854.55"/>
    <n v="0"/>
  </r>
  <r>
    <n v="206800"/>
    <n v="7"/>
    <x v="18"/>
    <n v="2015"/>
    <x v="2"/>
    <n v="10210"/>
    <n v="1674.7"/>
    <n v="0"/>
  </r>
  <r>
    <n v="206801"/>
    <n v="7"/>
    <x v="18"/>
    <n v="2015"/>
    <x v="2"/>
    <n v="26850"/>
    <n v="4677.21"/>
    <n v="0"/>
  </r>
  <r>
    <n v="206802"/>
    <n v="7"/>
    <x v="18"/>
    <n v="2015"/>
    <x v="2"/>
    <n v="35058.9"/>
    <n v="6600.8"/>
    <n v="0"/>
  </r>
  <r>
    <n v="206803"/>
    <n v="7"/>
    <x v="18"/>
    <n v="2015"/>
    <x v="2"/>
    <n v="10224"/>
    <n v="1591.23"/>
    <n v="0"/>
  </r>
  <r>
    <n v="206804"/>
    <n v="7"/>
    <x v="18"/>
    <n v="2015"/>
    <x v="2"/>
    <n v="218824"/>
    <n v="29163.54"/>
    <n v="0"/>
  </r>
  <r>
    <n v="206805"/>
    <n v="7"/>
    <x v="18"/>
    <n v="2015"/>
    <x v="2"/>
    <n v="108396.49"/>
    <n v="25157.06"/>
    <n v="0"/>
  </r>
  <r>
    <n v="206806"/>
    <n v="7"/>
    <x v="18"/>
    <n v="2015"/>
    <x v="2"/>
    <n v="38913.9"/>
    <n v="7214.91"/>
    <n v="0"/>
  </r>
  <r>
    <n v="206807"/>
    <n v="7"/>
    <x v="18"/>
    <n v="2015"/>
    <x v="2"/>
    <n v="75219.12"/>
    <n v="13920.9"/>
    <n v="0"/>
  </r>
  <r>
    <n v="206808"/>
    <n v="7"/>
    <x v="18"/>
    <n v="2015"/>
    <x v="2"/>
    <n v="76325"/>
    <n v="13432.51"/>
    <n v="0"/>
  </r>
  <r>
    <n v="206809"/>
    <n v="7"/>
    <x v="18"/>
    <n v="2015"/>
    <x v="2"/>
    <n v="58281.9"/>
    <n v="10649.31"/>
    <n v="0"/>
  </r>
  <r>
    <n v="206810"/>
    <n v="7"/>
    <x v="18"/>
    <n v="2015"/>
    <x v="2"/>
    <n v="159062.12"/>
    <n v="28368.22"/>
    <n v="0"/>
  </r>
  <r>
    <n v="206811"/>
    <n v="7"/>
    <x v="18"/>
    <n v="2015"/>
    <x v="2"/>
    <n v="216413"/>
    <n v="27680.35"/>
    <n v="0"/>
  </r>
  <r>
    <n v="206814"/>
    <n v="7"/>
    <x v="18"/>
    <n v="2015"/>
    <x v="2"/>
    <n v="49667"/>
    <n v="8892.49"/>
    <n v="0"/>
  </r>
  <r>
    <n v="206815"/>
    <n v="7"/>
    <x v="18"/>
    <n v="2015"/>
    <x v="2"/>
    <n v="14304"/>
    <n v="2527.02"/>
    <n v="0"/>
  </r>
  <r>
    <n v="206817"/>
    <n v="7"/>
    <x v="18"/>
    <n v="2015"/>
    <x v="2"/>
    <n v="16020"/>
    <n v="2682.88"/>
    <n v="0"/>
  </r>
  <r>
    <n v="206818"/>
    <n v="7"/>
    <x v="18"/>
    <n v="2015"/>
    <x v="2"/>
    <n v="67118.92"/>
    <n v="11810.23"/>
    <n v="0"/>
  </r>
  <r>
    <n v="206819"/>
    <n v="7"/>
    <x v="18"/>
    <n v="2015"/>
    <x v="2"/>
    <n v="22473"/>
    <n v="3986.28"/>
    <n v="0"/>
  </r>
  <r>
    <n v="206820"/>
    <n v="7"/>
    <x v="18"/>
    <n v="2015"/>
    <x v="2"/>
    <n v="88524.38"/>
    <n v="14413.94"/>
    <n v="0"/>
  </r>
  <r>
    <n v="206821"/>
    <n v="7"/>
    <x v="18"/>
    <n v="2015"/>
    <x v="2"/>
    <n v="81084"/>
    <n v="18903.830000000002"/>
    <n v="0"/>
  </r>
  <r>
    <n v="206822"/>
    <n v="7"/>
    <x v="18"/>
    <n v="2015"/>
    <x v="2"/>
    <n v="107088.82"/>
    <n v="17952.189999999999"/>
    <n v="0"/>
  </r>
  <r>
    <n v="206823"/>
    <n v="7"/>
    <x v="18"/>
    <n v="2015"/>
    <x v="2"/>
    <n v="43742.43"/>
    <n v="8196.31"/>
    <n v="0"/>
  </r>
  <r>
    <n v="206825"/>
    <n v="7"/>
    <x v="18"/>
    <n v="2015"/>
    <x v="2"/>
    <n v="38276"/>
    <n v="5561.47"/>
    <n v="0"/>
  </r>
  <r>
    <n v="206826"/>
    <n v="7"/>
    <x v="18"/>
    <n v="2015"/>
    <x v="2"/>
    <n v="60431.34"/>
    <n v="10635.95"/>
    <n v="0"/>
  </r>
  <r>
    <n v="206827"/>
    <n v="7"/>
    <x v="18"/>
    <n v="2015"/>
    <x v="2"/>
    <n v="18604.05"/>
    <n v="3161.41"/>
    <n v="0"/>
  </r>
  <r>
    <n v="206828"/>
    <n v="7"/>
    <x v="18"/>
    <n v="2015"/>
    <x v="2"/>
    <n v="71134"/>
    <n v="13535.87"/>
    <n v="0"/>
  </r>
  <r>
    <n v="206829"/>
    <n v="7"/>
    <x v="18"/>
    <n v="2015"/>
    <x v="2"/>
    <n v="62645.8"/>
    <n v="10860.21"/>
    <n v="0"/>
  </r>
  <r>
    <n v="206832"/>
    <n v="7"/>
    <x v="18"/>
    <n v="2015"/>
    <x v="2"/>
    <n v="55344"/>
    <n v="9031.2900000000009"/>
    <n v="0"/>
  </r>
  <r>
    <n v="206833"/>
    <n v="7"/>
    <x v="18"/>
    <n v="2015"/>
    <x v="2"/>
    <n v="63043.93"/>
    <n v="13002.66"/>
    <n v="0"/>
  </r>
  <r>
    <n v="206834"/>
    <n v="7"/>
    <x v="18"/>
    <n v="2015"/>
    <x v="2"/>
    <n v="81062"/>
    <n v="21202.58"/>
    <n v="0"/>
  </r>
  <r>
    <n v="206836"/>
    <n v="7"/>
    <x v="18"/>
    <n v="2015"/>
    <x v="2"/>
    <n v="9866"/>
    <n v="1722.7"/>
    <n v="0"/>
  </r>
  <r>
    <n v="206839"/>
    <n v="7"/>
    <x v="18"/>
    <n v="2015"/>
    <x v="2"/>
    <n v="43850"/>
    <n v="7180.17"/>
    <n v="0"/>
  </r>
  <r>
    <n v="206841"/>
    <n v="7"/>
    <x v="18"/>
    <n v="2015"/>
    <x v="2"/>
    <n v="53186.400000000001"/>
    <n v="9853.17"/>
    <n v="0"/>
  </r>
  <r>
    <n v="206842"/>
    <n v="7"/>
    <x v="18"/>
    <n v="2015"/>
    <x v="2"/>
    <n v="55061"/>
    <n v="12901.82"/>
    <n v="0"/>
  </r>
  <r>
    <n v="206844"/>
    <n v="7"/>
    <x v="18"/>
    <n v="2015"/>
    <x v="2"/>
    <n v="53842"/>
    <n v="9340.6299999999992"/>
    <n v="0"/>
  </r>
  <r>
    <n v="206845"/>
    <n v="7"/>
    <x v="18"/>
    <n v="2015"/>
    <x v="2"/>
    <n v="122404.43"/>
    <n v="27266.02"/>
    <n v="0"/>
  </r>
  <r>
    <n v="206846"/>
    <n v="7"/>
    <x v="18"/>
    <n v="2015"/>
    <x v="2"/>
    <n v="25344"/>
    <n v="4132.78"/>
    <n v="0"/>
  </r>
  <r>
    <n v="206847"/>
    <n v="7"/>
    <x v="18"/>
    <n v="2015"/>
    <x v="2"/>
    <n v="110340.03"/>
    <n v="18262.89"/>
    <n v="0"/>
  </r>
  <r>
    <n v="206849"/>
    <n v="7"/>
    <x v="18"/>
    <n v="2015"/>
    <x v="2"/>
    <n v="80963.62"/>
    <n v="15286.72"/>
    <n v="0"/>
  </r>
  <r>
    <n v="206850"/>
    <n v="7"/>
    <x v="18"/>
    <n v="2015"/>
    <x v="2"/>
    <n v="377869"/>
    <n v="81273.69"/>
    <n v="0"/>
  </r>
  <r>
    <n v="206851"/>
    <n v="7"/>
    <x v="18"/>
    <n v="2015"/>
    <x v="2"/>
    <n v="37399.96"/>
    <n v="5960.4"/>
    <n v="0"/>
  </r>
  <r>
    <n v="206852"/>
    <n v="7"/>
    <x v="18"/>
    <n v="2015"/>
    <x v="2"/>
    <n v="93264"/>
    <n v="23163.19"/>
    <n v="0"/>
  </r>
  <r>
    <n v="206853"/>
    <n v="7"/>
    <x v="18"/>
    <n v="2015"/>
    <x v="2"/>
    <n v="54290.9"/>
    <n v="13253.63"/>
    <n v="0"/>
  </r>
  <r>
    <n v="206854"/>
    <n v="7"/>
    <x v="18"/>
    <n v="2015"/>
    <x v="2"/>
    <n v="27243"/>
    <n v="4522.46"/>
    <n v="0"/>
  </r>
  <r>
    <n v="206855"/>
    <n v="7"/>
    <x v="18"/>
    <n v="2015"/>
    <x v="2"/>
    <n v="16128"/>
    <n v="3014.05"/>
    <n v="0"/>
  </r>
  <r>
    <n v="206858"/>
    <n v="7"/>
    <x v="18"/>
    <n v="2015"/>
    <x v="2"/>
    <n v="34659"/>
    <n v="6783.8"/>
    <n v="0"/>
  </r>
  <r>
    <n v="206859"/>
    <n v="7"/>
    <x v="18"/>
    <n v="2015"/>
    <x v="2"/>
    <n v="28556.39"/>
    <n v="5660.15"/>
    <n v="0"/>
  </r>
  <r>
    <n v="206862"/>
    <n v="7"/>
    <x v="18"/>
    <n v="2015"/>
    <x v="2"/>
    <n v="16075"/>
    <n v="2785.11"/>
    <n v="0"/>
  </r>
  <r>
    <n v="206864"/>
    <n v="7"/>
    <x v="18"/>
    <n v="2015"/>
    <x v="2"/>
    <n v="360314.64"/>
    <n v="77747.06"/>
    <n v="0"/>
  </r>
  <r>
    <n v="206867"/>
    <n v="7"/>
    <x v="18"/>
    <n v="2015"/>
    <x v="2"/>
    <n v="74189"/>
    <n v="14670.53"/>
    <n v="0"/>
  </r>
  <r>
    <n v="206869"/>
    <n v="7"/>
    <x v="18"/>
    <n v="2015"/>
    <x v="2"/>
    <n v="270614.07"/>
    <n v="56157.52"/>
    <n v="0"/>
  </r>
  <r>
    <n v="206871"/>
    <n v="7"/>
    <x v="18"/>
    <n v="2015"/>
    <x v="2"/>
    <n v="72602.559999999998"/>
    <n v="15171.09"/>
    <n v="0"/>
  </r>
  <r>
    <n v="206872"/>
    <n v="7"/>
    <x v="18"/>
    <n v="2015"/>
    <x v="2"/>
    <n v="46609"/>
    <n v="7079.87"/>
    <n v="0"/>
  </r>
  <r>
    <n v="206873"/>
    <n v="7"/>
    <x v="18"/>
    <n v="2015"/>
    <x v="2"/>
    <n v="36725"/>
    <n v="7518.63"/>
    <n v="0"/>
  </r>
  <r>
    <n v="206874"/>
    <n v="7"/>
    <x v="18"/>
    <n v="2015"/>
    <x v="2"/>
    <n v="23981"/>
    <n v="4334.46"/>
    <n v="0"/>
  </r>
  <r>
    <n v="206876"/>
    <n v="7"/>
    <x v="18"/>
    <n v="2015"/>
    <x v="2"/>
    <n v="152689"/>
    <n v="37164.089999999997"/>
    <n v="0"/>
  </r>
  <r>
    <n v="206877"/>
    <n v="7"/>
    <x v="18"/>
    <n v="2015"/>
    <x v="2"/>
    <n v="64948.87"/>
    <n v="13744.11"/>
    <n v="0"/>
  </r>
  <r>
    <n v="206880"/>
    <n v="7"/>
    <x v="18"/>
    <n v="2015"/>
    <x v="2"/>
    <n v="102643.42"/>
    <n v="24062.5"/>
    <n v="0"/>
  </r>
  <r>
    <n v="206881"/>
    <n v="7"/>
    <x v="18"/>
    <n v="2015"/>
    <x v="2"/>
    <n v="24612"/>
    <n v="4076.47"/>
    <n v="0"/>
  </r>
  <r>
    <n v="206882"/>
    <n v="7"/>
    <x v="18"/>
    <n v="2015"/>
    <x v="2"/>
    <n v="17592"/>
    <n v="3245.32"/>
    <n v="0"/>
  </r>
  <r>
    <n v="206883"/>
    <n v="7"/>
    <x v="18"/>
    <n v="2015"/>
    <x v="2"/>
    <n v="21125"/>
    <n v="3891.2"/>
    <n v="0"/>
  </r>
  <r>
    <n v="206884"/>
    <n v="7"/>
    <x v="18"/>
    <n v="2015"/>
    <x v="2"/>
    <n v="34247"/>
    <n v="7481.42"/>
    <n v="0"/>
  </r>
  <r>
    <n v="206886"/>
    <n v="7"/>
    <x v="18"/>
    <n v="2015"/>
    <x v="2"/>
    <n v="19434"/>
    <n v="3603.12"/>
    <n v="0"/>
  </r>
  <r>
    <n v="206887"/>
    <n v="7"/>
    <x v="18"/>
    <n v="2015"/>
    <x v="2"/>
    <n v="65233"/>
    <n v="10737.67"/>
    <n v="0"/>
  </r>
  <r>
    <n v="206888"/>
    <n v="7"/>
    <x v="18"/>
    <n v="2015"/>
    <x v="2"/>
    <n v="179622.12"/>
    <n v="29574.59"/>
    <n v="0"/>
  </r>
  <r>
    <n v="206889"/>
    <n v="7"/>
    <x v="18"/>
    <n v="2015"/>
    <x v="2"/>
    <n v="164021.54"/>
    <n v="32955.019999999997"/>
    <n v="0"/>
  </r>
  <r>
    <n v="206890"/>
    <n v="7"/>
    <x v="18"/>
    <n v="2015"/>
    <x v="2"/>
    <n v="76307.55"/>
    <n v="15280.6"/>
    <n v="0"/>
  </r>
  <r>
    <n v="206891"/>
    <n v="7"/>
    <x v="18"/>
    <n v="2015"/>
    <x v="2"/>
    <n v="58253.4"/>
    <n v="11323.93"/>
    <n v="0"/>
  </r>
  <r>
    <n v="206892"/>
    <n v="7"/>
    <x v="18"/>
    <n v="2015"/>
    <x v="2"/>
    <n v="134084"/>
    <n v="25239.040000000001"/>
    <n v="0"/>
  </r>
  <r>
    <n v="206893"/>
    <n v="7"/>
    <x v="18"/>
    <n v="2015"/>
    <x v="2"/>
    <n v="130726.12"/>
    <n v="20040.810000000001"/>
    <n v="0"/>
  </r>
  <r>
    <n v="206895"/>
    <n v="7"/>
    <x v="18"/>
    <n v="2015"/>
    <x v="2"/>
    <n v="61765"/>
    <n v="12239.31"/>
    <n v="0"/>
  </r>
  <r>
    <n v="206896"/>
    <n v="7"/>
    <x v="18"/>
    <n v="2015"/>
    <x v="2"/>
    <n v="41232.68"/>
    <n v="7009.45"/>
    <n v="0"/>
  </r>
  <r>
    <n v="206898"/>
    <n v="7"/>
    <x v="18"/>
    <n v="2015"/>
    <x v="2"/>
    <n v="46732"/>
    <n v="8609.5300000000007"/>
    <n v="0"/>
  </r>
  <r>
    <n v="206899"/>
    <n v="7"/>
    <x v="18"/>
    <n v="2015"/>
    <x v="2"/>
    <n v="62281"/>
    <n v="8929.5"/>
    <n v="0"/>
  </r>
  <r>
    <n v="206900"/>
    <n v="7"/>
    <x v="18"/>
    <n v="2015"/>
    <x v="2"/>
    <n v="92245"/>
    <n v="21087.200000000001"/>
    <n v="0"/>
  </r>
  <r>
    <n v="206902"/>
    <n v="7"/>
    <x v="18"/>
    <n v="2015"/>
    <x v="2"/>
    <n v="223665"/>
    <n v="29557.63"/>
    <n v="0"/>
  </r>
  <r>
    <n v="206904"/>
    <n v="7"/>
    <x v="18"/>
    <n v="2015"/>
    <x v="2"/>
    <n v="456243.84"/>
    <n v="93374.47"/>
    <n v="0"/>
  </r>
  <r>
    <n v="206905"/>
    <n v="7"/>
    <x v="18"/>
    <n v="2015"/>
    <x v="2"/>
    <n v="39498.15"/>
    <n v="6327.12"/>
    <n v="0"/>
  </r>
  <r>
    <n v="206906"/>
    <n v="7"/>
    <x v="18"/>
    <n v="2015"/>
    <x v="2"/>
    <n v="1470524.66"/>
    <n v="422130.93"/>
    <n v="0"/>
  </r>
  <r>
    <n v="206907"/>
    <n v="7"/>
    <x v="18"/>
    <n v="2015"/>
    <x v="2"/>
    <n v="53018.03"/>
    <n v="9413.26"/>
    <n v="0"/>
  </r>
  <r>
    <n v="206908"/>
    <n v="7"/>
    <x v="18"/>
    <n v="2015"/>
    <x v="2"/>
    <n v="70127.149999999994"/>
    <n v="14610.01"/>
    <n v="0"/>
  </r>
  <r>
    <n v="206910"/>
    <n v="7"/>
    <x v="18"/>
    <n v="2015"/>
    <x v="2"/>
    <n v="40873"/>
    <n v="5397.64"/>
    <n v="0"/>
  </r>
  <r>
    <n v="206911"/>
    <n v="7"/>
    <x v="18"/>
    <n v="2015"/>
    <x v="2"/>
    <n v="55909.1"/>
    <n v="9166.14"/>
    <n v="0"/>
  </r>
  <r>
    <n v="206912"/>
    <n v="7"/>
    <x v="18"/>
    <n v="2015"/>
    <x v="2"/>
    <n v="130874"/>
    <n v="26753.46"/>
    <n v="0"/>
  </r>
  <r>
    <n v="206913"/>
    <n v="7"/>
    <x v="18"/>
    <n v="2015"/>
    <x v="2"/>
    <n v="24895"/>
    <n v="4458.32"/>
    <n v="0"/>
  </r>
  <r>
    <n v="206914"/>
    <n v="7"/>
    <x v="18"/>
    <n v="2015"/>
    <x v="2"/>
    <n v="195287"/>
    <n v="25112.58"/>
    <n v="0"/>
  </r>
  <r>
    <n v="206915"/>
    <n v="7"/>
    <x v="18"/>
    <n v="2015"/>
    <x v="2"/>
    <n v="98780.81"/>
    <n v="19652.3"/>
    <n v="0"/>
  </r>
  <r>
    <n v="206916"/>
    <n v="7"/>
    <x v="18"/>
    <n v="2015"/>
    <x v="2"/>
    <n v="8908"/>
    <n v="1805.48"/>
    <n v="0"/>
  </r>
  <r>
    <n v="206917"/>
    <n v="7"/>
    <x v="18"/>
    <n v="2015"/>
    <x v="2"/>
    <n v="59622.12"/>
    <n v="10855.64"/>
    <n v="0"/>
  </r>
  <r>
    <n v="206918"/>
    <n v="7"/>
    <x v="18"/>
    <n v="2015"/>
    <x v="2"/>
    <n v="251118.9"/>
    <n v="42429.59"/>
    <n v="0"/>
  </r>
  <r>
    <n v="206919"/>
    <n v="7"/>
    <x v="18"/>
    <n v="2015"/>
    <x v="2"/>
    <n v="131808"/>
    <n v="23779.5"/>
    <n v="0"/>
  </r>
  <r>
    <n v="206922"/>
    <n v="7"/>
    <x v="18"/>
    <n v="2015"/>
    <x v="2"/>
    <n v="60727"/>
    <n v="11550.7"/>
    <n v="0"/>
  </r>
  <r>
    <n v="206923"/>
    <n v="7"/>
    <x v="18"/>
    <n v="2015"/>
    <x v="2"/>
    <n v="24117"/>
    <n v="3863.93"/>
    <n v="0"/>
  </r>
  <r>
    <n v="206924"/>
    <n v="7"/>
    <x v="18"/>
    <n v="2015"/>
    <x v="2"/>
    <n v="67768.88"/>
    <n v="12147.9"/>
    <n v="0"/>
  </r>
  <r>
    <n v="206925"/>
    <n v="7"/>
    <x v="18"/>
    <n v="2015"/>
    <x v="2"/>
    <n v="23118"/>
    <n v="4616.97"/>
    <n v="0"/>
  </r>
  <r>
    <n v="206926"/>
    <n v="7"/>
    <x v="18"/>
    <n v="2015"/>
    <x v="2"/>
    <n v="24441"/>
    <n v="7331.79"/>
    <n v="0"/>
  </r>
  <r>
    <n v="206927"/>
    <n v="7"/>
    <x v="18"/>
    <n v="2015"/>
    <x v="2"/>
    <n v="139552"/>
    <n v="19258.580000000002"/>
    <n v="0"/>
  </r>
  <r>
    <n v="206933"/>
    <n v="7"/>
    <x v="18"/>
    <n v="2015"/>
    <x v="2"/>
    <n v="95200"/>
    <n v="27707.919999999998"/>
    <n v="0"/>
  </r>
  <r>
    <n v="206935"/>
    <n v="7"/>
    <x v="18"/>
    <n v="2015"/>
    <x v="2"/>
    <n v="39935"/>
    <n v="10096.02"/>
    <n v="0"/>
  </r>
  <r>
    <n v="206937"/>
    <n v="7"/>
    <x v="18"/>
    <n v="2015"/>
    <x v="2"/>
    <n v="66734"/>
    <n v="12754.71"/>
    <n v="0"/>
  </r>
  <r>
    <n v="206939"/>
    <n v="7"/>
    <x v="18"/>
    <n v="2015"/>
    <x v="2"/>
    <n v="128412"/>
    <n v="22350.33"/>
    <n v="0"/>
  </r>
  <r>
    <n v="206940"/>
    <n v="7"/>
    <x v="18"/>
    <n v="2015"/>
    <x v="2"/>
    <n v="135398.16"/>
    <n v="23931.4"/>
    <n v="0"/>
  </r>
  <r>
    <n v="206941"/>
    <n v="7"/>
    <x v="18"/>
    <n v="2015"/>
    <x v="2"/>
    <n v="69264.12"/>
    <n v="14369.73"/>
    <n v="0"/>
  </r>
  <r>
    <n v="206942"/>
    <n v="7"/>
    <x v="18"/>
    <n v="2015"/>
    <x v="2"/>
    <n v="33270"/>
    <n v="6077.11"/>
    <n v="0"/>
  </r>
  <r>
    <n v="206943"/>
    <n v="7"/>
    <x v="18"/>
    <n v="2015"/>
    <x v="2"/>
    <n v="67798"/>
    <n v="12265.33"/>
    <n v="0"/>
  </r>
  <r>
    <n v="206945"/>
    <n v="7"/>
    <x v="18"/>
    <n v="2015"/>
    <x v="2"/>
    <n v="36258"/>
    <n v="4979.5600000000004"/>
    <n v="0"/>
  </r>
  <r>
    <n v="206946"/>
    <n v="7"/>
    <x v="18"/>
    <n v="2015"/>
    <x v="2"/>
    <n v="93015.43"/>
    <n v="18986.96"/>
    <n v="0"/>
  </r>
  <r>
    <n v="206947"/>
    <n v="7"/>
    <x v="18"/>
    <n v="2015"/>
    <x v="2"/>
    <n v="29354"/>
    <n v="3988.78"/>
    <n v="0"/>
  </r>
  <r>
    <n v="206949"/>
    <n v="7"/>
    <x v="18"/>
    <n v="2015"/>
    <x v="2"/>
    <n v="116616.46"/>
    <n v="28705.64"/>
    <n v="0"/>
  </r>
  <r>
    <n v="206950"/>
    <n v="7"/>
    <x v="18"/>
    <n v="2015"/>
    <x v="2"/>
    <n v="37451.5"/>
    <n v="6412.35"/>
    <n v="0"/>
  </r>
  <r>
    <n v="206951"/>
    <n v="7"/>
    <x v="18"/>
    <n v="2015"/>
    <x v="2"/>
    <n v="13552"/>
    <n v="2581.1799999999998"/>
    <n v="0"/>
  </r>
  <r>
    <n v="206952"/>
    <n v="7"/>
    <x v="18"/>
    <n v="2015"/>
    <x v="2"/>
    <n v="102377.64"/>
    <n v="23323.89"/>
    <n v="0"/>
  </r>
  <r>
    <n v="206954"/>
    <n v="7"/>
    <x v="18"/>
    <n v="2015"/>
    <x v="2"/>
    <n v="135792.01999999999"/>
    <n v="26535.23"/>
    <n v="0"/>
  </r>
  <r>
    <n v="206955"/>
    <n v="7"/>
    <x v="18"/>
    <n v="2015"/>
    <x v="2"/>
    <n v="38404"/>
    <n v="7693.65"/>
    <n v="0"/>
  </r>
  <r>
    <n v="206956"/>
    <n v="7"/>
    <x v="18"/>
    <n v="2015"/>
    <x v="2"/>
    <n v="146979"/>
    <n v="41506.51"/>
    <n v="0"/>
  </r>
  <r>
    <n v="206957"/>
    <n v="7"/>
    <x v="18"/>
    <n v="2015"/>
    <x v="2"/>
    <n v="73802.720000000001"/>
    <n v="13290.53"/>
    <n v="0"/>
  </r>
  <r>
    <n v="206959"/>
    <n v="7"/>
    <x v="18"/>
    <n v="2015"/>
    <x v="2"/>
    <n v="185339.79"/>
    <n v="30056.84"/>
    <n v="0"/>
  </r>
  <r>
    <n v="206960"/>
    <n v="7"/>
    <x v="18"/>
    <n v="2015"/>
    <x v="2"/>
    <n v="117899.27"/>
    <n v="23889.58"/>
    <n v="0"/>
  </r>
  <r>
    <n v="206962"/>
    <n v="7"/>
    <x v="18"/>
    <n v="2015"/>
    <x v="2"/>
    <n v="26825"/>
    <n v="6382.26"/>
    <n v="0"/>
  </r>
  <r>
    <n v="206963"/>
    <n v="7"/>
    <x v="18"/>
    <n v="2015"/>
    <x v="2"/>
    <n v="97622.04"/>
    <n v="21948.240000000002"/>
    <n v="0"/>
  </r>
  <r>
    <n v="206964"/>
    <n v="7"/>
    <x v="18"/>
    <n v="2015"/>
    <x v="2"/>
    <n v="142956.5"/>
    <n v="25166.25"/>
    <n v="0"/>
  </r>
  <r>
    <n v="206965"/>
    <n v="7"/>
    <x v="18"/>
    <n v="2015"/>
    <x v="2"/>
    <n v="85982.04"/>
    <n v="15788.2"/>
    <n v="0"/>
  </r>
  <r>
    <n v="206968"/>
    <n v="7"/>
    <x v="18"/>
    <n v="2015"/>
    <x v="2"/>
    <n v="148614"/>
    <n v="20658.87"/>
    <n v="0"/>
  </r>
  <r>
    <n v="206972"/>
    <n v="7"/>
    <x v="18"/>
    <n v="2015"/>
    <x v="2"/>
    <n v="23743"/>
    <n v="4057.1"/>
    <n v="0"/>
  </r>
  <r>
    <n v="206973"/>
    <n v="7"/>
    <x v="18"/>
    <n v="2015"/>
    <x v="2"/>
    <n v="158367.32999999999"/>
    <n v="24588.1"/>
    <n v="0"/>
  </r>
  <r>
    <n v="206974"/>
    <n v="7"/>
    <x v="18"/>
    <n v="2015"/>
    <x v="2"/>
    <n v="79374.2"/>
    <n v="13591.63"/>
    <n v="0"/>
  </r>
  <r>
    <n v="206977"/>
    <n v="7"/>
    <x v="18"/>
    <n v="2015"/>
    <x v="2"/>
    <n v="95170.9"/>
    <n v="16885.2"/>
    <n v="0"/>
  </r>
  <r>
    <n v="206978"/>
    <n v="7"/>
    <x v="18"/>
    <n v="2015"/>
    <x v="2"/>
    <n v="24490.15"/>
    <n v="4295.5600000000004"/>
    <n v="0"/>
  </r>
  <r>
    <n v="206979"/>
    <n v="7"/>
    <x v="18"/>
    <n v="2015"/>
    <x v="2"/>
    <n v="248517.8"/>
    <n v="49689.02"/>
    <n v="0"/>
  </r>
  <r>
    <n v="206980"/>
    <n v="7"/>
    <x v="18"/>
    <n v="2015"/>
    <x v="2"/>
    <n v="91146"/>
    <n v="15630.1"/>
    <n v="0"/>
  </r>
  <r>
    <n v="206981"/>
    <n v="7"/>
    <x v="18"/>
    <n v="2015"/>
    <x v="2"/>
    <n v="263193"/>
    <n v="35223.32"/>
    <n v="0"/>
  </r>
  <r>
    <n v="206982"/>
    <n v="7"/>
    <x v="18"/>
    <n v="2015"/>
    <x v="2"/>
    <n v="52291.62"/>
    <n v="9351.44"/>
    <n v="0"/>
  </r>
  <r>
    <n v="206985"/>
    <n v="7"/>
    <x v="18"/>
    <n v="2015"/>
    <x v="2"/>
    <n v="281242.87"/>
    <n v="50830.36"/>
    <n v="0"/>
  </r>
  <r>
    <n v="206986"/>
    <n v="7"/>
    <x v="18"/>
    <n v="2015"/>
    <x v="2"/>
    <n v="70977"/>
    <n v="13804.93"/>
    <n v="0"/>
  </r>
  <r>
    <n v="206987"/>
    <n v="7"/>
    <x v="18"/>
    <n v="2015"/>
    <x v="2"/>
    <n v="403748.94"/>
    <n v="83844.98"/>
    <n v="0"/>
  </r>
  <r>
    <n v="206988"/>
    <n v="7"/>
    <x v="18"/>
    <n v="2015"/>
    <x v="2"/>
    <n v="119715"/>
    <n v="25081.91"/>
    <n v="0"/>
  </r>
  <r>
    <n v="206990"/>
    <n v="7"/>
    <x v="18"/>
    <n v="2015"/>
    <x v="2"/>
    <n v="23121"/>
    <n v="3941.99"/>
    <n v="0"/>
  </r>
  <r>
    <n v="206991"/>
    <n v="7"/>
    <x v="18"/>
    <n v="2015"/>
    <x v="2"/>
    <n v="16001"/>
    <n v="2603.02"/>
    <n v="0"/>
  </r>
  <r>
    <n v="206994"/>
    <n v="7"/>
    <x v="18"/>
    <n v="2015"/>
    <x v="2"/>
    <n v="69213"/>
    <n v="11420.41"/>
    <n v="0"/>
  </r>
  <r>
    <n v="206995"/>
    <n v="7"/>
    <x v="18"/>
    <n v="2015"/>
    <x v="2"/>
    <n v="35011"/>
    <n v="6772.45"/>
    <n v="0"/>
  </r>
  <r>
    <n v="206996"/>
    <n v="7"/>
    <x v="18"/>
    <n v="2015"/>
    <x v="2"/>
    <n v="11458"/>
    <n v="1991.58"/>
    <n v="0"/>
  </r>
  <r>
    <n v="206997"/>
    <n v="7"/>
    <x v="18"/>
    <n v="2015"/>
    <x v="2"/>
    <n v="69285"/>
    <n v="13182.14"/>
    <n v="0"/>
  </r>
  <r>
    <n v="206998"/>
    <n v="7"/>
    <x v="18"/>
    <n v="2015"/>
    <x v="2"/>
    <n v="56863"/>
    <n v="10351.469999999999"/>
    <n v="0"/>
  </r>
  <r>
    <n v="206999"/>
    <n v="7"/>
    <x v="18"/>
    <n v="2015"/>
    <x v="2"/>
    <n v="60691"/>
    <n v="11705.86"/>
    <n v="0"/>
  </r>
  <r>
    <n v="207000"/>
    <n v="7"/>
    <x v="18"/>
    <n v="2015"/>
    <x v="2"/>
    <n v="70898.06"/>
    <n v="14719.22"/>
    <n v="0"/>
  </r>
  <r>
    <n v="207001"/>
    <n v="7"/>
    <x v="18"/>
    <n v="2015"/>
    <x v="2"/>
    <n v="158306.96"/>
    <n v="20967.2"/>
    <n v="0"/>
  </r>
  <r>
    <n v="207002"/>
    <n v="7"/>
    <x v="18"/>
    <n v="2015"/>
    <x v="2"/>
    <n v="71088.899999999994"/>
    <n v="11030.18"/>
    <n v="0"/>
  </r>
  <r>
    <n v="207003"/>
    <n v="7"/>
    <x v="18"/>
    <n v="2015"/>
    <x v="2"/>
    <n v="25788"/>
    <n v="4280.18"/>
    <n v="0"/>
  </r>
  <r>
    <n v="207004"/>
    <n v="7"/>
    <x v="18"/>
    <n v="2015"/>
    <x v="2"/>
    <n v="22050"/>
    <n v="4472.87"/>
    <n v="0"/>
  </r>
  <r>
    <n v="207005"/>
    <n v="7"/>
    <x v="18"/>
    <n v="2015"/>
    <x v="2"/>
    <n v="78011.92"/>
    <n v="15461.12"/>
    <n v="0"/>
  </r>
  <r>
    <n v="207006"/>
    <n v="7"/>
    <x v="18"/>
    <n v="2015"/>
    <x v="2"/>
    <n v="34520"/>
    <n v="5620.76"/>
    <n v="0"/>
  </r>
  <r>
    <n v="207008"/>
    <n v="7"/>
    <x v="18"/>
    <n v="2015"/>
    <x v="2"/>
    <n v="195780.35"/>
    <n v="47545.760000000002"/>
    <n v="0"/>
  </r>
  <r>
    <n v="207013"/>
    <n v="7"/>
    <x v="18"/>
    <n v="2015"/>
    <x v="2"/>
    <n v="157446.31"/>
    <n v="26688.89"/>
    <n v="0"/>
  </r>
  <r>
    <n v="207014"/>
    <n v="7"/>
    <x v="18"/>
    <n v="2015"/>
    <x v="2"/>
    <n v="391241.04"/>
    <n v="62775.89"/>
    <n v="0"/>
  </r>
  <r>
    <n v="207015"/>
    <n v="7"/>
    <x v="18"/>
    <n v="2015"/>
    <x v="2"/>
    <n v="41769"/>
    <n v="7979.38"/>
    <n v="0"/>
  </r>
  <r>
    <n v="207017"/>
    <n v="7"/>
    <x v="18"/>
    <n v="2015"/>
    <x v="2"/>
    <n v="31254"/>
    <n v="5885.75"/>
    <n v="0"/>
  </r>
  <r>
    <n v="207018"/>
    <n v="7"/>
    <x v="18"/>
    <n v="2015"/>
    <x v="2"/>
    <n v="14804"/>
    <n v="2612.25"/>
    <n v="0"/>
  </r>
  <r>
    <n v="207021"/>
    <n v="7"/>
    <x v="18"/>
    <n v="2015"/>
    <x v="2"/>
    <n v="27638"/>
    <n v="4811.16"/>
    <n v="0"/>
  </r>
  <r>
    <n v="207022"/>
    <n v="7"/>
    <x v="18"/>
    <n v="2015"/>
    <x v="2"/>
    <n v="24604"/>
    <n v="4030.23"/>
    <n v="0"/>
  </r>
  <r>
    <n v="207023"/>
    <n v="7"/>
    <x v="18"/>
    <n v="2015"/>
    <x v="2"/>
    <n v="107170.3"/>
    <n v="23612.74"/>
    <n v="0"/>
  </r>
  <r>
    <n v="207025"/>
    <n v="7"/>
    <x v="18"/>
    <n v="2015"/>
    <x v="2"/>
    <n v="41626.300000000003"/>
    <n v="7283.33"/>
    <n v="0"/>
  </r>
  <r>
    <n v="207026"/>
    <n v="7"/>
    <x v="18"/>
    <n v="2015"/>
    <x v="2"/>
    <n v="212729"/>
    <n v="35706.660000000003"/>
    <n v="0"/>
  </r>
  <r>
    <n v="207028"/>
    <n v="7"/>
    <x v="18"/>
    <n v="2015"/>
    <x v="2"/>
    <n v="81429.820000000007"/>
    <n v="14597.36"/>
    <n v="0"/>
  </r>
  <r>
    <n v="207029"/>
    <n v="7"/>
    <x v="18"/>
    <n v="2015"/>
    <x v="2"/>
    <n v="104823"/>
    <n v="19492.689999999999"/>
    <n v="0"/>
  </r>
  <r>
    <n v="207031"/>
    <n v="7"/>
    <x v="18"/>
    <n v="2015"/>
    <x v="2"/>
    <n v="26190"/>
    <n v="4311.63"/>
    <n v="0"/>
  </r>
  <r>
    <n v="207032"/>
    <n v="7"/>
    <x v="18"/>
    <n v="2015"/>
    <x v="2"/>
    <n v="28590"/>
    <n v="5307.76"/>
    <n v="0"/>
  </r>
  <r>
    <n v="207033"/>
    <n v="7"/>
    <x v="18"/>
    <n v="2015"/>
    <x v="2"/>
    <n v="77973"/>
    <n v="15485.43"/>
    <n v="0"/>
  </r>
  <r>
    <n v="207034"/>
    <n v="7"/>
    <x v="18"/>
    <n v="2015"/>
    <x v="2"/>
    <n v="110500.05"/>
    <n v="28331.34"/>
    <n v="0"/>
  </r>
  <r>
    <n v="207036"/>
    <n v="7"/>
    <x v="18"/>
    <n v="2015"/>
    <x v="2"/>
    <n v="27512"/>
    <n v="5310.55"/>
    <n v="0"/>
  </r>
  <r>
    <n v="207037"/>
    <n v="7"/>
    <x v="18"/>
    <n v="2015"/>
    <x v="2"/>
    <n v="83062"/>
    <n v="15493.78"/>
    <n v="0"/>
  </r>
  <r>
    <n v="207038"/>
    <n v="7"/>
    <x v="18"/>
    <n v="2015"/>
    <x v="2"/>
    <n v="165911"/>
    <n v="47649.49"/>
    <n v="0"/>
  </r>
  <r>
    <n v="207039"/>
    <n v="7"/>
    <x v="18"/>
    <n v="2015"/>
    <x v="2"/>
    <n v="183988"/>
    <n v="24325.55"/>
    <n v="0"/>
  </r>
  <r>
    <n v="207041"/>
    <n v="7"/>
    <x v="18"/>
    <n v="2015"/>
    <x v="2"/>
    <n v="28059"/>
    <n v="4900.32"/>
    <n v="0"/>
  </r>
  <r>
    <n v="207043"/>
    <n v="7"/>
    <x v="18"/>
    <n v="2015"/>
    <x v="2"/>
    <n v="38094"/>
    <n v="7222.61"/>
    <n v="0"/>
  </r>
  <r>
    <n v="207045"/>
    <n v="7"/>
    <x v="18"/>
    <n v="2015"/>
    <x v="2"/>
    <n v="129177.13"/>
    <n v="25296.27"/>
    <n v="0"/>
  </r>
  <r>
    <n v="207046"/>
    <n v="7"/>
    <x v="18"/>
    <n v="2015"/>
    <x v="2"/>
    <n v="17304"/>
    <n v="2844.69"/>
    <n v="0"/>
  </r>
  <r>
    <n v="207047"/>
    <n v="7"/>
    <x v="18"/>
    <n v="2015"/>
    <x v="2"/>
    <n v="264662.36"/>
    <n v="39103.82"/>
    <n v="0"/>
  </r>
  <r>
    <n v="207048"/>
    <n v="7"/>
    <x v="18"/>
    <n v="2015"/>
    <x v="2"/>
    <n v="331342.94"/>
    <n v="57787.28"/>
    <n v="0"/>
  </r>
  <r>
    <n v="207050"/>
    <n v="7"/>
    <x v="18"/>
    <n v="2015"/>
    <x v="2"/>
    <n v="210394"/>
    <n v="42103.51"/>
    <n v="0"/>
  </r>
  <r>
    <n v="207051"/>
    <n v="7"/>
    <x v="18"/>
    <n v="2015"/>
    <x v="2"/>
    <n v="55419.86"/>
    <n v="9340.82"/>
    <n v="0"/>
  </r>
  <r>
    <n v="207052"/>
    <n v="7"/>
    <x v="18"/>
    <n v="2015"/>
    <x v="2"/>
    <n v="32347.84"/>
    <n v="4605.84"/>
    <n v="0"/>
  </r>
  <r>
    <n v="207053"/>
    <n v="7"/>
    <x v="18"/>
    <n v="2015"/>
    <x v="2"/>
    <n v="21606"/>
    <n v="4142.59"/>
    <n v="0"/>
  </r>
  <r>
    <n v="207054"/>
    <n v="7"/>
    <x v="18"/>
    <n v="2015"/>
    <x v="2"/>
    <n v="278602"/>
    <n v="59908.38"/>
    <n v="0"/>
  </r>
  <r>
    <n v="207055"/>
    <n v="7"/>
    <x v="18"/>
    <n v="2015"/>
    <x v="2"/>
    <n v="32653"/>
    <n v="5943.99"/>
    <n v="0"/>
  </r>
  <r>
    <n v="207057"/>
    <n v="7"/>
    <x v="18"/>
    <n v="2015"/>
    <x v="2"/>
    <n v="125143.5"/>
    <n v="19882.25"/>
    <n v="0"/>
  </r>
  <r>
    <n v="207058"/>
    <n v="7"/>
    <x v="18"/>
    <n v="2015"/>
    <x v="2"/>
    <n v="99954.47"/>
    <n v="18171.240000000002"/>
    <n v="0"/>
  </r>
  <r>
    <n v="207059"/>
    <n v="7"/>
    <x v="18"/>
    <n v="2015"/>
    <x v="2"/>
    <n v="30756"/>
    <n v="4306.07"/>
    <n v="0"/>
  </r>
  <r>
    <n v="207060"/>
    <n v="7"/>
    <x v="18"/>
    <n v="2015"/>
    <x v="2"/>
    <n v="16052"/>
    <n v="3153.25"/>
    <n v="0"/>
  </r>
  <r>
    <n v="207062"/>
    <n v="7"/>
    <x v="18"/>
    <n v="2015"/>
    <x v="2"/>
    <n v="32667"/>
    <n v="5911.38"/>
    <n v="0"/>
  </r>
  <r>
    <n v="207063"/>
    <n v="7"/>
    <x v="18"/>
    <n v="2015"/>
    <x v="2"/>
    <n v="155021.35999999999"/>
    <n v="34343.83"/>
    <n v="0"/>
  </r>
  <r>
    <n v="207064"/>
    <n v="7"/>
    <x v="18"/>
    <n v="2015"/>
    <x v="2"/>
    <n v="245100.2"/>
    <n v="54282.36"/>
    <n v="0"/>
  </r>
  <r>
    <n v="207065"/>
    <n v="7"/>
    <x v="18"/>
    <n v="2015"/>
    <x v="2"/>
    <n v="18808"/>
    <n v="3122.38"/>
    <n v="0"/>
  </r>
  <r>
    <n v="207066"/>
    <n v="7"/>
    <x v="18"/>
    <n v="2015"/>
    <x v="2"/>
    <n v="201917"/>
    <n v="29568.02"/>
    <n v="0"/>
  </r>
  <r>
    <n v="207067"/>
    <n v="7"/>
    <x v="18"/>
    <n v="2015"/>
    <x v="2"/>
    <n v="66780"/>
    <n v="12811.4"/>
    <n v="0"/>
  </r>
  <r>
    <n v="207068"/>
    <n v="7"/>
    <x v="18"/>
    <n v="2015"/>
    <x v="2"/>
    <n v="225279.26"/>
    <n v="36195.71"/>
    <n v="0"/>
  </r>
  <r>
    <n v="207069"/>
    <n v="7"/>
    <x v="18"/>
    <n v="2015"/>
    <x v="2"/>
    <n v="50417.02"/>
    <n v="10497.42"/>
    <n v="0"/>
  </r>
  <r>
    <n v="207070"/>
    <n v="7"/>
    <x v="18"/>
    <n v="2015"/>
    <x v="2"/>
    <n v="25915"/>
    <n v="3387"/>
    <n v="0"/>
  </r>
  <r>
    <n v="207071"/>
    <n v="7"/>
    <x v="18"/>
    <n v="2015"/>
    <x v="2"/>
    <n v="7291"/>
    <n v="1470.37"/>
    <n v="0"/>
  </r>
  <r>
    <n v="207072"/>
    <n v="7"/>
    <x v="18"/>
    <n v="2015"/>
    <x v="2"/>
    <n v="133923"/>
    <n v="15211.97"/>
    <n v="0"/>
  </r>
  <r>
    <n v="207073"/>
    <n v="7"/>
    <x v="18"/>
    <n v="2015"/>
    <x v="2"/>
    <n v="94294"/>
    <n v="18156.419999999998"/>
    <n v="0"/>
  </r>
  <r>
    <n v="207074"/>
    <n v="7"/>
    <x v="18"/>
    <n v="2015"/>
    <x v="2"/>
    <n v="94458.95"/>
    <n v="16237.41"/>
    <n v="0"/>
  </r>
  <r>
    <n v="207075"/>
    <n v="7"/>
    <x v="18"/>
    <n v="2015"/>
    <x v="2"/>
    <n v="123583"/>
    <n v="16565.32"/>
    <n v="0"/>
  </r>
  <r>
    <n v="207076"/>
    <n v="7"/>
    <x v="18"/>
    <n v="2015"/>
    <x v="2"/>
    <n v="9310"/>
    <n v="1546.35"/>
    <n v="0"/>
  </r>
  <r>
    <n v="207077"/>
    <n v="7"/>
    <x v="18"/>
    <n v="2015"/>
    <x v="2"/>
    <n v="243785.86"/>
    <n v="50730.51"/>
    <n v="0"/>
  </r>
  <r>
    <n v="207079"/>
    <n v="7"/>
    <x v="18"/>
    <n v="2015"/>
    <x v="2"/>
    <n v="97977"/>
    <n v="19957.36"/>
    <n v="0"/>
  </r>
  <r>
    <n v="207081"/>
    <n v="7"/>
    <x v="18"/>
    <n v="2015"/>
    <x v="2"/>
    <n v="30430"/>
    <n v="5332.67"/>
    <n v="0"/>
  </r>
  <r>
    <n v="207082"/>
    <n v="7"/>
    <x v="18"/>
    <n v="2015"/>
    <x v="2"/>
    <n v="114268.89"/>
    <n v="20686.68"/>
    <n v="0"/>
  </r>
  <r>
    <n v="207083"/>
    <n v="7"/>
    <x v="18"/>
    <n v="2015"/>
    <x v="2"/>
    <n v="22542"/>
    <n v="3474.75"/>
    <n v="0"/>
  </r>
  <r>
    <n v="207084"/>
    <n v="7"/>
    <x v="18"/>
    <n v="2015"/>
    <x v="2"/>
    <n v="52988"/>
    <n v="8947.83"/>
    <n v="0"/>
  </r>
  <r>
    <n v="207085"/>
    <n v="7"/>
    <x v="18"/>
    <n v="2015"/>
    <x v="2"/>
    <n v="106353"/>
    <n v="24182.98"/>
    <n v="0"/>
  </r>
  <r>
    <n v="207087"/>
    <n v="7"/>
    <x v="18"/>
    <n v="2015"/>
    <x v="2"/>
    <n v="52825.09"/>
    <n v="9622.83"/>
    <n v="0"/>
  </r>
  <r>
    <n v="207090"/>
    <n v="7"/>
    <x v="18"/>
    <n v="2015"/>
    <x v="2"/>
    <n v="57637"/>
    <n v="12586.17"/>
    <n v="0"/>
  </r>
  <r>
    <n v="207091"/>
    <n v="7"/>
    <x v="18"/>
    <n v="2015"/>
    <x v="2"/>
    <n v="143320"/>
    <n v="26228.99"/>
    <n v="0"/>
  </r>
  <r>
    <n v="207092"/>
    <n v="7"/>
    <x v="18"/>
    <n v="2015"/>
    <x v="2"/>
    <n v="70210"/>
    <n v="13785.51"/>
    <n v="0"/>
  </r>
  <r>
    <n v="207093"/>
    <n v="7"/>
    <x v="18"/>
    <n v="2015"/>
    <x v="2"/>
    <n v="38532"/>
    <n v="6756.89"/>
    <n v="0"/>
  </r>
  <r>
    <n v="207095"/>
    <n v="7"/>
    <x v="18"/>
    <n v="2015"/>
    <x v="2"/>
    <n v="62969.919999999998"/>
    <n v="10733.07"/>
    <n v="0"/>
  </r>
  <r>
    <n v="207096"/>
    <n v="7"/>
    <x v="18"/>
    <n v="2015"/>
    <x v="2"/>
    <n v="65587"/>
    <n v="10165.91"/>
    <n v="0"/>
  </r>
  <r>
    <n v="207097"/>
    <n v="7"/>
    <x v="18"/>
    <n v="2015"/>
    <x v="2"/>
    <n v="90666"/>
    <n v="16737.57"/>
    <n v="0"/>
  </r>
  <r>
    <n v="207098"/>
    <n v="7"/>
    <x v="18"/>
    <n v="2015"/>
    <x v="2"/>
    <n v="239830"/>
    <n v="48694.559999999998"/>
    <n v="0"/>
  </r>
  <r>
    <n v="207099"/>
    <n v="7"/>
    <x v="18"/>
    <n v="2015"/>
    <x v="2"/>
    <n v="73321"/>
    <n v="18879.5"/>
    <n v="0"/>
  </r>
  <r>
    <n v="207100"/>
    <n v="7"/>
    <x v="18"/>
    <n v="2015"/>
    <x v="2"/>
    <n v="211787.11"/>
    <n v="32956.31"/>
    <n v="0"/>
  </r>
  <r>
    <n v="207101"/>
    <n v="7"/>
    <x v="18"/>
    <n v="2015"/>
    <x v="2"/>
    <n v="28886"/>
    <n v="5873.85"/>
    <n v="0"/>
  </r>
  <r>
    <n v="207102"/>
    <n v="7"/>
    <x v="18"/>
    <n v="2015"/>
    <x v="2"/>
    <n v="92010.41"/>
    <n v="20095.52"/>
    <n v="0"/>
  </r>
  <r>
    <n v="207103"/>
    <n v="7"/>
    <x v="18"/>
    <n v="2015"/>
    <x v="2"/>
    <n v="26042"/>
    <n v="4708.33"/>
    <n v="0"/>
  </r>
  <r>
    <n v="207104"/>
    <n v="7"/>
    <x v="18"/>
    <n v="2015"/>
    <x v="2"/>
    <n v="121954.54"/>
    <n v="22370.7"/>
    <n v="0"/>
  </r>
  <r>
    <n v="207105"/>
    <n v="7"/>
    <x v="18"/>
    <n v="2015"/>
    <x v="2"/>
    <n v="81205.42"/>
    <n v="16894.25"/>
    <n v="0"/>
  </r>
  <r>
    <n v="207106"/>
    <n v="7"/>
    <x v="18"/>
    <n v="2015"/>
    <x v="2"/>
    <n v="84070.99"/>
    <n v="14575.04"/>
    <n v="0"/>
  </r>
  <r>
    <n v="207107"/>
    <n v="7"/>
    <x v="18"/>
    <n v="2015"/>
    <x v="2"/>
    <n v="42074"/>
    <n v="7972.19"/>
    <n v="0"/>
  </r>
  <r>
    <n v="207108"/>
    <n v="7"/>
    <x v="18"/>
    <n v="2015"/>
    <x v="2"/>
    <n v="155540.84"/>
    <n v="32091.52"/>
    <n v="0"/>
  </r>
  <r>
    <n v="207109"/>
    <n v="7"/>
    <x v="18"/>
    <n v="2015"/>
    <x v="2"/>
    <n v="37898.9"/>
    <n v="9017.09"/>
    <n v="0"/>
  </r>
  <r>
    <n v="207111"/>
    <n v="7"/>
    <x v="18"/>
    <n v="2015"/>
    <x v="2"/>
    <n v="102333"/>
    <n v="17433.3"/>
    <n v="0"/>
  </r>
  <r>
    <n v="207113"/>
    <n v="7"/>
    <x v="18"/>
    <n v="2015"/>
    <x v="2"/>
    <n v="17676"/>
    <n v="3330.27"/>
    <n v="0"/>
  </r>
  <r>
    <n v="207114"/>
    <n v="7"/>
    <x v="18"/>
    <n v="2015"/>
    <x v="2"/>
    <n v="199883"/>
    <n v="45416.45"/>
    <n v="0"/>
  </r>
  <r>
    <n v="207115"/>
    <n v="7"/>
    <x v="18"/>
    <n v="2015"/>
    <x v="2"/>
    <n v="56033.599999999999"/>
    <n v="9178.69"/>
    <n v="0"/>
  </r>
  <r>
    <n v="207116"/>
    <n v="7"/>
    <x v="18"/>
    <n v="2015"/>
    <x v="2"/>
    <n v="247199"/>
    <n v="60443.83"/>
    <n v="0"/>
  </r>
  <r>
    <n v="207118"/>
    <n v="7"/>
    <x v="18"/>
    <n v="2015"/>
    <x v="2"/>
    <n v="17976"/>
    <n v="3479.98"/>
    <n v="0"/>
  </r>
  <r>
    <n v="207120"/>
    <n v="7"/>
    <x v="18"/>
    <n v="2015"/>
    <x v="2"/>
    <n v="81808"/>
    <n v="21124.71"/>
    <n v="0"/>
  </r>
  <r>
    <n v="207123"/>
    <n v="7"/>
    <x v="18"/>
    <n v="2015"/>
    <x v="2"/>
    <n v="18196"/>
    <n v="3248.63"/>
    <n v="0"/>
  </r>
  <r>
    <n v="207124"/>
    <n v="7"/>
    <x v="18"/>
    <n v="2015"/>
    <x v="2"/>
    <n v="97453"/>
    <n v="21460.53"/>
    <n v="0"/>
  </r>
  <r>
    <n v="207125"/>
    <n v="7"/>
    <x v="18"/>
    <n v="2015"/>
    <x v="2"/>
    <n v="19465.900000000001"/>
    <n v="3134.74"/>
    <n v="0"/>
  </r>
  <r>
    <n v="207126"/>
    <n v="7"/>
    <x v="18"/>
    <n v="2015"/>
    <x v="2"/>
    <n v="116340.66"/>
    <n v="21677.32"/>
    <n v="0"/>
  </r>
  <r>
    <n v="207127"/>
    <n v="7"/>
    <x v="18"/>
    <n v="2015"/>
    <x v="2"/>
    <n v="64072"/>
    <n v="13100.08"/>
    <n v="0"/>
  </r>
  <r>
    <n v="207128"/>
    <n v="7"/>
    <x v="18"/>
    <n v="2015"/>
    <x v="2"/>
    <n v="84168"/>
    <n v="14387.55"/>
    <n v="0"/>
  </r>
  <r>
    <n v="207129"/>
    <n v="7"/>
    <x v="18"/>
    <n v="2015"/>
    <x v="2"/>
    <n v="35230"/>
    <n v="5416.7"/>
    <n v="0"/>
  </r>
  <r>
    <n v="207130"/>
    <n v="7"/>
    <x v="18"/>
    <n v="2015"/>
    <x v="2"/>
    <n v="33354"/>
    <n v="6680.21"/>
    <n v="0"/>
  </r>
  <r>
    <n v="207131"/>
    <n v="7"/>
    <x v="18"/>
    <n v="2015"/>
    <x v="2"/>
    <n v="30426"/>
    <n v="3989.23"/>
    <n v="0"/>
  </r>
  <r>
    <n v="207132"/>
    <n v="7"/>
    <x v="18"/>
    <n v="2015"/>
    <x v="2"/>
    <n v="271006.76"/>
    <n v="50896.08"/>
    <n v="0"/>
  </r>
  <r>
    <n v="207133"/>
    <n v="7"/>
    <x v="18"/>
    <n v="2015"/>
    <x v="2"/>
    <n v="79070"/>
    <n v="23093.16"/>
    <n v="0"/>
  </r>
  <r>
    <n v="207135"/>
    <n v="7"/>
    <x v="18"/>
    <n v="2015"/>
    <x v="2"/>
    <n v="34742.82"/>
    <n v="5629.98"/>
    <n v="0"/>
  </r>
  <r>
    <n v="207136"/>
    <n v="7"/>
    <x v="18"/>
    <n v="2015"/>
    <x v="2"/>
    <n v="50750.63"/>
    <n v="9978.7000000000007"/>
    <n v="0"/>
  </r>
  <r>
    <n v="207137"/>
    <n v="7"/>
    <x v="18"/>
    <n v="2015"/>
    <x v="2"/>
    <n v="104291.85"/>
    <n v="19539.310000000001"/>
    <n v="0"/>
  </r>
  <r>
    <n v="207138"/>
    <n v="7"/>
    <x v="18"/>
    <n v="2015"/>
    <x v="2"/>
    <n v="53518"/>
    <n v="11133.2"/>
    <n v="0"/>
  </r>
  <r>
    <n v="207140"/>
    <n v="7"/>
    <x v="18"/>
    <n v="2015"/>
    <x v="2"/>
    <n v="37672"/>
    <n v="7881.35"/>
    <n v="0"/>
  </r>
  <r>
    <n v="207141"/>
    <n v="7"/>
    <x v="18"/>
    <n v="2015"/>
    <x v="2"/>
    <n v="124885"/>
    <n v="14625.2"/>
    <n v="0"/>
  </r>
  <r>
    <n v="207143"/>
    <n v="7"/>
    <x v="18"/>
    <n v="2015"/>
    <x v="2"/>
    <n v="89949.68"/>
    <n v="18184.259999999998"/>
    <n v="0"/>
  </r>
  <r>
    <n v="207145"/>
    <n v="7"/>
    <x v="18"/>
    <n v="2015"/>
    <x v="2"/>
    <n v="20919"/>
    <n v="3525.3"/>
    <n v="0"/>
  </r>
  <r>
    <n v="207146"/>
    <n v="7"/>
    <x v="18"/>
    <n v="2015"/>
    <x v="2"/>
    <n v="122911.88"/>
    <n v="32675.32"/>
    <n v="0"/>
  </r>
  <r>
    <n v="207147"/>
    <n v="7"/>
    <x v="18"/>
    <n v="2015"/>
    <x v="2"/>
    <n v="47792"/>
    <n v="8700.5499999999993"/>
    <n v="0"/>
  </r>
  <r>
    <n v="207149"/>
    <n v="7"/>
    <x v="18"/>
    <n v="2015"/>
    <x v="2"/>
    <n v="13045"/>
    <n v="1908.95"/>
    <n v="0"/>
  </r>
  <r>
    <n v="207151"/>
    <n v="7"/>
    <x v="18"/>
    <n v="2015"/>
    <x v="2"/>
    <n v="88574.03"/>
    <n v="16841.45"/>
    <n v="0"/>
  </r>
  <r>
    <n v="207154"/>
    <n v="7"/>
    <x v="18"/>
    <n v="2015"/>
    <x v="2"/>
    <n v="12175"/>
    <n v="2075.89"/>
    <n v="0"/>
  </r>
  <r>
    <n v="207156"/>
    <n v="7"/>
    <x v="18"/>
    <n v="2015"/>
    <x v="2"/>
    <n v="27661"/>
    <n v="5105.33"/>
    <n v="0"/>
  </r>
  <r>
    <n v="207160"/>
    <n v="7"/>
    <x v="18"/>
    <n v="2015"/>
    <x v="2"/>
    <n v="72473.89"/>
    <n v="15279.02"/>
    <n v="0"/>
  </r>
  <r>
    <n v="207162"/>
    <n v="7"/>
    <x v="18"/>
    <n v="2015"/>
    <x v="2"/>
    <n v="18632"/>
    <n v="3555.98"/>
    <n v="0"/>
  </r>
  <r>
    <n v="207164"/>
    <n v="7"/>
    <x v="18"/>
    <n v="2015"/>
    <x v="2"/>
    <n v="38350"/>
    <n v="7336.92"/>
    <n v="0"/>
  </r>
  <r>
    <n v="207165"/>
    <n v="7"/>
    <x v="18"/>
    <n v="2015"/>
    <x v="2"/>
    <n v="53864"/>
    <n v="9852.01"/>
    <n v="0"/>
  </r>
  <r>
    <n v="207166"/>
    <n v="7"/>
    <x v="18"/>
    <n v="2015"/>
    <x v="2"/>
    <n v="9034"/>
    <n v="1705.77"/>
    <n v="0"/>
  </r>
  <r>
    <n v="207168"/>
    <n v="7"/>
    <x v="18"/>
    <n v="2015"/>
    <x v="2"/>
    <n v="36913"/>
    <n v="5394.65"/>
    <n v="0"/>
  </r>
  <r>
    <n v="207171"/>
    <n v="7"/>
    <x v="18"/>
    <n v="2015"/>
    <x v="2"/>
    <n v="268706.74"/>
    <n v="47957.87"/>
    <n v="0"/>
  </r>
  <r>
    <n v="207172"/>
    <n v="7"/>
    <x v="18"/>
    <n v="2015"/>
    <x v="2"/>
    <n v="78494"/>
    <n v="16168.38"/>
    <n v="0"/>
  </r>
  <r>
    <n v="207175"/>
    <n v="7"/>
    <x v="18"/>
    <n v="2015"/>
    <x v="2"/>
    <n v="16807"/>
    <n v="2745.61"/>
    <n v="0"/>
  </r>
  <r>
    <n v="207177"/>
    <n v="7"/>
    <x v="18"/>
    <n v="2015"/>
    <x v="2"/>
    <n v="65095"/>
    <n v="11020.22"/>
    <n v="0"/>
  </r>
  <r>
    <n v="207178"/>
    <n v="7"/>
    <x v="18"/>
    <n v="2015"/>
    <x v="2"/>
    <n v="20368"/>
    <n v="3707.36"/>
    <n v="0"/>
  </r>
  <r>
    <n v="207179"/>
    <n v="7"/>
    <x v="18"/>
    <n v="2015"/>
    <x v="2"/>
    <n v="135435.1"/>
    <n v="24926.23"/>
    <n v="0"/>
  </r>
  <r>
    <n v="207181"/>
    <n v="7"/>
    <x v="18"/>
    <n v="2015"/>
    <x v="2"/>
    <n v="330734.40000000002"/>
    <n v="70380.84"/>
    <n v="0"/>
  </r>
  <r>
    <n v="207182"/>
    <n v="7"/>
    <x v="18"/>
    <n v="2015"/>
    <x v="2"/>
    <n v="32845"/>
    <n v="4940.82"/>
    <n v="0"/>
  </r>
  <r>
    <n v="207183"/>
    <n v="7"/>
    <x v="18"/>
    <n v="2015"/>
    <x v="2"/>
    <n v="301907.63"/>
    <n v="52476.38"/>
    <n v="0"/>
  </r>
  <r>
    <n v="207184"/>
    <n v="7"/>
    <x v="18"/>
    <n v="2015"/>
    <x v="2"/>
    <n v="93692.1"/>
    <n v="19671.71"/>
    <n v="0"/>
  </r>
  <r>
    <n v="207185"/>
    <n v="7"/>
    <x v="18"/>
    <n v="2015"/>
    <x v="2"/>
    <n v="64666.22"/>
    <n v="11290.16"/>
    <n v="0"/>
  </r>
  <r>
    <n v="207186"/>
    <n v="7"/>
    <x v="18"/>
    <n v="2015"/>
    <x v="2"/>
    <n v="225902"/>
    <n v="46450.58"/>
    <n v="0"/>
  </r>
  <r>
    <n v="207187"/>
    <n v="7"/>
    <x v="18"/>
    <n v="2015"/>
    <x v="2"/>
    <n v="95774"/>
    <n v="23386.45"/>
    <n v="0"/>
  </r>
  <r>
    <n v="207188"/>
    <n v="7"/>
    <x v="18"/>
    <n v="2015"/>
    <x v="2"/>
    <n v="67913.929999999993"/>
    <n v="13756.91"/>
    <n v="0"/>
  </r>
  <r>
    <n v="207189"/>
    <n v="7"/>
    <x v="18"/>
    <n v="2015"/>
    <x v="2"/>
    <n v="85159.33"/>
    <n v="14602.87"/>
    <n v="0"/>
  </r>
  <r>
    <n v="207191"/>
    <n v="7"/>
    <x v="18"/>
    <n v="2015"/>
    <x v="2"/>
    <n v="13790"/>
    <n v="2556.52"/>
    <n v="0"/>
  </r>
  <r>
    <n v="207193"/>
    <n v="7"/>
    <x v="18"/>
    <n v="2015"/>
    <x v="2"/>
    <n v="277241"/>
    <n v="61474.7"/>
    <n v="0"/>
  </r>
  <r>
    <n v="207195"/>
    <n v="7"/>
    <x v="18"/>
    <n v="2015"/>
    <x v="2"/>
    <n v="26894.05"/>
    <n v="4100.59"/>
    <n v="0"/>
  </r>
  <r>
    <n v="207196"/>
    <n v="7"/>
    <x v="18"/>
    <n v="2015"/>
    <x v="2"/>
    <n v="68790.100000000006"/>
    <n v="11840.76"/>
    <n v="0"/>
  </r>
  <r>
    <n v="207197"/>
    <n v="7"/>
    <x v="18"/>
    <n v="2015"/>
    <x v="2"/>
    <n v="99070.86"/>
    <n v="20543.54"/>
    <n v="0"/>
  </r>
  <r>
    <n v="207198"/>
    <n v="7"/>
    <x v="18"/>
    <n v="2015"/>
    <x v="2"/>
    <n v="23561"/>
    <n v="4276.38"/>
    <n v="0"/>
  </r>
  <r>
    <n v="207199"/>
    <n v="7"/>
    <x v="18"/>
    <n v="2015"/>
    <x v="2"/>
    <n v="33587"/>
    <n v="4714.16"/>
    <n v="0"/>
  </r>
  <r>
    <n v="207200"/>
    <n v="7"/>
    <x v="18"/>
    <n v="2015"/>
    <x v="2"/>
    <n v="20917.02"/>
    <n v="3890.31"/>
    <n v="0"/>
  </r>
  <r>
    <n v="207202"/>
    <n v="7"/>
    <x v="18"/>
    <n v="2015"/>
    <x v="2"/>
    <n v="110401.23"/>
    <n v="23156.63"/>
    <n v="0"/>
  </r>
  <r>
    <n v="207203"/>
    <n v="7"/>
    <x v="18"/>
    <n v="2015"/>
    <x v="2"/>
    <n v="122164.07"/>
    <n v="23899.22"/>
    <n v="0"/>
  </r>
  <r>
    <n v="207204"/>
    <n v="7"/>
    <x v="18"/>
    <n v="2015"/>
    <x v="2"/>
    <n v="21672"/>
    <n v="3167.31"/>
    <n v="0"/>
  </r>
  <r>
    <n v="207205"/>
    <n v="7"/>
    <x v="18"/>
    <n v="2015"/>
    <x v="2"/>
    <n v="168488"/>
    <n v="49989.440000000002"/>
    <n v="0"/>
  </r>
  <r>
    <n v="207206"/>
    <n v="7"/>
    <x v="18"/>
    <n v="2015"/>
    <x v="2"/>
    <n v="25138"/>
    <n v="4578.58"/>
    <n v="0"/>
  </r>
  <r>
    <n v="207207"/>
    <n v="7"/>
    <x v="18"/>
    <n v="2015"/>
    <x v="2"/>
    <n v="66111"/>
    <n v="9802.9"/>
    <n v="0"/>
  </r>
  <r>
    <n v="207208"/>
    <n v="7"/>
    <x v="18"/>
    <n v="2015"/>
    <x v="2"/>
    <n v="102276"/>
    <n v="18778.84"/>
    <n v="0"/>
  </r>
  <r>
    <n v="207209"/>
    <n v="7"/>
    <x v="18"/>
    <n v="2015"/>
    <x v="2"/>
    <n v="26548"/>
    <n v="7134.01"/>
    <n v="0"/>
  </r>
  <r>
    <n v="207210"/>
    <n v="7"/>
    <x v="18"/>
    <n v="2015"/>
    <x v="2"/>
    <n v="41539"/>
    <n v="7064.21"/>
    <n v="0"/>
  </r>
  <r>
    <n v="207211"/>
    <n v="7"/>
    <x v="18"/>
    <n v="2015"/>
    <x v="2"/>
    <n v="84362.59"/>
    <n v="15269.18"/>
    <n v="0"/>
  </r>
  <r>
    <n v="207213"/>
    <n v="7"/>
    <x v="18"/>
    <n v="2015"/>
    <x v="2"/>
    <n v="88850.93"/>
    <n v="16976.060000000001"/>
    <n v="0"/>
  </r>
  <r>
    <n v="207214"/>
    <n v="7"/>
    <x v="18"/>
    <n v="2015"/>
    <x v="2"/>
    <n v="38526.43"/>
    <n v="5269.22"/>
    <n v="0"/>
  </r>
  <r>
    <n v="207215"/>
    <n v="7"/>
    <x v="18"/>
    <n v="2015"/>
    <x v="2"/>
    <n v="6607"/>
    <n v="1292.23"/>
    <n v="0"/>
  </r>
  <r>
    <n v="207216"/>
    <n v="7"/>
    <x v="18"/>
    <n v="2015"/>
    <x v="2"/>
    <n v="119446"/>
    <n v="17939.86"/>
    <n v="0"/>
  </r>
  <r>
    <n v="207217"/>
    <n v="7"/>
    <x v="18"/>
    <n v="2015"/>
    <x v="2"/>
    <n v="115827.88"/>
    <n v="19439.96"/>
    <n v="0"/>
  </r>
  <r>
    <n v="207218"/>
    <n v="7"/>
    <x v="18"/>
    <n v="2015"/>
    <x v="2"/>
    <n v="75032.899999999994"/>
    <n v="14157.4"/>
    <n v="0"/>
  </r>
  <r>
    <n v="207220"/>
    <n v="7"/>
    <x v="18"/>
    <n v="2015"/>
    <x v="2"/>
    <n v="20355"/>
    <n v="3619.81"/>
    <n v="0"/>
  </r>
  <r>
    <n v="207221"/>
    <n v="7"/>
    <x v="18"/>
    <n v="2015"/>
    <x v="2"/>
    <n v="30825"/>
    <n v="5739.91"/>
    <n v="0"/>
  </r>
  <r>
    <n v="207222"/>
    <n v="7"/>
    <x v="18"/>
    <n v="2015"/>
    <x v="2"/>
    <n v="113846.64"/>
    <n v="24033.17"/>
    <n v="0"/>
  </r>
  <r>
    <n v="207225"/>
    <n v="7"/>
    <x v="18"/>
    <n v="2015"/>
    <x v="2"/>
    <n v="28739.83"/>
    <n v="4385.66"/>
    <n v="0"/>
  </r>
  <r>
    <n v="207226"/>
    <n v="7"/>
    <x v="18"/>
    <n v="2015"/>
    <x v="2"/>
    <n v="181348.86"/>
    <n v="30023.57"/>
    <n v="0"/>
  </r>
  <r>
    <n v="207230"/>
    <n v="7"/>
    <x v="18"/>
    <n v="2015"/>
    <x v="2"/>
    <n v="841585.98"/>
    <n v="198175.68"/>
    <n v="0"/>
  </r>
  <r>
    <n v="207231"/>
    <n v="7"/>
    <x v="18"/>
    <n v="2015"/>
    <x v="2"/>
    <n v="362028.97"/>
    <n v="79572.53"/>
    <n v="0"/>
  </r>
  <r>
    <n v="207232"/>
    <n v="7"/>
    <x v="18"/>
    <n v="2015"/>
    <x v="2"/>
    <n v="44962"/>
    <n v="10524.35"/>
    <n v="0"/>
  </r>
  <r>
    <n v="207233"/>
    <n v="7"/>
    <x v="18"/>
    <n v="2015"/>
    <x v="2"/>
    <n v="240963.41"/>
    <n v="49069.29"/>
    <n v="0"/>
  </r>
  <r>
    <n v="207235"/>
    <n v="7"/>
    <x v="18"/>
    <n v="2015"/>
    <x v="2"/>
    <n v="93978"/>
    <n v="17552.439999999999"/>
    <n v="0"/>
  </r>
  <r>
    <n v="207236"/>
    <n v="7"/>
    <x v="18"/>
    <n v="2015"/>
    <x v="2"/>
    <n v="75670.64"/>
    <n v="16486.57"/>
    <n v="0"/>
  </r>
  <r>
    <n v="207237"/>
    <n v="7"/>
    <x v="18"/>
    <n v="2015"/>
    <x v="2"/>
    <n v="52616"/>
    <n v="9438.7999999999993"/>
    <n v="0"/>
  </r>
  <r>
    <n v="207238"/>
    <n v="7"/>
    <x v="18"/>
    <n v="2015"/>
    <x v="2"/>
    <n v="26176"/>
    <n v="4395.9399999999996"/>
    <n v="0"/>
  </r>
  <r>
    <n v="207239"/>
    <n v="7"/>
    <x v="18"/>
    <n v="2015"/>
    <x v="2"/>
    <n v="28987.05"/>
    <n v="5711.09"/>
    <n v="0"/>
  </r>
  <r>
    <n v="207240"/>
    <n v="7"/>
    <x v="18"/>
    <n v="2015"/>
    <x v="2"/>
    <n v="166543.12"/>
    <n v="23157.41"/>
    <n v="0"/>
  </r>
  <r>
    <n v="207241"/>
    <n v="7"/>
    <x v="18"/>
    <n v="2015"/>
    <x v="2"/>
    <n v="28021.17"/>
    <n v="3844.06"/>
    <n v="0"/>
  </r>
  <r>
    <n v="207242"/>
    <n v="7"/>
    <x v="18"/>
    <n v="2015"/>
    <x v="2"/>
    <n v="36566"/>
    <n v="6963.24"/>
    <n v="0"/>
  </r>
  <r>
    <n v="207243"/>
    <n v="7"/>
    <x v="18"/>
    <n v="2015"/>
    <x v="2"/>
    <n v="66417.789999999994"/>
    <n v="12765.86"/>
    <n v="0"/>
  </r>
  <r>
    <n v="207244"/>
    <n v="7"/>
    <x v="18"/>
    <n v="2015"/>
    <x v="2"/>
    <n v="44632"/>
    <n v="6328.06"/>
    <n v="0"/>
  </r>
  <r>
    <n v="207246"/>
    <n v="7"/>
    <x v="18"/>
    <n v="2015"/>
    <x v="2"/>
    <n v="22009.55"/>
    <n v="3237.25"/>
    <n v="0"/>
  </r>
  <r>
    <n v="207248"/>
    <n v="7"/>
    <x v="18"/>
    <n v="2015"/>
    <x v="2"/>
    <n v="229317.38"/>
    <n v="41642.5"/>
    <n v="0"/>
  </r>
  <r>
    <n v="207249"/>
    <n v="7"/>
    <x v="18"/>
    <n v="2015"/>
    <x v="2"/>
    <n v="60416"/>
    <n v="11092.49"/>
    <n v="0"/>
  </r>
  <r>
    <n v="207250"/>
    <n v="7"/>
    <x v="18"/>
    <n v="2015"/>
    <x v="2"/>
    <n v="17596"/>
    <n v="3385.3"/>
    <n v="0"/>
  </r>
  <r>
    <n v="207253"/>
    <n v="7"/>
    <x v="18"/>
    <n v="2015"/>
    <x v="2"/>
    <n v="137462.96"/>
    <n v="23463.69"/>
    <n v="0"/>
  </r>
  <r>
    <n v="207254"/>
    <n v="7"/>
    <x v="18"/>
    <n v="2015"/>
    <x v="2"/>
    <n v="252762.27"/>
    <n v="55998.74"/>
    <n v="0"/>
  </r>
  <r>
    <n v="207255"/>
    <n v="7"/>
    <x v="18"/>
    <n v="2015"/>
    <x v="2"/>
    <n v="9655"/>
    <n v="1636.28"/>
    <n v="0"/>
  </r>
  <r>
    <n v="207256"/>
    <n v="7"/>
    <x v="18"/>
    <n v="2015"/>
    <x v="2"/>
    <n v="27430"/>
    <n v="4785.51"/>
    <n v="0"/>
  </r>
  <r>
    <n v="207257"/>
    <n v="7"/>
    <x v="18"/>
    <n v="2015"/>
    <x v="2"/>
    <n v="114676.05"/>
    <n v="23792.14"/>
    <n v="0"/>
  </r>
  <r>
    <n v="207258"/>
    <n v="7"/>
    <x v="18"/>
    <n v="2015"/>
    <x v="2"/>
    <n v="52834"/>
    <n v="10696.43"/>
    <n v="0"/>
  </r>
  <r>
    <n v="207259"/>
    <n v="7"/>
    <x v="18"/>
    <n v="2015"/>
    <x v="2"/>
    <n v="82384"/>
    <n v="14400.54"/>
    <n v="0"/>
  </r>
  <r>
    <n v="207260"/>
    <n v="7"/>
    <x v="18"/>
    <n v="2015"/>
    <x v="2"/>
    <n v="86523"/>
    <n v="16031.76"/>
    <n v="0"/>
  </r>
  <r>
    <n v="207261"/>
    <n v="7"/>
    <x v="18"/>
    <n v="2015"/>
    <x v="2"/>
    <n v="169261.6"/>
    <n v="33939.4"/>
    <n v="0"/>
  </r>
  <r>
    <n v="207262"/>
    <n v="7"/>
    <x v="18"/>
    <n v="2015"/>
    <x v="2"/>
    <n v="128821"/>
    <n v="28543.69"/>
    <n v="0"/>
  </r>
  <r>
    <n v="207264"/>
    <n v="7"/>
    <x v="18"/>
    <n v="2015"/>
    <x v="2"/>
    <n v="41381.949999999997"/>
    <n v="7084.15"/>
    <n v="0"/>
  </r>
  <r>
    <n v="207265"/>
    <n v="7"/>
    <x v="18"/>
    <n v="2015"/>
    <x v="2"/>
    <n v="213158.24"/>
    <n v="42443.39"/>
    <n v="0"/>
  </r>
  <r>
    <n v="207266"/>
    <n v="7"/>
    <x v="18"/>
    <n v="2015"/>
    <x v="2"/>
    <n v="41440"/>
    <n v="8275.08"/>
    <n v="0"/>
  </r>
  <r>
    <n v="207269"/>
    <n v="7"/>
    <x v="18"/>
    <n v="2015"/>
    <x v="2"/>
    <n v="42627"/>
    <n v="7906.89"/>
    <n v="0"/>
  </r>
  <r>
    <n v="207270"/>
    <n v="7"/>
    <x v="18"/>
    <n v="2015"/>
    <x v="2"/>
    <n v="70319"/>
    <n v="12335.51"/>
    <n v="0"/>
  </r>
  <r>
    <n v="207272"/>
    <n v="7"/>
    <x v="18"/>
    <n v="2015"/>
    <x v="2"/>
    <n v="246068.73"/>
    <n v="50290.89"/>
    <n v="0"/>
  </r>
  <r>
    <n v="207273"/>
    <n v="7"/>
    <x v="18"/>
    <n v="2015"/>
    <x v="2"/>
    <n v="86585.24"/>
    <n v="13583.9"/>
    <n v="0"/>
  </r>
  <r>
    <n v="207274"/>
    <n v="7"/>
    <x v="18"/>
    <n v="2015"/>
    <x v="2"/>
    <n v="182264.36"/>
    <n v="30733.59"/>
    <n v="0"/>
  </r>
  <r>
    <n v="207275"/>
    <n v="7"/>
    <x v="18"/>
    <n v="2015"/>
    <x v="2"/>
    <n v="17629"/>
    <n v="2974.98"/>
    <n v="0"/>
  </r>
  <r>
    <n v="207276"/>
    <n v="7"/>
    <x v="18"/>
    <n v="2015"/>
    <x v="2"/>
    <n v="38264.370000000003"/>
    <n v="6361.41"/>
    <n v="0"/>
  </r>
  <r>
    <n v="207277"/>
    <n v="7"/>
    <x v="18"/>
    <n v="2015"/>
    <x v="2"/>
    <n v="44202"/>
    <n v="9063.7800000000007"/>
    <n v="0"/>
  </r>
  <r>
    <n v="207279"/>
    <n v="7"/>
    <x v="18"/>
    <n v="2015"/>
    <x v="2"/>
    <n v="355910.55"/>
    <n v="79057.52"/>
    <n v="0"/>
  </r>
  <r>
    <n v="207280"/>
    <n v="7"/>
    <x v="18"/>
    <n v="2015"/>
    <x v="2"/>
    <n v="36921"/>
    <n v="10896.92"/>
    <n v="0"/>
  </r>
  <r>
    <n v="207282"/>
    <n v="7"/>
    <x v="18"/>
    <n v="2015"/>
    <x v="2"/>
    <n v="22049"/>
    <n v="3895.91"/>
    <n v="0"/>
  </r>
  <r>
    <n v="207283"/>
    <n v="7"/>
    <x v="18"/>
    <n v="2015"/>
    <x v="2"/>
    <n v="159523.38"/>
    <n v="30313.93"/>
    <n v="0"/>
  </r>
  <r>
    <n v="207284"/>
    <n v="7"/>
    <x v="18"/>
    <n v="2015"/>
    <x v="2"/>
    <n v="37297.199999999997"/>
    <n v="7091.13"/>
    <n v="0"/>
  </r>
  <r>
    <n v="207285"/>
    <n v="7"/>
    <x v="18"/>
    <n v="2015"/>
    <x v="2"/>
    <n v="39137.43"/>
    <n v="7602.95"/>
    <n v="0"/>
  </r>
  <r>
    <n v="207286"/>
    <n v="7"/>
    <x v="18"/>
    <n v="2015"/>
    <x v="2"/>
    <n v="25110"/>
    <n v="4351.3999999999996"/>
    <n v="0"/>
  </r>
  <r>
    <n v="207288"/>
    <n v="7"/>
    <x v="18"/>
    <n v="2015"/>
    <x v="2"/>
    <n v="28913"/>
    <n v="5387.62"/>
    <n v="0"/>
  </r>
  <r>
    <n v="207289"/>
    <n v="7"/>
    <x v="18"/>
    <n v="2015"/>
    <x v="2"/>
    <n v="46669"/>
    <n v="8771.39"/>
    <n v="0"/>
  </r>
  <r>
    <n v="207290"/>
    <n v="7"/>
    <x v="18"/>
    <n v="2015"/>
    <x v="2"/>
    <n v="85431.24"/>
    <n v="18197.990000000002"/>
    <n v="0"/>
  </r>
  <r>
    <n v="207291"/>
    <n v="7"/>
    <x v="18"/>
    <n v="2015"/>
    <x v="2"/>
    <n v="86048"/>
    <n v="15061.91"/>
    <n v="0"/>
  </r>
  <r>
    <n v="207292"/>
    <n v="7"/>
    <x v="18"/>
    <n v="2015"/>
    <x v="2"/>
    <n v="30120.14"/>
    <n v="5140.07"/>
    <n v="0"/>
  </r>
  <r>
    <n v="207293"/>
    <n v="7"/>
    <x v="18"/>
    <n v="2015"/>
    <x v="2"/>
    <n v="17603"/>
    <n v="3004.3"/>
    <n v="0"/>
  </r>
  <r>
    <n v="207294"/>
    <n v="7"/>
    <x v="18"/>
    <n v="2015"/>
    <x v="2"/>
    <n v="28830"/>
    <n v="5195.26"/>
    <n v="0"/>
  </r>
  <r>
    <n v="207297"/>
    <n v="7"/>
    <x v="18"/>
    <n v="2015"/>
    <x v="2"/>
    <n v="106875"/>
    <n v="27054.92"/>
    <n v="0"/>
  </r>
  <r>
    <n v="207302"/>
    <n v="7"/>
    <x v="18"/>
    <n v="2015"/>
    <x v="2"/>
    <n v="43665"/>
    <n v="9268.07"/>
    <n v="0"/>
  </r>
  <r>
    <n v="207304"/>
    <n v="7"/>
    <x v="18"/>
    <n v="2015"/>
    <x v="2"/>
    <n v="317027.48"/>
    <n v="77353.58"/>
    <n v="0"/>
  </r>
  <r>
    <n v="207306"/>
    <n v="7"/>
    <x v="18"/>
    <n v="2015"/>
    <x v="2"/>
    <n v="20411"/>
    <n v="3594.59"/>
    <n v="0"/>
  </r>
  <r>
    <n v="207307"/>
    <n v="7"/>
    <x v="18"/>
    <n v="2015"/>
    <x v="2"/>
    <n v="310580.11"/>
    <n v="72023.960000000006"/>
    <n v="0"/>
  </r>
  <r>
    <n v="207308"/>
    <n v="7"/>
    <x v="18"/>
    <n v="2015"/>
    <x v="2"/>
    <n v="341782.35"/>
    <n v="68918.37"/>
    <n v="0"/>
  </r>
  <r>
    <n v="207309"/>
    <n v="7"/>
    <x v="18"/>
    <n v="2015"/>
    <x v="2"/>
    <n v="42853.05"/>
    <n v="6339.89"/>
    <n v="0"/>
  </r>
  <r>
    <n v="207310"/>
    <n v="7"/>
    <x v="18"/>
    <n v="2015"/>
    <x v="2"/>
    <n v="69301.66"/>
    <n v="13874.78"/>
    <n v="0"/>
  </r>
  <r>
    <n v="207311"/>
    <n v="7"/>
    <x v="18"/>
    <n v="2015"/>
    <x v="2"/>
    <n v="320063.75"/>
    <n v="65377.599999999999"/>
    <n v="0"/>
  </r>
  <r>
    <n v="207312"/>
    <n v="7"/>
    <x v="18"/>
    <n v="2015"/>
    <x v="2"/>
    <n v="66307"/>
    <n v="18176.93"/>
    <n v="0"/>
  </r>
  <r>
    <n v="207315"/>
    <n v="7"/>
    <x v="18"/>
    <n v="2015"/>
    <x v="2"/>
    <n v="181052.65"/>
    <n v="36457.800000000003"/>
    <n v="0"/>
  </r>
  <r>
    <n v="207316"/>
    <n v="7"/>
    <x v="18"/>
    <n v="2015"/>
    <x v="2"/>
    <n v="14905"/>
    <n v="2797.33"/>
    <n v="0"/>
  </r>
  <r>
    <n v="207317"/>
    <n v="7"/>
    <x v="18"/>
    <n v="2015"/>
    <x v="2"/>
    <n v="138783"/>
    <n v="18060.88"/>
    <n v="0"/>
  </r>
  <r>
    <n v="207318"/>
    <n v="7"/>
    <x v="18"/>
    <n v="2015"/>
    <x v="2"/>
    <n v="57001.1"/>
    <n v="16776.580000000002"/>
    <n v="0"/>
  </r>
  <r>
    <n v="207319"/>
    <n v="7"/>
    <x v="18"/>
    <n v="2015"/>
    <x v="2"/>
    <n v="211575.33"/>
    <n v="40768.57"/>
    <n v="0"/>
  </r>
  <r>
    <n v="207321"/>
    <n v="7"/>
    <x v="18"/>
    <n v="2015"/>
    <x v="2"/>
    <n v="203515.38"/>
    <n v="42386.77"/>
    <n v="0"/>
  </r>
  <r>
    <n v="207323"/>
    <n v="7"/>
    <x v="18"/>
    <n v="2015"/>
    <x v="2"/>
    <n v="31835.02"/>
    <n v="5417.89"/>
    <n v="0"/>
  </r>
  <r>
    <n v="207324"/>
    <n v="7"/>
    <x v="18"/>
    <n v="2015"/>
    <x v="2"/>
    <n v="137119.01999999999"/>
    <n v="26375.45"/>
    <n v="0"/>
  </r>
  <r>
    <n v="207326"/>
    <n v="7"/>
    <x v="18"/>
    <n v="2015"/>
    <x v="2"/>
    <n v="19707.900000000001"/>
    <n v="2884.72"/>
    <n v="0"/>
  </r>
  <r>
    <n v="207327"/>
    <n v="7"/>
    <x v="18"/>
    <n v="2015"/>
    <x v="2"/>
    <n v="19469"/>
    <n v="3501.43"/>
    <n v="0"/>
  </r>
  <r>
    <n v="207330"/>
    <n v="7"/>
    <x v="18"/>
    <n v="2015"/>
    <x v="2"/>
    <n v="28385.03"/>
    <n v="5100.9799999999996"/>
    <n v="0"/>
  </r>
  <r>
    <n v="207332"/>
    <n v="7"/>
    <x v="18"/>
    <n v="2015"/>
    <x v="2"/>
    <n v="14785"/>
    <n v="2487.48"/>
    <n v="0"/>
  </r>
  <r>
    <n v="207333"/>
    <n v="7"/>
    <x v="18"/>
    <n v="2015"/>
    <x v="2"/>
    <n v="123095.81"/>
    <n v="22088.39"/>
    <n v="0"/>
  </r>
  <r>
    <n v="207336"/>
    <n v="7"/>
    <x v="18"/>
    <n v="2015"/>
    <x v="2"/>
    <n v="204907.81"/>
    <n v="37610.06"/>
    <n v="0"/>
  </r>
  <r>
    <n v="207340"/>
    <n v="7"/>
    <x v="18"/>
    <n v="2015"/>
    <x v="2"/>
    <n v="172087.77"/>
    <n v="30210.78"/>
    <n v="0"/>
  </r>
  <r>
    <n v="207341"/>
    <n v="7"/>
    <x v="18"/>
    <n v="2015"/>
    <x v="2"/>
    <n v="20577"/>
    <n v="2933.25"/>
    <n v="0"/>
  </r>
  <r>
    <n v="207342"/>
    <n v="7"/>
    <x v="18"/>
    <n v="2015"/>
    <x v="2"/>
    <n v="15129"/>
    <n v="2181.19"/>
    <n v="0"/>
  </r>
  <r>
    <n v="207343"/>
    <n v="7"/>
    <x v="18"/>
    <n v="2015"/>
    <x v="2"/>
    <n v="32053"/>
    <n v="5751.22"/>
    <n v="0"/>
  </r>
  <r>
    <n v="207344"/>
    <n v="7"/>
    <x v="18"/>
    <n v="2015"/>
    <x v="2"/>
    <n v="80992"/>
    <n v="11972.92"/>
    <n v="0"/>
  </r>
  <r>
    <n v="207345"/>
    <n v="7"/>
    <x v="18"/>
    <n v="2015"/>
    <x v="2"/>
    <n v="94804.9"/>
    <n v="19871.2"/>
    <n v="0"/>
  </r>
  <r>
    <n v="207346"/>
    <n v="7"/>
    <x v="18"/>
    <n v="2015"/>
    <x v="2"/>
    <n v="55485"/>
    <n v="10756.19"/>
    <n v="0"/>
  </r>
  <r>
    <n v="207347"/>
    <n v="7"/>
    <x v="18"/>
    <n v="2015"/>
    <x v="2"/>
    <n v="84808.83"/>
    <n v="14566.29"/>
    <n v="0"/>
  </r>
  <r>
    <n v="207351"/>
    <n v="7"/>
    <x v="18"/>
    <n v="2015"/>
    <x v="2"/>
    <n v="14939"/>
    <n v="2641.81"/>
    <n v="0"/>
  </r>
  <r>
    <n v="207352"/>
    <n v="7"/>
    <x v="18"/>
    <n v="2015"/>
    <x v="2"/>
    <n v="30608"/>
    <n v="5377.11"/>
    <n v="0"/>
  </r>
  <r>
    <n v="207353"/>
    <n v="7"/>
    <x v="18"/>
    <n v="2015"/>
    <x v="2"/>
    <n v="24235.42"/>
    <n v="4115.04"/>
    <n v="0"/>
  </r>
  <r>
    <n v="207357"/>
    <n v="7"/>
    <x v="18"/>
    <n v="2015"/>
    <x v="2"/>
    <n v="211990.65"/>
    <n v="33978.660000000003"/>
    <n v="0"/>
  </r>
  <r>
    <n v="207358"/>
    <n v="7"/>
    <x v="18"/>
    <n v="2015"/>
    <x v="2"/>
    <n v="143934.95000000001"/>
    <n v="47287.86"/>
    <n v="0"/>
  </r>
  <r>
    <n v="207359"/>
    <n v="7"/>
    <x v="18"/>
    <n v="2015"/>
    <x v="2"/>
    <n v="63813.18"/>
    <n v="11713.28"/>
    <n v="0"/>
  </r>
  <r>
    <n v="207361"/>
    <n v="7"/>
    <x v="18"/>
    <n v="2015"/>
    <x v="2"/>
    <n v="40723"/>
    <n v="6589.88"/>
    <n v="0"/>
  </r>
  <r>
    <n v="207362"/>
    <n v="7"/>
    <x v="18"/>
    <n v="2015"/>
    <x v="2"/>
    <n v="159712.9"/>
    <n v="21839.34"/>
    <n v="0"/>
  </r>
  <r>
    <n v="207363"/>
    <n v="7"/>
    <x v="18"/>
    <n v="2015"/>
    <x v="2"/>
    <n v="22801"/>
    <n v="3808.94"/>
    <n v="0"/>
  </r>
  <r>
    <n v="207364"/>
    <n v="7"/>
    <x v="18"/>
    <n v="2015"/>
    <x v="2"/>
    <n v="201525.85"/>
    <n v="34941.519999999997"/>
    <n v="0"/>
  </r>
  <r>
    <n v="207365"/>
    <n v="7"/>
    <x v="18"/>
    <n v="2015"/>
    <x v="2"/>
    <n v="79355"/>
    <n v="16124.58"/>
    <n v="0"/>
  </r>
  <r>
    <n v="207367"/>
    <n v="7"/>
    <x v="18"/>
    <n v="2015"/>
    <x v="2"/>
    <n v="119467"/>
    <n v="27422.13"/>
    <n v="0"/>
  </r>
  <r>
    <n v="207368"/>
    <n v="7"/>
    <x v="18"/>
    <n v="2015"/>
    <x v="2"/>
    <n v="112434"/>
    <n v="18441.89"/>
    <n v="0"/>
  </r>
  <r>
    <n v="207369"/>
    <n v="7"/>
    <x v="18"/>
    <n v="2015"/>
    <x v="2"/>
    <n v="247790.72"/>
    <n v="58301.81"/>
    <n v="0"/>
  </r>
  <r>
    <n v="207370"/>
    <n v="7"/>
    <x v="18"/>
    <n v="2015"/>
    <x v="2"/>
    <n v="30272.02"/>
    <n v="5468.06"/>
    <n v="0"/>
  </r>
  <r>
    <n v="207372"/>
    <n v="7"/>
    <x v="18"/>
    <n v="2015"/>
    <x v="2"/>
    <n v="13873"/>
    <n v="2738.78"/>
    <n v="0"/>
  </r>
  <r>
    <n v="207373"/>
    <n v="7"/>
    <x v="18"/>
    <n v="2015"/>
    <x v="2"/>
    <n v="80414.899999999994"/>
    <n v="13717.46"/>
    <n v="0"/>
  </r>
  <r>
    <n v="207378"/>
    <n v="7"/>
    <x v="18"/>
    <n v="2015"/>
    <x v="2"/>
    <n v="38196"/>
    <n v="7554.31"/>
    <n v="0"/>
  </r>
  <r>
    <n v="207379"/>
    <n v="7"/>
    <x v="18"/>
    <n v="2015"/>
    <x v="2"/>
    <n v="20593"/>
    <n v="3179.27"/>
    <n v="0"/>
  </r>
  <r>
    <n v="207381"/>
    <n v="7"/>
    <x v="18"/>
    <n v="2015"/>
    <x v="2"/>
    <n v="28812"/>
    <n v="5467.26"/>
    <n v="0"/>
  </r>
  <r>
    <n v="207382"/>
    <n v="7"/>
    <x v="18"/>
    <n v="2015"/>
    <x v="2"/>
    <n v="174556.5"/>
    <n v="29304.44"/>
    <n v="0"/>
  </r>
  <r>
    <n v="207383"/>
    <n v="7"/>
    <x v="18"/>
    <n v="2015"/>
    <x v="2"/>
    <n v="13210"/>
    <n v="2234.38"/>
    <n v="0"/>
  </r>
  <r>
    <n v="207384"/>
    <n v="7"/>
    <x v="18"/>
    <n v="2015"/>
    <x v="2"/>
    <n v="27781"/>
    <n v="5204.41"/>
    <n v="0"/>
  </r>
  <r>
    <n v="207385"/>
    <n v="7"/>
    <x v="18"/>
    <n v="2015"/>
    <x v="2"/>
    <n v="69241"/>
    <n v="9907.01"/>
    <n v="0"/>
  </r>
  <r>
    <n v="207386"/>
    <n v="7"/>
    <x v="18"/>
    <n v="2015"/>
    <x v="2"/>
    <n v="41859"/>
    <n v="6938.55"/>
    <n v="0"/>
  </r>
  <r>
    <n v="207392"/>
    <n v="7"/>
    <x v="18"/>
    <n v="2015"/>
    <x v="2"/>
    <n v="36590"/>
    <n v="6672.83"/>
    <n v="0"/>
  </r>
  <r>
    <n v="207393"/>
    <n v="7"/>
    <x v="18"/>
    <n v="2015"/>
    <x v="2"/>
    <n v="9734"/>
    <n v="1553.38"/>
    <n v="0"/>
  </r>
  <r>
    <n v="207394"/>
    <n v="7"/>
    <x v="18"/>
    <n v="2015"/>
    <x v="2"/>
    <n v="58904"/>
    <n v="10227.290000000001"/>
    <n v="0"/>
  </r>
  <r>
    <n v="207396"/>
    <n v="7"/>
    <x v="18"/>
    <n v="2015"/>
    <x v="2"/>
    <n v="50499"/>
    <n v="10617.32"/>
    <n v="0"/>
  </r>
  <r>
    <n v="207397"/>
    <n v="7"/>
    <x v="18"/>
    <n v="2015"/>
    <x v="2"/>
    <n v="42802"/>
    <n v="7840.35"/>
    <n v="0"/>
  </r>
  <r>
    <n v="207398"/>
    <n v="7"/>
    <x v="18"/>
    <n v="2015"/>
    <x v="2"/>
    <n v="16370"/>
    <n v="2653.74"/>
    <n v="0"/>
  </r>
  <r>
    <n v="207399"/>
    <n v="7"/>
    <x v="18"/>
    <n v="2015"/>
    <x v="2"/>
    <n v="41433"/>
    <n v="7740.79"/>
    <n v="0"/>
  </r>
  <r>
    <n v="207401"/>
    <n v="7"/>
    <x v="18"/>
    <n v="2015"/>
    <x v="2"/>
    <n v="93334"/>
    <n v="19135.72"/>
    <n v="0"/>
  </r>
  <r>
    <n v="207402"/>
    <n v="7"/>
    <x v="18"/>
    <n v="2015"/>
    <x v="2"/>
    <n v="17247.02"/>
    <n v="3576.79"/>
    <n v="0"/>
  </r>
  <r>
    <n v="207405"/>
    <n v="7"/>
    <x v="18"/>
    <n v="2015"/>
    <x v="2"/>
    <n v="33000"/>
    <n v="7054.91"/>
    <n v="0"/>
  </r>
  <r>
    <n v="207406"/>
    <n v="7"/>
    <x v="18"/>
    <n v="2015"/>
    <x v="2"/>
    <n v="39472"/>
    <n v="7433.18"/>
    <n v="0"/>
  </r>
  <r>
    <n v="207407"/>
    <n v="7"/>
    <x v="18"/>
    <n v="2015"/>
    <x v="2"/>
    <n v="30663"/>
    <n v="5864.25"/>
    <n v="0"/>
  </r>
  <r>
    <n v="207410"/>
    <n v="7"/>
    <x v="18"/>
    <n v="2015"/>
    <x v="2"/>
    <n v="71968.429999999993"/>
    <n v="13388.6"/>
    <n v="0"/>
  </r>
  <r>
    <n v="207412"/>
    <n v="7"/>
    <x v="18"/>
    <n v="2015"/>
    <x v="2"/>
    <n v="109809.43"/>
    <n v="17219.91"/>
    <n v="0"/>
  </r>
  <r>
    <n v="207414"/>
    <n v="7"/>
    <x v="18"/>
    <n v="2015"/>
    <x v="2"/>
    <n v="166973.46"/>
    <n v="30848.34"/>
    <n v="0"/>
  </r>
  <r>
    <n v="207417"/>
    <n v="7"/>
    <x v="18"/>
    <n v="2015"/>
    <x v="2"/>
    <n v="22188"/>
    <n v="4585.2"/>
    <n v="0"/>
  </r>
  <r>
    <n v="207419"/>
    <n v="7"/>
    <x v="18"/>
    <n v="2015"/>
    <x v="2"/>
    <n v="34221"/>
    <n v="6522.62"/>
    <n v="0"/>
  </r>
  <r>
    <n v="207420"/>
    <n v="7"/>
    <x v="18"/>
    <n v="2015"/>
    <x v="2"/>
    <n v="20611"/>
    <n v="3693.53"/>
    <n v="0"/>
  </r>
  <r>
    <n v="207421"/>
    <n v="7"/>
    <x v="18"/>
    <n v="2015"/>
    <x v="2"/>
    <n v="66386.12"/>
    <n v="14068.82"/>
    <n v="0"/>
  </r>
  <r>
    <n v="207422"/>
    <n v="7"/>
    <x v="18"/>
    <n v="2015"/>
    <x v="2"/>
    <n v="24288"/>
    <n v="3270.3"/>
    <n v="0"/>
  </r>
  <r>
    <n v="207424"/>
    <n v="7"/>
    <x v="18"/>
    <n v="2015"/>
    <x v="2"/>
    <n v="47701.45"/>
    <n v="11211.65"/>
    <n v="0"/>
  </r>
  <r>
    <n v="207426"/>
    <n v="7"/>
    <x v="18"/>
    <n v="2015"/>
    <x v="2"/>
    <n v="497841.88"/>
    <n v="149762.29"/>
    <n v="0"/>
  </r>
  <r>
    <n v="207427"/>
    <n v="7"/>
    <x v="18"/>
    <n v="2015"/>
    <x v="2"/>
    <n v="24300.02"/>
    <n v="4300.08"/>
    <n v="0"/>
  </r>
  <r>
    <n v="207428"/>
    <n v="7"/>
    <x v="18"/>
    <n v="2015"/>
    <x v="2"/>
    <n v="18540"/>
    <n v="3299.39"/>
    <n v="0"/>
  </r>
  <r>
    <n v="207429"/>
    <n v="7"/>
    <x v="18"/>
    <n v="2015"/>
    <x v="2"/>
    <n v="81156"/>
    <n v="14454.56"/>
    <n v="0"/>
  </r>
  <r>
    <n v="207431"/>
    <n v="7"/>
    <x v="18"/>
    <n v="2015"/>
    <x v="2"/>
    <n v="119469.61"/>
    <n v="22816.73"/>
    <n v="0"/>
  </r>
  <r>
    <n v="207432"/>
    <n v="7"/>
    <x v="18"/>
    <n v="2015"/>
    <x v="2"/>
    <n v="27118"/>
    <n v="7574.55"/>
    <n v="0"/>
  </r>
  <r>
    <n v="207434"/>
    <n v="7"/>
    <x v="18"/>
    <n v="2015"/>
    <x v="2"/>
    <n v="40680"/>
    <n v="8297.14"/>
    <n v="0"/>
  </r>
  <r>
    <n v="207435"/>
    <n v="7"/>
    <x v="18"/>
    <n v="2015"/>
    <x v="2"/>
    <n v="29073"/>
    <n v="4252.97"/>
    <n v="0"/>
  </r>
  <r>
    <n v="207437"/>
    <n v="7"/>
    <x v="18"/>
    <n v="2015"/>
    <x v="2"/>
    <n v="86279.8"/>
    <n v="23861.85"/>
    <n v="0"/>
  </r>
  <r>
    <n v="207439"/>
    <n v="7"/>
    <x v="18"/>
    <n v="2015"/>
    <x v="2"/>
    <n v="293213.09999999998"/>
    <n v="60353.33"/>
    <n v="0"/>
  </r>
  <r>
    <n v="207441"/>
    <n v="7"/>
    <x v="18"/>
    <n v="2015"/>
    <x v="2"/>
    <n v="29027"/>
    <n v="5318.45"/>
    <n v="0"/>
  </r>
  <r>
    <n v="207442"/>
    <n v="7"/>
    <x v="18"/>
    <n v="2015"/>
    <x v="2"/>
    <n v="71559"/>
    <n v="13858.67"/>
    <n v="0"/>
  </r>
  <r>
    <n v="207443"/>
    <n v="7"/>
    <x v="18"/>
    <n v="2015"/>
    <x v="2"/>
    <n v="21649"/>
    <n v="3683.27"/>
    <n v="0"/>
  </r>
  <r>
    <n v="207444"/>
    <n v="7"/>
    <x v="18"/>
    <n v="2015"/>
    <x v="2"/>
    <n v="27701"/>
    <n v="5250.21"/>
    <n v="0"/>
  </r>
  <r>
    <n v="207445"/>
    <n v="7"/>
    <x v="18"/>
    <n v="2015"/>
    <x v="2"/>
    <n v="79173"/>
    <n v="12138.76"/>
    <n v="0"/>
  </r>
  <r>
    <n v="207447"/>
    <n v="7"/>
    <x v="18"/>
    <n v="2015"/>
    <x v="2"/>
    <n v="315875.13"/>
    <n v="59048.18"/>
    <n v="0"/>
  </r>
  <r>
    <n v="207449"/>
    <n v="7"/>
    <x v="18"/>
    <n v="2015"/>
    <x v="2"/>
    <n v="85925"/>
    <n v="19474.009999999998"/>
    <n v="0"/>
  </r>
  <r>
    <n v="207451"/>
    <n v="7"/>
    <x v="18"/>
    <n v="2015"/>
    <x v="2"/>
    <n v="35904"/>
    <n v="6181.89"/>
    <n v="0"/>
  </r>
  <r>
    <n v="207453"/>
    <n v="7"/>
    <x v="18"/>
    <n v="2015"/>
    <x v="2"/>
    <n v="62671.02"/>
    <n v="13260.6"/>
    <n v="0"/>
  </r>
  <r>
    <n v="207454"/>
    <n v="7"/>
    <x v="18"/>
    <n v="2015"/>
    <x v="2"/>
    <n v="36967"/>
    <n v="6259.27"/>
    <n v="0"/>
  </r>
  <r>
    <n v="207455"/>
    <n v="7"/>
    <x v="18"/>
    <n v="2015"/>
    <x v="2"/>
    <n v="35096.019999999997"/>
    <n v="5292.33"/>
    <n v="0"/>
  </r>
  <r>
    <n v="207456"/>
    <n v="7"/>
    <x v="18"/>
    <n v="2015"/>
    <x v="2"/>
    <n v="76186.16"/>
    <n v="15560.32"/>
    <n v="0"/>
  </r>
  <r>
    <n v="207457"/>
    <n v="7"/>
    <x v="18"/>
    <n v="2015"/>
    <x v="2"/>
    <n v="5705"/>
    <n v="1244.0899999999999"/>
    <n v="0"/>
  </r>
  <r>
    <n v="207458"/>
    <n v="7"/>
    <x v="18"/>
    <n v="2015"/>
    <x v="2"/>
    <n v="139931.9"/>
    <n v="40250.83"/>
    <n v="0"/>
  </r>
  <r>
    <n v="207459"/>
    <n v="7"/>
    <x v="18"/>
    <n v="2015"/>
    <x v="2"/>
    <n v="394137.98"/>
    <n v="86326.399999999994"/>
    <n v="0"/>
  </r>
  <r>
    <n v="207460"/>
    <n v="7"/>
    <x v="18"/>
    <n v="2015"/>
    <x v="2"/>
    <n v="80473"/>
    <n v="16077.22"/>
    <n v="0"/>
  </r>
  <r>
    <n v="207461"/>
    <n v="7"/>
    <x v="18"/>
    <n v="2015"/>
    <x v="2"/>
    <n v="334896.84999999998"/>
    <n v="60283.47"/>
    <n v="0"/>
  </r>
  <r>
    <n v="207462"/>
    <n v="7"/>
    <x v="18"/>
    <n v="2015"/>
    <x v="2"/>
    <n v="32456"/>
    <n v="6754.81"/>
    <n v="0"/>
  </r>
  <r>
    <n v="207464"/>
    <n v="7"/>
    <x v="18"/>
    <n v="2015"/>
    <x v="2"/>
    <n v="43586.09"/>
    <n v="6837.29"/>
    <n v="0"/>
  </r>
  <r>
    <n v="207466"/>
    <n v="7"/>
    <x v="18"/>
    <n v="2015"/>
    <x v="2"/>
    <n v="53426.05"/>
    <n v="9573.44"/>
    <n v="0"/>
  </r>
  <r>
    <n v="207467"/>
    <n v="7"/>
    <x v="18"/>
    <n v="2015"/>
    <x v="2"/>
    <n v="18465"/>
    <n v="2915.68"/>
    <n v="0"/>
  </r>
  <r>
    <n v="207468"/>
    <n v="7"/>
    <x v="18"/>
    <n v="2015"/>
    <x v="2"/>
    <n v="40168"/>
    <n v="6562.41"/>
    <n v="0"/>
  </r>
  <r>
    <n v="207469"/>
    <n v="7"/>
    <x v="18"/>
    <n v="2015"/>
    <x v="2"/>
    <n v="75583.539999999994"/>
    <n v="12802.77"/>
    <n v="0"/>
  </r>
  <r>
    <n v="207472"/>
    <n v="7"/>
    <x v="18"/>
    <n v="2015"/>
    <x v="2"/>
    <n v="79927.92"/>
    <n v="15277.41"/>
    <n v="0"/>
  </r>
  <r>
    <n v="207474"/>
    <n v="7"/>
    <x v="18"/>
    <n v="2015"/>
    <x v="2"/>
    <n v="451876.34"/>
    <n v="103207.11"/>
    <n v="0"/>
  </r>
  <r>
    <n v="207475"/>
    <n v="7"/>
    <x v="18"/>
    <n v="2015"/>
    <x v="2"/>
    <n v="17182"/>
    <n v="2541.5300000000002"/>
    <n v="0"/>
  </r>
  <r>
    <n v="207476"/>
    <n v="7"/>
    <x v="18"/>
    <n v="2015"/>
    <x v="2"/>
    <n v="164496"/>
    <n v="26046.03"/>
    <n v="0"/>
  </r>
  <r>
    <n v="207477"/>
    <n v="7"/>
    <x v="18"/>
    <n v="2015"/>
    <x v="2"/>
    <n v="190889.79"/>
    <n v="32540.61"/>
    <n v="0"/>
  </r>
  <r>
    <n v="207480"/>
    <n v="7"/>
    <x v="18"/>
    <n v="2015"/>
    <x v="2"/>
    <n v="364686.98"/>
    <n v="68601.279999999999"/>
    <n v="0"/>
  </r>
  <r>
    <n v="207481"/>
    <n v="7"/>
    <x v="18"/>
    <n v="2015"/>
    <x v="2"/>
    <n v="75076.149999999994"/>
    <n v="15210.71"/>
    <n v="0"/>
  </r>
  <r>
    <n v="207482"/>
    <n v="7"/>
    <x v="18"/>
    <n v="2015"/>
    <x v="2"/>
    <n v="39680"/>
    <n v="5611.96"/>
    <n v="0"/>
  </r>
  <r>
    <n v="207485"/>
    <n v="7"/>
    <x v="18"/>
    <n v="2015"/>
    <x v="2"/>
    <n v="66564.05"/>
    <n v="12983.54"/>
    <n v="0"/>
  </r>
  <r>
    <n v="207487"/>
    <n v="7"/>
    <x v="18"/>
    <n v="2015"/>
    <x v="2"/>
    <n v="205318"/>
    <n v="40045.99"/>
    <n v="0"/>
  </r>
  <r>
    <n v="207488"/>
    <n v="7"/>
    <x v="18"/>
    <n v="2015"/>
    <x v="2"/>
    <n v="537309.75"/>
    <n v="107695.89"/>
    <n v="0"/>
  </r>
  <r>
    <n v="207493"/>
    <n v="7"/>
    <x v="18"/>
    <n v="2015"/>
    <x v="2"/>
    <n v="53058.43"/>
    <n v="10065.209999999999"/>
    <n v="0"/>
  </r>
  <r>
    <n v="207495"/>
    <n v="7"/>
    <x v="18"/>
    <n v="2015"/>
    <x v="2"/>
    <n v="50112"/>
    <n v="7330.06"/>
    <n v="0"/>
  </r>
  <r>
    <n v="207496"/>
    <n v="7"/>
    <x v="18"/>
    <n v="2015"/>
    <x v="2"/>
    <n v="74185"/>
    <n v="10548.54"/>
    <n v="0"/>
  </r>
  <r>
    <n v="207498"/>
    <n v="7"/>
    <x v="18"/>
    <n v="2015"/>
    <x v="2"/>
    <n v="233109.12"/>
    <n v="48518.53"/>
    <n v="0"/>
  </r>
  <r>
    <n v="207500"/>
    <n v="7"/>
    <x v="18"/>
    <n v="2015"/>
    <x v="2"/>
    <n v="47776"/>
    <n v="8140.68"/>
    <n v="0"/>
  </r>
  <r>
    <n v="207501"/>
    <n v="7"/>
    <x v="18"/>
    <n v="2015"/>
    <x v="2"/>
    <n v="89595.22"/>
    <n v="17794.75"/>
    <n v="0"/>
  </r>
  <r>
    <n v="207503"/>
    <n v="7"/>
    <x v="18"/>
    <n v="2015"/>
    <x v="2"/>
    <n v="66074"/>
    <n v="17964.02"/>
    <n v="0"/>
  </r>
  <r>
    <n v="207504"/>
    <n v="7"/>
    <x v="18"/>
    <n v="2015"/>
    <x v="2"/>
    <n v="47210.48"/>
    <n v="8441.9699999999993"/>
    <n v="0"/>
  </r>
  <r>
    <n v="207505"/>
    <n v="7"/>
    <x v="18"/>
    <n v="2015"/>
    <x v="2"/>
    <n v="117345"/>
    <n v="26340.240000000002"/>
    <n v="0"/>
  </r>
  <r>
    <n v="207506"/>
    <n v="7"/>
    <x v="18"/>
    <n v="2015"/>
    <x v="2"/>
    <n v="80595"/>
    <n v="11958.32"/>
    <n v="0"/>
  </r>
  <r>
    <n v="207507"/>
    <n v="7"/>
    <x v="18"/>
    <n v="2015"/>
    <x v="2"/>
    <n v="12676"/>
    <n v="1982.81"/>
    <n v="0"/>
  </r>
  <r>
    <n v="207508"/>
    <n v="7"/>
    <x v="18"/>
    <n v="2015"/>
    <x v="2"/>
    <n v="275895.34999999998"/>
    <n v="50883.55"/>
    <n v="0"/>
  </r>
  <r>
    <n v="207513"/>
    <n v="7"/>
    <x v="18"/>
    <n v="2015"/>
    <x v="2"/>
    <n v="23681"/>
    <n v="4251.68"/>
    <n v="0"/>
  </r>
  <r>
    <n v="207514"/>
    <n v="7"/>
    <x v="18"/>
    <n v="2015"/>
    <x v="2"/>
    <n v="9228.02"/>
    <n v="1700.66"/>
    <n v="0"/>
  </r>
  <r>
    <n v="207515"/>
    <n v="7"/>
    <x v="18"/>
    <n v="2015"/>
    <x v="2"/>
    <n v="472710.46"/>
    <n v="113672.82"/>
    <n v="0"/>
  </r>
  <r>
    <n v="207516"/>
    <n v="7"/>
    <x v="18"/>
    <n v="2015"/>
    <x v="2"/>
    <n v="58463"/>
    <n v="10514.05"/>
    <n v="0"/>
  </r>
  <r>
    <n v="207517"/>
    <n v="7"/>
    <x v="18"/>
    <n v="2015"/>
    <x v="2"/>
    <n v="125293.98"/>
    <n v="25816.17"/>
    <n v="0"/>
  </r>
  <r>
    <n v="207522"/>
    <n v="7"/>
    <x v="18"/>
    <n v="2015"/>
    <x v="2"/>
    <n v="74235"/>
    <n v="10368.81"/>
    <n v="0"/>
  </r>
  <r>
    <n v="207524"/>
    <n v="7"/>
    <x v="18"/>
    <n v="2015"/>
    <x v="2"/>
    <n v="44383.07"/>
    <n v="6427.46"/>
    <n v="0"/>
  </r>
  <r>
    <n v="207526"/>
    <n v="7"/>
    <x v="18"/>
    <n v="2015"/>
    <x v="2"/>
    <n v="159189.76000000001"/>
    <n v="28590.03"/>
    <n v="0"/>
  </r>
  <r>
    <n v="207527"/>
    <n v="7"/>
    <x v="18"/>
    <n v="2015"/>
    <x v="2"/>
    <n v="70649.75"/>
    <n v="12665.43"/>
    <n v="0"/>
  </r>
  <r>
    <n v="207528"/>
    <n v="7"/>
    <x v="18"/>
    <n v="2015"/>
    <x v="2"/>
    <n v="58915.11"/>
    <n v="10251.67"/>
    <n v="0"/>
  </r>
  <r>
    <n v="207529"/>
    <n v="7"/>
    <x v="18"/>
    <n v="2015"/>
    <x v="2"/>
    <n v="120583"/>
    <n v="22263.200000000001"/>
    <n v="0"/>
  </r>
  <r>
    <n v="207530"/>
    <n v="7"/>
    <x v="18"/>
    <n v="2015"/>
    <x v="2"/>
    <n v="25768.02"/>
    <n v="4644.43"/>
    <n v="0"/>
  </r>
  <r>
    <n v="207531"/>
    <n v="7"/>
    <x v="18"/>
    <n v="2015"/>
    <x v="2"/>
    <n v="34449"/>
    <n v="6527.51"/>
    <n v="0"/>
  </r>
  <r>
    <n v="207532"/>
    <n v="7"/>
    <x v="18"/>
    <n v="2015"/>
    <x v="2"/>
    <n v="65753.05"/>
    <n v="11574.31"/>
    <n v="0"/>
  </r>
  <r>
    <n v="207533"/>
    <n v="7"/>
    <x v="18"/>
    <n v="2015"/>
    <x v="2"/>
    <n v="14825"/>
    <n v="2243.1"/>
    <n v="0"/>
  </r>
  <r>
    <n v="207534"/>
    <n v="7"/>
    <x v="18"/>
    <n v="2015"/>
    <x v="2"/>
    <n v="39741"/>
    <n v="7888.95"/>
    <n v="0"/>
  </r>
  <r>
    <n v="207535"/>
    <n v="7"/>
    <x v="18"/>
    <n v="2015"/>
    <x v="2"/>
    <n v="210075"/>
    <n v="27945.69"/>
    <n v="0"/>
  </r>
  <r>
    <n v="207536"/>
    <n v="7"/>
    <x v="18"/>
    <n v="2015"/>
    <x v="2"/>
    <n v="34373"/>
    <n v="4881.75"/>
    <n v="0"/>
  </r>
  <r>
    <n v="207538"/>
    <n v="7"/>
    <x v="18"/>
    <n v="2015"/>
    <x v="2"/>
    <n v="23485"/>
    <n v="3889.13"/>
    <n v="0"/>
  </r>
  <r>
    <n v="207539"/>
    <n v="7"/>
    <x v="18"/>
    <n v="2015"/>
    <x v="2"/>
    <n v="26986.9"/>
    <n v="4214.9399999999996"/>
    <n v="0"/>
  </r>
  <r>
    <n v="207540"/>
    <n v="7"/>
    <x v="18"/>
    <n v="2015"/>
    <x v="2"/>
    <n v="125780"/>
    <n v="25396.17"/>
    <n v="0"/>
  </r>
  <r>
    <n v="207542"/>
    <n v="7"/>
    <x v="18"/>
    <n v="2015"/>
    <x v="2"/>
    <n v="89069"/>
    <n v="16682.25"/>
    <n v="0"/>
  </r>
  <r>
    <n v="207543"/>
    <n v="7"/>
    <x v="18"/>
    <n v="2015"/>
    <x v="2"/>
    <n v="89092"/>
    <n v="18351.38"/>
    <n v="0"/>
  </r>
  <r>
    <n v="207544"/>
    <n v="7"/>
    <x v="18"/>
    <n v="2015"/>
    <x v="2"/>
    <n v="399690.71"/>
    <n v="84307.06"/>
    <n v="0"/>
  </r>
  <r>
    <n v="207545"/>
    <n v="7"/>
    <x v="18"/>
    <n v="2015"/>
    <x v="2"/>
    <n v="256011.97"/>
    <n v="53613.74"/>
    <n v="0"/>
  </r>
  <r>
    <n v="207546"/>
    <n v="7"/>
    <x v="18"/>
    <n v="2015"/>
    <x v="2"/>
    <n v="55987"/>
    <n v="16402.27"/>
    <n v="0"/>
  </r>
  <r>
    <n v="207547"/>
    <n v="7"/>
    <x v="18"/>
    <n v="2015"/>
    <x v="2"/>
    <n v="79354.22"/>
    <n v="16000.81"/>
    <n v="0"/>
  </r>
  <r>
    <n v="207548"/>
    <n v="7"/>
    <x v="18"/>
    <n v="2015"/>
    <x v="2"/>
    <n v="104486.95"/>
    <n v="19761.72"/>
    <n v="0"/>
  </r>
  <r>
    <n v="207551"/>
    <n v="7"/>
    <x v="18"/>
    <n v="2015"/>
    <x v="2"/>
    <n v="64508.9"/>
    <n v="11418.77"/>
    <n v="0"/>
  </r>
  <r>
    <n v="207552"/>
    <n v="7"/>
    <x v="18"/>
    <n v="2015"/>
    <x v="2"/>
    <n v="75058"/>
    <n v="14992.21"/>
    <n v="0"/>
  </r>
  <r>
    <n v="207553"/>
    <n v="7"/>
    <x v="18"/>
    <n v="2015"/>
    <x v="2"/>
    <n v="27969"/>
    <n v="4844.8900000000003"/>
    <n v="0"/>
  </r>
  <r>
    <n v="207554"/>
    <n v="7"/>
    <x v="18"/>
    <n v="2015"/>
    <x v="2"/>
    <n v="44327"/>
    <n v="8951.9"/>
    <n v="0"/>
  </r>
  <r>
    <n v="207556"/>
    <n v="7"/>
    <x v="18"/>
    <n v="2015"/>
    <x v="2"/>
    <n v="30456"/>
    <n v="5600.36"/>
    <n v="0"/>
  </r>
  <r>
    <n v="207558"/>
    <n v="7"/>
    <x v="18"/>
    <n v="2015"/>
    <x v="2"/>
    <n v="403463.38"/>
    <n v="111157.98"/>
    <n v="0"/>
  </r>
  <r>
    <n v="207560"/>
    <n v="7"/>
    <x v="18"/>
    <n v="2015"/>
    <x v="2"/>
    <n v="32068"/>
    <n v="5284.11"/>
    <n v="0"/>
  </r>
  <r>
    <n v="207561"/>
    <n v="7"/>
    <x v="18"/>
    <n v="2015"/>
    <x v="2"/>
    <n v="31335"/>
    <n v="4105.8599999999997"/>
    <n v="0"/>
  </r>
  <r>
    <n v="207562"/>
    <n v="7"/>
    <x v="18"/>
    <n v="2015"/>
    <x v="2"/>
    <n v="38409"/>
    <n v="6939.03"/>
    <n v="0"/>
  </r>
  <r>
    <n v="207563"/>
    <n v="7"/>
    <x v="18"/>
    <n v="2015"/>
    <x v="2"/>
    <n v="91286"/>
    <n v="16390.919999999998"/>
    <n v="0"/>
  </r>
  <r>
    <n v="207564"/>
    <n v="7"/>
    <x v="18"/>
    <n v="2015"/>
    <x v="2"/>
    <n v="66867"/>
    <n v="18681.55"/>
    <n v="0"/>
  </r>
  <r>
    <n v="207566"/>
    <n v="7"/>
    <x v="18"/>
    <n v="2015"/>
    <x v="2"/>
    <n v="10543"/>
    <n v="1600.11"/>
    <n v="0"/>
  </r>
  <r>
    <n v="207567"/>
    <n v="7"/>
    <x v="18"/>
    <n v="2015"/>
    <x v="2"/>
    <n v="256137.24"/>
    <n v="48082.77"/>
    <n v="0"/>
  </r>
  <r>
    <n v="207568"/>
    <n v="7"/>
    <x v="18"/>
    <n v="2015"/>
    <x v="2"/>
    <n v="43700.56"/>
    <n v="7399.13"/>
    <n v="0"/>
  </r>
  <r>
    <n v="207570"/>
    <n v="7"/>
    <x v="18"/>
    <n v="2015"/>
    <x v="2"/>
    <n v="79077.33"/>
    <n v="15020.02"/>
    <n v="0"/>
  </r>
  <r>
    <n v="207572"/>
    <n v="7"/>
    <x v="18"/>
    <n v="2015"/>
    <x v="2"/>
    <n v="162352.63"/>
    <n v="30336.76"/>
    <n v="0"/>
  </r>
  <r>
    <n v="207573"/>
    <n v="7"/>
    <x v="18"/>
    <n v="2015"/>
    <x v="2"/>
    <n v="36335.43"/>
    <n v="6746.2"/>
    <n v="0"/>
  </r>
  <r>
    <n v="207574"/>
    <n v="7"/>
    <x v="18"/>
    <n v="2015"/>
    <x v="2"/>
    <n v="31458.73"/>
    <n v="4033.98"/>
    <n v="0"/>
  </r>
  <r>
    <n v="207575"/>
    <n v="7"/>
    <x v="18"/>
    <n v="2015"/>
    <x v="2"/>
    <n v="32613"/>
    <n v="5171.3100000000004"/>
    <n v="0"/>
  </r>
  <r>
    <n v="207577"/>
    <n v="7"/>
    <x v="18"/>
    <n v="2015"/>
    <x v="2"/>
    <n v="212113"/>
    <n v="70021.179999999993"/>
    <n v="0"/>
  </r>
  <r>
    <n v="207578"/>
    <n v="7"/>
    <x v="18"/>
    <n v="2015"/>
    <x v="2"/>
    <n v="51675"/>
    <n v="9797.41"/>
    <n v="0"/>
  </r>
  <r>
    <n v="207579"/>
    <n v="7"/>
    <x v="18"/>
    <n v="2015"/>
    <x v="2"/>
    <n v="155187.65"/>
    <n v="25555.89"/>
    <n v="0"/>
  </r>
  <r>
    <n v="207580"/>
    <n v="7"/>
    <x v="18"/>
    <n v="2015"/>
    <x v="2"/>
    <n v="47597.43"/>
    <n v="7677.4"/>
    <n v="0"/>
  </r>
  <r>
    <n v="207583"/>
    <n v="7"/>
    <x v="18"/>
    <n v="2015"/>
    <x v="2"/>
    <n v="202964.16"/>
    <n v="45570.86"/>
    <n v="0"/>
  </r>
  <r>
    <n v="207585"/>
    <n v="7"/>
    <x v="18"/>
    <n v="2015"/>
    <x v="2"/>
    <n v="77732"/>
    <n v="23202.14"/>
    <n v="0"/>
  </r>
  <r>
    <n v="207589"/>
    <n v="7"/>
    <x v="18"/>
    <n v="2015"/>
    <x v="2"/>
    <n v="81781"/>
    <n v="16085.06"/>
    <n v="0"/>
  </r>
  <r>
    <n v="207590"/>
    <n v="7"/>
    <x v="18"/>
    <n v="2015"/>
    <x v="2"/>
    <n v="89242"/>
    <n v="13988.26"/>
    <n v="0"/>
  </r>
  <r>
    <n v="207591"/>
    <n v="7"/>
    <x v="18"/>
    <n v="2015"/>
    <x v="2"/>
    <n v="137670.35999999999"/>
    <n v="29362.74"/>
    <n v="0"/>
  </r>
  <r>
    <n v="207592"/>
    <n v="7"/>
    <x v="18"/>
    <n v="2015"/>
    <x v="2"/>
    <n v="9423"/>
    <n v="1629.58"/>
    <n v="0"/>
  </r>
  <r>
    <n v="207593"/>
    <n v="7"/>
    <x v="18"/>
    <n v="2015"/>
    <x v="2"/>
    <n v="211002.38"/>
    <n v="36955.82"/>
    <n v="0"/>
  </r>
  <r>
    <n v="207594"/>
    <n v="7"/>
    <x v="18"/>
    <n v="2015"/>
    <x v="2"/>
    <n v="49686"/>
    <n v="9065.56"/>
    <n v="0"/>
  </r>
  <r>
    <n v="207596"/>
    <n v="7"/>
    <x v="18"/>
    <n v="2015"/>
    <x v="2"/>
    <n v="379498"/>
    <n v="79831.88"/>
    <n v="0"/>
  </r>
  <r>
    <n v="207597"/>
    <n v="7"/>
    <x v="18"/>
    <n v="2015"/>
    <x v="2"/>
    <n v="197091.01"/>
    <n v="33127.870000000003"/>
    <n v="0"/>
  </r>
  <r>
    <n v="207598"/>
    <n v="7"/>
    <x v="18"/>
    <n v="2015"/>
    <x v="2"/>
    <n v="51954"/>
    <n v="10022.44"/>
    <n v="0"/>
  </r>
  <r>
    <n v="207599"/>
    <n v="7"/>
    <x v="18"/>
    <n v="2015"/>
    <x v="2"/>
    <n v="204732.3"/>
    <n v="34157.9"/>
    <n v="0"/>
  </r>
  <r>
    <n v="207602"/>
    <n v="7"/>
    <x v="18"/>
    <n v="2015"/>
    <x v="2"/>
    <n v="12707"/>
    <n v="2426.6"/>
    <n v="0"/>
  </r>
  <r>
    <n v="207603"/>
    <n v="7"/>
    <x v="18"/>
    <n v="2015"/>
    <x v="2"/>
    <n v="152034.32"/>
    <n v="22896.73"/>
    <n v="0"/>
  </r>
  <r>
    <n v="207604"/>
    <n v="7"/>
    <x v="18"/>
    <n v="2015"/>
    <x v="2"/>
    <n v="103745"/>
    <n v="17218.759999999998"/>
    <n v="0"/>
  </r>
  <r>
    <n v="207605"/>
    <n v="7"/>
    <x v="18"/>
    <n v="2015"/>
    <x v="2"/>
    <n v="49476.53"/>
    <n v="8525.5499999999993"/>
    <n v="0"/>
  </r>
  <r>
    <n v="207606"/>
    <n v="7"/>
    <x v="18"/>
    <n v="2015"/>
    <x v="2"/>
    <n v="43199"/>
    <n v="8239.09"/>
    <n v="0"/>
  </r>
  <r>
    <n v="207607"/>
    <n v="7"/>
    <x v="18"/>
    <n v="2015"/>
    <x v="2"/>
    <n v="196850.11"/>
    <n v="30137.88"/>
    <n v="0"/>
  </r>
  <r>
    <n v="207608"/>
    <n v="7"/>
    <x v="18"/>
    <n v="2015"/>
    <x v="2"/>
    <n v="214834"/>
    <n v="37273.99"/>
    <n v="0"/>
  </r>
  <r>
    <n v="207609"/>
    <n v="7"/>
    <x v="18"/>
    <n v="2015"/>
    <x v="2"/>
    <n v="136445.54999999999"/>
    <n v="37138.589999999997"/>
    <n v="0"/>
  </r>
  <r>
    <n v="207610"/>
    <n v="7"/>
    <x v="18"/>
    <n v="2015"/>
    <x v="2"/>
    <n v="16245"/>
    <n v="2763.54"/>
    <n v="0"/>
  </r>
  <r>
    <n v="207611"/>
    <n v="7"/>
    <x v="18"/>
    <n v="2015"/>
    <x v="2"/>
    <n v="141638.5"/>
    <n v="25669.75"/>
    <n v="0"/>
  </r>
  <r>
    <n v="207612"/>
    <n v="7"/>
    <x v="18"/>
    <n v="2015"/>
    <x v="2"/>
    <n v="68886"/>
    <n v="10180.82"/>
    <n v="0"/>
  </r>
  <r>
    <n v="207614"/>
    <n v="7"/>
    <x v="18"/>
    <n v="2015"/>
    <x v="2"/>
    <n v="190886"/>
    <n v="33051.35"/>
    <n v="0"/>
  </r>
  <r>
    <n v="207615"/>
    <n v="7"/>
    <x v="18"/>
    <n v="2015"/>
    <x v="2"/>
    <n v="36666.92"/>
    <n v="5993.43"/>
    <n v="0"/>
  </r>
  <r>
    <n v="207616"/>
    <n v="7"/>
    <x v="18"/>
    <n v="2015"/>
    <x v="2"/>
    <n v="77114"/>
    <n v="14226.66"/>
    <n v="0"/>
  </r>
  <r>
    <n v="207619"/>
    <n v="7"/>
    <x v="18"/>
    <n v="2015"/>
    <x v="2"/>
    <n v="37171"/>
    <n v="6760.64"/>
    <n v="0"/>
  </r>
  <r>
    <n v="207621"/>
    <n v="7"/>
    <x v="18"/>
    <n v="2015"/>
    <x v="2"/>
    <n v="194128.63"/>
    <n v="35794.93"/>
    <n v="0"/>
  </r>
  <r>
    <n v="207623"/>
    <n v="7"/>
    <x v="18"/>
    <n v="2015"/>
    <x v="2"/>
    <n v="85261"/>
    <n v="22591.279999999999"/>
    <n v="0"/>
  </r>
  <r>
    <n v="207624"/>
    <n v="7"/>
    <x v="18"/>
    <n v="2015"/>
    <x v="2"/>
    <n v="88750"/>
    <n v="15870.05"/>
    <n v="0"/>
  </r>
  <r>
    <n v="207625"/>
    <n v="7"/>
    <x v="18"/>
    <n v="2015"/>
    <x v="2"/>
    <n v="9470"/>
    <n v="1575.69"/>
    <n v="0"/>
  </r>
  <r>
    <n v="207627"/>
    <n v="7"/>
    <x v="18"/>
    <n v="2015"/>
    <x v="2"/>
    <n v="332488"/>
    <n v="85610.38"/>
    <n v="0"/>
  </r>
  <r>
    <n v="207628"/>
    <n v="7"/>
    <x v="18"/>
    <n v="2015"/>
    <x v="2"/>
    <n v="43643"/>
    <n v="8095.46"/>
    <n v="0"/>
  </r>
  <r>
    <n v="207630"/>
    <n v="7"/>
    <x v="18"/>
    <n v="2015"/>
    <x v="2"/>
    <n v="69792"/>
    <n v="13910.36"/>
    <n v="0"/>
  </r>
  <r>
    <n v="207631"/>
    <n v="7"/>
    <x v="18"/>
    <n v="2015"/>
    <x v="2"/>
    <n v="47540"/>
    <n v="9439.01"/>
    <n v="0"/>
  </r>
  <r>
    <n v="207634"/>
    <n v="7"/>
    <x v="18"/>
    <n v="2015"/>
    <x v="2"/>
    <n v="28643"/>
    <n v="4825.5200000000004"/>
    <n v="0"/>
  </r>
  <r>
    <n v="207635"/>
    <n v="7"/>
    <x v="18"/>
    <n v="2015"/>
    <x v="2"/>
    <n v="64181.17"/>
    <n v="9753.6299999999992"/>
    <n v="0"/>
  </r>
  <r>
    <n v="207636"/>
    <n v="7"/>
    <x v="18"/>
    <n v="2015"/>
    <x v="2"/>
    <n v="72026.66"/>
    <n v="15186.4"/>
    <n v="0"/>
  </r>
  <r>
    <n v="207637"/>
    <n v="7"/>
    <x v="18"/>
    <n v="2015"/>
    <x v="2"/>
    <n v="82382.710000000006"/>
    <n v="14702.59"/>
    <n v="0"/>
  </r>
  <r>
    <n v="207639"/>
    <n v="7"/>
    <x v="18"/>
    <n v="2015"/>
    <x v="2"/>
    <n v="39817"/>
    <n v="7048.81"/>
    <n v="0"/>
  </r>
  <r>
    <n v="207641"/>
    <n v="7"/>
    <x v="18"/>
    <n v="2015"/>
    <x v="2"/>
    <n v="70898.87"/>
    <n v="13910.54"/>
    <n v="0"/>
  </r>
  <r>
    <n v="207642"/>
    <n v="7"/>
    <x v="18"/>
    <n v="2015"/>
    <x v="2"/>
    <n v="45541.84"/>
    <n v="7228.25"/>
    <n v="0"/>
  </r>
  <r>
    <n v="207643"/>
    <n v="7"/>
    <x v="18"/>
    <n v="2015"/>
    <x v="2"/>
    <n v="12484"/>
    <n v="2348.81"/>
    <n v="0"/>
  </r>
  <r>
    <n v="207644"/>
    <n v="7"/>
    <x v="18"/>
    <n v="2015"/>
    <x v="2"/>
    <n v="10021"/>
    <n v="1369.87"/>
    <n v="0"/>
  </r>
  <r>
    <n v="207645"/>
    <n v="7"/>
    <x v="18"/>
    <n v="2015"/>
    <x v="2"/>
    <n v="84951"/>
    <n v="14726.01"/>
    <n v="0"/>
  </r>
  <r>
    <n v="207646"/>
    <n v="7"/>
    <x v="18"/>
    <n v="2015"/>
    <x v="2"/>
    <n v="70787"/>
    <n v="13822.99"/>
    <n v="0"/>
  </r>
  <r>
    <n v="207647"/>
    <n v="7"/>
    <x v="18"/>
    <n v="2015"/>
    <x v="2"/>
    <n v="60022.39"/>
    <n v="11805.69"/>
    <n v="0"/>
  </r>
  <r>
    <n v="207648"/>
    <n v="7"/>
    <x v="18"/>
    <n v="2015"/>
    <x v="2"/>
    <n v="90070.05"/>
    <n v="16378.17"/>
    <n v="0"/>
  </r>
  <r>
    <n v="207649"/>
    <n v="7"/>
    <x v="18"/>
    <n v="2015"/>
    <x v="2"/>
    <n v="227203.7"/>
    <n v="49457.42"/>
    <n v="0"/>
  </r>
  <r>
    <n v="207650"/>
    <n v="7"/>
    <x v="18"/>
    <n v="2015"/>
    <x v="2"/>
    <n v="52379.68"/>
    <n v="10809.82"/>
    <n v="0"/>
  </r>
  <r>
    <n v="207651"/>
    <n v="7"/>
    <x v="18"/>
    <n v="2015"/>
    <x v="2"/>
    <n v="148798"/>
    <n v="24370.639999999999"/>
    <n v="0"/>
  </r>
  <r>
    <n v="207652"/>
    <n v="7"/>
    <x v="18"/>
    <n v="2015"/>
    <x v="2"/>
    <n v="29930"/>
    <n v="5246.48"/>
    <n v="0"/>
  </r>
  <r>
    <n v="207653"/>
    <n v="7"/>
    <x v="18"/>
    <n v="2015"/>
    <x v="2"/>
    <n v="109236.38"/>
    <n v="20045.21"/>
    <n v="0"/>
  </r>
  <r>
    <n v="207654"/>
    <n v="7"/>
    <x v="18"/>
    <n v="2015"/>
    <x v="2"/>
    <n v="168700"/>
    <n v="34062.89"/>
    <n v="0"/>
  </r>
  <r>
    <n v="207655"/>
    <n v="7"/>
    <x v="18"/>
    <n v="2015"/>
    <x v="2"/>
    <n v="31501"/>
    <n v="5656.75"/>
    <n v="0"/>
  </r>
  <r>
    <n v="207656"/>
    <n v="7"/>
    <x v="18"/>
    <n v="2015"/>
    <x v="2"/>
    <n v="25478"/>
    <n v="4759.7700000000004"/>
    <n v="0"/>
  </r>
  <r>
    <n v="207657"/>
    <n v="7"/>
    <x v="18"/>
    <n v="2015"/>
    <x v="2"/>
    <n v="80161.149999999994"/>
    <n v="16254.9"/>
    <n v="0"/>
  </r>
  <r>
    <n v="207658"/>
    <n v="7"/>
    <x v="18"/>
    <n v="2015"/>
    <x v="2"/>
    <n v="355115.26"/>
    <n v="78697.83"/>
    <n v="0"/>
  </r>
  <r>
    <n v="207660"/>
    <n v="7"/>
    <x v="18"/>
    <n v="2015"/>
    <x v="2"/>
    <n v="6948"/>
    <n v="1242.82"/>
    <n v="0"/>
  </r>
  <r>
    <n v="207664"/>
    <n v="7"/>
    <x v="18"/>
    <n v="2015"/>
    <x v="2"/>
    <n v="18071"/>
    <n v="3048.41"/>
    <n v="0"/>
  </r>
  <r>
    <n v="207665"/>
    <n v="7"/>
    <x v="18"/>
    <n v="2015"/>
    <x v="2"/>
    <n v="49990"/>
    <n v="9233.4599999999991"/>
    <n v="0"/>
  </r>
  <r>
    <n v="207666"/>
    <n v="7"/>
    <x v="18"/>
    <n v="2015"/>
    <x v="2"/>
    <n v="101825.8"/>
    <n v="27602.54"/>
    <n v="0"/>
  </r>
  <r>
    <n v="207667"/>
    <n v="7"/>
    <x v="18"/>
    <n v="2015"/>
    <x v="2"/>
    <n v="58427"/>
    <n v="8377.42"/>
    <n v="0"/>
  </r>
  <r>
    <n v="207668"/>
    <n v="7"/>
    <x v="18"/>
    <n v="2015"/>
    <x v="2"/>
    <n v="141348"/>
    <n v="17814.78"/>
    <n v="0"/>
  </r>
  <r>
    <n v="207669"/>
    <n v="7"/>
    <x v="18"/>
    <n v="2015"/>
    <x v="2"/>
    <n v="175047.01"/>
    <n v="27985.23"/>
    <n v="0"/>
  </r>
  <r>
    <n v="207672"/>
    <n v="7"/>
    <x v="18"/>
    <n v="2015"/>
    <x v="2"/>
    <n v="26052"/>
    <n v="4019.62"/>
    <n v="0"/>
  </r>
  <r>
    <n v="207673"/>
    <n v="7"/>
    <x v="18"/>
    <n v="2015"/>
    <x v="2"/>
    <n v="149319.19"/>
    <n v="28108.34"/>
    <n v="0"/>
  </r>
  <r>
    <n v="207675"/>
    <n v="7"/>
    <x v="18"/>
    <n v="2015"/>
    <x v="2"/>
    <n v="27891"/>
    <n v="4623.57"/>
    <n v="0"/>
  </r>
  <r>
    <n v="207676"/>
    <n v="7"/>
    <x v="18"/>
    <n v="2015"/>
    <x v="2"/>
    <n v="82525.119999999995"/>
    <n v="18062.68"/>
    <n v="0"/>
  </r>
  <r>
    <n v="207678"/>
    <n v="7"/>
    <x v="18"/>
    <n v="2015"/>
    <x v="2"/>
    <n v="84962"/>
    <n v="17428.13"/>
    <n v="0"/>
  </r>
  <r>
    <n v="207679"/>
    <n v="7"/>
    <x v="18"/>
    <n v="2015"/>
    <x v="2"/>
    <n v="42186"/>
    <n v="11111.33"/>
    <n v="0"/>
  </r>
  <r>
    <n v="207681"/>
    <n v="7"/>
    <x v="18"/>
    <n v="2015"/>
    <x v="2"/>
    <n v="76322"/>
    <n v="14476.67"/>
    <n v="0"/>
  </r>
  <r>
    <n v="207682"/>
    <n v="7"/>
    <x v="18"/>
    <n v="2015"/>
    <x v="2"/>
    <n v="17733"/>
    <n v="3148.15"/>
    <n v="0"/>
  </r>
  <r>
    <n v="207684"/>
    <n v="7"/>
    <x v="18"/>
    <n v="2015"/>
    <x v="2"/>
    <n v="41884"/>
    <n v="7303.07"/>
    <n v="0"/>
  </r>
  <r>
    <n v="207686"/>
    <n v="7"/>
    <x v="18"/>
    <n v="2015"/>
    <x v="2"/>
    <n v="20268.41"/>
    <n v="3330.96"/>
    <n v="0"/>
  </r>
  <r>
    <n v="207689"/>
    <n v="7"/>
    <x v="18"/>
    <n v="2015"/>
    <x v="2"/>
    <n v="25072"/>
    <n v="4791.53"/>
    <n v="0"/>
  </r>
  <r>
    <n v="207690"/>
    <n v="7"/>
    <x v="18"/>
    <n v="2015"/>
    <x v="2"/>
    <n v="41802.21"/>
    <n v="7841.47"/>
    <n v="0"/>
  </r>
  <r>
    <n v="207691"/>
    <n v="7"/>
    <x v="18"/>
    <n v="2015"/>
    <x v="2"/>
    <n v="389849.8"/>
    <n v="86331.36"/>
    <n v="0"/>
  </r>
  <r>
    <n v="207694"/>
    <n v="7"/>
    <x v="18"/>
    <n v="2015"/>
    <x v="2"/>
    <n v="22232"/>
    <n v="3472.54"/>
    <n v="0"/>
  </r>
  <r>
    <n v="207695"/>
    <n v="7"/>
    <x v="18"/>
    <n v="2015"/>
    <x v="2"/>
    <n v="109167.6"/>
    <n v="19574.490000000002"/>
    <n v="0"/>
  </r>
  <r>
    <n v="207696"/>
    <n v="7"/>
    <x v="18"/>
    <n v="2015"/>
    <x v="2"/>
    <n v="71641.429999999993"/>
    <n v="11463.37"/>
    <n v="0"/>
  </r>
  <r>
    <n v="207697"/>
    <n v="7"/>
    <x v="18"/>
    <n v="2015"/>
    <x v="2"/>
    <n v="34470.9"/>
    <n v="6210.6"/>
    <n v="0"/>
  </r>
  <r>
    <n v="207698"/>
    <n v="7"/>
    <x v="18"/>
    <n v="2015"/>
    <x v="2"/>
    <n v="17311"/>
    <n v="3114.5"/>
    <n v="0"/>
  </r>
  <r>
    <n v="207699"/>
    <n v="7"/>
    <x v="18"/>
    <n v="2015"/>
    <x v="2"/>
    <n v="58947"/>
    <n v="18539.32"/>
    <n v="0"/>
  </r>
  <r>
    <n v="207701"/>
    <n v="7"/>
    <x v="18"/>
    <n v="2015"/>
    <x v="2"/>
    <n v="41206"/>
    <n v="8304.82"/>
    <n v="0"/>
  </r>
  <r>
    <n v="207702"/>
    <n v="7"/>
    <x v="18"/>
    <n v="2015"/>
    <x v="2"/>
    <n v="36238"/>
    <n v="5020.1899999999996"/>
    <n v="0"/>
  </r>
  <r>
    <n v="207704"/>
    <n v="7"/>
    <x v="18"/>
    <n v="2015"/>
    <x v="2"/>
    <n v="125598"/>
    <n v="22751.58"/>
    <n v="0"/>
  </r>
  <r>
    <n v="207705"/>
    <n v="7"/>
    <x v="18"/>
    <n v="2015"/>
    <x v="2"/>
    <n v="68173.440000000002"/>
    <n v="11449.47"/>
    <n v="0"/>
  </r>
  <r>
    <n v="207706"/>
    <n v="7"/>
    <x v="18"/>
    <n v="2015"/>
    <x v="2"/>
    <n v="112728"/>
    <n v="23053.25"/>
    <n v="0"/>
  </r>
  <r>
    <n v="207707"/>
    <n v="7"/>
    <x v="18"/>
    <n v="2015"/>
    <x v="2"/>
    <n v="41364"/>
    <n v="8210.23"/>
    <n v="0"/>
  </r>
  <r>
    <n v="207708"/>
    <n v="7"/>
    <x v="18"/>
    <n v="2015"/>
    <x v="2"/>
    <n v="192140"/>
    <n v="26105.22"/>
    <n v="0"/>
  </r>
  <r>
    <n v="207710"/>
    <n v="7"/>
    <x v="18"/>
    <n v="2015"/>
    <x v="2"/>
    <n v="186543"/>
    <n v="24760.33"/>
    <n v="0"/>
  </r>
  <r>
    <n v="207711"/>
    <n v="7"/>
    <x v="18"/>
    <n v="2015"/>
    <x v="2"/>
    <n v="75013"/>
    <n v="11711.62"/>
    <n v="0"/>
  </r>
  <r>
    <n v="207713"/>
    <n v="7"/>
    <x v="18"/>
    <n v="2015"/>
    <x v="2"/>
    <n v="43065"/>
    <n v="7857.69"/>
    <n v="0"/>
  </r>
  <r>
    <n v="207716"/>
    <n v="7"/>
    <x v="18"/>
    <n v="2015"/>
    <x v="2"/>
    <n v="41243.85"/>
    <n v="7134.51"/>
    <n v="0"/>
  </r>
  <r>
    <n v="207717"/>
    <n v="7"/>
    <x v="18"/>
    <n v="2015"/>
    <x v="2"/>
    <n v="58333"/>
    <n v="11247.41"/>
    <n v="0"/>
  </r>
  <r>
    <n v="207719"/>
    <n v="7"/>
    <x v="18"/>
    <n v="2015"/>
    <x v="2"/>
    <n v="27644"/>
    <n v="5030.54"/>
    <n v="0"/>
  </r>
  <r>
    <n v="207721"/>
    <n v="7"/>
    <x v="18"/>
    <n v="2015"/>
    <x v="2"/>
    <n v="222374"/>
    <n v="42312.71"/>
    <n v="0"/>
  </r>
  <r>
    <n v="207723"/>
    <n v="7"/>
    <x v="18"/>
    <n v="2015"/>
    <x v="2"/>
    <n v="245382.28"/>
    <n v="45246.39"/>
    <n v="0"/>
  </r>
  <r>
    <n v="207724"/>
    <n v="7"/>
    <x v="18"/>
    <n v="2015"/>
    <x v="2"/>
    <n v="30367"/>
    <n v="5431.26"/>
    <n v="0"/>
  </r>
  <r>
    <n v="207725"/>
    <n v="7"/>
    <x v="18"/>
    <n v="2015"/>
    <x v="2"/>
    <n v="61683.59"/>
    <n v="11688.44"/>
    <n v="0"/>
  </r>
  <r>
    <n v="207726"/>
    <n v="7"/>
    <x v="18"/>
    <n v="2015"/>
    <x v="2"/>
    <n v="363907.78"/>
    <n v="72599.7"/>
    <n v="0"/>
  </r>
  <r>
    <n v="207727"/>
    <n v="7"/>
    <x v="18"/>
    <n v="2015"/>
    <x v="2"/>
    <n v="47546"/>
    <n v="9174.24"/>
    <n v="0"/>
  </r>
  <r>
    <n v="207729"/>
    <n v="7"/>
    <x v="18"/>
    <n v="2015"/>
    <x v="2"/>
    <n v="83359.77"/>
    <n v="14483.46"/>
    <n v="0"/>
  </r>
  <r>
    <n v="207730"/>
    <n v="7"/>
    <x v="18"/>
    <n v="2015"/>
    <x v="2"/>
    <n v="87599"/>
    <n v="15531.81"/>
    <n v="0"/>
  </r>
  <r>
    <n v="207732"/>
    <n v="7"/>
    <x v="18"/>
    <n v="2015"/>
    <x v="2"/>
    <n v="29141"/>
    <n v="5330.52"/>
    <n v="0"/>
  </r>
  <r>
    <n v="207733"/>
    <n v="7"/>
    <x v="18"/>
    <n v="2015"/>
    <x v="2"/>
    <n v="58334.06"/>
    <n v="11028.76"/>
    <n v="0"/>
  </r>
  <r>
    <n v="207734"/>
    <n v="7"/>
    <x v="18"/>
    <n v="2015"/>
    <x v="2"/>
    <n v="18747"/>
    <n v="2737.17"/>
    <n v="0"/>
  </r>
  <r>
    <n v="207736"/>
    <n v="7"/>
    <x v="18"/>
    <n v="2015"/>
    <x v="2"/>
    <n v="85614"/>
    <n v="17301.21"/>
    <n v="0"/>
  </r>
  <r>
    <n v="207737"/>
    <n v="7"/>
    <x v="18"/>
    <n v="2015"/>
    <x v="2"/>
    <n v="50701.93"/>
    <n v="9689.2999999999993"/>
    <n v="0"/>
  </r>
  <r>
    <n v="207738"/>
    <n v="7"/>
    <x v="18"/>
    <n v="2015"/>
    <x v="2"/>
    <n v="29598"/>
    <n v="5469.39"/>
    <n v="0"/>
  </r>
  <r>
    <n v="207739"/>
    <n v="7"/>
    <x v="18"/>
    <n v="2015"/>
    <x v="2"/>
    <n v="86569.23"/>
    <n v="14575.69"/>
    <n v="0"/>
  </r>
  <r>
    <n v="207740"/>
    <n v="7"/>
    <x v="18"/>
    <n v="2015"/>
    <x v="2"/>
    <n v="12532"/>
    <n v="2249.5500000000002"/>
    <n v="0"/>
  </r>
  <r>
    <n v="207742"/>
    <n v="7"/>
    <x v="18"/>
    <n v="2015"/>
    <x v="2"/>
    <n v="128992.56"/>
    <n v="26174.15"/>
    <n v="0"/>
  </r>
  <r>
    <n v="207745"/>
    <n v="7"/>
    <x v="18"/>
    <n v="2015"/>
    <x v="2"/>
    <n v="188024.21"/>
    <n v="35813.33"/>
    <n v="0"/>
  </r>
  <r>
    <n v="207746"/>
    <n v="7"/>
    <x v="18"/>
    <n v="2015"/>
    <x v="2"/>
    <n v="34912"/>
    <n v="9364.83"/>
    <n v="0"/>
  </r>
  <r>
    <n v="207749"/>
    <n v="7"/>
    <x v="18"/>
    <n v="2015"/>
    <x v="2"/>
    <n v="110725"/>
    <n v="24096.32"/>
    <n v="0"/>
  </r>
  <r>
    <n v="207750"/>
    <n v="7"/>
    <x v="18"/>
    <n v="2015"/>
    <x v="2"/>
    <n v="122418"/>
    <n v="33111.379999999997"/>
    <n v="0"/>
  </r>
  <r>
    <n v="207751"/>
    <n v="7"/>
    <x v="18"/>
    <n v="2015"/>
    <x v="2"/>
    <n v="53109.96"/>
    <n v="9490.5"/>
    <n v="0"/>
  </r>
  <r>
    <n v="207752"/>
    <n v="7"/>
    <x v="18"/>
    <n v="2015"/>
    <x v="2"/>
    <n v="120206.05"/>
    <n v="23171.64"/>
    <n v="0"/>
  </r>
  <r>
    <n v="207754"/>
    <n v="7"/>
    <x v="18"/>
    <n v="2015"/>
    <x v="2"/>
    <n v="45176"/>
    <n v="8280.06"/>
    <n v="0"/>
  </r>
  <r>
    <n v="207756"/>
    <n v="7"/>
    <x v="18"/>
    <n v="2015"/>
    <x v="2"/>
    <n v="23814"/>
    <n v="5007.95"/>
    <n v="0"/>
  </r>
  <r>
    <n v="207757"/>
    <n v="7"/>
    <x v="18"/>
    <n v="2015"/>
    <x v="2"/>
    <n v="205424.38"/>
    <n v="33701.279999999999"/>
    <n v="0"/>
  </r>
  <r>
    <n v="207760"/>
    <n v="7"/>
    <x v="18"/>
    <n v="2015"/>
    <x v="2"/>
    <n v="206199"/>
    <n v="26678.21"/>
    <n v="0"/>
  </r>
  <r>
    <n v="207762"/>
    <n v="7"/>
    <x v="18"/>
    <n v="2015"/>
    <x v="2"/>
    <n v="55985"/>
    <n v="10267.469999999999"/>
    <n v="0"/>
  </r>
  <r>
    <n v="207763"/>
    <n v="7"/>
    <x v="18"/>
    <n v="2015"/>
    <x v="2"/>
    <n v="94772.33"/>
    <n v="16767.330000000002"/>
    <n v="0"/>
  </r>
  <r>
    <n v="207764"/>
    <n v="7"/>
    <x v="18"/>
    <n v="2015"/>
    <x v="2"/>
    <n v="239218.96"/>
    <n v="38540.839999999997"/>
    <n v="0"/>
  </r>
  <r>
    <n v="207767"/>
    <n v="7"/>
    <x v="18"/>
    <n v="2015"/>
    <x v="2"/>
    <n v="37638"/>
    <n v="5572.7"/>
    <n v="0"/>
  </r>
  <r>
    <n v="207772"/>
    <n v="7"/>
    <x v="18"/>
    <n v="2015"/>
    <x v="2"/>
    <n v="15670"/>
    <n v="2261.36"/>
    <n v="0"/>
  </r>
  <r>
    <n v="207773"/>
    <n v="7"/>
    <x v="18"/>
    <n v="2015"/>
    <x v="2"/>
    <n v="32593"/>
    <n v="5292.97"/>
    <n v="0"/>
  </r>
  <r>
    <n v="207775"/>
    <n v="7"/>
    <x v="18"/>
    <n v="2015"/>
    <x v="2"/>
    <n v="254396.42"/>
    <n v="48647.09"/>
    <n v="0"/>
  </r>
  <r>
    <n v="207776"/>
    <n v="7"/>
    <x v="18"/>
    <n v="2015"/>
    <x v="2"/>
    <n v="54405.58"/>
    <n v="7834.84"/>
    <n v="0"/>
  </r>
  <r>
    <n v="207777"/>
    <n v="7"/>
    <x v="18"/>
    <n v="2015"/>
    <x v="2"/>
    <n v="27585"/>
    <n v="5378"/>
    <n v="0"/>
  </r>
  <r>
    <n v="207778"/>
    <n v="7"/>
    <x v="18"/>
    <n v="2015"/>
    <x v="2"/>
    <n v="91814"/>
    <n v="15913.56"/>
    <n v="0"/>
  </r>
  <r>
    <n v="207779"/>
    <n v="7"/>
    <x v="18"/>
    <n v="2015"/>
    <x v="2"/>
    <n v="44159.86"/>
    <n v="9283.1"/>
    <n v="0"/>
  </r>
  <r>
    <n v="207781"/>
    <n v="7"/>
    <x v="18"/>
    <n v="2015"/>
    <x v="2"/>
    <n v="36486"/>
    <n v="6578.68"/>
    <n v="0"/>
  </r>
  <r>
    <n v="207785"/>
    <n v="7"/>
    <x v="18"/>
    <n v="2015"/>
    <x v="2"/>
    <n v="101822"/>
    <n v="20639.96"/>
    <n v="0"/>
  </r>
  <r>
    <n v="207786"/>
    <n v="7"/>
    <x v="18"/>
    <n v="2015"/>
    <x v="2"/>
    <n v="46006"/>
    <n v="8042.92"/>
    <n v="0"/>
  </r>
  <r>
    <n v="207787"/>
    <n v="7"/>
    <x v="18"/>
    <n v="2015"/>
    <x v="2"/>
    <n v="34021"/>
    <n v="4976.71"/>
    <n v="0"/>
  </r>
  <r>
    <n v="207788"/>
    <n v="7"/>
    <x v="18"/>
    <n v="2015"/>
    <x v="2"/>
    <n v="68553.210000000006"/>
    <n v="10222.5"/>
    <n v="0"/>
  </r>
  <r>
    <n v="207789"/>
    <n v="7"/>
    <x v="18"/>
    <n v="2015"/>
    <x v="2"/>
    <n v="67654"/>
    <n v="10688.91"/>
    <n v="0"/>
  </r>
  <r>
    <n v="207790"/>
    <n v="7"/>
    <x v="18"/>
    <n v="2015"/>
    <x v="2"/>
    <n v="42426.95"/>
    <n v="6079.53"/>
    <n v="0"/>
  </r>
  <r>
    <n v="207791"/>
    <n v="7"/>
    <x v="18"/>
    <n v="2015"/>
    <x v="2"/>
    <n v="9540"/>
    <n v="2097.38"/>
    <n v="0"/>
  </r>
  <r>
    <n v="207792"/>
    <n v="7"/>
    <x v="18"/>
    <n v="2015"/>
    <x v="2"/>
    <n v="43236"/>
    <n v="7874.43"/>
    <n v="0"/>
  </r>
  <r>
    <n v="207793"/>
    <n v="7"/>
    <x v="18"/>
    <n v="2015"/>
    <x v="2"/>
    <n v="24023.02"/>
    <n v="4375.59"/>
    <n v="0"/>
  </r>
  <r>
    <n v="207795"/>
    <n v="7"/>
    <x v="18"/>
    <n v="2015"/>
    <x v="2"/>
    <n v="59954"/>
    <n v="17541.86"/>
    <n v="0"/>
  </r>
  <r>
    <n v="207796"/>
    <n v="7"/>
    <x v="18"/>
    <n v="2015"/>
    <x v="2"/>
    <n v="76974"/>
    <n v="14750.78"/>
    <n v="0"/>
  </r>
  <r>
    <n v="207797"/>
    <n v="7"/>
    <x v="18"/>
    <n v="2015"/>
    <x v="2"/>
    <n v="283056"/>
    <n v="55567.64"/>
    <n v="0"/>
  </r>
  <r>
    <n v="207798"/>
    <n v="7"/>
    <x v="18"/>
    <n v="2015"/>
    <x v="2"/>
    <n v="36433"/>
    <n v="4759.3500000000004"/>
    <n v="0"/>
  </r>
  <r>
    <n v="207801"/>
    <n v="7"/>
    <x v="18"/>
    <n v="2015"/>
    <x v="2"/>
    <n v="104130.33"/>
    <n v="18907.97"/>
    <n v="0"/>
  </r>
  <r>
    <n v="207802"/>
    <n v="7"/>
    <x v="18"/>
    <n v="2015"/>
    <x v="2"/>
    <n v="15887"/>
    <n v="2306.02"/>
    <n v="0"/>
  </r>
  <r>
    <n v="207803"/>
    <n v="7"/>
    <x v="18"/>
    <n v="2015"/>
    <x v="2"/>
    <n v="49836"/>
    <n v="9055.4"/>
    <n v="0"/>
  </r>
  <r>
    <n v="207804"/>
    <n v="7"/>
    <x v="18"/>
    <n v="2015"/>
    <x v="2"/>
    <n v="17644"/>
    <n v="2957.24"/>
    <n v="0"/>
  </r>
  <r>
    <n v="207805"/>
    <n v="7"/>
    <x v="18"/>
    <n v="2015"/>
    <x v="2"/>
    <n v="29756.959999999999"/>
    <n v="4596.8599999999997"/>
    <n v="0"/>
  </r>
  <r>
    <n v="207806"/>
    <n v="7"/>
    <x v="18"/>
    <n v="2015"/>
    <x v="2"/>
    <n v="13606"/>
    <n v="2007.65"/>
    <n v="0"/>
  </r>
  <r>
    <n v="207807"/>
    <n v="7"/>
    <x v="18"/>
    <n v="2015"/>
    <x v="2"/>
    <n v="96099"/>
    <n v="15490.7"/>
    <n v="0"/>
  </r>
  <r>
    <n v="207808"/>
    <n v="7"/>
    <x v="18"/>
    <n v="2015"/>
    <x v="2"/>
    <n v="77882.679999999993"/>
    <n v="16470.71"/>
    <n v="0"/>
  </r>
  <r>
    <n v="207809"/>
    <n v="7"/>
    <x v="18"/>
    <n v="2015"/>
    <x v="2"/>
    <n v="74279"/>
    <n v="14785.03"/>
    <n v="0"/>
  </r>
  <r>
    <n v="207810"/>
    <n v="7"/>
    <x v="18"/>
    <n v="2015"/>
    <x v="2"/>
    <n v="18579"/>
    <n v="3761.4"/>
    <n v="0"/>
  </r>
  <r>
    <n v="207812"/>
    <n v="7"/>
    <x v="18"/>
    <n v="2015"/>
    <x v="2"/>
    <n v="76211.08"/>
    <n v="14132.79"/>
    <n v="0"/>
  </r>
  <r>
    <n v="207813"/>
    <n v="7"/>
    <x v="18"/>
    <n v="2015"/>
    <x v="2"/>
    <n v="39498"/>
    <n v="11013.04"/>
    <n v="0"/>
  </r>
  <r>
    <n v="207816"/>
    <n v="7"/>
    <x v="18"/>
    <n v="2015"/>
    <x v="2"/>
    <n v="61933.120000000003"/>
    <n v="11420.04"/>
    <n v="0"/>
  </r>
  <r>
    <n v="207817"/>
    <n v="7"/>
    <x v="18"/>
    <n v="2015"/>
    <x v="2"/>
    <n v="41574.050000000003"/>
    <n v="6798.46"/>
    <n v="0"/>
  </r>
  <r>
    <n v="207821"/>
    <n v="7"/>
    <x v="18"/>
    <n v="2015"/>
    <x v="2"/>
    <n v="78883.990000000005"/>
    <n v="14375.54"/>
    <n v="0"/>
  </r>
  <r>
    <n v="207823"/>
    <n v="7"/>
    <x v="18"/>
    <n v="2015"/>
    <x v="2"/>
    <n v="30971"/>
    <n v="5830.31"/>
    <n v="0"/>
  </r>
  <r>
    <n v="207825"/>
    <n v="7"/>
    <x v="18"/>
    <n v="2015"/>
    <x v="2"/>
    <n v="36836"/>
    <n v="6715.89"/>
    <n v="0"/>
  </r>
  <r>
    <n v="207826"/>
    <n v="7"/>
    <x v="18"/>
    <n v="2015"/>
    <x v="2"/>
    <n v="208171.38"/>
    <n v="39390.19"/>
    <n v="0"/>
  </r>
  <r>
    <n v="207827"/>
    <n v="7"/>
    <x v="18"/>
    <n v="2015"/>
    <x v="2"/>
    <n v="42670"/>
    <n v="5758.73"/>
    <n v="0"/>
  </r>
  <r>
    <n v="207828"/>
    <n v="7"/>
    <x v="18"/>
    <n v="2015"/>
    <x v="2"/>
    <n v="58203.37"/>
    <n v="9967.52"/>
    <n v="0"/>
  </r>
  <r>
    <n v="207829"/>
    <n v="7"/>
    <x v="18"/>
    <n v="2015"/>
    <x v="2"/>
    <n v="80156.11"/>
    <n v="17077.79"/>
    <n v="0"/>
  </r>
  <r>
    <n v="207830"/>
    <n v="7"/>
    <x v="18"/>
    <n v="2015"/>
    <x v="2"/>
    <n v="79164.92"/>
    <n v="16064.42"/>
    <n v="0"/>
  </r>
  <r>
    <n v="207831"/>
    <n v="7"/>
    <x v="18"/>
    <n v="2015"/>
    <x v="2"/>
    <n v="637170.87"/>
    <n v="203705.21"/>
    <n v="0"/>
  </r>
  <r>
    <n v="207832"/>
    <n v="7"/>
    <x v="18"/>
    <n v="2015"/>
    <x v="2"/>
    <n v="142576.09"/>
    <n v="27497.26"/>
    <n v="0"/>
  </r>
  <r>
    <n v="207833"/>
    <n v="7"/>
    <x v="18"/>
    <n v="2015"/>
    <x v="2"/>
    <n v="75306.66"/>
    <n v="15877.2"/>
    <n v="0"/>
  </r>
  <r>
    <n v="207834"/>
    <n v="7"/>
    <x v="18"/>
    <n v="2015"/>
    <x v="2"/>
    <n v="76664.38"/>
    <n v="12662.82"/>
    <n v="0"/>
  </r>
  <r>
    <n v="207836"/>
    <n v="7"/>
    <x v="18"/>
    <n v="2015"/>
    <x v="2"/>
    <n v="132992.04"/>
    <n v="22724.85"/>
    <n v="0"/>
  </r>
  <r>
    <n v="207837"/>
    <n v="7"/>
    <x v="18"/>
    <n v="2015"/>
    <x v="2"/>
    <n v="85813.63"/>
    <n v="18884.13"/>
    <n v="0"/>
  </r>
  <r>
    <n v="207838"/>
    <n v="7"/>
    <x v="18"/>
    <n v="2015"/>
    <x v="2"/>
    <n v="75124.55"/>
    <n v="15069.42"/>
    <n v="0"/>
  </r>
  <r>
    <n v="207839"/>
    <n v="7"/>
    <x v="18"/>
    <n v="2015"/>
    <x v="2"/>
    <n v="46352"/>
    <n v="8158.66"/>
    <n v="0"/>
  </r>
  <r>
    <n v="207840"/>
    <n v="7"/>
    <x v="18"/>
    <n v="2015"/>
    <x v="2"/>
    <n v="31790"/>
    <n v="6238.07"/>
    <n v="0"/>
  </r>
  <r>
    <n v="207841"/>
    <n v="7"/>
    <x v="18"/>
    <n v="2015"/>
    <x v="2"/>
    <n v="14586"/>
    <n v="2674.79"/>
    <n v="0"/>
  </r>
  <r>
    <n v="207842"/>
    <n v="7"/>
    <x v="18"/>
    <n v="2015"/>
    <x v="2"/>
    <n v="30545"/>
    <n v="4819.47"/>
    <n v="0"/>
  </r>
  <r>
    <n v="207843"/>
    <n v="7"/>
    <x v="18"/>
    <n v="2015"/>
    <x v="2"/>
    <n v="61462.02"/>
    <n v="12247.39"/>
    <n v="0"/>
  </r>
  <r>
    <n v="207845"/>
    <n v="7"/>
    <x v="18"/>
    <n v="2015"/>
    <x v="2"/>
    <n v="89190.29"/>
    <n v="18905.7"/>
    <n v="0"/>
  </r>
  <r>
    <n v="207846"/>
    <n v="7"/>
    <x v="18"/>
    <n v="2015"/>
    <x v="2"/>
    <n v="155617"/>
    <n v="35758.36"/>
    <n v="0"/>
  </r>
  <r>
    <n v="207848"/>
    <n v="7"/>
    <x v="18"/>
    <n v="2015"/>
    <x v="2"/>
    <n v="74082.66"/>
    <n v="14906.02"/>
    <n v="0"/>
  </r>
  <r>
    <n v="207849"/>
    <n v="7"/>
    <x v="18"/>
    <n v="2015"/>
    <x v="2"/>
    <n v="88745.29"/>
    <n v="19490.689999999999"/>
    <n v="0"/>
  </r>
  <r>
    <n v="207851"/>
    <n v="7"/>
    <x v="18"/>
    <n v="2015"/>
    <x v="2"/>
    <n v="162008.23000000001"/>
    <n v="45500.04"/>
    <n v="0"/>
  </r>
  <r>
    <n v="207852"/>
    <n v="7"/>
    <x v="18"/>
    <n v="2015"/>
    <x v="2"/>
    <n v="38531"/>
    <n v="6812.57"/>
    <n v="0"/>
  </r>
  <r>
    <n v="207854"/>
    <n v="7"/>
    <x v="18"/>
    <n v="2015"/>
    <x v="2"/>
    <n v="20225"/>
    <n v="3598.46"/>
    <n v="0"/>
  </r>
  <r>
    <n v="207855"/>
    <n v="7"/>
    <x v="18"/>
    <n v="2015"/>
    <x v="2"/>
    <n v="179826"/>
    <n v="50371.42"/>
    <n v="0"/>
  </r>
  <r>
    <n v="207857"/>
    <n v="7"/>
    <x v="18"/>
    <n v="2015"/>
    <x v="2"/>
    <n v="16916"/>
    <n v="3091.59"/>
    <n v="0"/>
  </r>
  <r>
    <n v="207859"/>
    <n v="7"/>
    <x v="18"/>
    <n v="2015"/>
    <x v="2"/>
    <n v="32962"/>
    <n v="6144.27"/>
    <n v="0"/>
  </r>
  <r>
    <n v="207860"/>
    <n v="7"/>
    <x v="18"/>
    <n v="2015"/>
    <x v="2"/>
    <n v="55081.73"/>
    <n v="11521.32"/>
    <n v="0"/>
  </r>
  <r>
    <n v="207861"/>
    <n v="7"/>
    <x v="18"/>
    <n v="2015"/>
    <x v="2"/>
    <n v="148835.74"/>
    <n v="27573.95"/>
    <n v="0"/>
  </r>
  <r>
    <n v="207862"/>
    <n v="7"/>
    <x v="18"/>
    <n v="2015"/>
    <x v="2"/>
    <n v="74214.02"/>
    <n v="12392.71"/>
    <n v="0"/>
  </r>
  <r>
    <n v="207864"/>
    <n v="7"/>
    <x v="18"/>
    <n v="2015"/>
    <x v="2"/>
    <n v="308717"/>
    <n v="53992.1"/>
    <n v="0"/>
  </r>
  <r>
    <n v="207865"/>
    <n v="7"/>
    <x v="18"/>
    <n v="2015"/>
    <x v="2"/>
    <n v="223307.11"/>
    <n v="46521.93"/>
    <n v="0"/>
  </r>
  <r>
    <n v="207866"/>
    <n v="7"/>
    <x v="18"/>
    <n v="2015"/>
    <x v="2"/>
    <n v="44198"/>
    <n v="8568.31"/>
    <n v="0"/>
  </r>
  <r>
    <n v="207867"/>
    <n v="7"/>
    <x v="18"/>
    <n v="2015"/>
    <x v="2"/>
    <n v="72458.39"/>
    <n v="14900.08"/>
    <n v="0"/>
  </r>
  <r>
    <n v="207868"/>
    <n v="7"/>
    <x v="18"/>
    <n v="2015"/>
    <x v="2"/>
    <n v="31588.9"/>
    <n v="5166.93"/>
    <n v="0"/>
  </r>
  <r>
    <n v="207869"/>
    <n v="7"/>
    <x v="18"/>
    <n v="2015"/>
    <x v="2"/>
    <n v="344181.45"/>
    <n v="60899.67"/>
    <n v="0"/>
  </r>
  <r>
    <n v="207870"/>
    <n v="7"/>
    <x v="18"/>
    <n v="2015"/>
    <x v="2"/>
    <n v="189175.31"/>
    <n v="31196.29"/>
    <n v="0"/>
  </r>
  <r>
    <n v="207871"/>
    <n v="7"/>
    <x v="18"/>
    <n v="2015"/>
    <x v="2"/>
    <n v="110897"/>
    <n v="25346.6"/>
    <n v="0"/>
  </r>
  <r>
    <n v="207872"/>
    <n v="7"/>
    <x v="18"/>
    <n v="2015"/>
    <x v="2"/>
    <n v="39912"/>
    <n v="7773.39"/>
    <n v="0"/>
  </r>
  <r>
    <n v="207873"/>
    <n v="7"/>
    <x v="18"/>
    <n v="2015"/>
    <x v="2"/>
    <n v="261298.08"/>
    <n v="46666.65"/>
    <n v="0"/>
  </r>
  <r>
    <n v="207875"/>
    <n v="7"/>
    <x v="18"/>
    <n v="2015"/>
    <x v="2"/>
    <n v="59763.39"/>
    <n v="11985"/>
    <n v="0"/>
  </r>
  <r>
    <n v="207876"/>
    <n v="7"/>
    <x v="18"/>
    <n v="2015"/>
    <x v="2"/>
    <n v="17850"/>
    <n v="3181.36"/>
    <n v="0"/>
  </r>
  <r>
    <n v="207877"/>
    <n v="7"/>
    <x v="18"/>
    <n v="2015"/>
    <x v="2"/>
    <n v="49975.82"/>
    <n v="10298.280000000001"/>
    <n v="0"/>
  </r>
  <r>
    <n v="207878"/>
    <n v="7"/>
    <x v="18"/>
    <n v="2015"/>
    <x v="2"/>
    <n v="126267"/>
    <n v="22325.43"/>
    <n v="0"/>
  </r>
  <r>
    <n v="207880"/>
    <n v="7"/>
    <x v="18"/>
    <n v="2015"/>
    <x v="2"/>
    <n v="37988"/>
    <n v="7080.96"/>
    <n v="0"/>
  </r>
  <r>
    <n v="207881"/>
    <n v="7"/>
    <x v="18"/>
    <n v="2015"/>
    <x v="2"/>
    <n v="227420.79"/>
    <n v="43875.58"/>
    <n v="0"/>
  </r>
  <r>
    <n v="207882"/>
    <n v="7"/>
    <x v="18"/>
    <n v="2015"/>
    <x v="2"/>
    <n v="37331"/>
    <n v="7658.57"/>
    <n v="0"/>
  </r>
  <r>
    <n v="207883"/>
    <n v="7"/>
    <x v="18"/>
    <n v="2015"/>
    <x v="2"/>
    <n v="79549"/>
    <n v="14318.59"/>
    <n v="0"/>
  </r>
  <r>
    <n v="207885"/>
    <n v="7"/>
    <x v="18"/>
    <n v="2015"/>
    <x v="2"/>
    <n v="35899"/>
    <n v="6311.57"/>
    <n v="0"/>
  </r>
  <r>
    <n v="207887"/>
    <n v="7"/>
    <x v="18"/>
    <n v="2015"/>
    <x v="2"/>
    <n v="221380.65"/>
    <n v="39984.71"/>
    <n v="0"/>
  </r>
  <r>
    <n v="207888"/>
    <n v="7"/>
    <x v="18"/>
    <n v="2015"/>
    <x v="2"/>
    <n v="90952.36"/>
    <n v="15538.95"/>
    <n v="0"/>
  </r>
  <r>
    <n v="207889"/>
    <n v="7"/>
    <x v="18"/>
    <n v="2015"/>
    <x v="2"/>
    <n v="71204.75"/>
    <n v="14015.78"/>
    <n v="0"/>
  </r>
  <r>
    <n v="207890"/>
    <n v="7"/>
    <x v="18"/>
    <n v="2015"/>
    <x v="2"/>
    <n v="15847"/>
    <n v="3064.99"/>
    <n v="0"/>
  </r>
  <r>
    <n v="207891"/>
    <n v="7"/>
    <x v="18"/>
    <n v="2015"/>
    <x v="2"/>
    <n v="21897.9"/>
    <n v="3640.15"/>
    <n v="0"/>
  </r>
  <r>
    <n v="207892"/>
    <n v="7"/>
    <x v="18"/>
    <n v="2015"/>
    <x v="2"/>
    <n v="39816.480000000003"/>
    <n v="7637.86"/>
    <n v="0"/>
  </r>
  <r>
    <n v="207893"/>
    <n v="7"/>
    <x v="18"/>
    <n v="2015"/>
    <x v="2"/>
    <n v="17025.900000000001"/>
    <n v="2792.52"/>
    <n v="0"/>
  </r>
  <r>
    <n v="207895"/>
    <n v="7"/>
    <x v="18"/>
    <n v="2015"/>
    <x v="2"/>
    <n v="87707"/>
    <n v="19339.59"/>
    <n v="0"/>
  </r>
  <r>
    <n v="207896"/>
    <n v="7"/>
    <x v="18"/>
    <n v="2015"/>
    <x v="2"/>
    <n v="255881.79"/>
    <n v="46840.85"/>
    <n v="0"/>
  </r>
  <r>
    <n v="207897"/>
    <n v="7"/>
    <x v="18"/>
    <n v="2015"/>
    <x v="2"/>
    <n v="84227"/>
    <n v="15893.97"/>
    <n v="0"/>
  </r>
  <r>
    <n v="207899"/>
    <n v="7"/>
    <x v="18"/>
    <n v="2015"/>
    <x v="2"/>
    <n v="35925"/>
    <n v="9333.2199999999993"/>
    <n v="0"/>
  </r>
  <r>
    <n v="207901"/>
    <n v="7"/>
    <x v="18"/>
    <n v="2015"/>
    <x v="2"/>
    <n v="35522"/>
    <n v="6938.86"/>
    <n v="0"/>
  </r>
  <r>
    <n v="207902"/>
    <n v="7"/>
    <x v="18"/>
    <n v="2015"/>
    <x v="2"/>
    <n v="21415"/>
    <n v="3725.8"/>
    <n v="0"/>
  </r>
  <r>
    <n v="207904"/>
    <n v="7"/>
    <x v="18"/>
    <n v="2015"/>
    <x v="2"/>
    <n v="50436.46"/>
    <n v="8108.34"/>
    <n v="0"/>
  </r>
  <r>
    <n v="207905"/>
    <n v="7"/>
    <x v="18"/>
    <n v="2015"/>
    <x v="2"/>
    <n v="22285"/>
    <n v="3526.63"/>
    <n v="0"/>
  </r>
  <r>
    <n v="207906"/>
    <n v="7"/>
    <x v="18"/>
    <n v="2015"/>
    <x v="2"/>
    <n v="76307.149999999994"/>
    <n v="15630.53"/>
    <n v="0"/>
  </r>
  <r>
    <n v="207907"/>
    <n v="7"/>
    <x v="18"/>
    <n v="2015"/>
    <x v="2"/>
    <n v="117117"/>
    <n v="22727.15"/>
    <n v="0"/>
  </r>
  <r>
    <n v="207908"/>
    <n v="7"/>
    <x v="18"/>
    <n v="2015"/>
    <x v="2"/>
    <n v="16137"/>
    <n v="2714.32"/>
    <n v="0"/>
  </r>
  <r>
    <n v="207910"/>
    <n v="7"/>
    <x v="18"/>
    <n v="2015"/>
    <x v="2"/>
    <n v="331359.31"/>
    <n v="64102.59"/>
    <n v="0"/>
  </r>
  <r>
    <n v="207911"/>
    <n v="7"/>
    <x v="18"/>
    <n v="2015"/>
    <x v="2"/>
    <n v="35869"/>
    <n v="5309.57"/>
    <n v="0"/>
  </r>
  <r>
    <n v="207912"/>
    <n v="7"/>
    <x v="18"/>
    <n v="2015"/>
    <x v="2"/>
    <n v="110078"/>
    <n v="22319.53"/>
    <n v="0"/>
  </r>
  <r>
    <n v="207913"/>
    <n v="7"/>
    <x v="18"/>
    <n v="2015"/>
    <x v="2"/>
    <n v="87441"/>
    <n v="17110.759999999998"/>
    <n v="0"/>
  </r>
  <r>
    <n v="207918"/>
    <n v="7"/>
    <x v="18"/>
    <n v="2015"/>
    <x v="2"/>
    <n v="57523.89"/>
    <n v="8972.83"/>
    <n v="0"/>
  </r>
  <r>
    <n v="207919"/>
    <n v="7"/>
    <x v="18"/>
    <n v="2015"/>
    <x v="2"/>
    <n v="61367"/>
    <n v="11944.93"/>
    <n v="0"/>
  </r>
  <r>
    <n v="207920"/>
    <n v="7"/>
    <x v="18"/>
    <n v="2015"/>
    <x v="2"/>
    <n v="224661.46"/>
    <n v="47196.28"/>
    <n v="0"/>
  </r>
  <r>
    <n v="207921"/>
    <n v="7"/>
    <x v="18"/>
    <n v="2015"/>
    <x v="2"/>
    <n v="161096.37"/>
    <n v="31094.560000000001"/>
    <n v="0"/>
  </r>
  <r>
    <n v="207922"/>
    <n v="7"/>
    <x v="18"/>
    <n v="2015"/>
    <x v="2"/>
    <n v="71672"/>
    <n v="13076.56"/>
    <n v="0"/>
  </r>
  <r>
    <n v="207924"/>
    <n v="7"/>
    <x v="18"/>
    <n v="2015"/>
    <x v="2"/>
    <n v="64340.91"/>
    <n v="10435.44"/>
    <n v="0"/>
  </r>
  <r>
    <n v="207925"/>
    <n v="7"/>
    <x v="18"/>
    <n v="2015"/>
    <x v="2"/>
    <n v="27674.85"/>
    <n v="4617.1099999999997"/>
    <n v="0"/>
  </r>
  <r>
    <n v="207927"/>
    <n v="7"/>
    <x v="18"/>
    <n v="2015"/>
    <x v="2"/>
    <n v="52926"/>
    <n v="17438.22"/>
    <n v="0"/>
  </r>
  <r>
    <n v="207928"/>
    <n v="7"/>
    <x v="18"/>
    <n v="2015"/>
    <x v="2"/>
    <n v="32612"/>
    <n v="4819.62"/>
    <n v="0"/>
  </r>
  <r>
    <n v="207929"/>
    <n v="7"/>
    <x v="18"/>
    <n v="2015"/>
    <x v="2"/>
    <n v="140092.91"/>
    <n v="27586.79"/>
    <n v="0"/>
  </r>
  <r>
    <n v="207930"/>
    <n v="7"/>
    <x v="18"/>
    <n v="2015"/>
    <x v="2"/>
    <n v="311679"/>
    <n v="66189.67"/>
    <n v="0"/>
  </r>
  <r>
    <n v="207931"/>
    <n v="7"/>
    <x v="18"/>
    <n v="2015"/>
    <x v="2"/>
    <n v="47001.03"/>
    <n v="9100"/>
    <n v="0"/>
  </r>
  <r>
    <n v="207932"/>
    <n v="7"/>
    <x v="18"/>
    <n v="2015"/>
    <x v="2"/>
    <n v="70767.37"/>
    <n v="14369.47"/>
    <n v="0"/>
  </r>
  <r>
    <n v="207933"/>
    <n v="7"/>
    <x v="18"/>
    <n v="2015"/>
    <x v="2"/>
    <n v="88320.02"/>
    <n v="19418.75"/>
    <n v="0"/>
  </r>
  <r>
    <n v="207935"/>
    <n v="7"/>
    <x v="18"/>
    <n v="2015"/>
    <x v="2"/>
    <n v="24623.26"/>
    <n v="4609.04"/>
    <n v="0"/>
  </r>
  <r>
    <n v="207936"/>
    <n v="7"/>
    <x v="18"/>
    <n v="2015"/>
    <x v="2"/>
    <n v="35613.97"/>
    <n v="6797.04"/>
    <n v="0"/>
  </r>
  <r>
    <n v="207937"/>
    <n v="7"/>
    <x v="18"/>
    <n v="2015"/>
    <x v="2"/>
    <n v="16174"/>
    <n v="2624.24"/>
    <n v="0"/>
  </r>
  <r>
    <n v="207938"/>
    <n v="7"/>
    <x v="18"/>
    <n v="2015"/>
    <x v="2"/>
    <n v="126341.95"/>
    <n v="27039.86"/>
    <n v="0"/>
  </r>
  <r>
    <n v="207940"/>
    <n v="7"/>
    <x v="18"/>
    <n v="2015"/>
    <x v="2"/>
    <n v="364093.79"/>
    <n v="79050.36"/>
    <n v="0"/>
  </r>
  <r>
    <n v="207941"/>
    <n v="7"/>
    <x v="18"/>
    <n v="2015"/>
    <x v="2"/>
    <n v="11286"/>
    <n v="1807.91"/>
    <n v="0"/>
  </r>
  <r>
    <n v="207942"/>
    <n v="7"/>
    <x v="18"/>
    <n v="2015"/>
    <x v="2"/>
    <n v="288074.49"/>
    <n v="54563.02"/>
    <n v="0"/>
  </r>
  <r>
    <n v="207943"/>
    <n v="7"/>
    <x v="18"/>
    <n v="2015"/>
    <x v="2"/>
    <n v="104643.52"/>
    <n v="18400.79"/>
    <n v="0"/>
  </r>
  <r>
    <n v="207944"/>
    <n v="7"/>
    <x v="18"/>
    <n v="2015"/>
    <x v="2"/>
    <n v="32859"/>
    <n v="5998.75"/>
    <n v="0"/>
  </r>
  <r>
    <n v="207945"/>
    <n v="7"/>
    <x v="18"/>
    <n v="2015"/>
    <x v="2"/>
    <n v="112261.37"/>
    <n v="24976.7"/>
    <n v="0"/>
  </r>
  <r>
    <n v="207946"/>
    <n v="7"/>
    <x v="18"/>
    <n v="2015"/>
    <x v="2"/>
    <n v="119059"/>
    <n v="33979.19"/>
    <n v="0"/>
  </r>
  <r>
    <n v="207948"/>
    <n v="7"/>
    <x v="18"/>
    <n v="2015"/>
    <x v="2"/>
    <n v="235602.24"/>
    <n v="44785.29"/>
    <n v="0"/>
  </r>
  <r>
    <n v="207949"/>
    <n v="7"/>
    <x v="18"/>
    <n v="2015"/>
    <x v="2"/>
    <n v="518454.31"/>
    <n v="78967.53"/>
    <n v="0"/>
  </r>
  <r>
    <n v="207951"/>
    <n v="7"/>
    <x v="18"/>
    <n v="2015"/>
    <x v="2"/>
    <n v="62504"/>
    <n v="12932.12"/>
    <n v="0"/>
  </r>
  <r>
    <n v="207952"/>
    <n v="7"/>
    <x v="18"/>
    <n v="2015"/>
    <x v="2"/>
    <n v="19131.02"/>
    <n v="3203.08"/>
    <n v="0"/>
  </r>
  <r>
    <n v="207954"/>
    <n v="7"/>
    <x v="18"/>
    <n v="2015"/>
    <x v="2"/>
    <n v="469865.98"/>
    <n v="106192.86"/>
    <n v="0"/>
  </r>
  <r>
    <n v="207955"/>
    <n v="7"/>
    <x v="18"/>
    <n v="2015"/>
    <x v="2"/>
    <n v="50678"/>
    <n v="13492.05"/>
    <n v="0"/>
  </r>
  <r>
    <n v="207956"/>
    <n v="7"/>
    <x v="18"/>
    <n v="2015"/>
    <x v="2"/>
    <n v="227365.45"/>
    <n v="43325.72"/>
    <n v="0"/>
  </r>
  <r>
    <n v="207957"/>
    <n v="7"/>
    <x v="18"/>
    <n v="2015"/>
    <x v="2"/>
    <n v="89822.22"/>
    <n v="17408.93"/>
    <n v="0"/>
  </r>
  <r>
    <n v="207959"/>
    <n v="7"/>
    <x v="18"/>
    <n v="2015"/>
    <x v="2"/>
    <n v="80613.460000000006"/>
    <n v="14388.26"/>
    <n v="0"/>
  </r>
  <r>
    <n v="207961"/>
    <n v="7"/>
    <x v="18"/>
    <n v="2015"/>
    <x v="2"/>
    <n v="16487"/>
    <n v="3051.82"/>
    <n v="0"/>
  </r>
  <r>
    <n v="207963"/>
    <n v="7"/>
    <x v="18"/>
    <n v="2015"/>
    <x v="2"/>
    <n v="23445.62"/>
    <n v="3125.15"/>
    <n v="0"/>
  </r>
  <r>
    <n v="207964"/>
    <n v="7"/>
    <x v="18"/>
    <n v="2015"/>
    <x v="2"/>
    <n v="34977"/>
    <n v="7058.24"/>
    <n v="0"/>
  </r>
  <r>
    <n v="207966"/>
    <n v="7"/>
    <x v="18"/>
    <n v="2015"/>
    <x v="2"/>
    <n v="32438"/>
    <n v="4694.2299999999996"/>
    <n v="0"/>
  </r>
  <r>
    <n v="207968"/>
    <n v="7"/>
    <x v="18"/>
    <n v="2015"/>
    <x v="2"/>
    <n v="296599.39"/>
    <n v="74390.59"/>
    <n v="0"/>
  </r>
  <r>
    <n v="207970"/>
    <n v="7"/>
    <x v="18"/>
    <n v="2015"/>
    <x v="2"/>
    <n v="52551"/>
    <n v="14811.89"/>
    <n v="0"/>
  </r>
  <r>
    <n v="207971"/>
    <n v="7"/>
    <x v="18"/>
    <n v="2015"/>
    <x v="2"/>
    <n v="28036.57"/>
    <n v="5859.51"/>
    <n v="0"/>
  </r>
  <r>
    <n v="207973"/>
    <n v="7"/>
    <x v="18"/>
    <n v="2015"/>
    <x v="2"/>
    <n v="34953.660000000003"/>
    <n v="5297.3"/>
    <n v="0"/>
  </r>
  <r>
    <n v="207974"/>
    <n v="7"/>
    <x v="18"/>
    <n v="2015"/>
    <x v="2"/>
    <n v="133195.04999999999"/>
    <n v="25067.14"/>
    <n v="0"/>
  </r>
  <r>
    <n v="207976"/>
    <n v="7"/>
    <x v="18"/>
    <n v="2015"/>
    <x v="2"/>
    <n v="35535"/>
    <n v="8028.74"/>
    <n v="0"/>
  </r>
  <r>
    <n v="207977"/>
    <n v="7"/>
    <x v="18"/>
    <n v="2015"/>
    <x v="2"/>
    <n v="34410"/>
    <n v="4233.25"/>
    <n v="0"/>
  </r>
  <r>
    <n v="207978"/>
    <n v="7"/>
    <x v="18"/>
    <n v="2015"/>
    <x v="2"/>
    <n v="114132.88"/>
    <n v="23554.51"/>
    <n v="0"/>
  </r>
  <r>
    <n v="207979"/>
    <n v="7"/>
    <x v="18"/>
    <n v="2015"/>
    <x v="2"/>
    <n v="57473.02"/>
    <n v="12552.87"/>
    <n v="0"/>
  </r>
  <r>
    <n v="207981"/>
    <n v="7"/>
    <x v="18"/>
    <n v="2015"/>
    <x v="2"/>
    <n v="40056"/>
    <n v="9679.1"/>
    <n v="0"/>
  </r>
  <r>
    <n v="207982"/>
    <n v="7"/>
    <x v="18"/>
    <n v="2015"/>
    <x v="2"/>
    <n v="44080.03"/>
    <n v="11228.76"/>
    <n v="0"/>
  </r>
  <r>
    <n v="207983"/>
    <n v="7"/>
    <x v="18"/>
    <n v="2015"/>
    <x v="2"/>
    <n v="35966.449999999997"/>
    <n v="5790.28"/>
    <n v="0"/>
  </r>
  <r>
    <n v="207984"/>
    <n v="7"/>
    <x v="18"/>
    <n v="2015"/>
    <x v="2"/>
    <n v="22805.83"/>
    <n v="3648.33"/>
    <n v="0"/>
  </r>
  <r>
    <n v="207985"/>
    <n v="7"/>
    <x v="18"/>
    <n v="2015"/>
    <x v="2"/>
    <n v="36389.43"/>
    <n v="4748.1899999999996"/>
    <n v="0"/>
  </r>
  <r>
    <n v="207987"/>
    <n v="7"/>
    <x v="18"/>
    <n v="2015"/>
    <x v="2"/>
    <n v="29739.02"/>
    <n v="6201.48"/>
    <n v="0"/>
  </r>
  <r>
    <n v="207988"/>
    <n v="7"/>
    <x v="18"/>
    <n v="2015"/>
    <x v="2"/>
    <n v="116548.35"/>
    <n v="24100.47"/>
    <n v="0"/>
  </r>
  <r>
    <n v="207989"/>
    <n v="7"/>
    <x v="18"/>
    <n v="2015"/>
    <x v="2"/>
    <n v="18839"/>
    <n v="3314.93"/>
    <n v="0"/>
  </r>
  <r>
    <n v="207990"/>
    <n v="7"/>
    <x v="18"/>
    <n v="2015"/>
    <x v="2"/>
    <n v="58754"/>
    <n v="7104.68"/>
    <n v="0"/>
  </r>
  <r>
    <n v="207991"/>
    <n v="7"/>
    <x v="18"/>
    <n v="2015"/>
    <x v="2"/>
    <n v="186289.9"/>
    <n v="31710.84"/>
    <n v="0"/>
  </r>
  <r>
    <n v="207992"/>
    <n v="7"/>
    <x v="18"/>
    <n v="2015"/>
    <x v="2"/>
    <n v="57878"/>
    <n v="11265.42"/>
    <n v="0"/>
  </r>
  <r>
    <n v="207993"/>
    <n v="7"/>
    <x v="18"/>
    <n v="2015"/>
    <x v="2"/>
    <n v="69768"/>
    <n v="13596.98"/>
    <n v="0"/>
  </r>
  <r>
    <n v="207994"/>
    <n v="7"/>
    <x v="18"/>
    <n v="2015"/>
    <x v="2"/>
    <n v="53125"/>
    <n v="14626.7"/>
    <n v="0"/>
  </r>
  <r>
    <n v="207995"/>
    <n v="7"/>
    <x v="18"/>
    <n v="2015"/>
    <x v="2"/>
    <n v="20011"/>
    <n v="4337.04"/>
    <n v="0"/>
  </r>
  <r>
    <n v="207997"/>
    <n v="7"/>
    <x v="18"/>
    <n v="2015"/>
    <x v="2"/>
    <n v="63480.7"/>
    <n v="11979.14"/>
    <n v="0"/>
  </r>
  <r>
    <n v="207998"/>
    <n v="7"/>
    <x v="18"/>
    <n v="2015"/>
    <x v="2"/>
    <n v="92218.84"/>
    <n v="18204.54"/>
    <n v="0"/>
  </r>
  <r>
    <n v="207999"/>
    <n v="7"/>
    <x v="18"/>
    <n v="2015"/>
    <x v="2"/>
    <n v="17969"/>
    <n v="3489.21"/>
    <n v="0"/>
  </r>
  <r>
    <n v="208001"/>
    <n v="7"/>
    <x v="18"/>
    <n v="2015"/>
    <x v="2"/>
    <n v="92080.61"/>
    <n v="16912.939999999999"/>
    <n v="0"/>
  </r>
  <r>
    <n v="208002"/>
    <n v="7"/>
    <x v="18"/>
    <n v="2015"/>
    <x v="2"/>
    <n v="67159"/>
    <n v="9250.4699999999993"/>
    <n v="0"/>
  </r>
  <r>
    <n v="208003"/>
    <n v="7"/>
    <x v="18"/>
    <n v="2015"/>
    <x v="2"/>
    <n v="401472.99"/>
    <n v="66857.8"/>
    <n v="0"/>
  </r>
  <r>
    <n v="208006"/>
    <n v="7"/>
    <x v="18"/>
    <n v="2015"/>
    <x v="2"/>
    <n v="88704.57"/>
    <n v="18171.3"/>
    <n v="0"/>
  </r>
  <r>
    <n v="208007"/>
    <n v="7"/>
    <x v="18"/>
    <n v="2015"/>
    <x v="2"/>
    <n v="98318.25"/>
    <n v="17313.400000000001"/>
    <n v="0"/>
  </r>
  <r>
    <n v="208008"/>
    <n v="7"/>
    <x v="18"/>
    <n v="2015"/>
    <x v="2"/>
    <n v="23814.19"/>
    <n v="3786.48"/>
    <n v="0"/>
  </r>
  <r>
    <n v="208010"/>
    <n v="7"/>
    <x v="18"/>
    <n v="2015"/>
    <x v="2"/>
    <n v="82358.61"/>
    <n v="12577.72"/>
    <n v="0"/>
  </r>
  <r>
    <n v="208012"/>
    <n v="7"/>
    <x v="18"/>
    <n v="2015"/>
    <x v="2"/>
    <n v="31743"/>
    <n v="4316.79"/>
    <n v="0"/>
  </r>
  <r>
    <n v="208013"/>
    <n v="7"/>
    <x v="18"/>
    <n v="2015"/>
    <x v="2"/>
    <n v="45530.39"/>
    <n v="7348.57"/>
    <n v="0"/>
  </r>
  <r>
    <n v="208014"/>
    <n v="7"/>
    <x v="18"/>
    <n v="2015"/>
    <x v="2"/>
    <n v="69619.899999999994"/>
    <n v="12667.52"/>
    <n v="0"/>
  </r>
  <r>
    <n v="208015"/>
    <n v="7"/>
    <x v="18"/>
    <n v="2015"/>
    <x v="2"/>
    <n v="39431"/>
    <n v="5582.87"/>
    <n v="0"/>
  </r>
  <r>
    <n v="208016"/>
    <n v="7"/>
    <x v="18"/>
    <n v="2015"/>
    <x v="2"/>
    <n v="24155"/>
    <n v="4479.66"/>
    <n v="0"/>
  </r>
  <r>
    <n v="208017"/>
    <n v="7"/>
    <x v="18"/>
    <n v="2015"/>
    <x v="2"/>
    <n v="142725.79"/>
    <n v="23511.78"/>
    <n v="0"/>
  </r>
  <r>
    <n v="208018"/>
    <n v="7"/>
    <x v="18"/>
    <n v="2015"/>
    <x v="2"/>
    <n v="11566"/>
    <n v="2071.23"/>
    <n v="0"/>
  </r>
  <r>
    <n v="208019"/>
    <n v="7"/>
    <x v="18"/>
    <n v="2015"/>
    <x v="2"/>
    <n v="149410.12"/>
    <n v="20857.43"/>
    <n v="0"/>
  </r>
  <r>
    <n v="208022"/>
    <n v="7"/>
    <x v="18"/>
    <n v="2015"/>
    <x v="2"/>
    <n v="74353"/>
    <n v="13060.27"/>
    <n v="0"/>
  </r>
  <r>
    <n v="208023"/>
    <n v="7"/>
    <x v="18"/>
    <n v="2015"/>
    <x v="2"/>
    <n v="72802.539999999994"/>
    <n v="14086.6"/>
    <n v="0"/>
  </r>
  <r>
    <n v="208024"/>
    <n v="7"/>
    <x v="18"/>
    <n v="2015"/>
    <x v="2"/>
    <n v="21463"/>
    <n v="3457.11"/>
    <n v="0"/>
  </r>
  <r>
    <n v="208026"/>
    <n v="7"/>
    <x v="18"/>
    <n v="2015"/>
    <x v="2"/>
    <n v="535451.13"/>
    <n v="121779.81"/>
    <n v="0"/>
  </r>
  <r>
    <n v="208030"/>
    <n v="7"/>
    <x v="18"/>
    <n v="2015"/>
    <x v="2"/>
    <n v="66667"/>
    <n v="13606.92"/>
    <n v="0"/>
  </r>
  <r>
    <n v="208033"/>
    <n v="7"/>
    <x v="18"/>
    <n v="2015"/>
    <x v="2"/>
    <n v="229074.04"/>
    <n v="37280.949999999997"/>
    <n v="0"/>
  </r>
  <r>
    <n v="208035"/>
    <n v="7"/>
    <x v="18"/>
    <n v="2015"/>
    <x v="2"/>
    <n v="151521.53"/>
    <n v="32703.66"/>
    <n v="0"/>
  </r>
  <r>
    <n v="208036"/>
    <n v="7"/>
    <x v="18"/>
    <n v="2015"/>
    <x v="2"/>
    <n v="134350.99"/>
    <n v="24081.040000000001"/>
    <n v="0"/>
  </r>
  <r>
    <n v="208038"/>
    <n v="7"/>
    <x v="18"/>
    <n v="2015"/>
    <x v="2"/>
    <n v="93039"/>
    <n v="17535.23"/>
    <n v="0"/>
  </r>
  <r>
    <n v="208039"/>
    <n v="7"/>
    <x v="18"/>
    <n v="2015"/>
    <x v="2"/>
    <n v="26870.99"/>
    <n v="5246.61"/>
    <n v="0"/>
  </r>
  <r>
    <n v="208040"/>
    <n v="7"/>
    <x v="18"/>
    <n v="2015"/>
    <x v="2"/>
    <n v="21649"/>
    <n v="3414.97"/>
    <n v="0"/>
  </r>
  <r>
    <n v="208041"/>
    <n v="7"/>
    <x v="18"/>
    <n v="2015"/>
    <x v="2"/>
    <n v="180825.24"/>
    <n v="37147.51"/>
    <n v="0"/>
  </r>
  <r>
    <n v="208042"/>
    <n v="7"/>
    <x v="18"/>
    <n v="2015"/>
    <x v="2"/>
    <n v="30535"/>
    <n v="5264.09"/>
    <n v="0"/>
  </r>
  <r>
    <n v="208044"/>
    <n v="7"/>
    <x v="18"/>
    <n v="2015"/>
    <x v="2"/>
    <n v="49993"/>
    <n v="8431.35"/>
    <n v="0"/>
  </r>
  <r>
    <n v="208045"/>
    <n v="7"/>
    <x v="18"/>
    <n v="2015"/>
    <x v="2"/>
    <n v="67803.960000000006"/>
    <n v="14734.2"/>
    <n v="0"/>
  </r>
  <r>
    <n v="208046"/>
    <n v="7"/>
    <x v="18"/>
    <n v="2015"/>
    <x v="2"/>
    <n v="34969.1"/>
    <n v="6546.25"/>
    <n v="0"/>
  </r>
  <r>
    <n v="208047"/>
    <n v="7"/>
    <x v="18"/>
    <n v="2015"/>
    <x v="2"/>
    <n v="115186"/>
    <n v="24625.08"/>
    <n v="0"/>
  </r>
  <r>
    <n v="208048"/>
    <n v="7"/>
    <x v="18"/>
    <n v="2015"/>
    <x v="2"/>
    <n v="111514.04"/>
    <n v="24076.65"/>
    <n v="0"/>
  </r>
  <r>
    <n v="208049"/>
    <n v="7"/>
    <x v="18"/>
    <n v="2015"/>
    <x v="2"/>
    <n v="100113"/>
    <n v="17144.57"/>
    <n v="0"/>
  </r>
  <r>
    <n v="208050"/>
    <n v="7"/>
    <x v="18"/>
    <n v="2015"/>
    <x v="2"/>
    <n v="98234.22"/>
    <n v="16039.71"/>
    <n v="0"/>
  </r>
  <r>
    <n v="208051"/>
    <n v="7"/>
    <x v="18"/>
    <n v="2015"/>
    <x v="2"/>
    <n v="85015.22"/>
    <n v="16670.72"/>
    <n v="0"/>
  </r>
  <r>
    <n v="208053"/>
    <n v="7"/>
    <x v="18"/>
    <n v="2015"/>
    <x v="2"/>
    <n v="52887.44"/>
    <n v="8184.89"/>
    <n v="0"/>
  </r>
  <r>
    <n v="208055"/>
    <n v="7"/>
    <x v="18"/>
    <n v="2015"/>
    <x v="2"/>
    <n v="12397"/>
    <n v="1942.76"/>
    <n v="0"/>
  </r>
  <r>
    <n v="208056"/>
    <n v="7"/>
    <x v="18"/>
    <n v="2015"/>
    <x v="2"/>
    <n v="81036.149999999994"/>
    <n v="16197.5"/>
    <n v="0"/>
  </r>
  <r>
    <n v="208057"/>
    <n v="7"/>
    <x v="18"/>
    <n v="2015"/>
    <x v="2"/>
    <n v="148277.04999999999"/>
    <n v="29638.75"/>
    <n v="0"/>
  </r>
  <r>
    <n v="208058"/>
    <n v="7"/>
    <x v="18"/>
    <n v="2015"/>
    <x v="2"/>
    <n v="26728.05"/>
    <n v="4892.1899999999996"/>
    <n v="0"/>
  </r>
  <r>
    <n v="208059"/>
    <n v="7"/>
    <x v="18"/>
    <n v="2015"/>
    <x v="2"/>
    <n v="45572.45"/>
    <n v="7373.65"/>
    <n v="0"/>
  </r>
  <r>
    <n v="208061"/>
    <n v="7"/>
    <x v="18"/>
    <n v="2015"/>
    <x v="2"/>
    <n v="18990"/>
    <n v="2753.65"/>
    <n v="0"/>
  </r>
  <r>
    <n v="208062"/>
    <n v="7"/>
    <x v="18"/>
    <n v="2015"/>
    <x v="2"/>
    <n v="83499.34"/>
    <n v="16057.19"/>
    <n v="0"/>
  </r>
  <r>
    <n v="208063"/>
    <n v="7"/>
    <x v="18"/>
    <n v="2015"/>
    <x v="2"/>
    <n v="211898"/>
    <n v="36022.339999999997"/>
    <n v="0"/>
  </r>
  <r>
    <n v="208064"/>
    <n v="7"/>
    <x v="18"/>
    <n v="2015"/>
    <x v="2"/>
    <n v="190588.49"/>
    <n v="33380.36"/>
    <n v="0"/>
  </r>
  <r>
    <n v="208065"/>
    <n v="7"/>
    <x v="18"/>
    <n v="2015"/>
    <x v="2"/>
    <n v="60182.9"/>
    <n v="9463.32"/>
    <n v="0"/>
  </r>
  <r>
    <n v="208066"/>
    <n v="7"/>
    <x v="18"/>
    <n v="2015"/>
    <x v="2"/>
    <n v="17668"/>
    <n v="2957.25"/>
    <n v="0"/>
  </r>
  <r>
    <n v="208068"/>
    <n v="7"/>
    <x v="18"/>
    <n v="2015"/>
    <x v="2"/>
    <n v="106962.4"/>
    <n v="23585.4"/>
    <n v="0"/>
  </r>
  <r>
    <n v="208070"/>
    <n v="7"/>
    <x v="18"/>
    <n v="2015"/>
    <x v="2"/>
    <n v="121737.75"/>
    <n v="22442.68"/>
    <n v="0"/>
  </r>
  <r>
    <n v="208071"/>
    <n v="7"/>
    <x v="18"/>
    <n v="2015"/>
    <x v="2"/>
    <n v="17710"/>
    <n v="3117.83"/>
    <n v="0"/>
  </r>
  <r>
    <n v="208072"/>
    <n v="7"/>
    <x v="18"/>
    <n v="2015"/>
    <x v="2"/>
    <n v="30291"/>
    <n v="5582.68"/>
    <n v="0"/>
  </r>
  <r>
    <n v="208074"/>
    <n v="7"/>
    <x v="18"/>
    <n v="2015"/>
    <x v="2"/>
    <n v="22256.9"/>
    <n v="3738.38"/>
    <n v="0"/>
  </r>
  <r>
    <n v="208075"/>
    <n v="7"/>
    <x v="18"/>
    <n v="2015"/>
    <x v="2"/>
    <n v="11505"/>
    <n v="1875.19"/>
    <n v="0"/>
  </r>
  <r>
    <n v="208076"/>
    <n v="7"/>
    <x v="18"/>
    <n v="2015"/>
    <x v="2"/>
    <n v="275564.90999999997"/>
    <n v="42655.519999999997"/>
    <n v="0"/>
  </r>
  <r>
    <n v="208078"/>
    <n v="7"/>
    <x v="18"/>
    <n v="2015"/>
    <x v="2"/>
    <n v="262301.83"/>
    <n v="47790.69"/>
    <n v="0"/>
  </r>
  <r>
    <n v="208082"/>
    <n v="7"/>
    <x v="18"/>
    <n v="2015"/>
    <x v="2"/>
    <n v="447509.81"/>
    <n v="86677.67"/>
    <n v="0"/>
  </r>
  <r>
    <n v="208083"/>
    <n v="7"/>
    <x v="18"/>
    <n v="2015"/>
    <x v="2"/>
    <n v="64512.9"/>
    <n v="11965.24"/>
    <n v="0"/>
  </r>
  <r>
    <n v="208085"/>
    <n v="7"/>
    <x v="18"/>
    <n v="2015"/>
    <x v="2"/>
    <n v="11404"/>
    <n v="2128.12"/>
    <n v="0"/>
  </r>
  <r>
    <n v="208087"/>
    <n v="7"/>
    <x v="18"/>
    <n v="2015"/>
    <x v="2"/>
    <n v="185615.02"/>
    <n v="33642.44"/>
    <n v="0"/>
  </r>
  <r>
    <n v="208088"/>
    <n v="7"/>
    <x v="18"/>
    <n v="2015"/>
    <x v="2"/>
    <n v="211728"/>
    <n v="27830.74"/>
    <n v="0"/>
  </r>
  <r>
    <n v="208089"/>
    <n v="7"/>
    <x v="18"/>
    <n v="2015"/>
    <x v="2"/>
    <n v="297244.53000000003"/>
    <n v="63070.84"/>
    <n v="0"/>
  </r>
  <r>
    <n v="208090"/>
    <n v="7"/>
    <x v="18"/>
    <n v="2015"/>
    <x v="2"/>
    <n v="27087.02"/>
    <n v="5164.8"/>
    <n v="0"/>
  </r>
  <r>
    <n v="208091"/>
    <n v="7"/>
    <x v="18"/>
    <n v="2015"/>
    <x v="2"/>
    <n v="40276.69"/>
    <n v="7622.78"/>
    <n v="0"/>
  </r>
  <r>
    <n v="208092"/>
    <n v="7"/>
    <x v="18"/>
    <n v="2015"/>
    <x v="2"/>
    <n v="30175"/>
    <n v="5928.79"/>
    <n v="0"/>
  </r>
  <r>
    <n v="208094"/>
    <n v="7"/>
    <x v="18"/>
    <n v="2015"/>
    <x v="2"/>
    <n v="9100"/>
    <n v="1561.12"/>
    <n v="0"/>
  </r>
  <r>
    <n v="208095"/>
    <n v="7"/>
    <x v="18"/>
    <n v="2015"/>
    <x v="2"/>
    <n v="23357.9"/>
    <n v="3740.49"/>
    <n v="0"/>
  </r>
  <r>
    <n v="208096"/>
    <n v="7"/>
    <x v="18"/>
    <n v="2015"/>
    <x v="2"/>
    <n v="41473"/>
    <n v="7059.28"/>
    <n v="0"/>
  </r>
  <r>
    <n v="208097"/>
    <n v="7"/>
    <x v="18"/>
    <n v="2015"/>
    <x v="2"/>
    <n v="19634.03"/>
    <n v="2688.81"/>
    <n v="0"/>
  </r>
  <r>
    <n v="208098"/>
    <n v="7"/>
    <x v="18"/>
    <n v="2015"/>
    <x v="2"/>
    <n v="99653"/>
    <n v="18582.77"/>
    <n v="0"/>
  </r>
  <r>
    <n v="208100"/>
    <n v="7"/>
    <x v="18"/>
    <n v="2015"/>
    <x v="2"/>
    <n v="50526.7"/>
    <n v="8350.7999999999993"/>
    <n v="0"/>
  </r>
  <r>
    <n v="208103"/>
    <n v="7"/>
    <x v="18"/>
    <n v="2015"/>
    <x v="2"/>
    <n v="68924.38"/>
    <n v="11343.55"/>
    <n v="0"/>
  </r>
  <r>
    <n v="208104"/>
    <n v="7"/>
    <x v="18"/>
    <n v="2015"/>
    <x v="2"/>
    <n v="9884"/>
    <n v="1897.85"/>
    <n v="0"/>
  </r>
  <r>
    <n v="208105"/>
    <n v="7"/>
    <x v="18"/>
    <n v="2015"/>
    <x v="2"/>
    <n v="114914.9"/>
    <n v="20761.13"/>
    <n v="0"/>
  </r>
  <r>
    <n v="208108"/>
    <n v="7"/>
    <x v="18"/>
    <n v="2015"/>
    <x v="2"/>
    <n v="31610"/>
    <n v="5546.92"/>
    <n v="0"/>
  </r>
  <r>
    <n v="208109"/>
    <n v="7"/>
    <x v="18"/>
    <n v="2015"/>
    <x v="2"/>
    <n v="105866"/>
    <n v="21141.040000000001"/>
    <n v="0"/>
  </r>
  <r>
    <n v="208110"/>
    <n v="7"/>
    <x v="18"/>
    <n v="2015"/>
    <x v="2"/>
    <n v="22105.599999999999"/>
    <n v="4372.71"/>
    <n v="0"/>
  </r>
  <r>
    <n v="208111"/>
    <n v="7"/>
    <x v="18"/>
    <n v="2015"/>
    <x v="2"/>
    <n v="177637.9"/>
    <n v="33192.01"/>
    <n v="0"/>
  </r>
  <r>
    <n v="208112"/>
    <n v="7"/>
    <x v="18"/>
    <n v="2015"/>
    <x v="2"/>
    <n v="40749"/>
    <n v="7210.3"/>
    <n v="0"/>
  </r>
  <r>
    <n v="208113"/>
    <n v="7"/>
    <x v="18"/>
    <n v="2015"/>
    <x v="2"/>
    <n v="163822"/>
    <n v="21799.19"/>
    <n v="0"/>
  </r>
  <r>
    <n v="208114"/>
    <n v="7"/>
    <x v="18"/>
    <n v="2015"/>
    <x v="2"/>
    <n v="96006.399999999994"/>
    <n v="16684.330000000002"/>
    <n v="0"/>
  </r>
  <r>
    <n v="208115"/>
    <n v="7"/>
    <x v="18"/>
    <n v="2015"/>
    <x v="2"/>
    <n v="21742"/>
    <n v="4105.6400000000003"/>
    <n v="0"/>
  </r>
  <r>
    <n v="208116"/>
    <n v="7"/>
    <x v="18"/>
    <n v="2015"/>
    <x v="2"/>
    <n v="98919.47"/>
    <n v="16809.259999999998"/>
    <n v="0"/>
  </r>
  <r>
    <n v="208117"/>
    <n v="7"/>
    <x v="18"/>
    <n v="2015"/>
    <x v="2"/>
    <n v="32203.02"/>
    <n v="6250.25"/>
    <n v="0"/>
  </r>
  <r>
    <n v="208118"/>
    <n v="7"/>
    <x v="18"/>
    <n v="2015"/>
    <x v="2"/>
    <n v="47080.43"/>
    <n v="9118.59"/>
    <n v="0"/>
  </r>
  <r>
    <n v="208119"/>
    <n v="7"/>
    <x v="18"/>
    <n v="2015"/>
    <x v="2"/>
    <n v="39251.019999999997"/>
    <n v="6209.24"/>
    <n v="0"/>
  </r>
  <r>
    <n v="208120"/>
    <n v="7"/>
    <x v="18"/>
    <n v="2015"/>
    <x v="2"/>
    <n v="179205.02"/>
    <n v="29408.34"/>
    <n v="0"/>
  </r>
  <r>
    <n v="208121"/>
    <n v="7"/>
    <x v="18"/>
    <n v="2015"/>
    <x v="2"/>
    <n v="50706.78"/>
    <n v="10413.23"/>
    <n v="0"/>
  </r>
  <r>
    <n v="208123"/>
    <n v="7"/>
    <x v="18"/>
    <n v="2015"/>
    <x v="2"/>
    <n v="23328"/>
    <n v="3762.63"/>
    <n v="0"/>
  </r>
  <r>
    <n v="208125"/>
    <n v="7"/>
    <x v="18"/>
    <n v="2015"/>
    <x v="2"/>
    <n v="25408"/>
    <n v="5063.1000000000004"/>
    <n v="0"/>
  </r>
  <r>
    <n v="208126"/>
    <n v="7"/>
    <x v="18"/>
    <n v="2015"/>
    <x v="2"/>
    <n v="132196"/>
    <n v="38740.69"/>
    <n v="0"/>
  </r>
  <r>
    <n v="208127"/>
    <n v="7"/>
    <x v="18"/>
    <n v="2015"/>
    <x v="2"/>
    <n v="33757.9"/>
    <n v="6855.52"/>
    <n v="0"/>
  </r>
  <r>
    <n v="208128"/>
    <n v="7"/>
    <x v="18"/>
    <n v="2015"/>
    <x v="2"/>
    <n v="79347"/>
    <n v="15785.35"/>
    <n v="0"/>
  </r>
  <r>
    <n v="208130"/>
    <n v="7"/>
    <x v="18"/>
    <n v="2015"/>
    <x v="2"/>
    <n v="278411.65999999997"/>
    <n v="47399.96"/>
    <n v="0"/>
  </r>
  <r>
    <n v="208131"/>
    <n v="7"/>
    <x v="18"/>
    <n v="2015"/>
    <x v="2"/>
    <n v="133719.88"/>
    <n v="26882.03"/>
    <n v="0"/>
  </r>
  <r>
    <n v="208132"/>
    <n v="7"/>
    <x v="18"/>
    <n v="2015"/>
    <x v="2"/>
    <n v="27943.43"/>
    <n v="3714.26"/>
    <n v="0"/>
  </r>
  <r>
    <n v="208133"/>
    <n v="7"/>
    <x v="18"/>
    <n v="2015"/>
    <x v="2"/>
    <n v="103342.56"/>
    <n v="21896.01"/>
    <n v="0"/>
  </r>
  <r>
    <n v="208135"/>
    <n v="7"/>
    <x v="18"/>
    <n v="2015"/>
    <x v="2"/>
    <n v="68721.34"/>
    <n v="10904.13"/>
    <n v="0"/>
  </r>
  <r>
    <n v="208136"/>
    <n v="7"/>
    <x v="18"/>
    <n v="2015"/>
    <x v="2"/>
    <n v="20702"/>
    <n v="3761.93"/>
    <n v="0"/>
  </r>
  <r>
    <n v="208138"/>
    <n v="7"/>
    <x v="18"/>
    <n v="2015"/>
    <x v="2"/>
    <n v="9851"/>
    <n v="1946.03"/>
    <n v="0"/>
  </r>
  <r>
    <n v="208139"/>
    <n v="7"/>
    <x v="18"/>
    <n v="2015"/>
    <x v="2"/>
    <n v="71007"/>
    <n v="14496.6"/>
    <n v="0"/>
  </r>
  <r>
    <n v="208140"/>
    <n v="7"/>
    <x v="18"/>
    <n v="2015"/>
    <x v="2"/>
    <n v="66022"/>
    <n v="10786.8"/>
    <n v="0"/>
  </r>
  <r>
    <n v="208141"/>
    <n v="7"/>
    <x v="18"/>
    <n v="2015"/>
    <x v="2"/>
    <n v="114973"/>
    <n v="25936.13"/>
    <n v="0"/>
  </r>
  <r>
    <n v="208142"/>
    <n v="7"/>
    <x v="18"/>
    <n v="2015"/>
    <x v="2"/>
    <n v="17858"/>
    <n v="2903.1"/>
    <n v="0"/>
  </r>
  <r>
    <n v="208144"/>
    <n v="7"/>
    <x v="18"/>
    <n v="2015"/>
    <x v="2"/>
    <n v="44997"/>
    <n v="8725.07"/>
    <n v="0"/>
  </r>
  <r>
    <n v="208146"/>
    <n v="7"/>
    <x v="18"/>
    <n v="2015"/>
    <x v="2"/>
    <n v="56339"/>
    <n v="13502.01"/>
    <n v="0"/>
  </r>
  <r>
    <n v="208148"/>
    <n v="7"/>
    <x v="18"/>
    <n v="2015"/>
    <x v="2"/>
    <n v="66304.52"/>
    <n v="13552.39"/>
    <n v="0"/>
  </r>
  <r>
    <n v="208149"/>
    <n v="7"/>
    <x v="18"/>
    <n v="2015"/>
    <x v="2"/>
    <n v="20805.400000000001"/>
    <n v="4135.09"/>
    <n v="0"/>
  </r>
  <r>
    <n v="208150"/>
    <n v="7"/>
    <x v="18"/>
    <n v="2015"/>
    <x v="2"/>
    <n v="15650"/>
    <n v="2227.08"/>
    <n v="0"/>
  </r>
  <r>
    <n v="208152"/>
    <n v="7"/>
    <x v="18"/>
    <n v="2015"/>
    <x v="2"/>
    <n v="152061"/>
    <n v="27971.63"/>
    <n v="0"/>
  </r>
  <r>
    <n v="208153"/>
    <n v="7"/>
    <x v="18"/>
    <n v="2015"/>
    <x v="2"/>
    <n v="17766"/>
    <n v="3234.1"/>
    <n v="0"/>
  </r>
  <r>
    <n v="208154"/>
    <n v="7"/>
    <x v="18"/>
    <n v="2015"/>
    <x v="2"/>
    <n v="87614"/>
    <n v="19946.240000000002"/>
    <n v="0"/>
  </r>
  <r>
    <n v="208156"/>
    <n v="7"/>
    <x v="18"/>
    <n v="2015"/>
    <x v="2"/>
    <n v="100617.41"/>
    <n v="20594.240000000002"/>
    <n v="0"/>
  </r>
  <r>
    <n v="208158"/>
    <n v="7"/>
    <x v="18"/>
    <n v="2015"/>
    <x v="2"/>
    <n v="26481"/>
    <n v="4146.12"/>
    <n v="0"/>
  </r>
  <r>
    <n v="208159"/>
    <n v="7"/>
    <x v="18"/>
    <n v="2015"/>
    <x v="2"/>
    <n v="64096"/>
    <n v="10391.32"/>
    <n v="0"/>
  </r>
  <r>
    <n v="208160"/>
    <n v="7"/>
    <x v="18"/>
    <n v="2015"/>
    <x v="2"/>
    <n v="239056.56"/>
    <n v="52868.03"/>
    <n v="0"/>
  </r>
  <r>
    <n v="208161"/>
    <n v="7"/>
    <x v="18"/>
    <n v="2015"/>
    <x v="2"/>
    <n v="140158.88"/>
    <n v="27014.17"/>
    <n v="0"/>
  </r>
  <r>
    <n v="208162"/>
    <n v="7"/>
    <x v="18"/>
    <n v="2015"/>
    <x v="2"/>
    <n v="40927"/>
    <n v="7677.9"/>
    <n v="0"/>
  </r>
  <r>
    <n v="208163"/>
    <n v="7"/>
    <x v="18"/>
    <n v="2015"/>
    <x v="2"/>
    <n v="17742"/>
    <n v="2915.39"/>
    <n v="0"/>
  </r>
  <r>
    <n v="208165"/>
    <n v="7"/>
    <x v="18"/>
    <n v="2015"/>
    <x v="2"/>
    <n v="154507"/>
    <n v="35680.78"/>
    <n v="0"/>
  </r>
  <r>
    <n v="208166"/>
    <n v="7"/>
    <x v="18"/>
    <n v="2015"/>
    <x v="2"/>
    <n v="35905"/>
    <n v="6128.87"/>
    <n v="0"/>
  </r>
  <r>
    <n v="208168"/>
    <n v="7"/>
    <x v="18"/>
    <n v="2015"/>
    <x v="2"/>
    <n v="45066"/>
    <n v="8804.85"/>
    <n v="0"/>
  </r>
  <r>
    <n v="208169"/>
    <n v="7"/>
    <x v="18"/>
    <n v="2015"/>
    <x v="2"/>
    <n v="17249"/>
    <n v="3431.09"/>
    <n v="0"/>
  </r>
  <r>
    <n v="208170"/>
    <n v="7"/>
    <x v="18"/>
    <n v="2015"/>
    <x v="2"/>
    <n v="288220.17"/>
    <n v="52958.29"/>
    <n v="0"/>
  </r>
  <r>
    <n v="208171"/>
    <n v="7"/>
    <x v="18"/>
    <n v="2015"/>
    <x v="2"/>
    <n v="43488"/>
    <n v="7293.37"/>
    <n v="0"/>
  </r>
  <r>
    <n v="208172"/>
    <n v="7"/>
    <x v="18"/>
    <n v="2015"/>
    <x v="2"/>
    <n v="8092"/>
    <n v="1285.04"/>
    <n v="0"/>
  </r>
  <r>
    <n v="208173"/>
    <n v="7"/>
    <x v="18"/>
    <n v="2015"/>
    <x v="2"/>
    <n v="105952"/>
    <n v="21386.69"/>
    <n v="0"/>
  </r>
  <r>
    <n v="208174"/>
    <n v="7"/>
    <x v="18"/>
    <n v="2015"/>
    <x v="2"/>
    <n v="80022.48"/>
    <n v="15682.8"/>
    <n v="0"/>
  </r>
  <r>
    <n v="208175"/>
    <n v="7"/>
    <x v="18"/>
    <n v="2015"/>
    <x v="2"/>
    <n v="41159"/>
    <n v="6947.55"/>
    <n v="0"/>
  </r>
  <r>
    <n v="208176"/>
    <n v="7"/>
    <x v="18"/>
    <n v="2015"/>
    <x v="2"/>
    <n v="57731"/>
    <n v="8674.43"/>
    <n v="0"/>
  </r>
  <r>
    <n v="208178"/>
    <n v="7"/>
    <x v="18"/>
    <n v="2015"/>
    <x v="2"/>
    <n v="26245"/>
    <n v="4687.47"/>
    <n v="0"/>
  </r>
  <r>
    <n v="208179"/>
    <n v="7"/>
    <x v="18"/>
    <n v="2015"/>
    <x v="2"/>
    <n v="79664.509999999995"/>
    <n v="14592.96"/>
    <n v="0"/>
  </r>
  <r>
    <n v="208181"/>
    <n v="7"/>
    <x v="18"/>
    <n v="2015"/>
    <x v="2"/>
    <n v="110819.45"/>
    <n v="21769.47"/>
    <n v="0"/>
  </r>
  <r>
    <n v="208183"/>
    <n v="7"/>
    <x v="18"/>
    <n v="2015"/>
    <x v="2"/>
    <n v="215708.88"/>
    <n v="42093.5"/>
    <n v="0"/>
  </r>
  <r>
    <n v="208184"/>
    <n v="7"/>
    <x v="18"/>
    <n v="2015"/>
    <x v="2"/>
    <n v="25190.03"/>
    <n v="3761.64"/>
    <n v="0"/>
  </r>
  <r>
    <n v="208185"/>
    <n v="7"/>
    <x v="18"/>
    <n v="2015"/>
    <x v="2"/>
    <n v="77688.22"/>
    <n v="15530.33"/>
    <n v="0"/>
  </r>
  <r>
    <n v="208186"/>
    <n v="7"/>
    <x v="18"/>
    <n v="2015"/>
    <x v="2"/>
    <n v="150753.28"/>
    <n v="33829.480000000003"/>
    <n v="0"/>
  </r>
  <r>
    <n v="208188"/>
    <n v="7"/>
    <x v="18"/>
    <n v="2015"/>
    <x v="2"/>
    <n v="197592.81"/>
    <n v="38008.720000000001"/>
    <n v="0"/>
  </r>
  <r>
    <n v="208189"/>
    <n v="7"/>
    <x v="18"/>
    <n v="2015"/>
    <x v="2"/>
    <n v="18948"/>
    <n v="3468.52"/>
    <n v="0"/>
  </r>
  <r>
    <n v="208191"/>
    <n v="7"/>
    <x v="18"/>
    <n v="2015"/>
    <x v="2"/>
    <n v="429507.29"/>
    <n v="102975.62"/>
    <n v="0"/>
  </r>
  <r>
    <n v="208192"/>
    <n v="7"/>
    <x v="18"/>
    <n v="2015"/>
    <x v="2"/>
    <n v="34889"/>
    <n v="5766.02"/>
    <n v="0"/>
  </r>
  <r>
    <n v="208193"/>
    <n v="7"/>
    <x v="18"/>
    <n v="2015"/>
    <x v="2"/>
    <n v="82068.149999999994"/>
    <n v="16695.66"/>
    <n v="0"/>
  </r>
  <r>
    <n v="208194"/>
    <n v="7"/>
    <x v="18"/>
    <n v="2015"/>
    <x v="2"/>
    <n v="29569"/>
    <n v="3839.03"/>
    <n v="0"/>
  </r>
  <r>
    <n v="208195"/>
    <n v="7"/>
    <x v="18"/>
    <n v="2015"/>
    <x v="2"/>
    <n v="35456"/>
    <n v="7427.46"/>
    <n v="0"/>
  </r>
  <r>
    <n v="208196"/>
    <n v="7"/>
    <x v="18"/>
    <n v="2015"/>
    <x v="2"/>
    <n v="61918"/>
    <n v="10384.120000000001"/>
    <n v="0"/>
  </r>
  <r>
    <n v="208197"/>
    <n v="7"/>
    <x v="18"/>
    <n v="2015"/>
    <x v="2"/>
    <n v="10338"/>
    <n v="1571.65"/>
    <n v="0"/>
  </r>
  <r>
    <n v="208199"/>
    <n v="7"/>
    <x v="18"/>
    <n v="2015"/>
    <x v="2"/>
    <n v="60629"/>
    <n v="11015.24"/>
    <n v="0"/>
  </r>
  <r>
    <n v="208201"/>
    <n v="7"/>
    <x v="18"/>
    <n v="2015"/>
    <x v="2"/>
    <n v="12890"/>
    <n v="1978.72"/>
    <n v="0"/>
  </r>
  <r>
    <n v="208202"/>
    <n v="7"/>
    <x v="18"/>
    <n v="2015"/>
    <x v="2"/>
    <n v="38123.85"/>
    <n v="5753.5"/>
    <n v="0"/>
  </r>
  <r>
    <n v="208203"/>
    <n v="7"/>
    <x v="18"/>
    <n v="2015"/>
    <x v="2"/>
    <n v="36689.97"/>
    <n v="6026.96"/>
    <n v="0"/>
  </r>
  <r>
    <n v="208205"/>
    <n v="7"/>
    <x v="18"/>
    <n v="2015"/>
    <x v="2"/>
    <n v="36993.64"/>
    <n v="4896.4399999999996"/>
    <n v="0"/>
  </r>
  <r>
    <n v="208206"/>
    <n v="7"/>
    <x v="18"/>
    <n v="2015"/>
    <x v="2"/>
    <n v="87458.95"/>
    <n v="20706.96"/>
    <n v="0"/>
  </r>
  <r>
    <n v="208209"/>
    <n v="7"/>
    <x v="18"/>
    <n v="2015"/>
    <x v="2"/>
    <n v="60685"/>
    <n v="8142.12"/>
    <n v="0"/>
  </r>
  <r>
    <n v="208210"/>
    <n v="7"/>
    <x v="18"/>
    <n v="2015"/>
    <x v="2"/>
    <n v="58275.9"/>
    <n v="10855.31"/>
    <n v="0"/>
  </r>
  <r>
    <n v="208211"/>
    <n v="7"/>
    <x v="18"/>
    <n v="2015"/>
    <x v="2"/>
    <n v="9706"/>
    <n v="1814.88"/>
    <n v="0"/>
  </r>
  <r>
    <n v="208212"/>
    <n v="7"/>
    <x v="18"/>
    <n v="2015"/>
    <x v="2"/>
    <n v="164655.46"/>
    <n v="35497.29"/>
    <n v="0"/>
  </r>
  <r>
    <n v="208213"/>
    <n v="7"/>
    <x v="18"/>
    <n v="2015"/>
    <x v="2"/>
    <n v="4945"/>
    <n v="1001.76"/>
    <n v="0"/>
  </r>
  <r>
    <n v="208214"/>
    <n v="7"/>
    <x v="18"/>
    <n v="2015"/>
    <x v="2"/>
    <n v="278251.33"/>
    <n v="63954.51"/>
    <n v="0"/>
  </r>
  <r>
    <n v="208215"/>
    <n v="7"/>
    <x v="18"/>
    <n v="2015"/>
    <x v="2"/>
    <n v="51479"/>
    <n v="10717.09"/>
    <n v="0"/>
  </r>
  <r>
    <n v="208216"/>
    <n v="7"/>
    <x v="18"/>
    <n v="2015"/>
    <x v="2"/>
    <n v="204266.79"/>
    <n v="35043.32"/>
    <n v="0"/>
  </r>
  <r>
    <n v="208218"/>
    <n v="7"/>
    <x v="18"/>
    <n v="2015"/>
    <x v="2"/>
    <n v="200079.7"/>
    <n v="38000.32"/>
    <n v="0"/>
  </r>
  <r>
    <n v="208220"/>
    <n v="7"/>
    <x v="18"/>
    <n v="2015"/>
    <x v="2"/>
    <n v="38584.019999999997"/>
    <n v="7161.9"/>
    <n v="0"/>
  </r>
  <r>
    <n v="208223"/>
    <n v="7"/>
    <x v="18"/>
    <n v="2015"/>
    <x v="2"/>
    <n v="38988"/>
    <n v="6555.1"/>
    <n v="0"/>
  </r>
  <r>
    <n v="208224"/>
    <n v="7"/>
    <x v="18"/>
    <n v="2015"/>
    <x v="2"/>
    <n v="142764.92000000001"/>
    <n v="26607.88"/>
    <n v="0"/>
  </r>
  <r>
    <n v="208225"/>
    <n v="7"/>
    <x v="18"/>
    <n v="2015"/>
    <x v="2"/>
    <n v="109216.02"/>
    <n v="18735.060000000001"/>
    <n v="0"/>
  </r>
  <r>
    <n v="208226"/>
    <n v="7"/>
    <x v="18"/>
    <n v="2015"/>
    <x v="2"/>
    <n v="202651"/>
    <n v="26471.43"/>
    <n v="0"/>
  </r>
  <r>
    <n v="208227"/>
    <n v="7"/>
    <x v="18"/>
    <n v="2015"/>
    <x v="2"/>
    <n v="35465"/>
    <n v="5859.3"/>
    <n v="0"/>
  </r>
  <r>
    <n v="208228"/>
    <n v="7"/>
    <x v="18"/>
    <n v="2015"/>
    <x v="2"/>
    <n v="37029"/>
    <n v="6953.71"/>
    <n v="0"/>
  </r>
  <r>
    <n v="208229"/>
    <n v="7"/>
    <x v="18"/>
    <n v="2015"/>
    <x v="2"/>
    <n v="155337"/>
    <n v="20925.59"/>
    <n v="0"/>
  </r>
  <r>
    <n v="208230"/>
    <n v="7"/>
    <x v="18"/>
    <n v="2015"/>
    <x v="2"/>
    <n v="45900.05"/>
    <n v="6115.17"/>
    <n v="0"/>
  </r>
  <r>
    <n v="208232"/>
    <n v="7"/>
    <x v="18"/>
    <n v="2015"/>
    <x v="2"/>
    <n v="24987"/>
    <n v="4052.06"/>
    <n v="0"/>
  </r>
  <r>
    <n v="208234"/>
    <n v="7"/>
    <x v="18"/>
    <n v="2015"/>
    <x v="2"/>
    <n v="14554.05"/>
    <n v="2664.22"/>
    <n v="0"/>
  </r>
  <r>
    <n v="208236"/>
    <n v="7"/>
    <x v="18"/>
    <n v="2015"/>
    <x v="2"/>
    <n v="60998"/>
    <n v="13332.22"/>
    <n v="0"/>
  </r>
  <r>
    <n v="208237"/>
    <n v="7"/>
    <x v="18"/>
    <n v="2015"/>
    <x v="2"/>
    <n v="122042.72"/>
    <n v="16579.939999999999"/>
    <n v="0"/>
  </r>
  <r>
    <n v="208238"/>
    <n v="7"/>
    <x v="18"/>
    <n v="2015"/>
    <x v="2"/>
    <n v="82278.399999999994"/>
    <n v="16127.36"/>
    <n v="0"/>
  </r>
  <r>
    <n v="208240"/>
    <n v="7"/>
    <x v="18"/>
    <n v="2015"/>
    <x v="2"/>
    <n v="32166.9"/>
    <n v="5622.08"/>
    <n v="0"/>
  </r>
  <r>
    <n v="208241"/>
    <n v="7"/>
    <x v="18"/>
    <n v="2015"/>
    <x v="2"/>
    <n v="41412.949999999997"/>
    <n v="7262.28"/>
    <n v="0"/>
  </r>
  <r>
    <n v="208242"/>
    <n v="7"/>
    <x v="18"/>
    <n v="2015"/>
    <x v="2"/>
    <n v="556970.48"/>
    <n v="116852.45"/>
    <n v="0"/>
  </r>
  <r>
    <n v="208243"/>
    <n v="7"/>
    <x v="18"/>
    <n v="2015"/>
    <x v="2"/>
    <n v="111909.78"/>
    <n v="21966.23"/>
    <n v="0"/>
  </r>
  <r>
    <n v="208244"/>
    <n v="7"/>
    <x v="18"/>
    <n v="2015"/>
    <x v="2"/>
    <n v="39407.550000000003"/>
    <n v="7251.81"/>
    <n v="0"/>
  </r>
  <r>
    <n v="208246"/>
    <n v="7"/>
    <x v="18"/>
    <n v="2015"/>
    <x v="2"/>
    <n v="54790"/>
    <n v="14341.56"/>
    <n v="0"/>
  </r>
  <r>
    <n v="208248"/>
    <n v="7"/>
    <x v="18"/>
    <n v="2015"/>
    <x v="2"/>
    <n v="18724"/>
    <n v="3592.25"/>
    <n v="0"/>
  </r>
  <r>
    <n v="208249"/>
    <n v="7"/>
    <x v="18"/>
    <n v="2015"/>
    <x v="2"/>
    <n v="54890.82"/>
    <n v="9601.14"/>
    <n v="0"/>
  </r>
  <r>
    <n v="208251"/>
    <n v="7"/>
    <x v="18"/>
    <n v="2015"/>
    <x v="2"/>
    <n v="209883.77"/>
    <n v="38502.44"/>
    <n v="0"/>
  </r>
  <r>
    <n v="208253"/>
    <n v="7"/>
    <x v="18"/>
    <n v="2015"/>
    <x v="2"/>
    <n v="106399.01"/>
    <n v="24031.07"/>
    <n v="0"/>
  </r>
  <r>
    <n v="208254"/>
    <n v="7"/>
    <x v="18"/>
    <n v="2015"/>
    <x v="2"/>
    <n v="363073.45"/>
    <n v="73649.48"/>
    <n v="0"/>
  </r>
  <r>
    <n v="208255"/>
    <n v="7"/>
    <x v="18"/>
    <n v="2015"/>
    <x v="2"/>
    <n v="70292"/>
    <n v="13713.09"/>
    <n v="0"/>
  </r>
  <r>
    <n v="208256"/>
    <n v="7"/>
    <x v="18"/>
    <n v="2015"/>
    <x v="2"/>
    <n v="71945"/>
    <n v="16411.400000000001"/>
    <n v="0"/>
  </r>
  <r>
    <n v="208257"/>
    <n v="7"/>
    <x v="18"/>
    <n v="2015"/>
    <x v="2"/>
    <n v="145500"/>
    <n v="25117.68"/>
    <n v="0"/>
  </r>
  <r>
    <n v="208258"/>
    <n v="7"/>
    <x v="18"/>
    <n v="2015"/>
    <x v="2"/>
    <n v="89101"/>
    <n v="18213.13"/>
    <n v="0"/>
  </r>
  <r>
    <n v="208260"/>
    <n v="7"/>
    <x v="18"/>
    <n v="2015"/>
    <x v="2"/>
    <n v="15960"/>
    <n v="2853.78"/>
    <n v="0"/>
  </r>
  <r>
    <n v="208261"/>
    <n v="7"/>
    <x v="18"/>
    <n v="2015"/>
    <x v="2"/>
    <n v="36764"/>
    <n v="11427.85"/>
    <n v="0"/>
  </r>
  <r>
    <n v="208262"/>
    <n v="7"/>
    <x v="18"/>
    <n v="2015"/>
    <x v="2"/>
    <n v="38013.43"/>
    <n v="5408.43"/>
    <n v="0"/>
  </r>
  <r>
    <n v="208263"/>
    <n v="7"/>
    <x v="18"/>
    <n v="2015"/>
    <x v="2"/>
    <n v="12316"/>
    <n v="2052.12"/>
    <n v="0"/>
  </r>
  <r>
    <n v="208264"/>
    <n v="7"/>
    <x v="18"/>
    <n v="2015"/>
    <x v="2"/>
    <n v="21392"/>
    <n v="2935.16"/>
    <n v="0"/>
  </r>
  <r>
    <n v="208265"/>
    <n v="7"/>
    <x v="18"/>
    <n v="2015"/>
    <x v="2"/>
    <n v="99277"/>
    <n v="18453.099999999999"/>
    <n v="0"/>
  </r>
  <r>
    <n v="208266"/>
    <n v="7"/>
    <x v="18"/>
    <n v="2015"/>
    <x v="2"/>
    <n v="50495"/>
    <n v="9095.25"/>
    <n v="0"/>
  </r>
  <r>
    <n v="208267"/>
    <n v="7"/>
    <x v="18"/>
    <n v="2015"/>
    <x v="2"/>
    <n v="21454"/>
    <n v="4096.76"/>
    <n v="0"/>
  </r>
  <r>
    <n v="208269"/>
    <n v="7"/>
    <x v="18"/>
    <n v="2015"/>
    <x v="2"/>
    <n v="58770"/>
    <n v="12874.52"/>
    <n v="0"/>
  </r>
  <r>
    <n v="208271"/>
    <n v="7"/>
    <x v="18"/>
    <n v="2015"/>
    <x v="2"/>
    <n v="118379.28"/>
    <n v="19693.61"/>
    <n v="0"/>
  </r>
  <r>
    <n v="208272"/>
    <n v="7"/>
    <x v="18"/>
    <n v="2015"/>
    <x v="2"/>
    <n v="89137.919999999998"/>
    <n v="18966.53"/>
    <n v="0"/>
  </r>
  <r>
    <n v="208274"/>
    <n v="7"/>
    <x v="18"/>
    <n v="2015"/>
    <x v="2"/>
    <n v="97546.67"/>
    <n v="18386.82"/>
    <n v="0"/>
  </r>
  <r>
    <n v="208275"/>
    <n v="7"/>
    <x v="18"/>
    <n v="2015"/>
    <x v="2"/>
    <n v="24436"/>
    <n v="4386.43"/>
    <n v="0"/>
  </r>
  <r>
    <n v="208276"/>
    <n v="7"/>
    <x v="18"/>
    <n v="2015"/>
    <x v="2"/>
    <n v="9690"/>
    <n v="1777.56"/>
    <n v="0"/>
  </r>
  <r>
    <n v="208278"/>
    <n v="7"/>
    <x v="18"/>
    <n v="2015"/>
    <x v="2"/>
    <n v="287956"/>
    <n v="64679.85"/>
    <n v="0"/>
  </r>
  <r>
    <n v="208279"/>
    <n v="7"/>
    <x v="18"/>
    <n v="2015"/>
    <x v="2"/>
    <n v="137502.39000000001"/>
    <n v="24215.79"/>
    <n v="0"/>
  </r>
  <r>
    <n v="208280"/>
    <n v="7"/>
    <x v="18"/>
    <n v="2015"/>
    <x v="2"/>
    <n v="107774.47"/>
    <n v="24584.45"/>
    <n v="0"/>
  </r>
  <r>
    <n v="208281"/>
    <n v="7"/>
    <x v="18"/>
    <n v="2015"/>
    <x v="2"/>
    <n v="47085"/>
    <n v="8437.1"/>
    <n v="0"/>
  </r>
  <r>
    <n v="208282"/>
    <n v="7"/>
    <x v="18"/>
    <n v="2015"/>
    <x v="2"/>
    <n v="11082"/>
    <n v="2006.65"/>
    <n v="0"/>
  </r>
  <r>
    <n v="208283"/>
    <n v="7"/>
    <x v="18"/>
    <n v="2015"/>
    <x v="2"/>
    <n v="35397"/>
    <n v="6016.06"/>
    <n v="0"/>
  </r>
  <r>
    <n v="208286"/>
    <n v="7"/>
    <x v="18"/>
    <n v="2015"/>
    <x v="2"/>
    <n v="182722.54"/>
    <n v="31273.32"/>
    <n v="0"/>
  </r>
  <r>
    <n v="208287"/>
    <n v="7"/>
    <x v="18"/>
    <n v="2015"/>
    <x v="2"/>
    <n v="24356"/>
    <n v="4097.91"/>
    <n v="0"/>
  </r>
  <r>
    <n v="208288"/>
    <n v="7"/>
    <x v="18"/>
    <n v="2015"/>
    <x v="2"/>
    <n v="28029"/>
    <n v="4482.55"/>
    <n v="0"/>
  </r>
  <r>
    <n v="208289"/>
    <n v="7"/>
    <x v="18"/>
    <n v="2015"/>
    <x v="2"/>
    <n v="22721"/>
    <n v="3325.96"/>
    <n v="0"/>
  </r>
  <r>
    <n v="208290"/>
    <n v="7"/>
    <x v="18"/>
    <n v="2015"/>
    <x v="2"/>
    <n v="54809"/>
    <n v="10272.32"/>
    <n v="0"/>
  </r>
  <r>
    <n v="208291"/>
    <n v="7"/>
    <x v="18"/>
    <n v="2015"/>
    <x v="2"/>
    <n v="41672.26"/>
    <n v="7558.22"/>
    <n v="0"/>
  </r>
  <r>
    <n v="208292"/>
    <n v="7"/>
    <x v="18"/>
    <n v="2015"/>
    <x v="2"/>
    <n v="94514"/>
    <n v="22911.98"/>
    <n v="0"/>
  </r>
  <r>
    <n v="208293"/>
    <n v="7"/>
    <x v="18"/>
    <n v="2015"/>
    <x v="2"/>
    <n v="157047.29999999999"/>
    <n v="30960.78"/>
    <n v="0"/>
  </r>
  <r>
    <n v="208294"/>
    <n v="7"/>
    <x v="18"/>
    <n v="2015"/>
    <x v="2"/>
    <n v="146555.45000000001"/>
    <n v="32115.42"/>
    <n v="0"/>
  </r>
  <r>
    <n v="208295"/>
    <n v="7"/>
    <x v="18"/>
    <n v="2015"/>
    <x v="2"/>
    <n v="32211"/>
    <n v="4286.63"/>
    <n v="0"/>
  </r>
  <r>
    <n v="208296"/>
    <n v="7"/>
    <x v="18"/>
    <n v="2015"/>
    <x v="2"/>
    <n v="25915"/>
    <n v="3854.7"/>
    <n v="0"/>
  </r>
  <r>
    <n v="208297"/>
    <n v="7"/>
    <x v="18"/>
    <n v="2015"/>
    <x v="2"/>
    <n v="54563.95"/>
    <n v="8516.27"/>
    <n v="0"/>
  </r>
  <r>
    <n v="208300"/>
    <n v="7"/>
    <x v="18"/>
    <n v="2015"/>
    <x v="2"/>
    <n v="130269.48"/>
    <n v="25996.53"/>
    <n v="0"/>
  </r>
  <r>
    <n v="208302"/>
    <n v="7"/>
    <x v="18"/>
    <n v="2015"/>
    <x v="2"/>
    <n v="105678"/>
    <n v="22235.64"/>
    <n v="0"/>
  </r>
  <r>
    <n v="208303"/>
    <n v="7"/>
    <x v="18"/>
    <n v="2015"/>
    <x v="2"/>
    <n v="105786.21"/>
    <n v="18835.54"/>
    <n v="0"/>
  </r>
  <r>
    <n v="208306"/>
    <n v="7"/>
    <x v="18"/>
    <n v="2015"/>
    <x v="2"/>
    <n v="113036"/>
    <n v="18525.71"/>
    <n v="0"/>
  </r>
  <r>
    <n v="208307"/>
    <n v="7"/>
    <x v="18"/>
    <n v="2015"/>
    <x v="2"/>
    <n v="43003"/>
    <n v="8093.62"/>
    <n v="0"/>
  </r>
  <r>
    <n v="208308"/>
    <n v="7"/>
    <x v="18"/>
    <n v="2015"/>
    <x v="2"/>
    <n v="35105.550000000003"/>
    <n v="6000.29"/>
    <n v="0"/>
  </r>
  <r>
    <n v="208309"/>
    <n v="7"/>
    <x v="18"/>
    <n v="2015"/>
    <x v="2"/>
    <n v="15837"/>
    <n v="2856.6"/>
    <n v="0"/>
  </r>
  <r>
    <n v="208311"/>
    <n v="7"/>
    <x v="18"/>
    <n v="2015"/>
    <x v="2"/>
    <n v="11445"/>
    <n v="1789.76"/>
    <n v="0"/>
  </r>
  <r>
    <n v="208312"/>
    <n v="7"/>
    <x v="18"/>
    <n v="2015"/>
    <x v="2"/>
    <n v="14635"/>
    <n v="3839.06"/>
    <n v="0"/>
  </r>
  <r>
    <n v="208314"/>
    <n v="7"/>
    <x v="18"/>
    <n v="2015"/>
    <x v="2"/>
    <n v="206703.57"/>
    <n v="37348.99"/>
    <n v="0"/>
  </r>
  <r>
    <n v="208315"/>
    <n v="7"/>
    <x v="18"/>
    <n v="2015"/>
    <x v="2"/>
    <n v="14196"/>
    <n v="2398.87"/>
    <n v="0"/>
  </r>
  <r>
    <n v="208316"/>
    <n v="7"/>
    <x v="18"/>
    <n v="2015"/>
    <x v="2"/>
    <n v="14187"/>
    <n v="2527.85"/>
    <n v="0"/>
  </r>
  <r>
    <n v="208317"/>
    <n v="7"/>
    <x v="18"/>
    <n v="2015"/>
    <x v="2"/>
    <n v="72720"/>
    <n v="15186.73"/>
    <n v="0"/>
  </r>
  <r>
    <n v="208318"/>
    <n v="7"/>
    <x v="18"/>
    <n v="2015"/>
    <x v="2"/>
    <n v="46884"/>
    <n v="9114.27"/>
    <n v="0"/>
  </r>
  <r>
    <n v="208319"/>
    <n v="7"/>
    <x v="18"/>
    <n v="2015"/>
    <x v="2"/>
    <n v="20248"/>
    <n v="3626.42"/>
    <n v="0"/>
  </r>
  <r>
    <n v="208320"/>
    <n v="7"/>
    <x v="18"/>
    <n v="2015"/>
    <x v="2"/>
    <n v="139249"/>
    <n v="23118.91"/>
    <n v="0"/>
  </r>
  <r>
    <n v="208322"/>
    <n v="7"/>
    <x v="18"/>
    <n v="2015"/>
    <x v="2"/>
    <n v="96909.58"/>
    <n v="18652"/>
    <n v="0"/>
  </r>
  <r>
    <n v="208324"/>
    <n v="7"/>
    <x v="18"/>
    <n v="2015"/>
    <x v="2"/>
    <n v="107809"/>
    <n v="20352.53"/>
    <n v="0"/>
  </r>
  <r>
    <n v="208325"/>
    <n v="7"/>
    <x v="18"/>
    <n v="2015"/>
    <x v="2"/>
    <n v="271174.65000000002"/>
    <n v="47053.75"/>
    <n v="0"/>
  </r>
  <r>
    <n v="208326"/>
    <n v="7"/>
    <x v="18"/>
    <n v="2015"/>
    <x v="2"/>
    <n v="248708.7"/>
    <n v="51486.09"/>
    <n v="0"/>
  </r>
  <r>
    <n v="208327"/>
    <n v="7"/>
    <x v="18"/>
    <n v="2015"/>
    <x v="2"/>
    <n v="28344"/>
    <n v="6564.95"/>
    <n v="0"/>
  </r>
  <r>
    <n v="208330"/>
    <n v="7"/>
    <x v="18"/>
    <n v="2015"/>
    <x v="2"/>
    <n v="99208.38"/>
    <n v="18172.95"/>
    <n v="0"/>
  </r>
  <r>
    <n v="208331"/>
    <n v="7"/>
    <x v="18"/>
    <n v="2015"/>
    <x v="2"/>
    <n v="349261.03"/>
    <n v="69203.11"/>
    <n v="0"/>
  </r>
  <r>
    <n v="208333"/>
    <n v="7"/>
    <x v="18"/>
    <n v="2015"/>
    <x v="2"/>
    <n v="12603"/>
    <n v="1943.28"/>
    <n v="0"/>
  </r>
  <r>
    <n v="208334"/>
    <n v="7"/>
    <x v="18"/>
    <n v="2015"/>
    <x v="2"/>
    <n v="77865.22"/>
    <n v="15799.62"/>
    <n v="0"/>
  </r>
  <r>
    <n v="208335"/>
    <n v="7"/>
    <x v="18"/>
    <n v="2015"/>
    <x v="2"/>
    <n v="62066"/>
    <n v="12430.23"/>
    <n v="0"/>
  </r>
  <r>
    <n v="208336"/>
    <n v="7"/>
    <x v="18"/>
    <n v="2015"/>
    <x v="2"/>
    <n v="31814"/>
    <n v="4552.97"/>
    <n v="0"/>
  </r>
  <r>
    <n v="208337"/>
    <n v="7"/>
    <x v="18"/>
    <n v="2015"/>
    <x v="2"/>
    <n v="72675"/>
    <n v="22301.95"/>
    <n v="0"/>
  </r>
  <r>
    <n v="208338"/>
    <n v="7"/>
    <x v="18"/>
    <n v="2015"/>
    <x v="2"/>
    <n v="286559"/>
    <n v="35223.360000000001"/>
    <n v="0"/>
  </r>
  <r>
    <n v="208340"/>
    <n v="7"/>
    <x v="18"/>
    <n v="2015"/>
    <x v="2"/>
    <n v="380966.1"/>
    <n v="68372.990000000005"/>
    <n v="0"/>
  </r>
  <r>
    <n v="208341"/>
    <n v="7"/>
    <x v="18"/>
    <n v="2015"/>
    <x v="2"/>
    <n v="9494"/>
    <n v="1514.48"/>
    <n v="0"/>
  </r>
  <r>
    <n v="208342"/>
    <n v="7"/>
    <x v="18"/>
    <n v="2015"/>
    <x v="2"/>
    <n v="38227.9"/>
    <n v="6765.36"/>
    <n v="0"/>
  </r>
  <r>
    <n v="208345"/>
    <n v="7"/>
    <x v="18"/>
    <n v="2015"/>
    <x v="2"/>
    <n v="64096.22"/>
    <n v="11554.85"/>
    <n v="0"/>
  </r>
  <r>
    <n v="208346"/>
    <n v="7"/>
    <x v="18"/>
    <n v="2015"/>
    <x v="2"/>
    <n v="213340.87"/>
    <n v="38476.120000000003"/>
    <n v="0"/>
  </r>
  <r>
    <n v="208347"/>
    <n v="7"/>
    <x v="18"/>
    <n v="2015"/>
    <x v="2"/>
    <n v="16030"/>
    <n v="3905.24"/>
    <n v="0"/>
  </r>
  <r>
    <n v="208348"/>
    <n v="7"/>
    <x v="18"/>
    <n v="2015"/>
    <x v="2"/>
    <n v="80289"/>
    <n v="11502.94"/>
    <n v="0"/>
  </r>
  <r>
    <n v="208349"/>
    <n v="7"/>
    <x v="18"/>
    <n v="2015"/>
    <x v="2"/>
    <n v="224908.55"/>
    <n v="52863.01"/>
    <n v="0"/>
  </r>
  <r>
    <n v="208350"/>
    <n v="7"/>
    <x v="18"/>
    <n v="2015"/>
    <x v="2"/>
    <n v="45127.87"/>
    <n v="6398.03"/>
    <n v="0"/>
  </r>
  <r>
    <n v="208351"/>
    <n v="7"/>
    <x v="18"/>
    <n v="2015"/>
    <x v="2"/>
    <n v="100606.96"/>
    <n v="16568.71"/>
    <n v="0"/>
  </r>
  <r>
    <n v="208352"/>
    <n v="7"/>
    <x v="18"/>
    <n v="2015"/>
    <x v="2"/>
    <n v="151023.22"/>
    <n v="28406.03"/>
    <n v="0"/>
  </r>
  <r>
    <n v="208353"/>
    <n v="7"/>
    <x v="18"/>
    <n v="2015"/>
    <x v="2"/>
    <n v="56017"/>
    <n v="12884.79"/>
    <n v="0"/>
  </r>
  <r>
    <n v="208354"/>
    <n v="7"/>
    <x v="18"/>
    <n v="2015"/>
    <x v="2"/>
    <n v="150660.53"/>
    <n v="24179.759999999998"/>
    <n v="0"/>
  </r>
  <r>
    <n v="208355"/>
    <n v="7"/>
    <x v="18"/>
    <n v="2015"/>
    <x v="2"/>
    <n v="85117.55"/>
    <n v="21170.22"/>
    <n v="0"/>
  </r>
  <r>
    <n v="208356"/>
    <n v="7"/>
    <x v="18"/>
    <n v="2015"/>
    <x v="2"/>
    <n v="21235"/>
    <n v="3327.54"/>
    <n v="0"/>
  </r>
  <r>
    <n v="208357"/>
    <n v="7"/>
    <x v="18"/>
    <n v="2015"/>
    <x v="2"/>
    <n v="32369"/>
    <n v="6257.09"/>
    <n v="0"/>
  </r>
  <r>
    <n v="208359"/>
    <n v="7"/>
    <x v="18"/>
    <n v="2015"/>
    <x v="2"/>
    <n v="125389.43"/>
    <n v="20364.21"/>
    <n v="0"/>
  </r>
  <r>
    <n v="208360"/>
    <n v="7"/>
    <x v="18"/>
    <n v="2015"/>
    <x v="2"/>
    <n v="111365.6"/>
    <n v="19545.919999999998"/>
    <n v="0"/>
  </r>
  <r>
    <n v="208361"/>
    <n v="7"/>
    <x v="18"/>
    <n v="2015"/>
    <x v="2"/>
    <n v="49660"/>
    <n v="11638.25"/>
    <n v="0"/>
  </r>
  <r>
    <n v="208363"/>
    <n v="7"/>
    <x v="18"/>
    <n v="2015"/>
    <x v="2"/>
    <n v="61061.22"/>
    <n v="8567.16"/>
    <n v="0"/>
  </r>
  <r>
    <n v="208365"/>
    <n v="7"/>
    <x v="18"/>
    <n v="2015"/>
    <x v="2"/>
    <n v="91163.02"/>
    <n v="17957.38"/>
    <n v="0"/>
  </r>
  <r>
    <n v="208366"/>
    <n v="7"/>
    <x v="18"/>
    <n v="2015"/>
    <x v="2"/>
    <n v="245508"/>
    <n v="49423.99"/>
    <n v="0"/>
  </r>
  <r>
    <n v="208367"/>
    <n v="7"/>
    <x v="18"/>
    <n v="2015"/>
    <x v="2"/>
    <n v="77937.97"/>
    <n v="13536.71"/>
    <n v="0"/>
  </r>
  <r>
    <n v="208368"/>
    <n v="7"/>
    <x v="18"/>
    <n v="2015"/>
    <x v="2"/>
    <n v="33590"/>
    <n v="5948.51"/>
    <n v="0"/>
  </r>
  <r>
    <n v="208369"/>
    <n v="7"/>
    <x v="18"/>
    <n v="2015"/>
    <x v="2"/>
    <n v="35279"/>
    <n v="7326.1"/>
    <n v="0"/>
  </r>
  <r>
    <n v="208370"/>
    <n v="7"/>
    <x v="18"/>
    <n v="2015"/>
    <x v="2"/>
    <n v="228899.47"/>
    <n v="45332.94"/>
    <n v="0"/>
  </r>
  <r>
    <n v="208371"/>
    <n v="7"/>
    <x v="18"/>
    <n v="2015"/>
    <x v="2"/>
    <n v="76638.22"/>
    <n v="16006.55"/>
    <n v="0"/>
  </r>
  <r>
    <n v="208373"/>
    <n v="7"/>
    <x v="18"/>
    <n v="2015"/>
    <x v="2"/>
    <n v="85740.37"/>
    <n v="16003.26"/>
    <n v="0"/>
  </r>
  <r>
    <n v="208374"/>
    <n v="7"/>
    <x v="18"/>
    <n v="2015"/>
    <x v="2"/>
    <n v="16661.02"/>
    <n v="2570.81"/>
    <n v="0"/>
  </r>
  <r>
    <n v="208375"/>
    <n v="7"/>
    <x v="18"/>
    <n v="2015"/>
    <x v="2"/>
    <n v="25257.45"/>
    <n v="4541.66"/>
    <n v="0"/>
  </r>
  <r>
    <n v="208376"/>
    <n v="7"/>
    <x v="18"/>
    <n v="2015"/>
    <x v="2"/>
    <n v="32219.43"/>
    <n v="4751.22"/>
    <n v="0"/>
  </r>
  <r>
    <n v="208378"/>
    <n v="7"/>
    <x v="18"/>
    <n v="2015"/>
    <x v="2"/>
    <n v="30267"/>
    <n v="5808.78"/>
    <n v="0"/>
  </r>
  <r>
    <n v="208380"/>
    <n v="7"/>
    <x v="18"/>
    <n v="2015"/>
    <x v="2"/>
    <n v="119074.25"/>
    <n v="20801.41"/>
    <n v="0"/>
  </r>
  <r>
    <n v="208381"/>
    <n v="7"/>
    <x v="18"/>
    <n v="2015"/>
    <x v="2"/>
    <n v="69111.429999999993"/>
    <n v="13088.25"/>
    <n v="0"/>
  </r>
  <r>
    <n v="208382"/>
    <n v="7"/>
    <x v="18"/>
    <n v="2015"/>
    <x v="2"/>
    <n v="47815.95"/>
    <n v="7700.26"/>
    <n v="0"/>
  </r>
  <r>
    <n v="208383"/>
    <n v="7"/>
    <x v="18"/>
    <n v="2015"/>
    <x v="2"/>
    <n v="144879.10999999999"/>
    <n v="27610.87"/>
    <n v="0"/>
  </r>
  <r>
    <n v="208384"/>
    <n v="7"/>
    <x v="18"/>
    <n v="2015"/>
    <x v="2"/>
    <n v="105192.17"/>
    <n v="23125.71"/>
    <n v="0"/>
  </r>
  <r>
    <n v="208386"/>
    <n v="7"/>
    <x v="18"/>
    <n v="2015"/>
    <x v="2"/>
    <n v="52714.35"/>
    <n v="10107.200000000001"/>
    <n v="0"/>
  </r>
  <r>
    <n v="208387"/>
    <n v="7"/>
    <x v="18"/>
    <n v="2015"/>
    <x v="2"/>
    <n v="20745"/>
    <n v="3463.07"/>
    <n v="0"/>
  </r>
  <r>
    <n v="208388"/>
    <n v="7"/>
    <x v="18"/>
    <n v="2015"/>
    <x v="2"/>
    <n v="54406.93"/>
    <n v="9565.34"/>
    <n v="0"/>
  </r>
  <r>
    <n v="208389"/>
    <n v="7"/>
    <x v="18"/>
    <n v="2015"/>
    <x v="2"/>
    <n v="82270"/>
    <n v="14828.11"/>
    <n v="0"/>
  </r>
  <r>
    <n v="208390"/>
    <n v="7"/>
    <x v="18"/>
    <n v="2015"/>
    <x v="2"/>
    <n v="29562"/>
    <n v="5562.94"/>
    <n v="0"/>
  </r>
  <r>
    <n v="208394"/>
    <n v="7"/>
    <x v="18"/>
    <n v="2015"/>
    <x v="2"/>
    <n v="295757.78000000003"/>
    <n v="65162.7"/>
    <n v="0"/>
  </r>
  <r>
    <n v="208396"/>
    <n v="7"/>
    <x v="18"/>
    <n v="2015"/>
    <x v="2"/>
    <n v="237393.08"/>
    <n v="45094.81"/>
    <n v="0"/>
  </r>
  <r>
    <n v="208399"/>
    <n v="7"/>
    <x v="18"/>
    <n v="2015"/>
    <x v="2"/>
    <n v="32424"/>
    <n v="6352.76"/>
    <n v="0"/>
  </r>
  <r>
    <n v="208402"/>
    <n v="7"/>
    <x v="18"/>
    <n v="2015"/>
    <x v="2"/>
    <n v="328753.78000000003"/>
    <n v="70196.88"/>
    <n v="0"/>
  </r>
  <r>
    <n v="208404"/>
    <n v="7"/>
    <x v="18"/>
    <n v="2015"/>
    <x v="2"/>
    <n v="146364"/>
    <n v="22183.18"/>
    <n v="0"/>
  </r>
  <r>
    <n v="208406"/>
    <n v="7"/>
    <x v="18"/>
    <n v="2015"/>
    <x v="2"/>
    <n v="452675.42"/>
    <n v="87407.03"/>
    <n v="0"/>
  </r>
  <r>
    <n v="208410"/>
    <n v="7"/>
    <x v="18"/>
    <n v="2015"/>
    <x v="2"/>
    <n v="72164"/>
    <n v="11271.69"/>
    <n v="0"/>
  </r>
  <r>
    <n v="208411"/>
    <n v="7"/>
    <x v="18"/>
    <n v="2015"/>
    <x v="2"/>
    <n v="175014.23"/>
    <n v="29679.9"/>
    <n v="0"/>
  </r>
  <r>
    <n v="208412"/>
    <n v="7"/>
    <x v="18"/>
    <n v="2015"/>
    <x v="2"/>
    <n v="45180"/>
    <n v="8749.1"/>
    <n v="0"/>
  </r>
  <r>
    <n v="208413"/>
    <n v="7"/>
    <x v="18"/>
    <n v="2015"/>
    <x v="2"/>
    <n v="116756"/>
    <n v="26789.15"/>
    <n v="0"/>
  </r>
  <r>
    <n v="208414"/>
    <n v="7"/>
    <x v="18"/>
    <n v="2015"/>
    <x v="2"/>
    <n v="106827.01"/>
    <n v="18848.740000000002"/>
    <n v="0"/>
  </r>
  <r>
    <n v="208415"/>
    <n v="7"/>
    <x v="18"/>
    <n v="2015"/>
    <x v="2"/>
    <n v="122518.55"/>
    <n v="25216.22"/>
    <n v="0"/>
  </r>
  <r>
    <n v="208416"/>
    <n v="7"/>
    <x v="18"/>
    <n v="2015"/>
    <x v="2"/>
    <n v="327499.08"/>
    <n v="67599.72"/>
    <n v="0"/>
  </r>
  <r>
    <n v="208418"/>
    <n v="7"/>
    <x v="18"/>
    <n v="2015"/>
    <x v="2"/>
    <n v="111514"/>
    <n v="20327.57"/>
    <n v="0"/>
  </r>
  <r>
    <n v="208419"/>
    <n v="7"/>
    <x v="18"/>
    <n v="2015"/>
    <x v="2"/>
    <n v="51394.19"/>
    <n v="8826.91"/>
    <n v="0"/>
  </r>
  <r>
    <n v="208420"/>
    <n v="7"/>
    <x v="18"/>
    <n v="2015"/>
    <x v="2"/>
    <n v="279924.8"/>
    <n v="42763.35"/>
    <n v="0"/>
  </r>
  <r>
    <n v="208421"/>
    <n v="7"/>
    <x v="18"/>
    <n v="2015"/>
    <x v="2"/>
    <n v="223187"/>
    <n v="30316.61"/>
    <n v="0"/>
  </r>
  <r>
    <n v="208422"/>
    <n v="7"/>
    <x v="18"/>
    <n v="2015"/>
    <x v="2"/>
    <n v="112077.79"/>
    <n v="21322.74"/>
    <n v="0"/>
  </r>
  <r>
    <n v="208423"/>
    <n v="7"/>
    <x v="18"/>
    <n v="2015"/>
    <x v="2"/>
    <n v="107653"/>
    <n v="17289.22"/>
    <n v="0"/>
  </r>
  <r>
    <n v="208424"/>
    <n v="7"/>
    <x v="18"/>
    <n v="2015"/>
    <x v="2"/>
    <n v="75779"/>
    <n v="14417.16"/>
    <n v="0"/>
  </r>
  <r>
    <n v="208426"/>
    <n v="7"/>
    <x v="18"/>
    <n v="2015"/>
    <x v="2"/>
    <n v="60416"/>
    <n v="9529.65"/>
    <n v="0"/>
  </r>
  <r>
    <n v="208428"/>
    <n v="7"/>
    <x v="18"/>
    <n v="2015"/>
    <x v="2"/>
    <n v="23895"/>
    <n v="4426.45"/>
    <n v="0"/>
  </r>
  <r>
    <n v="208429"/>
    <n v="7"/>
    <x v="18"/>
    <n v="2015"/>
    <x v="2"/>
    <n v="130418"/>
    <n v="16782.43"/>
    <n v="0"/>
  </r>
  <r>
    <n v="208430"/>
    <n v="7"/>
    <x v="18"/>
    <n v="2015"/>
    <x v="2"/>
    <n v="74021"/>
    <n v="20876.64"/>
    <n v="0"/>
  </r>
  <r>
    <n v="208431"/>
    <n v="7"/>
    <x v="18"/>
    <n v="2015"/>
    <x v="2"/>
    <n v="262986.12"/>
    <n v="53834.39"/>
    <n v="0"/>
  </r>
  <r>
    <n v="208432"/>
    <n v="7"/>
    <x v="18"/>
    <n v="2015"/>
    <x v="2"/>
    <n v="69741.97"/>
    <n v="13638.85"/>
    <n v="0"/>
  </r>
  <r>
    <n v="208433"/>
    <n v="7"/>
    <x v="18"/>
    <n v="2015"/>
    <x v="2"/>
    <n v="15763"/>
    <n v="2236.81"/>
    <n v="0"/>
  </r>
  <r>
    <n v="208434"/>
    <n v="7"/>
    <x v="18"/>
    <n v="2015"/>
    <x v="2"/>
    <n v="135406"/>
    <n v="19991"/>
    <n v="0"/>
  </r>
  <r>
    <n v="208438"/>
    <n v="7"/>
    <x v="18"/>
    <n v="2015"/>
    <x v="2"/>
    <n v="44207"/>
    <n v="6894.93"/>
    <n v="0"/>
  </r>
  <r>
    <n v="208439"/>
    <n v="7"/>
    <x v="18"/>
    <n v="2015"/>
    <x v="2"/>
    <n v="259687"/>
    <n v="54831.27"/>
    <n v="0"/>
  </r>
  <r>
    <n v="208441"/>
    <n v="7"/>
    <x v="18"/>
    <n v="2015"/>
    <x v="2"/>
    <n v="128870.95"/>
    <n v="23113.17"/>
    <n v="0"/>
  </r>
  <r>
    <n v="208442"/>
    <n v="7"/>
    <x v="18"/>
    <n v="2015"/>
    <x v="2"/>
    <n v="39415"/>
    <n v="8147.51"/>
    <n v="0"/>
  </r>
  <r>
    <n v="208444"/>
    <n v="7"/>
    <x v="18"/>
    <n v="2015"/>
    <x v="2"/>
    <n v="230498.29"/>
    <n v="43496.87"/>
    <n v="0"/>
  </r>
  <r>
    <n v="208445"/>
    <n v="7"/>
    <x v="18"/>
    <n v="2015"/>
    <x v="2"/>
    <n v="77454.69"/>
    <n v="13484.17"/>
    <n v="0"/>
  </r>
  <r>
    <n v="208446"/>
    <n v="7"/>
    <x v="18"/>
    <n v="2015"/>
    <x v="2"/>
    <n v="26571"/>
    <n v="4928.3599999999997"/>
    <n v="0"/>
  </r>
  <r>
    <n v="208447"/>
    <n v="7"/>
    <x v="18"/>
    <n v="2015"/>
    <x v="2"/>
    <n v="63526.53"/>
    <n v="12137.76"/>
    <n v="0"/>
  </r>
  <r>
    <n v="208448"/>
    <n v="7"/>
    <x v="18"/>
    <n v="2015"/>
    <x v="2"/>
    <n v="66823.710000000006"/>
    <n v="12088.54"/>
    <n v="0"/>
  </r>
  <r>
    <n v="208449"/>
    <n v="7"/>
    <x v="18"/>
    <n v="2015"/>
    <x v="2"/>
    <n v="36002"/>
    <n v="6927.62"/>
    <n v="0"/>
  </r>
  <r>
    <n v="208451"/>
    <n v="7"/>
    <x v="18"/>
    <n v="2015"/>
    <x v="2"/>
    <n v="28013"/>
    <n v="5151.1000000000004"/>
    <n v="0"/>
  </r>
  <r>
    <n v="208452"/>
    <n v="7"/>
    <x v="18"/>
    <n v="2015"/>
    <x v="2"/>
    <n v="86052.54"/>
    <n v="18575.87"/>
    <n v="0"/>
  </r>
  <r>
    <n v="208453"/>
    <n v="7"/>
    <x v="18"/>
    <n v="2015"/>
    <x v="2"/>
    <n v="38676"/>
    <n v="9624.3700000000008"/>
    <n v="0"/>
  </r>
  <r>
    <n v="208454"/>
    <n v="7"/>
    <x v="18"/>
    <n v="2015"/>
    <x v="2"/>
    <n v="28728"/>
    <n v="5378.43"/>
    <n v="0"/>
  </r>
  <r>
    <n v="208455"/>
    <n v="7"/>
    <x v="18"/>
    <n v="2015"/>
    <x v="2"/>
    <n v="184934.79"/>
    <n v="34964.14"/>
    <n v="0"/>
  </r>
  <r>
    <n v="208456"/>
    <n v="7"/>
    <x v="18"/>
    <n v="2015"/>
    <x v="2"/>
    <n v="53818"/>
    <n v="13102.8"/>
    <n v="0"/>
  </r>
  <r>
    <n v="208457"/>
    <n v="7"/>
    <x v="18"/>
    <n v="2015"/>
    <x v="2"/>
    <n v="1469701.56"/>
    <n v="442450.89"/>
    <n v="0"/>
  </r>
  <r>
    <n v="208458"/>
    <n v="7"/>
    <x v="18"/>
    <n v="2015"/>
    <x v="2"/>
    <n v="29892"/>
    <n v="3954.04"/>
    <n v="0"/>
  </r>
  <r>
    <n v="208462"/>
    <n v="7"/>
    <x v="18"/>
    <n v="2015"/>
    <x v="2"/>
    <n v="84527"/>
    <n v="16733.46"/>
    <n v="0"/>
  </r>
  <r>
    <n v="208463"/>
    <n v="7"/>
    <x v="18"/>
    <n v="2015"/>
    <x v="2"/>
    <n v="87264.29"/>
    <n v="17088.080000000002"/>
    <n v="0"/>
  </r>
  <r>
    <n v="208465"/>
    <n v="7"/>
    <x v="18"/>
    <n v="2015"/>
    <x v="2"/>
    <n v="22560"/>
    <n v="4148.72"/>
    <n v="0"/>
  </r>
  <r>
    <n v="208466"/>
    <n v="7"/>
    <x v="18"/>
    <n v="2015"/>
    <x v="2"/>
    <n v="140363"/>
    <n v="26347.85"/>
    <n v="0"/>
  </r>
  <r>
    <n v="208467"/>
    <n v="7"/>
    <x v="18"/>
    <n v="2015"/>
    <x v="2"/>
    <n v="156007.79"/>
    <n v="30404.04"/>
    <n v="0"/>
  </r>
  <r>
    <n v="208468"/>
    <n v="7"/>
    <x v="18"/>
    <n v="2015"/>
    <x v="2"/>
    <n v="30388"/>
    <n v="5673.81"/>
    <n v="0"/>
  </r>
  <r>
    <n v="208469"/>
    <n v="7"/>
    <x v="18"/>
    <n v="2015"/>
    <x v="2"/>
    <n v="222409.51"/>
    <n v="36220.959999999999"/>
    <n v="0"/>
  </r>
  <r>
    <n v="208471"/>
    <n v="7"/>
    <x v="18"/>
    <n v="2015"/>
    <x v="2"/>
    <n v="37987"/>
    <n v="7194.37"/>
    <n v="0"/>
  </r>
  <r>
    <n v="208472"/>
    <n v="7"/>
    <x v="18"/>
    <n v="2015"/>
    <x v="2"/>
    <n v="173137"/>
    <n v="35471.57"/>
    <n v="0"/>
  </r>
  <r>
    <n v="208473"/>
    <n v="7"/>
    <x v="18"/>
    <n v="2015"/>
    <x v="2"/>
    <n v="32916"/>
    <n v="6684.14"/>
    <n v="0"/>
  </r>
  <r>
    <n v="208475"/>
    <n v="7"/>
    <x v="18"/>
    <n v="2015"/>
    <x v="2"/>
    <n v="18657"/>
    <n v="2764.49"/>
    <n v="0"/>
  </r>
  <r>
    <n v="208476"/>
    <n v="7"/>
    <x v="18"/>
    <n v="2015"/>
    <x v="2"/>
    <n v="37565"/>
    <n v="7331.96"/>
    <n v="0"/>
  </r>
  <r>
    <n v="208477"/>
    <n v="7"/>
    <x v="18"/>
    <n v="2015"/>
    <x v="2"/>
    <n v="164475.85"/>
    <n v="30520.3"/>
    <n v="0"/>
  </r>
  <r>
    <n v="208478"/>
    <n v="7"/>
    <x v="18"/>
    <n v="2015"/>
    <x v="2"/>
    <n v="17164"/>
    <n v="2831.75"/>
    <n v="0"/>
  </r>
  <r>
    <n v="208480"/>
    <n v="7"/>
    <x v="18"/>
    <n v="2015"/>
    <x v="2"/>
    <n v="48780.44"/>
    <n v="8427.64"/>
    <n v="0"/>
  </r>
  <r>
    <n v="208481"/>
    <n v="7"/>
    <x v="18"/>
    <n v="2015"/>
    <x v="2"/>
    <n v="28522.16"/>
    <n v="4987.41"/>
    <n v="0"/>
  </r>
  <r>
    <n v="208482"/>
    <n v="7"/>
    <x v="18"/>
    <n v="2015"/>
    <x v="2"/>
    <n v="48969.760000000002"/>
    <n v="8618.4599999999991"/>
    <n v="0"/>
  </r>
  <r>
    <n v="208483"/>
    <n v="7"/>
    <x v="18"/>
    <n v="2015"/>
    <x v="2"/>
    <n v="123506.54"/>
    <n v="22037.200000000001"/>
    <n v="0"/>
  </r>
  <r>
    <n v="208486"/>
    <n v="7"/>
    <x v="18"/>
    <n v="2015"/>
    <x v="2"/>
    <n v="43176.9"/>
    <n v="7319.21"/>
    <n v="0"/>
  </r>
  <r>
    <n v="208487"/>
    <n v="7"/>
    <x v="18"/>
    <n v="2015"/>
    <x v="2"/>
    <n v="95124.19"/>
    <n v="18516.32"/>
    <n v="0"/>
  </r>
  <r>
    <n v="208490"/>
    <n v="7"/>
    <x v="18"/>
    <n v="2015"/>
    <x v="2"/>
    <n v="84213.92"/>
    <n v="14550.45"/>
    <n v="0"/>
  </r>
  <r>
    <n v="208491"/>
    <n v="7"/>
    <x v="18"/>
    <n v="2015"/>
    <x v="2"/>
    <n v="115261"/>
    <n v="26653.33"/>
    <n v="0"/>
  </r>
  <r>
    <n v="208492"/>
    <n v="7"/>
    <x v="18"/>
    <n v="2015"/>
    <x v="2"/>
    <n v="69666"/>
    <n v="13519.92"/>
    <n v="0"/>
  </r>
  <r>
    <n v="208493"/>
    <n v="7"/>
    <x v="18"/>
    <n v="2015"/>
    <x v="2"/>
    <n v="299258.98"/>
    <n v="53761.06"/>
    <n v="0"/>
  </r>
  <r>
    <n v="208494"/>
    <n v="7"/>
    <x v="18"/>
    <n v="2015"/>
    <x v="2"/>
    <n v="131161.64000000001"/>
    <n v="21745.200000000001"/>
    <n v="0"/>
  </r>
  <r>
    <n v="208495"/>
    <n v="7"/>
    <x v="18"/>
    <n v="2015"/>
    <x v="2"/>
    <n v="140468.1"/>
    <n v="23613.1"/>
    <n v="0"/>
  </r>
  <r>
    <n v="208497"/>
    <n v="7"/>
    <x v="18"/>
    <n v="2015"/>
    <x v="2"/>
    <n v="22426"/>
    <n v="3593.75"/>
    <n v="0"/>
  </r>
  <r>
    <n v="208499"/>
    <n v="7"/>
    <x v="18"/>
    <n v="2015"/>
    <x v="2"/>
    <n v="119225"/>
    <n v="21008.13"/>
    <n v="0"/>
  </r>
  <r>
    <n v="208500"/>
    <n v="7"/>
    <x v="18"/>
    <n v="2015"/>
    <x v="2"/>
    <n v="37339"/>
    <n v="5991.02"/>
    <n v="0"/>
  </r>
  <r>
    <n v="208502"/>
    <n v="7"/>
    <x v="18"/>
    <n v="2015"/>
    <x v="2"/>
    <n v="76924.41"/>
    <n v="14517.35"/>
    <n v="0"/>
  </r>
  <r>
    <n v="208503"/>
    <n v="7"/>
    <x v="18"/>
    <n v="2015"/>
    <x v="2"/>
    <n v="20178"/>
    <n v="3663.3"/>
    <n v="0"/>
  </r>
  <r>
    <n v="208504"/>
    <n v="7"/>
    <x v="18"/>
    <n v="2015"/>
    <x v="2"/>
    <n v="34579"/>
    <n v="4596.34"/>
    <n v="0"/>
  </r>
  <r>
    <n v="208505"/>
    <n v="7"/>
    <x v="18"/>
    <n v="2015"/>
    <x v="2"/>
    <n v="35814"/>
    <n v="5903.39"/>
    <n v="0"/>
  </r>
  <r>
    <n v="208506"/>
    <n v="7"/>
    <x v="18"/>
    <n v="2015"/>
    <x v="2"/>
    <n v="37220"/>
    <n v="7106.02"/>
    <n v="0"/>
  </r>
  <r>
    <n v="208509"/>
    <n v="7"/>
    <x v="18"/>
    <n v="2015"/>
    <x v="2"/>
    <n v="18494"/>
    <n v="3589.98"/>
    <n v="0"/>
  </r>
  <r>
    <n v="208510"/>
    <n v="7"/>
    <x v="18"/>
    <n v="2015"/>
    <x v="2"/>
    <n v="225957"/>
    <n v="55576.02"/>
    <n v="0"/>
  </r>
  <r>
    <n v="208511"/>
    <n v="7"/>
    <x v="18"/>
    <n v="2015"/>
    <x v="2"/>
    <n v="22628"/>
    <n v="4043.24"/>
    <n v="0"/>
  </r>
  <r>
    <n v="208512"/>
    <n v="7"/>
    <x v="18"/>
    <n v="2015"/>
    <x v="2"/>
    <n v="135188.04999999999"/>
    <n v="25216.29"/>
    <n v="0"/>
  </r>
  <r>
    <n v="208513"/>
    <n v="7"/>
    <x v="18"/>
    <n v="2015"/>
    <x v="2"/>
    <n v="19556"/>
    <n v="3487.56"/>
    <n v="0"/>
  </r>
  <r>
    <n v="208514"/>
    <n v="7"/>
    <x v="18"/>
    <n v="2015"/>
    <x v="2"/>
    <n v="263651.06"/>
    <n v="47055.01"/>
    <n v="0"/>
  </r>
  <r>
    <n v="208515"/>
    <n v="7"/>
    <x v="18"/>
    <n v="2015"/>
    <x v="2"/>
    <n v="34155.050000000003"/>
    <n v="5973.48"/>
    <n v="0"/>
  </r>
  <r>
    <n v="208517"/>
    <n v="7"/>
    <x v="18"/>
    <n v="2015"/>
    <x v="2"/>
    <n v="95921"/>
    <n v="19115.12"/>
    <n v="0"/>
  </r>
  <r>
    <n v="208518"/>
    <n v="7"/>
    <x v="18"/>
    <n v="2015"/>
    <x v="2"/>
    <n v="80880"/>
    <n v="11749.69"/>
    <n v="0"/>
  </r>
  <r>
    <n v="208520"/>
    <n v="7"/>
    <x v="18"/>
    <n v="2015"/>
    <x v="2"/>
    <n v="45220"/>
    <n v="9163.01"/>
    <n v="0"/>
  </r>
  <r>
    <n v="208521"/>
    <n v="7"/>
    <x v="18"/>
    <n v="2015"/>
    <x v="2"/>
    <n v="36528"/>
    <n v="5847.32"/>
    <n v="0"/>
  </r>
  <r>
    <n v="208522"/>
    <n v="7"/>
    <x v="18"/>
    <n v="2015"/>
    <x v="2"/>
    <n v="28753"/>
    <n v="5814.42"/>
    <n v="0"/>
  </r>
  <r>
    <n v="208524"/>
    <n v="7"/>
    <x v="18"/>
    <n v="2015"/>
    <x v="2"/>
    <n v="231948.46"/>
    <n v="42250.5"/>
    <n v="0"/>
  </r>
  <r>
    <n v="208525"/>
    <n v="7"/>
    <x v="18"/>
    <n v="2015"/>
    <x v="2"/>
    <n v="77387"/>
    <n v="11984.11"/>
    <n v="0"/>
  </r>
  <r>
    <n v="208526"/>
    <n v="7"/>
    <x v="18"/>
    <n v="2015"/>
    <x v="2"/>
    <n v="87853.119999999995"/>
    <n v="13736.38"/>
    <n v="0"/>
  </r>
  <r>
    <n v="208527"/>
    <n v="7"/>
    <x v="18"/>
    <n v="2015"/>
    <x v="2"/>
    <n v="35307"/>
    <n v="5975.2"/>
    <n v="0"/>
  </r>
  <r>
    <n v="208528"/>
    <n v="7"/>
    <x v="18"/>
    <n v="2015"/>
    <x v="2"/>
    <n v="72064"/>
    <n v="20020.080000000002"/>
    <n v="0"/>
  </r>
  <r>
    <n v="208529"/>
    <n v="7"/>
    <x v="18"/>
    <n v="2015"/>
    <x v="2"/>
    <n v="62391"/>
    <n v="11397.78"/>
    <n v="0"/>
  </r>
  <r>
    <n v="208531"/>
    <n v="7"/>
    <x v="18"/>
    <n v="2015"/>
    <x v="2"/>
    <n v="71739.03"/>
    <n v="14577.96"/>
    <n v="0"/>
  </r>
  <r>
    <n v="208532"/>
    <n v="7"/>
    <x v="18"/>
    <n v="2015"/>
    <x v="2"/>
    <n v="18400.03"/>
    <n v="3128.26"/>
    <n v="0"/>
  </r>
  <r>
    <n v="208533"/>
    <n v="7"/>
    <x v="18"/>
    <n v="2015"/>
    <x v="2"/>
    <n v="70243"/>
    <n v="10802.83"/>
    <n v="0"/>
  </r>
  <r>
    <n v="208537"/>
    <n v="7"/>
    <x v="18"/>
    <n v="2015"/>
    <x v="2"/>
    <n v="31427"/>
    <n v="5606.4"/>
    <n v="0"/>
  </r>
  <r>
    <n v="208539"/>
    <n v="7"/>
    <x v="18"/>
    <n v="2015"/>
    <x v="2"/>
    <n v="58616.14"/>
    <n v="11653.99"/>
    <n v="0"/>
  </r>
  <r>
    <n v="208540"/>
    <n v="7"/>
    <x v="18"/>
    <n v="2015"/>
    <x v="2"/>
    <n v="99109.37"/>
    <n v="20708.169999999998"/>
    <n v="0"/>
  </r>
  <r>
    <n v="208541"/>
    <n v="7"/>
    <x v="18"/>
    <n v="2015"/>
    <x v="2"/>
    <n v="35757"/>
    <n v="7122.36"/>
    <n v="0"/>
  </r>
  <r>
    <n v="208542"/>
    <n v="7"/>
    <x v="18"/>
    <n v="2015"/>
    <x v="2"/>
    <n v="94291"/>
    <n v="16842.759999999998"/>
    <n v="0"/>
  </r>
  <r>
    <n v="208543"/>
    <n v="7"/>
    <x v="18"/>
    <n v="2015"/>
    <x v="2"/>
    <n v="102385"/>
    <n v="19096.55"/>
    <n v="0"/>
  </r>
  <r>
    <n v="208544"/>
    <n v="7"/>
    <x v="18"/>
    <n v="2015"/>
    <x v="2"/>
    <n v="32003.02"/>
    <n v="6231.43"/>
    <n v="0"/>
  </r>
  <r>
    <n v="208545"/>
    <n v="7"/>
    <x v="18"/>
    <n v="2015"/>
    <x v="2"/>
    <n v="27199"/>
    <n v="3689.05"/>
    <n v="0"/>
  </r>
  <r>
    <n v="208548"/>
    <n v="7"/>
    <x v="18"/>
    <n v="2015"/>
    <x v="2"/>
    <n v="112810"/>
    <n v="17969.91"/>
    <n v="0"/>
  </r>
  <r>
    <n v="208552"/>
    <n v="7"/>
    <x v="18"/>
    <n v="2015"/>
    <x v="2"/>
    <n v="90816"/>
    <n v="13772.52"/>
    <n v="0"/>
  </r>
  <r>
    <n v="208553"/>
    <n v="7"/>
    <x v="18"/>
    <n v="2015"/>
    <x v="2"/>
    <n v="38913"/>
    <n v="7170.57"/>
    <n v="0"/>
  </r>
  <r>
    <n v="208554"/>
    <n v="7"/>
    <x v="18"/>
    <n v="2015"/>
    <x v="2"/>
    <n v="34321"/>
    <n v="6178.89"/>
    <n v="0"/>
  </r>
  <r>
    <n v="208556"/>
    <n v="7"/>
    <x v="18"/>
    <n v="2015"/>
    <x v="2"/>
    <n v="74610"/>
    <n v="11134.06"/>
    <n v="0"/>
  </r>
  <r>
    <n v="208557"/>
    <n v="7"/>
    <x v="18"/>
    <n v="2015"/>
    <x v="2"/>
    <n v="37026"/>
    <n v="5828.95"/>
    <n v="0"/>
  </r>
  <r>
    <n v="208559"/>
    <n v="7"/>
    <x v="18"/>
    <n v="2015"/>
    <x v="2"/>
    <n v="32830"/>
    <n v="6230.54"/>
    <n v="0"/>
  </r>
  <r>
    <n v="208561"/>
    <n v="7"/>
    <x v="18"/>
    <n v="2015"/>
    <x v="2"/>
    <n v="106338.64"/>
    <n v="22827.11"/>
    <n v="0"/>
  </r>
  <r>
    <n v="208562"/>
    <n v="7"/>
    <x v="18"/>
    <n v="2015"/>
    <x v="2"/>
    <n v="67743.45"/>
    <n v="13429.24"/>
    <n v="0"/>
  </r>
  <r>
    <n v="208563"/>
    <n v="7"/>
    <x v="18"/>
    <n v="2015"/>
    <x v="2"/>
    <n v="45364.85"/>
    <n v="7790.87"/>
    <n v="0"/>
  </r>
  <r>
    <n v="208564"/>
    <n v="7"/>
    <x v="18"/>
    <n v="2015"/>
    <x v="2"/>
    <n v="24951"/>
    <n v="4238.9399999999996"/>
    <n v="0"/>
  </r>
  <r>
    <n v="208566"/>
    <n v="7"/>
    <x v="18"/>
    <n v="2015"/>
    <x v="2"/>
    <n v="27573"/>
    <n v="4775.53"/>
    <n v="0"/>
  </r>
  <r>
    <n v="208567"/>
    <n v="7"/>
    <x v="18"/>
    <n v="2015"/>
    <x v="2"/>
    <n v="371957.04"/>
    <n v="77635.34"/>
    <n v="0"/>
  </r>
  <r>
    <n v="208569"/>
    <n v="7"/>
    <x v="18"/>
    <n v="2015"/>
    <x v="2"/>
    <n v="165899.72"/>
    <n v="33999.75"/>
    <n v="0"/>
  </r>
  <r>
    <n v="208570"/>
    <n v="7"/>
    <x v="18"/>
    <n v="2015"/>
    <x v="2"/>
    <n v="39881"/>
    <n v="6361.34"/>
    <n v="0"/>
  </r>
  <r>
    <n v="208571"/>
    <n v="7"/>
    <x v="18"/>
    <n v="2015"/>
    <x v="2"/>
    <n v="28377.9"/>
    <n v="4788.16"/>
    <n v="0"/>
  </r>
  <r>
    <n v="208572"/>
    <n v="7"/>
    <x v="18"/>
    <n v="2015"/>
    <x v="2"/>
    <n v="132259"/>
    <n v="16525.98"/>
    <n v="0"/>
  </r>
  <r>
    <n v="208573"/>
    <n v="7"/>
    <x v="18"/>
    <n v="2015"/>
    <x v="2"/>
    <n v="33998.019999999997"/>
    <n v="5723.1"/>
    <n v="0"/>
  </r>
  <r>
    <n v="208575"/>
    <n v="7"/>
    <x v="18"/>
    <n v="2015"/>
    <x v="2"/>
    <n v="83520.649999999994"/>
    <n v="22093.52"/>
    <n v="0"/>
  </r>
  <r>
    <n v="208577"/>
    <n v="7"/>
    <x v="18"/>
    <n v="2015"/>
    <x v="2"/>
    <n v="55481"/>
    <n v="11595.3"/>
    <n v="0"/>
  </r>
  <r>
    <n v="208578"/>
    <n v="7"/>
    <x v="18"/>
    <n v="2015"/>
    <x v="2"/>
    <n v="31376"/>
    <n v="6293.09"/>
    <n v="0"/>
  </r>
  <r>
    <n v="208580"/>
    <n v="7"/>
    <x v="18"/>
    <n v="2015"/>
    <x v="2"/>
    <n v="49830"/>
    <n v="11244.52"/>
    <n v="0"/>
  </r>
  <r>
    <n v="208582"/>
    <n v="7"/>
    <x v="18"/>
    <n v="2015"/>
    <x v="2"/>
    <n v="68402.39"/>
    <n v="11400.26"/>
    <n v="0"/>
  </r>
  <r>
    <n v="208583"/>
    <n v="7"/>
    <x v="18"/>
    <n v="2015"/>
    <x v="2"/>
    <n v="14526"/>
    <n v="2520.14"/>
    <n v="0"/>
  </r>
  <r>
    <n v="208584"/>
    <n v="7"/>
    <x v="18"/>
    <n v="2015"/>
    <x v="2"/>
    <n v="58491"/>
    <n v="12124.68"/>
    <n v="0"/>
  </r>
  <r>
    <n v="208585"/>
    <n v="7"/>
    <x v="18"/>
    <n v="2015"/>
    <x v="2"/>
    <n v="72508.820000000007"/>
    <n v="14624.86"/>
    <n v="0"/>
  </r>
  <r>
    <n v="208587"/>
    <n v="7"/>
    <x v="18"/>
    <n v="2015"/>
    <x v="2"/>
    <n v="73122"/>
    <n v="10960.3"/>
    <n v="0"/>
  </r>
  <r>
    <n v="208588"/>
    <n v="7"/>
    <x v="18"/>
    <n v="2015"/>
    <x v="2"/>
    <n v="28094"/>
    <n v="4450.6099999999997"/>
    <n v="0"/>
  </r>
  <r>
    <n v="208589"/>
    <n v="7"/>
    <x v="18"/>
    <n v="2015"/>
    <x v="2"/>
    <n v="35587"/>
    <n v="5979.11"/>
    <n v="0"/>
  </r>
  <r>
    <n v="208591"/>
    <n v="7"/>
    <x v="18"/>
    <n v="2015"/>
    <x v="2"/>
    <n v="74518"/>
    <n v="10094.76"/>
    <n v="0"/>
  </r>
  <r>
    <n v="208593"/>
    <n v="7"/>
    <x v="18"/>
    <n v="2015"/>
    <x v="2"/>
    <n v="36250"/>
    <n v="6478.01"/>
    <n v="0"/>
  </r>
  <r>
    <n v="208596"/>
    <n v="7"/>
    <x v="18"/>
    <n v="2015"/>
    <x v="2"/>
    <n v="38240.99"/>
    <n v="6411.18"/>
    <n v="0"/>
  </r>
  <r>
    <n v="208597"/>
    <n v="7"/>
    <x v="18"/>
    <n v="2015"/>
    <x v="2"/>
    <n v="296178"/>
    <n v="50453.9"/>
    <n v="0"/>
  </r>
  <r>
    <n v="208599"/>
    <n v="7"/>
    <x v="18"/>
    <n v="2015"/>
    <x v="2"/>
    <n v="151000.35"/>
    <n v="30990.78"/>
    <n v="0"/>
  </r>
  <r>
    <n v="208600"/>
    <n v="7"/>
    <x v="18"/>
    <n v="2015"/>
    <x v="2"/>
    <n v="1305749.6499999999"/>
    <n v="395724.07"/>
    <n v="0"/>
  </r>
  <r>
    <n v="208601"/>
    <n v="7"/>
    <x v="18"/>
    <n v="2015"/>
    <x v="2"/>
    <n v="19758"/>
    <n v="3354.19"/>
    <n v="0"/>
  </r>
  <r>
    <n v="208603"/>
    <n v="7"/>
    <x v="18"/>
    <n v="2015"/>
    <x v="2"/>
    <n v="65518.57"/>
    <n v="13709.27"/>
    <n v="0"/>
  </r>
  <r>
    <n v="208604"/>
    <n v="7"/>
    <x v="18"/>
    <n v="2015"/>
    <x v="2"/>
    <n v="71910.3"/>
    <n v="12910.32"/>
    <n v="0"/>
  </r>
  <r>
    <n v="208607"/>
    <n v="7"/>
    <x v="18"/>
    <n v="2015"/>
    <x v="2"/>
    <n v="70370"/>
    <n v="10048.540000000001"/>
    <n v="0"/>
  </r>
  <r>
    <n v="208608"/>
    <n v="7"/>
    <x v="18"/>
    <n v="2015"/>
    <x v="2"/>
    <n v="55725.9"/>
    <n v="10291.709999999999"/>
    <n v="0"/>
  </r>
  <r>
    <n v="208609"/>
    <n v="7"/>
    <x v="18"/>
    <n v="2015"/>
    <x v="2"/>
    <n v="191102.17"/>
    <n v="40552.449999999997"/>
    <n v="0"/>
  </r>
  <r>
    <n v="208610"/>
    <n v="7"/>
    <x v="18"/>
    <n v="2015"/>
    <x v="2"/>
    <n v="52517.02"/>
    <n v="9699.57"/>
    <n v="0"/>
  </r>
  <r>
    <n v="208613"/>
    <n v="7"/>
    <x v="18"/>
    <n v="2015"/>
    <x v="2"/>
    <n v="69112"/>
    <n v="11636.49"/>
    <n v="0"/>
  </r>
  <r>
    <n v="208615"/>
    <n v="7"/>
    <x v="18"/>
    <n v="2015"/>
    <x v="2"/>
    <n v="14789"/>
    <n v="2329.37"/>
    <n v="0"/>
  </r>
  <r>
    <n v="208617"/>
    <n v="7"/>
    <x v="18"/>
    <n v="2015"/>
    <x v="2"/>
    <n v="53349.8"/>
    <n v="11024.93"/>
    <n v="0"/>
  </r>
  <r>
    <n v="208618"/>
    <n v="7"/>
    <x v="18"/>
    <n v="2015"/>
    <x v="2"/>
    <n v="58014.38"/>
    <n v="10945.7"/>
    <n v="0"/>
  </r>
  <r>
    <n v="208619"/>
    <n v="7"/>
    <x v="18"/>
    <n v="2015"/>
    <x v="2"/>
    <n v="14480"/>
    <n v="2541.12"/>
    <n v="0"/>
  </r>
  <r>
    <n v="208620"/>
    <n v="7"/>
    <x v="18"/>
    <n v="2015"/>
    <x v="2"/>
    <n v="154474"/>
    <n v="29215.56"/>
    <n v="0"/>
  </r>
  <r>
    <n v="208622"/>
    <n v="7"/>
    <x v="18"/>
    <n v="2015"/>
    <x v="2"/>
    <n v="54746"/>
    <n v="10828.51"/>
    <n v="0"/>
  </r>
  <r>
    <n v="208627"/>
    <n v="7"/>
    <x v="18"/>
    <n v="2015"/>
    <x v="2"/>
    <n v="40811"/>
    <n v="7066.92"/>
    <n v="0"/>
  </r>
  <r>
    <n v="208628"/>
    <n v="7"/>
    <x v="18"/>
    <n v="2015"/>
    <x v="2"/>
    <n v="54867"/>
    <n v="13131.93"/>
    <n v="0"/>
  </r>
  <r>
    <n v="208629"/>
    <n v="7"/>
    <x v="18"/>
    <n v="2015"/>
    <x v="2"/>
    <n v="53259"/>
    <n v="11253.82"/>
    <n v="0"/>
  </r>
  <r>
    <n v="208630"/>
    <n v="7"/>
    <x v="18"/>
    <n v="2015"/>
    <x v="2"/>
    <n v="185656.63"/>
    <n v="42929.83"/>
    <n v="0"/>
  </r>
  <r>
    <n v="208632"/>
    <n v="7"/>
    <x v="18"/>
    <n v="2015"/>
    <x v="2"/>
    <n v="64017"/>
    <n v="11912.55"/>
    <n v="0"/>
  </r>
  <r>
    <n v="208633"/>
    <n v="7"/>
    <x v="18"/>
    <n v="2015"/>
    <x v="2"/>
    <n v="77121.960000000006"/>
    <n v="12497.43"/>
    <n v="0"/>
  </r>
  <r>
    <n v="208634"/>
    <n v="7"/>
    <x v="18"/>
    <n v="2015"/>
    <x v="2"/>
    <n v="244735"/>
    <n v="45244.67"/>
    <n v="0"/>
  </r>
  <r>
    <n v="208637"/>
    <n v="7"/>
    <x v="18"/>
    <n v="2015"/>
    <x v="2"/>
    <n v="66611"/>
    <n v="18297.080000000002"/>
    <n v="0"/>
  </r>
  <r>
    <n v="208639"/>
    <n v="7"/>
    <x v="18"/>
    <n v="2015"/>
    <x v="2"/>
    <n v="53014.67"/>
    <n v="8678.61"/>
    <n v="0"/>
  </r>
  <r>
    <n v="208640"/>
    <n v="7"/>
    <x v="18"/>
    <n v="2015"/>
    <x v="2"/>
    <n v="13959"/>
    <n v="1960.26"/>
    <n v="0"/>
  </r>
  <r>
    <n v="208641"/>
    <n v="7"/>
    <x v="18"/>
    <n v="2015"/>
    <x v="2"/>
    <n v="34999"/>
    <n v="5211.51"/>
    <n v="0"/>
  </r>
  <r>
    <n v="208642"/>
    <n v="7"/>
    <x v="18"/>
    <n v="2015"/>
    <x v="2"/>
    <n v="183817"/>
    <n v="34323.599999999999"/>
    <n v="0"/>
  </r>
  <r>
    <n v="208643"/>
    <n v="7"/>
    <x v="18"/>
    <n v="2015"/>
    <x v="2"/>
    <n v="25730"/>
    <n v="5103.8100000000004"/>
    <n v="0"/>
  </r>
  <r>
    <n v="208644"/>
    <n v="7"/>
    <x v="18"/>
    <n v="2015"/>
    <x v="2"/>
    <n v="24033"/>
    <n v="4312.1099999999997"/>
    <n v="0"/>
  </r>
  <r>
    <n v="208645"/>
    <n v="7"/>
    <x v="18"/>
    <n v="2015"/>
    <x v="2"/>
    <n v="187186.96"/>
    <n v="30291.68"/>
    <n v="0"/>
  </r>
  <r>
    <n v="208646"/>
    <n v="7"/>
    <x v="18"/>
    <n v="2015"/>
    <x v="2"/>
    <n v="216318.95"/>
    <n v="39394.19"/>
    <n v="0"/>
  </r>
  <r>
    <n v="208647"/>
    <n v="7"/>
    <x v="18"/>
    <n v="2015"/>
    <x v="2"/>
    <n v="24737"/>
    <n v="4476.1899999999996"/>
    <n v="0"/>
  </r>
  <r>
    <n v="208648"/>
    <n v="7"/>
    <x v="18"/>
    <n v="2015"/>
    <x v="2"/>
    <n v="46300.5"/>
    <n v="6529.89"/>
    <n v="0"/>
  </r>
  <r>
    <n v="208649"/>
    <n v="7"/>
    <x v="18"/>
    <n v="2015"/>
    <x v="2"/>
    <n v="33579.03"/>
    <n v="5467.9"/>
    <n v="0"/>
  </r>
  <r>
    <n v="208650"/>
    <n v="7"/>
    <x v="18"/>
    <n v="2015"/>
    <x v="2"/>
    <n v="39696.199999999997"/>
    <n v="6688.91"/>
    <n v="0"/>
  </r>
  <r>
    <n v="208652"/>
    <n v="7"/>
    <x v="18"/>
    <n v="2015"/>
    <x v="2"/>
    <n v="63174"/>
    <n v="12029.35"/>
    <n v="0"/>
  </r>
  <r>
    <n v="208653"/>
    <n v="7"/>
    <x v="18"/>
    <n v="2015"/>
    <x v="2"/>
    <n v="81017.97"/>
    <n v="17003.990000000002"/>
    <n v="0"/>
  </r>
  <r>
    <n v="208654"/>
    <n v="7"/>
    <x v="18"/>
    <n v="2015"/>
    <x v="2"/>
    <n v="89828"/>
    <n v="13848.31"/>
    <n v="0"/>
  </r>
  <r>
    <n v="208655"/>
    <n v="7"/>
    <x v="18"/>
    <n v="2015"/>
    <x v="2"/>
    <n v="109527"/>
    <n v="32448.79"/>
    <n v="0"/>
  </r>
  <r>
    <n v="208656"/>
    <n v="7"/>
    <x v="18"/>
    <n v="2015"/>
    <x v="2"/>
    <n v="236761.82"/>
    <n v="43634.79"/>
    <n v="0"/>
  </r>
  <r>
    <n v="208657"/>
    <n v="7"/>
    <x v="18"/>
    <n v="2015"/>
    <x v="2"/>
    <n v="40299.9"/>
    <n v="6676.92"/>
    <n v="0"/>
  </r>
  <r>
    <n v="208658"/>
    <n v="7"/>
    <x v="18"/>
    <n v="2015"/>
    <x v="2"/>
    <n v="129584.9"/>
    <n v="23877.47"/>
    <n v="0"/>
  </r>
  <r>
    <n v="208659"/>
    <n v="7"/>
    <x v="18"/>
    <n v="2015"/>
    <x v="2"/>
    <n v="139380"/>
    <n v="22723.79"/>
    <n v="0"/>
  </r>
  <r>
    <n v="208660"/>
    <n v="7"/>
    <x v="18"/>
    <n v="2015"/>
    <x v="2"/>
    <n v="73615.100000000006"/>
    <n v="13179.23"/>
    <n v="0"/>
  </r>
  <r>
    <n v="208662"/>
    <n v="7"/>
    <x v="18"/>
    <n v="2015"/>
    <x v="2"/>
    <n v="63022"/>
    <n v="14190.8"/>
    <n v="0"/>
  </r>
  <r>
    <n v="208663"/>
    <n v="7"/>
    <x v="18"/>
    <n v="2015"/>
    <x v="2"/>
    <n v="74974.06"/>
    <n v="13757.59"/>
    <n v="0"/>
  </r>
  <r>
    <n v="208665"/>
    <n v="7"/>
    <x v="18"/>
    <n v="2015"/>
    <x v="2"/>
    <n v="27000.5"/>
    <n v="4949.74"/>
    <n v="0"/>
  </r>
  <r>
    <n v="208666"/>
    <n v="7"/>
    <x v="18"/>
    <n v="2015"/>
    <x v="2"/>
    <n v="51790.1"/>
    <n v="8909"/>
    <n v="0"/>
  </r>
  <r>
    <n v="208667"/>
    <n v="7"/>
    <x v="18"/>
    <n v="2015"/>
    <x v="2"/>
    <n v="70862.75"/>
    <n v="15401.54"/>
    <n v="0"/>
  </r>
  <r>
    <n v="208668"/>
    <n v="7"/>
    <x v="18"/>
    <n v="2015"/>
    <x v="2"/>
    <n v="454169.15"/>
    <n v="131098.28"/>
    <n v="0"/>
  </r>
  <r>
    <n v="208670"/>
    <n v="7"/>
    <x v="18"/>
    <n v="2015"/>
    <x v="2"/>
    <n v="281748.02"/>
    <n v="59298.45"/>
    <n v="0"/>
  </r>
  <r>
    <n v="208671"/>
    <n v="7"/>
    <x v="18"/>
    <n v="2015"/>
    <x v="2"/>
    <n v="25493"/>
    <n v="4694.79"/>
    <n v="0"/>
  </r>
  <r>
    <n v="208673"/>
    <n v="7"/>
    <x v="18"/>
    <n v="2015"/>
    <x v="2"/>
    <n v="232137.11"/>
    <n v="41324.75"/>
    <n v="0"/>
  </r>
  <r>
    <n v="208675"/>
    <n v="7"/>
    <x v="18"/>
    <n v="2015"/>
    <x v="2"/>
    <n v="38570"/>
    <n v="5928.12"/>
    <n v="0"/>
  </r>
  <r>
    <n v="208676"/>
    <n v="7"/>
    <x v="18"/>
    <n v="2015"/>
    <x v="2"/>
    <n v="132365"/>
    <n v="23214.27"/>
    <n v="0"/>
  </r>
  <r>
    <n v="208677"/>
    <n v="7"/>
    <x v="18"/>
    <n v="2015"/>
    <x v="2"/>
    <n v="60215.05"/>
    <n v="10563.18"/>
    <n v="0"/>
  </r>
  <r>
    <n v="208678"/>
    <n v="7"/>
    <x v="18"/>
    <n v="2015"/>
    <x v="2"/>
    <n v="108568"/>
    <n v="21985.38"/>
    <n v="0"/>
  </r>
  <r>
    <n v="208679"/>
    <n v="7"/>
    <x v="18"/>
    <n v="2015"/>
    <x v="2"/>
    <n v="82295.05"/>
    <n v="13357.65"/>
    <n v="0"/>
  </r>
  <r>
    <n v="208680"/>
    <n v="7"/>
    <x v="18"/>
    <n v="2015"/>
    <x v="2"/>
    <n v="12923"/>
    <n v="2335.29"/>
    <n v="0"/>
  </r>
  <r>
    <n v="208682"/>
    <n v="7"/>
    <x v="18"/>
    <n v="2015"/>
    <x v="2"/>
    <n v="26665"/>
    <n v="4858.08"/>
    <n v="0"/>
  </r>
  <r>
    <n v="208683"/>
    <n v="7"/>
    <x v="18"/>
    <n v="2015"/>
    <x v="2"/>
    <n v="27035"/>
    <n v="4121.3"/>
    <n v="0"/>
  </r>
  <r>
    <n v="208684"/>
    <n v="7"/>
    <x v="18"/>
    <n v="2015"/>
    <x v="2"/>
    <n v="21750"/>
    <n v="4290.71"/>
    <n v="0"/>
  </r>
  <r>
    <n v="208685"/>
    <n v="7"/>
    <x v="18"/>
    <n v="2015"/>
    <x v="2"/>
    <n v="253680.41"/>
    <n v="61689.120000000003"/>
    <n v="0"/>
  </r>
  <r>
    <n v="208687"/>
    <n v="7"/>
    <x v="18"/>
    <n v="2015"/>
    <x v="2"/>
    <n v="23901"/>
    <n v="4566.07"/>
    <n v="0"/>
  </r>
  <r>
    <n v="208688"/>
    <n v="7"/>
    <x v="18"/>
    <n v="2015"/>
    <x v="2"/>
    <n v="79838.850000000006"/>
    <n v="18702.740000000002"/>
    <n v="0"/>
  </r>
  <r>
    <n v="208689"/>
    <n v="7"/>
    <x v="18"/>
    <n v="2015"/>
    <x v="2"/>
    <n v="78883.649999999994"/>
    <n v="15648.57"/>
    <n v="0"/>
  </r>
  <r>
    <n v="208690"/>
    <n v="7"/>
    <x v="18"/>
    <n v="2015"/>
    <x v="2"/>
    <n v="74426.899999999994"/>
    <n v="13501.53"/>
    <n v="0"/>
  </r>
  <r>
    <n v="208691"/>
    <n v="7"/>
    <x v="18"/>
    <n v="2015"/>
    <x v="2"/>
    <n v="60526"/>
    <n v="11033.86"/>
    <n v="0"/>
  </r>
  <r>
    <n v="208692"/>
    <n v="7"/>
    <x v="18"/>
    <n v="2015"/>
    <x v="2"/>
    <n v="195179.04"/>
    <n v="33982.050000000003"/>
    <n v="0"/>
  </r>
  <r>
    <n v="208693"/>
    <n v="7"/>
    <x v="18"/>
    <n v="2015"/>
    <x v="2"/>
    <n v="39823.050000000003"/>
    <n v="7446.49"/>
    <n v="0"/>
  </r>
  <r>
    <n v="208694"/>
    <n v="7"/>
    <x v="18"/>
    <n v="2015"/>
    <x v="2"/>
    <n v="9235"/>
    <n v="1585.8"/>
    <n v="0"/>
  </r>
  <r>
    <n v="208696"/>
    <n v="7"/>
    <x v="18"/>
    <n v="2015"/>
    <x v="2"/>
    <n v="26300"/>
    <n v="5087.74"/>
    <n v="0"/>
  </r>
  <r>
    <n v="208697"/>
    <n v="7"/>
    <x v="18"/>
    <n v="2015"/>
    <x v="2"/>
    <n v="98536.75"/>
    <n v="19821.52"/>
    <n v="0"/>
  </r>
  <r>
    <n v="208698"/>
    <n v="7"/>
    <x v="18"/>
    <n v="2015"/>
    <x v="2"/>
    <n v="21649"/>
    <n v="3911.97"/>
    <n v="0"/>
  </r>
  <r>
    <n v="208700"/>
    <n v="7"/>
    <x v="18"/>
    <n v="2015"/>
    <x v="2"/>
    <n v="58079"/>
    <n v="10156.879999999999"/>
    <n v="0"/>
  </r>
  <r>
    <n v="208701"/>
    <n v="7"/>
    <x v="18"/>
    <n v="2015"/>
    <x v="2"/>
    <n v="603068.99"/>
    <n v="160117.72"/>
    <n v="0"/>
  </r>
  <r>
    <n v="208705"/>
    <n v="7"/>
    <x v="18"/>
    <n v="2015"/>
    <x v="2"/>
    <n v="209650.33"/>
    <n v="33651.879999999997"/>
    <n v="0"/>
  </r>
  <r>
    <n v="208706"/>
    <n v="7"/>
    <x v="18"/>
    <n v="2015"/>
    <x v="2"/>
    <n v="62871.41"/>
    <n v="13521.73"/>
    <n v="0"/>
  </r>
  <r>
    <n v="208707"/>
    <n v="7"/>
    <x v="18"/>
    <n v="2015"/>
    <x v="2"/>
    <n v="91630.81"/>
    <n v="15171.98"/>
    <n v="0"/>
  </r>
  <r>
    <n v="208708"/>
    <n v="7"/>
    <x v="18"/>
    <n v="2015"/>
    <x v="2"/>
    <n v="41790"/>
    <n v="6575.61"/>
    <n v="0"/>
  </r>
  <r>
    <n v="208709"/>
    <n v="7"/>
    <x v="18"/>
    <n v="2015"/>
    <x v="2"/>
    <n v="38552"/>
    <n v="9267.06"/>
    <n v="0"/>
  </r>
  <r>
    <n v="208710"/>
    <n v="7"/>
    <x v="18"/>
    <n v="2015"/>
    <x v="2"/>
    <n v="22913"/>
    <n v="3764.62"/>
    <n v="0"/>
  </r>
  <r>
    <n v="208711"/>
    <n v="7"/>
    <x v="18"/>
    <n v="2015"/>
    <x v="2"/>
    <n v="43859.839999999997"/>
    <n v="5668.1"/>
    <n v="0"/>
  </r>
  <r>
    <n v="208712"/>
    <n v="7"/>
    <x v="18"/>
    <n v="2015"/>
    <x v="2"/>
    <n v="128134"/>
    <n v="26160.89"/>
    <n v="0"/>
  </r>
  <r>
    <n v="208715"/>
    <n v="7"/>
    <x v="18"/>
    <n v="2015"/>
    <x v="2"/>
    <n v="277070.96000000002"/>
    <n v="44411.839999999997"/>
    <n v="0"/>
  </r>
  <r>
    <n v="208716"/>
    <n v="7"/>
    <x v="18"/>
    <n v="2015"/>
    <x v="2"/>
    <n v="98716.15"/>
    <n v="22577.79"/>
    <n v="0"/>
  </r>
  <r>
    <n v="208717"/>
    <n v="7"/>
    <x v="18"/>
    <n v="2015"/>
    <x v="2"/>
    <n v="169976"/>
    <n v="29719.48"/>
    <n v="0"/>
  </r>
  <r>
    <n v="208718"/>
    <n v="7"/>
    <x v="18"/>
    <n v="2015"/>
    <x v="2"/>
    <n v="148393"/>
    <n v="23980.6"/>
    <n v="0"/>
  </r>
  <r>
    <n v="208720"/>
    <n v="7"/>
    <x v="18"/>
    <n v="2015"/>
    <x v="2"/>
    <n v="160420.88"/>
    <n v="24866.02"/>
    <n v="0"/>
  </r>
  <r>
    <n v="208721"/>
    <n v="7"/>
    <x v="18"/>
    <n v="2015"/>
    <x v="2"/>
    <n v="29415"/>
    <n v="4872.7299999999996"/>
    <n v="0"/>
  </r>
  <r>
    <n v="208722"/>
    <n v="7"/>
    <x v="18"/>
    <n v="2015"/>
    <x v="2"/>
    <n v="28441"/>
    <n v="5591.44"/>
    <n v="0"/>
  </r>
  <r>
    <n v="208723"/>
    <n v="7"/>
    <x v="18"/>
    <n v="2015"/>
    <x v="2"/>
    <n v="19863"/>
    <n v="3576.96"/>
    <n v="0"/>
  </r>
  <r>
    <n v="208725"/>
    <n v="7"/>
    <x v="18"/>
    <n v="2015"/>
    <x v="2"/>
    <n v="111931.42"/>
    <n v="20793.57"/>
    <n v="0"/>
  </r>
  <r>
    <n v="208727"/>
    <n v="7"/>
    <x v="18"/>
    <n v="2015"/>
    <x v="2"/>
    <n v="124449"/>
    <n v="16960.259999999998"/>
    <n v="0"/>
  </r>
  <r>
    <n v="208728"/>
    <n v="7"/>
    <x v="18"/>
    <n v="2015"/>
    <x v="2"/>
    <n v="256698.63"/>
    <n v="42281.26"/>
    <n v="0"/>
  </r>
  <r>
    <n v="208729"/>
    <n v="7"/>
    <x v="18"/>
    <n v="2015"/>
    <x v="2"/>
    <n v="229613.95"/>
    <n v="42933.14"/>
    <n v="0"/>
  </r>
  <r>
    <n v="208730"/>
    <n v="7"/>
    <x v="18"/>
    <n v="2015"/>
    <x v="2"/>
    <n v="107679.03999999999"/>
    <n v="22202.28"/>
    <n v="0"/>
  </r>
  <r>
    <n v="208731"/>
    <n v="7"/>
    <x v="18"/>
    <n v="2015"/>
    <x v="2"/>
    <n v="28839.02"/>
    <n v="5147.12"/>
    <n v="0"/>
  </r>
  <r>
    <n v="208732"/>
    <n v="7"/>
    <x v="18"/>
    <n v="2015"/>
    <x v="2"/>
    <n v="153709.59"/>
    <n v="29804.53"/>
    <n v="0"/>
  </r>
  <r>
    <n v="208733"/>
    <n v="7"/>
    <x v="18"/>
    <n v="2015"/>
    <x v="2"/>
    <n v="67504"/>
    <n v="11552.23"/>
    <n v="0"/>
  </r>
  <r>
    <n v="208735"/>
    <n v="7"/>
    <x v="18"/>
    <n v="2015"/>
    <x v="2"/>
    <n v="203464.8"/>
    <n v="39502.58"/>
    <n v="0"/>
  </r>
  <r>
    <n v="208736"/>
    <n v="7"/>
    <x v="18"/>
    <n v="2015"/>
    <x v="2"/>
    <n v="9666"/>
    <n v="1646.18"/>
    <n v="0"/>
  </r>
  <r>
    <n v="208737"/>
    <n v="7"/>
    <x v="18"/>
    <n v="2015"/>
    <x v="2"/>
    <n v="298746.17"/>
    <n v="45011.86"/>
    <n v="0"/>
  </r>
  <r>
    <n v="208740"/>
    <n v="7"/>
    <x v="18"/>
    <n v="2015"/>
    <x v="2"/>
    <n v="16177"/>
    <n v="2879.06"/>
    <n v="0"/>
  </r>
  <r>
    <n v="208741"/>
    <n v="7"/>
    <x v="18"/>
    <n v="2015"/>
    <x v="2"/>
    <n v="73275.509999999995"/>
    <n v="13919.53"/>
    <n v="0"/>
  </r>
  <r>
    <n v="208743"/>
    <n v="7"/>
    <x v="18"/>
    <n v="2015"/>
    <x v="2"/>
    <n v="23345"/>
    <n v="3815.71"/>
    <n v="0"/>
  </r>
  <r>
    <n v="208744"/>
    <n v="7"/>
    <x v="18"/>
    <n v="2015"/>
    <x v="2"/>
    <n v="32833"/>
    <n v="5310.56"/>
    <n v="0"/>
  </r>
  <r>
    <n v="208745"/>
    <n v="7"/>
    <x v="18"/>
    <n v="2015"/>
    <x v="2"/>
    <n v="69778.05"/>
    <n v="10834.36"/>
    <n v="0"/>
  </r>
  <r>
    <n v="208746"/>
    <n v="7"/>
    <x v="18"/>
    <n v="2015"/>
    <x v="2"/>
    <n v="240130"/>
    <n v="49553.24"/>
    <n v="0"/>
  </r>
  <r>
    <n v="208747"/>
    <n v="7"/>
    <x v="18"/>
    <n v="2015"/>
    <x v="2"/>
    <n v="209760"/>
    <n v="31837.89"/>
    <n v="0"/>
  </r>
  <r>
    <n v="208749"/>
    <n v="7"/>
    <x v="18"/>
    <n v="2015"/>
    <x v="2"/>
    <n v="90015.08"/>
    <n v="16056.49"/>
    <n v="0"/>
  </r>
  <r>
    <n v="208750"/>
    <n v="7"/>
    <x v="18"/>
    <n v="2015"/>
    <x v="2"/>
    <n v="87501.440000000002"/>
    <n v="14977.52"/>
    <n v="0"/>
  </r>
  <r>
    <n v="208751"/>
    <n v="7"/>
    <x v="18"/>
    <n v="2015"/>
    <x v="2"/>
    <n v="21550.02"/>
    <n v="4107.3999999999996"/>
    <n v="0"/>
  </r>
  <r>
    <n v="208752"/>
    <n v="7"/>
    <x v="18"/>
    <n v="2015"/>
    <x v="2"/>
    <n v="16960"/>
    <n v="2884.21"/>
    <n v="0"/>
  </r>
  <r>
    <n v="208753"/>
    <n v="7"/>
    <x v="18"/>
    <n v="2015"/>
    <x v="2"/>
    <n v="76596.22"/>
    <n v="15795.17"/>
    <n v="0"/>
  </r>
  <r>
    <n v="208754"/>
    <n v="7"/>
    <x v="18"/>
    <n v="2015"/>
    <x v="2"/>
    <n v="62610"/>
    <n v="14288.24"/>
    <n v="0"/>
  </r>
  <r>
    <n v="208755"/>
    <n v="7"/>
    <x v="18"/>
    <n v="2015"/>
    <x v="2"/>
    <n v="138095"/>
    <n v="38247.89"/>
    <n v="0"/>
  </r>
  <r>
    <n v="208756"/>
    <n v="7"/>
    <x v="18"/>
    <n v="2015"/>
    <x v="2"/>
    <n v="102387.89"/>
    <n v="17920.57"/>
    <n v="0"/>
  </r>
  <r>
    <n v="208758"/>
    <n v="7"/>
    <x v="18"/>
    <n v="2015"/>
    <x v="2"/>
    <n v="66402.25"/>
    <n v="11311.15"/>
    <n v="0"/>
  </r>
  <r>
    <n v="208759"/>
    <n v="7"/>
    <x v="18"/>
    <n v="2015"/>
    <x v="2"/>
    <n v="40950"/>
    <n v="7397.33"/>
    <n v="0"/>
  </r>
  <r>
    <n v="208761"/>
    <n v="7"/>
    <x v="18"/>
    <n v="2015"/>
    <x v="2"/>
    <n v="67493.02"/>
    <n v="10777.9"/>
    <n v="0"/>
  </r>
  <r>
    <n v="208762"/>
    <n v="7"/>
    <x v="18"/>
    <n v="2015"/>
    <x v="2"/>
    <n v="57786"/>
    <n v="10156.950000000001"/>
    <n v="0"/>
  </r>
  <r>
    <n v="208764"/>
    <n v="7"/>
    <x v="18"/>
    <n v="2015"/>
    <x v="2"/>
    <n v="90417"/>
    <n v="15136.87"/>
    <n v="0"/>
  </r>
  <r>
    <n v="208766"/>
    <n v="7"/>
    <x v="18"/>
    <n v="2015"/>
    <x v="2"/>
    <n v="66227.34"/>
    <n v="11472.78"/>
    <n v="0"/>
  </r>
  <r>
    <n v="208767"/>
    <n v="7"/>
    <x v="18"/>
    <n v="2015"/>
    <x v="2"/>
    <n v="70959.899999999994"/>
    <n v="11563.99"/>
    <n v="0"/>
  </r>
  <r>
    <n v="208768"/>
    <n v="7"/>
    <x v="18"/>
    <n v="2015"/>
    <x v="2"/>
    <n v="220450.55"/>
    <n v="52837.16"/>
    <n v="0"/>
  </r>
  <r>
    <n v="208769"/>
    <n v="7"/>
    <x v="18"/>
    <n v="2015"/>
    <x v="2"/>
    <n v="33832"/>
    <n v="5535.96"/>
    <n v="0"/>
  </r>
  <r>
    <n v="208770"/>
    <n v="7"/>
    <x v="18"/>
    <n v="2015"/>
    <x v="2"/>
    <n v="235460.31"/>
    <n v="43071.57"/>
    <n v="0"/>
  </r>
  <r>
    <n v="208771"/>
    <n v="7"/>
    <x v="18"/>
    <n v="2015"/>
    <x v="2"/>
    <n v="51306"/>
    <n v="9898.6200000000008"/>
    <n v="0"/>
  </r>
  <r>
    <n v="208772"/>
    <n v="7"/>
    <x v="18"/>
    <n v="2015"/>
    <x v="2"/>
    <n v="135510"/>
    <n v="30818.65"/>
    <n v="0"/>
  </r>
  <r>
    <n v="208774"/>
    <n v="7"/>
    <x v="18"/>
    <n v="2015"/>
    <x v="2"/>
    <n v="153534.43"/>
    <n v="31813.11"/>
    <n v="0"/>
  </r>
  <r>
    <n v="208775"/>
    <n v="7"/>
    <x v="18"/>
    <n v="2015"/>
    <x v="2"/>
    <n v="174270.48"/>
    <n v="39691.71"/>
    <n v="0"/>
  </r>
  <r>
    <n v="208777"/>
    <n v="7"/>
    <x v="18"/>
    <n v="2015"/>
    <x v="2"/>
    <n v="75707.73"/>
    <n v="17150.55"/>
    <n v="0"/>
  </r>
  <r>
    <n v="208778"/>
    <n v="7"/>
    <x v="18"/>
    <n v="2015"/>
    <x v="2"/>
    <n v="23859"/>
    <n v="3514.62"/>
    <n v="0"/>
  </r>
  <r>
    <n v="208780"/>
    <n v="7"/>
    <x v="18"/>
    <n v="2015"/>
    <x v="2"/>
    <n v="185020.17"/>
    <n v="30718.18"/>
    <n v="0"/>
  </r>
  <r>
    <n v="208781"/>
    <n v="7"/>
    <x v="18"/>
    <n v="2015"/>
    <x v="2"/>
    <n v="57396"/>
    <n v="10794.92"/>
    <n v="0"/>
  </r>
  <r>
    <n v="208782"/>
    <n v="7"/>
    <x v="18"/>
    <n v="2015"/>
    <x v="2"/>
    <n v="63412.12"/>
    <n v="11502.66"/>
    <n v="0"/>
  </r>
  <r>
    <n v="208784"/>
    <n v="7"/>
    <x v="18"/>
    <n v="2015"/>
    <x v="2"/>
    <n v="86238.399999999994"/>
    <n v="16941.150000000001"/>
    <n v="0"/>
  </r>
  <r>
    <n v="208785"/>
    <n v="7"/>
    <x v="18"/>
    <n v="2015"/>
    <x v="2"/>
    <n v="40072"/>
    <n v="5810.41"/>
    <n v="0"/>
  </r>
  <r>
    <n v="208786"/>
    <n v="7"/>
    <x v="18"/>
    <n v="2015"/>
    <x v="2"/>
    <n v="11346"/>
    <n v="1853.5"/>
    <n v="0"/>
  </r>
  <r>
    <n v="208787"/>
    <n v="7"/>
    <x v="18"/>
    <n v="2015"/>
    <x v="2"/>
    <n v="252003"/>
    <n v="60494.77"/>
    <n v="0"/>
  </r>
  <r>
    <n v="208789"/>
    <n v="7"/>
    <x v="18"/>
    <n v="2015"/>
    <x v="2"/>
    <n v="47755"/>
    <n v="7533.6"/>
    <n v="0"/>
  </r>
  <r>
    <n v="208790"/>
    <n v="7"/>
    <x v="18"/>
    <n v="2015"/>
    <x v="2"/>
    <n v="36470"/>
    <n v="5420.2"/>
    <n v="0"/>
  </r>
  <r>
    <n v="208791"/>
    <n v="7"/>
    <x v="18"/>
    <n v="2015"/>
    <x v="2"/>
    <n v="72969"/>
    <n v="14179.58"/>
    <n v="0"/>
  </r>
  <r>
    <n v="208792"/>
    <n v="7"/>
    <x v="18"/>
    <n v="2015"/>
    <x v="2"/>
    <n v="7530"/>
    <n v="1419.82"/>
    <n v="0"/>
  </r>
  <r>
    <n v="208794"/>
    <n v="7"/>
    <x v="18"/>
    <n v="2015"/>
    <x v="2"/>
    <n v="55314.41"/>
    <n v="9236.16"/>
    <n v="0"/>
  </r>
  <r>
    <n v="208796"/>
    <n v="7"/>
    <x v="18"/>
    <n v="2015"/>
    <x v="2"/>
    <n v="32222"/>
    <n v="5410.75"/>
    <n v="0"/>
  </r>
  <r>
    <n v="208797"/>
    <n v="7"/>
    <x v="18"/>
    <n v="2015"/>
    <x v="2"/>
    <n v="82196"/>
    <n v="12502.13"/>
    <n v="0"/>
  </r>
  <r>
    <n v="208798"/>
    <n v="7"/>
    <x v="18"/>
    <n v="2015"/>
    <x v="2"/>
    <n v="89952.68"/>
    <n v="15413.78"/>
    <n v="0"/>
  </r>
  <r>
    <n v="208799"/>
    <n v="7"/>
    <x v="18"/>
    <n v="2015"/>
    <x v="2"/>
    <n v="113797"/>
    <n v="19402.259999999998"/>
    <n v="0"/>
  </r>
  <r>
    <n v="208802"/>
    <n v="7"/>
    <x v="18"/>
    <n v="2015"/>
    <x v="2"/>
    <n v="216175"/>
    <n v="28714.36"/>
    <n v="0"/>
  </r>
  <r>
    <n v="208803"/>
    <n v="7"/>
    <x v="18"/>
    <n v="2015"/>
    <x v="2"/>
    <n v="211669.62"/>
    <n v="52658.44"/>
    <n v="0"/>
  </r>
  <r>
    <n v="208804"/>
    <n v="7"/>
    <x v="18"/>
    <n v="2015"/>
    <x v="2"/>
    <n v="168019.89"/>
    <n v="31132.67"/>
    <n v="0"/>
  </r>
  <r>
    <n v="208806"/>
    <n v="7"/>
    <x v="18"/>
    <n v="2015"/>
    <x v="2"/>
    <n v="327920.49"/>
    <n v="57992.68"/>
    <n v="0"/>
  </r>
  <r>
    <n v="208807"/>
    <n v="7"/>
    <x v="18"/>
    <n v="2015"/>
    <x v="2"/>
    <n v="67922.02"/>
    <n v="14103.97"/>
    <n v="0"/>
  </r>
  <r>
    <n v="208808"/>
    <n v="7"/>
    <x v="18"/>
    <n v="2015"/>
    <x v="2"/>
    <n v="15038"/>
    <n v="2783.11"/>
    <n v="0"/>
  </r>
  <r>
    <n v="208809"/>
    <n v="7"/>
    <x v="18"/>
    <n v="2015"/>
    <x v="2"/>
    <n v="32692"/>
    <n v="6326.91"/>
    <n v="0"/>
  </r>
  <r>
    <n v="208810"/>
    <n v="7"/>
    <x v="18"/>
    <n v="2015"/>
    <x v="2"/>
    <n v="82368"/>
    <n v="23251.69"/>
    <n v="0"/>
  </r>
  <r>
    <n v="208811"/>
    <n v="7"/>
    <x v="18"/>
    <n v="2015"/>
    <x v="2"/>
    <n v="27808"/>
    <n v="5262.59"/>
    <n v="0"/>
  </r>
  <r>
    <n v="208812"/>
    <n v="7"/>
    <x v="18"/>
    <n v="2015"/>
    <x v="2"/>
    <n v="52052"/>
    <n v="9853.7199999999993"/>
    <n v="0"/>
  </r>
  <r>
    <n v="208814"/>
    <n v="7"/>
    <x v="18"/>
    <n v="2015"/>
    <x v="2"/>
    <n v="55114.42"/>
    <n v="10118.17"/>
    <n v="0"/>
  </r>
  <r>
    <n v="208816"/>
    <n v="7"/>
    <x v="18"/>
    <n v="2015"/>
    <x v="2"/>
    <n v="64346"/>
    <n v="13200.18"/>
    <n v="0"/>
  </r>
  <r>
    <n v="208817"/>
    <n v="7"/>
    <x v="18"/>
    <n v="2015"/>
    <x v="2"/>
    <n v="27944"/>
    <n v="5366.03"/>
    <n v="0"/>
  </r>
  <r>
    <n v="208820"/>
    <n v="7"/>
    <x v="18"/>
    <n v="2015"/>
    <x v="2"/>
    <n v="104828.4"/>
    <n v="17801.39"/>
    <n v="0"/>
  </r>
  <r>
    <n v="208822"/>
    <n v="7"/>
    <x v="18"/>
    <n v="2015"/>
    <x v="2"/>
    <n v="23485.02"/>
    <n v="4495.07"/>
    <n v="0"/>
  </r>
  <r>
    <n v="208823"/>
    <n v="7"/>
    <x v="18"/>
    <n v="2015"/>
    <x v="2"/>
    <n v="94045.62"/>
    <n v="17686.03"/>
    <n v="0"/>
  </r>
  <r>
    <n v="208824"/>
    <n v="7"/>
    <x v="18"/>
    <n v="2015"/>
    <x v="2"/>
    <n v="27697"/>
    <n v="4732.68"/>
    <n v="0"/>
  </r>
  <r>
    <n v="208825"/>
    <n v="7"/>
    <x v="18"/>
    <n v="2015"/>
    <x v="2"/>
    <n v="74074.05"/>
    <n v="17629.189999999999"/>
    <n v="0"/>
  </r>
  <r>
    <n v="208826"/>
    <n v="7"/>
    <x v="18"/>
    <n v="2015"/>
    <x v="2"/>
    <n v="30097"/>
    <n v="5186.66"/>
    <n v="0"/>
  </r>
  <r>
    <n v="208827"/>
    <n v="7"/>
    <x v="18"/>
    <n v="2015"/>
    <x v="2"/>
    <n v="59140"/>
    <n v="10858.53"/>
    <n v="0"/>
  </r>
  <r>
    <n v="208828"/>
    <n v="7"/>
    <x v="18"/>
    <n v="2015"/>
    <x v="2"/>
    <n v="112606"/>
    <n v="21978.62"/>
    <n v="0"/>
  </r>
  <r>
    <n v="208829"/>
    <n v="7"/>
    <x v="18"/>
    <n v="2015"/>
    <x v="2"/>
    <n v="33945"/>
    <n v="6462.03"/>
    <n v="0"/>
  </r>
  <r>
    <n v="208830"/>
    <n v="7"/>
    <x v="18"/>
    <n v="2015"/>
    <x v="2"/>
    <n v="31602.13"/>
    <n v="6945.28"/>
    <n v="0"/>
  </r>
  <r>
    <n v="208831"/>
    <n v="7"/>
    <x v="18"/>
    <n v="2015"/>
    <x v="2"/>
    <n v="32405"/>
    <n v="5482.02"/>
    <n v="0"/>
  </r>
  <r>
    <n v="208832"/>
    <n v="7"/>
    <x v="18"/>
    <n v="2015"/>
    <x v="2"/>
    <n v="32066"/>
    <n v="5472.57"/>
    <n v="0"/>
  </r>
  <r>
    <n v="208833"/>
    <n v="7"/>
    <x v="18"/>
    <n v="2015"/>
    <x v="2"/>
    <n v="94312"/>
    <n v="14175.48"/>
    <n v="0"/>
  </r>
  <r>
    <n v="208834"/>
    <n v="7"/>
    <x v="18"/>
    <n v="2015"/>
    <x v="2"/>
    <n v="38087"/>
    <n v="6436.29"/>
    <n v="0"/>
  </r>
  <r>
    <n v="208835"/>
    <n v="7"/>
    <x v="18"/>
    <n v="2015"/>
    <x v="2"/>
    <n v="326806.96000000002"/>
    <n v="56359.25"/>
    <n v="0"/>
  </r>
  <r>
    <n v="208836"/>
    <n v="7"/>
    <x v="18"/>
    <n v="2015"/>
    <x v="2"/>
    <n v="128414"/>
    <n v="27040.07"/>
    <n v="0"/>
  </r>
  <r>
    <n v="208837"/>
    <n v="7"/>
    <x v="18"/>
    <n v="2015"/>
    <x v="2"/>
    <n v="27857"/>
    <n v="3691.88"/>
    <n v="0"/>
  </r>
  <r>
    <n v="208838"/>
    <n v="7"/>
    <x v="18"/>
    <n v="2015"/>
    <x v="2"/>
    <n v="178417.03"/>
    <n v="30700.31"/>
    <n v="0"/>
  </r>
  <r>
    <n v="208839"/>
    <n v="7"/>
    <x v="18"/>
    <n v="2015"/>
    <x v="2"/>
    <n v="35574"/>
    <n v="5903.31"/>
    <n v="0"/>
  </r>
  <r>
    <n v="208841"/>
    <n v="7"/>
    <x v="18"/>
    <n v="2015"/>
    <x v="2"/>
    <n v="27870"/>
    <n v="4959.5200000000004"/>
    <n v="0"/>
  </r>
  <r>
    <n v="208843"/>
    <n v="7"/>
    <x v="18"/>
    <n v="2015"/>
    <x v="2"/>
    <n v="59368.35"/>
    <n v="10262.42"/>
    <n v="0"/>
  </r>
  <r>
    <n v="208844"/>
    <n v="7"/>
    <x v="18"/>
    <n v="2015"/>
    <x v="2"/>
    <n v="208124.6"/>
    <n v="48221.5"/>
    <n v="0"/>
  </r>
  <r>
    <n v="208847"/>
    <n v="7"/>
    <x v="18"/>
    <n v="2015"/>
    <x v="2"/>
    <n v="36905"/>
    <n v="8488.98"/>
    <n v="0"/>
  </r>
  <r>
    <n v="208853"/>
    <n v="7"/>
    <x v="18"/>
    <n v="2015"/>
    <x v="2"/>
    <n v="33594"/>
    <n v="5916.52"/>
    <n v="0"/>
  </r>
  <r>
    <n v="208857"/>
    <n v="7"/>
    <x v="18"/>
    <n v="2015"/>
    <x v="2"/>
    <n v="21137"/>
    <n v="3770.89"/>
    <n v="0"/>
  </r>
  <r>
    <n v="208858"/>
    <n v="7"/>
    <x v="18"/>
    <n v="2015"/>
    <x v="2"/>
    <n v="68662.41"/>
    <n v="12139.33"/>
    <n v="0"/>
  </r>
  <r>
    <n v="208859"/>
    <n v="7"/>
    <x v="18"/>
    <n v="2015"/>
    <x v="2"/>
    <n v="41002"/>
    <n v="7459.96"/>
    <n v="0"/>
  </r>
  <r>
    <n v="208860"/>
    <n v="7"/>
    <x v="18"/>
    <n v="2015"/>
    <x v="2"/>
    <n v="25266"/>
    <n v="3376.69"/>
    <n v="0"/>
  </r>
  <r>
    <n v="208862"/>
    <n v="7"/>
    <x v="18"/>
    <n v="2015"/>
    <x v="2"/>
    <n v="124819.14"/>
    <n v="20757.98"/>
    <n v="0"/>
  </r>
  <r>
    <n v="208863"/>
    <n v="7"/>
    <x v="18"/>
    <n v="2015"/>
    <x v="2"/>
    <n v="148455.07999999999"/>
    <n v="35070.71"/>
    <n v="0"/>
  </r>
  <r>
    <n v="208864"/>
    <n v="7"/>
    <x v="18"/>
    <n v="2015"/>
    <x v="2"/>
    <n v="267386.55"/>
    <n v="61427.39"/>
    <n v="0"/>
  </r>
  <r>
    <n v="208865"/>
    <n v="7"/>
    <x v="18"/>
    <n v="2015"/>
    <x v="2"/>
    <n v="48409.04"/>
    <n v="9282.7999999999993"/>
    <n v="0"/>
  </r>
  <r>
    <n v="208868"/>
    <n v="7"/>
    <x v="18"/>
    <n v="2015"/>
    <x v="2"/>
    <n v="24789"/>
    <n v="4980.33"/>
    <n v="0"/>
  </r>
  <r>
    <n v="208869"/>
    <n v="7"/>
    <x v="18"/>
    <n v="2015"/>
    <x v="2"/>
    <n v="163913.51"/>
    <n v="29793.52"/>
    <n v="0"/>
  </r>
  <r>
    <n v="208870"/>
    <n v="7"/>
    <x v="18"/>
    <n v="2015"/>
    <x v="2"/>
    <n v="9613"/>
    <n v="1562.45"/>
    <n v="0"/>
  </r>
  <r>
    <n v="208871"/>
    <n v="7"/>
    <x v="18"/>
    <n v="2015"/>
    <x v="2"/>
    <n v="80012.14"/>
    <n v="15659.02"/>
    <n v="0"/>
  </r>
  <r>
    <n v="208872"/>
    <n v="7"/>
    <x v="18"/>
    <n v="2015"/>
    <x v="2"/>
    <n v="86845.62"/>
    <n v="17431.93"/>
    <n v="0"/>
  </r>
  <r>
    <n v="208873"/>
    <n v="7"/>
    <x v="18"/>
    <n v="2015"/>
    <x v="2"/>
    <n v="60908.57"/>
    <n v="9978.31"/>
    <n v="0"/>
  </r>
  <r>
    <n v="208874"/>
    <n v="7"/>
    <x v="18"/>
    <n v="2015"/>
    <x v="2"/>
    <n v="92881"/>
    <n v="14475.29"/>
    <n v="0"/>
  </r>
  <r>
    <n v="208875"/>
    <n v="7"/>
    <x v="18"/>
    <n v="2015"/>
    <x v="2"/>
    <n v="269727.93"/>
    <n v="45033.52"/>
    <n v="0"/>
  </r>
  <r>
    <n v="208878"/>
    <n v="7"/>
    <x v="18"/>
    <n v="2015"/>
    <x v="2"/>
    <n v="27410"/>
    <n v="5323.06"/>
    <n v="0"/>
  </r>
  <r>
    <n v="208880"/>
    <n v="7"/>
    <x v="18"/>
    <n v="2015"/>
    <x v="2"/>
    <n v="22453"/>
    <n v="3734.83"/>
    <n v="0"/>
  </r>
  <r>
    <n v="208883"/>
    <n v="7"/>
    <x v="18"/>
    <n v="2015"/>
    <x v="2"/>
    <n v="65505.41"/>
    <n v="13793.99"/>
    <n v="0"/>
  </r>
  <r>
    <n v="208885"/>
    <n v="7"/>
    <x v="18"/>
    <n v="2015"/>
    <x v="2"/>
    <n v="41442.870000000003"/>
    <n v="5616.71"/>
    <n v="0"/>
  </r>
  <r>
    <n v="208889"/>
    <n v="7"/>
    <x v="18"/>
    <n v="2015"/>
    <x v="2"/>
    <n v="37024"/>
    <n v="5993.69"/>
    <n v="0"/>
  </r>
  <r>
    <n v="208891"/>
    <n v="7"/>
    <x v="18"/>
    <n v="2015"/>
    <x v="2"/>
    <n v="256370"/>
    <n v="38007.839999999997"/>
    <n v="0"/>
  </r>
  <r>
    <n v="208892"/>
    <n v="7"/>
    <x v="18"/>
    <n v="2015"/>
    <x v="2"/>
    <n v="58384.1"/>
    <n v="8930.9"/>
    <n v="0"/>
  </r>
  <r>
    <n v="208893"/>
    <n v="7"/>
    <x v="18"/>
    <n v="2015"/>
    <x v="2"/>
    <n v="16567"/>
    <n v="2578.6799999999998"/>
    <n v="0"/>
  </r>
  <r>
    <n v="208895"/>
    <n v="7"/>
    <x v="18"/>
    <n v="2015"/>
    <x v="2"/>
    <n v="12942"/>
    <n v="1871.95"/>
    <n v="0"/>
  </r>
  <r>
    <n v="208896"/>
    <n v="7"/>
    <x v="18"/>
    <n v="2015"/>
    <x v="2"/>
    <n v="117035"/>
    <n v="28166.97"/>
    <n v="0"/>
  </r>
  <r>
    <n v="208897"/>
    <n v="7"/>
    <x v="18"/>
    <n v="2015"/>
    <x v="2"/>
    <n v="75106"/>
    <n v="14148.57"/>
    <n v="0"/>
  </r>
  <r>
    <n v="208898"/>
    <n v="7"/>
    <x v="18"/>
    <n v="2015"/>
    <x v="2"/>
    <n v="30790"/>
    <n v="4236.24"/>
    <n v="0"/>
  </r>
  <r>
    <n v="208899"/>
    <n v="7"/>
    <x v="18"/>
    <n v="2015"/>
    <x v="2"/>
    <n v="43692"/>
    <n v="8413.2000000000007"/>
    <n v="0"/>
  </r>
  <r>
    <n v="208900"/>
    <n v="7"/>
    <x v="18"/>
    <n v="2015"/>
    <x v="2"/>
    <n v="65319.66"/>
    <n v="13805.47"/>
    <n v="0"/>
  </r>
  <r>
    <n v="208901"/>
    <n v="7"/>
    <x v="18"/>
    <n v="2015"/>
    <x v="2"/>
    <n v="65668"/>
    <n v="18115.28"/>
    <n v="0"/>
  </r>
  <r>
    <n v="208902"/>
    <n v="7"/>
    <x v="18"/>
    <n v="2015"/>
    <x v="2"/>
    <n v="41822"/>
    <n v="7503.9"/>
    <n v="0"/>
  </r>
  <r>
    <n v="208903"/>
    <n v="7"/>
    <x v="18"/>
    <n v="2015"/>
    <x v="2"/>
    <n v="94373"/>
    <n v="16672.36"/>
    <n v="0"/>
  </r>
  <r>
    <n v="208904"/>
    <n v="7"/>
    <x v="18"/>
    <n v="2015"/>
    <x v="2"/>
    <n v="107098"/>
    <n v="22917.9"/>
    <n v="0"/>
  </r>
  <r>
    <n v="208905"/>
    <n v="7"/>
    <x v="18"/>
    <n v="2015"/>
    <x v="2"/>
    <n v="118559.72"/>
    <n v="23015.93"/>
    <n v="0"/>
  </r>
  <r>
    <n v="208906"/>
    <n v="7"/>
    <x v="18"/>
    <n v="2015"/>
    <x v="2"/>
    <n v="101805.66"/>
    <n v="20928.53"/>
    <n v="0"/>
  </r>
  <r>
    <n v="208907"/>
    <n v="7"/>
    <x v="18"/>
    <n v="2015"/>
    <x v="2"/>
    <n v="112922.17"/>
    <n v="24418.6"/>
    <n v="0"/>
  </r>
  <r>
    <n v="208908"/>
    <n v="7"/>
    <x v="18"/>
    <n v="2015"/>
    <x v="2"/>
    <n v="15147"/>
    <n v="2444.17"/>
    <n v="0"/>
  </r>
  <r>
    <n v="208909"/>
    <n v="7"/>
    <x v="18"/>
    <n v="2015"/>
    <x v="2"/>
    <n v="68154.7"/>
    <n v="11264.1"/>
    <n v="0"/>
  </r>
  <r>
    <n v="208911"/>
    <n v="7"/>
    <x v="18"/>
    <n v="2015"/>
    <x v="2"/>
    <n v="30677"/>
    <n v="5967.12"/>
    <n v="0"/>
  </r>
  <r>
    <n v="208912"/>
    <n v="7"/>
    <x v="18"/>
    <n v="2015"/>
    <x v="2"/>
    <n v="217609.69"/>
    <n v="44292.83"/>
    <n v="0"/>
  </r>
  <r>
    <n v="208916"/>
    <n v="7"/>
    <x v="18"/>
    <n v="2015"/>
    <x v="2"/>
    <n v="27244"/>
    <n v="5286"/>
    <n v="0"/>
  </r>
  <r>
    <n v="208917"/>
    <n v="7"/>
    <x v="18"/>
    <n v="2015"/>
    <x v="2"/>
    <n v="115985"/>
    <n v="19307.77"/>
    <n v="0"/>
  </r>
  <r>
    <n v="208919"/>
    <n v="7"/>
    <x v="18"/>
    <n v="2015"/>
    <x v="2"/>
    <n v="228635.17"/>
    <n v="43674.54"/>
    <n v="0"/>
  </r>
  <r>
    <n v="208921"/>
    <n v="7"/>
    <x v="18"/>
    <n v="2015"/>
    <x v="2"/>
    <n v="59261.95"/>
    <n v="10522.48"/>
    <n v="0"/>
  </r>
  <r>
    <n v="208923"/>
    <n v="7"/>
    <x v="18"/>
    <n v="2015"/>
    <x v="2"/>
    <n v="215657.79"/>
    <n v="46302.09"/>
    <n v="0"/>
  </r>
  <r>
    <n v="208925"/>
    <n v="7"/>
    <x v="18"/>
    <n v="2015"/>
    <x v="2"/>
    <n v="478917.78"/>
    <n v="97379.82"/>
    <n v="0"/>
  </r>
  <r>
    <n v="208926"/>
    <n v="7"/>
    <x v="18"/>
    <n v="2015"/>
    <x v="2"/>
    <n v="137756.38"/>
    <n v="26086.09"/>
    <n v="0"/>
  </r>
  <r>
    <n v="208927"/>
    <n v="7"/>
    <x v="18"/>
    <n v="2015"/>
    <x v="2"/>
    <n v="37995.040000000001"/>
    <n v="6420.9"/>
    <n v="0"/>
  </r>
  <r>
    <n v="208928"/>
    <n v="7"/>
    <x v="18"/>
    <n v="2015"/>
    <x v="2"/>
    <n v="81479"/>
    <n v="12429.27"/>
    <n v="0"/>
  </r>
  <r>
    <n v="208929"/>
    <n v="7"/>
    <x v="18"/>
    <n v="2015"/>
    <x v="2"/>
    <n v="28902.34"/>
    <n v="5028.4799999999996"/>
    <n v="0"/>
  </r>
  <r>
    <n v="208930"/>
    <n v="7"/>
    <x v="18"/>
    <n v="2015"/>
    <x v="2"/>
    <n v="153501.62"/>
    <n v="32305.41"/>
    <n v="0"/>
  </r>
  <r>
    <n v="208931"/>
    <n v="7"/>
    <x v="18"/>
    <n v="2015"/>
    <x v="2"/>
    <n v="45524"/>
    <n v="9688.3700000000008"/>
    <n v="0"/>
  </r>
  <r>
    <n v="208932"/>
    <n v="7"/>
    <x v="18"/>
    <n v="2015"/>
    <x v="2"/>
    <n v="18380"/>
    <n v="3307.4"/>
    <n v="0"/>
  </r>
  <r>
    <n v="208933"/>
    <n v="7"/>
    <x v="18"/>
    <n v="2015"/>
    <x v="2"/>
    <n v="26037"/>
    <n v="4877.66"/>
    <n v="0"/>
  </r>
  <r>
    <n v="208934"/>
    <n v="7"/>
    <x v="18"/>
    <n v="2015"/>
    <x v="2"/>
    <n v="28899"/>
    <n v="5054.32"/>
    <n v="0"/>
  </r>
  <r>
    <n v="208936"/>
    <n v="7"/>
    <x v="18"/>
    <n v="2015"/>
    <x v="2"/>
    <n v="58372"/>
    <n v="9663.16"/>
    <n v="0"/>
  </r>
  <r>
    <n v="208938"/>
    <n v="7"/>
    <x v="18"/>
    <n v="2015"/>
    <x v="2"/>
    <n v="162263.78"/>
    <n v="36338.089999999997"/>
    <n v="0"/>
  </r>
  <r>
    <n v="208939"/>
    <n v="7"/>
    <x v="18"/>
    <n v="2015"/>
    <x v="2"/>
    <n v="103731.23"/>
    <n v="24850.639999999999"/>
    <n v="0"/>
  </r>
  <r>
    <n v="208940"/>
    <n v="7"/>
    <x v="18"/>
    <n v="2015"/>
    <x v="2"/>
    <n v="41901"/>
    <n v="7112.6"/>
    <n v="0"/>
  </r>
  <r>
    <n v="208941"/>
    <n v="7"/>
    <x v="18"/>
    <n v="2015"/>
    <x v="2"/>
    <n v="58898"/>
    <n v="11692.56"/>
    <n v="0"/>
  </r>
  <r>
    <n v="208942"/>
    <n v="7"/>
    <x v="18"/>
    <n v="2015"/>
    <x v="2"/>
    <n v="187395.04"/>
    <n v="46010.47"/>
    <n v="0"/>
  </r>
  <r>
    <n v="208943"/>
    <n v="7"/>
    <x v="18"/>
    <n v="2015"/>
    <x v="2"/>
    <n v="27569.9"/>
    <n v="4947.8900000000003"/>
    <n v="0"/>
  </r>
  <r>
    <n v="208944"/>
    <n v="7"/>
    <x v="18"/>
    <n v="2015"/>
    <x v="2"/>
    <n v="12579"/>
    <n v="2443.4299999999998"/>
    <n v="0"/>
  </r>
  <r>
    <n v="208945"/>
    <n v="7"/>
    <x v="18"/>
    <n v="2015"/>
    <x v="2"/>
    <n v="66559"/>
    <n v="12087.39"/>
    <n v="0"/>
  </r>
  <r>
    <n v="208947"/>
    <n v="7"/>
    <x v="18"/>
    <n v="2015"/>
    <x v="2"/>
    <n v="119131.6"/>
    <n v="22660.87"/>
    <n v="0"/>
  </r>
  <r>
    <n v="208948"/>
    <n v="7"/>
    <x v="18"/>
    <n v="2015"/>
    <x v="2"/>
    <n v="120112.12"/>
    <n v="20651.84"/>
    <n v="0"/>
  </r>
  <r>
    <n v="208949"/>
    <n v="7"/>
    <x v="18"/>
    <n v="2015"/>
    <x v="2"/>
    <n v="32332.63"/>
    <n v="4256.3500000000004"/>
    <n v="0"/>
  </r>
  <r>
    <n v="208950"/>
    <n v="7"/>
    <x v="18"/>
    <n v="2015"/>
    <x v="2"/>
    <n v="22302"/>
    <n v="4480.28"/>
    <n v="0"/>
  </r>
  <r>
    <n v="208954"/>
    <n v="7"/>
    <x v="18"/>
    <n v="2015"/>
    <x v="2"/>
    <n v="104066.06"/>
    <n v="22048.49"/>
    <n v="0"/>
  </r>
  <r>
    <n v="208955"/>
    <n v="7"/>
    <x v="18"/>
    <n v="2015"/>
    <x v="2"/>
    <n v="128306"/>
    <n v="31061.65"/>
    <n v="0"/>
  </r>
  <r>
    <n v="208958"/>
    <n v="7"/>
    <x v="18"/>
    <n v="2015"/>
    <x v="2"/>
    <n v="19876"/>
    <n v="3283.04"/>
    <n v="0"/>
  </r>
  <r>
    <n v="208959"/>
    <n v="7"/>
    <x v="18"/>
    <n v="2015"/>
    <x v="2"/>
    <n v="121801"/>
    <n v="15171.93"/>
    <n v="0"/>
  </r>
  <r>
    <n v="208960"/>
    <n v="7"/>
    <x v="18"/>
    <n v="2015"/>
    <x v="2"/>
    <n v="45192.89"/>
    <n v="7536.93"/>
    <n v="0"/>
  </r>
  <r>
    <n v="208963"/>
    <n v="7"/>
    <x v="18"/>
    <n v="2015"/>
    <x v="2"/>
    <n v="46511.9"/>
    <n v="8388.49"/>
    <n v="0"/>
  </r>
  <r>
    <n v="208964"/>
    <n v="7"/>
    <x v="18"/>
    <n v="2015"/>
    <x v="2"/>
    <n v="56992.93"/>
    <n v="9274.66"/>
    <n v="0"/>
  </r>
  <r>
    <n v="208965"/>
    <n v="7"/>
    <x v="18"/>
    <n v="2015"/>
    <x v="2"/>
    <n v="96595.71"/>
    <n v="17621.03"/>
    <n v="0"/>
  </r>
  <r>
    <n v="208966"/>
    <n v="7"/>
    <x v="18"/>
    <n v="2015"/>
    <x v="2"/>
    <n v="200177.95"/>
    <n v="41720.629999999997"/>
    <n v="0"/>
  </r>
  <r>
    <n v="208968"/>
    <n v="7"/>
    <x v="18"/>
    <n v="2015"/>
    <x v="2"/>
    <n v="18755"/>
    <n v="3423.22"/>
    <n v="0"/>
  </r>
  <r>
    <n v="208969"/>
    <n v="7"/>
    <x v="18"/>
    <n v="2015"/>
    <x v="2"/>
    <n v="93216.76"/>
    <n v="16090.39"/>
    <n v="0"/>
  </r>
  <r>
    <n v="208970"/>
    <n v="7"/>
    <x v="18"/>
    <n v="2015"/>
    <x v="2"/>
    <n v="7107"/>
    <n v="1268.08"/>
    <n v="0"/>
  </r>
  <r>
    <n v="208971"/>
    <n v="7"/>
    <x v="18"/>
    <n v="2015"/>
    <x v="2"/>
    <n v="75741.649999999994"/>
    <n v="15583"/>
    <n v="0"/>
  </r>
  <r>
    <n v="208972"/>
    <n v="7"/>
    <x v="18"/>
    <n v="2015"/>
    <x v="2"/>
    <n v="475188.36"/>
    <n v="106833.83"/>
    <n v="0"/>
  </r>
  <r>
    <n v="208973"/>
    <n v="7"/>
    <x v="18"/>
    <n v="2015"/>
    <x v="2"/>
    <n v="19708"/>
    <n v="3811.95"/>
    <n v="0"/>
  </r>
  <r>
    <n v="208974"/>
    <n v="7"/>
    <x v="18"/>
    <n v="2015"/>
    <x v="2"/>
    <n v="244262"/>
    <n v="56257.18"/>
    <n v="0"/>
  </r>
  <r>
    <n v="208975"/>
    <n v="7"/>
    <x v="18"/>
    <n v="2015"/>
    <x v="2"/>
    <n v="69481.149999999994"/>
    <n v="14473.54"/>
    <n v="0"/>
  </r>
  <r>
    <n v="208976"/>
    <n v="7"/>
    <x v="18"/>
    <n v="2015"/>
    <x v="2"/>
    <n v="53387.7"/>
    <n v="7662.18"/>
    <n v="0"/>
  </r>
  <r>
    <n v="208978"/>
    <n v="7"/>
    <x v="18"/>
    <n v="2015"/>
    <x v="2"/>
    <n v="248488.03"/>
    <n v="49980.4"/>
    <n v="0"/>
  </r>
  <r>
    <n v="208980"/>
    <n v="7"/>
    <x v="18"/>
    <n v="2015"/>
    <x v="2"/>
    <n v="218483.22"/>
    <n v="34419.660000000003"/>
    <n v="0"/>
  </r>
  <r>
    <n v="208981"/>
    <n v="7"/>
    <x v="18"/>
    <n v="2015"/>
    <x v="2"/>
    <n v="283426.78999999998"/>
    <n v="53334.07"/>
    <n v="0"/>
  </r>
  <r>
    <n v="208982"/>
    <n v="7"/>
    <x v="18"/>
    <n v="2015"/>
    <x v="2"/>
    <n v="69922.66"/>
    <n v="14499.44"/>
    <n v="0"/>
  </r>
  <r>
    <n v="208983"/>
    <n v="7"/>
    <x v="18"/>
    <n v="2015"/>
    <x v="2"/>
    <n v="241371.88"/>
    <n v="52736.14"/>
    <n v="0"/>
  </r>
  <r>
    <n v="208984"/>
    <n v="7"/>
    <x v="18"/>
    <n v="2015"/>
    <x v="2"/>
    <n v="59263"/>
    <n v="7911.66"/>
    <n v="0"/>
  </r>
  <r>
    <n v="208986"/>
    <n v="7"/>
    <x v="18"/>
    <n v="2015"/>
    <x v="2"/>
    <n v="282274.03000000003"/>
    <n v="59408.91"/>
    <n v="0"/>
  </r>
  <r>
    <n v="208987"/>
    <n v="7"/>
    <x v="18"/>
    <n v="2015"/>
    <x v="2"/>
    <n v="23782"/>
    <n v="4744.97"/>
    <n v="0"/>
  </r>
  <r>
    <n v="208989"/>
    <n v="7"/>
    <x v="18"/>
    <n v="2015"/>
    <x v="2"/>
    <n v="16724"/>
    <n v="3147.53"/>
    <n v="0"/>
  </r>
  <r>
    <n v="208993"/>
    <n v="7"/>
    <x v="18"/>
    <n v="2015"/>
    <x v="2"/>
    <n v="30160.959999999999"/>
    <n v="4930.0600000000004"/>
    <n v="0"/>
  </r>
  <r>
    <n v="208995"/>
    <n v="7"/>
    <x v="18"/>
    <n v="2015"/>
    <x v="2"/>
    <n v="229056.75"/>
    <n v="45981.440000000002"/>
    <n v="0"/>
  </r>
  <r>
    <n v="208996"/>
    <n v="7"/>
    <x v="18"/>
    <n v="2015"/>
    <x v="2"/>
    <n v="24360"/>
    <n v="4327.1899999999996"/>
    <n v="0"/>
  </r>
  <r>
    <n v="208997"/>
    <n v="7"/>
    <x v="18"/>
    <n v="2015"/>
    <x v="2"/>
    <n v="76939.98"/>
    <n v="15686.91"/>
    <n v="0"/>
  </r>
  <r>
    <n v="208999"/>
    <n v="7"/>
    <x v="18"/>
    <n v="2015"/>
    <x v="2"/>
    <n v="187027.37"/>
    <n v="26495.53"/>
    <n v="0"/>
  </r>
  <r>
    <n v="209001"/>
    <n v="7"/>
    <x v="18"/>
    <n v="2015"/>
    <x v="2"/>
    <n v="153033.31"/>
    <n v="35401.78"/>
    <n v="0"/>
  </r>
  <r>
    <n v="209002"/>
    <n v="7"/>
    <x v="18"/>
    <n v="2015"/>
    <x v="2"/>
    <n v="35836"/>
    <n v="5274.66"/>
    <n v="0"/>
  </r>
  <r>
    <n v="209003"/>
    <n v="7"/>
    <x v="18"/>
    <n v="2015"/>
    <x v="2"/>
    <n v="67599.16"/>
    <n v="14055.77"/>
    <n v="0"/>
  </r>
  <r>
    <n v="209004"/>
    <n v="7"/>
    <x v="18"/>
    <n v="2015"/>
    <x v="2"/>
    <n v="74435.22"/>
    <n v="14759.64"/>
    <n v="0"/>
  </r>
  <r>
    <n v="209005"/>
    <n v="7"/>
    <x v="18"/>
    <n v="2015"/>
    <x v="2"/>
    <n v="219055.16"/>
    <n v="44552"/>
    <n v="0"/>
  </r>
  <r>
    <n v="209007"/>
    <n v="7"/>
    <x v="18"/>
    <n v="2015"/>
    <x v="2"/>
    <n v="247367.02"/>
    <n v="51762.69"/>
    <n v="0"/>
  </r>
  <r>
    <n v="209009"/>
    <n v="7"/>
    <x v="18"/>
    <n v="2015"/>
    <x v="2"/>
    <n v="120330.85"/>
    <n v="22889.19"/>
    <n v="0"/>
  </r>
  <r>
    <n v="209010"/>
    <n v="7"/>
    <x v="18"/>
    <n v="2015"/>
    <x v="2"/>
    <n v="51158.06"/>
    <n v="8013.64"/>
    <n v="0"/>
  </r>
  <r>
    <n v="209013"/>
    <n v="7"/>
    <x v="18"/>
    <n v="2015"/>
    <x v="2"/>
    <n v="224705.42"/>
    <n v="55459.28"/>
    <n v="0"/>
  </r>
  <r>
    <n v="209014"/>
    <n v="7"/>
    <x v="18"/>
    <n v="2015"/>
    <x v="2"/>
    <n v="251375.75"/>
    <n v="53415.88"/>
    <n v="0"/>
  </r>
  <r>
    <n v="209015"/>
    <n v="7"/>
    <x v="18"/>
    <n v="2015"/>
    <x v="2"/>
    <n v="607358.62"/>
    <n v="168862.88"/>
    <n v="0"/>
  </r>
  <r>
    <n v="209018"/>
    <n v="7"/>
    <x v="18"/>
    <n v="2015"/>
    <x v="2"/>
    <n v="204469.55"/>
    <n v="39629.17"/>
    <n v="0"/>
  </r>
  <r>
    <n v="209019"/>
    <n v="7"/>
    <x v="18"/>
    <n v="2015"/>
    <x v="2"/>
    <n v="22045"/>
    <n v="3828.72"/>
    <n v="0"/>
  </r>
  <r>
    <n v="209020"/>
    <n v="7"/>
    <x v="18"/>
    <n v="2015"/>
    <x v="2"/>
    <n v="135162.16"/>
    <n v="24613.34"/>
    <n v="0"/>
  </r>
  <r>
    <n v="209021"/>
    <n v="7"/>
    <x v="18"/>
    <n v="2015"/>
    <x v="2"/>
    <n v="44543.39"/>
    <n v="7049.53"/>
    <n v="0"/>
  </r>
  <r>
    <n v="209022"/>
    <n v="7"/>
    <x v="18"/>
    <n v="2015"/>
    <x v="2"/>
    <n v="86875.34"/>
    <n v="15843.64"/>
    <n v="0"/>
  </r>
  <r>
    <n v="209023"/>
    <n v="7"/>
    <x v="18"/>
    <n v="2015"/>
    <x v="2"/>
    <n v="38657"/>
    <n v="6880.14"/>
    <n v="0"/>
  </r>
  <r>
    <n v="209024"/>
    <n v="7"/>
    <x v="18"/>
    <n v="2015"/>
    <x v="2"/>
    <n v="30898"/>
    <n v="4062.4"/>
    <n v="0"/>
  </r>
  <r>
    <n v="209025"/>
    <n v="7"/>
    <x v="18"/>
    <n v="2015"/>
    <x v="2"/>
    <n v="24687"/>
    <n v="3952.51"/>
    <n v="0"/>
  </r>
  <r>
    <n v="209026"/>
    <n v="7"/>
    <x v="18"/>
    <n v="2015"/>
    <x v="2"/>
    <n v="55553"/>
    <n v="6654.65"/>
    <n v="0"/>
  </r>
  <r>
    <n v="209027"/>
    <n v="7"/>
    <x v="18"/>
    <n v="2015"/>
    <x v="2"/>
    <n v="23313"/>
    <n v="4264.05"/>
    <n v="0"/>
  </r>
  <r>
    <n v="209029"/>
    <n v="7"/>
    <x v="18"/>
    <n v="2015"/>
    <x v="2"/>
    <n v="235785.16"/>
    <n v="50932.52"/>
    <n v="0"/>
  </r>
  <r>
    <n v="209030"/>
    <n v="7"/>
    <x v="18"/>
    <n v="2015"/>
    <x v="2"/>
    <n v="27248"/>
    <n v="5983.54"/>
    <n v="0"/>
  </r>
  <r>
    <n v="209031"/>
    <n v="7"/>
    <x v="18"/>
    <n v="2015"/>
    <x v="2"/>
    <n v="93483.74"/>
    <n v="17938.16"/>
    <n v="0"/>
  </r>
  <r>
    <n v="209033"/>
    <n v="7"/>
    <x v="18"/>
    <n v="2015"/>
    <x v="2"/>
    <n v="135398.17000000001"/>
    <n v="27386.61"/>
    <n v="0"/>
  </r>
  <r>
    <n v="209034"/>
    <n v="7"/>
    <x v="18"/>
    <n v="2015"/>
    <x v="2"/>
    <n v="105942.55"/>
    <n v="17177.650000000001"/>
    <n v="0"/>
  </r>
  <r>
    <n v="209036"/>
    <n v="7"/>
    <x v="18"/>
    <n v="2015"/>
    <x v="2"/>
    <n v="21941"/>
    <n v="3051.74"/>
    <n v="0"/>
  </r>
  <r>
    <n v="209037"/>
    <n v="7"/>
    <x v="18"/>
    <n v="2015"/>
    <x v="2"/>
    <n v="6465"/>
    <n v="1285.8499999999999"/>
    <n v="0"/>
  </r>
  <r>
    <n v="209038"/>
    <n v="7"/>
    <x v="18"/>
    <n v="2015"/>
    <x v="2"/>
    <n v="58570.03"/>
    <n v="10828.34"/>
    <n v="0"/>
  </r>
  <r>
    <n v="209040"/>
    <n v="7"/>
    <x v="18"/>
    <n v="2015"/>
    <x v="2"/>
    <n v="144206.93"/>
    <n v="25808.52"/>
    <n v="0"/>
  </r>
  <r>
    <n v="209042"/>
    <n v="7"/>
    <x v="18"/>
    <n v="2015"/>
    <x v="2"/>
    <n v="234210.74"/>
    <n v="39373.870000000003"/>
    <n v="0"/>
  </r>
  <r>
    <n v="209043"/>
    <n v="7"/>
    <x v="18"/>
    <n v="2015"/>
    <x v="2"/>
    <n v="74591.22"/>
    <n v="15183.07"/>
    <n v="0"/>
  </r>
  <r>
    <n v="209044"/>
    <n v="7"/>
    <x v="18"/>
    <n v="2015"/>
    <x v="2"/>
    <n v="15825"/>
    <n v="3291.7"/>
    <n v="0"/>
  </r>
  <r>
    <n v="209045"/>
    <n v="7"/>
    <x v="18"/>
    <n v="2015"/>
    <x v="2"/>
    <n v="100681"/>
    <n v="17536.689999999999"/>
    <n v="0"/>
  </r>
  <r>
    <n v="209047"/>
    <n v="7"/>
    <x v="18"/>
    <n v="2015"/>
    <x v="2"/>
    <n v="30296"/>
    <n v="5527.97"/>
    <n v="0"/>
  </r>
  <r>
    <n v="209050"/>
    <n v="7"/>
    <x v="18"/>
    <n v="2015"/>
    <x v="2"/>
    <n v="24689"/>
    <n v="3864.18"/>
    <n v="0"/>
  </r>
  <r>
    <n v="209052"/>
    <n v="7"/>
    <x v="18"/>
    <n v="2015"/>
    <x v="2"/>
    <n v="92289"/>
    <n v="25794.82"/>
    <n v="0"/>
  </r>
  <r>
    <n v="209053"/>
    <n v="7"/>
    <x v="18"/>
    <n v="2015"/>
    <x v="2"/>
    <n v="64439"/>
    <n v="11780.88"/>
    <n v="0"/>
  </r>
  <r>
    <n v="209054"/>
    <n v="7"/>
    <x v="18"/>
    <n v="2015"/>
    <x v="2"/>
    <n v="99523.98"/>
    <n v="18161.259999999998"/>
    <n v="0"/>
  </r>
  <r>
    <n v="209055"/>
    <n v="7"/>
    <x v="18"/>
    <n v="2015"/>
    <x v="2"/>
    <n v="96830.63"/>
    <n v="20312.25"/>
    <n v="0"/>
  </r>
  <r>
    <n v="209058"/>
    <n v="7"/>
    <x v="18"/>
    <n v="2015"/>
    <x v="2"/>
    <n v="123959.3"/>
    <n v="17288.689999999999"/>
    <n v="0"/>
  </r>
  <r>
    <n v="209059"/>
    <n v="7"/>
    <x v="18"/>
    <n v="2015"/>
    <x v="2"/>
    <n v="51167"/>
    <n v="9514.3799999999992"/>
    <n v="0"/>
  </r>
  <r>
    <n v="209060"/>
    <n v="7"/>
    <x v="18"/>
    <n v="2015"/>
    <x v="2"/>
    <n v="11330"/>
    <n v="2113.6999999999998"/>
    <n v="0"/>
  </r>
  <r>
    <n v="209061"/>
    <n v="7"/>
    <x v="18"/>
    <n v="2015"/>
    <x v="2"/>
    <n v="159400"/>
    <n v="26851.96"/>
    <n v="0"/>
  </r>
  <r>
    <n v="209062"/>
    <n v="7"/>
    <x v="18"/>
    <n v="2015"/>
    <x v="2"/>
    <n v="56867.56"/>
    <n v="8636.68"/>
    <n v="0"/>
  </r>
  <r>
    <n v="209064"/>
    <n v="7"/>
    <x v="18"/>
    <n v="2015"/>
    <x v="2"/>
    <n v="56617.88"/>
    <n v="9895.1200000000008"/>
    <n v="0"/>
  </r>
  <r>
    <n v="209066"/>
    <n v="7"/>
    <x v="18"/>
    <n v="2015"/>
    <x v="2"/>
    <n v="311985.11"/>
    <n v="54748.33"/>
    <n v="0"/>
  </r>
  <r>
    <n v="209067"/>
    <n v="7"/>
    <x v="18"/>
    <n v="2015"/>
    <x v="2"/>
    <n v="362500.87"/>
    <n v="60290.05"/>
    <n v="0"/>
  </r>
  <r>
    <n v="209071"/>
    <n v="7"/>
    <x v="18"/>
    <n v="2015"/>
    <x v="2"/>
    <n v="43719"/>
    <n v="8200.1200000000008"/>
    <n v="0"/>
  </r>
  <r>
    <n v="209072"/>
    <n v="7"/>
    <x v="18"/>
    <n v="2015"/>
    <x v="2"/>
    <n v="142206.87"/>
    <n v="34958.94"/>
    <n v="0"/>
  </r>
  <r>
    <n v="209075"/>
    <n v="7"/>
    <x v="18"/>
    <n v="2015"/>
    <x v="2"/>
    <n v="80254.850000000006"/>
    <n v="15942.08"/>
    <n v="0"/>
  </r>
  <r>
    <n v="209076"/>
    <n v="7"/>
    <x v="18"/>
    <n v="2015"/>
    <x v="2"/>
    <n v="103523"/>
    <n v="15663.37"/>
    <n v="0"/>
  </r>
  <r>
    <n v="209078"/>
    <n v="7"/>
    <x v="18"/>
    <n v="2015"/>
    <x v="2"/>
    <n v="89495"/>
    <n v="19261.89"/>
    <n v="0"/>
  </r>
  <r>
    <n v="209079"/>
    <n v="7"/>
    <x v="18"/>
    <n v="2015"/>
    <x v="2"/>
    <n v="79472.639999999999"/>
    <n v="15631.56"/>
    <n v="0"/>
  </r>
  <r>
    <n v="209081"/>
    <n v="7"/>
    <x v="18"/>
    <n v="2015"/>
    <x v="2"/>
    <n v="28762"/>
    <n v="5338.06"/>
    <n v="0"/>
  </r>
  <r>
    <n v="209083"/>
    <n v="7"/>
    <x v="18"/>
    <n v="2015"/>
    <x v="2"/>
    <n v="98645"/>
    <n v="12088.38"/>
    <n v="0"/>
  </r>
  <r>
    <n v="209084"/>
    <n v="7"/>
    <x v="18"/>
    <n v="2015"/>
    <x v="2"/>
    <n v="58950.39"/>
    <n v="11394.48"/>
    <n v="0"/>
  </r>
  <r>
    <n v="209085"/>
    <n v="7"/>
    <x v="18"/>
    <n v="2015"/>
    <x v="2"/>
    <n v="14838"/>
    <n v="2652.14"/>
    <n v="0"/>
  </r>
  <r>
    <n v="209087"/>
    <n v="7"/>
    <x v="18"/>
    <n v="2015"/>
    <x v="2"/>
    <n v="146783"/>
    <n v="24308.67"/>
    <n v="0"/>
  </r>
  <r>
    <n v="209088"/>
    <n v="7"/>
    <x v="18"/>
    <n v="2015"/>
    <x v="2"/>
    <n v="70352"/>
    <n v="12244.53"/>
    <n v="0"/>
  </r>
  <r>
    <n v="209089"/>
    <n v="7"/>
    <x v="18"/>
    <n v="2015"/>
    <x v="2"/>
    <n v="116520.61"/>
    <n v="21452.83"/>
    <n v="0"/>
  </r>
  <r>
    <n v="209093"/>
    <n v="7"/>
    <x v="18"/>
    <n v="2015"/>
    <x v="2"/>
    <n v="38168"/>
    <n v="7260.71"/>
    <n v="0"/>
  </r>
  <r>
    <n v="209094"/>
    <n v="7"/>
    <x v="18"/>
    <n v="2015"/>
    <x v="2"/>
    <n v="52036.44"/>
    <n v="8038.72"/>
    <n v="0"/>
  </r>
  <r>
    <n v="209095"/>
    <n v="7"/>
    <x v="18"/>
    <n v="2015"/>
    <x v="2"/>
    <n v="56691"/>
    <n v="11288.46"/>
    <n v="0"/>
  </r>
  <r>
    <n v="209096"/>
    <n v="7"/>
    <x v="18"/>
    <n v="2015"/>
    <x v="2"/>
    <n v="34740"/>
    <n v="6894.46"/>
    <n v="0"/>
  </r>
  <r>
    <n v="209097"/>
    <n v="7"/>
    <x v="18"/>
    <n v="2015"/>
    <x v="2"/>
    <n v="44769.1"/>
    <n v="6775.29"/>
    <n v="0"/>
  </r>
  <r>
    <n v="209100"/>
    <n v="7"/>
    <x v="18"/>
    <n v="2015"/>
    <x v="2"/>
    <n v="108966.08"/>
    <n v="17688.14"/>
    <n v="0"/>
  </r>
  <r>
    <n v="209101"/>
    <n v="7"/>
    <x v="18"/>
    <n v="2015"/>
    <x v="2"/>
    <n v="70886.66"/>
    <n v="14493.99"/>
    <n v="0"/>
  </r>
  <r>
    <n v="209103"/>
    <n v="7"/>
    <x v="18"/>
    <n v="2015"/>
    <x v="2"/>
    <n v="40257.339999999997"/>
    <n v="7744.08"/>
    <n v="0"/>
  </r>
  <r>
    <n v="209105"/>
    <n v="7"/>
    <x v="18"/>
    <n v="2015"/>
    <x v="2"/>
    <n v="22286"/>
    <n v="4084.61"/>
    <n v="0"/>
  </r>
  <r>
    <n v="209109"/>
    <n v="7"/>
    <x v="18"/>
    <n v="2015"/>
    <x v="2"/>
    <n v="118072.98"/>
    <n v="23851.21"/>
    <n v="0"/>
  </r>
  <r>
    <n v="209110"/>
    <n v="7"/>
    <x v="18"/>
    <n v="2015"/>
    <x v="2"/>
    <n v="39221.019999999997"/>
    <n v="7085.65"/>
    <n v="0"/>
  </r>
  <r>
    <n v="209111"/>
    <n v="7"/>
    <x v="18"/>
    <n v="2015"/>
    <x v="2"/>
    <n v="115997"/>
    <n v="22534.32"/>
    <n v="0"/>
  </r>
  <r>
    <n v="209112"/>
    <n v="7"/>
    <x v="18"/>
    <n v="2015"/>
    <x v="2"/>
    <n v="41280.79"/>
    <n v="6953.96"/>
    <n v="0"/>
  </r>
  <r>
    <n v="209113"/>
    <n v="7"/>
    <x v="18"/>
    <n v="2015"/>
    <x v="2"/>
    <n v="238215"/>
    <n v="52855.16"/>
    <n v="0"/>
  </r>
  <r>
    <n v="209114"/>
    <n v="7"/>
    <x v="18"/>
    <n v="2015"/>
    <x v="2"/>
    <n v="21200.83"/>
    <n v="3212.33"/>
    <n v="0"/>
  </r>
  <r>
    <n v="209116"/>
    <n v="7"/>
    <x v="18"/>
    <n v="2015"/>
    <x v="2"/>
    <n v="13181"/>
    <n v="2344.11"/>
    <n v="0"/>
  </r>
  <r>
    <n v="209119"/>
    <n v="7"/>
    <x v="18"/>
    <n v="2015"/>
    <x v="2"/>
    <n v="64146.6"/>
    <n v="11980.75"/>
    <n v="0"/>
  </r>
  <r>
    <n v="209120"/>
    <n v="7"/>
    <x v="18"/>
    <n v="2015"/>
    <x v="2"/>
    <n v="43941.84"/>
    <n v="8269.94"/>
    <n v="0"/>
  </r>
  <r>
    <n v="209122"/>
    <n v="7"/>
    <x v="18"/>
    <n v="2015"/>
    <x v="2"/>
    <n v="171874.77"/>
    <n v="31792.01"/>
    <n v="0"/>
  </r>
  <r>
    <n v="209123"/>
    <n v="7"/>
    <x v="18"/>
    <n v="2015"/>
    <x v="2"/>
    <n v="85583"/>
    <n v="13099.89"/>
    <n v="0"/>
  </r>
  <r>
    <n v="209124"/>
    <n v="7"/>
    <x v="18"/>
    <n v="2015"/>
    <x v="2"/>
    <n v="303749"/>
    <n v="63946.46"/>
    <n v="0"/>
  </r>
  <r>
    <n v="209127"/>
    <n v="7"/>
    <x v="18"/>
    <n v="2015"/>
    <x v="2"/>
    <n v="262017.16"/>
    <n v="52396.15"/>
    <n v="0"/>
  </r>
  <r>
    <n v="209128"/>
    <n v="7"/>
    <x v="18"/>
    <n v="2015"/>
    <x v="2"/>
    <n v="142017.76"/>
    <n v="24815.82"/>
    <n v="0"/>
  </r>
  <r>
    <n v="209129"/>
    <n v="7"/>
    <x v="18"/>
    <n v="2015"/>
    <x v="2"/>
    <n v="163297"/>
    <n v="21765.95"/>
    <n v="0"/>
  </r>
  <r>
    <n v="209130"/>
    <n v="7"/>
    <x v="18"/>
    <n v="2015"/>
    <x v="2"/>
    <n v="200282.72"/>
    <n v="37270.629999999997"/>
    <n v="0"/>
  </r>
  <r>
    <n v="209131"/>
    <n v="7"/>
    <x v="18"/>
    <n v="2015"/>
    <x v="2"/>
    <n v="373562.94"/>
    <n v="77211.399999999994"/>
    <n v="0"/>
  </r>
  <r>
    <n v="209132"/>
    <n v="7"/>
    <x v="18"/>
    <n v="2015"/>
    <x v="2"/>
    <n v="146863.29999999999"/>
    <n v="31509.14"/>
    <n v="0"/>
  </r>
  <r>
    <n v="209133"/>
    <n v="7"/>
    <x v="18"/>
    <n v="2015"/>
    <x v="2"/>
    <n v="100575.67999999999"/>
    <n v="16539.18"/>
    <n v="0"/>
  </r>
  <r>
    <n v="209134"/>
    <n v="7"/>
    <x v="18"/>
    <n v="2015"/>
    <x v="2"/>
    <n v="57185.11"/>
    <n v="10202.57"/>
    <n v="0"/>
  </r>
  <r>
    <n v="209136"/>
    <n v="7"/>
    <x v="18"/>
    <n v="2015"/>
    <x v="2"/>
    <n v="91485.33"/>
    <n v="19128.169999999998"/>
    <n v="0"/>
  </r>
  <r>
    <n v="209137"/>
    <n v="7"/>
    <x v="18"/>
    <n v="2015"/>
    <x v="2"/>
    <n v="23292.03"/>
    <n v="3994.35"/>
    <n v="0"/>
  </r>
  <r>
    <n v="209138"/>
    <n v="7"/>
    <x v="18"/>
    <n v="2015"/>
    <x v="2"/>
    <n v="363145.12"/>
    <n v="72938.27"/>
    <n v="0"/>
  </r>
  <r>
    <n v="209140"/>
    <n v="7"/>
    <x v="18"/>
    <n v="2015"/>
    <x v="2"/>
    <n v="30459.94"/>
    <n v="4690.6400000000003"/>
    <n v="0"/>
  </r>
  <r>
    <n v="209141"/>
    <n v="7"/>
    <x v="18"/>
    <n v="2015"/>
    <x v="2"/>
    <n v="162537.20000000001"/>
    <n v="21770.44"/>
    <n v="0"/>
  </r>
  <r>
    <n v="209143"/>
    <n v="7"/>
    <x v="18"/>
    <n v="2015"/>
    <x v="2"/>
    <n v="41372"/>
    <n v="8858.26"/>
    <n v="0"/>
  </r>
  <r>
    <n v="209144"/>
    <n v="7"/>
    <x v="18"/>
    <n v="2015"/>
    <x v="2"/>
    <n v="29286"/>
    <n v="4092.93"/>
    <n v="0"/>
  </r>
  <r>
    <n v="209145"/>
    <n v="7"/>
    <x v="18"/>
    <n v="2015"/>
    <x v="2"/>
    <n v="30704.84"/>
    <n v="4334.8"/>
    <n v="0"/>
  </r>
  <r>
    <n v="209147"/>
    <n v="7"/>
    <x v="18"/>
    <n v="2015"/>
    <x v="2"/>
    <n v="81152"/>
    <n v="12685.84"/>
    <n v="0"/>
  </r>
  <r>
    <n v="209148"/>
    <n v="7"/>
    <x v="18"/>
    <n v="2015"/>
    <x v="2"/>
    <n v="154467"/>
    <n v="24679.45"/>
    <n v="0"/>
  </r>
  <r>
    <n v="209150"/>
    <n v="7"/>
    <x v="18"/>
    <n v="2015"/>
    <x v="2"/>
    <n v="26248"/>
    <n v="5278.21"/>
    <n v="0"/>
  </r>
  <r>
    <n v="209151"/>
    <n v="7"/>
    <x v="18"/>
    <n v="2015"/>
    <x v="2"/>
    <n v="225872.79"/>
    <n v="40255.49"/>
    <n v="0"/>
  </r>
  <r>
    <n v="209153"/>
    <n v="7"/>
    <x v="18"/>
    <n v="2015"/>
    <x v="2"/>
    <n v="239254.89"/>
    <n v="39839.050000000003"/>
    <n v="0"/>
  </r>
  <r>
    <n v="209154"/>
    <n v="7"/>
    <x v="18"/>
    <n v="2015"/>
    <x v="2"/>
    <n v="60699.17"/>
    <n v="9272.8799999999992"/>
    <n v="0"/>
  </r>
  <r>
    <n v="209155"/>
    <n v="7"/>
    <x v="18"/>
    <n v="2015"/>
    <x v="2"/>
    <n v="19175"/>
    <n v="3742.54"/>
    <n v="0"/>
  </r>
  <r>
    <n v="209157"/>
    <n v="7"/>
    <x v="18"/>
    <n v="2015"/>
    <x v="2"/>
    <n v="160722.66"/>
    <n v="28859.18"/>
    <n v="0"/>
  </r>
  <r>
    <n v="209160"/>
    <n v="7"/>
    <x v="18"/>
    <n v="2015"/>
    <x v="2"/>
    <n v="41989"/>
    <n v="6772.5"/>
    <n v="0"/>
  </r>
  <r>
    <n v="209161"/>
    <n v="7"/>
    <x v="18"/>
    <n v="2015"/>
    <x v="2"/>
    <n v="26961"/>
    <n v="4701.51"/>
    <n v="0"/>
  </r>
  <r>
    <n v="209162"/>
    <n v="7"/>
    <x v="18"/>
    <n v="2015"/>
    <x v="2"/>
    <n v="204708.37"/>
    <n v="38956.03"/>
    <n v="0"/>
  </r>
  <r>
    <n v="209163"/>
    <n v="7"/>
    <x v="18"/>
    <n v="2015"/>
    <x v="2"/>
    <n v="106064.31"/>
    <n v="19766.52"/>
    <n v="0"/>
  </r>
  <r>
    <n v="209164"/>
    <n v="7"/>
    <x v="18"/>
    <n v="2015"/>
    <x v="2"/>
    <n v="233751.98"/>
    <n v="55141.24"/>
    <n v="0"/>
  </r>
  <r>
    <n v="209167"/>
    <n v="7"/>
    <x v="18"/>
    <n v="2015"/>
    <x v="2"/>
    <n v="41842"/>
    <n v="8131.86"/>
    <n v="0"/>
  </r>
  <r>
    <n v="209170"/>
    <n v="7"/>
    <x v="18"/>
    <n v="2015"/>
    <x v="2"/>
    <n v="14885"/>
    <n v="2835.5"/>
    <n v="0"/>
  </r>
  <r>
    <n v="209171"/>
    <n v="7"/>
    <x v="18"/>
    <n v="2015"/>
    <x v="2"/>
    <n v="44711"/>
    <n v="8293.65"/>
    <n v="0"/>
  </r>
  <r>
    <n v="209172"/>
    <n v="7"/>
    <x v="18"/>
    <n v="2015"/>
    <x v="2"/>
    <n v="155655.95000000001"/>
    <n v="26859.35"/>
    <n v="0"/>
  </r>
  <r>
    <n v="209173"/>
    <n v="7"/>
    <x v="18"/>
    <n v="2015"/>
    <x v="2"/>
    <n v="202000.37"/>
    <n v="49100.2"/>
    <n v="0"/>
  </r>
  <r>
    <n v="209174"/>
    <n v="7"/>
    <x v="18"/>
    <n v="2015"/>
    <x v="2"/>
    <n v="129590.54"/>
    <n v="24567.25"/>
    <n v="0"/>
  </r>
  <r>
    <n v="209177"/>
    <n v="7"/>
    <x v="18"/>
    <n v="2015"/>
    <x v="2"/>
    <n v="28040"/>
    <n v="5475.75"/>
    <n v="0"/>
  </r>
  <r>
    <n v="209179"/>
    <n v="7"/>
    <x v="18"/>
    <n v="2015"/>
    <x v="2"/>
    <n v="40156.43"/>
    <n v="8502.0499999999993"/>
    <n v="0"/>
  </r>
  <r>
    <n v="209182"/>
    <n v="7"/>
    <x v="18"/>
    <n v="2015"/>
    <x v="2"/>
    <n v="38817.599999999999"/>
    <n v="6033.25"/>
    <n v="0"/>
  </r>
  <r>
    <n v="209183"/>
    <n v="7"/>
    <x v="18"/>
    <n v="2015"/>
    <x v="2"/>
    <n v="60117.69"/>
    <n v="15741.05"/>
    <n v="0"/>
  </r>
  <r>
    <n v="209186"/>
    <n v="7"/>
    <x v="18"/>
    <n v="2015"/>
    <x v="2"/>
    <n v="163149"/>
    <n v="28977.119999999999"/>
    <n v="0"/>
  </r>
  <r>
    <n v="209188"/>
    <n v="7"/>
    <x v="18"/>
    <n v="2015"/>
    <x v="2"/>
    <n v="103721"/>
    <n v="20466.47"/>
    <n v="0"/>
  </r>
  <r>
    <n v="209189"/>
    <n v="7"/>
    <x v="18"/>
    <n v="2015"/>
    <x v="2"/>
    <n v="13689"/>
    <n v="2566.6"/>
    <n v="0"/>
  </r>
  <r>
    <n v="209190"/>
    <n v="7"/>
    <x v="18"/>
    <n v="2015"/>
    <x v="2"/>
    <n v="36938.97"/>
    <n v="6253.32"/>
    <n v="0"/>
  </r>
  <r>
    <n v="209191"/>
    <n v="7"/>
    <x v="18"/>
    <n v="2015"/>
    <x v="2"/>
    <n v="29862"/>
    <n v="5331.25"/>
    <n v="0"/>
  </r>
  <r>
    <n v="209192"/>
    <n v="7"/>
    <x v="18"/>
    <n v="2015"/>
    <x v="2"/>
    <n v="73984.77"/>
    <n v="12141.83"/>
    <n v="0"/>
  </r>
  <r>
    <n v="209193"/>
    <n v="7"/>
    <x v="18"/>
    <n v="2015"/>
    <x v="2"/>
    <n v="49594"/>
    <n v="7657.49"/>
    <n v="0"/>
  </r>
  <r>
    <n v="209195"/>
    <n v="7"/>
    <x v="18"/>
    <n v="2015"/>
    <x v="2"/>
    <n v="20255"/>
    <n v="3936.4"/>
    <n v="0"/>
  </r>
  <r>
    <n v="209196"/>
    <n v="7"/>
    <x v="18"/>
    <n v="2015"/>
    <x v="2"/>
    <n v="10730"/>
    <n v="1894.82"/>
    <n v="0"/>
  </r>
  <r>
    <n v="209200"/>
    <n v="7"/>
    <x v="18"/>
    <n v="2015"/>
    <x v="2"/>
    <n v="176450.29"/>
    <n v="49899.86"/>
    <n v="0"/>
  </r>
  <r>
    <n v="209202"/>
    <n v="7"/>
    <x v="18"/>
    <n v="2015"/>
    <x v="2"/>
    <n v="37313"/>
    <n v="6652.84"/>
    <n v="0"/>
  </r>
  <r>
    <n v="209204"/>
    <n v="7"/>
    <x v="18"/>
    <n v="2015"/>
    <x v="2"/>
    <n v="17557"/>
    <n v="3293.47"/>
    <n v="0"/>
  </r>
  <r>
    <n v="209205"/>
    <n v="7"/>
    <x v="18"/>
    <n v="2015"/>
    <x v="2"/>
    <n v="231110"/>
    <n v="48252.32"/>
    <n v="0"/>
  </r>
  <r>
    <n v="209206"/>
    <n v="7"/>
    <x v="18"/>
    <n v="2015"/>
    <x v="2"/>
    <n v="14107"/>
    <n v="2554.91"/>
    <n v="0"/>
  </r>
  <r>
    <n v="209207"/>
    <n v="7"/>
    <x v="18"/>
    <n v="2015"/>
    <x v="2"/>
    <n v="63570.94"/>
    <n v="11205.66"/>
    <n v="0"/>
  </r>
  <r>
    <n v="209208"/>
    <n v="7"/>
    <x v="18"/>
    <n v="2015"/>
    <x v="2"/>
    <n v="70631.05"/>
    <n v="13560.82"/>
    <n v="0"/>
  </r>
  <r>
    <n v="209210"/>
    <n v="7"/>
    <x v="18"/>
    <n v="2015"/>
    <x v="2"/>
    <n v="210262.91"/>
    <n v="41280.04"/>
    <n v="0"/>
  </r>
  <r>
    <n v="209212"/>
    <n v="7"/>
    <x v="18"/>
    <n v="2015"/>
    <x v="2"/>
    <n v="63638.6"/>
    <n v="12824.85"/>
    <n v="0"/>
  </r>
  <r>
    <n v="209214"/>
    <n v="7"/>
    <x v="18"/>
    <n v="2015"/>
    <x v="2"/>
    <n v="19572"/>
    <n v="3655.18"/>
    <n v="0"/>
  </r>
  <r>
    <n v="209215"/>
    <n v="7"/>
    <x v="18"/>
    <n v="2015"/>
    <x v="2"/>
    <n v="8530"/>
    <n v="1379.65"/>
    <n v="0"/>
  </r>
  <r>
    <n v="209216"/>
    <n v="7"/>
    <x v="18"/>
    <n v="2015"/>
    <x v="2"/>
    <n v="64180"/>
    <n v="15487.28"/>
    <n v="0"/>
  </r>
  <r>
    <n v="209217"/>
    <n v="7"/>
    <x v="18"/>
    <n v="2015"/>
    <x v="2"/>
    <n v="193027.37"/>
    <n v="33295.11"/>
    <n v="0"/>
  </r>
  <r>
    <n v="209218"/>
    <n v="7"/>
    <x v="18"/>
    <n v="2015"/>
    <x v="2"/>
    <n v="44337"/>
    <n v="10499.58"/>
    <n v="0"/>
  </r>
  <r>
    <n v="209219"/>
    <n v="7"/>
    <x v="18"/>
    <n v="2015"/>
    <x v="2"/>
    <n v="18926"/>
    <n v="2774.76"/>
    <n v="0"/>
  </r>
  <r>
    <n v="209220"/>
    <n v="7"/>
    <x v="18"/>
    <n v="2015"/>
    <x v="2"/>
    <n v="200088.97"/>
    <n v="49484.85"/>
    <n v="0"/>
  </r>
  <r>
    <n v="209221"/>
    <n v="7"/>
    <x v="18"/>
    <n v="2015"/>
    <x v="2"/>
    <n v="14271.05"/>
    <n v="2486.9499999999998"/>
    <n v="0"/>
  </r>
  <r>
    <n v="209222"/>
    <n v="7"/>
    <x v="18"/>
    <n v="2015"/>
    <x v="2"/>
    <n v="106962.15"/>
    <n v="25514.58"/>
    <n v="0"/>
  </r>
  <r>
    <n v="209223"/>
    <n v="7"/>
    <x v="18"/>
    <n v="2015"/>
    <x v="2"/>
    <n v="463579.5"/>
    <n v="89051.87"/>
    <n v="0"/>
  </r>
  <r>
    <n v="209224"/>
    <n v="7"/>
    <x v="18"/>
    <n v="2015"/>
    <x v="2"/>
    <n v="12934"/>
    <n v="2283.94"/>
    <n v="0"/>
  </r>
  <r>
    <n v="209225"/>
    <n v="7"/>
    <x v="18"/>
    <n v="2015"/>
    <x v="2"/>
    <n v="29554"/>
    <n v="4152.9399999999996"/>
    <n v="0"/>
  </r>
  <r>
    <n v="209226"/>
    <n v="7"/>
    <x v="18"/>
    <n v="2015"/>
    <x v="2"/>
    <n v="10800"/>
    <n v="2042.41"/>
    <n v="0"/>
  </r>
  <r>
    <n v="209227"/>
    <n v="7"/>
    <x v="18"/>
    <n v="2015"/>
    <x v="2"/>
    <n v="32095.02"/>
    <n v="5917.06"/>
    <n v="0"/>
  </r>
  <r>
    <n v="209228"/>
    <n v="7"/>
    <x v="18"/>
    <n v="2015"/>
    <x v="2"/>
    <n v="172419.38"/>
    <n v="39682.519999999997"/>
    <n v="0"/>
  </r>
  <r>
    <n v="209229"/>
    <n v="7"/>
    <x v="18"/>
    <n v="2015"/>
    <x v="2"/>
    <n v="149255"/>
    <n v="35571.01"/>
    <n v="0"/>
  </r>
  <r>
    <n v="209230"/>
    <n v="7"/>
    <x v="18"/>
    <n v="2015"/>
    <x v="2"/>
    <n v="39500.629999999997"/>
    <n v="8560.08"/>
    <n v="0"/>
  </r>
  <r>
    <n v="209231"/>
    <n v="7"/>
    <x v="18"/>
    <n v="2015"/>
    <x v="2"/>
    <n v="275016"/>
    <n v="88186.84"/>
    <n v="0"/>
  </r>
  <r>
    <n v="209232"/>
    <n v="7"/>
    <x v="18"/>
    <n v="2015"/>
    <x v="2"/>
    <n v="30935"/>
    <n v="5863.97"/>
    <n v="0"/>
  </r>
  <r>
    <n v="209233"/>
    <n v="7"/>
    <x v="18"/>
    <n v="2015"/>
    <x v="2"/>
    <n v="259421.83"/>
    <n v="45378.49"/>
    <n v="0"/>
  </r>
  <r>
    <n v="209234"/>
    <n v="7"/>
    <x v="18"/>
    <n v="2015"/>
    <x v="2"/>
    <n v="104333.77"/>
    <n v="18235.68"/>
    <n v="0"/>
  </r>
  <r>
    <n v="209235"/>
    <n v="7"/>
    <x v="18"/>
    <n v="2015"/>
    <x v="2"/>
    <n v="45143"/>
    <n v="8160.43"/>
    <n v="0"/>
  </r>
  <r>
    <n v="209236"/>
    <n v="7"/>
    <x v="18"/>
    <n v="2015"/>
    <x v="2"/>
    <n v="108123.7"/>
    <n v="23865.119999999999"/>
    <n v="0"/>
  </r>
  <r>
    <n v="209237"/>
    <n v="7"/>
    <x v="18"/>
    <n v="2015"/>
    <x v="2"/>
    <n v="18503"/>
    <n v="3010.34"/>
    <n v="0"/>
  </r>
  <r>
    <n v="209238"/>
    <n v="7"/>
    <x v="18"/>
    <n v="2015"/>
    <x v="2"/>
    <n v="32963"/>
    <n v="6264.37"/>
    <n v="0"/>
  </r>
  <r>
    <n v="209241"/>
    <n v="7"/>
    <x v="18"/>
    <n v="2015"/>
    <x v="2"/>
    <n v="17857"/>
    <n v="2705.12"/>
    <n v="0"/>
  </r>
  <r>
    <n v="209243"/>
    <n v="7"/>
    <x v="18"/>
    <n v="2015"/>
    <x v="2"/>
    <n v="170817.27"/>
    <n v="32867.42"/>
    <n v="0"/>
  </r>
  <r>
    <n v="209244"/>
    <n v="7"/>
    <x v="18"/>
    <n v="2015"/>
    <x v="2"/>
    <n v="76644.38"/>
    <n v="14446.67"/>
    <n v="0"/>
  </r>
  <r>
    <n v="209245"/>
    <n v="7"/>
    <x v="18"/>
    <n v="2015"/>
    <x v="2"/>
    <n v="331341.73"/>
    <n v="65308.09"/>
    <n v="0"/>
  </r>
  <r>
    <n v="209246"/>
    <n v="7"/>
    <x v="18"/>
    <n v="2015"/>
    <x v="2"/>
    <n v="90861"/>
    <n v="24451.279999999999"/>
    <n v="0"/>
  </r>
  <r>
    <n v="209248"/>
    <n v="7"/>
    <x v="18"/>
    <n v="2015"/>
    <x v="2"/>
    <n v="21169"/>
    <n v="4031.38"/>
    <n v="0"/>
  </r>
  <r>
    <n v="209249"/>
    <n v="7"/>
    <x v="18"/>
    <n v="2015"/>
    <x v="2"/>
    <n v="47828.42"/>
    <n v="7163.46"/>
    <n v="0"/>
  </r>
  <r>
    <n v="209251"/>
    <n v="7"/>
    <x v="18"/>
    <n v="2015"/>
    <x v="2"/>
    <n v="37413.33"/>
    <n v="5752.61"/>
    <n v="0"/>
  </r>
  <r>
    <n v="209253"/>
    <n v="7"/>
    <x v="18"/>
    <n v="2015"/>
    <x v="2"/>
    <n v="57771.9"/>
    <n v="10297.5"/>
    <n v="0"/>
  </r>
  <r>
    <n v="209254"/>
    <n v="7"/>
    <x v="18"/>
    <n v="2015"/>
    <x v="2"/>
    <n v="141689.95000000001"/>
    <n v="27948.1"/>
    <n v="0"/>
  </r>
  <r>
    <n v="209255"/>
    <n v="7"/>
    <x v="18"/>
    <n v="2015"/>
    <x v="2"/>
    <n v="18060"/>
    <n v="3312.37"/>
    <n v="0"/>
  </r>
  <r>
    <n v="209258"/>
    <n v="7"/>
    <x v="18"/>
    <n v="2015"/>
    <x v="2"/>
    <n v="137354.42000000001"/>
    <n v="29266.78"/>
    <n v="0"/>
  </r>
  <r>
    <n v="209259"/>
    <n v="7"/>
    <x v="18"/>
    <n v="2015"/>
    <x v="2"/>
    <n v="48782"/>
    <n v="7705.34"/>
    <n v="0"/>
  </r>
  <r>
    <n v="209260"/>
    <n v="7"/>
    <x v="18"/>
    <n v="2015"/>
    <x v="2"/>
    <n v="26429"/>
    <n v="4782.1899999999996"/>
    <n v="0"/>
  </r>
  <r>
    <n v="209263"/>
    <n v="7"/>
    <x v="18"/>
    <n v="2015"/>
    <x v="2"/>
    <n v="36592.11"/>
    <n v="4605.7"/>
    <n v="0"/>
  </r>
  <r>
    <n v="209265"/>
    <n v="7"/>
    <x v="18"/>
    <n v="2015"/>
    <x v="2"/>
    <n v="80139"/>
    <n v="26509.3"/>
    <n v="0"/>
  </r>
  <r>
    <n v="209266"/>
    <n v="7"/>
    <x v="18"/>
    <n v="2015"/>
    <x v="2"/>
    <n v="80411.22"/>
    <n v="16271.51"/>
    <n v="0"/>
  </r>
  <r>
    <n v="209267"/>
    <n v="7"/>
    <x v="18"/>
    <n v="2015"/>
    <x v="2"/>
    <n v="441156.11"/>
    <n v="108732.49"/>
    <n v="0"/>
  </r>
  <r>
    <n v="209268"/>
    <n v="7"/>
    <x v="18"/>
    <n v="2015"/>
    <x v="2"/>
    <n v="67318"/>
    <n v="16277.2"/>
    <n v="0"/>
  </r>
  <r>
    <n v="209269"/>
    <n v="7"/>
    <x v="18"/>
    <n v="2015"/>
    <x v="2"/>
    <n v="37963.050000000003"/>
    <n v="6612.26"/>
    <n v="0"/>
  </r>
  <r>
    <n v="209270"/>
    <n v="7"/>
    <x v="18"/>
    <n v="2015"/>
    <x v="2"/>
    <n v="424048.79"/>
    <n v="77803.759999999995"/>
    <n v="0"/>
  </r>
  <r>
    <n v="209271"/>
    <n v="7"/>
    <x v="18"/>
    <n v="2015"/>
    <x v="2"/>
    <n v="17691"/>
    <n v="2722.48"/>
    <n v="0"/>
  </r>
  <r>
    <n v="209273"/>
    <n v="7"/>
    <x v="18"/>
    <n v="2015"/>
    <x v="2"/>
    <n v="162400.16"/>
    <n v="35522.94"/>
    <n v="0"/>
  </r>
  <r>
    <n v="209276"/>
    <n v="7"/>
    <x v="18"/>
    <n v="2015"/>
    <x v="2"/>
    <n v="22198.05"/>
    <n v="4198.87"/>
    <n v="0"/>
  </r>
  <r>
    <n v="209277"/>
    <n v="7"/>
    <x v="18"/>
    <n v="2015"/>
    <x v="2"/>
    <n v="255215"/>
    <n v="60518.44"/>
    <n v="0"/>
  </r>
  <r>
    <n v="209282"/>
    <n v="7"/>
    <x v="18"/>
    <n v="2015"/>
    <x v="2"/>
    <n v="26853"/>
    <n v="4853.17"/>
    <n v="0"/>
  </r>
  <r>
    <n v="209284"/>
    <n v="7"/>
    <x v="18"/>
    <n v="2015"/>
    <x v="2"/>
    <n v="95777.88"/>
    <n v="18001.46"/>
    <n v="0"/>
  </r>
  <r>
    <n v="209286"/>
    <n v="7"/>
    <x v="18"/>
    <n v="2015"/>
    <x v="2"/>
    <n v="36640"/>
    <n v="6792.92"/>
    <n v="0"/>
  </r>
  <r>
    <n v="209287"/>
    <n v="7"/>
    <x v="18"/>
    <n v="2015"/>
    <x v="2"/>
    <n v="19398"/>
    <n v="2808.72"/>
    <n v="0"/>
  </r>
  <r>
    <n v="209288"/>
    <n v="7"/>
    <x v="18"/>
    <n v="2015"/>
    <x v="2"/>
    <n v="48932.08"/>
    <n v="7882.79"/>
    <n v="0"/>
  </r>
  <r>
    <n v="209289"/>
    <n v="7"/>
    <x v="18"/>
    <n v="2015"/>
    <x v="2"/>
    <n v="16659"/>
    <n v="2919.94"/>
    <n v="0"/>
  </r>
  <r>
    <n v="209290"/>
    <n v="7"/>
    <x v="18"/>
    <n v="2015"/>
    <x v="2"/>
    <n v="36852"/>
    <n v="6890.71"/>
    <n v="0"/>
  </r>
  <r>
    <n v="209291"/>
    <n v="7"/>
    <x v="18"/>
    <n v="2015"/>
    <x v="2"/>
    <n v="98780.97"/>
    <n v="19892.23"/>
    <n v="0"/>
  </r>
  <r>
    <n v="209292"/>
    <n v="7"/>
    <x v="18"/>
    <n v="2015"/>
    <x v="2"/>
    <n v="11538"/>
    <n v="2216.34"/>
    <n v="0"/>
  </r>
  <r>
    <n v="209293"/>
    <n v="7"/>
    <x v="18"/>
    <n v="2015"/>
    <x v="2"/>
    <n v="48640.49"/>
    <n v="8224.24"/>
    <n v="0"/>
  </r>
  <r>
    <n v="209294"/>
    <n v="7"/>
    <x v="18"/>
    <n v="2015"/>
    <x v="2"/>
    <n v="169057.95"/>
    <n v="24466.86"/>
    <n v="0"/>
  </r>
  <r>
    <n v="209295"/>
    <n v="7"/>
    <x v="18"/>
    <n v="2015"/>
    <x v="2"/>
    <n v="47026"/>
    <n v="8036.96"/>
    <n v="0"/>
  </r>
  <r>
    <n v="209297"/>
    <n v="7"/>
    <x v="18"/>
    <n v="2015"/>
    <x v="2"/>
    <n v="38216"/>
    <n v="5967.96"/>
    <n v="0"/>
  </r>
  <r>
    <n v="209298"/>
    <n v="7"/>
    <x v="18"/>
    <n v="2015"/>
    <x v="2"/>
    <n v="70731.399999999994"/>
    <n v="12598.55"/>
    <n v="0"/>
  </r>
  <r>
    <n v="209300"/>
    <n v="7"/>
    <x v="18"/>
    <n v="2015"/>
    <x v="2"/>
    <n v="70140"/>
    <n v="9725.6299999999992"/>
    <n v="0"/>
  </r>
  <r>
    <n v="209301"/>
    <n v="7"/>
    <x v="18"/>
    <n v="2015"/>
    <x v="2"/>
    <n v="397594.65"/>
    <n v="101794.29"/>
    <n v="0"/>
  </r>
  <r>
    <n v="209303"/>
    <n v="7"/>
    <x v="18"/>
    <n v="2015"/>
    <x v="2"/>
    <n v="196953.7"/>
    <n v="41808.410000000003"/>
    <n v="0"/>
  </r>
  <r>
    <n v="209304"/>
    <n v="7"/>
    <x v="18"/>
    <n v="2015"/>
    <x v="2"/>
    <n v="15540"/>
    <n v="2288.0100000000002"/>
    <n v="0"/>
  </r>
  <r>
    <n v="209305"/>
    <n v="7"/>
    <x v="18"/>
    <n v="2015"/>
    <x v="2"/>
    <n v="31984"/>
    <n v="5476.23"/>
    <n v="0"/>
  </r>
  <r>
    <n v="209307"/>
    <n v="7"/>
    <x v="18"/>
    <n v="2015"/>
    <x v="2"/>
    <n v="136565"/>
    <n v="17466.02"/>
    <n v="0"/>
  </r>
  <r>
    <n v="209308"/>
    <n v="7"/>
    <x v="18"/>
    <n v="2015"/>
    <x v="2"/>
    <n v="209434.11"/>
    <n v="34857.29"/>
    <n v="0"/>
  </r>
  <r>
    <n v="209309"/>
    <n v="7"/>
    <x v="18"/>
    <n v="2015"/>
    <x v="2"/>
    <n v="33684"/>
    <n v="6171.78"/>
    <n v="0"/>
  </r>
  <r>
    <n v="209311"/>
    <n v="7"/>
    <x v="18"/>
    <n v="2015"/>
    <x v="2"/>
    <n v="35386"/>
    <n v="4476.4399999999996"/>
    <n v="0"/>
  </r>
  <r>
    <n v="209312"/>
    <n v="7"/>
    <x v="18"/>
    <n v="2015"/>
    <x v="2"/>
    <n v="57432.05"/>
    <n v="10126.18"/>
    <n v="0"/>
  </r>
  <r>
    <n v="209313"/>
    <n v="7"/>
    <x v="18"/>
    <n v="2015"/>
    <x v="2"/>
    <n v="48687.519999999997"/>
    <n v="11033.35"/>
    <n v="0"/>
  </r>
  <r>
    <n v="209314"/>
    <n v="7"/>
    <x v="18"/>
    <n v="2015"/>
    <x v="2"/>
    <n v="14356"/>
    <n v="2049.9899999999998"/>
    <n v="0"/>
  </r>
  <r>
    <n v="209316"/>
    <n v="7"/>
    <x v="18"/>
    <n v="2015"/>
    <x v="2"/>
    <n v="133672"/>
    <n v="25510.66"/>
    <n v="0"/>
  </r>
  <r>
    <n v="209317"/>
    <n v="7"/>
    <x v="18"/>
    <n v="2015"/>
    <x v="2"/>
    <n v="86585"/>
    <n v="16708.48"/>
    <n v="0"/>
  </r>
  <r>
    <n v="209319"/>
    <n v="7"/>
    <x v="18"/>
    <n v="2015"/>
    <x v="2"/>
    <n v="55318.98"/>
    <n v="11363.86"/>
    <n v="0"/>
  </r>
  <r>
    <n v="209320"/>
    <n v="7"/>
    <x v="18"/>
    <n v="2015"/>
    <x v="2"/>
    <n v="19110"/>
    <n v="2967.92"/>
    <n v="0"/>
  </r>
  <r>
    <n v="209321"/>
    <n v="7"/>
    <x v="18"/>
    <n v="2015"/>
    <x v="2"/>
    <n v="16403"/>
    <n v="2734.91"/>
    <n v="0"/>
  </r>
  <r>
    <n v="209324"/>
    <n v="7"/>
    <x v="18"/>
    <n v="2015"/>
    <x v="2"/>
    <n v="40173"/>
    <n v="6058.03"/>
    <n v="0"/>
  </r>
  <r>
    <n v="209325"/>
    <n v="7"/>
    <x v="18"/>
    <n v="2015"/>
    <x v="2"/>
    <n v="66265"/>
    <n v="11475.02"/>
    <n v="0"/>
  </r>
  <r>
    <n v="209327"/>
    <n v="7"/>
    <x v="18"/>
    <n v="2015"/>
    <x v="2"/>
    <n v="36169"/>
    <n v="5941.92"/>
    <n v="0"/>
  </r>
  <r>
    <n v="209328"/>
    <n v="7"/>
    <x v="18"/>
    <n v="2015"/>
    <x v="2"/>
    <n v="74249.73"/>
    <n v="12200.92"/>
    <n v="0"/>
  </r>
  <r>
    <n v="209329"/>
    <n v="7"/>
    <x v="18"/>
    <n v="2015"/>
    <x v="2"/>
    <n v="16407"/>
    <n v="2283.89"/>
    <n v="0"/>
  </r>
  <r>
    <n v="209330"/>
    <n v="7"/>
    <x v="18"/>
    <n v="2015"/>
    <x v="2"/>
    <n v="79727"/>
    <n v="13035.28"/>
    <n v="0"/>
  </r>
  <r>
    <n v="209331"/>
    <n v="7"/>
    <x v="18"/>
    <n v="2015"/>
    <x v="2"/>
    <n v="54530"/>
    <n v="10765.52"/>
    <n v="0"/>
  </r>
  <r>
    <n v="209334"/>
    <n v="7"/>
    <x v="18"/>
    <n v="2015"/>
    <x v="2"/>
    <n v="111912.88"/>
    <n v="17452.32"/>
    <n v="0"/>
  </r>
  <r>
    <n v="209335"/>
    <n v="7"/>
    <x v="18"/>
    <n v="2015"/>
    <x v="2"/>
    <n v="62500"/>
    <n v="12537.87"/>
    <n v="0"/>
  </r>
  <r>
    <n v="209336"/>
    <n v="7"/>
    <x v="18"/>
    <n v="2015"/>
    <x v="2"/>
    <n v="100672"/>
    <n v="18132.599999999999"/>
    <n v="0"/>
  </r>
  <r>
    <n v="209338"/>
    <n v="7"/>
    <x v="18"/>
    <n v="2015"/>
    <x v="2"/>
    <n v="32516"/>
    <n v="6572.51"/>
    <n v="0"/>
  </r>
  <r>
    <n v="209339"/>
    <n v="7"/>
    <x v="18"/>
    <n v="2015"/>
    <x v="2"/>
    <n v="285966.78999999998"/>
    <n v="49156.37"/>
    <n v="0"/>
  </r>
  <r>
    <n v="209340"/>
    <n v="7"/>
    <x v="18"/>
    <n v="2015"/>
    <x v="2"/>
    <n v="84938"/>
    <n v="16112.43"/>
    <n v="0"/>
  </r>
  <r>
    <n v="209341"/>
    <n v="7"/>
    <x v="18"/>
    <n v="2015"/>
    <x v="2"/>
    <n v="8617"/>
    <n v="1810.43"/>
    <n v="0"/>
  </r>
  <r>
    <n v="209342"/>
    <n v="7"/>
    <x v="18"/>
    <n v="2015"/>
    <x v="2"/>
    <n v="12594"/>
    <n v="1788.44"/>
    <n v="0"/>
  </r>
  <r>
    <n v="209343"/>
    <n v="7"/>
    <x v="18"/>
    <n v="2015"/>
    <x v="2"/>
    <n v="390365.9"/>
    <n v="124906.29"/>
    <n v="0"/>
  </r>
  <r>
    <n v="209344"/>
    <n v="7"/>
    <x v="18"/>
    <n v="2015"/>
    <x v="2"/>
    <n v="48242.68"/>
    <n v="7616.22"/>
    <n v="0"/>
  </r>
  <r>
    <n v="209345"/>
    <n v="7"/>
    <x v="18"/>
    <n v="2015"/>
    <x v="2"/>
    <n v="11102"/>
    <n v="1884.08"/>
    <n v="0"/>
  </r>
  <r>
    <n v="209346"/>
    <n v="7"/>
    <x v="18"/>
    <n v="2015"/>
    <x v="2"/>
    <n v="26412.9"/>
    <n v="4013.94"/>
    <n v="0"/>
  </r>
  <r>
    <n v="209347"/>
    <n v="7"/>
    <x v="18"/>
    <n v="2015"/>
    <x v="2"/>
    <n v="351954.48"/>
    <n v="106685.27"/>
    <n v="0"/>
  </r>
  <r>
    <n v="209348"/>
    <n v="7"/>
    <x v="18"/>
    <n v="2015"/>
    <x v="2"/>
    <n v="18302"/>
    <n v="3580.07"/>
    <n v="0"/>
  </r>
  <r>
    <n v="209349"/>
    <n v="7"/>
    <x v="18"/>
    <n v="2015"/>
    <x v="2"/>
    <n v="41682"/>
    <n v="8958.2999999999993"/>
    <n v="0"/>
  </r>
  <r>
    <n v="209350"/>
    <n v="7"/>
    <x v="18"/>
    <n v="2015"/>
    <x v="2"/>
    <n v="83817.820000000007"/>
    <n v="13862.34"/>
    <n v="0"/>
  </r>
  <r>
    <n v="209352"/>
    <n v="7"/>
    <x v="18"/>
    <n v="2015"/>
    <x v="2"/>
    <n v="109904.14"/>
    <n v="21568.1"/>
    <n v="0"/>
  </r>
  <r>
    <n v="209353"/>
    <n v="7"/>
    <x v="18"/>
    <n v="2015"/>
    <x v="2"/>
    <n v="50989"/>
    <n v="7239.29"/>
    <n v="0"/>
  </r>
  <r>
    <n v="209354"/>
    <n v="7"/>
    <x v="18"/>
    <n v="2015"/>
    <x v="2"/>
    <n v="40787"/>
    <n v="6576.16"/>
    <n v="0"/>
  </r>
  <r>
    <n v="209355"/>
    <n v="7"/>
    <x v="18"/>
    <n v="2015"/>
    <x v="2"/>
    <n v="24732"/>
    <n v="4217.5200000000004"/>
    <n v="0"/>
  </r>
  <r>
    <n v="209356"/>
    <n v="7"/>
    <x v="18"/>
    <n v="2015"/>
    <x v="2"/>
    <n v="26025"/>
    <n v="4638.0200000000004"/>
    <n v="0"/>
  </r>
  <r>
    <n v="209357"/>
    <n v="7"/>
    <x v="18"/>
    <n v="2015"/>
    <x v="2"/>
    <n v="47132.160000000003"/>
    <n v="7745.74"/>
    <n v="0"/>
  </r>
  <r>
    <n v="209358"/>
    <n v="7"/>
    <x v="18"/>
    <n v="2015"/>
    <x v="2"/>
    <n v="34663"/>
    <n v="6192.04"/>
    <n v="0"/>
  </r>
  <r>
    <n v="209359"/>
    <n v="7"/>
    <x v="18"/>
    <n v="2015"/>
    <x v="2"/>
    <n v="47063.63"/>
    <n v="9075.9500000000007"/>
    <n v="0"/>
  </r>
  <r>
    <n v="209360"/>
    <n v="7"/>
    <x v="18"/>
    <n v="2015"/>
    <x v="2"/>
    <n v="52830"/>
    <n v="9481.35"/>
    <n v="0"/>
  </r>
  <r>
    <n v="209362"/>
    <n v="7"/>
    <x v="18"/>
    <n v="2015"/>
    <x v="2"/>
    <n v="49270"/>
    <n v="9691.4"/>
    <n v="0"/>
  </r>
  <r>
    <n v="209364"/>
    <n v="7"/>
    <x v="18"/>
    <n v="2015"/>
    <x v="2"/>
    <n v="72296"/>
    <n v="14760.87"/>
    <n v="0"/>
  </r>
  <r>
    <n v="209366"/>
    <n v="7"/>
    <x v="18"/>
    <n v="2015"/>
    <x v="2"/>
    <n v="124587.9"/>
    <n v="35563.06"/>
    <n v="0"/>
  </r>
  <r>
    <n v="209367"/>
    <n v="7"/>
    <x v="18"/>
    <n v="2015"/>
    <x v="2"/>
    <n v="63745.51"/>
    <n v="11377.77"/>
    <n v="0"/>
  </r>
  <r>
    <n v="209368"/>
    <n v="7"/>
    <x v="18"/>
    <n v="2015"/>
    <x v="2"/>
    <n v="53468.75"/>
    <n v="9292.11"/>
    <n v="0"/>
  </r>
  <r>
    <n v="209369"/>
    <n v="7"/>
    <x v="18"/>
    <n v="2015"/>
    <x v="2"/>
    <n v="81038.06"/>
    <n v="14478.13"/>
    <n v="0"/>
  </r>
  <r>
    <n v="209371"/>
    <n v="7"/>
    <x v="18"/>
    <n v="2015"/>
    <x v="2"/>
    <n v="22035"/>
    <n v="3916.09"/>
    <n v="0"/>
  </r>
  <r>
    <n v="209372"/>
    <n v="7"/>
    <x v="18"/>
    <n v="2015"/>
    <x v="2"/>
    <n v="33667.99"/>
    <n v="4989"/>
    <n v="0"/>
  </r>
  <r>
    <n v="209373"/>
    <n v="7"/>
    <x v="18"/>
    <n v="2015"/>
    <x v="2"/>
    <n v="11717"/>
    <n v="2112.46"/>
    <n v="0"/>
  </r>
  <r>
    <n v="209374"/>
    <n v="7"/>
    <x v="18"/>
    <n v="2015"/>
    <x v="2"/>
    <n v="24850"/>
    <n v="4586.9399999999996"/>
    <n v="0"/>
  </r>
  <r>
    <n v="209375"/>
    <n v="7"/>
    <x v="18"/>
    <n v="2015"/>
    <x v="2"/>
    <n v="12083"/>
    <n v="1853.81"/>
    <n v="0"/>
  </r>
  <r>
    <n v="209377"/>
    <n v="7"/>
    <x v="18"/>
    <n v="2015"/>
    <x v="2"/>
    <n v="23822"/>
    <n v="4691.01"/>
    <n v="0"/>
  </r>
  <r>
    <n v="209379"/>
    <n v="7"/>
    <x v="18"/>
    <n v="2015"/>
    <x v="2"/>
    <n v="15481"/>
    <n v="2824.22"/>
    <n v="0"/>
  </r>
  <r>
    <n v="209380"/>
    <n v="7"/>
    <x v="18"/>
    <n v="2015"/>
    <x v="2"/>
    <n v="28729"/>
    <n v="5624.11"/>
    <n v="0"/>
  </r>
  <r>
    <n v="209381"/>
    <n v="7"/>
    <x v="18"/>
    <n v="2015"/>
    <x v="2"/>
    <n v="21310"/>
    <n v="3778.91"/>
    <n v="0"/>
  </r>
  <r>
    <n v="209382"/>
    <n v="7"/>
    <x v="18"/>
    <n v="2015"/>
    <x v="2"/>
    <n v="64625"/>
    <n v="16737.400000000001"/>
    <n v="0"/>
  </r>
  <r>
    <n v="209383"/>
    <n v="7"/>
    <x v="18"/>
    <n v="2015"/>
    <x v="2"/>
    <n v="15500"/>
    <n v="2855.12"/>
    <n v="0"/>
  </r>
  <r>
    <n v="209384"/>
    <n v="7"/>
    <x v="18"/>
    <n v="2015"/>
    <x v="2"/>
    <n v="185659.9"/>
    <n v="45116.11"/>
    <n v="0"/>
  </r>
  <r>
    <n v="209386"/>
    <n v="7"/>
    <x v="18"/>
    <n v="2015"/>
    <x v="2"/>
    <n v="99531"/>
    <n v="15985.93"/>
    <n v="0"/>
  </r>
  <r>
    <n v="209387"/>
    <n v="7"/>
    <x v="18"/>
    <n v="2015"/>
    <x v="2"/>
    <n v="156884"/>
    <n v="27187.97"/>
    <n v="0"/>
  </r>
  <r>
    <n v="209389"/>
    <n v="7"/>
    <x v="18"/>
    <n v="2015"/>
    <x v="2"/>
    <n v="40169.78"/>
    <n v="8430.25"/>
    <n v="0"/>
  </r>
  <r>
    <n v="209390"/>
    <n v="7"/>
    <x v="18"/>
    <n v="2015"/>
    <x v="2"/>
    <n v="68022"/>
    <n v="19675.900000000001"/>
    <n v="0"/>
  </r>
  <r>
    <n v="209391"/>
    <n v="7"/>
    <x v="18"/>
    <n v="2015"/>
    <x v="2"/>
    <n v="118271.3"/>
    <n v="21184.02"/>
    <n v="0"/>
  </r>
  <r>
    <n v="209394"/>
    <n v="7"/>
    <x v="18"/>
    <n v="2015"/>
    <x v="2"/>
    <n v="80255.8"/>
    <n v="13978.51"/>
    <n v="0"/>
  </r>
  <r>
    <n v="209395"/>
    <n v="7"/>
    <x v="18"/>
    <n v="2015"/>
    <x v="2"/>
    <n v="77431.38"/>
    <n v="14123.21"/>
    <n v="0"/>
  </r>
  <r>
    <n v="209396"/>
    <n v="7"/>
    <x v="18"/>
    <n v="2015"/>
    <x v="2"/>
    <n v="21686"/>
    <n v="4173.01"/>
    <n v="0"/>
  </r>
  <r>
    <n v="209398"/>
    <n v="7"/>
    <x v="18"/>
    <n v="2015"/>
    <x v="2"/>
    <n v="104082"/>
    <n v="14068.43"/>
    <n v="0"/>
  </r>
  <r>
    <n v="209404"/>
    <n v="7"/>
    <x v="18"/>
    <n v="2015"/>
    <x v="2"/>
    <n v="85349.57"/>
    <n v="13723.99"/>
    <n v="0"/>
  </r>
  <r>
    <n v="209405"/>
    <n v="7"/>
    <x v="18"/>
    <n v="2015"/>
    <x v="2"/>
    <n v="27473"/>
    <n v="4902.84"/>
    <n v="0"/>
  </r>
  <r>
    <n v="209406"/>
    <n v="7"/>
    <x v="18"/>
    <n v="2015"/>
    <x v="2"/>
    <n v="67176.38"/>
    <n v="12138.98"/>
    <n v="0"/>
  </r>
  <r>
    <n v="209407"/>
    <n v="7"/>
    <x v="18"/>
    <n v="2015"/>
    <x v="2"/>
    <n v="75114.06"/>
    <n v="14099.93"/>
    <n v="0"/>
  </r>
  <r>
    <n v="209408"/>
    <n v="7"/>
    <x v="18"/>
    <n v="2015"/>
    <x v="2"/>
    <n v="161989"/>
    <n v="27132.46"/>
    <n v="0"/>
  </r>
  <r>
    <n v="209409"/>
    <n v="7"/>
    <x v="18"/>
    <n v="2015"/>
    <x v="2"/>
    <n v="28097.73"/>
    <n v="3742.43"/>
    <n v="0"/>
  </r>
  <r>
    <n v="209410"/>
    <n v="7"/>
    <x v="18"/>
    <n v="2015"/>
    <x v="2"/>
    <n v="22547.05"/>
    <n v="4184.18"/>
    <n v="0"/>
  </r>
  <r>
    <n v="209411"/>
    <n v="7"/>
    <x v="18"/>
    <n v="2015"/>
    <x v="2"/>
    <n v="261379.8"/>
    <n v="42494.39"/>
    <n v="0"/>
  </r>
  <r>
    <n v="209412"/>
    <n v="7"/>
    <x v="18"/>
    <n v="2015"/>
    <x v="2"/>
    <n v="174481.91"/>
    <n v="41206.03"/>
    <n v="0"/>
  </r>
  <r>
    <n v="209414"/>
    <n v="7"/>
    <x v="18"/>
    <n v="2015"/>
    <x v="2"/>
    <n v="363321.03"/>
    <n v="70328.990000000005"/>
    <n v="0"/>
  </r>
  <r>
    <n v="209415"/>
    <n v="7"/>
    <x v="18"/>
    <n v="2015"/>
    <x v="2"/>
    <n v="163341.07"/>
    <n v="31512.51"/>
    <n v="0"/>
  </r>
  <r>
    <n v="209416"/>
    <n v="7"/>
    <x v="18"/>
    <n v="2015"/>
    <x v="2"/>
    <n v="29045.13"/>
    <n v="5126.3999999999996"/>
    <n v="0"/>
  </r>
  <r>
    <n v="209417"/>
    <n v="7"/>
    <x v="18"/>
    <n v="2015"/>
    <x v="2"/>
    <n v="85005.22"/>
    <n v="16631.05"/>
    <n v="0"/>
  </r>
  <r>
    <n v="209419"/>
    <n v="7"/>
    <x v="18"/>
    <n v="2015"/>
    <x v="2"/>
    <n v="26506"/>
    <n v="4857.37"/>
    <n v="0"/>
  </r>
  <r>
    <n v="209421"/>
    <n v="7"/>
    <x v="18"/>
    <n v="2015"/>
    <x v="2"/>
    <n v="69516.070000000007"/>
    <n v="11837.19"/>
    <n v="0"/>
  </r>
  <r>
    <n v="209422"/>
    <n v="7"/>
    <x v="18"/>
    <n v="2015"/>
    <x v="2"/>
    <n v="126576"/>
    <n v="16731.599999999999"/>
    <n v="0"/>
  </r>
  <r>
    <n v="209423"/>
    <n v="7"/>
    <x v="18"/>
    <n v="2015"/>
    <x v="2"/>
    <n v="227578.48"/>
    <n v="49735.77"/>
    <n v="0"/>
  </r>
  <r>
    <n v="209424"/>
    <n v="7"/>
    <x v="18"/>
    <n v="2015"/>
    <x v="2"/>
    <n v="33394"/>
    <n v="4518.16"/>
    <n v="0"/>
  </r>
  <r>
    <n v="209425"/>
    <n v="7"/>
    <x v="18"/>
    <n v="2015"/>
    <x v="2"/>
    <n v="45246"/>
    <n v="7797.6"/>
    <n v="0"/>
  </r>
  <r>
    <n v="209427"/>
    <n v="7"/>
    <x v="18"/>
    <n v="2015"/>
    <x v="2"/>
    <n v="100231.78"/>
    <n v="19503.79"/>
    <n v="0"/>
  </r>
  <r>
    <n v="209428"/>
    <n v="7"/>
    <x v="18"/>
    <n v="2015"/>
    <x v="2"/>
    <n v="22552"/>
    <n v="3962.21"/>
    <n v="0"/>
  </r>
  <r>
    <n v="209429"/>
    <n v="7"/>
    <x v="18"/>
    <n v="2015"/>
    <x v="2"/>
    <n v="59037.11"/>
    <n v="11222.74"/>
    <n v="0"/>
  </r>
  <r>
    <n v="209430"/>
    <n v="7"/>
    <x v="18"/>
    <n v="2015"/>
    <x v="2"/>
    <n v="6195"/>
    <n v="1256.98"/>
    <n v="0"/>
  </r>
  <r>
    <n v="209431"/>
    <n v="7"/>
    <x v="18"/>
    <n v="2015"/>
    <x v="2"/>
    <n v="171466.14"/>
    <n v="31930.560000000001"/>
    <n v="0"/>
  </r>
  <r>
    <n v="209432"/>
    <n v="7"/>
    <x v="18"/>
    <n v="2015"/>
    <x v="2"/>
    <n v="34023"/>
    <n v="6249.91"/>
    <n v="0"/>
  </r>
  <r>
    <n v="209433"/>
    <n v="7"/>
    <x v="18"/>
    <n v="2015"/>
    <x v="2"/>
    <n v="70975"/>
    <n v="10706.43"/>
    <n v="0"/>
  </r>
  <r>
    <n v="209436"/>
    <n v="7"/>
    <x v="18"/>
    <n v="2015"/>
    <x v="2"/>
    <n v="17417"/>
    <n v="3268.76"/>
    <n v="0"/>
  </r>
  <r>
    <n v="209437"/>
    <n v="7"/>
    <x v="18"/>
    <n v="2015"/>
    <x v="2"/>
    <n v="950508.31"/>
    <n v="211285.86"/>
    <n v="0"/>
  </r>
  <r>
    <n v="209438"/>
    <n v="7"/>
    <x v="18"/>
    <n v="2015"/>
    <x v="2"/>
    <n v="59960.51"/>
    <n v="10237.39"/>
    <n v="0"/>
  </r>
  <r>
    <n v="209439"/>
    <n v="7"/>
    <x v="18"/>
    <n v="2015"/>
    <x v="2"/>
    <n v="100950"/>
    <n v="15958.39"/>
    <n v="0"/>
  </r>
  <r>
    <n v="209441"/>
    <n v="7"/>
    <x v="18"/>
    <n v="2015"/>
    <x v="2"/>
    <n v="56408"/>
    <n v="9216.01"/>
    <n v="0"/>
  </r>
  <r>
    <n v="209442"/>
    <n v="7"/>
    <x v="18"/>
    <n v="2015"/>
    <x v="2"/>
    <n v="19921"/>
    <n v="3568.83"/>
    <n v="0"/>
  </r>
  <r>
    <n v="209444"/>
    <n v="7"/>
    <x v="18"/>
    <n v="2015"/>
    <x v="2"/>
    <n v="215343.91"/>
    <n v="45642.62"/>
    <n v="0"/>
  </r>
  <r>
    <n v="209445"/>
    <n v="7"/>
    <x v="18"/>
    <n v="2015"/>
    <x v="2"/>
    <n v="49167.839999999997"/>
    <n v="7774.55"/>
    <n v="0"/>
  </r>
  <r>
    <n v="209446"/>
    <n v="7"/>
    <x v="18"/>
    <n v="2015"/>
    <x v="2"/>
    <n v="29442.560000000001"/>
    <n v="4759.49"/>
    <n v="0"/>
  </r>
  <r>
    <n v="209447"/>
    <n v="7"/>
    <x v="18"/>
    <n v="2015"/>
    <x v="2"/>
    <n v="178147.34"/>
    <n v="54933.54"/>
    <n v="0"/>
  </r>
  <r>
    <n v="209449"/>
    <n v="7"/>
    <x v="18"/>
    <n v="2015"/>
    <x v="2"/>
    <n v="38254"/>
    <n v="6842.2"/>
    <n v="0"/>
  </r>
  <r>
    <n v="209450"/>
    <n v="7"/>
    <x v="18"/>
    <n v="2015"/>
    <x v="2"/>
    <n v="162208.17000000001"/>
    <n v="30992.06"/>
    <n v="0"/>
  </r>
  <r>
    <n v="209451"/>
    <n v="7"/>
    <x v="18"/>
    <n v="2015"/>
    <x v="2"/>
    <n v="16986"/>
    <n v="2895.05"/>
    <n v="0"/>
  </r>
  <r>
    <n v="209453"/>
    <n v="7"/>
    <x v="18"/>
    <n v="2015"/>
    <x v="2"/>
    <n v="13289"/>
    <n v="2314.67"/>
    <n v="0"/>
  </r>
  <r>
    <n v="209454"/>
    <n v="7"/>
    <x v="18"/>
    <n v="2015"/>
    <x v="2"/>
    <n v="182444"/>
    <n v="43905.65"/>
    <n v="0"/>
  </r>
  <r>
    <n v="209455"/>
    <n v="7"/>
    <x v="18"/>
    <n v="2015"/>
    <x v="2"/>
    <n v="41548.43"/>
    <n v="5885.01"/>
    <n v="0"/>
  </r>
  <r>
    <n v="209456"/>
    <n v="7"/>
    <x v="18"/>
    <n v="2015"/>
    <x v="2"/>
    <n v="11237"/>
    <n v="2001.89"/>
    <n v="0"/>
  </r>
  <r>
    <n v="209457"/>
    <n v="7"/>
    <x v="18"/>
    <n v="2015"/>
    <x v="2"/>
    <n v="19429.900000000001"/>
    <n v="3345.98"/>
    <n v="0"/>
  </r>
  <r>
    <n v="209459"/>
    <n v="7"/>
    <x v="18"/>
    <n v="2015"/>
    <x v="2"/>
    <n v="18178.47"/>
    <n v="3114.47"/>
    <n v="0"/>
  </r>
  <r>
    <n v="209461"/>
    <n v="7"/>
    <x v="18"/>
    <n v="2015"/>
    <x v="2"/>
    <n v="27817"/>
    <n v="5219.12"/>
    <n v="0"/>
  </r>
  <r>
    <n v="209463"/>
    <n v="7"/>
    <x v="18"/>
    <n v="2015"/>
    <x v="2"/>
    <n v="22770.83"/>
    <n v="3734.24"/>
    <n v="0"/>
  </r>
  <r>
    <n v="209464"/>
    <n v="7"/>
    <x v="18"/>
    <n v="2015"/>
    <x v="2"/>
    <n v="31415"/>
    <n v="6127.59"/>
    <n v="0"/>
  </r>
  <r>
    <n v="209465"/>
    <n v="7"/>
    <x v="18"/>
    <n v="2015"/>
    <x v="2"/>
    <n v="76169"/>
    <n v="15108.28"/>
    <n v="0"/>
  </r>
  <r>
    <n v="209466"/>
    <n v="7"/>
    <x v="18"/>
    <n v="2015"/>
    <x v="2"/>
    <n v="73321.89"/>
    <n v="13045.32"/>
    <n v="0"/>
  </r>
  <r>
    <n v="209467"/>
    <n v="7"/>
    <x v="18"/>
    <n v="2015"/>
    <x v="2"/>
    <n v="31094"/>
    <n v="5917.67"/>
    <n v="0"/>
  </r>
  <r>
    <n v="209468"/>
    <n v="7"/>
    <x v="18"/>
    <n v="2015"/>
    <x v="2"/>
    <n v="54963.45"/>
    <n v="10269.74"/>
    <n v="0"/>
  </r>
  <r>
    <n v="209469"/>
    <n v="7"/>
    <x v="18"/>
    <n v="2015"/>
    <x v="2"/>
    <n v="99523"/>
    <n v="26658.84"/>
    <n v="0"/>
  </r>
  <r>
    <n v="209470"/>
    <n v="7"/>
    <x v="18"/>
    <n v="2015"/>
    <x v="2"/>
    <n v="38125"/>
    <n v="6857.18"/>
    <n v="0"/>
  </r>
  <r>
    <n v="209471"/>
    <n v="7"/>
    <x v="18"/>
    <n v="2015"/>
    <x v="2"/>
    <n v="205712.58"/>
    <n v="39646.519999999997"/>
    <n v="0"/>
  </r>
  <r>
    <n v="209472"/>
    <n v="7"/>
    <x v="18"/>
    <n v="2015"/>
    <x v="2"/>
    <n v="230049.38"/>
    <n v="42858.49"/>
    <n v="0"/>
  </r>
  <r>
    <n v="209473"/>
    <n v="7"/>
    <x v="18"/>
    <n v="2015"/>
    <x v="2"/>
    <n v="94287"/>
    <n v="14998.85"/>
    <n v="0"/>
  </r>
  <r>
    <n v="209475"/>
    <n v="7"/>
    <x v="18"/>
    <n v="2015"/>
    <x v="2"/>
    <n v="293317.53000000003"/>
    <n v="46673.45"/>
    <n v="0"/>
  </r>
  <r>
    <n v="209478"/>
    <n v="7"/>
    <x v="18"/>
    <n v="2015"/>
    <x v="2"/>
    <n v="244633"/>
    <n v="49235.78"/>
    <n v="0"/>
  </r>
  <r>
    <n v="209480"/>
    <n v="7"/>
    <x v="18"/>
    <n v="2015"/>
    <x v="2"/>
    <n v="38182"/>
    <n v="5627.31"/>
    <n v="0"/>
  </r>
  <r>
    <n v="209483"/>
    <n v="7"/>
    <x v="18"/>
    <n v="2015"/>
    <x v="2"/>
    <n v="167336"/>
    <n v="37584.720000000001"/>
    <n v="0"/>
  </r>
  <r>
    <n v="209484"/>
    <n v="7"/>
    <x v="18"/>
    <n v="2015"/>
    <x v="2"/>
    <n v="64363"/>
    <n v="9507.7800000000007"/>
    <n v="0"/>
  </r>
  <r>
    <n v="209486"/>
    <n v="7"/>
    <x v="18"/>
    <n v="2015"/>
    <x v="2"/>
    <n v="101374"/>
    <n v="19611.28"/>
    <n v="0"/>
  </r>
  <r>
    <n v="209487"/>
    <n v="7"/>
    <x v="18"/>
    <n v="2015"/>
    <x v="2"/>
    <n v="44772"/>
    <n v="8771.86"/>
    <n v="0"/>
  </r>
  <r>
    <n v="209488"/>
    <n v="7"/>
    <x v="18"/>
    <n v="2015"/>
    <x v="2"/>
    <n v="21563.02"/>
    <n v="4178.84"/>
    <n v="0"/>
  </r>
  <r>
    <n v="209489"/>
    <n v="7"/>
    <x v="18"/>
    <n v="2015"/>
    <x v="2"/>
    <n v="30285"/>
    <n v="5320.33"/>
    <n v="0"/>
  </r>
  <r>
    <n v="209490"/>
    <n v="7"/>
    <x v="18"/>
    <n v="2015"/>
    <x v="2"/>
    <n v="168247.55"/>
    <n v="30633.22"/>
    <n v="0"/>
  </r>
  <r>
    <n v="209491"/>
    <n v="7"/>
    <x v="18"/>
    <n v="2015"/>
    <x v="2"/>
    <n v="24704"/>
    <n v="4036.96"/>
    <n v="0"/>
  </r>
  <r>
    <n v="209492"/>
    <n v="7"/>
    <x v="18"/>
    <n v="2015"/>
    <x v="2"/>
    <n v="206577"/>
    <n v="26679.16"/>
    <n v="0"/>
  </r>
  <r>
    <n v="209493"/>
    <n v="7"/>
    <x v="18"/>
    <n v="2015"/>
    <x v="2"/>
    <n v="413559.94"/>
    <n v="71591.64"/>
    <n v="0"/>
  </r>
  <r>
    <n v="209494"/>
    <n v="7"/>
    <x v="18"/>
    <n v="2015"/>
    <x v="2"/>
    <n v="63209"/>
    <n v="12390.25"/>
    <n v="0"/>
  </r>
  <r>
    <n v="209495"/>
    <n v="7"/>
    <x v="18"/>
    <n v="2015"/>
    <x v="2"/>
    <n v="133177.07999999999"/>
    <n v="25558.38"/>
    <n v="0"/>
  </r>
  <r>
    <n v="209497"/>
    <n v="7"/>
    <x v="18"/>
    <n v="2015"/>
    <x v="2"/>
    <n v="120219.08"/>
    <n v="22831.040000000001"/>
    <n v="0"/>
  </r>
  <r>
    <n v="209498"/>
    <n v="7"/>
    <x v="18"/>
    <n v="2015"/>
    <x v="2"/>
    <n v="56975.41"/>
    <n v="9412.82"/>
    <n v="0"/>
  </r>
  <r>
    <n v="209500"/>
    <n v="7"/>
    <x v="18"/>
    <n v="2015"/>
    <x v="2"/>
    <n v="37440"/>
    <n v="6980.15"/>
    <n v="0"/>
  </r>
  <r>
    <n v="209501"/>
    <n v="7"/>
    <x v="18"/>
    <n v="2015"/>
    <x v="2"/>
    <n v="30980.02"/>
    <n v="5971.88"/>
    <n v="0"/>
  </r>
  <r>
    <n v="209502"/>
    <n v="7"/>
    <x v="18"/>
    <n v="2015"/>
    <x v="2"/>
    <n v="30497"/>
    <n v="5040.29"/>
    <n v="0"/>
  </r>
  <r>
    <n v="209503"/>
    <n v="7"/>
    <x v="18"/>
    <n v="2015"/>
    <x v="2"/>
    <n v="35674.9"/>
    <n v="6558.23"/>
    <n v="0"/>
  </r>
  <r>
    <n v="209504"/>
    <n v="7"/>
    <x v="18"/>
    <n v="2015"/>
    <x v="2"/>
    <n v="91193"/>
    <n v="16489.07"/>
    <n v="0"/>
  </r>
  <r>
    <n v="209505"/>
    <n v="7"/>
    <x v="18"/>
    <n v="2015"/>
    <x v="2"/>
    <n v="625575.86"/>
    <n v="144206.25"/>
    <n v="0"/>
  </r>
  <r>
    <n v="209506"/>
    <n v="7"/>
    <x v="18"/>
    <n v="2015"/>
    <x v="2"/>
    <n v="114723"/>
    <n v="18059.41"/>
    <n v="0"/>
  </r>
  <r>
    <n v="209508"/>
    <n v="7"/>
    <x v="18"/>
    <n v="2015"/>
    <x v="2"/>
    <n v="50855"/>
    <n v="9728.57"/>
    <n v="0"/>
  </r>
  <r>
    <n v="209510"/>
    <n v="7"/>
    <x v="18"/>
    <n v="2015"/>
    <x v="2"/>
    <n v="73686.66"/>
    <n v="14957.88"/>
    <n v="0"/>
  </r>
  <r>
    <n v="209511"/>
    <n v="7"/>
    <x v="18"/>
    <n v="2015"/>
    <x v="2"/>
    <n v="46807"/>
    <n v="6569.17"/>
    <n v="0"/>
  </r>
  <r>
    <n v="209512"/>
    <n v="7"/>
    <x v="18"/>
    <n v="2015"/>
    <x v="2"/>
    <n v="37741.9"/>
    <n v="6506.58"/>
    <n v="0"/>
  </r>
  <r>
    <n v="209514"/>
    <n v="7"/>
    <x v="18"/>
    <n v="2015"/>
    <x v="2"/>
    <n v="10946"/>
    <n v="1755.51"/>
    <n v="0"/>
  </r>
  <r>
    <n v="209515"/>
    <n v="7"/>
    <x v="18"/>
    <n v="2015"/>
    <x v="2"/>
    <n v="47735"/>
    <n v="9588"/>
    <n v="0"/>
  </r>
  <r>
    <n v="209516"/>
    <n v="7"/>
    <x v="18"/>
    <n v="2015"/>
    <x v="2"/>
    <n v="72579.649999999994"/>
    <n v="14694.12"/>
    <n v="0"/>
  </r>
  <r>
    <n v="209517"/>
    <n v="7"/>
    <x v="18"/>
    <n v="2015"/>
    <x v="2"/>
    <n v="11638"/>
    <n v="2256.3200000000002"/>
    <n v="0"/>
  </r>
  <r>
    <n v="209518"/>
    <n v="7"/>
    <x v="18"/>
    <n v="2015"/>
    <x v="2"/>
    <n v="97135.62"/>
    <n v="18484.810000000001"/>
    <n v="0"/>
  </r>
  <r>
    <n v="209519"/>
    <n v="7"/>
    <x v="18"/>
    <n v="2015"/>
    <x v="2"/>
    <n v="29571"/>
    <n v="5520.05"/>
    <n v="0"/>
  </r>
  <r>
    <n v="209522"/>
    <n v="7"/>
    <x v="18"/>
    <n v="2015"/>
    <x v="2"/>
    <n v="48704"/>
    <n v="6822.79"/>
    <n v="0"/>
  </r>
  <r>
    <n v="209523"/>
    <n v="7"/>
    <x v="18"/>
    <n v="2015"/>
    <x v="2"/>
    <n v="160037"/>
    <n v="46758.39"/>
    <n v="0"/>
  </r>
  <r>
    <n v="209525"/>
    <n v="7"/>
    <x v="18"/>
    <n v="2015"/>
    <x v="2"/>
    <n v="37550"/>
    <n v="7019.9"/>
    <n v="0"/>
  </r>
  <r>
    <n v="209526"/>
    <n v="7"/>
    <x v="18"/>
    <n v="2015"/>
    <x v="2"/>
    <n v="82395.789999999994"/>
    <n v="12320.47"/>
    <n v="0"/>
  </r>
  <r>
    <n v="209527"/>
    <n v="7"/>
    <x v="18"/>
    <n v="2015"/>
    <x v="2"/>
    <n v="119290.02"/>
    <n v="25125.69"/>
    <n v="0"/>
  </r>
  <r>
    <n v="209528"/>
    <n v="7"/>
    <x v="18"/>
    <n v="2015"/>
    <x v="2"/>
    <n v="28909.05"/>
    <n v="5398.57"/>
    <n v="0"/>
  </r>
  <r>
    <n v="209529"/>
    <n v="7"/>
    <x v="18"/>
    <n v="2015"/>
    <x v="2"/>
    <n v="430812"/>
    <n v="93927.64"/>
    <n v="0"/>
  </r>
  <r>
    <n v="209530"/>
    <n v="7"/>
    <x v="18"/>
    <n v="2015"/>
    <x v="2"/>
    <n v="65051.02"/>
    <n v="12568.85"/>
    <n v="0"/>
  </r>
  <r>
    <n v="209532"/>
    <n v="7"/>
    <x v="18"/>
    <n v="2015"/>
    <x v="2"/>
    <n v="90633.22"/>
    <n v="15957.05"/>
    <n v="0"/>
  </r>
  <r>
    <n v="209533"/>
    <n v="7"/>
    <x v="18"/>
    <n v="2015"/>
    <x v="2"/>
    <n v="99418.09"/>
    <n v="18710.38"/>
    <n v="0"/>
  </r>
  <r>
    <n v="209534"/>
    <n v="7"/>
    <x v="18"/>
    <n v="2015"/>
    <x v="2"/>
    <n v="16942"/>
    <n v="3254.18"/>
    <n v="0"/>
  </r>
  <r>
    <n v="209535"/>
    <n v="7"/>
    <x v="18"/>
    <n v="2015"/>
    <x v="2"/>
    <n v="41933.89"/>
    <n v="6575.66"/>
    <n v="0"/>
  </r>
  <r>
    <n v="209537"/>
    <n v="7"/>
    <x v="18"/>
    <n v="2015"/>
    <x v="2"/>
    <n v="193129.53"/>
    <n v="34142.269999999997"/>
    <n v="0"/>
  </r>
  <r>
    <n v="209538"/>
    <n v="7"/>
    <x v="18"/>
    <n v="2015"/>
    <x v="2"/>
    <n v="44384.97"/>
    <n v="8325.74"/>
    <n v="0"/>
  </r>
  <r>
    <n v="209539"/>
    <n v="7"/>
    <x v="18"/>
    <n v="2015"/>
    <x v="2"/>
    <n v="56868"/>
    <n v="12791.83"/>
    <n v="0"/>
  </r>
  <r>
    <n v="209540"/>
    <n v="7"/>
    <x v="18"/>
    <n v="2015"/>
    <x v="2"/>
    <n v="41254.43"/>
    <n v="5734.5"/>
    <n v="0"/>
  </r>
  <r>
    <n v="209542"/>
    <n v="7"/>
    <x v="18"/>
    <n v="2015"/>
    <x v="2"/>
    <n v="117948.17"/>
    <n v="23047.66"/>
    <n v="0"/>
  </r>
  <r>
    <n v="209543"/>
    <n v="7"/>
    <x v="18"/>
    <n v="2015"/>
    <x v="2"/>
    <n v="14953"/>
    <n v="2883.45"/>
    <n v="0"/>
  </r>
  <r>
    <n v="209544"/>
    <n v="7"/>
    <x v="18"/>
    <n v="2015"/>
    <x v="2"/>
    <n v="15345"/>
    <n v="3519.95"/>
    <n v="0"/>
  </r>
  <r>
    <n v="209545"/>
    <n v="7"/>
    <x v="18"/>
    <n v="2015"/>
    <x v="2"/>
    <n v="71100"/>
    <n v="11392.65"/>
    <n v="0"/>
  </r>
  <r>
    <n v="209546"/>
    <n v="7"/>
    <x v="18"/>
    <n v="2015"/>
    <x v="2"/>
    <n v="50618.9"/>
    <n v="9165.7099999999991"/>
    <n v="0"/>
  </r>
  <r>
    <n v="209548"/>
    <n v="7"/>
    <x v="18"/>
    <n v="2015"/>
    <x v="2"/>
    <n v="69900.800000000003"/>
    <n v="13928.8"/>
    <n v="0"/>
  </r>
  <r>
    <n v="209549"/>
    <n v="7"/>
    <x v="18"/>
    <n v="2015"/>
    <x v="2"/>
    <n v="34680"/>
    <n v="6437.56"/>
    <n v="0"/>
  </r>
  <r>
    <n v="209550"/>
    <n v="7"/>
    <x v="18"/>
    <n v="2015"/>
    <x v="2"/>
    <n v="74258"/>
    <n v="11366.85"/>
    <n v="0"/>
  </r>
  <r>
    <n v="209552"/>
    <n v="7"/>
    <x v="18"/>
    <n v="2015"/>
    <x v="2"/>
    <n v="701351.46"/>
    <n v="136559.57"/>
    <n v="0"/>
  </r>
  <r>
    <n v="209558"/>
    <n v="7"/>
    <x v="18"/>
    <n v="2015"/>
    <x v="2"/>
    <n v="11837"/>
    <n v="2136.0300000000002"/>
    <n v="0"/>
  </r>
  <r>
    <n v="209559"/>
    <n v="7"/>
    <x v="18"/>
    <n v="2015"/>
    <x v="2"/>
    <n v="284235.65999999997"/>
    <n v="59213.4"/>
    <n v="0"/>
  </r>
  <r>
    <n v="209560"/>
    <n v="7"/>
    <x v="18"/>
    <n v="2015"/>
    <x v="2"/>
    <n v="36549.9"/>
    <n v="6032.74"/>
    <n v="0"/>
  </r>
  <r>
    <n v="209562"/>
    <n v="7"/>
    <x v="18"/>
    <n v="2015"/>
    <x v="2"/>
    <n v="71541"/>
    <n v="10815.25"/>
    <n v="0"/>
  </r>
  <r>
    <n v="209563"/>
    <n v="7"/>
    <x v="18"/>
    <n v="2015"/>
    <x v="2"/>
    <n v="105079"/>
    <n v="19445.3"/>
    <n v="0"/>
  </r>
  <r>
    <n v="209564"/>
    <n v="7"/>
    <x v="18"/>
    <n v="2015"/>
    <x v="2"/>
    <n v="28260"/>
    <n v="5524.02"/>
    <n v="0"/>
  </r>
  <r>
    <n v="209565"/>
    <n v="7"/>
    <x v="18"/>
    <n v="2015"/>
    <x v="2"/>
    <n v="384229.44"/>
    <n v="73310.649999999994"/>
    <n v="0"/>
  </r>
  <r>
    <n v="209566"/>
    <n v="7"/>
    <x v="18"/>
    <n v="2015"/>
    <x v="2"/>
    <n v="27888"/>
    <n v="5258.07"/>
    <n v="0"/>
  </r>
  <r>
    <n v="209567"/>
    <n v="7"/>
    <x v="18"/>
    <n v="2015"/>
    <x v="2"/>
    <n v="114242.48"/>
    <n v="26110.06"/>
    <n v="0"/>
  </r>
  <r>
    <n v="209569"/>
    <n v="7"/>
    <x v="18"/>
    <n v="2015"/>
    <x v="2"/>
    <n v="34311"/>
    <n v="6111.43"/>
    <n v="0"/>
  </r>
  <r>
    <n v="209570"/>
    <n v="7"/>
    <x v="18"/>
    <n v="2015"/>
    <x v="2"/>
    <n v="67322.11"/>
    <n v="11673.94"/>
    <n v="0"/>
  </r>
  <r>
    <n v="209571"/>
    <n v="7"/>
    <x v="18"/>
    <n v="2015"/>
    <x v="2"/>
    <n v="14006"/>
    <n v="2386"/>
    <n v="0"/>
  </r>
  <r>
    <n v="209572"/>
    <n v="7"/>
    <x v="18"/>
    <n v="2015"/>
    <x v="2"/>
    <n v="74398"/>
    <n v="12633.01"/>
    <n v="0"/>
  </r>
  <r>
    <n v="209573"/>
    <n v="7"/>
    <x v="18"/>
    <n v="2015"/>
    <x v="2"/>
    <n v="27718"/>
    <n v="3685.04"/>
    <n v="0"/>
  </r>
  <r>
    <n v="209574"/>
    <n v="7"/>
    <x v="18"/>
    <n v="2015"/>
    <x v="2"/>
    <n v="83012"/>
    <n v="14570.32"/>
    <n v="0"/>
  </r>
  <r>
    <n v="209575"/>
    <n v="7"/>
    <x v="18"/>
    <n v="2015"/>
    <x v="2"/>
    <n v="208301"/>
    <n v="63038.44"/>
    <n v="0"/>
  </r>
  <r>
    <n v="209576"/>
    <n v="7"/>
    <x v="18"/>
    <n v="2015"/>
    <x v="2"/>
    <n v="80650"/>
    <n v="12090.65"/>
    <n v="0"/>
  </r>
  <r>
    <n v="209577"/>
    <n v="7"/>
    <x v="18"/>
    <n v="2015"/>
    <x v="2"/>
    <n v="243527.86"/>
    <n v="44376.639999999999"/>
    <n v="0"/>
  </r>
  <r>
    <n v="209578"/>
    <n v="7"/>
    <x v="18"/>
    <n v="2015"/>
    <x v="2"/>
    <n v="16404"/>
    <n v="2759.65"/>
    <n v="0"/>
  </r>
  <r>
    <n v="209584"/>
    <n v="7"/>
    <x v="18"/>
    <n v="2015"/>
    <x v="2"/>
    <n v="36678.83"/>
    <n v="7157.37"/>
    <n v="0"/>
  </r>
  <r>
    <n v="209585"/>
    <n v="7"/>
    <x v="18"/>
    <n v="2015"/>
    <x v="2"/>
    <n v="21920"/>
    <n v="3453.94"/>
    <n v="0"/>
  </r>
  <r>
    <n v="209587"/>
    <n v="7"/>
    <x v="18"/>
    <n v="2015"/>
    <x v="2"/>
    <n v="54064"/>
    <n v="11126.46"/>
    <n v="0"/>
  </r>
  <r>
    <n v="209588"/>
    <n v="7"/>
    <x v="18"/>
    <n v="2015"/>
    <x v="2"/>
    <n v="66322.95"/>
    <n v="11924.34"/>
    <n v="0"/>
  </r>
  <r>
    <n v="209589"/>
    <n v="7"/>
    <x v="18"/>
    <n v="2015"/>
    <x v="2"/>
    <n v="41575"/>
    <n v="7623.05"/>
    <n v="0"/>
  </r>
  <r>
    <n v="209591"/>
    <n v="7"/>
    <x v="18"/>
    <n v="2015"/>
    <x v="2"/>
    <n v="36412"/>
    <n v="6890.78"/>
    <n v="0"/>
  </r>
  <r>
    <n v="209595"/>
    <n v="7"/>
    <x v="18"/>
    <n v="2015"/>
    <x v="2"/>
    <n v="42359"/>
    <n v="7958.25"/>
    <n v="0"/>
  </r>
  <r>
    <n v="209597"/>
    <n v="7"/>
    <x v="18"/>
    <n v="2015"/>
    <x v="2"/>
    <n v="26340"/>
    <n v="5101.6899999999996"/>
    <n v="0"/>
  </r>
  <r>
    <n v="209598"/>
    <n v="7"/>
    <x v="18"/>
    <n v="2015"/>
    <x v="2"/>
    <n v="145223.21"/>
    <n v="26527.37"/>
    <n v="0"/>
  </r>
  <r>
    <n v="209599"/>
    <n v="7"/>
    <x v="18"/>
    <n v="2015"/>
    <x v="2"/>
    <n v="259688.07"/>
    <n v="48733.69"/>
    <n v="0"/>
  </r>
  <r>
    <n v="209600"/>
    <n v="7"/>
    <x v="18"/>
    <n v="2015"/>
    <x v="2"/>
    <n v="28438"/>
    <n v="5631.38"/>
    <n v="0"/>
  </r>
  <r>
    <n v="209601"/>
    <n v="7"/>
    <x v="18"/>
    <n v="2015"/>
    <x v="2"/>
    <n v="124363.28"/>
    <n v="27868.71"/>
    <n v="0"/>
  </r>
  <r>
    <n v="209602"/>
    <n v="7"/>
    <x v="18"/>
    <n v="2015"/>
    <x v="2"/>
    <n v="223759.74"/>
    <n v="42338.07"/>
    <n v="0"/>
  </r>
  <r>
    <n v="209603"/>
    <n v="7"/>
    <x v="18"/>
    <n v="2015"/>
    <x v="2"/>
    <n v="335360"/>
    <n v="108232.19"/>
    <n v="0"/>
  </r>
  <r>
    <n v="209607"/>
    <n v="7"/>
    <x v="18"/>
    <n v="2015"/>
    <x v="2"/>
    <n v="49989"/>
    <n v="8606.75"/>
    <n v="0"/>
  </r>
  <r>
    <n v="209608"/>
    <n v="7"/>
    <x v="18"/>
    <n v="2015"/>
    <x v="2"/>
    <n v="57360.22"/>
    <n v="9941.77"/>
    <n v="0"/>
  </r>
  <r>
    <n v="209609"/>
    <n v="7"/>
    <x v="18"/>
    <n v="2015"/>
    <x v="2"/>
    <n v="13543"/>
    <n v="2531.25"/>
    <n v="0"/>
  </r>
  <r>
    <n v="209612"/>
    <n v="7"/>
    <x v="18"/>
    <n v="2015"/>
    <x v="2"/>
    <n v="29062"/>
    <n v="5296.4"/>
    <n v="0"/>
  </r>
  <r>
    <n v="209613"/>
    <n v="7"/>
    <x v="18"/>
    <n v="2015"/>
    <x v="2"/>
    <n v="97663"/>
    <n v="19720.27"/>
    <n v="0"/>
  </r>
  <r>
    <n v="209616"/>
    <n v="7"/>
    <x v="18"/>
    <n v="2015"/>
    <x v="2"/>
    <n v="207589.24"/>
    <n v="40335.32"/>
    <n v="0"/>
  </r>
  <r>
    <n v="209617"/>
    <n v="7"/>
    <x v="18"/>
    <n v="2015"/>
    <x v="2"/>
    <n v="33230"/>
    <n v="5928.09"/>
    <n v="0"/>
  </r>
  <r>
    <n v="209618"/>
    <n v="7"/>
    <x v="18"/>
    <n v="2015"/>
    <x v="2"/>
    <n v="25112.43"/>
    <n v="4350.62"/>
    <n v="0"/>
  </r>
  <r>
    <n v="209620"/>
    <n v="7"/>
    <x v="18"/>
    <n v="2015"/>
    <x v="2"/>
    <n v="52024"/>
    <n v="11633.04"/>
    <n v="0"/>
  </r>
  <r>
    <n v="209621"/>
    <n v="7"/>
    <x v="18"/>
    <n v="2015"/>
    <x v="2"/>
    <n v="31508.83"/>
    <n v="5420.91"/>
    <n v="0"/>
  </r>
  <r>
    <n v="209622"/>
    <n v="7"/>
    <x v="18"/>
    <n v="2015"/>
    <x v="2"/>
    <n v="17852"/>
    <n v="2992.46"/>
    <n v="0"/>
  </r>
  <r>
    <n v="209624"/>
    <n v="7"/>
    <x v="18"/>
    <n v="2015"/>
    <x v="2"/>
    <n v="19875"/>
    <n v="3461.28"/>
    <n v="0"/>
  </r>
  <r>
    <n v="209625"/>
    <n v="7"/>
    <x v="18"/>
    <n v="2015"/>
    <x v="2"/>
    <n v="32847.949999999997"/>
    <n v="5538.79"/>
    <n v="0"/>
  </r>
  <r>
    <n v="209626"/>
    <n v="7"/>
    <x v="18"/>
    <n v="2015"/>
    <x v="2"/>
    <n v="16152"/>
    <n v="2966.19"/>
    <n v="0"/>
  </r>
  <r>
    <n v="209628"/>
    <n v="7"/>
    <x v="18"/>
    <n v="2015"/>
    <x v="2"/>
    <n v="299627.71999999997"/>
    <n v="67687.820000000007"/>
    <n v="0"/>
  </r>
  <r>
    <n v="209630"/>
    <n v="7"/>
    <x v="18"/>
    <n v="2015"/>
    <x v="2"/>
    <n v="151671"/>
    <n v="25101.62"/>
    <n v="0"/>
  </r>
  <r>
    <n v="209631"/>
    <n v="7"/>
    <x v="18"/>
    <n v="2015"/>
    <x v="2"/>
    <n v="73172"/>
    <n v="15622.08"/>
    <n v="0"/>
  </r>
  <r>
    <n v="209633"/>
    <n v="7"/>
    <x v="18"/>
    <n v="2015"/>
    <x v="2"/>
    <n v="24344"/>
    <n v="6183.75"/>
    <n v="0"/>
  </r>
  <r>
    <n v="209634"/>
    <n v="7"/>
    <x v="18"/>
    <n v="2015"/>
    <x v="2"/>
    <n v="68471.12"/>
    <n v="12651.52"/>
    <n v="0"/>
  </r>
  <r>
    <n v="209637"/>
    <n v="7"/>
    <x v="18"/>
    <n v="2015"/>
    <x v="2"/>
    <n v="28993"/>
    <n v="5895.41"/>
    <n v="0"/>
  </r>
  <r>
    <n v="209638"/>
    <n v="7"/>
    <x v="18"/>
    <n v="2015"/>
    <x v="2"/>
    <n v="115917.19"/>
    <n v="23583.55"/>
    <n v="0"/>
  </r>
  <r>
    <n v="209639"/>
    <n v="7"/>
    <x v="18"/>
    <n v="2015"/>
    <x v="2"/>
    <n v="52249.07"/>
    <n v="9334.32"/>
    <n v="0"/>
  </r>
  <r>
    <n v="209641"/>
    <n v="7"/>
    <x v="18"/>
    <n v="2015"/>
    <x v="2"/>
    <n v="83493.37"/>
    <n v="17361.23"/>
    <n v="0"/>
  </r>
  <r>
    <n v="209643"/>
    <n v="7"/>
    <x v="18"/>
    <n v="2015"/>
    <x v="2"/>
    <n v="39832"/>
    <n v="10215.780000000001"/>
    <n v="0"/>
  </r>
  <r>
    <n v="209644"/>
    <n v="7"/>
    <x v="18"/>
    <n v="2015"/>
    <x v="2"/>
    <n v="25639"/>
    <n v="4625.51"/>
    <n v="0"/>
  </r>
  <r>
    <n v="209645"/>
    <n v="7"/>
    <x v="18"/>
    <n v="2015"/>
    <x v="2"/>
    <n v="54309.1"/>
    <n v="8853.5400000000009"/>
    <n v="0"/>
  </r>
  <r>
    <n v="209646"/>
    <n v="7"/>
    <x v="18"/>
    <n v="2015"/>
    <x v="2"/>
    <n v="43822.02"/>
    <n v="7794.42"/>
    <n v="0"/>
  </r>
  <r>
    <n v="209647"/>
    <n v="7"/>
    <x v="18"/>
    <n v="2015"/>
    <x v="2"/>
    <n v="54531"/>
    <n v="8953.34"/>
    <n v="0"/>
  </r>
  <r>
    <n v="209648"/>
    <n v="7"/>
    <x v="18"/>
    <n v="2015"/>
    <x v="2"/>
    <n v="38216"/>
    <n v="7258.39"/>
    <n v="0"/>
  </r>
  <r>
    <n v="209649"/>
    <n v="7"/>
    <x v="18"/>
    <n v="2015"/>
    <x v="2"/>
    <n v="72499.66"/>
    <n v="14691.32"/>
    <n v="0"/>
  </r>
  <r>
    <n v="209653"/>
    <n v="7"/>
    <x v="18"/>
    <n v="2015"/>
    <x v="2"/>
    <n v="75353.95"/>
    <n v="11966.76"/>
    <n v="0"/>
  </r>
  <r>
    <n v="209654"/>
    <n v="7"/>
    <x v="18"/>
    <n v="2015"/>
    <x v="2"/>
    <n v="171701"/>
    <n v="27119.83"/>
    <n v="0"/>
  </r>
  <r>
    <n v="209656"/>
    <n v="7"/>
    <x v="18"/>
    <n v="2015"/>
    <x v="2"/>
    <n v="37275"/>
    <n v="4763.05"/>
    <n v="0"/>
  </r>
  <r>
    <n v="209657"/>
    <n v="7"/>
    <x v="18"/>
    <n v="2015"/>
    <x v="2"/>
    <n v="23203"/>
    <n v="4144.34"/>
    <n v="0"/>
  </r>
  <r>
    <n v="209658"/>
    <n v="7"/>
    <x v="18"/>
    <n v="2015"/>
    <x v="2"/>
    <n v="67470"/>
    <n v="16324.31"/>
    <n v="0"/>
  </r>
  <r>
    <n v="209659"/>
    <n v="7"/>
    <x v="18"/>
    <n v="2015"/>
    <x v="2"/>
    <n v="88319"/>
    <n v="12696.67"/>
    <n v="0"/>
  </r>
  <r>
    <n v="209660"/>
    <n v="7"/>
    <x v="18"/>
    <n v="2015"/>
    <x v="2"/>
    <n v="19336.04"/>
    <n v="3614.36"/>
    <n v="0"/>
  </r>
  <r>
    <n v="209661"/>
    <n v="7"/>
    <x v="18"/>
    <n v="2015"/>
    <x v="2"/>
    <n v="24043.84"/>
    <n v="3906.13"/>
    <n v="0"/>
  </r>
  <r>
    <n v="209663"/>
    <n v="7"/>
    <x v="18"/>
    <n v="2015"/>
    <x v="2"/>
    <n v="29564"/>
    <n v="5383.67"/>
    <n v="0"/>
  </r>
  <r>
    <n v="209664"/>
    <n v="7"/>
    <x v="18"/>
    <n v="2015"/>
    <x v="2"/>
    <n v="229774.55"/>
    <n v="41851.620000000003"/>
    <n v="0"/>
  </r>
  <r>
    <n v="209665"/>
    <n v="7"/>
    <x v="18"/>
    <n v="2015"/>
    <x v="2"/>
    <n v="104153"/>
    <n v="19223.97"/>
    <n v="0"/>
  </r>
  <r>
    <n v="209666"/>
    <n v="7"/>
    <x v="18"/>
    <n v="2015"/>
    <x v="2"/>
    <n v="107390.55"/>
    <n v="19385.23"/>
    <n v="0"/>
  </r>
  <r>
    <n v="209667"/>
    <n v="7"/>
    <x v="18"/>
    <n v="2015"/>
    <x v="2"/>
    <n v="37772.03"/>
    <n v="6284.89"/>
    <n v="0"/>
  </r>
  <r>
    <n v="209668"/>
    <n v="7"/>
    <x v="18"/>
    <n v="2015"/>
    <x v="2"/>
    <n v="167547.45000000001"/>
    <n v="38522.51"/>
    <n v="0"/>
  </r>
  <r>
    <n v="209669"/>
    <n v="7"/>
    <x v="18"/>
    <n v="2015"/>
    <x v="2"/>
    <n v="35978"/>
    <n v="5821.09"/>
    <n v="0"/>
  </r>
  <r>
    <n v="209671"/>
    <n v="7"/>
    <x v="18"/>
    <n v="2015"/>
    <x v="2"/>
    <n v="19486"/>
    <n v="3070.39"/>
    <n v="0"/>
  </r>
  <r>
    <n v="209672"/>
    <n v="7"/>
    <x v="18"/>
    <n v="2015"/>
    <x v="2"/>
    <n v="46814"/>
    <n v="7362.35"/>
    <n v="0"/>
  </r>
  <r>
    <n v="209673"/>
    <n v="7"/>
    <x v="18"/>
    <n v="2015"/>
    <x v="2"/>
    <n v="17166"/>
    <n v="3150.98"/>
    <n v="0"/>
  </r>
  <r>
    <n v="209674"/>
    <n v="7"/>
    <x v="18"/>
    <n v="2015"/>
    <x v="2"/>
    <n v="47793.36"/>
    <n v="9391.49"/>
    <n v="0"/>
  </r>
  <r>
    <n v="209675"/>
    <n v="7"/>
    <x v="18"/>
    <n v="2015"/>
    <x v="2"/>
    <n v="54925"/>
    <n v="9616.5499999999993"/>
    <n v="0"/>
  </r>
  <r>
    <n v="209676"/>
    <n v="7"/>
    <x v="18"/>
    <n v="2015"/>
    <x v="2"/>
    <n v="83655.28"/>
    <n v="18499.48"/>
    <n v="0"/>
  </r>
  <r>
    <n v="209677"/>
    <n v="7"/>
    <x v="18"/>
    <n v="2015"/>
    <x v="2"/>
    <n v="32215"/>
    <n v="4618.59"/>
    <n v="0"/>
  </r>
  <r>
    <n v="209678"/>
    <n v="7"/>
    <x v="18"/>
    <n v="2015"/>
    <x v="2"/>
    <n v="109415.85"/>
    <n v="21243.19"/>
    <n v="0"/>
  </r>
  <r>
    <n v="209680"/>
    <n v="7"/>
    <x v="18"/>
    <n v="2015"/>
    <x v="2"/>
    <n v="31092"/>
    <n v="6120.05"/>
    <n v="0"/>
  </r>
  <r>
    <n v="209682"/>
    <n v="7"/>
    <x v="18"/>
    <n v="2015"/>
    <x v="2"/>
    <n v="112063.92"/>
    <n v="33907.82"/>
    <n v="0"/>
  </r>
  <r>
    <n v="209683"/>
    <n v="7"/>
    <x v="18"/>
    <n v="2015"/>
    <x v="2"/>
    <n v="28820"/>
    <n v="5040.99"/>
    <n v="0"/>
  </r>
  <r>
    <n v="209684"/>
    <n v="7"/>
    <x v="18"/>
    <n v="2015"/>
    <x v="2"/>
    <n v="49938"/>
    <n v="9207.4599999999991"/>
    <n v="0"/>
  </r>
  <r>
    <n v="209685"/>
    <n v="7"/>
    <x v="18"/>
    <n v="2015"/>
    <x v="2"/>
    <n v="10191"/>
    <n v="1654.96"/>
    <n v="0"/>
  </r>
  <r>
    <n v="209687"/>
    <n v="7"/>
    <x v="18"/>
    <n v="2015"/>
    <x v="2"/>
    <n v="185768.09"/>
    <n v="34995.29"/>
    <n v="0"/>
  </r>
  <r>
    <n v="209688"/>
    <n v="7"/>
    <x v="18"/>
    <n v="2015"/>
    <x v="2"/>
    <n v="17843"/>
    <n v="2826.33"/>
    <n v="0"/>
  </r>
  <r>
    <n v="209689"/>
    <n v="7"/>
    <x v="18"/>
    <n v="2015"/>
    <x v="2"/>
    <n v="95703.62"/>
    <n v="15787.23"/>
    <n v="0"/>
  </r>
  <r>
    <n v="209690"/>
    <n v="7"/>
    <x v="18"/>
    <n v="2015"/>
    <x v="2"/>
    <n v="93905.54"/>
    <n v="15546.39"/>
    <n v="0"/>
  </r>
  <r>
    <n v="209691"/>
    <n v="7"/>
    <x v="18"/>
    <n v="2015"/>
    <x v="2"/>
    <n v="38400.01"/>
    <n v="6975.01"/>
    <n v="0"/>
  </r>
  <r>
    <n v="209693"/>
    <n v="7"/>
    <x v="18"/>
    <n v="2015"/>
    <x v="2"/>
    <n v="87328"/>
    <n v="23620.28"/>
    <n v="0"/>
  </r>
  <r>
    <n v="209694"/>
    <n v="7"/>
    <x v="18"/>
    <n v="2015"/>
    <x v="2"/>
    <n v="143969"/>
    <n v="26726.33"/>
    <n v="0"/>
  </r>
  <r>
    <n v="209696"/>
    <n v="7"/>
    <x v="18"/>
    <n v="2015"/>
    <x v="2"/>
    <n v="164119.76"/>
    <n v="29911.83"/>
    <n v="0"/>
  </r>
  <r>
    <n v="209697"/>
    <n v="7"/>
    <x v="18"/>
    <n v="2015"/>
    <x v="2"/>
    <n v="147405.94"/>
    <n v="27243.91"/>
    <n v="0"/>
  </r>
  <r>
    <n v="209699"/>
    <n v="7"/>
    <x v="18"/>
    <n v="2015"/>
    <x v="2"/>
    <n v="157198"/>
    <n v="22461.98"/>
    <n v="0"/>
  </r>
  <r>
    <n v="209700"/>
    <n v="7"/>
    <x v="18"/>
    <n v="2015"/>
    <x v="2"/>
    <n v="49050"/>
    <n v="10040.959999999999"/>
    <n v="0"/>
  </r>
  <r>
    <n v="209701"/>
    <n v="7"/>
    <x v="18"/>
    <n v="2015"/>
    <x v="2"/>
    <n v="29752"/>
    <n v="4067.15"/>
    <n v="0"/>
  </r>
  <r>
    <n v="209702"/>
    <n v="7"/>
    <x v="18"/>
    <n v="2015"/>
    <x v="2"/>
    <n v="34987"/>
    <n v="5607.66"/>
    <n v="0"/>
  </r>
  <r>
    <n v="209705"/>
    <n v="7"/>
    <x v="18"/>
    <n v="2015"/>
    <x v="2"/>
    <n v="68117"/>
    <n v="10583.14"/>
    <n v="0"/>
  </r>
  <r>
    <n v="209706"/>
    <n v="7"/>
    <x v="18"/>
    <n v="2015"/>
    <x v="2"/>
    <n v="70068.149999999994"/>
    <n v="14324.67"/>
    <n v="0"/>
  </r>
  <r>
    <n v="209707"/>
    <n v="7"/>
    <x v="18"/>
    <n v="2015"/>
    <x v="2"/>
    <n v="110119"/>
    <n v="20608.57"/>
    <n v="0"/>
  </r>
  <r>
    <n v="209711"/>
    <n v="7"/>
    <x v="18"/>
    <n v="2015"/>
    <x v="2"/>
    <n v="71564.78"/>
    <n v="14140.5"/>
    <n v="0"/>
  </r>
  <r>
    <n v="209712"/>
    <n v="7"/>
    <x v="18"/>
    <n v="2015"/>
    <x v="2"/>
    <n v="32339"/>
    <n v="4907.1899999999996"/>
    <n v="0"/>
  </r>
  <r>
    <n v="209714"/>
    <n v="7"/>
    <x v="18"/>
    <n v="2015"/>
    <x v="2"/>
    <n v="27010.7"/>
    <n v="4087.81"/>
    <n v="0"/>
  </r>
  <r>
    <n v="209715"/>
    <n v="7"/>
    <x v="18"/>
    <n v="2015"/>
    <x v="2"/>
    <n v="54895.45"/>
    <n v="10415.69"/>
    <n v="0"/>
  </r>
  <r>
    <n v="209716"/>
    <n v="7"/>
    <x v="18"/>
    <n v="2015"/>
    <x v="2"/>
    <n v="117836"/>
    <n v="20122.45"/>
    <n v="0"/>
  </r>
  <r>
    <n v="209717"/>
    <n v="7"/>
    <x v="18"/>
    <n v="2015"/>
    <x v="2"/>
    <n v="38252"/>
    <n v="7572.65"/>
    <n v="0"/>
  </r>
  <r>
    <n v="209718"/>
    <n v="7"/>
    <x v="18"/>
    <n v="2015"/>
    <x v="2"/>
    <n v="26980"/>
    <n v="5192.7700000000004"/>
    <n v="0"/>
  </r>
  <r>
    <n v="209719"/>
    <n v="7"/>
    <x v="18"/>
    <n v="2015"/>
    <x v="2"/>
    <n v="21746"/>
    <n v="4238.6000000000004"/>
    <n v="0"/>
  </r>
  <r>
    <n v="209720"/>
    <n v="7"/>
    <x v="18"/>
    <n v="2015"/>
    <x v="2"/>
    <n v="80231.64"/>
    <n v="17599.61"/>
    <n v="0"/>
  </r>
  <r>
    <n v="209722"/>
    <n v="7"/>
    <x v="18"/>
    <n v="2015"/>
    <x v="2"/>
    <n v="80705"/>
    <n v="15174.64"/>
    <n v="0"/>
  </r>
  <r>
    <n v="209724"/>
    <n v="7"/>
    <x v="18"/>
    <n v="2015"/>
    <x v="2"/>
    <n v="17214"/>
    <n v="3291.37"/>
    <n v="0"/>
  </r>
  <r>
    <n v="209725"/>
    <n v="7"/>
    <x v="18"/>
    <n v="2015"/>
    <x v="2"/>
    <n v="99283"/>
    <n v="21407.01"/>
    <n v="0"/>
  </r>
  <r>
    <n v="209726"/>
    <n v="7"/>
    <x v="18"/>
    <n v="2015"/>
    <x v="2"/>
    <n v="93635"/>
    <n v="18264.62"/>
    <n v="0"/>
  </r>
  <r>
    <n v="209727"/>
    <n v="7"/>
    <x v="18"/>
    <n v="2015"/>
    <x v="2"/>
    <n v="27753"/>
    <n v="4579.1899999999996"/>
    <n v="0"/>
  </r>
  <r>
    <n v="209728"/>
    <n v="7"/>
    <x v="18"/>
    <n v="2015"/>
    <x v="2"/>
    <n v="52151"/>
    <n v="10326.9"/>
    <n v="0"/>
  </r>
  <r>
    <n v="209729"/>
    <n v="7"/>
    <x v="18"/>
    <n v="2015"/>
    <x v="2"/>
    <n v="28190.66"/>
    <n v="4276.24"/>
    <n v="0"/>
  </r>
  <r>
    <n v="209731"/>
    <n v="7"/>
    <x v="18"/>
    <n v="2015"/>
    <x v="2"/>
    <n v="32336"/>
    <n v="5901.14"/>
    <n v="0"/>
  </r>
  <r>
    <n v="209732"/>
    <n v="7"/>
    <x v="18"/>
    <n v="2015"/>
    <x v="2"/>
    <n v="118581"/>
    <n v="21462.06"/>
    <n v="0"/>
  </r>
  <r>
    <n v="209733"/>
    <n v="7"/>
    <x v="18"/>
    <n v="2015"/>
    <x v="2"/>
    <n v="188090.58"/>
    <n v="32944.1"/>
    <n v="0"/>
  </r>
  <r>
    <n v="209735"/>
    <n v="7"/>
    <x v="18"/>
    <n v="2015"/>
    <x v="2"/>
    <n v="63002.22"/>
    <n v="11591.29"/>
    <n v="0"/>
  </r>
  <r>
    <n v="209736"/>
    <n v="7"/>
    <x v="18"/>
    <n v="2015"/>
    <x v="2"/>
    <n v="42248"/>
    <n v="8293.52"/>
    <n v="0"/>
  </r>
  <r>
    <n v="209737"/>
    <n v="7"/>
    <x v="18"/>
    <n v="2015"/>
    <x v="2"/>
    <n v="17921"/>
    <n v="3271.41"/>
    <n v="0"/>
  </r>
  <r>
    <n v="209738"/>
    <n v="7"/>
    <x v="18"/>
    <n v="2015"/>
    <x v="2"/>
    <n v="335831.38"/>
    <n v="82049.75"/>
    <n v="0"/>
  </r>
  <r>
    <n v="209741"/>
    <n v="7"/>
    <x v="18"/>
    <n v="2015"/>
    <x v="2"/>
    <n v="32564"/>
    <n v="5869.22"/>
    <n v="0"/>
  </r>
  <r>
    <n v="209742"/>
    <n v="7"/>
    <x v="18"/>
    <n v="2015"/>
    <x v="2"/>
    <n v="127095"/>
    <n v="24713.1"/>
    <n v="0"/>
  </r>
  <r>
    <n v="209743"/>
    <n v="7"/>
    <x v="18"/>
    <n v="2015"/>
    <x v="2"/>
    <n v="24356.9"/>
    <n v="3822.59"/>
    <n v="0"/>
  </r>
  <r>
    <n v="209744"/>
    <n v="7"/>
    <x v="18"/>
    <n v="2015"/>
    <x v="2"/>
    <n v="149382.47"/>
    <n v="34577.21"/>
    <n v="0"/>
  </r>
  <r>
    <n v="209746"/>
    <n v="7"/>
    <x v="18"/>
    <n v="2015"/>
    <x v="2"/>
    <n v="76158.149999999994"/>
    <n v="15073.59"/>
    <n v="0"/>
  </r>
  <r>
    <n v="209747"/>
    <n v="7"/>
    <x v="18"/>
    <n v="2015"/>
    <x v="2"/>
    <n v="48941"/>
    <n v="6664.89"/>
    <n v="0"/>
  </r>
  